" i="1" s="1"/>
  <c r="G21904" i="1"/>
  <c r="F21904" i="1" s="1"/>
  <c r="K21904" i="1" s="1"/>
  <c r="G22032" i="1"/>
  <c r="G22173" i="1"/>
  <c r="G22327" i="1"/>
  <c r="B22470" i="1"/>
  <c r="C22470" i="1"/>
  <c r="O22470" i="1" s="1"/>
  <c r="D22470" i="1"/>
  <c r="G21738" i="1"/>
  <c r="G20567" i="1"/>
  <c r="C21390" i="1"/>
  <c r="O21390" i="1" s="1"/>
  <c r="Q21390" i="1" s="1"/>
  <c r="P21390" i="1" s="1"/>
  <c r="B21390" i="1"/>
  <c r="D21390" i="1"/>
  <c r="G21838" i="1"/>
  <c r="O21901" i="1"/>
  <c r="Q21901" i="1" s="1"/>
  <c r="P21901" i="1" s="1"/>
  <c r="E21901" i="1" s="1"/>
  <c r="J21901" i="1" s="1"/>
  <c r="G22098" i="1"/>
  <c r="F22098" i="1" s="1"/>
  <c r="K22098" i="1" s="1"/>
  <c r="O22280" i="1"/>
  <c r="Q22280" i="1" s="1"/>
  <c r="P22280" i="1" s="1"/>
  <c r="E22280" i="1" s="1"/>
  <c r="G22335" i="1"/>
  <c r="F22335" i="1" s="1"/>
  <c r="K22335" i="1" s="1"/>
  <c r="G21676" i="1"/>
  <c r="F21676" i="1" s="1"/>
  <c r="K21676" i="1" s="1"/>
  <c r="G22017" i="1"/>
  <c r="G22236" i="1"/>
  <c r="G22385" i="1"/>
  <c r="G22479" i="1"/>
  <c r="G21602" i="1"/>
  <c r="E21855" i="1"/>
  <c r="J21855" i="1" s="1"/>
  <c r="G22475" i="1"/>
  <c r="G22539" i="1"/>
  <c r="G22603" i="1"/>
  <c r="F22603" i="1" s="1"/>
  <c r="K22603" i="1" s="1"/>
  <c r="G22667" i="1"/>
  <c r="G20919" i="1"/>
  <c r="G21546" i="1"/>
  <c r="F21546" i="1" s="1"/>
  <c r="K21546" i="1" s="1"/>
  <c r="Q22543" i="1"/>
  <c r="P22543" i="1" s="1"/>
  <c r="E22543" i="1" s="1"/>
  <c r="Q22671" i="1"/>
  <c r="P22671" i="1" s="1"/>
  <c r="E22671" i="1" s="1"/>
  <c r="G21766" i="1"/>
  <c r="F21766" i="1" s="1"/>
  <c r="K21766" i="1" s="1"/>
  <c r="G21868" i="1"/>
  <c r="G22062" i="1"/>
  <c r="E21704" i="1"/>
  <c r="J21704" i="1" s="1"/>
  <c r="O21773" i="1"/>
  <c r="Q21773" i="1" s="1"/>
  <c r="P21773" i="1" s="1"/>
  <c r="E21773" i="1" s="1"/>
  <c r="G21993" i="1"/>
  <c r="Q22315" i="1"/>
  <c r="P22315" i="1" s="1"/>
  <c r="E22519" i="1"/>
  <c r="J22519" i="1" s="1"/>
  <c r="G21714" i="1"/>
  <c r="F21714" i="1" s="1"/>
  <c r="K21714" i="1" s="1"/>
  <c r="G21784" i="1"/>
  <c r="O22014" i="1"/>
  <c r="Q22014" i="1" s="1"/>
  <c r="P22014" i="1" s="1"/>
  <c r="E22014" i="1" s="1"/>
  <c r="J22014" i="1" s="1"/>
  <c r="O22106" i="1"/>
  <c r="Q22106" i="1" s="1"/>
  <c r="P22106" i="1" s="1"/>
  <c r="E22106" i="1" s="1"/>
  <c r="J22106" i="1" s="1"/>
  <c r="B22438" i="1"/>
  <c r="C22438" i="1"/>
  <c r="O22438" i="1" s="1"/>
  <c r="D22438" i="1"/>
  <c r="B20734" i="1"/>
  <c r="C20734" i="1"/>
  <c r="O20734" i="1" s="1"/>
  <c r="D20734" i="1"/>
  <c r="G21339" i="1"/>
  <c r="G22060" i="1"/>
  <c r="G22202" i="1"/>
  <c r="E22275" i="1"/>
  <c r="J22275" i="1" s="1"/>
  <c r="B22515" i="1"/>
  <c r="C22515" i="1"/>
  <c r="O22515" i="1" s="1"/>
  <c r="Q22515" i="1" s="1"/>
  <c r="P22515" i="1" s="1"/>
  <c r="D22515" i="1"/>
  <c r="G21764" i="1"/>
  <c r="G21940" i="1"/>
  <c r="B22270" i="1"/>
  <c r="C22270" i="1"/>
  <c r="Q22270" i="1" s="1"/>
  <c r="P22270" i="1" s="1"/>
  <c r="D22270" i="1"/>
  <c r="O22270" i="1"/>
  <c r="C22481" i="1"/>
  <c r="O22481" i="1" s="1"/>
  <c r="Q22481" i="1" s="1"/>
  <c r="P22481" i="1" s="1"/>
  <c r="B22481" i="1"/>
  <c r="D22481" i="1"/>
  <c r="G21690" i="1"/>
  <c r="O21761" i="1"/>
  <c r="Q21761" i="1" s="1"/>
  <c r="P21761" i="1" s="1"/>
  <c r="E21761" i="1" s="1"/>
  <c r="J21761" i="1" s="1"/>
  <c r="G21886" i="1"/>
  <c r="F21886" i="1" s="1"/>
  <c r="K21886" i="1" s="1"/>
  <c r="G21992" i="1"/>
  <c r="G22200" i="1"/>
  <c r="E22321" i="1"/>
  <c r="Q20635" i="1"/>
  <c r="P20635" i="1" s="1"/>
  <c r="E20635" i="1" s="1"/>
  <c r="J20635" i="1" s="1"/>
  <c r="G21761" i="1"/>
  <c r="G21874" i="1"/>
  <c r="F21874" i="1" s="1"/>
  <c r="K21874" i="1" s="1"/>
  <c r="G21938" i="1"/>
  <c r="O22089" i="1"/>
  <c r="Q22089" i="1" s="1"/>
  <c r="P22089" i="1" s="1"/>
  <c r="E22089" i="1" s="1"/>
  <c r="J22089" i="1" s="1"/>
  <c r="G22279" i="1"/>
  <c r="F22279" i="1" s="1"/>
  <c r="K22279" i="1" s="1"/>
  <c r="L22279" i="1" s="1"/>
  <c r="O22415" i="1"/>
  <c r="Q22415" i="1" s="1"/>
  <c r="P22415" i="1" s="1"/>
  <c r="E22415" i="1" s="1"/>
  <c r="J22415" i="1" s="1"/>
  <c r="G21957" i="1"/>
  <c r="Q22080" i="1"/>
  <c r="P22080" i="1" s="1"/>
  <c r="E22080" i="1" s="1"/>
  <c r="J22080" i="1" s="1"/>
  <c r="E22347" i="1"/>
  <c r="J22347" i="1" s="1"/>
  <c r="Q22537" i="1"/>
  <c r="P22537" i="1" s="1"/>
  <c r="E22537" i="1" s="1"/>
  <c r="Q22665" i="1"/>
  <c r="P22665" i="1" s="1"/>
  <c r="E22665" i="1" s="1"/>
  <c r="G21790" i="1"/>
  <c r="F21790" i="1" s="1"/>
  <c r="K21790" i="1" s="1"/>
  <c r="G22749" i="1"/>
  <c r="G22793" i="1"/>
  <c r="F22793" i="1" s="1"/>
  <c r="K22793" i="1" s="1"/>
  <c r="L22793" i="1" s="1"/>
  <c r="Q22500" i="1"/>
  <c r="P22500" i="1" s="1"/>
  <c r="E22500" i="1" s="1"/>
  <c r="J22500" i="1" s="1"/>
  <c r="B22863" i="1"/>
  <c r="C22863" i="1"/>
  <c r="O22863" i="1" s="1"/>
  <c r="D22863" i="1"/>
  <c r="Q23164" i="1"/>
  <c r="P23164" i="1" s="1"/>
  <c r="E23164" i="1" s="1"/>
  <c r="J23164" i="1" s="1"/>
  <c r="O23164" i="1"/>
  <c r="O23228" i="1"/>
  <c r="Q23228" i="1" s="1"/>
  <c r="P23228" i="1" s="1"/>
  <c r="E23228" i="1" s="1"/>
  <c r="O23292" i="1"/>
  <c r="Q23292" i="1" s="1"/>
  <c r="P23292" i="1" s="1"/>
  <c r="E23292" i="1" s="1"/>
  <c r="J23292" i="1" s="1"/>
  <c r="Q23356" i="1"/>
  <c r="P23356" i="1" s="1"/>
  <c r="E23356" i="1" s="1"/>
  <c r="J23356" i="1" s="1"/>
  <c r="O23356" i="1"/>
  <c r="O23548" i="1"/>
  <c r="Q23548" i="1" s="1"/>
  <c r="P23548" i="1" s="1"/>
  <c r="E23548" i="1" s="1"/>
  <c r="J23548" i="1" s="1"/>
  <c r="O23612" i="1"/>
  <c r="Q23612" i="1" s="1"/>
  <c r="P23612" i="1" s="1"/>
  <c r="E23612" i="1" s="1"/>
  <c r="J23612" i="1" s="1"/>
  <c r="O23804" i="1"/>
  <c r="Q23804" i="1" s="1"/>
  <c r="P23804" i="1" s="1"/>
  <c r="E23804" i="1" s="1"/>
  <c r="O22737" i="1"/>
  <c r="Q22737" i="1" s="1"/>
  <c r="P22737" i="1" s="1"/>
  <c r="E22737" i="1" s="1"/>
  <c r="J22737" i="1" s="1"/>
  <c r="O22785" i="1"/>
  <c r="Q22785" i="1" s="1"/>
  <c r="P22785" i="1" s="1"/>
  <c r="E22785" i="1" s="1"/>
  <c r="J22785" i="1" s="1"/>
  <c r="G22747" i="1"/>
  <c r="F22747" i="1" s="1"/>
  <c r="K22747" i="1" s="1"/>
  <c r="B22891" i="1"/>
  <c r="C22891" i="1"/>
  <c r="O22891" i="1" s="1"/>
  <c r="Q22891" i="1" s="1"/>
  <c r="P22891" i="1" s="1"/>
  <c r="D22891" i="1"/>
  <c r="B22955" i="1"/>
  <c r="C22955" i="1"/>
  <c r="O22955" i="1" s="1"/>
  <c r="D22955" i="1"/>
  <c r="G22819" i="1"/>
  <c r="F22819" i="1" s="1"/>
  <c r="K22819" i="1" s="1"/>
  <c r="B22881" i="1"/>
  <c r="C22881" i="1"/>
  <c r="O22881" i="1" s="1"/>
  <c r="D22881" i="1"/>
  <c r="Q22783" i="1"/>
  <c r="P22783" i="1" s="1"/>
  <c r="E22783" i="1" s="1"/>
  <c r="J22783" i="1" s="1"/>
  <c r="B22876" i="1"/>
  <c r="C22876" i="1"/>
  <c r="D22876" i="1"/>
  <c r="G22688" i="1"/>
  <c r="F22688" i="1" s="1"/>
  <c r="K22688" i="1" s="1"/>
  <c r="G22721" i="1"/>
  <c r="G22757" i="1"/>
  <c r="F22757" i="1" s="1"/>
  <c r="K22757" i="1" s="1"/>
  <c r="L22757" i="1" s="1"/>
  <c r="G22584" i="1"/>
  <c r="E22600" i="1"/>
  <c r="J22600" i="1" s="1"/>
  <c r="G22664" i="1"/>
  <c r="G22580" i="1"/>
  <c r="G22708" i="1"/>
  <c r="O22575" i="1"/>
  <c r="Q22575" i="1" s="1"/>
  <c r="P22575" i="1" s="1"/>
  <c r="E22575" i="1" s="1"/>
  <c r="Q22978" i="1"/>
  <c r="P22978" i="1" s="1"/>
  <c r="E22978" i="1" s="1"/>
  <c r="Q23106" i="1"/>
  <c r="P23106" i="1" s="1"/>
  <c r="Q23170" i="1"/>
  <c r="P23170" i="1" s="1"/>
  <c r="E23170" i="1" s="1"/>
  <c r="Q23234" i="1"/>
  <c r="P23234" i="1" s="1"/>
  <c r="E23234" i="1" s="1"/>
  <c r="Q23362" i="1"/>
  <c r="P23362" i="1" s="1"/>
  <c r="E23362" i="1" s="1"/>
  <c r="Q23426" i="1"/>
  <c r="P23426" i="1" s="1"/>
  <c r="Q23746" i="1"/>
  <c r="P23746" i="1" s="1"/>
  <c r="E23746" i="1" s="1"/>
  <c r="G22844" i="1"/>
  <c r="F22844" i="1" s="1"/>
  <c r="K22844" i="1" s="1"/>
  <c r="D22905" i="1"/>
  <c r="B22905" i="1"/>
  <c r="C22905" i="1"/>
  <c r="O22905" i="1" s="1"/>
  <c r="D22937" i="1"/>
  <c r="B22937" i="1"/>
  <c r="C22937" i="1"/>
  <c r="O22937" i="1" s="1"/>
  <c r="D22969" i="1"/>
  <c r="B22969" i="1"/>
  <c r="C22969" i="1"/>
  <c r="O22969" i="1" s="1"/>
  <c r="D23001" i="1"/>
  <c r="B23001" i="1"/>
  <c r="C23001" i="1"/>
  <c r="O23001" i="1" s="1"/>
  <c r="D23033" i="1"/>
  <c r="O23033" i="1"/>
  <c r="Q23033" i="1"/>
  <c r="P23033" i="1" s="1"/>
  <c r="B23033" i="1"/>
  <c r="C23033" i="1"/>
  <c r="D23065" i="1"/>
  <c r="B23065" i="1"/>
  <c r="C23065" i="1"/>
  <c r="O23065" i="1" s="1"/>
  <c r="D23097" i="1"/>
  <c r="B23097" i="1"/>
  <c r="C23097" i="1"/>
  <c r="O23097" i="1" s="1"/>
  <c r="D23129" i="1"/>
  <c r="B23129" i="1"/>
  <c r="C23129" i="1"/>
  <c r="O23129" i="1" s="1"/>
  <c r="D23161" i="1"/>
  <c r="B23161" i="1"/>
  <c r="C23161" i="1"/>
  <c r="D23193" i="1"/>
  <c r="B23193" i="1"/>
  <c r="C23193" i="1"/>
  <c r="D23225" i="1"/>
  <c r="O23225" i="1"/>
  <c r="B23225" i="1"/>
  <c r="C23225" i="1"/>
  <c r="Q23225" i="1" s="1"/>
  <c r="P23225" i="1" s="1"/>
  <c r="D23257" i="1"/>
  <c r="B23257" i="1"/>
  <c r="C23257" i="1"/>
  <c r="D23289" i="1"/>
  <c r="B23289" i="1"/>
  <c r="C23289" i="1"/>
  <c r="O23289" i="1" s="1"/>
  <c r="D23321" i="1"/>
  <c r="B23321" i="1"/>
  <c r="C23321" i="1"/>
  <c r="O23321" i="1" s="1"/>
  <c r="D23353" i="1"/>
  <c r="B23353" i="1"/>
  <c r="C23353" i="1"/>
  <c r="O23353" i="1" s="1"/>
  <c r="D23385" i="1"/>
  <c r="B23385" i="1"/>
  <c r="C23385" i="1"/>
  <c r="O23385" i="1" s="1"/>
  <c r="Q23385" i="1" s="1"/>
  <c r="P23385" i="1" s="1"/>
  <c r="D23417" i="1"/>
  <c r="O23417" i="1"/>
  <c r="Q23417" i="1"/>
  <c r="P23417" i="1" s="1"/>
  <c r="B23417" i="1"/>
  <c r="C23417" i="1"/>
  <c r="D23449" i="1"/>
  <c r="O23449" i="1"/>
  <c r="Q23449" i="1"/>
  <c r="P23449" i="1" s="1"/>
  <c r="B23449" i="1"/>
  <c r="C23449" i="1"/>
  <c r="D23481" i="1"/>
  <c r="O23481" i="1"/>
  <c r="B23481" i="1"/>
  <c r="C23481" i="1"/>
  <c r="Q23481" i="1" s="1"/>
  <c r="P23481" i="1" s="1"/>
  <c r="D23513" i="1"/>
  <c r="B23513" i="1"/>
  <c r="C23513" i="1"/>
  <c r="O23513" i="1" s="1"/>
  <c r="D23545" i="1"/>
  <c r="O23545" i="1"/>
  <c r="Q23545" i="1"/>
  <c r="P23545" i="1" s="1"/>
  <c r="B23545" i="1"/>
  <c r="C23545" i="1"/>
  <c r="D23577" i="1"/>
  <c r="B23577" i="1"/>
  <c r="C23577" i="1"/>
  <c r="O23577" i="1" s="1"/>
  <c r="D23609" i="1"/>
  <c r="B23609" i="1"/>
  <c r="C23609" i="1"/>
  <c r="O23609" i="1" s="1"/>
  <c r="Q23609" i="1" s="1"/>
  <c r="P23609" i="1" s="1"/>
  <c r="D23641" i="1"/>
  <c r="B23641" i="1"/>
  <c r="C23641" i="1"/>
  <c r="O23641" i="1" s="1"/>
  <c r="D23673" i="1"/>
  <c r="B23673" i="1"/>
  <c r="C23673" i="1"/>
  <c r="O23673" i="1" s="1"/>
  <c r="D23705" i="1"/>
  <c r="O23705" i="1"/>
  <c r="B23705" i="1"/>
  <c r="C23705" i="1"/>
  <c r="D23737" i="1"/>
  <c r="B23737" i="1"/>
  <c r="C23737" i="1"/>
  <c r="O23737" i="1" s="1"/>
  <c r="D23769" i="1"/>
  <c r="B23769" i="1"/>
  <c r="C23769" i="1"/>
  <c r="O23769" i="1" s="1"/>
  <c r="Q23769" i="1" s="1"/>
  <c r="P23769" i="1" s="1"/>
  <c r="D23801" i="1"/>
  <c r="B23801" i="1"/>
  <c r="C23801" i="1"/>
  <c r="O23801" i="1" s="1"/>
  <c r="Q23801" i="1" s="1"/>
  <c r="P23801" i="1" s="1"/>
  <c r="D23833" i="1"/>
  <c r="O23833" i="1"/>
  <c r="Q23833" i="1"/>
  <c r="P23833" i="1" s="1"/>
  <c r="B23833" i="1"/>
  <c r="C23833" i="1"/>
  <c r="G22719" i="1"/>
  <c r="F22719" i="1" s="1"/>
  <c r="K22719" i="1" s="1"/>
  <c r="B22846" i="1"/>
  <c r="C22846" i="1"/>
  <c r="D22846" i="1"/>
  <c r="O22528" i="1"/>
  <c r="Q22528" i="1" s="1"/>
  <c r="P22528" i="1" s="1"/>
  <c r="E22528" i="1" s="1"/>
  <c r="J22528" i="1" s="1"/>
  <c r="G22536" i="1"/>
  <c r="E22835" i="1"/>
  <c r="J22835" i="1" s="1"/>
  <c r="G22851" i="1"/>
  <c r="F22851" i="1" s="1"/>
  <c r="K22851" i="1" s="1"/>
  <c r="G23256" i="1"/>
  <c r="G22892" i="1"/>
  <c r="O23706" i="1"/>
  <c r="Q23706" i="1" s="1"/>
  <c r="P23706" i="1" s="1"/>
  <c r="E23706" i="1" s="1"/>
  <c r="G23016" i="1"/>
  <c r="G23572" i="1"/>
  <c r="F23572" i="1" s="1"/>
  <c r="K23572" i="1" s="1"/>
  <c r="G23012" i="1"/>
  <c r="O23082" i="1"/>
  <c r="Q23082" i="1" s="1"/>
  <c r="P23082" i="1" s="1"/>
  <c r="E23082" i="1" s="1"/>
  <c r="O23718" i="1"/>
  <c r="Q23718" i="1" s="1"/>
  <c r="P23718" i="1" s="1"/>
  <c r="E23718" i="1" s="1"/>
  <c r="J23718" i="1" s="1"/>
  <c r="G22956" i="1"/>
  <c r="O22890" i="1"/>
  <c r="Q22890" i="1" s="1"/>
  <c r="P22890" i="1" s="1"/>
  <c r="E22890" i="1" s="1"/>
  <c r="G22960" i="1"/>
  <c r="G22920" i="1"/>
  <c r="G23464" i="1"/>
  <c r="G23292" i="1"/>
  <c r="O23018" i="1"/>
  <c r="O23282" i="1"/>
  <c r="Q23282" i="1" s="1"/>
  <c r="P23282" i="1" s="1"/>
  <c r="E23282" i="1" s="1"/>
  <c r="C22875" i="1"/>
  <c r="G23252" i="1"/>
  <c r="G12830" i="1"/>
  <c r="C13132" i="1"/>
  <c r="O13132" i="1" s="1"/>
  <c r="Q13132" i="1" s="1"/>
  <c r="P13132" i="1" s="1"/>
  <c r="D13132" i="1"/>
  <c r="B13132" i="1"/>
  <c r="C13164" i="1"/>
  <c r="O13164" i="1" s="1"/>
  <c r="D13164" i="1"/>
  <c r="B13164" i="1"/>
  <c r="C13196" i="1"/>
  <c r="O13196" i="1" s="1"/>
  <c r="Q13196" i="1" s="1"/>
  <c r="P13196" i="1" s="1"/>
  <c r="D13196" i="1"/>
  <c r="B13196" i="1"/>
  <c r="C13228" i="1"/>
  <c r="D13228" i="1"/>
  <c r="O13228" i="1"/>
  <c r="Q13228" i="1" s="1"/>
  <c r="P13228" i="1" s="1"/>
  <c r="B13228" i="1"/>
  <c r="C13260" i="1"/>
  <c r="D13260" i="1"/>
  <c r="O13260" i="1"/>
  <c r="Q13260" i="1" s="1"/>
  <c r="P13260" i="1" s="1"/>
  <c r="B13260" i="1"/>
  <c r="C13292" i="1"/>
  <c r="O13292" i="1" s="1"/>
  <c r="Q13292" i="1" s="1"/>
  <c r="P13292" i="1" s="1"/>
  <c r="D13292" i="1"/>
  <c r="B13292" i="1"/>
  <c r="C13324" i="1"/>
  <c r="D13324" i="1"/>
  <c r="B13324" i="1"/>
  <c r="C13356" i="1"/>
  <c r="O13356" i="1" s="1"/>
  <c r="Q13356" i="1" s="1"/>
  <c r="P13356" i="1" s="1"/>
  <c r="D13356" i="1"/>
  <c r="B13356" i="1"/>
  <c r="C13388" i="1"/>
  <c r="O13388" i="1" s="1"/>
  <c r="D13388" i="1"/>
  <c r="B13388" i="1"/>
  <c r="E13004" i="1"/>
  <c r="J13004" i="1" s="1"/>
  <c r="E13829" i="1"/>
  <c r="G13417" i="1"/>
  <c r="F13417" i="1" s="1"/>
  <c r="K13417" i="1" s="1"/>
  <c r="G13469" i="1"/>
  <c r="O12995" i="1"/>
  <c r="C12995" i="1"/>
  <c r="Q12995" i="1"/>
  <c r="P12995" i="1" s="1"/>
  <c r="B12995" i="1"/>
  <c r="D12995" i="1"/>
  <c r="G13415" i="1"/>
  <c r="B13438" i="1"/>
  <c r="C13438" i="1"/>
  <c r="O13438" i="1" s="1"/>
  <c r="D13438" i="1"/>
  <c r="E13595" i="1"/>
  <c r="G13091" i="1"/>
  <c r="F13091" i="1" s="1"/>
  <c r="K13091" i="1" s="1"/>
  <c r="G13445" i="1"/>
  <c r="E13531" i="1"/>
  <c r="J13531" i="1" s="1"/>
  <c r="G13582" i="1"/>
  <c r="F13582" i="1" s="1"/>
  <c r="K13582" i="1" s="1"/>
  <c r="G13646" i="1"/>
  <c r="E13658" i="1"/>
  <c r="J13658" i="1" s="1"/>
  <c r="O13919" i="1"/>
  <c r="Q13919" i="1" s="1"/>
  <c r="P13919" i="1" s="1"/>
  <c r="E13919" i="1" s="1"/>
  <c r="G13580" i="1"/>
  <c r="F13990" i="1"/>
  <c r="K13990" i="1" s="1"/>
  <c r="L13990" i="1" s="1"/>
  <c r="G13644" i="1"/>
  <c r="E13826" i="1"/>
  <c r="J13826" i="1" s="1"/>
  <c r="G13858" i="1"/>
  <c r="Q14233" i="1"/>
  <c r="P14233" i="1" s="1"/>
  <c r="E14233" i="1" s="1"/>
  <c r="J14233" i="1" s="1"/>
  <c r="Q14297" i="1"/>
  <c r="P14297" i="1" s="1"/>
  <c r="E14297" i="1" s="1"/>
  <c r="J14297" i="1" s="1"/>
  <c r="G13616" i="1"/>
  <c r="G13682" i="1"/>
  <c r="O13751" i="1"/>
  <c r="Q13751" i="1" s="1"/>
  <c r="P13751" i="1" s="1"/>
  <c r="E13751" i="1" s="1"/>
  <c r="G13878" i="1"/>
  <c r="F13878" i="1" s="1"/>
  <c r="K13878" i="1" s="1"/>
  <c r="G13523" i="1"/>
  <c r="G13680" i="1"/>
  <c r="G13836" i="1"/>
  <c r="F13836" i="1" s="1"/>
  <c r="K13836" i="1" s="1"/>
  <c r="O14056" i="1"/>
  <c r="Q14056" i="1" s="1"/>
  <c r="P14056" i="1" s="1"/>
  <c r="E14056" i="1" s="1"/>
  <c r="J14056" i="1" s="1"/>
  <c r="Q14120" i="1"/>
  <c r="P14120" i="1" s="1"/>
  <c r="O13819" i="1"/>
  <c r="Q13819" i="1" s="1"/>
  <c r="P13819" i="1" s="1"/>
  <c r="E13819" i="1" s="1"/>
  <c r="J13819" i="1" s="1"/>
  <c r="B14031" i="1"/>
  <c r="C14031" i="1"/>
  <c r="O14031" i="1" s="1"/>
  <c r="D14031" i="1"/>
  <c r="O14063" i="1"/>
  <c r="Q14063" i="1"/>
  <c r="P14063" i="1" s="1"/>
  <c r="B14063" i="1"/>
  <c r="C14063" i="1"/>
  <c r="D14063" i="1"/>
  <c r="B14095" i="1"/>
  <c r="C14095" i="1"/>
  <c r="O14095" i="1" s="1"/>
  <c r="D14095" i="1"/>
  <c r="O14127" i="1"/>
  <c r="Q14127" i="1"/>
  <c r="P14127" i="1" s="1"/>
  <c r="B14127" i="1"/>
  <c r="C14127" i="1"/>
  <c r="D14127" i="1"/>
  <c r="O14159" i="1"/>
  <c r="Q14159" i="1"/>
  <c r="P14159" i="1" s="1"/>
  <c r="B14159" i="1"/>
  <c r="C14159" i="1"/>
  <c r="D14159" i="1"/>
  <c r="B14191" i="1"/>
  <c r="C14191" i="1"/>
  <c r="D14191" i="1"/>
  <c r="B14223" i="1"/>
  <c r="C14223" i="1"/>
  <c r="O14223" i="1" s="1"/>
  <c r="D14223" i="1"/>
  <c r="B14255" i="1"/>
  <c r="C14255" i="1"/>
  <c r="O14255" i="1" s="1"/>
  <c r="Q14255" i="1" s="1"/>
  <c r="P14255" i="1" s="1"/>
  <c r="D14255" i="1"/>
  <c r="B14287" i="1"/>
  <c r="C14287" i="1"/>
  <c r="O14287" i="1" s="1"/>
  <c r="Q14287" i="1" s="1"/>
  <c r="P14287" i="1" s="1"/>
  <c r="D14287" i="1"/>
  <c r="B14319" i="1"/>
  <c r="C14319" i="1"/>
  <c r="O14319" i="1" s="1"/>
  <c r="D14319" i="1"/>
  <c r="G13586" i="1"/>
  <c r="F13586" i="1" s="1"/>
  <c r="K13586" i="1" s="1"/>
  <c r="G13650" i="1"/>
  <c r="F13650" i="1" s="1"/>
  <c r="K13650" i="1" s="1"/>
  <c r="F14013" i="1"/>
  <c r="K14013" i="1" s="1"/>
  <c r="E13584" i="1"/>
  <c r="J13584" i="1" s="1"/>
  <c r="G13784" i="1"/>
  <c r="G13674" i="1"/>
  <c r="F13674" i="1" s="1"/>
  <c r="K13674" i="1" s="1"/>
  <c r="G13723" i="1"/>
  <c r="Q13970" i="1"/>
  <c r="P13970" i="1" s="1"/>
  <c r="E13970" i="1" s="1"/>
  <c r="J13970" i="1" s="1"/>
  <c r="O14172" i="1"/>
  <c r="Q14172" i="1" s="1"/>
  <c r="P14172" i="1" s="1"/>
  <c r="E14172" i="1" s="1"/>
  <c r="J14172" i="1" s="1"/>
  <c r="O14413" i="1"/>
  <c r="Q14413" i="1" s="1"/>
  <c r="P14413" i="1" s="1"/>
  <c r="E14413" i="1" s="1"/>
  <c r="J14413" i="1" s="1"/>
  <c r="O14244" i="1"/>
  <c r="Q14244" i="1" s="1"/>
  <c r="P14244" i="1" s="1"/>
  <c r="E14244" i="1" s="1"/>
  <c r="E14512" i="1"/>
  <c r="J14512" i="1" s="1"/>
  <c r="Q14608" i="1"/>
  <c r="P14608" i="1" s="1"/>
  <c r="E14608" i="1" s="1"/>
  <c r="Q14672" i="1"/>
  <c r="P14672" i="1" s="1"/>
  <c r="E14672" i="1" s="1"/>
  <c r="O14335" i="1"/>
  <c r="Q14335" i="1"/>
  <c r="P14335" i="1" s="1"/>
  <c r="B14335" i="1"/>
  <c r="C14335" i="1"/>
  <c r="D14335" i="1"/>
  <c r="E14042" i="1"/>
  <c r="J14042" i="1" s="1"/>
  <c r="F14126" i="1"/>
  <c r="K14126" i="1" s="1"/>
  <c r="G14233" i="1"/>
  <c r="O14595" i="1"/>
  <c r="Q14595" i="1"/>
  <c r="P14595" i="1" s="1"/>
  <c r="B14595" i="1"/>
  <c r="C14595" i="1"/>
  <c r="D14595" i="1"/>
  <c r="B14627" i="1"/>
  <c r="C14627" i="1"/>
  <c r="O14627" i="1" s="1"/>
  <c r="D14627" i="1"/>
  <c r="B14659" i="1"/>
  <c r="C14659" i="1"/>
  <c r="D14659" i="1"/>
  <c r="B14691" i="1"/>
  <c r="C14691" i="1"/>
  <c r="D14691" i="1"/>
  <c r="O14723" i="1"/>
  <c r="B14723" i="1"/>
  <c r="C14723" i="1"/>
  <c r="Q14723" i="1" s="1"/>
  <c r="P14723" i="1" s="1"/>
  <c r="D14723" i="1"/>
  <c r="B14755" i="1"/>
  <c r="C14755" i="1"/>
  <c r="O14755" i="1" s="1"/>
  <c r="D14755" i="1"/>
  <c r="O14787" i="1"/>
  <c r="Q14787" i="1"/>
  <c r="P14787" i="1" s="1"/>
  <c r="B14787" i="1"/>
  <c r="C14787" i="1"/>
  <c r="D14787" i="1"/>
  <c r="B14819" i="1"/>
  <c r="C14819" i="1"/>
  <c r="O14819" i="1" s="1"/>
  <c r="D14819" i="1"/>
  <c r="G14010" i="1"/>
  <c r="O14280" i="1"/>
  <c r="Q14280" i="1" s="1"/>
  <c r="P14280" i="1" s="1"/>
  <c r="E14280" i="1" s="1"/>
  <c r="G14436" i="1"/>
  <c r="F14436" i="1" s="1"/>
  <c r="K14436" i="1" s="1"/>
  <c r="G14017" i="1"/>
  <c r="G14378" i="1"/>
  <c r="F14378" i="1" s="1"/>
  <c r="K14378" i="1" s="1"/>
  <c r="Q14425" i="1"/>
  <c r="P14425" i="1" s="1"/>
  <c r="E14425" i="1" s="1"/>
  <c r="J14425" i="1" s="1"/>
  <c r="O14437" i="1"/>
  <c r="Q14437" i="1" s="1"/>
  <c r="P14437" i="1" s="1"/>
  <c r="E14437" i="1" s="1"/>
  <c r="J14437" i="1" s="1"/>
  <c r="O14253" i="1"/>
  <c r="Q14253" i="1" s="1"/>
  <c r="P14253" i="1" s="1"/>
  <c r="E14253" i="1" s="1"/>
  <c r="J14253" i="1" s="1"/>
  <c r="G14437" i="1"/>
  <c r="G14121" i="1"/>
  <c r="E14382" i="1"/>
  <c r="J14382" i="1" s="1"/>
  <c r="Q14582" i="1"/>
  <c r="P14582" i="1" s="1"/>
  <c r="E14582" i="1" s="1"/>
  <c r="Q14646" i="1"/>
  <c r="P14646" i="1" s="1"/>
  <c r="E14646" i="1" s="1"/>
  <c r="O14277" i="1"/>
  <c r="Q14277" i="1" s="1"/>
  <c r="P14277" i="1" s="1"/>
  <c r="E14277" i="1" s="1"/>
  <c r="Q14434" i="1"/>
  <c r="P14434" i="1" s="1"/>
  <c r="E14434" i="1" s="1"/>
  <c r="J14434" i="1" s="1"/>
  <c r="C14479" i="1"/>
  <c r="O14479" i="1" s="1"/>
  <c r="Q14479" i="1" s="1"/>
  <c r="P14479" i="1" s="1"/>
  <c r="B14479" i="1"/>
  <c r="D14479" i="1"/>
  <c r="E14547" i="1"/>
  <c r="C14543" i="1"/>
  <c r="G14543" i="1" s="1"/>
  <c r="E14543" i="1"/>
  <c r="J14543" i="1" s="1"/>
  <c r="C14589" i="1"/>
  <c r="O14589" i="1" s="1"/>
  <c r="D14589" i="1"/>
  <c r="B14589" i="1"/>
  <c r="C14621" i="1"/>
  <c r="O14621" i="1" s="1"/>
  <c r="D14621" i="1"/>
  <c r="B14621" i="1"/>
  <c r="C14653" i="1"/>
  <c r="D14653" i="1"/>
  <c r="O14653" i="1"/>
  <c r="Q14653" i="1"/>
  <c r="P14653" i="1" s="1"/>
  <c r="B14653" i="1"/>
  <c r="C14685" i="1"/>
  <c r="D14685" i="1"/>
  <c r="O14685" i="1"/>
  <c r="Q14685" i="1"/>
  <c r="P14685" i="1" s="1"/>
  <c r="B14685" i="1"/>
  <c r="C14717" i="1"/>
  <c r="O14717" i="1" s="1"/>
  <c r="Q14717" i="1" s="1"/>
  <c r="P14717" i="1" s="1"/>
  <c r="D14717" i="1"/>
  <c r="B14717" i="1"/>
  <c r="C14749" i="1"/>
  <c r="O14749" i="1" s="1"/>
  <c r="D14749" i="1"/>
  <c r="B14749" i="1"/>
  <c r="C14781" i="1"/>
  <c r="D14781" i="1"/>
  <c r="O14781" i="1"/>
  <c r="Q14781" i="1" s="1"/>
  <c r="P14781" i="1" s="1"/>
  <c r="B14781" i="1"/>
  <c r="C14813" i="1"/>
  <c r="O14813" i="1" s="1"/>
  <c r="D14813" i="1"/>
  <c r="B14813" i="1"/>
  <c r="G14886" i="1"/>
  <c r="G14976" i="1"/>
  <c r="E14976" i="1"/>
  <c r="J14976" i="1" s="1"/>
  <c r="O14756" i="1"/>
  <c r="Q14756" i="1" s="1"/>
  <c r="P14756" i="1" s="1"/>
  <c r="E14756" i="1" s="1"/>
  <c r="O14826" i="1"/>
  <c r="Q14826" i="1" s="1"/>
  <c r="P14826" i="1" s="1"/>
  <c r="E14826" i="1" s="1"/>
  <c r="O14875" i="1"/>
  <c r="Q14875" i="1"/>
  <c r="P14875" i="1" s="1"/>
  <c r="C14875" i="1"/>
  <c r="D14875" i="1"/>
  <c r="B14875" i="1"/>
  <c r="C14891" i="1"/>
  <c r="O14891" i="1" s="1"/>
  <c r="Q14891" i="1" s="1"/>
  <c r="P14891" i="1" s="1"/>
  <c r="D14891" i="1"/>
  <c r="B14891" i="1"/>
  <c r="C14907" i="1"/>
  <c r="O14907" i="1" s="1"/>
  <c r="Q14907" i="1" s="1"/>
  <c r="P14907" i="1" s="1"/>
  <c r="D14907" i="1"/>
  <c r="B14907" i="1"/>
  <c r="G14996" i="1"/>
  <c r="F14494" i="1"/>
  <c r="K14494" i="1" s="1"/>
  <c r="G14520" i="1"/>
  <c r="B15010" i="1"/>
  <c r="C15010" i="1"/>
  <c r="O15010" i="1" s="1"/>
  <c r="D15010" i="1"/>
  <c r="B15074" i="1"/>
  <c r="C15074" i="1"/>
  <c r="O15074" i="1" s="1"/>
  <c r="Q15074" i="1" s="1"/>
  <c r="P15074" i="1" s="1"/>
  <c r="D15074" i="1"/>
  <c r="B15138" i="1"/>
  <c r="C15138" i="1"/>
  <c r="D15138" i="1"/>
  <c r="B15202" i="1"/>
  <c r="C15202" i="1"/>
  <c r="O15202" i="1" s="1"/>
  <c r="Q15202" i="1" s="1"/>
  <c r="P15202" i="1" s="1"/>
  <c r="D15202" i="1"/>
  <c r="B15266" i="1"/>
  <c r="C15266" i="1"/>
  <c r="O15266" i="1" s="1"/>
  <c r="Q15266" i="1" s="1"/>
  <c r="P15266" i="1" s="1"/>
  <c r="D15266" i="1"/>
  <c r="B15330" i="1"/>
  <c r="C15330" i="1"/>
  <c r="O15330" i="1" s="1"/>
  <c r="D15330" i="1"/>
  <c r="C15394" i="1"/>
  <c r="O15394" i="1" s="1"/>
  <c r="D15394" i="1"/>
  <c r="B15394" i="1"/>
  <c r="B14480" i="1"/>
  <c r="C14480" i="1"/>
  <c r="O14480" i="1" s="1"/>
  <c r="Q14480" i="1" s="1"/>
  <c r="P14480" i="1" s="1"/>
  <c r="D14480" i="1"/>
  <c r="G14856" i="1"/>
  <c r="Q14938" i="1"/>
  <c r="P14938" i="1" s="1"/>
  <c r="E14938" i="1" s="1"/>
  <c r="J14938" i="1" s="1"/>
  <c r="E14514" i="1"/>
  <c r="J14514" i="1" s="1"/>
  <c r="O14720" i="1"/>
  <c r="Q14720" i="1" s="1"/>
  <c r="P14720" i="1" s="1"/>
  <c r="E14720" i="1" s="1"/>
  <c r="J14720" i="1" s="1"/>
  <c r="C14973" i="1"/>
  <c r="O14973" i="1" s="1"/>
  <c r="B14973" i="1"/>
  <c r="D14973" i="1"/>
  <c r="C14965" i="1"/>
  <c r="O14965" i="1"/>
  <c r="Q14965" i="1"/>
  <c r="P14965" i="1" s="1"/>
  <c r="B14965" i="1"/>
  <c r="D14965" i="1"/>
  <c r="F15049" i="1"/>
  <c r="K15049" i="1" s="1"/>
  <c r="E15276" i="1"/>
  <c r="J15276" i="1" s="1"/>
  <c r="O15369" i="1"/>
  <c r="Q15369" i="1" s="1"/>
  <c r="P15369" i="1" s="1"/>
  <c r="E15369" i="1" s="1"/>
  <c r="J15369" i="1" s="1"/>
  <c r="G15080" i="1"/>
  <c r="F15080" i="1" s="1"/>
  <c r="K15080" i="1" s="1"/>
  <c r="G15144" i="1"/>
  <c r="F15144" i="1" s="1"/>
  <c r="K15144" i="1" s="1"/>
  <c r="G15208" i="1"/>
  <c r="G15340" i="1"/>
  <c r="O15301" i="1"/>
  <c r="Q15301" i="1" s="1"/>
  <c r="P15301" i="1" s="1"/>
  <c r="E15301" i="1" s="1"/>
  <c r="B15055" i="1"/>
  <c r="C15055" i="1"/>
  <c r="O15055" i="1" s="1"/>
  <c r="D15055" i="1"/>
  <c r="B15119" i="1"/>
  <c r="C15119" i="1"/>
  <c r="O15119" i="1" s="1"/>
  <c r="Q15119" i="1" s="1"/>
  <c r="P15119" i="1" s="1"/>
  <c r="D15119" i="1"/>
  <c r="B15183" i="1"/>
  <c r="C15183" i="1"/>
  <c r="O15183" i="1" s="1"/>
  <c r="Q15183" i="1" s="1"/>
  <c r="P15183" i="1" s="1"/>
  <c r="D15183" i="1"/>
  <c r="B15295" i="1"/>
  <c r="C15295" i="1"/>
  <c r="D15295" i="1"/>
  <c r="B15395" i="1"/>
  <c r="C15395" i="1"/>
  <c r="D15395" i="1"/>
  <c r="Q15012" i="1"/>
  <c r="P15012" i="1" s="1"/>
  <c r="E15012" i="1" s="1"/>
  <c r="J15012" i="1" s="1"/>
  <c r="G15201" i="1"/>
  <c r="F15201" i="1" s="1"/>
  <c r="K15201" i="1" s="1"/>
  <c r="G15320" i="1"/>
  <c r="E15498" i="1"/>
  <c r="J15498" i="1" s="1"/>
  <c r="G15498" i="1"/>
  <c r="G15562" i="1"/>
  <c r="G15626" i="1"/>
  <c r="G15690" i="1"/>
  <c r="G15754" i="1"/>
  <c r="Q15534" i="1"/>
  <c r="P15534" i="1" s="1"/>
  <c r="E15534" i="1" s="1"/>
  <c r="J15534" i="1" s="1"/>
  <c r="Q15662" i="1"/>
  <c r="P15662" i="1" s="1"/>
  <c r="E15662" i="1" s="1"/>
  <c r="J15662" i="1" s="1"/>
  <c r="Q15790" i="1"/>
  <c r="P15790" i="1" s="1"/>
  <c r="O14584" i="1"/>
  <c r="Q14584" i="1" s="1"/>
  <c r="P14584" i="1" s="1"/>
  <c r="E14584" i="1" s="1"/>
  <c r="B15031" i="1"/>
  <c r="C15031" i="1"/>
  <c r="O15031" i="1" s="1"/>
  <c r="Q15031" i="1" s="1"/>
  <c r="P15031" i="1" s="1"/>
  <c r="D15031" i="1"/>
  <c r="G15108" i="1"/>
  <c r="G15172" i="1"/>
  <c r="F15172" i="1" s="1"/>
  <c r="K15172" i="1" s="1"/>
  <c r="G15473" i="1"/>
  <c r="E15473" i="1"/>
  <c r="J15473" i="1" s="1"/>
  <c r="G15537" i="1"/>
  <c r="G15601" i="1"/>
  <c r="G15665" i="1"/>
  <c r="E15665" i="1"/>
  <c r="J15665" i="1" s="1"/>
  <c r="G15729" i="1"/>
  <c r="Q15428" i="1"/>
  <c r="P15428" i="1" s="1"/>
  <c r="E15428" i="1" s="1"/>
  <c r="J15428" i="1" s="1"/>
  <c r="Q15569" i="1"/>
  <c r="P15569" i="1" s="1"/>
  <c r="E15569" i="1" s="1"/>
  <c r="J15569" i="1" s="1"/>
  <c r="Q15633" i="1"/>
  <c r="P15633" i="1" s="1"/>
  <c r="E15633" i="1" s="1"/>
  <c r="J15633" i="1" s="1"/>
  <c r="Q15003" i="1"/>
  <c r="P15003" i="1" s="1"/>
  <c r="E15003" i="1" s="1"/>
  <c r="J15003" i="1" s="1"/>
  <c r="O15373" i="1"/>
  <c r="Q15373" i="1" s="1"/>
  <c r="P15373" i="1" s="1"/>
  <c r="E15373" i="1" s="1"/>
  <c r="J15373" i="1" s="1"/>
  <c r="G15668" i="1"/>
  <c r="F15668" i="1" s="1"/>
  <c r="K15668" i="1" s="1"/>
  <c r="Q15500" i="1"/>
  <c r="P15500" i="1" s="1"/>
  <c r="E15500" i="1" s="1"/>
  <c r="J15500" i="1" s="1"/>
  <c r="B15865" i="1"/>
  <c r="C15865" i="1"/>
  <c r="O15865" i="1" s="1"/>
  <c r="Q15865" i="1" s="1"/>
  <c r="P15865" i="1" s="1"/>
  <c r="D15865" i="1"/>
  <c r="E15712" i="1"/>
  <c r="J15712" i="1" s="1"/>
  <c r="O15567" i="1"/>
  <c r="Q15567" i="1"/>
  <c r="P15567" i="1" s="1"/>
  <c r="B15567" i="1"/>
  <c r="C15567" i="1"/>
  <c r="D15567" i="1"/>
  <c r="G15756" i="1"/>
  <c r="F15756" i="1" s="1"/>
  <c r="K15756" i="1" s="1"/>
  <c r="O15648" i="1"/>
  <c r="Q15648" i="1" s="1"/>
  <c r="P15648" i="1" s="1"/>
  <c r="Q15456" i="1"/>
  <c r="P15456" i="1" s="1"/>
  <c r="E15456" i="1" s="1"/>
  <c r="J15456" i="1" s="1"/>
  <c r="G15556" i="1"/>
  <c r="G15624" i="1"/>
  <c r="F15624" i="1" s="1"/>
  <c r="K15624" i="1" s="1"/>
  <c r="G15068" i="1"/>
  <c r="F15068" i="1" s="1"/>
  <c r="K15068" i="1" s="1"/>
  <c r="G15798" i="1"/>
  <c r="G15830" i="1"/>
  <c r="G15100" i="1"/>
  <c r="B15619" i="1"/>
  <c r="C15619" i="1"/>
  <c r="D15619" i="1"/>
  <c r="O15706" i="1"/>
  <c r="Q15706" i="1" s="1"/>
  <c r="P15706" i="1" s="1"/>
  <c r="G15488" i="1"/>
  <c r="O15613" i="1"/>
  <c r="Q15613" i="1" s="1"/>
  <c r="P15613" i="1" s="1"/>
  <c r="E15613" i="1" s="1"/>
  <c r="J15613" i="1" s="1"/>
  <c r="B15831" i="1"/>
  <c r="C15831" i="1"/>
  <c r="O15831" i="1" s="1"/>
  <c r="D15831" i="1"/>
  <c r="B15647" i="1"/>
  <c r="C15647" i="1"/>
  <c r="O15647" i="1" s="1"/>
  <c r="Q15647" i="1" s="1"/>
  <c r="P15647" i="1" s="1"/>
  <c r="D15647" i="1"/>
  <c r="G15764" i="1"/>
  <c r="F15764" i="1" s="1"/>
  <c r="K15764" i="1" s="1"/>
  <c r="B15555" i="1"/>
  <c r="C15555" i="1"/>
  <c r="O15555" i="1" s="1"/>
  <c r="D15555" i="1"/>
  <c r="E14956" i="1"/>
  <c r="J14956" i="1" s="1"/>
  <c r="O15465" i="1"/>
  <c r="Q15465" i="1" s="1"/>
  <c r="P15465" i="1" s="1"/>
  <c r="E15465" i="1" s="1"/>
  <c r="J15465" i="1" s="1"/>
  <c r="B15877" i="1"/>
  <c r="C15877" i="1"/>
  <c r="O15877" i="1" s="1"/>
  <c r="Q15877" i="1" s="1"/>
  <c r="P15877" i="1" s="1"/>
  <c r="D15877" i="1"/>
  <c r="G15470" i="1"/>
  <c r="O15501" i="1"/>
  <c r="Q15501" i="1" s="1"/>
  <c r="P15501" i="1" s="1"/>
  <c r="E15501" i="1" s="1"/>
  <c r="J15501" i="1" s="1"/>
  <c r="Q15684" i="1"/>
  <c r="P15684" i="1" s="1"/>
  <c r="E15684" i="1" s="1"/>
  <c r="J15684" i="1" s="1"/>
  <c r="B15885" i="1"/>
  <c r="C15885" i="1"/>
  <c r="O15885" i="1" s="1"/>
  <c r="D15885" i="1"/>
  <c r="G15991" i="1"/>
  <c r="Q15991" i="1"/>
  <c r="P15991" i="1" s="1"/>
  <c r="E15991" i="1" s="1"/>
  <c r="J15991" i="1" s="1"/>
  <c r="G16119" i="1"/>
  <c r="Q16119" i="1"/>
  <c r="P16119" i="1" s="1"/>
  <c r="E16119" i="1" s="1"/>
  <c r="J16119" i="1" s="1"/>
  <c r="G16247" i="1"/>
  <c r="Q16247" i="1"/>
  <c r="P16247" i="1" s="1"/>
  <c r="E16247" i="1" s="1"/>
  <c r="J16247" i="1" s="1"/>
  <c r="Q16375" i="1"/>
  <c r="P16375" i="1" s="1"/>
  <c r="E16375" i="1" s="1"/>
  <c r="J16375" i="1" s="1"/>
  <c r="G16375" i="1"/>
  <c r="G16058" i="1"/>
  <c r="E15785" i="1"/>
  <c r="G16240" i="1"/>
  <c r="G16302" i="1"/>
  <c r="O16450" i="1"/>
  <c r="Q16450" i="1" s="1"/>
  <c r="P16450" i="1" s="1"/>
  <c r="E16450" i="1" s="1"/>
  <c r="J16450" i="1" s="1"/>
  <c r="G16866" i="1"/>
  <c r="G16930" i="1"/>
  <c r="G16006" i="1"/>
  <c r="G16160" i="1"/>
  <c r="E16166" i="1"/>
  <c r="J16166" i="1" s="1"/>
  <c r="G16202" i="1"/>
  <c r="E16086" i="1"/>
  <c r="J16086" i="1" s="1"/>
  <c r="L16565" i="1"/>
  <c r="S16565" i="1" s="1"/>
  <c r="G16078" i="1"/>
  <c r="E16120" i="1"/>
  <c r="J16120" i="1" s="1"/>
  <c r="F16317" i="1"/>
  <c r="K16317" i="1" s="1"/>
  <c r="G16452" i="1"/>
  <c r="F16452" i="1" s="1"/>
  <c r="K16452" i="1" s="1"/>
  <c r="G16372" i="1"/>
  <c r="F16372" i="1" s="1"/>
  <c r="K16372" i="1" s="1"/>
  <c r="O16454" i="1"/>
  <c r="Q16454" i="1" s="1"/>
  <c r="P16454" i="1" s="1"/>
  <c r="E16454" i="1" s="1"/>
  <c r="J16454" i="1" s="1"/>
  <c r="O16498" i="1"/>
  <c r="Q16498" i="1" s="1"/>
  <c r="P16498" i="1" s="1"/>
  <c r="E16498" i="1" s="1"/>
  <c r="J16498" i="1" s="1"/>
  <c r="G16530" i="1"/>
  <c r="E16530" i="1"/>
  <c r="J16530" i="1" s="1"/>
  <c r="G16661" i="1"/>
  <c r="E16725" i="1"/>
  <c r="J16725" i="1" s="1"/>
  <c r="G16725" i="1"/>
  <c r="E16789" i="1"/>
  <c r="J16789" i="1" s="1"/>
  <c r="G16789" i="1"/>
  <c r="G16853" i="1"/>
  <c r="G16917" i="1"/>
  <c r="G16256" i="1"/>
  <c r="O16398" i="1"/>
  <c r="Q16398" i="1" s="1"/>
  <c r="P16398" i="1" s="1"/>
  <c r="E16398" i="1" s="1"/>
  <c r="J16398" i="1" s="1"/>
  <c r="Q16685" i="1"/>
  <c r="P16685" i="1" s="1"/>
  <c r="E16685" i="1" s="1"/>
  <c r="J16685" i="1" s="1"/>
  <c r="G16476" i="1"/>
  <c r="E16476" i="1"/>
  <c r="J16476" i="1" s="1"/>
  <c r="B15788" i="1"/>
  <c r="C15788" i="1"/>
  <c r="O15788" i="1" s="1"/>
  <c r="Q15788" i="1" s="1"/>
  <c r="P15788" i="1" s="1"/>
  <c r="D15788" i="1"/>
  <c r="G16252" i="1"/>
  <c r="G16316" i="1"/>
  <c r="G15857" i="1"/>
  <c r="L16059" i="1"/>
  <c r="G16526" i="1"/>
  <c r="E16032" i="1"/>
  <c r="J16032" i="1" s="1"/>
  <c r="F16277" i="1"/>
  <c r="K16277" i="1" s="1"/>
  <c r="O16458" i="1"/>
  <c r="Q16458" i="1" s="1"/>
  <c r="P16458" i="1" s="1"/>
  <c r="E16458" i="1" s="1"/>
  <c r="J16458" i="1" s="1"/>
  <c r="Q16748" i="1"/>
  <c r="P16748" i="1" s="1"/>
  <c r="E16748" i="1" s="1"/>
  <c r="Q16876" i="1"/>
  <c r="P16876" i="1" s="1"/>
  <c r="E16876" i="1" s="1"/>
  <c r="E16896" i="1"/>
  <c r="O16830" i="1"/>
  <c r="Q16830" i="1" s="1"/>
  <c r="P16830" i="1" s="1"/>
  <c r="E16830" i="1" s="1"/>
  <c r="J16830" i="1" s="1"/>
  <c r="G17070" i="1"/>
  <c r="B17035" i="1"/>
  <c r="C17035" i="1"/>
  <c r="O17035" i="1" s="1"/>
  <c r="D17035" i="1"/>
  <c r="G16690" i="1"/>
  <c r="G16806" i="1"/>
  <c r="G17102" i="1"/>
  <c r="O16737" i="1"/>
  <c r="Q16737" i="1" s="1"/>
  <c r="P16737" i="1" s="1"/>
  <c r="E16737" i="1" s="1"/>
  <c r="J16737" i="1" s="1"/>
  <c r="G16597" i="1"/>
  <c r="B17072" i="1"/>
  <c r="C17072" i="1"/>
  <c r="O17072" i="1" s="1"/>
  <c r="D17072" i="1"/>
  <c r="O16878" i="1"/>
  <c r="Q16878" i="1" s="1"/>
  <c r="P16878" i="1" s="1"/>
  <c r="E16878" i="1" s="1"/>
  <c r="J16878" i="1" s="1"/>
  <c r="G16607" i="1"/>
  <c r="E16835" i="1"/>
  <c r="J16835" i="1" s="1"/>
  <c r="G17066" i="1"/>
  <c r="Q17168" i="1"/>
  <c r="P17168" i="1" s="1"/>
  <c r="E17168" i="1" s="1"/>
  <c r="J17168" i="1" s="1"/>
  <c r="Q17232" i="1"/>
  <c r="P17232" i="1" s="1"/>
  <c r="E17232" i="1" s="1"/>
  <c r="J17232" i="1" s="1"/>
  <c r="Q17360" i="1"/>
  <c r="P17360" i="1" s="1"/>
  <c r="E17360" i="1" s="1"/>
  <c r="J17360" i="1" s="1"/>
  <c r="Q17552" i="1"/>
  <c r="P17552" i="1" s="1"/>
  <c r="E17552" i="1" s="1"/>
  <c r="J17552" i="1" s="1"/>
  <c r="Q17680" i="1"/>
  <c r="P17680" i="1" s="1"/>
  <c r="E17680" i="1" s="1"/>
  <c r="J17680" i="1" s="1"/>
  <c r="Q17744" i="1"/>
  <c r="P17744" i="1" s="1"/>
  <c r="E17744" i="1" s="1"/>
  <c r="Q17011" i="1"/>
  <c r="P17011" i="1" s="1"/>
  <c r="B17011" i="1"/>
  <c r="C17011" i="1"/>
  <c r="D17011" i="1"/>
  <c r="O17011" i="1"/>
  <c r="O17105" i="1"/>
  <c r="B17105" i="1"/>
  <c r="E17105" i="1" s="1"/>
  <c r="J17105" i="1" s="1"/>
  <c r="C17105" i="1"/>
  <c r="Q17105" i="1"/>
  <c r="P17105" i="1" s="1"/>
  <c r="D17105" i="1"/>
  <c r="E17236" i="1"/>
  <c r="J17236" i="1" s="1"/>
  <c r="E17268" i="1"/>
  <c r="J17268" i="1" s="1"/>
  <c r="E17492" i="1"/>
  <c r="J17492" i="1" s="1"/>
  <c r="E17556" i="1"/>
  <c r="J17556" i="1" s="1"/>
  <c r="E17652" i="1"/>
  <c r="J17652" i="1" s="1"/>
  <c r="E17748" i="1"/>
  <c r="J17748" i="1" s="1"/>
  <c r="G16775" i="1"/>
  <c r="G16687" i="1"/>
  <c r="G16923" i="1"/>
  <c r="E16188" i="1"/>
  <c r="J16188" i="1" s="1"/>
  <c r="G16603" i="1"/>
  <c r="G16811" i="1"/>
  <c r="O16921" i="1"/>
  <c r="Q16921" i="1" s="1"/>
  <c r="P16921" i="1" s="1"/>
  <c r="E16921" i="1" s="1"/>
  <c r="J16921" i="1" s="1"/>
  <c r="G17882" i="1"/>
  <c r="B17157" i="1"/>
  <c r="C17157" i="1"/>
  <c r="O17157" i="1" s="1"/>
  <c r="Q17157" i="1" s="1"/>
  <c r="P17157" i="1" s="1"/>
  <c r="D17157" i="1"/>
  <c r="B17413" i="1"/>
  <c r="C17413" i="1"/>
  <c r="O17413" i="1" s="1"/>
  <c r="Q17413" i="1" s="1"/>
  <c r="P17413" i="1" s="1"/>
  <c r="D17413" i="1"/>
  <c r="G17674" i="1"/>
  <c r="G17822" i="1"/>
  <c r="F17822" i="1" s="1"/>
  <c r="K17822" i="1" s="1"/>
  <c r="O17148" i="1"/>
  <c r="Q17148" i="1" s="1"/>
  <c r="P17148" i="1" s="1"/>
  <c r="E17148" i="1" s="1"/>
  <c r="G17298" i="1"/>
  <c r="F17298" i="1" s="1"/>
  <c r="K17298" i="1" s="1"/>
  <c r="G17746" i="1"/>
  <c r="F17746" i="1" s="1"/>
  <c r="K17746" i="1" s="1"/>
  <c r="G17970" i="1"/>
  <c r="F17970" i="1" s="1"/>
  <c r="K17970" i="1" s="1"/>
  <c r="O18083" i="1"/>
  <c r="C18083" i="1"/>
  <c r="B18083" i="1"/>
  <c r="D18083" i="1"/>
  <c r="G17338" i="1"/>
  <c r="F17338" i="1" s="1"/>
  <c r="K17338" i="1" s="1"/>
  <c r="O17512" i="1"/>
  <c r="Q17512" i="1" s="1"/>
  <c r="P17512" i="1" s="1"/>
  <c r="E17512" i="1" s="1"/>
  <c r="E17638" i="1"/>
  <c r="J17638" i="1" s="1"/>
  <c r="C18003" i="1"/>
  <c r="O18003" i="1" s="1"/>
  <c r="B18003" i="1"/>
  <c r="D18003" i="1"/>
  <c r="B17177" i="1"/>
  <c r="C17177" i="1"/>
  <c r="O17177" i="1" s="1"/>
  <c r="D17177" i="1"/>
  <c r="E17706" i="1"/>
  <c r="J17706" i="1" s="1"/>
  <c r="G17968" i="1"/>
  <c r="O18071" i="1"/>
  <c r="Q18071" i="1"/>
  <c r="P18071" i="1" s="1"/>
  <c r="C18071" i="1"/>
  <c r="B18071" i="1"/>
  <c r="D18071" i="1"/>
  <c r="E17154" i="1"/>
  <c r="J17154" i="1" s="1"/>
  <c r="G17860" i="1"/>
  <c r="Q18132" i="1"/>
  <c r="P18132" i="1" s="1"/>
  <c r="E18132" i="1" s="1"/>
  <c r="J18132" i="1" s="1"/>
  <c r="B17713" i="1"/>
  <c r="C17713" i="1"/>
  <c r="O17713" i="1" s="1"/>
  <c r="Q17713" i="1" s="1"/>
  <c r="P17713" i="1" s="1"/>
  <c r="D17713" i="1"/>
  <c r="O17869" i="1"/>
  <c r="Q17869" i="1"/>
  <c r="P17869" i="1" s="1"/>
  <c r="B17869" i="1"/>
  <c r="C17869" i="1"/>
  <c r="D17869" i="1"/>
  <c r="O17954" i="1"/>
  <c r="Q17954" i="1" s="1"/>
  <c r="P17954" i="1" s="1"/>
  <c r="E17954" i="1" s="1"/>
  <c r="J17954" i="1" s="1"/>
  <c r="O17276" i="1"/>
  <c r="Q17276" i="1" s="1"/>
  <c r="P17276" i="1" s="1"/>
  <c r="G17510" i="1"/>
  <c r="F17510" i="1" s="1"/>
  <c r="K17510" i="1" s="1"/>
  <c r="E17698" i="1"/>
  <c r="J17698" i="1" s="1"/>
  <c r="B18033" i="1"/>
  <c r="C18033" i="1"/>
  <c r="O18033" i="1" s="1"/>
  <c r="D18033" i="1"/>
  <c r="B18192" i="1"/>
  <c r="C18192" i="1"/>
  <c r="O18192" i="1" s="1"/>
  <c r="Q18192" i="1" s="1"/>
  <c r="P18192" i="1" s="1"/>
  <c r="D18192" i="1"/>
  <c r="O18256" i="1"/>
  <c r="B18256" i="1"/>
  <c r="C18256" i="1"/>
  <c r="Q18256" i="1" s="1"/>
  <c r="P18256" i="1" s="1"/>
  <c r="D18256" i="1"/>
  <c r="B18320" i="1"/>
  <c r="C18320" i="1"/>
  <c r="D18320" i="1"/>
  <c r="G17093" i="1"/>
  <c r="B17337" i="1"/>
  <c r="C17337" i="1"/>
  <c r="O17337" i="1" s="1"/>
  <c r="Q17337" i="1" s="1"/>
  <c r="P17337" i="1" s="1"/>
  <c r="D17337" i="1"/>
  <c r="B17477" i="1"/>
  <c r="C17477" i="1"/>
  <c r="O17477" i="1" s="1"/>
  <c r="Q17477" i="1" s="1"/>
  <c r="P17477" i="1" s="1"/>
  <c r="D17477" i="1"/>
  <c r="C18111" i="1"/>
  <c r="O18111" i="1" s="1"/>
  <c r="B18111" i="1"/>
  <c r="D18111" i="1"/>
  <c r="E18596" i="1"/>
  <c r="J18596" i="1" s="1"/>
  <c r="G18596" i="1"/>
  <c r="G18660" i="1"/>
  <c r="G18724" i="1"/>
  <c r="G18788" i="1"/>
  <c r="G18852" i="1"/>
  <c r="O17124" i="1"/>
  <c r="Q17124" i="1" s="1"/>
  <c r="P17124" i="1" s="1"/>
  <c r="E17124" i="1" s="1"/>
  <c r="G17818" i="1"/>
  <c r="O17850" i="1"/>
  <c r="Q17850" i="1" s="1"/>
  <c r="P17850" i="1" s="1"/>
  <c r="B18025" i="1"/>
  <c r="C18025" i="1"/>
  <c r="O18025" i="1" s="1"/>
  <c r="D18025" i="1"/>
  <c r="G18114" i="1"/>
  <c r="Q18468" i="1"/>
  <c r="P18468" i="1" s="1"/>
  <c r="E18468" i="1" s="1"/>
  <c r="J18468" i="1" s="1"/>
  <c r="B17041" i="1"/>
  <c r="C17041" i="1"/>
  <c r="O17041" i="1" s="1"/>
  <c r="D17041" i="1"/>
  <c r="E17194" i="1"/>
  <c r="J17194" i="1" s="1"/>
  <c r="G17976" i="1"/>
  <c r="C18131" i="1"/>
  <c r="O18131" i="1" s="1"/>
  <c r="Q18131" i="1" s="1"/>
  <c r="P18131" i="1" s="1"/>
  <c r="B18131" i="1"/>
  <c r="D18131" i="1"/>
  <c r="E18089" i="1"/>
  <c r="J18089" i="1" s="1"/>
  <c r="G16786" i="1"/>
  <c r="E17662" i="1"/>
  <c r="J17662" i="1" s="1"/>
  <c r="E17762" i="1"/>
  <c r="J17762" i="1" s="1"/>
  <c r="G17962" i="1"/>
  <c r="O17281" i="1"/>
  <c r="Q17281" i="1"/>
  <c r="P17281" i="1" s="1"/>
  <c r="B17281" i="1"/>
  <c r="C17281" i="1"/>
  <c r="D17281" i="1"/>
  <c r="B17441" i="1"/>
  <c r="C17441" i="1"/>
  <c r="O17441" i="1" s="1"/>
  <c r="D17441" i="1"/>
  <c r="Q18519" i="1"/>
  <c r="P18519" i="1" s="1"/>
  <c r="Q18583" i="1"/>
  <c r="P18583" i="1" s="1"/>
  <c r="Q18775" i="1"/>
  <c r="P18775" i="1" s="1"/>
  <c r="Q17206" i="1"/>
  <c r="P17206" i="1" s="1"/>
  <c r="E17206" i="1" s="1"/>
  <c r="J17206" i="1" s="1"/>
  <c r="G17614" i="1"/>
  <c r="E18154" i="1"/>
  <c r="J18154" i="1" s="1"/>
  <c r="E18274" i="1"/>
  <c r="J18274" i="1" s="1"/>
  <c r="O18679" i="1"/>
  <c r="Q18679" i="1" s="1"/>
  <c r="P18679" i="1" s="1"/>
  <c r="E18679" i="1" s="1"/>
  <c r="J18679" i="1" s="1"/>
  <c r="G19000" i="1"/>
  <c r="B18205" i="1"/>
  <c r="C18205" i="1"/>
  <c r="O18205" i="1" s="1"/>
  <c r="D18205" i="1"/>
  <c r="B18301" i="1"/>
  <c r="C18301" i="1"/>
  <c r="D18301" i="1"/>
  <c r="G18366" i="1"/>
  <c r="G18526" i="1"/>
  <c r="B18621" i="1"/>
  <c r="C18621" i="1"/>
  <c r="O18621" i="1" s="1"/>
  <c r="D18621" i="1"/>
  <c r="G18793" i="1"/>
  <c r="G18222" i="1"/>
  <c r="G18717" i="1"/>
  <c r="F18717" i="1" s="1"/>
  <c r="K18717" i="1" s="1"/>
  <c r="Q18842" i="1"/>
  <c r="P18842" i="1" s="1"/>
  <c r="E18842" i="1" s="1"/>
  <c r="C19043" i="1"/>
  <c r="B19043" i="1"/>
  <c r="D19043" i="1"/>
  <c r="B17581" i="1"/>
  <c r="C17581" i="1"/>
  <c r="O17581" i="1" s="1"/>
  <c r="D17581" i="1"/>
  <c r="G18170" i="1"/>
  <c r="G18392" i="1"/>
  <c r="O18848" i="1"/>
  <c r="Q18848" i="1" s="1"/>
  <c r="P18848" i="1" s="1"/>
  <c r="E18848" i="1" s="1"/>
  <c r="J18848" i="1" s="1"/>
  <c r="G18158" i="1"/>
  <c r="O18535" i="1"/>
  <c r="Q18535" i="1" s="1"/>
  <c r="P18535" i="1" s="1"/>
  <c r="E18535" i="1" s="1"/>
  <c r="G18957" i="1"/>
  <c r="G19097" i="1"/>
  <c r="F19097" i="1" s="1"/>
  <c r="K19097" i="1" s="1"/>
  <c r="B17937" i="1"/>
  <c r="C17937" i="1"/>
  <c r="O17937" i="1" s="1"/>
  <c r="Q17937" i="1" s="1"/>
  <c r="P17937" i="1" s="1"/>
  <c r="D17937" i="1"/>
  <c r="Q18474" i="1"/>
  <c r="P18474" i="1" s="1"/>
  <c r="E18474" i="1" s="1"/>
  <c r="J18474" i="1" s="1"/>
  <c r="G18534" i="1"/>
  <c r="F18534" i="1" s="1"/>
  <c r="K18534" i="1" s="1"/>
  <c r="C18019" i="1"/>
  <c r="B18019" i="1"/>
  <c r="D18019" i="1"/>
  <c r="G18374" i="1"/>
  <c r="O18483" i="1"/>
  <c r="Q18483" i="1" s="1"/>
  <c r="P18483" i="1" s="1"/>
  <c r="E18483" i="1" s="1"/>
  <c r="J18483" i="1" s="1"/>
  <c r="O18671" i="1"/>
  <c r="Q18671" i="1" s="1"/>
  <c r="P18671" i="1" s="1"/>
  <c r="E18671" i="1" s="1"/>
  <c r="J18671" i="1" s="1"/>
  <c r="Q18814" i="1"/>
  <c r="P18814" i="1" s="1"/>
  <c r="E18814" i="1" s="1"/>
  <c r="J18814" i="1" s="1"/>
  <c r="O18808" i="1"/>
  <c r="Q18808" i="1" s="1"/>
  <c r="P18808" i="1" s="1"/>
  <c r="E18808" i="1" s="1"/>
  <c r="J18808" i="1" s="1"/>
  <c r="E17794" i="1"/>
  <c r="J17794" i="1" s="1"/>
  <c r="Q19268" i="1"/>
  <c r="P19268" i="1" s="1"/>
  <c r="E19268" i="1" s="1"/>
  <c r="J19268" i="1" s="1"/>
  <c r="G17326" i="1"/>
  <c r="B18429" i="1"/>
  <c r="C18429" i="1"/>
  <c r="O18429" i="1" s="1"/>
  <c r="Q18429" i="1" s="1"/>
  <c r="P18429" i="1" s="1"/>
  <c r="D18429" i="1"/>
  <c r="G18462" i="1"/>
  <c r="G18574" i="1"/>
  <c r="F18574" i="1" s="1"/>
  <c r="K18574" i="1" s="1"/>
  <c r="O18623" i="1"/>
  <c r="Q18623" i="1" s="1"/>
  <c r="P18623" i="1" s="1"/>
  <c r="E18623" i="1" s="1"/>
  <c r="J18623" i="1" s="1"/>
  <c r="O18724" i="1"/>
  <c r="Q18724" i="1" s="1"/>
  <c r="P18724" i="1" s="1"/>
  <c r="E18724" i="1" s="1"/>
  <c r="J18724" i="1" s="1"/>
  <c r="E19252" i="1"/>
  <c r="J19252" i="1" s="1"/>
  <c r="B18261" i="1"/>
  <c r="C18261" i="1"/>
  <c r="O18261" i="1" s="1"/>
  <c r="D18261" i="1"/>
  <c r="Q18450" i="1"/>
  <c r="P18450" i="1" s="1"/>
  <c r="E18450" i="1" s="1"/>
  <c r="J18450" i="1" s="1"/>
  <c r="O18760" i="1"/>
  <c r="Q18760" i="1" s="1"/>
  <c r="P18760" i="1" s="1"/>
  <c r="E18760" i="1" s="1"/>
  <c r="J18760" i="1" s="1"/>
  <c r="E18198" i="1"/>
  <c r="J18198" i="1" s="1"/>
  <c r="G19036" i="1"/>
  <c r="E19036" i="1"/>
  <c r="J19036" i="1" s="1"/>
  <c r="G19179" i="1"/>
  <c r="G19243" i="1"/>
  <c r="B18481" i="1"/>
  <c r="C18481" i="1"/>
  <c r="O18481" i="1" s="1"/>
  <c r="Q18481" i="1" s="1"/>
  <c r="P18481" i="1" s="1"/>
  <c r="D18481" i="1"/>
  <c r="G18795" i="1"/>
  <c r="Q19219" i="1"/>
  <c r="P19219" i="1" s="1"/>
  <c r="E19219" i="1" s="1"/>
  <c r="J19219" i="1" s="1"/>
  <c r="G18258" i="1"/>
  <c r="G19124" i="1"/>
  <c r="E18110" i="1"/>
  <c r="J18110" i="1" s="1"/>
  <c r="G18330" i="1"/>
  <c r="G18458" i="1"/>
  <c r="O18571" i="1"/>
  <c r="Q18571" i="1" s="1"/>
  <c r="P18571" i="1" s="1"/>
  <c r="E18571" i="1" s="1"/>
  <c r="J18571" i="1" s="1"/>
  <c r="G19282" i="1"/>
  <c r="B19213" i="1"/>
  <c r="C19213" i="1"/>
  <c r="O19213" i="1" s="1"/>
  <c r="Q19213" i="1" s="1"/>
  <c r="P19213" i="1" s="1"/>
  <c r="D19213" i="1"/>
  <c r="Q19271" i="1"/>
  <c r="P19271" i="1" s="1"/>
  <c r="E19271" i="1" s="1"/>
  <c r="E18934" i="1"/>
  <c r="J18934" i="1" s="1"/>
  <c r="G19134" i="1"/>
  <c r="F19134" i="1" s="1"/>
  <c r="K19134" i="1" s="1"/>
  <c r="G19218" i="1"/>
  <c r="B19297" i="1"/>
  <c r="C19297" i="1"/>
  <c r="O19297" i="1" s="1"/>
  <c r="D19297" i="1"/>
  <c r="C19329" i="1"/>
  <c r="O19329" i="1" s="1"/>
  <c r="D19329" i="1"/>
  <c r="B19329" i="1"/>
  <c r="G19139" i="1"/>
  <c r="G18654" i="1"/>
  <c r="O19215" i="1"/>
  <c r="Q19215" i="1" s="1"/>
  <c r="P19215" i="1" s="1"/>
  <c r="E19215" i="1" s="1"/>
  <c r="J19215" i="1" s="1"/>
  <c r="Q19499" i="1"/>
  <c r="P19499" i="1" s="1"/>
  <c r="E19499" i="1" s="1"/>
  <c r="J19499" i="1" s="1"/>
  <c r="Q19627" i="1"/>
  <c r="P19627" i="1" s="1"/>
  <c r="E19627" i="1" s="1"/>
  <c r="J19627" i="1" s="1"/>
  <c r="Q19691" i="1"/>
  <c r="P19691" i="1" s="1"/>
  <c r="E19691" i="1" s="1"/>
  <c r="J19691" i="1" s="1"/>
  <c r="Q19947" i="1"/>
  <c r="P19947" i="1" s="1"/>
  <c r="E19947" i="1" s="1"/>
  <c r="J19947" i="1" s="1"/>
  <c r="Q20075" i="1"/>
  <c r="P20075" i="1" s="1"/>
  <c r="E20075" i="1" s="1"/>
  <c r="J20075" i="1" s="1"/>
  <c r="G19275" i="1"/>
  <c r="B19371" i="1"/>
  <c r="C19371" i="1"/>
  <c r="O19371" i="1"/>
  <c r="Q19371" i="1"/>
  <c r="P19371" i="1" s="1"/>
  <c r="D19371" i="1"/>
  <c r="E19447" i="1"/>
  <c r="J19447" i="1" s="1"/>
  <c r="E19575" i="1"/>
  <c r="J19575" i="1" s="1"/>
  <c r="E20087" i="1"/>
  <c r="J20087" i="1" s="1"/>
  <c r="E18952" i="1"/>
  <c r="J18952" i="1" s="1"/>
  <c r="G19109" i="1"/>
  <c r="B19277" i="1"/>
  <c r="C19277" i="1"/>
  <c r="O19277" i="1" s="1"/>
  <c r="D19277" i="1"/>
  <c r="G19354" i="1"/>
  <c r="G19318" i="1"/>
  <c r="C19070" i="1"/>
  <c r="O19070" i="1" s="1"/>
  <c r="B19070" i="1"/>
  <c r="D19070" i="1"/>
  <c r="O19879" i="1"/>
  <c r="Q19879" i="1" s="1"/>
  <c r="P19879" i="1" s="1"/>
  <c r="E19879" i="1" s="1"/>
  <c r="G20105" i="1"/>
  <c r="F20105" i="1" s="1"/>
  <c r="K20105" i="1" s="1"/>
  <c r="G19331" i="1"/>
  <c r="B19472" i="1"/>
  <c r="C19472" i="1"/>
  <c r="D19472" i="1"/>
  <c r="G20115" i="1"/>
  <c r="G20313" i="1"/>
  <c r="E20361" i="1"/>
  <c r="J20361" i="1" s="1"/>
  <c r="G19509" i="1"/>
  <c r="F19509" i="1" s="1"/>
  <c r="K19509" i="1" s="1"/>
  <c r="B19896" i="1"/>
  <c r="C19896" i="1"/>
  <c r="O19896" i="1" s="1"/>
  <c r="Q19896" i="1" s="1"/>
  <c r="P19896" i="1" s="1"/>
  <c r="D19896" i="1"/>
  <c r="O20063" i="1"/>
  <c r="Q20063" i="1" s="1"/>
  <c r="P20063" i="1" s="1"/>
  <c r="E20063" i="1" s="1"/>
  <c r="G20157" i="1"/>
  <c r="B19432" i="1"/>
  <c r="C19432" i="1"/>
  <c r="O19432" i="1" s="1"/>
  <c r="Q19432" i="1" s="1"/>
  <c r="P19432" i="1" s="1"/>
  <c r="D19432" i="1"/>
  <c r="G19489" i="1"/>
  <c r="G20167" i="1"/>
  <c r="F20167" i="1" s="1"/>
  <c r="K20167" i="1" s="1"/>
  <c r="O19431" i="1"/>
  <c r="Q19431" i="1" s="1"/>
  <c r="P19431" i="1" s="1"/>
  <c r="E19431" i="1" s="1"/>
  <c r="J19431" i="1" s="1"/>
  <c r="Q20145" i="1"/>
  <c r="P20145" i="1" s="1"/>
  <c r="E20145" i="1" s="1"/>
  <c r="J20145" i="1" s="1"/>
  <c r="C20184" i="1"/>
  <c r="O20184" i="1" s="1"/>
  <c r="D20184" i="1"/>
  <c r="B20184" i="1"/>
  <c r="O20200" i="1"/>
  <c r="Q20200" i="1"/>
  <c r="P20200" i="1" s="1"/>
  <c r="C20200" i="1"/>
  <c r="D20200" i="1"/>
  <c r="B20200" i="1"/>
  <c r="C20216" i="1"/>
  <c r="O20216" i="1" s="1"/>
  <c r="Q20216" i="1" s="1"/>
  <c r="P20216" i="1" s="1"/>
  <c r="D20216" i="1"/>
  <c r="B20216" i="1"/>
  <c r="O20232" i="1"/>
  <c r="C20232" i="1"/>
  <c r="Q20232" i="1" s="1"/>
  <c r="P20232" i="1" s="1"/>
  <c r="D20232" i="1"/>
  <c r="B20232" i="1"/>
  <c r="C20248" i="1"/>
  <c r="O20248" i="1" s="1"/>
  <c r="Q20248" i="1" s="1"/>
  <c r="P20248" i="1" s="1"/>
  <c r="D20248" i="1"/>
  <c r="B20248" i="1"/>
  <c r="C20264" i="1"/>
  <c r="O20264" i="1" s="1"/>
  <c r="D20264" i="1"/>
  <c r="B20264" i="1"/>
  <c r="C20280" i="1"/>
  <c r="D20280" i="1"/>
  <c r="B20280" i="1"/>
  <c r="B19580" i="1"/>
  <c r="C19580" i="1"/>
  <c r="O19580" i="1" s="1"/>
  <c r="D19580" i="1"/>
  <c r="G19641" i="1"/>
  <c r="F19641" i="1" s="1"/>
  <c r="K19641" i="1" s="1"/>
  <c r="O19775" i="1"/>
  <c r="Q19775" i="1" s="1"/>
  <c r="P19775" i="1" s="1"/>
  <c r="E19775" i="1" s="1"/>
  <c r="B19928" i="1"/>
  <c r="C19928" i="1"/>
  <c r="O19928" i="1" s="1"/>
  <c r="Q19928" i="1" s="1"/>
  <c r="P19928" i="1" s="1"/>
  <c r="D19928" i="1"/>
  <c r="B20104" i="1"/>
  <c r="C20104" i="1"/>
  <c r="O20104" i="1" s="1"/>
  <c r="D20104" i="1"/>
  <c r="B19496" i="1"/>
  <c r="C19496" i="1"/>
  <c r="O19496" i="1" s="1"/>
  <c r="Q19496" i="1" s="1"/>
  <c r="P19496" i="1" s="1"/>
  <c r="D19496" i="1"/>
  <c r="E19817" i="1"/>
  <c r="J19817" i="1" s="1"/>
  <c r="C20370" i="1"/>
  <c r="O20370" i="1" s="1"/>
  <c r="D20370" i="1"/>
  <c r="B20370" i="1"/>
  <c r="B19868" i="1"/>
  <c r="C19868" i="1"/>
  <c r="O19868" i="1" s="1"/>
  <c r="D19868" i="1"/>
  <c r="G20143" i="1"/>
  <c r="Q20363" i="1"/>
  <c r="P20363" i="1" s="1"/>
  <c r="E20363" i="1" s="1"/>
  <c r="J20363" i="1" s="1"/>
  <c r="O19393" i="1"/>
  <c r="Q19393" i="1" s="1"/>
  <c r="P19393" i="1" s="1"/>
  <c r="E19393" i="1" s="1"/>
  <c r="B19800" i="1"/>
  <c r="C19800" i="1"/>
  <c r="O19800" i="1" s="1"/>
  <c r="Q19800" i="1" s="1"/>
  <c r="P19800" i="1" s="1"/>
  <c r="D19800" i="1"/>
  <c r="G19849" i="1"/>
  <c r="G20025" i="1"/>
  <c r="E18993" i="1"/>
  <c r="J18993" i="1" s="1"/>
  <c r="B19548" i="1"/>
  <c r="C19548" i="1"/>
  <c r="O19548" i="1" s="1"/>
  <c r="Q19548" i="1" s="1"/>
  <c r="P19548" i="1" s="1"/>
  <c r="D19548" i="1"/>
  <c r="O19624" i="1"/>
  <c r="Q19624" i="1" s="1"/>
  <c r="P19624" i="1" s="1"/>
  <c r="B19624" i="1"/>
  <c r="C19624" i="1"/>
  <c r="D19624" i="1"/>
  <c r="B20425" i="1"/>
  <c r="C20425" i="1"/>
  <c r="O20425" i="1" s="1"/>
  <c r="Q20425" i="1" s="1"/>
  <c r="P20425" i="1" s="1"/>
  <c r="D20425" i="1"/>
  <c r="G19525" i="1"/>
  <c r="F19525" i="1" s="1"/>
  <c r="K19525" i="1" s="1"/>
  <c r="B19892" i="1"/>
  <c r="C19892" i="1"/>
  <c r="D19892" i="1"/>
  <c r="G20373" i="1"/>
  <c r="G19355" i="1"/>
  <c r="F19355" i="1" s="1"/>
  <c r="K19355" i="1" s="1"/>
  <c r="B19816" i="1"/>
  <c r="C19816" i="1"/>
  <c r="O19816" i="1" s="1"/>
  <c r="Q19816" i="1" s="1"/>
  <c r="P19816" i="1" s="1"/>
  <c r="D19816" i="1"/>
  <c r="C20314" i="1"/>
  <c r="O20314" i="1" s="1"/>
  <c r="Q20314" i="1" s="1"/>
  <c r="P20314" i="1" s="1"/>
  <c r="B20314" i="1"/>
  <c r="D20314" i="1"/>
  <c r="G19505" i="1"/>
  <c r="F19505" i="1" s="1"/>
  <c r="K19505" i="1" s="1"/>
  <c r="B19824" i="1"/>
  <c r="C19824" i="1"/>
  <c r="O19824" i="1" s="1"/>
  <c r="D19824" i="1"/>
  <c r="B20084" i="1"/>
  <c r="C20084" i="1"/>
  <c r="O20084" i="1" s="1"/>
  <c r="Q20084" i="1" s="1"/>
  <c r="P20084" i="1" s="1"/>
  <c r="D20084" i="1"/>
  <c r="E20295" i="1"/>
  <c r="J20295" i="1" s="1"/>
  <c r="G19613" i="1"/>
  <c r="O19787" i="1"/>
  <c r="Q19787" i="1" s="1"/>
  <c r="P19787" i="1" s="1"/>
  <c r="E19787" i="1" s="1"/>
  <c r="G20013" i="1"/>
  <c r="G20183" i="1"/>
  <c r="G20189" i="1"/>
  <c r="G20215" i="1"/>
  <c r="F20215" i="1" s="1"/>
  <c r="K20215" i="1" s="1"/>
  <c r="G20221" i="1"/>
  <c r="G20247" i="1"/>
  <c r="G20253" i="1"/>
  <c r="G20279" i="1"/>
  <c r="G20285" i="1"/>
  <c r="G20408" i="1"/>
  <c r="F20408" i="1" s="1"/>
  <c r="K20408" i="1" s="1"/>
  <c r="G19753" i="1"/>
  <c r="B20410" i="1"/>
  <c r="C20410" i="1"/>
  <c r="O20410" i="1" s="1"/>
  <c r="D20410" i="1"/>
  <c r="Q20405" i="1"/>
  <c r="P20405" i="1" s="1"/>
  <c r="E20405" i="1" s="1"/>
  <c r="J20405" i="1" s="1"/>
  <c r="G20829" i="1"/>
  <c r="G20893" i="1"/>
  <c r="G20957" i="1"/>
  <c r="G21021" i="1"/>
  <c r="G21085" i="1"/>
  <c r="G21149" i="1"/>
  <c r="Q20809" i="1"/>
  <c r="P20809" i="1" s="1"/>
  <c r="E20809" i="1" s="1"/>
  <c r="J20809" i="1" s="1"/>
  <c r="Q20873" i="1"/>
  <c r="P20873" i="1" s="1"/>
  <c r="Q21065" i="1"/>
  <c r="P21065" i="1" s="1"/>
  <c r="Q21193" i="1"/>
  <c r="P21193" i="1" s="1"/>
  <c r="E21193" i="1" s="1"/>
  <c r="J21193" i="1" s="1"/>
  <c r="Q20137" i="1"/>
  <c r="P20137" i="1" s="1"/>
  <c r="E20137" i="1" s="1"/>
  <c r="E20485" i="1"/>
  <c r="J20485" i="1" s="1"/>
  <c r="E20549" i="1"/>
  <c r="J20549" i="1" s="1"/>
  <c r="E20581" i="1"/>
  <c r="E20805" i="1"/>
  <c r="J20805" i="1" s="1"/>
  <c r="E20869" i="1"/>
  <c r="J20869" i="1" s="1"/>
  <c r="E20901" i="1"/>
  <c r="J20901" i="1" s="1"/>
  <c r="E20997" i="1"/>
  <c r="J20997" i="1" s="1"/>
  <c r="E21093" i="1"/>
  <c r="E19597" i="1"/>
  <c r="J19597" i="1" s="1"/>
  <c r="B21038" i="1"/>
  <c r="C21038" i="1"/>
  <c r="O21038" i="1" s="1"/>
  <c r="D21038" i="1"/>
  <c r="G21187" i="1"/>
  <c r="O20638" i="1"/>
  <c r="Q20638" i="1" s="1"/>
  <c r="P20638" i="1" s="1"/>
  <c r="B20638" i="1"/>
  <c r="C20638" i="1"/>
  <c r="D20638" i="1"/>
  <c r="E20779" i="1"/>
  <c r="J20779" i="1" s="1"/>
  <c r="O21061" i="1"/>
  <c r="Q21061" i="1" s="1"/>
  <c r="P21061" i="1" s="1"/>
  <c r="E21061" i="1" s="1"/>
  <c r="J21061" i="1" s="1"/>
  <c r="G21237" i="1"/>
  <c r="G21363" i="1"/>
  <c r="F21363" i="1" s="1"/>
  <c r="K21363" i="1" s="1"/>
  <c r="O21460" i="1"/>
  <c r="Q21460" i="1"/>
  <c r="P21460" i="1" s="1"/>
  <c r="C21460" i="1"/>
  <c r="B21460" i="1"/>
  <c r="D21460" i="1"/>
  <c r="G20531" i="1"/>
  <c r="O20849" i="1"/>
  <c r="Q20849" i="1" s="1"/>
  <c r="P20849" i="1" s="1"/>
  <c r="E20849" i="1" s="1"/>
  <c r="Q21247" i="1"/>
  <c r="P21247" i="1" s="1"/>
  <c r="E21247" i="1" s="1"/>
  <c r="J21247" i="1" s="1"/>
  <c r="G21321" i="1"/>
  <c r="G20823" i="1"/>
  <c r="F20823" i="1" s="1"/>
  <c r="K20823" i="1" s="1"/>
  <c r="O20969" i="1"/>
  <c r="Q20969" i="1" s="1"/>
  <c r="P20969" i="1" s="1"/>
  <c r="E20969" i="1" s="1"/>
  <c r="J20969" i="1" s="1"/>
  <c r="O21153" i="1"/>
  <c r="Q21153" i="1" s="1"/>
  <c r="P21153" i="1" s="1"/>
  <c r="E21153" i="1" s="1"/>
  <c r="B21238" i="1"/>
  <c r="C21238" i="1"/>
  <c r="O21238" i="1" s="1"/>
  <c r="D21238" i="1"/>
  <c r="G21447" i="1"/>
  <c r="F21447" i="1" s="1"/>
  <c r="K21447" i="1" s="1"/>
  <c r="O20502" i="1"/>
  <c r="B20502" i="1"/>
  <c r="C20502" i="1"/>
  <c r="Q20502" i="1" s="1"/>
  <c r="P20502" i="1" s="1"/>
  <c r="D20502" i="1"/>
  <c r="E20615" i="1"/>
  <c r="J20615" i="1" s="1"/>
  <c r="G21235" i="1"/>
  <c r="C21296" i="1"/>
  <c r="O21296" i="1" s="1"/>
  <c r="Q21296" i="1" s="1"/>
  <c r="P21296" i="1" s="1"/>
  <c r="E21296" i="1" s="1"/>
  <c r="J21296" i="1" s="1"/>
  <c r="D21296" i="1"/>
  <c r="B21296" i="1"/>
  <c r="B21094" i="1"/>
  <c r="C21094" i="1"/>
  <c r="O21094" i="1" s="1"/>
  <c r="D21094" i="1"/>
  <c r="C21424" i="1"/>
  <c r="O21424" i="1" s="1"/>
  <c r="Q21424" i="1" s="1"/>
  <c r="P21424" i="1" s="1"/>
  <c r="B21424" i="1"/>
  <c r="D21424" i="1"/>
  <c r="B20682" i="1"/>
  <c r="C20682" i="1"/>
  <c r="O20682" i="1" s="1"/>
  <c r="D20682" i="1"/>
  <c r="Q21741" i="1"/>
  <c r="P21741" i="1" s="1"/>
  <c r="E21741" i="1" s="1"/>
  <c r="J21741" i="1" s="1"/>
  <c r="Q22125" i="1"/>
  <c r="P22125" i="1" s="1"/>
  <c r="E22125" i="1" s="1"/>
  <c r="J22125" i="1" s="1"/>
  <c r="O20553" i="1"/>
  <c r="Q20553" i="1" s="1"/>
  <c r="P20553" i="1" s="1"/>
  <c r="E20553" i="1" s="1"/>
  <c r="G20975" i="1"/>
  <c r="G21175" i="1"/>
  <c r="G21233" i="1"/>
  <c r="C21364" i="1"/>
  <c r="O21364" i="1" s="1"/>
  <c r="D21364" i="1"/>
  <c r="B21364" i="1"/>
  <c r="C21462" i="1"/>
  <c r="O21462" i="1" s="1"/>
  <c r="Q21462" i="1" s="1"/>
  <c r="P21462" i="1" s="1"/>
  <c r="B21462" i="1"/>
  <c r="D21462" i="1"/>
  <c r="O20554" i="1"/>
  <c r="Q20554" i="1"/>
  <c r="P20554" i="1" s="1"/>
  <c r="B20554" i="1"/>
  <c r="C20554" i="1"/>
  <c r="D20554" i="1"/>
  <c r="O20830" i="1"/>
  <c r="B20830" i="1"/>
  <c r="C20830" i="1"/>
  <c r="Q20830" i="1" s="1"/>
  <c r="P20830" i="1" s="1"/>
  <c r="D20830" i="1"/>
  <c r="O21025" i="1"/>
  <c r="Q21025" i="1" s="1"/>
  <c r="P21025" i="1" s="1"/>
  <c r="E21025" i="1" s="1"/>
  <c r="Q21279" i="1"/>
  <c r="P21279" i="1" s="1"/>
  <c r="E21279" i="1" s="1"/>
  <c r="J21279" i="1" s="1"/>
  <c r="Q21351" i="1"/>
  <c r="P21351" i="1" s="1"/>
  <c r="E21351" i="1" s="1"/>
  <c r="J21351" i="1" s="1"/>
  <c r="O20669" i="1"/>
  <c r="Q20669" i="1" s="1"/>
  <c r="P20669" i="1" s="1"/>
  <c r="E20669" i="1" s="1"/>
  <c r="B21234" i="1"/>
  <c r="C21234" i="1"/>
  <c r="O21234" i="1" s="1"/>
  <c r="Q21234" i="1" s="1"/>
  <c r="P21234" i="1" s="1"/>
  <c r="D21234" i="1"/>
  <c r="F21417" i="1"/>
  <c r="K21417" i="1" s="1"/>
  <c r="E21465" i="1"/>
  <c r="J21465" i="1" s="1"/>
  <c r="C21500" i="1"/>
  <c r="B21500" i="1"/>
  <c r="D21500" i="1"/>
  <c r="O20846" i="1"/>
  <c r="Q20846" i="1" s="1"/>
  <c r="P20846" i="1" s="1"/>
  <c r="B20846" i="1"/>
  <c r="C20846" i="1"/>
  <c r="D20846" i="1"/>
  <c r="B20794" i="1"/>
  <c r="C20794" i="1"/>
  <c r="O20794" i="1" s="1"/>
  <c r="D20794" i="1"/>
  <c r="G20827" i="1"/>
  <c r="F20827" i="1" s="1"/>
  <c r="K20827" i="1" s="1"/>
  <c r="B20966" i="1"/>
  <c r="C20966" i="1"/>
  <c r="O20966" i="1" s="1"/>
  <c r="D20966" i="1"/>
  <c r="G21031" i="1"/>
  <c r="O21149" i="1"/>
  <c r="Q21149" i="1" s="1"/>
  <c r="P21149" i="1" s="1"/>
  <c r="E21149" i="1" s="1"/>
  <c r="J21149" i="1" s="1"/>
  <c r="F21391" i="1"/>
  <c r="K21391" i="1" s="1"/>
  <c r="E21439" i="1"/>
  <c r="J21439" i="1" s="1"/>
  <c r="O20906" i="1"/>
  <c r="Q20906" i="1" s="1"/>
  <c r="P20906" i="1" s="1"/>
  <c r="B20906" i="1"/>
  <c r="C20906" i="1"/>
  <c r="D20906" i="1"/>
  <c r="G21055" i="1"/>
  <c r="E21253" i="1"/>
  <c r="J21253" i="1" s="1"/>
  <c r="Q21273" i="1"/>
  <c r="P21273" i="1" s="1"/>
  <c r="E21273" i="1" s="1"/>
  <c r="J21273" i="1" s="1"/>
  <c r="Q21429" i="1"/>
  <c r="P21429" i="1" s="1"/>
  <c r="E21429" i="1" s="1"/>
  <c r="J21429" i="1" s="1"/>
  <c r="C21522" i="1"/>
  <c r="O21522" i="1" s="1"/>
  <c r="B21522" i="1"/>
  <c r="D21522" i="1"/>
  <c r="G21559" i="1"/>
  <c r="G21623" i="1"/>
  <c r="G21687" i="1"/>
  <c r="G21751" i="1"/>
  <c r="F21751" i="1" s="1"/>
  <c r="K21751" i="1" s="1"/>
  <c r="G21815" i="1"/>
  <c r="G21879" i="1"/>
  <c r="F21879" i="1" s="1"/>
  <c r="K21879" i="1" s="1"/>
  <c r="G21943" i="1"/>
  <c r="F21975" i="1"/>
  <c r="K21975" i="1" s="1"/>
  <c r="G22007" i="1"/>
  <c r="G22071" i="1"/>
  <c r="G22135" i="1"/>
  <c r="G22199" i="1"/>
  <c r="G20647" i="1"/>
  <c r="G20903" i="1"/>
  <c r="G21359" i="1"/>
  <c r="F21359" i="1" s="1"/>
  <c r="K21359" i="1" s="1"/>
  <c r="O21567" i="1"/>
  <c r="Q21567" i="1" s="1"/>
  <c r="P21567" i="1" s="1"/>
  <c r="E21567" i="1" s="1"/>
  <c r="J21567" i="1" s="1"/>
  <c r="Q21951" i="1"/>
  <c r="P21951" i="1" s="1"/>
  <c r="E21951" i="1" s="1"/>
  <c r="J21951" i="1" s="1"/>
  <c r="Q22079" i="1"/>
  <c r="P22079" i="1" s="1"/>
  <c r="Q22143" i="1"/>
  <c r="P22143" i="1" s="1"/>
  <c r="E22143" i="1" s="1"/>
  <c r="J22143" i="1" s="1"/>
  <c r="G21677" i="1"/>
  <c r="G21750" i="1"/>
  <c r="F21750" i="1" s="1"/>
  <c r="K21750" i="1" s="1"/>
  <c r="G22068" i="1"/>
  <c r="G22140" i="1"/>
  <c r="F22140" i="1" s="1"/>
  <c r="K22140" i="1" s="1"/>
  <c r="G22237" i="1"/>
  <c r="G22325" i="1"/>
  <c r="F22325" i="1" s="1"/>
  <c r="K22325" i="1" s="1"/>
  <c r="G22452" i="1"/>
  <c r="G21698" i="1"/>
  <c r="G22138" i="1"/>
  <c r="B22430" i="1"/>
  <c r="C22430" i="1"/>
  <c r="D22430" i="1"/>
  <c r="G21708" i="1"/>
  <c r="G22029" i="1"/>
  <c r="G21757" i="1"/>
  <c r="E21818" i="1"/>
  <c r="J21818" i="1" s="1"/>
  <c r="G22185" i="1"/>
  <c r="Q22238" i="1"/>
  <c r="P22238" i="1" s="1"/>
  <c r="B22238" i="1"/>
  <c r="C22238" i="1"/>
  <c r="D22238" i="1"/>
  <c r="O22238" i="1"/>
  <c r="E22502" i="1"/>
  <c r="J22502" i="1" s="1"/>
  <c r="E22086" i="1"/>
  <c r="J22086" i="1" s="1"/>
  <c r="G22224" i="1"/>
  <c r="G21892" i="1"/>
  <c r="E21974" i="1"/>
  <c r="J21974" i="1" s="1"/>
  <c r="G22006" i="1"/>
  <c r="O22157" i="1"/>
  <c r="Q22157" i="1" s="1"/>
  <c r="P22157" i="1" s="1"/>
  <c r="E22157" i="1" s="1"/>
  <c r="J22157" i="1" s="1"/>
  <c r="O21673" i="1"/>
  <c r="Q21673" i="1" s="1"/>
  <c r="P21673" i="1" s="1"/>
  <c r="E21673" i="1" s="1"/>
  <c r="J21673" i="1" s="1"/>
  <c r="G21716" i="1"/>
  <c r="O21845" i="1"/>
  <c r="Q21845" i="1" s="1"/>
  <c r="P21845" i="1" s="1"/>
  <c r="E21845" i="1" s="1"/>
  <c r="G22169" i="1"/>
  <c r="G21632" i="1"/>
  <c r="F21632" i="1" s="1"/>
  <c r="K21632" i="1" s="1"/>
  <c r="G21674" i="1"/>
  <c r="O21993" i="1"/>
  <c r="Q21993" i="1" s="1"/>
  <c r="P21993" i="1" s="1"/>
  <c r="E21993" i="1" s="1"/>
  <c r="J21993" i="1" s="1"/>
  <c r="G22120" i="1"/>
  <c r="Q22334" i="1"/>
  <c r="P22334" i="1" s="1"/>
  <c r="B22334" i="1"/>
  <c r="C22334" i="1"/>
  <c r="O22334" i="1"/>
  <c r="D22334" i="1"/>
  <c r="E22428" i="1"/>
  <c r="J22428" i="1" s="1"/>
  <c r="O21793" i="1"/>
  <c r="Q21793" i="1" s="1"/>
  <c r="P21793" i="1" s="1"/>
  <c r="E21793" i="1" s="1"/>
  <c r="J21793" i="1" s="1"/>
  <c r="G22084" i="1"/>
  <c r="Q22373" i="1"/>
  <c r="P22373" i="1" s="1"/>
  <c r="E22373" i="1" s="1"/>
  <c r="J22373" i="1" s="1"/>
  <c r="E22471" i="1"/>
  <c r="J22471" i="1" s="1"/>
  <c r="O22522" i="1"/>
  <c r="B22522" i="1"/>
  <c r="C22522" i="1"/>
  <c r="Q22522" i="1" s="1"/>
  <c r="P22522" i="1" s="1"/>
  <c r="D22522" i="1"/>
  <c r="B22554" i="1"/>
  <c r="C22554" i="1"/>
  <c r="O22554" i="1" s="1"/>
  <c r="D22554" i="1"/>
  <c r="B22586" i="1"/>
  <c r="C22586" i="1"/>
  <c r="D22586" i="1"/>
  <c r="B22618" i="1"/>
  <c r="C22618" i="1"/>
  <c r="O22618" i="1" s="1"/>
  <c r="Q22618" i="1" s="1"/>
  <c r="P22618" i="1" s="1"/>
  <c r="D22618" i="1"/>
  <c r="B22650" i="1"/>
  <c r="C22650" i="1"/>
  <c r="O22650" i="1" s="1"/>
  <c r="D22650" i="1"/>
  <c r="B22682" i="1"/>
  <c r="C22682" i="1"/>
  <c r="O22682" i="1" s="1"/>
  <c r="Q22682" i="1" s="1"/>
  <c r="P22682" i="1" s="1"/>
  <c r="D22682" i="1"/>
  <c r="E20475" i="1"/>
  <c r="J20475" i="1" s="1"/>
  <c r="O21486" i="1"/>
  <c r="Q21486" i="1"/>
  <c r="P21486" i="1" s="1"/>
  <c r="C21486" i="1"/>
  <c r="B21486" i="1"/>
  <c r="D21486" i="1"/>
  <c r="G21834" i="1"/>
  <c r="G21952" i="1"/>
  <c r="G21981" i="1"/>
  <c r="G22132" i="1"/>
  <c r="Q22345" i="1"/>
  <c r="P22345" i="1" s="1"/>
  <c r="E22345" i="1" s="1"/>
  <c r="B22406" i="1"/>
  <c r="C22406" i="1"/>
  <c r="O22406" i="1" s="1"/>
  <c r="D22406" i="1"/>
  <c r="G22440" i="1"/>
  <c r="G21620" i="1"/>
  <c r="F21620" i="1" s="1"/>
  <c r="K21620" i="1" s="1"/>
  <c r="E22103" i="1"/>
  <c r="J22103" i="1" s="1"/>
  <c r="G21652" i="1"/>
  <c r="E21679" i="1"/>
  <c r="J21679" i="1" s="1"/>
  <c r="O21821" i="1"/>
  <c r="Q21821" i="1" s="1"/>
  <c r="P21821" i="1" s="1"/>
  <c r="E21821" i="1" s="1"/>
  <c r="O22153" i="1"/>
  <c r="Q22153" i="1" s="1"/>
  <c r="P22153" i="1" s="1"/>
  <c r="E22153" i="1" s="1"/>
  <c r="J22153" i="1" s="1"/>
  <c r="B22386" i="1"/>
  <c r="C22386" i="1"/>
  <c r="D22386" i="1"/>
  <c r="B22490" i="1"/>
  <c r="C22490" i="1"/>
  <c r="O22490" i="1" s="1"/>
  <c r="Q22490" i="1" s="1"/>
  <c r="P22490" i="1" s="1"/>
  <c r="D22490" i="1"/>
  <c r="B20762" i="1"/>
  <c r="C20762" i="1"/>
  <c r="O20762" i="1" s="1"/>
  <c r="Q20762" i="1" s="1"/>
  <c r="P20762" i="1" s="1"/>
  <c r="D20762" i="1"/>
  <c r="G21792" i="1"/>
  <c r="G22021" i="1"/>
  <c r="G22361" i="1"/>
  <c r="Q22541" i="1"/>
  <c r="P22541" i="1" s="1"/>
  <c r="Q22605" i="1"/>
  <c r="P22605" i="1" s="1"/>
  <c r="E22605" i="1" s="1"/>
  <c r="Q22669" i="1"/>
  <c r="P22669" i="1" s="1"/>
  <c r="E22669" i="1" s="1"/>
  <c r="B21006" i="1"/>
  <c r="C21006" i="1"/>
  <c r="O21006" i="1" s="1"/>
  <c r="Q21006" i="1" s="1"/>
  <c r="P21006" i="1" s="1"/>
  <c r="D21006" i="1"/>
  <c r="G21660" i="1"/>
  <c r="G21740" i="1"/>
  <c r="O22077" i="1"/>
  <c r="Q22077" i="1" s="1"/>
  <c r="P22077" i="1" s="1"/>
  <c r="E22077" i="1" s="1"/>
  <c r="G22801" i="1"/>
  <c r="G22373" i="1"/>
  <c r="G22743" i="1"/>
  <c r="G22799" i="1"/>
  <c r="Q23040" i="1"/>
  <c r="P23040" i="1" s="1"/>
  <c r="E23040" i="1" s="1"/>
  <c r="J23040" i="1" s="1"/>
  <c r="O23040" i="1"/>
  <c r="O23168" i="1"/>
  <c r="Q23168" i="1" s="1"/>
  <c r="P23168" i="1" s="1"/>
  <c r="E23168" i="1" s="1"/>
  <c r="O23232" i="1"/>
  <c r="Q23232" i="1" s="1"/>
  <c r="P23232" i="1" s="1"/>
  <c r="E23232" i="1" s="1"/>
  <c r="O23296" i="1"/>
  <c r="Q23296" i="1" s="1"/>
  <c r="P23296" i="1" s="1"/>
  <c r="E23296" i="1" s="1"/>
  <c r="J23296" i="1" s="1"/>
  <c r="O23360" i="1"/>
  <c r="Q23360" i="1" s="1"/>
  <c r="P23360" i="1" s="1"/>
  <c r="E23360" i="1" s="1"/>
  <c r="O23424" i="1"/>
  <c r="Q23424" i="1" s="1"/>
  <c r="P23424" i="1" s="1"/>
  <c r="E23424" i="1" s="1"/>
  <c r="O23488" i="1"/>
  <c r="Q23488" i="1" s="1"/>
  <c r="P23488" i="1" s="1"/>
  <c r="E23488" i="1" s="1"/>
  <c r="O23616" i="1"/>
  <c r="Q23616" i="1" s="1"/>
  <c r="P23616" i="1" s="1"/>
  <c r="E23616" i="1" s="1"/>
  <c r="Q23680" i="1"/>
  <c r="P23680" i="1" s="1"/>
  <c r="E23680" i="1" s="1"/>
  <c r="O23680" i="1"/>
  <c r="Q23808" i="1"/>
  <c r="P23808" i="1" s="1"/>
  <c r="E23808" i="1" s="1"/>
  <c r="O23808" i="1"/>
  <c r="B22895" i="1"/>
  <c r="C22895" i="1"/>
  <c r="O22895" i="1" s="1"/>
  <c r="D22895" i="1"/>
  <c r="O22959" i="1"/>
  <c r="Q22959" i="1"/>
  <c r="P22959" i="1" s="1"/>
  <c r="B22959" i="1"/>
  <c r="C22959" i="1"/>
  <c r="D22959" i="1"/>
  <c r="B23003" i="1"/>
  <c r="C23003" i="1"/>
  <c r="D23003" i="1"/>
  <c r="O23035" i="1"/>
  <c r="Q23035" i="1" s="1"/>
  <c r="P23035" i="1" s="1"/>
  <c r="B23035" i="1"/>
  <c r="C23035" i="1"/>
  <c r="D23035" i="1"/>
  <c r="B23067" i="1"/>
  <c r="C23067" i="1"/>
  <c r="O23067" i="1" s="1"/>
  <c r="Q23067" i="1" s="1"/>
  <c r="P23067" i="1" s="1"/>
  <c r="D23067" i="1"/>
  <c r="B23099" i="1"/>
  <c r="C23099" i="1"/>
  <c r="O23099" i="1" s="1"/>
  <c r="Q23099" i="1" s="1"/>
  <c r="P23099" i="1" s="1"/>
  <c r="D23099" i="1"/>
  <c r="O23131" i="1"/>
  <c r="B23131" i="1"/>
  <c r="C23131" i="1"/>
  <c r="Q23131" i="1" s="1"/>
  <c r="P23131" i="1" s="1"/>
  <c r="D23131" i="1"/>
  <c r="B23163" i="1"/>
  <c r="C23163" i="1"/>
  <c r="O23163" i="1" s="1"/>
  <c r="Q23163" i="1" s="1"/>
  <c r="P23163" i="1" s="1"/>
  <c r="D23163" i="1"/>
  <c r="B23195" i="1"/>
  <c r="C23195" i="1"/>
  <c r="O23195" i="1" s="1"/>
  <c r="D23195" i="1"/>
  <c r="B23227" i="1"/>
  <c r="C23227" i="1"/>
  <c r="D23227" i="1"/>
  <c r="B23259" i="1"/>
  <c r="C23259" i="1"/>
  <c r="O23259" i="1" s="1"/>
  <c r="D23259" i="1"/>
  <c r="B23291" i="1"/>
  <c r="C23291" i="1"/>
  <c r="D23291" i="1"/>
  <c r="B23323" i="1"/>
  <c r="C23323" i="1"/>
  <c r="O23323" i="1" s="1"/>
  <c r="Q23323" i="1" s="1"/>
  <c r="P23323" i="1" s="1"/>
  <c r="D23323" i="1"/>
  <c r="B23355" i="1"/>
  <c r="C23355" i="1"/>
  <c r="O23355" i="1" s="1"/>
  <c r="Q23355" i="1" s="1"/>
  <c r="P23355" i="1" s="1"/>
  <c r="D23355" i="1"/>
  <c r="B23387" i="1"/>
  <c r="C23387" i="1"/>
  <c r="O23387" i="1" s="1"/>
  <c r="Q23387" i="1" s="1"/>
  <c r="P23387" i="1" s="1"/>
  <c r="D23387" i="1"/>
  <c r="B23419" i="1"/>
  <c r="C23419" i="1"/>
  <c r="O23419" i="1" s="1"/>
  <c r="D23419" i="1"/>
  <c r="B23451" i="1"/>
  <c r="C23451" i="1"/>
  <c r="D23451" i="1"/>
  <c r="O23483" i="1"/>
  <c r="B23483" i="1"/>
  <c r="C23483" i="1"/>
  <c r="Q23483" i="1" s="1"/>
  <c r="P23483" i="1" s="1"/>
  <c r="D23483" i="1"/>
  <c r="B23515" i="1"/>
  <c r="C23515" i="1"/>
  <c r="D23515" i="1"/>
  <c r="B23547" i="1"/>
  <c r="C23547" i="1"/>
  <c r="D23547" i="1"/>
  <c r="B23579" i="1"/>
  <c r="C23579" i="1"/>
  <c r="D23579" i="1"/>
  <c r="B23611" i="1"/>
  <c r="C23611" i="1"/>
  <c r="D23611" i="1"/>
  <c r="O23643" i="1"/>
  <c r="Q23643" i="1"/>
  <c r="P23643" i="1" s="1"/>
  <c r="B23643" i="1"/>
  <c r="C23643" i="1"/>
  <c r="D23643" i="1"/>
  <c r="O23675" i="1"/>
  <c r="B23675" i="1"/>
  <c r="C23675" i="1"/>
  <c r="Q23675" i="1" s="1"/>
  <c r="P23675" i="1" s="1"/>
  <c r="D23675" i="1"/>
  <c r="B23707" i="1"/>
  <c r="C23707" i="1"/>
  <c r="O23707" i="1" s="1"/>
  <c r="D23707" i="1"/>
  <c r="B23739" i="1"/>
  <c r="C23739" i="1"/>
  <c r="D23739" i="1"/>
  <c r="B23771" i="1"/>
  <c r="C23771" i="1"/>
  <c r="D23771" i="1"/>
  <c r="B23803" i="1"/>
  <c r="C23803" i="1"/>
  <c r="O23803" i="1" s="1"/>
  <c r="D23803" i="1"/>
  <c r="B23835" i="1"/>
  <c r="C23835" i="1"/>
  <c r="O23835" i="1" s="1"/>
  <c r="D23835" i="1"/>
  <c r="G22783" i="1"/>
  <c r="Q22820" i="1"/>
  <c r="P22820" i="1" s="1"/>
  <c r="B22820" i="1"/>
  <c r="C22820" i="1"/>
  <c r="D22820" i="1"/>
  <c r="O22820" i="1"/>
  <c r="F23598" i="1"/>
  <c r="K23598" i="1" s="1"/>
  <c r="O22579" i="1"/>
  <c r="Q22579" i="1" s="1"/>
  <c r="P22579" i="1" s="1"/>
  <c r="E22579" i="1" s="1"/>
  <c r="B22726" i="1"/>
  <c r="C22726" i="1"/>
  <c r="O22726" i="1" s="1"/>
  <c r="D22726" i="1"/>
  <c r="B22864" i="1"/>
  <c r="C22864" i="1"/>
  <c r="D22864" i="1"/>
  <c r="Q22918" i="1"/>
  <c r="P22918" i="1" s="1"/>
  <c r="E22918" i="1" s="1"/>
  <c r="Q22982" i="1"/>
  <c r="P22982" i="1" s="1"/>
  <c r="E22982" i="1" s="1"/>
  <c r="Q23046" i="1"/>
  <c r="P23046" i="1" s="1"/>
  <c r="E23046" i="1" s="1"/>
  <c r="Q23110" i="1"/>
  <c r="P23110" i="1" s="1"/>
  <c r="E23110" i="1" s="1"/>
  <c r="J23110" i="1" s="1"/>
  <c r="Q23558" i="1"/>
  <c r="P23558" i="1" s="1"/>
  <c r="E23558" i="1" s="1"/>
  <c r="Q23622" i="1"/>
  <c r="P23622" i="1" s="1"/>
  <c r="E23622" i="1" s="1"/>
  <c r="Q23686" i="1"/>
  <c r="P23686" i="1" s="1"/>
  <c r="E23686" i="1" s="1"/>
  <c r="Q23814" i="1"/>
  <c r="P23814" i="1" s="1"/>
  <c r="E23814" i="1" s="1"/>
  <c r="G22817" i="1"/>
  <c r="F22817" i="1" s="1"/>
  <c r="K22817" i="1" s="1"/>
  <c r="B22768" i="1"/>
  <c r="C22768" i="1"/>
  <c r="D22768" i="1"/>
  <c r="G22839" i="1"/>
  <c r="F22839" i="1" s="1"/>
  <c r="K22839" i="1" s="1"/>
  <c r="E22906" i="1"/>
  <c r="J22906" i="1" s="1"/>
  <c r="E22938" i="1"/>
  <c r="J22938" i="1" s="1"/>
  <c r="E23130" i="1"/>
  <c r="J23130" i="1" s="1"/>
  <c r="E23258" i="1"/>
  <c r="J23258" i="1" s="1"/>
  <c r="E23450" i="1"/>
  <c r="E23770" i="1"/>
  <c r="J23770" i="1" s="1"/>
  <c r="E23834" i="1"/>
  <c r="J23834" i="1" s="1"/>
  <c r="O22847" i="1"/>
  <c r="Q22847" i="1" s="1"/>
  <c r="P22847" i="1" s="1"/>
  <c r="B22847" i="1"/>
  <c r="C22847" i="1"/>
  <c r="D22847" i="1"/>
  <c r="G23164" i="1"/>
  <c r="G23724" i="1"/>
  <c r="G23704" i="1"/>
  <c r="G23612" i="1"/>
  <c r="O22894" i="1"/>
  <c r="Q22894" i="1" s="1"/>
  <c r="P22894" i="1" s="1"/>
  <c r="E22894" i="1" s="1"/>
  <c r="Q22723" i="1"/>
  <c r="P22723" i="1" s="1"/>
  <c r="E22723" i="1" s="1"/>
  <c r="J22723" i="1" s="1"/>
  <c r="O23514" i="1"/>
  <c r="Q23514" i="1" s="1"/>
  <c r="P23514" i="1" s="1"/>
  <c r="E23514" i="1" s="1"/>
  <c r="O22950" i="1"/>
  <c r="Q22950" i="1" s="1"/>
  <c r="P22950" i="1" s="1"/>
  <c r="E22950" i="1" s="1"/>
  <c r="J22950" i="1" s="1"/>
  <c r="G23028" i="1"/>
  <c r="G23296" i="1"/>
  <c r="G22875" i="1"/>
  <c r="F22875" i="1" s="1"/>
  <c r="K22875" i="1" s="1"/>
  <c r="O23334" i="1"/>
  <c r="Q23334" i="1" s="1"/>
  <c r="P23334" i="1" s="1"/>
  <c r="E23334" i="1" s="1"/>
  <c r="J23334" i="1" s="1"/>
  <c r="F12930" i="1"/>
  <c r="K12930" i="1" s="1"/>
  <c r="B13394" i="1"/>
  <c r="C13394" i="1"/>
  <c r="D13394" i="1"/>
  <c r="B13530" i="1"/>
  <c r="C13530" i="1"/>
  <c r="O13530" i="1" s="1"/>
  <c r="Q13530" i="1" s="1"/>
  <c r="P13530" i="1" s="1"/>
  <c r="D13530" i="1"/>
  <c r="B13454" i="1"/>
  <c r="C13454" i="1"/>
  <c r="O13454" i="1" s="1"/>
  <c r="D13454" i="1"/>
  <c r="E13641" i="1"/>
  <c r="E13103" i="1"/>
  <c r="J13103" i="1" s="1"/>
  <c r="O13469" i="1"/>
  <c r="Q13469" i="1" s="1"/>
  <c r="P13469" i="1" s="1"/>
  <c r="E13469" i="1" s="1"/>
  <c r="J13469" i="1" s="1"/>
  <c r="E12697" i="1"/>
  <c r="J12697" i="1" s="1"/>
  <c r="O13398" i="1"/>
  <c r="Q13398" i="1" s="1"/>
  <c r="P13398" i="1" s="1"/>
  <c r="B13398" i="1"/>
  <c r="C13398" i="1"/>
  <c r="D13398" i="1"/>
  <c r="G13515" i="1"/>
  <c r="Q13695" i="1"/>
  <c r="P13695" i="1" s="1"/>
  <c r="E13695" i="1" s="1"/>
  <c r="Q13823" i="1"/>
  <c r="P13823" i="1" s="1"/>
  <c r="E13823" i="1" s="1"/>
  <c r="J13823" i="1" s="1"/>
  <c r="C13101" i="1"/>
  <c r="O13101" i="1" s="1"/>
  <c r="B13101" i="1"/>
  <c r="D13101" i="1"/>
  <c r="F13433" i="1"/>
  <c r="K13433" i="1" s="1"/>
  <c r="B13470" i="1"/>
  <c r="C13470" i="1"/>
  <c r="O13470" i="1" s="1"/>
  <c r="D13470" i="1"/>
  <c r="B13486" i="1"/>
  <c r="C13486" i="1"/>
  <c r="O13486" i="1" s="1"/>
  <c r="Q13486" i="1" s="1"/>
  <c r="P13486" i="1" s="1"/>
  <c r="D13486" i="1"/>
  <c r="B13502" i="1"/>
  <c r="C13502" i="1"/>
  <c r="O13502" i="1" s="1"/>
  <c r="D13502" i="1"/>
  <c r="F13104" i="1"/>
  <c r="K13104" i="1" s="1"/>
  <c r="L13104" i="1" s="1"/>
  <c r="B13543" i="1"/>
  <c r="C13543" i="1"/>
  <c r="O13543" i="1" s="1"/>
  <c r="Q13543" i="1" s="1"/>
  <c r="P13543" i="1" s="1"/>
  <c r="D13543" i="1"/>
  <c r="G13594" i="1"/>
  <c r="F13594" i="1" s="1"/>
  <c r="K13594" i="1" s="1"/>
  <c r="Q13646" i="1"/>
  <c r="P13646" i="1" s="1"/>
  <c r="E13646" i="1" s="1"/>
  <c r="J13646" i="1" s="1"/>
  <c r="G13844" i="1"/>
  <c r="F13844" i="1" s="1"/>
  <c r="K13844" i="1" s="1"/>
  <c r="G13411" i="1"/>
  <c r="Q13644" i="1"/>
  <c r="P13644" i="1" s="1"/>
  <c r="E13644" i="1" s="1"/>
  <c r="J13644" i="1" s="1"/>
  <c r="Q13858" i="1"/>
  <c r="P13858" i="1" s="1"/>
  <c r="E13858" i="1" s="1"/>
  <c r="J13858" i="1" s="1"/>
  <c r="Q14237" i="1"/>
  <c r="P14237" i="1" s="1"/>
  <c r="E14237" i="1" s="1"/>
  <c r="Q13682" i="1"/>
  <c r="P13682" i="1" s="1"/>
  <c r="E13682" i="1" s="1"/>
  <c r="J13682" i="1" s="1"/>
  <c r="F13800" i="1"/>
  <c r="K13800" i="1" s="1"/>
  <c r="G13600" i="1"/>
  <c r="F13600" i="1" s="1"/>
  <c r="K13600" i="1" s="1"/>
  <c r="G13626" i="1"/>
  <c r="O13759" i="1"/>
  <c r="Q13759" i="1" s="1"/>
  <c r="P13759" i="1" s="1"/>
  <c r="E13759" i="1" s="1"/>
  <c r="Q13083" i="1"/>
  <c r="P13083" i="1" s="1"/>
  <c r="E13083" i="1" s="1"/>
  <c r="J13083" i="1" s="1"/>
  <c r="E14096" i="1"/>
  <c r="J14096" i="1" s="1"/>
  <c r="E14288" i="1"/>
  <c r="O13863" i="1"/>
  <c r="Q13863" i="1" s="1"/>
  <c r="P13863" i="1" s="1"/>
  <c r="E13863" i="1" s="1"/>
  <c r="G13570" i="1"/>
  <c r="G13845" i="1"/>
  <c r="F14490" i="1"/>
  <c r="K14490" i="1" s="1"/>
  <c r="L14490" i="1" s="1"/>
  <c r="Q14302" i="1"/>
  <c r="P14302" i="1" s="1"/>
  <c r="E14302" i="1" s="1"/>
  <c r="J14302" i="1" s="1"/>
  <c r="Q14424" i="1"/>
  <c r="P14424" i="1" s="1"/>
  <c r="E14424" i="1" s="1"/>
  <c r="J14424" i="1" s="1"/>
  <c r="L14069" i="1"/>
  <c r="S14069" i="1" s="1"/>
  <c r="Q14473" i="1"/>
  <c r="P14473" i="1" s="1"/>
  <c r="E14473" i="1" s="1"/>
  <c r="J14473" i="1" s="1"/>
  <c r="G14592" i="1"/>
  <c r="G14656" i="1"/>
  <c r="F14656" i="1" s="1"/>
  <c r="K14656" i="1" s="1"/>
  <c r="G14720" i="1"/>
  <c r="G14784" i="1"/>
  <c r="G14384" i="1"/>
  <c r="F14418" i="1"/>
  <c r="K14418" i="1" s="1"/>
  <c r="Q14612" i="1"/>
  <c r="P14612" i="1" s="1"/>
  <c r="E14612" i="1" s="1"/>
  <c r="C14459" i="1"/>
  <c r="O14459" i="1" s="1"/>
  <c r="D14459" i="1"/>
  <c r="B14459" i="1"/>
  <c r="O13803" i="1"/>
  <c r="Q13803" i="1" s="1"/>
  <c r="P13803" i="1" s="1"/>
  <c r="E13803" i="1" s="1"/>
  <c r="G14257" i="1"/>
  <c r="E14788" i="1"/>
  <c r="J14788" i="1" s="1"/>
  <c r="G14016" i="1"/>
  <c r="O14281" i="1"/>
  <c r="Q14281" i="1" s="1"/>
  <c r="P14281" i="1" s="1"/>
  <c r="E14281" i="1" s="1"/>
  <c r="J14281" i="1" s="1"/>
  <c r="B14407" i="1"/>
  <c r="C14407" i="1"/>
  <c r="O14407" i="1" s="1"/>
  <c r="Q14407" i="1" s="1"/>
  <c r="P14407" i="1" s="1"/>
  <c r="D14407" i="1"/>
  <c r="O14545" i="1"/>
  <c r="Q14545" i="1" s="1"/>
  <c r="P14545" i="1" s="1"/>
  <c r="B14545" i="1"/>
  <c r="C14545" i="1"/>
  <c r="D14545" i="1"/>
  <c r="G14281" i="1"/>
  <c r="G14372" i="1"/>
  <c r="F14372" i="1" s="1"/>
  <c r="K14372" i="1" s="1"/>
  <c r="B14387" i="1"/>
  <c r="C14387" i="1"/>
  <c r="O14387" i="1" s="1"/>
  <c r="D14387" i="1"/>
  <c r="C14443" i="1"/>
  <c r="O14443" i="1" s="1"/>
  <c r="D14443" i="1"/>
  <c r="B14443" i="1"/>
  <c r="F14073" i="1"/>
  <c r="K14073" i="1" s="1"/>
  <c r="L14073" i="1" s="1"/>
  <c r="G14476" i="1"/>
  <c r="F14476" i="1" s="1"/>
  <c r="K14476" i="1" s="1"/>
  <c r="G14574" i="1"/>
  <c r="G14638" i="1"/>
  <c r="F14638" i="1" s="1"/>
  <c r="K14638" i="1" s="1"/>
  <c r="G14702" i="1"/>
  <c r="G14766" i="1"/>
  <c r="C14507" i="1"/>
  <c r="O14507" i="1" s="1"/>
  <c r="Q14507" i="1" s="1"/>
  <c r="P14507" i="1" s="1"/>
  <c r="B14507" i="1"/>
  <c r="D14507" i="1"/>
  <c r="Q14586" i="1"/>
  <c r="P14586" i="1" s="1"/>
  <c r="E14586" i="1" s="1"/>
  <c r="J14586" i="1" s="1"/>
  <c r="Q14650" i="1"/>
  <c r="P14650" i="1" s="1"/>
  <c r="E14650" i="1" s="1"/>
  <c r="J14650" i="1" s="1"/>
  <c r="Q14714" i="1"/>
  <c r="P14714" i="1" s="1"/>
  <c r="E14714" i="1" s="1"/>
  <c r="J14714" i="1" s="1"/>
  <c r="E13973" i="1"/>
  <c r="J13973" i="1" s="1"/>
  <c r="Q14242" i="1"/>
  <c r="P14242" i="1" s="1"/>
  <c r="E14242" i="1" s="1"/>
  <c r="C14554" i="1"/>
  <c r="O14554" i="1" s="1"/>
  <c r="Q14554" i="1" s="1"/>
  <c r="P14554" i="1" s="1"/>
  <c r="B14554" i="1"/>
  <c r="D14554" i="1"/>
  <c r="Q14477" i="1"/>
  <c r="P14477" i="1" s="1"/>
  <c r="E14477" i="1" s="1"/>
  <c r="E14686" i="1"/>
  <c r="J14686" i="1" s="1"/>
  <c r="E14782" i="1"/>
  <c r="J14782" i="1" s="1"/>
  <c r="O14706" i="1"/>
  <c r="Q14706" i="1" s="1"/>
  <c r="P14706" i="1" s="1"/>
  <c r="E14706" i="1" s="1"/>
  <c r="G14926" i="1"/>
  <c r="E14516" i="1"/>
  <c r="J14516" i="1" s="1"/>
  <c r="O14798" i="1"/>
  <c r="Q14798" i="1" s="1"/>
  <c r="P14798" i="1" s="1"/>
  <c r="E14798" i="1" s="1"/>
  <c r="O14622" i="1"/>
  <c r="Q14622" i="1" s="1"/>
  <c r="P14622" i="1" s="1"/>
  <c r="E14622" i="1" s="1"/>
  <c r="G14521" i="1"/>
  <c r="G14472" i="1"/>
  <c r="O14996" i="1"/>
  <c r="Q14996" i="1" s="1"/>
  <c r="P14996" i="1" s="1"/>
  <c r="E14996" i="1" s="1"/>
  <c r="J14996" i="1" s="1"/>
  <c r="B15014" i="1"/>
  <c r="C15014" i="1"/>
  <c r="O15014" i="1" s="1"/>
  <c r="D15014" i="1"/>
  <c r="B15078" i="1"/>
  <c r="C15078" i="1"/>
  <c r="O15078" i="1" s="1"/>
  <c r="D15078" i="1"/>
  <c r="B15142" i="1"/>
  <c r="C15142" i="1"/>
  <c r="O15142" i="1" s="1"/>
  <c r="Q15142" i="1" s="1"/>
  <c r="P15142" i="1" s="1"/>
  <c r="D15142" i="1"/>
  <c r="O15206" i="1"/>
  <c r="Q15206" i="1"/>
  <c r="P15206" i="1" s="1"/>
  <c r="B15206" i="1"/>
  <c r="C15206" i="1"/>
  <c r="D15206" i="1"/>
  <c r="B15270" i="1"/>
  <c r="C15270" i="1"/>
  <c r="O15270" i="1" s="1"/>
  <c r="Q15270" i="1" s="1"/>
  <c r="P15270" i="1" s="1"/>
  <c r="D15270" i="1"/>
  <c r="O15334" i="1"/>
  <c r="Q15334" i="1"/>
  <c r="P15334" i="1" s="1"/>
  <c r="B15334" i="1"/>
  <c r="C15334" i="1"/>
  <c r="D15334" i="1"/>
  <c r="C15398" i="1"/>
  <c r="O15398" i="1" s="1"/>
  <c r="D15398" i="1"/>
  <c r="B15398" i="1"/>
  <c r="O14948" i="1"/>
  <c r="Q14948" i="1" s="1"/>
  <c r="P14948" i="1" s="1"/>
  <c r="E14948" i="1" s="1"/>
  <c r="B14367" i="1"/>
  <c r="C14367" i="1"/>
  <c r="O14367" i="1" s="1"/>
  <c r="D14367" i="1"/>
  <c r="Q15253" i="1"/>
  <c r="P15253" i="1" s="1"/>
  <c r="E15253" i="1" s="1"/>
  <c r="J15253" i="1" s="1"/>
  <c r="Q15317" i="1"/>
  <c r="P15317" i="1" s="1"/>
  <c r="E15317" i="1" s="1"/>
  <c r="J15317" i="1" s="1"/>
  <c r="E14548" i="1"/>
  <c r="J14548" i="1" s="1"/>
  <c r="B15379" i="1"/>
  <c r="C15379" i="1"/>
  <c r="O15379" i="1" s="1"/>
  <c r="D15379" i="1"/>
  <c r="F15001" i="1"/>
  <c r="K15001" i="1" s="1"/>
  <c r="E15308" i="1"/>
  <c r="J15308" i="1" s="1"/>
  <c r="G15341" i="1"/>
  <c r="G15436" i="1"/>
  <c r="F15436" i="1" s="1"/>
  <c r="K15436" i="1" s="1"/>
  <c r="O15446" i="1"/>
  <c r="Q15446" i="1"/>
  <c r="P15446" i="1" s="1"/>
  <c r="C15446" i="1"/>
  <c r="D15446" i="1"/>
  <c r="B15446" i="1"/>
  <c r="E15446" i="1" s="1"/>
  <c r="J15446" i="1" s="1"/>
  <c r="C14993" i="1"/>
  <c r="O14993" i="1" s="1"/>
  <c r="B14993" i="1"/>
  <c r="D14993" i="1"/>
  <c r="B15099" i="1"/>
  <c r="C15099" i="1"/>
  <c r="D15099" i="1"/>
  <c r="O15163" i="1"/>
  <c r="B15163" i="1"/>
  <c r="C15163" i="1"/>
  <c r="Q15163" i="1" s="1"/>
  <c r="P15163" i="1" s="1"/>
  <c r="D15163" i="1"/>
  <c r="O15227" i="1"/>
  <c r="Q15227" i="1"/>
  <c r="P15227" i="1" s="1"/>
  <c r="B15227" i="1"/>
  <c r="C15227" i="1"/>
  <c r="D15227" i="1"/>
  <c r="B15323" i="1"/>
  <c r="C15323" i="1"/>
  <c r="O15323" i="1" s="1"/>
  <c r="Q15323" i="1" s="1"/>
  <c r="P15323" i="1" s="1"/>
  <c r="D15323" i="1"/>
  <c r="Q15432" i="1"/>
  <c r="P15432" i="1" s="1"/>
  <c r="E15432" i="1" s="1"/>
  <c r="E15502" i="1"/>
  <c r="J15502" i="1" s="1"/>
  <c r="G15502" i="1"/>
  <c r="E15566" i="1"/>
  <c r="J15566" i="1" s="1"/>
  <c r="G15566" i="1"/>
  <c r="G15630" i="1"/>
  <c r="G15694" i="1"/>
  <c r="G15758" i="1"/>
  <c r="Q15538" i="1"/>
  <c r="P15538" i="1" s="1"/>
  <c r="E15538" i="1" s="1"/>
  <c r="J15538" i="1" s="1"/>
  <c r="Q15602" i="1"/>
  <c r="P15602" i="1" s="1"/>
  <c r="E15602" i="1" s="1"/>
  <c r="J15602" i="1" s="1"/>
  <c r="Q15730" i="1"/>
  <c r="P15730" i="1" s="1"/>
  <c r="E15730" i="1" s="1"/>
  <c r="J15730" i="1" s="1"/>
  <c r="F15236" i="1"/>
  <c r="K15236" i="1" s="1"/>
  <c r="Q15389" i="1"/>
  <c r="P15389" i="1" s="1"/>
  <c r="E15389" i="1" s="1"/>
  <c r="G15477" i="1"/>
  <c r="G15541" i="1"/>
  <c r="G15605" i="1"/>
  <c r="G15669" i="1"/>
  <c r="E15669" i="1"/>
  <c r="J15669" i="1" s="1"/>
  <c r="G15733" i="1"/>
  <c r="G14846" i="1"/>
  <c r="F14846" i="1" s="1"/>
  <c r="K14846" i="1" s="1"/>
  <c r="E15120" i="1"/>
  <c r="J15120" i="1" s="1"/>
  <c r="E15184" i="1"/>
  <c r="J15184" i="1" s="1"/>
  <c r="E15296" i="1"/>
  <c r="J15296" i="1" s="1"/>
  <c r="G15428" i="1"/>
  <c r="B15319" i="1"/>
  <c r="C15319" i="1"/>
  <c r="D15319" i="1"/>
  <c r="O15699" i="1"/>
  <c r="Q15699" i="1"/>
  <c r="P15699" i="1" s="1"/>
  <c r="B15699" i="1"/>
  <c r="C15699" i="1"/>
  <c r="D15699" i="1"/>
  <c r="G15768" i="1"/>
  <c r="F15768" i="1" s="1"/>
  <c r="K15768" i="1" s="1"/>
  <c r="O15851" i="1"/>
  <c r="B15851" i="1"/>
  <c r="C15851" i="1"/>
  <c r="Q15851" i="1" s="1"/>
  <c r="P15851" i="1" s="1"/>
  <c r="D15851" i="1"/>
  <c r="O15941" i="1"/>
  <c r="B15941" i="1"/>
  <c r="C15941" i="1"/>
  <c r="D15941" i="1"/>
  <c r="Q15941" i="1"/>
  <c r="P15941" i="1" s="1"/>
  <c r="G15500" i="1"/>
  <c r="B15679" i="1"/>
  <c r="C15679" i="1"/>
  <c r="O15679" i="1" s="1"/>
  <c r="D15679" i="1"/>
  <c r="B15899" i="1"/>
  <c r="C15899" i="1"/>
  <c r="O15899" i="1" s="1"/>
  <c r="Q15899" i="1" s="1"/>
  <c r="P15899" i="1" s="1"/>
  <c r="D15899" i="1"/>
  <c r="G15921" i="1"/>
  <c r="F15921" i="1" s="1"/>
  <c r="K15921" i="1" s="1"/>
  <c r="O15411" i="1"/>
  <c r="B15411" i="1"/>
  <c r="C15411" i="1"/>
  <c r="Q15411" i="1" s="1"/>
  <c r="P15411" i="1" s="1"/>
  <c r="D15411" i="1"/>
  <c r="O15761" i="1"/>
  <c r="Q15761" i="1" s="1"/>
  <c r="P15761" i="1" s="1"/>
  <c r="E15761" i="1" s="1"/>
  <c r="J15761" i="1" s="1"/>
  <c r="E15648" i="1"/>
  <c r="J15648" i="1" s="1"/>
  <c r="O15875" i="1"/>
  <c r="Q15875" i="1" s="1"/>
  <c r="P15875" i="1" s="1"/>
  <c r="B15875" i="1"/>
  <c r="C15875" i="1"/>
  <c r="D15875" i="1"/>
  <c r="O15961" i="1"/>
  <c r="Q15961" i="1"/>
  <c r="P15961" i="1" s="1"/>
  <c r="B15961" i="1"/>
  <c r="C15961" i="1"/>
  <c r="D15961" i="1"/>
  <c r="B15639" i="1"/>
  <c r="C15639" i="1"/>
  <c r="O15639" i="1" s="1"/>
  <c r="D15639" i="1"/>
  <c r="G15777" i="1"/>
  <c r="B15895" i="1"/>
  <c r="C15895" i="1"/>
  <c r="D15895" i="1"/>
  <c r="E15397" i="1"/>
  <c r="J15397" i="1" s="1"/>
  <c r="G15652" i="1"/>
  <c r="O15798" i="1"/>
  <c r="Q15798" i="1" s="1"/>
  <c r="P15798" i="1" s="1"/>
  <c r="E15798" i="1" s="1"/>
  <c r="J15798" i="1" s="1"/>
  <c r="Q15944" i="1"/>
  <c r="P15944" i="1" s="1"/>
  <c r="E15944" i="1" s="1"/>
  <c r="J15944" i="1" s="1"/>
  <c r="O15541" i="1"/>
  <c r="Q15541" i="1" s="1"/>
  <c r="P15541" i="1" s="1"/>
  <c r="E15541" i="1" s="1"/>
  <c r="J15541" i="1" s="1"/>
  <c r="E15880" i="1"/>
  <c r="J15880" i="1" s="1"/>
  <c r="Q15356" i="1"/>
  <c r="P15356" i="1" s="1"/>
  <c r="O15643" i="1"/>
  <c r="Q15643" i="1"/>
  <c r="P15643" i="1" s="1"/>
  <c r="B15643" i="1"/>
  <c r="C15643" i="1"/>
  <c r="D15643" i="1"/>
  <c r="G15588" i="1"/>
  <c r="F15588" i="1" s="1"/>
  <c r="K15588" i="1" s="1"/>
  <c r="G15364" i="1"/>
  <c r="O15710" i="1"/>
  <c r="Q15710" i="1" s="1"/>
  <c r="P15710" i="1" s="1"/>
  <c r="E15710" i="1" s="1"/>
  <c r="J15710" i="1" s="1"/>
  <c r="B15771" i="1"/>
  <c r="C15771" i="1"/>
  <c r="D15771" i="1"/>
  <c r="G15373" i="1"/>
  <c r="O15507" i="1"/>
  <c r="B15507" i="1"/>
  <c r="C15507" i="1"/>
  <c r="Q15507" i="1" s="1"/>
  <c r="P15507" i="1" s="1"/>
  <c r="D15507" i="1"/>
  <c r="Q15728" i="1"/>
  <c r="P15728" i="1" s="1"/>
  <c r="E15728" i="1" s="1"/>
  <c r="J15728" i="1" s="1"/>
  <c r="B15903" i="1"/>
  <c r="C15903" i="1"/>
  <c r="O15903" i="1" s="1"/>
  <c r="Q15903" i="1" s="1"/>
  <c r="P15903" i="1" s="1"/>
  <c r="D15903" i="1"/>
  <c r="O15506" i="1"/>
  <c r="Q15506" i="1" s="1"/>
  <c r="P15506" i="1" s="1"/>
  <c r="E15506" i="1" s="1"/>
  <c r="J15506" i="1" s="1"/>
  <c r="G15810" i="1"/>
  <c r="E15810" i="1"/>
  <c r="J15810" i="1" s="1"/>
  <c r="G15842" i="1"/>
  <c r="B15897" i="1"/>
  <c r="C15897" i="1"/>
  <c r="O15897" i="1" s="1"/>
  <c r="D15897" i="1"/>
  <c r="G15995" i="1"/>
  <c r="Q15995" i="1"/>
  <c r="P15995" i="1" s="1"/>
  <c r="E15995" i="1" s="1"/>
  <c r="J15995" i="1" s="1"/>
  <c r="S16059" i="1"/>
  <c r="G16123" i="1"/>
  <c r="Q16123" i="1"/>
  <c r="P16123" i="1" s="1"/>
  <c r="E16123" i="1" s="1"/>
  <c r="J16123" i="1" s="1"/>
  <c r="S16187" i="1"/>
  <c r="G16251" i="1"/>
  <c r="Q16251" i="1"/>
  <c r="P16251" i="1" s="1"/>
  <c r="E16251" i="1" s="1"/>
  <c r="J16251" i="1" s="1"/>
  <c r="G16315" i="1"/>
  <c r="Q16315" i="1"/>
  <c r="P16315" i="1" s="1"/>
  <c r="E16315" i="1" s="1"/>
  <c r="J16315" i="1" s="1"/>
  <c r="B15511" i="1"/>
  <c r="C15511" i="1"/>
  <c r="O15511" i="1" s="1"/>
  <c r="Q15511" i="1" s="1"/>
  <c r="P15511" i="1" s="1"/>
  <c r="D15511" i="1"/>
  <c r="F16209" i="1"/>
  <c r="K16209" i="1" s="1"/>
  <c r="G16280" i="1"/>
  <c r="F16280" i="1" s="1"/>
  <c r="K16280" i="1" s="1"/>
  <c r="L16280" i="1" s="1"/>
  <c r="G16570" i="1"/>
  <c r="F16570" i="1" s="1"/>
  <c r="K16570" i="1" s="1"/>
  <c r="G16644" i="1"/>
  <c r="F16049" i="1"/>
  <c r="K16049" i="1" s="1"/>
  <c r="G16306" i="1"/>
  <c r="G16334" i="1"/>
  <c r="F16334" i="1" s="1"/>
  <c r="K16334" i="1" s="1"/>
  <c r="G16178" i="1"/>
  <c r="G16436" i="1"/>
  <c r="F16465" i="1"/>
  <c r="K16465" i="1" s="1"/>
  <c r="Q16240" i="1"/>
  <c r="P16240" i="1" s="1"/>
  <c r="E16240" i="1" s="1"/>
  <c r="J16240" i="1" s="1"/>
  <c r="E16304" i="1"/>
  <c r="J16304" i="1" s="1"/>
  <c r="F16157" i="1"/>
  <c r="K16157" i="1" s="1"/>
  <c r="F16233" i="1"/>
  <c r="K16233" i="1" s="1"/>
  <c r="L16233" i="1" s="1"/>
  <c r="O16493" i="1"/>
  <c r="Q16493" i="1" s="1"/>
  <c r="P16493" i="1" s="1"/>
  <c r="E16493" i="1" s="1"/>
  <c r="G16544" i="1"/>
  <c r="E16544" i="1"/>
  <c r="J16544" i="1" s="1"/>
  <c r="L16079" i="1"/>
  <c r="S16079" i="1" s="1"/>
  <c r="G16236" i="1"/>
  <c r="G16518" i="1"/>
  <c r="G16870" i="1"/>
  <c r="G16934" i="1"/>
  <c r="L16624" i="1"/>
  <c r="S16624" i="1" s="1"/>
  <c r="O16706" i="1"/>
  <c r="Q16706" i="1" s="1"/>
  <c r="P16706" i="1" s="1"/>
  <c r="E16706" i="1" s="1"/>
  <c r="J16706" i="1" s="1"/>
  <c r="Q16834" i="1"/>
  <c r="P16834" i="1" s="1"/>
  <c r="E16834" i="1" s="1"/>
  <c r="J16834" i="1" s="1"/>
  <c r="Q16962" i="1"/>
  <c r="P16962" i="1" s="1"/>
  <c r="E16962" i="1" s="1"/>
  <c r="J16962" i="1" s="1"/>
  <c r="G16262" i="1"/>
  <c r="F16262" i="1" s="1"/>
  <c r="K16262" i="1" s="1"/>
  <c r="E15821" i="1"/>
  <c r="J15821" i="1" s="1"/>
  <c r="E16232" i="1"/>
  <c r="J16232" i="1" s="1"/>
  <c r="F16353" i="1"/>
  <c r="K16353" i="1" s="1"/>
  <c r="Q16593" i="1"/>
  <c r="P16593" i="1" s="1"/>
  <c r="E16593" i="1" s="1"/>
  <c r="J16593" i="1" s="1"/>
  <c r="G16665" i="1"/>
  <c r="E16729" i="1"/>
  <c r="J16729" i="1" s="1"/>
  <c r="G16729" i="1"/>
  <c r="E16793" i="1"/>
  <c r="J16793" i="1" s="1"/>
  <c r="G16793" i="1"/>
  <c r="E16857" i="1"/>
  <c r="J16857" i="1" s="1"/>
  <c r="G16857" i="1"/>
  <c r="G16921" i="1"/>
  <c r="F15388" i="1"/>
  <c r="K15388" i="1" s="1"/>
  <c r="G16002" i="1"/>
  <c r="F16002" i="1" s="1"/>
  <c r="K16002" i="1" s="1"/>
  <c r="G16430" i="1"/>
  <c r="G16593" i="1"/>
  <c r="G16635" i="1"/>
  <c r="G16586" i="1"/>
  <c r="F16586" i="1" s="1"/>
  <c r="K16586" i="1" s="1"/>
  <c r="L16586" i="1" s="1"/>
  <c r="G16478" i="1"/>
  <c r="O16634" i="1"/>
  <c r="Q16634" i="1" s="1"/>
  <c r="P16634" i="1" s="1"/>
  <c r="E16634" i="1" s="1"/>
  <c r="G15833" i="1"/>
  <c r="G16286" i="1"/>
  <c r="E16420" i="1"/>
  <c r="J16420" i="1" s="1"/>
  <c r="Q16620" i="1"/>
  <c r="P16620" i="1" s="1"/>
  <c r="E16620" i="1" s="1"/>
  <c r="J16620" i="1" s="1"/>
  <c r="Q16752" i="1"/>
  <c r="P16752" i="1" s="1"/>
  <c r="G16497" i="1"/>
  <c r="E16787" i="1"/>
  <c r="J16787" i="1" s="1"/>
  <c r="O16837" i="1"/>
  <c r="Q16837" i="1" s="1"/>
  <c r="P16837" i="1" s="1"/>
  <c r="E16837" i="1" s="1"/>
  <c r="J16837" i="1" s="1"/>
  <c r="E16216" i="1"/>
  <c r="J16216" i="1" s="1"/>
  <c r="E16792" i="1"/>
  <c r="J16792" i="1" s="1"/>
  <c r="G16998" i="1"/>
  <c r="O16958" i="1"/>
  <c r="Q16958" i="1" s="1"/>
  <c r="P16958" i="1" s="1"/>
  <c r="E16958" i="1" s="1"/>
  <c r="J16958" i="1" s="1"/>
  <c r="O16940" i="1"/>
  <c r="Q16940" i="1" s="1"/>
  <c r="P16940" i="1" s="1"/>
  <c r="E16940" i="1" s="1"/>
  <c r="J16940" i="1" s="1"/>
  <c r="B17080" i="1"/>
  <c r="C17080" i="1"/>
  <c r="O17080" i="1" s="1"/>
  <c r="D17080" i="1"/>
  <c r="G16911" i="1"/>
  <c r="B17015" i="1"/>
  <c r="C17015" i="1"/>
  <c r="Q17015" i="1" s="1"/>
  <c r="P17015" i="1" s="1"/>
  <c r="D17015" i="1"/>
  <c r="O17015" i="1"/>
  <c r="C17059" i="1"/>
  <c r="O17059" i="1" s="1"/>
  <c r="Q17059" i="1" s="1"/>
  <c r="P17059" i="1" s="1"/>
  <c r="D17059" i="1"/>
  <c r="B17059" i="1"/>
  <c r="B17109" i="1"/>
  <c r="C17109" i="1"/>
  <c r="O17109" i="1"/>
  <c r="Q17109" i="1"/>
  <c r="P17109" i="1" s="1"/>
  <c r="D17109" i="1"/>
  <c r="Q17300" i="1"/>
  <c r="P17300" i="1" s="1"/>
  <c r="E17300" i="1" s="1"/>
  <c r="Q17428" i="1"/>
  <c r="P17428" i="1" s="1"/>
  <c r="E17428" i="1" s="1"/>
  <c r="Q17684" i="1"/>
  <c r="P17684" i="1" s="1"/>
  <c r="E17684" i="1" s="1"/>
  <c r="Q15532" i="1"/>
  <c r="P15532" i="1" s="1"/>
  <c r="E15532" i="1" s="1"/>
  <c r="J15532" i="1" s="1"/>
  <c r="G16974" i="1"/>
  <c r="G17046" i="1"/>
  <c r="G16026" i="1"/>
  <c r="E16796" i="1"/>
  <c r="J16796" i="1" s="1"/>
  <c r="B17111" i="1"/>
  <c r="C17111" i="1"/>
  <c r="O17111" i="1" s="1"/>
  <c r="Q17111" i="1" s="1"/>
  <c r="P17111" i="1" s="1"/>
  <c r="D17111" i="1"/>
  <c r="O17143" i="1"/>
  <c r="Q17143" i="1" s="1"/>
  <c r="P17143" i="1" s="1"/>
  <c r="B17143" i="1"/>
  <c r="C17143" i="1"/>
  <c r="D17143" i="1"/>
  <c r="B17175" i="1"/>
  <c r="C17175" i="1"/>
  <c r="D17175" i="1"/>
  <c r="B17207" i="1"/>
  <c r="C17207" i="1"/>
  <c r="O17207" i="1" s="1"/>
  <c r="D17207" i="1"/>
  <c r="B17239" i="1"/>
  <c r="C17239" i="1"/>
  <c r="O17239" i="1" s="1"/>
  <c r="D17239" i="1"/>
  <c r="B17271" i="1"/>
  <c r="C17271" i="1"/>
  <c r="O17271" i="1" s="1"/>
  <c r="D17271" i="1"/>
  <c r="B17303" i="1"/>
  <c r="C17303" i="1"/>
  <c r="O17303" i="1" s="1"/>
  <c r="D17303" i="1"/>
  <c r="B17335" i="1"/>
  <c r="C17335" i="1"/>
  <c r="O17335" i="1" s="1"/>
  <c r="Q17335" i="1" s="1"/>
  <c r="P17335" i="1" s="1"/>
  <c r="D17335" i="1"/>
  <c r="B17367" i="1"/>
  <c r="C17367" i="1"/>
  <c r="O17367" i="1" s="1"/>
  <c r="D17367" i="1"/>
  <c r="B17399" i="1"/>
  <c r="C17399" i="1"/>
  <c r="D17399" i="1"/>
  <c r="O17431" i="1"/>
  <c r="B17431" i="1"/>
  <c r="C17431" i="1"/>
  <c r="Q17431" i="1" s="1"/>
  <c r="P17431" i="1" s="1"/>
  <c r="D17431" i="1"/>
  <c r="B17463" i="1"/>
  <c r="C17463" i="1"/>
  <c r="O17463" i="1" s="1"/>
  <c r="D17463" i="1"/>
  <c r="B17495" i="1"/>
  <c r="C17495" i="1"/>
  <c r="O17495" i="1" s="1"/>
  <c r="Q17495" i="1" s="1"/>
  <c r="P17495" i="1" s="1"/>
  <c r="D17495" i="1"/>
  <c r="O17527" i="1"/>
  <c r="Q17527" i="1"/>
  <c r="P17527" i="1" s="1"/>
  <c r="B17527" i="1"/>
  <c r="C17527" i="1"/>
  <c r="D17527" i="1"/>
  <c r="B17559" i="1"/>
  <c r="C17559" i="1"/>
  <c r="O17559" i="1" s="1"/>
  <c r="D17559" i="1"/>
  <c r="B17591" i="1"/>
  <c r="C17591" i="1"/>
  <c r="O17591" i="1" s="1"/>
  <c r="Q17591" i="1" s="1"/>
  <c r="P17591" i="1" s="1"/>
  <c r="D17591" i="1"/>
  <c r="B17623" i="1"/>
  <c r="C17623" i="1"/>
  <c r="O17623" i="1" s="1"/>
  <c r="D17623" i="1"/>
  <c r="B17655" i="1"/>
  <c r="C17655" i="1"/>
  <c r="O17655" i="1" s="1"/>
  <c r="Q17655" i="1" s="1"/>
  <c r="P17655" i="1" s="1"/>
  <c r="D17655" i="1"/>
  <c r="B17687" i="1"/>
  <c r="C17687" i="1"/>
  <c r="O17687" i="1" s="1"/>
  <c r="D17687" i="1"/>
  <c r="B17719" i="1"/>
  <c r="C17719" i="1"/>
  <c r="O17719" i="1" s="1"/>
  <c r="D17719" i="1"/>
  <c r="B17751" i="1"/>
  <c r="C17751" i="1"/>
  <c r="D17751" i="1"/>
  <c r="B17783" i="1"/>
  <c r="C17783" i="1"/>
  <c r="O17783" i="1" s="1"/>
  <c r="D17783" i="1"/>
  <c r="G16734" i="1"/>
  <c r="F16734" i="1" s="1"/>
  <c r="K16734" i="1" s="1"/>
  <c r="G16931" i="1"/>
  <c r="D17103" i="1"/>
  <c r="B17103" i="1"/>
  <c r="C17103" i="1"/>
  <c r="O17103" i="1" s="1"/>
  <c r="Q17103" i="1" s="1"/>
  <c r="P17103" i="1" s="1"/>
  <c r="E16656" i="1"/>
  <c r="J16656" i="1" s="1"/>
  <c r="G16727" i="1"/>
  <c r="O16897" i="1"/>
  <c r="Q16897" i="1" s="1"/>
  <c r="P16897" i="1" s="1"/>
  <c r="E16897" i="1" s="1"/>
  <c r="J16897" i="1" s="1"/>
  <c r="B16963" i="1"/>
  <c r="C16963" i="1"/>
  <c r="D16963" i="1"/>
  <c r="O17293" i="1"/>
  <c r="Q17293" i="1"/>
  <c r="P17293" i="1" s="1"/>
  <c r="B17293" i="1"/>
  <c r="C17293" i="1"/>
  <c r="D17293" i="1"/>
  <c r="O17728" i="1"/>
  <c r="Q17728" i="1" s="1"/>
  <c r="P17728" i="1" s="1"/>
  <c r="E17728" i="1" s="1"/>
  <c r="O17885" i="1"/>
  <c r="B17885" i="1"/>
  <c r="C17885" i="1"/>
  <c r="Q17885" i="1" s="1"/>
  <c r="P17885" i="1" s="1"/>
  <c r="D17885" i="1"/>
  <c r="C17975" i="1"/>
  <c r="O17975" i="1" s="1"/>
  <c r="D17975" i="1"/>
  <c r="B17975" i="1"/>
  <c r="B18029" i="1"/>
  <c r="C18029" i="1"/>
  <c r="O18029" i="1" s="1"/>
  <c r="D18029" i="1"/>
  <c r="F17238" i="1"/>
  <c r="K17238" i="1" s="1"/>
  <c r="Q17586" i="1"/>
  <c r="P17586" i="1" s="1"/>
  <c r="E17586" i="1" s="1"/>
  <c r="B17781" i="1"/>
  <c r="C17781" i="1"/>
  <c r="O17781" i="1" s="1"/>
  <c r="D17781" i="1"/>
  <c r="G18073" i="1"/>
  <c r="B17149" i="1"/>
  <c r="C17149" i="1"/>
  <c r="O17149" i="1" s="1"/>
  <c r="D17149" i="1"/>
  <c r="G17558" i="1"/>
  <c r="F17558" i="1" s="1"/>
  <c r="K17558" i="1" s="1"/>
  <c r="B17973" i="1"/>
  <c r="C17973" i="1"/>
  <c r="O17973" i="1" s="1"/>
  <c r="D17973" i="1"/>
  <c r="E17126" i="1"/>
  <c r="J17126" i="1" s="1"/>
  <c r="B17225" i="1"/>
  <c r="C17225" i="1"/>
  <c r="O17225" i="1" s="1"/>
  <c r="Q17225" i="1" s="1"/>
  <c r="P17225" i="1" s="1"/>
  <c r="D17225" i="1"/>
  <c r="B17847" i="1"/>
  <c r="C17847" i="1"/>
  <c r="O17847" i="1" s="1"/>
  <c r="D17847" i="1"/>
  <c r="E17918" i="1"/>
  <c r="J17918" i="1" s="1"/>
  <c r="B18080" i="1"/>
  <c r="C18080" i="1"/>
  <c r="O18080" i="1" s="1"/>
  <c r="D18080" i="1"/>
  <c r="B17325" i="1"/>
  <c r="C17325" i="1"/>
  <c r="O17325" i="1" s="1"/>
  <c r="Q17325" i="1" s="1"/>
  <c r="P17325" i="1" s="1"/>
  <c r="D17325" i="1"/>
  <c r="B17565" i="1"/>
  <c r="C17565" i="1"/>
  <c r="O17565" i="1" s="1"/>
  <c r="D17565" i="1"/>
  <c r="B17365" i="1"/>
  <c r="C17365" i="1"/>
  <c r="O17365" i="1" s="1"/>
  <c r="Q17365" i="1" s="1"/>
  <c r="P17365" i="1" s="1"/>
  <c r="D17365" i="1"/>
  <c r="G17836" i="1"/>
  <c r="O17860" i="1"/>
  <c r="Q17860" i="1" s="1"/>
  <c r="P17860" i="1" s="1"/>
  <c r="E17860" i="1" s="1"/>
  <c r="J17860" i="1" s="1"/>
  <c r="O17484" i="1"/>
  <c r="Q17484" i="1" s="1"/>
  <c r="P17484" i="1" s="1"/>
  <c r="E17484" i="1" s="1"/>
  <c r="B17297" i="1"/>
  <c r="C17297" i="1"/>
  <c r="O17297" i="1" s="1"/>
  <c r="Q17297" i="1" s="1"/>
  <c r="P17297" i="1" s="1"/>
  <c r="D17297" i="1"/>
  <c r="O17557" i="1"/>
  <c r="Q17557" i="1"/>
  <c r="P17557" i="1" s="1"/>
  <c r="B17557" i="1"/>
  <c r="C17557" i="1"/>
  <c r="D17557" i="1"/>
  <c r="E17557" i="1" s="1"/>
  <c r="J17557" i="1" s="1"/>
  <c r="Q18126" i="1"/>
  <c r="P18126" i="1" s="1"/>
  <c r="B18196" i="1"/>
  <c r="C18196" i="1"/>
  <c r="O18196" i="1" s="1"/>
  <c r="D18196" i="1"/>
  <c r="B18260" i="1"/>
  <c r="C18260" i="1"/>
  <c r="D18260" i="1"/>
  <c r="B18324" i="1"/>
  <c r="C18324" i="1"/>
  <c r="O18324" i="1" s="1"/>
  <c r="D18324" i="1"/>
  <c r="G17888" i="1"/>
  <c r="G18600" i="1"/>
  <c r="G18664" i="1"/>
  <c r="E18728" i="1"/>
  <c r="J18728" i="1" s="1"/>
  <c r="G18728" i="1"/>
  <c r="G18792" i="1"/>
  <c r="G18856" i="1"/>
  <c r="B17125" i="1"/>
  <c r="C17125" i="1"/>
  <c r="D17125" i="1"/>
  <c r="E17850" i="1"/>
  <c r="J17850" i="1" s="1"/>
  <c r="Q18536" i="1"/>
  <c r="P18536" i="1" s="1"/>
  <c r="E18536" i="1" s="1"/>
  <c r="J18536" i="1" s="1"/>
  <c r="Q18600" i="1"/>
  <c r="P18600" i="1" s="1"/>
  <c r="E18600" i="1" s="1"/>
  <c r="J18600" i="1" s="1"/>
  <c r="Q18856" i="1"/>
  <c r="P18856" i="1" s="1"/>
  <c r="E18856" i="1" s="1"/>
  <c r="J18856" i="1" s="1"/>
  <c r="Q17309" i="1"/>
  <c r="P17309" i="1" s="1"/>
  <c r="B17309" i="1"/>
  <c r="C17309" i="1"/>
  <c r="O17309" i="1" s="1"/>
  <c r="D17309" i="1"/>
  <c r="Q17482" i="1"/>
  <c r="P17482" i="1" s="1"/>
  <c r="E17482" i="1" s="1"/>
  <c r="J17482" i="1" s="1"/>
  <c r="O17616" i="1"/>
  <c r="Q17616" i="1" s="1"/>
  <c r="P17616" i="1" s="1"/>
  <c r="E17616" i="1" s="1"/>
  <c r="E18038" i="1"/>
  <c r="J18038" i="1" s="1"/>
  <c r="E17073" i="1"/>
  <c r="J17073" i="1" s="1"/>
  <c r="O17369" i="1"/>
  <c r="Q17369" i="1"/>
  <c r="P17369" i="1" s="1"/>
  <c r="B17369" i="1"/>
  <c r="C17369" i="1"/>
  <c r="D17369" i="1"/>
  <c r="B17819" i="1"/>
  <c r="C17819" i="1"/>
  <c r="O17819" i="1" s="1"/>
  <c r="D17819" i="1"/>
  <c r="F17950" i="1"/>
  <c r="K17950" i="1" s="1"/>
  <c r="B18017" i="1"/>
  <c r="C18017" i="1"/>
  <c r="O18017" i="1" s="1"/>
  <c r="D18017" i="1"/>
  <c r="B18096" i="1"/>
  <c r="C18096" i="1"/>
  <c r="O18096" i="1" s="1"/>
  <c r="D18096" i="1"/>
  <c r="Q17394" i="1"/>
  <c r="P17394" i="1" s="1"/>
  <c r="E17394" i="1" s="1"/>
  <c r="O17488" i="1"/>
  <c r="Q17488" i="1" s="1"/>
  <c r="P17488" i="1" s="1"/>
  <c r="E17488" i="1" s="1"/>
  <c r="O17965" i="1"/>
  <c r="Q17965" i="1" s="1"/>
  <c r="P17965" i="1" s="1"/>
  <c r="B17965" i="1"/>
  <c r="C17965" i="1"/>
  <c r="D17965" i="1"/>
  <c r="B17104" i="1"/>
  <c r="C17104" i="1"/>
  <c r="D17104" i="1"/>
  <c r="G17150" i="1"/>
  <c r="Q18122" i="1"/>
  <c r="P18122" i="1" s="1"/>
  <c r="Q18459" i="1"/>
  <c r="P18459" i="1" s="1"/>
  <c r="Q18523" i="1"/>
  <c r="P18523" i="1" s="1"/>
  <c r="E18523" i="1" s="1"/>
  <c r="Q18587" i="1"/>
  <c r="P18587" i="1" s="1"/>
  <c r="E18587" i="1" s="1"/>
  <c r="J18587" i="1" s="1"/>
  <c r="Q18651" i="1"/>
  <c r="P18651" i="1" s="1"/>
  <c r="E18651" i="1" s="1"/>
  <c r="J18651" i="1" s="1"/>
  <c r="Q18715" i="1"/>
  <c r="P18715" i="1" s="1"/>
  <c r="E18715" i="1" s="1"/>
  <c r="J18715" i="1" s="1"/>
  <c r="G17206" i="1"/>
  <c r="G17266" i="1"/>
  <c r="B17501" i="1"/>
  <c r="C17501" i="1"/>
  <c r="D17501" i="1"/>
  <c r="B17641" i="1"/>
  <c r="C17641" i="1"/>
  <c r="O17641" i="1" s="1"/>
  <c r="D17641" i="1"/>
  <c r="O17789" i="1"/>
  <c r="Q17789" i="1"/>
  <c r="P17789" i="1" s="1"/>
  <c r="B17789" i="1"/>
  <c r="C17789" i="1"/>
  <c r="D17789" i="1"/>
  <c r="B17865" i="1"/>
  <c r="C17865" i="1"/>
  <c r="O17865" i="1" s="1"/>
  <c r="D17865" i="1"/>
  <c r="O17951" i="1"/>
  <c r="Q17951" i="1"/>
  <c r="P17951" i="1" s="1"/>
  <c r="C17951" i="1"/>
  <c r="D17951" i="1"/>
  <c r="B17951" i="1"/>
  <c r="E18022" i="1"/>
  <c r="J18022" i="1" s="1"/>
  <c r="G18571" i="1"/>
  <c r="O18680" i="1"/>
  <c r="Q18680" i="1" s="1"/>
  <c r="P18680" i="1" s="1"/>
  <c r="E18680" i="1" s="1"/>
  <c r="J18680" i="1" s="1"/>
  <c r="O19000" i="1"/>
  <c r="G19053" i="1"/>
  <c r="E19053" i="1"/>
  <c r="J19053" i="1" s="1"/>
  <c r="G18578" i="1"/>
  <c r="F18578" i="1" s="1"/>
  <c r="K18578" i="1" s="1"/>
  <c r="Q18793" i="1"/>
  <c r="P18793" i="1" s="1"/>
  <c r="E18793" i="1" s="1"/>
  <c r="J18793" i="1" s="1"/>
  <c r="O19027" i="1"/>
  <c r="C19027" i="1"/>
  <c r="Q19027" i="1" s="1"/>
  <c r="P19027" i="1" s="1"/>
  <c r="B19027" i="1"/>
  <c r="D19027" i="1"/>
  <c r="G18406" i="1"/>
  <c r="F18406" i="1" s="1"/>
  <c r="K18406" i="1" s="1"/>
  <c r="O18455" i="1"/>
  <c r="Q18455" i="1" s="1"/>
  <c r="P18455" i="1" s="1"/>
  <c r="C18923" i="1"/>
  <c r="O18923" i="1" s="1"/>
  <c r="Q18923" i="1" s="1"/>
  <c r="P18923" i="1" s="1"/>
  <c r="D18923" i="1"/>
  <c r="B18923" i="1"/>
  <c r="Q19060" i="1"/>
  <c r="P19060" i="1" s="1"/>
  <c r="E19060" i="1" s="1"/>
  <c r="J19060" i="1" s="1"/>
  <c r="B18537" i="1"/>
  <c r="C18537" i="1"/>
  <c r="O18537" i="1" s="1"/>
  <c r="D18537" i="1"/>
  <c r="G18731" i="1"/>
  <c r="G18850" i="1"/>
  <c r="G18536" i="1"/>
  <c r="G18362" i="1"/>
  <c r="F18362" i="1" s="1"/>
  <c r="K18362" i="1" s="1"/>
  <c r="L18362" i="1" s="1"/>
  <c r="G18474" i="1"/>
  <c r="B18593" i="1"/>
  <c r="C18593" i="1"/>
  <c r="D18593" i="1"/>
  <c r="G19093" i="1"/>
  <c r="O18327" i="1"/>
  <c r="Q18327" i="1" s="1"/>
  <c r="P18327" i="1" s="1"/>
  <c r="G18375" i="1"/>
  <c r="G18747" i="1"/>
  <c r="F18893" i="1"/>
  <c r="K18893" i="1" s="1"/>
  <c r="Q18958" i="1"/>
  <c r="P18958" i="1" s="1"/>
  <c r="E18958" i="1" s="1"/>
  <c r="J18958" i="1" s="1"/>
  <c r="O18600" i="1"/>
  <c r="G18763" i="1"/>
  <c r="G18827" i="1"/>
  <c r="G18833" i="1"/>
  <c r="G18964" i="1"/>
  <c r="G19081" i="1"/>
  <c r="B18625" i="1"/>
  <c r="C18625" i="1"/>
  <c r="O18625" i="1" s="1"/>
  <c r="Q18625" i="1" s="1"/>
  <c r="P18625" i="1" s="1"/>
  <c r="D18625" i="1"/>
  <c r="G18360" i="1"/>
  <c r="G18450" i="1"/>
  <c r="G18809" i="1"/>
  <c r="F18809" i="1" s="1"/>
  <c r="K18809" i="1" s="1"/>
  <c r="L18809" i="1" s="1"/>
  <c r="G18875" i="1"/>
  <c r="O18373" i="1"/>
  <c r="Q18373" i="1"/>
  <c r="P18373" i="1" s="1"/>
  <c r="B18373" i="1"/>
  <c r="C18373" i="1"/>
  <c r="D18373" i="1"/>
  <c r="Q18630" i="1"/>
  <c r="P18630" i="1" s="1"/>
  <c r="E18630" i="1" s="1"/>
  <c r="J18630" i="1" s="1"/>
  <c r="G18821" i="1"/>
  <c r="F18821" i="1" s="1"/>
  <c r="K18821" i="1" s="1"/>
  <c r="B19121" i="1"/>
  <c r="C19121" i="1"/>
  <c r="O19121" i="1" s="1"/>
  <c r="D19121" i="1"/>
  <c r="G19183" i="1"/>
  <c r="G19247" i="1"/>
  <c r="O18185" i="1"/>
  <c r="Q18185" i="1"/>
  <c r="P18185" i="1" s="1"/>
  <c r="B18185" i="1"/>
  <c r="C18185" i="1"/>
  <c r="D18185" i="1"/>
  <c r="B18325" i="1"/>
  <c r="C18325" i="1"/>
  <c r="O18325" i="1" s="1"/>
  <c r="D18325" i="1"/>
  <c r="E18422" i="1"/>
  <c r="J18422" i="1" s="1"/>
  <c r="Q19223" i="1"/>
  <c r="P19223" i="1" s="1"/>
  <c r="G18555" i="1"/>
  <c r="B17521" i="1"/>
  <c r="C17521" i="1"/>
  <c r="O17521" i="1" s="1"/>
  <c r="D17521" i="1"/>
  <c r="G18459" i="1"/>
  <c r="G18504" i="1"/>
  <c r="B18573" i="1"/>
  <c r="C18573" i="1"/>
  <c r="O18573" i="1" s="1"/>
  <c r="D18573" i="1"/>
  <c r="E18721" i="1"/>
  <c r="J18721" i="1" s="1"/>
  <c r="E18938" i="1"/>
  <c r="J18938" i="1" s="1"/>
  <c r="B19229" i="1"/>
  <c r="C19229" i="1"/>
  <c r="O19229" i="1" s="1"/>
  <c r="D19229" i="1"/>
  <c r="G19284" i="1"/>
  <c r="Q19186" i="1"/>
  <c r="P19186" i="1" s="1"/>
  <c r="E19186" i="1" s="1"/>
  <c r="J19186" i="1" s="1"/>
  <c r="O19159" i="1"/>
  <c r="Q19159" i="1" s="1"/>
  <c r="P19159" i="1" s="1"/>
  <c r="E19159" i="1" s="1"/>
  <c r="J19159" i="1" s="1"/>
  <c r="Q18186" i="1"/>
  <c r="P18186" i="1" s="1"/>
  <c r="E18186" i="1" s="1"/>
  <c r="G19291" i="1"/>
  <c r="E19291" i="1"/>
  <c r="J19291" i="1" s="1"/>
  <c r="G19259" i="1"/>
  <c r="B19281" i="1"/>
  <c r="C19281" i="1"/>
  <c r="O19281" i="1" s="1"/>
  <c r="Q19281" i="1" s="1"/>
  <c r="P19281" i="1" s="1"/>
  <c r="D19281" i="1"/>
  <c r="E18970" i="1"/>
  <c r="J18970" i="1" s="1"/>
  <c r="O19207" i="1"/>
  <c r="Q19207" i="1" s="1"/>
  <c r="P19207" i="1" s="1"/>
  <c r="G19427" i="1"/>
  <c r="G19491" i="1"/>
  <c r="G19555" i="1"/>
  <c r="G19619" i="1"/>
  <c r="G19683" i="1"/>
  <c r="G19747" i="1"/>
  <c r="G19811" i="1"/>
  <c r="F19811" i="1" s="1"/>
  <c r="K19811" i="1" s="1"/>
  <c r="G19875" i="1"/>
  <c r="G19939" i="1"/>
  <c r="G20003" i="1"/>
  <c r="G20067" i="1"/>
  <c r="F20067" i="1" s="1"/>
  <c r="K20067" i="1" s="1"/>
  <c r="Q19439" i="1"/>
  <c r="P19439" i="1" s="1"/>
  <c r="Q19503" i="1"/>
  <c r="P19503" i="1" s="1"/>
  <c r="E19503" i="1" s="1"/>
  <c r="J19503" i="1" s="1"/>
  <c r="Q19567" i="1"/>
  <c r="P19567" i="1" s="1"/>
  <c r="E19567" i="1" s="1"/>
  <c r="J19567" i="1" s="1"/>
  <c r="Q19695" i="1"/>
  <c r="P19695" i="1" s="1"/>
  <c r="E19695" i="1" s="1"/>
  <c r="J19695" i="1" s="1"/>
  <c r="Q19823" i="1"/>
  <c r="P19823" i="1" s="1"/>
  <c r="E19823" i="1" s="1"/>
  <c r="J19823" i="1" s="1"/>
  <c r="Q19887" i="1"/>
  <c r="P19887" i="1" s="1"/>
  <c r="E19887" i="1" s="1"/>
  <c r="J19887" i="1" s="1"/>
  <c r="Q19951" i="1"/>
  <c r="P19951" i="1" s="1"/>
  <c r="E19951" i="1" s="1"/>
  <c r="Q19206" i="1"/>
  <c r="P19206" i="1" s="1"/>
  <c r="E19206" i="1" s="1"/>
  <c r="J19206" i="1" s="1"/>
  <c r="B19266" i="1"/>
  <c r="C19266" i="1"/>
  <c r="O19266" i="1" s="1"/>
  <c r="D19266" i="1"/>
  <c r="E18936" i="1"/>
  <c r="J18936" i="1" s="1"/>
  <c r="B19149" i="1"/>
  <c r="C19149" i="1"/>
  <c r="O19149" i="1" s="1"/>
  <c r="D19149" i="1"/>
  <c r="G19238" i="1"/>
  <c r="B19418" i="1"/>
  <c r="C19418" i="1"/>
  <c r="O19418" i="1" s="1"/>
  <c r="Q19418" i="1" s="1"/>
  <c r="P19418" i="1" s="1"/>
  <c r="D19418" i="1"/>
  <c r="B19450" i="1"/>
  <c r="C19450" i="1"/>
  <c r="O19450" i="1" s="1"/>
  <c r="D19450" i="1"/>
  <c r="B19482" i="1"/>
  <c r="C19482" i="1"/>
  <c r="O19482" i="1" s="1"/>
  <c r="D19482" i="1"/>
  <c r="B19514" i="1"/>
  <c r="C19514" i="1"/>
  <c r="O19514" i="1" s="1"/>
  <c r="D19514" i="1"/>
  <c r="O19546" i="1"/>
  <c r="Q19546" i="1"/>
  <c r="P19546" i="1" s="1"/>
  <c r="B19546" i="1"/>
  <c r="C19546" i="1"/>
  <c r="D19546" i="1"/>
  <c r="B19578" i="1"/>
  <c r="C19578" i="1"/>
  <c r="O19578" i="1" s="1"/>
  <c r="D19578" i="1"/>
  <c r="B19610" i="1"/>
  <c r="C19610" i="1"/>
  <c r="O19610" i="1" s="1"/>
  <c r="Q19610" i="1" s="1"/>
  <c r="P19610" i="1" s="1"/>
  <c r="D19610" i="1"/>
  <c r="B19642" i="1"/>
  <c r="C19642" i="1"/>
  <c r="O19642" i="1" s="1"/>
  <c r="Q19642" i="1" s="1"/>
  <c r="P19642" i="1" s="1"/>
  <c r="D19642" i="1"/>
  <c r="O19674" i="1"/>
  <c r="Q19674" i="1"/>
  <c r="P19674" i="1" s="1"/>
  <c r="B19674" i="1"/>
  <c r="E19674" i="1" s="1"/>
  <c r="J19674" i="1" s="1"/>
  <c r="C19674" i="1"/>
  <c r="D19674" i="1"/>
  <c r="B19706" i="1"/>
  <c r="C19706" i="1"/>
  <c r="D19706" i="1"/>
  <c r="B19738" i="1"/>
  <c r="C19738" i="1"/>
  <c r="O19738" i="1" s="1"/>
  <c r="Q19738" i="1" s="1"/>
  <c r="P19738" i="1" s="1"/>
  <c r="D19738" i="1"/>
  <c r="O19770" i="1"/>
  <c r="Q19770" i="1"/>
  <c r="P19770" i="1" s="1"/>
  <c r="B19770" i="1"/>
  <c r="C19770" i="1"/>
  <c r="D19770" i="1"/>
  <c r="B19802" i="1"/>
  <c r="C19802" i="1"/>
  <c r="O19802" i="1" s="1"/>
  <c r="Q19802" i="1" s="1"/>
  <c r="P19802" i="1" s="1"/>
  <c r="D19802" i="1"/>
  <c r="B19834" i="1"/>
  <c r="C19834" i="1"/>
  <c r="O19834" i="1" s="1"/>
  <c r="D19834" i="1"/>
  <c r="B19866" i="1"/>
  <c r="C19866" i="1"/>
  <c r="O19866" i="1" s="1"/>
  <c r="Q19866" i="1" s="1"/>
  <c r="P19866" i="1" s="1"/>
  <c r="D19866" i="1"/>
  <c r="B19898" i="1"/>
  <c r="C19898" i="1"/>
  <c r="O19898" i="1" s="1"/>
  <c r="D19898" i="1"/>
  <c r="B19930" i="1"/>
  <c r="C19930" i="1"/>
  <c r="O19930" i="1" s="1"/>
  <c r="Q19930" i="1" s="1"/>
  <c r="P19930" i="1" s="1"/>
  <c r="D19930" i="1"/>
  <c r="B19962" i="1"/>
  <c r="C19962" i="1"/>
  <c r="D19962" i="1"/>
  <c r="B19994" i="1"/>
  <c r="C19994" i="1"/>
  <c r="O19994" i="1" s="1"/>
  <c r="Q19994" i="1" s="1"/>
  <c r="P19994" i="1" s="1"/>
  <c r="D19994" i="1"/>
  <c r="B20026" i="1"/>
  <c r="C20026" i="1"/>
  <c r="O20026" i="1" s="1"/>
  <c r="D20026" i="1"/>
  <c r="O20058" i="1"/>
  <c r="Q20058" i="1"/>
  <c r="P20058" i="1" s="1"/>
  <c r="B20058" i="1"/>
  <c r="C20058" i="1"/>
  <c r="D20058" i="1"/>
  <c r="B20090" i="1"/>
  <c r="C20090" i="1"/>
  <c r="O20090" i="1" s="1"/>
  <c r="D20090" i="1"/>
  <c r="Q19363" i="1"/>
  <c r="P19363" i="1" s="1"/>
  <c r="E19363" i="1" s="1"/>
  <c r="J19363" i="1" s="1"/>
  <c r="B19880" i="1"/>
  <c r="C19880" i="1"/>
  <c r="O19880" i="1" s="1"/>
  <c r="Q19880" i="1" s="1"/>
  <c r="P19880" i="1" s="1"/>
  <c r="D19880" i="1"/>
  <c r="B20118" i="1"/>
  <c r="C20118" i="1"/>
  <c r="O20118" i="1" s="1"/>
  <c r="D20118" i="1"/>
  <c r="G20383" i="1"/>
  <c r="F20383" i="1" s="1"/>
  <c r="K20383" i="1" s="1"/>
  <c r="C20316" i="1"/>
  <c r="O20316" i="1" s="1"/>
  <c r="Q20316" i="1" s="1"/>
  <c r="P20316" i="1" s="1"/>
  <c r="B20316" i="1"/>
  <c r="D20316" i="1"/>
  <c r="O19543" i="1"/>
  <c r="Q19543" i="1" s="1"/>
  <c r="P19543" i="1" s="1"/>
  <c r="E19543" i="1" s="1"/>
  <c r="J19543" i="1" s="1"/>
  <c r="B20064" i="1"/>
  <c r="C20064" i="1"/>
  <c r="O20064" i="1" s="1"/>
  <c r="D20064" i="1"/>
  <c r="O19667" i="1"/>
  <c r="Q19667" i="1" s="1"/>
  <c r="P19667" i="1" s="1"/>
  <c r="E19667" i="1" s="1"/>
  <c r="O20079" i="1"/>
  <c r="Q20079" i="1" s="1"/>
  <c r="P20079" i="1" s="1"/>
  <c r="E20079" i="1" s="1"/>
  <c r="J20079" i="1" s="1"/>
  <c r="G19521" i="1"/>
  <c r="G19617" i="1"/>
  <c r="F19617" i="1" s="1"/>
  <c r="K19617" i="1" s="1"/>
  <c r="G20145" i="1"/>
  <c r="B19700" i="1"/>
  <c r="C19700" i="1"/>
  <c r="O19700" i="1" s="1"/>
  <c r="D19700" i="1"/>
  <c r="B19776" i="1"/>
  <c r="C19776" i="1"/>
  <c r="O19776" i="1" s="1"/>
  <c r="D19776" i="1"/>
  <c r="O20328" i="1"/>
  <c r="Q20328" i="1" s="1"/>
  <c r="P20328" i="1" s="1"/>
  <c r="C20328" i="1"/>
  <c r="D20328" i="1"/>
  <c r="B20328" i="1"/>
  <c r="C20374" i="1"/>
  <c r="O20374" i="1" s="1"/>
  <c r="Q20374" i="1" s="1"/>
  <c r="P20374" i="1" s="1"/>
  <c r="D20374" i="1"/>
  <c r="B20374" i="1"/>
  <c r="B19960" i="1"/>
  <c r="C19960" i="1"/>
  <c r="O19960" i="1" s="1"/>
  <c r="D19960" i="1"/>
  <c r="G20069" i="1"/>
  <c r="E20165" i="1"/>
  <c r="J20165" i="1" s="1"/>
  <c r="C20318" i="1"/>
  <c r="O20318" i="1" s="1"/>
  <c r="B20318" i="1"/>
  <c r="D20318" i="1"/>
  <c r="F19705" i="1"/>
  <c r="K19705" i="1" s="1"/>
  <c r="L19705" i="1" s="1"/>
  <c r="O20043" i="1"/>
  <c r="Q20043" i="1" s="1"/>
  <c r="P20043" i="1" s="1"/>
  <c r="E20043" i="1" s="1"/>
  <c r="G19949" i="1"/>
  <c r="G20033" i="1"/>
  <c r="G20163" i="1"/>
  <c r="C20340" i="1"/>
  <c r="B20340" i="1"/>
  <c r="D20340" i="1"/>
  <c r="E20426" i="1"/>
  <c r="J20426" i="1" s="1"/>
  <c r="B19378" i="1"/>
  <c r="D19378" i="1"/>
  <c r="C19378" i="1"/>
  <c r="O19378" i="1" s="1"/>
  <c r="Q19378" i="1" s="1"/>
  <c r="P19378" i="1" s="1"/>
  <c r="O19600" i="1"/>
  <c r="Q19600" i="1"/>
  <c r="P19600" i="1" s="1"/>
  <c r="B19600" i="1"/>
  <c r="C19600" i="1"/>
  <c r="D19600" i="1"/>
  <c r="O19915" i="1"/>
  <c r="Q19915" i="1" s="1"/>
  <c r="P19915" i="1" s="1"/>
  <c r="E19915" i="1" s="1"/>
  <c r="J19915" i="1" s="1"/>
  <c r="Q20151" i="1"/>
  <c r="P20151" i="1" s="1"/>
  <c r="E20151" i="1" s="1"/>
  <c r="J20151" i="1" s="1"/>
  <c r="Q19989" i="1"/>
  <c r="P19989" i="1" s="1"/>
  <c r="E19989" i="1" s="1"/>
  <c r="G19485" i="1"/>
  <c r="O19839" i="1"/>
  <c r="Q19839" i="1" s="1"/>
  <c r="P19839" i="1" s="1"/>
  <c r="E19839" i="1" s="1"/>
  <c r="O20107" i="1"/>
  <c r="Q20107" i="1" s="1"/>
  <c r="P20107" i="1" s="1"/>
  <c r="E20107" i="1" s="1"/>
  <c r="C20320" i="1"/>
  <c r="O20320" i="1" s="1"/>
  <c r="B20320" i="1"/>
  <c r="D20320" i="1"/>
  <c r="Q20365" i="1"/>
  <c r="P20365" i="1" s="1"/>
  <c r="E20365" i="1" s="1"/>
  <c r="B19788" i="1"/>
  <c r="C19788" i="1"/>
  <c r="O19788" i="1" s="1"/>
  <c r="D19788" i="1"/>
  <c r="C20310" i="1"/>
  <c r="O20310" i="1" s="1"/>
  <c r="Q20310" i="1" s="1"/>
  <c r="P20310" i="1" s="1"/>
  <c r="D20310" i="1"/>
  <c r="B20310" i="1"/>
  <c r="G20355" i="1"/>
  <c r="Q20117" i="1"/>
  <c r="P20117" i="1" s="1"/>
  <c r="E20117" i="1" s="1"/>
  <c r="J20117" i="1" s="1"/>
  <c r="F20458" i="1"/>
  <c r="K20458" i="1" s="1"/>
  <c r="Q20287" i="1"/>
  <c r="P20287" i="1" s="1"/>
  <c r="E20287" i="1" s="1"/>
  <c r="J20287" i="1" s="1"/>
  <c r="F20577" i="1"/>
  <c r="K20577" i="1" s="1"/>
  <c r="F20769" i="1"/>
  <c r="K20769" i="1" s="1"/>
  <c r="F20897" i="1"/>
  <c r="K20897" i="1" s="1"/>
  <c r="Q20493" i="1"/>
  <c r="P20493" i="1" s="1"/>
  <c r="E20493" i="1" s="1"/>
  <c r="Q20621" i="1"/>
  <c r="P20621" i="1" s="1"/>
  <c r="E20621" i="1" s="1"/>
  <c r="Q20749" i="1"/>
  <c r="P20749" i="1" s="1"/>
  <c r="E20749" i="1" s="1"/>
  <c r="Q20813" i="1"/>
  <c r="P20813" i="1" s="1"/>
  <c r="E20813" i="1" s="1"/>
  <c r="Q21133" i="1"/>
  <c r="P21133" i="1" s="1"/>
  <c r="Q21197" i="1"/>
  <c r="P21197" i="1" s="1"/>
  <c r="E21197" i="1" s="1"/>
  <c r="G20419" i="1"/>
  <c r="F20419" i="1" s="1"/>
  <c r="K20419" i="1" s="1"/>
  <c r="B20488" i="1"/>
  <c r="C20488" i="1"/>
  <c r="O20488" i="1" s="1"/>
  <c r="D20488" i="1"/>
  <c r="O20520" i="1"/>
  <c r="B20520" i="1"/>
  <c r="C20520" i="1"/>
  <c r="Q20520" i="1" s="1"/>
  <c r="P20520" i="1" s="1"/>
  <c r="D20520" i="1"/>
  <c r="B20552" i="1"/>
  <c r="C20552" i="1"/>
  <c r="O20552" i="1" s="1"/>
  <c r="Q20552" i="1" s="1"/>
  <c r="P20552" i="1" s="1"/>
  <c r="D20552" i="1"/>
  <c r="O20584" i="1"/>
  <c r="Q20584" i="1"/>
  <c r="P20584" i="1" s="1"/>
  <c r="B20584" i="1"/>
  <c r="C20584" i="1"/>
  <c r="D20584" i="1"/>
  <c r="B20616" i="1"/>
  <c r="C20616" i="1"/>
  <c r="O20616" i="1" s="1"/>
  <c r="D20616" i="1"/>
  <c r="B20648" i="1"/>
  <c r="C20648" i="1"/>
  <c r="D20648" i="1"/>
  <c r="B20680" i="1"/>
  <c r="C20680" i="1"/>
  <c r="O20680" i="1" s="1"/>
  <c r="Q20680" i="1" s="1"/>
  <c r="P20680" i="1" s="1"/>
  <c r="D20680" i="1"/>
  <c r="B20712" i="1"/>
  <c r="C20712" i="1"/>
  <c r="O20712" i="1" s="1"/>
  <c r="Q20712" i="1" s="1"/>
  <c r="P20712" i="1" s="1"/>
  <c r="D20712" i="1"/>
  <c r="B20744" i="1"/>
  <c r="C20744" i="1"/>
  <c r="O20744" i="1" s="1"/>
  <c r="D20744" i="1"/>
  <c r="O20776" i="1"/>
  <c r="Q20776" i="1"/>
  <c r="P20776" i="1" s="1"/>
  <c r="B20776" i="1"/>
  <c r="C20776" i="1"/>
  <c r="D20776" i="1"/>
  <c r="B20808" i="1"/>
  <c r="C20808" i="1"/>
  <c r="O20808" i="1" s="1"/>
  <c r="Q20808" i="1" s="1"/>
  <c r="P20808" i="1" s="1"/>
  <c r="D20808" i="1"/>
  <c r="B20840" i="1"/>
  <c r="C20840" i="1"/>
  <c r="O20840" i="1" s="1"/>
  <c r="D20840" i="1"/>
  <c r="B20872" i="1"/>
  <c r="C20872" i="1"/>
  <c r="O20872" i="1" s="1"/>
  <c r="D20872" i="1"/>
  <c r="B20904" i="1"/>
  <c r="C20904" i="1"/>
  <c r="O20904" i="1" s="1"/>
  <c r="D20904" i="1"/>
  <c r="B20936" i="1"/>
  <c r="C20936" i="1"/>
  <c r="O20936" i="1" s="1"/>
  <c r="D20936" i="1"/>
  <c r="O20968" i="1"/>
  <c r="Q20968" i="1" s="1"/>
  <c r="P20968" i="1" s="1"/>
  <c r="B20968" i="1"/>
  <c r="C20968" i="1"/>
  <c r="D20968" i="1"/>
  <c r="O21000" i="1"/>
  <c r="Q21000" i="1"/>
  <c r="P21000" i="1" s="1"/>
  <c r="B21000" i="1"/>
  <c r="C21000" i="1"/>
  <c r="D21000" i="1"/>
  <c r="B21032" i="1"/>
  <c r="C21032" i="1"/>
  <c r="O21032" i="1" s="1"/>
  <c r="D21032" i="1"/>
  <c r="B21064" i="1"/>
  <c r="C21064" i="1"/>
  <c r="O21064" i="1" s="1"/>
  <c r="D21064" i="1"/>
  <c r="B21096" i="1"/>
  <c r="C21096" i="1"/>
  <c r="O21096" i="1" s="1"/>
  <c r="Q21096" i="1" s="1"/>
  <c r="P21096" i="1" s="1"/>
  <c r="D21096" i="1"/>
  <c r="B21128" i="1"/>
  <c r="C21128" i="1"/>
  <c r="O21128" i="1" s="1"/>
  <c r="Q21128" i="1" s="1"/>
  <c r="P21128" i="1" s="1"/>
  <c r="D21128" i="1"/>
  <c r="O21160" i="1"/>
  <c r="Q21160" i="1"/>
  <c r="P21160" i="1" s="1"/>
  <c r="B21160" i="1"/>
  <c r="C21160" i="1"/>
  <c r="D21160" i="1"/>
  <c r="B21192" i="1"/>
  <c r="C21192" i="1"/>
  <c r="O21192" i="1" s="1"/>
  <c r="D21192" i="1"/>
  <c r="Q20450" i="1"/>
  <c r="P20450" i="1" s="1"/>
  <c r="E20450" i="1" s="1"/>
  <c r="O20434" i="1"/>
  <c r="Q20434" i="1" s="1"/>
  <c r="P20434" i="1" s="1"/>
  <c r="E20434" i="1" s="1"/>
  <c r="O20557" i="1"/>
  <c r="Q20557" i="1" s="1"/>
  <c r="P20557" i="1" s="1"/>
  <c r="E20557" i="1" s="1"/>
  <c r="O20833" i="1"/>
  <c r="Q20833" i="1" s="1"/>
  <c r="P20833" i="1" s="1"/>
  <c r="E20833" i="1" s="1"/>
  <c r="G20987" i="1"/>
  <c r="B21208" i="1"/>
  <c r="C21208" i="1"/>
  <c r="O21208" i="1" s="1"/>
  <c r="D21208" i="1"/>
  <c r="O21274" i="1"/>
  <c r="Q21274" i="1" s="1"/>
  <c r="P21274" i="1" s="1"/>
  <c r="B21274" i="1"/>
  <c r="C21274" i="1"/>
  <c r="D21274" i="1"/>
  <c r="B20714" i="1"/>
  <c r="C20714" i="1"/>
  <c r="O20714" i="1" s="1"/>
  <c r="D20714" i="1"/>
  <c r="B21062" i="1"/>
  <c r="C21062" i="1"/>
  <c r="D21062" i="1"/>
  <c r="O21237" i="1"/>
  <c r="Q21237" i="1" s="1"/>
  <c r="P21237" i="1" s="1"/>
  <c r="E21237" i="1" s="1"/>
  <c r="J21237" i="1" s="1"/>
  <c r="G21299" i="1"/>
  <c r="G20711" i="1"/>
  <c r="F20711" i="1" s="1"/>
  <c r="K20711" i="1" s="1"/>
  <c r="B20850" i="1"/>
  <c r="C20850" i="1"/>
  <c r="D20850" i="1"/>
  <c r="G21247" i="1"/>
  <c r="Q21387" i="1"/>
  <c r="P21387" i="1" s="1"/>
  <c r="E21387" i="1" s="1"/>
  <c r="J21387" i="1" s="1"/>
  <c r="B20970" i="1"/>
  <c r="C20970" i="1"/>
  <c r="O20970" i="1" s="1"/>
  <c r="D20970" i="1"/>
  <c r="G21035" i="1"/>
  <c r="O21154" i="1"/>
  <c r="Q21154" i="1"/>
  <c r="P21154" i="1" s="1"/>
  <c r="B21154" i="1"/>
  <c r="C21154" i="1"/>
  <c r="D21154" i="1"/>
  <c r="C21450" i="1"/>
  <c r="O21450" i="1" s="1"/>
  <c r="B21450" i="1"/>
  <c r="D21450" i="1"/>
  <c r="O20917" i="1"/>
  <c r="Q20917" i="1" s="1"/>
  <c r="P20917" i="1" s="1"/>
  <c r="E20917" i="1" s="1"/>
  <c r="G21127" i="1"/>
  <c r="B21248" i="1"/>
  <c r="C21248" i="1"/>
  <c r="O21248" i="1" s="1"/>
  <c r="Q21248" i="1" s="1"/>
  <c r="P21248" i="1" s="1"/>
  <c r="D21248" i="1"/>
  <c r="O21506" i="1"/>
  <c r="C21506" i="1"/>
  <c r="B21506" i="1"/>
  <c r="D21506" i="1"/>
  <c r="Q21506" i="1"/>
  <c r="P21506" i="1" s="1"/>
  <c r="Q20671" i="1"/>
  <c r="P20671" i="1" s="1"/>
  <c r="E20671" i="1" s="1"/>
  <c r="J20671" i="1" s="1"/>
  <c r="Q20899" i="1"/>
  <c r="P20899" i="1" s="1"/>
  <c r="E20899" i="1" s="1"/>
  <c r="B20778" i="1"/>
  <c r="C20778" i="1"/>
  <c r="O20778" i="1" s="1"/>
  <c r="D20778" i="1"/>
  <c r="B21204" i="1"/>
  <c r="C21204" i="1"/>
  <c r="O21204" i="1" s="1"/>
  <c r="D21204" i="1"/>
  <c r="C21298" i="1"/>
  <c r="O21298" i="1" s="1"/>
  <c r="D21298" i="1"/>
  <c r="B21298" i="1"/>
  <c r="G21533" i="1"/>
  <c r="Q21681" i="1"/>
  <c r="P21681" i="1" s="1"/>
  <c r="E21681" i="1" s="1"/>
  <c r="O20661" i="1"/>
  <c r="Q20661" i="1" s="1"/>
  <c r="P20661" i="1" s="1"/>
  <c r="E20661" i="1" s="1"/>
  <c r="F20679" i="1"/>
  <c r="K20679" i="1" s="1"/>
  <c r="G20775" i="1"/>
  <c r="F20775" i="1" s="1"/>
  <c r="K20775" i="1" s="1"/>
  <c r="B21026" i="1"/>
  <c r="C21026" i="1"/>
  <c r="O21026" i="1" s="1"/>
  <c r="D21026" i="1"/>
  <c r="G21279" i="1"/>
  <c r="G21351" i="1"/>
  <c r="B20690" i="1"/>
  <c r="C20690" i="1"/>
  <c r="O20690" i="1" s="1"/>
  <c r="Q20690" i="1" s="1"/>
  <c r="P20690" i="1" s="1"/>
  <c r="D20690" i="1"/>
  <c r="B20890" i="1"/>
  <c r="C20890" i="1"/>
  <c r="O20890" i="1" s="1"/>
  <c r="D20890" i="1"/>
  <c r="O21125" i="1"/>
  <c r="Q21125" i="1" s="1"/>
  <c r="P21125" i="1" s="1"/>
  <c r="E21125" i="1" s="1"/>
  <c r="Q20939" i="1"/>
  <c r="P20939" i="1" s="1"/>
  <c r="E20939" i="1" s="1"/>
  <c r="J20939" i="1" s="1"/>
  <c r="B21134" i="1"/>
  <c r="C21134" i="1"/>
  <c r="O21134" i="1" s="1"/>
  <c r="D21134" i="1"/>
  <c r="G21231" i="1"/>
  <c r="C21304" i="1"/>
  <c r="O21304" i="1" s="1"/>
  <c r="Q21304" i="1" s="1"/>
  <c r="P21304" i="1" s="1"/>
  <c r="D21304" i="1"/>
  <c r="B21304" i="1"/>
  <c r="O21150" i="1"/>
  <c r="Q21150" i="1"/>
  <c r="P21150" i="1" s="1"/>
  <c r="B21150" i="1"/>
  <c r="C21150" i="1"/>
  <c r="D21150" i="1"/>
  <c r="O21394" i="1"/>
  <c r="Q21394" i="1"/>
  <c r="P21394" i="1" s="1"/>
  <c r="C21394" i="1"/>
  <c r="B21394" i="1"/>
  <c r="D21394" i="1"/>
  <c r="Q20483" i="1"/>
  <c r="P20483" i="1" s="1"/>
  <c r="E20483" i="1" s="1"/>
  <c r="E20579" i="1"/>
  <c r="J20579" i="1" s="1"/>
  <c r="G21079" i="1"/>
  <c r="F21079" i="1" s="1"/>
  <c r="K21079" i="1" s="1"/>
  <c r="E21229" i="1"/>
  <c r="J21229" i="1" s="1"/>
  <c r="G21273" i="1"/>
  <c r="G21357" i="1"/>
  <c r="F21357" i="1" s="1"/>
  <c r="K21357" i="1" s="1"/>
  <c r="G21429" i="1"/>
  <c r="G21527" i="1"/>
  <c r="E21527" i="1"/>
  <c r="J21527" i="1" s="1"/>
  <c r="O20589" i="1"/>
  <c r="Q20589" i="1" s="1"/>
  <c r="P20589" i="1" s="1"/>
  <c r="O20657" i="1"/>
  <c r="Q20657" i="1" s="1"/>
  <c r="P20657" i="1" s="1"/>
  <c r="E20657" i="1" s="1"/>
  <c r="E21147" i="1"/>
  <c r="J21147" i="1" s="1"/>
  <c r="O21571" i="1"/>
  <c r="Q21571" i="1" s="1"/>
  <c r="P21571" i="1" s="1"/>
  <c r="E21571" i="1" s="1"/>
  <c r="Q21699" i="1"/>
  <c r="P21699" i="1" s="1"/>
  <c r="Q21827" i="1"/>
  <c r="P21827" i="1" s="1"/>
  <c r="E21827" i="1" s="1"/>
  <c r="Q21955" i="1"/>
  <c r="P21955" i="1" s="1"/>
  <c r="E21955" i="1" s="1"/>
  <c r="J21955" i="1" s="1"/>
  <c r="Q22019" i="1"/>
  <c r="P22019" i="1" s="1"/>
  <c r="E22019" i="1" s="1"/>
  <c r="Q22083" i="1"/>
  <c r="P22083" i="1" s="1"/>
  <c r="E22083" i="1" s="1"/>
  <c r="Q22147" i="1"/>
  <c r="P22147" i="1" s="1"/>
  <c r="E22147" i="1" s="1"/>
  <c r="Q22211" i="1"/>
  <c r="P22211" i="1" s="1"/>
  <c r="E22211" i="1" s="1"/>
  <c r="G21606" i="1"/>
  <c r="F21720" i="1"/>
  <c r="K21720" i="1" s="1"/>
  <c r="O22173" i="1"/>
  <c r="Q22173" i="1" s="1"/>
  <c r="P22173" i="1" s="1"/>
  <c r="E22173" i="1" s="1"/>
  <c r="J22173" i="1" s="1"/>
  <c r="Q22495" i="1"/>
  <c r="P22495" i="1" s="1"/>
  <c r="G21648" i="1"/>
  <c r="F21648" i="1" s="1"/>
  <c r="K21648" i="1" s="1"/>
  <c r="E22327" i="1"/>
  <c r="J22327" i="1" s="1"/>
  <c r="F22432" i="1"/>
  <c r="K22432" i="1" s="1"/>
  <c r="Q22472" i="1"/>
  <c r="P22472" i="1" s="1"/>
  <c r="E22472" i="1" s="1"/>
  <c r="J22472" i="1" s="1"/>
  <c r="O22097" i="1"/>
  <c r="Q22097" i="1" s="1"/>
  <c r="P22097" i="1" s="1"/>
  <c r="E22097" i="1" s="1"/>
  <c r="J22097" i="1" s="1"/>
  <c r="G22190" i="1"/>
  <c r="G22487" i="1"/>
  <c r="E22487" i="1"/>
  <c r="J22487" i="1" s="1"/>
  <c r="C21406" i="1"/>
  <c r="O21406" i="1" s="1"/>
  <c r="B21406" i="1"/>
  <c r="D21406" i="1"/>
  <c r="G21540" i="1"/>
  <c r="G21686" i="1"/>
  <c r="F21686" i="1" s="1"/>
  <c r="K21686" i="1" s="1"/>
  <c r="E21924" i="1"/>
  <c r="J21924" i="1" s="1"/>
  <c r="E22207" i="1"/>
  <c r="J22207" i="1" s="1"/>
  <c r="O21725" i="1"/>
  <c r="Q21725" i="1" s="1"/>
  <c r="P21725" i="1" s="1"/>
  <c r="E21725" i="1" s="1"/>
  <c r="E22183" i="1"/>
  <c r="J22183" i="1" s="1"/>
  <c r="G22212" i="1"/>
  <c r="Q22224" i="1"/>
  <c r="P22224" i="1" s="1"/>
  <c r="E22224" i="1" s="1"/>
  <c r="J22224" i="1" s="1"/>
  <c r="G22267" i="1"/>
  <c r="E21858" i="1"/>
  <c r="J21858" i="1" s="1"/>
  <c r="Q21892" i="1"/>
  <c r="P21892" i="1" s="1"/>
  <c r="E21892" i="1" s="1"/>
  <c r="J21892" i="1" s="1"/>
  <c r="O22169" i="1"/>
  <c r="Q22169" i="1" s="1"/>
  <c r="P22169" i="1" s="1"/>
  <c r="E22169" i="1" s="1"/>
  <c r="J22169" i="1" s="1"/>
  <c r="E21684" i="1"/>
  <c r="J21684" i="1" s="1"/>
  <c r="Q21716" i="1"/>
  <c r="P21716" i="1" s="1"/>
  <c r="E21716" i="1" s="1"/>
  <c r="J21716" i="1" s="1"/>
  <c r="B22362" i="1"/>
  <c r="C22362" i="1"/>
  <c r="O22362" i="1" s="1"/>
  <c r="D22362" i="1"/>
  <c r="Q22551" i="1"/>
  <c r="P22551" i="1" s="1"/>
  <c r="E22551" i="1" s="1"/>
  <c r="Q22615" i="1"/>
  <c r="P22615" i="1" s="1"/>
  <c r="E22615" i="1" s="1"/>
  <c r="Q22679" i="1"/>
  <c r="P22679" i="1" s="1"/>
  <c r="E22679" i="1" s="1"/>
  <c r="G21816" i="1"/>
  <c r="F21816" i="1" s="1"/>
  <c r="K21816" i="1" s="1"/>
  <c r="E22336" i="1"/>
  <c r="O21833" i="1"/>
  <c r="Q21833" i="1" s="1"/>
  <c r="P21833" i="1" s="1"/>
  <c r="E21833" i="1" s="1"/>
  <c r="J21833" i="1" s="1"/>
  <c r="E22587" i="1"/>
  <c r="J22587" i="1" s="1"/>
  <c r="E22651" i="1"/>
  <c r="J22651" i="1" s="1"/>
  <c r="E21724" i="1"/>
  <c r="J21724" i="1" s="1"/>
  <c r="Q22132" i="1"/>
  <c r="P22132" i="1" s="1"/>
  <c r="E22132" i="1" s="1"/>
  <c r="J22132" i="1" s="1"/>
  <c r="O22345" i="1"/>
  <c r="F22156" i="1"/>
  <c r="K22156" i="1" s="1"/>
  <c r="O22165" i="1"/>
  <c r="Q22165" i="1" s="1"/>
  <c r="P22165" i="1" s="1"/>
  <c r="E22165" i="1" s="1"/>
  <c r="E21699" i="1"/>
  <c r="J21699" i="1" s="1"/>
  <c r="E21883" i="1"/>
  <c r="J21883" i="1" s="1"/>
  <c r="O22021" i="1"/>
  <c r="Q22021" i="1" s="1"/>
  <c r="P22021" i="1" s="1"/>
  <c r="E22021" i="1" s="1"/>
  <c r="J22021" i="1" s="1"/>
  <c r="F22128" i="1"/>
  <c r="K22128" i="1" s="1"/>
  <c r="G22089" i="1"/>
  <c r="Q22545" i="1"/>
  <c r="P22545" i="1" s="1"/>
  <c r="E22545" i="1" s="1"/>
  <c r="Q22609" i="1"/>
  <c r="P22609" i="1" s="1"/>
  <c r="E22609" i="1" s="1"/>
  <c r="J22609" i="1" s="1"/>
  <c r="Q22673" i="1"/>
  <c r="P22673" i="1" s="1"/>
  <c r="E22673" i="1" s="1"/>
  <c r="J22673" i="1" s="1"/>
  <c r="G21829" i="1"/>
  <c r="G22215" i="1"/>
  <c r="G22223" i="1"/>
  <c r="G22231" i="1"/>
  <c r="G22239" i="1"/>
  <c r="G22247" i="1"/>
  <c r="G22255" i="1"/>
  <c r="E22645" i="1"/>
  <c r="J22645" i="1" s="1"/>
  <c r="Q22744" i="1"/>
  <c r="P22744" i="1" s="1"/>
  <c r="B22744" i="1"/>
  <c r="C22744" i="1"/>
  <c r="D22744" i="1"/>
  <c r="O22744" i="1"/>
  <c r="O23108" i="1"/>
  <c r="Q23108" i="1" s="1"/>
  <c r="P23108" i="1" s="1"/>
  <c r="E23108" i="1" s="1"/>
  <c r="O23236" i="1"/>
  <c r="Q23236" i="1" s="1"/>
  <c r="P23236" i="1" s="1"/>
  <c r="E23236" i="1" s="1"/>
  <c r="O23300" i="1"/>
  <c r="Q23300" i="1" s="1"/>
  <c r="P23300" i="1" s="1"/>
  <c r="E23300" i="1" s="1"/>
  <c r="O23492" i="1"/>
  <c r="Q23492" i="1" s="1"/>
  <c r="P23492" i="1" s="1"/>
  <c r="E23492" i="1" s="1"/>
  <c r="O23556" i="1"/>
  <c r="Q23556" i="1" s="1"/>
  <c r="P23556" i="1" s="1"/>
  <c r="E23556" i="1" s="1"/>
  <c r="O23684" i="1"/>
  <c r="Q23684" i="1" s="1"/>
  <c r="P23684" i="1" s="1"/>
  <c r="E23684" i="1" s="1"/>
  <c r="J23684" i="1" s="1"/>
  <c r="O23812" i="1"/>
  <c r="Q23812" i="1" s="1"/>
  <c r="P23812" i="1" s="1"/>
  <c r="E23812" i="1" s="1"/>
  <c r="J23812" i="1" s="1"/>
  <c r="O22738" i="1"/>
  <c r="Q22738" i="1"/>
  <c r="P22738" i="1" s="1"/>
  <c r="B22738" i="1"/>
  <c r="C22738" i="1"/>
  <c r="D22738" i="1"/>
  <c r="B22899" i="1"/>
  <c r="C22899" i="1"/>
  <c r="O22899" i="1" s="1"/>
  <c r="Q22899" i="1" s="1"/>
  <c r="P22899" i="1" s="1"/>
  <c r="D22899" i="1"/>
  <c r="O22963" i="1"/>
  <c r="Q22963" i="1"/>
  <c r="P22963" i="1" s="1"/>
  <c r="B22963" i="1"/>
  <c r="C22963" i="1"/>
  <c r="D22963" i="1"/>
  <c r="B22828" i="1"/>
  <c r="C22828" i="1"/>
  <c r="D22828" i="1"/>
  <c r="O22828" i="1"/>
  <c r="Q22828" i="1"/>
  <c r="P22828" i="1" s="1"/>
  <c r="B22830" i="1"/>
  <c r="C22830" i="1"/>
  <c r="O22830" i="1" s="1"/>
  <c r="D22830" i="1"/>
  <c r="G22644" i="1"/>
  <c r="F22644" i="1" s="1"/>
  <c r="K22644" i="1" s="1"/>
  <c r="F22775" i="1"/>
  <c r="K22775" i="1" s="1"/>
  <c r="O22583" i="1"/>
  <c r="Q22583" i="1" s="1"/>
  <c r="P22583" i="1" s="1"/>
  <c r="E22583" i="1" s="1"/>
  <c r="F23218" i="1"/>
  <c r="K23218" i="1" s="1"/>
  <c r="G22564" i="1"/>
  <c r="Q22922" i="1"/>
  <c r="P22922" i="1" s="1"/>
  <c r="E22922" i="1" s="1"/>
  <c r="Q23114" i="1"/>
  <c r="P23114" i="1" s="1"/>
  <c r="E23114" i="1" s="1"/>
  <c r="Q23178" i="1"/>
  <c r="P23178" i="1" s="1"/>
  <c r="Q23242" i="1"/>
  <c r="P23242" i="1" s="1"/>
  <c r="E23242" i="1" s="1"/>
  <c r="Q23370" i="1"/>
  <c r="P23370" i="1" s="1"/>
  <c r="E23370" i="1" s="1"/>
  <c r="Q23626" i="1"/>
  <c r="P23626" i="1" s="1"/>
  <c r="E23626" i="1" s="1"/>
  <c r="G22859" i="1"/>
  <c r="E22859" i="1"/>
  <c r="J22859" i="1" s="1"/>
  <c r="D22909" i="1"/>
  <c r="B22909" i="1"/>
  <c r="C22909" i="1"/>
  <c r="O22909" i="1" s="1"/>
  <c r="Q22909" i="1" s="1"/>
  <c r="P22909" i="1" s="1"/>
  <c r="D22941" i="1"/>
  <c r="B22941" i="1"/>
  <c r="C22941" i="1"/>
  <c r="D22973" i="1"/>
  <c r="B22973" i="1"/>
  <c r="C22973" i="1"/>
  <c r="O22973" i="1" s="1"/>
  <c r="D23005" i="1"/>
  <c r="O23005" i="1"/>
  <c r="Q23005" i="1"/>
  <c r="P23005" i="1" s="1"/>
  <c r="B23005" i="1"/>
  <c r="C23005" i="1"/>
  <c r="D23037" i="1"/>
  <c r="B23037" i="1"/>
  <c r="C23037" i="1"/>
  <c r="O23037" i="1" s="1"/>
  <c r="D23069" i="1"/>
  <c r="B23069" i="1"/>
  <c r="C23069" i="1"/>
  <c r="O23069" i="1" s="1"/>
  <c r="D23101" i="1"/>
  <c r="B23101" i="1"/>
  <c r="C23101" i="1"/>
  <c r="O23101" i="1" s="1"/>
  <c r="Q23101" i="1" s="1"/>
  <c r="P23101" i="1" s="1"/>
  <c r="D23133" i="1"/>
  <c r="B23133" i="1"/>
  <c r="C23133" i="1"/>
  <c r="O23133" i="1" s="1"/>
  <c r="Q23133" i="1" s="1"/>
  <c r="P23133" i="1" s="1"/>
  <c r="D23165" i="1"/>
  <c r="B23165" i="1"/>
  <c r="C23165" i="1"/>
  <c r="D23197" i="1"/>
  <c r="O23197" i="1"/>
  <c r="B23197" i="1"/>
  <c r="C23197" i="1"/>
  <c r="Q23197" i="1" s="1"/>
  <c r="P23197" i="1" s="1"/>
  <c r="D23229" i="1"/>
  <c r="B23229" i="1"/>
  <c r="C23229" i="1"/>
  <c r="D23261" i="1"/>
  <c r="B23261" i="1"/>
  <c r="C23261" i="1"/>
  <c r="D23293" i="1"/>
  <c r="B23293" i="1"/>
  <c r="C23293" i="1"/>
  <c r="O23293" i="1" s="1"/>
  <c r="D23325" i="1"/>
  <c r="B23325" i="1"/>
  <c r="C23325" i="1"/>
  <c r="O23325" i="1" s="1"/>
  <c r="D23357" i="1"/>
  <c r="B23357" i="1"/>
  <c r="C23357" i="1"/>
  <c r="O23357" i="1" s="1"/>
  <c r="Q23357" i="1" s="1"/>
  <c r="P23357" i="1" s="1"/>
  <c r="D23389" i="1"/>
  <c r="B23389" i="1"/>
  <c r="C23389" i="1"/>
  <c r="O23389" i="1" s="1"/>
  <c r="D23421" i="1"/>
  <c r="B23421" i="1"/>
  <c r="C23421" i="1"/>
  <c r="D23453" i="1"/>
  <c r="O23453" i="1"/>
  <c r="Q23453" i="1"/>
  <c r="P23453" i="1" s="1"/>
  <c r="B23453" i="1"/>
  <c r="C23453" i="1"/>
  <c r="D23485" i="1"/>
  <c r="O23485" i="1"/>
  <c r="B23485" i="1"/>
  <c r="C23485" i="1"/>
  <c r="Q23485" i="1" s="1"/>
  <c r="P23485" i="1" s="1"/>
  <c r="D23517" i="1"/>
  <c r="B23517" i="1"/>
  <c r="C23517" i="1"/>
  <c r="O23517" i="1" s="1"/>
  <c r="D23549" i="1"/>
  <c r="O23549" i="1"/>
  <c r="Q23549" i="1"/>
  <c r="P23549" i="1" s="1"/>
  <c r="B23549" i="1"/>
  <c r="C23549" i="1"/>
  <c r="D23581" i="1"/>
  <c r="O23581" i="1"/>
  <c r="B23581" i="1"/>
  <c r="C23581" i="1"/>
  <c r="Q23581" i="1" s="1"/>
  <c r="P23581" i="1" s="1"/>
  <c r="D23613" i="1"/>
  <c r="B23613" i="1"/>
  <c r="C23613" i="1"/>
  <c r="O23613" i="1" s="1"/>
  <c r="D23645" i="1"/>
  <c r="B23645" i="1"/>
  <c r="C23645" i="1"/>
  <c r="O23645" i="1" s="1"/>
  <c r="D23677" i="1"/>
  <c r="B23677" i="1"/>
  <c r="C23677" i="1"/>
  <c r="D23709" i="1"/>
  <c r="B23709" i="1"/>
  <c r="C23709" i="1"/>
  <c r="O23709" i="1" s="1"/>
  <c r="Q23709" i="1" s="1"/>
  <c r="P23709" i="1" s="1"/>
  <c r="D23741" i="1"/>
  <c r="B23741" i="1"/>
  <c r="C23741" i="1"/>
  <c r="O23741" i="1" s="1"/>
  <c r="D23773" i="1"/>
  <c r="B23773" i="1"/>
  <c r="C23773" i="1"/>
  <c r="O23773" i="1" s="1"/>
  <c r="D23805" i="1"/>
  <c r="B23805" i="1"/>
  <c r="C23805" i="1"/>
  <c r="O23805" i="1" s="1"/>
  <c r="D23837" i="1"/>
  <c r="B23837" i="1"/>
  <c r="C23837" i="1"/>
  <c r="O23837" i="1" s="1"/>
  <c r="Q23837" i="1" s="1"/>
  <c r="P23837" i="1" s="1"/>
  <c r="B22848" i="1"/>
  <c r="C22848" i="1"/>
  <c r="D22848" i="1"/>
  <c r="O23078" i="1"/>
  <c r="Q23078" i="1" s="1"/>
  <c r="P23078" i="1" s="1"/>
  <c r="E23078" i="1" s="1"/>
  <c r="J23078" i="1" s="1"/>
  <c r="G22882" i="1"/>
  <c r="O23754" i="1"/>
  <c r="Q23754" i="1" s="1"/>
  <c r="P23754" i="1" s="1"/>
  <c r="E23754" i="1" s="1"/>
  <c r="G23640" i="1"/>
  <c r="O22898" i="1"/>
  <c r="Q22898" i="1" s="1"/>
  <c r="P22898" i="1" s="1"/>
  <c r="E22898" i="1" s="1"/>
  <c r="O23270" i="1"/>
  <c r="Q23270" i="1" s="1"/>
  <c r="P23270" i="1" s="1"/>
  <c r="E23270" i="1" s="1"/>
  <c r="J23270" i="1" s="1"/>
  <c r="G23040" i="1"/>
  <c r="G23528" i="1"/>
  <c r="O22946" i="1"/>
  <c r="Q22946" i="1" s="1"/>
  <c r="P22946" i="1" s="1"/>
  <c r="E22946" i="1" s="1"/>
  <c r="G23548" i="1"/>
  <c r="G23520" i="1"/>
  <c r="G22928" i="1"/>
  <c r="F22928" i="1" s="1"/>
  <c r="K22928" i="1" s="1"/>
  <c r="G23348" i="1"/>
  <c r="Q22879" i="1"/>
  <c r="P22879" i="1" s="1"/>
  <c r="E22879" i="1" s="1"/>
  <c r="J22879" i="1" s="1"/>
  <c r="G23316" i="1"/>
  <c r="G23356" i="1"/>
  <c r="F22980" i="1"/>
  <c r="K22980" i="1" s="1"/>
  <c r="C13086" i="1"/>
  <c r="O13086" i="1" s="1"/>
  <c r="B13086" i="1"/>
  <c r="D13086" i="1"/>
  <c r="C13136" i="1"/>
  <c r="O13136" i="1" s="1"/>
  <c r="D13136" i="1"/>
  <c r="B13136" i="1"/>
  <c r="C13168" i="1"/>
  <c r="O13168" i="1" s="1"/>
  <c r="D13168" i="1"/>
  <c r="B13168" i="1"/>
  <c r="C13200" i="1"/>
  <c r="O13200" i="1" s="1"/>
  <c r="Q13200" i="1" s="1"/>
  <c r="P13200" i="1" s="1"/>
  <c r="D13200" i="1"/>
  <c r="B13200" i="1"/>
  <c r="C13232" i="1"/>
  <c r="D13232" i="1"/>
  <c r="B13232" i="1"/>
  <c r="C13264" i="1"/>
  <c r="O13264" i="1" s="1"/>
  <c r="Q13264" i="1" s="1"/>
  <c r="P13264" i="1" s="1"/>
  <c r="D13264" i="1"/>
  <c r="B13264" i="1"/>
  <c r="C13296" i="1"/>
  <c r="O13296" i="1" s="1"/>
  <c r="D13296" i="1"/>
  <c r="B13296" i="1"/>
  <c r="C13328" i="1"/>
  <c r="D13328" i="1"/>
  <c r="O13328" i="1"/>
  <c r="Q13328" i="1"/>
  <c r="P13328" i="1" s="1"/>
  <c r="B13328" i="1"/>
  <c r="C13360" i="1"/>
  <c r="O13360" i="1" s="1"/>
  <c r="D13360" i="1"/>
  <c r="B13360" i="1"/>
  <c r="C13392" i="1"/>
  <c r="O13392" i="1" s="1"/>
  <c r="Q13392" i="1" s="1"/>
  <c r="P13392" i="1" s="1"/>
  <c r="D13392" i="1"/>
  <c r="B13392" i="1"/>
  <c r="E13709" i="1"/>
  <c r="E12745" i="1"/>
  <c r="J12745" i="1" s="1"/>
  <c r="O13399" i="1"/>
  <c r="Q13399" i="1" s="1"/>
  <c r="P13399" i="1" s="1"/>
  <c r="E13399" i="1" s="1"/>
  <c r="C13420" i="1"/>
  <c r="O13420" i="1" s="1"/>
  <c r="Q13420" i="1" s="1"/>
  <c r="P13420" i="1" s="1"/>
  <c r="D13420" i="1"/>
  <c r="B13420" i="1"/>
  <c r="G13509" i="1"/>
  <c r="G13503" i="1"/>
  <c r="F13503" i="1" s="1"/>
  <c r="K13503" i="1" s="1"/>
  <c r="L13503" i="1" s="1"/>
  <c r="Q13699" i="1"/>
  <c r="P13699" i="1" s="1"/>
  <c r="E13699" i="1" s="1"/>
  <c r="J13699" i="1" s="1"/>
  <c r="Q13827" i="1"/>
  <c r="P13827" i="1" s="1"/>
  <c r="E13827" i="1" s="1"/>
  <c r="J13827" i="1" s="1"/>
  <c r="O13457" i="1"/>
  <c r="Q13457" i="1" s="1"/>
  <c r="P13457" i="1" s="1"/>
  <c r="E13457" i="1" s="1"/>
  <c r="J13457" i="1" s="1"/>
  <c r="O13526" i="1"/>
  <c r="B13526" i="1"/>
  <c r="C13526" i="1"/>
  <c r="Q13526" i="1" s="1"/>
  <c r="P13526" i="1" s="1"/>
  <c r="D13526" i="1"/>
  <c r="E13603" i="1"/>
  <c r="E13020" i="1"/>
  <c r="J13020" i="1" s="1"/>
  <c r="C13448" i="1"/>
  <c r="O13448" i="1" s="1"/>
  <c r="D13448" i="1"/>
  <c r="B13448" i="1"/>
  <c r="F13531" i="1"/>
  <c r="K13531" i="1" s="1"/>
  <c r="O13028" i="1"/>
  <c r="B13028" i="1"/>
  <c r="C13028" i="1"/>
  <c r="Q13028" i="1"/>
  <c r="P13028" i="1" s="1"/>
  <c r="D13028" i="1"/>
  <c r="G13532" i="1"/>
  <c r="G13746" i="1"/>
  <c r="Q13782" i="1"/>
  <c r="P13782" i="1" s="1"/>
  <c r="E13782" i="1" s="1"/>
  <c r="J13782" i="1" s="1"/>
  <c r="G13743" i="1"/>
  <c r="G13768" i="1"/>
  <c r="F13890" i="1"/>
  <c r="K13890" i="1" s="1"/>
  <c r="G13896" i="1"/>
  <c r="E13896" i="1"/>
  <c r="J13896" i="1" s="1"/>
  <c r="E13708" i="1"/>
  <c r="J13708" i="1" s="1"/>
  <c r="G13884" i="1"/>
  <c r="F13964" i="1"/>
  <c r="K13964" i="1" s="1"/>
  <c r="Q14241" i="1"/>
  <c r="P14241" i="1" s="1"/>
  <c r="E14241" i="1" s="1"/>
  <c r="J14241" i="1" s="1"/>
  <c r="Q14305" i="1"/>
  <c r="P14305" i="1" s="1"/>
  <c r="E14305" i="1" s="1"/>
  <c r="J14305" i="1" s="1"/>
  <c r="E13564" i="1"/>
  <c r="O13775" i="1"/>
  <c r="Q13775" i="1" s="1"/>
  <c r="P13775" i="1" s="1"/>
  <c r="E13775" i="1" s="1"/>
  <c r="J13775" i="1" s="1"/>
  <c r="G13823" i="1"/>
  <c r="Q13991" i="1"/>
  <c r="P13991" i="1" s="1"/>
  <c r="E13991" i="1" s="1"/>
  <c r="J13991" i="1" s="1"/>
  <c r="O13851" i="1"/>
  <c r="Q13851" i="1" s="1"/>
  <c r="P13851" i="1" s="1"/>
  <c r="E13851" i="1" s="1"/>
  <c r="J13851" i="1" s="1"/>
  <c r="O13727" i="1"/>
  <c r="Q13727" i="1" s="1"/>
  <c r="P13727" i="1" s="1"/>
  <c r="E13727" i="1" s="1"/>
  <c r="J13727" i="1" s="1"/>
  <c r="G13560" i="1"/>
  <c r="F13560" i="1" s="1"/>
  <c r="K13560" i="1" s="1"/>
  <c r="G13652" i="1"/>
  <c r="G13867" i="1"/>
  <c r="F13867" i="1" s="1"/>
  <c r="K13867" i="1" s="1"/>
  <c r="O14064" i="1"/>
  <c r="Q14064" i="1" s="1"/>
  <c r="P14064" i="1" s="1"/>
  <c r="E14064" i="1" s="1"/>
  <c r="Q14128" i="1"/>
  <c r="P14128" i="1" s="1"/>
  <c r="E14128" i="1" s="1"/>
  <c r="Q14192" i="1"/>
  <c r="P14192" i="1" s="1"/>
  <c r="E14192" i="1" s="1"/>
  <c r="Q14320" i="1"/>
  <c r="P14320" i="1" s="1"/>
  <c r="E14320" i="1" s="1"/>
  <c r="Q13626" i="1"/>
  <c r="P13626" i="1" s="1"/>
  <c r="E13626" i="1" s="1"/>
  <c r="J13626" i="1" s="1"/>
  <c r="E13762" i="1"/>
  <c r="J13762" i="1" s="1"/>
  <c r="G13675" i="1"/>
  <c r="B14035" i="1"/>
  <c r="C14035" i="1"/>
  <c r="O14035" i="1" s="1"/>
  <c r="Q14035" i="1" s="1"/>
  <c r="P14035" i="1" s="1"/>
  <c r="D14035" i="1"/>
  <c r="B14067" i="1"/>
  <c r="C14067" i="1"/>
  <c r="O14067" i="1" s="1"/>
  <c r="Q14067" i="1" s="1"/>
  <c r="P14067" i="1" s="1"/>
  <c r="D14067" i="1"/>
  <c r="B14099" i="1"/>
  <c r="C14099" i="1"/>
  <c r="O14099" i="1" s="1"/>
  <c r="D14099" i="1"/>
  <c r="O14131" i="1"/>
  <c r="Q14131" i="1"/>
  <c r="P14131" i="1" s="1"/>
  <c r="B14131" i="1"/>
  <c r="C14131" i="1"/>
  <c r="D14131" i="1"/>
  <c r="B14163" i="1"/>
  <c r="C14163" i="1"/>
  <c r="O14163" i="1" s="1"/>
  <c r="D14163" i="1"/>
  <c r="B14195" i="1"/>
  <c r="C14195" i="1"/>
  <c r="O14195" i="1" s="1"/>
  <c r="D14195" i="1"/>
  <c r="B14227" i="1"/>
  <c r="C14227" i="1"/>
  <c r="D14227" i="1"/>
  <c r="O14259" i="1"/>
  <c r="B14259" i="1"/>
  <c r="C14259" i="1"/>
  <c r="Q14259" i="1" s="1"/>
  <c r="P14259" i="1" s="1"/>
  <c r="D14259" i="1"/>
  <c r="B14291" i="1"/>
  <c r="C14291" i="1"/>
  <c r="O14291" i="1" s="1"/>
  <c r="D14291" i="1"/>
  <c r="B14323" i="1"/>
  <c r="C14323" i="1"/>
  <c r="O14323" i="1" s="1"/>
  <c r="Q14323" i="1" s="1"/>
  <c r="P14323" i="1" s="1"/>
  <c r="D14323" i="1"/>
  <c r="Q13624" i="1"/>
  <c r="P13624" i="1" s="1"/>
  <c r="E13624" i="1" s="1"/>
  <c r="J13624" i="1" s="1"/>
  <c r="O13783" i="1"/>
  <c r="Q13783" i="1" s="1"/>
  <c r="P13783" i="1" s="1"/>
  <c r="E13783" i="1" s="1"/>
  <c r="J13783" i="1" s="1"/>
  <c r="O14014" i="1"/>
  <c r="Q14014" i="1" s="1"/>
  <c r="P14014" i="1" s="1"/>
  <c r="E14014" i="1" s="1"/>
  <c r="J14014" i="1" s="1"/>
  <c r="E13866" i="1"/>
  <c r="J13866" i="1" s="1"/>
  <c r="O13899" i="1"/>
  <c r="Q13899" i="1" s="1"/>
  <c r="P13899" i="1" s="1"/>
  <c r="E13899" i="1" s="1"/>
  <c r="O13953" i="1"/>
  <c r="Q13953" i="1" s="1"/>
  <c r="P13953" i="1" s="1"/>
  <c r="E13953" i="1" s="1"/>
  <c r="E13622" i="1"/>
  <c r="J13622" i="1" s="1"/>
  <c r="G13648" i="1"/>
  <c r="E13794" i="1"/>
  <c r="J13794" i="1" s="1"/>
  <c r="G14029" i="1"/>
  <c r="G14261" i="1"/>
  <c r="Q14326" i="1"/>
  <c r="P14326" i="1" s="1"/>
  <c r="E14326" i="1" s="1"/>
  <c r="J14326" i="1" s="1"/>
  <c r="Q14412" i="1"/>
  <c r="P14412" i="1" s="1"/>
  <c r="E14412" i="1" s="1"/>
  <c r="J14412" i="1" s="1"/>
  <c r="G14424" i="1"/>
  <c r="F14424" i="1" s="1"/>
  <c r="K14424" i="1" s="1"/>
  <c r="G14332" i="1"/>
  <c r="F14332" i="1" s="1"/>
  <c r="K14332" i="1" s="1"/>
  <c r="G14076" i="1"/>
  <c r="G14246" i="1"/>
  <c r="Q14616" i="1"/>
  <c r="P14616" i="1" s="1"/>
  <c r="E14616" i="1" s="1"/>
  <c r="Q14808" i="1"/>
  <c r="P14808" i="1" s="1"/>
  <c r="E14808" i="1" s="1"/>
  <c r="E14274" i="1"/>
  <c r="J14274" i="1" s="1"/>
  <c r="Q14338" i="1"/>
  <c r="P14338" i="1" s="1"/>
  <c r="E14338" i="1" s="1"/>
  <c r="J14338" i="1" s="1"/>
  <c r="G13931" i="1"/>
  <c r="C14471" i="1"/>
  <c r="O14471" i="1" s="1"/>
  <c r="B14471" i="1"/>
  <c r="D14471" i="1"/>
  <c r="B14599" i="1"/>
  <c r="C14599" i="1"/>
  <c r="O14599" i="1" s="1"/>
  <c r="D14599" i="1"/>
  <c r="B14631" i="1"/>
  <c r="C14631" i="1"/>
  <c r="O14631" i="1" s="1"/>
  <c r="D14631" i="1"/>
  <c r="B14663" i="1"/>
  <c r="C14663" i="1"/>
  <c r="O14663" i="1" s="1"/>
  <c r="Q14663" i="1" s="1"/>
  <c r="P14663" i="1" s="1"/>
  <c r="D14663" i="1"/>
  <c r="B14695" i="1"/>
  <c r="C14695" i="1"/>
  <c r="O14695" i="1" s="1"/>
  <c r="D14695" i="1"/>
  <c r="B14727" i="1"/>
  <c r="C14727" i="1"/>
  <c r="O14727" i="1" s="1"/>
  <c r="Q14727" i="1" s="1"/>
  <c r="P14727" i="1" s="1"/>
  <c r="D14727" i="1"/>
  <c r="O14759" i="1"/>
  <c r="Q14759" i="1"/>
  <c r="P14759" i="1" s="1"/>
  <c r="B14759" i="1"/>
  <c r="C14759" i="1"/>
  <c r="D14759" i="1"/>
  <c r="B14791" i="1"/>
  <c r="C14791" i="1"/>
  <c r="O14791" i="1" s="1"/>
  <c r="D14791" i="1"/>
  <c r="B14823" i="1"/>
  <c r="C14823" i="1"/>
  <c r="D14823" i="1"/>
  <c r="G14024" i="1"/>
  <c r="O14144" i="1"/>
  <c r="Q14144" i="1" s="1"/>
  <c r="P14144" i="1" s="1"/>
  <c r="E14144" i="1" s="1"/>
  <c r="B14567" i="1"/>
  <c r="C14567" i="1"/>
  <c r="O14567" i="1" s="1"/>
  <c r="D14567" i="1"/>
  <c r="O14293" i="1"/>
  <c r="Q14293" i="1" s="1"/>
  <c r="P14293" i="1" s="1"/>
  <c r="E14293" i="1" s="1"/>
  <c r="Q14401" i="1"/>
  <c r="P14401" i="1" s="1"/>
  <c r="E14401" i="1" s="1"/>
  <c r="O13976" i="1"/>
  <c r="Q13976" i="1"/>
  <c r="P13976" i="1" s="1"/>
  <c r="C13976" i="1"/>
  <c r="D13976" i="1"/>
  <c r="B13976" i="1"/>
  <c r="E14194" i="1"/>
  <c r="J14194" i="1" s="1"/>
  <c r="B14347" i="1"/>
  <c r="C14347" i="1"/>
  <c r="O14347" i="1" s="1"/>
  <c r="D14347" i="1"/>
  <c r="G14084" i="1"/>
  <c r="Q14590" i="1"/>
  <c r="P14590" i="1" s="1"/>
  <c r="E14590" i="1" s="1"/>
  <c r="Q14654" i="1"/>
  <c r="P14654" i="1" s="1"/>
  <c r="E14654" i="1" s="1"/>
  <c r="Q14718" i="1"/>
  <c r="P14718" i="1" s="1"/>
  <c r="E14718" i="1" s="1"/>
  <c r="G14481" i="1"/>
  <c r="E14557" i="1"/>
  <c r="E14549" i="1"/>
  <c r="J14549" i="1" s="1"/>
  <c r="G14549" i="1"/>
  <c r="C14593" i="1"/>
  <c r="D14593" i="1"/>
  <c r="O14593" i="1"/>
  <c r="Q14593" i="1" s="1"/>
  <c r="P14593" i="1" s="1"/>
  <c r="B14593" i="1"/>
  <c r="C14625" i="1"/>
  <c r="O14625" i="1" s="1"/>
  <c r="D14625" i="1"/>
  <c r="B14625" i="1"/>
  <c r="C14657" i="1"/>
  <c r="O14657" i="1" s="1"/>
  <c r="D14657" i="1"/>
  <c r="B14657" i="1"/>
  <c r="C14689" i="1"/>
  <c r="D14689" i="1"/>
  <c r="O14689" i="1"/>
  <c r="Q14689" i="1" s="1"/>
  <c r="P14689" i="1" s="1"/>
  <c r="B14689" i="1"/>
  <c r="C14721" i="1"/>
  <c r="D14721" i="1"/>
  <c r="O14721" i="1"/>
  <c r="Q14721" i="1"/>
  <c r="P14721" i="1" s="1"/>
  <c r="B14721" i="1"/>
  <c r="C14753" i="1"/>
  <c r="O14753" i="1" s="1"/>
  <c r="Q14753" i="1" s="1"/>
  <c r="P14753" i="1" s="1"/>
  <c r="D14753" i="1"/>
  <c r="B14753" i="1"/>
  <c r="C14785" i="1"/>
  <c r="O14785" i="1" s="1"/>
  <c r="Q14785" i="1" s="1"/>
  <c r="P14785" i="1" s="1"/>
  <c r="D14785" i="1"/>
  <c r="B14785" i="1"/>
  <c r="C14817" i="1"/>
  <c r="O14817" i="1" s="1"/>
  <c r="Q14817" i="1" s="1"/>
  <c r="P14817" i="1" s="1"/>
  <c r="D14817" i="1"/>
  <c r="B14817" i="1"/>
  <c r="G14453" i="1"/>
  <c r="O14758" i="1"/>
  <c r="Q14758" i="1" s="1"/>
  <c r="P14758" i="1" s="1"/>
  <c r="E14758" i="1" s="1"/>
  <c r="G14874" i="1"/>
  <c r="G14536" i="1"/>
  <c r="O14951" i="1"/>
  <c r="Q14951" i="1" s="1"/>
  <c r="P14951" i="1" s="1"/>
  <c r="E14951" i="1" s="1"/>
  <c r="J14951" i="1" s="1"/>
  <c r="O14912" i="1"/>
  <c r="Q14912" i="1" s="1"/>
  <c r="P14912" i="1" s="1"/>
  <c r="E14912" i="1" s="1"/>
  <c r="C14845" i="1"/>
  <c r="O14845" i="1" s="1"/>
  <c r="D14845" i="1"/>
  <c r="B14845" i="1"/>
  <c r="G14960" i="1"/>
  <c r="E14960" i="1"/>
  <c r="J14960" i="1" s="1"/>
  <c r="C14877" i="1"/>
  <c r="O14877" i="1" s="1"/>
  <c r="D14877" i="1"/>
  <c r="B14877" i="1"/>
  <c r="C14893" i="1"/>
  <c r="D14893" i="1"/>
  <c r="O14893" i="1"/>
  <c r="Q14893" i="1"/>
  <c r="P14893" i="1" s="1"/>
  <c r="B14893" i="1"/>
  <c r="C14909" i="1"/>
  <c r="O14909" i="1" s="1"/>
  <c r="Q14909" i="1" s="1"/>
  <c r="P14909" i="1" s="1"/>
  <c r="D14909" i="1"/>
  <c r="B14909" i="1"/>
  <c r="E14178" i="1"/>
  <c r="J14178" i="1" s="1"/>
  <c r="G14448" i="1"/>
  <c r="B15018" i="1"/>
  <c r="C15018" i="1"/>
  <c r="O15018" i="1" s="1"/>
  <c r="D15018" i="1"/>
  <c r="B15082" i="1"/>
  <c r="C15082" i="1"/>
  <c r="O15082" i="1" s="1"/>
  <c r="D15082" i="1"/>
  <c r="O15146" i="1"/>
  <c r="B15146" i="1"/>
  <c r="C15146" i="1"/>
  <c r="Q15146" i="1" s="1"/>
  <c r="P15146" i="1" s="1"/>
  <c r="D15146" i="1"/>
  <c r="O15210" i="1"/>
  <c r="Q15210" i="1"/>
  <c r="P15210" i="1" s="1"/>
  <c r="B15210" i="1"/>
  <c r="C15210" i="1"/>
  <c r="D15210" i="1"/>
  <c r="O15274" i="1"/>
  <c r="Q15274" i="1"/>
  <c r="P15274" i="1" s="1"/>
  <c r="B15274" i="1"/>
  <c r="C15274" i="1"/>
  <c r="D15274" i="1"/>
  <c r="B15338" i="1"/>
  <c r="C15338" i="1"/>
  <c r="O15338" i="1" s="1"/>
  <c r="Q15338" i="1" s="1"/>
  <c r="P15338" i="1" s="1"/>
  <c r="D15338" i="1"/>
  <c r="C15402" i="1"/>
  <c r="O15402" i="1" s="1"/>
  <c r="D15402" i="1"/>
  <c r="B15402" i="1"/>
  <c r="C14861" i="1"/>
  <c r="O14861" i="1" s="1"/>
  <c r="Q14861" i="1" s="1"/>
  <c r="P14861" i="1" s="1"/>
  <c r="D14861" i="1"/>
  <c r="B14861" i="1"/>
  <c r="E14952" i="1"/>
  <c r="J14952" i="1" s="1"/>
  <c r="G14854" i="1"/>
  <c r="F14854" i="1" s="1"/>
  <c r="K14854" i="1" s="1"/>
  <c r="O14730" i="1"/>
  <c r="Q14730" i="1" s="1"/>
  <c r="P14730" i="1" s="1"/>
  <c r="E14730" i="1" s="1"/>
  <c r="J14730" i="1" s="1"/>
  <c r="O14932" i="1"/>
  <c r="Q14932" i="1" s="1"/>
  <c r="P14932" i="1" s="1"/>
  <c r="E14932" i="1" s="1"/>
  <c r="Q14987" i="1"/>
  <c r="P14987" i="1" s="1"/>
  <c r="E14987" i="1" s="1"/>
  <c r="G14954" i="1"/>
  <c r="F14954" i="1" s="1"/>
  <c r="K14954" i="1" s="1"/>
  <c r="E14848" i="1"/>
  <c r="J14848" i="1" s="1"/>
  <c r="B15015" i="1"/>
  <c r="C15015" i="1"/>
  <c r="O15015" i="1" s="1"/>
  <c r="D15015" i="1"/>
  <c r="B15107" i="1"/>
  <c r="C15107" i="1"/>
  <c r="D15107" i="1"/>
  <c r="B15171" i="1"/>
  <c r="C15171" i="1"/>
  <c r="O15171" i="1" s="1"/>
  <c r="Q15171" i="1" s="1"/>
  <c r="P15171" i="1" s="1"/>
  <c r="D15171" i="1"/>
  <c r="B15247" i="1"/>
  <c r="C15247" i="1"/>
  <c r="O15247" i="1" s="1"/>
  <c r="D15247" i="1"/>
  <c r="G15369" i="1"/>
  <c r="Q15349" i="1"/>
  <c r="P15349" i="1" s="1"/>
  <c r="E15349" i="1" s="1"/>
  <c r="G14444" i="1"/>
  <c r="B14986" i="1"/>
  <c r="C14986" i="1"/>
  <c r="O14986" i="1" s="1"/>
  <c r="Q14986" i="1" s="1"/>
  <c r="P14986" i="1" s="1"/>
  <c r="D14986" i="1"/>
  <c r="G15085" i="1"/>
  <c r="G15149" i="1"/>
  <c r="F15149" i="1" s="1"/>
  <c r="K15149" i="1" s="1"/>
  <c r="G15213" i="1"/>
  <c r="F15213" i="1" s="1"/>
  <c r="K15213" i="1" s="1"/>
  <c r="E15024" i="1"/>
  <c r="J15024" i="1" s="1"/>
  <c r="G15506" i="1"/>
  <c r="G15570" i="1"/>
  <c r="G15634" i="1"/>
  <c r="G15698" i="1"/>
  <c r="E15762" i="1"/>
  <c r="J15762" i="1" s="1"/>
  <c r="G15762" i="1"/>
  <c r="E15044" i="1"/>
  <c r="J15044" i="1" s="1"/>
  <c r="E15096" i="1"/>
  <c r="J15096" i="1" s="1"/>
  <c r="E15224" i="1"/>
  <c r="J15224" i="1" s="1"/>
  <c r="G15439" i="1"/>
  <c r="F15439" i="1" s="1"/>
  <c r="K15439" i="1" s="1"/>
  <c r="Q15734" i="1"/>
  <c r="P15734" i="1" s="1"/>
  <c r="E15734" i="1" s="1"/>
  <c r="J15734" i="1" s="1"/>
  <c r="E14561" i="1"/>
  <c r="J14561" i="1" s="1"/>
  <c r="O15399" i="1"/>
  <c r="Q15399" i="1"/>
  <c r="P15399" i="1" s="1"/>
  <c r="B15399" i="1"/>
  <c r="C15399" i="1"/>
  <c r="D15399" i="1"/>
  <c r="B15071" i="1"/>
  <c r="C15071" i="1"/>
  <c r="O15071" i="1" s="1"/>
  <c r="Q15071" i="1" s="1"/>
  <c r="P15071" i="1" s="1"/>
  <c r="D15071" i="1"/>
  <c r="B15135" i="1"/>
  <c r="C15135" i="1"/>
  <c r="O15135" i="1" s="1"/>
  <c r="Q15135" i="1" s="1"/>
  <c r="P15135" i="1" s="1"/>
  <c r="D15135" i="1"/>
  <c r="B15199" i="1"/>
  <c r="C15199" i="1"/>
  <c r="O15199" i="1" s="1"/>
  <c r="D15199" i="1"/>
  <c r="G15248" i="1"/>
  <c r="F15248" i="1" s="1"/>
  <c r="K15248" i="1" s="1"/>
  <c r="G15272" i="1"/>
  <c r="F15272" i="1" s="1"/>
  <c r="K15272" i="1" s="1"/>
  <c r="E15427" i="1"/>
  <c r="J15427" i="1" s="1"/>
  <c r="G15036" i="1"/>
  <c r="G15481" i="1"/>
  <c r="G15609" i="1"/>
  <c r="G15673" i="1"/>
  <c r="E15673" i="1"/>
  <c r="J15673" i="1" s="1"/>
  <c r="G15737" i="1"/>
  <c r="E15737" i="1"/>
  <c r="J15737" i="1" s="1"/>
  <c r="Q15577" i="1"/>
  <c r="P15577" i="1" s="1"/>
  <c r="Q15705" i="1"/>
  <c r="P15705" i="1" s="1"/>
  <c r="E15705" i="1" s="1"/>
  <c r="J15705" i="1" s="1"/>
  <c r="Q15769" i="1"/>
  <c r="P15769" i="1" s="1"/>
  <c r="E15769" i="1" s="1"/>
  <c r="J15769" i="1" s="1"/>
  <c r="O15505" i="1"/>
  <c r="Q15505" i="1" s="1"/>
  <c r="P15505" i="1" s="1"/>
  <c r="E15505" i="1" s="1"/>
  <c r="J15505" i="1" s="1"/>
  <c r="E15600" i="1"/>
  <c r="J15600" i="1" s="1"/>
  <c r="F15848" i="1"/>
  <c r="K15848" i="1" s="1"/>
  <c r="G15468" i="1"/>
  <c r="O15922" i="1"/>
  <c r="B15922" i="1"/>
  <c r="C15922" i="1"/>
  <c r="D15922" i="1"/>
  <c r="Q15922" i="1"/>
  <c r="P15922" i="1" s="1"/>
  <c r="O15697" i="1"/>
  <c r="Q15697" i="1" s="1"/>
  <c r="P15697" i="1" s="1"/>
  <c r="E15697" i="1" s="1"/>
  <c r="J15697" i="1" s="1"/>
  <c r="B15571" i="1"/>
  <c r="C15571" i="1"/>
  <c r="O15571" i="1" s="1"/>
  <c r="Q15571" i="1" s="1"/>
  <c r="P15571" i="1" s="1"/>
  <c r="D15571" i="1"/>
  <c r="O15777" i="1"/>
  <c r="Q15777" i="1" s="1"/>
  <c r="P15777" i="1" s="1"/>
  <c r="E15777" i="1" s="1"/>
  <c r="J15777" i="1" s="1"/>
  <c r="G15101" i="1"/>
  <c r="F15101" i="1" s="1"/>
  <c r="K15101" i="1" s="1"/>
  <c r="L15101" i="1" s="1"/>
  <c r="G15508" i="1"/>
  <c r="F15508" i="1" s="1"/>
  <c r="K15508" i="1" s="1"/>
  <c r="O15667" i="1"/>
  <c r="Q15667" i="1"/>
  <c r="P15667" i="1" s="1"/>
  <c r="B15667" i="1"/>
  <c r="C15667" i="1"/>
  <c r="D15667" i="1"/>
  <c r="G15890" i="1"/>
  <c r="G15944" i="1"/>
  <c r="G15133" i="1"/>
  <c r="F15133" i="1" s="1"/>
  <c r="K15133" i="1" s="1"/>
  <c r="E15408" i="1"/>
  <c r="J15408" i="1" s="1"/>
  <c r="O15565" i="1"/>
  <c r="Q15565" i="1" s="1"/>
  <c r="P15565" i="1" s="1"/>
  <c r="E15565" i="1" s="1"/>
  <c r="J15565" i="1" s="1"/>
  <c r="G15805" i="1"/>
  <c r="F15805" i="1" s="1"/>
  <c r="K15805" i="1" s="1"/>
  <c r="G15837" i="1"/>
  <c r="G15926" i="1"/>
  <c r="Q15744" i="1"/>
  <c r="P15744" i="1" s="1"/>
  <c r="E15744" i="1" s="1"/>
  <c r="B15839" i="1"/>
  <c r="C15839" i="1"/>
  <c r="O15839" i="1" s="1"/>
  <c r="Q15839" i="1" s="1"/>
  <c r="P15839" i="1" s="1"/>
  <c r="D15839" i="1"/>
  <c r="L16453" i="1"/>
  <c r="E15164" i="1"/>
  <c r="J15164" i="1" s="1"/>
  <c r="O15598" i="1"/>
  <c r="Q15598" i="1" s="1"/>
  <c r="P15598" i="1" s="1"/>
  <c r="E15598" i="1" s="1"/>
  <c r="J15598" i="1" s="1"/>
  <c r="Q15870" i="1"/>
  <c r="P15870" i="1" s="1"/>
  <c r="E15870" i="1" s="1"/>
  <c r="J15870" i="1" s="1"/>
  <c r="B15715" i="1"/>
  <c r="C15715" i="1"/>
  <c r="O15715" i="1" s="1"/>
  <c r="Q15715" i="1" s="1"/>
  <c r="P15715" i="1" s="1"/>
  <c r="D15715" i="1"/>
  <c r="G15902" i="1"/>
  <c r="E15902" i="1"/>
  <c r="J15902" i="1" s="1"/>
  <c r="B15579" i="1"/>
  <c r="C15579" i="1"/>
  <c r="O15579" i="1" s="1"/>
  <c r="D15579" i="1"/>
  <c r="G15368" i="1"/>
  <c r="B15471" i="1"/>
  <c r="C15471" i="1"/>
  <c r="O15471" i="1" s="1"/>
  <c r="D15471" i="1"/>
  <c r="G15616" i="1"/>
  <c r="F15616" i="1" s="1"/>
  <c r="K15616" i="1" s="1"/>
  <c r="G15728" i="1"/>
  <c r="O15525" i="1"/>
  <c r="B15743" i="1"/>
  <c r="C15743" i="1"/>
  <c r="O15743" i="1" s="1"/>
  <c r="D15743" i="1"/>
  <c r="O15842" i="1"/>
  <c r="Q15842" i="1" s="1"/>
  <c r="P15842" i="1" s="1"/>
  <c r="E15842" i="1" s="1"/>
  <c r="J15842" i="1" s="1"/>
  <c r="G15999" i="1"/>
  <c r="Q15999" i="1"/>
  <c r="P15999" i="1" s="1"/>
  <c r="E15999" i="1" s="1"/>
  <c r="J15999" i="1" s="1"/>
  <c r="G16063" i="1"/>
  <c r="Q16063" i="1"/>
  <c r="P16063" i="1" s="1"/>
  <c r="E16063" i="1" s="1"/>
  <c r="J16063" i="1" s="1"/>
  <c r="G16127" i="1"/>
  <c r="Q16127" i="1"/>
  <c r="P16127" i="1" s="1"/>
  <c r="E16127" i="1" s="1"/>
  <c r="J16127" i="1" s="1"/>
  <c r="G16191" i="1"/>
  <c r="Q16191" i="1"/>
  <c r="P16191" i="1" s="1"/>
  <c r="E16191" i="1" s="1"/>
  <c r="J16191" i="1" s="1"/>
  <c r="G16319" i="1"/>
  <c r="Q16319" i="1"/>
  <c r="P16319" i="1" s="1"/>
  <c r="E16319" i="1" s="1"/>
  <c r="J16319" i="1" s="1"/>
  <c r="Q16383" i="1"/>
  <c r="P16383" i="1" s="1"/>
  <c r="E16383" i="1" s="1"/>
  <c r="J16383" i="1" s="1"/>
  <c r="G16383" i="1"/>
  <c r="E16276" i="1"/>
  <c r="J16276" i="1" s="1"/>
  <c r="Q16436" i="1"/>
  <c r="P16436" i="1" s="1"/>
  <c r="E16436" i="1" s="1"/>
  <c r="J16436" i="1" s="1"/>
  <c r="E15841" i="1"/>
  <c r="J15841" i="1" s="1"/>
  <c r="F16045" i="1"/>
  <c r="K16045" i="1" s="1"/>
  <c r="G16438" i="1"/>
  <c r="F16438" i="1" s="1"/>
  <c r="K16438" i="1" s="1"/>
  <c r="O16519" i="1"/>
  <c r="Q16519" i="1" s="1"/>
  <c r="P16519" i="1" s="1"/>
  <c r="E16519" i="1" s="1"/>
  <c r="G16174" i="1"/>
  <c r="E16366" i="1"/>
  <c r="J16366" i="1" s="1"/>
  <c r="G16577" i="1"/>
  <c r="E16874" i="1"/>
  <c r="J16874" i="1" s="1"/>
  <c r="G16874" i="1"/>
  <c r="E16938" i="1"/>
  <c r="J16938" i="1" s="1"/>
  <c r="G16938" i="1"/>
  <c r="E15572" i="1"/>
  <c r="J15572" i="1" s="1"/>
  <c r="G16122" i="1"/>
  <c r="Q16300" i="1"/>
  <c r="P16300" i="1" s="1"/>
  <c r="E16300" i="1" s="1"/>
  <c r="J16300" i="1" s="1"/>
  <c r="E16628" i="1"/>
  <c r="J16628" i="1" s="1"/>
  <c r="O16710" i="1"/>
  <c r="Q16710" i="1" s="1"/>
  <c r="P16710" i="1" s="1"/>
  <c r="E16710" i="1" s="1"/>
  <c r="O16774" i="1"/>
  <c r="Q16774" i="1" s="1"/>
  <c r="P16774" i="1" s="1"/>
  <c r="E16774" i="1" s="1"/>
  <c r="Q16838" i="1"/>
  <c r="P16838" i="1" s="1"/>
  <c r="E16838" i="1" s="1"/>
  <c r="J16838" i="1" s="1"/>
  <c r="Q16966" i="1"/>
  <c r="P16966" i="1" s="1"/>
  <c r="E16966" i="1" s="1"/>
  <c r="J16966" i="1" s="1"/>
  <c r="G15793" i="1"/>
  <c r="F15793" i="1" s="1"/>
  <c r="K15793" i="1" s="1"/>
  <c r="E16044" i="1"/>
  <c r="J16044" i="1" s="1"/>
  <c r="E16080" i="1"/>
  <c r="J16080" i="1" s="1"/>
  <c r="G16154" i="1"/>
  <c r="F16154" i="1" s="1"/>
  <c r="K16154" i="1" s="1"/>
  <c r="E16392" i="1"/>
  <c r="J16392" i="1" s="1"/>
  <c r="G16150" i="1"/>
  <c r="G16498" i="1"/>
  <c r="E16669" i="1"/>
  <c r="J16669" i="1" s="1"/>
  <c r="G16669" i="1"/>
  <c r="G16733" i="1"/>
  <c r="E16797" i="1"/>
  <c r="J16797" i="1" s="1"/>
  <c r="G16797" i="1"/>
  <c r="G16861" i="1"/>
  <c r="G16925" i="1"/>
  <c r="Q16657" i="1"/>
  <c r="P16657" i="1" s="1"/>
  <c r="E16657" i="1" s="1"/>
  <c r="J16657" i="1" s="1"/>
  <c r="Q16689" i="1"/>
  <c r="P16689" i="1" s="1"/>
  <c r="E16689" i="1" s="1"/>
  <c r="J16689" i="1" s="1"/>
  <c r="Q16721" i="1"/>
  <c r="P16721" i="1" s="1"/>
  <c r="E16721" i="1" s="1"/>
  <c r="J16721" i="1" s="1"/>
  <c r="Q16849" i="1"/>
  <c r="P16849" i="1" s="1"/>
  <c r="E16849" i="1" s="1"/>
  <c r="J16849" i="1" s="1"/>
  <c r="Q16953" i="1"/>
  <c r="P16953" i="1" s="1"/>
  <c r="E16953" i="1" s="1"/>
  <c r="J16953" i="1" s="1"/>
  <c r="F16381" i="1"/>
  <c r="K16381" i="1" s="1"/>
  <c r="O16635" i="1"/>
  <c r="Q16635" i="1" s="1"/>
  <c r="P16635" i="1" s="1"/>
  <c r="E16635" i="1" s="1"/>
  <c r="J16635" i="1" s="1"/>
  <c r="G16144" i="1"/>
  <c r="F16144" i="1" s="1"/>
  <c r="K16144" i="1" s="1"/>
  <c r="Q16192" i="1"/>
  <c r="P16192" i="1" s="1"/>
  <c r="E16192" i="1" s="1"/>
  <c r="J16192" i="1" s="1"/>
  <c r="E16468" i="1"/>
  <c r="J16468" i="1" s="1"/>
  <c r="E16140" i="1"/>
  <c r="J16140" i="1" s="1"/>
  <c r="Q16577" i="1"/>
  <c r="P16577" i="1" s="1"/>
  <c r="E16577" i="1" s="1"/>
  <c r="J16577" i="1" s="1"/>
  <c r="E16106" i="1"/>
  <c r="Q16756" i="1"/>
  <c r="P16756" i="1" s="1"/>
  <c r="E16756" i="1" s="1"/>
  <c r="Q16820" i="1"/>
  <c r="P16820" i="1" s="1"/>
  <c r="E16820" i="1" s="1"/>
  <c r="J16820" i="1" s="1"/>
  <c r="E16920" i="1"/>
  <c r="J16920" i="1" s="1"/>
  <c r="O16850" i="1"/>
  <c r="Q16850" i="1" s="1"/>
  <c r="P16850" i="1" s="1"/>
  <c r="E16850" i="1" s="1"/>
  <c r="J16850" i="1" s="1"/>
  <c r="D17075" i="1"/>
  <c r="B17075" i="1"/>
  <c r="C17075" i="1"/>
  <c r="O17075" i="1" s="1"/>
  <c r="E16800" i="1"/>
  <c r="J16800" i="1" s="1"/>
  <c r="C17051" i="1"/>
  <c r="O17051" i="1" s="1"/>
  <c r="Q17051" i="1" s="1"/>
  <c r="P17051" i="1" s="1"/>
  <c r="D17051" i="1"/>
  <c r="B17051" i="1"/>
  <c r="E16719" i="1"/>
  <c r="J16719" i="1" s="1"/>
  <c r="D16626" i="1"/>
  <c r="B16626" i="1"/>
  <c r="C16626" i="1"/>
  <c r="O17088" i="1"/>
  <c r="B17088" i="1"/>
  <c r="C17088" i="1"/>
  <c r="Q17088" i="1" s="1"/>
  <c r="P17088" i="1" s="1"/>
  <c r="D17088" i="1"/>
  <c r="E16887" i="1"/>
  <c r="J16887" i="1" s="1"/>
  <c r="G16978" i="1"/>
  <c r="G16682" i="1"/>
  <c r="G16742" i="1"/>
  <c r="E16567" i="1"/>
  <c r="J16567" i="1" s="1"/>
  <c r="D17071" i="1"/>
  <c r="B17071" i="1"/>
  <c r="C17071" i="1"/>
  <c r="Q17176" i="1"/>
  <c r="P17176" i="1" s="1"/>
  <c r="E17176" i="1" s="1"/>
  <c r="Q17304" i="1"/>
  <c r="P17304" i="1" s="1"/>
  <c r="E17304" i="1" s="1"/>
  <c r="J17304" i="1" s="1"/>
  <c r="Q17368" i="1"/>
  <c r="P17368" i="1" s="1"/>
  <c r="E17368" i="1" s="1"/>
  <c r="J17368" i="1" s="1"/>
  <c r="Q17432" i="1"/>
  <c r="P17432" i="1" s="1"/>
  <c r="E17432" i="1" s="1"/>
  <c r="Q17496" i="1"/>
  <c r="P17496" i="1" s="1"/>
  <c r="E17496" i="1" s="1"/>
  <c r="J17496" i="1" s="1"/>
  <c r="Q17624" i="1"/>
  <c r="P17624" i="1" s="1"/>
  <c r="O15553" i="1"/>
  <c r="Q15553" i="1" s="1"/>
  <c r="P15553" i="1" s="1"/>
  <c r="G16523" i="1"/>
  <c r="E16675" i="1"/>
  <c r="J16675" i="1" s="1"/>
  <c r="E17240" i="1"/>
  <c r="J17240" i="1" s="1"/>
  <c r="E17400" i="1"/>
  <c r="J17400" i="1" s="1"/>
  <c r="E17464" i="1"/>
  <c r="J17464" i="1" s="1"/>
  <c r="E17560" i="1"/>
  <c r="J17560" i="1" s="1"/>
  <c r="E17624" i="1"/>
  <c r="J17624" i="1" s="1"/>
  <c r="E17656" i="1"/>
  <c r="J17656" i="1" s="1"/>
  <c r="E17784" i="1"/>
  <c r="J17784" i="1" s="1"/>
  <c r="O16825" i="1"/>
  <c r="Q16825" i="1" s="1"/>
  <c r="P16825" i="1" s="1"/>
  <c r="E16825" i="1" s="1"/>
  <c r="J16825" i="1" s="1"/>
  <c r="G17004" i="1"/>
  <c r="O16945" i="1"/>
  <c r="Q16945" i="1" s="1"/>
  <c r="P16945" i="1" s="1"/>
  <c r="E16945" i="1" s="1"/>
  <c r="J16945" i="1" s="1"/>
  <c r="E16664" i="1"/>
  <c r="J16664" i="1" s="1"/>
  <c r="G17018" i="1"/>
  <c r="E17018" i="1"/>
  <c r="J17018" i="1" s="1"/>
  <c r="E16985" i="1"/>
  <c r="J16985" i="1" s="1"/>
  <c r="G17386" i="1"/>
  <c r="F17386" i="1" s="1"/>
  <c r="K17386" i="1" s="1"/>
  <c r="O17620" i="1"/>
  <c r="Q17620" i="1" s="1"/>
  <c r="P17620" i="1" s="1"/>
  <c r="E17620" i="1" s="1"/>
  <c r="O17252" i="1"/>
  <c r="Q17252" i="1" s="1"/>
  <c r="P17252" i="1" s="1"/>
  <c r="E17252" i="1" s="1"/>
  <c r="B17433" i="1"/>
  <c r="C17433" i="1"/>
  <c r="O17433" i="1" s="1"/>
  <c r="Q17433" i="1" s="1"/>
  <c r="P17433" i="1" s="1"/>
  <c r="D17433" i="1"/>
  <c r="E17318" i="1"/>
  <c r="B17573" i="1"/>
  <c r="C17573" i="1"/>
  <c r="O17573" i="1" s="1"/>
  <c r="D17573" i="1"/>
  <c r="E18016" i="1"/>
  <c r="J18016" i="1" s="1"/>
  <c r="G17904" i="1"/>
  <c r="C18103" i="1"/>
  <c r="O18103" i="1" s="1"/>
  <c r="B18103" i="1"/>
  <c r="D18103" i="1"/>
  <c r="Q17658" i="1"/>
  <c r="P17658" i="1" s="1"/>
  <c r="E17658" i="1" s="1"/>
  <c r="J17658" i="1" s="1"/>
  <c r="G17812" i="1"/>
  <c r="O17836" i="1"/>
  <c r="Q17836" i="1" s="1"/>
  <c r="P17836" i="1" s="1"/>
  <c r="E17836" i="1" s="1"/>
  <c r="J17836" i="1" s="1"/>
  <c r="Q18074" i="1"/>
  <c r="P18074" i="1" s="1"/>
  <c r="E18074" i="1" s="1"/>
  <c r="J18074" i="1" s="1"/>
  <c r="C17047" i="1"/>
  <c r="O17047" i="1" s="1"/>
  <c r="Q17047" i="1" s="1"/>
  <c r="P17047" i="1" s="1"/>
  <c r="D17047" i="1"/>
  <c r="B17047" i="1"/>
  <c r="B17585" i="1"/>
  <c r="C17585" i="1"/>
  <c r="O17585" i="1" s="1"/>
  <c r="Q17585" i="1" s="1"/>
  <c r="P17585" i="1" s="1"/>
  <c r="D17585" i="1"/>
  <c r="O17732" i="1"/>
  <c r="Q17732" i="1" s="1"/>
  <c r="P17732" i="1" s="1"/>
  <c r="E17732" i="1" s="1"/>
  <c r="O17813" i="1"/>
  <c r="Q17813" i="1"/>
  <c r="P17813" i="1" s="1"/>
  <c r="B17813" i="1"/>
  <c r="C17813" i="1"/>
  <c r="D17813" i="1"/>
  <c r="O17890" i="1"/>
  <c r="Q17890" i="1" s="1"/>
  <c r="P17890" i="1" s="1"/>
  <c r="E17890" i="1" s="1"/>
  <c r="J17890" i="1" s="1"/>
  <c r="G18054" i="1"/>
  <c r="E17966" i="1"/>
  <c r="J17966" i="1" s="1"/>
  <c r="O18051" i="1"/>
  <c r="Q18051" i="1"/>
  <c r="P18051" i="1" s="1"/>
  <c r="C18051" i="1"/>
  <c r="B18051" i="1"/>
  <c r="D18051" i="1"/>
  <c r="G18126" i="1"/>
  <c r="E18126" i="1"/>
  <c r="J18126" i="1" s="1"/>
  <c r="O18200" i="1"/>
  <c r="Q18200" i="1" s="1"/>
  <c r="P18200" i="1" s="1"/>
  <c r="B18200" i="1"/>
  <c r="C18200" i="1"/>
  <c r="D18200" i="1"/>
  <c r="B18264" i="1"/>
  <c r="C18264" i="1"/>
  <c r="D18264" i="1"/>
  <c r="B18328" i="1"/>
  <c r="C18328" i="1"/>
  <c r="O18328" i="1" s="1"/>
  <c r="Q18328" i="1" s="1"/>
  <c r="P18328" i="1" s="1"/>
  <c r="D18328" i="1"/>
  <c r="E17222" i="1"/>
  <c r="B17377" i="1"/>
  <c r="C17377" i="1"/>
  <c r="O17377" i="1" s="1"/>
  <c r="Q17377" i="1" s="1"/>
  <c r="P17377" i="1" s="1"/>
  <c r="D17377" i="1"/>
  <c r="B17497" i="1"/>
  <c r="C17497" i="1"/>
  <c r="O17497" i="1" s="1"/>
  <c r="D17497" i="1"/>
  <c r="O17997" i="1"/>
  <c r="Q17997" i="1"/>
  <c r="P17997" i="1" s="1"/>
  <c r="B17997" i="1"/>
  <c r="C17997" i="1"/>
  <c r="D17997" i="1"/>
  <c r="G18540" i="1"/>
  <c r="E18604" i="1"/>
  <c r="J18604" i="1" s="1"/>
  <c r="G18604" i="1"/>
  <c r="G18668" i="1"/>
  <c r="G18732" i="1"/>
  <c r="G18796" i="1"/>
  <c r="G18860" i="1"/>
  <c r="B17685" i="1"/>
  <c r="C17685" i="1"/>
  <c r="O17685" i="1" s="1"/>
  <c r="D17685" i="1"/>
  <c r="E17826" i="1"/>
  <c r="J17826" i="1" s="1"/>
  <c r="O18043" i="1"/>
  <c r="Q18043" i="1"/>
  <c r="P18043" i="1" s="1"/>
  <c r="C18043" i="1"/>
  <c r="B18043" i="1"/>
  <c r="D18043" i="1"/>
  <c r="G18121" i="1"/>
  <c r="Q18668" i="1"/>
  <c r="P18668" i="1" s="1"/>
  <c r="E18668" i="1" s="1"/>
  <c r="J18668" i="1" s="1"/>
  <c r="Q18732" i="1"/>
  <c r="P18732" i="1" s="1"/>
  <c r="E18732" i="1" s="1"/>
  <c r="J18732" i="1" s="1"/>
  <c r="Q18860" i="1"/>
  <c r="P18860" i="1" s="1"/>
  <c r="E18860" i="1" s="1"/>
  <c r="J18860" i="1" s="1"/>
  <c r="Q17382" i="1"/>
  <c r="P17382" i="1" s="1"/>
  <c r="E17382" i="1" s="1"/>
  <c r="F17482" i="1"/>
  <c r="K17482" i="1" s="1"/>
  <c r="O17086" i="1"/>
  <c r="Q17086" i="1" s="1"/>
  <c r="P17086" i="1" s="1"/>
  <c r="E17086" i="1" s="1"/>
  <c r="J17086" i="1" s="1"/>
  <c r="Q17886" i="1"/>
  <c r="P17886" i="1" s="1"/>
  <c r="E17886" i="1" s="1"/>
  <c r="J17886" i="1" s="1"/>
  <c r="B17953" i="1"/>
  <c r="C17953" i="1"/>
  <c r="O17953" i="1" s="1"/>
  <c r="D17953" i="1"/>
  <c r="O16889" i="1"/>
  <c r="Q16889" i="1" s="1"/>
  <c r="P16889" i="1" s="1"/>
  <c r="E16889" i="1" s="1"/>
  <c r="J16889" i="1" s="1"/>
  <c r="B17509" i="1"/>
  <c r="C17509" i="1"/>
  <c r="D17509" i="1"/>
  <c r="G17898" i="1"/>
  <c r="E18030" i="1"/>
  <c r="J18030" i="1" s="1"/>
  <c r="O17172" i="1"/>
  <c r="Q17172" i="1" s="1"/>
  <c r="P17172" i="1" s="1"/>
  <c r="E17172" i="1" s="1"/>
  <c r="O17301" i="1"/>
  <c r="Q17301" i="1"/>
  <c r="P17301" i="1" s="1"/>
  <c r="B17301" i="1"/>
  <c r="C17301" i="1"/>
  <c r="D17301" i="1"/>
  <c r="Q17634" i="1"/>
  <c r="P17634" i="1" s="1"/>
  <c r="E17634" i="1" s="1"/>
  <c r="J17634" i="1" s="1"/>
  <c r="E17816" i="1"/>
  <c r="J17816" i="1" s="1"/>
  <c r="Q17864" i="1"/>
  <c r="P17864" i="1" s="1"/>
  <c r="E17864" i="1" s="1"/>
  <c r="Q17974" i="1"/>
  <c r="P17974" i="1" s="1"/>
  <c r="E17974" i="1" s="1"/>
  <c r="G18122" i="1"/>
  <c r="E18122" i="1"/>
  <c r="J18122" i="1" s="1"/>
  <c r="Q18591" i="1"/>
  <c r="P18591" i="1" s="1"/>
  <c r="E18591" i="1" s="1"/>
  <c r="J18591" i="1" s="1"/>
  <c r="Q18719" i="1"/>
  <c r="P18719" i="1" s="1"/>
  <c r="E18719" i="1" s="1"/>
  <c r="J18719" i="1" s="1"/>
  <c r="E18383" i="1"/>
  <c r="J18383" i="1" s="1"/>
  <c r="G18434" i="1"/>
  <c r="F18434" i="1" s="1"/>
  <c r="K18434" i="1" s="1"/>
  <c r="L18434" i="1" s="1"/>
  <c r="G18514" i="1"/>
  <c r="G18579" i="1"/>
  <c r="G18528" i="1"/>
  <c r="O18629" i="1"/>
  <c r="Q18629" i="1"/>
  <c r="P18629" i="1" s="1"/>
  <c r="B18629" i="1"/>
  <c r="C18629" i="1"/>
  <c r="D18629" i="1"/>
  <c r="O18959" i="1"/>
  <c r="C18959" i="1"/>
  <c r="D18959" i="1"/>
  <c r="B18959" i="1"/>
  <c r="Q18959" i="1"/>
  <c r="P18959" i="1" s="1"/>
  <c r="G18881" i="1"/>
  <c r="G19045" i="1"/>
  <c r="E19045" i="1"/>
  <c r="J19045" i="1" s="1"/>
  <c r="G17774" i="1"/>
  <c r="E18290" i="1"/>
  <c r="J18290" i="1" s="1"/>
  <c r="G18314" i="1"/>
  <c r="F18314" i="1" s="1"/>
  <c r="K18314" i="1" s="1"/>
  <c r="O18971" i="1"/>
  <c r="C18971" i="1"/>
  <c r="D18971" i="1"/>
  <c r="B18971" i="1"/>
  <c r="Q18971" i="1"/>
  <c r="P18971" i="1" s="1"/>
  <c r="E18202" i="1"/>
  <c r="J18202" i="1" s="1"/>
  <c r="O18431" i="1"/>
  <c r="Q18431" i="1" s="1"/>
  <c r="P18431" i="1" s="1"/>
  <c r="E18431" i="1" s="1"/>
  <c r="J18431" i="1" s="1"/>
  <c r="E17972" i="1"/>
  <c r="J17972" i="1" s="1"/>
  <c r="Q18350" i="1"/>
  <c r="P18350" i="1" s="1"/>
  <c r="E18350" i="1" s="1"/>
  <c r="G18431" i="1"/>
  <c r="Q18498" i="1"/>
  <c r="P18498" i="1" s="1"/>
  <c r="E18498" i="1" s="1"/>
  <c r="C19023" i="1"/>
  <c r="O19023" i="1" s="1"/>
  <c r="Q19023" i="1" s="1"/>
  <c r="P19023" i="1" s="1"/>
  <c r="B19023" i="1"/>
  <c r="D19023" i="1"/>
  <c r="G18254" i="1"/>
  <c r="G18475" i="1"/>
  <c r="G18889" i="1"/>
  <c r="G18948" i="1"/>
  <c r="Q19093" i="1"/>
  <c r="P19093" i="1" s="1"/>
  <c r="E19093" i="1" s="1"/>
  <c r="J19093" i="1" s="1"/>
  <c r="B18377" i="1"/>
  <c r="C18377" i="1"/>
  <c r="O18377" i="1" s="1"/>
  <c r="D18377" i="1"/>
  <c r="G17908" i="1"/>
  <c r="F17908" i="1" s="1"/>
  <c r="K17908" i="1" s="1"/>
  <c r="B18181" i="1"/>
  <c r="C18181" i="1"/>
  <c r="O18181" i="1" s="1"/>
  <c r="D18181" i="1"/>
  <c r="E18326" i="1"/>
  <c r="J18326" i="1" s="1"/>
  <c r="G18414" i="1"/>
  <c r="F18414" i="1" s="1"/>
  <c r="K18414" i="1" s="1"/>
  <c r="Q18693" i="1"/>
  <c r="P18693" i="1" s="1"/>
  <c r="E18693" i="1" s="1"/>
  <c r="J18693" i="1" s="1"/>
  <c r="E18765" i="1"/>
  <c r="J18765" i="1" s="1"/>
  <c r="C19087" i="1"/>
  <c r="O18346" i="1"/>
  <c r="Q18346" i="1" s="1"/>
  <c r="P18346" i="1" s="1"/>
  <c r="E18426" i="1"/>
  <c r="J18426" i="1" s="1"/>
  <c r="O18779" i="1"/>
  <c r="Q18779" i="1" s="1"/>
  <c r="P18779" i="1" s="1"/>
  <c r="E18779" i="1" s="1"/>
  <c r="Q19081" i="1"/>
  <c r="P19081" i="1" s="1"/>
  <c r="E19081" i="1" s="1"/>
  <c r="J19081" i="1" s="1"/>
  <c r="O17640" i="1"/>
  <c r="Q17640" i="1" s="1"/>
  <c r="P17640" i="1" s="1"/>
  <c r="E17640" i="1" s="1"/>
  <c r="O18438" i="1"/>
  <c r="G18464" i="1"/>
  <c r="L18742" i="1"/>
  <c r="S18742" i="1" s="1"/>
  <c r="G18798" i="1"/>
  <c r="F18798" i="1" s="1"/>
  <c r="K18798" i="1" s="1"/>
  <c r="L18798" i="1" s="1"/>
  <c r="G19129" i="1"/>
  <c r="F19129" i="1" s="1"/>
  <c r="K19129" i="1" s="1"/>
  <c r="F18175" i="1"/>
  <c r="K18175" i="1" s="1"/>
  <c r="L18175" i="1" s="1"/>
  <c r="O18361" i="1"/>
  <c r="Q18361" i="1"/>
  <c r="P18361" i="1" s="1"/>
  <c r="B18361" i="1"/>
  <c r="C18361" i="1"/>
  <c r="D18361" i="1"/>
  <c r="G18451" i="1"/>
  <c r="G18614" i="1"/>
  <c r="E18725" i="1"/>
  <c r="J18725" i="1" s="1"/>
  <c r="E18801" i="1"/>
  <c r="J18801" i="1" s="1"/>
  <c r="G19100" i="1"/>
  <c r="E18242" i="1"/>
  <c r="J18242" i="1" s="1"/>
  <c r="G18302" i="1"/>
  <c r="G18630" i="1"/>
  <c r="O18795" i="1"/>
  <c r="Q18795" i="1" s="1"/>
  <c r="P18795" i="1" s="1"/>
  <c r="E18795" i="1" s="1"/>
  <c r="J18795" i="1" s="1"/>
  <c r="C19058" i="1"/>
  <c r="O19058" i="1"/>
  <c r="Q19058" i="1"/>
  <c r="P19058" i="1" s="1"/>
  <c r="B19058" i="1"/>
  <c r="D19058" i="1"/>
  <c r="G19187" i="1"/>
  <c r="B17193" i="1"/>
  <c r="C17193" i="1"/>
  <c r="O17193" i="1" s="1"/>
  <c r="D17193" i="1"/>
  <c r="G19104" i="1"/>
  <c r="E18178" i="1"/>
  <c r="J18178" i="1" s="1"/>
  <c r="B18565" i="1"/>
  <c r="C18565" i="1"/>
  <c r="D18565" i="1"/>
  <c r="G18719" i="1"/>
  <c r="C18882" i="1"/>
  <c r="O18882" i="1" s="1"/>
  <c r="D18882" i="1"/>
  <c r="B18882" i="1"/>
  <c r="G19061" i="1"/>
  <c r="E19061" i="1"/>
  <c r="J19061" i="1" s="1"/>
  <c r="C19137" i="1"/>
  <c r="D19137" i="1"/>
  <c r="B19137" i="1"/>
  <c r="O18225" i="1"/>
  <c r="B18225" i="1"/>
  <c r="C18225" i="1"/>
  <c r="Q18225" i="1" s="1"/>
  <c r="P18225" i="1" s="1"/>
  <c r="D18225" i="1"/>
  <c r="E18225" i="1" s="1"/>
  <c r="J18225" i="1" s="1"/>
  <c r="O18355" i="1"/>
  <c r="Q18355" i="1" s="1"/>
  <c r="P18355" i="1" s="1"/>
  <c r="E18355" i="1" s="1"/>
  <c r="J18355" i="1" s="1"/>
  <c r="B18461" i="1"/>
  <c r="C18461" i="1"/>
  <c r="O18461" i="1" s="1"/>
  <c r="Q18461" i="1" s="1"/>
  <c r="P18461" i="1" s="1"/>
  <c r="D18461" i="1"/>
  <c r="O18515" i="1"/>
  <c r="Q18515" i="1" s="1"/>
  <c r="P18515" i="1" s="1"/>
  <c r="E18515" i="1" s="1"/>
  <c r="J18515" i="1" s="1"/>
  <c r="G18641" i="1"/>
  <c r="F18641" i="1" s="1"/>
  <c r="K18641" i="1" s="1"/>
  <c r="G18962" i="1"/>
  <c r="G19119" i="1"/>
  <c r="B19285" i="1"/>
  <c r="C19285" i="1"/>
  <c r="D19285" i="1"/>
  <c r="G19186" i="1"/>
  <c r="O19271" i="1"/>
  <c r="E19385" i="1"/>
  <c r="J19385" i="1" s="1"/>
  <c r="G19385" i="1"/>
  <c r="B19161" i="1"/>
  <c r="C19161" i="1"/>
  <c r="O19161" i="1" s="1"/>
  <c r="Q19161" i="1" s="1"/>
  <c r="P19161" i="1" s="1"/>
  <c r="D19161" i="1"/>
  <c r="G18906" i="1"/>
  <c r="E19150" i="1"/>
  <c r="J19150" i="1" s="1"/>
  <c r="B19185" i="1"/>
  <c r="C19185" i="1"/>
  <c r="O19185" i="1" s="1"/>
  <c r="Q19185" i="1" s="1"/>
  <c r="P19185" i="1" s="1"/>
  <c r="D19185" i="1"/>
  <c r="O19308" i="1"/>
  <c r="Q19308" i="1" s="1"/>
  <c r="P19308" i="1" s="1"/>
  <c r="E19308" i="1" s="1"/>
  <c r="B19209" i="1"/>
  <c r="C19209" i="1"/>
  <c r="D19209" i="1"/>
  <c r="F19495" i="1"/>
  <c r="K19495" i="1" s="1"/>
  <c r="G19224" i="1"/>
  <c r="Q19366" i="1"/>
  <c r="P19366" i="1" s="1"/>
  <c r="E19366" i="1" s="1"/>
  <c r="J19366" i="1" s="1"/>
  <c r="Q19443" i="1"/>
  <c r="P19443" i="1" s="1"/>
  <c r="E19443" i="1" s="1"/>
  <c r="J19443" i="1" s="1"/>
  <c r="Q19507" i="1"/>
  <c r="P19507" i="1" s="1"/>
  <c r="E19507" i="1" s="1"/>
  <c r="Q19635" i="1"/>
  <c r="P19635" i="1" s="1"/>
  <c r="E19635" i="1" s="1"/>
  <c r="J19635" i="1" s="1"/>
  <c r="Q19955" i="1"/>
  <c r="P19955" i="1" s="1"/>
  <c r="E19955" i="1" s="1"/>
  <c r="J19955" i="1" s="1"/>
  <c r="Q20019" i="1"/>
  <c r="P20019" i="1" s="1"/>
  <c r="E20019" i="1" s="1"/>
  <c r="J20019" i="1" s="1"/>
  <c r="G19206" i="1"/>
  <c r="G19268" i="1"/>
  <c r="B19386" i="1"/>
  <c r="C19386" i="1"/>
  <c r="O19386" i="1" s="1"/>
  <c r="Q19386" i="1" s="1"/>
  <c r="P19386" i="1" s="1"/>
  <c r="D19386" i="1"/>
  <c r="G18987" i="1"/>
  <c r="F18987" i="1" s="1"/>
  <c r="K18987" i="1" s="1"/>
  <c r="G19240" i="1"/>
  <c r="C19381" i="1"/>
  <c r="O19381" i="1" s="1"/>
  <c r="Q19381" i="1" s="1"/>
  <c r="P19381" i="1" s="1"/>
  <c r="B19381" i="1"/>
  <c r="D19381" i="1"/>
  <c r="E19451" i="1"/>
  <c r="J19451" i="1" s="1"/>
  <c r="E19963" i="1"/>
  <c r="J19963" i="1" s="1"/>
  <c r="E19995" i="1"/>
  <c r="J19995" i="1" s="1"/>
  <c r="G19299" i="1"/>
  <c r="E19299" i="1"/>
  <c r="J19299" i="1" s="1"/>
  <c r="E19322" i="1"/>
  <c r="J19322" i="1" s="1"/>
  <c r="G19363" i="1"/>
  <c r="E19251" i="1"/>
  <c r="J19251" i="1" s="1"/>
  <c r="G20287" i="1"/>
  <c r="E19391" i="1"/>
  <c r="J19391" i="1" s="1"/>
  <c r="O20128" i="1"/>
  <c r="Q20128" i="1" s="1"/>
  <c r="P20128" i="1" s="1"/>
  <c r="B20128" i="1"/>
  <c r="C20128" i="1"/>
  <c r="D20128" i="1"/>
  <c r="B19342" i="1"/>
  <c r="C19342" i="1"/>
  <c r="D19342" i="1"/>
  <c r="O19342" i="1"/>
  <c r="Q19342" i="1"/>
  <c r="P19342" i="1" s="1"/>
  <c r="E19425" i="1"/>
  <c r="J19425" i="1" s="1"/>
  <c r="B19544" i="1"/>
  <c r="C19544" i="1"/>
  <c r="D19544" i="1"/>
  <c r="B19644" i="1"/>
  <c r="C19644" i="1"/>
  <c r="O19644" i="1" s="1"/>
  <c r="D19644" i="1"/>
  <c r="O19437" i="1"/>
  <c r="Q19437" i="1" s="1"/>
  <c r="P19437" i="1" s="1"/>
  <c r="E19437" i="1" s="1"/>
  <c r="O19668" i="1"/>
  <c r="Q19668" i="1" s="1"/>
  <c r="P19668" i="1" s="1"/>
  <c r="B19668" i="1"/>
  <c r="C19668" i="1"/>
  <c r="D19668" i="1"/>
  <c r="O20080" i="1"/>
  <c r="Q20080" i="1"/>
  <c r="P20080" i="1" s="1"/>
  <c r="B20080" i="1"/>
  <c r="C20080" i="1"/>
  <c r="D20080" i="1"/>
  <c r="E20080" i="1" s="1"/>
  <c r="J20080" i="1" s="1"/>
  <c r="C20354" i="1"/>
  <c r="O20354" i="1" s="1"/>
  <c r="Q20354" i="1" s="1"/>
  <c r="P20354" i="1" s="1"/>
  <c r="D20354" i="1"/>
  <c r="B20354" i="1"/>
  <c r="O19536" i="1"/>
  <c r="B19536" i="1"/>
  <c r="C19536" i="1"/>
  <c r="Q19536" i="1" s="1"/>
  <c r="P19536" i="1" s="1"/>
  <c r="D19536" i="1"/>
  <c r="G19741" i="1"/>
  <c r="O20158" i="1"/>
  <c r="Q20158" i="1"/>
  <c r="P20158" i="1" s="1"/>
  <c r="B20158" i="1"/>
  <c r="C20158" i="1"/>
  <c r="D20158" i="1"/>
  <c r="C20186" i="1"/>
  <c r="O20186" i="1" s="1"/>
  <c r="Q20186" i="1" s="1"/>
  <c r="P20186" i="1" s="1"/>
  <c r="D20186" i="1"/>
  <c r="B20186" i="1"/>
  <c r="C20202" i="1"/>
  <c r="O20202" i="1" s="1"/>
  <c r="Q20202" i="1" s="1"/>
  <c r="P20202" i="1" s="1"/>
  <c r="D20202" i="1"/>
  <c r="B20202" i="1"/>
  <c r="O20218" i="1"/>
  <c r="Q20218" i="1"/>
  <c r="P20218" i="1" s="1"/>
  <c r="C20218" i="1"/>
  <c r="D20218" i="1"/>
  <c r="B20218" i="1"/>
  <c r="O20234" i="1"/>
  <c r="Q20234" i="1" s="1"/>
  <c r="P20234" i="1" s="1"/>
  <c r="C20234" i="1"/>
  <c r="D20234" i="1"/>
  <c r="B20234" i="1"/>
  <c r="C20250" i="1"/>
  <c r="O20250" i="1" s="1"/>
  <c r="Q20250" i="1" s="1"/>
  <c r="P20250" i="1" s="1"/>
  <c r="D20250" i="1"/>
  <c r="B20250" i="1"/>
  <c r="C20266" i="1"/>
  <c r="O20266" i="1" s="1"/>
  <c r="D20266" i="1"/>
  <c r="B20266" i="1"/>
  <c r="C20282" i="1"/>
  <c r="O20282" i="1" s="1"/>
  <c r="Q20282" i="1" s="1"/>
  <c r="P20282" i="1" s="1"/>
  <c r="D20282" i="1"/>
  <c r="B20282" i="1"/>
  <c r="Q20387" i="1"/>
  <c r="P20387" i="1" s="1"/>
  <c r="E20387" i="1" s="1"/>
  <c r="J20387" i="1" s="1"/>
  <c r="G19601" i="1"/>
  <c r="F19601" i="1" s="1"/>
  <c r="K19601" i="1" s="1"/>
  <c r="G19909" i="1"/>
  <c r="B20156" i="1"/>
  <c r="C20156" i="1"/>
  <c r="O20156" i="1" s="1"/>
  <c r="Q20156" i="1" s="1"/>
  <c r="P20156" i="1" s="1"/>
  <c r="D20156" i="1"/>
  <c r="O19187" i="1"/>
  <c r="Q19187" i="1" s="1"/>
  <c r="P19187" i="1" s="1"/>
  <c r="E19187" i="1" s="1"/>
  <c r="J19187" i="1" s="1"/>
  <c r="O19731" i="1"/>
  <c r="Q19731" i="1" s="1"/>
  <c r="P19731" i="1" s="1"/>
  <c r="E19731" i="1" s="1"/>
  <c r="B19876" i="1"/>
  <c r="C19876" i="1"/>
  <c r="O19876" i="1" s="1"/>
  <c r="D19876" i="1"/>
  <c r="B20044" i="1"/>
  <c r="C20044" i="1"/>
  <c r="O20044" i="1" s="1"/>
  <c r="Q20044" i="1" s="1"/>
  <c r="P20044" i="1" s="1"/>
  <c r="D20044" i="1"/>
  <c r="B19400" i="1"/>
  <c r="C19400" i="1"/>
  <c r="O19400" i="1" s="1"/>
  <c r="D19400" i="1"/>
  <c r="O19569" i="1"/>
  <c r="Q19569" i="1" s="1"/>
  <c r="P19569" i="1" s="1"/>
  <c r="E19569" i="1" s="1"/>
  <c r="J19569" i="1" s="1"/>
  <c r="O19713" i="1"/>
  <c r="O19957" i="1"/>
  <c r="Q19957" i="1" s="1"/>
  <c r="P19957" i="1" s="1"/>
  <c r="E19957" i="1" s="1"/>
  <c r="J19957" i="1" s="1"/>
  <c r="O20051" i="1"/>
  <c r="Q20051" i="1" s="1"/>
  <c r="P20051" i="1" s="1"/>
  <c r="E20051" i="1" s="1"/>
  <c r="O20163" i="1"/>
  <c r="Q20163" i="1" s="1"/>
  <c r="P20163" i="1" s="1"/>
  <c r="E20163" i="1" s="1"/>
  <c r="J20163" i="1" s="1"/>
  <c r="B20429" i="1"/>
  <c r="C20429" i="1"/>
  <c r="O20429" i="1" s="1"/>
  <c r="Q20429" i="1" s="1"/>
  <c r="P20429" i="1" s="1"/>
  <c r="D20429" i="1"/>
  <c r="Q20385" i="1"/>
  <c r="P20385" i="1" s="1"/>
  <c r="E19729" i="1"/>
  <c r="J19729" i="1" s="1"/>
  <c r="O19873" i="1"/>
  <c r="Q19873" i="1" s="1"/>
  <c r="P19873" i="1" s="1"/>
  <c r="O19916" i="1"/>
  <c r="Q19916" i="1"/>
  <c r="P19916" i="1" s="1"/>
  <c r="B19916" i="1"/>
  <c r="C19916" i="1"/>
  <c r="D19916" i="1"/>
  <c r="G20041" i="1"/>
  <c r="F20041" i="1" s="1"/>
  <c r="K20041" i="1" s="1"/>
  <c r="G20151" i="1"/>
  <c r="F20151" i="1" s="1"/>
  <c r="K20151" i="1" s="1"/>
  <c r="C20362" i="1"/>
  <c r="O20362" i="1" s="1"/>
  <c r="B20362" i="1"/>
  <c r="D20362" i="1"/>
  <c r="E19553" i="1"/>
  <c r="J19553" i="1" s="1"/>
  <c r="O19687" i="1"/>
  <c r="Q19687" i="1" s="1"/>
  <c r="P19687" i="1" s="1"/>
  <c r="E19687" i="1" s="1"/>
  <c r="B20110" i="1"/>
  <c r="C20110" i="1"/>
  <c r="O20110" i="1" s="1"/>
  <c r="Q20110" i="1" s="1"/>
  <c r="P20110" i="1" s="1"/>
  <c r="D20110" i="1"/>
  <c r="G19307" i="1"/>
  <c r="O19531" i="1"/>
  <c r="Q19531" i="1" s="1"/>
  <c r="P19531" i="1" s="1"/>
  <c r="E19531" i="1" s="1"/>
  <c r="B19840" i="1"/>
  <c r="C19840" i="1"/>
  <c r="O19840" i="1" s="1"/>
  <c r="Q19840" i="1" s="1"/>
  <c r="P19840" i="1" s="1"/>
  <c r="D19840" i="1"/>
  <c r="O20120" i="1"/>
  <c r="Q20120" i="1"/>
  <c r="P20120" i="1" s="1"/>
  <c r="B20120" i="1"/>
  <c r="C20120" i="1"/>
  <c r="D20120" i="1"/>
  <c r="B20453" i="1"/>
  <c r="C20453" i="1"/>
  <c r="O20453" i="1" s="1"/>
  <c r="Q20453" i="1" s="1"/>
  <c r="P20453" i="1" s="1"/>
  <c r="D20453" i="1"/>
  <c r="C20368" i="1"/>
  <c r="O20368" i="1" s="1"/>
  <c r="Q20368" i="1" s="1"/>
  <c r="P20368" i="1" s="1"/>
  <c r="B20368" i="1"/>
  <c r="D20368" i="1"/>
  <c r="Q20561" i="1"/>
  <c r="P20561" i="1" s="1"/>
  <c r="E20561" i="1" s="1"/>
  <c r="Q20817" i="1"/>
  <c r="P20817" i="1" s="1"/>
  <c r="Q21009" i="1"/>
  <c r="P21009" i="1" s="1"/>
  <c r="E21009" i="1" s="1"/>
  <c r="Q21073" i="1"/>
  <c r="P21073" i="1" s="1"/>
  <c r="E21073" i="1" s="1"/>
  <c r="Q21137" i="1"/>
  <c r="P21137" i="1" s="1"/>
  <c r="E21137" i="1" s="1"/>
  <c r="G20417" i="1"/>
  <c r="E20489" i="1"/>
  <c r="J20489" i="1" s="1"/>
  <c r="E20617" i="1"/>
  <c r="J20617" i="1" s="1"/>
  <c r="E20649" i="1"/>
  <c r="J20649" i="1" s="1"/>
  <c r="E20841" i="1"/>
  <c r="J20841" i="1" s="1"/>
  <c r="E20873" i="1"/>
  <c r="J20873" i="1" s="1"/>
  <c r="E20905" i="1"/>
  <c r="J20905" i="1" s="1"/>
  <c r="E21001" i="1"/>
  <c r="J21001" i="1" s="1"/>
  <c r="E21065" i="1"/>
  <c r="Q19945" i="1"/>
  <c r="P19945" i="1" s="1"/>
  <c r="E19945" i="1" s="1"/>
  <c r="B20834" i="1"/>
  <c r="C20834" i="1"/>
  <c r="O20834" i="1" s="1"/>
  <c r="Q20834" i="1" s="1"/>
  <c r="P20834" i="1" s="1"/>
  <c r="D20834" i="1"/>
  <c r="O21045" i="1"/>
  <c r="Q21045" i="1" s="1"/>
  <c r="P21045" i="1" s="1"/>
  <c r="E21045" i="1" s="1"/>
  <c r="C21382" i="1"/>
  <c r="O21382" i="1" s="1"/>
  <c r="D21382" i="1"/>
  <c r="B21382" i="1"/>
  <c r="E21473" i="1"/>
  <c r="J21473" i="1" s="1"/>
  <c r="B20482" i="1"/>
  <c r="C20482" i="1"/>
  <c r="O20482" i="1" s="1"/>
  <c r="Q20482" i="1" s="1"/>
  <c r="P20482" i="1" s="1"/>
  <c r="D20482" i="1"/>
  <c r="B20742" i="1"/>
  <c r="C20742" i="1"/>
  <c r="O20742" i="1" s="1"/>
  <c r="D20742" i="1"/>
  <c r="E21011" i="1"/>
  <c r="J21011" i="1" s="1"/>
  <c r="B21138" i="1"/>
  <c r="C21138" i="1"/>
  <c r="O21138" i="1" s="1"/>
  <c r="D21138" i="1"/>
  <c r="B21250" i="1"/>
  <c r="C21250" i="1"/>
  <c r="O21250" i="1" s="1"/>
  <c r="D21250" i="1"/>
  <c r="G20523" i="1"/>
  <c r="E21265" i="1"/>
  <c r="J21265" i="1" s="1"/>
  <c r="G21495" i="1"/>
  <c r="B20858" i="1"/>
  <c r="C20858" i="1"/>
  <c r="O20858" i="1" s="1"/>
  <c r="Q20858" i="1" s="1"/>
  <c r="P20858" i="1" s="1"/>
  <c r="D20858" i="1"/>
  <c r="B20918" i="1"/>
  <c r="C20918" i="1"/>
  <c r="O20918" i="1" s="1"/>
  <c r="Q20918" i="1" s="1"/>
  <c r="P20918" i="1" s="1"/>
  <c r="D20918" i="1"/>
  <c r="O21177" i="1"/>
  <c r="Q21177" i="1" s="1"/>
  <c r="P21177" i="1" s="1"/>
  <c r="E21177" i="1" s="1"/>
  <c r="G20415" i="1"/>
  <c r="G20671" i="1"/>
  <c r="O21213" i="1"/>
  <c r="Q21213" i="1" s="1"/>
  <c r="P21213" i="1" s="1"/>
  <c r="E21213" i="1" s="1"/>
  <c r="O21318" i="1"/>
  <c r="Q21318" i="1" s="1"/>
  <c r="P21318" i="1" s="1"/>
  <c r="C21318" i="1"/>
  <c r="D21318" i="1"/>
  <c r="B21318" i="1"/>
  <c r="C21374" i="1"/>
  <c r="O21374" i="1" s="1"/>
  <c r="Q21374" i="1" s="1"/>
  <c r="P21374" i="1" s="1"/>
  <c r="D21374" i="1"/>
  <c r="B21374" i="1"/>
  <c r="C21472" i="1"/>
  <c r="O21472" i="1" s="1"/>
  <c r="B21472" i="1"/>
  <c r="D21472" i="1"/>
  <c r="O20709" i="1"/>
  <c r="Q20709" i="1" s="1"/>
  <c r="P20709" i="1" s="1"/>
  <c r="E20709" i="1" s="1"/>
  <c r="Q21151" i="1"/>
  <c r="P21151" i="1" s="1"/>
  <c r="E21151" i="1" s="1"/>
  <c r="J21151" i="1" s="1"/>
  <c r="G21557" i="1"/>
  <c r="F21621" i="1"/>
  <c r="K21621" i="1" s="1"/>
  <c r="Q22005" i="1"/>
  <c r="P22005" i="1" s="1"/>
  <c r="E22005" i="1" s="1"/>
  <c r="Q22069" i="1"/>
  <c r="P22069" i="1" s="1"/>
  <c r="E22069" i="1" s="1"/>
  <c r="O21010" i="1"/>
  <c r="Q21010" i="1"/>
  <c r="P21010" i="1" s="1"/>
  <c r="B21010" i="1"/>
  <c r="C21010" i="1"/>
  <c r="D21010" i="1"/>
  <c r="O21246" i="1"/>
  <c r="Q21246" i="1"/>
  <c r="P21246" i="1" s="1"/>
  <c r="B21246" i="1"/>
  <c r="C21246" i="1"/>
  <c r="D21246" i="1"/>
  <c r="C21300" i="1"/>
  <c r="D21300" i="1"/>
  <c r="B21300" i="1"/>
  <c r="O21386" i="1"/>
  <c r="Q21386" i="1"/>
  <c r="P21386" i="1" s="1"/>
  <c r="C21386" i="1"/>
  <c r="D21386" i="1"/>
  <c r="B21386" i="1"/>
  <c r="B20574" i="1"/>
  <c r="C20574" i="1"/>
  <c r="O20574" i="1" s="1"/>
  <c r="D20574" i="1"/>
  <c r="O20689" i="1"/>
  <c r="Q20689" i="1" s="1"/>
  <c r="P20689" i="1" s="1"/>
  <c r="E20689" i="1" s="1"/>
  <c r="B20786" i="1"/>
  <c r="C20786" i="1"/>
  <c r="O20786" i="1" s="1"/>
  <c r="Q20786" i="1" s="1"/>
  <c r="P20786" i="1" s="1"/>
  <c r="D20786" i="1"/>
  <c r="G20983" i="1"/>
  <c r="F20983" i="1" s="1"/>
  <c r="K20983" i="1" s="1"/>
  <c r="E21211" i="1"/>
  <c r="J21211" i="1" s="1"/>
  <c r="O21284" i="1"/>
  <c r="Q21284" i="1"/>
  <c r="P21284" i="1" s="1"/>
  <c r="B21284" i="1"/>
  <c r="C21284" i="1"/>
  <c r="D21284" i="1"/>
  <c r="E21369" i="1"/>
  <c r="J21369" i="1" s="1"/>
  <c r="O21126" i="1"/>
  <c r="Q21126" i="1" s="1"/>
  <c r="P21126" i="1" s="1"/>
  <c r="B21126" i="1"/>
  <c r="C21126" i="1"/>
  <c r="D21126" i="1"/>
  <c r="C21420" i="1"/>
  <c r="O21420" i="1" s="1"/>
  <c r="Q21420" i="1" s="1"/>
  <c r="P21420" i="1" s="1"/>
  <c r="B21420" i="1"/>
  <c r="D21420" i="1"/>
  <c r="B21507" i="1"/>
  <c r="C21507" i="1"/>
  <c r="O21507" i="1" s="1"/>
  <c r="D21507" i="1"/>
  <c r="B21244" i="1"/>
  <c r="C21244" i="1"/>
  <c r="O21244" i="1" s="1"/>
  <c r="D21244" i="1"/>
  <c r="F21439" i="1"/>
  <c r="K21439" i="1" s="1"/>
  <c r="O20913" i="1"/>
  <c r="Q20913" i="1" s="1"/>
  <c r="P20913" i="1" s="1"/>
  <c r="E20913" i="1" s="1"/>
  <c r="O21174" i="1"/>
  <c r="Q21174" i="1"/>
  <c r="P21174" i="1" s="1"/>
  <c r="B21174" i="1"/>
  <c r="C21174" i="1"/>
  <c r="D21174" i="1"/>
  <c r="Q21335" i="1"/>
  <c r="P21335" i="1" s="1"/>
  <c r="E21335" i="1" s="1"/>
  <c r="J21335" i="1" s="1"/>
  <c r="O21097" i="1"/>
  <c r="Q21097" i="1" s="1"/>
  <c r="P21097" i="1" s="1"/>
  <c r="E21097" i="1" s="1"/>
  <c r="J21097" i="1" s="1"/>
  <c r="Q21477" i="1"/>
  <c r="P21477" i="1" s="1"/>
  <c r="E21477" i="1" s="1"/>
  <c r="J21477" i="1" s="1"/>
  <c r="B20706" i="1"/>
  <c r="C20706" i="1"/>
  <c r="D20706" i="1"/>
  <c r="Q21767" i="1"/>
  <c r="P21767" i="1" s="1"/>
  <c r="E21767" i="1" s="1"/>
  <c r="J21767" i="1" s="1"/>
  <c r="Q21895" i="1"/>
  <c r="P21895" i="1" s="1"/>
  <c r="E21895" i="1" s="1"/>
  <c r="J21895" i="1" s="1"/>
  <c r="Q22023" i="1"/>
  <c r="P22023" i="1" s="1"/>
  <c r="E22023" i="1" s="1"/>
  <c r="Q22087" i="1"/>
  <c r="P22087" i="1" s="1"/>
  <c r="E22087" i="1" s="1"/>
  <c r="B20610" i="1"/>
  <c r="C20610" i="1"/>
  <c r="O20610" i="1" s="1"/>
  <c r="Q20610" i="1" s="1"/>
  <c r="P20610" i="1" s="1"/>
  <c r="D20610" i="1"/>
  <c r="E22187" i="1"/>
  <c r="J22187" i="1" s="1"/>
  <c r="G22495" i="1"/>
  <c r="E22495" i="1"/>
  <c r="J22495" i="1" s="1"/>
  <c r="O21717" i="1"/>
  <c r="Q21717" i="1" s="1"/>
  <c r="P21717" i="1" s="1"/>
  <c r="E21717" i="1" s="1"/>
  <c r="J21717" i="1" s="1"/>
  <c r="G21850" i="1"/>
  <c r="F21850" i="1" s="1"/>
  <c r="K21850" i="1" s="1"/>
  <c r="O22041" i="1"/>
  <c r="Q22041" i="1" s="1"/>
  <c r="P22041" i="1" s="1"/>
  <c r="E22041" i="1" s="1"/>
  <c r="G22149" i="1"/>
  <c r="B22278" i="1"/>
  <c r="C22278" i="1"/>
  <c r="O22278" i="1" s="1"/>
  <c r="Q22278" i="1" s="1"/>
  <c r="P22278" i="1" s="1"/>
  <c r="D22278" i="1"/>
  <c r="G22348" i="1"/>
  <c r="E22391" i="1"/>
  <c r="J22391" i="1" s="1"/>
  <c r="O21633" i="1"/>
  <c r="Q21633" i="1" s="1"/>
  <c r="P21633" i="1" s="1"/>
  <c r="E21633" i="1" s="1"/>
  <c r="E22030" i="1"/>
  <c r="J22030" i="1" s="1"/>
  <c r="G22054" i="1"/>
  <c r="F22054" i="1" s="1"/>
  <c r="K22054" i="1" s="1"/>
  <c r="O22109" i="1"/>
  <c r="Q22109" i="1" s="1"/>
  <c r="P22109" i="1" s="1"/>
  <c r="E22109" i="1" s="1"/>
  <c r="J22109" i="1" s="1"/>
  <c r="E21580" i="1"/>
  <c r="J21580" i="1" s="1"/>
  <c r="E21758" i="1"/>
  <c r="J21758" i="1" s="1"/>
  <c r="G21966" i="1"/>
  <c r="B22242" i="1"/>
  <c r="C22242" i="1"/>
  <c r="D22242" i="1"/>
  <c r="G22356" i="1"/>
  <c r="E22356" i="1"/>
  <c r="J22356" i="1" s="1"/>
  <c r="G22399" i="1"/>
  <c r="E21735" i="1"/>
  <c r="J21735" i="1" s="1"/>
  <c r="Q22212" i="1"/>
  <c r="P22212" i="1" s="1"/>
  <c r="E22212" i="1" s="1"/>
  <c r="J22212" i="1" s="1"/>
  <c r="B20782" i="1"/>
  <c r="C20782" i="1"/>
  <c r="O20782" i="1" s="1"/>
  <c r="D20782" i="1"/>
  <c r="E22015" i="1"/>
  <c r="J22015" i="1" s="1"/>
  <c r="E22119" i="1"/>
  <c r="J22119" i="1" s="1"/>
  <c r="E22172" i="1"/>
  <c r="J22172" i="1" s="1"/>
  <c r="O22439" i="1"/>
  <c r="Q22439" i="1" s="1"/>
  <c r="P22439" i="1" s="1"/>
  <c r="E21612" i="1"/>
  <c r="J21612" i="1" s="1"/>
  <c r="O21805" i="1"/>
  <c r="Q21805" i="1" s="1"/>
  <c r="P21805" i="1" s="1"/>
  <c r="E21805" i="1" s="1"/>
  <c r="E22170" i="1"/>
  <c r="J22170" i="1" s="1"/>
  <c r="B22306" i="1"/>
  <c r="C22306" i="1"/>
  <c r="Q22306" i="1" s="1"/>
  <c r="P22306" i="1" s="1"/>
  <c r="D22306" i="1"/>
  <c r="E22306" i="1" s="1"/>
  <c r="J22306" i="1" s="1"/>
  <c r="O22306" i="1"/>
  <c r="Q22555" i="1"/>
  <c r="P22555" i="1" s="1"/>
  <c r="E22555" i="1" s="1"/>
  <c r="J22555" i="1" s="1"/>
  <c r="Q20795" i="1"/>
  <c r="P20795" i="1" s="1"/>
  <c r="E20795" i="1" s="1"/>
  <c r="J20795" i="1" s="1"/>
  <c r="O22025" i="1"/>
  <c r="Q22025" i="1" s="1"/>
  <c r="P22025" i="1" s="1"/>
  <c r="E22025" i="1" s="1"/>
  <c r="J22025" i="1" s="1"/>
  <c r="G21900" i="1"/>
  <c r="G22026" i="1"/>
  <c r="E22315" i="1"/>
  <c r="J22315" i="1" s="1"/>
  <c r="B22526" i="1"/>
  <c r="C22526" i="1"/>
  <c r="O22526" i="1" s="1"/>
  <c r="Q22526" i="1" s="1"/>
  <c r="P22526" i="1" s="1"/>
  <c r="D22526" i="1"/>
  <c r="B22558" i="1"/>
  <c r="C22558" i="1"/>
  <c r="O22558" i="1" s="1"/>
  <c r="D22558" i="1"/>
  <c r="B22590" i="1"/>
  <c r="C22590" i="1"/>
  <c r="O22590" i="1" s="1"/>
  <c r="D22590" i="1"/>
  <c r="B22622" i="1"/>
  <c r="C22622" i="1"/>
  <c r="O22622" i="1" s="1"/>
  <c r="Q22622" i="1" s="1"/>
  <c r="P22622" i="1" s="1"/>
  <c r="D22622" i="1"/>
  <c r="B22654" i="1"/>
  <c r="C22654" i="1"/>
  <c r="O22654" i="1" s="1"/>
  <c r="D22654" i="1"/>
  <c r="B22686" i="1"/>
  <c r="C22686" i="1"/>
  <c r="O22686" i="1" s="1"/>
  <c r="Q22686" i="1" s="1"/>
  <c r="P22686" i="1" s="1"/>
  <c r="D22686" i="1"/>
  <c r="G21682" i="1"/>
  <c r="G21793" i="1"/>
  <c r="E21982" i="1"/>
  <c r="J21982" i="1" s="1"/>
  <c r="B22310" i="1"/>
  <c r="C22310" i="1"/>
  <c r="D22310" i="1"/>
  <c r="O22310" i="1"/>
  <c r="Q22310" i="1" s="1"/>
  <c r="P22310" i="1" s="1"/>
  <c r="G21854" i="1"/>
  <c r="O21917" i="1"/>
  <c r="Q21917" i="1" s="1"/>
  <c r="P21917" i="1" s="1"/>
  <c r="E21917" i="1" s="1"/>
  <c r="B22290" i="1"/>
  <c r="C22290" i="1"/>
  <c r="O22290" i="1" s="1"/>
  <c r="Q22290" i="1" s="1"/>
  <c r="P22290" i="1" s="1"/>
  <c r="D22290" i="1"/>
  <c r="B20470" i="1"/>
  <c r="C20470" i="1"/>
  <c r="O20470" i="1" s="1"/>
  <c r="Q20470" i="1" s="1"/>
  <c r="P20470" i="1" s="1"/>
  <c r="D20470" i="1"/>
  <c r="G21586" i="1"/>
  <c r="O21721" i="1"/>
  <c r="Q21721" i="1" s="1"/>
  <c r="P21721" i="1" s="1"/>
  <c r="E21721" i="1" s="1"/>
  <c r="Q22277" i="1"/>
  <c r="P22277" i="1" s="1"/>
  <c r="E22277" i="1" s="1"/>
  <c r="J22277" i="1" s="1"/>
  <c r="E22440" i="1"/>
  <c r="J22440" i="1" s="1"/>
  <c r="G22494" i="1"/>
  <c r="E21712" i="1"/>
  <c r="J21712" i="1" s="1"/>
  <c r="E21908" i="1"/>
  <c r="J21908" i="1" s="1"/>
  <c r="G21960" i="1"/>
  <c r="G22036" i="1"/>
  <c r="G22070" i="1"/>
  <c r="F22070" i="1" s="1"/>
  <c r="K22070" i="1" s="1"/>
  <c r="G22153" i="1"/>
  <c r="Q22492" i="1"/>
  <c r="P22492" i="1" s="1"/>
  <c r="E22492" i="1" s="1"/>
  <c r="G21550" i="1"/>
  <c r="E21732" i="1"/>
  <c r="J21732" i="1" s="1"/>
  <c r="O21957" i="1"/>
  <c r="Q21957" i="1" s="1"/>
  <c r="P21957" i="1" s="1"/>
  <c r="E21957" i="1" s="1"/>
  <c r="J21957" i="1" s="1"/>
  <c r="B22418" i="1"/>
  <c r="C22418" i="1"/>
  <c r="O22418" i="1" s="1"/>
  <c r="D22418" i="1"/>
  <c r="F22701" i="1"/>
  <c r="K22701" i="1" s="1"/>
  <c r="G21499" i="1"/>
  <c r="G21670" i="1"/>
  <c r="G21842" i="1"/>
  <c r="E22022" i="1"/>
  <c r="J22022" i="1" s="1"/>
  <c r="Q22549" i="1"/>
  <c r="P22549" i="1" s="1"/>
  <c r="E22549" i="1" s="1"/>
  <c r="Q22613" i="1"/>
  <c r="P22613" i="1" s="1"/>
  <c r="E22613" i="1" s="1"/>
  <c r="Q22408" i="1"/>
  <c r="P22408" i="1" s="1"/>
  <c r="E22465" i="1"/>
  <c r="J22465" i="1" s="1"/>
  <c r="B22750" i="1"/>
  <c r="C22750" i="1"/>
  <c r="O22750" i="1" s="1"/>
  <c r="D22750" i="1"/>
  <c r="G22807" i="1"/>
  <c r="B22860" i="1"/>
  <c r="C22860" i="1"/>
  <c r="D22860" i="1"/>
  <c r="O22860" i="1"/>
  <c r="Q22860" i="1"/>
  <c r="P22860" i="1" s="1"/>
  <c r="E22649" i="1"/>
  <c r="J22649" i="1" s="1"/>
  <c r="G22500" i="1"/>
  <c r="O23048" i="1"/>
  <c r="Q23048" i="1" s="1"/>
  <c r="P23048" i="1" s="1"/>
  <c r="E23048" i="1" s="1"/>
  <c r="O23112" i="1"/>
  <c r="Q23112" i="1" s="1"/>
  <c r="P23112" i="1" s="1"/>
  <c r="E23112" i="1" s="1"/>
  <c r="O23240" i="1"/>
  <c r="Q23240" i="1" s="1"/>
  <c r="P23240" i="1" s="1"/>
  <c r="E23240" i="1" s="1"/>
  <c r="J23240" i="1" s="1"/>
  <c r="O23304" i="1"/>
  <c r="Q23304" i="1" s="1"/>
  <c r="P23304" i="1" s="1"/>
  <c r="E23304" i="1" s="1"/>
  <c r="O23368" i="1"/>
  <c r="Q23368" i="1" s="1"/>
  <c r="P23368" i="1" s="1"/>
  <c r="E23368" i="1" s="1"/>
  <c r="O23432" i="1"/>
  <c r="Q23432" i="1" s="1"/>
  <c r="P23432" i="1" s="1"/>
  <c r="E23432" i="1" s="1"/>
  <c r="O23624" i="1"/>
  <c r="Q23624" i="1" s="1"/>
  <c r="P23624" i="1" s="1"/>
  <c r="E23624" i="1" s="1"/>
  <c r="J23624" i="1" s="1"/>
  <c r="O23688" i="1"/>
  <c r="Q23688" i="1" s="1"/>
  <c r="P23688" i="1" s="1"/>
  <c r="E23688" i="1" s="1"/>
  <c r="J23688" i="1" s="1"/>
  <c r="O23752" i="1"/>
  <c r="Q23752" i="1" s="1"/>
  <c r="P23752" i="1" s="1"/>
  <c r="E23752" i="1" s="1"/>
  <c r="O23816" i="1"/>
  <c r="Q23816" i="1" s="1"/>
  <c r="P23816" i="1" s="1"/>
  <c r="E23816" i="1" s="1"/>
  <c r="J23816" i="1" s="1"/>
  <c r="O22822" i="1"/>
  <c r="Q22822" i="1"/>
  <c r="P22822" i="1" s="1"/>
  <c r="B22822" i="1"/>
  <c r="C22822" i="1"/>
  <c r="D22822" i="1"/>
  <c r="Q22399" i="1"/>
  <c r="P22399" i="1" s="1"/>
  <c r="E22399" i="1" s="1"/>
  <c r="J22399" i="1" s="1"/>
  <c r="B22903" i="1"/>
  <c r="C22903" i="1"/>
  <c r="O22903" i="1" s="1"/>
  <c r="Q22903" i="1" s="1"/>
  <c r="P22903" i="1" s="1"/>
  <c r="D22903" i="1"/>
  <c r="O22967" i="1"/>
  <c r="Q22967" i="1"/>
  <c r="P22967" i="1" s="1"/>
  <c r="B22967" i="1"/>
  <c r="C22967" i="1"/>
  <c r="D22967" i="1"/>
  <c r="B23007" i="1"/>
  <c r="C23007" i="1"/>
  <c r="O23007" i="1" s="1"/>
  <c r="Q23007" i="1" s="1"/>
  <c r="P23007" i="1" s="1"/>
  <c r="D23007" i="1"/>
  <c r="B23039" i="1"/>
  <c r="C23039" i="1"/>
  <c r="O23039" i="1" s="1"/>
  <c r="Q23039" i="1" s="1"/>
  <c r="P23039" i="1" s="1"/>
  <c r="D23039" i="1"/>
  <c r="O23071" i="1"/>
  <c r="Q23071" i="1"/>
  <c r="P23071" i="1" s="1"/>
  <c r="B23071" i="1"/>
  <c r="C23071" i="1"/>
  <c r="D23071" i="1"/>
  <c r="B23103" i="1"/>
  <c r="C23103" i="1"/>
  <c r="O23103" i="1" s="1"/>
  <c r="Q23103" i="1" s="1"/>
  <c r="P23103" i="1" s="1"/>
  <c r="D23103" i="1"/>
  <c r="B23135" i="1"/>
  <c r="C23135" i="1"/>
  <c r="O23135" i="1" s="1"/>
  <c r="D23135" i="1"/>
  <c r="B23167" i="1"/>
  <c r="C23167" i="1"/>
  <c r="O23167" i="1" s="1"/>
  <c r="D23167" i="1"/>
  <c r="B23199" i="1"/>
  <c r="C23199" i="1"/>
  <c r="O23199" i="1" s="1"/>
  <c r="D23199" i="1"/>
  <c r="B23231" i="1"/>
  <c r="C23231" i="1"/>
  <c r="D23231" i="1"/>
  <c r="O23263" i="1"/>
  <c r="Q23263" i="1"/>
  <c r="P23263" i="1" s="1"/>
  <c r="B23263" i="1"/>
  <c r="C23263" i="1"/>
  <c r="D23263" i="1"/>
  <c r="O23295" i="1"/>
  <c r="Q23295" i="1"/>
  <c r="P23295" i="1" s="1"/>
  <c r="B23295" i="1"/>
  <c r="C23295" i="1"/>
  <c r="D23295" i="1"/>
  <c r="B23327" i="1"/>
  <c r="C23327" i="1"/>
  <c r="O23327" i="1" s="1"/>
  <c r="D23327" i="1"/>
  <c r="O23359" i="1"/>
  <c r="Q23359" i="1"/>
  <c r="P23359" i="1" s="1"/>
  <c r="B23359" i="1"/>
  <c r="C23359" i="1"/>
  <c r="D23359" i="1"/>
  <c r="B23391" i="1"/>
  <c r="C23391" i="1"/>
  <c r="O23391" i="1" s="1"/>
  <c r="D23391" i="1"/>
  <c r="B23423" i="1"/>
  <c r="C23423" i="1"/>
  <c r="O23423" i="1" s="1"/>
  <c r="Q23423" i="1" s="1"/>
  <c r="P23423" i="1" s="1"/>
  <c r="D23423" i="1"/>
  <c r="O23455" i="1"/>
  <c r="Q23455" i="1"/>
  <c r="P23455" i="1" s="1"/>
  <c r="B23455" i="1"/>
  <c r="C23455" i="1"/>
  <c r="D23455" i="1"/>
  <c r="B23487" i="1"/>
  <c r="C23487" i="1"/>
  <c r="O23487" i="1" s="1"/>
  <c r="Q23487" i="1" s="1"/>
  <c r="P23487" i="1" s="1"/>
  <c r="D23487" i="1"/>
  <c r="B23519" i="1"/>
  <c r="C23519" i="1"/>
  <c r="D23519" i="1"/>
  <c r="B23551" i="1"/>
  <c r="C23551" i="1"/>
  <c r="O23551" i="1" s="1"/>
  <c r="Q23551" i="1" s="1"/>
  <c r="P23551" i="1" s="1"/>
  <c r="D23551" i="1"/>
  <c r="B23583" i="1"/>
  <c r="C23583" i="1"/>
  <c r="O23583" i="1" s="1"/>
  <c r="D23583" i="1"/>
  <c r="Q23615" i="1"/>
  <c r="P23615" i="1" s="1"/>
  <c r="B23615" i="1"/>
  <c r="C23615" i="1"/>
  <c r="O23615" i="1" s="1"/>
  <c r="D23615" i="1"/>
  <c r="B23647" i="1"/>
  <c r="C23647" i="1"/>
  <c r="O23647" i="1" s="1"/>
  <c r="D23647" i="1"/>
  <c r="O23679" i="1"/>
  <c r="Q23679" i="1"/>
  <c r="P23679" i="1" s="1"/>
  <c r="B23679" i="1"/>
  <c r="C23679" i="1"/>
  <c r="D23679" i="1"/>
  <c r="O23711" i="1"/>
  <c r="Q23711" i="1"/>
  <c r="P23711" i="1" s="1"/>
  <c r="B23711" i="1"/>
  <c r="C23711" i="1"/>
  <c r="D23711" i="1"/>
  <c r="B23743" i="1"/>
  <c r="C23743" i="1"/>
  <c r="O23743" i="1" s="1"/>
  <c r="Q23743" i="1" s="1"/>
  <c r="P23743" i="1" s="1"/>
  <c r="D23743" i="1"/>
  <c r="B23775" i="1"/>
  <c r="C23775" i="1"/>
  <c r="D23775" i="1"/>
  <c r="B23807" i="1"/>
  <c r="C23807" i="1"/>
  <c r="O23807" i="1" s="1"/>
  <c r="D23807" i="1"/>
  <c r="O23839" i="1"/>
  <c r="Q23839" i="1"/>
  <c r="P23839" i="1" s="1"/>
  <c r="B23839" i="1"/>
  <c r="C23839" i="1"/>
  <c r="D23839" i="1"/>
  <c r="B22748" i="1"/>
  <c r="C22748" i="1"/>
  <c r="D22748" i="1"/>
  <c r="O22748" i="1"/>
  <c r="Q22748" i="1" s="1"/>
  <c r="P22748" i="1" s="1"/>
  <c r="G22592" i="1"/>
  <c r="O22631" i="1"/>
  <c r="Q22631" i="1" s="1"/>
  <c r="P22631" i="1" s="1"/>
  <c r="E22631" i="1" s="1"/>
  <c r="B22722" i="1"/>
  <c r="C22722" i="1"/>
  <c r="O22722" i="1" s="1"/>
  <c r="D22722" i="1"/>
  <c r="B22758" i="1"/>
  <c r="C22758" i="1"/>
  <c r="O22758" i="1" s="1"/>
  <c r="D22758" i="1"/>
  <c r="E22588" i="1"/>
  <c r="J22588" i="1" s="1"/>
  <c r="G22600" i="1"/>
  <c r="F22600" i="1" s="1"/>
  <c r="K22600" i="1" s="1"/>
  <c r="O22599" i="1"/>
  <c r="Q22599" i="1" s="1"/>
  <c r="P22599" i="1" s="1"/>
  <c r="E22599" i="1" s="1"/>
  <c r="J22599" i="1" s="1"/>
  <c r="G22803" i="1"/>
  <c r="F23478" i="1"/>
  <c r="K23478" i="1" s="1"/>
  <c r="F23542" i="1"/>
  <c r="K23542" i="1" s="1"/>
  <c r="Q22990" i="1"/>
  <c r="P22990" i="1" s="1"/>
  <c r="E22990" i="1" s="1"/>
  <c r="Q23118" i="1"/>
  <c r="P23118" i="1" s="1"/>
  <c r="E23118" i="1" s="1"/>
  <c r="Q23182" i="1"/>
  <c r="P23182" i="1" s="1"/>
  <c r="E23182" i="1" s="1"/>
  <c r="Q23246" i="1"/>
  <c r="P23246" i="1" s="1"/>
  <c r="E23246" i="1" s="1"/>
  <c r="Q23438" i="1"/>
  <c r="P23438" i="1" s="1"/>
  <c r="E23438" i="1" s="1"/>
  <c r="Q23502" i="1"/>
  <c r="P23502" i="1" s="1"/>
  <c r="E23502" i="1" s="1"/>
  <c r="Q23566" i="1"/>
  <c r="P23566" i="1" s="1"/>
  <c r="E23566" i="1" s="1"/>
  <c r="Q23694" i="1"/>
  <c r="P23694" i="1" s="1"/>
  <c r="E23694" i="1" s="1"/>
  <c r="Q23822" i="1"/>
  <c r="P23822" i="1" s="1"/>
  <c r="E23822" i="1" s="1"/>
  <c r="O22571" i="1"/>
  <c r="Q22571" i="1" s="1"/>
  <c r="P22571" i="1" s="1"/>
  <c r="E22571" i="1" s="1"/>
  <c r="G22544" i="1"/>
  <c r="E23326" i="1"/>
  <c r="J23326" i="1" s="1"/>
  <c r="E23454" i="1"/>
  <c r="J23454" i="1" s="1"/>
  <c r="E23518" i="1"/>
  <c r="O23418" i="1"/>
  <c r="G23776" i="1"/>
  <c r="O23670" i="1"/>
  <c r="Q23670" i="1" s="1"/>
  <c r="P23670" i="1" s="1"/>
  <c r="E23670" i="1" s="1"/>
  <c r="G23240" i="1"/>
  <c r="O23210" i="1"/>
  <c r="Q23210" i="1" s="1"/>
  <c r="P23210" i="1" s="1"/>
  <c r="E23210" i="1" s="1"/>
  <c r="J23210" i="1" s="1"/>
  <c r="G23768" i="1"/>
  <c r="G23788" i="1"/>
  <c r="O23010" i="1"/>
  <c r="Q23010" i="1" s="1"/>
  <c r="P23010" i="1" s="1"/>
  <c r="E23010" i="1" s="1"/>
  <c r="O23662" i="1"/>
  <c r="Q23662" i="1" s="1"/>
  <c r="P23662" i="1" s="1"/>
  <c r="E23662" i="1" s="1"/>
  <c r="O22902" i="1"/>
  <c r="Q22902" i="1" s="1"/>
  <c r="P22902" i="1" s="1"/>
  <c r="E22902" i="1" s="1"/>
  <c r="O23086" i="1"/>
  <c r="Q23086" i="1" s="1"/>
  <c r="P23086" i="1" s="1"/>
  <c r="E23086" i="1" s="1"/>
  <c r="G23004" i="1"/>
  <c r="G23576" i="1"/>
  <c r="O23534" i="1"/>
  <c r="Q23534" i="1" s="1"/>
  <c r="P23534" i="1" s="1"/>
  <c r="E23534" i="1" s="1"/>
  <c r="O23366" i="1"/>
  <c r="Q23366" i="1" s="1"/>
  <c r="P23366" i="1" s="1"/>
  <c r="E23366" i="1" s="1"/>
  <c r="O23146" i="1"/>
  <c r="Q23146" i="1" s="1"/>
  <c r="P23146" i="1" s="1"/>
  <c r="E23146" i="1" s="1"/>
  <c r="O23330" i="1"/>
  <c r="Q23330" i="1" s="1"/>
  <c r="P23330" i="1" s="1"/>
  <c r="G23396" i="1"/>
  <c r="O13016" i="1"/>
  <c r="B13016" i="1"/>
  <c r="C13016" i="1"/>
  <c r="D13016" i="1"/>
  <c r="Q13016" i="1"/>
  <c r="P13016" i="1" s="1"/>
  <c r="E12694" i="1"/>
  <c r="J12694" i="1" s="1"/>
  <c r="E12773" i="1"/>
  <c r="J12773" i="1" s="1"/>
  <c r="E12834" i="1"/>
  <c r="J12834" i="1" s="1"/>
  <c r="G12923" i="1"/>
  <c r="G13011" i="1"/>
  <c r="B13534" i="1"/>
  <c r="C13534" i="1"/>
  <c r="O13534" i="1" s="1"/>
  <c r="D13534" i="1"/>
  <c r="O13451" i="1"/>
  <c r="Q13451" i="1" s="1"/>
  <c r="P13451" i="1" s="1"/>
  <c r="E13451" i="1" s="1"/>
  <c r="Q13485" i="1"/>
  <c r="P13485" i="1" s="1"/>
  <c r="E13485" i="1" s="1"/>
  <c r="J13485" i="1" s="1"/>
  <c r="B13418" i="1"/>
  <c r="C13418" i="1"/>
  <c r="O13418" i="1" s="1"/>
  <c r="D13418" i="1"/>
  <c r="G13491" i="1"/>
  <c r="Q13831" i="1"/>
  <c r="P13831" i="1" s="1"/>
  <c r="E13831" i="1" s="1"/>
  <c r="J13831" i="1" s="1"/>
  <c r="C13460" i="1"/>
  <c r="D13460" i="1"/>
  <c r="O13460" i="1"/>
  <c r="Q13460" i="1"/>
  <c r="P13460" i="1" s="1"/>
  <c r="B13460" i="1"/>
  <c r="C12971" i="1"/>
  <c r="O12971" i="1" s="1"/>
  <c r="B12971" i="1"/>
  <c r="D12971" i="1"/>
  <c r="C13436" i="1"/>
  <c r="O13436" i="1" s="1"/>
  <c r="Q13436" i="1" s="1"/>
  <c r="P13436" i="1" s="1"/>
  <c r="D13436" i="1"/>
  <c r="B13436" i="1"/>
  <c r="C13472" i="1"/>
  <c r="O13472" i="1"/>
  <c r="Q13472" i="1"/>
  <c r="P13472" i="1" s="1"/>
  <c r="B13472" i="1"/>
  <c r="D13472" i="1"/>
  <c r="C13488" i="1"/>
  <c r="O13488" i="1" s="1"/>
  <c r="Q13488" i="1" s="1"/>
  <c r="P13488" i="1" s="1"/>
  <c r="B13488" i="1"/>
  <c r="D13488" i="1"/>
  <c r="C13504" i="1"/>
  <c r="O13504" i="1" s="1"/>
  <c r="B13504" i="1"/>
  <c r="D13504" i="1"/>
  <c r="Q13050" i="1"/>
  <c r="P13050" i="1" s="1"/>
  <c r="C13050" i="1"/>
  <c r="O13050" i="1"/>
  <c r="B13050" i="1"/>
  <c r="D13050" i="1"/>
  <c r="G13552" i="1"/>
  <c r="G13660" i="1"/>
  <c r="Q13746" i="1"/>
  <c r="P13746" i="1" s="1"/>
  <c r="E13746" i="1" s="1"/>
  <c r="J13746" i="1" s="1"/>
  <c r="G13950" i="1"/>
  <c r="E13756" i="1"/>
  <c r="J13756" i="1" s="1"/>
  <c r="G13804" i="1"/>
  <c r="F13804" i="1" s="1"/>
  <c r="K13804" i="1" s="1"/>
  <c r="E13684" i="1"/>
  <c r="J13684" i="1" s="1"/>
  <c r="Q14245" i="1"/>
  <c r="P14245" i="1" s="1"/>
  <c r="E14245" i="1" s="1"/>
  <c r="J14245" i="1" s="1"/>
  <c r="Q14309" i="1"/>
  <c r="P14309" i="1" s="1"/>
  <c r="E14309" i="1" s="1"/>
  <c r="Q14373" i="1"/>
  <c r="P14373" i="1" s="1"/>
  <c r="E14373" i="1" s="1"/>
  <c r="J14373" i="1" s="1"/>
  <c r="E13778" i="1"/>
  <c r="G13628" i="1"/>
  <c r="G13668" i="1"/>
  <c r="F13668" i="1" s="1"/>
  <c r="K13668" i="1" s="1"/>
  <c r="G13916" i="1"/>
  <c r="G13739" i="1"/>
  <c r="G13776" i="1"/>
  <c r="F13776" i="1" s="1"/>
  <c r="K13776" i="1" s="1"/>
  <c r="G13851" i="1"/>
  <c r="G13924" i="1"/>
  <c r="E13924" i="1"/>
  <c r="J13924" i="1" s="1"/>
  <c r="O14068" i="1"/>
  <c r="Q14068" i="1" s="1"/>
  <c r="P14068" i="1" s="1"/>
  <c r="E14068" i="1" s="1"/>
  <c r="Q14196" i="1"/>
  <c r="P14196" i="1" s="1"/>
  <c r="E14196" i="1" s="1"/>
  <c r="Q14260" i="1"/>
  <c r="P14260" i="1" s="1"/>
  <c r="E14260" i="1" s="1"/>
  <c r="Q14324" i="1"/>
  <c r="P14324" i="1" s="1"/>
  <c r="E14324" i="1" s="1"/>
  <c r="E13822" i="1"/>
  <c r="J13822" i="1" s="1"/>
  <c r="E13750" i="1"/>
  <c r="J13750" i="1" s="1"/>
  <c r="G13870" i="1"/>
  <c r="E14292" i="1"/>
  <c r="J14292" i="1" s="1"/>
  <c r="G13819" i="1"/>
  <c r="Q13951" i="1"/>
  <c r="P13951" i="1" s="1"/>
  <c r="E13951" i="1" s="1"/>
  <c r="J13951" i="1" s="1"/>
  <c r="G13690" i="1"/>
  <c r="Q13808" i="1"/>
  <c r="P13808" i="1" s="1"/>
  <c r="E13808" i="1" s="1"/>
  <c r="J13808" i="1" s="1"/>
  <c r="O14116" i="1"/>
  <c r="Q14116" i="1" s="1"/>
  <c r="P14116" i="1" s="1"/>
  <c r="E14116" i="1" s="1"/>
  <c r="J14116" i="1" s="1"/>
  <c r="O14184" i="1"/>
  <c r="Q14184" i="1" s="1"/>
  <c r="P14184" i="1" s="1"/>
  <c r="E14184" i="1" s="1"/>
  <c r="L14366" i="1"/>
  <c r="S14366" i="1" s="1"/>
  <c r="Q14400" i="1"/>
  <c r="P14400" i="1" s="1"/>
  <c r="E14400" i="1" s="1"/>
  <c r="J14400" i="1" s="1"/>
  <c r="C13960" i="1"/>
  <c r="O13960" i="1" s="1"/>
  <c r="D13960" i="1"/>
  <c r="B13960" i="1"/>
  <c r="G14321" i="1"/>
  <c r="G14600" i="1"/>
  <c r="G14664" i="1"/>
  <c r="G14728" i="1"/>
  <c r="G14792" i="1"/>
  <c r="O14389" i="1"/>
  <c r="Q14389" i="1" s="1"/>
  <c r="P14389" i="1" s="1"/>
  <c r="E14389" i="1" s="1"/>
  <c r="J14389" i="1" s="1"/>
  <c r="Q14620" i="1"/>
  <c r="P14620" i="1" s="1"/>
  <c r="E14620" i="1" s="1"/>
  <c r="J14620" i="1" s="1"/>
  <c r="Q14684" i="1"/>
  <c r="P14684" i="1" s="1"/>
  <c r="E14684" i="1" s="1"/>
  <c r="Q14812" i="1"/>
  <c r="P14812" i="1" s="1"/>
  <c r="E14812" i="1" s="1"/>
  <c r="G13951" i="1"/>
  <c r="G13937" i="1"/>
  <c r="O14156" i="1"/>
  <c r="Q14156" i="1" s="1"/>
  <c r="P14156" i="1" s="1"/>
  <c r="E14156" i="1" s="1"/>
  <c r="E14600" i="1"/>
  <c r="J14600" i="1" s="1"/>
  <c r="E14664" i="1"/>
  <c r="J14664" i="1" s="1"/>
  <c r="E14760" i="1"/>
  <c r="J14760" i="1" s="1"/>
  <c r="E14792" i="1"/>
  <c r="J14792" i="1" s="1"/>
  <c r="E14824" i="1"/>
  <c r="J14824" i="1" s="1"/>
  <c r="E13905" i="1"/>
  <c r="J13905" i="1" s="1"/>
  <c r="B14411" i="1"/>
  <c r="C14411" i="1"/>
  <c r="O14411" i="1" s="1"/>
  <c r="Q14411" i="1" s="1"/>
  <c r="P14411" i="1" s="1"/>
  <c r="D14411" i="1"/>
  <c r="E13830" i="1"/>
  <c r="J13830" i="1" s="1"/>
  <c r="F14294" i="1"/>
  <c r="K14294" i="1" s="1"/>
  <c r="E14550" i="1"/>
  <c r="J14550" i="1" s="1"/>
  <c r="G14550" i="1"/>
  <c r="E14025" i="1"/>
  <c r="J14025" i="1" s="1"/>
  <c r="O14132" i="1"/>
  <c r="Q14132" i="1" s="1"/>
  <c r="P14132" i="1" s="1"/>
  <c r="E14132" i="1" s="1"/>
  <c r="O14265" i="1"/>
  <c r="Q14265" i="1" s="1"/>
  <c r="P14265" i="1" s="1"/>
  <c r="E14265" i="1" s="1"/>
  <c r="J14265" i="1" s="1"/>
  <c r="E14386" i="1"/>
  <c r="J14386" i="1" s="1"/>
  <c r="F14774" i="1"/>
  <c r="K14774" i="1" s="1"/>
  <c r="G14340" i="1"/>
  <c r="F14340" i="1" s="1"/>
  <c r="K14340" i="1" s="1"/>
  <c r="F14522" i="1"/>
  <c r="K14522" i="1" s="1"/>
  <c r="Q14722" i="1"/>
  <c r="P14722" i="1" s="1"/>
  <c r="E14722" i="1" s="1"/>
  <c r="G14028" i="1"/>
  <c r="O14371" i="1"/>
  <c r="Q14371" i="1" s="1"/>
  <c r="P14371" i="1" s="1"/>
  <c r="B14371" i="1"/>
  <c r="C14371" i="1"/>
  <c r="D14371" i="1"/>
  <c r="E14594" i="1"/>
  <c r="J14594" i="1" s="1"/>
  <c r="O14768" i="1"/>
  <c r="Q14768" i="1" s="1"/>
  <c r="P14768" i="1" s="1"/>
  <c r="E14768" i="1" s="1"/>
  <c r="J14768" i="1" s="1"/>
  <c r="G14868" i="1"/>
  <c r="E14882" i="1"/>
  <c r="J14882" i="1" s="1"/>
  <c r="G14900" i="1"/>
  <c r="F14900" i="1" s="1"/>
  <c r="K14900" i="1" s="1"/>
  <c r="O14906" i="1"/>
  <c r="Q14906" i="1" s="1"/>
  <c r="P14906" i="1" s="1"/>
  <c r="E14906" i="1" s="1"/>
  <c r="J14906" i="1" s="1"/>
  <c r="E14940" i="1"/>
  <c r="J14940" i="1" s="1"/>
  <c r="O14604" i="1"/>
  <c r="C14953" i="1"/>
  <c r="O14953" i="1" s="1"/>
  <c r="B14953" i="1"/>
  <c r="D14953" i="1"/>
  <c r="E15004" i="1"/>
  <c r="B14560" i="1"/>
  <c r="O14560" i="1"/>
  <c r="Q14560" i="1"/>
  <c r="P14560" i="1" s="1"/>
  <c r="C14560" i="1"/>
  <c r="D14560" i="1"/>
  <c r="G14030" i="1"/>
  <c r="C14829" i="1"/>
  <c r="O14829" i="1" s="1"/>
  <c r="D14829" i="1"/>
  <c r="B14829" i="1"/>
  <c r="O15022" i="1"/>
  <c r="Q15022" i="1"/>
  <c r="P15022" i="1" s="1"/>
  <c r="B15022" i="1"/>
  <c r="C15022" i="1"/>
  <c r="D15022" i="1"/>
  <c r="B15086" i="1"/>
  <c r="C15086" i="1"/>
  <c r="O15086" i="1" s="1"/>
  <c r="Q15086" i="1" s="1"/>
  <c r="P15086" i="1" s="1"/>
  <c r="D15086" i="1"/>
  <c r="B15150" i="1"/>
  <c r="C15150" i="1"/>
  <c r="O15150" i="1" s="1"/>
  <c r="D15150" i="1"/>
  <c r="O15214" i="1"/>
  <c r="B15214" i="1"/>
  <c r="C15214" i="1"/>
  <c r="Q15214" i="1" s="1"/>
  <c r="P15214" i="1" s="1"/>
  <c r="D15214" i="1"/>
  <c r="O15278" i="1"/>
  <c r="B15278" i="1"/>
  <c r="C15278" i="1"/>
  <c r="Q15278" i="1" s="1"/>
  <c r="P15278" i="1" s="1"/>
  <c r="D15278" i="1"/>
  <c r="B15342" i="1"/>
  <c r="C15342" i="1"/>
  <c r="D15342" i="1"/>
  <c r="C15406" i="1"/>
  <c r="O15406" i="1" s="1"/>
  <c r="D15406" i="1"/>
  <c r="B15406" i="1"/>
  <c r="O14578" i="1"/>
  <c r="Q14578" i="1" s="1"/>
  <c r="P14578" i="1" s="1"/>
  <c r="E14578" i="1" s="1"/>
  <c r="E14974" i="1"/>
  <c r="J14974" i="1" s="1"/>
  <c r="E14558" i="1"/>
  <c r="J14558" i="1" s="1"/>
  <c r="O14762" i="1"/>
  <c r="Q14762" i="1" s="1"/>
  <c r="P14762" i="1" s="1"/>
  <c r="E14762" i="1" s="1"/>
  <c r="C14941" i="1"/>
  <c r="O14941" i="1" s="1"/>
  <c r="Q14941" i="1" s="1"/>
  <c r="P14941" i="1" s="1"/>
  <c r="B14941" i="1"/>
  <c r="D14941" i="1"/>
  <c r="E14336" i="1"/>
  <c r="J14336" i="1" s="1"/>
  <c r="O14836" i="1"/>
  <c r="Q14836" i="1" s="1"/>
  <c r="P14836" i="1" s="1"/>
  <c r="E14836" i="1" s="1"/>
  <c r="J14836" i="1" s="1"/>
  <c r="O15383" i="1"/>
  <c r="B15383" i="1"/>
  <c r="C15383" i="1"/>
  <c r="Q15383" i="1" s="1"/>
  <c r="P15383" i="1" s="1"/>
  <c r="D15383" i="1"/>
  <c r="B15035" i="1"/>
  <c r="C15035" i="1"/>
  <c r="O15035" i="1" s="1"/>
  <c r="Q15035" i="1" s="1"/>
  <c r="P15035" i="1" s="1"/>
  <c r="D15035" i="1"/>
  <c r="E15124" i="1"/>
  <c r="J15124" i="1" s="1"/>
  <c r="E15300" i="1"/>
  <c r="J15300" i="1" s="1"/>
  <c r="G15400" i="1"/>
  <c r="F15400" i="1" s="1"/>
  <c r="K15400" i="1" s="1"/>
  <c r="G15256" i="1"/>
  <c r="G15444" i="1"/>
  <c r="F15444" i="1" s="1"/>
  <c r="K15444" i="1" s="1"/>
  <c r="B15111" i="1"/>
  <c r="C15111" i="1"/>
  <c r="D15111" i="1"/>
  <c r="B15175" i="1"/>
  <c r="C15175" i="1"/>
  <c r="O15175" i="1" s="1"/>
  <c r="D15175" i="1"/>
  <c r="B15287" i="1"/>
  <c r="C15287" i="1"/>
  <c r="O15287" i="1" s="1"/>
  <c r="D15287" i="1"/>
  <c r="B15363" i="1"/>
  <c r="C15363" i="1"/>
  <c r="O15363" i="1" s="1"/>
  <c r="Q15363" i="1" s="1"/>
  <c r="P15363" i="1" s="1"/>
  <c r="D15363" i="1"/>
  <c r="G15510" i="1"/>
  <c r="G15574" i="1"/>
  <c r="E15638" i="1"/>
  <c r="J15638" i="1" s="1"/>
  <c r="G15638" i="1"/>
  <c r="G15702" i="1"/>
  <c r="E15766" i="1"/>
  <c r="J15766" i="1" s="1"/>
  <c r="Q15738" i="1"/>
  <c r="P15738" i="1" s="1"/>
  <c r="E15738" i="1" s="1"/>
  <c r="J15738" i="1" s="1"/>
  <c r="O15249" i="1"/>
  <c r="Q15249" i="1" s="1"/>
  <c r="P15249" i="1" s="1"/>
  <c r="E15249" i="1" s="1"/>
  <c r="J15249" i="1" s="1"/>
  <c r="G15249" i="1"/>
  <c r="G15273" i="1"/>
  <c r="Q15385" i="1"/>
  <c r="P15385" i="1" s="1"/>
  <c r="E15385" i="1" s="1"/>
  <c r="G15485" i="1"/>
  <c r="G15613" i="1"/>
  <c r="G15677" i="1"/>
  <c r="G15741" i="1"/>
  <c r="Q14959" i="1"/>
  <c r="P14959" i="1" s="1"/>
  <c r="E14959" i="1" s="1"/>
  <c r="J14959" i="1" s="1"/>
  <c r="Q15056" i="1"/>
  <c r="P15056" i="1" s="1"/>
  <c r="E15056" i="1" s="1"/>
  <c r="J15056" i="1" s="1"/>
  <c r="Q15517" i="1"/>
  <c r="P15517" i="1" s="1"/>
  <c r="E15517" i="1" s="1"/>
  <c r="J15517" i="1" s="1"/>
  <c r="Q15645" i="1"/>
  <c r="P15645" i="1" s="1"/>
  <c r="E15645" i="1" s="1"/>
  <c r="J15645" i="1" s="1"/>
  <c r="Q15773" i="1"/>
  <c r="P15773" i="1" s="1"/>
  <c r="E15773" i="1" s="1"/>
  <c r="J15773" i="1" s="1"/>
  <c r="B15023" i="1"/>
  <c r="C15023" i="1"/>
  <c r="O15023" i="1" s="1"/>
  <c r="D15023" i="1"/>
  <c r="O15325" i="1"/>
  <c r="Q15325" i="1" s="1"/>
  <c r="P15325" i="1" s="1"/>
  <c r="E15325" i="1" s="1"/>
  <c r="B15723" i="1"/>
  <c r="C15723" i="1"/>
  <c r="O15723" i="1" s="1"/>
  <c r="D15723" i="1"/>
  <c r="B15795" i="1"/>
  <c r="C15795" i="1"/>
  <c r="O15795" i="1" s="1"/>
  <c r="D15795" i="1"/>
  <c r="B15859" i="1"/>
  <c r="C15859" i="1"/>
  <c r="O15859" i="1" s="1"/>
  <c r="D15859" i="1"/>
  <c r="O15510" i="1"/>
  <c r="Q15510" i="1" s="1"/>
  <c r="P15510" i="1" s="1"/>
  <c r="E15510" i="1" s="1"/>
  <c r="J15510" i="1" s="1"/>
  <c r="B15911" i="1"/>
  <c r="C15911" i="1"/>
  <c r="O15911" i="1" s="1"/>
  <c r="Q15911" i="1" s="1"/>
  <c r="P15911" i="1" s="1"/>
  <c r="D15911" i="1"/>
  <c r="O15581" i="1"/>
  <c r="Q15581" i="1" s="1"/>
  <c r="P15581" i="1" s="1"/>
  <c r="E15581" i="1" s="1"/>
  <c r="J15581" i="1" s="1"/>
  <c r="G15824" i="1"/>
  <c r="B15495" i="1"/>
  <c r="C15495" i="1"/>
  <c r="O15495" i="1" s="1"/>
  <c r="Q15495" i="1" s="1"/>
  <c r="P15495" i="1" s="1"/>
  <c r="D15495" i="1"/>
  <c r="B15615" i="1"/>
  <c r="C15615" i="1"/>
  <c r="O15615" i="1" s="1"/>
  <c r="Q15615" i="1" s="1"/>
  <c r="P15615" i="1" s="1"/>
  <c r="D15615" i="1"/>
  <c r="E15864" i="1"/>
  <c r="J15864" i="1" s="1"/>
  <c r="G15484" i="1"/>
  <c r="O15965" i="1"/>
  <c r="Q15965" i="1"/>
  <c r="P15965" i="1" s="1"/>
  <c r="B15965" i="1"/>
  <c r="C15965" i="1"/>
  <c r="D15965" i="1"/>
  <c r="O15657" i="1"/>
  <c r="Q15657" i="1" s="1"/>
  <c r="P15657" i="1" s="1"/>
  <c r="E15657" i="1" s="1"/>
  <c r="J15657" i="1" s="1"/>
  <c r="E15923" i="1"/>
  <c r="J15923" i="1" s="1"/>
  <c r="O15513" i="1"/>
  <c r="Q15513" i="1" s="1"/>
  <c r="P15513" i="1" s="1"/>
  <c r="E15513" i="1" s="1"/>
  <c r="J15513" i="1" s="1"/>
  <c r="Q15806" i="1"/>
  <c r="P15806" i="1" s="1"/>
  <c r="E15806" i="1" s="1"/>
  <c r="J15806" i="1" s="1"/>
  <c r="Q15838" i="1"/>
  <c r="P15838" i="1" s="1"/>
  <c r="O15890" i="1"/>
  <c r="Q15890" i="1" s="1"/>
  <c r="P15890" i="1" s="1"/>
  <c r="E15890" i="1" s="1"/>
  <c r="J15890" i="1" s="1"/>
  <c r="O15570" i="1"/>
  <c r="E15628" i="1"/>
  <c r="J15628" i="1" s="1"/>
  <c r="E15356" i="1"/>
  <c r="J15356" i="1" s="1"/>
  <c r="E15536" i="1"/>
  <c r="J15536" i="1" s="1"/>
  <c r="G15870" i="1"/>
  <c r="G15540" i="1"/>
  <c r="E15660" i="1"/>
  <c r="J15660" i="1" s="1"/>
  <c r="B15796" i="1"/>
  <c r="C15796" i="1"/>
  <c r="O15796" i="1" s="1"/>
  <c r="D15796" i="1"/>
  <c r="C15454" i="1"/>
  <c r="O15454" i="1" s="1"/>
  <c r="Q15454" i="1" s="1"/>
  <c r="P15454" i="1" s="1"/>
  <c r="B15454" i="1"/>
  <c r="D15454" i="1"/>
  <c r="Q15680" i="1"/>
  <c r="P15680" i="1" s="1"/>
  <c r="E15680" i="1" s="1"/>
  <c r="J15680" i="1" s="1"/>
  <c r="G15878" i="1"/>
  <c r="B15191" i="1"/>
  <c r="C15191" i="1"/>
  <c r="O15191" i="1" s="1"/>
  <c r="Q15191" i="1" s="1"/>
  <c r="P15191" i="1" s="1"/>
  <c r="D15191" i="1"/>
  <c r="O15531" i="1"/>
  <c r="Q15531" i="1" s="1"/>
  <c r="P15531" i="1" s="1"/>
  <c r="B15531" i="1"/>
  <c r="C15531" i="1"/>
  <c r="D15531" i="1"/>
  <c r="G15664" i="1"/>
  <c r="Q15930" i="1"/>
  <c r="P15930" i="1" s="1"/>
  <c r="E15930" i="1" s="1"/>
  <c r="J15930" i="1" s="1"/>
  <c r="G15544" i="1"/>
  <c r="F15544" i="1" s="1"/>
  <c r="K15544" i="1" s="1"/>
  <c r="O15627" i="1"/>
  <c r="B15627" i="1"/>
  <c r="C15627" i="1"/>
  <c r="Q15627" i="1" s="1"/>
  <c r="P15627" i="1" s="1"/>
  <c r="D15627" i="1"/>
  <c r="O15748" i="1"/>
  <c r="Q15748" i="1" s="1"/>
  <c r="P15748" i="1" s="1"/>
  <c r="E15748" i="1" s="1"/>
  <c r="O15530" i="1"/>
  <c r="Q15530" i="1" s="1"/>
  <c r="P15530" i="1" s="1"/>
  <c r="E15530" i="1" s="1"/>
  <c r="J15530" i="1" s="1"/>
  <c r="G16003" i="1"/>
  <c r="Q16003" i="1"/>
  <c r="P16003" i="1" s="1"/>
  <c r="E16003" i="1" s="1"/>
  <c r="J16003" i="1" s="1"/>
  <c r="G16067" i="1"/>
  <c r="Q16067" i="1"/>
  <c r="P16067" i="1" s="1"/>
  <c r="E16067" i="1" s="1"/>
  <c r="J16067" i="1" s="1"/>
  <c r="G16131" i="1"/>
  <c r="Q16131" i="1"/>
  <c r="P16131" i="1" s="1"/>
  <c r="E16131" i="1" s="1"/>
  <c r="J16131" i="1" s="1"/>
  <c r="G16195" i="1"/>
  <c r="Q16195" i="1"/>
  <c r="P16195" i="1" s="1"/>
  <c r="E16195" i="1" s="1"/>
  <c r="J16195" i="1" s="1"/>
  <c r="G16259" i="1"/>
  <c r="Q16259" i="1"/>
  <c r="P16259" i="1" s="1"/>
  <c r="E16259" i="1" s="1"/>
  <c r="J16259" i="1" s="1"/>
  <c r="G16323" i="1"/>
  <c r="Q16323" i="1"/>
  <c r="P16323" i="1" s="1"/>
  <c r="E16323" i="1" s="1"/>
  <c r="J16323" i="1" s="1"/>
  <c r="O15582" i="1"/>
  <c r="Q15582" i="1" s="1"/>
  <c r="P15582" i="1" s="1"/>
  <c r="E15582" i="1" s="1"/>
  <c r="J15582" i="1" s="1"/>
  <c r="E16214" i="1"/>
  <c r="J16214" i="1" s="1"/>
  <c r="Q16484" i="1"/>
  <c r="P16484" i="1" s="1"/>
  <c r="E16484" i="1" s="1"/>
  <c r="F16102" i="1"/>
  <c r="K16102" i="1" s="1"/>
  <c r="L16102" i="1" s="1"/>
  <c r="E16182" i="1"/>
  <c r="J16182" i="1" s="1"/>
  <c r="E16308" i="1"/>
  <c r="J16308" i="1" s="1"/>
  <c r="E16360" i="1"/>
  <c r="J16360" i="1" s="1"/>
  <c r="E16410" i="1"/>
  <c r="E16386" i="1"/>
  <c r="J16386" i="1" s="1"/>
  <c r="F16261" i="1"/>
  <c r="K16261" i="1" s="1"/>
  <c r="L16261" i="1" s="1"/>
  <c r="E16092" i="1"/>
  <c r="J16092" i="1" s="1"/>
  <c r="E16170" i="1"/>
  <c r="J16170" i="1" s="1"/>
  <c r="G16450" i="1"/>
  <c r="Q16645" i="1"/>
  <c r="P16645" i="1" s="1"/>
  <c r="E16645" i="1" s="1"/>
  <c r="J16645" i="1" s="1"/>
  <c r="G15992" i="1"/>
  <c r="G16645" i="1"/>
  <c r="G16878" i="1"/>
  <c r="G16942" i="1"/>
  <c r="G15956" i="1"/>
  <c r="G16328" i="1"/>
  <c r="F16397" i="1"/>
  <c r="K16397" i="1" s="1"/>
  <c r="L16397" i="1" s="1"/>
  <c r="Q16842" i="1"/>
  <c r="P16842" i="1" s="1"/>
  <c r="E16842" i="1" s="1"/>
  <c r="J16842" i="1" s="1"/>
  <c r="G16322" i="1"/>
  <c r="G16440" i="1"/>
  <c r="G16515" i="1"/>
  <c r="E15978" i="1"/>
  <c r="J15978" i="1" s="1"/>
  <c r="F16120" i="1"/>
  <c r="K16120" i="1" s="1"/>
  <c r="Q16428" i="1"/>
  <c r="P16428" i="1" s="1"/>
  <c r="E16428" i="1" s="1"/>
  <c r="G16454" i="1"/>
  <c r="Q16608" i="1"/>
  <c r="P16608" i="1" s="1"/>
  <c r="E16608" i="1" s="1"/>
  <c r="E16673" i="1"/>
  <c r="J16673" i="1" s="1"/>
  <c r="G16673" i="1"/>
  <c r="G16737" i="1"/>
  <c r="E16801" i="1"/>
  <c r="J16801" i="1" s="1"/>
  <c r="G16801" i="1"/>
  <c r="E16865" i="1"/>
  <c r="J16865" i="1" s="1"/>
  <c r="G16865" i="1"/>
  <c r="E16929" i="1"/>
  <c r="J16929" i="1" s="1"/>
  <c r="G16929" i="1"/>
  <c r="G16114" i="1"/>
  <c r="F16225" i="1"/>
  <c r="K16225" i="1" s="1"/>
  <c r="G16398" i="1"/>
  <c r="Q16957" i="1"/>
  <c r="P16957" i="1" s="1"/>
  <c r="E16957" i="1" s="1"/>
  <c r="J16957" i="1" s="1"/>
  <c r="F16564" i="1"/>
  <c r="K16564" i="1" s="1"/>
  <c r="B15868" i="1"/>
  <c r="C15868" i="1"/>
  <c r="D15868" i="1"/>
  <c r="O15868" i="1"/>
  <c r="Q15868" i="1"/>
  <c r="P15868" i="1" s="1"/>
  <c r="E16402" i="1"/>
  <c r="J16402" i="1" s="1"/>
  <c r="Q16536" i="1"/>
  <c r="P16536" i="1" s="1"/>
  <c r="E16536" i="1" s="1"/>
  <c r="J16536" i="1" s="1"/>
  <c r="G16676" i="1"/>
  <c r="F16676" i="1" s="1"/>
  <c r="K16676" i="1" s="1"/>
  <c r="G16740" i="1"/>
  <c r="F16740" i="1" s="1"/>
  <c r="K16740" i="1" s="1"/>
  <c r="F16772" i="1"/>
  <c r="K16772" i="1" s="1"/>
  <c r="G16804" i="1"/>
  <c r="G16868" i="1"/>
  <c r="G16932" i="1"/>
  <c r="B15887" i="1"/>
  <c r="C15887" i="1"/>
  <c r="D15887" i="1"/>
  <c r="G16458" i="1"/>
  <c r="Q16696" i="1"/>
  <c r="P16696" i="1" s="1"/>
  <c r="E16696" i="1" s="1"/>
  <c r="Q16760" i="1"/>
  <c r="P16760" i="1" s="1"/>
  <c r="E16760" i="1" s="1"/>
  <c r="Q16824" i="1"/>
  <c r="P16824" i="1" s="1"/>
  <c r="E16824" i="1" s="1"/>
  <c r="O16970" i="1"/>
  <c r="Q16970" i="1" s="1"/>
  <c r="P16970" i="1" s="1"/>
  <c r="E16970" i="1" s="1"/>
  <c r="J16970" i="1" s="1"/>
  <c r="G16739" i="1"/>
  <c r="F16739" i="1" s="1"/>
  <c r="K16739" i="1" s="1"/>
  <c r="Q17058" i="1"/>
  <c r="P17058" i="1" s="1"/>
  <c r="E17058" i="1" s="1"/>
  <c r="J17058" i="1" s="1"/>
  <c r="E16691" i="1"/>
  <c r="J16691" i="1" s="1"/>
  <c r="E16856" i="1"/>
  <c r="J16856" i="1" s="1"/>
  <c r="G16980" i="1"/>
  <c r="B17096" i="1"/>
  <c r="C17096" i="1"/>
  <c r="O17096" i="1" s="1"/>
  <c r="Q17096" i="1" s="1"/>
  <c r="P17096" i="1" s="1"/>
  <c r="D17096" i="1"/>
  <c r="G16731" i="1"/>
  <c r="G16977" i="1"/>
  <c r="G17097" i="1"/>
  <c r="F17097" i="1" s="1"/>
  <c r="K17097" i="1" s="1"/>
  <c r="G16583" i="1"/>
  <c r="E16768" i="1"/>
  <c r="J16768" i="1" s="1"/>
  <c r="O17074" i="1"/>
  <c r="Q17074" i="1" s="1"/>
  <c r="P17074" i="1" s="1"/>
  <c r="Q17180" i="1"/>
  <c r="P17180" i="1" s="1"/>
  <c r="Q17244" i="1"/>
  <c r="P17244" i="1" s="1"/>
  <c r="Q17436" i="1"/>
  <c r="P17436" i="1" s="1"/>
  <c r="Q17500" i="1"/>
  <c r="P17500" i="1" s="1"/>
  <c r="E17500" i="1" s="1"/>
  <c r="J17500" i="1" s="1"/>
  <c r="Q17564" i="1"/>
  <c r="P17564" i="1" s="1"/>
  <c r="Q17628" i="1"/>
  <c r="P17628" i="1" s="1"/>
  <c r="E17628" i="1" s="1"/>
  <c r="Q17692" i="1"/>
  <c r="P17692" i="1" s="1"/>
  <c r="Q17756" i="1"/>
  <c r="P17756" i="1" s="1"/>
  <c r="E15881" i="1"/>
  <c r="J15881" i="1" s="1"/>
  <c r="G16591" i="1"/>
  <c r="G16827" i="1"/>
  <c r="B17115" i="1"/>
  <c r="C17115" i="1"/>
  <c r="O17115" i="1" s="1"/>
  <c r="D17115" i="1"/>
  <c r="B17147" i="1"/>
  <c r="C17147" i="1"/>
  <c r="O17147" i="1" s="1"/>
  <c r="D17147" i="1"/>
  <c r="B17179" i="1"/>
  <c r="C17179" i="1"/>
  <c r="O17179" i="1" s="1"/>
  <c r="D17179" i="1"/>
  <c r="B17211" i="1"/>
  <c r="C17211" i="1"/>
  <c r="O17211" i="1" s="1"/>
  <c r="D17211" i="1"/>
  <c r="B17243" i="1"/>
  <c r="C17243" i="1"/>
  <c r="O17243" i="1" s="1"/>
  <c r="Q17243" i="1" s="1"/>
  <c r="P17243" i="1" s="1"/>
  <c r="D17243" i="1"/>
  <c r="O17275" i="1"/>
  <c r="Q17275" i="1"/>
  <c r="P17275" i="1" s="1"/>
  <c r="B17275" i="1"/>
  <c r="C17275" i="1"/>
  <c r="D17275" i="1"/>
  <c r="B17307" i="1"/>
  <c r="C17307" i="1"/>
  <c r="O17307" i="1" s="1"/>
  <c r="D17307" i="1"/>
  <c r="B17339" i="1"/>
  <c r="C17339" i="1"/>
  <c r="O17339" i="1" s="1"/>
  <c r="D17339" i="1"/>
  <c r="B17371" i="1"/>
  <c r="C17371" i="1"/>
  <c r="O17371" i="1" s="1"/>
  <c r="Q17371" i="1" s="1"/>
  <c r="P17371" i="1" s="1"/>
  <c r="D17371" i="1"/>
  <c r="B17403" i="1"/>
  <c r="C17403" i="1"/>
  <c r="O17403" i="1" s="1"/>
  <c r="D17403" i="1"/>
  <c r="B17435" i="1"/>
  <c r="C17435" i="1"/>
  <c r="O17435" i="1" s="1"/>
  <c r="D17435" i="1"/>
  <c r="O17467" i="1"/>
  <c r="B17467" i="1"/>
  <c r="C17467" i="1"/>
  <c r="Q17467" i="1" s="1"/>
  <c r="P17467" i="1" s="1"/>
  <c r="D17467" i="1"/>
  <c r="O17499" i="1"/>
  <c r="B17499" i="1"/>
  <c r="C17499" i="1"/>
  <c r="Q17499" i="1" s="1"/>
  <c r="P17499" i="1" s="1"/>
  <c r="D17499" i="1"/>
  <c r="B17531" i="1"/>
  <c r="C17531" i="1"/>
  <c r="O17531" i="1" s="1"/>
  <c r="D17531" i="1"/>
  <c r="B17563" i="1"/>
  <c r="C17563" i="1"/>
  <c r="O17563" i="1" s="1"/>
  <c r="D17563" i="1"/>
  <c r="O17595" i="1"/>
  <c r="Q17595" i="1"/>
  <c r="P17595" i="1" s="1"/>
  <c r="B17595" i="1"/>
  <c r="C17595" i="1"/>
  <c r="D17595" i="1"/>
  <c r="O17627" i="1"/>
  <c r="Q17627" i="1"/>
  <c r="P17627" i="1" s="1"/>
  <c r="B17627" i="1"/>
  <c r="C17627" i="1"/>
  <c r="D17627" i="1"/>
  <c r="B17659" i="1"/>
  <c r="C17659" i="1"/>
  <c r="O17659" i="1" s="1"/>
  <c r="D17659" i="1"/>
  <c r="B17691" i="1"/>
  <c r="C17691" i="1"/>
  <c r="D17691" i="1"/>
  <c r="B17723" i="1"/>
  <c r="C17723" i="1"/>
  <c r="O17723" i="1" s="1"/>
  <c r="D17723" i="1"/>
  <c r="O17755" i="1"/>
  <c r="Q17755" i="1"/>
  <c r="P17755" i="1" s="1"/>
  <c r="B17755" i="1"/>
  <c r="C17755" i="1"/>
  <c r="D17755" i="1"/>
  <c r="B17787" i="1"/>
  <c r="C17787" i="1"/>
  <c r="O17787" i="1" s="1"/>
  <c r="D17787" i="1"/>
  <c r="E16832" i="1"/>
  <c r="J16832" i="1" s="1"/>
  <c r="G16706" i="1"/>
  <c r="G16747" i="1"/>
  <c r="G16698" i="1"/>
  <c r="E16819" i="1"/>
  <c r="J16819" i="1" s="1"/>
  <c r="Q16975" i="1"/>
  <c r="P16975" i="1" s="1"/>
  <c r="B16975" i="1"/>
  <c r="C16975" i="1"/>
  <c r="D16975" i="1"/>
  <c r="E16975" i="1" s="1"/>
  <c r="J16975" i="1" s="1"/>
  <c r="O16975" i="1"/>
  <c r="C17911" i="1"/>
  <c r="O17911" i="1" s="1"/>
  <c r="Q17911" i="1" s="1"/>
  <c r="P17911" i="1" s="1"/>
  <c r="D17911" i="1"/>
  <c r="B17911" i="1"/>
  <c r="O18047" i="1"/>
  <c r="Q18047" i="1"/>
  <c r="P18047" i="1" s="1"/>
  <c r="C18047" i="1"/>
  <c r="B18047" i="1"/>
  <c r="D18047" i="1"/>
  <c r="O17272" i="1"/>
  <c r="Q17272" i="1" s="1"/>
  <c r="P17272" i="1" s="1"/>
  <c r="E17272" i="1" s="1"/>
  <c r="J17272" i="1" s="1"/>
  <c r="O17600" i="1"/>
  <c r="Q17600" i="1" s="1"/>
  <c r="P17600" i="1" s="1"/>
  <c r="E17600" i="1" s="1"/>
  <c r="F17894" i="1"/>
  <c r="K17894" i="1" s="1"/>
  <c r="G17958" i="1"/>
  <c r="E18092" i="1"/>
  <c r="J18092" i="1" s="1"/>
  <c r="G17438" i="1"/>
  <c r="F17438" i="1" s="1"/>
  <c r="K17438" i="1" s="1"/>
  <c r="B17909" i="1"/>
  <c r="C17909" i="1"/>
  <c r="O17909" i="1" s="1"/>
  <c r="D17909" i="1"/>
  <c r="B17245" i="1"/>
  <c r="C17245" i="1"/>
  <c r="O17245" i="1" s="1"/>
  <c r="Q17245" i="1" s="1"/>
  <c r="P17245" i="1" s="1"/>
  <c r="D17245" i="1"/>
  <c r="Q17458" i="1"/>
  <c r="P17458" i="1" s="1"/>
  <c r="E17458" i="1" s="1"/>
  <c r="J17458" i="1" s="1"/>
  <c r="O17855" i="1"/>
  <c r="B17855" i="1"/>
  <c r="C17855" i="1"/>
  <c r="Q17855" i="1" s="1"/>
  <c r="P17855" i="1" s="1"/>
  <c r="D17855" i="1"/>
  <c r="Q18086" i="1"/>
  <c r="P18086" i="1" s="1"/>
  <c r="E18086" i="1" s="1"/>
  <c r="J18086" i="1" s="1"/>
  <c r="E17210" i="1"/>
  <c r="J17210" i="1" s="1"/>
  <c r="O17592" i="1"/>
  <c r="Q17592" i="1" s="1"/>
  <c r="P17592" i="1" s="1"/>
  <c r="E17592" i="1" s="1"/>
  <c r="F17154" i="1"/>
  <c r="K17154" i="1" s="1"/>
  <c r="Q17290" i="1"/>
  <c r="P17290" i="1" s="1"/>
  <c r="E17290" i="1" s="1"/>
  <c r="J17290" i="1" s="1"/>
  <c r="B17385" i="1"/>
  <c r="C17385" i="1"/>
  <c r="O17385" i="1" s="1"/>
  <c r="D17385" i="1"/>
  <c r="G17658" i="1"/>
  <c r="G17916" i="1"/>
  <c r="F17916" i="1" s="1"/>
  <c r="K17916" i="1" s="1"/>
  <c r="G18008" i="1"/>
  <c r="G18074" i="1"/>
  <c r="E17081" i="1"/>
  <c r="J17081" i="1" s="1"/>
  <c r="O17364" i="1"/>
  <c r="Q17364" i="1" s="1"/>
  <c r="P17364" i="1" s="1"/>
  <c r="E17364" i="1" s="1"/>
  <c r="G17410" i="1"/>
  <c r="O17738" i="1"/>
  <c r="Q17738" i="1" s="1"/>
  <c r="P17738" i="1" s="1"/>
  <c r="E17738" i="1" s="1"/>
  <c r="J17738" i="1" s="1"/>
  <c r="C18059" i="1"/>
  <c r="O18059" i="1" s="1"/>
  <c r="Q18059" i="1" s="1"/>
  <c r="P18059" i="1" s="1"/>
  <c r="B18059" i="1"/>
  <c r="D18059" i="1"/>
  <c r="B17317" i="1"/>
  <c r="C17317" i="1"/>
  <c r="D17317" i="1"/>
  <c r="O17604" i="1"/>
  <c r="Q17604" i="1" s="1"/>
  <c r="P17604" i="1" s="1"/>
  <c r="E17604" i="1" s="1"/>
  <c r="F17698" i="1"/>
  <c r="K17698" i="1" s="1"/>
  <c r="O18133" i="1"/>
  <c r="B18133" i="1"/>
  <c r="C18133" i="1"/>
  <c r="Q18133" i="1"/>
  <c r="P18133" i="1" s="1"/>
  <c r="D18133" i="1"/>
  <c r="B18204" i="1"/>
  <c r="C18204" i="1"/>
  <c r="O18204" i="1" s="1"/>
  <c r="D18204" i="1"/>
  <c r="B18268" i="1"/>
  <c r="C18268" i="1"/>
  <c r="O18268" i="1" s="1"/>
  <c r="D18268" i="1"/>
  <c r="B18332" i="1"/>
  <c r="C18332" i="1"/>
  <c r="O18332" i="1" s="1"/>
  <c r="D18332" i="1"/>
  <c r="E17138" i="1"/>
  <c r="J17138" i="1" s="1"/>
  <c r="G18544" i="1"/>
  <c r="G18608" i="1"/>
  <c r="G18672" i="1"/>
  <c r="G18736" i="1"/>
  <c r="G18800" i="1"/>
  <c r="G18864" i="1"/>
  <c r="Q17402" i="1"/>
  <c r="P17402" i="1" s="1"/>
  <c r="E17402" i="1" s="1"/>
  <c r="J17402" i="1" s="1"/>
  <c r="G17542" i="1"/>
  <c r="E17790" i="1"/>
  <c r="J17790" i="1" s="1"/>
  <c r="Q18480" i="1"/>
  <c r="P18480" i="1" s="1"/>
  <c r="E18480" i="1" s="1"/>
  <c r="J18480" i="1" s="1"/>
  <c r="Q18608" i="1"/>
  <c r="P18608" i="1" s="1"/>
  <c r="E18608" i="1" s="1"/>
  <c r="J18608" i="1" s="1"/>
  <c r="Q18672" i="1"/>
  <c r="P18672" i="1" s="1"/>
  <c r="E18672" i="1" s="1"/>
  <c r="J18672" i="1" s="1"/>
  <c r="Q18736" i="1"/>
  <c r="P18736" i="1" s="1"/>
  <c r="E18736" i="1" s="1"/>
  <c r="J18736" i="1" s="1"/>
  <c r="Q18800" i="1"/>
  <c r="P18800" i="1" s="1"/>
  <c r="E18800" i="1" s="1"/>
  <c r="J18800" i="1" s="1"/>
  <c r="B17329" i="1"/>
  <c r="C17329" i="1"/>
  <c r="O17329" i="1" s="1"/>
  <c r="Q17329" i="1" s="1"/>
  <c r="P17329" i="1" s="1"/>
  <c r="D17329" i="1"/>
  <c r="G17730" i="1"/>
  <c r="B17389" i="1"/>
  <c r="C17389" i="1"/>
  <c r="O17389" i="1" s="1"/>
  <c r="D17389" i="1"/>
  <c r="Q17554" i="1"/>
  <c r="P17554" i="1" s="1"/>
  <c r="E17554" i="1" s="1"/>
  <c r="J17554" i="1" s="1"/>
  <c r="B17827" i="1"/>
  <c r="C17827" i="1"/>
  <c r="O17827" i="1" s="1"/>
  <c r="D17827" i="1"/>
  <c r="G17886" i="1"/>
  <c r="Q18102" i="1"/>
  <c r="P18102" i="1" s="1"/>
  <c r="E18102" i="1" s="1"/>
  <c r="J18102" i="1" s="1"/>
  <c r="B16973" i="1"/>
  <c r="C16973" i="1"/>
  <c r="O16973" i="1" s="1"/>
  <c r="D16973" i="1"/>
  <c r="O17408" i="1"/>
  <c r="F17762" i="1"/>
  <c r="K17762" i="1" s="1"/>
  <c r="B17901" i="1"/>
  <c r="C17901" i="1"/>
  <c r="D17901" i="1"/>
  <c r="B17117" i="1"/>
  <c r="C17117" i="1"/>
  <c r="O17117" i="1" s="1"/>
  <c r="Q17117" i="1" s="1"/>
  <c r="P17117" i="1" s="1"/>
  <c r="D17117" i="1"/>
  <c r="B17173" i="1"/>
  <c r="C17173" i="1"/>
  <c r="O17173" i="1" s="1"/>
  <c r="Q17173" i="1" s="1"/>
  <c r="P17173" i="1" s="1"/>
  <c r="D17173" i="1"/>
  <c r="E17454" i="1"/>
  <c r="J17454" i="1" s="1"/>
  <c r="E17514" i="1"/>
  <c r="J17514" i="1" s="1"/>
  <c r="G17634" i="1"/>
  <c r="Q18058" i="1"/>
  <c r="P18058" i="1" s="1"/>
  <c r="Q18129" i="1"/>
  <c r="P18129" i="1" s="1"/>
  <c r="E18129" i="1" s="1"/>
  <c r="J18129" i="1" s="1"/>
  <c r="Q18531" i="1"/>
  <c r="P18531" i="1" s="1"/>
  <c r="E18531" i="1" s="1"/>
  <c r="J18531" i="1" s="1"/>
  <c r="Q18851" i="1"/>
  <c r="P18851" i="1" s="1"/>
  <c r="E18851" i="1" s="1"/>
  <c r="E17226" i="1"/>
  <c r="J17226" i="1" s="1"/>
  <c r="O17541" i="1"/>
  <c r="Q17541" i="1"/>
  <c r="P17541" i="1" s="1"/>
  <c r="B17541" i="1"/>
  <c r="C17541" i="1"/>
  <c r="D17541" i="1"/>
  <c r="O17654" i="1"/>
  <c r="Q17654" i="1" s="1"/>
  <c r="P17654" i="1" s="1"/>
  <c r="B17809" i="1"/>
  <c r="C17809" i="1"/>
  <c r="D17809" i="1"/>
  <c r="C17887" i="1"/>
  <c r="O17887" i="1" s="1"/>
  <c r="D17887" i="1"/>
  <c r="B17887" i="1"/>
  <c r="E17960" i="1"/>
  <c r="J17960" i="1" s="1"/>
  <c r="F18274" i="1"/>
  <c r="K18274" i="1" s="1"/>
  <c r="G18515" i="1"/>
  <c r="G18587" i="1"/>
  <c r="L18698" i="1"/>
  <c r="S18698" i="1" s="1"/>
  <c r="O18792" i="1"/>
  <c r="Q18792" i="1" s="1"/>
  <c r="P18792" i="1" s="1"/>
  <c r="E18792" i="1" s="1"/>
  <c r="J18792" i="1" s="1"/>
  <c r="B18309" i="1"/>
  <c r="C18309" i="1"/>
  <c r="O18309" i="1" s="1"/>
  <c r="Q18309" i="1" s="1"/>
  <c r="P18309" i="1" s="1"/>
  <c r="D18309" i="1"/>
  <c r="E18586" i="1"/>
  <c r="G18679" i="1"/>
  <c r="O17621" i="1"/>
  <c r="B17621" i="1"/>
  <c r="C17621" i="1"/>
  <c r="Q17621" i="1" s="1"/>
  <c r="P17621" i="1" s="1"/>
  <c r="D17621" i="1"/>
  <c r="B18189" i="1"/>
  <c r="C18189" i="1"/>
  <c r="O18189" i="1" s="1"/>
  <c r="D18189" i="1"/>
  <c r="O18419" i="1"/>
  <c r="Q18419" i="1" s="1"/>
  <c r="P18419" i="1" s="1"/>
  <c r="E18419" i="1" s="1"/>
  <c r="O18751" i="1"/>
  <c r="Q18751" i="1" s="1"/>
  <c r="P18751" i="1" s="1"/>
  <c r="E18751" i="1" s="1"/>
  <c r="J18751" i="1" s="1"/>
  <c r="G18315" i="1"/>
  <c r="O18467" i="1"/>
  <c r="Q18467" i="1" s="1"/>
  <c r="P18467" i="1" s="1"/>
  <c r="E18467" i="1" s="1"/>
  <c r="J18467" i="1" s="1"/>
  <c r="G18753" i="1"/>
  <c r="F18753" i="1" s="1"/>
  <c r="K18753" i="1" s="1"/>
  <c r="G18306" i="1"/>
  <c r="F18306" i="1" s="1"/>
  <c r="K18306" i="1" s="1"/>
  <c r="G18466" i="1"/>
  <c r="F18466" i="1" s="1"/>
  <c r="K18466" i="1" s="1"/>
  <c r="O18852" i="1"/>
  <c r="Q18852" i="1" s="1"/>
  <c r="P18852" i="1" s="1"/>
  <c r="E18852" i="1" s="1"/>
  <c r="J18852" i="1" s="1"/>
  <c r="O18433" i="1"/>
  <c r="B18433" i="1"/>
  <c r="C18433" i="1"/>
  <c r="Q18433" i="1" s="1"/>
  <c r="P18433" i="1" s="1"/>
  <c r="D18433" i="1"/>
  <c r="O18545" i="1"/>
  <c r="Q18545" i="1" s="1"/>
  <c r="P18545" i="1" s="1"/>
  <c r="B18545" i="1"/>
  <c r="C18545" i="1"/>
  <c r="D18545" i="1"/>
  <c r="Q18654" i="1"/>
  <c r="P18654" i="1" s="1"/>
  <c r="E18654" i="1" s="1"/>
  <c r="J18654" i="1" s="1"/>
  <c r="Q18889" i="1"/>
  <c r="P18889" i="1" s="1"/>
  <c r="E18889" i="1" s="1"/>
  <c r="J18889" i="1" s="1"/>
  <c r="O18948" i="1"/>
  <c r="Q18948" i="1" s="1"/>
  <c r="P18948" i="1" s="1"/>
  <c r="E18948" i="1" s="1"/>
  <c r="J18948" i="1" s="1"/>
  <c r="G19037" i="1"/>
  <c r="E19037" i="1"/>
  <c r="J19037" i="1" s="1"/>
  <c r="E18334" i="1"/>
  <c r="J18334" i="1" s="1"/>
  <c r="G18551" i="1"/>
  <c r="Q18802" i="1"/>
  <c r="P18802" i="1" s="1"/>
  <c r="E18802" i="1" s="1"/>
  <c r="J18802" i="1" s="1"/>
  <c r="Q19089" i="1"/>
  <c r="P19089" i="1" s="1"/>
  <c r="E19089" i="1" s="1"/>
  <c r="J19089" i="1" s="1"/>
  <c r="G18270" i="1"/>
  <c r="F18270" i="1" s="1"/>
  <c r="K18270" i="1" s="1"/>
  <c r="O18550" i="1"/>
  <c r="Q18550" i="1" s="1"/>
  <c r="P18550" i="1" s="1"/>
  <c r="O18812" i="1"/>
  <c r="Q18812" i="1" s="1"/>
  <c r="P18812" i="1" s="1"/>
  <c r="E18812" i="1" s="1"/>
  <c r="J18812" i="1" s="1"/>
  <c r="G19024" i="1"/>
  <c r="E19024" i="1"/>
  <c r="J19024" i="1" s="1"/>
  <c r="F18174" i="1"/>
  <c r="K18174" i="1" s="1"/>
  <c r="E18346" i="1"/>
  <c r="Q18870" i="1"/>
  <c r="P18870" i="1" s="1"/>
  <c r="E18870" i="1" s="1"/>
  <c r="C18931" i="1"/>
  <c r="O18931" i="1" s="1"/>
  <c r="Q18931" i="1" s="1"/>
  <c r="P18931" i="1" s="1"/>
  <c r="D18931" i="1"/>
  <c r="B18931" i="1"/>
  <c r="Q19216" i="1"/>
  <c r="P19216" i="1" s="1"/>
  <c r="E19216" i="1" s="1"/>
  <c r="J19216" i="1" s="1"/>
  <c r="Q19280" i="1"/>
  <c r="P19280" i="1" s="1"/>
  <c r="E19280" i="1" s="1"/>
  <c r="J19280" i="1" s="1"/>
  <c r="Q18162" i="1"/>
  <c r="P18162" i="1" s="1"/>
  <c r="E18162" i="1" s="1"/>
  <c r="J18162" i="1" s="1"/>
  <c r="Q18286" i="1"/>
  <c r="P18286" i="1" s="1"/>
  <c r="E18286" i="1" s="1"/>
  <c r="J18286" i="1" s="1"/>
  <c r="O18632" i="1"/>
  <c r="Q18632" i="1" s="1"/>
  <c r="P18632" i="1" s="1"/>
  <c r="E18632" i="1" s="1"/>
  <c r="J18632" i="1" s="1"/>
  <c r="E18829" i="1"/>
  <c r="J18829" i="1" s="1"/>
  <c r="G17446" i="1"/>
  <c r="E18294" i="1"/>
  <c r="J18294" i="1" s="1"/>
  <c r="O18472" i="1"/>
  <c r="Q18472" i="1" s="1"/>
  <c r="P18472" i="1" s="1"/>
  <c r="E18472" i="1" s="1"/>
  <c r="G18531" i="1"/>
  <c r="G18623" i="1"/>
  <c r="G18961" i="1"/>
  <c r="G18303" i="1"/>
  <c r="F18303" i="1" s="1"/>
  <c r="K18303" i="1" s="1"/>
  <c r="B18401" i="1"/>
  <c r="C18401" i="1"/>
  <c r="D18401" i="1"/>
  <c r="O18540" i="1"/>
  <c r="Q18540" i="1" s="1"/>
  <c r="P18540" i="1" s="1"/>
  <c r="E18540" i="1" s="1"/>
  <c r="J18540" i="1" s="1"/>
  <c r="G18631" i="1"/>
  <c r="O18796" i="1"/>
  <c r="Q18796" i="1" s="1"/>
  <c r="P18796" i="1" s="1"/>
  <c r="E18796" i="1" s="1"/>
  <c r="J18796" i="1" s="1"/>
  <c r="G19191" i="1"/>
  <c r="C18914" i="1"/>
  <c r="O18914" i="1" s="1"/>
  <c r="Q18914" i="1" s="1"/>
  <c r="P18914" i="1" s="1"/>
  <c r="D18914" i="1"/>
  <c r="B18914" i="1"/>
  <c r="O19104" i="1"/>
  <c r="Q19104" i="1" s="1"/>
  <c r="P19104" i="1" s="1"/>
  <c r="E19104" i="1" s="1"/>
  <c r="J19104" i="1" s="1"/>
  <c r="Q19231" i="1"/>
  <c r="P19231" i="1" s="1"/>
  <c r="E19231" i="1" s="1"/>
  <c r="J19231" i="1" s="1"/>
  <c r="E18741" i="1"/>
  <c r="J18741" i="1" s="1"/>
  <c r="Q18777" i="1"/>
  <c r="P18777" i="1" s="1"/>
  <c r="E18777" i="1" s="1"/>
  <c r="E19140" i="1"/>
  <c r="J19140" i="1" s="1"/>
  <c r="O18579" i="1"/>
  <c r="Q18579" i="1" s="1"/>
  <c r="P18579" i="1" s="1"/>
  <c r="E18579" i="1" s="1"/>
  <c r="J18579" i="1" s="1"/>
  <c r="B19334" i="1"/>
  <c r="C19334" i="1"/>
  <c r="D19334" i="1"/>
  <c r="O19334" i="1"/>
  <c r="Q19334" i="1"/>
  <c r="P19334" i="1" s="1"/>
  <c r="E19059" i="1"/>
  <c r="J19059" i="1" s="1"/>
  <c r="G19292" i="1"/>
  <c r="G18690" i="1"/>
  <c r="F18690" i="1" s="1"/>
  <c r="K18690" i="1" s="1"/>
  <c r="O19313" i="1"/>
  <c r="Q19313" i="1"/>
  <c r="P19313" i="1" s="1"/>
  <c r="B19313" i="1"/>
  <c r="C19313" i="1"/>
  <c r="D19313" i="1"/>
  <c r="C19091" i="1"/>
  <c r="O19091" i="1" s="1"/>
  <c r="Q19091" i="1" s="1"/>
  <c r="P19091" i="1" s="1"/>
  <c r="B19091" i="1"/>
  <c r="D19091" i="1"/>
  <c r="Q19340" i="1"/>
  <c r="P19340" i="1" s="1"/>
  <c r="E19340" i="1" s="1"/>
  <c r="G19435" i="1"/>
  <c r="F19435" i="1" s="1"/>
  <c r="K19435" i="1" s="1"/>
  <c r="G19499" i="1"/>
  <c r="G19563" i="1"/>
  <c r="F19563" i="1" s="1"/>
  <c r="K19563" i="1" s="1"/>
  <c r="G19627" i="1"/>
  <c r="G19691" i="1"/>
  <c r="G19755" i="1"/>
  <c r="F19755" i="1" s="1"/>
  <c r="K19755" i="1" s="1"/>
  <c r="G19819" i="1"/>
  <c r="G19883" i="1"/>
  <c r="G19947" i="1"/>
  <c r="G20011" i="1"/>
  <c r="G20075" i="1"/>
  <c r="F20075" i="1" s="1"/>
  <c r="K20075" i="1" s="1"/>
  <c r="G19366" i="1"/>
  <c r="Q19511" i="1"/>
  <c r="P19511" i="1" s="1"/>
  <c r="E19511" i="1" s="1"/>
  <c r="Q19639" i="1"/>
  <c r="P19639" i="1" s="1"/>
  <c r="E19639" i="1" s="1"/>
  <c r="Q19703" i="1"/>
  <c r="P19703" i="1" s="1"/>
  <c r="E19703" i="1" s="1"/>
  <c r="Q19767" i="1"/>
  <c r="P19767" i="1" s="1"/>
  <c r="E19767" i="1" s="1"/>
  <c r="Q19831" i="1"/>
  <c r="P19831" i="1" s="1"/>
  <c r="E19831" i="1" s="1"/>
  <c r="Q19895" i="1"/>
  <c r="P19895" i="1" s="1"/>
  <c r="E19895" i="1" s="1"/>
  <c r="Q19959" i="1"/>
  <c r="P19959" i="1" s="1"/>
  <c r="E19959" i="1" s="1"/>
  <c r="G19216" i="1"/>
  <c r="B19286" i="1"/>
  <c r="C19286" i="1"/>
  <c r="O19286" i="1" s="1"/>
  <c r="Q19286" i="1" s="1"/>
  <c r="P19286" i="1" s="1"/>
  <c r="D19286" i="1"/>
  <c r="O19155" i="1"/>
  <c r="Q19155" i="1" s="1"/>
  <c r="P19155" i="1" s="1"/>
  <c r="E19155" i="1" s="1"/>
  <c r="J19155" i="1" s="1"/>
  <c r="G19288" i="1"/>
  <c r="B19422" i="1"/>
  <c r="C19422" i="1"/>
  <c r="O19422" i="1" s="1"/>
  <c r="D19422" i="1"/>
  <c r="O19454" i="1"/>
  <c r="Q19454" i="1" s="1"/>
  <c r="P19454" i="1" s="1"/>
  <c r="B19454" i="1"/>
  <c r="C19454" i="1"/>
  <c r="D19454" i="1"/>
  <c r="B19486" i="1"/>
  <c r="C19486" i="1"/>
  <c r="O19486" i="1" s="1"/>
  <c r="D19486" i="1"/>
  <c r="B19518" i="1"/>
  <c r="C19518" i="1"/>
  <c r="D19518" i="1"/>
  <c r="B19550" i="1"/>
  <c r="C19550" i="1"/>
  <c r="O19550" i="1" s="1"/>
  <c r="D19550" i="1"/>
  <c r="B19582" i="1"/>
  <c r="C19582" i="1"/>
  <c r="D19582" i="1"/>
  <c r="B19614" i="1"/>
  <c r="C19614" i="1"/>
  <c r="O19614" i="1" s="1"/>
  <c r="D19614" i="1"/>
  <c r="O19646" i="1"/>
  <c r="B19646" i="1"/>
  <c r="C19646" i="1"/>
  <c r="Q19646" i="1" s="1"/>
  <c r="P19646" i="1" s="1"/>
  <c r="D19646" i="1"/>
  <c r="B19678" i="1"/>
  <c r="C19678" i="1"/>
  <c r="O19678" i="1" s="1"/>
  <c r="Q19678" i="1" s="1"/>
  <c r="P19678" i="1" s="1"/>
  <c r="D19678" i="1"/>
  <c r="O19710" i="1"/>
  <c r="B19710" i="1"/>
  <c r="C19710" i="1"/>
  <c r="Q19710" i="1" s="1"/>
  <c r="P19710" i="1" s="1"/>
  <c r="D19710" i="1"/>
  <c r="B19742" i="1"/>
  <c r="C19742" i="1"/>
  <c r="D19742" i="1"/>
  <c r="O19774" i="1"/>
  <c r="Q19774" i="1"/>
  <c r="P19774" i="1" s="1"/>
  <c r="B19774" i="1"/>
  <c r="C19774" i="1"/>
  <c r="D19774" i="1"/>
  <c r="B19806" i="1"/>
  <c r="C19806" i="1"/>
  <c r="O19806" i="1" s="1"/>
  <c r="D19806" i="1"/>
  <c r="B19838" i="1"/>
  <c r="C19838" i="1"/>
  <c r="O19838" i="1" s="1"/>
  <c r="Q19838" i="1" s="1"/>
  <c r="P19838" i="1" s="1"/>
  <c r="D19838" i="1"/>
  <c r="B19870" i="1"/>
  <c r="C19870" i="1"/>
  <c r="O19870" i="1" s="1"/>
  <c r="D19870" i="1"/>
  <c r="O19902" i="1"/>
  <c r="Q19902" i="1"/>
  <c r="P19902" i="1" s="1"/>
  <c r="B19902" i="1"/>
  <c r="C19902" i="1"/>
  <c r="D19902" i="1"/>
  <c r="B19934" i="1"/>
  <c r="C19934" i="1"/>
  <c r="O19934" i="1" s="1"/>
  <c r="D19934" i="1"/>
  <c r="B19966" i="1"/>
  <c r="C19966" i="1"/>
  <c r="O19966" i="1" s="1"/>
  <c r="D19966" i="1"/>
  <c r="B19998" i="1"/>
  <c r="C19998" i="1"/>
  <c r="O19998" i="1" s="1"/>
  <c r="Q19998" i="1" s="1"/>
  <c r="P19998" i="1" s="1"/>
  <c r="D19998" i="1"/>
  <c r="B20030" i="1"/>
  <c r="C20030" i="1"/>
  <c r="O20030" i="1" s="1"/>
  <c r="D20030" i="1"/>
  <c r="B20062" i="1"/>
  <c r="C20062" i="1"/>
  <c r="O20062" i="1" s="1"/>
  <c r="D20062" i="1"/>
  <c r="B20094" i="1"/>
  <c r="C20094" i="1"/>
  <c r="O20094" i="1" s="1"/>
  <c r="Q20094" i="1" s="1"/>
  <c r="P20094" i="1" s="1"/>
  <c r="D20094" i="1"/>
  <c r="E18854" i="1"/>
  <c r="J18854" i="1" s="1"/>
  <c r="E19154" i="1"/>
  <c r="E19254" i="1"/>
  <c r="J19254" i="1" s="1"/>
  <c r="E19298" i="1"/>
  <c r="J19298" i="1" s="1"/>
  <c r="G19829" i="1"/>
  <c r="E20089" i="1"/>
  <c r="J20089" i="1" s="1"/>
  <c r="E19477" i="1"/>
  <c r="J19477" i="1" s="1"/>
  <c r="G19573" i="1"/>
  <c r="E19853" i="1"/>
  <c r="J19853" i="1" s="1"/>
  <c r="G19937" i="1"/>
  <c r="B19980" i="1"/>
  <c r="C19980" i="1"/>
  <c r="O19980" i="1" s="1"/>
  <c r="D19980" i="1"/>
  <c r="C20364" i="1"/>
  <c r="O20364" i="1" s="1"/>
  <c r="B20364" i="1"/>
  <c r="D20364" i="1"/>
  <c r="E19793" i="1"/>
  <c r="J19793" i="1" s="1"/>
  <c r="E19449" i="1"/>
  <c r="J19449" i="1" s="1"/>
  <c r="E19625" i="1"/>
  <c r="J19625" i="1" s="1"/>
  <c r="Q19985" i="1"/>
  <c r="P19985" i="1" s="1"/>
  <c r="E19985" i="1" s="1"/>
  <c r="J19985" i="1" s="1"/>
  <c r="E19609" i="1"/>
  <c r="J19609" i="1" s="1"/>
  <c r="B19828" i="1"/>
  <c r="C19828" i="1"/>
  <c r="O19828" i="1" s="1"/>
  <c r="D19828" i="1"/>
  <c r="B20028" i="1"/>
  <c r="C20028" i="1"/>
  <c r="O20028" i="1" s="1"/>
  <c r="Q20028" i="1" s="1"/>
  <c r="P20028" i="1" s="1"/>
  <c r="D20028" i="1"/>
  <c r="B20418" i="1"/>
  <c r="C20418" i="1"/>
  <c r="O20418" i="1" s="1"/>
  <c r="D20418" i="1"/>
  <c r="F19817" i="1"/>
  <c r="K19817" i="1" s="1"/>
  <c r="G19335" i="1"/>
  <c r="E19925" i="1"/>
  <c r="J19925" i="1" s="1"/>
  <c r="O20366" i="1"/>
  <c r="Q20366" i="1"/>
  <c r="P20366" i="1" s="1"/>
  <c r="C20366" i="1"/>
  <c r="B20366" i="1"/>
  <c r="D20366" i="1"/>
  <c r="O19732" i="1"/>
  <c r="Q19732" i="1"/>
  <c r="P19732" i="1" s="1"/>
  <c r="B19732" i="1"/>
  <c r="C19732" i="1"/>
  <c r="D19732" i="1"/>
  <c r="B20134" i="1"/>
  <c r="C20134" i="1"/>
  <c r="O20134" i="1" s="1"/>
  <c r="D20134" i="1"/>
  <c r="Q20381" i="1"/>
  <c r="P20381" i="1" s="1"/>
  <c r="E20381" i="1" s="1"/>
  <c r="J20381" i="1" s="1"/>
  <c r="E19713" i="1"/>
  <c r="J19713" i="1" s="1"/>
  <c r="B20052" i="1"/>
  <c r="C20052" i="1"/>
  <c r="O20052" i="1" s="1"/>
  <c r="D20052" i="1"/>
  <c r="Q20141" i="1"/>
  <c r="P20141" i="1" s="1"/>
  <c r="E20141" i="1" s="1"/>
  <c r="J20141" i="1" s="1"/>
  <c r="G20385" i="1"/>
  <c r="E20385" i="1"/>
  <c r="J20385" i="1" s="1"/>
  <c r="B19648" i="1"/>
  <c r="C19648" i="1"/>
  <c r="O19648" i="1" s="1"/>
  <c r="D19648" i="1"/>
  <c r="E19873" i="1"/>
  <c r="J19873" i="1" s="1"/>
  <c r="B20068" i="1"/>
  <c r="C20068" i="1"/>
  <c r="O20068" i="1" s="1"/>
  <c r="Q20068" i="1" s="1"/>
  <c r="P20068" i="1" s="1"/>
  <c r="D20068" i="1"/>
  <c r="Q20327" i="1"/>
  <c r="P20327" i="1" s="1"/>
  <c r="E20327" i="1" s="1"/>
  <c r="J20327" i="1" s="1"/>
  <c r="E19259" i="1"/>
  <c r="J19259" i="1" s="1"/>
  <c r="B19688" i="1"/>
  <c r="C19688" i="1"/>
  <c r="O19688" i="1" s="1"/>
  <c r="D19688" i="1"/>
  <c r="O20015" i="1"/>
  <c r="Q20015" i="1" s="1"/>
  <c r="P20015" i="1" s="1"/>
  <c r="E20015" i="1" s="1"/>
  <c r="J20015" i="1" s="1"/>
  <c r="O19532" i="1"/>
  <c r="Q19532" i="1"/>
  <c r="P19532" i="1" s="1"/>
  <c r="B19532" i="1"/>
  <c r="C19532" i="1"/>
  <c r="D19532" i="1"/>
  <c r="O19763" i="1"/>
  <c r="Q19763" i="1" s="1"/>
  <c r="P19763" i="1" s="1"/>
  <c r="E19763" i="1" s="1"/>
  <c r="O20333" i="1"/>
  <c r="Q20333" i="1" s="1"/>
  <c r="P20333" i="1" s="1"/>
  <c r="E20333" i="1" s="1"/>
  <c r="J20333" i="1" s="1"/>
  <c r="G19311" i="1"/>
  <c r="G19589" i="1"/>
  <c r="O20159" i="1"/>
  <c r="Q20159" i="1" s="1"/>
  <c r="P20159" i="1" s="1"/>
  <c r="E20159" i="1" s="1"/>
  <c r="E20179" i="1"/>
  <c r="E20185" i="1"/>
  <c r="J20185" i="1" s="1"/>
  <c r="E20211" i="1"/>
  <c r="E20217" i="1"/>
  <c r="J20217" i="1" s="1"/>
  <c r="E20243" i="1"/>
  <c r="E20249" i="1"/>
  <c r="J20249" i="1" s="1"/>
  <c r="E20275" i="1"/>
  <c r="E20281" i="1"/>
  <c r="E20323" i="1"/>
  <c r="J20323" i="1" s="1"/>
  <c r="C20358" i="1"/>
  <c r="O20358" i="1" s="1"/>
  <c r="Q20358" i="1" s="1"/>
  <c r="P20358" i="1" s="1"/>
  <c r="B20358" i="1"/>
  <c r="D20358" i="1"/>
  <c r="Q20455" i="1"/>
  <c r="P20455" i="1" s="1"/>
  <c r="E20455" i="1" s="1"/>
  <c r="J20455" i="1" s="1"/>
  <c r="B20460" i="1"/>
  <c r="C20460" i="1"/>
  <c r="O20460" i="1" s="1"/>
  <c r="Q20460" i="1" s="1"/>
  <c r="P20460" i="1" s="1"/>
  <c r="D20460" i="1"/>
  <c r="G20454" i="1"/>
  <c r="E20454" i="1"/>
  <c r="J20454" i="1" s="1"/>
  <c r="F20777" i="1"/>
  <c r="K20777" i="1" s="1"/>
  <c r="Q20693" i="1"/>
  <c r="P20693" i="1" s="1"/>
  <c r="E20693" i="1" s="1"/>
  <c r="J20693" i="1" s="1"/>
  <c r="Q20757" i="1"/>
  <c r="P20757" i="1" s="1"/>
  <c r="E20757" i="1" s="1"/>
  <c r="J20757" i="1" s="1"/>
  <c r="Q20821" i="1"/>
  <c r="P20821" i="1" s="1"/>
  <c r="E20821" i="1" s="1"/>
  <c r="J20821" i="1" s="1"/>
  <c r="Q20885" i="1"/>
  <c r="P20885" i="1" s="1"/>
  <c r="B20445" i="1"/>
  <c r="C20445" i="1"/>
  <c r="O20445" i="1" s="1"/>
  <c r="D20445" i="1"/>
  <c r="B20492" i="1"/>
  <c r="C20492" i="1"/>
  <c r="O20492" i="1" s="1"/>
  <c r="D20492" i="1"/>
  <c r="B20524" i="1"/>
  <c r="C20524" i="1"/>
  <c r="O20524" i="1" s="1"/>
  <c r="Q20524" i="1" s="1"/>
  <c r="P20524" i="1" s="1"/>
  <c r="E20524" i="1" s="1"/>
  <c r="J20524" i="1" s="1"/>
  <c r="D20524" i="1"/>
  <c r="O20556" i="1"/>
  <c r="Q20556" i="1"/>
  <c r="P20556" i="1" s="1"/>
  <c r="B20556" i="1"/>
  <c r="C20556" i="1"/>
  <c r="D20556" i="1"/>
  <c r="B20588" i="1"/>
  <c r="C20588" i="1"/>
  <c r="O20588" i="1" s="1"/>
  <c r="D20588" i="1"/>
  <c r="B20620" i="1"/>
  <c r="C20620" i="1"/>
  <c r="O20620" i="1" s="1"/>
  <c r="Q20620" i="1" s="1"/>
  <c r="P20620" i="1" s="1"/>
  <c r="D20620" i="1"/>
  <c r="O20652" i="1"/>
  <c r="B20652" i="1"/>
  <c r="C20652" i="1"/>
  <c r="Q20652" i="1" s="1"/>
  <c r="P20652" i="1" s="1"/>
  <c r="D20652" i="1"/>
  <c r="O20684" i="1"/>
  <c r="Q20684" i="1" s="1"/>
  <c r="P20684" i="1" s="1"/>
  <c r="B20684" i="1"/>
  <c r="C20684" i="1"/>
  <c r="D20684" i="1"/>
  <c r="B20716" i="1"/>
  <c r="C20716" i="1"/>
  <c r="O20716" i="1" s="1"/>
  <c r="D20716" i="1"/>
  <c r="B20748" i="1"/>
  <c r="C20748" i="1"/>
  <c r="O20748" i="1" s="1"/>
  <c r="Q20748" i="1" s="1"/>
  <c r="P20748" i="1" s="1"/>
  <c r="D20748" i="1"/>
  <c r="O20780" i="1"/>
  <c r="Q20780" i="1"/>
  <c r="P20780" i="1" s="1"/>
  <c r="B20780" i="1"/>
  <c r="C20780" i="1"/>
  <c r="D20780" i="1"/>
  <c r="B20812" i="1"/>
  <c r="C20812" i="1"/>
  <c r="D20812" i="1"/>
  <c r="B20844" i="1"/>
  <c r="C20844" i="1"/>
  <c r="O20844" i="1" s="1"/>
  <c r="Q20844" i="1" s="1"/>
  <c r="P20844" i="1" s="1"/>
  <c r="D20844" i="1"/>
  <c r="B20876" i="1"/>
  <c r="C20876" i="1"/>
  <c r="O20876" i="1" s="1"/>
  <c r="Q20876" i="1" s="1"/>
  <c r="P20876" i="1" s="1"/>
  <c r="D20876" i="1"/>
  <c r="O20908" i="1"/>
  <c r="B20908" i="1"/>
  <c r="C20908" i="1"/>
  <c r="Q20908" i="1" s="1"/>
  <c r="P20908" i="1" s="1"/>
  <c r="D20908" i="1"/>
  <c r="O20940" i="1"/>
  <c r="Q20940" i="1" s="1"/>
  <c r="P20940" i="1" s="1"/>
  <c r="B20940" i="1"/>
  <c r="C20940" i="1"/>
  <c r="D20940" i="1"/>
  <c r="B20972" i="1"/>
  <c r="C20972" i="1"/>
  <c r="O20972" i="1" s="1"/>
  <c r="D20972" i="1"/>
  <c r="O21004" i="1"/>
  <c r="Q21004" i="1"/>
  <c r="P21004" i="1" s="1"/>
  <c r="B21004" i="1"/>
  <c r="C21004" i="1"/>
  <c r="D21004" i="1"/>
  <c r="B21036" i="1"/>
  <c r="C21036" i="1"/>
  <c r="O21036" i="1" s="1"/>
  <c r="Q21036" i="1" s="1"/>
  <c r="P21036" i="1" s="1"/>
  <c r="D21036" i="1"/>
  <c r="B21068" i="1"/>
  <c r="C21068" i="1"/>
  <c r="O21068" i="1" s="1"/>
  <c r="D21068" i="1"/>
  <c r="B21100" i="1"/>
  <c r="C21100" i="1"/>
  <c r="O21100" i="1" s="1"/>
  <c r="D21100" i="1"/>
  <c r="B21132" i="1"/>
  <c r="C21132" i="1"/>
  <c r="O21132" i="1" s="1"/>
  <c r="Q21132" i="1" s="1"/>
  <c r="P21132" i="1" s="1"/>
  <c r="D21132" i="1"/>
  <c r="O21164" i="1"/>
  <c r="B21164" i="1"/>
  <c r="C21164" i="1"/>
  <c r="Q21164" i="1" s="1"/>
  <c r="P21164" i="1" s="1"/>
  <c r="D21164" i="1"/>
  <c r="O21196" i="1"/>
  <c r="Q21196" i="1" s="1"/>
  <c r="P21196" i="1" s="1"/>
  <c r="B21196" i="1"/>
  <c r="C21196" i="1"/>
  <c r="D21196" i="1"/>
  <c r="F19597" i="1"/>
  <c r="K19597" i="1" s="1"/>
  <c r="E20607" i="1"/>
  <c r="B21046" i="1"/>
  <c r="C21046" i="1"/>
  <c r="D21046" i="1"/>
  <c r="G21361" i="1"/>
  <c r="E21267" i="1"/>
  <c r="O21334" i="1"/>
  <c r="Q21334" i="1"/>
  <c r="P21334" i="1" s="1"/>
  <c r="C21334" i="1"/>
  <c r="D21334" i="1"/>
  <c r="B21334" i="1"/>
  <c r="C21336" i="1"/>
  <c r="O21336" i="1" s="1"/>
  <c r="D21336" i="1"/>
  <c r="B21336" i="1"/>
  <c r="O21161" i="1"/>
  <c r="Q21161" i="1" s="1"/>
  <c r="P21161" i="1" s="1"/>
  <c r="E21161" i="1" s="1"/>
  <c r="J21161" i="1" s="1"/>
  <c r="O21498" i="1"/>
  <c r="Q21498" i="1"/>
  <c r="P21498" i="1" s="1"/>
  <c r="C21498" i="1"/>
  <c r="B21498" i="1"/>
  <c r="D21498" i="1"/>
  <c r="E20515" i="1"/>
  <c r="J20515" i="1" s="1"/>
  <c r="G20739" i="1"/>
  <c r="O21178" i="1"/>
  <c r="B21178" i="1"/>
  <c r="C21178" i="1"/>
  <c r="Q21178" i="1" s="1"/>
  <c r="P21178" i="1" s="1"/>
  <c r="D21178" i="1"/>
  <c r="E21303" i="1"/>
  <c r="J21303" i="1" s="1"/>
  <c r="G21367" i="1"/>
  <c r="G21513" i="1"/>
  <c r="E21513" i="1"/>
  <c r="J21513" i="1" s="1"/>
  <c r="G20563" i="1"/>
  <c r="O20681" i="1"/>
  <c r="Q20681" i="1" s="1"/>
  <c r="P20681" i="1" s="1"/>
  <c r="E20681" i="1" s="1"/>
  <c r="B20978" i="1"/>
  <c r="C20978" i="1"/>
  <c r="O20978" i="1" s="1"/>
  <c r="D20978" i="1"/>
  <c r="E21135" i="1"/>
  <c r="J21135" i="1" s="1"/>
  <c r="B21226" i="1"/>
  <c r="C21226" i="1"/>
  <c r="O21226" i="1" s="1"/>
  <c r="D21226" i="1"/>
  <c r="Q21437" i="1"/>
  <c r="P21437" i="1" s="1"/>
  <c r="E21437" i="1" s="1"/>
  <c r="J21437" i="1" s="1"/>
  <c r="G21151" i="1"/>
  <c r="O21223" i="1"/>
  <c r="Q21223" i="1" s="1"/>
  <c r="P21223" i="1" s="1"/>
  <c r="Q21625" i="1"/>
  <c r="P21625" i="1" s="1"/>
  <c r="E21625" i="1" s="1"/>
  <c r="J21625" i="1" s="1"/>
  <c r="G21625" i="1"/>
  <c r="Q21689" i="1"/>
  <c r="P21689" i="1" s="1"/>
  <c r="E21689" i="1" s="1"/>
  <c r="J21689" i="1" s="1"/>
  <c r="Q21753" i="1"/>
  <c r="P21753" i="1" s="1"/>
  <c r="E21753" i="1" s="1"/>
  <c r="Q21817" i="1"/>
  <c r="P21817" i="1" s="1"/>
  <c r="E21817" i="1" s="1"/>
  <c r="Q22073" i="1"/>
  <c r="P22073" i="1" s="1"/>
  <c r="E22073" i="1" s="1"/>
  <c r="J22073" i="1" s="1"/>
  <c r="Q22137" i="1"/>
  <c r="P22137" i="1" s="1"/>
  <c r="E22137" i="1" s="1"/>
  <c r="J22137" i="1" s="1"/>
  <c r="G20907" i="1"/>
  <c r="F20907" i="1" s="1"/>
  <c r="K20907" i="1" s="1"/>
  <c r="G21427" i="1"/>
  <c r="F21427" i="1" s="1"/>
  <c r="K21427" i="1" s="1"/>
  <c r="E20863" i="1"/>
  <c r="O21033" i="1"/>
  <c r="Q21033" i="1" s="1"/>
  <c r="P21033" i="1" s="1"/>
  <c r="E21033" i="1" s="1"/>
  <c r="J21033" i="1" s="1"/>
  <c r="O20949" i="1"/>
  <c r="Q20949" i="1" s="1"/>
  <c r="P20949" i="1" s="1"/>
  <c r="E20949" i="1" s="1"/>
  <c r="J20949" i="1" s="1"/>
  <c r="Q21257" i="1"/>
  <c r="P21257" i="1" s="1"/>
  <c r="E21257" i="1" s="1"/>
  <c r="J21257" i="1" s="1"/>
  <c r="G20551" i="1"/>
  <c r="F20551" i="1" s="1"/>
  <c r="K20551" i="1" s="1"/>
  <c r="Q20631" i="1"/>
  <c r="P20631" i="1" s="1"/>
  <c r="E20631" i="1" s="1"/>
  <c r="J20631" i="1" s="1"/>
  <c r="O20745" i="1"/>
  <c r="Q20745" i="1" s="1"/>
  <c r="P20745" i="1" s="1"/>
  <c r="E20745" i="1" s="1"/>
  <c r="E20871" i="1"/>
  <c r="O21141" i="1"/>
  <c r="Q21141" i="1" s="1"/>
  <c r="P21141" i="1" s="1"/>
  <c r="E21141" i="1" s="1"/>
  <c r="J21141" i="1" s="1"/>
  <c r="G20411" i="1"/>
  <c r="F20411" i="1" s="1"/>
  <c r="K20411" i="1" s="1"/>
  <c r="E20811" i="1"/>
  <c r="J20811" i="1" s="1"/>
  <c r="O21157" i="1"/>
  <c r="Q21157" i="1" s="1"/>
  <c r="P21157" i="1" s="1"/>
  <c r="E21157" i="1" s="1"/>
  <c r="G21241" i="1"/>
  <c r="F21241" i="1" s="1"/>
  <c r="K21241" i="1" s="1"/>
  <c r="C21348" i="1"/>
  <c r="O21348" i="1" s="1"/>
  <c r="Q21348" i="1" s="1"/>
  <c r="P21348" i="1" s="1"/>
  <c r="D21348" i="1"/>
  <c r="B21348" i="1"/>
  <c r="C21442" i="1"/>
  <c r="O21442" i="1" s="1"/>
  <c r="B21442" i="1"/>
  <c r="D21442" i="1"/>
  <c r="O20497" i="1"/>
  <c r="Q20497" i="1" s="1"/>
  <c r="P20497" i="1" s="1"/>
  <c r="E20497" i="1" s="1"/>
  <c r="O20725" i="1"/>
  <c r="Q20725" i="1" s="1"/>
  <c r="P20725" i="1" s="1"/>
  <c r="E20725" i="1" s="1"/>
  <c r="B20914" i="1"/>
  <c r="C20914" i="1"/>
  <c r="O20914" i="1" s="1"/>
  <c r="Q20914" i="1" s="1"/>
  <c r="P20914" i="1" s="1"/>
  <c r="D20914" i="1"/>
  <c r="G21335" i="1"/>
  <c r="G20955" i="1"/>
  <c r="B21098" i="1"/>
  <c r="C21098" i="1"/>
  <c r="O21098" i="1" s="1"/>
  <c r="D21098" i="1"/>
  <c r="B21278" i="1"/>
  <c r="C21278" i="1"/>
  <c r="D21278" i="1"/>
  <c r="E21397" i="1"/>
  <c r="J21397" i="1" s="1"/>
  <c r="C21432" i="1"/>
  <c r="O21432" i="1" s="1"/>
  <c r="Q21432" i="1" s="1"/>
  <c r="P21432" i="1" s="1"/>
  <c r="B21432" i="1"/>
  <c r="D21432" i="1"/>
  <c r="G21477" i="1"/>
  <c r="G21171" i="1"/>
  <c r="C21330" i="1"/>
  <c r="O21330" i="1" s="1"/>
  <c r="D21330" i="1"/>
  <c r="B21330" i="1"/>
  <c r="Q21771" i="1"/>
  <c r="P21771" i="1" s="1"/>
  <c r="E21771" i="1" s="1"/>
  <c r="Q21835" i="1"/>
  <c r="P21835" i="1" s="1"/>
  <c r="Q21899" i="1"/>
  <c r="P21899" i="1" s="1"/>
  <c r="E21899" i="1" s="1"/>
  <c r="Q21963" i="1"/>
  <c r="P21963" i="1" s="1"/>
  <c r="E21963" i="1" s="1"/>
  <c r="Q22027" i="1"/>
  <c r="P22027" i="1" s="1"/>
  <c r="E22027" i="1" s="1"/>
  <c r="Q22091" i="1"/>
  <c r="P22091" i="1" s="1"/>
  <c r="E22091" i="1" s="1"/>
  <c r="Q22155" i="1"/>
  <c r="P22155" i="1" s="1"/>
  <c r="E22155" i="1" s="1"/>
  <c r="G21582" i="1"/>
  <c r="F21582" i="1" s="1"/>
  <c r="K21582" i="1" s="1"/>
  <c r="E21616" i="1"/>
  <c r="J21616" i="1" s="1"/>
  <c r="O22149" i="1"/>
  <c r="Q22149" i="1" s="1"/>
  <c r="P22149" i="1" s="1"/>
  <c r="E22149" i="1" s="1"/>
  <c r="J22149" i="1" s="1"/>
  <c r="G22283" i="1"/>
  <c r="B22338" i="1"/>
  <c r="C22338" i="1"/>
  <c r="O22338" i="1" s="1"/>
  <c r="D22338" i="1"/>
  <c r="O21230" i="1"/>
  <c r="Q21230" i="1"/>
  <c r="P21230" i="1" s="1"/>
  <c r="B21230" i="1"/>
  <c r="C21230" i="1"/>
  <c r="D21230" i="1"/>
  <c r="O21737" i="1"/>
  <c r="Q21737" i="1" s="1"/>
  <c r="P21737" i="1" s="1"/>
  <c r="E21737" i="1" s="1"/>
  <c r="J21737" i="1" s="1"/>
  <c r="E21936" i="1"/>
  <c r="J21936" i="1" s="1"/>
  <c r="E22476" i="1"/>
  <c r="J22476" i="1" s="1"/>
  <c r="G21717" i="1"/>
  <c r="G21777" i="1"/>
  <c r="O21933" i="1"/>
  <c r="Q21933" i="1" s="1"/>
  <c r="P21933" i="1" s="1"/>
  <c r="E21933" i="1" s="1"/>
  <c r="E22112" i="1"/>
  <c r="J22112" i="1" s="1"/>
  <c r="B22322" i="1"/>
  <c r="C22322" i="1"/>
  <c r="D22322" i="1"/>
  <c r="O22322" i="1"/>
  <c r="Q22322" i="1" s="1"/>
  <c r="P22322" i="1" s="1"/>
  <c r="E20751" i="1"/>
  <c r="C21422" i="1"/>
  <c r="O21422" i="1" s="1"/>
  <c r="B21422" i="1"/>
  <c r="D21422" i="1"/>
  <c r="G21634" i="1"/>
  <c r="O21705" i="1"/>
  <c r="Q21705" i="1" s="1"/>
  <c r="P21705" i="1" s="1"/>
  <c r="E21705" i="1" s="1"/>
  <c r="J21705" i="1" s="1"/>
  <c r="E22110" i="1"/>
  <c r="J22110" i="1" s="1"/>
  <c r="E22287" i="1"/>
  <c r="E22448" i="1"/>
  <c r="O21438" i="1"/>
  <c r="Q21438" i="1"/>
  <c r="P21438" i="1" s="1"/>
  <c r="C21438" i="1"/>
  <c r="B21438" i="1"/>
  <c r="D21438" i="1"/>
  <c r="E21563" i="1"/>
  <c r="G21592" i="1"/>
  <c r="O21921" i="1"/>
  <c r="Q21921" i="1" s="1"/>
  <c r="P21921" i="1" s="1"/>
  <c r="E21921" i="1" s="1"/>
  <c r="E22186" i="1"/>
  <c r="J22186" i="1" s="1"/>
  <c r="G22252" i="1"/>
  <c r="F22252" i="1" s="1"/>
  <c r="K22252" i="1" s="1"/>
  <c r="E21912" i="1"/>
  <c r="J21912" i="1" s="1"/>
  <c r="E22052" i="1"/>
  <c r="E22343" i="1"/>
  <c r="G22407" i="1"/>
  <c r="E22439" i="1"/>
  <c r="G21519" i="1"/>
  <c r="G21825" i="1"/>
  <c r="E21919" i="1"/>
  <c r="J21919" i="1" s="1"/>
  <c r="E22134" i="1"/>
  <c r="J22134" i="1" s="1"/>
  <c r="Q22559" i="1"/>
  <c r="P22559" i="1" s="1"/>
  <c r="Q22623" i="1"/>
  <c r="P22623" i="1" s="1"/>
  <c r="E22623" i="1" s="1"/>
  <c r="J22623" i="1" s="1"/>
  <c r="Q22687" i="1"/>
  <c r="P22687" i="1" s="1"/>
  <c r="E22687" i="1" s="1"/>
  <c r="C21470" i="1"/>
  <c r="O21470" i="1" s="1"/>
  <c r="Q21470" i="1" s="1"/>
  <c r="P21470" i="1" s="1"/>
  <c r="B21470" i="1"/>
  <c r="D21470" i="1"/>
  <c r="O22037" i="1"/>
  <c r="Q22037" i="1" s="1"/>
  <c r="P22037" i="1" s="1"/>
  <c r="E22037" i="1" s="1"/>
  <c r="J22037" i="1" s="1"/>
  <c r="B22398" i="1"/>
  <c r="C22398" i="1"/>
  <c r="O22398" i="1" s="1"/>
  <c r="Q22398" i="1" s="1"/>
  <c r="P22398" i="1" s="1"/>
  <c r="D22398" i="1"/>
  <c r="O22429" i="1"/>
  <c r="Q22429" i="1" s="1"/>
  <c r="P22429" i="1" s="1"/>
  <c r="E22429" i="1" s="1"/>
  <c r="Q21900" i="1"/>
  <c r="P21900" i="1" s="1"/>
  <c r="E21900" i="1" s="1"/>
  <c r="J21900" i="1" s="1"/>
  <c r="E22527" i="1"/>
  <c r="E22559" i="1"/>
  <c r="J22559" i="1" s="1"/>
  <c r="G21610" i="1"/>
  <c r="F21610" i="1" s="1"/>
  <c r="K21610" i="1" s="1"/>
  <c r="G22459" i="1"/>
  <c r="E22459" i="1"/>
  <c r="J22459" i="1" s="1"/>
  <c r="E21467" i="1"/>
  <c r="J21467" i="1" s="1"/>
  <c r="Q21552" i="1"/>
  <c r="P21552" i="1" s="1"/>
  <c r="E21552" i="1" s="1"/>
  <c r="O21661" i="1"/>
  <c r="Q21661" i="1" s="1"/>
  <c r="P21661" i="1" s="1"/>
  <c r="E21661" i="1" s="1"/>
  <c r="J21661" i="1" s="1"/>
  <c r="E21927" i="1"/>
  <c r="E22130" i="1"/>
  <c r="J22130" i="1" s="1"/>
  <c r="G22455" i="1"/>
  <c r="E22455" i="1"/>
  <c r="J22455" i="1" s="1"/>
  <c r="G21661" i="1"/>
  <c r="E21731" i="1"/>
  <c r="G21781" i="1"/>
  <c r="F21781" i="1" s="1"/>
  <c r="K21781" i="1" s="1"/>
  <c r="G21898" i="1"/>
  <c r="O21969" i="1"/>
  <c r="Q21969" i="1" s="1"/>
  <c r="P21969" i="1" s="1"/>
  <c r="E21969" i="1" s="1"/>
  <c r="E22180" i="1"/>
  <c r="J22180" i="1" s="1"/>
  <c r="G21483" i="1"/>
  <c r="F21483" i="1" s="1"/>
  <c r="K21483" i="1" s="1"/>
  <c r="E21822" i="1"/>
  <c r="Q21960" i="1"/>
  <c r="P21960" i="1" s="1"/>
  <c r="E21960" i="1" s="1"/>
  <c r="J21960" i="1" s="1"/>
  <c r="E22002" i="1"/>
  <c r="G22277" i="1"/>
  <c r="G21649" i="1"/>
  <c r="F21649" i="1" s="1"/>
  <c r="K21649" i="1" s="1"/>
  <c r="E21980" i="1"/>
  <c r="B22358" i="1"/>
  <c r="C22358" i="1"/>
  <c r="O22358" i="1" s="1"/>
  <c r="Q22358" i="1" s="1"/>
  <c r="P22358" i="1" s="1"/>
  <c r="D22358" i="1"/>
  <c r="O21557" i="1"/>
  <c r="Q21557" i="1" s="1"/>
  <c r="P21557" i="1" s="1"/>
  <c r="E21557" i="1" s="1"/>
  <c r="J21557" i="1" s="1"/>
  <c r="G21802" i="1"/>
  <c r="E22090" i="1"/>
  <c r="J22090" i="1" s="1"/>
  <c r="G22114" i="1"/>
  <c r="F22114" i="1" s="1"/>
  <c r="K22114" i="1" s="1"/>
  <c r="Q22617" i="1"/>
  <c r="P22617" i="1" s="1"/>
  <c r="E22617" i="1" s="1"/>
  <c r="E21579" i="1"/>
  <c r="E21667" i="1"/>
  <c r="E21987" i="1"/>
  <c r="G22125" i="1"/>
  <c r="E22223" i="1"/>
  <c r="J22223" i="1" s="1"/>
  <c r="E22231" i="1"/>
  <c r="J22231" i="1" s="1"/>
  <c r="E22239" i="1"/>
  <c r="J22239" i="1" s="1"/>
  <c r="E22247" i="1"/>
  <c r="J22247" i="1" s="1"/>
  <c r="E22255" i="1"/>
  <c r="J22255" i="1" s="1"/>
  <c r="G22723" i="1"/>
  <c r="E22759" i="1"/>
  <c r="J22759" i="1" s="1"/>
  <c r="B22867" i="1"/>
  <c r="C22867" i="1"/>
  <c r="O22867" i="1" s="1"/>
  <c r="D22867" i="1"/>
  <c r="E22653" i="1"/>
  <c r="B22760" i="1"/>
  <c r="C22760" i="1"/>
  <c r="O22760" i="1" s="1"/>
  <c r="D22760" i="1"/>
  <c r="B22808" i="1"/>
  <c r="C22808" i="1"/>
  <c r="O22808" i="1" s="1"/>
  <c r="Q22808" i="1" s="1"/>
  <c r="P22808" i="1" s="1"/>
  <c r="D22808" i="1"/>
  <c r="O23180" i="1"/>
  <c r="Q23180" i="1" s="1"/>
  <c r="P23180" i="1" s="1"/>
  <c r="E23180" i="1" s="1"/>
  <c r="O23372" i="1"/>
  <c r="Q23372" i="1" s="1"/>
  <c r="P23372" i="1" s="1"/>
  <c r="E23372" i="1" s="1"/>
  <c r="O23500" i="1"/>
  <c r="Q23500" i="1" s="1"/>
  <c r="P23500" i="1" s="1"/>
  <c r="E23500" i="1" s="1"/>
  <c r="O23564" i="1"/>
  <c r="Q23564" i="1" s="1"/>
  <c r="P23564" i="1" s="1"/>
  <c r="E23564" i="1" s="1"/>
  <c r="Q23756" i="1"/>
  <c r="P23756" i="1" s="1"/>
  <c r="E23756" i="1" s="1"/>
  <c r="O23756" i="1"/>
  <c r="E22475" i="1"/>
  <c r="J22475" i="1" s="1"/>
  <c r="B22907" i="1"/>
  <c r="C22907" i="1"/>
  <c r="D22907" i="1"/>
  <c r="O22971" i="1"/>
  <c r="Q22971" i="1"/>
  <c r="P22971" i="1" s="1"/>
  <c r="B22971" i="1"/>
  <c r="C22971" i="1"/>
  <c r="D22971" i="1"/>
  <c r="E22971" i="1" s="1"/>
  <c r="J22971" i="1" s="1"/>
  <c r="E22829" i="1"/>
  <c r="J22829" i="1" s="1"/>
  <c r="E22541" i="1"/>
  <c r="B22792" i="1"/>
  <c r="C22792" i="1"/>
  <c r="O22792" i="1" s="1"/>
  <c r="Q22792" i="1" s="1"/>
  <c r="P22792" i="1" s="1"/>
  <c r="D22792" i="1"/>
  <c r="G22676" i="1"/>
  <c r="F22676" i="1" s="1"/>
  <c r="K22676" i="1" s="1"/>
  <c r="G22656" i="1"/>
  <c r="G22560" i="1"/>
  <c r="G23034" i="1"/>
  <c r="F23034" i="1" s="1"/>
  <c r="K23034" i="1" s="1"/>
  <c r="G23098" i="1"/>
  <c r="F23098" i="1" s="1"/>
  <c r="K23098" i="1" s="1"/>
  <c r="G23162" i="1"/>
  <c r="F23162" i="1" s="1"/>
  <c r="K23162" i="1" s="1"/>
  <c r="G23226" i="1"/>
  <c r="G23290" i="1"/>
  <c r="F23290" i="1" s="1"/>
  <c r="K23290" i="1" s="1"/>
  <c r="G23354" i="1"/>
  <c r="G23418" i="1"/>
  <c r="G23482" i="1"/>
  <c r="F23482" i="1" s="1"/>
  <c r="K23482" i="1" s="1"/>
  <c r="G23546" i="1"/>
  <c r="G23610" i="1"/>
  <c r="F23610" i="1" s="1"/>
  <c r="K23610" i="1" s="1"/>
  <c r="G23674" i="1"/>
  <c r="F23674" i="1" s="1"/>
  <c r="K23674" i="1" s="1"/>
  <c r="G23738" i="1"/>
  <c r="G23802" i="1"/>
  <c r="B22736" i="1"/>
  <c r="C22736" i="1"/>
  <c r="O22736" i="1" s="1"/>
  <c r="D22736" i="1"/>
  <c r="B22868" i="1"/>
  <c r="O22868" i="1"/>
  <c r="Q22868" i="1"/>
  <c r="P22868" i="1" s="1"/>
  <c r="C22868" i="1"/>
  <c r="D22868" i="1"/>
  <c r="Q22994" i="1"/>
  <c r="P22994" i="1" s="1"/>
  <c r="E22994" i="1" s="1"/>
  <c r="Q23122" i="1"/>
  <c r="P23122" i="1" s="1"/>
  <c r="E23122" i="1" s="1"/>
  <c r="Q23314" i="1"/>
  <c r="P23314" i="1" s="1"/>
  <c r="E23314" i="1" s="1"/>
  <c r="Q23506" i="1"/>
  <c r="P23506" i="1" s="1"/>
  <c r="E23506" i="1" s="1"/>
  <c r="Q23762" i="1"/>
  <c r="P23762" i="1" s="1"/>
  <c r="E23762" i="1" s="1"/>
  <c r="G22841" i="1"/>
  <c r="E22841" i="1"/>
  <c r="J22841" i="1" s="1"/>
  <c r="D22913" i="1"/>
  <c r="O22913" i="1"/>
  <c r="B22913" i="1"/>
  <c r="C22913" i="1"/>
  <c r="Q22913" i="1" s="1"/>
  <c r="P22913" i="1" s="1"/>
  <c r="D22945" i="1"/>
  <c r="O22945" i="1"/>
  <c r="Q22945" i="1"/>
  <c r="P22945" i="1" s="1"/>
  <c r="B22945" i="1"/>
  <c r="C22945" i="1"/>
  <c r="D22977" i="1"/>
  <c r="B22977" i="1"/>
  <c r="C22977" i="1"/>
  <c r="O22977" i="1" s="1"/>
  <c r="D23009" i="1"/>
  <c r="O23009" i="1"/>
  <c r="Q23009" i="1"/>
  <c r="P23009" i="1" s="1"/>
  <c r="B23009" i="1"/>
  <c r="C23009" i="1"/>
  <c r="D23041" i="1"/>
  <c r="O23041" i="1"/>
  <c r="Q23041" i="1"/>
  <c r="P23041" i="1" s="1"/>
  <c r="B23041" i="1"/>
  <c r="C23041" i="1"/>
  <c r="D23073" i="1"/>
  <c r="B23073" i="1"/>
  <c r="C23073" i="1"/>
  <c r="O23073" i="1" s="1"/>
  <c r="Q23073" i="1" s="1"/>
  <c r="P23073" i="1" s="1"/>
  <c r="D23105" i="1"/>
  <c r="B23105" i="1"/>
  <c r="C23105" i="1"/>
  <c r="O23105" i="1" s="1"/>
  <c r="Q23105" i="1" s="1"/>
  <c r="P23105" i="1" s="1"/>
  <c r="D23137" i="1"/>
  <c r="B23137" i="1"/>
  <c r="C23137" i="1"/>
  <c r="O23137" i="1" s="1"/>
  <c r="Q23137" i="1" s="1"/>
  <c r="P23137" i="1" s="1"/>
  <c r="D23169" i="1"/>
  <c r="O23169" i="1"/>
  <c r="Q23169" i="1"/>
  <c r="P23169" i="1" s="1"/>
  <c r="B23169" i="1"/>
  <c r="C23169" i="1"/>
  <c r="D23201" i="1"/>
  <c r="O23201" i="1"/>
  <c r="Q23201" i="1"/>
  <c r="P23201" i="1" s="1"/>
  <c r="B23201" i="1"/>
  <c r="C23201" i="1"/>
  <c r="D23233" i="1"/>
  <c r="B23233" i="1"/>
  <c r="C23233" i="1"/>
  <c r="O23233" i="1" s="1"/>
  <c r="D23265" i="1"/>
  <c r="B23265" i="1"/>
  <c r="C23265" i="1"/>
  <c r="O23265" i="1" s="1"/>
  <c r="Q23265" i="1" s="1"/>
  <c r="P23265" i="1" s="1"/>
  <c r="D23297" i="1"/>
  <c r="E23297" i="1" s="1"/>
  <c r="J23297" i="1" s="1"/>
  <c r="O23297" i="1"/>
  <c r="B23297" i="1"/>
  <c r="C23297" i="1"/>
  <c r="Q23297" i="1" s="1"/>
  <c r="P23297" i="1" s="1"/>
  <c r="D23329" i="1"/>
  <c r="B23329" i="1"/>
  <c r="C23329" i="1"/>
  <c r="O23329" i="1" s="1"/>
  <c r="Q23329" i="1" s="1"/>
  <c r="P23329" i="1" s="1"/>
  <c r="D23361" i="1"/>
  <c r="B23361" i="1"/>
  <c r="C23361" i="1"/>
  <c r="O23361" i="1" s="1"/>
  <c r="Q23361" i="1" s="1"/>
  <c r="P23361" i="1" s="1"/>
  <c r="D23393" i="1"/>
  <c r="B23393" i="1"/>
  <c r="C23393" i="1"/>
  <c r="O23393" i="1" s="1"/>
  <c r="D23425" i="1"/>
  <c r="B23425" i="1"/>
  <c r="C23425" i="1"/>
  <c r="O23425" i="1" s="1"/>
  <c r="Q23425" i="1" s="1"/>
  <c r="P23425" i="1" s="1"/>
  <c r="D23457" i="1"/>
  <c r="O23457" i="1"/>
  <c r="Q23457" i="1" s="1"/>
  <c r="P23457" i="1" s="1"/>
  <c r="B23457" i="1"/>
  <c r="C23457" i="1"/>
  <c r="D23489" i="1"/>
  <c r="B23489" i="1"/>
  <c r="C23489" i="1"/>
  <c r="O23489" i="1" s="1"/>
  <c r="D23521" i="1"/>
  <c r="O23521" i="1"/>
  <c r="Q23521" i="1"/>
  <c r="P23521" i="1" s="1"/>
  <c r="B23521" i="1"/>
  <c r="C23521" i="1"/>
  <c r="D23553" i="1"/>
  <c r="B23553" i="1"/>
  <c r="C23553" i="1"/>
  <c r="O23553" i="1" s="1"/>
  <c r="D23585" i="1"/>
  <c r="B23585" i="1"/>
  <c r="C23585" i="1"/>
  <c r="O23585" i="1" s="1"/>
  <c r="Q23585" i="1" s="1"/>
  <c r="P23585" i="1" s="1"/>
  <c r="D23617" i="1"/>
  <c r="B23617" i="1"/>
  <c r="C23617" i="1"/>
  <c r="O23617" i="1" s="1"/>
  <c r="Q23617" i="1" s="1"/>
  <c r="P23617" i="1" s="1"/>
  <c r="D23649" i="1"/>
  <c r="B23649" i="1"/>
  <c r="C23649" i="1"/>
  <c r="O23649" i="1" s="1"/>
  <c r="Q23649" i="1" s="1"/>
  <c r="P23649" i="1" s="1"/>
  <c r="D23681" i="1"/>
  <c r="O23681" i="1"/>
  <c r="B23681" i="1"/>
  <c r="C23681" i="1"/>
  <c r="Q23681" i="1" s="1"/>
  <c r="P23681" i="1" s="1"/>
  <c r="D23713" i="1"/>
  <c r="B23713" i="1"/>
  <c r="C23713" i="1"/>
  <c r="O23713" i="1" s="1"/>
  <c r="Q23713" i="1" s="1"/>
  <c r="P23713" i="1" s="1"/>
  <c r="D23745" i="1"/>
  <c r="B23745" i="1"/>
  <c r="C23745" i="1"/>
  <c r="O23745" i="1" s="1"/>
  <c r="D23777" i="1"/>
  <c r="O23777" i="1"/>
  <c r="Q23777" i="1" s="1"/>
  <c r="P23777" i="1" s="1"/>
  <c r="B23777" i="1"/>
  <c r="C23777" i="1"/>
  <c r="D23809" i="1"/>
  <c r="O23809" i="1"/>
  <c r="Q23809" i="1"/>
  <c r="P23809" i="1" s="1"/>
  <c r="B23809" i="1"/>
  <c r="C23809" i="1"/>
  <c r="G22729" i="1"/>
  <c r="E22862" i="1"/>
  <c r="G22528" i="1"/>
  <c r="B22720" i="1"/>
  <c r="C22720" i="1"/>
  <c r="O22720" i="1" s="1"/>
  <c r="Q22720" i="1" s="1"/>
  <c r="P22720" i="1" s="1"/>
  <c r="D22720" i="1"/>
  <c r="O22930" i="1"/>
  <c r="Q22930" i="1" s="1"/>
  <c r="P22930" i="1" s="1"/>
  <c r="E22930" i="1" s="1"/>
  <c r="O23790" i="1"/>
  <c r="Q23790" i="1" s="1"/>
  <c r="P23790" i="1" s="1"/>
  <c r="E23790" i="1" s="1"/>
  <c r="G23144" i="1"/>
  <c r="G23684" i="1"/>
  <c r="G23260" i="1"/>
  <c r="G23220" i="1"/>
  <c r="G23284" i="1"/>
  <c r="O23810" i="1"/>
  <c r="Q23810" i="1" s="1"/>
  <c r="P23810" i="1" s="1"/>
  <c r="E23810" i="1" s="1"/>
  <c r="O23030" i="1"/>
  <c r="Q23030" i="1" s="1"/>
  <c r="P23030" i="1" s="1"/>
  <c r="E23030" i="1" s="1"/>
  <c r="G23668" i="1"/>
  <c r="O23618" i="1"/>
  <c r="Q23618" i="1" s="1"/>
  <c r="P23618" i="1" s="1"/>
  <c r="O23014" i="1"/>
  <c r="Q23014" i="1" s="1"/>
  <c r="P23014" i="1" s="1"/>
  <c r="E23014" i="1" s="1"/>
  <c r="J23014" i="1" s="1"/>
  <c r="O23590" i="1"/>
  <c r="Q23590" i="1" s="1"/>
  <c r="P23590" i="1" s="1"/>
  <c r="E23590" i="1" s="1"/>
  <c r="J23590" i="1" s="1"/>
  <c r="O23562" i="1"/>
  <c r="Q23562" i="1" s="1"/>
  <c r="P23562" i="1" s="1"/>
  <c r="E23562" i="1" s="1"/>
  <c r="O22954" i="1"/>
  <c r="Q22954" i="1" s="1"/>
  <c r="P22954" i="1" s="1"/>
  <c r="E22954" i="1" s="1"/>
  <c r="O22914" i="1"/>
  <c r="Q22914" i="1" s="1"/>
  <c r="P22914" i="1" s="1"/>
  <c r="E22914" i="1" s="1"/>
  <c r="O23374" i="1"/>
  <c r="Q23374" i="1" s="1"/>
  <c r="P23374" i="1" s="1"/>
  <c r="E23374" i="1" s="1"/>
  <c r="G23448" i="1"/>
  <c r="E12661" i="1"/>
  <c r="C13140" i="1"/>
  <c r="Q13140" i="1" s="1"/>
  <c r="P13140" i="1" s="1"/>
  <c r="D13140" i="1"/>
  <c r="O13140" i="1"/>
  <c r="B13140" i="1"/>
  <c r="C13172" i="1"/>
  <c r="O13172" i="1" s="1"/>
  <c r="D13172" i="1"/>
  <c r="B13172" i="1"/>
  <c r="C13204" i="1"/>
  <c r="O13204" i="1" s="1"/>
  <c r="D13204" i="1"/>
  <c r="B13204" i="1"/>
  <c r="C13236" i="1"/>
  <c r="O13236" i="1" s="1"/>
  <c r="Q13236" i="1" s="1"/>
  <c r="P13236" i="1" s="1"/>
  <c r="D13236" i="1"/>
  <c r="B13236" i="1"/>
  <c r="C13268" i="1"/>
  <c r="O13268" i="1" s="1"/>
  <c r="Q13268" i="1" s="1"/>
  <c r="P13268" i="1" s="1"/>
  <c r="D13268" i="1"/>
  <c r="B13268" i="1"/>
  <c r="C13300" i="1"/>
  <c r="O13300" i="1" s="1"/>
  <c r="D13300" i="1"/>
  <c r="B13300" i="1"/>
  <c r="C13332" i="1"/>
  <c r="O13332" i="1" s="1"/>
  <c r="D13332" i="1"/>
  <c r="B13332" i="1"/>
  <c r="C13364" i="1"/>
  <c r="D13364" i="1"/>
  <c r="O13364" i="1"/>
  <c r="Q13364" i="1"/>
  <c r="P13364" i="1" s="1"/>
  <c r="B13364" i="1"/>
  <c r="C13396" i="1"/>
  <c r="O13396" i="1" s="1"/>
  <c r="Q13396" i="1" s="1"/>
  <c r="P13396" i="1" s="1"/>
  <c r="D13396" i="1"/>
  <c r="B13396" i="1"/>
  <c r="B13402" i="1"/>
  <c r="C13402" i="1"/>
  <c r="O13402" i="1" s="1"/>
  <c r="D13402" i="1"/>
  <c r="E13461" i="1"/>
  <c r="J13461" i="1" s="1"/>
  <c r="L13025" i="1"/>
  <c r="S13025" i="1" s="1"/>
  <c r="G13541" i="1"/>
  <c r="E13541" i="1"/>
  <c r="J13541" i="1" s="1"/>
  <c r="B13430" i="1"/>
  <c r="C13430" i="1"/>
  <c r="O13430" i="1" s="1"/>
  <c r="D13430" i="1"/>
  <c r="E13044" i="1"/>
  <c r="G13437" i="1"/>
  <c r="F13437" i="1" s="1"/>
  <c r="K13437" i="1" s="1"/>
  <c r="G13485" i="1"/>
  <c r="O13497" i="1"/>
  <c r="Q13497" i="1" s="1"/>
  <c r="P13497" i="1" s="1"/>
  <c r="E13497" i="1" s="1"/>
  <c r="E13513" i="1"/>
  <c r="Q13707" i="1"/>
  <c r="P13707" i="1" s="1"/>
  <c r="E13707" i="1" s="1"/>
  <c r="J13707" i="1" s="1"/>
  <c r="Q13771" i="1"/>
  <c r="P13771" i="1" s="1"/>
  <c r="E13771" i="1" s="1"/>
  <c r="J13771" i="1" s="1"/>
  <c r="Q13835" i="1"/>
  <c r="P13835" i="1" s="1"/>
  <c r="E13835" i="1" s="1"/>
  <c r="J13835" i="1" s="1"/>
  <c r="G13413" i="1"/>
  <c r="F13413" i="1" s="1"/>
  <c r="K13413" i="1" s="1"/>
  <c r="E13453" i="1"/>
  <c r="J13453" i="1" s="1"/>
  <c r="G13791" i="1"/>
  <c r="E13710" i="1"/>
  <c r="E13862" i="1"/>
  <c r="Q13979" i="1"/>
  <c r="P13979" i="1" s="1"/>
  <c r="E13979" i="1" s="1"/>
  <c r="E13421" i="1"/>
  <c r="G13566" i="1"/>
  <c r="G13900" i="1"/>
  <c r="E13900" i="1"/>
  <c r="J13900" i="1" s="1"/>
  <c r="E13886" i="1"/>
  <c r="J13886" i="1" s="1"/>
  <c r="O13667" i="1"/>
  <c r="Q13667" i="1" s="1"/>
  <c r="P13667" i="1" s="1"/>
  <c r="E13667" i="1" s="1"/>
  <c r="J13667" i="1" s="1"/>
  <c r="G13790" i="1"/>
  <c r="E13880" i="1"/>
  <c r="F13980" i="1"/>
  <c r="K13980" i="1" s="1"/>
  <c r="Q13947" i="1"/>
  <c r="P13947" i="1" s="1"/>
  <c r="E13947" i="1" s="1"/>
  <c r="Q13981" i="1"/>
  <c r="P13981" i="1" s="1"/>
  <c r="E13981" i="1" s="1"/>
  <c r="E13812" i="1"/>
  <c r="J13812" i="1" s="1"/>
  <c r="Q14136" i="1"/>
  <c r="P14136" i="1" s="1"/>
  <c r="E14136" i="1" s="1"/>
  <c r="Q14200" i="1"/>
  <c r="P14200" i="1" s="1"/>
  <c r="E14200" i="1" s="1"/>
  <c r="Q14328" i="1"/>
  <c r="P14328" i="1" s="1"/>
  <c r="E14328" i="1" s="1"/>
  <c r="E13716" i="1"/>
  <c r="G13928" i="1"/>
  <c r="E13928" i="1"/>
  <c r="J13928" i="1" s="1"/>
  <c r="E13692" i="1"/>
  <c r="J13692" i="1" s="1"/>
  <c r="B14039" i="1"/>
  <c r="C14039" i="1"/>
  <c r="O14039" i="1" s="1"/>
  <c r="D14039" i="1"/>
  <c r="B14071" i="1"/>
  <c r="C14071" i="1"/>
  <c r="O14071" i="1" s="1"/>
  <c r="Q14071" i="1" s="1"/>
  <c r="P14071" i="1" s="1"/>
  <c r="D14071" i="1"/>
  <c r="B14103" i="1"/>
  <c r="C14103" i="1"/>
  <c r="O14103" i="1" s="1"/>
  <c r="Q14103" i="1" s="1"/>
  <c r="P14103" i="1" s="1"/>
  <c r="D14103" i="1"/>
  <c r="O14135" i="1"/>
  <c r="Q14135" i="1" s="1"/>
  <c r="P14135" i="1" s="1"/>
  <c r="B14135" i="1"/>
  <c r="C14135" i="1"/>
  <c r="D14135" i="1"/>
  <c r="B14167" i="1"/>
  <c r="C14167" i="1"/>
  <c r="O14167" i="1" s="1"/>
  <c r="Q14167" i="1" s="1"/>
  <c r="P14167" i="1" s="1"/>
  <c r="D14167" i="1"/>
  <c r="B14199" i="1"/>
  <c r="C14199" i="1"/>
  <c r="O14199" i="1" s="1"/>
  <c r="Q14199" i="1" s="1"/>
  <c r="P14199" i="1" s="1"/>
  <c r="D14199" i="1"/>
  <c r="B14231" i="1"/>
  <c r="C14231" i="1"/>
  <c r="O14231" i="1" s="1"/>
  <c r="D14231" i="1"/>
  <c r="B14263" i="1"/>
  <c r="C14263" i="1"/>
  <c r="O14263" i="1" s="1"/>
  <c r="D14263" i="1"/>
  <c r="O14295" i="1"/>
  <c r="Q14295" i="1"/>
  <c r="P14295" i="1" s="1"/>
  <c r="B14295" i="1"/>
  <c r="C14295" i="1"/>
  <c r="D14295" i="1"/>
  <c r="B14327" i="1"/>
  <c r="C14327" i="1"/>
  <c r="O14327" i="1" s="1"/>
  <c r="Q14327" i="1" s="1"/>
  <c r="P14327" i="1" s="1"/>
  <c r="D14327" i="1"/>
  <c r="E13738" i="1"/>
  <c r="G13831" i="1"/>
  <c r="G13736" i="1"/>
  <c r="O13895" i="1"/>
  <c r="Q13895" i="1" s="1"/>
  <c r="P13895" i="1" s="1"/>
  <c r="E13895" i="1" s="1"/>
  <c r="G14053" i="1"/>
  <c r="F14053" i="1" s="1"/>
  <c r="K14053" i="1" s="1"/>
  <c r="O14022" i="1"/>
  <c r="Q14022" i="1" s="1"/>
  <c r="P14022" i="1" s="1"/>
  <c r="E14022" i="1" s="1"/>
  <c r="G14400" i="1"/>
  <c r="C13992" i="1"/>
  <c r="O13992" i="1" s="1"/>
  <c r="D13992" i="1"/>
  <c r="B13992" i="1"/>
  <c r="Q14624" i="1"/>
  <c r="P14624" i="1" s="1"/>
  <c r="E14624" i="1" s="1"/>
  <c r="Q14752" i="1"/>
  <c r="P14752" i="1" s="1"/>
  <c r="E14752" i="1" s="1"/>
  <c r="Q14816" i="1"/>
  <c r="P14816" i="1" s="1"/>
  <c r="E14816" i="1" s="1"/>
  <c r="E14380" i="1"/>
  <c r="J14380" i="1" s="1"/>
  <c r="E13952" i="1"/>
  <c r="J13952" i="1" s="1"/>
  <c r="B14571" i="1"/>
  <c r="C14571" i="1"/>
  <c r="O14571" i="1" s="1"/>
  <c r="D14571" i="1"/>
  <c r="O14603" i="1"/>
  <c r="Q14603" i="1"/>
  <c r="P14603" i="1" s="1"/>
  <c r="B14603" i="1"/>
  <c r="C14603" i="1"/>
  <c r="D14603" i="1"/>
  <c r="O14635" i="1"/>
  <c r="Q14635" i="1"/>
  <c r="P14635" i="1" s="1"/>
  <c r="B14635" i="1"/>
  <c r="C14635" i="1"/>
  <c r="D14635" i="1"/>
  <c r="B14667" i="1"/>
  <c r="C14667" i="1"/>
  <c r="O14667" i="1" s="1"/>
  <c r="D14667" i="1"/>
  <c r="B14699" i="1"/>
  <c r="C14699" i="1"/>
  <c r="O14699" i="1" s="1"/>
  <c r="Q14699" i="1" s="1"/>
  <c r="P14699" i="1" s="1"/>
  <c r="D14699" i="1"/>
  <c r="B14731" i="1"/>
  <c r="C14731" i="1"/>
  <c r="O14731" i="1" s="1"/>
  <c r="Q14731" i="1" s="1"/>
  <c r="P14731" i="1" s="1"/>
  <c r="D14731" i="1"/>
  <c r="B14763" i="1"/>
  <c r="C14763" i="1"/>
  <c r="O14763" i="1" s="1"/>
  <c r="D14763" i="1"/>
  <c r="B14795" i="1"/>
  <c r="C14795" i="1"/>
  <c r="O14795" i="1" s="1"/>
  <c r="D14795" i="1"/>
  <c r="B14827" i="1"/>
  <c r="C14827" i="1"/>
  <c r="O14827" i="1" s="1"/>
  <c r="D14827" i="1"/>
  <c r="G14088" i="1"/>
  <c r="F14158" i="1"/>
  <c r="K14158" i="1" s="1"/>
  <c r="E14210" i="1"/>
  <c r="C14455" i="1"/>
  <c r="O14455" i="1" s="1"/>
  <c r="B14455" i="1"/>
  <c r="D14455" i="1"/>
  <c r="E13620" i="1"/>
  <c r="E14306" i="1"/>
  <c r="O13755" i="1"/>
  <c r="Q13755" i="1" s="1"/>
  <c r="P13755" i="1" s="1"/>
  <c r="E13755" i="1" s="1"/>
  <c r="Q14726" i="1"/>
  <c r="P14726" i="1" s="1"/>
  <c r="E14726" i="1" s="1"/>
  <c r="G13993" i="1"/>
  <c r="O14313" i="1"/>
  <c r="Q14313" i="1" s="1"/>
  <c r="P14313" i="1" s="1"/>
  <c r="E14313" i="1" s="1"/>
  <c r="O14435" i="1"/>
  <c r="C14435" i="1"/>
  <c r="Q14435" i="1" s="1"/>
  <c r="P14435" i="1" s="1"/>
  <c r="D14435" i="1"/>
  <c r="B14435" i="1"/>
  <c r="C14495" i="1"/>
  <c r="O14495" i="1" s="1"/>
  <c r="Q14495" i="1" s="1"/>
  <c r="P14495" i="1" s="1"/>
  <c r="B14495" i="1"/>
  <c r="D14495" i="1"/>
  <c r="C14597" i="1"/>
  <c r="D14597" i="1"/>
  <c r="O14597" i="1"/>
  <c r="Q14597" i="1"/>
  <c r="P14597" i="1" s="1"/>
  <c r="B14597" i="1"/>
  <c r="C14629" i="1"/>
  <c r="O14629" i="1" s="1"/>
  <c r="D14629" i="1"/>
  <c r="B14629" i="1"/>
  <c r="C14661" i="1"/>
  <c r="D14661" i="1"/>
  <c r="O14661" i="1"/>
  <c r="Q14661" i="1"/>
  <c r="P14661" i="1" s="1"/>
  <c r="B14661" i="1"/>
  <c r="C14693" i="1"/>
  <c r="O14693" i="1" s="1"/>
  <c r="Q14693" i="1" s="1"/>
  <c r="P14693" i="1" s="1"/>
  <c r="D14693" i="1"/>
  <c r="B14693" i="1"/>
  <c r="C14725" i="1"/>
  <c r="O14725" i="1" s="1"/>
  <c r="D14725" i="1"/>
  <c r="B14725" i="1"/>
  <c r="C14757" i="1"/>
  <c r="D14757" i="1"/>
  <c r="O14757" i="1"/>
  <c r="Q14757" i="1"/>
  <c r="P14757" i="1" s="1"/>
  <c r="B14757" i="1"/>
  <c r="C14789" i="1"/>
  <c r="O14789" i="1" s="1"/>
  <c r="D14789" i="1"/>
  <c r="B14789" i="1"/>
  <c r="C14821" i="1"/>
  <c r="O14821" i="1" s="1"/>
  <c r="D14821" i="1"/>
  <c r="B14821" i="1"/>
  <c r="O14778" i="1"/>
  <c r="Q14778" i="1" s="1"/>
  <c r="P14778" i="1" s="1"/>
  <c r="E14778" i="1" s="1"/>
  <c r="J14778" i="1" s="1"/>
  <c r="O14868" i="1"/>
  <c r="Q14868" i="1" s="1"/>
  <c r="P14868" i="1" s="1"/>
  <c r="E14868" i="1" s="1"/>
  <c r="J14868" i="1" s="1"/>
  <c r="E14876" i="1"/>
  <c r="G14894" i="1"/>
  <c r="F14894" i="1" s="1"/>
  <c r="K14894" i="1" s="1"/>
  <c r="E14908" i="1"/>
  <c r="O14676" i="1"/>
  <c r="Q14676" i="1" s="1"/>
  <c r="P14676" i="1" s="1"/>
  <c r="E14676" i="1" s="1"/>
  <c r="O14923" i="1"/>
  <c r="Q14923" i="1"/>
  <c r="P14923" i="1" s="1"/>
  <c r="C14923" i="1"/>
  <c r="B14923" i="1"/>
  <c r="D14923" i="1"/>
  <c r="G14860" i="1"/>
  <c r="F14860" i="1" s="1"/>
  <c r="K14860" i="1" s="1"/>
  <c r="C14879" i="1"/>
  <c r="O14879" i="1" s="1"/>
  <c r="Q14879" i="1" s="1"/>
  <c r="P14879" i="1" s="1"/>
  <c r="D14879" i="1"/>
  <c r="B14879" i="1"/>
  <c r="C14895" i="1"/>
  <c r="O14895" i="1" s="1"/>
  <c r="Q14895" i="1" s="1"/>
  <c r="P14895" i="1" s="1"/>
  <c r="D14895" i="1"/>
  <c r="B14895" i="1"/>
  <c r="E14916" i="1"/>
  <c r="J14916" i="1" s="1"/>
  <c r="E14534" i="1"/>
  <c r="J14534" i="1" s="1"/>
  <c r="O15026" i="1"/>
  <c r="Q15026" i="1"/>
  <c r="P15026" i="1" s="1"/>
  <c r="B15026" i="1"/>
  <c r="C15026" i="1"/>
  <c r="D15026" i="1"/>
  <c r="B15090" i="1"/>
  <c r="C15090" i="1"/>
  <c r="D15090" i="1"/>
  <c r="B15154" i="1"/>
  <c r="C15154" i="1"/>
  <c r="O15154" i="1" s="1"/>
  <c r="D15154" i="1"/>
  <c r="O15218" i="1"/>
  <c r="Q15218" i="1" s="1"/>
  <c r="P15218" i="1" s="1"/>
  <c r="B15218" i="1"/>
  <c r="C15218" i="1"/>
  <c r="D15218" i="1"/>
  <c r="B15282" i="1"/>
  <c r="C15282" i="1"/>
  <c r="O15282" i="1" s="1"/>
  <c r="Q15282" i="1" s="1"/>
  <c r="P15282" i="1" s="1"/>
  <c r="D15282" i="1"/>
  <c r="B15346" i="1"/>
  <c r="C15346" i="1"/>
  <c r="O15346" i="1" s="1"/>
  <c r="Q15346" i="1" s="1"/>
  <c r="P15346" i="1" s="1"/>
  <c r="D15346" i="1"/>
  <c r="C15410" i="1"/>
  <c r="O15410" i="1" s="1"/>
  <c r="D15410" i="1"/>
  <c r="B15410" i="1"/>
  <c r="C14913" i="1"/>
  <c r="O14913" i="1" s="1"/>
  <c r="D14913" i="1"/>
  <c r="B14913" i="1"/>
  <c r="E14852" i="1"/>
  <c r="J14852" i="1" s="1"/>
  <c r="O14962" i="1"/>
  <c r="B14962" i="1"/>
  <c r="C14962" i="1"/>
  <c r="Q14962" i="1"/>
  <c r="P14962" i="1" s="1"/>
  <c r="D14962" i="1"/>
  <c r="E14944" i="1"/>
  <c r="J14944" i="1" s="1"/>
  <c r="G14566" i="1"/>
  <c r="F14566" i="1" s="1"/>
  <c r="K14566" i="1" s="1"/>
  <c r="C14991" i="1"/>
  <c r="O14991" i="1" s="1"/>
  <c r="D14991" i="1"/>
  <c r="B14991" i="1"/>
  <c r="E15233" i="1"/>
  <c r="Q15252" i="1"/>
  <c r="P15252" i="1" s="1"/>
  <c r="E15252" i="1" s="1"/>
  <c r="J15252" i="1" s="1"/>
  <c r="G15277" i="1"/>
  <c r="E15416" i="1"/>
  <c r="O15259" i="1"/>
  <c r="Q15259" i="1"/>
  <c r="P15259" i="1" s="1"/>
  <c r="B15259" i="1"/>
  <c r="C15259" i="1"/>
  <c r="D15259" i="1"/>
  <c r="B15351" i="1"/>
  <c r="C15351" i="1"/>
  <c r="O15351" i="1" s="1"/>
  <c r="Q15351" i="1" s="1"/>
  <c r="P15351" i="1" s="1"/>
  <c r="D15351" i="1"/>
  <c r="D14505" i="1"/>
  <c r="B14505" i="1"/>
  <c r="C14505" i="1"/>
  <c r="O14505" i="1" s="1"/>
  <c r="E15032" i="1"/>
  <c r="J15032" i="1" s="1"/>
  <c r="Q15329" i="1"/>
  <c r="P15329" i="1" s="1"/>
  <c r="E15329" i="1" s="1"/>
  <c r="B15239" i="1"/>
  <c r="C15239" i="1"/>
  <c r="O15239" i="1" s="1"/>
  <c r="D15239" i="1"/>
  <c r="O15367" i="1"/>
  <c r="Q15367" i="1" s="1"/>
  <c r="P15367" i="1" s="1"/>
  <c r="B15367" i="1"/>
  <c r="C15367" i="1"/>
  <c r="D15367" i="1"/>
  <c r="B15339" i="1"/>
  <c r="C15339" i="1"/>
  <c r="O15339" i="1" s="1"/>
  <c r="Q15339" i="1" s="1"/>
  <c r="P15339" i="1" s="1"/>
  <c r="D15339" i="1"/>
  <c r="E15514" i="1"/>
  <c r="J15514" i="1" s="1"/>
  <c r="G15514" i="1"/>
  <c r="G15578" i="1"/>
  <c r="G15642" i="1"/>
  <c r="E15706" i="1"/>
  <c r="J15706" i="1" s="1"/>
  <c r="G15706" i="1"/>
  <c r="B15347" i="1"/>
  <c r="C15347" i="1"/>
  <c r="O15347" i="1" s="1"/>
  <c r="Q15347" i="1" s="1"/>
  <c r="P15347" i="1" s="1"/>
  <c r="D15347" i="1"/>
  <c r="G15445" i="1"/>
  <c r="Q15550" i="1"/>
  <c r="P15550" i="1" s="1"/>
  <c r="E15550" i="1" s="1"/>
  <c r="J15550" i="1" s="1"/>
  <c r="Q15614" i="1"/>
  <c r="P15614" i="1" s="1"/>
  <c r="E15614" i="1" s="1"/>
  <c r="J15614" i="1" s="1"/>
  <c r="Q15742" i="1"/>
  <c r="P15742" i="1" s="1"/>
  <c r="E15742" i="1" s="1"/>
  <c r="J15742" i="1" s="1"/>
  <c r="O15261" i="1"/>
  <c r="Q15261" i="1" s="1"/>
  <c r="P15261" i="1" s="1"/>
  <c r="E15261" i="1" s="1"/>
  <c r="O15424" i="1"/>
  <c r="Q15424" i="1" s="1"/>
  <c r="P15424" i="1" s="1"/>
  <c r="E15424" i="1" s="1"/>
  <c r="J15424" i="1" s="1"/>
  <c r="E14998" i="1"/>
  <c r="J14998" i="1" s="1"/>
  <c r="B15255" i="1"/>
  <c r="C15255" i="1"/>
  <c r="O15255" i="1" s="1"/>
  <c r="D15255" i="1"/>
  <c r="B15279" i="1"/>
  <c r="C15279" i="1"/>
  <c r="O15279" i="1" s="1"/>
  <c r="D15279" i="1"/>
  <c r="B15051" i="1"/>
  <c r="C15051" i="1"/>
  <c r="O15051" i="1" s="1"/>
  <c r="D15051" i="1"/>
  <c r="G15489" i="1"/>
  <c r="G15553" i="1"/>
  <c r="E15553" i="1"/>
  <c r="J15553" i="1" s="1"/>
  <c r="G15617" i="1"/>
  <c r="E15617" i="1"/>
  <c r="J15617" i="1" s="1"/>
  <c r="G15681" i="1"/>
  <c r="E15681" i="1"/>
  <c r="J15681" i="1" s="1"/>
  <c r="G15745" i="1"/>
  <c r="E15745" i="1"/>
  <c r="J15745" i="1" s="1"/>
  <c r="O15447" i="1"/>
  <c r="B15447" i="1"/>
  <c r="C15447" i="1"/>
  <c r="Q15447" i="1"/>
  <c r="P15447" i="1" s="1"/>
  <c r="D15447" i="1"/>
  <c r="Q15585" i="1"/>
  <c r="P15585" i="1" s="1"/>
  <c r="E15585" i="1" s="1"/>
  <c r="J15585" i="1" s="1"/>
  <c r="Q15649" i="1"/>
  <c r="P15649" i="1" s="1"/>
  <c r="E15649" i="1" s="1"/>
  <c r="J15649" i="1" s="1"/>
  <c r="Q15713" i="1"/>
  <c r="P15713" i="1" s="1"/>
  <c r="E15713" i="1" s="1"/>
  <c r="J15713" i="1" s="1"/>
  <c r="Q15421" i="1"/>
  <c r="P15421" i="1" s="1"/>
  <c r="E15421" i="1" s="1"/>
  <c r="B15515" i="1"/>
  <c r="C15515" i="1"/>
  <c r="O15515" i="1" s="1"/>
  <c r="D15515" i="1"/>
  <c r="B15912" i="1"/>
  <c r="C15912" i="1"/>
  <c r="D15912" i="1"/>
  <c r="O15741" i="1"/>
  <c r="Q15741" i="1" s="1"/>
  <c r="P15741" i="1" s="1"/>
  <c r="E15741" i="1" s="1"/>
  <c r="J15741" i="1" s="1"/>
  <c r="E15856" i="1"/>
  <c r="J15856" i="1" s="1"/>
  <c r="Q15882" i="1"/>
  <c r="P15882" i="1" s="1"/>
  <c r="E15882" i="1" s="1"/>
  <c r="J15882" i="1" s="1"/>
  <c r="B15969" i="1"/>
  <c r="C15969" i="1"/>
  <c r="O15969" i="1" s="1"/>
  <c r="Q15969" i="1" s="1"/>
  <c r="P15969" i="1" s="1"/>
  <c r="D15969" i="1"/>
  <c r="E15344" i="1"/>
  <c r="J15344" i="1" s="1"/>
  <c r="O15677" i="1"/>
  <c r="Q15677" i="1" s="1"/>
  <c r="P15677" i="1" s="1"/>
  <c r="E15677" i="1" s="1"/>
  <c r="J15677" i="1" s="1"/>
  <c r="E15784" i="1"/>
  <c r="J15784" i="1" s="1"/>
  <c r="B15924" i="1"/>
  <c r="C15924" i="1"/>
  <c r="O15924" i="1" s="1"/>
  <c r="D15924" i="1"/>
  <c r="O15682" i="1"/>
  <c r="Q15682" i="1" s="1"/>
  <c r="P15682" i="1" s="1"/>
  <c r="E15682" i="1" s="1"/>
  <c r="J15682" i="1" s="1"/>
  <c r="G15806" i="1"/>
  <c r="G15838" i="1"/>
  <c r="E15838" i="1"/>
  <c r="J15838" i="1" s="1"/>
  <c r="O15905" i="1"/>
  <c r="B15905" i="1"/>
  <c r="C15905" i="1"/>
  <c r="D15905" i="1"/>
  <c r="E15905" i="1" s="1"/>
  <c r="J15905" i="1" s="1"/>
  <c r="Q15905" i="1"/>
  <c r="P15905" i="1" s="1"/>
  <c r="O15953" i="1"/>
  <c r="Q15953" i="1" s="1"/>
  <c r="P15953" i="1" s="1"/>
  <c r="B15953" i="1"/>
  <c r="C15953" i="1"/>
  <c r="D15953" i="1"/>
  <c r="B15776" i="1"/>
  <c r="C15776" i="1"/>
  <c r="O15776" i="1" s="1"/>
  <c r="Q15776" i="1" s="1"/>
  <c r="P15776" i="1" s="1"/>
  <c r="D15776" i="1"/>
  <c r="B15847" i="1"/>
  <c r="C15847" i="1"/>
  <c r="O15847" i="1" s="1"/>
  <c r="D15847" i="1"/>
  <c r="B15467" i="1"/>
  <c r="C15467" i="1"/>
  <c r="O15467" i="1" s="1"/>
  <c r="D15467" i="1"/>
  <c r="E15632" i="1"/>
  <c r="O15545" i="1"/>
  <c r="Q15545" i="1" s="1"/>
  <c r="P15545" i="1" s="1"/>
  <c r="B15804" i="1"/>
  <c r="C15804" i="1"/>
  <c r="O15804" i="1" s="1"/>
  <c r="D15804" i="1"/>
  <c r="E15228" i="1"/>
  <c r="O15690" i="1"/>
  <c r="Q15690" i="1" s="1"/>
  <c r="P15690" i="1" s="1"/>
  <c r="E15690" i="1" s="1"/>
  <c r="J15690" i="1" s="1"/>
  <c r="G15930" i="1"/>
  <c r="O15481" i="1"/>
  <c r="Q15481" i="1" s="1"/>
  <c r="P15481" i="1" s="1"/>
  <c r="E15481" i="1" s="1"/>
  <c r="J15481" i="1" s="1"/>
  <c r="O15549" i="1"/>
  <c r="Q15549" i="1" s="1"/>
  <c r="P15549" i="1" s="1"/>
  <c r="E15549" i="1" s="1"/>
  <c r="J15549" i="1" s="1"/>
  <c r="G15931" i="1"/>
  <c r="E15931" i="1"/>
  <c r="J15931" i="1" s="1"/>
  <c r="B15535" i="1"/>
  <c r="C15535" i="1"/>
  <c r="O15535" i="1" s="1"/>
  <c r="D15535" i="1"/>
  <c r="O15775" i="1"/>
  <c r="Q15775" i="1"/>
  <c r="P15775" i="1" s="1"/>
  <c r="B15775" i="1"/>
  <c r="C15775" i="1"/>
  <c r="D15775" i="1"/>
  <c r="Q15818" i="1"/>
  <c r="P15818" i="1" s="1"/>
  <c r="E15818" i="1" s="1"/>
  <c r="J15818" i="1" s="1"/>
  <c r="G15898" i="1"/>
  <c r="G16071" i="1"/>
  <c r="Q16071" i="1"/>
  <c r="P16071" i="1" s="1"/>
  <c r="E16071" i="1" s="1"/>
  <c r="J16071" i="1" s="1"/>
  <c r="G16135" i="1"/>
  <c r="Q16135" i="1"/>
  <c r="P16135" i="1" s="1"/>
  <c r="E16135" i="1" s="1"/>
  <c r="J16135" i="1" s="1"/>
  <c r="G16199" i="1"/>
  <c r="Q16199" i="1"/>
  <c r="P16199" i="1" s="1"/>
  <c r="E16199" i="1" s="1"/>
  <c r="J16199" i="1" s="1"/>
  <c r="G16263" i="1"/>
  <c r="Q16263" i="1"/>
  <c r="P16263" i="1" s="1"/>
  <c r="E16263" i="1" s="1"/>
  <c r="J16263" i="1" s="1"/>
  <c r="Q16391" i="1"/>
  <c r="P16391" i="1" s="1"/>
  <c r="E16391" i="1" s="1"/>
  <c r="J16391" i="1" s="1"/>
  <c r="G16391" i="1"/>
  <c r="E15946" i="1"/>
  <c r="G16020" i="1"/>
  <c r="G16054" i="1"/>
  <c r="E16336" i="1"/>
  <c r="E16098" i="1"/>
  <c r="G16242" i="1"/>
  <c r="G16522" i="1"/>
  <c r="E16522" i="1"/>
  <c r="J16522" i="1" s="1"/>
  <c r="F16441" i="1"/>
  <c r="K16441" i="1" s="1"/>
  <c r="F16366" i="1"/>
  <c r="K16366" i="1" s="1"/>
  <c r="L16525" i="1"/>
  <c r="S16525" i="1" s="1"/>
  <c r="E16046" i="1"/>
  <c r="E16090" i="1"/>
  <c r="J16090" i="1" s="1"/>
  <c r="G16818" i="1"/>
  <c r="G16882" i="1"/>
  <c r="E16946" i="1"/>
  <c r="J16946" i="1" s="1"/>
  <c r="G16946" i="1"/>
  <c r="E16324" i="1"/>
  <c r="J16324" i="1" s="1"/>
  <c r="O16782" i="1"/>
  <c r="Q16782" i="1" s="1"/>
  <c r="P16782" i="1" s="1"/>
  <c r="E16782" i="1" s="1"/>
  <c r="J16782" i="1" s="1"/>
  <c r="E15459" i="1"/>
  <c r="O16515" i="1"/>
  <c r="Q16515" i="1" s="1"/>
  <c r="P16515" i="1" s="1"/>
  <c r="E16515" i="1" s="1"/>
  <c r="J16515" i="1" s="1"/>
  <c r="G15640" i="1"/>
  <c r="E16196" i="1"/>
  <c r="F16320" i="1"/>
  <c r="K16320" i="1" s="1"/>
  <c r="E16374" i="1"/>
  <c r="E16677" i="1"/>
  <c r="J16677" i="1" s="1"/>
  <c r="G16677" i="1"/>
  <c r="G16741" i="1"/>
  <c r="E16805" i="1"/>
  <c r="J16805" i="1" s="1"/>
  <c r="G16805" i="1"/>
  <c r="G16869" i="1"/>
  <c r="G16933" i="1"/>
  <c r="Q16661" i="1"/>
  <c r="P16661" i="1" s="1"/>
  <c r="E16661" i="1" s="1"/>
  <c r="J16661" i="1" s="1"/>
  <c r="Q16693" i="1"/>
  <c r="P16693" i="1" s="1"/>
  <c r="E16693" i="1" s="1"/>
  <c r="J16693" i="1" s="1"/>
  <c r="Q16757" i="1"/>
  <c r="P16757" i="1" s="1"/>
  <c r="E16757" i="1" s="1"/>
  <c r="J16757" i="1" s="1"/>
  <c r="Q16821" i="1"/>
  <c r="P16821" i="1" s="1"/>
  <c r="E16821" i="1" s="1"/>
  <c r="J16821" i="1" s="1"/>
  <c r="Q16853" i="1"/>
  <c r="P16853" i="1" s="1"/>
  <c r="E16853" i="1" s="1"/>
  <c r="J16853" i="1" s="1"/>
  <c r="Q16885" i="1"/>
  <c r="P16885" i="1" s="1"/>
  <c r="E16885" i="1" s="1"/>
  <c r="J16885" i="1" s="1"/>
  <c r="G16072" i="1"/>
  <c r="G16070" i="1"/>
  <c r="G16354" i="1"/>
  <c r="G16504" i="1"/>
  <c r="O15631" i="1"/>
  <c r="Q15631" i="1"/>
  <c r="P15631" i="1" s="1"/>
  <c r="B15631" i="1"/>
  <c r="C15631" i="1"/>
  <c r="D15631" i="1"/>
  <c r="E15920" i="1"/>
  <c r="J15920" i="1" s="1"/>
  <c r="G16190" i="1"/>
  <c r="F16190" i="1" s="1"/>
  <c r="K16190" i="1" s="1"/>
  <c r="G16314" i="1"/>
  <c r="G16358" i="1"/>
  <c r="F16358" i="1" s="1"/>
  <c r="K16358" i="1" s="1"/>
  <c r="G16552" i="1"/>
  <c r="E16552" i="1"/>
  <c r="J16552" i="1" s="1"/>
  <c r="O16591" i="1"/>
  <c r="Q16591" i="1" s="1"/>
  <c r="P16591" i="1" s="1"/>
  <c r="E16591" i="1" s="1"/>
  <c r="J16591" i="1" s="1"/>
  <c r="Q16764" i="1"/>
  <c r="P16764" i="1" s="1"/>
  <c r="E16764" i="1" s="1"/>
  <c r="J16764" i="1" s="1"/>
  <c r="Q16892" i="1"/>
  <c r="P16892" i="1" s="1"/>
  <c r="E16892" i="1" s="1"/>
  <c r="F16787" i="1"/>
  <c r="K16787" i="1" s="1"/>
  <c r="B16984" i="1"/>
  <c r="C16984" i="1"/>
  <c r="O16984" i="1" s="1"/>
  <c r="Q16984" i="1" s="1"/>
  <c r="P16984" i="1" s="1"/>
  <c r="D16984" i="1"/>
  <c r="G16222" i="1"/>
  <c r="F16222" i="1" s="1"/>
  <c r="K16222" i="1" s="1"/>
  <c r="E16859" i="1"/>
  <c r="J16859" i="1" s="1"/>
  <c r="G17078" i="1"/>
  <c r="E17078" i="1"/>
  <c r="J17078" i="1" s="1"/>
  <c r="B17003" i="1"/>
  <c r="C17003" i="1"/>
  <c r="O17003" i="1" s="1"/>
  <c r="Q17003" i="1" s="1"/>
  <c r="P17003" i="1" s="1"/>
  <c r="D17003" i="1"/>
  <c r="G17058" i="1"/>
  <c r="E16716" i="1"/>
  <c r="J16716" i="1" s="1"/>
  <c r="G16843" i="1"/>
  <c r="F16843" i="1" s="1"/>
  <c r="K16843" i="1" s="1"/>
  <c r="B16951" i="1"/>
  <c r="C16951" i="1"/>
  <c r="O16951" i="1" s="1"/>
  <c r="D16951" i="1"/>
  <c r="B17108" i="1"/>
  <c r="C17108" i="1"/>
  <c r="O17108" i="1" s="1"/>
  <c r="Q17108" i="1" s="1"/>
  <c r="P17108" i="1" s="1"/>
  <c r="D17108" i="1"/>
  <c r="E16919" i="1"/>
  <c r="J16919" i="1" s="1"/>
  <c r="G17026" i="1"/>
  <c r="F17026" i="1" s="1"/>
  <c r="K17026" i="1" s="1"/>
  <c r="G16879" i="1"/>
  <c r="O17065" i="1"/>
  <c r="Q17065" i="1" s="1"/>
  <c r="P17065" i="1" s="1"/>
  <c r="E17065" i="1" s="1"/>
  <c r="G16132" i="1"/>
  <c r="G16791" i="1"/>
  <c r="F16791" i="1" s="1"/>
  <c r="K16791" i="1" s="1"/>
  <c r="G16782" i="1"/>
  <c r="G17074" i="1"/>
  <c r="E17074" i="1"/>
  <c r="J17074" i="1" s="1"/>
  <c r="Q17120" i="1"/>
  <c r="P17120" i="1" s="1"/>
  <c r="E17120" i="1" s="1"/>
  <c r="J17120" i="1" s="1"/>
  <c r="Q17376" i="1"/>
  <c r="P17376" i="1" s="1"/>
  <c r="E17376" i="1" s="1"/>
  <c r="J17376" i="1" s="1"/>
  <c r="Q17440" i="1"/>
  <c r="P17440" i="1" s="1"/>
  <c r="E17440" i="1" s="1"/>
  <c r="J17440" i="1" s="1"/>
  <c r="Q17696" i="1"/>
  <c r="P17696" i="1" s="1"/>
  <c r="E17696" i="1" s="1"/>
  <c r="J17696" i="1" s="1"/>
  <c r="Q17760" i="1"/>
  <c r="P17760" i="1" s="1"/>
  <c r="E17760" i="1" s="1"/>
  <c r="J17760" i="1" s="1"/>
  <c r="G16629" i="1"/>
  <c r="F16629" i="1" s="1"/>
  <c r="K16629" i="1" s="1"/>
  <c r="B16979" i="1"/>
  <c r="C16979" i="1"/>
  <c r="O16979" i="1" s="1"/>
  <c r="Q16979" i="1" s="1"/>
  <c r="P16979" i="1" s="1"/>
  <c r="D16979" i="1"/>
  <c r="G17048" i="1"/>
  <c r="E16340" i="1"/>
  <c r="J16340" i="1" s="1"/>
  <c r="O16846" i="1"/>
  <c r="Q16846" i="1" s="1"/>
  <c r="P16846" i="1" s="1"/>
  <c r="E16846" i="1" s="1"/>
  <c r="J16846" i="1" s="1"/>
  <c r="E17116" i="1"/>
  <c r="E17180" i="1"/>
  <c r="E17244" i="1"/>
  <c r="E17276" i="1"/>
  <c r="J17276" i="1" s="1"/>
  <c r="E17308" i="1"/>
  <c r="E17404" i="1"/>
  <c r="J17404" i="1" s="1"/>
  <c r="E17436" i="1"/>
  <c r="E17468" i="1"/>
  <c r="J17468" i="1" s="1"/>
  <c r="E17564" i="1"/>
  <c r="E17692" i="1"/>
  <c r="E17724" i="1"/>
  <c r="J17724" i="1" s="1"/>
  <c r="E17756" i="1"/>
  <c r="G16382" i="1"/>
  <c r="F16382" i="1" s="1"/>
  <c r="K16382" i="1" s="1"/>
  <c r="E16659" i="1"/>
  <c r="B16947" i="1"/>
  <c r="C16947" i="1"/>
  <c r="D16947" i="1"/>
  <c r="E17004" i="1"/>
  <c r="J17004" i="1" s="1"/>
  <c r="B16955" i="1"/>
  <c r="C16955" i="1"/>
  <c r="O16955" i="1" s="1"/>
  <c r="D16955" i="1"/>
  <c r="E16915" i="1"/>
  <c r="G17114" i="1"/>
  <c r="E17406" i="1"/>
  <c r="J17406" i="1" s="1"/>
  <c r="Q17694" i="1"/>
  <c r="P17694" i="1" s="1"/>
  <c r="E17694" i="1" s="1"/>
  <c r="O17801" i="1"/>
  <c r="Q17801" i="1"/>
  <c r="P17801" i="1" s="1"/>
  <c r="B17801" i="1"/>
  <c r="C17801" i="1"/>
  <c r="D17801" i="1"/>
  <c r="G17854" i="1"/>
  <c r="O17897" i="1"/>
  <c r="B17897" i="1"/>
  <c r="C17897" i="1"/>
  <c r="Q17897" i="1" s="1"/>
  <c r="P17897" i="1" s="1"/>
  <c r="D17897" i="1"/>
  <c r="O17961" i="1"/>
  <c r="Q17961" i="1"/>
  <c r="P17961" i="1" s="1"/>
  <c r="B17961" i="1"/>
  <c r="C17961" i="1"/>
  <c r="D17961" i="1"/>
  <c r="Q18042" i="1"/>
  <c r="P18042" i="1" s="1"/>
  <c r="E18042" i="1" s="1"/>
  <c r="B17185" i="1"/>
  <c r="C17185" i="1"/>
  <c r="O17185" i="1" s="1"/>
  <c r="Q17185" i="1" s="1"/>
  <c r="P17185" i="1" s="1"/>
  <c r="D17185" i="1"/>
  <c r="B17453" i="1"/>
  <c r="C17453" i="1"/>
  <c r="O17453" i="1" s="1"/>
  <c r="D17453" i="1"/>
  <c r="B17633" i="1"/>
  <c r="C17633" i="1"/>
  <c r="O17633" i="1" s="1"/>
  <c r="Q17633" i="1" s="1"/>
  <c r="P17633" i="1" s="1"/>
  <c r="E17633" i="1" s="1"/>
  <c r="J17633" i="1" s="1"/>
  <c r="D17633" i="1"/>
  <c r="C18115" i="1"/>
  <c r="B18115" i="1"/>
  <c r="D18115" i="1"/>
  <c r="Q17378" i="1"/>
  <c r="P17378" i="1" s="1"/>
  <c r="E17378" i="1" s="1"/>
  <c r="J17378" i="1" s="1"/>
  <c r="Q17538" i="1"/>
  <c r="P17538" i="1" s="1"/>
  <c r="E17538" i="1" s="1"/>
  <c r="J17538" i="1" s="1"/>
  <c r="B17653" i="1"/>
  <c r="C17653" i="1"/>
  <c r="O17653" i="1" s="1"/>
  <c r="Q17653" i="1" s="1"/>
  <c r="P17653" i="1" s="1"/>
  <c r="D17653" i="1"/>
  <c r="F18016" i="1"/>
  <c r="K18016" i="1" s="1"/>
  <c r="G16767" i="1"/>
  <c r="Q17998" i="1"/>
  <c r="P17998" i="1" s="1"/>
  <c r="E17998" i="1" s="1"/>
  <c r="C18135" i="1"/>
  <c r="O18135" i="1" s="1"/>
  <c r="B18135" i="1"/>
  <c r="D18135" i="1"/>
  <c r="B17197" i="1"/>
  <c r="C17197" i="1"/>
  <c r="O17197" i="1" s="1"/>
  <c r="D17197" i="1"/>
  <c r="G17550" i="1"/>
  <c r="B17733" i="1"/>
  <c r="C17733" i="1"/>
  <c r="O17733" i="1" s="1"/>
  <c r="D17733" i="1"/>
  <c r="E17820" i="1"/>
  <c r="J17820" i="1" s="1"/>
  <c r="O18081" i="1"/>
  <c r="B18081" i="1"/>
  <c r="C18081" i="1"/>
  <c r="D18081" i="1"/>
  <c r="Q18081" i="1"/>
  <c r="P18081" i="1" s="1"/>
  <c r="Q18138" i="1"/>
  <c r="P18138" i="1" s="1"/>
  <c r="E18138" i="1" s="1"/>
  <c r="O17112" i="1"/>
  <c r="Q17112" i="1" s="1"/>
  <c r="P17112" i="1" s="1"/>
  <c r="E17112" i="1" s="1"/>
  <c r="O17424" i="1"/>
  <c r="Q17424" i="1" s="1"/>
  <c r="P17424" i="1" s="1"/>
  <c r="E17424" i="1" s="1"/>
  <c r="B17605" i="1"/>
  <c r="C17605" i="1"/>
  <c r="O17605" i="1" s="1"/>
  <c r="D17605" i="1"/>
  <c r="B17821" i="1"/>
  <c r="C17821" i="1"/>
  <c r="O17821" i="1" s="1"/>
  <c r="Q17821" i="1" s="1"/>
  <c r="P17821" i="1" s="1"/>
  <c r="D17821" i="1"/>
  <c r="G17954" i="1"/>
  <c r="F17954" i="1" s="1"/>
  <c r="K17954" i="1" s="1"/>
  <c r="O17712" i="1"/>
  <c r="Q17712" i="1" s="1"/>
  <c r="P17712" i="1" s="1"/>
  <c r="E17712" i="1" s="1"/>
  <c r="O18062" i="1"/>
  <c r="Q18062" i="1" s="1"/>
  <c r="P18062" i="1" s="1"/>
  <c r="E18062" i="1" s="1"/>
  <c r="J18062" i="1" s="1"/>
  <c r="B18144" i="1"/>
  <c r="C18144" i="1"/>
  <c r="O18144" i="1" s="1"/>
  <c r="Q18144" i="1" s="1"/>
  <c r="P18144" i="1" s="1"/>
  <c r="D18144" i="1"/>
  <c r="B18208" i="1"/>
  <c r="C18208" i="1"/>
  <c r="O18208" i="1" s="1"/>
  <c r="Q18208" i="1" s="1"/>
  <c r="P18208" i="1" s="1"/>
  <c r="D18208" i="1"/>
  <c r="B18272" i="1"/>
  <c r="C18272" i="1"/>
  <c r="O18272" i="1" s="1"/>
  <c r="Q18272" i="1" s="1"/>
  <c r="P18272" i="1" s="1"/>
  <c r="D18272" i="1"/>
  <c r="G17282" i="1"/>
  <c r="B17397" i="1"/>
  <c r="C17397" i="1"/>
  <c r="O17397" i="1" s="1"/>
  <c r="D17397" i="1"/>
  <c r="B17537" i="1"/>
  <c r="C17537" i="1"/>
  <c r="O17537" i="1" s="1"/>
  <c r="Q17537" i="1" s="1"/>
  <c r="P17537" i="1" s="1"/>
  <c r="D17537" i="1"/>
  <c r="O18015" i="1"/>
  <c r="C18015" i="1"/>
  <c r="Q18015" i="1" s="1"/>
  <c r="P18015" i="1" s="1"/>
  <c r="B18015" i="1"/>
  <c r="D18015" i="1"/>
  <c r="G18548" i="1"/>
  <c r="E18612" i="1"/>
  <c r="J18612" i="1" s="1"/>
  <c r="G18612" i="1"/>
  <c r="G18676" i="1"/>
  <c r="E18740" i="1"/>
  <c r="J18740" i="1" s="1"/>
  <c r="G18740" i="1"/>
  <c r="G18804" i="1"/>
  <c r="G18868" i="1"/>
  <c r="F17402" i="1"/>
  <c r="K17402" i="1" s="1"/>
  <c r="B17705" i="1"/>
  <c r="C17705" i="1"/>
  <c r="O17705" i="1" s="1"/>
  <c r="D17705" i="1"/>
  <c r="G17900" i="1"/>
  <c r="Q18548" i="1"/>
  <c r="P18548" i="1" s="1"/>
  <c r="E18548" i="1" s="1"/>
  <c r="J18548" i="1" s="1"/>
  <c r="Q18612" i="1"/>
  <c r="P18612" i="1" s="1"/>
  <c r="Q18676" i="1"/>
  <c r="P18676" i="1" s="1"/>
  <c r="E18676" i="1" s="1"/>
  <c r="J18676" i="1" s="1"/>
  <c r="Q18868" i="1"/>
  <c r="P18868" i="1" s="1"/>
  <c r="E18868" i="1" s="1"/>
  <c r="J18868" i="1" s="1"/>
  <c r="E17110" i="1"/>
  <c r="J17110" i="1" s="1"/>
  <c r="O17208" i="1"/>
  <c r="Q17208" i="1" s="1"/>
  <c r="P17208" i="1" s="1"/>
  <c r="E17208" i="1" s="1"/>
  <c r="B17777" i="1"/>
  <c r="C17777" i="1"/>
  <c r="O17777" i="1" s="1"/>
  <c r="D17777" i="1"/>
  <c r="Q17982" i="1"/>
  <c r="P17982" i="1" s="1"/>
  <c r="E17982" i="1" s="1"/>
  <c r="E16752" i="1"/>
  <c r="O17144" i="1"/>
  <c r="Q17144" i="1" s="1"/>
  <c r="P17144" i="1" s="1"/>
  <c r="E17144" i="1" s="1"/>
  <c r="E17710" i="1"/>
  <c r="J17710" i="1" s="1"/>
  <c r="B17889" i="1"/>
  <c r="C17889" i="1"/>
  <c r="O17889" i="1" s="1"/>
  <c r="D17889" i="1"/>
  <c r="C18035" i="1"/>
  <c r="O18035" i="1" s="1"/>
  <c r="B18035" i="1"/>
  <c r="D18035" i="1"/>
  <c r="G18102" i="1"/>
  <c r="Q17314" i="1"/>
  <c r="P17314" i="1" s="1"/>
  <c r="E17314" i="1" s="1"/>
  <c r="J17314" i="1" s="1"/>
  <c r="O17528" i="1"/>
  <c r="Q17528" i="1" s="1"/>
  <c r="P17528" i="1" s="1"/>
  <c r="E17528" i="1" s="1"/>
  <c r="O17697" i="1"/>
  <c r="Q17697" i="1"/>
  <c r="P17697" i="1" s="1"/>
  <c r="B17697" i="1"/>
  <c r="C17697" i="1"/>
  <c r="D17697" i="1"/>
  <c r="E17990" i="1"/>
  <c r="F18030" i="1"/>
  <c r="K18030" i="1" s="1"/>
  <c r="B17321" i="1"/>
  <c r="C17321" i="1"/>
  <c r="O17321" i="1" s="1"/>
  <c r="D17321" i="1"/>
  <c r="O17677" i="1"/>
  <c r="B17677" i="1"/>
  <c r="C17677" i="1"/>
  <c r="Q17677" i="1" s="1"/>
  <c r="P17677" i="1" s="1"/>
  <c r="D17677" i="1"/>
  <c r="G17840" i="1"/>
  <c r="Q17910" i="1"/>
  <c r="P17910" i="1" s="1"/>
  <c r="E17910" i="1" s="1"/>
  <c r="J17910" i="1" s="1"/>
  <c r="O17977" i="1"/>
  <c r="Q17977" i="1"/>
  <c r="P17977" i="1" s="1"/>
  <c r="B17977" i="1"/>
  <c r="C17977" i="1"/>
  <c r="D17977" i="1"/>
  <c r="G18058" i="1"/>
  <c r="E18058" i="1"/>
  <c r="J18058" i="1" s="1"/>
  <c r="G18129" i="1"/>
  <c r="Q18471" i="1"/>
  <c r="P18471" i="1" s="1"/>
  <c r="E18471" i="1" s="1"/>
  <c r="Q18727" i="1"/>
  <c r="P18727" i="1" s="1"/>
  <c r="E18727" i="1" s="1"/>
  <c r="O16817" i="1"/>
  <c r="Q16817" i="1" s="1"/>
  <c r="P16817" i="1" s="1"/>
  <c r="E16817" i="1" s="1"/>
  <c r="J16817" i="1" s="1"/>
  <c r="E17654" i="1"/>
  <c r="J17654" i="1" s="1"/>
  <c r="E18327" i="1"/>
  <c r="E18455" i="1"/>
  <c r="E18519" i="1"/>
  <c r="E18583" i="1"/>
  <c r="J18583" i="1" s="1"/>
  <c r="E18775" i="1"/>
  <c r="G18072" i="1"/>
  <c r="F18275" i="1"/>
  <c r="K18275" i="1" s="1"/>
  <c r="G18436" i="1"/>
  <c r="B18517" i="1"/>
  <c r="C18517" i="1"/>
  <c r="O18517" i="1" s="1"/>
  <c r="Q18517" i="1" s="1"/>
  <c r="P18517" i="1" s="1"/>
  <c r="D18517" i="1"/>
  <c r="O18919" i="1"/>
  <c r="C18919" i="1"/>
  <c r="D18919" i="1"/>
  <c r="B18919" i="1"/>
  <c r="Q18919" i="1"/>
  <c r="P18919" i="1" s="1"/>
  <c r="C19055" i="1"/>
  <c r="O19055" i="1" s="1"/>
  <c r="Q19055" i="1" s="1"/>
  <c r="P19055" i="1" s="1"/>
  <c r="B19055" i="1"/>
  <c r="D19055" i="1"/>
  <c r="O17808" i="1"/>
  <c r="Q17808" i="1" s="1"/>
  <c r="P17808" i="1" s="1"/>
  <c r="E17808" i="1" s="1"/>
  <c r="O18369" i="1"/>
  <c r="Q18369" i="1"/>
  <c r="P18369" i="1" s="1"/>
  <c r="B18369" i="1"/>
  <c r="C18369" i="1"/>
  <c r="D18369" i="1"/>
  <c r="G18602" i="1"/>
  <c r="O18752" i="1"/>
  <c r="Q18752" i="1" s="1"/>
  <c r="P18752" i="1" s="1"/>
  <c r="E18752" i="1" s="1"/>
  <c r="J18752" i="1" s="1"/>
  <c r="O18341" i="1"/>
  <c r="Q18341" i="1"/>
  <c r="P18341" i="1" s="1"/>
  <c r="B18341" i="1"/>
  <c r="C18341" i="1"/>
  <c r="D18341" i="1"/>
  <c r="G18468" i="1"/>
  <c r="F18468" i="1" s="1"/>
  <c r="K18468" i="1" s="1"/>
  <c r="E18238" i="1"/>
  <c r="J18238" i="1" s="1"/>
  <c r="G18307" i="1"/>
  <c r="F18307" i="1" s="1"/>
  <c r="K18307" i="1" s="1"/>
  <c r="O18443" i="1"/>
  <c r="Q18443" i="1" s="1"/>
  <c r="P18443" i="1" s="1"/>
  <c r="E18443" i="1" s="1"/>
  <c r="G18467" i="1"/>
  <c r="B18553" i="1"/>
  <c r="C18553" i="1"/>
  <c r="O18553" i="1" s="1"/>
  <c r="D18553" i="1"/>
  <c r="B18637" i="1"/>
  <c r="C18637" i="1"/>
  <c r="O18637" i="1" s="1"/>
  <c r="Q18637" i="1" s="1"/>
  <c r="P18637" i="1" s="1"/>
  <c r="D18637" i="1"/>
  <c r="G18695" i="1"/>
  <c r="G18917" i="1"/>
  <c r="F18917" i="1" s="1"/>
  <c r="K18917" i="1" s="1"/>
  <c r="G18651" i="1"/>
  <c r="O18783" i="1"/>
  <c r="Q18783" i="1" s="1"/>
  <c r="P18783" i="1" s="1"/>
  <c r="E18783" i="1" s="1"/>
  <c r="O18900" i="1"/>
  <c r="Q18900" i="1" s="1"/>
  <c r="P18900" i="1" s="1"/>
  <c r="E18900" i="1" s="1"/>
  <c r="J18900" i="1" s="1"/>
  <c r="B18365" i="1"/>
  <c r="C18365" i="1"/>
  <c r="O18365" i="1" s="1"/>
  <c r="D18365" i="1"/>
  <c r="O19095" i="1"/>
  <c r="Q19095" i="1" s="1"/>
  <c r="P19095" i="1" s="1"/>
  <c r="C19095" i="1"/>
  <c r="B19095" i="1"/>
  <c r="D19095" i="1"/>
  <c r="G18159" i="1"/>
  <c r="E18159" i="1"/>
  <c r="J18159" i="1" s="1"/>
  <c r="G18559" i="1"/>
  <c r="O18803" i="1"/>
  <c r="Q18803" i="1" s="1"/>
  <c r="P18803" i="1" s="1"/>
  <c r="E18803" i="1" s="1"/>
  <c r="J18803" i="1" s="1"/>
  <c r="Q18826" i="1"/>
  <c r="P18826" i="1" s="1"/>
  <c r="E18826" i="1" s="1"/>
  <c r="E18550" i="1"/>
  <c r="J18550" i="1" s="1"/>
  <c r="O18707" i="1"/>
  <c r="Q18707" i="1" s="1"/>
  <c r="P18707" i="1" s="1"/>
  <c r="E18707" i="1" s="1"/>
  <c r="G18814" i="1"/>
  <c r="F18814" i="1" s="1"/>
  <c r="K18814" i="1" s="1"/>
  <c r="O18867" i="1"/>
  <c r="Q18867" i="1" s="1"/>
  <c r="P18867" i="1" s="1"/>
  <c r="E18867" i="1" s="1"/>
  <c r="O18201" i="1"/>
  <c r="B18201" i="1"/>
  <c r="C18201" i="1"/>
  <c r="Q18201" i="1" s="1"/>
  <c r="P18201" i="1" s="1"/>
  <c r="D18201" i="1"/>
  <c r="G18494" i="1"/>
  <c r="G18583" i="1"/>
  <c r="E18843" i="1"/>
  <c r="G18992" i="1"/>
  <c r="F18992" i="1" s="1"/>
  <c r="K18992" i="1" s="1"/>
  <c r="Q19284" i="1"/>
  <c r="P19284" i="1" s="1"/>
  <c r="E19284" i="1" s="1"/>
  <c r="J19284" i="1" s="1"/>
  <c r="B18497" i="1"/>
  <c r="C18497" i="1"/>
  <c r="O18497" i="1" s="1"/>
  <c r="Q18497" i="1" s="1"/>
  <c r="P18497" i="1" s="1"/>
  <c r="D18497" i="1"/>
  <c r="Q18582" i="1"/>
  <c r="P18582" i="1" s="1"/>
  <c r="E18582" i="1" s="1"/>
  <c r="O18643" i="1"/>
  <c r="Q18643" i="1" s="1"/>
  <c r="P18643" i="1" s="1"/>
  <c r="E18643" i="1" s="1"/>
  <c r="B18473" i="1"/>
  <c r="C18473" i="1"/>
  <c r="O18473" i="1" s="1"/>
  <c r="D18473" i="1"/>
  <c r="B18533" i="1"/>
  <c r="C18533" i="1"/>
  <c r="O18533" i="1" s="1"/>
  <c r="Q18533" i="1" s="1"/>
  <c r="P18533" i="1" s="1"/>
  <c r="D18533" i="1"/>
  <c r="O18631" i="1"/>
  <c r="Q18631" i="1" s="1"/>
  <c r="P18631" i="1" s="1"/>
  <c r="E18631" i="1" s="1"/>
  <c r="J18631" i="1" s="1"/>
  <c r="E18813" i="1"/>
  <c r="J18813" i="1" s="1"/>
  <c r="G18905" i="1"/>
  <c r="Q18738" i="1"/>
  <c r="P18738" i="1" s="1"/>
  <c r="E18738" i="1" s="1"/>
  <c r="J18738" i="1" s="1"/>
  <c r="G19069" i="1"/>
  <c r="E19069" i="1"/>
  <c r="J19069" i="1" s="1"/>
  <c r="G19195" i="1"/>
  <c r="O17481" i="1"/>
  <c r="Q17481" i="1"/>
  <c r="P17481" i="1" s="1"/>
  <c r="B17481" i="1"/>
  <c r="C17481" i="1"/>
  <c r="D17481" i="1"/>
  <c r="E18190" i="1"/>
  <c r="G18797" i="1"/>
  <c r="F18797" i="1" s="1"/>
  <c r="K18797" i="1" s="1"/>
  <c r="G19065" i="1"/>
  <c r="E19065" i="1"/>
  <c r="J19065" i="1" s="1"/>
  <c r="B18425" i="1"/>
  <c r="C18425" i="1"/>
  <c r="O18425" i="1" s="1"/>
  <c r="D18425" i="1"/>
  <c r="Q18883" i="1"/>
  <c r="P18883" i="1" s="1"/>
  <c r="E18883" i="1" s="1"/>
  <c r="G18997" i="1"/>
  <c r="B18581" i="1"/>
  <c r="C18581" i="1"/>
  <c r="O18581" i="1" s="1"/>
  <c r="Q18581" i="1" s="1"/>
  <c r="P18581" i="1" s="1"/>
  <c r="D18581" i="1"/>
  <c r="E18962" i="1"/>
  <c r="J18962" i="1" s="1"/>
  <c r="G19086" i="1"/>
  <c r="B19314" i="1"/>
  <c r="E19314" i="1" s="1"/>
  <c r="J19314" i="1" s="1"/>
  <c r="C19314" i="1"/>
  <c r="D19314" i="1"/>
  <c r="O19314" i="1"/>
  <c r="Q19314" i="1"/>
  <c r="P19314" i="1" s="1"/>
  <c r="Q19234" i="1"/>
  <c r="P19234" i="1" s="1"/>
  <c r="E19234" i="1" s="1"/>
  <c r="J19234" i="1" s="1"/>
  <c r="E19310" i="1"/>
  <c r="J19310" i="1" s="1"/>
  <c r="G19339" i="1"/>
  <c r="B19293" i="1"/>
  <c r="C19293" i="1"/>
  <c r="O19293" i="1" s="1"/>
  <c r="Q19293" i="1" s="1"/>
  <c r="P19293" i="1" s="1"/>
  <c r="D19293" i="1"/>
  <c r="G18855" i="1"/>
  <c r="F18855" i="1" s="1"/>
  <c r="K18855" i="1" s="1"/>
  <c r="O19191" i="1"/>
  <c r="Q19191" i="1" s="1"/>
  <c r="P19191" i="1" s="1"/>
  <c r="E19191" i="1" s="1"/>
  <c r="J19191" i="1" s="1"/>
  <c r="B19217" i="1"/>
  <c r="C19217" i="1"/>
  <c r="O19217" i="1" s="1"/>
  <c r="Q19217" i="1" s="1"/>
  <c r="P19217" i="1" s="1"/>
  <c r="D19217" i="1"/>
  <c r="F19439" i="1"/>
  <c r="K19439" i="1" s="1"/>
  <c r="F19887" i="1"/>
  <c r="K19887" i="1" s="1"/>
  <c r="E18964" i="1"/>
  <c r="J18964" i="1" s="1"/>
  <c r="B19241" i="1"/>
  <c r="C19241" i="1"/>
  <c r="D19241" i="1"/>
  <c r="Q19515" i="1"/>
  <c r="P19515" i="1" s="1"/>
  <c r="E19515" i="1" s="1"/>
  <c r="Q19579" i="1"/>
  <c r="P19579" i="1" s="1"/>
  <c r="E19579" i="1" s="1"/>
  <c r="Q19643" i="1"/>
  <c r="P19643" i="1" s="1"/>
  <c r="E19643" i="1" s="1"/>
  <c r="Q19707" i="1"/>
  <c r="P19707" i="1" s="1"/>
  <c r="E19707" i="1" s="1"/>
  <c r="Q19771" i="1"/>
  <c r="P19771" i="1" s="1"/>
  <c r="E19771" i="1" s="1"/>
  <c r="Q19835" i="1"/>
  <c r="P19835" i="1" s="1"/>
  <c r="E19835" i="1" s="1"/>
  <c r="Q20027" i="1"/>
  <c r="P20027" i="1" s="1"/>
  <c r="E20027" i="1" s="1"/>
  <c r="J20027" i="1" s="1"/>
  <c r="Q20091" i="1"/>
  <c r="P20091" i="1" s="1"/>
  <c r="E20091" i="1" s="1"/>
  <c r="O19288" i="1"/>
  <c r="Q19288" i="1" s="1"/>
  <c r="P19288" i="1" s="1"/>
  <c r="E19288" i="1" s="1"/>
  <c r="J19288" i="1" s="1"/>
  <c r="G19063" i="1"/>
  <c r="O19157" i="1"/>
  <c r="Q19157" i="1"/>
  <c r="P19157" i="1" s="1"/>
  <c r="B19157" i="1"/>
  <c r="C19157" i="1"/>
  <c r="D19157" i="1"/>
  <c r="E19246" i="1"/>
  <c r="J19246" i="1" s="1"/>
  <c r="B19289" i="1"/>
  <c r="C19289" i="1"/>
  <c r="O19289" i="1" s="1"/>
  <c r="Q19289" i="1" s="1"/>
  <c r="P19289" i="1" s="1"/>
  <c r="D19289" i="1"/>
  <c r="E19455" i="1"/>
  <c r="E19647" i="1"/>
  <c r="E19679" i="1"/>
  <c r="E19903" i="1"/>
  <c r="J19903" i="1" s="1"/>
  <c r="E19935" i="1"/>
  <c r="E19999" i="1"/>
  <c r="E20031" i="1"/>
  <c r="E19022" i="1"/>
  <c r="E19929" i="1"/>
  <c r="E20147" i="1"/>
  <c r="Q20169" i="1"/>
  <c r="P20169" i="1" s="1"/>
  <c r="E20169" i="1" s="1"/>
  <c r="J20169" i="1" s="1"/>
  <c r="Q19557" i="1"/>
  <c r="P19557" i="1" s="1"/>
  <c r="E19557" i="1" s="1"/>
  <c r="O19675" i="1"/>
  <c r="Q19675" i="1" s="1"/>
  <c r="P19675" i="1" s="1"/>
  <c r="E19675" i="1" s="1"/>
  <c r="O20116" i="1"/>
  <c r="Q20116" i="1"/>
  <c r="P20116" i="1" s="1"/>
  <c r="B20116" i="1"/>
  <c r="C20116" i="1"/>
  <c r="D20116" i="1"/>
  <c r="F20319" i="1"/>
  <c r="K20319" i="1" s="1"/>
  <c r="Q20053" i="1"/>
  <c r="P20053" i="1" s="1"/>
  <c r="E20053" i="1" s="1"/>
  <c r="J20053" i="1" s="1"/>
  <c r="B20172" i="1"/>
  <c r="C20172" i="1"/>
  <c r="O20172" i="1" s="1"/>
  <c r="Q20172" i="1" s="1"/>
  <c r="P20172" i="1" s="1"/>
  <c r="D20172" i="1"/>
  <c r="C20188" i="1"/>
  <c r="O20188" i="1" s="1"/>
  <c r="D20188" i="1"/>
  <c r="B20188" i="1"/>
  <c r="O20204" i="1"/>
  <c r="Q20204" i="1"/>
  <c r="P20204" i="1" s="1"/>
  <c r="C20204" i="1"/>
  <c r="D20204" i="1"/>
  <c r="B20204" i="1"/>
  <c r="C20220" i="1"/>
  <c r="O20220" i="1" s="1"/>
  <c r="D20220" i="1"/>
  <c r="B20220" i="1"/>
  <c r="C20236" i="1"/>
  <c r="O20236" i="1" s="1"/>
  <c r="D20236" i="1"/>
  <c r="B20236" i="1"/>
  <c r="C20252" i="1"/>
  <c r="O20252" i="1" s="1"/>
  <c r="Q20252" i="1" s="1"/>
  <c r="P20252" i="1" s="1"/>
  <c r="D20252" i="1"/>
  <c r="B20252" i="1"/>
  <c r="C20268" i="1"/>
  <c r="O20268" i="1" s="1"/>
  <c r="Q20268" i="1" s="1"/>
  <c r="P20268" i="1" s="1"/>
  <c r="D20268" i="1"/>
  <c r="B20268" i="1"/>
  <c r="C20284" i="1"/>
  <c r="O20284" i="1" s="1"/>
  <c r="D20284" i="1"/>
  <c r="B20284" i="1"/>
  <c r="B19708" i="1"/>
  <c r="C19708" i="1"/>
  <c r="O19708" i="1" s="1"/>
  <c r="D19708" i="1"/>
  <c r="Q20123" i="1"/>
  <c r="P20123" i="1" s="1"/>
  <c r="E20123" i="1" s="1"/>
  <c r="J20123" i="1" s="1"/>
  <c r="E20341" i="1"/>
  <c r="E19649" i="1"/>
  <c r="B19852" i="1"/>
  <c r="C19852" i="1"/>
  <c r="O19852" i="1" s="1"/>
  <c r="Q19852" i="1" s="1"/>
  <c r="P19852" i="1" s="1"/>
  <c r="D19852" i="1"/>
  <c r="E19917" i="1"/>
  <c r="E20001" i="1"/>
  <c r="G20397" i="1"/>
  <c r="F20397" i="1" s="1"/>
  <c r="K20397" i="1" s="1"/>
  <c r="G19481" i="1"/>
  <c r="G19757" i="1"/>
  <c r="B20168" i="1"/>
  <c r="C20168" i="1"/>
  <c r="O20168" i="1" s="1"/>
  <c r="D20168" i="1"/>
  <c r="Q20331" i="1"/>
  <c r="P20331" i="1" s="1"/>
  <c r="E20331" i="1" s="1"/>
  <c r="J20331" i="1" s="1"/>
  <c r="O19411" i="1"/>
  <c r="Q19411" i="1" s="1"/>
  <c r="P19411" i="1" s="1"/>
  <c r="E19411" i="1" s="1"/>
  <c r="Q19857" i="1"/>
  <c r="P19857" i="1" s="1"/>
  <c r="E19857" i="1" s="1"/>
  <c r="B20433" i="1"/>
  <c r="C20433" i="1"/>
  <c r="O20433" i="1" s="1"/>
  <c r="D20433" i="1"/>
  <c r="G19303" i="1"/>
  <c r="Q19561" i="1"/>
  <c r="P19561" i="1" s="1"/>
  <c r="E19561" i="1" s="1"/>
  <c r="J19561" i="1" s="1"/>
  <c r="B19748" i="1"/>
  <c r="C19748" i="1"/>
  <c r="O19748" i="1" s="1"/>
  <c r="Q19748" i="1" s="1"/>
  <c r="P19748" i="1" s="1"/>
  <c r="D19748" i="1"/>
  <c r="G20141" i="1"/>
  <c r="O20164" i="1"/>
  <c r="Q20164" i="1"/>
  <c r="P20164" i="1" s="1"/>
  <c r="B20164" i="1"/>
  <c r="C20164" i="1"/>
  <c r="D20164" i="1"/>
  <c r="B20016" i="1"/>
  <c r="C20016" i="1"/>
  <c r="O20016" i="1" s="1"/>
  <c r="Q20016" i="1" s="1"/>
  <c r="P20016" i="1" s="1"/>
  <c r="D20016" i="1"/>
  <c r="G19433" i="1"/>
  <c r="F19433" i="1" s="1"/>
  <c r="K19433" i="1" s="1"/>
  <c r="O19764" i="1"/>
  <c r="Q19764" i="1"/>
  <c r="P19764" i="1" s="1"/>
  <c r="B19764" i="1"/>
  <c r="C19764" i="1"/>
  <c r="D19764" i="1"/>
  <c r="O19847" i="1"/>
  <c r="Q19847" i="1" s="1"/>
  <c r="P19847" i="1" s="1"/>
  <c r="E19847" i="1" s="1"/>
  <c r="B20024" i="1"/>
  <c r="C20024" i="1"/>
  <c r="O20024" i="1" s="1"/>
  <c r="D20024" i="1"/>
  <c r="E20139" i="1"/>
  <c r="J20139" i="1" s="1"/>
  <c r="G20191" i="1"/>
  <c r="G20197" i="1"/>
  <c r="G20223" i="1"/>
  <c r="F20223" i="1" s="1"/>
  <c r="K20223" i="1" s="1"/>
  <c r="G20229" i="1"/>
  <c r="F20229" i="1" s="1"/>
  <c r="K20229" i="1" s="1"/>
  <c r="G20255" i="1"/>
  <c r="F20255" i="1" s="1"/>
  <c r="K20255" i="1" s="1"/>
  <c r="G20261" i="1"/>
  <c r="F20261" i="1" s="1"/>
  <c r="K20261" i="1" s="1"/>
  <c r="G19517" i="1"/>
  <c r="G19653" i="1"/>
  <c r="F19653" i="1" s="1"/>
  <c r="K19653" i="1" s="1"/>
  <c r="G20405" i="1"/>
  <c r="G19465" i="1"/>
  <c r="Q20505" i="1"/>
  <c r="P20505" i="1" s="1"/>
  <c r="E20505" i="1" s="1"/>
  <c r="Q20633" i="1"/>
  <c r="P20633" i="1" s="1"/>
  <c r="E20633" i="1" s="1"/>
  <c r="Q20761" i="1"/>
  <c r="P20761" i="1" s="1"/>
  <c r="E20761" i="1" s="1"/>
  <c r="Q20825" i="1"/>
  <c r="P20825" i="1" s="1"/>
  <c r="E20825" i="1" s="1"/>
  <c r="Q20889" i="1"/>
  <c r="P20889" i="1" s="1"/>
  <c r="E20889" i="1" s="1"/>
  <c r="Q21017" i="1"/>
  <c r="P21017" i="1" s="1"/>
  <c r="E21017" i="1" s="1"/>
  <c r="Q21081" i="1"/>
  <c r="P21081" i="1" s="1"/>
  <c r="E21081" i="1" s="1"/>
  <c r="G20367" i="1"/>
  <c r="E20525" i="1"/>
  <c r="J20525" i="1" s="1"/>
  <c r="E20589" i="1"/>
  <c r="J20589" i="1" s="1"/>
  <c r="E20685" i="1"/>
  <c r="E20717" i="1"/>
  <c r="J20717" i="1" s="1"/>
  <c r="E20845" i="1"/>
  <c r="J20845" i="1" s="1"/>
  <c r="E20877" i="1"/>
  <c r="E21037" i="1"/>
  <c r="J21037" i="1" s="1"/>
  <c r="E21133" i="1"/>
  <c r="E21165" i="1"/>
  <c r="J21165" i="1" s="1"/>
  <c r="E20462" i="1"/>
  <c r="J20462" i="1" s="1"/>
  <c r="G20455" i="1"/>
  <c r="O20469" i="1"/>
  <c r="Q20469" i="1" s="1"/>
  <c r="P20469" i="1" s="1"/>
  <c r="E20469" i="1" s="1"/>
  <c r="J20469" i="1" s="1"/>
  <c r="E21297" i="1"/>
  <c r="E20547" i="1"/>
  <c r="E20655" i="1"/>
  <c r="O20946" i="1"/>
  <c r="Q20946" i="1"/>
  <c r="P20946" i="1" s="1"/>
  <c r="B20946" i="1"/>
  <c r="C20946" i="1"/>
  <c r="D20946" i="1"/>
  <c r="O21069" i="1"/>
  <c r="Q21069" i="1" s="1"/>
  <c r="P21069" i="1" s="1"/>
  <c r="E21069" i="1" s="1"/>
  <c r="G21195" i="1"/>
  <c r="F21195" i="1" s="1"/>
  <c r="K21195" i="1" s="1"/>
  <c r="C21428" i="1"/>
  <c r="B21428" i="1"/>
  <c r="D21428" i="1"/>
  <c r="B21162" i="1"/>
  <c r="C21162" i="1"/>
  <c r="D21162" i="1"/>
  <c r="G21323" i="1"/>
  <c r="G21415" i="1"/>
  <c r="E21463" i="1"/>
  <c r="O20625" i="1"/>
  <c r="Q20625" i="1" s="1"/>
  <c r="P20625" i="1" s="1"/>
  <c r="E20625" i="1" s="1"/>
  <c r="J20625" i="1" s="1"/>
  <c r="B20750" i="1"/>
  <c r="C20750" i="1"/>
  <c r="O20750" i="1" s="1"/>
  <c r="Q20750" i="1" s="1"/>
  <c r="P20750" i="1" s="1"/>
  <c r="D20750" i="1"/>
  <c r="E21377" i="1"/>
  <c r="J21377" i="1" s="1"/>
  <c r="O20473" i="1"/>
  <c r="Q20473" i="1" s="1"/>
  <c r="P20473" i="1" s="1"/>
  <c r="E20473" i="1" s="1"/>
  <c r="B20606" i="1"/>
  <c r="C20606" i="1"/>
  <c r="O20606" i="1" s="1"/>
  <c r="Q20606" i="1" s="1"/>
  <c r="P20606" i="1" s="1"/>
  <c r="D20606" i="1"/>
  <c r="B20702" i="1"/>
  <c r="C20702" i="1"/>
  <c r="O20702" i="1" s="1"/>
  <c r="Q20702" i="1" s="1"/>
  <c r="P20702" i="1" s="1"/>
  <c r="D20702" i="1"/>
  <c r="C21392" i="1"/>
  <c r="O21392" i="1" s="1"/>
  <c r="Q21392" i="1" s="1"/>
  <c r="P21392" i="1" s="1"/>
  <c r="B21392" i="1"/>
  <c r="D21392" i="1"/>
  <c r="Q20959" i="1"/>
  <c r="P20959" i="1" s="1"/>
  <c r="E20959" i="1" s="1"/>
  <c r="E21223" i="1"/>
  <c r="J21223" i="1" s="1"/>
  <c r="G21379" i="1"/>
  <c r="Q21565" i="1"/>
  <c r="P21565" i="1" s="1"/>
  <c r="E21565" i="1" s="1"/>
  <c r="J21565" i="1" s="1"/>
  <c r="G21565" i="1"/>
  <c r="Q21629" i="1"/>
  <c r="P21629" i="1" s="1"/>
  <c r="E21629" i="1" s="1"/>
  <c r="J21629" i="1" s="1"/>
  <c r="Q21757" i="1"/>
  <c r="P21757" i="1" s="1"/>
  <c r="E21757" i="1" s="1"/>
  <c r="J21757" i="1" s="1"/>
  <c r="Q22013" i="1"/>
  <c r="P22013" i="1" s="1"/>
  <c r="E22013" i="1" s="1"/>
  <c r="Q22141" i="1"/>
  <c r="P22141" i="1" s="1"/>
  <c r="E22141" i="1" s="1"/>
  <c r="J22141" i="1" s="1"/>
  <c r="Q22205" i="1"/>
  <c r="P22205" i="1" s="1"/>
  <c r="E22205" i="1" s="1"/>
  <c r="Q20583" i="1"/>
  <c r="P20583" i="1" s="1"/>
  <c r="E20583" i="1" s="1"/>
  <c r="O20915" i="1"/>
  <c r="Q20915" i="1" s="1"/>
  <c r="P20915" i="1" s="1"/>
  <c r="E20915" i="1" s="1"/>
  <c r="O21091" i="1"/>
  <c r="Q21091" i="1" s="1"/>
  <c r="P21091" i="1" s="1"/>
  <c r="E21091" i="1" s="1"/>
  <c r="O21430" i="1"/>
  <c r="C21430" i="1"/>
  <c r="Q21430" i="1" s="1"/>
  <c r="P21430" i="1" s="1"/>
  <c r="B21430" i="1"/>
  <c r="D21430" i="1"/>
  <c r="Q21475" i="1"/>
  <c r="P21475" i="1" s="1"/>
  <c r="E21475" i="1" s="1"/>
  <c r="O20634" i="1"/>
  <c r="Q20634" i="1"/>
  <c r="P20634" i="1" s="1"/>
  <c r="B20634" i="1"/>
  <c r="C20634" i="1"/>
  <c r="D20634" i="1"/>
  <c r="E20727" i="1"/>
  <c r="J20727" i="1" s="1"/>
  <c r="E20991" i="1"/>
  <c r="J20991" i="1" s="1"/>
  <c r="B21034" i="1"/>
  <c r="C21034" i="1"/>
  <c r="O21034" i="1" s="1"/>
  <c r="D21034" i="1"/>
  <c r="C21322" i="1"/>
  <c r="O21322" i="1" s="1"/>
  <c r="D21322" i="1"/>
  <c r="B21322" i="1"/>
  <c r="G20543" i="1"/>
  <c r="B20950" i="1"/>
  <c r="C20950" i="1"/>
  <c r="O20950" i="1" s="1"/>
  <c r="Q20950" i="1" s="1"/>
  <c r="P20950" i="1" s="1"/>
  <c r="D20950" i="1"/>
  <c r="C21468" i="1"/>
  <c r="O21468" i="1" s="1"/>
  <c r="B21468" i="1"/>
  <c r="D21468" i="1"/>
  <c r="B20562" i="1"/>
  <c r="C20562" i="1"/>
  <c r="O20562" i="1" s="1"/>
  <c r="Q20562" i="1" s="1"/>
  <c r="P20562" i="1" s="1"/>
  <c r="D20562" i="1"/>
  <c r="G20631" i="1"/>
  <c r="O20763" i="1"/>
  <c r="Q20763" i="1" s="1"/>
  <c r="P20763" i="1" s="1"/>
  <c r="E20763" i="1" s="1"/>
  <c r="E21007" i="1"/>
  <c r="B21142" i="1"/>
  <c r="C21142" i="1"/>
  <c r="O21142" i="1" s="1"/>
  <c r="D21142" i="1"/>
  <c r="E21311" i="1"/>
  <c r="G20527" i="1"/>
  <c r="Q21039" i="1"/>
  <c r="P21039" i="1" s="1"/>
  <c r="E21039" i="1" s="1"/>
  <c r="J21039" i="1" s="1"/>
  <c r="O21158" i="1"/>
  <c r="Q21158" i="1" s="1"/>
  <c r="P21158" i="1" s="1"/>
  <c r="B21158" i="1"/>
  <c r="C21158" i="1"/>
  <c r="D21158" i="1"/>
  <c r="B20498" i="1"/>
  <c r="C20498" i="1"/>
  <c r="O20498" i="1" s="1"/>
  <c r="Q20498" i="1" s="1"/>
  <c r="P20498" i="1" s="1"/>
  <c r="D20498" i="1"/>
  <c r="O20753" i="1"/>
  <c r="Q20753" i="1" s="1"/>
  <c r="P20753" i="1" s="1"/>
  <c r="E20753" i="1" s="1"/>
  <c r="O21181" i="1"/>
  <c r="Q21181" i="1" s="1"/>
  <c r="P21181" i="1" s="1"/>
  <c r="E21181" i="1" s="1"/>
  <c r="B21258" i="1"/>
  <c r="C21258" i="1"/>
  <c r="O21258" i="1" s="1"/>
  <c r="Q21258" i="1" s="1"/>
  <c r="P21258" i="1" s="1"/>
  <c r="D21258" i="1"/>
  <c r="C21368" i="1"/>
  <c r="O21368" i="1" s="1"/>
  <c r="Q21368" i="1" s="1"/>
  <c r="P21368" i="1" s="1"/>
  <c r="B21368" i="1"/>
  <c r="D21368" i="1"/>
  <c r="O20981" i="1"/>
  <c r="Q20981" i="1" s="1"/>
  <c r="P20981" i="1" s="1"/>
  <c r="E20981" i="1" s="1"/>
  <c r="O20733" i="1"/>
  <c r="Q20733" i="1" s="1"/>
  <c r="P20733" i="1" s="1"/>
  <c r="E20733" i="1" s="1"/>
  <c r="Q20963" i="1"/>
  <c r="P20963" i="1" s="1"/>
  <c r="E20963" i="1" s="1"/>
  <c r="J20963" i="1" s="1"/>
  <c r="F21147" i="1"/>
  <c r="K21147" i="1" s="1"/>
  <c r="B21190" i="1"/>
  <c r="C21190" i="1"/>
  <c r="O21190" i="1" s="1"/>
  <c r="Q21190" i="1" s="1"/>
  <c r="P21190" i="1" s="1"/>
  <c r="D21190" i="1"/>
  <c r="E21271" i="1"/>
  <c r="J21271" i="1" s="1"/>
  <c r="Q21711" i="1"/>
  <c r="P21711" i="1" s="1"/>
  <c r="E21711" i="1" s="1"/>
  <c r="Q21775" i="1"/>
  <c r="P21775" i="1" s="1"/>
  <c r="E21775" i="1" s="1"/>
  <c r="Q21903" i="1"/>
  <c r="P21903" i="1" s="1"/>
  <c r="E21903" i="1" s="1"/>
  <c r="Q21967" i="1"/>
  <c r="P21967" i="1" s="1"/>
  <c r="E21967" i="1" s="1"/>
  <c r="Q22095" i="1"/>
  <c r="P22095" i="1" s="1"/>
  <c r="E22095" i="1" s="1"/>
  <c r="Q22159" i="1"/>
  <c r="P22159" i="1" s="1"/>
  <c r="E22159" i="1" s="1"/>
  <c r="E21770" i="1"/>
  <c r="G22213" i="1"/>
  <c r="O22498" i="1"/>
  <c r="Q22498" i="1" s="1"/>
  <c r="P22498" i="1" s="1"/>
  <c r="E22498" i="1" s="1"/>
  <c r="J22498" i="1" s="1"/>
  <c r="G21657" i="1"/>
  <c r="F21657" i="1" s="1"/>
  <c r="K21657" i="1" s="1"/>
  <c r="E21760" i="1"/>
  <c r="J21760" i="1" s="1"/>
  <c r="G22174" i="1"/>
  <c r="G22411" i="1"/>
  <c r="G22443" i="1"/>
  <c r="E21847" i="1"/>
  <c r="E21943" i="1"/>
  <c r="J21943" i="1" s="1"/>
  <c r="E22008" i="1"/>
  <c r="J22008" i="1" s="1"/>
  <c r="E21728" i="1"/>
  <c r="G21860" i="1"/>
  <c r="F21860" i="1" s="1"/>
  <c r="K21860" i="1" s="1"/>
  <c r="Q22214" i="1"/>
  <c r="P22214" i="1" s="1"/>
  <c r="B22214" i="1"/>
  <c r="C22214" i="1"/>
  <c r="D22214" i="1"/>
  <c r="O22214" i="1"/>
  <c r="B22246" i="1"/>
  <c r="C22246" i="1"/>
  <c r="O22246" i="1" s="1"/>
  <c r="D22246" i="1"/>
  <c r="C22449" i="1"/>
  <c r="O22449" i="1" s="1"/>
  <c r="Q22449" i="1" s="1"/>
  <c r="P22449" i="1" s="1"/>
  <c r="B22449" i="1"/>
  <c r="D22449" i="1"/>
  <c r="E21631" i="1"/>
  <c r="J21631" i="1" s="1"/>
  <c r="E21835" i="1"/>
  <c r="O21953" i="1"/>
  <c r="Q21953" i="1" s="1"/>
  <c r="P21953" i="1" s="1"/>
  <c r="E21953" i="1" s="1"/>
  <c r="J21953" i="1" s="1"/>
  <c r="G22018" i="1"/>
  <c r="F22240" i="1"/>
  <c r="K22240" i="1" s="1"/>
  <c r="F21944" i="1"/>
  <c r="K21944" i="1" s="1"/>
  <c r="E22136" i="1"/>
  <c r="J22136" i="1" s="1"/>
  <c r="G22364" i="1"/>
  <c r="E22364" i="1"/>
  <c r="J22364" i="1" s="1"/>
  <c r="O21941" i="1"/>
  <c r="Q21941" i="1" s="1"/>
  <c r="P21941" i="1" s="1"/>
  <c r="E21941" i="1" s="1"/>
  <c r="Q22627" i="1"/>
  <c r="P22627" i="1" s="1"/>
  <c r="E22627" i="1" s="1"/>
  <c r="Q22691" i="1"/>
  <c r="P22691" i="1" s="1"/>
  <c r="E22691" i="1" s="1"/>
  <c r="G21653" i="1"/>
  <c r="E21756" i="1"/>
  <c r="G21796" i="1"/>
  <c r="G22049" i="1"/>
  <c r="F22049" i="1" s="1"/>
  <c r="K22049" i="1" s="1"/>
  <c r="G22096" i="1"/>
  <c r="G22206" i="1"/>
  <c r="F21994" i="1"/>
  <c r="K21994" i="1" s="1"/>
  <c r="G22037" i="1"/>
  <c r="O22105" i="1"/>
  <c r="Q22105" i="1" s="1"/>
  <c r="P22105" i="1" s="1"/>
  <c r="E22105" i="1" s="1"/>
  <c r="B22266" i="1"/>
  <c r="C22266" i="1"/>
  <c r="O22266" i="1" s="1"/>
  <c r="D22266" i="1"/>
  <c r="O22493" i="1"/>
  <c r="C22493" i="1"/>
  <c r="Q22493" i="1"/>
  <c r="P22493" i="1" s="1"/>
  <c r="B22493" i="1"/>
  <c r="D22493" i="1"/>
  <c r="B22530" i="1"/>
  <c r="C22530" i="1"/>
  <c r="O22530" i="1" s="1"/>
  <c r="Q22530" i="1" s="1"/>
  <c r="P22530" i="1" s="1"/>
  <c r="D22530" i="1"/>
  <c r="B22562" i="1"/>
  <c r="C22562" i="1"/>
  <c r="O22562" i="1" s="1"/>
  <c r="D22562" i="1"/>
  <c r="B22594" i="1"/>
  <c r="C22594" i="1"/>
  <c r="O22594" i="1" s="1"/>
  <c r="Q22594" i="1" s="1"/>
  <c r="P22594" i="1" s="1"/>
  <c r="D22594" i="1"/>
  <c r="B22626" i="1"/>
  <c r="C22626" i="1"/>
  <c r="O22626" i="1" s="1"/>
  <c r="D22626" i="1"/>
  <c r="B22658" i="1"/>
  <c r="C22658" i="1"/>
  <c r="O22658" i="1" s="1"/>
  <c r="D22658" i="1"/>
  <c r="B22690" i="1"/>
  <c r="C22690" i="1"/>
  <c r="O22690" i="1" s="1"/>
  <c r="D22690" i="1"/>
  <c r="O20550" i="1"/>
  <c r="Q20550" i="1"/>
  <c r="P20550" i="1" s="1"/>
  <c r="B20550" i="1"/>
  <c r="C20550" i="1"/>
  <c r="D20550" i="1"/>
  <c r="E21794" i="1"/>
  <c r="J21794" i="1" s="1"/>
  <c r="O21865" i="1"/>
  <c r="Q21865" i="1" s="1"/>
  <c r="P21865" i="1" s="1"/>
  <c r="E21865" i="1" s="1"/>
  <c r="J21865" i="1" s="1"/>
  <c r="G22419" i="1"/>
  <c r="F22419" i="1" s="1"/>
  <c r="K22419" i="1" s="1"/>
  <c r="E20911" i="1"/>
  <c r="G21701" i="1"/>
  <c r="G21814" i="1"/>
  <c r="G21865" i="1"/>
  <c r="G21741" i="1"/>
  <c r="E22408" i="1"/>
  <c r="E22079" i="1"/>
  <c r="J22079" i="1" s="1"/>
  <c r="G22178" i="1"/>
  <c r="O20937" i="1"/>
  <c r="Q20937" i="1" s="1"/>
  <c r="P20937" i="1" s="1"/>
  <c r="E20937" i="1" s="1"/>
  <c r="E21596" i="1"/>
  <c r="G21762" i="1"/>
  <c r="F21762" i="1" s="1"/>
  <c r="K21762" i="1" s="1"/>
  <c r="E21832" i="1"/>
  <c r="E21928" i="1"/>
  <c r="J21928" i="1" s="1"/>
  <c r="E22034" i="1"/>
  <c r="J22034" i="1" s="1"/>
  <c r="G22104" i="1"/>
  <c r="E22139" i="1"/>
  <c r="F22705" i="1"/>
  <c r="K22705" i="1" s="1"/>
  <c r="E21687" i="1"/>
  <c r="J21687" i="1" s="1"/>
  <c r="F22482" i="1"/>
  <c r="K22482" i="1" s="1"/>
  <c r="Q22557" i="1"/>
  <c r="P22557" i="1" s="1"/>
  <c r="E22557" i="1" s="1"/>
  <c r="Q22621" i="1"/>
  <c r="P22621" i="1" s="1"/>
  <c r="E22621" i="1" s="1"/>
  <c r="Q22685" i="1"/>
  <c r="P22685" i="1" s="1"/>
  <c r="E22685" i="1" s="1"/>
  <c r="O21677" i="1"/>
  <c r="Q21677" i="1" s="1"/>
  <c r="P21677" i="1" s="1"/>
  <c r="E21677" i="1" s="1"/>
  <c r="J21677" i="1" s="1"/>
  <c r="O21769" i="1"/>
  <c r="Q21769" i="1" s="1"/>
  <c r="P21769" i="1" s="1"/>
  <c r="E21769" i="1" s="1"/>
  <c r="J21769" i="1" s="1"/>
  <c r="E22217" i="1"/>
  <c r="E22225" i="1"/>
  <c r="E22241" i="1"/>
  <c r="E22249" i="1"/>
  <c r="E22257" i="1"/>
  <c r="E22421" i="1"/>
  <c r="E22593" i="1"/>
  <c r="O22766" i="1"/>
  <c r="Q22766" i="1" s="1"/>
  <c r="P22766" i="1" s="1"/>
  <c r="B22766" i="1"/>
  <c r="C22766" i="1"/>
  <c r="D22766" i="1"/>
  <c r="Q22821" i="1"/>
  <c r="P22821" i="1" s="1"/>
  <c r="E22821" i="1" s="1"/>
  <c r="O23056" i="1"/>
  <c r="Q23056" i="1" s="1"/>
  <c r="P23056" i="1" s="1"/>
  <c r="E23056" i="1" s="1"/>
  <c r="O23120" i="1"/>
  <c r="Q23120" i="1" s="1"/>
  <c r="P23120" i="1" s="1"/>
  <c r="O23312" i="1"/>
  <c r="Q23312" i="1" s="1"/>
  <c r="P23312" i="1" s="1"/>
  <c r="E23312" i="1" s="1"/>
  <c r="O23376" i="1"/>
  <c r="Q23376" i="1" s="1"/>
  <c r="P23376" i="1" s="1"/>
  <c r="E23376" i="1" s="1"/>
  <c r="O23504" i="1"/>
  <c r="Q23504" i="1" s="1"/>
  <c r="P23504" i="1" s="1"/>
  <c r="E23504" i="1" s="1"/>
  <c r="J23504" i="1" s="1"/>
  <c r="Q23632" i="1"/>
  <c r="P23632" i="1" s="1"/>
  <c r="E23632" i="1" s="1"/>
  <c r="O23632" i="1"/>
  <c r="E22569" i="1"/>
  <c r="Q22753" i="1"/>
  <c r="P22753" i="1" s="1"/>
  <c r="E22753" i="1" s="1"/>
  <c r="G22513" i="1"/>
  <c r="G22763" i="1"/>
  <c r="O22834" i="1"/>
  <c r="Q22834" i="1"/>
  <c r="P22834" i="1" s="1"/>
  <c r="B22834" i="1"/>
  <c r="C22834" i="1"/>
  <c r="D22834" i="1"/>
  <c r="E22834" i="1" s="1"/>
  <c r="J22834" i="1" s="1"/>
  <c r="O22911" i="1"/>
  <c r="Q22911" i="1"/>
  <c r="P22911" i="1" s="1"/>
  <c r="B22911" i="1"/>
  <c r="C22911" i="1"/>
  <c r="D22911" i="1"/>
  <c r="O22975" i="1"/>
  <c r="Q22975" i="1"/>
  <c r="P22975" i="1" s="1"/>
  <c r="B22975" i="1"/>
  <c r="C22975" i="1"/>
  <c r="D22975" i="1"/>
  <c r="B23011" i="1"/>
  <c r="C23011" i="1"/>
  <c r="O23011" i="1" s="1"/>
  <c r="D23011" i="1"/>
  <c r="B23043" i="1"/>
  <c r="C23043" i="1"/>
  <c r="O23043" i="1" s="1"/>
  <c r="Q23043" i="1" s="1"/>
  <c r="P23043" i="1" s="1"/>
  <c r="D23043" i="1"/>
  <c r="B23075" i="1"/>
  <c r="C23075" i="1"/>
  <c r="O23075" i="1" s="1"/>
  <c r="Q23075" i="1" s="1"/>
  <c r="P23075" i="1" s="1"/>
  <c r="D23075" i="1"/>
  <c r="B23107" i="1"/>
  <c r="C23107" i="1"/>
  <c r="O23107" i="1" s="1"/>
  <c r="Q23107" i="1" s="1"/>
  <c r="P23107" i="1" s="1"/>
  <c r="D23107" i="1"/>
  <c r="B23139" i="1"/>
  <c r="C23139" i="1"/>
  <c r="O23139" i="1" s="1"/>
  <c r="D23139" i="1"/>
  <c r="B23171" i="1"/>
  <c r="C23171" i="1"/>
  <c r="O23171" i="1" s="1"/>
  <c r="Q23171" i="1" s="1"/>
  <c r="P23171" i="1" s="1"/>
  <c r="D23171" i="1"/>
  <c r="B23203" i="1"/>
  <c r="C23203" i="1"/>
  <c r="O23203" i="1" s="1"/>
  <c r="D23203" i="1"/>
  <c r="O23235" i="1"/>
  <c r="Q23235" i="1"/>
  <c r="P23235" i="1" s="1"/>
  <c r="B23235" i="1"/>
  <c r="E23235" i="1" s="1"/>
  <c r="J23235" i="1" s="1"/>
  <c r="C23235" i="1"/>
  <c r="D23235" i="1"/>
  <c r="O23267" i="1"/>
  <c r="Q23267" i="1"/>
  <c r="P23267" i="1" s="1"/>
  <c r="B23267" i="1"/>
  <c r="C23267" i="1"/>
  <c r="D23267" i="1"/>
  <c r="B23299" i="1"/>
  <c r="C23299" i="1"/>
  <c r="O23299" i="1" s="1"/>
  <c r="Q23299" i="1" s="1"/>
  <c r="P23299" i="1" s="1"/>
  <c r="D23299" i="1"/>
  <c r="B23331" i="1"/>
  <c r="C23331" i="1"/>
  <c r="O23331" i="1" s="1"/>
  <c r="D23331" i="1"/>
  <c r="B23363" i="1"/>
  <c r="C23363" i="1"/>
  <c r="O23363" i="1" s="1"/>
  <c r="Q23363" i="1" s="1"/>
  <c r="P23363" i="1" s="1"/>
  <c r="D23363" i="1"/>
  <c r="B23395" i="1"/>
  <c r="C23395" i="1"/>
  <c r="O23395" i="1" s="1"/>
  <c r="D23395" i="1"/>
  <c r="B23427" i="1"/>
  <c r="C23427" i="1"/>
  <c r="O23427" i="1" s="1"/>
  <c r="D23427" i="1"/>
  <c r="B23459" i="1"/>
  <c r="C23459" i="1"/>
  <c r="O23459" i="1" s="1"/>
  <c r="D23459" i="1"/>
  <c r="B23491" i="1"/>
  <c r="C23491" i="1"/>
  <c r="O23491" i="1" s="1"/>
  <c r="Q23491" i="1" s="1"/>
  <c r="P23491" i="1" s="1"/>
  <c r="D23491" i="1"/>
  <c r="B23523" i="1"/>
  <c r="C23523" i="1"/>
  <c r="O23523" i="1" s="1"/>
  <c r="D23523" i="1"/>
  <c r="B23555" i="1"/>
  <c r="C23555" i="1"/>
  <c r="O23555" i="1" s="1"/>
  <c r="D23555" i="1"/>
  <c r="B23587" i="1"/>
  <c r="C23587" i="1"/>
  <c r="O23587" i="1" s="1"/>
  <c r="Q23587" i="1" s="1"/>
  <c r="P23587" i="1" s="1"/>
  <c r="D23587" i="1"/>
  <c r="B23619" i="1"/>
  <c r="C23619" i="1"/>
  <c r="O23619" i="1" s="1"/>
  <c r="Q23619" i="1" s="1"/>
  <c r="P23619" i="1" s="1"/>
  <c r="D23619" i="1"/>
  <c r="B23651" i="1"/>
  <c r="C23651" i="1"/>
  <c r="O23651" i="1" s="1"/>
  <c r="Q23651" i="1" s="1"/>
  <c r="P23651" i="1" s="1"/>
  <c r="D23651" i="1"/>
  <c r="B23683" i="1"/>
  <c r="C23683" i="1"/>
  <c r="O23683" i="1" s="1"/>
  <c r="Q23683" i="1" s="1"/>
  <c r="P23683" i="1" s="1"/>
  <c r="D23683" i="1"/>
  <c r="B23715" i="1"/>
  <c r="C23715" i="1"/>
  <c r="O23715" i="1" s="1"/>
  <c r="D23715" i="1"/>
  <c r="B23747" i="1"/>
  <c r="C23747" i="1"/>
  <c r="O23747" i="1" s="1"/>
  <c r="Q23747" i="1" s="1"/>
  <c r="P23747" i="1" s="1"/>
  <c r="D23747" i="1"/>
  <c r="B23779" i="1"/>
  <c r="C23779" i="1"/>
  <c r="O23779" i="1" s="1"/>
  <c r="D23779" i="1"/>
  <c r="B23811" i="1"/>
  <c r="C23811" i="1"/>
  <c r="O23811" i="1" s="1"/>
  <c r="Q23811" i="1" s="1"/>
  <c r="P23811" i="1" s="1"/>
  <c r="D23811" i="1"/>
  <c r="B22764" i="1"/>
  <c r="C22764" i="1"/>
  <c r="Q22764" i="1" s="1"/>
  <c r="P22764" i="1" s="1"/>
  <c r="D22764" i="1"/>
  <c r="O22764" i="1"/>
  <c r="G22632" i="1"/>
  <c r="Q22805" i="1"/>
  <c r="P22805" i="1" s="1"/>
  <c r="E22805" i="1" s="1"/>
  <c r="J22805" i="1" s="1"/>
  <c r="E22636" i="1"/>
  <c r="J22636" i="1" s="1"/>
  <c r="G22612" i="1"/>
  <c r="E22648" i="1"/>
  <c r="J22648" i="1" s="1"/>
  <c r="B22784" i="1"/>
  <c r="C22784" i="1"/>
  <c r="O22784" i="1" s="1"/>
  <c r="Q22784" i="1" s="1"/>
  <c r="P22784" i="1" s="1"/>
  <c r="D22784" i="1"/>
  <c r="O22655" i="1"/>
  <c r="Q22655" i="1" s="1"/>
  <c r="P22655" i="1" s="1"/>
  <c r="E22655" i="1" s="1"/>
  <c r="G22711" i="1"/>
  <c r="F22711" i="1" s="1"/>
  <c r="K22711" i="1" s="1"/>
  <c r="G22910" i="1"/>
  <c r="G22974" i="1"/>
  <c r="G23038" i="1"/>
  <c r="F23038" i="1" s="1"/>
  <c r="K23038" i="1" s="1"/>
  <c r="G23102" i="1"/>
  <c r="G23166" i="1"/>
  <c r="G23230" i="1"/>
  <c r="F23230" i="1" s="1"/>
  <c r="K23230" i="1" s="1"/>
  <c r="G23294" i="1"/>
  <c r="G23358" i="1"/>
  <c r="G23422" i="1"/>
  <c r="G23486" i="1"/>
  <c r="F23486" i="1" s="1"/>
  <c r="K23486" i="1" s="1"/>
  <c r="G23550" i="1"/>
  <c r="G23614" i="1"/>
  <c r="G23678" i="1"/>
  <c r="F23678" i="1" s="1"/>
  <c r="K23678" i="1" s="1"/>
  <c r="G23742" i="1"/>
  <c r="F23742" i="1" s="1"/>
  <c r="K23742" i="1" s="1"/>
  <c r="G23806" i="1"/>
  <c r="G22552" i="1"/>
  <c r="E22568" i="1"/>
  <c r="J22568" i="1" s="1"/>
  <c r="G22712" i="1"/>
  <c r="E22712" i="1"/>
  <c r="J22712" i="1" s="1"/>
  <c r="E22871" i="1"/>
  <c r="J22871" i="1" s="1"/>
  <c r="Q23062" i="1"/>
  <c r="P23062" i="1" s="1"/>
  <c r="E23062" i="1" s="1"/>
  <c r="Q23126" i="1"/>
  <c r="P23126" i="1" s="1"/>
  <c r="E23126" i="1" s="1"/>
  <c r="Q23190" i="1"/>
  <c r="P23190" i="1" s="1"/>
  <c r="E23190" i="1" s="1"/>
  <c r="Q23254" i="1"/>
  <c r="P23254" i="1" s="1"/>
  <c r="E23254" i="1" s="1"/>
  <c r="Q23318" i="1"/>
  <c r="P23318" i="1" s="1"/>
  <c r="E23318" i="1" s="1"/>
  <c r="Q23446" i="1"/>
  <c r="P23446" i="1" s="1"/>
  <c r="E23446" i="1" s="1"/>
  <c r="B22762" i="1"/>
  <c r="C22762" i="1"/>
  <c r="O22762" i="1" s="1"/>
  <c r="Q22762" i="1" s="1"/>
  <c r="P22762" i="1" s="1"/>
  <c r="D22762" i="1"/>
  <c r="O22547" i="1"/>
  <c r="Q22547" i="1" s="1"/>
  <c r="P22547" i="1" s="1"/>
  <c r="E22547" i="1" s="1"/>
  <c r="E22883" i="1"/>
  <c r="J22883" i="1" s="1"/>
  <c r="E23106" i="1"/>
  <c r="E23138" i="1"/>
  <c r="E23266" i="1"/>
  <c r="E23330" i="1"/>
  <c r="E23426" i="1"/>
  <c r="E23458" i="1"/>
  <c r="E23490" i="1"/>
  <c r="E23522" i="1"/>
  <c r="E23554" i="1"/>
  <c r="E23618" i="1"/>
  <c r="E23650" i="1"/>
  <c r="E23682" i="1"/>
  <c r="J23682" i="1" s="1"/>
  <c r="B22796" i="1"/>
  <c r="C22796" i="1"/>
  <c r="D22796" i="1"/>
  <c r="B22870" i="1"/>
  <c r="D22870" i="1"/>
  <c r="C22870" i="1"/>
  <c r="O22870" i="1" s="1"/>
  <c r="Q22870" i="1" s="1"/>
  <c r="P22870" i="1" s="1"/>
  <c r="G22852" i="1"/>
  <c r="G22884" i="1"/>
  <c r="O23058" i="1"/>
  <c r="Q23058" i="1" s="1"/>
  <c r="P23058" i="1" s="1"/>
  <c r="E23058" i="1" s="1"/>
  <c r="J23058" i="1" s="1"/>
  <c r="O23818" i="1"/>
  <c r="Q23818" i="1" s="1"/>
  <c r="P23818" i="1" s="1"/>
  <c r="E23818" i="1" s="1"/>
  <c r="G23200" i="1"/>
  <c r="F23200" i="1" s="1"/>
  <c r="K23200" i="1" s="1"/>
  <c r="G23280" i="1"/>
  <c r="G23328" i="1"/>
  <c r="F23328" i="1" s="1"/>
  <c r="K23328" i="1" s="1"/>
  <c r="G23812" i="1"/>
  <c r="G23816" i="1"/>
  <c r="G23380" i="1"/>
  <c r="G23152" i="1"/>
  <c r="G23688" i="1"/>
  <c r="G23024" i="1"/>
  <c r="G23624" i="1"/>
  <c r="G23540" i="1"/>
  <c r="G23392" i="1"/>
  <c r="G23504" i="1"/>
  <c r="G23400" i="1"/>
  <c r="Q1197" i="10"/>
  <c r="P1197" i="10" s="1"/>
  <c r="E1197" i="10" s="1"/>
  <c r="J1197" i="10" s="1"/>
  <c r="D2315" i="10"/>
  <c r="Q543" i="10"/>
  <c r="P543" i="10" s="1"/>
  <c r="G2725" i="10"/>
  <c r="Q4768" i="1"/>
  <c r="P4768" i="1" s="1"/>
  <c r="E4768" i="1" s="1"/>
  <c r="J4768" i="1" s="1"/>
  <c r="O2520" i="10"/>
  <c r="Q2520" i="10" s="1"/>
  <c r="P2520" i="10" s="1"/>
  <c r="Q3896" i="1"/>
  <c r="P3896" i="1" s="1"/>
  <c r="E2958" i="1"/>
  <c r="J2958" i="1" s="1"/>
  <c r="E2179" i="10"/>
  <c r="J2179" i="10" s="1"/>
  <c r="G1467" i="10"/>
  <c r="G1554" i="10"/>
  <c r="C209" i="10"/>
  <c r="O209" i="10" s="1"/>
  <c r="Q209" i="10" s="1"/>
  <c r="P209" i="10" s="1"/>
  <c r="D1338" i="10"/>
  <c r="D2297" i="10"/>
  <c r="Q2758" i="10"/>
  <c r="P2758" i="10" s="1"/>
  <c r="E2758" i="10" s="1"/>
  <c r="J2758" i="10" s="1"/>
  <c r="B1338" i="10"/>
  <c r="C451" i="10"/>
  <c r="C778" i="10"/>
  <c r="O778" i="10" s="1"/>
  <c r="G1177" i="10"/>
  <c r="B2094" i="10"/>
  <c r="Q3651" i="1"/>
  <c r="P3651" i="1" s="1"/>
  <c r="G475" i="10"/>
  <c r="Q2830" i="1"/>
  <c r="P2830" i="1" s="1"/>
  <c r="Q870" i="10"/>
  <c r="P870" i="10" s="1"/>
  <c r="B2520" i="10"/>
  <c r="D300" i="10"/>
  <c r="C2094" i="10"/>
  <c r="O2094" i="10" s="1"/>
  <c r="G2801" i="10"/>
  <c r="Q2830" i="10"/>
  <c r="P2830" i="10" s="1"/>
  <c r="E2830" i="10" s="1"/>
  <c r="J2830" i="10" s="1"/>
  <c r="G5139" i="1"/>
  <c r="Q4604" i="1"/>
  <c r="P4604" i="1" s="1"/>
  <c r="E4604" i="1" s="1"/>
  <c r="J4604" i="1" s="1"/>
  <c r="G1891" i="10"/>
  <c r="C4592" i="1"/>
  <c r="Q3531" i="1"/>
  <c r="P3531" i="1" s="1"/>
  <c r="E3531" i="1" s="1"/>
  <c r="Q3940" i="1"/>
  <c r="P3940" i="1" s="1"/>
  <c r="Q3086" i="1"/>
  <c r="P3086" i="1" s="1"/>
  <c r="E5139" i="1"/>
  <c r="J5139" i="1" s="1"/>
  <c r="B1249" i="10"/>
  <c r="G2470" i="10"/>
  <c r="C752" i="10"/>
  <c r="O752" i="10" s="1"/>
  <c r="Q752" i="10" s="1"/>
  <c r="P752" i="10" s="1"/>
  <c r="E834" i="10"/>
  <c r="J834" i="10" s="1"/>
  <c r="D137" i="10"/>
  <c r="G137" i="10" s="1"/>
  <c r="Q724" i="10"/>
  <c r="P724" i="10" s="1"/>
  <c r="D1104" i="10"/>
  <c r="D2880" i="10"/>
  <c r="D2845" i="10"/>
  <c r="C1487" i="10"/>
  <c r="O1487" i="10" s="1"/>
  <c r="C2880" i="10"/>
  <c r="O2880" i="10" s="1"/>
  <c r="Q2880" i="10" s="1"/>
  <c r="P2880" i="10" s="1"/>
  <c r="C2845" i="10"/>
  <c r="O2845" i="10" s="1"/>
  <c r="Q2845" i="10" s="1"/>
  <c r="P2845" i="10" s="1"/>
  <c r="E1467" i="10"/>
  <c r="J1467" i="10" s="1"/>
  <c r="Q3504" i="1"/>
  <c r="P3504" i="1" s="1"/>
  <c r="Q2820" i="10"/>
  <c r="P2820" i="10" s="1"/>
  <c r="G2807" i="10"/>
  <c r="C542" i="10"/>
  <c r="O542" i="10" s="1"/>
  <c r="C2405" i="10"/>
  <c r="O2405" i="10" s="1"/>
  <c r="Q1171" i="10"/>
  <c r="P1171" i="10" s="1"/>
  <c r="Q232" i="10"/>
  <c r="P232" i="10" s="1"/>
  <c r="E232" i="10" s="1"/>
  <c r="J232" i="10" s="1"/>
  <c r="D542" i="10"/>
  <c r="G724" i="10"/>
  <c r="B2405" i="10"/>
  <c r="D2503" i="10"/>
  <c r="C812" i="10"/>
  <c r="O812" i="10" s="1"/>
  <c r="Q812" i="10" s="1"/>
  <c r="P812" i="10" s="1"/>
  <c r="C1104" i="10"/>
  <c r="Q1480" i="10"/>
  <c r="P1480" i="10" s="1"/>
  <c r="E1480" i="10" s="1"/>
  <c r="J1480" i="10" s="1"/>
  <c r="D1856" i="10"/>
  <c r="C2503" i="10"/>
  <c r="Q2876" i="10"/>
  <c r="P2876" i="10" s="1"/>
  <c r="D812" i="10"/>
  <c r="C1856" i="10"/>
  <c r="O1856" i="10" s="1"/>
  <c r="C2446" i="10"/>
  <c r="O2446" i="10" s="1"/>
  <c r="Q2446" i="10" s="1"/>
  <c r="P2446" i="10" s="1"/>
  <c r="G2797" i="10"/>
  <c r="C1932" i="10"/>
  <c r="C921" i="10"/>
  <c r="O921" i="10" s="1"/>
  <c r="Q921" i="10" s="1"/>
  <c r="P921" i="10" s="1"/>
  <c r="E921" i="10" s="1"/>
  <c r="J921" i="10" s="1"/>
  <c r="D338" i="10"/>
  <c r="G657" i="10"/>
  <c r="B310" i="10"/>
  <c r="Q4836" i="1"/>
  <c r="P4836" i="1" s="1"/>
  <c r="E4836" i="1" s="1"/>
  <c r="J4836" i="1" s="1"/>
  <c r="D752" i="10"/>
  <c r="G2108" i="10"/>
  <c r="B752" i="10"/>
  <c r="E367" i="10"/>
  <c r="J367" i="10" s="1"/>
  <c r="C2188" i="10"/>
  <c r="O2188" i="10" s="1"/>
  <c r="Q2188" i="10" s="1"/>
  <c r="P2188" i="10" s="1"/>
  <c r="D131" i="10"/>
  <c r="B2559" i="10"/>
  <c r="G423" i="10"/>
  <c r="C371" i="10"/>
  <c r="C598" i="10"/>
  <c r="O598" i="10" s="1"/>
  <c r="C2098" i="10"/>
  <c r="G2098" i="10" s="1"/>
  <c r="C2615" i="10"/>
  <c r="O2615" i="10" s="1"/>
  <c r="Q2480" i="10"/>
  <c r="P2480" i="10" s="1"/>
  <c r="Q402" i="10"/>
  <c r="P402" i="10" s="1"/>
  <c r="E402" i="10" s="1"/>
  <c r="J402" i="10" s="1"/>
  <c r="C2633" i="10"/>
  <c r="Q4754" i="1"/>
  <c r="P4754" i="1" s="1"/>
  <c r="E4754" i="1" s="1"/>
  <c r="Q1234" i="10"/>
  <c r="P1234" i="10" s="1"/>
  <c r="E1234" i="10" s="1"/>
  <c r="J1234" i="10" s="1"/>
  <c r="D1736" i="10"/>
  <c r="C1736" i="10"/>
  <c r="O1736" i="10" s="1"/>
  <c r="G506" i="10"/>
  <c r="G1547" i="10"/>
  <c r="C884" i="10"/>
  <c r="O884" i="10" s="1"/>
  <c r="C2102" i="10"/>
  <c r="G2102" i="10" s="1"/>
  <c r="C1292" i="10"/>
  <c r="O1292" i="10" s="1"/>
  <c r="C1951" i="10"/>
  <c r="C454" i="10"/>
  <c r="O454" i="10" s="1"/>
  <c r="D209" i="10"/>
  <c r="G1187" i="10"/>
  <c r="Q5092" i="1"/>
  <c r="P5092" i="1" s="1"/>
  <c r="E5092" i="1" s="1"/>
  <c r="J5092" i="1" s="1"/>
  <c r="C135" i="10"/>
  <c r="O135" i="10" s="1"/>
  <c r="Q135" i="10" s="1"/>
  <c r="P135" i="10" s="1"/>
  <c r="B209" i="10"/>
  <c r="D2576" i="10"/>
  <c r="G1435" i="10"/>
  <c r="D135" i="10"/>
  <c r="Q437" i="10"/>
  <c r="P437" i="10" s="1"/>
  <c r="O404" i="10"/>
  <c r="Q404" i="10" s="1"/>
  <c r="P404" i="10" s="1"/>
  <c r="D493" i="10"/>
  <c r="D2063" i="10"/>
  <c r="Q4933" i="1"/>
  <c r="P4933" i="1" s="1"/>
  <c r="E4933" i="1" s="1"/>
  <c r="J4933" i="1" s="1"/>
  <c r="E3371" i="1"/>
  <c r="J3371" i="1" s="1"/>
  <c r="Q1840" i="10"/>
  <c r="P1840" i="10" s="1"/>
  <c r="E1840" i="10" s="1"/>
  <c r="D1368" i="10"/>
  <c r="E4101" i="1"/>
  <c r="J4101" i="1" s="1"/>
  <c r="B1079" i="10"/>
  <c r="D2547" i="10"/>
  <c r="D130" i="10"/>
  <c r="G1456" i="10"/>
  <c r="C2063" i="10"/>
  <c r="O2063" i="10" s="1"/>
  <c r="Q2063" i="10" s="1"/>
  <c r="P2063" i="10" s="1"/>
  <c r="D2864" i="10"/>
  <c r="G3631" i="1"/>
  <c r="C434" i="10"/>
  <c r="O434" i="10" s="1"/>
  <c r="Q751" i="10"/>
  <c r="P751" i="10" s="1"/>
  <c r="E751" i="10" s="1"/>
  <c r="J751" i="10" s="1"/>
  <c r="Q2073" i="10"/>
  <c r="P2073" i="10" s="1"/>
  <c r="C2864" i="10"/>
  <c r="O2864" i="10" s="1"/>
  <c r="Q2864" i="10" s="1"/>
  <c r="P2864" i="10" s="1"/>
  <c r="Q4817" i="1"/>
  <c r="P4817" i="1" s="1"/>
  <c r="E4817" i="1" s="1"/>
  <c r="J4817" i="1" s="1"/>
  <c r="E2818" i="10"/>
  <c r="Q266" i="10"/>
  <c r="P266" i="10" s="1"/>
  <c r="E266" i="10" s="1"/>
  <c r="J266" i="10" s="1"/>
  <c r="C604" i="10"/>
  <c r="O604" i="10" s="1"/>
  <c r="B1087" i="10"/>
  <c r="Q850" i="10"/>
  <c r="P850" i="10" s="1"/>
  <c r="E850" i="10" s="1"/>
  <c r="J850" i="10" s="1"/>
  <c r="C130" i="10"/>
  <c r="O130" i="10" s="1"/>
  <c r="Q700" i="10"/>
  <c r="P700" i="10" s="1"/>
  <c r="G394" i="10"/>
  <c r="Q1185" i="10"/>
  <c r="P1185" i="10" s="1"/>
  <c r="E1185" i="10" s="1"/>
  <c r="J1185" i="10" s="1"/>
  <c r="D2655" i="10"/>
  <c r="Q1013" i="10"/>
  <c r="P1013" i="10" s="1"/>
  <c r="E1013" i="10" s="1"/>
  <c r="J1013" i="10" s="1"/>
  <c r="Q1262" i="10"/>
  <c r="P1262" i="10" s="1"/>
  <c r="B2655" i="10"/>
  <c r="G4618" i="1"/>
  <c r="Q3754" i="1"/>
  <c r="P3754" i="1" s="1"/>
  <c r="E3754" i="1" s="1"/>
  <c r="J3754" i="1" s="1"/>
  <c r="D1272" i="10"/>
  <c r="G1508" i="10"/>
  <c r="Q1829" i="10"/>
  <c r="P1829" i="10" s="1"/>
  <c r="E1829" i="10" s="1"/>
  <c r="J1829" i="10" s="1"/>
  <c r="D2559" i="10"/>
  <c r="G2735" i="10"/>
  <c r="B604" i="10"/>
  <c r="Q2859" i="10"/>
  <c r="P2859" i="10" s="1"/>
  <c r="E2859" i="10" s="1"/>
  <c r="J2859" i="10" s="1"/>
  <c r="E2318" i="1"/>
  <c r="J2318" i="1" s="1"/>
  <c r="Q106" i="1"/>
  <c r="P106" i="1" s="1"/>
  <c r="E106" i="1" s="1"/>
  <c r="J106" i="1" s="1"/>
  <c r="D1173" i="1"/>
  <c r="C1256" i="1"/>
  <c r="O1256" i="1" s="1"/>
  <c r="Q1624" i="1"/>
  <c r="P1624" i="1" s="1"/>
  <c r="E1624" i="1" s="1"/>
  <c r="J1624" i="1" s="1"/>
  <c r="Q1935" i="1"/>
  <c r="P1935" i="1" s="1"/>
  <c r="G1163" i="10"/>
  <c r="Q1549" i="10"/>
  <c r="P1549" i="10" s="1"/>
  <c r="D1696" i="10"/>
  <c r="B2499" i="10"/>
  <c r="G2499" i="10" s="1"/>
  <c r="C4377" i="1"/>
  <c r="O4377" i="1" s="1"/>
  <c r="Q4377" i="1" s="1"/>
  <c r="P4377" i="1" s="1"/>
  <c r="Q2480" i="1"/>
  <c r="P2480" i="1" s="1"/>
  <c r="E2480" i="1" s="1"/>
  <c r="J2480" i="1" s="1"/>
  <c r="D2367" i="1"/>
  <c r="C4405" i="1"/>
  <c r="O4405" i="1" s="1"/>
  <c r="C2547" i="1"/>
  <c r="O2547" i="1" s="1"/>
  <c r="C1173" i="1"/>
  <c r="C2149" i="1"/>
  <c r="Q198" i="1"/>
  <c r="P198" i="1" s="1"/>
  <c r="E198" i="1" s="1"/>
  <c r="J198" i="1" s="1"/>
  <c r="C331" i="1"/>
  <c r="G1335" i="10"/>
  <c r="B1696" i="10"/>
  <c r="D4377" i="1"/>
  <c r="G3212" i="1"/>
  <c r="C4288" i="1"/>
  <c r="G4288" i="1" s="1"/>
  <c r="C184" i="10"/>
  <c r="O184" i="10" s="1"/>
  <c r="Q2079" i="10"/>
  <c r="P2079" i="10" s="1"/>
  <c r="E2079" i="10" s="1"/>
  <c r="J2079" i="10" s="1"/>
  <c r="B5135" i="1"/>
  <c r="C4425" i="1"/>
  <c r="G4425" i="1" s="1"/>
  <c r="C5033" i="1"/>
  <c r="O5033" i="1" s="1"/>
  <c r="C4406" i="1"/>
  <c r="O4406" i="1" s="1"/>
  <c r="C4340" i="1"/>
  <c r="G4340" i="1" s="1"/>
  <c r="G4928" i="1"/>
  <c r="Q1539" i="1"/>
  <c r="P1539" i="1" s="1"/>
  <c r="E1539" i="1" s="1"/>
  <c r="J1539" i="1" s="1"/>
  <c r="D184" i="10"/>
  <c r="Q666" i="10"/>
  <c r="P666" i="10" s="1"/>
  <c r="E666" i="10" s="1"/>
  <c r="J666" i="10" s="1"/>
  <c r="D2283" i="10"/>
  <c r="C5135" i="1"/>
  <c r="O5135" i="1" s="1"/>
  <c r="Q5135" i="1" s="1"/>
  <c r="P5135" i="1" s="1"/>
  <c r="E5135" i="1" s="1"/>
  <c r="J5135" i="1" s="1"/>
  <c r="O4973" i="1"/>
  <c r="E4213" i="1"/>
  <c r="J4213" i="1" s="1"/>
  <c r="Q3520" i="1"/>
  <c r="P3520" i="1" s="1"/>
  <c r="E3520" i="1" s="1"/>
  <c r="J3520" i="1" s="1"/>
  <c r="C2914" i="1"/>
  <c r="O2914" i="1" s="1"/>
  <c r="Q2914" i="1" s="1"/>
  <c r="P2914" i="1" s="1"/>
  <c r="B2547" i="1"/>
  <c r="G4096" i="1"/>
  <c r="B2283" i="10"/>
  <c r="B4973" i="1"/>
  <c r="G4767" i="1"/>
  <c r="D2914" i="1"/>
  <c r="G2772" i="1"/>
  <c r="C3022" i="1"/>
  <c r="G3022" i="1" s="1"/>
  <c r="C4115" i="1"/>
  <c r="G1703" i="10"/>
  <c r="G1721" i="10"/>
  <c r="O2283" i="10"/>
  <c r="Q2283" i="10" s="1"/>
  <c r="P2283" i="10" s="1"/>
  <c r="D4973" i="1"/>
  <c r="Q4819" i="1"/>
  <c r="P4819" i="1" s="1"/>
  <c r="E4819" i="1" s="1"/>
  <c r="J4819" i="1" s="1"/>
  <c r="G4546" i="1"/>
  <c r="D4405" i="1"/>
  <c r="Q2939" i="1"/>
  <c r="P2939" i="1" s="1"/>
  <c r="E2939" i="1" s="1"/>
  <c r="J2939" i="1" s="1"/>
  <c r="G3638" i="1"/>
  <c r="Q139" i="1"/>
  <c r="P139" i="1" s="1"/>
  <c r="G1118" i="1"/>
  <c r="G1174" i="1"/>
  <c r="C1237" i="10"/>
  <c r="G1237" i="10" s="1"/>
  <c r="D1285" i="10"/>
  <c r="Q914" i="10"/>
  <c r="P914" i="10" s="1"/>
  <c r="Q4973" i="1"/>
  <c r="P4973" i="1" s="1"/>
  <c r="G4718" i="1"/>
  <c r="G3707" i="1"/>
  <c r="F3707" i="1" s="1"/>
  <c r="K3707" i="1" s="1"/>
  <c r="L3707" i="1" s="1"/>
  <c r="Q3647" i="1"/>
  <c r="P3647" i="1" s="1"/>
  <c r="E3647" i="1" s="1"/>
  <c r="J3647" i="1" s="1"/>
  <c r="G2455" i="10"/>
  <c r="O1879" i="10"/>
  <c r="Q1879" i="10" s="1"/>
  <c r="P1879" i="10" s="1"/>
  <c r="E1879" i="10" s="1"/>
  <c r="C4366" i="1"/>
  <c r="O4366" i="1" s="1"/>
  <c r="E3431" i="1"/>
  <c r="J3431" i="1" s="1"/>
  <c r="B685" i="10"/>
  <c r="C1285" i="10"/>
  <c r="O1285" i="10" s="1"/>
  <c r="Q1285" i="10" s="1"/>
  <c r="P1285" i="10" s="1"/>
  <c r="Q1421" i="10"/>
  <c r="P1421" i="10" s="1"/>
  <c r="E1421" i="10" s="1"/>
  <c r="J1421" i="10" s="1"/>
  <c r="C3612" i="1"/>
  <c r="O3612" i="1" s="1"/>
  <c r="Q3612" i="1" s="1"/>
  <c r="P3612" i="1" s="1"/>
  <c r="C4455" i="1"/>
  <c r="O4455" i="1" s="1"/>
  <c r="C4371" i="1"/>
  <c r="O4371" i="1" s="1"/>
  <c r="Q4371" i="1" s="1"/>
  <c r="P4371" i="1" s="1"/>
  <c r="C2561" i="1"/>
  <c r="Q2561" i="1" s="1"/>
  <c r="P2561" i="1" s="1"/>
  <c r="C41" i="1"/>
  <c r="O41" i="1" s="1"/>
  <c r="Q1845" i="1"/>
  <c r="P1845" i="1" s="1"/>
  <c r="O685" i="10"/>
  <c r="Q685" i="10" s="1"/>
  <c r="P685" i="10" s="1"/>
  <c r="Q1633" i="10"/>
  <c r="P1633" i="10" s="1"/>
  <c r="E1633" i="10" s="1"/>
  <c r="J1633" i="10" s="1"/>
  <c r="G1723" i="10"/>
  <c r="B3612" i="1"/>
  <c r="G2956" i="1"/>
  <c r="G2345" i="1"/>
  <c r="B41" i="1"/>
  <c r="D685" i="10"/>
  <c r="D1203" i="10"/>
  <c r="G2148" i="10"/>
  <c r="E3579" i="1"/>
  <c r="J3579" i="1" s="1"/>
  <c r="Q3207" i="1"/>
  <c r="P3207" i="1" s="1"/>
  <c r="E3207" i="1" s="1"/>
  <c r="J3207" i="1" s="1"/>
  <c r="G2686" i="1"/>
  <c r="Q2378" i="10"/>
  <c r="P2378" i="10" s="1"/>
  <c r="G1870" i="10"/>
  <c r="G2709" i="10"/>
  <c r="G4538" i="1"/>
  <c r="C2367" i="1"/>
  <c r="O2367" i="1" s="1"/>
  <c r="G344" i="10"/>
  <c r="B2333" i="1"/>
  <c r="C1295" i="10"/>
  <c r="O1295" i="10" s="1"/>
  <c r="C2883" i="1"/>
  <c r="O2883" i="1" s="1"/>
  <c r="C4500" i="1"/>
  <c r="G4500" i="1" s="1"/>
  <c r="Q561" i="10"/>
  <c r="P561" i="10" s="1"/>
  <c r="B3505" i="1"/>
  <c r="Q2676" i="1"/>
  <c r="P2676" i="1" s="1"/>
  <c r="E2676" i="1" s="1"/>
  <c r="J2676" i="1" s="1"/>
  <c r="B2496" i="1"/>
  <c r="E2589" i="10"/>
  <c r="J2589" i="10" s="1"/>
  <c r="B163" i="10"/>
  <c r="D2515" i="10"/>
  <c r="Q2628" i="10"/>
  <c r="P2628" i="10" s="1"/>
  <c r="C3505" i="1"/>
  <c r="G2291" i="1"/>
  <c r="C3546" i="1"/>
  <c r="G3546" i="1" s="1"/>
  <c r="E2678" i="1"/>
  <c r="J2678" i="1" s="1"/>
  <c r="Q212" i="1"/>
  <c r="P212" i="1" s="1"/>
  <c r="C2515" i="10"/>
  <c r="O2515" i="10" s="1"/>
  <c r="Q2515" i="10" s="1"/>
  <c r="P2515" i="10" s="1"/>
  <c r="E4945" i="1"/>
  <c r="J4945" i="1" s="1"/>
  <c r="Q4148" i="1"/>
  <c r="P4148" i="1" s="1"/>
  <c r="E4148" i="1" s="1"/>
  <c r="J4148" i="1" s="1"/>
  <c r="B2994" i="1"/>
  <c r="Q2776" i="1"/>
  <c r="P2776" i="1" s="1"/>
  <c r="E2776" i="1" s="1"/>
  <c r="J2776" i="1" s="1"/>
  <c r="G3748" i="1"/>
  <c r="Q3489" i="1"/>
  <c r="P3489" i="1" s="1"/>
  <c r="E3489" i="1" s="1"/>
  <c r="J3489" i="1" s="1"/>
  <c r="C2994" i="1"/>
  <c r="C13" i="10"/>
  <c r="O13" i="10" s="1"/>
  <c r="Q13" i="10" s="1"/>
  <c r="P13" i="10" s="1"/>
  <c r="G2835" i="10"/>
  <c r="Q1059" i="10"/>
  <c r="P1059" i="10" s="1"/>
  <c r="C468" i="10"/>
  <c r="O468" i="10" s="1"/>
  <c r="C1834" i="10"/>
  <c r="O1834" i="10" s="1"/>
  <c r="Q1834" i="10" s="1"/>
  <c r="P1834" i="10" s="1"/>
  <c r="E1834" i="10" s="1"/>
  <c r="Q4586" i="1"/>
  <c r="P4586" i="1" s="1"/>
  <c r="E4586" i="1" s="1"/>
  <c r="J4586" i="1" s="1"/>
  <c r="C163" i="10"/>
  <c r="O163" i="10" s="1"/>
  <c r="Q163" i="10" s="1"/>
  <c r="P163" i="10" s="1"/>
  <c r="G1899" i="10"/>
  <c r="Q3688" i="1"/>
  <c r="P3688" i="1" s="1"/>
  <c r="E3688" i="1" s="1"/>
  <c r="J3688" i="1" s="1"/>
  <c r="C457" i="10"/>
  <c r="C79" i="10"/>
  <c r="O79" i="10" s="1"/>
  <c r="Q684" i="10"/>
  <c r="P684" i="10" s="1"/>
  <c r="Q1217" i="10"/>
  <c r="P1217" i="10" s="1"/>
  <c r="E1217" i="10" s="1"/>
  <c r="J1217" i="10" s="1"/>
  <c r="E3603" i="1"/>
  <c r="J3603" i="1" s="1"/>
  <c r="Q160" i="10"/>
  <c r="P160" i="10" s="1"/>
  <c r="E160" i="10" s="1"/>
  <c r="J160" i="10" s="1"/>
  <c r="C1027" i="10"/>
  <c r="G1027" i="10" s="1"/>
  <c r="C2753" i="10"/>
  <c r="C1376" i="10"/>
  <c r="G1376" i="10" s="1"/>
  <c r="Q798" i="10"/>
  <c r="P798" i="10" s="1"/>
  <c r="O855" i="10"/>
  <c r="Q855" i="10" s="1"/>
  <c r="P855" i="10" s="1"/>
  <c r="E855" i="10" s="1"/>
  <c r="J855" i="10" s="1"/>
  <c r="Q1446" i="10"/>
  <c r="P1446" i="10" s="1"/>
  <c r="C2623" i="10"/>
  <c r="O2623" i="10" s="1"/>
  <c r="Q3666" i="1"/>
  <c r="P3666" i="1" s="1"/>
  <c r="E3666" i="1" s="1"/>
  <c r="J3666" i="1" s="1"/>
  <c r="C2182" i="10"/>
  <c r="O2182" i="10" s="1"/>
  <c r="Q2182" i="10" s="1"/>
  <c r="P2182" i="10" s="1"/>
  <c r="C1541" i="10"/>
  <c r="O1541" i="10" s="1"/>
  <c r="Q1541" i="10" s="1"/>
  <c r="P1541" i="10" s="1"/>
  <c r="E1541" i="10" s="1"/>
  <c r="J1541" i="10" s="1"/>
  <c r="D2623" i="10"/>
  <c r="Q3289" i="1"/>
  <c r="P3289" i="1" s="1"/>
  <c r="E3289" i="1" s="1"/>
  <c r="J3289" i="1" s="1"/>
  <c r="C1233" i="10"/>
  <c r="O1233" i="10" s="1"/>
  <c r="C957" i="10"/>
  <c r="O957" i="10" s="1"/>
  <c r="D1233" i="10"/>
  <c r="C1280" i="10"/>
  <c r="O1280" i="10" s="1"/>
  <c r="Q4993" i="1"/>
  <c r="P4993" i="1" s="1"/>
  <c r="E4993" i="1" s="1"/>
  <c r="J4993" i="1" s="1"/>
  <c r="Q3889" i="1"/>
  <c r="P3889" i="1" s="1"/>
  <c r="E3889" i="1" s="1"/>
  <c r="J3889" i="1" s="1"/>
  <c r="Q1590" i="10"/>
  <c r="P1590" i="10" s="1"/>
  <c r="E1590" i="10" s="1"/>
  <c r="J1590" i="10" s="1"/>
  <c r="O344" i="10"/>
  <c r="Q344" i="10" s="1"/>
  <c r="P344" i="10" s="1"/>
  <c r="E344" i="10" s="1"/>
  <c r="J344" i="10" s="1"/>
  <c r="Q3488" i="1"/>
  <c r="P3488" i="1" s="1"/>
  <c r="E3488" i="1" s="1"/>
  <c r="J3488" i="1" s="1"/>
  <c r="G2156" i="10"/>
  <c r="G1432" i="10"/>
  <c r="C1742" i="10"/>
  <c r="O1742" i="10" s="1"/>
  <c r="Q1742" i="10" s="1"/>
  <c r="P1742" i="10" s="1"/>
  <c r="B2182" i="10"/>
  <c r="Q244" i="10"/>
  <c r="P244" i="10" s="1"/>
  <c r="E244" i="10" s="1"/>
  <c r="J244" i="10" s="1"/>
  <c r="B2364" i="10"/>
  <c r="G1527" i="10"/>
  <c r="Q1969" i="10"/>
  <c r="P1969" i="10" s="1"/>
  <c r="D2261" i="10"/>
  <c r="Q2735" i="1"/>
  <c r="P2735" i="1" s="1"/>
  <c r="E2735" i="1" s="1"/>
  <c r="J2735" i="1" s="1"/>
  <c r="B620" i="10"/>
  <c r="G1455" i="10"/>
  <c r="C2261" i="10"/>
  <c r="O2261" i="10" s="1"/>
  <c r="D2364" i="10"/>
  <c r="Q2862" i="1"/>
  <c r="P2862" i="1" s="1"/>
  <c r="E2862" i="1" s="1"/>
  <c r="J2862" i="1" s="1"/>
  <c r="Q3327" i="1"/>
  <c r="P3327" i="1" s="1"/>
  <c r="E3327" i="1" s="1"/>
  <c r="J3327" i="1" s="1"/>
  <c r="C442" i="10"/>
  <c r="O442" i="10" s="1"/>
  <c r="Q442" i="10" s="1"/>
  <c r="P442" i="10" s="1"/>
  <c r="E442" i="10" s="1"/>
  <c r="J442" i="10" s="1"/>
  <c r="Q5116" i="1"/>
  <c r="P5116" i="1" s="1"/>
  <c r="E5116" i="1" s="1"/>
  <c r="Q642" i="10"/>
  <c r="P642" i="10" s="1"/>
  <c r="E642" i="10" s="1"/>
  <c r="J642" i="10" s="1"/>
  <c r="G348" i="10"/>
  <c r="D1161" i="10"/>
  <c r="C1610" i="10"/>
  <c r="O1610" i="10" s="1"/>
  <c r="Q1610" i="10" s="1"/>
  <c r="P1610" i="10" s="1"/>
  <c r="G2779" i="10"/>
  <c r="Q2853" i="10"/>
  <c r="P2853" i="10" s="1"/>
  <c r="O1835" i="10"/>
  <c r="Q1835" i="10" s="1"/>
  <c r="P1835" i="10" s="1"/>
  <c r="E1835" i="10" s="1"/>
  <c r="B826" i="10"/>
  <c r="G1364" i="10"/>
  <c r="B1610" i="10"/>
  <c r="C2114" i="10"/>
  <c r="O2114" i="10" s="1"/>
  <c r="Q2114" i="10" s="1"/>
  <c r="P2114" i="10" s="1"/>
  <c r="O2156" i="10"/>
  <c r="Q2156" i="10" s="1"/>
  <c r="P2156" i="10" s="1"/>
  <c r="E2156" i="10" s="1"/>
  <c r="J2156" i="10" s="1"/>
  <c r="D2633" i="10"/>
  <c r="G3358" i="1"/>
  <c r="C2547" i="10"/>
  <c r="O2547" i="10" s="1"/>
  <c r="Q2547" i="10" s="1"/>
  <c r="P2547" i="10" s="1"/>
  <c r="C1220" i="10"/>
  <c r="O1220" i="10" s="1"/>
  <c r="Q1220" i="10" s="1"/>
  <c r="P1220" i="10" s="1"/>
  <c r="C3116" i="1"/>
  <c r="B1932" i="10"/>
  <c r="B2114" i="10"/>
  <c r="B2388" i="10"/>
  <c r="G372" i="10"/>
  <c r="Q2711" i="10"/>
  <c r="P2711" i="10" s="1"/>
  <c r="E2711" i="10" s="1"/>
  <c r="J2711" i="10" s="1"/>
  <c r="Q4794" i="1"/>
  <c r="P4794" i="1" s="1"/>
  <c r="E4794" i="1" s="1"/>
  <c r="J4794" i="1" s="1"/>
  <c r="Q3730" i="1"/>
  <c r="P3730" i="1" s="1"/>
  <c r="E3730" i="1" s="1"/>
  <c r="J3730" i="1" s="1"/>
  <c r="B13" i="10"/>
  <c r="D988" i="10"/>
  <c r="G1289" i="10"/>
  <c r="B2633" i="10"/>
  <c r="Q3677" i="1"/>
  <c r="P3677" i="1" s="1"/>
  <c r="Q3470" i="1"/>
  <c r="P3470" i="1" s="1"/>
  <c r="E3470" i="1" s="1"/>
  <c r="J3470" i="1" s="1"/>
  <c r="G3216" i="1"/>
  <c r="Q2485" i="1"/>
  <c r="P2485" i="1" s="1"/>
  <c r="E2485" i="1" s="1"/>
  <c r="J2485" i="1" s="1"/>
  <c r="D1822" i="10"/>
  <c r="C2134" i="10"/>
  <c r="E3638" i="1"/>
  <c r="J3638" i="1" s="1"/>
  <c r="Q3366" i="1"/>
  <c r="P3366" i="1" s="1"/>
  <c r="E3366" i="1" s="1"/>
  <c r="J3366" i="1" s="1"/>
  <c r="Q2810" i="1"/>
  <c r="P2810" i="1" s="1"/>
  <c r="G2016" i="10"/>
  <c r="Q2221" i="10"/>
  <c r="P2221" i="10" s="1"/>
  <c r="E2221" i="10" s="1"/>
  <c r="O348" i="10"/>
  <c r="Q348" i="10" s="1"/>
  <c r="P348" i="10" s="1"/>
  <c r="E348" i="10" s="1"/>
  <c r="J348" i="10" s="1"/>
  <c r="G535" i="10"/>
  <c r="C1325" i="10"/>
  <c r="O1325" i="10" s="1"/>
  <c r="C1822" i="10"/>
  <c r="D2388" i="10"/>
  <c r="Q2537" i="10"/>
  <c r="P2537" i="10" s="1"/>
  <c r="G2875" i="10"/>
  <c r="G3382" i="1"/>
  <c r="Q2362" i="10"/>
  <c r="P2362" i="10" s="1"/>
  <c r="E2362" i="10" s="1"/>
  <c r="J2362" i="10" s="1"/>
  <c r="B79" i="10"/>
  <c r="D1915" i="10"/>
  <c r="Q4650" i="1"/>
  <c r="P4650" i="1" s="1"/>
  <c r="E4650" i="1" s="1"/>
  <c r="J4650" i="1" s="1"/>
  <c r="G1169" i="10"/>
  <c r="D2134" i="10"/>
  <c r="D2299" i="10"/>
  <c r="D2567" i="10"/>
  <c r="Q4454" i="1"/>
  <c r="P4454" i="1" s="1"/>
  <c r="E4454" i="1" s="1"/>
  <c r="Q4108" i="1"/>
  <c r="P4108" i="1" s="1"/>
  <c r="C1962" i="10"/>
  <c r="O1962" i="10" s="1"/>
  <c r="Q1169" i="10"/>
  <c r="P1169" i="10" s="1"/>
  <c r="C1131" i="10"/>
  <c r="O1131" i="10" s="1"/>
  <c r="D1962" i="10"/>
  <c r="C2637" i="10"/>
  <c r="O2637" i="10" s="1"/>
  <c r="Q2637" i="10" s="1"/>
  <c r="P2637" i="10" s="1"/>
  <c r="G2887" i="10"/>
  <c r="C343" i="10"/>
  <c r="O343" i="10" s="1"/>
  <c r="Q343" i="10" s="1"/>
  <c r="P343" i="10" s="1"/>
  <c r="E343" i="10" s="1"/>
  <c r="J343" i="10" s="1"/>
  <c r="C4407" i="1"/>
  <c r="O4407" i="1" s="1"/>
  <c r="C4292" i="1"/>
  <c r="C248" i="10"/>
  <c r="D928" i="10"/>
  <c r="B1236" i="10"/>
  <c r="C1360" i="10"/>
  <c r="O1360" i="10" s="1"/>
  <c r="Q2388" i="10"/>
  <c r="P2388" i="10" s="1"/>
  <c r="E2455" i="10"/>
  <c r="J2455" i="10" s="1"/>
  <c r="C1510" i="10"/>
  <c r="O1510" i="10" s="1"/>
  <c r="Q1510" i="10" s="1"/>
  <c r="P1510" i="10" s="1"/>
  <c r="C1368" i="10"/>
  <c r="O1368" i="10" s="1"/>
  <c r="D248" i="10"/>
  <c r="Q660" i="10"/>
  <c r="P660" i="10" s="1"/>
  <c r="E660" i="10" s="1"/>
  <c r="J660" i="10" s="1"/>
  <c r="Q833" i="10"/>
  <c r="P833" i="10" s="1"/>
  <c r="B928" i="10"/>
  <c r="D1023" i="10"/>
  <c r="Q1222" i="10"/>
  <c r="P1222" i="10" s="1"/>
  <c r="E1222" i="10" s="1"/>
  <c r="J1222" i="10" s="1"/>
  <c r="B1360" i="10"/>
  <c r="C2299" i="10"/>
  <c r="O2299" i="10" s="1"/>
  <c r="Q2299" i="10" s="1"/>
  <c r="P2299" i="10" s="1"/>
  <c r="Q2786" i="10"/>
  <c r="P2786" i="10" s="1"/>
  <c r="Q2492" i="1"/>
  <c r="P2492" i="1" s="1"/>
  <c r="E2492" i="1" s="1"/>
  <c r="J2492" i="1" s="1"/>
  <c r="E2799" i="10"/>
  <c r="J2799" i="10" s="1"/>
  <c r="D2637" i="10"/>
  <c r="G5" i="10"/>
  <c r="C27" i="10"/>
  <c r="C1023" i="10"/>
  <c r="C1224" i="10"/>
  <c r="O1224" i="10" s="1"/>
  <c r="Q1224" i="10" s="1"/>
  <c r="P1224" i="10" s="1"/>
  <c r="D1325" i="10"/>
  <c r="G4095" i="1"/>
  <c r="C203" i="10"/>
  <c r="O203" i="10" s="1"/>
  <c r="G842" i="10"/>
  <c r="D1131" i="10"/>
  <c r="G1475" i="10"/>
  <c r="D1651" i="10"/>
  <c r="G1651" i="10" s="1"/>
  <c r="E1866" i="10"/>
  <c r="J1866" i="10" s="1"/>
  <c r="C1877" i="10"/>
  <c r="O1877" i="10" s="1"/>
  <c r="Q1877" i="10" s="1"/>
  <c r="P1877" i="10" s="1"/>
  <c r="B203" i="10"/>
  <c r="C1161" i="10"/>
  <c r="O1161" i="10" s="1"/>
  <c r="Q1161" i="10" s="1"/>
  <c r="P1161" i="10" s="1"/>
  <c r="C1236" i="10"/>
  <c r="O1236" i="10" s="1"/>
  <c r="Q1236" i="10" s="1"/>
  <c r="P1236" i="10" s="1"/>
  <c r="Q5061" i="1"/>
  <c r="P5061" i="1" s="1"/>
  <c r="E5061" i="1" s="1"/>
  <c r="J5061" i="1" s="1"/>
  <c r="E3257" i="1"/>
  <c r="J3257" i="1" s="1"/>
  <c r="C2645" i="10"/>
  <c r="C351" i="10"/>
  <c r="O351" i="10" s="1"/>
  <c r="O436" i="10"/>
  <c r="Q436" i="10" s="1"/>
  <c r="P436" i="10" s="1"/>
  <c r="E436" i="10" s="1"/>
  <c r="J436" i="10" s="1"/>
  <c r="G436" i="10"/>
  <c r="D1654" i="10"/>
  <c r="G2050" i="10"/>
  <c r="Q2327" i="10"/>
  <c r="P2327" i="10" s="1"/>
  <c r="E2327" i="10" s="1"/>
  <c r="G2708" i="10"/>
  <c r="C1029" i="10"/>
  <c r="O1029" i="10" s="1"/>
  <c r="Q1029" i="10" s="1"/>
  <c r="P1029" i="10" s="1"/>
  <c r="Q4798" i="1"/>
  <c r="P4798" i="1" s="1"/>
  <c r="E4798" i="1" s="1"/>
  <c r="J4798" i="1" s="1"/>
  <c r="C4379" i="1"/>
  <c r="D4009" i="1"/>
  <c r="B3392" i="1"/>
  <c r="B3025" i="1"/>
  <c r="Q2584" i="1"/>
  <c r="P2584" i="1" s="1"/>
  <c r="C2061" i="10"/>
  <c r="O2061" i="10" s="1"/>
  <c r="Q4538" i="1"/>
  <c r="P4538" i="1" s="1"/>
  <c r="Q3563" i="1"/>
  <c r="P3563" i="1" s="1"/>
  <c r="E3563" i="1" s="1"/>
  <c r="J3563" i="1" s="1"/>
  <c r="C968" i="1"/>
  <c r="C1654" i="10"/>
  <c r="G2104" i="10"/>
  <c r="G4957" i="1"/>
  <c r="C4009" i="1"/>
  <c r="B3969" i="1"/>
  <c r="D3665" i="1"/>
  <c r="E3665" i="1" s="1"/>
  <c r="J3665" i="1" s="1"/>
  <c r="G3576" i="1"/>
  <c r="E3481" i="1"/>
  <c r="J3481" i="1" s="1"/>
  <c r="D3392" i="1"/>
  <c r="C3025" i="1"/>
  <c r="O3025" i="1" s="1"/>
  <c r="Q3025" i="1" s="1"/>
  <c r="P3025" i="1" s="1"/>
  <c r="E3025" i="1" s="1"/>
  <c r="J3025" i="1" s="1"/>
  <c r="O2845" i="1"/>
  <c r="Q2845" i="1" s="1"/>
  <c r="P2845" i="1" s="1"/>
  <c r="D2642" i="1"/>
  <c r="G2642" i="1" s="1"/>
  <c r="C4735" i="1"/>
  <c r="O4735" i="1" s="1"/>
  <c r="G4506" i="1"/>
  <c r="G4201" i="1"/>
  <c r="C3397" i="1"/>
  <c r="O3397" i="1" s="1"/>
  <c r="Q3397" i="1" s="1"/>
  <c r="P3397" i="1" s="1"/>
  <c r="C2787" i="1"/>
  <c r="C3044" i="1"/>
  <c r="G1835" i="10"/>
  <c r="C1430" i="10"/>
  <c r="O1430" i="10" s="1"/>
  <c r="B2372" i="10"/>
  <c r="C513" i="10"/>
  <c r="O513" i="10" s="1"/>
  <c r="Q513" i="10" s="1"/>
  <c r="P513" i="10" s="1"/>
  <c r="B4227" i="1"/>
  <c r="Q4085" i="1"/>
  <c r="P4085" i="1" s="1"/>
  <c r="E4085" i="1" s="1"/>
  <c r="J4085" i="1" s="1"/>
  <c r="Q3665" i="1"/>
  <c r="P3665" i="1" s="1"/>
  <c r="O2642" i="1"/>
  <c r="Q2642" i="1" s="1"/>
  <c r="P2642" i="1" s="1"/>
  <c r="C1977" i="10"/>
  <c r="O1977" i="10" s="1"/>
  <c r="Q1977" i="10" s="1"/>
  <c r="P1977" i="10" s="1"/>
  <c r="G5124" i="1"/>
  <c r="G5136" i="1"/>
  <c r="G166" i="10"/>
  <c r="E4450" i="1"/>
  <c r="J4450" i="1" s="1"/>
  <c r="C4252" i="1"/>
  <c r="O4252" i="1" s="1"/>
  <c r="E3288" i="1"/>
  <c r="J3288" i="1" s="1"/>
  <c r="Q534" i="10"/>
  <c r="P534" i="10" s="1"/>
  <c r="E534" i="10" s="1"/>
  <c r="J534" i="10" s="1"/>
  <c r="G1895" i="10"/>
  <c r="D2061" i="10"/>
  <c r="E555" i="10"/>
  <c r="J555" i="10" s="1"/>
  <c r="Q4227" i="1"/>
  <c r="P4227" i="1" s="1"/>
  <c r="D4227" i="1"/>
  <c r="E4227" i="1" s="1"/>
  <c r="J4227" i="1" s="1"/>
  <c r="D4059" i="1"/>
  <c r="O3969" i="1"/>
  <c r="Q3969" i="1" s="1"/>
  <c r="P3969" i="1" s="1"/>
  <c r="G3463" i="1"/>
  <c r="F3463" i="1" s="1"/>
  <c r="K3463" i="1" s="1"/>
  <c r="L3463" i="1" s="1"/>
  <c r="Q2392" i="10"/>
  <c r="P2392" i="10" s="1"/>
  <c r="E2392" i="10" s="1"/>
  <c r="J2392" i="10" s="1"/>
  <c r="G2451" i="10"/>
  <c r="G2112" i="10"/>
  <c r="Q186" i="1"/>
  <c r="P186" i="1" s="1"/>
  <c r="G2390" i="10"/>
  <c r="C4628" i="1"/>
  <c r="E3584" i="1"/>
  <c r="J3584" i="1" s="1"/>
  <c r="G3727" i="1"/>
  <c r="E2088" i="10"/>
  <c r="J2088" i="10" s="1"/>
  <c r="E4872" i="1"/>
  <c r="J4872" i="1" s="1"/>
  <c r="C4134" i="1"/>
  <c r="O4134" i="1" s="1"/>
  <c r="G3918" i="1"/>
  <c r="G2588" i="10"/>
  <c r="Q1823" i="1"/>
  <c r="P1823" i="1" s="1"/>
  <c r="E1823" i="1" s="1"/>
  <c r="J1823" i="1" s="1"/>
  <c r="Q1546" i="10"/>
  <c r="P1546" i="10" s="1"/>
  <c r="E1546" i="10" s="1"/>
  <c r="Q2283" i="1"/>
  <c r="P2283" i="1" s="1"/>
  <c r="E2283" i="1" s="1"/>
  <c r="J2283" i="1" s="1"/>
  <c r="Q2509" i="1"/>
  <c r="P2509" i="1" s="1"/>
  <c r="E2509" i="1" s="1"/>
  <c r="J2509" i="1" s="1"/>
  <c r="C4700" i="1"/>
  <c r="O4700" i="1" s="1"/>
  <c r="C4138" i="1"/>
  <c r="G4138" i="1" s="1"/>
  <c r="C1806" i="1"/>
  <c r="O1806" i="1" s="1"/>
  <c r="G1460" i="10"/>
  <c r="E2092" i="10"/>
  <c r="J2092" i="10" s="1"/>
  <c r="Q2104" i="10"/>
  <c r="P2104" i="10" s="1"/>
  <c r="E2104" i="10" s="1"/>
  <c r="J2104" i="10" s="1"/>
  <c r="C310" i="10"/>
  <c r="O310" i="10" s="1"/>
  <c r="O4833" i="1"/>
  <c r="Q4833" i="1" s="1"/>
  <c r="P4833" i="1" s="1"/>
  <c r="D4628" i="1"/>
  <c r="G3409" i="1"/>
  <c r="C3139" i="1"/>
  <c r="G3139" i="1" s="1"/>
  <c r="B1806" i="1"/>
  <c r="B2153" i="1"/>
  <c r="D127" i="1"/>
  <c r="Q502" i="10"/>
  <c r="P502" i="10" s="1"/>
  <c r="E502" i="10" s="1"/>
  <c r="J502" i="10" s="1"/>
  <c r="D1457" i="10"/>
  <c r="G1709" i="10"/>
  <c r="O4320" i="1"/>
  <c r="B4292" i="1"/>
  <c r="B3116" i="1"/>
  <c r="G501" i="1"/>
  <c r="C1457" i="10"/>
  <c r="Q1419" i="10"/>
  <c r="P1419" i="10" s="1"/>
  <c r="E1419" i="10" s="1"/>
  <c r="J1419" i="10" s="1"/>
  <c r="D2337" i="10"/>
  <c r="D2448" i="10"/>
  <c r="Q2665" i="10"/>
  <c r="P2665" i="10" s="1"/>
  <c r="E2665" i="10" s="1"/>
  <c r="J2665" i="10" s="1"/>
  <c r="G2802" i="10"/>
  <c r="C219" i="10"/>
  <c r="O219" i="10" s="1"/>
  <c r="B4320" i="1"/>
  <c r="E4241" i="1"/>
  <c r="C3510" i="1"/>
  <c r="O3510" i="1" s="1"/>
  <c r="D3116" i="1"/>
  <c r="O76" i="1"/>
  <c r="Q1286" i="1"/>
  <c r="P1286" i="1" s="1"/>
  <c r="O481" i="1"/>
  <c r="Q481" i="1" s="1"/>
  <c r="P481" i="1" s="1"/>
  <c r="E481" i="1" s="1"/>
  <c r="J481" i="1" s="1"/>
  <c r="Q2140" i="10"/>
  <c r="P2140" i="10" s="1"/>
  <c r="E2140" i="10" s="1"/>
  <c r="J2140" i="10" s="1"/>
  <c r="C2337" i="10"/>
  <c r="O2337" i="10" s="1"/>
  <c r="Q2444" i="10"/>
  <c r="P2444" i="10" s="1"/>
  <c r="E2444" i="10" s="1"/>
  <c r="J2444" i="10" s="1"/>
  <c r="D4833" i="1"/>
  <c r="G4338" i="1"/>
  <c r="C4320" i="1"/>
  <c r="E3988" i="1"/>
  <c r="J3988" i="1" s="1"/>
  <c r="D3510" i="1"/>
  <c r="E3510" i="1" s="1"/>
  <c r="J3510" i="1" s="1"/>
  <c r="G3091" i="1"/>
  <c r="E2724" i="1"/>
  <c r="J2724" i="1" s="1"/>
  <c r="G2711" i="10"/>
  <c r="G4786" i="1"/>
  <c r="Q399" i="10"/>
  <c r="P399" i="10" s="1"/>
  <c r="E399" i="10" s="1"/>
  <c r="J399" i="10" s="1"/>
  <c r="D932" i="10"/>
  <c r="D2781" i="10"/>
  <c r="B4833" i="1"/>
  <c r="D4320" i="1"/>
  <c r="G3950" i="1"/>
  <c r="G4080" i="1"/>
  <c r="B932" i="10"/>
  <c r="O932" i="10"/>
  <c r="Q932" i="10" s="1"/>
  <c r="P932" i="10" s="1"/>
  <c r="Q1273" i="10"/>
  <c r="P1273" i="10" s="1"/>
  <c r="E1273" i="10" s="1"/>
  <c r="J1273" i="10" s="1"/>
  <c r="G973" i="10"/>
  <c r="B5099" i="1"/>
  <c r="E5099" i="1" s="1"/>
  <c r="J5099" i="1" s="1"/>
  <c r="C3865" i="1"/>
  <c r="O3865" i="1" s="1"/>
  <c r="Q3865" i="1" s="1"/>
  <c r="P3865" i="1" s="1"/>
  <c r="B3621" i="1"/>
  <c r="C3547" i="1"/>
  <c r="O3547" i="1" s="1"/>
  <c r="Q2123" i="1"/>
  <c r="P2123" i="1" s="1"/>
  <c r="D1221" i="10"/>
  <c r="C5099" i="1"/>
  <c r="O5099" i="1" s="1"/>
  <c r="E5015" i="1"/>
  <c r="J5015" i="1" s="1"/>
  <c r="Q4221" i="1"/>
  <c r="P4221" i="1" s="1"/>
  <c r="E4221" i="1" s="1"/>
  <c r="E3717" i="1"/>
  <c r="J3717" i="1" s="1"/>
  <c r="B3665" i="1"/>
  <c r="C3621" i="1"/>
  <c r="O3621" i="1" s="1"/>
  <c r="Q3621" i="1" s="1"/>
  <c r="P3621" i="1" s="1"/>
  <c r="E3621" i="1" s="1"/>
  <c r="J3621" i="1" s="1"/>
  <c r="G4097" i="1"/>
  <c r="C1221" i="10"/>
  <c r="O1221" i="10" s="1"/>
  <c r="Q1727" i="10"/>
  <c r="P1727" i="10" s="1"/>
  <c r="E1727" i="10" s="1"/>
  <c r="J1727" i="10" s="1"/>
  <c r="B4379" i="1"/>
  <c r="G3683" i="1"/>
  <c r="G3149" i="1"/>
  <c r="C1913" i="10"/>
  <c r="O1913" i="10" s="1"/>
  <c r="Q1913" i="10" s="1"/>
  <c r="P1913" i="10" s="1"/>
  <c r="E443" i="1"/>
  <c r="J443" i="1" s="1"/>
  <c r="Q1043" i="1"/>
  <c r="P1043" i="1" s="1"/>
  <c r="Q1641" i="10"/>
  <c r="P1641" i="10" s="1"/>
  <c r="E1641" i="10" s="1"/>
  <c r="J1641" i="10" s="1"/>
  <c r="G5073" i="1"/>
  <c r="D3969" i="1"/>
  <c r="D3865" i="1"/>
  <c r="G3713" i="1"/>
  <c r="C3196" i="1"/>
  <c r="G2879" i="1"/>
  <c r="C3797" i="1"/>
  <c r="G3797" i="1" s="1"/>
  <c r="Q2453" i="10"/>
  <c r="P2453" i="10" s="1"/>
  <c r="E2453" i="10" s="1"/>
  <c r="J2453" i="10" s="1"/>
  <c r="C4891" i="1"/>
  <c r="O4891" i="1" s="1"/>
  <c r="B759" i="1"/>
  <c r="Q462" i="10"/>
  <c r="P462" i="10" s="1"/>
  <c r="E462" i="10" s="1"/>
  <c r="J462" i="10" s="1"/>
  <c r="B800" i="10"/>
  <c r="B1240" i="10"/>
  <c r="C1507" i="10"/>
  <c r="O1507" i="10" s="1"/>
  <c r="Q1507" i="10" s="1"/>
  <c r="P1507" i="10" s="1"/>
  <c r="D2205" i="10"/>
  <c r="G782" i="10"/>
  <c r="F782" i="10" s="1"/>
  <c r="K782" i="10" s="1"/>
  <c r="G4943" i="1"/>
  <c r="B4600" i="1"/>
  <c r="B4370" i="1"/>
  <c r="E4370" i="1" s="1"/>
  <c r="J4370" i="1" s="1"/>
  <c r="D3774" i="1"/>
  <c r="B3774" i="1"/>
  <c r="O3205" i="1"/>
  <c r="Q3205" i="1" s="1"/>
  <c r="P3205" i="1" s="1"/>
  <c r="E3205" i="1" s="1"/>
  <c r="J3205" i="1" s="1"/>
  <c r="O2839" i="1"/>
  <c r="Q2839" i="1" s="1"/>
  <c r="P2839" i="1" s="1"/>
  <c r="E2839" i="1" s="1"/>
  <c r="J2839" i="1" s="1"/>
  <c r="Q2803" i="1"/>
  <c r="P2803" i="1" s="1"/>
  <c r="E2803" i="1" s="1"/>
  <c r="J2803" i="1" s="1"/>
  <c r="G2279" i="1"/>
  <c r="O2512" i="10"/>
  <c r="Q2512" i="10" s="1"/>
  <c r="P2512" i="10" s="1"/>
  <c r="E2512" i="10" s="1"/>
  <c r="J2512" i="10" s="1"/>
  <c r="G2818" i="10"/>
  <c r="D4088" i="1"/>
  <c r="E4088" i="1" s="1"/>
  <c r="J4088" i="1" s="1"/>
  <c r="B3402" i="1"/>
  <c r="D3729" i="1"/>
  <c r="C294" i="1"/>
  <c r="D759" i="1"/>
  <c r="G180" i="10"/>
  <c r="C943" i="10"/>
  <c r="O943" i="10" s="1"/>
  <c r="Q943" i="10" s="1"/>
  <c r="P943" i="10" s="1"/>
  <c r="C1252" i="10"/>
  <c r="B1507" i="10"/>
  <c r="C2205" i="10"/>
  <c r="G2593" i="10"/>
  <c r="C4848" i="1"/>
  <c r="O4848" i="1" s="1"/>
  <c r="Q4848" i="1" s="1"/>
  <c r="P4848" i="1" s="1"/>
  <c r="G4774" i="1"/>
  <c r="Q4429" i="1"/>
  <c r="P4429" i="1" s="1"/>
  <c r="E4429" i="1" s="1"/>
  <c r="J4429" i="1" s="1"/>
  <c r="E4201" i="1"/>
  <c r="J4201" i="1" s="1"/>
  <c r="C4033" i="1"/>
  <c r="O4033" i="1" s="1"/>
  <c r="Q4033" i="1" s="1"/>
  <c r="P4033" i="1" s="1"/>
  <c r="Q3187" i="1"/>
  <c r="P3187" i="1" s="1"/>
  <c r="E3187" i="1" s="1"/>
  <c r="J3187" i="1" s="1"/>
  <c r="Q2488" i="1"/>
  <c r="P2488" i="1" s="1"/>
  <c r="C223" i="10"/>
  <c r="O223" i="10" s="1"/>
  <c r="Q223" i="10" s="1"/>
  <c r="P223" i="10" s="1"/>
  <c r="C3904" i="1"/>
  <c r="O3904" i="1" s="1"/>
  <c r="G2738" i="1"/>
  <c r="C2372" i="10"/>
  <c r="O2372" i="10" s="1"/>
  <c r="Q2372" i="10" s="1"/>
  <c r="P2372" i="10" s="1"/>
  <c r="D592" i="10"/>
  <c r="E3918" i="1"/>
  <c r="J3918" i="1" s="1"/>
  <c r="Q2384" i="10"/>
  <c r="P2384" i="10" s="1"/>
  <c r="E2384" i="10" s="1"/>
  <c r="J2384" i="10" s="1"/>
  <c r="Q1245" i="1"/>
  <c r="P1245" i="1" s="1"/>
  <c r="Q406" i="10"/>
  <c r="P406" i="10" s="1"/>
  <c r="G718" i="10"/>
  <c r="G4858" i="1"/>
  <c r="D4596" i="1"/>
  <c r="B4262" i="1"/>
  <c r="C4088" i="1"/>
  <c r="G3770" i="1"/>
  <c r="G3679" i="1"/>
  <c r="Q2380" i="1"/>
  <c r="P2380" i="1" s="1"/>
  <c r="D2503" i="1"/>
  <c r="C2555" i="1"/>
  <c r="G3938" i="1"/>
  <c r="O4979" i="1"/>
  <c r="Q4979" i="1" s="1"/>
  <c r="P4979" i="1" s="1"/>
  <c r="E4979" i="1" s="1"/>
  <c r="J4979" i="1" s="1"/>
  <c r="C4229" i="1"/>
  <c r="O4229" i="1" s="1"/>
  <c r="Q4229" i="1" s="1"/>
  <c r="P4229" i="1" s="1"/>
  <c r="G3244" i="1"/>
  <c r="G4003" i="1"/>
  <c r="D546" i="10"/>
  <c r="C592" i="10"/>
  <c r="O592" i="10" s="1"/>
  <c r="Q592" i="10" s="1"/>
  <c r="P592" i="10" s="1"/>
  <c r="C1770" i="10"/>
  <c r="O1770" i="10" s="1"/>
  <c r="Q1770" i="10" s="1"/>
  <c r="P1770" i="10" s="1"/>
  <c r="G2374" i="10"/>
  <c r="Q2333" i="10"/>
  <c r="P2333" i="10" s="1"/>
  <c r="E2333" i="10" s="1"/>
  <c r="D2691" i="10"/>
  <c r="G4823" i="1"/>
  <c r="C4262" i="1"/>
  <c r="O4262" i="1" s="1"/>
  <c r="Q4262" i="1" s="1"/>
  <c r="P4262" i="1" s="1"/>
  <c r="C3937" i="1"/>
  <c r="O3937" i="1" s="1"/>
  <c r="O3981" i="1"/>
  <c r="B2814" i="1"/>
  <c r="D2555" i="1"/>
  <c r="Q2575" i="1"/>
  <c r="P2575" i="1" s="1"/>
  <c r="E2575" i="1" s="1"/>
  <c r="J2575" i="1" s="1"/>
  <c r="C3662" i="1"/>
  <c r="G3662" i="1" s="1"/>
  <c r="C3125" i="1"/>
  <c r="G3125" i="1" s="1"/>
  <c r="C2333" i="1"/>
  <c r="O2333" i="1" s="1"/>
  <c r="Q2333" i="1" s="1"/>
  <c r="P2333" i="1" s="1"/>
  <c r="C2500" i="10"/>
  <c r="O2500" i="10" s="1"/>
  <c r="Q2500" i="10" s="1"/>
  <c r="P2500" i="10" s="1"/>
  <c r="G4953" i="1"/>
  <c r="F4953" i="1" s="1"/>
  <c r="K4953" i="1" s="1"/>
  <c r="C3464" i="1"/>
  <c r="O3464" i="1" s="1"/>
  <c r="B546" i="10"/>
  <c r="C1667" i="10"/>
  <c r="O1667" i="10" s="1"/>
  <c r="E2451" i="10"/>
  <c r="J2451" i="10" s="1"/>
  <c r="G2799" i="10"/>
  <c r="C1183" i="10"/>
  <c r="D4268" i="1"/>
  <c r="D3981" i="1"/>
  <c r="Q3729" i="1"/>
  <c r="P3729" i="1" s="1"/>
  <c r="Q3679" i="1"/>
  <c r="P3679" i="1" s="1"/>
  <c r="E3679" i="1" s="1"/>
  <c r="J3679" i="1" s="1"/>
  <c r="Q3649" i="1"/>
  <c r="P3649" i="1" s="1"/>
  <c r="E3649" i="1" s="1"/>
  <c r="J3649" i="1" s="1"/>
  <c r="G3523" i="1"/>
  <c r="G3106" i="1"/>
  <c r="O2787" i="1"/>
  <c r="Q2787" i="1" s="1"/>
  <c r="P2787" i="1" s="1"/>
  <c r="G2695" i="10"/>
  <c r="G3460" i="1"/>
  <c r="E2710" i="1"/>
  <c r="J2710" i="1" s="1"/>
  <c r="Q155" i="1"/>
  <c r="P155" i="1" s="1"/>
  <c r="G408" i="10"/>
  <c r="D1051" i="10"/>
  <c r="C1240" i="10"/>
  <c r="O1240" i="10" s="1"/>
  <c r="Q1240" i="10" s="1"/>
  <c r="P1240" i="10" s="1"/>
  <c r="B1667" i="10"/>
  <c r="G2344" i="10"/>
  <c r="Q2681" i="10"/>
  <c r="P2681" i="10" s="1"/>
  <c r="E2681" i="10" s="1"/>
  <c r="J2681" i="10" s="1"/>
  <c r="C464" i="10"/>
  <c r="B5127" i="1"/>
  <c r="G4979" i="1"/>
  <c r="Q4961" i="1"/>
  <c r="P4961" i="1" s="1"/>
  <c r="D4848" i="1"/>
  <c r="Q4256" i="1"/>
  <c r="P4256" i="1" s="1"/>
  <c r="E3938" i="1"/>
  <c r="J3938" i="1" s="1"/>
  <c r="G4013" i="1"/>
  <c r="B2787" i="1"/>
  <c r="E2787" i="1" s="1"/>
  <c r="J2787" i="1" s="1"/>
  <c r="B2467" i="1"/>
  <c r="E2742" i="1"/>
  <c r="J2742" i="1" s="1"/>
  <c r="G1431" i="10"/>
  <c r="C3905" i="1"/>
  <c r="D563" i="1"/>
  <c r="Q2213" i="1"/>
  <c r="P2213" i="1" s="1"/>
  <c r="E2213" i="1" s="1"/>
  <c r="J2213" i="1" s="1"/>
  <c r="C521" i="10"/>
  <c r="O521" i="10" s="1"/>
  <c r="B1615" i="10"/>
  <c r="D1623" i="10"/>
  <c r="D1850" i="10"/>
  <c r="G2317" i="10"/>
  <c r="B2409" i="10"/>
  <c r="G2775" i="10"/>
  <c r="Q2844" i="10"/>
  <c r="P2844" i="10" s="1"/>
  <c r="E2844" i="10" s="1"/>
  <c r="Q2863" i="10"/>
  <c r="P2863" i="10" s="1"/>
  <c r="E2863" i="10" s="1"/>
  <c r="G5100" i="1"/>
  <c r="C5027" i="1"/>
  <c r="B4702" i="1"/>
  <c r="Q4669" i="1"/>
  <c r="P4669" i="1" s="1"/>
  <c r="E4669" i="1" s="1"/>
  <c r="J4669" i="1" s="1"/>
  <c r="D4588" i="1"/>
  <c r="G4450" i="1"/>
  <c r="G4488" i="1"/>
  <c r="B4236" i="1"/>
  <c r="G3747" i="1"/>
  <c r="G3731" i="1"/>
  <c r="B3135" i="1"/>
  <c r="D2787" i="1"/>
  <c r="C2467" i="1"/>
  <c r="O2467" i="1" s="1"/>
  <c r="C3981" i="1"/>
  <c r="E3138" i="1"/>
  <c r="J3138" i="1" s="1"/>
  <c r="D223" i="10"/>
  <c r="E4089" i="1"/>
  <c r="J4089" i="1" s="1"/>
  <c r="Q234" i="1"/>
  <c r="P234" i="1" s="1"/>
  <c r="Q2032" i="1"/>
  <c r="P2032" i="1" s="1"/>
  <c r="E538" i="10"/>
  <c r="J538" i="10" s="1"/>
  <c r="D521" i="10"/>
  <c r="Q572" i="10"/>
  <c r="P572" i="10" s="1"/>
  <c r="E572" i="10" s="1"/>
  <c r="J572" i="10" s="1"/>
  <c r="Q737" i="10"/>
  <c r="P737" i="10" s="1"/>
  <c r="E737" i="10" s="1"/>
  <c r="J737" i="10" s="1"/>
  <c r="C1314" i="10"/>
  <c r="O1314" i="10" s="1"/>
  <c r="Q1314" i="10" s="1"/>
  <c r="P1314" i="10" s="1"/>
  <c r="E1478" i="10"/>
  <c r="J1478" i="10" s="1"/>
  <c r="O1615" i="10"/>
  <c r="Q1615" i="10" s="1"/>
  <c r="P1615" i="10" s="1"/>
  <c r="C1623" i="10"/>
  <c r="O1623" i="10" s="1"/>
  <c r="D5027" i="1"/>
  <c r="G4994" i="1"/>
  <c r="G4963" i="1"/>
  <c r="C4702" i="1"/>
  <c r="D4735" i="1"/>
  <c r="E4506" i="1"/>
  <c r="J4506" i="1" s="1"/>
  <c r="G3873" i="1"/>
  <c r="D3135" i="1"/>
  <c r="O2422" i="1"/>
  <c r="Q2422" i="1" s="1"/>
  <c r="P2422" i="1" s="1"/>
  <c r="D2422" i="1"/>
  <c r="C4416" i="1"/>
  <c r="O4416" i="1" s="1"/>
  <c r="C4038" i="1"/>
  <c r="G4779" i="1"/>
  <c r="F4779" i="1" s="1"/>
  <c r="K4779" i="1" s="1"/>
  <c r="L4779" i="1" s="1"/>
  <c r="S4779" i="1" s="1"/>
  <c r="C4359" i="1"/>
  <c r="G4359" i="1" s="1"/>
  <c r="C3440" i="1"/>
  <c r="O3440" i="1" s="1"/>
  <c r="G431" i="10"/>
  <c r="D2352" i="10"/>
  <c r="G29" i="10"/>
  <c r="E101" i="10"/>
  <c r="J101" i="10" s="1"/>
  <c r="E1211" i="10"/>
  <c r="J1211" i="10" s="1"/>
  <c r="Q1965" i="10"/>
  <c r="P1965" i="10" s="1"/>
  <c r="E1965" i="10" s="1"/>
  <c r="J1965" i="10" s="1"/>
  <c r="E2588" i="10"/>
  <c r="J2588" i="10" s="1"/>
  <c r="Q2808" i="10"/>
  <c r="P2808" i="10" s="1"/>
  <c r="E2808" i="10" s="1"/>
  <c r="J2808" i="10" s="1"/>
  <c r="B432" i="10"/>
  <c r="G4217" i="1"/>
  <c r="D4023" i="1"/>
  <c r="B3981" i="1"/>
  <c r="O3402" i="1"/>
  <c r="Q3402" i="1" s="1"/>
  <c r="P3402" i="1" s="1"/>
  <c r="O3135" i="1"/>
  <c r="Q3135" i="1" s="1"/>
  <c r="P3135" i="1" s="1"/>
  <c r="D2463" i="1"/>
  <c r="C2872" i="10"/>
  <c r="O2872" i="10" s="1"/>
  <c r="Q2872" i="10" s="1"/>
  <c r="P2872" i="10" s="1"/>
  <c r="E2872" i="10" s="1"/>
  <c r="J2872" i="10" s="1"/>
  <c r="C1125" i="10"/>
  <c r="O1125" i="10" s="1"/>
  <c r="B4229" i="1"/>
  <c r="C3192" i="1"/>
  <c r="D983" i="10"/>
  <c r="D1627" i="10"/>
  <c r="G1734" i="10"/>
  <c r="D1770" i="10"/>
  <c r="B2188" i="10"/>
  <c r="Q2368" i="10"/>
  <c r="P2368" i="10" s="1"/>
  <c r="E2368" i="10" s="1"/>
  <c r="J2368" i="10" s="1"/>
  <c r="Q4965" i="1"/>
  <c r="P4965" i="1" s="1"/>
  <c r="E4965" i="1" s="1"/>
  <c r="J4965" i="1" s="1"/>
  <c r="G4519" i="1"/>
  <c r="C4382" i="1"/>
  <c r="O4382" i="1" s="1"/>
  <c r="Q4382" i="1" s="1"/>
  <c r="P4382" i="1" s="1"/>
  <c r="C4023" i="1"/>
  <c r="O4023" i="1" s="1"/>
  <c r="C4041" i="1"/>
  <c r="O4041" i="1" s="1"/>
  <c r="Q4041" i="1" s="1"/>
  <c r="P4041" i="1" s="1"/>
  <c r="B4041" i="1"/>
  <c r="E4041" i="1" s="1"/>
  <c r="J4041" i="1" s="1"/>
  <c r="D3904" i="1"/>
  <c r="E3615" i="1"/>
  <c r="J3615" i="1" s="1"/>
  <c r="G2987" i="1"/>
  <c r="Q2686" i="1"/>
  <c r="P2686" i="1" s="1"/>
  <c r="E2686" i="1" s="1"/>
  <c r="J2686" i="1" s="1"/>
  <c r="B2488" i="1"/>
  <c r="C2421" i="1"/>
  <c r="B2421" i="1"/>
  <c r="C1659" i="10"/>
  <c r="O1659" i="10" s="1"/>
  <c r="Q1659" i="10" s="1"/>
  <c r="P1659" i="10" s="1"/>
  <c r="E1659" i="10" s="1"/>
  <c r="J1659" i="10" s="1"/>
  <c r="D4229" i="1"/>
  <c r="C3402" i="1"/>
  <c r="G3402" i="1" s="1"/>
  <c r="C3843" i="1"/>
  <c r="O3843" i="1" s="1"/>
  <c r="C3862" i="1"/>
  <c r="O3862" i="1" s="1"/>
  <c r="Q371" i="1"/>
  <c r="P371" i="1" s="1"/>
  <c r="E371" i="1" s="1"/>
  <c r="J371" i="1" s="1"/>
  <c r="D1155" i="1"/>
  <c r="C1356" i="1"/>
  <c r="O1356" i="1" s="1"/>
  <c r="B778" i="10"/>
  <c r="D943" i="10"/>
  <c r="C983" i="10"/>
  <c r="O983" i="10" s="1"/>
  <c r="C1627" i="10"/>
  <c r="O1627" i="10" s="1"/>
  <c r="Q1627" i="10" s="1"/>
  <c r="P1627" i="10" s="1"/>
  <c r="G1921" i="10"/>
  <c r="G2251" i="10"/>
  <c r="D2188" i="10"/>
  <c r="Q2577" i="10"/>
  <c r="P2577" i="10" s="1"/>
  <c r="D4891" i="1"/>
  <c r="E4891" i="1" s="1"/>
  <c r="J4891" i="1" s="1"/>
  <c r="D4476" i="1"/>
  <c r="G4402" i="1"/>
  <c r="B4324" i="1"/>
  <c r="Q4088" i="1"/>
  <c r="P4088" i="1" s="1"/>
  <c r="G4018" i="1"/>
  <c r="B4033" i="1"/>
  <c r="Q3904" i="1"/>
  <c r="P3904" i="1" s="1"/>
  <c r="C3368" i="1"/>
  <c r="O3368" i="1" s="1"/>
  <c r="Q3368" i="1" s="1"/>
  <c r="P3368" i="1" s="1"/>
  <c r="G3293" i="1"/>
  <c r="Q2707" i="1"/>
  <c r="P2707" i="1" s="1"/>
  <c r="E2707" i="1" s="1"/>
  <c r="J2707" i="1" s="1"/>
  <c r="Q1555" i="10"/>
  <c r="P1555" i="10" s="1"/>
  <c r="E1555" i="10" s="1"/>
  <c r="J1555" i="10" s="1"/>
  <c r="E2750" i="1"/>
  <c r="J2750" i="1" s="1"/>
  <c r="C5127" i="1"/>
  <c r="O5127" i="1" s="1"/>
  <c r="C2659" i="1"/>
  <c r="O2659" i="1" s="1"/>
  <c r="Q2659" i="1" s="1"/>
  <c r="P2659" i="1" s="1"/>
  <c r="Q210" i="1"/>
  <c r="P210" i="1" s="1"/>
  <c r="D294" i="1"/>
  <c r="G294" i="1" s="1"/>
  <c r="G1762" i="10"/>
  <c r="Q1858" i="10"/>
  <c r="P1858" i="10" s="1"/>
  <c r="E1858" i="10" s="1"/>
  <c r="J1858" i="10" s="1"/>
  <c r="B464" i="10"/>
  <c r="C4236" i="1"/>
  <c r="O4236" i="1" s="1"/>
  <c r="B4290" i="1"/>
  <c r="C4324" i="1"/>
  <c r="O4324" i="1" s="1"/>
  <c r="Q4324" i="1" s="1"/>
  <c r="P4324" i="1" s="1"/>
  <c r="G3910" i="1"/>
  <c r="E2096" i="10"/>
  <c r="J2096" i="10" s="1"/>
  <c r="C4441" i="1"/>
  <c r="O4441" i="1" s="1"/>
  <c r="C826" i="10"/>
  <c r="O826" i="10" s="1"/>
  <c r="Q826" i="10" s="1"/>
  <c r="P826" i="10" s="1"/>
  <c r="D269" i="10"/>
  <c r="Q765" i="10"/>
  <c r="P765" i="10" s="1"/>
  <c r="G834" i="10"/>
  <c r="B1296" i="10"/>
  <c r="G2124" i="10"/>
  <c r="C2352" i="10"/>
  <c r="O2470" i="10"/>
  <c r="Q2470" i="10" s="1"/>
  <c r="P2470" i="10" s="1"/>
  <c r="E2470" i="10" s="1"/>
  <c r="J2470" i="10" s="1"/>
  <c r="E4850" i="1"/>
  <c r="J4850" i="1" s="1"/>
  <c r="C4476" i="1"/>
  <c r="O4476" i="1" s="1"/>
  <c r="B4382" i="1"/>
  <c r="G4382" i="1" s="1"/>
  <c r="C4290" i="1"/>
  <c r="B4268" i="1"/>
  <c r="O4092" i="1"/>
  <c r="Q4092" i="1" s="1"/>
  <c r="P4092" i="1" s="1"/>
  <c r="E4092" i="1" s="1"/>
  <c r="J4092" i="1" s="1"/>
  <c r="G3833" i="1"/>
  <c r="D3560" i="1"/>
  <c r="B3560" i="1"/>
  <c r="Q3453" i="1"/>
  <c r="P3453" i="1" s="1"/>
  <c r="E3453" i="1" s="1"/>
  <c r="J3453" i="1" s="1"/>
  <c r="Q3199" i="1"/>
  <c r="P3199" i="1" s="1"/>
  <c r="E3199" i="1" s="1"/>
  <c r="J3199" i="1" s="1"/>
  <c r="G2819" i="1"/>
  <c r="E2738" i="1"/>
  <c r="J2738" i="1" s="1"/>
  <c r="E1436" i="10"/>
  <c r="J1436" i="10" s="1"/>
  <c r="B1452" i="10"/>
  <c r="G3635" i="1"/>
  <c r="G1711" i="1"/>
  <c r="B269" i="10"/>
  <c r="G269" i="10" s="1"/>
  <c r="G1874" i="10"/>
  <c r="Q2573" i="10"/>
  <c r="P2573" i="10" s="1"/>
  <c r="E2573" i="10" s="1"/>
  <c r="J2573" i="10" s="1"/>
  <c r="E4901" i="1"/>
  <c r="J4901" i="1" s="1"/>
  <c r="Q4912" i="1"/>
  <c r="P4912" i="1" s="1"/>
  <c r="E4912" i="1" s="1"/>
  <c r="J4912" i="1" s="1"/>
  <c r="D4600" i="1"/>
  <c r="O4088" i="1"/>
  <c r="Q4196" i="1"/>
  <c r="P4196" i="1" s="1"/>
  <c r="E4196" i="1" s="1"/>
  <c r="J4196" i="1" s="1"/>
  <c r="G3097" i="1"/>
  <c r="G1879" i="10"/>
  <c r="B381" i="10"/>
  <c r="C1339" i="10"/>
  <c r="O1339" i="10" s="1"/>
  <c r="B1946" i="10"/>
  <c r="B2297" i="10"/>
  <c r="D2741" i="10"/>
  <c r="G67" i="10"/>
  <c r="C2409" i="10"/>
  <c r="O2409" i="10" s="1"/>
  <c r="O381" i="10"/>
  <c r="Q381" i="10" s="1"/>
  <c r="P381" i="10" s="1"/>
  <c r="Q734" i="10"/>
  <c r="P734" i="10" s="1"/>
  <c r="E734" i="10" s="1"/>
  <c r="J734" i="10" s="1"/>
  <c r="C1256" i="10"/>
  <c r="O1256" i="10" s="1"/>
  <c r="D1946" i="10"/>
  <c r="Q1312" i="10"/>
  <c r="P1312" i="10" s="1"/>
  <c r="E1312" i="10" s="1"/>
  <c r="J1312" i="10" s="1"/>
  <c r="Q2103" i="10"/>
  <c r="P2103" i="10" s="1"/>
  <c r="C2086" i="10"/>
  <c r="O2086" i="10" s="1"/>
  <c r="Q2086" i="10" s="1"/>
  <c r="P2086" i="10" s="1"/>
  <c r="G2819" i="10"/>
  <c r="C2816" i="10"/>
  <c r="O2816" i="10" s="1"/>
  <c r="Q2816" i="10" s="1"/>
  <c r="P2816" i="10" s="1"/>
  <c r="C2490" i="10"/>
  <c r="O2490" i="10" s="1"/>
  <c r="Q2490" i="10" s="1"/>
  <c r="P2490" i="10" s="1"/>
  <c r="C338" i="10"/>
  <c r="O338" i="10" s="1"/>
  <c r="Q338" i="10" s="1"/>
  <c r="P338" i="10" s="1"/>
  <c r="G447" i="10"/>
  <c r="Q5100" i="1"/>
  <c r="P5100" i="1" s="1"/>
  <c r="E5100" i="1" s="1"/>
  <c r="J5100" i="1" s="1"/>
  <c r="Q2603" i="1"/>
  <c r="P2603" i="1" s="1"/>
  <c r="E2603" i="1" s="1"/>
  <c r="J2603" i="1" s="1"/>
  <c r="Q2823" i="10"/>
  <c r="P2823" i="10" s="1"/>
  <c r="E2823" i="10" s="1"/>
  <c r="D381" i="10"/>
  <c r="B1256" i="10"/>
  <c r="C1550" i="10"/>
  <c r="G2133" i="10"/>
  <c r="B2500" i="10"/>
  <c r="D2543" i="10"/>
  <c r="Q2707" i="10"/>
  <c r="P2707" i="10" s="1"/>
  <c r="Q2401" i="1"/>
  <c r="P2401" i="1" s="1"/>
  <c r="E2401" i="1" s="1"/>
  <c r="J2401" i="1" s="1"/>
  <c r="C450" i="10"/>
  <c r="O450" i="10" s="1"/>
  <c r="D634" i="10"/>
  <c r="G1840" i="10"/>
  <c r="Q2091" i="10"/>
  <c r="P2091" i="10" s="1"/>
  <c r="E2091" i="10" s="1"/>
  <c r="J2091" i="10" s="1"/>
  <c r="Q2220" i="10"/>
  <c r="P2220" i="10" s="1"/>
  <c r="E2220" i="10" s="1"/>
  <c r="J2220" i="10" s="1"/>
  <c r="E121" i="10"/>
  <c r="J121" i="10" s="1"/>
  <c r="E515" i="10"/>
  <c r="J515" i="10" s="1"/>
  <c r="C853" i="10"/>
  <c r="G853" i="10" s="1"/>
  <c r="Q4908" i="1"/>
  <c r="P4908" i="1" s="1"/>
  <c r="E4908" i="1" s="1"/>
  <c r="J4908" i="1" s="1"/>
  <c r="Q4622" i="1"/>
  <c r="P4622" i="1" s="1"/>
  <c r="E4622" i="1" s="1"/>
  <c r="J4622" i="1" s="1"/>
  <c r="G452" i="10"/>
  <c r="C634" i="10"/>
  <c r="O634" i="10" s="1"/>
  <c r="Q1043" i="10"/>
  <c r="P1043" i="10" s="1"/>
  <c r="D1449" i="10"/>
  <c r="D1936" i="10"/>
  <c r="B2086" i="10"/>
  <c r="G2086" i="10" s="1"/>
  <c r="G2136" i="10"/>
  <c r="G941" i="10"/>
  <c r="C988" i="10"/>
  <c r="O988" i="10" s="1"/>
  <c r="Q988" i="10" s="1"/>
  <c r="P988" i="10" s="1"/>
  <c r="Q304" i="10"/>
  <c r="P304" i="10" s="1"/>
  <c r="E304" i="10" s="1"/>
  <c r="J304" i="10" s="1"/>
  <c r="Q1189" i="10"/>
  <c r="P1189" i="10" s="1"/>
  <c r="E1189" i="10" s="1"/>
  <c r="G1489" i="10"/>
  <c r="D1550" i="10"/>
  <c r="G2039" i="10"/>
  <c r="G2203" i="10"/>
  <c r="Q2870" i="10"/>
  <c r="P2870" i="10" s="1"/>
  <c r="E2870" i="10" s="1"/>
  <c r="J2870" i="10" s="1"/>
  <c r="Q4767" i="1"/>
  <c r="P4767" i="1" s="1"/>
  <c r="E4767" i="1" s="1"/>
  <c r="Q4132" i="1"/>
  <c r="P4132" i="1" s="1"/>
  <c r="E4132" i="1" s="1"/>
  <c r="J4132" i="1" s="1"/>
  <c r="E893" i="10"/>
  <c r="J893" i="10" s="1"/>
  <c r="E1551" i="10"/>
  <c r="J1551" i="10" s="1"/>
  <c r="Q1843" i="10"/>
  <c r="P1843" i="10" s="1"/>
  <c r="E1843" i="10" s="1"/>
  <c r="C2741" i="10"/>
  <c r="Q4060" i="1"/>
  <c r="P4060" i="1" s="1"/>
  <c r="E4060" i="1" s="1"/>
  <c r="J4060" i="1" s="1"/>
  <c r="D2816" i="10"/>
  <c r="B457" i="10"/>
  <c r="Q1201" i="10"/>
  <c r="P1201" i="10" s="1"/>
  <c r="G1189" i="10"/>
  <c r="B2816" i="10"/>
  <c r="C2567" i="10"/>
  <c r="O2567" i="10" s="1"/>
  <c r="Q2567" i="10" s="1"/>
  <c r="P2567" i="10" s="1"/>
  <c r="C546" i="10"/>
  <c r="O546" i="10" s="1"/>
  <c r="Q546" i="10" s="1"/>
  <c r="P546" i="10" s="1"/>
  <c r="Q3051" i="1"/>
  <c r="P3051" i="1" s="1"/>
  <c r="E3051" i="1" s="1"/>
  <c r="J3051" i="1" s="1"/>
  <c r="D2400" i="10"/>
  <c r="G439" i="10"/>
  <c r="D457" i="10"/>
  <c r="C1936" i="10"/>
  <c r="C2400" i="10"/>
  <c r="O2400" i="10" s="1"/>
  <c r="Q2773" i="10"/>
  <c r="P2773" i="10" s="1"/>
  <c r="E2773" i="10" s="1"/>
  <c r="J2773" i="10" s="1"/>
  <c r="Q3928" i="1"/>
  <c r="P3928" i="1" s="1"/>
  <c r="E3928" i="1" s="1"/>
  <c r="J3928" i="1" s="1"/>
  <c r="C432" i="10"/>
  <c r="O432" i="10" s="1"/>
  <c r="Q432" i="10" s="1"/>
  <c r="P432" i="10" s="1"/>
  <c r="B1339" i="10"/>
  <c r="D2022" i="10"/>
  <c r="C2571" i="10"/>
  <c r="O2571" i="10" s="1"/>
  <c r="Q2571" i="10" s="1"/>
  <c r="P2571" i="10" s="1"/>
  <c r="C806" i="10"/>
  <c r="Q3444" i="1"/>
  <c r="P3444" i="1" s="1"/>
  <c r="E3444" i="1" s="1"/>
  <c r="J3444" i="1" s="1"/>
  <c r="E1448" i="10"/>
  <c r="J1448" i="10" s="1"/>
  <c r="G1571" i="10"/>
  <c r="F1571" i="10" s="1"/>
  <c r="K1571" i="10" s="1"/>
  <c r="L1571" i="10" s="1"/>
  <c r="S1571" i="10" s="1"/>
  <c r="Q1804" i="10"/>
  <c r="P1804" i="10" s="1"/>
  <c r="E1804" i="10" s="1"/>
  <c r="J1804" i="10" s="1"/>
  <c r="Q1925" i="10"/>
  <c r="P1925" i="10" s="1"/>
  <c r="E1925" i="10" s="1"/>
  <c r="J1925" i="10" s="1"/>
  <c r="C2022" i="10"/>
  <c r="O2022" i="10" s="1"/>
  <c r="G2271" i="10"/>
  <c r="C2408" i="10"/>
  <c r="O2408" i="10" s="1"/>
  <c r="Q2408" i="10" s="1"/>
  <c r="P2408" i="10" s="1"/>
  <c r="B2571" i="10"/>
  <c r="G1859" i="10"/>
  <c r="Q475" i="10"/>
  <c r="P475" i="10" s="1"/>
  <c r="E475" i="10" s="1"/>
  <c r="J475" i="10" s="1"/>
  <c r="G1680" i="10"/>
  <c r="B2408" i="10"/>
  <c r="C1100" i="10"/>
  <c r="O1100" i="10" s="1"/>
  <c r="Q1100" i="10" s="1"/>
  <c r="P1100" i="10" s="1"/>
  <c r="C816" i="10"/>
  <c r="G816" i="10" s="1"/>
  <c r="Q3595" i="1"/>
  <c r="P3595" i="1" s="1"/>
  <c r="E3595" i="1" s="1"/>
  <c r="J3595" i="1" s="1"/>
  <c r="G2734" i="10"/>
  <c r="Q204" i="10"/>
  <c r="P204" i="10" s="1"/>
  <c r="C844" i="10"/>
  <c r="O844" i="10" s="1"/>
  <c r="Q844" i="10" s="1"/>
  <c r="P844" i="10" s="1"/>
  <c r="Q1071" i="10"/>
  <c r="P1071" i="10" s="1"/>
  <c r="E1071" i="10" s="1"/>
  <c r="J1071" i="10" s="1"/>
  <c r="D450" i="10"/>
  <c r="C620" i="10"/>
  <c r="O620" i="10" s="1"/>
  <c r="Q897" i="10"/>
  <c r="P897" i="10" s="1"/>
  <c r="E897" i="10" s="1"/>
  <c r="J897" i="10" s="1"/>
  <c r="E2207" i="10"/>
  <c r="J2207" i="10" s="1"/>
  <c r="G440" i="10"/>
  <c r="C616" i="10"/>
  <c r="Q2513" i="1"/>
  <c r="P2513" i="1" s="1"/>
  <c r="E2513" i="1" s="1"/>
  <c r="J2513" i="1" s="1"/>
  <c r="G653" i="10"/>
  <c r="D778" i="10"/>
  <c r="C1400" i="10"/>
  <c r="O1400" i="10" s="1"/>
  <c r="D1798" i="10"/>
  <c r="D1948" i="10"/>
  <c r="D1944" i="10"/>
  <c r="Q2592" i="10"/>
  <c r="P2592" i="10" s="1"/>
  <c r="E2592" i="10" s="1"/>
  <c r="J2592" i="10" s="1"/>
  <c r="E5067" i="1"/>
  <c r="J5067" i="1" s="1"/>
  <c r="E2847" i="10"/>
  <c r="J2847" i="10" s="1"/>
  <c r="C872" i="10"/>
  <c r="O872" i="10" s="1"/>
  <c r="Q872" i="10" s="1"/>
  <c r="P872" i="10" s="1"/>
  <c r="G507" i="10"/>
  <c r="G864" i="10"/>
  <c r="G1639" i="10"/>
  <c r="C1948" i="10"/>
  <c r="O1948" i="10" s="1"/>
  <c r="Q1948" i="10" s="1"/>
  <c r="P1948" i="10" s="1"/>
  <c r="C1944" i="10"/>
  <c r="O1944" i="10" s="1"/>
  <c r="Q3460" i="1"/>
  <c r="P3460" i="1" s="1"/>
  <c r="E3460" i="1" s="1"/>
  <c r="Q3076" i="1"/>
  <c r="P3076" i="1" s="1"/>
  <c r="E3076" i="1" s="1"/>
  <c r="J3076" i="1" s="1"/>
  <c r="G1676" i="10"/>
  <c r="B97" i="10"/>
  <c r="O600" i="10"/>
  <c r="Q600" i="10" s="1"/>
  <c r="P600" i="10" s="1"/>
  <c r="E600" i="10" s="1"/>
  <c r="Q821" i="10"/>
  <c r="P821" i="10" s="1"/>
  <c r="G1217" i="10"/>
  <c r="D1505" i="10"/>
  <c r="D1928" i="10"/>
  <c r="Q2072" i="10"/>
  <c r="P2072" i="10" s="1"/>
  <c r="E2072" i="10" s="1"/>
  <c r="J2072" i="10" s="1"/>
  <c r="G2463" i="10"/>
  <c r="Q4971" i="1"/>
  <c r="P4971" i="1" s="1"/>
  <c r="E4971" i="1" s="1"/>
  <c r="J4971" i="1" s="1"/>
  <c r="G4533" i="1"/>
  <c r="Q2851" i="1"/>
  <c r="P2851" i="1" s="1"/>
  <c r="E2851" i="1" s="1"/>
  <c r="J2851" i="1" s="1"/>
  <c r="C1915" i="10"/>
  <c r="C1248" i="10"/>
  <c r="C2543" i="10"/>
  <c r="O2543" i="10" s="1"/>
  <c r="C2580" i="10"/>
  <c r="O2580" i="10" s="1"/>
  <c r="Q2580" i="10" s="1"/>
  <c r="P2580" i="10" s="1"/>
  <c r="C171" i="10"/>
  <c r="O171" i="10" s="1"/>
  <c r="C1505" i="10"/>
  <c r="G2649" i="10"/>
  <c r="G2540" i="10"/>
  <c r="E4533" i="1"/>
  <c r="J4533" i="1" s="1"/>
  <c r="E4640" i="1"/>
  <c r="J4640" i="1" s="1"/>
  <c r="Q2395" i="1"/>
  <c r="P2395" i="1" s="1"/>
  <c r="E2395" i="1" s="1"/>
  <c r="J2395" i="1" s="1"/>
  <c r="Q207" i="10"/>
  <c r="P207" i="10" s="1"/>
  <c r="E207" i="10" s="1"/>
  <c r="J207" i="10" s="1"/>
  <c r="D927" i="10"/>
  <c r="D1264" i="10"/>
  <c r="B1371" i="10"/>
  <c r="G2225" i="10"/>
  <c r="Q2863" i="1"/>
  <c r="P2863" i="1" s="1"/>
  <c r="E2863" i="1" s="1"/>
  <c r="J2863" i="1" s="1"/>
  <c r="Q3264" i="1"/>
  <c r="P3264" i="1" s="1"/>
  <c r="E3264" i="1" s="1"/>
  <c r="J3264" i="1" s="1"/>
  <c r="D602" i="10"/>
  <c r="C927" i="10"/>
  <c r="O927" i="10" s="1"/>
  <c r="C1264" i="10"/>
  <c r="O1264" i="10" s="1"/>
  <c r="Q1264" i="10" s="1"/>
  <c r="P1264" i="10" s="1"/>
  <c r="G1574" i="10"/>
  <c r="O1807" i="10"/>
  <c r="Q1807" i="10" s="1"/>
  <c r="P1807" i="10" s="1"/>
  <c r="E1807" i="10" s="1"/>
  <c r="J1807" i="10" s="1"/>
  <c r="D2495" i="10"/>
  <c r="G2733" i="10"/>
  <c r="Q3364" i="1"/>
  <c r="P3364" i="1" s="1"/>
  <c r="E3364" i="1" s="1"/>
  <c r="C1371" i="10"/>
  <c r="O1371" i="10" s="1"/>
  <c r="D171" i="10"/>
  <c r="C602" i="10"/>
  <c r="O602" i="10" s="1"/>
  <c r="C1928" i="10"/>
  <c r="O1928" i="10" s="1"/>
  <c r="Q1928" i="10" s="1"/>
  <c r="P1928" i="10" s="1"/>
  <c r="G1938" i="10"/>
  <c r="Q2095" i="10"/>
  <c r="P2095" i="10" s="1"/>
  <c r="E2095" i="10" s="1"/>
  <c r="J2095" i="10" s="1"/>
  <c r="G2493" i="10"/>
  <c r="C2495" i="10"/>
  <c r="O2495" i="10" s="1"/>
  <c r="Q2495" i="10" s="1"/>
  <c r="P2495" i="10" s="1"/>
  <c r="Q4097" i="1"/>
  <c r="P4097" i="1" s="1"/>
  <c r="E4097" i="1" s="1"/>
  <c r="J4097" i="1" s="1"/>
  <c r="G1805" i="10"/>
  <c r="E67" i="10"/>
  <c r="J67" i="10" s="1"/>
  <c r="Q1153" i="10"/>
  <c r="P1153" i="10" s="1"/>
  <c r="E1153" i="10" s="1"/>
  <c r="J1153" i="10" s="1"/>
  <c r="G1688" i="10"/>
  <c r="G2453" i="10"/>
  <c r="G378" i="10"/>
  <c r="E4124" i="1"/>
  <c r="J4124" i="1" s="1"/>
  <c r="Q3490" i="1"/>
  <c r="P3490" i="1" s="1"/>
  <c r="E3490" i="1" s="1"/>
  <c r="J3490" i="1" s="1"/>
  <c r="Q3629" i="1"/>
  <c r="P3629" i="1" s="1"/>
  <c r="E3629" i="1" s="1"/>
  <c r="J3629" i="1" s="1"/>
  <c r="B1340" i="10"/>
  <c r="G121" i="10"/>
  <c r="C254" i="10"/>
  <c r="O254" i="10" s="1"/>
  <c r="G499" i="10"/>
  <c r="D1400" i="10"/>
  <c r="Q39" i="10"/>
  <c r="P39" i="10" s="1"/>
  <c r="E39" i="10" s="1"/>
  <c r="J39" i="10" s="1"/>
  <c r="G4893" i="1"/>
  <c r="Q3960" i="1"/>
  <c r="P3960" i="1" s="1"/>
  <c r="E3960" i="1" s="1"/>
  <c r="Q2964" i="1"/>
  <c r="P2964" i="1" s="1"/>
  <c r="E2964" i="1" s="1"/>
  <c r="J2964" i="1" s="1"/>
  <c r="G1591" i="10"/>
  <c r="G1451" i="10"/>
  <c r="G278" i="10"/>
  <c r="B254" i="10"/>
  <c r="E447" i="10"/>
  <c r="J447" i="10" s="1"/>
  <c r="E507" i="10"/>
  <c r="J507" i="10" s="1"/>
  <c r="B1114" i="10"/>
  <c r="G770" i="10"/>
  <c r="G962" i="10"/>
  <c r="G101" i="10"/>
  <c r="G818" i="10"/>
  <c r="Q4600" i="1"/>
  <c r="P4600" i="1" s="1"/>
  <c r="D2519" i="10"/>
  <c r="O2709" i="10"/>
  <c r="Q2709" i="10" s="1"/>
  <c r="P2709" i="10" s="1"/>
  <c r="E2709" i="10" s="1"/>
  <c r="G855" i="10"/>
  <c r="C2519" i="10"/>
  <c r="O2519" i="10" s="1"/>
  <c r="Q2519" i="10" s="1"/>
  <c r="P2519" i="10" s="1"/>
  <c r="G2592" i="10"/>
  <c r="Q2809" i="10"/>
  <c r="P2809" i="10" s="1"/>
  <c r="E2809" i="10" s="1"/>
  <c r="J2809" i="10" s="1"/>
  <c r="G1053" i="10"/>
  <c r="Q4099" i="1"/>
  <c r="P4099" i="1" s="1"/>
  <c r="E4099" i="1" s="1"/>
  <c r="Q270" i="10"/>
  <c r="P270" i="10" s="1"/>
  <c r="O2233" i="10"/>
  <c r="Q2233" i="10" s="1"/>
  <c r="P2233" i="10" s="1"/>
  <c r="E2233" i="10" s="1"/>
  <c r="J2233" i="10" s="1"/>
  <c r="G4048" i="1"/>
  <c r="Q4044" i="1"/>
  <c r="P4044" i="1" s="1"/>
  <c r="E4044" i="1" s="1"/>
  <c r="J4044" i="1" s="1"/>
  <c r="Q4969" i="1"/>
  <c r="P4969" i="1" s="1"/>
  <c r="E4969" i="1" s="1"/>
  <c r="J4969" i="1" s="1"/>
  <c r="Q3892" i="1"/>
  <c r="P3892" i="1" s="1"/>
  <c r="E3892" i="1" s="1"/>
  <c r="Q3378" i="1"/>
  <c r="P3378" i="1" s="1"/>
  <c r="E3378" i="1" s="1"/>
  <c r="J3378" i="1" s="1"/>
  <c r="B332" i="10"/>
  <c r="E964" i="10"/>
  <c r="J964" i="10" s="1"/>
  <c r="Q1345" i="10"/>
  <c r="P1345" i="10" s="1"/>
  <c r="E1345" i="10" s="1"/>
  <c r="J1345" i="10" s="1"/>
  <c r="E1901" i="10"/>
  <c r="J1901" i="10" s="1"/>
  <c r="D1894" i="10"/>
  <c r="Q2529" i="10"/>
  <c r="P2529" i="10" s="1"/>
  <c r="E2529" i="10" s="1"/>
  <c r="J2529" i="10" s="1"/>
  <c r="G554" i="10"/>
  <c r="Q2882" i="10"/>
  <c r="P2882" i="10" s="1"/>
  <c r="E2882" i="10" s="1"/>
  <c r="J2882" i="10" s="1"/>
  <c r="G5007" i="1"/>
  <c r="E4818" i="1"/>
  <c r="J4818" i="1" s="1"/>
  <c r="Q4788" i="1"/>
  <c r="P4788" i="1" s="1"/>
  <c r="E4788" i="1" s="1"/>
  <c r="J4788" i="1" s="1"/>
  <c r="Q3833" i="1"/>
  <c r="P3833" i="1" s="1"/>
  <c r="E3833" i="1" s="1"/>
  <c r="J3833" i="1" s="1"/>
  <c r="E2732" i="1"/>
  <c r="J2732" i="1" s="1"/>
  <c r="C1850" i="10"/>
  <c r="O1850" i="10" s="1"/>
  <c r="Q1850" i="10" s="1"/>
  <c r="P1850" i="10" s="1"/>
  <c r="Q1589" i="10"/>
  <c r="P1589" i="10" s="1"/>
  <c r="E1589" i="10" s="1"/>
  <c r="J1589" i="10" s="1"/>
  <c r="B25" i="10"/>
  <c r="Q662" i="10"/>
  <c r="P662" i="10" s="1"/>
  <c r="E662" i="10" s="1"/>
  <c r="J662" i="10" s="1"/>
  <c r="D1303" i="10"/>
  <c r="E2197" i="10"/>
  <c r="J2197" i="10" s="1"/>
  <c r="Q4225" i="1"/>
  <c r="P4225" i="1" s="1"/>
  <c r="E4225" i="1" s="1"/>
  <c r="J4225" i="1" s="1"/>
  <c r="G3480" i="1"/>
  <c r="C1894" i="10"/>
  <c r="O1894" i="10" s="1"/>
  <c r="G2209" i="10"/>
  <c r="C1781" i="10"/>
  <c r="O1781" i="10" s="1"/>
  <c r="Q1781" i="10" s="1"/>
  <c r="P1781" i="10" s="1"/>
  <c r="E1781" i="10" s="1"/>
  <c r="J1781" i="10" s="1"/>
  <c r="C1657" i="10"/>
  <c r="O1657" i="10" s="1"/>
  <c r="Q1657" i="10" s="1"/>
  <c r="P1657" i="10" s="1"/>
  <c r="C1296" i="10"/>
  <c r="C2438" i="10"/>
  <c r="O2438" i="10" s="1"/>
  <c r="Q2438" i="10" s="1"/>
  <c r="P2438" i="10" s="1"/>
  <c r="E2438" i="10" s="1"/>
  <c r="J2438" i="10" s="1"/>
  <c r="C2627" i="10"/>
  <c r="O2627" i="10" s="1"/>
  <c r="Q2627" i="10" s="1"/>
  <c r="P2627" i="10" s="1"/>
  <c r="G1883" i="10"/>
  <c r="C1303" i="10"/>
  <c r="O1303" i="10" s="1"/>
  <c r="D1716" i="10"/>
  <c r="Q2669" i="10"/>
  <c r="P2669" i="10" s="1"/>
  <c r="E2669" i="10" s="1"/>
  <c r="J2669" i="10" s="1"/>
  <c r="E5003" i="1"/>
  <c r="J5003" i="1" s="1"/>
  <c r="Q3338" i="1"/>
  <c r="P3338" i="1" s="1"/>
  <c r="E3338" i="1" s="1"/>
  <c r="J3338" i="1" s="1"/>
  <c r="D477" i="10"/>
  <c r="C1276" i="10"/>
  <c r="O1276" i="10" s="1"/>
  <c r="E4485" i="1"/>
  <c r="J4485" i="1" s="1"/>
  <c r="C112" i="10"/>
  <c r="O112" i="10" s="1"/>
  <c r="Q112" i="10" s="1"/>
  <c r="P112" i="10" s="1"/>
  <c r="B477" i="10"/>
  <c r="Q491" i="10"/>
  <c r="P491" i="10" s="1"/>
  <c r="G698" i="10"/>
  <c r="B1276" i="10"/>
  <c r="G2275" i="10"/>
  <c r="Q4083" i="1"/>
  <c r="P4083" i="1" s="1"/>
  <c r="E4083" i="1" s="1"/>
  <c r="J4083" i="1" s="1"/>
  <c r="B61" i="10"/>
  <c r="D112" i="10"/>
  <c r="Q1305" i="10"/>
  <c r="P1305" i="10" s="1"/>
  <c r="E1305" i="10" s="1"/>
  <c r="J1305" i="10" s="1"/>
  <c r="Q1390" i="10"/>
  <c r="P1390" i="10" s="1"/>
  <c r="Q1817" i="10"/>
  <c r="P1817" i="10" s="1"/>
  <c r="E1817" i="10" s="1"/>
  <c r="J1817" i="10" s="1"/>
  <c r="G2173" i="10"/>
  <c r="Q65" i="10"/>
  <c r="P65" i="10" s="1"/>
  <c r="E65" i="10" s="1"/>
  <c r="J65" i="10" s="1"/>
  <c r="D27" i="10"/>
  <c r="D51" i="10"/>
  <c r="Q352" i="10"/>
  <c r="P352" i="10" s="1"/>
  <c r="E352" i="10" s="1"/>
  <c r="J352" i="10" s="1"/>
  <c r="G1195" i="10"/>
  <c r="Q1881" i="10"/>
  <c r="P1881" i="10" s="1"/>
  <c r="E1881" i="10" s="1"/>
  <c r="J1881" i="10" s="1"/>
  <c r="Q2533" i="10"/>
  <c r="P2533" i="10" s="1"/>
  <c r="E2533" i="10" s="1"/>
  <c r="J2533" i="10" s="1"/>
  <c r="C2584" i="10"/>
  <c r="Q3711" i="1"/>
  <c r="P3711" i="1" s="1"/>
  <c r="E3711" i="1" s="1"/>
  <c r="J3711" i="1" s="1"/>
  <c r="D2584" i="10"/>
  <c r="C51" i="10"/>
  <c r="O51" i="10" s="1"/>
  <c r="Q353" i="10"/>
  <c r="P353" i="10" s="1"/>
  <c r="E353" i="10" s="1"/>
  <c r="J353" i="10" s="1"/>
  <c r="C860" i="10"/>
  <c r="O860" i="10" s="1"/>
  <c r="Q860" i="10" s="1"/>
  <c r="P860" i="10" s="1"/>
  <c r="Q1427" i="10"/>
  <c r="P1427" i="10" s="1"/>
  <c r="E1427" i="10" s="1"/>
  <c r="J1427" i="10" s="1"/>
  <c r="B2198" i="10"/>
  <c r="Q530" i="10"/>
  <c r="P530" i="10" s="1"/>
  <c r="E530" i="10" s="1"/>
  <c r="J530" i="10" s="1"/>
  <c r="E4796" i="1"/>
  <c r="J4796" i="1" s="1"/>
  <c r="Q3330" i="1"/>
  <c r="P3330" i="1" s="1"/>
  <c r="E3330" i="1" s="1"/>
  <c r="J3330" i="1" s="1"/>
  <c r="Q3161" i="1"/>
  <c r="P3161" i="1" s="1"/>
  <c r="E3161" i="1" s="1"/>
  <c r="J3161" i="1" s="1"/>
  <c r="Q3757" i="1"/>
  <c r="P3757" i="1" s="1"/>
  <c r="E3757" i="1" s="1"/>
  <c r="J3757" i="1" s="1"/>
  <c r="G3236" i="1"/>
  <c r="F3236" i="1" s="1"/>
  <c r="K3236" i="1" s="1"/>
  <c r="C1272" i="10"/>
  <c r="O1272" i="10" s="1"/>
  <c r="G2229" i="10"/>
  <c r="B677" i="10"/>
  <c r="D860" i="10"/>
  <c r="Q1644" i="10"/>
  <c r="P1644" i="10" s="1"/>
  <c r="E1644" i="10" s="1"/>
  <c r="J1644" i="10" s="1"/>
  <c r="C2198" i="10"/>
  <c r="O2198" i="10" s="1"/>
  <c r="Q2427" i="10"/>
  <c r="P2427" i="10" s="1"/>
  <c r="E2427" i="10" s="1"/>
  <c r="J2427" i="10" s="1"/>
  <c r="D2787" i="10"/>
  <c r="C1108" i="10"/>
  <c r="O1108" i="10" s="1"/>
  <c r="Q4463" i="1"/>
  <c r="P4463" i="1" s="1"/>
  <c r="E4463" i="1" s="1"/>
  <c r="J4463" i="1" s="1"/>
  <c r="Q3151" i="1"/>
  <c r="P3151" i="1" s="1"/>
  <c r="E3151" i="1" s="1"/>
  <c r="J3151" i="1" s="1"/>
  <c r="G2854" i="1"/>
  <c r="D105" i="10"/>
  <c r="G105" i="10" s="1"/>
  <c r="O697" i="10"/>
  <c r="Q697" i="10" s="1"/>
  <c r="P697" i="10" s="1"/>
  <c r="E697" i="10" s="1"/>
  <c r="J697" i="10" s="1"/>
  <c r="G1207" i="10"/>
  <c r="Q1320" i="10"/>
  <c r="P1320" i="10" s="1"/>
  <c r="E1320" i="10" s="1"/>
  <c r="J1320" i="10" s="1"/>
  <c r="G2342" i="10"/>
  <c r="Q2565" i="10"/>
  <c r="P2565" i="10" s="1"/>
  <c r="E2565" i="10" s="1"/>
  <c r="J2565" i="10" s="1"/>
  <c r="Q790" i="10"/>
  <c r="P790" i="10" s="1"/>
  <c r="E790" i="10" s="1"/>
  <c r="J790" i="10" s="1"/>
  <c r="E386" i="10"/>
  <c r="J386" i="10" s="1"/>
  <c r="C306" i="10"/>
  <c r="O306" i="10" s="1"/>
  <c r="Q306" i="10" s="1"/>
  <c r="P306" i="10" s="1"/>
  <c r="Q477" i="10"/>
  <c r="P477" i="10" s="1"/>
  <c r="E941" i="10"/>
  <c r="J941" i="10" s="1"/>
  <c r="G1185" i="10"/>
  <c r="Q4928" i="1"/>
  <c r="P4928" i="1" s="1"/>
  <c r="E4928" i="1" s="1"/>
  <c r="J4928" i="1" s="1"/>
  <c r="Q3954" i="1"/>
  <c r="P3954" i="1" s="1"/>
  <c r="E3954" i="1" s="1"/>
  <c r="J3954" i="1" s="1"/>
  <c r="Q3271" i="1"/>
  <c r="P3271" i="1" s="1"/>
  <c r="E3271" i="1" s="1"/>
  <c r="G2620" i="10"/>
  <c r="C97" i="10"/>
  <c r="O97" i="10" s="1"/>
  <c r="Q97" i="10" s="1"/>
  <c r="P97" i="10" s="1"/>
  <c r="C1716" i="10"/>
  <c r="O1716" i="10" s="1"/>
  <c r="E2144" i="10"/>
  <c r="J2144" i="10" s="1"/>
  <c r="D2757" i="10"/>
  <c r="C2100" i="10"/>
  <c r="D2551" i="10"/>
  <c r="C2757" i="10"/>
  <c r="O2757" i="10" s="1"/>
  <c r="Q2757" i="10" s="1"/>
  <c r="P2757" i="10" s="1"/>
  <c r="G650" i="10"/>
  <c r="D306" i="10"/>
  <c r="Q403" i="10"/>
  <c r="P403" i="10" s="1"/>
  <c r="E403" i="10" s="1"/>
  <c r="Q1444" i="10"/>
  <c r="P1444" i="10" s="1"/>
  <c r="E1444" i="10" s="1"/>
  <c r="D25" i="10"/>
  <c r="G2871" i="10"/>
  <c r="G4614" i="1"/>
  <c r="Q4574" i="1"/>
  <c r="P4574" i="1" s="1"/>
  <c r="E4574" i="1" s="1"/>
  <c r="G1843" i="10"/>
  <c r="O1591" i="10"/>
  <c r="Q1591" i="10" s="1"/>
  <c r="P1591" i="10" s="1"/>
  <c r="E1591" i="10" s="1"/>
  <c r="J1591" i="10" s="1"/>
  <c r="G37" i="10"/>
  <c r="Q1579" i="10"/>
  <c r="P1579" i="10" s="1"/>
  <c r="G2415" i="10"/>
  <c r="Q4459" i="1"/>
  <c r="P4459" i="1" s="1"/>
  <c r="E4459" i="1" s="1"/>
  <c r="J4459" i="1" s="1"/>
  <c r="O85" i="10"/>
  <c r="Q85" i="10" s="1"/>
  <c r="P85" i="10" s="1"/>
  <c r="E85" i="10" s="1"/>
  <c r="G85" i="10"/>
  <c r="O5108" i="1"/>
  <c r="G5108" i="1"/>
  <c r="B219" i="10"/>
  <c r="C1244" i="10"/>
  <c r="Q1750" i="10"/>
  <c r="P1750" i="10" s="1"/>
  <c r="E1750" i="10" s="1"/>
  <c r="J1750" i="10" s="1"/>
  <c r="G1753" i="10"/>
  <c r="C2601" i="10"/>
  <c r="Q2634" i="1"/>
  <c r="P2634" i="1" s="1"/>
  <c r="E2634" i="1" s="1"/>
  <c r="Q2497" i="1"/>
  <c r="P2497" i="1" s="1"/>
  <c r="E2497" i="1" s="1"/>
  <c r="J2497" i="1" s="1"/>
  <c r="E1350" i="10"/>
  <c r="J1350" i="10" s="1"/>
  <c r="C2576" i="10"/>
  <c r="O2576" i="10" s="1"/>
  <c r="Q2576" i="10" s="1"/>
  <c r="P2576" i="10" s="1"/>
  <c r="Q222" i="10"/>
  <c r="P222" i="10" s="1"/>
  <c r="Q526" i="10"/>
  <c r="P526" i="10" s="1"/>
  <c r="E526" i="10" s="1"/>
  <c r="J526" i="10" s="1"/>
  <c r="D1297" i="10"/>
  <c r="E1601" i="10"/>
  <c r="J1601" i="10" s="1"/>
  <c r="Q1757" i="10"/>
  <c r="P1757" i="10" s="1"/>
  <c r="E1757" i="10" s="1"/>
  <c r="J1757" i="10" s="1"/>
  <c r="Q1685" i="10"/>
  <c r="P1685" i="10" s="1"/>
  <c r="E1685" i="10" s="1"/>
  <c r="J1685" i="10" s="1"/>
  <c r="Q1985" i="10"/>
  <c r="P1985" i="10" s="1"/>
  <c r="E1985" i="10" s="1"/>
  <c r="J1985" i="10" s="1"/>
  <c r="G519" i="10"/>
  <c r="G84" i="10"/>
  <c r="C680" i="10"/>
  <c r="O680" i="10" s="1"/>
  <c r="Q680" i="10" s="1"/>
  <c r="P680" i="10" s="1"/>
  <c r="Q1053" i="10"/>
  <c r="P1053" i="10" s="1"/>
  <c r="E1053" i="10" s="1"/>
  <c r="E4776" i="1"/>
  <c r="J4776" i="1" s="1"/>
  <c r="G2309" i="1"/>
  <c r="C2729" i="10"/>
  <c r="O2729" i="10" s="1"/>
  <c r="Q2729" i="10" s="1"/>
  <c r="P2729" i="10" s="1"/>
  <c r="D503" i="10"/>
  <c r="G1484" i="10"/>
  <c r="Q1672" i="10"/>
  <c r="P1672" i="10" s="1"/>
  <c r="Q1904" i="10"/>
  <c r="P1904" i="10" s="1"/>
  <c r="E1904" i="10" s="1"/>
  <c r="J1904" i="10" s="1"/>
  <c r="G2137" i="10"/>
  <c r="Q2031" i="10"/>
  <c r="P2031" i="10" s="1"/>
  <c r="E2031" i="10" s="1"/>
  <c r="J2031" i="10" s="1"/>
  <c r="Q2693" i="10"/>
  <c r="P2693" i="10" s="1"/>
  <c r="E2693" i="10" s="1"/>
  <c r="E2824" i="10"/>
  <c r="J2824" i="10" s="1"/>
  <c r="C1051" i="10"/>
  <c r="O1051" i="10" s="1"/>
  <c r="G2823" i="10"/>
  <c r="Q303" i="10"/>
  <c r="P303" i="10" s="1"/>
  <c r="E303" i="10" s="1"/>
  <c r="J303" i="10" s="1"/>
  <c r="E519" i="10"/>
  <c r="J519" i="10" s="1"/>
  <c r="G730" i="10"/>
  <c r="Q1395" i="10"/>
  <c r="P1395" i="10" s="1"/>
  <c r="E1395" i="10" s="1"/>
  <c r="J1395" i="10" s="1"/>
  <c r="Q2380" i="10"/>
  <c r="P2380" i="10" s="1"/>
  <c r="E2380" i="10" s="1"/>
  <c r="J2380" i="10" s="1"/>
  <c r="C2551" i="10"/>
  <c r="O2745" i="10"/>
  <c r="Q2745" i="10" s="1"/>
  <c r="P2745" i="10" s="1"/>
  <c r="E2745" i="10" s="1"/>
  <c r="C2532" i="10"/>
  <c r="O2532" i="10" s="1"/>
  <c r="Q2532" i="10" s="1"/>
  <c r="P2532" i="10" s="1"/>
  <c r="E2532" i="10" s="1"/>
  <c r="J2532" i="10" s="1"/>
  <c r="D513" i="10"/>
  <c r="C1035" i="10"/>
  <c r="O1035" i="10" s="1"/>
  <c r="Q1035" i="10" s="1"/>
  <c r="P1035" i="10" s="1"/>
  <c r="C1297" i="10"/>
  <c r="O1297" i="10" s="1"/>
  <c r="Q1297" i="10" s="1"/>
  <c r="P1297" i="10" s="1"/>
  <c r="D1355" i="10"/>
  <c r="E1805" i="10"/>
  <c r="J1805" i="10" s="1"/>
  <c r="G1695" i="10"/>
  <c r="G2751" i="10"/>
  <c r="C2817" i="10"/>
  <c r="O2817" i="10" s="1"/>
  <c r="Q3287" i="1"/>
  <c r="P3287" i="1" s="1"/>
  <c r="Q3377" i="1"/>
  <c r="P3377" i="1" s="1"/>
  <c r="E3377" i="1" s="1"/>
  <c r="J3377" i="1" s="1"/>
  <c r="C2867" i="10"/>
  <c r="G2867" i="10" s="1"/>
  <c r="B513" i="10"/>
  <c r="Q777" i="10"/>
  <c r="P777" i="10" s="1"/>
  <c r="E777" i="10" s="1"/>
  <c r="J777" i="10" s="1"/>
  <c r="D1035" i="10"/>
  <c r="Q1193" i="10"/>
  <c r="P1193" i="10" s="1"/>
  <c r="E1193" i="10" s="1"/>
  <c r="J1193" i="10" s="1"/>
  <c r="C1355" i="10"/>
  <c r="O1355" i="10" s="1"/>
  <c r="O1456" i="10"/>
  <c r="E1914" i="10"/>
  <c r="J1914" i="10" s="1"/>
  <c r="G2096" i="10"/>
  <c r="G2755" i="10"/>
  <c r="G81" i="10"/>
  <c r="Q4940" i="1"/>
  <c r="P4940" i="1" s="1"/>
  <c r="E4940" i="1" s="1"/>
  <c r="J4940" i="1" s="1"/>
  <c r="Q2507" i="1"/>
  <c r="P2507" i="1" s="1"/>
  <c r="E2507" i="1" s="1"/>
  <c r="Q205" i="10"/>
  <c r="P205" i="10" s="1"/>
  <c r="E205" i="10" s="1"/>
  <c r="G765" i="10"/>
  <c r="D1929" i="10"/>
  <c r="D2321" i="10"/>
  <c r="Q2770" i="10"/>
  <c r="P2770" i="10" s="1"/>
  <c r="E2770" i="10" s="1"/>
  <c r="J2770" i="10" s="1"/>
  <c r="C317" i="10"/>
  <c r="O317" i="10" s="1"/>
  <c r="Q317" i="10" s="1"/>
  <c r="P317" i="10" s="1"/>
  <c r="Q426" i="10"/>
  <c r="P426" i="10" s="1"/>
  <c r="G386" i="10"/>
  <c r="Q3551" i="1"/>
  <c r="P3551" i="1" s="1"/>
  <c r="E3551" i="1" s="1"/>
  <c r="J3551" i="1" s="1"/>
  <c r="D2158" i="10"/>
  <c r="C4469" i="1"/>
  <c r="O4469" i="1" s="1"/>
  <c r="G3691" i="1"/>
  <c r="G2734" i="1"/>
  <c r="F2734" i="1" s="1"/>
  <c r="K2734" i="1" s="1"/>
  <c r="Q431" i="10"/>
  <c r="P431" i="10" s="1"/>
  <c r="E431" i="10" s="1"/>
  <c r="J431" i="10" s="1"/>
  <c r="D1441" i="10"/>
  <c r="E1451" i="10"/>
  <c r="J1451" i="10" s="1"/>
  <c r="C1929" i="10"/>
  <c r="O1929" i="10" s="1"/>
  <c r="Q1929" i="10" s="1"/>
  <c r="P1929" i="10" s="1"/>
  <c r="C2321" i="10"/>
  <c r="O2321" i="10" s="1"/>
  <c r="D2817" i="10"/>
  <c r="Q2904" i="1"/>
  <c r="P2904" i="1" s="1"/>
  <c r="E2904" i="1" s="1"/>
  <c r="J2904" i="1" s="1"/>
  <c r="C2375" i="1"/>
  <c r="G2375" i="1" s="1"/>
  <c r="C1801" i="10"/>
  <c r="O1801" i="10" s="1"/>
  <c r="Q1801" i="10" s="1"/>
  <c r="P1801" i="10" s="1"/>
  <c r="E81" i="10"/>
  <c r="J81" i="10" s="1"/>
  <c r="Q1270" i="10"/>
  <c r="P1270" i="10" s="1"/>
  <c r="E1270" i="10" s="1"/>
  <c r="J1270" i="10" s="1"/>
  <c r="Q1934" i="10"/>
  <c r="P1934" i="10" s="1"/>
  <c r="E1934" i="10" s="1"/>
  <c r="J1934" i="10" s="1"/>
  <c r="Q2325" i="10"/>
  <c r="P2325" i="10" s="1"/>
  <c r="E2325" i="10" s="1"/>
  <c r="Q4975" i="1"/>
  <c r="P4975" i="1" s="1"/>
  <c r="E4975" i="1" s="1"/>
  <c r="J4975" i="1" s="1"/>
  <c r="G4847" i="1"/>
  <c r="Q2533" i="1"/>
  <c r="P2533" i="1" s="1"/>
  <c r="E2533" i="1" s="1"/>
  <c r="J2533" i="1" s="1"/>
  <c r="E1455" i="10"/>
  <c r="J1455" i="10" s="1"/>
  <c r="D618" i="10"/>
  <c r="Q1014" i="10"/>
  <c r="P1014" i="10" s="1"/>
  <c r="E1014" i="10" s="1"/>
  <c r="J1014" i="10" s="1"/>
  <c r="E1899" i="10"/>
  <c r="J1899" i="10" s="1"/>
  <c r="Q1851" i="10"/>
  <c r="P1851" i="10" s="1"/>
  <c r="E1851" i="10" s="1"/>
  <c r="J1851" i="10" s="1"/>
  <c r="Q1926" i="10"/>
  <c r="P1926" i="10" s="1"/>
  <c r="E1926" i="10" s="1"/>
  <c r="J1926" i="10" s="1"/>
  <c r="G2215" i="10"/>
  <c r="G2217" i="10"/>
  <c r="Q1179" i="10"/>
  <c r="P1179" i="10" s="1"/>
  <c r="E1179" i="10" s="1"/>
  <c r="J1179" i="10" s="1"/>
  <c r="Q4376" i="1"/>
  <c r="P4376" i="1" s="1"/>
  <c r="E4376" i="1" s="1"/>
  <c r="O2016" i="10"/>
  <c r="Q2016" i="10" s="1"/>
  <c r="P2016" i="10" s="1"/>
  <c r="E2016" i="10" s="1"/>
  <c r="G241" i="10"/>
  <c r="C618" i="10"/>
  <c r="Q1265" i="10"/>
  <c r="P1265" i="10" s="1"/>
  <c r="E1265" i="10" s="1"/>
  <c r="J1265" i="10" s="1"/>
  <c r="Q1288" i="10"/>
  <c r="P1288" i="10" s="1"/>
  <c r="E1288" i="10" s="1"/>
  <c r="J1288" i="10" s="1"/>
  <c r="G1538" i="10"/>
  <c r="D2412" i="10"/>
  <c r="Q2481" i="10"/>
  <c r="P2481" i="10" s="1"/>
  <c r="D2601" i="10"/>
  <c r="E3697" i="1"/>
  <c r="J3697" i="1" s="1"/>
  <c r="G2585" i="10"/>
  <c r="G1193" i="10"/>
  <c r="C1441" i="10"/>
  <c r="O1441" i="10" s="1"/>
  <c r="E1542" i="10"/>
  <c r="J1542" i="10" s="1"/>
  <c r="Q1890" i="10"/>
  <c r="P1890" i="10" s="1"/>
  <c r="E1890" i="10" s="1"/>
  <c r="J1890" i="10" s="1"/>
  <c r="C2412" i="10"/>
  <c r="E2835" i="10"/>
  <c r="J2835" i="10" s="1"/>
  <c r="G2612" i="1"/>
  <c r="Q674" i="10"/>
  <c r="P674" i="10" s="1"/>
  <c r="E674" i="10" s="1"/>
  <c r="J674" i="10" s="1"/>
  <c r="D264" i="10"/>
  <c r="D1952" i="10"/>
  <c r="G2661" i="10"/>
  <c r="Q4179" i="1"/>
  <c r="P4179" i="1" s="1"/>
  <c r="E4179" i="1" s="1"/>
  <c r="J4179" i="1" s="1"/>
  <c r="D219" i="10"/>
  <c r="Q562" i="10"/>
  <c r="P562" i="10" s="1"/>
  <c r="E562" i="10" s="1"/>
  <c r="J562" i="10" s="1"/>
  <c r="C1952" i="10"/>
  <c r="O1952" i="10" s="1"/>
  <c r="Q2135" i="10"/>
  <c r="P2135" i="10" s="1"/>
  <c r="E2229" i="10"/>
  <c r="J2229" i="10" s="1"/>
  <c r="Q2517" i="10"/>
  <c r="P2517" i="10" s="1"/>
  <c r="E2517" i="10" s="1"/>
  <c r="J2517" i="10" s="1"/>
  <c r="Q2577" i="1"/>
  <c r="P2577" i="1" s="1"/>
  <c r="E2577" i="1" s="1"/>
  <c r="J2577" i="1" s="1"/>
  <c r="G1914" i="10"/>
  <c r="G9" i="10"/>
  <c r="G426" i="10"/>
  <c r="Q785" i="10"/>
  <c r="P785" i="10" s="1"/>
  <c r="E785" i="10" s="1"/>
  <c r="J785" i="10" s="1"/>
  <c r="Q1940" i="10"/>
  <c r="P1940" i="10" s="1"/>
  <c r="E1940" i="10" s="1"/>
  <c r="J1940" i="10" s="1"/>
  <c r="Q2048" i="10"/>
  <c r="P2048" i="10" s="1"/>
  <c r="E2048" i="10" s="1"/>
  <c r="J2048" i="10" s="1"/>
  <c r="Q2549" i="10"/>
  <c r="P2549" i="10" s="1"/>
  <c r="E2549" i="10" s="1"/>
  <c r="J2549" i="10" s="1"/>
  <c r="G2727" i="10"/>
  <c r="C4620" i="1"/>
  <c r="G4620" i="1" s="1"/>
  <c r="O2746" i="1"/>
  <c r="G2746" i="1"/>
  <c r="F2746" i="1" s="1"/>
  <c r="K2746" i="1" s="1"/>
  <c r="O2120" i="10"/>
  <c r="Q2120" i="10" s="1"/>
  <c r="P2120" i="10" s="1"/>
  <c r="E2120" i="10" s="1"/>
  <c r="J2120" i="10" s="1"/>
  <c r="G2120" i="10"/>
  <c r="E84" i="10"/>
  <c r="J84" i="10" s="1"/>
  <c r="D404" i="10"/>
  <c r="G555" i="10"/>
  <c r="G1205" i="10"/>
  <c r="G2370" i="10"/>
  <c r="Q3399" i="1"/>
  <c r="P3399" i="1" s="1"/>
  <c r="E3399" i="1" s="1"/>
  <c r="Q1652" i="10"/>
  <c r="P1652" i="10" s="1"/>
  <c r="E1652" i="10" s="1"/>
  <c r="J1652" i="10" s="1"/>
  <c r="E1677" i="10"/>
  <c r="J1677" i="10" s="1"/>
  <c r="Q2557" i="10"/>
  <c r="P2557" i="10" s="1"/>
  <c r="E2557" i="10" s="1"/>
  <c r="J2557" i="10" s="1"/>
  <c r="C131" i="10"/>
  <c r="G131" i="10" s="1"/>
  <c r="E5084" i="1"/>
  <c r="J5084" i="1" s="1"/>
  <c r="G4713" i="1"/>
  <c r="Q2600" i="1"/>
  <c r="P2600" i="1" s="1"/>
  <c r="O3106" i="1"/>
  <c r="Q3106" i="1" s="1"/>
  <c r="P3106" i="1" s="1"/>
  <c r="E3106" i="1" s="1"/>
  <c r="E440" i="10"/>
  <c r="J440" i="10" s="1"/>
  <c r="G1209" i="10"/>
  <c r="E2108" i="10"/>
  <c r="J2108" i="10" s="1"/>
  <c r="G2743" i="10"/>
  <c r="C300" i="10"/>
  <c r="Q3473" i="1"/>
  <c r="P3473" i="1" s="1"/>
  <c r="E3473" i="1" s="1"/>
  <c r="C2814" i="1"/>
  <c r="Q2766" i="1"/>
  <c r="P2766" i="1" s="1"/>
  <c r="B2790" i="1"/>
  <c r="C2313" i="1"/>
  <c r="O2313" i="1" s="1"/>
  <c r="C3533" i="1"/>
  <c r="G3533" i="1" s="1"/>
  <c r="Q2648" i="1"/>
  <c r="P2648" i="1" s="1"/>
  <c r="E2648" i="1" s="1"/>
  <c r="J2648" i="1" s="1"/>
  <c r="O2766" i="1"/>
  <c r="C1908" i="10"/>
  <c r="O1908" i="10" s="1"/>
  <c r="G3378" i="1"/>
  <c r="Q2607" i="1"/>
  <c r="P2607" i="1" s="1"/>
  <c r="E2607" i="1" s="1"/>
  <c r="J2607" i="1" s="1"/>
  <c r="D996" i="10"/>
  <c r="O1258" i="10"/>
  <c r="Q1258" i="10" s="1"/>
  <c r="P1258" i="10" s="1"/>
  <c r="E1258" i="10" s="1"/>
  <c r="J1258" i="10" s="1"/>
  <c r="G1350" i="10"/>
  <c r="O1465" i="10"/>
  <c r="Q1465" i="10" s="1"/>
  <c r="P1465" i="10" s="1"/>
  <c r="E1465" i="10" s="1"/>
  <c r="O1861" i="10"/>
  <c r="Q1861" i="10" s="1"/>
  <c r="P1861" i="10" s="1"/>
  <c r="E1861" i="10" s="1"/>
  <c r="J1861" i="10" s="1"/>
  <c r="E2173" i="10"/>
  <c r="J2173" i="10" s="1"/>
  <c r="E2775" i="10"/>
  <c r="J2775" i="10" s="1"/>
  <c r="C2706" i="10"/>
  <c r="O2706" i="10" s="1"/>
  <c r="D4336" i="1"/>
  <c r="G4257" i="1"/>
  <c r="D4160" i="1"/>
  <c r="Q4207" i="1"/>
  <c r="P4207" i="1" s="1"/>
  <c r="E4207" i="1" s="1"/>
  <c r="J4207" i="1" s="1"/>
  <c r="G3965" i="1"/>
  <c r="E3850" i="1"/>
  <c r="J3850" i="1" s="1"/>
  <c r="Q3594" i="1"/>
  <c r="P3594" i="1" s="1"/>
  <c r="E3594" i="1" s="1"/>
  <c r="J3594" i="1" s="1"/>
  <c r="O3362" i="1"/>
  <c r="Q3233" i="1"/>
  <c r="P3233" i="1" s="1"/>
  <c r="E3233" i="1" s="1"/>
  <c r="J3233" i="1" s="1"/>
  <c r="Q3036" i="1"/>
  <c r="P3036" i="1" s="1"/>
  <c r="E3036" i="1" s="1"/>
  <c r="J3036" i="1" s="1"/>
  <c r="Q3049" i="1"/>
  <c r="P3049" i="1" s="1"/>
  <c r="E3049" i="1" s="1"/>
  <c r="J3049" i="1" s="1"/>
  <c r="C2790" i="1"/>
  <c r="O2790" i="1" s="1"/>
  <c r="G2710" i="1"/>
  <c r="G4929" i="1"/>
  <c r="B2766" i="1"/>
  <c r="E2766" i="1" s="1"/>
  <c r="J2766" i="1" s="1"/>
  <c r="C2702" i="1"/>
  <c r="C514" i="10"/>
  <c r="O514" i="10" s="1"/>
  <c r="Q514" i="10" s="1"/>
  <c r="P514" i="10" s="1"/>
  <c r="O1104" i="10"/>
  <c r="Q1104" i="10" s="1"/>
  <c r="P1104" i="10" s="1"/>
  <c r="G2635" i="10"/>
  <c r="B2706" i="10"/>
  <c r="E298" i="10"/>
  <c r="J298" i="10" s="1"/>
  <c r="G5070" i="1"/>
  <c r="O4842" i="1"/>
  <c r="Q4842" i="1" s="1"/>
  <c r="P4842" i="1" s="1"/>
  <c r="E4842" i="1" s="1"/>
  <c r="J4842" i="1" s="1"/>
  <c r="E4746" i="1"/>
  <c r="J4746" i="1" s="1"/>
  <c r="G4449" i="1"/>
  <c r="O4029" i="1"/>
  <c r="Q4029" i="1" s="1"/>
  <c r="P4029" i="1" s="1"/>
  <c r="E4029" i="1" s="1"/>
  <c r="J4029" i="1" s="1"/>
  <c r="Q3899" i="1"/>
  <c r="P3899" i="1" s="1"/>
  <c r="E3899" i="1" s="1"/>
  <c r="J3899" i="1" s="1"/>
  <c r="B3867" i="1"/>
  <c r="E3867" i="1" s="1"/>
  <c r="J3867" i="1" s="1"/>
  <c r="O3747" i="1"/>
  <c r="Q3747" i="1" s="1"/>
  <c r="P3747" i="1" s="1"/>
  <c r="E3747" i="1" s="1"/>
  <c r="J3747" i="1" s="1"/>
  <c r="D3368" i="1"/>
  <c r="Q3026" i="1"/>
  <c r="P3026" i="1" s="1"/>
  <c r="E3026" i="1" s="1"/>
  <c r="J3026" i="1" s="1"/>
  <c r="B2943" i="1"/>
  <c r="Q2630" i="1"/>
  <c r="P2630" i="1" s="1"/>
  <c r="E2630" i="1" s="1"/>
  <c r="J2630" i="1" s="1"/>
  <c r="E2406" i="1"/>
  <c r="J2406" i="1" s="1"/>
  <c r="Q2565" i="1"/>
  <c r="P2565" i="1" s="1"/>
  <c r="E2565" i="1" s="1"/>
  <c r="J2565" i="1" s="1"/>
  <c r="C2815" i="10"/>
  <c r="Q3634" i="1"/>
  <c r="P3634" i="1" s="1"/>
  <c r="E3634" i="1" s="1"/>
  <c r="J3634" i="1" s="1"/>
  <c r="G3241" i="1"/>
  <c r="O3933" i="1"/>
  <c r="Q3933" i="1" s="1"/>
  <c r="P3933" i="1" s="1"/>
  <c r="E3933" i="1" s="1"/>
  <c r="J3933" i="1" s="1"/>
  <c r="C1452" i="10"/>
  <c r="O2166" i="10"/>
  <c r="Q2166" i="10" s="1"/>
  <c r="P2166" i="10" s="1"/>
  <c r="E2166" i="10" s="1"/>
  <c r="J2166" i="10" s="1"/>
  <c r="Q3028" i="1"/>
  <c r="P3028" i="1" s="1"/>
  <c r="G226" i="10"/>
  <c r="O451" i="10"/>
  <c r="Q451" i="10" s="1"/>
  <c r="P451" i="10" s="1"/>
  <c r="D1144" i="10"/>
  <c r="Q1496" i="10"/>
  <c r="P1496" i="10" s="1"/>
  <c r="E1496" i="10" s="1"/>
  <c r="J1496" i="10" s="1"/>
  <c r="O2217" i="10"/>
  <c r="Q2217" i="10" s="1"/>
  <c r="P2217" i="10" s="1"/>
  <c r="E2217" i="10" s="1"/>
  <c r="J2217" i="10" s="1"/>
  <c r="Q566" i="10"/>
  <c r="P566" i="10" s="1"/>
  <c r="E566" i="10" s="1"/>
  <c r="J566" i="10" s="1"/>
  <c r="C3867" i="1"/>
  <c r="O3736" i="1"/>
  <c r="Q3736" i="1" s="1"/>
  <c r="P3736" i="1" s="1"/>
  <c r="Q3596" i="1"/>
  <c r="P3596" i="1" s="1"/>
  <c r="E3596" i="1" s="1"/>
  <c r="J3596" i="1" s="1"/>
  <c r="Q3354" i="1"/>
  <c r="P3354" i="1" s="1"/>
  <c r="E3354" i="1" s="1"/>
  <c r="J3354" i="1" s="1"/>
  <c r="O3071" i="1"/>
  <c r="Q3071" i="1" s="1"/>
  <c r="P3071" i="1" s="1"/>
  <c r="E3071" i="1" s="1"/>
  <c r="J3071" i="1" s="1"/>
  <c r="C2943" i="1"/>
  <c r="O2943" i="1" s="1"/>
  <c r="Q2943" i="1" s="1"/>
  <c r="P2943" i="1" s="1"/>
  <c r="Q2556" i="1"/>
  <c r="P2556" i="1" s="1"/>
  <c r="E2556" i="1" s="1"/>
  <c r="J2556" i="1" s="1"/>
  <c r="D1593" i="10"/>
  <c r="Q2311" i="10"/>
  <c r="P2311" i="10" s="1"/>
  <c r="E2311" i="10" s="1"/>
  <c r="J2311" i="10" s="1"/>
  <c r="C3620" i="1"/>
  <c r="O3620" i="1" s="1"/>
  <c r="G3640" i="1"/>
  <c r="G587" i="10"/>
  <c r="E603" i="10"/>
  <c r="J603" i="10" s="1"/>
  <c r="G1450" i="10"/>
  <c r="G1357" i="10"/>
  <c r="Q2131" i="10"/>
  <c r="P2131" i="10" s="1"/>
  <c r="E2131" i="10" s="1"/>
  <c r="J2131" i="10" s="1"/>
  <c r="E2556" i="10"/>
  <c r="J2556" i="10" s="1"/>
  <c r="G2687" i="10"/>
  <c r="O5070" i="1"/>
  <c r="Q5070" i="1" s="1"/>
  <c r="P5070" i="1" s="1"/>
  <c r="E5070" i="1" s="1"/>
  <c r="J5070" i="1" s="1"/>
  <c r="O4720" i="1"/>
  <c r="Q4720" i="1" s="1"/>
  <c r="P4720" i="1" s="1"/>
  <c r="E4720" i="1" s="1"/>
  <c r="G4502" i="1"/>
  <c r="G3051" i="1"/>
  <c r="O3037" i="1"/>
  <c r="Q3037" i="1" s="1"/>
  <c r="P3037" i="1" s="1"/>
  <c r="E3037" i="1" s="1"/>
  <c r="J3037" i="1" s="1"/>
  <c r="E3100" i="1"/>
  <c r="J3100" i="1" s="1"/>
  <c r="Q2967" i="1"/>
  <c r="P2967" i="1" s="1"/>
  <c r="E2967" i="1" s="1"/>
  <c r="J2967" i="1" s="1"/>
  <c r="C2639" i="1"/>
  <c r="O2639" i="1" s="1"/>
  <c r="Q2639" i="1" s="1"/>
  <c r="P2639" i="1" s="1"/>
  <c r="E2639" i="1" s="1"/>
  <c r="J2639" i="1" s="1"/>
  <c r="B2416" i="1"/>
  <c r="B2463" i="1"/>
  <c r="Q2295" i="1"/>
  <c r="P2295" i="1" s="1"/>
  <c r="E2295" i="1" s="1"/>
  <c r="J2295" i="1" s="1"/>
  <c r="Q2348" i="1"/>
  <c r="P2348" i="1" s="1"/>
  <c r="E2348" i="1" s="1"/>
  <c r="J2348" i="1" s="1"/>
  <c r="O4834" i="1"/>
  <c r="Q4834" i="1" s="1"/>
  <c r="P4834" i="1" s="1"/>
  <c r="E4834" i="1" s="1"/>
  <c r="C4050" i="1"/>
  <c r="G4050" i="1" s="1"/>
  <c r="G2731" i="10"/>
  <c r="D1151" i="10"/>
  <c r="G1313" i="10"/>
  <c r="Q1317" i="10"/>
  <c r="P1317" i="10" s="1"/>
  <c r="E1317" i="10" s="1"/>
  <c r="J1317" i="10" s="1"/>
  <c r="Q2285" i="10"/>
  <c r="P2285" i="10" s="1"/>
  <c r="E2285" i="10" s="1"/>
  <c r="J2285" i="10" s="1"/>
  <c r="Q3582" i="1"/>
  <c r="P3582" i="1" s="1"/>
  <c r="E3582" i="1" s="1"/>
  <c r="J3582" i="1" s="1"/>
  <c r="E3504" i="1"/>
  <c r="J3504" i="1" s="1"/>
  <c r="B3318" i="1"/>
  <c r="G3318" i="1" s="1"/>
  <c r="G2815" i="1"/>
  <c r="E2772" i="1"/>
  <c r="J2772" i="1" s="1"/>
  <c r="C2416" i="1"/>
  <c r="O2416" i="1" s="1"/>
  <c r="C2463" i="1"/>
  <c r="Q1996" i="10"/>
  <c r="P1996" i="10" s="1"/>
  <c r="E1996" i="10" s="1"/>
  <c r="J1996" i="10" s="1"/>
  <c r="E2296" i="1"/>
  <c r="J2296" i="1" s="1"/>
  <c r="C1666" i="10"/>
  <c r="C3871" i="1"/>
  <c r="O3871" i="1" s="1"/>
  <c r="G3370" i="1"/>
  <c r="Q3479" i="1"/>
  <c r="P3479" i="1" s="1"/>
  <c r="E3479" i="1" s="1"/>
  <c r="J3479" i="1" s="1"/>
  <c r="E3616" i="1"/>
  <c r="J3616" i="1" s="1"/>
  <c r="E444" i="10"/>
  <c r="J444" i="10" s="1"/>
  <c r="O4217" i="1"/>
  <c r="Q4217" i="1" s="1"/>
  <c r="P4217" i="1" s="1"/>
  <c r="E4217" i="1" s="1"/>
  <c r="J4217" i="1" s="1"/>
  <c r="O2656" i="1"/>
  <c r="Q2656" i="1" s="1"/>
  <c r="P2656" i="1" s="1"/>
  <c r="E2656" i="1" s="1"/>
  <c r="J2656" i="1" s="1"/>
  <c r="G4093" i="1"/>
  <c r="Q3492" i="1"/>
  <c r="P3492" i="1" s="1"/>
  <c r="E3492" i="1" s="1"/>
  <c r="J3492" i="1" s="1"/>
  <c r="E574" i="10"/>
  <c r="J574" i="10" s="1"/>
  <c r="B1144" i="10"/>
  <c r="O1398" i="10"/>
  <c r="Q1398" i="10" s="1"/>
  <c r="P1398" i="10" s="1"/>
  <c r="E1398" i="10" s="1"/>
  <c r="D1396" i="10"/>
  <c r="O2203" i="10"/>
  <c r="Q2203" i="10" s="1"/>
  <c r="P2203" i="10" s="1"/>
  <c r="E2203" i="10" s="1"/>
  <c r="E2394" i="10"/>
  <c r="J2394" i="10" s="1"/>
  <c r="E2548" i="10"/>
  <c r="J2548" i="10" s="1"/>
  <c r="G2834" i="10"/>
  <c r="Q2886" i="10"/>
  <c r="P2886" i="10" s="1"/>
  <c r="E2886" i="10" s="1"/>
  <c r="J2886" i="10" s="1"/>
  <c r="G916" i="10"/>
  <c r="D4592" i="1"/>
  <c r="Q4408" i="1"/>
  <c r="P4408" i="1" s="1"/>
  <c r="E4408" i="1" s="1"/>
  <c r="J4408" i="1" s="1"/>
  <c r="O3976" i="1"/>
  <c r="Q3976" i="1" s="1"/>
  <c r="P3976" i="1" s="1"/>
  <c r="E3976" i="1" s="1"/>
  <c r="J3976" i="1" s="1"/>
  <c r="D3825" i="1"/>
  <c r="B3736" i="1"/>
  <c r="G3736" i="1" s="1"/>
  <c r="C1593" i="10"/>
  <c r="O1593" i="10" s="1"/>
  <c r="Q1593" i="10" s="1"/>
  <c r="P1593" i="10" s="1"/>
  <c r="D2815" i="10"/>
  <c r="Q4570" i="1"/>
  <c r="P4570" i="1" s="1"/>
  <c r="E4570" i="1" s="1"/>
  <c r="J4570" i="1" s="1"/>
  <c r="Q4043" i="1"/>
  <c r="P4043" i="1" s="1"/>
  <c r="G595" i="10"/>
  <c r="D994" i="10"/>
  <c r="C1151" i="10"/>
  <c r="O1151" i="10" s="1"/>
  <c r="Q1151" i="10" s="1"/>
  <c r="P1151" i="10" s="1"/>
  <c r="C1396" i="10"/>
  <c r="O1396" i="10" s="1"/>
  <c r="Q1396" i="10" s="1"/>
  <c r="P1396" i="10" s="1"/>
  <c r="Q3513" i="1"/>
  <c r="P3513" i="1" s="1"/>
  <c r="E3513" i="1" s="1"/>
  <c r="J3513" i="1" s="1"/>
  <c r="O3225" i="1"/>
  <c r="Q3225" i="1" s="1"/>
  <c r="P3225" i="1" s="1"/>
  <c r="E3225" i="1" s="1"/>
  <c r="J3225" i="1" s="1"/>
  <c r="G3021" i="1"/>
  <c r="Q2712" i="1"/>
  <c r="P2712" i="1" s="1"/>
  <c r="E2712" i="1" s="1"/>
  <c r="J2712" i="1" s="1"/>
  <c r="O2644" i="1"/>
  <c r="Q2644" i="1" s="1"/>
  <c r="P2644" i="1" s="1"/>
  <c r="E2644" i="1" s="1"/>
  <c r="G2585" i="1"/>
  <c r="O2505" i="1"/>
  <c r="Q2505" i="1" s="1"/>
  <c r="P2505" i="1" s="1"/>
  <c r="O2322" i="1"/>
  <c r="Q2322" i="1" s="1"/>
  <c r="P2322" i="1" s="1"/>
  <c r="E2322" i="1" s="1"/>
  <c r="D2520" i="10"/>
  <c r="B2336" i="1"/>
  <c r="Q4209" i="1"/>
  <c r="P4209" i="1" s="1"/>
  <c r="E4209" i="1" s="1"/>
  <c r="J4209" i="1" s="1"/>
  <c r="C2054" i="10"/>
  <c r="C971" i="10"/>
  <c r="O971" i="10" s="1"/>
  <c r="Q971" i="10" s="1"/>
  <c r="P971" i="10" s="1"/>
  <c r="C994" i="10"/>
  <c r="O994" i="10" s="1"/>
  <c r="Q994" i="10" s="1"/>
  <c r="P994" i="10" s="1"/>
  <c r="O1874" i="10"/>
  <c r="Q1874" i="10" s="1"/>
  <c r="P1874" i="10" s="1"/>
  <c r="E1874" i="10" s="1"/>
  <c r="J1874" i="10" s="1"/>
  <c r="Q2474" i="10"/>
  <c r="P2474" i="10" s="1"/>
  <c r="E2474" i="10" s="1"/>
  <c r="J2474" i="10" s="1"/>
  <c r="G893" i="10"/>
  <c r="Q4884" i="1"/>
  <c r="P4884" i="1" s="1"/>
  <c r="E4884" i="1" s="1"/>
  <c r="J4884" i="1" s="1"/>
  <c r="O4588" i="1"/>
  <c r="Q4588" i="1" s="1"/>
  <c r="P4588" i="1" s="1"/>
  <c r="E4486" i="1"/>
  <c r="J4486" i="1" s="1"/>
  <c r="B4032" i="1"/>
  <c r="E3496" i="1"/>
  <c r="J3496" i="1" s="1"/>
  <c r="G3295" i="1"/>
  <c r="B3176" i="1"/>
  <c r="Q2696" i="1"/>
  <c r="P2696" i="1" s="1"/>
  <c r="E2696" i="1" s="1"/>
  <c r="J2696" i="1" s="1"/>
  <c r="B2505" i="1"/>
  <c r="E2543" i="1"/>
  <c r="J2543" i="1" s="1"/>
  <c r="Q1338" i="10"/>
  <c r="P1338" i="10" s="1"/>
  <c r="G2589" i="10"/>
  <c r="C2336" i="1"/>
  <c r="O2336" i="1" s="1"/>
  <c r="Q2336" i="1" s="1"/>
  <c r="P2336" i="1" s="1"/>
  <c r="C3644" i="1"/>
  <c r="O3644" i="1" s="1"/>
  <c r="Q3644" i="1" s="1"/>
  <c r="P3644" i="1" s="1"/>
  <c r="Q2837" i="1"/>
  <c r="P2837" i="1" s="1"/>
  <c r="E2837" i="1" s="1"/>
  <c r="J2837" i="1" s="1"/>
  <c r="O3091" i="1"/>
  <c r="Q3091" i="1" s="1"/>
  <c r="P3091" i="1" s="1"/>
  <c r="E3091" i="1" s="1"/>
  <c r="J3091" i="1" s="1"/>
  <c r="G4101" i="1"/>
  <c r="Q28" i="10"/>
  <c r="P28" i="10" s="1"/>
  <c r="E28" i="10" s="1"/>
  <c r="J28" i="10" s="1"/>
  <c r="D514" i="10"/>
  <c r="Q836" i="10"/>
  <c r="P836" i="10" s="1"/>
  <c r="E836" i="10" s="1"/>
  <c r="J836" i="10" s="1"/>
  <c r="G2745" i="10"/>
  <c r="G160" i="10"/>
  <c r="E2838" i="10"/>
  <c r="J2838" i="10" s="1"/>
  <c r="G5055" i="1"/>
  <c r="E5037" i="1"/>
  <c r="J5037" i="1" s="1"/>
  <c r="G4981" i="1"/>
  <c r="G4569" i="1"/>
  <c r="G4576" i="1"/>
  <c r="B4588" i="1"/>
  <c r="B4228" i="1"/>
  <c r="E4080" i="1"/>
  <c r="J4080" i="1" s="1"/>
  <c r="E3956" i="1"/>
  <c r="J3956" i="1" s="1"/>
  <c r="G3853" i="1"/>
  <c r="Q3437" i="1"/>
  <c r="P3437" i="1" s="1"/>
  <c r="E3437" i="1" s="1"/>
  <c r="G3285" i="1"/>
  <c r="C3176" i="1"/>
  <c r="O3176" i="1" s="1"/>
  <c r="Q3176" i="1" s="1"/>
  <c r="P3176" i="1" s="1"/>
  <c r="G3119" i="1"/>
  <c r="Q3006" i="1"/>
  <c r="P3006" i="1" s="1"/>
  <c r="E3006" i="1" s="1"/>
  <c r="J3006" i="1" s="1"/>
  <c r="B2804" i="1"/>
  <c r="G2804" i="1" s="1"/>
  <c r="D2505" i="1"/>
  <c r="Q2727" i="10"/>
  <c r="P2727" i="10" s="1"/>
  <c r="E2727" i="10" s="1"/>
  <c r="G4105" i="1"/>
  <c r="C2853" i="1"/>
  <c r="G2853" i="1" s="1"/>
  <c r="G1594" i="10"/>
  <c r="G4243" i="1"/>
  <c r="G3095" i="1"/>
  <c r="D2478" i="10"/>
  <c r="Q1567" i="10"/>
  <c r="P1567" i="10" s="1"/>
  <c r="E1567" i="10" s="1"/>
  <c r="J1567" i="10" s="1"/>
  <c r="C2951" i="1"/>
  <c r="G2951" i="1" s="1"/>
  <c r="O2539" i="10"/>
  <c r="Q2539" i="10" s="1"/>
  <c r="P2539" i="10" s="1"/>
  <c r="E2539" i="10" s="1"/>
  <c r="Q199" i="10"/>
  <c r="P199" i="10" s="1"/>
  <c r="E199" i="10" s="1"/>
  <c r="J199" i="10" s="1"/>
  <c r="B404" i="10"/>
  <c r="C1060" i="10"/>
  <c r="O1060" i="10" s="1"/>
  <c r="G1201" i="10"/>
  <c r="G798" i="10"/>
  <c r="O5066" i="1"/>
  <c r="Q5066" i="1" s="1"/>
  <c r="P5066" i="1" s="1"/>
  <c r="E5066" i="1" s="1"/>
  <c r="J5066" i="1" s="1"/>
  <c r="Q4418" i="1"/>
  <c r="P4418" i="1" s="1"/>
  <c r="E4418" i="1" s="1"/>
  <c r="J4418" i="1" s="1"/>
  <c r="C4228" i="1"/>
  <c r="O4228" i="1" s="1"/>
  <c r="G3966" i="1"/>
  <c r="G3892" i="1"/>
  <c r="G3249" i="1"/>
  <c r="G3138" i="1"/>
  <c r="Q2893" i="1"/>
  <c r="P2893" i="1" s="1"/>
  <c r="E2893" i="1" s="1"/>
  <c r="J2893" i="1" s="1"/>
  <c r="Q2882" i="1"/>
  <c r="P2882" i="1" s="1"/>
  <c r="E2882" i="1" s="1"/>
  <c r="J2882" i="1" s="1"/>
  <c r="G2724" i="1"/>
  <c r="G2958" i="1"/>
  <c r="C2750" i="1"/>
  <c r="G2750" i="1" s="1"/>
  <c r="C280" i="10"/>
  <c r="O280" i="10" s="1"/>
  <c r="Q727" i="10"/>
  <c r="P727" i="10" s="1"/>
  <c r="E727" i="10" s="1"/>
  <c r="J727" i="10" s="1"/>
  <c r="B844" i="10"/>
  <c r="C845" i="10"/>
  <c r="O845" i="10" s="1"/>
  <c r="Q845" i="10" s="1"/>
  <c r="P845" i="10" s="1"/>
  <c r="G1049" i="10"/>
  <c r="G1373" i="10"/>
  <c r="G1407" i="10"/>
  <c r="O1407" i="10"/>
  <c r="Q1407" i="10" s="1"/>
  <c r="P1407" i="10" s="1"/>
  <c r="E1407" i="10" s="1"/>
  <c r="J1407" i="10" s="1"/>
  <c r="E1776" i="10"/>
  <c r="J1776" i="10" s="1"/>
  <c r="G2619" i="10"/>
  <c r="G4363" i="1"/>
  <c r="G4189" i="1"/>
  <c r="O4189" i="1"/>
  <c r="Q4189" i="1" s="1"/>
  <c r="P4189" i="1" s="1"/>
  <c r="E4189" i="1" s="1"/>
  <c r="J4189" i="1" s="1"/>
  <c r="O3761" i="1"/>
  <c r="Q3761" i="1" s="1"/>
  <c r="P3761" i="1" s="1"/>
  <c r="E3761" i="1" s="1"/>
  <c r="J3761" i="1" s="1"/>
  <c r="Q2285" i="1"/>
  <c r="P2285" i="1" s="1"/>
  <c r="E2285" i="1" s="1"/>
  <c r="J2285" i="1" s="1"/>
  <c r="Q4612" i="1"/>
  <c r="P4612" i="1" s="1"/>
  <c r="E4612" i="1" s="1"/>
  <c r="J4612" i="1" s="1"/>
  <c r="C3870" i="1"/>
  <c r="O3870" i="1" s="1"/>
  <c r="Q3870" i="1" s="1"/>
  <c r="P3870" i="1" s="1"/>
  <c r="D3870" i="1"/>
  <c r="D280" i="10"/>
  <c r="Q570" i="10"/>
  <c r="P570" i="10" s="1"/>
  <c r="O865" i="10"/>
  <c r="Q865" i="10" s="1"/>
  <c r="P865" i="10" s="1"/>
  <c r="E865" i="10" s="1"/>
  <c r="J865" i="10" s="1"/>
  <c r="B845" i="10"/>
  <c r="Q1033" i="10"/>
  <c r="P1033" i="10" s="1"/>
  <c r="E1033" i="10" s="1"/>
  <c r="J1033" i="10" s="1"/>
  <c r="G1395" i="10"/>
  <c r="Q1439" i="10"/>
  <c r="P1439" i="10" s="1"/>
  <c r="E1439" i="10" s="1"/>
  <c r="J1439" i="10" s="1"/>
  <c r="Q1828" i="10"/>
  <c r="P1828" i="10" s="1"/>
  <c r="E1828" i="10" s="1"/>
  <c r="J1828" i="10" s="1"/>
  <c r="G2822" i="10"/>
  <c r="O2822" i="10"/>
  <c r="Q2822" i="10" s="1"/>
  <c r="P2822" i="10" s="1"/>
  <c r="O5131" i="1"/>
  <c r="Q5131" i="1" s="1"/>
  <c r="P5131" i="1" s="1"/>
  <c r="E5131" i="1" s="1"/>
  <c r="J5131" i="1" s="1"/>
  <c r="C4919" i="1"/>
  <c r="O4919" i="1" s="1"/>
  <c r="Q4843" i="1"/>
  <c r="P4843" i="1" s="1"/>
  <c r="E4843" i="1" s="1"/>
  <c r="J4843" i="1" s="1"/>
  <c r="G4759" i="1"/>
  <c r="Q4530" i="1"/>
  <c r="P4530" i="1" s="1"/>
  <c r="E4530" i="1" s="1"/>
  <c r="J4530" i="1" s="1"/>
  <c r="G4334" i="1"/>
  <c r="O2528" i="1"/>
  <c r="Q2528" i="1" s="1"/>
  <c r="P2528" i="1" s="1"/>
  <c r="E2528" i="1" s="1"/>
  <c r="J2528" i="1" s="1"/>
  <c r="O3663" i="1"/>
  <c r="Q3663" i="1" s="1"/>
  <c r="P3663" i="1" s="1"/>
  <c r="E3663" i="1" s="1"/>
  <c r="J3663" i="1" s="1"/>
  <c r="G3663" i="1"/>
  <c r="Q4208" i="1"/>
  <c r="P4208" i="1" s="1"/>
  <c r="O4208" i="1"/>
  <c r="D4208" i="1"/>
  <c r="D2763" i="1"/>
  <c r="C2763" i="1"/>
  <c r="B2763" i="1"/>
  <c r="B2934" i="1"/>
  <c r="D2934" i="1"/>
  <c r="C2934" i="1"/>
  <c r="O2934" i="1" s="1"/>
  <c r="D451" i="10"/>
  <c r="Q1882" i="10"/>
  <c r="P1882" i="10" s="1"/>
  <c r="E1882" i="10" s="1"/>
  <c r="J1882" i="10" s="1"/>
  <c r="E4987" i="1"/>
  <c r="O4917" i="1"/>
  <c r="Q4917" i="1" s="1"/>
  <c r="P4917" i="1" s="1"/>
  <c r="E4917" i="1" s="1"/>
  <c r="B4919" i="1"/>
  <c r="O4826" i="1"/>
  <c r="Q4826" i="1" s="1"/>
  <c r="P4826" i="1" s="1"/>
  <c r="E4826" i="1" s="1"/>
  <c r="J4826" i="1" s="1"/>
  <c r="Q4136" i="1"/>
  <c r="P4136" i="1" s="1"/>
  <c r="E4136" i="1" s="1"/>
  <c r="J4136" i="1" s="1"/>
  <c r="C3894" i="1"/>
  <c r="B3894" i="1"/>
  <c r="B3869" i="1"/>
  <c r="O3869" i="1"/>
  <c r="D3869" i="1"/>
  <c r="C3869" i="1"/>
  <c r="Q3869" i="1" s="1"/>
  <c r="P3869" i="1" s="1"/>
  <c r="C3619" i="1"/>
  <c r="B451" i="10"/>
  <c r="Q1269" i="10"/>
  <c r="P1269" i="10" s="1"/>
  <c r="E1269" i="10" s="1"/>
  <c r="J1269" i="10" s="1"/>
  <c r="E4929" i="1"/>
  <c r="J4929" i="1" s="1"/>
  <c r="O4916" i="1"/>
  <c r="Q4916" i="1" s="1"/>
  <c r="P4916" i="1" s="1"/>
  <c r="E4916" i="1" s="1"/>
  <c r="J4916" i="1" s="1"/>
  <c r="G4751" i="1"/>
  <c r="E4393" i="1"/>
  <c r="J4393" i="1" s="1"/>
  <c r="Q4386" i="1"/>
  <c r="P4386" i="1" s="1"/>
  <c r="E4386" i="1" s="1"/>
  <c r="O2484" i="1"/>
  <c r="Q2484" i="1" s="1"/>
  <c r="P2484" i="1" s="1"/>
  <c r="E2484" i="1" s="1"/>
  <c r="J2484" i="1" s="1"/>
  <c r="C4326" i="1"/>
  <c r="O4326" i="1" s="1"/>
  <c r="B4326" i="1"/>
  <c r="C3142" i="1"/>
  <c r="O3142" i="1" s="1"/>
  <c r="Q3142" i="1" s="1"/>
  <c r="P3142" i="1" s="1"/>
  <c r="B3142" i="1"/>
  <c r="D3142" i="1"/>
  <c r="B2787" i="10"/>
  <c r="C2787" i="10"/>
  <c r="B2769" i="1"/>
  <c r="O2769" i="1"/>
  <c r="D2769" i="1"/>
  <c r="C2769" i="1"/>
  <c r="D3979" i="1"/>
  <c r="B3979" i="1"/>
  <c r="Q425" i="10"/>
  <c r="P425" i="10" s="1"/>
  <c r="E425" i="10" s="1"/>
  <c r="J425" i="10" s="1"/>
  <c r="Q1614" i="10"/>
  <c r="P1614" i="10" s="1"/>
  <c r="E1614" i="10" s="1"/>
  <c r="J1614" i="10" s="1"/>
  <c r="O1723" i="10"/>
  <c r="Q1723" i="10" s="1"/>
  <c r="P1723" i="10" s="1"/>
  <c r="E1723" i="10" s="1"/>
  <c r="J1723" i="10" s="1"/>
  <c r="Q2074" i="10"/>
  <c r="P2074" i="10" s="1"/>
  <c r="E2074" i="10" s="1"/>
  <c r="J2074" i="10" s="1"/>
  <c r="E2746" i="10"/>
  <c r="J2746" i="10" s="1"/>
  <c r="G2761" i="10"/>
  <c r="C5109" i="1"/>
  <c r="O5109" i="1" s="1"/>
  <c r="O4634" i="1"/>
  <c r="Q4634" i="1" s="1"/>
  <c r="P4634" i="1" s="1"/>
  <c r="E4634" i="1" s="1"/>
  <c r="Q4200" i="1"/>
  <c r="P4200" i="1" s="1"/>
  <c r="E4200" i="1" s="1"/>
  <c r="J4200" i="1" s="1"/>
  <c r="Q1348" i="10"/>
  <c r="P1348" i="10" s="1"/>
  <c r="E1348" i="10" s="1"/>
  <c r="J1348" i="10" s="1"/>
  <c r="O3970" i="1"/>
  <c r="Q3970" i="1" s="1"/>
  <c r="P3970" i="1" s="1"/>
  <c r="E3970" i="1" s="1"/>
  <c r="J3970" i="1" s="1"/>
  <c r="G3970" i="1"/>
  <c r="B3745" i="1"/>
  <c r="D3745" i="1"/>
  <c r="D3180" i="1"/>
  <c r="C3180" i="1"/>
  <c r="O3180" i="1" s="1"/>
  <c r="Q3180" i="1" s="1"/>
  <c r="P3180" i="1" s="1"/>
  <c r="B3180" i="1"/>
  <c r="O3089" i="1"/>
  <c r="Q3089" i="1" s="1"/>
  <c r="P3089" i="1" s="1"/>
  <c r="O2447" i="1"/>
  <c r="Q2447" i="1" s="1"/>
  <c r="P2447" i="1" s="1"/>
  <c r="D2447" i="1"/>
  <c r="C2447" i="1"/>
  <c r="B2447" i="1"/>
  <c r="B2404" i="1"/>
  <c r="E2404" i="1" s="1"/>
  <c r="J2404" i="1" s="1"/>
  <c r="C2404" i="1"/>
  <c r="O2404" i="1" s="1"/>
  <c r="B2804" i="10"/>
  <c r="D2804" i="10"/>
  <c r="E4500" i="1"/>
  <c r="J4500" i="1" s="1"/>
  <c r="Q5045" i="1"/>
  <c r="P5045" i="1" s="1"/>
  <c r="E5045" i="1" s="1"/>
  <c r="J5045" i="1" s="1"/>
  <c r="O4507" i="1"/>
  <c r="Q4507" i="1" s="1"/>
  <c r="P4507" i="1" s="1"/>
  <c r="E4507" i="1" s="1"/>
  <c r="J4507" i="1" s="1"/>
  <c r="D2795" i="1"/>
  <c r="B2795" i="1"/>
  <c r="C2795" i="1"/>
  <c r="B669" i="10"/>
  <c r="G1613" i="10"/>
  <c r="E1557" i="10"/>
  <c r="J1557" i="10" s="1"/>
  <c r="E2171" i="10"/>
  <c r="J2171" i="10" s="1"/>
  <c r="Q2513" i="10"/>
  <c r="P2513" i="10" s="1"/>
  <c r="E2513" i="10" s="1"/>
  <c r="J2513" i="10" s="1"/>
  <c r="O2647" i="10"/>
  <c r="Q2647" i="10" s="1"/>
  <c r="P2647" i="10" s="1"/>
  <c r="E2647" i="10" s="1"/>
  <c r="J2647" i="10" s="1"/>
  <c r="Q397" i="10"/>
  <c r="P397" i="10" s="1"/>
  <c r="O2767" i="10"/>
  <c r="Q2767" i="10" s="1"/>
  <c r="P2767" i="10" s="1"/>
  <c r="E2767" i="10" s="1"/>
  <c r="J2767" i="10" s="1"/>
  <c r="O5117" i="1"/>
  <c r="Q5117" i="1" s="1"/>
  <c r="P5117" i="1" s="1"/>
  <c r="E5117" i="1" s="1"/>
  <c r="J5117" i="1" s="1"/>
  <c r="E4944" i="1"/>
  <c r="J4944" i="1" s="1"/>
  <c r="Q4806" i="1"/>
  <c r="P4806" i="1" s="1"/>
  <c r="E4806" i="1" s="1"/>
  <c r="J4806" i="1" s="1"/>
  <c r="E4860" i="1"/>
  <c r="J4860" i="1" s="1"/>
  <c r="Q4690" i="1"/>
  <c r="P4690" i="1" s="1"/>
  <c r="E4690" i="1" s="1"/>
  <c r="J4690" i="1" s="1"/>
  <c r="G4570" i="1"/>
  <c r="O4609" i="1"/>
  <c r="Q4609" i="1" s="1"/>
  <c r="P4609" i="1" s="1"/>
  <c r="E4609" i="1" s="1"/>
  <c r="J4609" i="1" s="1"/>
  <c r="O4335" i="1"/>
  <c r="Q4335" i="1" s="1"/>
  <c r="P4335" i="1" s="1"/>
  <c r="E4335" i="1" s="1"/>
  <c r="J4335" i="1" s="1"/>
  <c r="G4332" i="1"/>
  <c r="Q3140" i="1"/>
  <c r="P3140" i="1" s="1"/>
  <c r="E3140" i="1" s="1"/>
  <c r="J3140" i="1" s="1"/>
  <c r="O1697" i="10"/>
  <c r="Q1697" i="10" s="1"/>
  <c r="P1697" i="10" s="1"/>
  <c r="E1697" i="10" s="1"/>
  <c r="J1697" i="10" s="1"/>
  <c r="Q4977" i="1"/>
  <c r="P4977" i="1" s="1"/>
  <c r="E4977" i="1" s="1"/>
  <c r="D3851" i="1"/>
  <c r="B3851" i="1"/>
  <c r="O3577" i="1"/>
  <c r="C3577" i="1"/>
  <c r="D3577" i="1"/>
  <c r="B3755" i="1"/>
  <c r="D3755" i="1"/>
  <c r="B3922" i="1"/>
  <c r="C3922" i="1"/>
  <c r="O3922" i="1" s="1"/>
  <c r="Q3922" i="1" s="1"/>
  <c r="P3922" i="1" s="1"/>
  <c r="Q3687" i="1"/>
  <c r="P3687" i="1" s="1"/>
  <c r="O3687" i="1"/>
  <c r="Q2581" i="10"/>
  <c r="P2581" i="10" s="1"/>
  <c r="E2581" i="10" s="1"/>
  <c r="J2581" i="10" s="1"/>
  <c r="Q1064" i="10"/>
  <c r="P1064" i="10" s="1"/>
  <c r="E1064" i="10" s="1"/>
  <c r="J1064" i="10" s="1"/>
  <c r="G1421" i="10"/>
  <c r="Q1500" i="10"/>
  <c r="P1500" i="10" s="1"/>
  <c r="O1725" i="10"/>
  <c r="Q1725" i="10" s="1"/>
  <c r="P1725" i="10" s="1"/>
  <c r="E1725" i="10" s="1"/>
  <c r="Q2596" i="10"/>
  <c r="P2596" i="10" s="1"/>
  <c r="E2596" i="10" s="1"/>
  <c r="J2596" i="10" s="1"/>
  <c r="O5035" i="1"/>
  <c r="Q5035" i="1" s="1"/>
  <c r="P5035" i="1" s="1"/>
  <c r="E5035" i="1" s="1"/>
  <c r="J5035" i="1" s="1"/>
  <c r="G4564" i="1"/>
  <c r="Q3857" i="1"/>
  <c r="P3857" i="1" s="1"/>
  <c r="E3857" i="1" s="1"/>
  <c r="J3857" i="1" s="1"/>
  <c r="O2911" i="1"/>
  <c r="Q2911" i="1" s="1"/>
  <c r="P2911" i="1" s="1"/>
  <c r="E2911" i="1" s="1"/>
  <c r="J2911" i="1" s="1"/>
  <c r="D4462" i="1"/>
  <c r="C4462" i="1"/>
  <c r="C3553" i="1"/>
  <c r="B3553" i="1"/>
  <c r="D3553" i="1"/>
  <c r="B3291" i="1"/>
  <c r="C3291" i="1"/>
  <c r="D3291" i="1"/>
  <c r="D4513" i="1"/>
  <c r="C4513" i="1"/>
  <c r="O4513" i="1" s="1"/>
  <c r="Q4513" i="1" s="1"/>
  <c r="P4513" i="1" s="1"/>
  <c r="B4513" i="1"/>
  <c r="B4426" i="1"/>
  <c r="D4426" i="1"/>
  <c r="C4426" i="1"/>
  <c r="O4426" i="1" s="1"/>
  <c r="Q4426" i="1" s="1"/>
  <c r="P4426" i="1" s="1"/>
  <c r="Q4490" i="1"/>
  <c r="P4490" i="1" s="1"/>
  <c r="E4490" i="1" s="1"/>
  <c r="J4490" i="1" s="1"/>
  <c r="D4232" i="1"/>
  <c r="B4232" i="1"/>
  <c r="C4232" i="1"/>
  <c r="O4232" i="1" s="1"/>
  <c r="Q4232" i="1" s="1"/>
  <c r="P4232" i="1" s="1"/>
  <c r="D992" i="10"/>
  <c r="Q2293" i="10"/>
  <c r="P2293" i="10" s="1"/>
  <c r="E2293" i="10" s="1"/>
  <c r="J2293" i="10" s="1"/>
  <c r="C2697" i="10"/>
  <c r="O2697" i="10" s="1"/>
  <c r="Q5025" i="1"/>
  <c r="P5025" i="1" s="1"/>
  <c r="E5025" i="1" s="1"/>
  <c r="J5025" i="1" s="1"/>
  <c r="O4510" i="1"/>
  <c r="G4510" i="1"/>
  <c r="O3611" i="1"/>
  <c r="Q3611" i="1" s="1"/>
  <c r="P3611" i="1" s="1"/>
  <c r="E3611" i="1" s="1"/>
  <c r="J3611" i="1" s="1"/>
  <c r="G3611" i="1"/>
  <c r="B2966" i="1"/>
  <c r="D2966" i="1"/>
  <c r="C2966" i="1"/>
  <c r="D3345" i="1"/>
  <c r="B3345" i="1"/>
  <c r="C3345" i="1"/>
  <c r="B3224" i="1"/>
  <c r="C3224" i="1"/>
  <c r="D3224" i="1"/>
  <c r="C992" i="10"/>
  <c r="O992" i="10" s="1"/>
  <c r="Q992" i="10" s="1"/>
  <c r="P992" i="10" s="1"/>
  <c r="G1197" i="10"/>
  <c r="G1923" i="10"/>
  <c r="E2344" i="10"/>
  <c r="J2344" i="10" s="1"/>
  <c r="Q2726" i="10"/>
  <c r="P2726" i="10" s="1"/>
  <c r="E2726" i="10" s="1"/>
  <c r="J2726" i="10" s="1"/>
  <c r="G4973" i="1"/>
  <c r="Q4820" i="1"/>
  <c r="P4820" i="1" s="1"/>
  <c r="E4820" i="1" s="1"/>
  <c r="J4820" i="1" s="1"/>
  <c r="E3429" i="1"/>
  <c r="J3429" i="1" s="1"/>
  <c r="Q2511" i="10"/>
  <c r="P2511" i="10" s="1"/>
  <c r="E2511" i="10" s="1"/>
  <c r="J2511" i="10" s="1"/>
  <c r="Q3031" i="1"/>
  <c r="P3031" i="1" s="1"/>
  <c r="O3031" i="1"/>
  <c r="D3031" i="1"/>
  <c r="E3031" i="1" s="1"/>
  <c r="J3031" i="1" s="1"/>
  <c r="C3031" i="1"/>
  <c r="C2780" i="1"/>
  <c r="O2895" i="1"/>
  <c r="Q2895" i="1" s="1"/>
  <c r="P2895" i="1" s="1"/>
  <c r="E2895" i="1" s="1"/>
  <c r="J2895" i="1" s="1"/>
  <c r="C548" i="10"/>
  <c r="O548" i="10" s="1"/>
  <c r="Q1521" i="10"/>
  <c r="P1521" i="10" s="1"/>
  <c r="E1521" i="10" s="1"/>
  <c r="J1521" i="10" s="1"/>
  <c r="Q1753" i="10"/>
  <c r="P1753" i="10" s="1"/>
  <c r="E1753" i="10" s="1"/>
  <c r="Q1978" i="10"/>
  <c r="P1978" i="10" s="1"/>
  <c r="E1978" i="10" s="1"/>
  <c r="J1978" i="10" s="1"/>
  <c r="Q2147" i="10"/>
  <c r="P2147" i="10" s="1"/>
  <c r="E2147" i="10" s="1"/>
  <c r="J2147" i="10" s="1"/>
  <c r="O2695" i="10"/>
  <c r="Q2695" i="10" s="1"/>
  <c r="P2695" i="10" s="1"/>
  <c r="E2695" i="10" s="1"/>
  <c r="Q77" i="10"/>
  <c r="P77" i="10" s="1"/>
  <c r="E77" i="10" s="1"/>
  <c r="J77" i="10" s="1"/>
  <c r="G4731" i="1"/>
  <c r="Q4666" i="1"/>
  <c r="P4666" i="1" s="1"/>
  <c r="E4666" i="1" s="1"/>
  <c r="J4666" i="1" s="1"/>
  <c r="G4585" i="1"/>
  <c r="Q4680" i="1"/>
  <c r="P4680" i="1" s="1"/>
  <c r="E4680" i="1" s="1"/>
  <c r="J4680" i="1" s="1"/>
  <c r="Q4308" i="1"/>
  <c r="P4308" i="1" s="1"/>
  <c r="E4308" i="1" s="1"/>
  <c r="J4308" i="1" s="1"/>
  <c r="Q4155" i="1"/>
  <c r="P4155" i="1" s="1"/>
  <c r="E4155" i="1" s="1"/>
  <c r="J4155" i="1" s="1"/>
  <c r="G2517" i="1"/>
  <c r="E2517" i="1"/>
  <c r="J2517" i="1" s="1"/>
  <c r="Q2112" i="10"/>
  <c r="P2112" i="10" s="1"/>
  <c r="E2112" i="10" s="1"/>
  <c r="J2112" i="10" s="1"/>
  <c r="D3131" i="1"/>
  <c r="B3131" i="1"/>
  <c r="G1903" i="10"/>
  <c r="O1903" i="10"/>
  <c r="Q1903" i="10" s="1"/>
  <c r="P1903" i="10" s="1"/>
  <c r="E1903" i="10" s="1"/>
  <c r="J1903" i="10" s="1"/>
  <c r="E3436" i="1"/>
  <c r="J3436" i="1" s="1"/>
  <c r="C3436" i="1"/>
  <c r="G3436" i="1" s="1"/>
  <c r="E798" i="10"/>
  <c r="J798" i="10" s="1"/>
  <c r="E1535" i="10"/>
  <c r="J1535" i="10" s="1"/>
  <c r="G1497" i="10"/>
  <c r="G2031" i="10"/>
  <c r="Q595" i="10"/>
  <c r="P595" i="10" s="1"/>
  <c r="E595" i="10" s="1"/>
  <c r="J595" i="10" s="1"/>
  <c r="O2832" i="10"/>
  <c r="Q2832" i="10" s="1"/>
  <c r="P2832" i="10" s="1"/>
  <c r="E2832" i="10" s="1"/>
  <c r="G4820" i="1"/>
  <c r="Q4731" i="1"/>
  <c r="P4731" i="1" s="1"/>
  <c r="E4731" i="1" s="1"/>
  <c r="O2961" i="1"/>
  <c r="Q2961" i="1" s="1"/>
  <c r="P2961" i="1" s="1"/>
  <c r="E2961" i="1" s="1"/>
  <c r="J2961" i="1" s="1"/>
  <c r="O3350" i="1"/>
  <c r="Q3350" i="1" s="1"/>
  <c r="P3350" i="1" s="1"/>
  <c r="E3350" i="1" s="1"/>
  <c r="J3350" i="1" s="1"/>
  <c r="D2425" i="1"/>
  <c r="B2425" i="1"/>
  <c r="B1787" i="10"/>
  <c r="O4064" i="1"/>
  <c r="Q4064" i="1" s="1"/>
  <c r="P4064" i="1" s="1"/>
  <c r="B4064" i="1"/>
  <c r="C4064" i="1"/>
  <c r="D4064" i="1"/>
  <c r="E494" i="10"/>
  <c r="J494" i="10" s="1"/>
  <c r="Q509" i="10"/>
  <c r="P509" i="10" s="1"/>
  <c r="E509" i="10" s="1"/>
  <c r="J509" i="10" s="1"/>
  <c r="E825" i="10"/>
  <c r="J825" i="10" s="1"/>
  <c r="G856" i="10"/>
  <c r="O1703" i="10"/>
  <c r="Q1703" i="10" s="1"/>
  <c r="P1703" i="10" s="1"/>
  <c r="E1703" i="10" s="1"/>
  <c r="J1703" i="10" s="1"/>
  <c r="E1748" i="10"/>
  <c r="J1748" i="10" s="1"/>
  <c r="Q2042" i="10"/>
  <c r="P2042" i="10" s="1"/>
  <c r="E2042" i="10" s="1"/>
  <c r="J2042" i="10" s="1"/>
  <c r="Q1960" i="10"/>
  <c r="P1960" i="10" s="1"/>
  <c r="Q2702" i="10"/>
  <c r="P2702" i="10" s="1"/>
  <c r="E2702" i="10" s="1"/>
  <c r="J2702" i="10" s="1"/>
  <c r="E4903" i="1"/>
  <c r="J4903" i="1" s="1"/>
  <c r="G4784" i="1"/>
  <c r="G4558" i="1"/>
  <c r="Q4558" i="1"/>
  <c r="P4558" i="1" s="1"/>
  <c r="E4558" i="1" s="1"/>
  <c r="O4274" i="1"/>
  <c r="Q4274" i="1" s="1"/>
  <c r="P4274" i="1" s="1"/>
  <c r="E4274" i="1" s="1"/>
  <c r="J4274" i="1" s="1"/>
  <c r="O4074" i="1"/>
  <c r="Q4074" i="1" s="1"/>
  <c r="P4074" i="1" s="1"/>
  <c r="E4074" i="1" s="1"/>
  <c r="O2832" i="1"/>
  <c r="Q2832" i="1" s="1"/>
  <c r="P2832" i="1" s="1"/>
  <c r="E2832" i="1" s="1"/>
  <c r="J2832" i="1" s="1"/>
  <c r="C4689" i="1"/>
  <c r="B4689" i="1"/>
  <c r="C2798" i="1"/>
  <c r="O2798" i="1" s="1"/>
  <c r="Q2798" i="1" s="1"/>
  <c r="P2798" i="1" s="1"/>
  <c r="B2798" i="1"/>
  <c r="B1984" i="10"/>
  <c r="C1984" i="10"/>
  <c r="B1742" i="10"/>
  <c r="D1742" i="10"/>
  <c r="C1042" i="10"/>
  <c r="O1042" i="10" s="1"/>
  <c r="O1374" i="10"/>
  <c r="Q1374" i="10" s="1"/>
  <c r="P1374" i="10" s="1"/>
  <c r="E1374" i="10" s="1"/>
  <c r="J1374" i="10" s="1"/>
  <c r="Q2563" i="10"/>
  <c r="P2563" i="10" s="1"/>
  <c r="E2563" i="10" s="1"/>
  <c r="J2563" i="10" s="1"/>
  <c r="O4662" i="1"/>
  <c r="Q4662" i="1" s="1"/>
  <c r="P4662" i="1" s="1"/>
  <c r="E4662" i="1" s="1"/>
  <c r="J4662" i="1" s="1"/>
  <c r="Q4542" i="1"/>
  <c r="P4542" i="1" s="1"/>
  <c r="E4542" i="1" s="1"/>
  <c r="Q3791" i="1"/>
  <c r="P3791" i="1" s="1"/>
  <c r="E3791" i="1" s="1"/>
  <c r="J3791" i="1" s="1"/>
  <c r="D4252" i="1"/>
  <c r="Q4252" i="1"/>
  <c r="P4252" i="1" s="1"/>
  <c r="E4121" i="1"/>
  <c r="J4121" i="1" s="1"/>
  <c r="C4121" i="1"/>
  <c r="G4121" i="1" s="1"/>
  <c r="C3074" i="1"/>
  <c r="B3074" i="1"/>
  <c r="D2264" i="1"/>
  <c r="C2264" i="1"/>
  <c r="O2264" i="1" s="1"/>
  <c r="Q2264" i="1" s="1"/>
  <c r="P2264" i="1" s="1"/>
  <c r="B2264" i="1"/>
  <c r="E2315" i="1"/>
  <c r="J2315" i="1" s="1"/>
  <c r="G742" i="10"/>
  <c r="D971" i="10"/>
  <c r="Q1176" i="10"/>
  <c r="P1176" i="10" s="1"/>
  <c r="E1176" i="10" s="1"/>
  <c r="J1176" i="10" s="1"/>
  <c r="E2172" i="10"/>
  <c r="J2172" i="10" s="1"/>
  <c r="Q4859" i="1"/>
  <c r="P4859" i="1" s="1"/>
  <c r="O4766" i="1"/>
  <c r="Q4766" i="1" s="1"/>
  <c r="P4766" i="1" s="1"/>
  <c r="E4766" i="1" s="1"/>
  <c r="J4766" i="1" s="1"/>
  <c r="O4413" i="1"/>
  <c r="Q4413" i="1" s="1"/>
  <c r="P4413" i="1" s="1"/>
  <c r="E4413" i="1" s="1"/>
  <c r="J4413" i="1" s="1"/>
  <c r="O3955" i="1"/>
  <c r="Q3955" i="1" s="1"/>
  <c r="P3955" i="1" s="1"/>
  <c r="E3955" i="1" s="1"/>
  <c r="J3955" i="1" s="1"/>
  <c r="O3863" i="1"/>
  <c r="Q3863" i="1" s="1"/>
  <c r="P3863" i="1" s="1"/>
  <c r="E3863" i="1" s="1"/>
  <c r="J3863" i="1" s="1"/>
  <c r="E2927" i="1"/>
  <c r="J2927" i="1" s="1"/>
  <c r="C4536" i="1"/>
  <c r="E4536" i="1"/>
  <c r="J4536" i="1" s="1"/>
  <c r="D844" i="10"/>
  <c r="Q2126" i="10"/>
  <c r="P2126" i="10" s="1"/>
  <c r="E2126" i="10" s="1"/>
  <c r="J2126" i="10" s="1"/>
  <c r="G2326" i="10"/>
  <c r="O2326" i="10"/>
  <c r="Q2326" i="10" s="1"/>
  <c r="P2326" i="10" s="1"/>
  <c r="E2326" i="10" s="1"/>
  <c r="O5076" i="1"/>
  <c r="Q5076" i="1" s="1"/>
  <c r="P5076" i="1" s="1"/>
  <c r="E5076" i="1" s="1"/>
  <c r="J5076" i="1" s="1"/>
  <c r="G4561" i="1"/>
  <c r="O4561" i="1"/>
  <c r="Q4561" i="1" s="1"/>
  <c r="P4561" i="1" s="1"/>
  <c r="E4561" i="1" s="1"/>
  <c r="J4561" i="1" s="1"/>
  <c r="Q4935" i="1"/>
  <c r="P4935" i="1" s="1"/>
  <c r="E4935" i="1" s="1"/>
  <c r="J4935" i="1" s="1"/>
  <c r="O4266" i="1"/>
  <c r="Q4266" i="1" s="1"/>
  <c r="P4266" i="1" s="1"/>
  <c r="E4266" i="1" s="1"/>
  <c r="J4266" i="1" s="1"/>
  <c r="D4224" i="1"/>
  <c r="B4224" i="1"/>
  <c r="C4224" i="1"/>
  <c r="O4224" i="1" s="1"/>
  <c r="Q4224" i="1" s="1"/>
  <c r="P4224" i="1" s="1"/>
  <c r="Q4219" i="1"/>
  <c r="P4219" i="1" s="1"/>
  <c r="E4219" i="1" s="1"/>
  <c r="J4219" i="1" s="1"/>
  <c r="D3712" i="1"/>
  <c r="C3712" i="1"/>
  <c r="Q3712" i="1" s="1"/>
  <c r="P3712" i="1" s="1"/>
  <c r="B3712" i="1"/>
  <c r="C3653" i="1"/>
  <c r="O3653" i="1" s="1"/>
  <c r="Q3653" i="1" s="1"/>
  <c r="P3653" i="1" s="1"/>
  <c r="B3653" i="1"/>
  <c r="Q1639" i="10"/>
  <c r="P1639" i="10" s="1"/>
  <c r="E1639" i="10" s="1"/>
  <c r="J1639" i="10" s="1"/>
  <c r="E3834" i="1"/>
  <c r="J3834" i="1" s="1"/>
  <c r="G3401" i="1"/>
  <c r="Q3122" i="1"/>
  <c r="P3122" i="1" s="1"/>
  <c r="E3122" i="1" s="1"/>
  <c r="J3122" i="1" s="1"/>
  <c r="O2576" i="1"/>
  <c r="Q2576" i="1" s="1"/>
  <c r="P2576" i="1" s="1"/>
  <c r="E2576" i="1" s="1"/>
  <c r="J2576" i="1" s="1"/>
  <c r="Q3718" i="1"/>
  <c r="P3718" i="1" s="1"/>
  <c r="E3718" i="1" s="1"/>
  <c r="E3272" i="1"/>
  <c r="J3272" i="1" s="1"/>
  <c r="G4590" i="1"/>
  <c r="G4532" i="1"/>
  <c r="G4527" i="1"/>
  <c r="Q4517" i="1"/>
  <c r="P4517" i="1" s="1"/>
  <c r="E4517" i="1" s="1"/>
  <c r="J4517" i="1" s="1"/>
  <c r="Q4157" i="1"/>
  <c r="P4157" i="1" s="1"/>
  <c r="E4157" i="1" s="1"/>
  <c r="J4157" i="1" s="1"/>
  <c r="O3882" i="1"/>
  <c r="Q3882" i="1" s="1"/>
  <c r="P3882" i="1" s="1"/>
  <c r="E3882" i="1" s="1"/>
  <c r="J3882" i="1" s="1"/>
  <c r="G3754" i="1"/>
  <c r="G3549" i="1"/>
  <c r="E3395" i="1"/>
  <c r="J3395" i="1" s="1"/>
  <c r="G3399" i="1"/>
  <c r="G3080" i="1"/>
  <c r="G2996" i="1"/>
  <c r="G2876" i="1"/>
  <c r="G2822" i="1"/>
  <c r="O2635" i="1"/>
  <c r="Q2635" i="1" s="1"/>
  <c r="P2635" i="1" s="1"/>
  <c r="E2635" i="1" s="1"/>
  <c r="J2635" i="1" s="1"/>
  <c r="Q2567" i="1"/>
  <c r="P2567" i="1" s="1"/>
  <c r="E2567" i="1" s="1"/>
  <c r="J2567" i="1" s="1"/>
  <c r="G2347" i="1"/>
  <c r="G2261" i="1"/>
  <c r="C1087" i="10"/>
  <c r="O1087" i="10" s="1"/>
  <c r="Q1087" i="10" s="1"/>
  <c r="P1087" i="10" s="1"/>
  <c r="E3693" i="1"/>
  <c r="J3693" i="1" s="1"/>
  <c r="C3581" i="1"/>
  <c r="O3581" i="1" s="1"/>
  <c r="C3343" i="1"/>
  <c r="Q2531" i="1"/>
  <c r="P2531" i="1" s="1"/>
  <c r="E2531" i="1" s="1"/>
  <c r="J2531" i="1" s="1"/>
  <c r="Q3550" i="1"/>
  <c r="P3550" i="1" s="1"/>
  <c r="E3550" i="1" s="1"/>
  <c r="J3550" i="1" s="1"/>
  <c r="G2596" i="1"/>
  <c r="C3708" i="1"/>
  <c r="G3708" i="1" s="1"/>
  <c r="C2449" i="1"/>
  <c r="G2449" i="1" s="1"/>
  <c r="C2583" i="10"/>
  <c r="O2583" i="10" s="1"/>
  <c r="Q2583" i="10" s="1"/>
  <c r="P2583" i="10" s="1"/>
  <c r="G3455" i="1"/>
  <c r="C3147" i="1"/>
  <c r="G3147" i="1" s="1"/>
  <c r="Q3740" i="1"/>
  <c r="P3740" i="1" s="1"/>
  <c r="E3740" i="1" s="1"/>
  <c r="J3740" i="1" s="1"/>
  <c r="G3422" i="1"/>
  <c r="G3445" i="1"/>
  <c r="E3008" i="1"/>
  <c r="J3008" i="1" s="1"/>
  <c r="O2840" i="1"/>
  <c r="Q2840" i="1" s="1"/>
  <c r="P2840" i="1" s="1"/>
  <c r="E2840" i="1" s="1"/>
  <c r="G2604" i="1"/>
  <c r="G2607" i="1"/>
  <c r="Q2525" i="1"/>
  <c r="P2525" i="1" s="1"/>
  <c r="E2525" i="1" s="1"/>
  <c r="G2406" i="1"/>
  <c r="O2708" i="10"/>
  <c r="Q2708" i="10" s="1"/>
  <c r="P2708" i="10" s="1"/>
  <c r="E2708" i="10" s="1"/>
  <c r="J2708" i="10" s="1"/>
  <c r="E3691" i="1"/>
  <c r="J3691" i="1" s="1"/>
  <c r="O3208" i="1"/>
  <c r="Q3208" i="1" s="1"/>
  <c r="P3208" i="1" s="1"/>
  <c r="E3208" i="1" s="1"/>
  <c r="J3208" i="1" s="1"/>
  <c r="E2702" i="1"/>
  <c r="J2702" i="1" s="1"/>
  <c r="O2347" i="1"/>
  <c r="Q2347" i="1" s="1"/>
  <c r="P2347" i="1" s="1"/>
  <c r="E2347" i="1" s="1"/>
  <c r="G3590" i="1"/>
  <c r="Q3281" i="1"/>
  <c r="P3281" i="1" s="1"/>
  <c r="E3281" i="1" s="1"/>
  <c r="J3281" i="1" s="1"/>
  <c r="Q3308" i="1"/>
  <c r="P3308" i="1" s="1"/>
  <c r="E3308" i="1" s="1"/>
  <c r="J3308" i="1" s="1"/>
  <c r="G2824" i="1"/>
  <c r="G1601" i="10"/>
  <c r="Q4646" i="1"/>
  <c r="P4646" i="1" s="1"/>
  <c r="E4646" i="1" s="1"/>
  <c r="J4646" i="1" s="1"/>
  <c r="E3574" i="1"/>
  <c r="J3574" i="1" s="1"/>
  <c r="G2718" i="1"/>
  <c r="E2403" i="1"/>
  <c r="J2403" i="1" s="1"/>
  <c r="E4451" i="1"/>
  <c r="J4451" i="1" s="1"/>
  <c r="E3741" i="1"/>
  <c r="J3741" i="1" s="1"/>
  <c r="Q3571" i="1"/>
  <c r="P3571" i="1" s="1"/>
  <c r="E3571" i="1" s="1"/>
  <c r="J3571" i="1" s="1"/>
  <c r="O3564" i="1"/>
  <c r="Q3564" i="1" s="1"/>
  <c r="P3564" i="1" s="1"/>
  <c r="E3564" i="1" s="1"/>
  <c r="G3279" i="1"/>
  <c r="O3201" i="1"/>
  <c r="Q3201" i="1" s="1"/>
  <c r="P3201" i="1" s="1"/>
  <c r="E3201" i="1" s="1"/>
  <c r="O2811" i="1"/>
  <c r="Q2811" i="1" s="1"/>
  <c r="P2811" i="1" s="1"/>
  <c r="E2811" i="1" s="1"/>
  <c r="J2811" i="1" s="1"/>
  <c r="O2773" i="1"/>
  <c r="Q2773" i="1" s="1"/>
  <c r="P2773" i="1" s="1"/>
  <c r="E2773" i="1" s="1"/>
  <c r="J2773" i="1" s="1"/>
  <c r="O2536" i="1"/>
  <c r="Q2536" i="1" s="1"/>
  <c r="P2536" i="1" s="1"/>
  <c r="E2536" i="1" s="1"/>
  <c r="J2536" i="1" s="1"/>
  <c r="O2330" i="1"/>
  <c r="Q2330" i="1" s="1"/>
  <c r="P2330" i="1" s="1"/>
  <c r="E2330" i="1" s="1"/>
  <c r="J2330" i="1" s="1"/>
  <c r="G1436" i="10"/>
  <c r="C4160" i="1"/>
  <c r="G4160" i="1" s="1"/>
  <c r="O3280" i="1"/>
  <c r="Q3280" i="1" s="1"/>
  <c r="P3280" i="1" s="1"/>
  <c r="E3280" i="1" s="1"/>
  <c r="J3280" i="1" s="1"/>
  <c r="G2282" i="1"/>
  <c r="B2891" i="1"/>
  <c r="Q2598" i="1"/>
  <c r="P2598" i="1" s="1"/>
  <c r="E2598" i="1" s="1"/>
  <c r="J2598" i="1" s="1"/>
  <c r="O4511" i="1"/>
  <c r="Q4511" i="1" s="1"/>
  <c r="P4511" i="1" s="1"/>
  <c r="E4511" i="1" s="1"/>
  <c r="J4511" i="1" s="1"/>
  <c r="E4470" i="1"/>
  <c r="Q4398" i="1"/>
  <c r="P4398" i="1" s="1"/>
  <c r="E4398" i="1" s="1"/>
  <c r="J4398" i="1" s="1"/>
  <c r="G4155" i="1"/>
  <c r="E4035" i="1"/>
  <c r="J4035" i="1" s="1"/>
  <c r="O4037" i="1"/>
  <c r="Q4037" i="1" s="1"/>
  <c r="P4037" i="1" s="1"/>
  <c r="E4037" i="1" s="1"/>
  <c r="Q3895" i="1"/>
  <c r="P3895" i="1" s="1"/>
  <c r="E3895" i="1" s="1"/>
  <c r="J3895" i="1" s="1"/>
  <c r="O4000" i="1"/>
  <c r="Q4000" i="1" s="1"/>
  <c r="P4000" i="1" s="1"/>
  <c r="E4000" i="1" s="1"/>
  <c r="J4000" i="1" s="1"/>
  <c r="E3805" i="1"/>
  <c r="J3805" i="1" s="1"/>
  <c r="E3635" i="1"/>
  <c r="J3635" i="1" s="1"/>
  <c r="Q3597" i="1"/>
  <c r="P3597" i="1" s="1"/>
  <c r="E3597" i="1" s="1"/>
  <c r="J3597" i="1" s="1"/>
  <c r="G3271" i="1"/>
  <c r="Q3424" i="1"/>
  <c r="P3424" i="1" s="1"/>
  <c r="E3424" i="1" s="1"/>
  <c r="J3424" i="1" s="1"/>
  <c r="Q3258" i="1"/>
  <c r="P3258" i="1" s="1"/>
  <c r="E3258" i="1" s="1"/>
  <c r="J3258" i="1" s="1"/>
  <c r="O3093" i="1"/>
  <c r="Q3093" i="1" s="1"/>
  <c r="P3093" i="1" s="1"/>
  <c r="E3093" i="1" s="1"/>
  <c r="J3093" i="1" s="1"/>
  <c r="Q4852" i="1"/>
  <c r="P4852" i="1" s="1"/>
  <c r="E4852" i="1" s="1"/>
  <c r="J4852" i="1" s="1"/>
  <c r="G2796" i="1"/>
  <c r="G2326" i="1"/>
  <c r="G2327" i="1"/>
  <c r="G2197" i="10"/>
  <c r="O2879" i="1"/>
  <c r="Q2879" i="1" s="1"/>
  <c r="P2879" i="1" s="1"/>
  <c r="E2879" i="1" s="1"/>
  <c r="C2891" i="1"/>
  <c r="O3650" i="1"/>
  <c r="Q3650" i="1" s="1"/>
  <c r="P3650" i="1" s="1"/>
  <c r="E3650" i="1" s="1"/>
  <c r="J3650" i="1" s="1"/>
  <c r="Q4390" i="1"/>
  <c r="P4390" i="1" s="1"/>
  <c r="G4312" i="1"/>
  <c r="O4278" i="1"/>
  <c r="Q4278" i="1" s="1"/>
  <c r="P4278" i="1" s="1"/>
  <c r="E4278" i="1" s="1"/>
  <c r="J4278" i="1" s="1"/>
  <c r="G3960" i="1"/>
  <c r="Q3853" i="1"/>
  <c r="P3853" i="1" s="1"/>
  <c r="E3853" i="1" s="1"/>
  <c r="G3732" i="1"/>
  <c r="G3594" i="1"/>
  <c r="G3571" i="1"/>
  <c r="G3329" i="1"/>
  <c r="Q2890" i="1"/>
  <c r="P2890" i="1" s="1"/>
  <c r="E2890" i="1" s="1"/>
  <c r="J2890" i="1" s="1"/>
  <c r="G2852" i="1"/>
  <c r="E2659" i="1"/>
  <c r="J2659" i="1" s="1"/>
  <c r="E2394" i="1"/>
  <c r="J2394" i="1" s="1"/>
  <c r="C4808" i="1"/>
  <c r="G4808" i="1" s="1"/>
  <c r="Q3932" i="1"/>
  <c r="P3932" i="1" s="1"/>
  <c r="E3932" i="1" s="1"/>
  <c r="J3932" i="1" s="1"/>
  <c r="O4420" i="1"/>
  <c r="Q4420" i="1" s="1"/>
  <c r="P4420" i="1" s="1"/>
  <c r="E4420" i="1" s="1"/>
  <c r="J4420" i="1" s="1"/>
  <c r="G4351" i="1"/>
  <c r="Q4312" i="1"/>
  <c r="P4312" i="1" s="1"/>
  <c r="E4312" i="1" s="1"/>
  <c r="J4312" i="1" s="1"/>
  <c r="G4193" i="1"/>
  <c r="Q4263" i="1"/>
  <c r="P4263" i="1" s="1"/>
  <c r="E4263" i="1" s="1"/>
  <c r="J4263" i="1" s="1"/>
  <c r="E4126" i="1"/>
  <c r="J4126" i="1" s="1"/>
  <c r="Q4031" i="1"/>
  <c r="P4031" i="1" s="1"/>
  <c r="E4031" i="1" s="1"/>
  <c r="J4031" i="1" s="1"/>
  <c r="O4051" i="1"/>
  <c r="Q4051" i="1" s="1"/>
  <c r="P4051" i="1" s="1"/>
  <c r="E4051" i="1" s="1"/>
  <c r="G4026" i="1"/>
  <c r="E3677" i="1"/>
  <c r="E3370" i="1"/>
  <c r="Q3283" i="1"/>
  <c r="P3283" i="1" s="1"/>
  <c r="E3283" i="1" s="1"/>
  <c r="J3283" i="1" s="1"/>
  <c r="Q3073" i="1"/>
  <c r="P3073" i="1" s="1"/>
  <c r="E3073" i="1" s="1"/>
  <c r="J3073" i="1" s="1"/>
  <c r="E2375" i="1"/>
  <c r="J2375" i="1" s="1"/>
  <c r="Q2357" i="1"/>
  <c r="P2357" i="1" s="1"/>
  <c r="E2357" i="1" s="1"/>
  <c r="C493" i="10"/>
  <c r="O493" i="10" s="1"/>
  <c r="Q493" i="10" s="1"/>
  <c r="P493" i="10" s="1"/>
  <c r="E493" i="10" s="1"/>
  <c r="J493" i="10" s="1"/>
  <c r="Q3167" i="1"/>
  <c r="P3167" i="1" s="1"/>
  <c r="E3167" i="1" s="1"/>
  <c r="J3167" i="1" s="1"/>
  <c r="Q2683" i="1"/>
  <c r="P2683" i="1" s="1"/>
  <c r="E2683" i="1" s="1"/>
  <c r="G2377" i="1"/>
  <c r="O3683" i="1"/>
  <c r="Q3683" i="1" s="1"/>
  <c r="P3683" i="1" s="1"/>
  <c r="E3683" i="1" s="1"/>
  <c r="G4494" i="1"/>
  <c r="G4490" i="1"/>
  <c r="Q4118" i="1"/>
  <c r="P4118" i="1" s="1"/>
  <c r="E4118" i="1" s="1"/>
  <c r="J4118" i="1" s="1"/>
  <c r="E3963" i="1"/>
  <c r="J3963" i="1" s="1"/>
  <c r="E3750" i="1"/>
  <c r="J3750" i="1" s="1"/>
  <c r="G3697" i="1"/>
  <c r="G3269" i="1"/>
  <c r="E2838" i="1"/>
  <c r="J2838" i="1" s="1"/>
  <c r="Q2791" i="1"/>
  <c r="P2791" i="1" s="1"/>
  <c r="E2791" i="1" s="1"/>
  <c r="J2791" i="1" s="1"/>
  <c r="O2493" i="1"/>
  <c r="Q2493" i="1" s="1"/>
  <c r="P2493" i="1" s="1"/>
  <c r="E2493" i="1" s="1"/>
  <c r="J2493" i="1" s="1"/>
  <c r="G3481" i="1"/>
  <c r="Q4286" i="1"/>
  <c r="P4286" i="1" s="1"/>
  <c r="E4286" i="1" s="1"/>
  <c r="J4286" i="1" s="1"/>
  <c r="E4067" i="1"/>
  <c r="J4067" i="1" s="1"/>
  <c r="G3962" i="1"/>
  <c r="Q3966" i="1"/>
  <c r="P3966" i="1" s="1"/>
  <c r="E3966" i="1" s="1"/>
  <c r="J3966" i="1" s="1"/>
  <c r="G3934" i="1"/>
  <c r="F3934" i="1" s="1"/>
  <c r="K3934" i="1" s="1"/>
  <c r="L3934" i="1" s="1"/>
  <c r="S3934" i="1" s="1"/>
  <c r="G3801" i="1"/>
  <c r="G3136" i="1"/>
  <c r="Q3085" i="1"/>
  <c r="P3085" i="1" s="1"/>
  <c r="E3085" i="1" s="1"/>
  <c r="J3085" i="1" s="1"/>
  <c r="Q2868" i="1"/>
  <c r="P2868" i="1" s="1"/>
  <c r="E2868" i="1" s="1"/>
  <c r="J2868" i="1" s="1"/>
  <c r="G2884" i="1"/>
  <c r="O2305" i="1"/>
  <c r="Q2305" i="1" s="1"/>
  <c r="P2305" i="1" s="1"/>
  <c r="E2305" i="1" s="1"/>
  <c r="J2305" i="1" s="1"/>
  <c r="Q2763" i="10"/>
  <c r="P2763" i="10" s="1"/>
  <c r="E2763" i="10" s="1"/>
  <c r="J2763" i="10" s="1"/>
  <c r="O4488" i="1"/>
  <c r="Q4488" i="1" s="1"/>
  <c r="P4488" i="1" s="1"/>
  <c r="E4488" i="1" s="1"/>
  <c r="Q4414" i="1"/>
  <c r="P4414" i="1" s="1"/>
  <c r="E4414" i="1" s="1"/>
  <c r="J4414" i="1" s="1"/>
  <c r="G4387" i="1"/>
  <c r="O4387" i="1"/>
  <c r="Q4387" i="1" s="1"/>
  <c r="P4387" i="1" s="1"/>
  <c r="E4387" i="1" s="1"/>
  <c r="J4387" i="1" s="1"/>
  <c r="O4164" i="1"/>
  <c r="Q4164" i="1" s="1"/>
  <c r="P4164" i="1" s="1"/>
  <c r="E4164" i="1" s="1"/>
  <c r="J4164" i="1" s="1"/>
  <c r="O3527" i="1"/>
  <c r="Q3527" i="1" s="1"/>
  <c r="P3527" i="1" s="1"/>
  <c r="E3527" i="1" s="1"/>
  <c r="O3293" i="1"/>
  <c r="Q3293" i="1" s="1"/>
  <c r="P3293" i="1" s="1"/>
  <c r="E3293" i="1" s="1"/>
  <c r="G3026" i="1"/>
  <c r="O2824" i="1"/>
  <c r="Q2824" i="1" s="1"/>
  <c r="P2824" i="1" s="1"/>
  <c r="E2824" i="1" s="1"/>
  <c r="J2824" i="1" s="1"/>
  <c r="Q2687" i="1"/>
  <c r="P2687" i="1" s="1"/>
  <c r="E2687" i="1" s="1"/>
  <c r="J2687" i="1" s="1"/>
  <c r="Q2579" i="1"/>
  <c r="P2579" i="1" s="1"/>
  <c r="E2579" i="1" s="1"/>
  <c r="J2579" i="1" s="1"/>
  <c r="Q2423" i="1"/>
  <c r="P2423" i="1" s="1"/>
  <c r="E2423" i="1" s="1"/>
  <c r="J2423" i="1" s="1"/>
  <c r="G2513" i="1"/>
  <c r="G2315" i="1"/>
  <c r="Q4957" i="1"/>
  <c r="P4957" i="1" s="1"/>
  <c r="E4957" i="1" s="1"/>
  <c r="J4957" i="1" s="1"/>
  <c r="O3941" i="1"/>
  <c r="Q3941" i="1" s="1"/>
  <c r="P3941" i="1" s="1"/>
  <c r="E3941" i="1" s="1"/>
  <c r="O3040" i="1"/>
  <c r="Q3040" i="1" s="1"/>
  <c r="P3040" i="1" s="1"/>
  <c r="E3040" i="1" s="1"/>
  <c r="J3040" i="1" s="1"/>
  <c r="Q2912" i="1"/>
  <c r="P2912" i="1" s="1"/>
  <c r="Q2455" i="1"/>
  <c r="P2455" i="1" s="1"/>
  <c r="E2455" i="1" s="1"/>
  <c r="J2455" i="1" s="1"/>
  <c r="O2359" i="1"/>
  <c r="Q2359" i="1" s="1"/>
  <c r="P2359" i="1" s="1"/>
  <c r="E2359" i="1" s="1"/>
  <c r="Q2405" i="1"/>
  <c r="P2405" i="1" s="1"/>
  <c r="E2405" i="1" s="1"/>
  <c r="J2405" i="1" s="1"/>
  <c r="E3631" i="1"/>
  <c r="G3350" i="1"/>
  <c r="G3509" i="1"/>
  <c r="G3289" i="1"/>
  <c r="E3080" i="1"/>
  <c r="J3080" i="1" s="1"/>
  <c r="Q2586" i="1"/>
  <c r="P2586" i="1" s="1"/>
  <c r="E2586" i="1" s="1"/>
  <c r="J2586" i="1" s="1"/>
  <c r="O2314" i="1"/>
  <c r="Q2314" i="1" s="1"/>
  <c r="P2314" i="1" s="1"/>
  <c r="E2314" i="1" s="1"/>
  <c r="J2314" i="1" s="1"/>
  <c r="G4225" i="1"/>
  <c r="O3727" i="1"/>
  <c r="Q3727" i="1" s="1"/>
  <c r="P3727" i="1" s="1"/>
  <c r="E3727" i="1" s="1"/>
  <c r="G3272" i="1"/>
  <c r="O2267" i="1"/>
  <c r="Q2267" i="1" s="1"/>
  <c r="P2267" i="1" s="1"/>
  <c r="E2267" i="1" s="1"/>
  <c r="G2678" i="1"/>
  <c r="Q345" i="10"/>
  <c r="P345" i="10" s="1"/>
  <c r="G600" i="10"/>
  <c r="Q739" i="10"/>
  <c r="P739" i="10" s="1"/>
  <c r="E739" i="10" s="1"/>
  <c r="G866" i="10"/>
  <c r="E1205" i="10"/>
  <c r="J1205" i="10" s="1"/>
  <c r="Q1566" i="10"/>
  <c r="P1566" i="10" s="1"/>
  <c r="G1731" i="10"/>
  <c r="Q2008" i="10"/>
  <c r="P2008" i="10" s="1"/>
  <c r="E2008" i="10" s="1"/>
  <c r="Q2064" i="10"/>
  <c r="P2064" i="10" s="1"/>
  <c r="E2064" i="10" s="1"/>
  <c r="J2064" i="10" s="1"/>
  <c r="E2215" i="10"/>
  <c r="J2215" i="10" s="1"/>
  <c r="G2614" i="1"/>
  <c r="E2614" i="1"/>
  <c r="J2614" i="1" s="1"/>
  <c r="E407" i="10"/>
  <c r="J407" i="10" s="1"/>
  <c r="E682" i="10"/>
  <c r="J682" i="10" s="1"/>
  <c r="Q1537" i="10"/>
  <c r="P1537" i="10" s="1"/>
  <c r="Q1706" i="10"/>
  <c r="P1706" i="10" s="1"/>
  <c r="E1706" i="10" s="1"/>
  <c r="J1706" i="10" s="1"/>
  <c r="E2032" i="10"/>
  <c r="J2032" i="10" s="1"/>
  <c r="E2050" i="10"/>
  <c r="J2050" i="10" s="1"/>
  <c r="G2090" i="10"/>
  <c r="O1595" i="10"/>
  <c r="Q1595" i="10" s="1"/>
  <c r="P1595" i="10" s="1"/>
  <c r="E1595" i="10" s="1"/>
  <c r="J1595" i="10" s="1"/>
  <c r="O2115" i="10"/>
  <c r="Q2115" i="10" s="1"/>
  <c r="P2115" i="10" s="1"/>
  <c r="E2115" i="10" s="1"/>
  <c r="J2115" i="10" s="1"/>
  <c r="Q638" i="10"/>
  <c r="P638" i="10" s="1"/>
  <c r="E638" i="10" s="1"/>
  <c r="J638" i="10" s="1"/>
  <c r="Q714" i="10"/>
  <c r="P714" i="10" s="1"/>
  <c r="E714" i="10" s="1"/>
  <c r="J714" i="10" s="1"/>
  <c r="G786" i="10"/>
  <c r="Q1149" i="10"/>
  <c r="P1149" i="10" s="1"/>
  <c r="E1149" i="10" s="1"/>
  <c r="J1149" i="10" s="1"/>
  <c r="O1745" i="10"/>
  <c r="Q1745" i="10" s="1"/>
  <c r="P1745" i="10" s="1"/>
  <c r="E1745" i="10" s="1"/>
  <c r="J1745" i="10" s="1"/>
  <c r="Q903" i="10"/>
  <c r="P903" i="10" s="1"/>
  <c r="E903" i="10" s="1"/>
  <c r="J903" i="10" s="1"/>
  <c r="E1238" i="10"/>
  <c r="J1238" i="10" s="1"/>
  <c r="Q1788" i="10"/>
  <c r="P1788" i="10" s="1"/>
  <c r="E1788" i="10" s="1"/>
  <c r="J1788" i="10" s="1"/>
  <c r="E2152" i="10"/>
  <c r="J2152" i="10" s="1"/>
  <c r="O4379" i="1"/>
  <c r="Q4379" i="1" s="1"/>
  <c r="P4379" i="1" s="1"/>
  <c r="E4379" i="1" s="1"/>
  <c r="J4379" i="1" s="1"/>
  <c r="O4094" i="1"/>
  <c r="Q4094" i="1"/>
  <c r="P4094" i="1" s="1"/>
  <c r="O4183" i="1"/>
  <c r="Q4183" i="1" s="1"/>
  <c r="P4183" i="1" s="1"/>
  <c r="E4183" i="1" s="1"/>
  <c r="J4183" i="1" s="1"/>
  <c r="G3929" i="1"/>
  <c r="Q3929" i="1"/>
  <c r="P3929" i="1" s="1"/>
  <c r="O3929" i="1"/>
  <c r="G76" i="10"/>
  <c r="G526" i="10"/>
  <c r="G563" i="10"/>
  <c r="O563" i="10"/>
  <c r="Q563" i="10" s="1"/>
  <c r="P563" i="10" s="1"/>
  <c r="E563" i="10" s="1"/>
  <c r="J563" i="10" s="1"/>
  <c r="E729" i="10"/>
  <c r="J729" i="10" s="1"/>
  <c r="E842" i="10"/>
  <c r="J842" i="10" s="1"/>
  <c r="O794" i="10"/>
  <c r="Q794" i="10" s="1"/>
  <c r="P794" i="10" s="1"/>
  <c r="E794" i="10" s="1"/>
  <c r="J794" i="10" s="1"/>
  <c r="E985" i="10"/>
  <c r="J985" i="10" s="1"/>
  <c r="E1173" i="10"/>
  <c r="J1173" i="10" s="1"/>
  <c r="G1473" i="10"/>
  <c r="E1477" i="10"/>
  <c r="J1477" i="10" s="1"/>
  <c r="G1575" i="10"/>
  <c r="Q1575" i="10"/>
  <c r="P1575" i="10" s="1"/>
  <c r="E1575" i="10" s="1"/>
  <c r="J1575" i="10" s="1"/>
  <c r="O2134" i="10"/>
  <c r="Q2134" i="10" s="1"/>
  <c r="P2134" i="10" s="1"/>
  <c r="E2134" i="10" s="1"/>
  <c r="O189" i="10"/>
  <c r="Q189" i="10" s="1"/>
  <c r="P189" i="10" s="1"/>
  <c r="E189" i="10" s="1"/>
  <c r="J189" i="10" s="1"/>
  <c r="Q5038" i="1"/>
  <c r="P5038" i="1" s="1"/>
  <c r="O5038" i="1"/>
  <c r="O2664" i="1"/>
  <c r="Q2664" i="1" s="1"/>
  <c r="P2664" i="1" s="1"/>
  <c r="E2664" i="1" s="1"/>
  <c r="J2664" i="1" s="1"/>
  <c r="Q1645" i="10"/>
  <c r="P1645" i="10" s="1"/>
  <c r="E1645" i="10" s="1"/>
  <c r="J1645" i="10" s="1"/>
  <c r="G1714" i="10"/>
  <c r="O2119" i="10"/>
  <c r="Q2119" i="10" s="1"/>
  <c r="P2119" i="10" s="1"/>
  <c r="E2119" i="10" s="1"/>
  <c r="J2119" i="10" s="1"/>
  <c r="G3893" i="1"/>
  <c r="O3893" i="1"/>
  <c r="Q3893" i="1" s="1"/>
  <c r="P3893" i="1" s="1"/>
  <c r="E3893" i="1" s="1"/>
  <c r="J3893" i="1" s="1"/>
  <c r="G714" i="10"/>
  <c r="Q1637" i="10"/>
  <c r="P1637" i="10" s="1"/>
  <c r="E1637" i="10" s="1"/>
  <c r="J1637" i="10" s="1"/>
  <c r="O1714" i="10"/>
  <c r="Q1714" i="10" s="1"/>
  <c r="P1714" i="10" s="1"/>
  <c r="E1714" i="10" s="1"/>
  <c r="J1714" i="10" s="1"/>
  <c r="Q1704" i="10"/>
  <c r="P1704" i="10" s="1"/>
  <c r="E1704" i="10" s="1"/>
  <c r="J1704" i="10" s="1"/>
  <c r="G2110" i="10"/>
  <c r="O2225" i="10"/>
  <c r="Q2225" i="10" s="1"/>
  <c r="P2225" i="10" s="1"/>
  <c r="E2225" i="10" s="1"/>
  <c r="O2541" i="10"/>
  <c r="Q2541" i="10" s="1"/>
  <c r="P2541" i="10" s="1"/>
  <c r="O5041" i="1"/>
  <c r="Q5041" i="1" s="1"/>
  <c r="P5041" i="1" s="1"/>
  <c r="E5041" i="1" s="1"/>
  <c r="J5041" i="1" s="1"/>
  <c r="Q4298" i="1"/>
  <c r="P4298" i="1" s="1"/>
  <c r="G3982" i="1"/>
  <c r="E3982" i="1"/>
  <c r="J3982" i="1" s="1"/>
  <c r="Q4123" i="1"/>
  <c r="P4123" i="1" s="1"/>
  <c r="O4123" i="1"/>
  <c r="E3182" i="1"/>
  <c r="J3182" i="1" s="1"/>
  <c r="C2771" i="1"/>
  <c r="Q2771" i="1" s="1"/>
  <c r="P2771" i="1" s="1"/>
  <c r="B2771" i="1"/>
  <c r="O2722" i="1"/>
  <c r="G2722" i="1"/>
  <c r="Q922" i="10"/>
  <c r="P922" i="10" s="1"/>
  <c r="O886" i="10"/>
  <c r="Q886" i="10" s="1"/>
  <c r="P886" i="10" s="1"/>
  <c r="E886" i="10" s="1"/>
  <c r="J886" i="10" s="1"/>
  <c r="O1152" i="10"/>
  <c r="Q1152" i="10" s="1"/>
  <c r="P1152" i="10" s="1"/>
  <c r="G1446" i="10"/>
  <c r="G1699" i="10"/>
  <c r="Q1699" i="10"/>
  <c r="P1699" i="10" s="1"/>
  <c r="E1699" i="10" s="1"/>
  <c r="J1699" i="10" s="1"/>
  <c r="G2047" i="10"/>
  <c r="Q2238" i="10"/>
  <c r="P2238" i="10" s="1"/>
  <c r="E2238" i="10" s="1"/>
  <c r="J2238" i="10" s="1"/>
  <c r="G2338" i="10"/>
  <c r="E2540" i="10"/>
  <c r="J2540" i="10" s="1"/>
  <c r="Q5058" i="1"/>
  <c r="P5058" i="1" s="1"/>
  <c r="Q3783" i="1"/>
  <c r="P3783" i="1" s="1"/>
  <c r="E3783" i="1" s="1"/>
  <c r="J3783" i="1" s="1"/>
  <c r="D3767" i="1"/>
  <c r="C3767" i="1"/>
  <c r="O441" i="10"/>
  <c r="Q441" i="10" s="1"/>
  <c r="P441" i="10" s="1"/>
  <c r="E441" i="10" s="1"/>
  <c r="J441" i="10" s="1"/>
  <c r="G574" i="10"/>
  <c r="Q802" i="10"/>
  <c r="P802" i="10" s="1"/>
  <c r="E802" i="10" s="1"/>
  <c r="J802" i="10" s="1"/>
  <c r="G1898" i="10"/>
  <c r="O1898" i="10"/>
  <c r="Q1898" i="10" s="1"/>
  <c r="P1898" i="10" s="1"/>
  <c r="E1898" i="10" s="1"/>
  <c r="J1898" i="10" s="1"/>
  <c r="Q1853" i="10"/>
  <c r="P1853" i="10" s="1"/>
  <c r="E1853" i="10" s="1"/>
  <c r="J1853" i="10" s="1"/>
  <c r="O2082" i="10"/>
  <c r="Q2082" i="10" s="1"/>
  <c r="P2082" i="10" s="1"/>
  <c r="E2082" i="10" s="1"/>
  <c r="J2082" i="10" s="1"/>
  <c r="Q3393" i="1"/>
  <c r="P3393" i="1" s="1"/>
  <c r="O2466" i="1"/>
  <c r="Q2466" i="1" s="1"/>
  <c r="P2466" i="1" s="1"/>
  <c r="E2466" i="1" s="1"/>
  <c r="O2366" i="1"/>
  <c r="Q2366" i="1" s="1"/>
  <c r="P2366" i="1" s="1"/>
  <c r="E2366" i="1" s="1"/>
  <c r="J2366" i="1" s="1"/>
  <c r="E7" i="10"/>
  <c r="J7" i="10" s="1"/>
  <c r="Q2149" i="10"/>
  <c r="P2149" i="10" s="1"/>
  <c r="E2149" i="10" s="1"/>
  <c r="J2149" i="10" s="1"/>
  <c r="Q2185" i="10"/>
  <c r="P2185" i="10" s="1"/>
  <c r="E2185" i="10" s="1"/>
  <c r="J2185" i="10" s="1"/>
  <c r="G2285" i="10"/>
  <c r="O919" i="10"/>
  <c r="Q919" i="10" s="1"/>
  <c r="P919" i="10" s="1"/>
  <c r="E919" i="10" s="1"/>
  <c r="J919" i="10" s="1"/>
  <c r="O497" i="10"/>
  <c r="Q497" i="10" s="1"/>
  <c r="P497" i="10" s="1"/>
  <c r="E497" i="10" s="1"/>
  <c r="J497" i="10" s="1"/>
  <c r="G3623" i="1"/>
  <c r="O3623" i="1"/>
  <c r="Q3623" i="1" s="1"/>
  <c r="P3623" i="1" s="1"/>
  <c r="E3623" i="1" s="1"/>
  <c r="Q72" i="10"/>
  <c r="P72" i="10" s="1"/>
  <c r="E72" i="10" s="1"/>
  <c r="J72" i="10" s="1"/>
  <c r="Q596" i="10"/>
  <c r="P596" i="10" s="1"/>
  <c r="O1105" i="10"/>
  <c r="Q1105" i="10" s="1"/>
  <c r="P1105" i="10" s="1"/>
  <c r="E1105" i="10" s="1"/>
  <c r="J1105" i="10" s="1"/>
  <c r="O1212" i="10"/>
  <c r="Q1212" i="10" s="1"/>
  <c r="P1212" i="10" s="1"/>
  <c r="E1212" i="10" s="1"/>
  <c r="J1212" i="10" s="1"/>
  <c r="G1422" i="10"/>
  <c r="Q1422" i="10"/>
  <c r="P1422" i="10" s="1"/>
  <c r="E1422" i="10" s="1"/>
  <c r="J1422" i="10" s="1"/>
  <c r="G1390" i="10"/>
  <c r="G1404" i="10"/>
  <c r="Q1443" i="10"/>
  <c r="P1443" i="10" s="1"/>
  <c r="E1443" i="10" s="1"/>
  <c r="J1443" i="10" s="1"/>
  <c r="E1524" i="10"/>
  <c r="J1524" i="10" s="1"/>
  <c r="G1660" i="10"/>
  <c r="Q1806" i="10"/>
  <c r="P1806" i="10" s="1"/>
  <c r="E1983" i="10"/>
  <c r="J1983" i="10" s="1"/>
  <c r="G2154" i="10"/>
  <c r="G3742" i="1"/>
  <c r="O3742" i="1"/>
  <c r="Q3742" i="1" s="1"/>
  <c r="P3742" i="1" s="1"/>
  <c r="E3742" i="1" s="1"/>
  <c r="J3742" i="1" s="1"/>
  <c r="O3240" i="1"/>
  <c r="Q3240" i="1" s="1"/>
  <c r="P3240" i="1" s="1"/>
  <c r="E3240" i="1" s="1"/>
  <c r="J3240" i="1" s="1"/>
  <c r="G89" i="10"/>
  <c r="O89" i="10"/>
  <c r="Q89" i="10" s="1"/>
  <c r="P89" i="10" s="1"/>
  <c r="E89" i="10" s="1"/>
  <c r="J89" i="10" s="1"/>
  <c r="Q1966" i="10"/>
  <c r="P1966" i="10" s="1"/>
  <c r="E1966" i="10" s="1"/>
  <c r="J1966" i="10" s="1"/>
  <c r="Q2521" i="10"/>
  <c r="P2521" i="10" s="1"/>
  <c r="E2521" i="10" s="1"/>
  <c r="J2521" i="10" s="1"/>
  <c r="G145" i="10"/>
  <c r="O535" i="10"/>
  <c r="Q535" i="10" s="1"/>
  <c r="P535" i="10" s="1"/>
  <c r="E535" i="10" s="1"/>
  <c r="J535" i="10" s="1"/>
  <c r="E840" i="10"/>
  <c r="J840" i="10" s="1"/>
  <c r="Q1230" i="10"/>
  <c r="P1230" i="10" s="1"/>
  <c r="E1230" i="10" s="1"/>
  <c r="J1230" i="10" s="1"/>
  <c r="Q1342" i="10"/>
  <c r="P1342" i="10" s="1"/>
  <c r="E1342" i="10" s="1"/>
  <c r="J1342" i="10" s="1"/>
  <c r="E1516" i="10"/>
  <c r="J1516" i="10" s="1"/>
  <c r="G1559" i="10"/>
  <c r="Q1597" i="10"/>
  <c r="P1597" i="10" s="1"/>
  <c r="E1597" i="10" s="1"/>
  <c r="J1597" i="10" s="1"/>
  <c r="G1750" i="10"/>
  <c r="Q1751" i="10"/>
  <c r="P1751" i="10" s="1"/>
  <c r="E1751" i="10" s="1"/>
  <c r="J1751" i="10" s="1"/>
  <c r="O2127" i="10"/>
  <c r="Q2127" i="10" s="1"/>
  <c r="P2127" i="10" s="1"/>
  <c r="E2127" i="10" s="1"/>
  <c r="J2127" i="10" s="1"/>
  <c r="Q2196" i="10"/>
  <c r="P2196" i="10" s="1"/>
  <c r="E2196" i="10" s="1"/>
  <c r="J2196" i="10" s="1"/>
  <c r="O3760" i="1"/>
  <c r="Q3760" i="1" s="1"/>
  <c r="P3760" i="1" s="1"/>
  <c r="E3760" i="1" s="1"/>
  <c r="J3760" i="1" s="1"/>
  <c r="Q3568" i="1"/>
  <c r="P3568" i="1" s="1"/>
  <c r="E3568" i="1" s="1"/>
  <c r="O2253" i="10"/>
  <c r="Q2253" i="10" s="1"/>
  <c r="P2253" i="10" s="1"/>
  <c r="E2253" i="10" s="1"/>
  <c r="J2253" i="10" s="1"/>
  <c r="Q4629" i="1"/>
  <c r="P4629" i="1" s="1"/>
  <c r="E4629" i="1" s="1"/>
  <c r="J4629" i="1" s="1"/>
  <c r="G2228" i="10"/>
  <c r="G2237" i="10"/>
  <c r="G390" i="10"/>
  <c r="E2842" i="10"/>
  <c r="J2842" i="10" s="1"/>
  <c r="G5051" i="1"/>
  <c r="G5018" i="1"/>
  <c r="E4967" i="1"/>
  <c r="J4967" i="1" s="1"/>
  <c r="Q4813" i="1"/>
  <c r="P4813" i="1" s="1"/>
  <c r="E4813" i="1" s="1"/>
  <c r="J4813" i="1" s="1"/>
  <c r="Q4815" i="1"/>
  <c r="P4815" i="1" s="1"/>
  <c r="E4815" i="1" s="1"/>
  <c r="J4815" i="1" s="1"/>
  <c r="C4815" i="1"/>
  <c r="G4815" i="1" s="1"/>
  <c r="E4849" i="1"/>
  <c r="J4849" i="1" s="1"/>
  <c r="G4707" i="1"/>
  <c r="E4714" i="1"/>
  <c r="J4714" i="1" s="1"/>
  <c r="G4568" i="1"/>
  <c r="Q4541" i="1"/>
  <c r="P4541" i="1" s="1"/>
  <c r="G4484" i="1"/>
  <c r="O4487" i="1"/>
  <c r="Q4487" i="1" s="1"/>
  <c r="P4487" i="1" s="1"/>
  <c r="E4487" i="1" s="1"/>
  <c r="J4487" i="1" s="1"/>
  <c r="O4412" i="1"/>
  <c r="Q4412" i="1" s="1"/>
  <c r="P4412" i="1" s="1"/>
  <c r="E4412" i="1" s="1"/>
  <c r="Q4303" i="1"/>
  <c r="P4303" i="1" s="1"/>
  <c r="E4303" i="1" s="1"/>
  <c r="J4303" i="1" s="1"/>
  <c r="O4294" i="1"/>
  <c r="Q4294" i="1" s="1"/>
  <c r="P4294" i="1" s="1"/>
  <c r="E4294" i="1" s="1"/>
  <c r="J4294" i="1" s="1"/>
  <c r="Q4243" i="1"/>
  <c r="P4243" i="1" s="1"/>
  <c r="E4262" i="1"/>
  <c r="J4262" i="1" s="1"/>
  <c r="Q4181" i="1"/>
  <c r="P4181" i="1" s="1"/>
  <c r="O4120" i="1"/>
  <c r="Q4120" i="1" s="1"/>
  <c r="P4120" i="1" s="1"/>
  <c r="E4120" i="1" s="1"/>
  <c r="J4120" i="1" s="1"/>
  <c r="G3686" i="1"/>
  <c r="Q3599" i="1"/>
  <c r="P3599" i="1" s="1"/>
  <c r="E3599" i="1" s="1"/>
  <c r="J3599" i="1" s="1"/>
  <c r="Q3552" i="1"/>
  <c r="P3552" i="1" s="1"/>
  <c r="E3552" i="1" s="1"/>
  <c r="J3552" i="1" s="1"/>
  <c r="Q3468" i="1"/>
  <c r="P3468" i="1" s="1"/>
  <c r="E3468" i="1" s="1"/>
  <c r="J3468" i="1" s="1"/>
  <c r="G3237" i="1"/>
  <c r="Q3237" i="1"/>
  <c r="P3237" i="1" s="1"/>
  <c r="E3237" i="1" s="1"/>
  <c r="J3237" i="1" s="1"/>
  <c r="O3113" i="1"/>
  <c r="Q3113" i="1" s="1"/>
  <c r="P3113" i="1" s="1"/>
  <c r="E3113" i="1" s="1"/>
  <c r="J3113" i="1" s="1"/>
  <c r="G2901" i="1"/>
  <c r="Q2901" i="1"/>
  <c r="P2901" i="1" s="1"/>
  <c r="O3022" i="1"/>
  <c r="Q3022" i="1" s="1"/>
  <c r="P3022" i="1" s="1"/>
  <c r="E3022" i="1" s="1"/>
  <c r="J3022" i="1" s="1"/>
  <c r="Q2684" i="1"/>
  <c r="P2684" i="1" s="1"/>
  <c r="E2684" i="1" s="1"/>
  <c r="J2684" i="1" s="1"/>
  <c r="O2519" i="1"/>
  <c r="Q2519" i="1" s="1"/>
  <c r="P2519" i="1" s="1"/>
  <c r="E2519" i="1" s="1"/>
  <c r="J2519" i="1" s="1"/>
  <c r="Q3569" i="1"/>
  <c r="P3569" i="1" s="1"/>
  <c r="D2433" i="1"/>
  <c r="B2433" i="1"/>
  <c r="C2433" i="1"/>
  <c r="O2433" i="1" s="1"/>
  <c r="Q2433" i="1" s="1"/>
  <c r="P2433" i="1" s="1"/>
  <c r="G92" i="10"/>
  <c r="Q2862" i="10"/>
  <c r="P2862" i="10" s="1"/>
  <c r="E2862" i="10" s="1"/>
  <c r="J2862" i="10" s="1"/>
  <c r="Q5022" i="1"/>
  <c r="P5022" i="1" s="1"/>
  <c r="E5022" i="1" s="1"/>
  <c r="J5022" i="1" s="1"/>
  <c r="G4814" i="1"/>
  <c r="Q4785" i="1"/>
  <c r="P4785" i="1" s="1"/>
  <c r="E4785" i="1" s="1"/>
  <c r="J4785" i="1" s="1"/>
  <c r="E4674" i="1"/>
  <c r="J4674" i="1" s="1"/>
  <c r="G4730" i="1"/>
  <c r="O4629" i="1"/>
  <c r="Q4709" i="1"/>
  <c r="P4709" i="1" s="1"/>
  <c r="E4709" i="1" s="1"/>
  <c r="J4709" i="1" s="1"/>
  <c r="Q4460" i="1"/>
  <c r="P4460" i="1" s="1"/>
  <c r="E4460" i="1" s="1"/>
  <c r="J4460" i="1" s="1"/>
  <c r="Q4330" i="1"/>
  <c r="P4330" i="1" s="1"/>
  <c r="E4330" i="1" s="1"/>
  <c r="J4330" i="1" s="1"/>
  <c r="G4261" i="1"/>
  <c r="E4160" i="1"/>
  <c r="J4160" i="1" s="1"/>
  <c r="G4216" i="1"/>
  <c r="G3955" i="1"/>
  <c r="Q3997" i="1"/>
  <c r="P3997" i="1" s="1"/>
  <c r="E3997" i="1" s="1"/>
  <c r="Q3942" i="1"/>
  <c r="P3942" i="1" s="1"/>
  <c r="E3942" i="1" s="1"/>
  <c r="J3942" i="1" s="1"/>
  <c r="G3927" i="1"/>
  <c r="Q3916" i="1"/>
  <c r="P3916" i="1" s="1"/>
  <c r="G3356" i="1"/>
  <c r="O3538" i="1"/>
  <c r="Q3538" i="1" s="1"/>
  <c r="P3538" i="1" s="1"/>
  <c r="E3538" i="1" s="1"/>
  <c r="Q3406" i="1"/>
  <c r="P3406" i="1" s="1"/>
  <c r="E3406" i="1" s="1"/>
  <c r="J3406" i="1" s="1"/>
  <c r="Q3115" i="1"/>
  <c r="P3115" i="1" s="1"/>
  <c r="Q3319" i="1"/>
  <c r="P3319" i="1" s="1"/>
  <c r="O4554" i="1"/>
  <c r="Q4554" i="1" s="1"/>
  <c r="P4554" i="1" s="1"/>
  <c r="E4554" i="1" s="1"/>
  <c r="J4554" i="1" s="1"/>
  <c r="D2439" i="1"/>
  <c r="B2439" i="1"/>
  <c r="C2439" i="1"/>
  <c r="O2439" i="1" s="1"/>
  <c r="G3371" i="1"/>
  <c r="Q5091" i="1"/>
  <c r="P5091" i="1" s="1"/>
  <c r="E5091" i="1" s="1"/>
  <c r="G5064" i="1"/>
  <c r="O4846" i="1"/>
  <c r="Q4846" i="1" s="1"/>
  <c r="P4846" i="1" s="1"/>
  <c r="E4846" i="1" s="1"/>
  <c r="J4846" i="1" s="1"/>
  <c r="Q4866" i="1"/>
  <c r="P4866" i="1" s="1"/>
  <c r="E4866" i="1" s="1"/>
  <c r="J4866" i="1" s="1"/>
  <c r="C4773" i="1"/>
  <c r="O4773" i="1" s="1"/>
  <c r="E4824" i="1"/>
  <c r="J4824" i="1" s="1"/>
  <c r="E4762" i="1"/>
  <c r="J4762" i="1" s="1"/>
  <c r="O4660" i="1"/>
  <c r="Q4660" i="1" s="1"/>
  <c r="P4660" i="1" s="1"/>
  <c r="E4660" i="1" s="1"/>
  <c r="J4660" i="1" s="1"/>
  <c r="G4552" i="1"/>
  <c r="G4487" i="1"/>
  <c r="C4362" i="1"/>
  <c r="G4362" i="1" s="1"/>
  <c r="Q4106" i="1"/>
  <c r="P4106" i="1" s="1"/>
  <c r="E4106" i="1" s="1"/>
  <c r="J4106" i="1" s="1"/>
  <c r="Q3803" i="1"/>
  <c r="P3803" i="1" s="1"/>
  <c r="E3803" i="1" s="1"/>
  <c r="J3803" i="1" s="1"/>
  <c r="E3674" i="1"/>
  <c r="J3674" i="1" s="1"/>
  <c r="G3451" i="1"/>
  <c r="Q3472" i="1"/>
  <c r="P3472" i="1" s="1"/>
  <c r="G3457" i="1"/>
  <c r="G3221" i="1"/>
  <c r="O3221" i="1"/>
  <c r="Q3221" i="1" s="1"/>
  <c r="P3221" i="1" s="1"/>
  <c r="E3221" i="1" s="1"/>
  <c r="J3221" i="1" s="1"/>
  <c r="G3314" i="1"/>
  <c r="E3314" i="1"/>
  <c r="J3314" i="1" s="1"/>
  <c r="O3297" i="1"/>
  <c r="Q3297" i="1" s="1"/>
  <c r="P3297" i="1" s="1"/>
  <c r="E3297" i="1" s="1"/>
  <c r="J3297" i="1" s="1"/>
  <c r="O2831" i="1"/>
  <c r="Q2831" i="1" s="1"/>
  <c r="P2831" i="1" s="1"/>
  <c r="E2831" i="1" s="1"/>
  <c r="J2831" i="1" s="1"/>
  <c r="G2338" i="1"/>
  <c r="O2338" i="1"/>
  <c r="Q2338" i="1" s="1"/>
  <c r="P2338" i="1" s="1"/>
  <c r="E2338" i="1" s="1"/>
  <c r="J2338" i="1" s="1"/>
  <c r="Q448" i="10"/>
  <c r="P448" i="10" s="1"/>
  <c r="E448" i="10" s="1"/>
  <c r="J448" i="10" s="1"/>
  <c r="G5129" i="1"/>
  <c r="G5120" i="1"/>
  <c r="O5120" i="1"/>
  <c r="Q5120" i="1" s="1"/>
  <c r="P5120" i="1" s="1"/>
  <c r="E5120" i="1" s="1"/>
  <c r="J5120" i="1" s="1"/>
  <c r="G4938" i="1"/>
  <c r="E4832" i="1"/>
  <c r="J4832" i="1" s="1"/>
  <c r="G4771" i="1"/>
  <c r="G4642" i="1"/>
  <c r="G4682" i="1"/>
  <c r="G4560" i="1"/>
  <c r="Q4700" i="1"/>
  <c r="P4700" i="1" s="1"/>
  <c r="Q4394" i="1"/>
  <c r="P4394" i="1" s="1"/>
  <c r="E4394" i="1" s="1"/>
  <c r="G4251" i="1"/>
  <c r="O4096" i="1"/>
  <c r="Q4096" i="1" s="1"/>
  <c r="P4096" i="1" s="1"/>
  <c r="E4096" i="1" s="1"/>
  <c r="J4096" i="1" s="1"/>
  <c r="Q3243" i="1"/>
  <c r="P3243" i="1" s="1"/>
  <c r="E3243" i="1" s="1"/>
  <c r="J3243" i="1" s="1"/>
  <c r="Q3197" i="1"/>
  <c r="P3197" i="1" s="1"/>
  <c r="E3197" i="1" s="1"/>
  <c r="J3197" i="1" s="1"/>
  <c r="O3108" i="1"/>
  <c r="Q3108" i="1" s="1"/>
  <c r="P3108" i="1" s="1"/>
  <c r="E3108" i="1" s="1"/>
  <c r="J3108" i="1" s="1"/>
  <c r="G2840" i="1"/>
  <c r="Q2430" i="1"/>
  <c r="P2430" i="1" s="1"/>
  <c r="Q2266" i="1"/>
  <c r="P2266" i="1" s="1"/>
  <c r="Q2451" i="1"/>
  <c r="P2451" i="1" s="1"/>
  <c r="C4540" i="1"/>
  <c r="O4540" i="1" s="1"/>
  <c r="C4789" i="1"/>
  <c r="O4789" i="1" s="1"/>
  <c r="O4733" i="1"/>
  <c r="Q4733" i="1"/>
  <c r="P4733" i="1" s="1"/>
  <c r="E4733" i="1" s="1"/>
  <c r="J4733" i="1" s="1"/>
  <c r="Q4383" i="1"/>
  <c r="P4383" i="1" s="1"/>
  <c r="Q4332" i="1"/>
  <c r="P4332" i="1" s="1"/>
  <c r="E4332" i="1" s="1"/>
  <c r="J4332" i="1" s="1"/>
  <c r="O4347" i="1"/>
  <c r="Q4347" i="1" s="1"/>
  <c r="P4347" i="1" s="1"/>
  <c r="E4347" i="1" s="1"/>
  <c r="J4347" i="1" s="1"/>
  <c r="G4181" i="1"/>
  <c r="O4014" i="1"/>
  <c r="Q4014" i="1" s="1"/>
  <c r="P4014" i="1" s="1"/>
  <c r="E4014" i="1" s="1"/>
  <c r="J4014" i="1" s="1"/>
  <c r="E3916" i="1"/>
  <c r="J3916" i="1" s="1"/>
  <c r="F3667" i="1"/>
  <c r="K3667" i="1" s="1"/>
  <c r="L3667" i="1" s="1"/>
  <c r="S3667" i="1" s="1"/>
  <c r="O3393" i="1"/>
  <c r="O3107" i="1"/>
  <c r="Q3107" i="1" s="1"/>
  <c r="P3107" i="1" s="1"/>
  <c r="E3107" i="1" s="1"/>
  <c r="J3107" i="1" s="1"/>
  <c r="Q3674" i="1"/>
  <c r="P3674" i="1" s="1"/>
  <c r="C2444" i="1"/>
  <c r="O2444" i="1" s="1"/>
  <c r="B2444" i="1"/>
  <c r="Q2836" i="10"/>
  <c r="P2836" i="10" s="1"/>
  <c r="E2836" i="10" s="1"/>
  <c r="J2836" i="10" s="1"/>
  <c r="O5056" i="1"/>
  <c r="Q5056" i="1" s="1"/>
  <c r="P5056" i="1" s="1"/>
  <c r="E5056" i="1" s="1"/>
  <c r="J5056" i="1" s="1"/>
  <c r="Q4890" i="1"/>
  <c r="P4890" i="1" s="1"/>
  <c r="O4890" i="1"/>
  <c r="Q4807" i="1"/>
  <c r="P4807" i="1" s="1"/>
  <c r="E4807" i="1" s="1"/>
  <c r="J4807" i="1" s="1"/>
  <c r="O4630" i="1"/>
  <c r="Q4630" i="1" s="1"/>
  <c r="P4630" i="1" s="1"/>
  <c r="E4630" i="1" s="1"/>
  <c r="J4630" i="1" s="1"/>
  <c r="G4601" i="1"/>
  <c r="O4601" i="1"/>
  <c r="Q4601" i="1" s="1"/>
  <c r="P4601" i="1" s="1"/>
  <c r="E4601" i="1" s="1"/>
  <c r="Q4018" i="1"/>
  <c r="P4018" i="1" s="1"/>
  <c r="E4018" i="1" s="1"/>
  <c r="Q3823" i="1"/>
  <c r="P3823" i="1" s="1"/>
  <c r="E3823" i="1" s="1"/>
  <c r="J3823" i="1" s="1"/>
  <c r="O3823" i="1"/>
  <c r="Q3380" i="1"/>
  <c r="P3380" i="1" s="1"/>
  <c r="E3380" i="1" s="1"/>
  <c r="J3380" i="1" s="1"/>
  <c r="G3292" i="1"/>
  <c r="O3292" i="1"/>
  <c r="Q3292" i="1" s="1"/>
  <c r="P3292" i="1" s="1"/>
  <c r="E3292" i="1" s="1"/>
  <c r="J3292" i="1" s="1"/>
  <c r="Q3307" i="1"/>
  <c r="P3307" i="1" s="1"/>
  <c r="E3307" i="1" s="1"/>
  <c r="J3307" i="1" s="1"/>
  <c r="Q3014" i="1"/>
  <c r="P3014" i="1" s="1"/>
  <c r="E3014" i="1" s="1"/>
  <c r="J3014" i="1" s="1"/>
  <c r="Q3002" i="1"/>
  <c r="P3002" i="1" s="1"/>
  <c r="B2888" i="1"/>
  <c r="C2888" i="1"/>
  <c r="G2714" i="1"/>
  <c r="G2311" i="10"/>
  <c r="O2696" i="10"/>
  <c r="Q2696" i="10" s="1"/>
  <c r="P2696" i="10" s="1"/>
  <c r="E2696" i="10" s="1"/>
  <c r="J2696" i="10" s="1"/>
  <c r="O2849" i="10"/>
  <c r="Q2849" i="10" s="1"/>
  <c r="P2849" i="10" s="1"/>
  <c r="E2849" i="10" s="1"/>
  <c r="J2849" i="10" s="1"/>
  <c r="C947" i="10"/>
  <c r="G2806" i="10"/>
  <c r="G5111" i="1"/>
  <c r="G5010" i="1"/>
  <c r="O5010" i="1"/>
  <c r="Q5010" i="1" s="1"/>
  <c r="P5010" i="1" s="1"/>
  <c r="E5010" i="1" s="1"/>
  <c r="J5010" i="1" s="1"/>
  <c r="Q4938" i="1"/>
  <c r="P4938" i="1" s="1"/>
  <c r="E4938" i="1" s="1"/>
  <c r="J4938" i="1" s="1"/>
  <c r="Q4942" i="1"/>
  <c r="P4942" i="1" s="1"/>
  <c r="E4942" i="1" s="1"/>
  <c r="J4942" i="1" s="1"/>
  <c r="Q4904" i="1"/>
  <c r="P4904" i="1" s="1"/>
  <c r="E4904" i="1" s="1"/>
  <c r="J4904" i="1" s="1"/>
  <c r="Q4545" i="1"/>
  <c r="P4545" i="1" s="1"/>
  <c r="E4545" i="1" s="1"/>
  <c r="J4545" i="1" s="1"/>
  <c r="Q4581" i="1"/>
  <c r="P4581" i="1" s="1"/>
  <c r="E4581" i="1" s="1"/>
  <c r="J4581" i="1" s="1"/>
  <c r="O4524" i="1"/>
  <c r="Q4524" i="1" s="1"/>
  <c r="P4524" i="1" s="1"/>
  <c r="E4524" i="1" s="1"/>
  <c r="J4524" i="1" s="1"/>
  <c r="E4480" i="1"/>
  <c r="J4480" i="1" s="1"/>
  <c r="O4514" i="1"/>
  <c r="Q4514" i="1" s="1"/>
  <c r="P4514" i="1" s="1"/>
  <c r="E4514" i="1" s="1"/>
  <c r="J4514" i="1" s="1"/>
  <c r="Q4277" i="1"/>
  <c r="P4277" i="1" s="1"/>
  <c r="E4277" i="1" s="1"/>
  <c r="J4277" i="1" s="1"/>
  <c r="E3953" i="1"/>
  <c r="J3953" i="1" s="1"/>
  <c r="G3827" i="1"/>
  <c r="O3699" i="1"/>
  <c r="Q3699" i="1" s="1"/>
  <c r="P3699" i="1" s="1"/>
  <c r="E3699" i="1" s="1"/>
  <c r="J3699" i="1" s="1"/>
  <c r="O3452" i="1"/>
  <c r="Q3452" i="1" s="1"/>
  <c r="P3452" i="1" s="1"/>
  <c r="E3452" i="1" s="1"/>
  <c r="Q3636" i="1"/>
  <c r="P3636" i="1" s="1"/>
  <c r="O3636" i="1"/>
  <c r="Q2909" i="1"/>
  <c r="P2909" i="1" s="1"/>
  <c r="E2909" i="1" s="1"/>
  <c r="J2909" i="1" s="1"/>
  <c r="Q2829" i="1"/>
  <c r="P2829" i="1" s="1"/>
  <c r="E2829" i="1" s="1"/>
  <c r="J2829" i="1" s="1"/>
  <c r="C3591" i="1"/>
  <c r="O3591" i="1" s="1"/>
  <c r="D2569" i="1"/>
  <c r="C2569" i="1"/>
  <c r="B2569" i="1"/>
  <c r="E2289" i="10"/>
  <c r="J2289" i="10" s="1"/>
  <c r="G2445" i="10"/>
  <c r="Q2445" i="10"/>
  <c r="P2445" i="10" s="1"/>
  <c r="E2445" i="10" s="1"/>
  <c r="J2445" i="10" s="1"/>
  <c r="E2786" i="10"/>
  <c r="J2786" i="10" s="1"/>
  <c r="O2866" i="10"/>
  <c r="Q2866" i="10" s="1"/>
  <c r="P2866" i="10" s="1"/>
  <c r="E2866" i="10" s="1"/>
  <c r="J2866" i="10" s="1"/>
  <c r="O5107" i="1"/>
  <c r="Q5107" i="1" s="1"/>
  <c r="P5107" i="1" s="1"/>
  <c r="E5107" i="1" s="1"/>
  <c r="O4838" i="1"/>
  <c r="Q4838" i="1" s="1"/>
  <c r="P4838" i="1" s="1"/>
  <c r="E4838" i="1" s="1"/>
  <c r="J4838" i="1" s="1"/>
  <c r="G4645" i="1"/>
  <c r="O4520" i="1"/>
  <c r="Q4520" i="1" s="1"/>
  <c r="P4520" i="1" s="1"/>
  <c r="E4520" i="1" s="1"/>
  <c r="Q4458" i="1"/>
  <c r="P4458" i="1" s="1"/>
  <c r="E4458" i="1" s="1"/>
  <c r="J4458" i="1" s="1"/>
  <c r="G4458" i="1"/>
  <c r="E4340" i="1"/>
  <c r="J4340" i="1" s="1"/>
  <c r="O4270" i="1"/>
  <c r="Q4270" i="1" s="1"/>
  <c r="P4270" i="1" s="1"/>
  <c r="E4270" i="1" s="1"/>
  <c r="J4270" i="1" s="1"/>
  <c r="E4257" i="1"/>
  <c r="J4257" i="1" s="1"/>
  <c r="G4119" i="1"/>
  <c r="O4119" i="1"/>
  <c r="Q4119" i="1" s="1"/>
  <c r="P4119" i="1" s="1"/>
  <c r="E4119" i="1" s="1"/>
  <c r="J4119" i="1" s="1"/>
  <c r="G4031" i="1"/>
  <c r="Q4001" i="1"/>
  <c r="P4001" i="1" s="1"/>
  <c r="E4001" i="1" s="1"/>
  <c r="J4001" i="1" s="1"/>
  <c r="C3961" i="1"/>
  <c r="O3961" i="1" s="1"/>
  <c r="G3881" i="1"/>
  <c r="G3752" i="1"/>
  <c r="F3752" i="1" s="1"/>
  <c r="K3752" i="1" s="1"/>
  <c r="L3752" i="1" s="1"/>
  <c r="S3752" i="1" s="1"/>
  <c r="E3713" i="1"/>
  <c r="J3713" i="1" s="1"/>
  <c r="G3698" i="1"/>
  <c r="Q3698" i="1"/>
  <c r="P3698" i="1" s="1"/>
  <c r="O3698" i="1"/>
  <c r="G3599" i="1"/>
  <c r="G3704" i="1"/>
  <c r="G3504" i="1"/>
  <c r="G3255" i="1"/>
  <c r="O3407" i="1"/>
  <c r="Q3407" i="1" s="1"/>
  <c r="P3407" i="1" s="1"/>
  <c r="E3407" i="1" s="1"/>
  <c r="J3407" i="1" s="1"/>
  <c r="G3407" i="1"/>
  <c r="Q3164" i="1"/>
  <c r="P3164" i="1" s="1"/>
  <c r="E3164" i="1" s="1"/>
  <c r="J3164" i="1" s="1"/>
  <c r="O3116" i="1"/>
  <c r="Q3116" i="1"/>
  <c r="P3116" i="1" s="1"/>
  <c r="O3119" i="1"/>
  <c r="Q3119" i="1" s="1"/>
  <c r="P3119" i="1" s="1"/>
  <c r="E3119" i="1" s="1"/>
  <c r="J3119" i="1" s="1"/>
  <c r="O2956" i="1"/>
  <c r="G3030" i="1"/>
  <c r="C3471" i="1"/>
  <c r="Q3015" i="1"/>
  <c r="P3015" i="1" s="1"/>
  <c r="E3015" i="1" s="1"/>
  <c r="J3015" i="1" s="1"/>
  <c r="E2585" i="10"/>
  <c r="J2585" i="10" s="1"/>
  <c r="Q2447" i="10"/>
  <c r="P2447" i="10" s="1"/>
  <c r="E2447" i="10" s="1"/>
  <c r="J2447" i="10" s="1"/>
  <c r="E2625" i="10"/>
  <c r="J2625" i="10" s="1"/>
  <c r="E2771" i="10"/>
  <c r="J2771" i="10" s="1"/>
  <c r="Q2701" i="10"/>
  <c r="P2701" i="10" s="1"/>
  <c r="E2701" i="10" s="1"/>
  <c r="J2701" i="10" s="1"/>
  <c r="G4832" i="1"/>
  <c r="G4732" i="1"/>
  <c r="Q4732" i="1"/>
  <c r="P4732" i="1" s="1"/>
  <c r="E4644" i="1"/>
  <c r="J4644" i="1" s="1"/>
  <c r="G4605" i="1"/>
  <c r="G4615" i="1"/>
  <c r="G4542" i="1"/>
  <c r="E4528" i="1"/>
  <c r="J4528" i="1" s="1"/>
  <c r="G4386" i="1"/>
  <c r="Q4350" i="1"/>
  <c r="P4350" i="1" s="1"/>
  <c r="E4350" i="1" s="1"/>
  <c r="E4161" i="1"/>
  <c r="J4161" i="1" s="1"/>
  <c r="O4170" i="1"/>
  <c r="Q4170" i="1" s="1"/>
  <c r="P4170" i="1" s="1"/>
  <c r="E4170" i="1" s="1"/>
  <c r="J4170" i="1" s="1"/>
  <c r="Q3811" i="1"/>
  <c r="P3811" i="1" s="1"/>
  <c r="E3811" i="1" s="1"/>
  <c r="J3811" i="1" s="1"/>
  <c r="E3698" i="1"/>
  <c r="J3698" i="1" s="1"/>
  <c r="O2551" i="1"/>
  <c r="Q2551" i="1" s="1"/>
  <c r="P2551" i="1" s="1"/>
  <c r="E2551" i="1" s="1"/>
  <c r="J2551" i="1" s="1"/>
  <c r="Q2195" i="10"/>
  <c r="P2195" i="10" s="1"/>
  <c r="E2195" i="10" s="1"/>
  <c r="D2984" i="1"/>
  <c r="C2984" i="1"/>
  <c r="O2984" i="1" s="1"/>
  <c r="B2984" i="1"/>
  <c r="G2693" i="10"/>
  <c r="G2565" i="10"/>
  <c r="Q5005" i="1"/>
  <c r="P5005" i="1" s="1"/>
  <c r="E5005" i="1" s="1"/>
  <c r="J5005" i="1" s="1"/>
  <c r="O4947" i="1"/>
  <c r="Q4947" i="1" s="1"/>
  <c r="P4947" i="1" s="1"/>
  <c r="E4947" i="1" s="1"/>
  <c r="J4947" i="1" s="1"/>
  <c r="E4736" i="1"/>
  <c r="J4736" i="1" s="1"/>
  <c r="E4478" i="1"/>
  <c r="J4478" i="1" s="1"/>
  <c r="G4346" i="1"/>
  <c r="E4378" i="1"/>
  <c r="J4378" i="1" s="1"/>
  <c r="Q3785" i="1"/>
  <c r="P3785" i="1" s="1"/>
  <c r="E3785" i="1" s="1"/>
  <c r="J3785" i="1" s="1"/>
  <c r="C2949" i="1"/>
  <c r="O2949" i="1" s="1"/>
  <c r="Q2949" i="1" s="1"/>
  <c r="P2949" i="1" s="1"/>
  <c r="E2949" i="1" s="1"/>
  <c r="J2949" i="1" s="1"/>
  <c r="G2834" i="1"/>
  <c r="C2269" i="1"/>
  <c r="O2269" i="1" s="1"/>
  <c r="Q2269" i="1" s="1"/>
  <c r="P2269" i="1" s="1"/>
  <c r="E2269" i="1"/>
  <c r="J2269" i="1" s="1"/>
  <c r="E5072" i="1"/>
  <c r="J5072" i="1" s="1"/>
  <c r="Q5014" i="1"/>
  <c r="P5014" i="1" s="1"/>
  <c r="E5014" i="1" s="1"/>
  <c r="J5014" i="1" s="1"/>
  <c r="Q4876" i="1"/>
  <c r="P4876" i="1" s="1"/>
  <c r="Q4871" i="1"/>
  <c r="P4871" i="1" s="1"/>
  <c r="Q4665" i="1"/>
  <c r="P4665" i="1" s="1"/>
  <c r="E4665" i="1" s="1"/>
  <c r="J4665" i="1" s="1"/>
  <c r="G4180" i="1"/>
  <c r="O4180" i="1"/>
  <c r="Q4180" i="1" s="1"/>
  <c r="P4180" i="1" s="1"/>
  <c r="E4180" i="1" s="1"/>
  <c r="G4205" i="1"/>
  <c r="Q4205" i="1"/>
  <c r="P4205" i="1" s="1"/>
  <c r="E4205" i="1" s="1"/>
  <c r="J4205" i="1" s="1"/>
  <c r="Q3843" i="1"/>
  <c r="P3843" i="1" s="1"/>
  <c r="G3372" i="1"/>
  <c r="Q3372" i="1"/>
  <c r="P3372" i="1" s="1"/>
  <c r="E3372" i="1" s="1"/>
  <c r="J3372" i="1" s="1"/>
  <c r="G3233" i="1"/>
  <c r="G3213" i="1"/>
  <c r="O3213" i="1"/>
  <c r="Q3213" i="1" s="1"/>
  <c r="P3213" i="1" s="1"/>
  <c r="E3213" i="1" s="1"/>
  <c r="J3213" i="1" s="1"/>
  <c r="G3146" i="1"/>
  <c r="O3146" i="1"/>
  <c r="Q3146" i="1" s="1"/>
  <c r="P3146" i="1" s="1"/>
  <c r="E3146" i="1" s="1"/>
  <c r="J3146" i="1" s="1"/>
  <c r="G3057" i="1"/>
  <c r="O3057" i="1"/>
  <c r="Q3057" i="1" s="1"/>
  <c r="P3057" i="1" s="1"/>
  <c r="E3057" i="1" s="1"/>
  <c r="J3057" i="1" s="1"/>
  <c r="O3157" i="1"/>
  <c r="Q3157" i="1" s="1"/>
  <c r="P3157" i="1" s="1"/>
  <c r="E3157" i="1" s="1"/>
  <c r="J3157" i="1" s="1"/>
  <c r="Q2818" i="1"/>
  <c r="P2818" i="1" s="1"/>
  <c r="E2818" i="1" s="1"/>
  <c r="J2818" i="1" s="1"/>
  <c r="Q2855" i="1"/>
  <c r="P2855" i="1" s="1"/>
  <c r="Q2287" i="10"/>
  <c r="P2287" i="10" s="1"/>
  <c r="E2287" i="10" s="1"/>
  <c r="J2287" i="10" s="1"/>
  <c r="O2584" i="10"/>
  <c r="Q2584" i="10" s="1"/>
  <c r="P2584" i="10" s="1"/>
  <c r="G2777" i="10"/>
  <c r="O2801" i="10"/>
  <c r="Q2801" i="10" s="1"/>
  <c r="P2801" i="10" s="1"/>
  <c r="E2801" i="10" s="1"/>
  <c r="E2878" i="10"/>
  <c r="J2878" i="10" s="1"/>
  <c r="G5058" i="1"/>
  <c r="G5054" i="1"/>
  <c r="E4828" i="1"/>
  <c r="J4828" i="1" s="1"/>
  <c r="E4869" i="1"/>
  <c r="J4869" i="1" s="1"/>
  <c r="E4809" i="1"/>
  <c r="J4809" i="1" s="1"/>
  <c r="Q4757" i="1"/>
  <c r="P4757" i="1" s="1"/>
  <c r="O4585" i="1"/>
  <c r="Q4585" i="1" s="1"/>
  <c r="P4585" i="1" s="1"/>
  <c r="E4585" i="1" s="1"/>
  <c r="J4585" i="1" s="1"/>
  <c r="E4613" i="1"/>
  <c r="J4613" i="1" s="1"/>
  <c r="E4556" i="1"/>
  <c r="J4556" i="1" s="1"/>
  <c r="Q4522" i="1"/>
  <c r="P4522" i="1" s="1"/>
  <c r="E4522" i="1" s="1"/>
  <c r="J4522" i="1" s="1"/>
  <c r="Q4526" i="1"/>
  <c r="P4526" i="1" s="1"/>
  <c r="O4296" i="1"/>
  <c r="Q4296" i="1" s="1"/>
  <c r="P4296" i="1" s="1"/>
  <c r="E4296" i="1" s="1"/>
  <c r="J4296" i="1" s="1"/>
  <c r="G4239" i="1"/>
  <c r="G4219" i="1"/>
  <c r="O4162" i="1"/>
  <c r="Q4162" i="1" s="1"/>
  <c r="P4162" i="1" s="1"/>
  <c r="E4162" i="1" s="1"/>
  <c r="J4162" i="1" s="1"/>
  <c r="G4123" i="1"/>
  <c r="O3684" i="1"/>
  <c r="Q3684" i="1" s="1"/>
  <c r="P3684" i="1" s="1"/>
  <c r="E3684" i="1" s="1"/>
  <c r="J3684" i="1" s="1"/>
  <c r="G3684" i="1"/>
  <c r="G3491" i="1"/>
  <c r="G3405" i="1"/>
  <c r="Q3477" i="1"/>
  <c r="P3477" i="1" s="1"/>
  <c r="E3477" i="1" s="1"/>
  <c r="J3477" i="1" s="1"/>
  <c r="G3239" i="1"/>
  <c r="Q3256" i="1"/>
  <c r="P3256" i="1" s="1"/>
  <c r="E3256" i="1" s="1"/>
  <c r="J3256" i="1" s="1"/>
  <c r="O3256" i="1"/>
  <c r="E3235" i="1"/>
  <c r="J3235" i="1" s="1"/>
  <c r="E3095" i="1"/>
  <c r="J3095" i="1" s="1"/>
  <c r="Q3068" i="1"/>
  <c r="P3068" i="1" s="1"/>
  <c r="E3068" i="1" s="1"/>
  <c r="J3068" i="1" s="1"/>
  <c r="O2818" i="1"/>
  <c r="G2760" i="1"/>
  <c r="E2760" i="1"/>
  <c r="J2760" i="1" s="1"/>
  <c r="Q2872" i="1"/>
  <c r="P2872" i="1" s="1"/>
  <c r="E2872" i="1" s="1"/>
  <c r="J2872" i="1" s="1"/>
  <c r="O2583" i="1"/>
  <c r="Q2583" i="1"/>
  <c r="P2583" i="1" s="1"/>
  <c r="Q3396" i="1"/>
  <c r="P3396" i="1" s="1"/>
  <c r="E3396" i="1" s="1"/>
  <c r="J3396" i="1" s="1"/>
  <c r="G73" i="10"/>
  <c r="Q5121" i="1"/>
  <c r="P5121" i="1" s="1"/>
  <c r="E5121" i="1" s="1"/>
  <c r="J5121" i="1" s="1"/>
  <c r="Q5039" i="1"/>
  <c r="P5039" i="1" s="1"/>
  <c r="E5039" i="1" s="1"/>
  <c r="J5039" i="1" s="1"/>
  <c r="G4355" i="1"/>
  <c r="O4355" i="1"/>
  <c r="Q4355" i="1" s="1"/>
  <c r="P4355" i="1" s="1"/>
  <c r="E4355" i="1" s="1"/>
  <c r="J4355" i="1" s="1"/>
  <c r="G4167" i="1"/>
  <c r="O4167" i="1"/>
  <c r="Q4167" i="1" s="1"/>
  <c r="P4167" i="1" s="1"/>
  <c r="E4167" i="1" s="1"/>
  <c r="J4167" i="1" s="1"/>
  <c r="O4153" i="1"/>
  <c r="Q4153" i="1" s="1"/>
  <c r="P4153" i="1" s="1"/>
  <c r="E4153" i="1" s="1"/>
  <c r="J4153" i="1" s="1"/>
  <c r="Q4134" i="1"/>
  <c r="P4134" i="1" s="1"/>
  <c r="Q4078" i="1"/>
  <c r="P4078" i="1" s="1"/>
  <c r="E4078" i="1" s="1"/>
  <c r="J4078" i="1" s="1"/>
  <c r="O3753" i="1"/>
  <c r="Q3753" i="1" s="1"/>
  <c r="P3753" i="1" s="1"/>
  <c r="E3753" i="1" s="1"/>
  <c r="J3753" i="1" s="1"/>
  <c r="G3497" i="1"/>
  <c r="O3497" i="1"/>
  <c r="Q3497" i="1" s="1"/>
  <c r="P3497" i="1" s="1"/>
  <c r="E3497" i="1" s="1"/>
  <c r="O3409" i="1"/>
  <c r="Q3409" i="1" s="1"/>
  <c r="P3409" i="1" s="1"/>
  <c r="E3409" i="1" s="1"/>
  <c r="C2393" i="1"/>
  <c r="O2393" i="1" s="1"/>
  <c r="Q2393" i="1" s="1"/>
  <c r="P2393" i="1" s="1"/>
  <c r="D2393" i="1"/>
  <c r="C2277" i="1"/>
  <c r="Q2277" i="1" s="1"/>
  <c r="P2277" i="1" s="1"/>
  <c r="B2277" i="1"/>
  <c r="O2277" i="1"/>
  <c r="D2277" i="1"/>
  <c r="D2279" i="10"/>
  <c r="C2279" i="10"/>
  <c r="O2279" i="10" s="1"/>
  <c r="G2595" i="10"/>
  <c r="E2593" i="10"/>
  <c r="J2593" i="10" s="1"/>
  <c r="G152" i="10"/>
  <c r="O152" i="10"/>
  <c r="Q152" i="10" s="1"/>
  <c r="P152" i="10" s="1"/>
  <c r="E152" i="10" s="1"/>
  <c r="Q80" i="10"/>
  <c r="P80" i="10" s="1"/>
  <c r="E80" i="10" s="1"/>
  <c r="J80" i="10" s="1"/>
  <c r="E2868" i="10"/>
  <c r="J2868" i="10" s="1"/>
  <c r="G674" i="10"/>
  <c r="O5039" i="1"/>
  <c r="Q5030" i="1"/>
  <c r="P5030" i="1" s="1"/>
  <c r="E5030" i="1" s="1"/>
  <c r="J5030" i="1" s="1"/>
  <c r="E5019" i="1"/>
  <c r="J5019" i="1" s="1"/>
  <c r="E4974" i="1"/>
  <c r="J4974" i="1" s="1"/>
  <c r="Q4974" i="1"/>
  <c r="P4974" i="1" s="1"/>
  <c r="E4808" i="1"/>
  <c r="J4808" i="1" s="1"/>
  <c r="G4810" i="1"/>
  <c r="E4821" i="1"/>
  <c r="J4821" i="1" s="1"/>
  <c r="O4861" i="1"/>
  <c r="Q4861" i="1" s="1"/>
  <c r="P4861" i="1" s="1"/>
  <c r="E4861" i="1" s="1"/>
  <c r="J4861" i="1" s="1"/>
  <c r="Q4728" i="1"/>
  <c r="P4728" i="1" s="1"/>
  <c r="E4728" i="1" s="1"/>
  <c r="J4728" i="1" s="1"/>
  <c r="C4728" i="1"/>
  <c r="G4728" i="1" s="1"/>
  <c r="G4572" i="1"/>
  <c r="Q4516" i="1"/>
  <c r="P4516" i="1" s="1"/>
  <c r="E4516" i="1" s="1"/>
  <c r="J4516" i="1" s="1"/>
  <c r="E4482" i="1"/>
  <c r="J4482" i="1" s="1"/>
  <c r="G4282" i="1"/>
  <c r="G4200" i="1"/>
  <c r="E4048" i="1"/>
  <c r="G3715" i="1"/>
  <c r="G3649" i="1"/>
  <c r="Q3542" i="1"/>
  <c r="P3542" i="1" s="1"/>
  <c r="E3542" i="1" s="1"/>
  <c r="J3542" i="1" s="1"/>
  <c r="O3500" i="1"/>
  <c r="Q3500" i="1" s="1"/>
  <c r="P3500" i="1" s="1"/>
  <c r="E3500" i="1" s="1"/>
  <c r="J3500" i="1" s="1"/>
  <c r="G3430" i="1"/>
  <c r="O3430" i="1"/>
  <c r="Q3430" i="1" s="1"/>
  <c r="P3430" i="1" s="1"/>
  <c r="E3430" i="1" s="1"/>
  <c r="J3430" i="1" s="1"/>
  <c r="Q3328" i="1"/>
  <c r="P3328" i="1" s="1"/>
  <c r="Q3248" i="1"/>
  <c r="P3248" i="1" s="1"/>
  <c r="E3248" i="1" s="1"/>
  <c r="J3248" i="1" s="1"/>
  <c r="O3248" i="1"/>
  <c r="G3273" i="1"/>
  <c r="O3273" i="1"/>
  <c r="Q3273" i="1" s="1"/>
  <c r="P3273" i="1" s="1"/>
  <c r="E3273" i="1" s="1"/>
  <c r="J3273" i="1" s="1"/>
  <c r="Q3356" i="1"/>
  <c r="P3356" i="1" s="1"/>
  <c r="O3203" i="1"/>
  <c r="Q3203" i="1" s="1"/>
  <c r="P3203" i="1" s="1"/>
  <c r="E3203" i="1" s="1"/>
  <c r="J3203" i="1" s="1"/>
  <c r="G3148" i="1"/>
  <c r="Q3165" i="1"/>
  <c r="P3165" i="1" s="1"/>
  <c r="O3165" i="1"/>
  <c r="Q3032" i="1"/>
  <c r="P3032" i="1" s="1"/>
  <c r="E3032" i="1" s="1"/>
  <c r="J3032" i="1" s="1"/>
  <c r="E2691" i="1"/>
  <c r="J2691" i="1" s="1"/>
  <c r="O2487" i="1"/>
  <c r="Q2487" i="1" s="1"/>
  <c r="P2487" i="1" s="1"/>
  <c r="E2487" i="1" s="1"/>
  <c r="J2487" i="1" s="1"/>
  <c r="O2722" i="10"/>
  <c r="Q2722" i="10" s="1"/>
  <c r="P2722" i="10" s="1"/>
  <c r="E2722" i="10" s="1"/>
  <c r="J2722" i="10" s="1"/>
  <c r="Q2873" i="10"/>
  <c r="P2873" i="10" s="1"/>
  <c r="E2873" i="10" s="1"/>
  <c r="J2873" i="10" s="1"/>
  <c r="Q5099" i="1"/>
  <c r="P5099" i="1" s="1"/>
  <c r="G5035" i="1"/>
  <c r="G4970" i="1"/>
  <c r="O4970" i="1"/>
  <c r="Q4970" i="1" s="1"/>
  <c r="P4970" i="1" s="1"/>
  <c r="E4970" i="1" s="1"/>
  <c r="J4970" i="1" s="1"/>
  <c r="E5023" i="1"/>
  <c r="Q4939" i="1"/>
  <c r="P4939" i="1" s="1"/>
  <c r="Q4829" i="1"/>
  <c r="P4829" i="1" s="1"/>
  <c r="O4858" i="1"/>
  <c r="Q4858" i="1" s="1"/>
  <c r="P4858" i="1" s="1"/>
  <c r="E4858" i="1" s="1"/>
  <c r="G4743" i="1"/>
  <c r="Q4668" i="1"/>
  <c r="P4668" i="1" s="1"/>
  <c r="E4668" i="1" s="1"/>
  <c r="J4668" i="1" s="1"/>
  <c r="G4496" i="1"/>
  <c r="G4185" i="1"/>
  <c r="O4185" i="1"/>
  <c r="Q4185" i="1" s="1"/>
  <c r="P4185" i="1" s="1"/>
  <c r="E4185" i="1" s="1"/>
  <c r="E4298" i="1"/>
  <c r="J4298" i="1" s="1"/>
  <c r="G4130" i="1"/>
  <c r="E3996" i="1"/>
  <c r="J3996" i="1" s="1"/>
  <c r="E3962" i="1"/>
  <c r="J3962" i="1" s="1"/>
  <c r="G3914" i="1"/>
  <c r="E3648" i="1"/>
  <c r="J3648" i="1" s="1"/>
  <c r="G3550" i="1"/>
  <c r="E3524" i="1"/>
  <c r="J3524" i="1" s="1"/>
  <c r="G3261" i="1"/>
  <c r="Q3192" i="1"/>
  <c r="P3192" i="1" s="1"/>
  <c r="O3192" i="1"/>
  <c r="G3043" i="1"/>
  <c r="G2947" i="1"/>
  <c r="Q4596" i="1"/>
  <c r="P4596" i="1" s="1"/>
  <c r="E4596" i="1" s="1"/>
  <c r="J4596" i="1" s="1"/>
  <c r="Q4466" i="1"/>
  <c r="P4466" i="1" s="1"/>
  <c r="E4466" i="1" s="1"/>
  <c r="J4466" i="1" s="1"/>
  <c r="G2533" i="1"/>
  <c r="G2092" i="10"/>
  <c r="Q2354" i="10"/>
  <c r="P2354" i="10" s="1"/>
  <c r="E2354" i="10" s="1"/>
  <c r="J2354" i="10" s="1"/>
  <c r="O2337" i="1"/>
  <c r="Q2337" i="1" s="1"/>
  <c r="P2337" i="1" s="1"/>
  <c r="E2337" i="1" s="1"/>
  <c r="J2337" i="1" s="1"/>
  <c r="Q2292" i="1"/>
  <c r="P2292" i="1" s="1"/>
  <c r="E2292" i="1" s="1"/>
  <c r="J2292" i="1" s="1"/>
  <c r="Q452" i="10"/>
  <c r="P452" i="10" s="1"/>
  <c r="E452" i="10" s="1"/>
  <c r="J452" i="10" s="1"/>
  <c r="G3693" i="1"/>
  <c r="C1787" i="10"/>
  <c r="O1787" i="10" s="1"/>
  <c r="G2573" i="1"/>
  <c r="E2266" i="1"/>
  <c r="J2266" i="1" s="1"/>
  <c r="Q2308" i="1"/>
  <c r="P2308" i="1" s="1"/>
  <c r="C2371" i="1"/>
  <c r="G2371" i="1" s="1"/>
  <c r="Q2324" i="1"/>
  <c r="P2324" i="1" s="1"/>
  <c r="E2324" i="1" s="1"/>
  <c r="J2324" i="1" s="1"/>
  <c r="Q3862" i="1"/>
  <c r="P3862" i="1" s="1"/>
  <c r="O2585" i="1"/>
  <c r="O2626" i="1"/>
  <c r="Q2626" i="1" s="1"/>
  <c r="P2626" i="1" s="1"/>
  <c r="E2626" i="1" s="1"/>
  <c r="J2626" i="1" s="1"/>
  <c r="E2391" i="1"/>
  <c r="J2391" i="1" s="1"/>
  <c r="Q3510" i="1"/>
  <c r="P3510" i="1" s="1"/>
  <c r="O2266" i="1"/>
  <c r="G2280" i="1"/>
  <c r="Q2834" i="10"/>
  <c r="P2834" i="10" s="1"/>
  <c r="E2834" i="10" s="1"/>
  <c r="J2834" i="10" s="1"/>
  <c r="G4117" i="1"/>
  <c r="G4245" i="1"/>
  <c r="G3579" i="1"/>
  <c r="O2327" i="1"/>
  <c r="Q2327" i="1" s="1"/>
  <c r="P2327" i="1" s="1"/>
  <c r="E2327" i="1" s="1"/>
  <c r="J2327" i="1" s="1"/>
  <c r="B4016" i="1"/>
  <c r="C4016" i="1"/>
  <c r="Q2471" i="1"/>
  <c r="P2471" i="1" s="1"/>
  <c r="G2322" i="1"/>
  <c r="G2263" i="1"/>
  <c r="O3131" i="1"/>
  <c r="Q3131" i="1" s="1"/>
  <c r="P3131" i="1" s="1"/>
  <c r="E3624" i="1"/>
  <c r="J3624" i="1" s="1"/>
  <c r="E3455" i="1"/>
  <c r="Q3469" i="1"/>
  <c r="P3469" i="1" s="1"/>
  <c r="E3469" i="1" s="1"/>
  <c r="J3469" i="1" s="1"/>
  <c r="Q3109" i="1"/>
  <c r="P3109" i="1" s="1"/>
  <c r="G2979" i="1"/>
  <c r="G3006" i="1"/>
  <c r="E2718" i="1"/>
  <c r="J2718" i="1" s="1"/>
  <c r="G2720" i="1"/>
  <c r="G2774" i="1"/>
  <c r="G2318" i="1"/>
  <c r="G2254" i="1"/>
  <c r="G2521" i="1"/>
  <c r="C1830" i="10"/>
  <c r="O1830" i="10" s="1"/>
  <c r="Q1830" i="10" s="1"/>
  <c r="P1830" i="10" s="1"/>
  <c r="E1830" i="10" s="1"/>
  <c r="J1830" i="10" s="1"/>
  <c r="Q1909" i="10"/>
  <c r="P1909" i="10" s="1"/>
  <c r="E1909" i="10" s="1"/>
  <c r="J1909" i="10" s="1"/>
  <c r="O4627" i="1"/>
  <c r="Q4627" i="1" s="1"/>
  <c r="P4627" i="1" s="1"/>
  <c r="E4627" i="1" s="1"/>
  <c r="J4627" i="1" s="1"/>
  <c r="G3677" i="1"/>
  <c r="C3126" i="1"/>
  <c r="O3126" i="1" s="1"/>
  <c r="Q3126" i="1" s="1"/>
  <c r="P3126" i="1" s="1"/>
  <c r="C4872" i="1"/>
  <c r="G4872" i="1" s="1"/>
  <c r="G4850" i="1"/>
  <c r="O3196" i="1"/>
  <c r="Q3196" i="1" s="1"/>
  <c r="P3196" i="1" s="1"/>
  <c r="B3196" i="1"/>
  <c r="G3196" i="1" s="1"/>
  <c r="Q2527" i="1"/>
  <c r="P2527" i="1" s="1"/>
  <c r="E2527" i="1" s="1"/>
  <c r="J2527" i="1" s="1"/>
  <c r="D3028" i="1"/>
  <c r="E3028" i="1" s="1"/>
  <c r="J3028" i="1" s="1"/>
  <c r="O3028" i="1"/>
  <c r="B2385" i="1"/>
  <c r="D2385" i="1"/>
  <c r="E2714" i="1"/>
  <c r="J2714" i="1" s="1"/>
  <c r="G2655" i="1"/>
  <c r="O2516" i="1"/>
  <c r="Q2516" i="1" s="1"/>
  <c r="P2516" i="1" s="1"/>
  <c r="E2516" i="1" s="1"/>
  <c r="J2516" i="1" s="1"/>
  <c r="G2535" i="1"/>
  <c r="G2520" i="1"/>
  <c r="O2430" i="1"/>
  <c r="G2305" i="1"/>
  <c r="O3244" i="1"/>
  <c r="Q3244" i="1" s="1"/>
  <c r="P3244" i="1" s="1"/>
  <c r="E3244" i="1" s="1"/>
  <c r="G2977" i="1"/>
  <c r="E2875" i="1"/>
  <c r="J2875" i="1" s="1"/>
  <c r="G2802" i="1"/>
  <c r="G2310" i="1"/>
  <c r="G2179" i="10"/>
  <c r="Q2620" i="10"/>
  <c r="P2620" i="10" s="1"/>
  <c r="E2620" i="10" s="1"/>
  <c r="J2620" i="10" s="1"/>
  <c r="Q4367" i="1"/>
  <c r="P4367" i="1" s="1"/>
  <c r="E4367" i="1" s="1"/>
  <c r="J4367" i="1" s="1"/>
  <c r="G3648" i="1"/>
  <c r="C1340" i="10"/>
  <c r="E2807" i="10"/>
  <c r="J2807" i="10" s="1"/>
  <c r="C4932" i="1"/>
  <c r="D4932" i="1"/>
  <c r="B4932" i="1"/>
  <c r="Q5017" i="1"/>
  <c r="P5017" i="1" s="1"/>
  <c r="E5017" i="1" s="1"/>
  <c r="O3839" i="1"/>
  <c r="Q3839" i="1" s="1"/>
  <c r="P3839" i="1" s="1"/>
  <c r="E3839" i="1" s="1"/>
  <c r="J3839" i="1" s="1"/>
  <c r="G3414" i="1"/>
  <c r="G3229" i="1"/>
  <c r="F3229" i="1" s="1"/>
  <c r="K3229" i="1" s="1"/>
  <c r="L3229" i="1" s="1"/>
  <c r="S3229" i="1" s="1"/>
  <c r="G3346" i="1"/>
  <c r="G3281" i="1"/>
  <c r="G3341" i="1"/>
  <c r="G3094" i="1"/>
  <c r="Q3094" i="1"/>
  <c r="P3094" i="1" s="1"/>
  <c r="E3094" i="1" s="1"/>
  <c r="J3094" i="1" s="1"/>
  <c r="G3129" i="1"/>
  <c r="G2929" i="1"/>
  <c r="Q2876" i="1"/>
  <c r="P2876" i="1" s="1"/>
  <c r="E2876" i="1" s="1"/>
  <c r="J2876" i="1" s="1"/>
  <c r="O2977" i="1"/>
  <c r="Q2977" i="1" s="1"/>
  <c r="P2977" i="1" s="1"/>
  <c r="E2977" i="1" s="1"/>
  <c r="J2977" i="1" s="1"/>
  <c r="O2796" i="1"/>
  <c r="Q2796" i="1" s="1"/>
  <c r="P2796" i="1" s="1"/>
  <c r="E2796" i="1" s="1"/>
  <c r="J2796" i="1" s="1"/>
  <c r="E2720" i="1"/>
  <c r="J2720" i="1" s="1"/>
  <c r="G2644" i="1"/>
  <c r="E2363" i="1"/>
  <c r="J2363" i="1" s="1"/>
  <c r="E2325" i="1"/>
  <c r="J2325" i="1" s="1"/>
  <c r="Q2404" i="1"/>
  <c r="P2404" i="1" s="1"/>
  <c r="O2261" i="1"/>
  <c r="Q2261" i="1" s="1"/>
  <c r="P2261" i="1" s="1"/>
  <c r="E2261" i="1" s="1"/>
  <c r="J2261" i="1" s="1"/>
  <c r="E2353" i="1"/>
  <c r="J2353" i="1" s="1"/>
  <c r="O2309" i="1"/>
  <c r="Q2309" i="1" s="1"/>
  <c r="P2309" i="1" s="1"/>
  <c r="E2309" i="1" s="1"/>
  <c r="J2309" i="1" s="1"/>
  <c r="G2301" i="1"/>
  <c r="Q4786" i="1"/>
  <c r="P4786" i="1" s="1"/>
  <c r="C3716" i="1"/>
  <c r="O3716" i="1" s="1"/>
  <c r="Q3716" i="1" s="1"/>
  <c r="P3716" i="1" s="1"/>
  <c r="E3716" i="1" s="1"/>
  <c r="J3716" i="1" s="1"/>
  <c r="C3687" i="1"/>
  <c r="Q2547" i="1"/>
  <c r="P2547" i="1" s="1"/>
  <c r="O2827" i="1"/>
  <c r="Q2827" i="1" s="1"/>
  <c r="P2827" i="1" s="1"/>
  <c r="E2827" i="1" s="1"/>
  <c r="Q2884" i="1"/>
  <c r="P2884" i="1" s="1"/>
  <c r="E2884" i="1" s="1"/>
  <c r="J2884" i="1" s="1"/>
  <c r="G2501" i="1"/>
  <c r="Q2412" i="1"/>
  <c r="P2412" i="1" s="1"/>
  <c r="E2412" i="1" s="1"/>
  <c r="J2412" i="1" s="1"/>
  <c r="G1346" i="10"/>
  <c r="Q4212" i="1"/>
  <c r="P4212" i="1" s="1"/>
  <c r="E4212" i="1" s="1"/>
  <c r="J4212" i="1" s="1"/>
  <c r="G3584" i="1"/>
  <c r="G3877" i="1"/>
  <c r="G3541" i="1"/>
  <c r="F3541" i="1" s="1"/>
  <c r="K3541" i="1" s="1"/>
  <c r="B3687" i="1"/>
  <c r="D3687" i="1"/>
  <c r="D3044" i="1"/>
  <c r="Q3044" i="1"/>
  <c r="P3044" i="1" s="1"/>
  <c r="O3044" i="1"/>
  <c r="B3044" i="1"/>
  <c r="E2860" i="1"/>
  <c r="J2860" i="1" s="1"/>
  <c r="E2830" i="1"/>
  <c r="J2830" i="1" s="1"/>
  <c r="G2648" i="1"/>
  <c r="Q2716" i="1"/>
  <c r="P2716" i="1" s="1"/>
  <c r="E2716" i="1" s="1"/>
  <c r="J2716" i="1" s="1"/>
  <c r="O2739" i="1"/>
  <c r="Q2739" i="1" s="1"/>
  <c r="P2739" i="1" s="1"/>
  <c r="E2739" i="1" s="1"/>
  <c r="J2739" i="1" s="1"/>
  <c r="E2743" i="1"/>
  <c r="J2743" i="1" s="1"/>
  <c r="G2391" i="1"/>
  <c r="O2663" i="1"/>
  <c r="Q2663" i="1" s="1"/>
  <c r="P2663" i="1" s="1"/>
  <c r="E2663" i="1" s="1"/>
  <c r="J2663" i="1" s="1"/>
  <c r="O2341" i="1"/>
  <c r="Q2341" i="1" s="1"/>
  <c r="P2341" i="1" s="1"/>
  <c r="O2289" i="1"/>
  <c r="Q2289" i="1" s="1"/>
  <c r="P2289" i="1" s="1"/>
  <c r="E2289" i="1" s="1"/>
  <c r="J2289" i="1" s="1"/>
  <c r="Q1554" i="10"/>
  <c r="P1554" i="10" s="1"/>
  <c r="E1554" i="10" s="1"/>
  <c r="J1554" i="10" s="1"/>
  <c r="Q3745" i="1"/>
  <c r="P3745" i="1" s="1"/>
  <c r="C2928" i="1"/>
  <c r="D4920" i="1"/>
  <c r="B4920" i="1"/>
  <c r="Q3873" i="1"/>
  <c r="P3873" i="1" s="1"/>
  <c r="E3873" i="1" s="1"/>
  <c r="J3873" i="1" s="1"/>
  <c r="C2845" i="1"/>
  <c r="D2845" i="1"/>
  <c r="E2845" i="1" s="1"/>
  <c r="J2845" i="1" s="1"/>
  <c r="E3247" i="1"/>
  <c r="J3247" i="1" s="1"/>
  <c r="O2651" i="1"/>
  <c r="Q2651" i="1" s="1"/>
  <c r="P2651" i="1" s="1"/>
  <c r="G2358" i="1"/>
  <c r="G2543" i="1"/>
  <c r="Q2328" i="1"/>
  <c r="P2328" i="1" s="1"/>
  <c r="G2843" i="10"/>
  <c r="Q4409" i="1"/>
  <c r="P4409" i="1" s="1"/>
  <c r="G4640" i="1"/>
  <c r="G3439" i="1"/>
  <c r="O2291" i="1"/>
  <c r="Q2291" i="1" s="1"/>
  <c r="P2291" i="1" s="1"/>
  <c r="E2291" i="1" s="1"/>
  <c r="J2291" i="1" s="1"/>
  <c r="E3897" i="1"/>
  <c r="J3897" i="1" s="1"/>
  <c r="G3615" i="1"/>
  <c r="E3533" i="1"/>
  <c r="J3533" i="1" s="1"/>
  <c r="C3266" i="1"/>
  <c r="O3266" i="1" s="1"/>
  <c r="G3185" i="1"/>
  <c r="G2813" i="1"/>
  <c r="Q2708" i="1"/>
  <c r="P2708" i="1" s="1"/>
  <c r="E2708" i="1" s="1"/>
  <c r="J2708" i="1" s="1"/>
  <c r="E2747" i="1"/>
  <c r="J2747" i="1" s="1"/>
  <c r="O2539" i="1"/>
  <c r="Q2539" i="1" s="1"/>
  <c r="P2539" i="1" s="1"/>
  <c r="E2539" i="1" s="1"/>
  <c r="G2354" i="1"/>
  <c r="G2290" i="1"/>
  <c r="G2495" i="1"/>
  <c r="G2663" i="1"/>
  <c r="E2316" i="1"/>
  <c r="J2316" i="1" s="1"/>
  <c r="O2843" i="10"/>
  <c r="Q2843" i="10" s="1"/>
  <c r="P2843" i="10" s="1"/>
  <c r="E2843" i="10" s="1"/>
  <c r="E5136" i="1"/>
  <c r="J5136" i="1" s="1"/>
  <c r="C3643" i="1"/>
  <c r="Q3877" i="1"/>
  <c r="P3877" i="1" s="1"/>
  <c r="E3877" i="1" s="1"/>
  <c r="G3276" i="1"/>
  <c r="Q2463" i="1"/>
  <c r="P2463" i="1" s="1"/>
  <c r="C1079" i="10"/>
  <c r="O1079" i="10" s="1"/>
  <c r="Q1079" i="10" s="1"/>
  <c r="P1079" i="10" s="1"/>
  <c r="C2158" i="10"/>
  <c r="O3345" i="1"/>
  <c r="Q3345" i="1" s="1"/>
  <c r="P3345" i="1" s="1"/>
  <c r="Q2585" i="1"/>
  <c r="P2585" i="1" s="1"/>
  <c r="G2608" i="1"/>
  <c r="Q2731" i="1"/>
  <c r="P2731" i="1" s="1"/>
  <c r="Q2619" i="1"/>
  <c r="P2619" i="1" s="1"/>
  <c r="E2619" i="1" s="1"/>
  <c r="G2651" i="1"/>
  <c r="E2557" i="1"/>
  <c r="J2557" i="1" s="1"/>
  <c r="C2691" i="10"/>
  <c r="Q4111" i="1"/>
  <c r="P4111" i="1" s="1"/>
  <c r="E4111" i="1" s="1"/>
  <c r="O3439" i="1"/>
  <c r="Q3439" i="1" s="1"/>
  <c r="P3439" i="1" s="1"/>
  <c r="E3439" i="1" s="1"/>
  <c r="Q2826" i="1"/>
  <c r="P2826" i="1" s="1"/>
  <c r="E2826" i="1" s="1"/>
  <c r="J2826" i="1" s="1"/>
  <c r="G2346" i="1"/>
  <c r="G2557" i="1"/>
  <c r="Q2503" i="1"/>
  <c r="P2503" i="1" s="1"/>
  <c r="O2279" i="1"/>
  <c r="Q2279" i="1" s="1"/>
  <c r="P2279" i="1" s="1"/>
  <c r="E2279" i="1" s="1"/>
  <c r="J2279" i="1" s="1"/>
  <c r="G3297" i="1"/>
  <c r="G3231" i="1"/>
  <c r="G3364" i="1"/>
  <c r="G3322" i="1"/>
  <c r="G3156" i="1"/>
  <c r="Q3016" i="1"/>
  <c r="P3016" i="1" s="1"/>
  <c r="E3016" i="1" s="1"/>
  <c r="J3016" i="1" s="1"/>
  <c r="E2986" i="1"/>
  <c r="J2986" i="1" s="1"/>
  <c r="Q2769" i="1"/>
  <c r="P2769" i="1" s="1"/>
  <c r="G2470" i="1"/>
  <c r="G2457" i="1"/>
  <c r="E2278" i="1"/>
  <c r="J2278" i="1" s="1"/>
  <c r="G2436" i="1"/>
  <c r="G4241" i="1"/>
  <c r="Q4231" i="1"/>
  <c r="P4231" i="1" s="1"/>
  <c r="G2849" i="1"/>
  <c r="F2849" i="1" s="1"/>
  <c r="K2849" i="1" s="1"/>
  <c r="L2849" i="1" s="1"/>
  <c r="S2849" i="1" s="1"/>
  <c r="O4642" i="1"/>
  <c r="Q4642" i="1" s="1"/>
  <c r="P4642" i="1" s="1"/>
  <c r="E4642" i="1" s="1"/>
  <c r="B3547" i="1"/>
  <c r="D3547" i="1"/>
  <c r="Q2419" i="1"/>
  <c r="P2419" i="1" s="1"/>
  <c r="Q5101" i="1"/>
  <c r="P5101" i="1" s="1"/>
  <c r="Q670" i="10"/>
  <c r="P670" i="10" s="1"/>
  <c r="E670" i="10" s="1"/>
  <c r="J670" i="10" s="1"/>
  <c r="C996" i="10"/>
  <c r="O996" i="10" s="1"/>
  <c r="Q996" i="10" s="1"/>
  <c r="P996" i="10" s="1"/>
  <c r="Q1039" i="10"/>
  <c r="P1039" i="10" s="1"/>
  <c r="E1039" i="10" s="1"/>
  <c r="J1039" i="10" s="1"/>
  <c r="Q1204" i="10"/>
  <c r="P1204" i="10" s="1"/>
  <c r="E1204" i="10" s="1"/>
  <c r="J1204" i="10" s="1"/>
  <c r="G1746" i="10"/>
  <c r="E2136" i="10"/>
  <c r="J2136" i="10" s="1"/>
  <c r="G2140" i="10"/>
  <c r="E2358" i="10"/>
  <c r="J2358" i="10" s="1"/>
  <c r="O2737" i="10"/>
  <c r="Q2737" i="10" s="1"/>
  <c r="P2737" i="10" s="1"/>
  <c r="E2737" i="10" s="1"/>
  <c r="J2737" i="10" s="1"/>
  <c r="G4995" i="1"/>
  <c r="Q4735" i="1"/>
  <c r="P4735" i="1" s="1"/>
  <c r="G4594" i="1"/>
  <c r="E4594" i="1"/>
  <c r="J4594" i="1" s="1"/>
  <c r="E53" i="10"/>
  <c r="J53" i="10" s="1"/>
  <c r="Q137" i="10"/>
  <c r="P137" i="10" s="1"/>
  <c r="D349" i="10"/>
  <c r="G448" i="10"/>
  <c r="G443" i="10"/>
  <c r="E487" i="10"/>
  <c r="J487" i="10" s="1"/>
  <c r="G573" i="10"/>
  <c r="E646" i="10"/>
  <c r="J646" i="10" s="1"/>
  <c r="D672" i="10"/>
  <c r="D1000" i="10"/>
  <c r="Q1404" i="10"/>
  <c r="P1404" i="10" s="1"/>
  <c r="E1404" i="10" s="1"/>
  <c r="E1412" i="10"/>
  <c r="J1412" i="10" s="1"/>
  <c r="O1497" i="10"/>
  <c r="Q1497" i="10" s="1"/>
  <c r="P1497" i="10" s="1"/>
  <c r="E1497" i="10" s="1"/>
  <c r="O1515" i="10"/>
  <c r="Q1515" i="10" s="1"/>
  <c r="P1515" i="10" s="1"/>
  <c r="E1515" i="10" s="1"/>
  <c r="J1515" i="10" s="1"/>
  <c r="Q1586" i="10"/>
  <c r="P1586" i="10" s="1"/>
  <c r="E1586" i="10" s="1"/>
  <c r="J1586" i="10" s="1"/>
  <c r="O1746" i="10"/>
  <c r="Q1746" i="10" s="1"/>
  <c r="P1746" i="10" s="1"/>
  <c r="E1746" i="10" s="1"/>
  <c r="J1746" i="10" s="1"/>
  <c r="G1706" i="10"/>
  <c r="G1958" i="10"/>
  <c r="G2146" i="10"/>
  <c r="Q2146" i="10"/>
  <c r="P2146" i="10" s="1"/>
  <c r="E2146" i="10" s="1"/>
  <c r="G2169" i="10"/>
  <c r="G2172" i="10"/>
  <c r="Q2246" i="10"/>
  <c r="P2246" i="10" s="1"/>
  <c r="E2246" i="10" s="1"/>
  <c r="J2246" i="10" s="1"/>
  <c r="O2205" i="10"/>
  <c r="Q2205" i="10" s="1"/>
  <c r="P2205" i="10" s="1"/>
  <c r="G2557" i="10"/>
  <c r="E2577" i="10"/>
  <c r="J2577" i="10" s="1"/>
  <c r="G5067" i="1"/>
  <c r="Q5129" i="1"/>
  <c r="P5129" i="1" s="1"/>
  <c r="E5129" i="1" s="1"/>
  <c r="J5129" i="1" s="1"/>
  <c r="G5107" i="1"/>
  <c r="Q5029" i="1"/>
  <c r="P5029" i="1" s="1"/>
  <c r="E5029" i="1" s="1"/>
  <c r="J5029" i="1" s="1"/>
  <c r="O4734" i="1"/>
  <c r="Q4734" i="1" s="1"/>
  <c r="P4734" i="1" s="1"/>
  <c r="E4734" i="1" s="1"/>
  <c r="J4734" i="1" s="1"/>
  <c r="G80" i="10"/>
  <c r="Q347" i="10"/>
  <c r="P347" i="10" s="1"/>
  <c r="E347" i="10" s="1"/>
  <c r="J347" i="10" s="1"/>
  <c r="B349" i="10"/>
  <c r="E561" i="10"/>
  <c r="J561" i="10" s="1"/>
  <c r="C672" i="10"/>
  <c r="O672" i="10" s="1"/>
  <c r="Q672" i="10" s="1"/>
  <c r="P672" i="10" s="1"/>
  <c r="C1000" i="10"/>
  <c r="O1000" i="10" s="1"/>
  <c r="Q1000" i="10" s="1"/>
  <c r="P1000" i="10" s="1"/>
  <c r="O1857" i="10"/>
  <c r="Q1857" i="10" s="1"/>
  <c r="P1857" i="10" s="1"/>
  <c r="E1857" i="10" s="1"/>
  <c r="J1857" i="10" s="1"/>
  <c r="C1916" i="10"/>
  <c r="O1916" i="10" s="1"/>
  <c r="G1919" i="10"/>
  <c r="G2325" i="10"/>
  <c r="Q694" i="10"/>
  <c r="P694" i="10" s="1"/>
  <c r="E694" i="10" s="1"/>
  <c r="J694" i="10" s="1"/>
  <c r="G5091" i="1"/>
  <c r="G5074" i="1"/>
  <c r="O4483" i="1"/>
  <c r="Q4483" i="1" s="1"/>
  <c r="P4483" i="1" s="1"/>
  <c r="E4483" i="1" s="1"/>
  <c r="J4483" i="1" s="1"/>
  <c r="O2004" i="10"/>
  <c r="Q2004" i="10" s="1"/>
  <c r="P2004" i="10" s="1"/>
  <c r="E2004" i="10" s="1"/>
  <c r="J2004" i="10" s="1"/>
  <c r="E383" i="10"/>
  <c r="J383" i="10" s="1"/>
  <c r="Q658" i="10"/>
  <c r="P658" i="10" s="1"/>
  <c r="E658" i="10" s="1"/>
  <c r="J658" i="10" s="1"/>
  <c r="C986" i="10"/>
  <c r="O986" i="10" s="1"/>
  <c r="B1000" i="10"/>
  <c r="O1218" i="10"/>
  <c r="Q1218" i="10" s="1"/>
  <c r="P1218" i="10" s="1"/>
  <c r="E1218" i="10" s="1"/>
  <c r="J1218" i="10" s="1"/>
  <c r="O1252" i="10"/>
  <c r="Q1252" i="10" s="1"/>
  <c r="P1252" i="10" s="1"/>
  <c r="E1252" i="10" s="1"/>
  <c r="J1252" i="10" s="1"/>
  <c r="Q1375" i="10"/>
  <c r="P1375" i="10" s="1"/>
  <c r="E1375" i="10" s="1"/>
  <c r="J1375" i="10" s="1"/>
  <c r="G1599" i="10"/>
  <c r="O1599" i="10"/>
  <c r="Q1599" i="10" s="1"/>
  <c r="P1599" i="10" s="1"/>
  <c r="E1599" i="10" s="1"/>
  <c r="J1599" i="10" s="1"/>
  <c r="E1635" i="10"/>
  <c r="J1635" i="10" s="1"/>
  <c r="G1647" i="10"/>
  <c r="O1762" i="10"/>
  <c r="Q1762" i="10" s="1"/>
  <c r="P1762" i="10" s="1"/>
  <c r="E1762" i="10" s="1"/>
  <c r="Q1749" i="10"/>
  <c r="P1749" i="10" s="1"/>
  <c r="E1749" i="10" s="1"/>
  <c r="J1749" i="10" s="1"/>
  <c r="O1919" i="10"/>
  <c r="Q1919" i="10" s="1"/>
  <c r="P1919" i="10" s="1"/>
  <c r="E1919" i="10" s="1"/>
  <c r="J1919" i="10" s="1"/>
  <c r="Q2026" i="10"/>
  <c r="P2026" i="10" s="1"/>
  <c r="E2026" i="10" s="1"/>
  <c r="J2026" i="10" s="1"/>
  <c r="Q2191" i="10"/>
  <c r="P2191" i="10" s="1"/>
  <c r="E2191" i="10" s="1"/>
  <c r="J2191" i="10" s="1"/>
  <c r="G2384" i="10"/>
  <c r="E2458" i="10"/>
  <c r="J2458" i="10" s="1"/>
  <c r="G2548" i="10"/>
  <c r="O948" i="10"/>
  <c r="Q948" i="10" s="1"/>
  <c r="P948" i="10" s="1"/>
  <c r="G5059" i="1"/>
  <c r="G5042" i="1"/>
  <c r="Q5042" i="1"/>
  <c r="P5042" i="1" s="1"/>
  <c r="E5042" i="1" s="1"/>
  <c r="J5042" i="1" s="1"/>
  <c r="O5087" i="1"/>
  <c r="Q5087" i="1" s="1"/>
  <c r="P5087" i="1" s="1"/>
  <c r="E5087" i="1" s="1"/>
  <c r="G72" i="10"/>
  <c r="D400" i="10"/>
  <c r="G690" i="10"/>
  <c r="E698" i="10"/>
  <c r="J698" i="10" s="1"/>
  <c r="D1008" i="10"/>
  <c r="E1201" i="10"/>
  <c r="J1201" i="10" s="1"/>
  <c r="O1479" i="10"/>
  <c r="Q1479" i="10" s="1"/>
  <c r="P1479" i="10" s="1"/>
  <c r="E1479" i="10" s="1"/>
  <c r="J1479" i="10" s="1"/>
  <c r="G1852" i="10"/>
  <c r="Q1933" i="10"/>
  <c r="P1933" i="10" s="1"/>
  <c r="E1933" i="10" s="1"/>
  <c r="J1933" i="10" s="1"/>
  <c r="O2677" i="10"/>
  <c r="Q2677" i="10" s="1"/>
  <c r="P2677" i="10" s="1"/>
  <c r="E2677" i="10" s="1"/>
  <c r="J2677" i="10" s="1"/>
  <c r="O2753" i="10"/>
  <c r="Q2753" i="10" s="1"/>
  <c r="P2753" i="10" s="1"/>
  <c r="O73" i="10"/>
  <c r="Q73" i="10" s="1"/>
  <c r="P73" i="10" s="1"/>
  <c r="E73" i="10" s="1"/>
  <c r="J73" i="10" s="1"/>
  <c r="Q5033" i="1"/>
  <c r="P5033" i="1" s="1"/>
  <c r="O4962" i="1"/>
  <c r="Q4962" i="1" s="1"/>
  <c r="P4962" i="1" s="1"/>
  <c r="E4962" i="1" s="1"/>
  <c r="J4962" i="1" s="1"/>
  <c r="G4962" i="1"/>
  <c r="Q4950" i="1"/>
  <c r="P4950" i="1" s="1"/>
  <c r="O4950" i="1"/>
  <c r="O4169" i="1"/>
  <c r="G4169" i="1"/>
  <c r="G4103" i="1"/>
  <c r="E4103" i="1"/>
  <c r="J4103" i="1" s="1"/>
  <c r="Q3689" i="1"/>
  <c r="P3689" i="1" s="1"/>
  <c r="C3689" i="1"/>
  <c r="G3689" i="1" s="1"/>
  <c r="G3578" i="1"/>
  <c r="O3578" i="1"/>
  <c r="Q3578" i="1" s="1"/>
  <c r="P3578" i="1" s="1"/>
  <c r="E3578" i="1" s="1"/>
  <c r="J3578" i="1" s="1"/>
  <c r="O3096" i="1"/>
  <c r="Q3096" i="1" s="1"/>
  <c r="P3096" i="1" s="1"/>
  <c r="E3096" i="1" s="1"/>
  <c r="J3096" i="1" s="1"/>
  <c r="G24" i="10"/>
  <c r="Q145" i="10"/>
  <c r="P145" i="10" s="1"/>
  <c r="E145" i="10" s="1"/>
  <c r="J145" i="10" s="1"/>
  <c r="G212" i="10"/>
  <c r="O415" i="10"/>
  <c r="Q415" i="10" s="1"/>
  <c r="P415" i="10" s="1"/>
  <c r="E415" i="10" s="1"/>
  <c r="J415" i="10" s="1"/>
  <c r="E476" i="10"/>
  <c r="J476" i="10" s="1"/>
  <c r="G561" i="10"/>
  <c r="Q581" i="10"/>
  <c r="P581" i="10" s="1"/>
  <c r="E581" i="10" s="1"/>
  <c r="J581" i="10" s="1"/>
  <c r="E579" i="10"/>
  <c r="J579" i="10" s="1"/>
  <c r="G759" i="10"/>
  <c r="C1008" i="10"/>
  <c r="O1008" i="10" s="1"/>
  <c r="Q1008" i="10" s="1"/>
  <c r="P1008" i="10" s="1"/>
  <c r="G1115" i="10"/>
  <c r="Q1326" i="10"/>
  <c r="P1326" i="10" s="1"/>
  <c r="E1326" i="10" s="1"/>
  <c r="J1326" i="10" s="1"/>
  <c r="Q1459" i="10"/>
  <c r="P1459" i="10" s="1"/>
  <c r="E1459" i="10" s="1"/>
  <c r="J1459" i="10" s="1"/>
  <c r="G1555" i="10"/>
  <c r="G1998" i="10"/>
  <c r="O1998" i="10"/>
  <c r="Q1998" i="10" s="1"/>
  <c r="P1998" i="10" s="1"/>
  <c r="E1998" i="10" s="1"/>
  <c r="J1998" i="10" s="1"/>
  <c r="G1904" i="10"/>
  <c r="G1979" i="10"/>
  <c r="O2090" i="10"/>
  <c r="Q2090" i="10" s="1"/>
  <c r="P2090" i="10" s="1"/>
  <c r="E2090" i="10" s="1"/>
  <c r="J2090" i="10" s="1"/>
  <c r="E2192" i="10"/>
  <c r="J2192" i="10" s="1"/>
  <c r="E2360" i="10"/>
  <c r="J2360" i="10" s="1"/>
  <c r="E2485" i="10"/>
  <c r="J2485" i="10" s="1"/>
  <c r="G2677" i="10"/>
  <c r="E2854" i="10"/>
  <c r="J2854" i="10" s="1"/>
  <c r="G4991" i="1"/>
  <c r="G580" i="10"/>
  <c r="Q558" i="10"/>
  <c r="P558" i="10" s="1"/>
  <c r="E558" i="10" s="1"/>
  <c r="J558" i="10" s="1"/>
  <c r="Q720" i="10"/>
  <c r="P720" i="10" s="1"/>
  <c r="E720" i="10" s="1"/>
  <c r="J720" i="10" s="1"/>
  <c r="E984" i="10"/>
  <c r="J984" i="10" s="1"/>
  <c r="B1029" i="10"/>
  <c r="D1029" i="10"/>
  <c r="G1128" i="10"/>
  <c r="Q1323" i="10"/>
  <c r="P1323" i="10" s="1"/>
  <c r="E1323" i="10" s="1"/>
  <c r="J1323" i="10" s="1"/>
  <c r="G1516" i="10"/>
  <c r="Q1581" i="10"/>
  <c r="P1581" i="10" s="1"/>
  <c r="E1581" i="10" s="1"/>
  <c r="J1581" i="10" s="1"/>
  <c r="E1709" i="10"/>
  <c r="J1709" i="10" s="1"/>
  <c r="Q1736" i="10"/>
  <c r="P1736" i="10" s="1"/>
  <c r="Q2181" i="10"/>
  <c r="P2181" i="10" s="1"/>
  <c r="E2181" i="10" s="1"/>
  <c r="J2181" i="10" s="1"/>
  <c r="Q2200" i="10"/>
  <c r="P2200" i="10" s="1"/>
  <c r="E2200" i="10" s="1"/>
  <c r="J2200" i="10" s="1"/>
  <c r="Q2216" i="10"/>
  <c r="P2216" i="10" s="1"/>
  <c r="E2216" i="10" s="1"/>
  <c r="J2216" i="10" s="1"/>
  <c r="E2235" i="10"/>
  <c r="J2235" i="10" s="1"/>
  <c r="G2322" i="10"/>
  <c r="O2322" i="10"/>
  <c r="Q2322" i="10" s="1"/>
  <c r="P2322" i="10" s="1"/>
  <c r="Q2509" i="10"/>
  <c r="P2509" i="10" s="1"/>
  <c r="E2509" i="10" s="1"/>
  <c r="J2509" i="10" s="1"/>
  <c r="O2704" i="10"/>
  <c r="Q2704" i="10" s="1"/>
  <c r="P2704" i="10" s="1"/>
  <c r="E2704" i="10" s="1"/>
  <c r="J2704" i="10" s="1"/>
  <c r="G2814" i="10"/>
  <c r="O2804" i="10"/>
  <c r="Q2804" i="10" s="1"/>
  <c r="P2804" i="10" s="1"/>
  <c r="Q565" i="10"/>
  <c r="P565" i="10" s="1"/>
  <c r="E565" i="10" s="1"/>
  <c r="J565" i="10" s="1"/>
  <c r="G5132" i="1"/>
  <c r="O5132" i="1"/>
  <c r="Q5132" i="1" s="1"/>
  <c r="P5132" i="1" s="1"/>
  <c r="O5101" i="1"/>
  <c r="O5115" i="1"/>
  <c r="Q5115" i="1" s="1"/>
  <c r="P5115" i="1" s="1"/>
  <c r="E5115" i="1" s="1"/>
  <c r="J5115" i="1" s="1"/>
  <c r="Q5083" i="1"/>
  <c r="P5083" i="1" s="1"/>
  <c r="E5083" i="1" s="1"/>
  <c r="J5083" i="1" s="1"/>
  <c r="O4112" i="1"/>
  <c r="Q4112" i="1" s="1"/>
  <c r="P4112" i="1" s="1"/>
  <c r="E4112" i="1" s="1"/>
  <c r="J4112" i="1" s="1"/>
  <c r="G4112" i="1"/>
  <c r="Q35" i="10"/>
  <c r="P35" i="10" s="1"/>
  <c r="E35" i="10" s="1"/>
  <c r="J35" i="10" s="1"/>
  <c r="Q235" i="10"/>
  <c r="P235" i="10" s="1"/>
  <c r="E235" i="10" s="1"/>
  <c r="J235" i="10" s="1"/>
  <c r="G391" i="10"/>
  <c r="G774" i="10"/>
  <c r="C1145" i="10"/>
  <c r="O1145" i="10" s="1"/>
  <c r="Q1225" i="10"/>
  <c r="P1225" i="10" s="1"/>
  <c r="E1225" i="10" s="1"/>
  <c r="J1225" i="10" s="1"/>
  <c r="O1335" i="10"/>
  <c r="Q1335" i="10" s="1"/>
  <c r="P1335" i="10" s="1"/>
  <c r="E1335" i="10" s="1"/>
  <c r="J1335" i="10" s="1"/>
  <c r="Q1743" i="10"/>
  <c r="P1743" i="10" s="1"/>
  <c r="E1743" i="10" s="1"/>
  <c r="J1743" i="10" s="1"/>
  <c r="Q1774" i="10"/>
  <c r="P1774" i="10" s="1"/>
  <c r="E1774" i="10" s="1"/>
  <c r="J1774" i="10" s="1"/>
  <c r="Q1997" i="10"/>
  <c r="P1997" i="10" s="1"/>
  <c r="E1997" i="10" s="1"/>
  <c r="J1997" i="10" s="1"/>
  <c r="Q2155" i="10"/>
  <c r="P2155" i="10" s="1"/>
  <c r="E2155" i="10" s="1"/>
  <c r="J2155" i="10" s="1"/>
  <c r="O2331" i="10"/>
  <c r="Q2331" i="10" s="1"/>
  <c r="P2331" i="10" s="1"/>
  <c r="E2331" i="10" s="1"/>
  <c r="J2331" i="10" s="1"/>
  <c r="G2435" i="10"/>
  <c r="O439" i="10"/>
  <c r="Q439" i="10" s="1"/>
  <c r="P439" i="10" s="1"/>
  <c r="E439" i="10" s="1"/>
  <c r="J439" i="10" s="1"/>
  <c r="G5113" i="1"/>
  <c r="Q5086" i="1"/>
  <c r="P5086" i="1" s="1"/>
  <c r="G5084" i="1"/>
  <c r="O5097" i="1"/>
  <c r="Q5097" i="1" s="1"/>
  <c r="P5097" i="1" s="1"/>
  <c r="O4389" i="1"/>
  <c r="Q4389" i="1" s="1"/>
  <c r="P4389" i="1" s="1"/>
  <c r="E4389" i="1" s="1"/>
  <c r="J4389" i="1" s="1"/>
  <c r="G4266" i="1"/>
  <c r="G33" i="10"/>
  <c r="G142" i="10"/>
  <c r="E149" i="10"/>
  <c r="J149" i="10" s="1"/>
  <c r="Q213" i="10"/>
  <c r="P213" i="10" s="1"/>
  <c r="E213" i="10" s="1"/>
  <c r="J213" i="10" s="1"/>
  <c r="O225" i="10"/>
  <c r="Q225" i="10" s="1"/>
  <c r="P225" i="10" s="1"/>
  <c r="E225" i="10" s="1"/>
  <c r="J225" i="10" s="1"/>
  <c r="O391" i="10"/>
  <c r="Q391" i="10" s="1"/>
  <c r="P391" i="10" s="1"/>
  <c r="E391" i="10" s="1"/>
  <c r="J391" i="10" s="1"/>
  <c r="Q395" i="10"/>
  <c r="P395" i="10" s="1"/>
  <c r="E395" i="10" s="1"/>
  <c r="J395" i="10" s="1"/>
  <c r="E389" i="10"/>
  <c r="J389" i="10" s="1"/>
  <c r="G364" i="10"/>
  <c r="G584" i="10"/>
  <c r="G756" i="10"/>
  <c r="G1262" i="10"/>
  <c r="G1225" i="10"/>
  <c r="E1289" i="10"/>
  <c r="J1289" i="10" s="1"/>
  <c r="G1595" i="10"/>
  <c r="G1587" i="10"/>
  <c r="G1653" i="10"/>
  <c r="G2474" i="10"/>
  <c r="E2493" i="10"/>
  <c r="J2493" i="10" s="1"/>
  <c r="E2536" i="10"/>
  <c r="J2536" i="10" s="1"/>
  <c r="O2462" i="10"/>
  <c r="Q2462" i="10" s="1"/>
  <c r="P2462" i="10" s="1"/>
  <c r="E2462" i="10" s="1"/>
  <c r="J2462" i="10" s="1"/>
  <c r="Q2765" i="10"/>
  <c r="P2765" i="10" s="1"/>
  <c r="E2765" i="10" s="1"/>
  <c r="J2765" i="10" s="1"/>
  <c r="Q2825" i="10"/>
  <c r="P2825" i="10" s="1"/>
  <c r="E2825" i="10" s="1"/>
  <c r="J2825" i="10" s="1"/>
  <c r="Q5113" i="1"/>
  <c r="P5113" i="1" s="1"/>
  <c r="G5045" i="1"/>
  <c r="O3373" i="1"/>
  <c r="Q3373" i="1" s="1"/>
  <c r="P3373" i="1" s="1"/>
  <c r="E3373" i="1" s="1"/>
  <c r="J3373" i="1" s="1"/>
  <c r="D91" i="10"/>
  <c r="Q363" i="10"/>
  <c r="P363" i="10" s="1"/>
  <c r="E363" i="10" s="1"/>
  <c r="J363" i="10" s="1"/>
  <c r="Q882" i="10"/>
  <c r="P882" i="10" s="1"/>
  <c r="E882" i="10" s="1"/>
  <c r="J882" i="10" s="1"/>
  <c r="O1241" i="10"/>
  <c r="Q1241" i="10" s="1"/>
  <c r="P1241" i="10" s="1"/>
  <c r="E1893" i="10"/>
  <c r="J1893" i="10" s="1"/>
  <c r="O2230" i="10"/>
  <c r="Q2230" i="10" s="1"/>
  <c r="P2230" i="10" s="1"/>
  <c r="E2230" i="10" s="1"/>
  <c r="J2230" i="10" s="1"/>
  <c r="C2606" i="10"/>
  <c r="Q582" i="10"/>
  <c r="P582" i="10" s="1"/>
  <c r="E582" i="10" s="1"/>
  <c r="J582" i="10" s="1"/>
  <c r="Q5105" i="1"/>
  <c r="P5105" i="1" s="1"/>
  <c r="E5105" i="1" s="1"/>
  <c r="J5105" i="1" s="1"/>
  <c r="G5066" i="1"/>
  <c r="O5080" i="1"/>
  <c r="Q5080" i="1" s="1"/>
  <c r="P5080" i="1" s="1"/>
  <c r="E5080" i="1" s="1"/>
  <c r="J5080" i="1" s="1"/>
  <c r="G3542" i="1"/>
  <c r="G4999" i="1"/>
  <c r="Q4999" i="1"/>
  <c r="P4999" i="1" s="1"/>
  <c r="E4999" i="1" s="1"/>
  <c r="O4999" i="1"/>
  <c r="Q378" i="10"/>
  <c r="P378" i="10" s="1"/>
  <c r="E378" i="10" s="1"/>
  <c r="J378" i="10" s="1"/>
  <c r="Q640" i="10"/>
  <c r="P640" i="10" s="1"/>
  <c r="E640" i="10" s="1"/>
  <c r="J640" i="10" s="1"/>
  <c r="G1071" i="10"/>
  <c r="O1076" i="10"/>
  <c r="Q1076" i="10" s="1"/>
  <c r="P1076" i="10" s="1"/>
  <c r="E1076" i="10" s="1"/>
  <c r="J1076" i="10" s="1"/>
  <c r="Q1137" i="10"/>
  <c r="P1137" i="10" s="1"/>
  <c r="E1137" i="10" s="1"/>
  <c r="J1137" i="10" s="1"/>
  <c r="G1410" i="10"/>
  <c r="G1415" i="10"/>
  <c r="G1754" i="10"/>
  <c r="Q1754" i="10"/>
  <c r="P1754" i="10" s="1"/>
  <c r="E1754" i="10" s="1"/>
  <c r="J1754" i="10" s="1"/>
  <c r="O1755" i="10"/>
  <c r="Q1755" i="10" s="1"/>
  <c r="P1755" i="10" s="1"/>
  <c r="E1755" i="10" s="1"/>
  <c r="G1684" i="10"/>
  <c r="Q1873" i="10"/>
  <c r="P1873" i="10" s="1"/>
  <c r="E1873" i="10" s="1"/>
  <c r="J1873" i="10" s="1"/>
  <c r="Q1844" i="10"/>
  <c r="P1844" i="10" s="1"/>
  <c r="E1844" i="10" s="1"/>
  <c r="J1844" i="10" s="1"/>
  <c r="G1834" i="10"/>
  <c r="G2020" i="10"/>
  <c r="O2020" i="10"/>
  <c r="Q2020" i="10" s="1"/>
  <c r="P2020" i="10" s="1"/>
  <c r="E2020" i="10" s="1"/>
  <c r="J2020" i="10" s="1"/>
  <c r="C2214" i="10"/>
  <c r="O2214" i="10" s="1"/>
  <c r="E2735" i="10"/>
  <c r="J2735" i="10" s="1"/>
  <c r="Q2761" i="10"/>
  <c r="P2761" i="10" s="1"/>
  <c r="E2761" i="10" s="1"/>
  <c r="J2761" i="10" s="1"/>
  <c r="G901" i="10"/>
  <c r="G2850" i="10"/>
  <c r="G5096" i="1"/>
  <c r="O5096" i="1"/>
  <c r="Q5096" i="1" s="1"/>
  <c r="P5096" i="1" s="1"/>
  <c r="E5096" i="1" s="1"/>
  <c r="J5096" i="1" s="1"/>
  <c r="O5049" i="1"/>
  <c r="Q5049" i="1" s="1"/>
  <c r="P5049" i="1" s="1"/>
  <c r="E5049" i="1" s="1"/>
  <c r="J5049" i="1" s="1"/>
  <c r="G4621" i="1"/>
  <c r="O4621" i="1"/>
  <c r="Q4621" i="1" s="1"/>
  <c r="P4621" i="1" s="1"/>
  <c r="E4621" i="1" s="1"/>
  <c r="J4621" i="1" s="1"/>
  <c r="E4443" i="1"/>
  <c r="J4443" i="1" s="1"/>
  <c r="G4174" i="1"/>
  <c r="Q1468" i="10"/>
  <c r="P1468" i="10" s="1"/>
  <c r="E1468" i="10" s="1"/>
  <c r="J1468" i="10" s="1"/>
  <c r="Q2607" i="10"/>
  <c r="P2607" i="10" s="1"/>
  <c r="E2607" i="10" s="1"/>
  <c r="J2607" i="10" s="1"/>
  <c r="D204" i="10"/>
  <c r="G299" i="10"/>
  <c r="G403" i="10"/>
  <c r="G583" i="10"/>
  <c r="C608" i="10"/>
  <c r="O608" i="10" s="1"/>
  <c r="G656" i="10"/>
  <c r="G906" i="10"/>
  <c r="Q1025" i="10"/>
  <c r="P1025" i="10" s="1"/>
  <c r="E1025" i="10" s="1"/>
  <c r="J1025" i="10" s="1"/>
  <c r="G1336" i="10"/>
  <c r="G1438" i="10"/>
  <c r="O1527" i="10"/>
  <c r="Q1527" i="10" s="1"/>
  <c r="P1527" i="10" s="1"/>
  <c r="E1527" i="10" s="1"/>
  <c r="G1582" i="10"/>
  <c r="Q1766" i="10"/>
  <c r="P1766" i="10" s="1"/>
  <c r="E1766" i="10" s="1"/>
  <c r="J1766" i="10" s="1"/>
  <c r="Q1831" i="10"/>
  <c r="P1831" i="10" s="1"/>
  <c r="E1831" i="10" s="1"/>
  <c r="J1831" i="10" s="1"/>
  <c r="G2289" i="10"/>
  <c r="E2323" i="10"/>
  <c r="J2323" i="10" s="1"/>
  <c r="Q2619" i="10"/>
  <c r="P2619" i="10" s="1"/>
  <c r="E2619" i="10" s="1"/>
  <c r="J2619" i="10" s="1"/>
  <c r="G2730" i="10"/>
  <c r="G2774" i="10"/>
  <c r="E2742" i="10"/>
  <c r="J2742" i="10" s="1"/>
  <c r="G2829" i="10"/>
  <c r="E650" i="10"/>
  <c r="J650" i="10" s="1"/>
  <c r="E2659" i="10"/>
  <c r="J2659" i="10" s="1"/>
  <c r="Q443" i="10"/>
  <c r="P443" i="10" s="1"/>
  <c r="E443" i="10" s="1"/>
  <c r="Q5078" i="1"/>
  <c r="P5078" i="1" s="1"/>
  <c r="O5063" i="1"/>
  <c r="Q5063" i="1" s="1"/>
  <c r="P5063" i="1" s="1"/>
  <c r="E5063" i="1" s="1"/>
  <c r="J5063" i="1" s="1"/>
  <c r="G5069" i="1"/>
  <c r="C4934" i="1"/>
  <c r="G4934" i="1" s="1"/>
  <c r="O4166" i="1"/>
  <c r="Q4166" i="1" s="1"/>
  <c r="P4166" i="1" s="1"/>
  <c r="E4166" i="1" s="1"/>
  <c r="B204" i="10"/>
  <c r="Q393" i="10"/>
  <c r="P393" i="10" s="1"/>
  <c r="E393" i="10" s="1"/>
  <c r="J393" i="10" s="1"/>
  <c r="C400" i="10"/>
  <c r="E472" i="10"/>
  <c r="J472" i="10" s="1"/>
  <c r="E1356" i="10"/>
  <c r="J1356" i="10" s="1"/>
  <c r="E1782" i="10"/>
  <c r="J1782" i="10" s="1"/>
  <c r="Q2202" i="10"/>
  <c r="P2202" i="10" s="1"/>
  <c r="Q2281" i="10"/>
  <c r="P2281" i="10" s="1"/>
  <c r="E2281" i="10" s="1"/>
  <c r="J2281" i="10" s="1"/>
  <c r="Q2437" i="10"/>
  <c r="P2437" i="10" s="1"/>
  <c r="E2437" i="10" s="1"/>
  <c r="J2437" i="10" s="1"/>
  <c r="G2754" i="10"/>
  <c r="O2754" i="10"/>
  <c r="Q2754" i="10" s="1"/>
  <c r="P2754" i="10" s="1"/>
  <c r="E2754" i="10" s="1"/>
  <c r="J2754" i="10" s="1"/>
  <c r="E2869" i="10"/>
  <c r="J2869" i="10" s="1"/>
  <c r="Q5069" i="1"/>
  <c r="P5069" i="1" s="1"/>
  <c r="G5087" i="1"/>
  <c r="G5009" i="1"/>
  <c r="O5009" i="1"/>
  <c r="Q5009" i="1" s="1"/>
  <c r="P5009" i="1" s="1"/>
  <c r="E5009" i="1" s="1"/>
  <c r="J5009" i="1" s="1"/>
  <c r="O4926" i="1"/>
  <c r="Q4926" i="1" s="1"/>
  <c r="P4926" i="1" s="1"/>
  <c r="E4926" i="1" s="1"/>
  <c r="J4926" i="1" s="1"/>
  <c r="O4058" i="1"/>
  <c r="Q4058" i="1" s="1"/>
  <c r="P4058" i="1" s="1"/>
  <c r="E4058" i="1" s="1"/>
  <c r="G107" i="10"/>
  <c r="G170" i="10"/>
  <c r="G215" i="10"/>
  <c r="C236" i="10"/>
  <c r="O236" i="10" s="1"/>
  <c r="Q430" i="10"/>
  <c r="P430" i="10" s="1"/>
  <c r="E430" i="10" s="1"/>
  <c r="J430" i="10" s="1"/>
  <c r="E428" i="10"/>
  <c r="J428" i="10" s="1"/>
  <c r="Q525" i="10"/>
  <c r="P525" i="10" s="1"/>
  <c r="E525" i="10" s="1"/>
  <c r="J525" i="10" s="1"/>
  <c r="G940" i="10"/>
  <c r="Q917" i="10"/>
  <c r="P917" i="10" s="1"/>
  <c r="E917" i="10" s="1"/>
  <c r="J917" i="10" s="1"/>
  <c r="Q1113" i="10"/>
  <c r="P1113" i="10" s="1"/>
  <c r="E1113" i="10" s="1"/>
  <c r="J1113" i="10" s="1"/>
  <c r="Q1310" i="10"/>
  <c r="P1310" i="10" s="1"/>
  <c r="E1310" i="10" s="1"/>
  <c r="J1310" i="10" s="1"/>
  <c r="Q1353" i="10"/>
  <c r="P1353" i="10" s="1"/>
  <c r="E1353" i="10" s="1"/>
  <c r="J1353" i="10" s="1"/>
  <c r="G1513" i="10"/>
  <c r="E1533" i="10"/>
  <c r="J1533" i="10" s="1"/>
  <c r="G1704" i="10"/>
  <c r="G1862" i="10"/>
  <c r="Q1942" i="10"/>
  <c r="P1942" i="10" s="1"/>
  <c r="E1942" i="10" s="1"/>
  <c r="J1942" i="10" s="1"/>
  <c r="E1949" i="10"/>
  <c r="J1949" i="10" s="1"/>
  <c r="E2043" i="10"/>
  <c r="J2043" i="10" s="1"/>
  <c r="O2175" i="10"/>
  <c r="Q2175" i="10" s="1"/>
  <c r="P2175" i="10" s="1"/>
  <c r="E2175" i="10" s="1"/>
  <c r="J2175" i="10" s="1"/>
  <c r="O2463" i="10"/>
  <c r="Q2463" i="10" s="1"/>
  <c r="P2463" i="10" s="1"/>
  <c r="E2463" i="10" s="1"/>
  <c r="E2428" i="10"/>
  <c r="J2428" i="10" s="1"/>
  <c r="G2553" i="10"/>
  <c r="E2777" i="10"/>
  <c r="J2777" i="10" s="1"/>
  <c r="G2882" i="10"/>
  <c r="G2842" i="10"/>
  <c r="C5125" i="1"/>
  <c r="G5125" i="1" s="1"/>
  <c r="O5055" i="1"/>
  <c r="Q5055" i="1" s="1"/>
  <c r="P5055" i="1" s="1"/>
  <c r="E5055" i="1" s="1"/>
  <c r="O4906" i="1"/>
  <c r="Q4906" i="1" s="1"/>
  <c r="P4906" i="1" s="1"/>
  <c r="E4906" i="1" s="1"/>
  <c r="J4906" i="1" s="1"/>
  <c r="G4906" i="1"/>
  <c r="Q4811" i="1"/>
  <c r="P4811" i="1" s="1"/>
  <c r="G4468" i="1"/>
  <c r="O4468" i="1"/>
  <c r="Q4468" i="1" s="1"/>
  <c r="P4468" i="1" s="1"/>
  <c r="E4468" i="1" s="1"/>
  <c r="J4468" i="1" s="1"/>
  <c r="E107" i="10"/>
  <c r="J107" i="10" s="1"/>
  <c r="O210" i="10"/>
  <c r="Q210" i="10" s="1"/>
  <c r="P210" i="10" s="1"/>
  <c r="E210" i="10" s="1"/>
  <c r="J210" i="10" s="1"/>
  <c r="Q275" i="10"/>
  <c r="P275" i="10" s="1"/>
  <c r="G375" i="10"/>
  <c r="G594" i="10"/>
  <c r="E684" i="10"/>
  <c r="J684" i="10" s="1"/>
  <c r="E901" i="10"/>
  <c r="J901" i="10" s="1"/>
  <c r="Q902" i="10"/>
  <c r="P902" i="10" s="1"/>
  <c r="E902" i="10" s="1"/>
  <c r="J902" i="10" s="1"/>
  <c r="O1088" i="10"/>
  <c r="Q1088" i="10" s="1"/>
  <c r="P1088" i="10" s="1"/>
  <c r="E1088" i="10" s="1"/>
  <c r="J1088" i="10" s="1"/>
  <c r="Q1322" i="10"/>
  <c r="P1322" i="10" s="1"/>
  <c r="E1322" i="10" s="1"/>
  <c r="J1322" i="10" s="1"/>
  <c r="O1447" i="10"/>
  <c r="Q1447" i="10" s="1"/>
  <c r="P1447" i="10" s="1"/>
  <c r="E1561" i="10"/>
  <c r="J1561" i="10" s="1"/>
  <c r="Q1603" i="10"/>
  <c r="P1603" i="10" s="1"/>
  <c r="E1603" i="10" s="1"/>
  <c r="J1603" i="10" s="1"/>
  <c r="G1866" i="10"/>
  <c r="Q1912" i="10"/>
  <c r="P1912" i="10" s="1"/>
  <c r="G1863" i="10"/>
  <c r="O1863" i="10"/>
  <c r="Q1863" i="10" s="1"/>
  <c r="P1863" i="10" s="1"/>
  <c r="E1863" i="10" s="1"/>
  <c r="E1941" i="10"/>
  <c r="J1941" i="10" s="1"/>
  <c r="G2007" i="10"/>
  <c r="Q2007" i="10"/>
  <c r="P2007" i="10" s="1"/>
  <c r="E2007" i="10" s="1"/>
  <c r="J2007" i="10" s="1"/>
  <c r="O1999" i="10"/>
  <c r="Q1999" i="10" s="1"/>
  <c r="P1999" i="10" s="1"/>
  <c r="E1999" i="10" s="1"/>
  <c r="J1999" i="10" s="1"/>
  <c r="G2130" i="10"/>
  <c r="Q2107" i="10"/>
  <c r="P2107" i="10" s="1"/>
  <c r="E2107" i="10" s="1"/>
  <c r="J2107" i="10" s="1"/>
  <c r="O2160" i="10"/>
  <c r="Q2160" i="10" s="1"/>
  <c r="P2160" i="10" s="1"/>
  <c r="E2160" i="10" s="1"/>
  <c r="J2160" i="10" s="1"/>
  <c r="Q2194" i="10"/>
  <c r="P2194" i="10" s="1"/>
  <c r="E2194" i="10" s="1"/>
  <c r="J2194" i="10" s="1"/>
  <c r="E2271" i="10"/>
  <c r="J2271" i="10" s="1"/>
  <c r="G2484" i="10"/>
  <c r="E2446" i="10"/>
  <c r="J2446" i="10" s="1"/>
  <c r="O2759" i="10"/>
  <c r="Q2759" i="10" s="1"/>
  <c r="P2759" i="10" s="1"/>
  <c r="E2759" i="10" s="1"/>
  <c r="J2759" i="10" s="1"/>
  <c r="E2860" i="10"/>
  <c r="J2860" i="10" s="1"/>
  <c r="Q2803" i="10"/>
  <c r="P2803" i="10" s="1"/>
  <c r="E2803" i="10" s="1"/>
  <c r="J2803" i="10" s="1"/>
  <c r="Q2501" i="10"/>
  <c r="P2501" i="10" s="1"/>
  <c r="E2501" i="10" s="1"/>
  <c r="J2501" i="10" s="1"/>
  <c r="E2846" i="10"/>
  <c r="J2846" i="10" s="1"/>
  <c r="E5078" i="1"/>
  <c r="J5078" i="1" s="1"/>
  <c r="E5137" i="1"/>
  <c r="J5137" i="1" s="1"/>
  <c r="O5051" i="1"/>
  <c r="Q5051" i="1" s="1"/>
  <c r="P5051" i="1" s="1"/>
  <c r="E5051" i="1" s="1"/>
  <c r="E5123" i="1"/>
  <c r="J5123" i="1" s="1"/>
  <c r="O5047" i="1"/>
  <c r="Q5047" i="1" s="1"/>
  <c r="P5047" i="1" s="1"/>
  <c r="E5047" i="1" s="1"/>
  <c r="J5047" i="1" s="1"/>
  <c r="E5018" i="1"/>
  <c r="J5018" i="1" s="1"/>
  <c r="E5062" i="1"/>
  <c r="G5026" i="1"/>
  <c r="O5026" i="1"/>
  <c r="Q5026" i="1" s="1"/>
  <c r="P5026" i="1" s="1"/>
  <c r="E5026" i="1" s="1"/>
  <c r="Q5034" i="1"/>
  <c r="P5034" i="1" s="1"/>
  <c r="E5034" i="1" s="1"/>
  <c r="E4982" i="1"/>
  <c r="J4982" i="1" s="1"/>
  <c r="Q4982" i="1"/>
  <c r="P4982" i="1" s="1"/>
  <c r="O4632" i="1"/>
  <c r="Q4632" i="1" s="1"/>
  <c r="P4632" i="1" s="1"/>
  <c r="E4632" i="1" s="1"/>
  <c r="J4632" i="1" s="1"/>
  <c r="C4275" i="1"/>
  <c r="G4775" i="1"/>
  <c r="Q4775" i="1"/>
  <c r="P4775" i="1" s="1"/>
  <c r="E4775" i="1" s="1"/>
  <c r="J4775" i="1" s="1"/>
  <c r="G4725" i="1"/>
  <c r="G4535" i="1"/>
  <c r="O4535" i="1"/>
  <c r="Q4384" i="1"/>
  <c r="P4384" i="1" s="1"/>
  <c r="E4384" i="1" s="1"/>
  <c r="J4384" i="1" s="1"/>
  <c r="O4369" i="1"/>
  <c r="Q4369" i="1" s="1"/>
  <c r="P4369" i="1" s="1"/>
  <c r="E4369" i="1" s="1"/>
  <c r="J4369" i="1" s="1"/>
  <c r="G4417" i="1"/>
  <c r="G4276" i="1"/>
  <c r="Q4175" i="1"/>
  <c r="P4175" i="1" s="1"/>
  <c r="E4175" i="1" s="1"/>
  <c r="J4175" i="1" s="1"/>
  <c r="C3886" i="1"/>
  <c r="O3886" i="1" s="1"/>
  <c r="Q3886" i="1" s="1"/>
  <c r="P3886" i="1" s="1"/>
  <c r="E3886" i="1" s="1"/>
  <c r="J3886" i="1" s="1"/>
  <c r="E3948" i="1"/>
  <c r="J3948" i="1" s="1"/>
  <c r="Q3775" i="1"/>
  <c r="P3775" i="1" s="1"/>
  <c r="O3715" i="1"/>
  <c r="Q3715" i="1" s="1"/>
  <c r="P3715" i="1" s="1"/>
  <c r="E3715" i="1" s="1"/>
  <c r="J3715" i="1" s="1"/>
  <c r="O2441" i="1"/>
  <c r="Q2441" i="1" s="1"/>
  <c r="P2441" i="1" s="1"/>
  <c r="E2441" i="1" s="1"/>
  <c r="J2441" i="1" s="1"/>
  <c r="G5131" i="1"/>
  <c r="G4942" i="1"/>
  <c r="G4856" i="1"/>
  <c r="G4757" i="1"/>
  <c r="Q4718" i="1"/>
  <c r="P4718" i="1" s="1"/>
  <c r="E4718" i="1" s="1"/>
  <c r="J4718" i="1" s="1"/>
  <c r="G4740" i="1"/>
  <c r="G4666" i="1"/>
  <c r="E4565" i="1"/>
  <c r="J4565" i="1" s="1"/>
  <c r="G4520" i="1"/>
  <c r="O4501" i="1"/>
  <c r="Q4501" i="1" s="1"/>
  <c r="P4501" i="1" s="1"/>
  <c r="E4501" i="1" s="1"/>
  <c r="J4501" i="1" s="1"/>
  <c r="G4467" i="1"/>
  <c r="O4391" i="1"/>
  <c r="Q4391" i="1" s="1"/>
  <c r="P4391" i="1" s="1"/>
  <c r="E4391" i="1" s="1"/>
  <c r="J4391" i="1" s="1"/>
  <c r="Q4395" i="1"/>
  <c r="P4395" i="1" s="1"/>
  <c r="Q4240" i="1"/>
  <c r="P4240" i="1" s="1"/>
  <c r="O4425" i="1"/>
  <c r="Q4425" i="1" s="1"/>
  <c r="P4425" i="1" s="1"/>
  <c r="Q4247" i="1"/>
  <c r="P4247" i="1" s="1"/>
  <c r="E4247" i="1" s="1"/>
  <c r="J4247" i="1" s="1"/>
  <c r="G4051" i="1"/>
  <c r="G4094" i="1"/>
  <c r="O4066" i="1"/>
  <c r="Q4066" i="1" s="1"/>
  <c r="P4066" i="1" s="1"/>
  <c r="E4066" i="1" s="1"/>
  <c r="J4066" i="1" s="1"/>
  <c r="G3847" i="1"/>
  <c r="G3842" i="1"/>
  <c r="Q3817" i="1"/>
  <c r="P3817" i="1" s="1"/>
  <c r="E3817" i="1" s="1"/>
  <c r="J3817" i="1" s="1"/>
  <c r="E3952" i="1"/>
  <c r="J3952" i="1" s="1"/>
  <c r="O3784" i="1"/>
  <c r="Q3784" i="1" s="1"/>
  <c r="P3784" i="1" s="1"/>
  <c r="E3784" i="1" s="1"/>
  <c r="J3784" i="1" s="1"/>
  <c r="G3670" i="1"/>
  <c r="O3670" i="1"/>
  <c r="E3775" i="1"/>
  <c r="J3775" i="1" s="1"/>
  <c r="G3559" i="1"/>
  <c r="G5049" i="1"/>
  <c r="E5038" i="1"/>
  <c r="J5038" i="1" s="1"/>
  <c r="E5074" i="1"/>
  <c r="J5074" i="1" s="1"/>
  <c r="G5021" i="1"/>
  <c r="G5023" i="1"/>
  <c r="E4963" i="1"/>
  <c r="J4963" i="1" s="1"/>
  <c r="O4920" i="1"/>
  <c r="Q4920" i="1" s="1"/>
  <c r="P4920" i="1" s="1"/>
  <c r="E4871" i="1"/>
  <c r="J4871" i="1" s="1"/>
  <c r="G4754" i="1"/>
  <c r="G4593" i="1"/>
  <c r="E4578" i="1"/>
  <c r="J4578" i="1" s="1"/>
  <c r="Q4352" i="1"/>
  <c r="P4352" i="1" s="1"/>
  <c r="E4352" i="1" s="1"/>
  <c r="J4352" i="1" s="1"/>
  <c r="G4431" i="1"/>
  <c r="G4256" i="1"/>
  <c r="Q4385" i="1"/>
  <c r="P4385" i="1" s="1"/>
  <c r="E4385" i="1" s="1"/>
  <c r="J4385" i="1" s="1"/>
  <c r="G4322" i="1"/>
  <c r="G4389" i="1"/>
  <c r="Q4174" i="1"/>
  <c r="P4174" i="1" s="1"/>
  <c r="E4174" i="1" s="1"/>
  <c r="G4166" i="1"/>
  <c r="G4151" i="1"/>
  <c r="O4192" i="1"/>
  <c r="Q4192" i="1" s="1"/>
  <c r="P4192" i="1" s="1"/>
  <c r="E4192" i="1" s="1"/>
  <c r="J4192" i="1" s="1"/>
  <c r="E4087" i="1"/>
  <c r="J4087" i="1" s="1"/>
  <c r="Q4036" i="1"/>
  <c r="P4036" i="1" s="1"/>
  <c r="E4036" i="1" s="1"/>
  <c r="J4036" i="1" s="1"/>
  <c r="E4003" i="1"/>
  <c r="J4003" i="1" s="1"/>
  <c r="G4024" i="1"/>
  <c r="O4024" i="1"/>
  <c r="Q4024" i="1" s="1"/>
  <c r="P4024" i="1" s="1"/>
  <c r="E4024" i="1" s="1"/>
  <c r="J4024" i="1" s="1"/>
  <c r="G4001" i="1"/>
  <c r="O3946" i="1"/>
  <c r="Q3946" i="1" s="1"/>
  <c r="P3946" i="1" s="1"/>
  <c r="E3946" i="1" s="1"/>
  <c r="J3946" i="1" s="1"/>
  <c r="Q3847" i="1"/>
  <c r="P3847" i="1" s="1"/>
  <c r="E3845" i="1"/>
  <c r="J3845" i="1" s="1"/>
  <c r="G3724" i="1"/>
  <c r="O3724" i="1"/>
  <c r="Q3724" i="1" s="1"/>
  <c r="P3724" i="1" s="1"/>
  <c r="E3724" i="1" s="1"/>
  <c r="J3724" i="1" s="1"/>
  <c r="G3519" i="1"/>
  <c r="O3519" i="1"/>
  <c r="Q3519" i="1" s="1"/>
  <c r="P3519" i="1" s="1"/>
  <c r="E3519" i="1" s="1"/>
  <c r="J3519" i="1" s="1"/>
  <c r="O4775" i="1"/>
  <c r="O4864" i="1"/>
  <c r="Q4864" i="1" s="1"/>
  <c r="P4864" i="1" s="1"/>
  <c r="E4864" i="1" s="1"/>
  <c r="J4864" i="1" s="1"/>
  <c r="E4784" i="1"/>
  <c r="J4784" i="1" s="1"/>
  <c r="G4629" i="1"/>
  <c r="E4618" i="1"/>
  <c r="J4618" i="1" s="1"/>
  <c r="E4700" i="1"/>
  <c r="J4700" i="1" s="1"/>
  <c r="O4479" i="1"/>
  <c r="Q4479" i="1" s="1"/>
  <c r="P4479" i="1" s="1"/>
  <c r="E4479" i="1" s="1"/>
  <c r="J4479" i="1" s="1"/>
  <c r="C4451" i="1"/>
  <c r="G4451" i="1" s="1"/>
  <c r="G4283" i="1"/>
  <c r="G4147" i="1"/>
  <c r="Q4147" i="1"/>
  <c r="P4147" i="1" s="1"/>
  <c r="E4147" i="1" s="1"/>
  <c r="E4007" i="1"/>
  <c r="J4007" i="1" s="1"/>
  <c r="G4079" i="1"/>
  <c r="C4010" i="1"/>
  <c r="O4010" i="1" s="1"/>
  <c r="O3901" i="1"/>
  <c r="Q3901" i="1" s="1"/>
  <c r="P3901" i="1" s="1"/>
  <c r="Q3888" i="1"/>
  <c r="P3888" i="1" s="1"/>
  <c r="G3845" i="1"/>
  <c r="G3718" i="1"/>
  <c r="Q3605" i="1"/>
  <c r="P3605" i="1" s="1"/>
  <c r="O3605" i="1"/>
  <c r="O3485" i="1"/>
  <c r="Q3485" i="1" s="1"/>
  <c r="P3485" i="1" s="1"/>
  <c r="E3485" i="1" s="1"/>
  <c r="J3485" i="1" s="1"/>
  <c r="Q3502" i="1"/>
  <c r="P3502" i="1" s="1"/>
  <c r="Q4823" i="1"/>
  <c r="P4823" i="1" s="1"/>
  <c r="E4823" i="1" s="1"/>
  <c r="G4800" i="1"/>
  <c r="G4788" i="1"/>
  <c r="G4739" i="1"/>
  <c r="Q4580" i="1"/>
  <c r="P4580" i="1" s="1"/>
  <c r="E4580" i="1" s="1"/>
  <c r="J4580" i="1" s="1"/>
  <c r="O4619" i="1"/>
  <c r="Q4619" i="1" s="1"/>
  <c r="P4619" i="1" s="1"/>
  <c r="E4619" i="1" s="1"/>
  <c r="J4619" i="1" s="1"/>
  <c r="E4614" i="1"/>
  <c r="J4614" i="1" s="1"/>
  <c r="Q4471" i="1"/>
  <c r="P4471" i="1" s="1"/>
  <c r="E4471" i="1" s="1"/>
  <c r="J4471" i="1" s="1"/>
  <c r="Q4502" i="1"/>
  <c r="P4502" i="1" s="1"/>
  <c r="E4502" i="1" s="1"/>
  <c r="C4403" i="1"/>
  <c r="G4397" i="1"/>
  <c r="E4532" i="1"/>
  <c r="J4532" i="1" s="1"/>
  <c r="O4223" i="1"/>
  <c r="Q4223" i="1" s="1"/>
  <c r="P4223" i="1" s="1"/>
  <c r="E4223" i="1" s="1"/>
  <c r="J4223" i="1" s="1"/>
  <c r="Q4253" i="1"/>
  <c r="P4253" i="1" s="1"/>
  <c r="G4082" i="1"/>
  <c r="Q3972" i="1"/>
  <c r="P3972" i="1" s="1"/>
  <c r="E3972" i="1" s="1"/>
  <c r="J3972" i="1" s="1"/>
  <c r="Q3977" i="1"/>
  <c r="P3977" i="1" s="1"/>
  <c r="E3977" i="1" s="1"/>
  <c r="J3977" i="1" s="1"/>
  <c r="Q3921" i="1"/>
  <c r="P3921" i="1" s="1"/>
  <c r="C3921" i="1"/>
  <c r="G3921" i="1" s="1"/>
  <c r="E3900" i="1"/>
  <c r="J3900" i="1" s="1"/>
  <c r="E3859" i="1"/>
  <c r="J3859" i="1" s="1"/>
  <c r="Q3787" i="1"/>
  <c r="P3787" i="1" s="1"/>
  <c r="E3787" i="1" s="1"/>
  <c r="J3787" i="1" s="1"/>
  <c r="G3855" i="1"/>
  <c r="O3695" i="1"/>
  <c r="Q3695" i="1" s="1"/>
  <c r="P3695" i="1" s="1"/>
  <c r="E3695" i="1" s="1"/>
  <c r="J3695" i="1" s="1"/>
  <c r="O3669" i="1"/>
  <c r="Q3669" i="1" s="1"/>
  <c r="P3669" i="1" s="1"/>
  <c r="E3669" i="1" s="1"/>
  <c r="J3669" i="1" s="1"/>
  <c r="Q3425" i="1"/>
  <c r="P3425" i="1" s="1"/>
  <c r="O3425" i="1"/>
  <c r="O2611" i="1"/>
  <c r="Q2611" i="1" s="1"/>
  <c r="P2611" i="1" s="1"/>
  <c r="E2611" i="1" s="1"/>
  <c r="J2611" i="1" s="1"/>
  <c r="G5016" i="1"/>
  <c r="O5016" i="1"/>
  <c r="Q5016" i="1" s="1"/>
  <c r="P5016" i="1" s="1"/>
  <c r="E5016" i="1" s="1"/>
  <c r="J5016" i="1" s="1"/>
  <c r="G4977" i="1"/>
  <c r="Q4931" i="1"/>
  <c r="P4931" i="1" s="1"/>
  <c r="E4931" i="1" s="1"/>
  <c r="J4931" i="1" s="1"/>
  <c r="Q4877" i="1"/>
  <c r="P4877" i="1" s="1"/>
  <c r="E4877" i="1" s="1"/>
  <c r="J4877" i="1" s="1"/>
  <c r="O4811" i="1"/>
  <c r="Q4827" i="1"/>
  <c r="P4827" i="1" s="1"/>
  <c r="C4827" i="1"/>
  <c r="G4827" i="1" s="1"/>
  <c r="Q4831" i="1"/>
  <c r="P4831" i="1" s="1"/>
  <c r="E4831" i="1" s="1"/>
  <c r="J4831" i="1" s="1"/>
  <c r="G4766" i="1"/>
  <c r="E4732" i="1"/>
  <c r="J4732" i="1" s="1"/>
  <c r="G4625" i="1"/>
  <c r="Q4707" i="1"/>
  <c r="P4707" i="1" s="1"/>
  <c r="E4707" i="1" s="1"/>
  <c r="J4707" i="1" s="1"/>
  <c r="Q4710" i="1"/>
  <c r="P4710" i="1" s="1"/>
  <c r="E4710" i="1" s="1"/>
  <c r="J4710" i="1" s="1"/>
  <c r="G4616" i="1"/>
  <c r="G4617" i="1"/>
  <c r="G4613" i="1"/>
  <c r="G4521" i="1"/>
  <c r="O4497" i="1"/>
  <c r="Q4497" i="1" s="1"/>
  <c r="P4497" i="1" s="1"/>
  <c r="E4497" i="1" s="1"/>
  <c r="J4497" i="1" s="1"/>
  <c r="E4375" i="1"/>
  <c r="J4375" i="1" s="1"/>
  <c r="E4267" i="1"/>
  <c r="J4267" i="1" s="1"/>
  <c r="E4361" i="1"/>
  <c r="J4361" i="1" s="1"/>
  <c r="G4207" i="1"/>
  <c r="G3901" i="1"/>
  <c r="O3888" i="1"/>
  <c r="G3799" i="1"/>
  <c r="E3763" i="1"/>
  <c r="J3763" i="1" s="1"/>
  <c r="O3694" i="1"/>
  <c r="Q3694" i="1" s="1"/>
  <c r="P3694" i="1" s="1"/>
  <c r="E3694" i="1" s="1"/>
  <c r="J3694" i="1" s="1"/>
  <c r="G3694" i="1"/>
  <c r="O3646" i="1"/>
  <c r="Q3646" i="1" s="1"/>
  <c r="P3646" i="1" s="1"/>
  <c r="E3646" i="1" s="1"/>
  <c r="J3646" i="1" s="1"/>
  <c r="Q4845" i="1"/>
  <c r="P4845" i="1" s="1"/>
  <c r="E4825" i="1"/>
  <c r="J4825" i="1" s="1"/>
  <c r="G4736" i="1"/>
  <c r="G4763" i="1"/>
  <c r="Q4492" i="1"/>
  <c r="P4492" i="1" s="1"/>
  <c r="E4492" i="1" s="1"/>
  <c r="J4492" i="1" s="1"/>
  <c r="G4501" i="1"/>
  <c r="G4408" i="1"/>
  <c r="G4199" i="1"/>
  <c r="G4116" i="1"/>
  <c r="O4116" i="1"/>
  <c r="Q4116" i="1" s="1"/>
  <c r="P4116" i="1" s="1"/>
  <c r="E4116" i="1" s="1"/>
  <c r="J4116" i="1" s="1"/>
  <c r="Q3994" i="1"/>
  <c r="P3994" i="1" s="1"/>
  <c r="E3994" i="1" s="1"/>
  <c r="J3994" i="1" s="1"/>
  <c r="Q4020" i="1"/>
  <c r="P4020" i="1" s="1"/>
  <c r="E4006" i="1"/>
  <c r="J4006" i="1" s="1"/>
  <c r="E3888" i="1"/>
  <c r="J3888" i="1" s="1"/>
  <c r="Q3945" i="1"/>
  <c r="P3945" i="1" s="1"/>
  <c r="O3925" i="1"/>
  <c r="Q3925" i="1" s="1"/>
  <c r="P3925" i="1" s="1"/>
  <c r="E3925" i="1" s="1"/>
  <c r="J3925" i="1" s="1"/>
  <c r="G3690" i="1"/>
  <c r="O3690" i="1"/>
  <c r="Q3690" i="1" s="1"/>
  <c r="P3690" i="1" s="1"/>
  <c r="E3690" i="1" s="1"/>
  <c r="O3659" i="1"/>
  <c r="Q3659" i="1" s="1"/>
  <c r="P3659" i="1" s="1"/>
  <c r="E3659" i="1" s="1"/>
  <c r="J3659" i="1" s="1"/>
  <c r="O3449" i="1"/>
  <c r="Q3449" i="1" s="1"/>
  <c r="P3449" i="1" s="1"/>
  <c r="E3449" i="1" s="1"/>
  <c r="J3449" i="1" s="1"/>
  <c r="G5034" i="1"/>
  <c r="G5062" i="1"/>
  <c r="G5017" i="1"/>
  <c r="Q4985" i="1"/>
  <c r="P4985" i="1" s="1"/>
  <c r="E4985" i="1" s="1"/>
  <c r="J4985" i="1" s="1"/>
  <c r="G4952" i="1"/>
  <c r="O4952" i="1"/>
  <c r="Q4952" i="1"/>
  <c r="P4952" i="1" s="1"/>
  <c r="E4952" i="1" s="1"/>
  <c r="J4952" i="1" s="1"/>
  <c r="G4946" i="1"/>
  <c r="G4896" i="1"/>
  <c r="Q4896" i="1"/>
  <c r="P4896" i="1" s="1"/>
  <c r="E4896" i="1" s="1"/>
  <c r="Q4865" i="1"/>
  <c r="P4865" i="1" s="1"/>
  <c r="E4865" i="1" s="1"/>
  <c r="J4865" i="1" s="1"/>
  <c r="E4816" i="1"/>
  <c r="Q4771" i="1"/>
  <c r="P4771" i="1" s="1"/>
  <c r="E4771" i="1" s="1"/>
  <c r="J4771" i="1" s="1"/>
  <c r="G4704" i="1"/>
  <c r="O4723" i="1"/>
  <c r="Q4723" i="1" s="1"/>
  <c r="P4723" i="1" s="1"/>
  <c r="Q4705" i="1"/>
  <c r="P4705" i="1" s="1"/>
  <c r="E4705" i="1" s="1"/>
  <c r="J4705" i="1" s="1"/>
  <c r="G4556" i="1"/>
  <c r="G4515" i="1"/>
  <c r="G4446" i="1"/>
  <c r="G4454" i="1"/>
  <c r="G4429" i="1"/>
  <c r="G4394" i="1"/>
  <c r="O4402" i="1"/>
  <c r="Q4402" i="1" s="1"/>
  <c r="P4402" i="1" s="1"/>
  <c r="E4402" i="1" s="1"/>
  <c r="J4402" i="1" s="1"/>
  <c r="G4342" i="1"/>
  <c r="G4265" i="1"/>
  <c r="Q4299" i="1"/>
  <c r="P4299" i="1" s="1"/>
  <c r="E4299" i="1" s="1"/>
  <c r="J4299" i="1" s="1"/>
  <c r="G4146" i="1"/>
  <c r="G4086" i="1"/>
  <c r="G4074" i="1"/>
  <c r="G3926" i="1"/>
  <c r="O3749" i="1"/>
  <c r="Q3749" i="1" s="1"/>
  <c r="P3749" i="1" s="1"/>
  <c r="E3749" i="1" s="1"/>
  <c r="O3849" i="1"/>
  <c r="Q3849" i="1" s="1"/>
  <c r="P3849" i="1" s="1"/>
  <c r="E3849" i="1" s="1"/>
  <c r="J3849" i="1" s="1"/>
  <c r="G3700" i="1"/>
  <c r="Q3700" i="1"/>
  <c r="P3700" i="1" s="1"/>
  <c r="E3700" i="1" s="1"/>
  <c r="J3700" i="1" s="1"/>
  <c r="G3692" i="1"/>
  <c r="Q3442" i="1"/>
  <c r="P3442" i="1" s="1"/>
  <c r="E3442" i="1" s="1"/>
  <c r="J3442" i="1" s="1"/>
  <c r="G3235" i="1"/>
  <c r="Q3186" i="1"/>
  <c r="P3186" i="1" s="1"/>
  <c r="O2878" i="1"/>
  <c r="Q2878" i="1" s="1"/>
  <c r="P2878" i="1" s="1"/>
  <c r="E2878" i="1" s="1"/>
  <c r="J2878" i="1" s="1"/>
  <c r="O4810" i="1"/>
  <c r="Q4810" i="1" s="1"/>
  <c r="P4810" i="1" s="1"/>
  <c r="E4810" i="1" s="1"/>
  <c r="J4810" i="1" s="1"/>
  <c r="G4755" i="1"/>
  <c r="O4755" i="1"/>
  <c r="Q4755" i="1" s="1"/>
  <c r="P4755" i="1" s="1"/>
  <c r="E4755" i="1" s="1"/>
  <c r="J4755" i="1" s="1"/>
  <c r="G4729" i="1"/>
  <c r="Q4729" i="1"/>
  <c r="P4729" i="1" s="1"/>
  <c r="E4729" i="1" s="1"/>
  <c r="E4737" i="1"/>
  <c r="J4737" i="1" s="1"/>
  <c r="Q4719" i="1"/>
  <c r="P4719" i="1" s="1"/>
  <c r="E4719" i="1" s="1"/>
  <c r="J4719" i="1" s="1"/>
  <c r="G4553" i="1"/>
  <c r="O4553" i="1"/>
  <c r="Q4553" i="1" s="1"/>
  <c r="P4553" i="1" s="1"/>
  <c r="E4553" i="1" s="1"/>
  <c r="J4553" i="1" s="1"/>
  <c r="O4611" i="1"/>
  <c r="Q4611" i="1" s="1"/>
  <c r="P4611" i="1" s="1"/>
  <c r="E4611" i="1" s="1"/>
  <c r="J4611" i="1" s="1"/>
  <c r="E4693" i="1"/>
  <c r="J4693" i="1" s="1"/>
  <c r="G4522" i="1"/>
  <c r="O4527" i="1"/>
  <c r="Q4527" i="1" s="1"/>
  <c r="P4527" i="1" s="1"/>
  <c r="E4527" i="1" s="1"/>
  <c r="J4527" i="1" s="1"/>
  <c r="O4446" i="1"/>
  <c r="Q4446" i="1" s="1"/>
  <c r="P4446" i="1" s="1"/>
  <c r="E4446" i="1" s="1"/>
  <c r="J4446" i="1" s="1"/>
  <c r="Q4431" i="1"/>
  <c r="P4431" i="1" s="1"/>
  <c r="G4439" i="1"/>
  <c r="Q4342" i="1"/>
  <c r="P4342" i="1" s="1"/>
  <c r="O4025" i="1"/>
  <c r="Q4025" i="1" s="1"/>
  <c r="P4025" i="1" s="1"/>
  <c r="E4025" i="1" s="1"/>
  <c r="J4025" i="1" s="1"/>
  <c r="O3789" i="1"/>
  <c r="Q3789" i="1" s="1"/>
  <c r="P3789" i="1" s="1"/>
  <c r="E3789" i="1" s="1"/>
  <c r="G3759" i="1"/>
  <c r="O3759" i="1"/>
  <c r="Q3759" i="1" s="1"/>
  <c r="P3759" i="1" s="1"/>
  <c r="E3759" i="1" s="1"/>
  <c r="J3759" i="1" s="1"/>
  <c r="O3352" i="1"/>
  <c r="Q3352" i="1" s="1"/>
  <c r="P3352" i="1" s="1"/>
  <c r="E3363" i="1"/>
  <c r="J3363" i="1" s="1"/>
  <c r="O3474" i="1"/>
  <c r="Q3474" i="1" s="1"/>
  <c r="P3474" i="1" s="1"/>
  <c r="E3474" i="1" s="1"/>
  <c r="J3474" i="1" s="1"/>
  <c r="G2590" i="1"/>
  <c r="E4608" i="1"/>
  <c r="J4608" i="1" s="1"/>
  <c r="E4400" i="1"/>
  <c r="J4400" i="1" s="1"/>
  <c r="Q4328" i="1"/>
  <c r="P4328" i="1" s="1"/>
  <c r="E4328" i="1" s="1"/>
  <c r="J4328" i="1" s="1"/>
  <c r="G4012" i="1"/>
  <c r="O4012" i="1"/>
  <c r="Q4012" i="1" s="1"/>
  <c r="P4012" i="1" s="1"/>
  <c r="E4012" i="1" s="1"/>
  <c r="J4012" i="1" s="1"/>
  <c r="G3980" i="1"/>
  <c r="C3826" i="1"/>
  <c r="G3634" i="1"/>
  <c r="G5029" i="1"/>
  <c r="Q4959" i="1"/>
  <c r="P4959" i="1" s="1"/>
  <c r="E4959" i="1" s="1"/>
  <c r="J4959" i="1" s="1"/>
  <c r="G4805" i="1"/>
  <c r="G4816" i="1"/>
  <c r="C4879" i="1"/>
  <c r="O4879" i="1" s="1"/>
  <c r="O4781" i="1"/>
  <c r="Q4781" i="1" s="1"/>
  <c r="P4781" i="1" s="1"/>
  <c r="E4781" i="1" s="1"/>
  <c r="O4696" i="1"/>
  <c r="Q4696" i="1" s="1"/>
  <c r="P4696" i="1" s="1"/>
  <c r="E4696" i="1" s="1"/>
  <c r="J4696" i="1" s="1"/>
  <c r="Q4607" i="1"/>
  <c r="P4607" i="1" s="1"/>
  <c r="E4624" i="1"/>
  <c r="J4624" i="1" s="1"/>
  <c r="E4620" i="1"/>
  <c r="J4620" i="1" s="1"/>
  <c r="O4598" i="1"/>
  <c r="Q4598" i="1" s="1"/>
  <c r="P4598" i="1" s="1"/>
  <c r="E4598" i="1" s="1"/>
  <c r="J4598" i="1" s="1"/>
  <c r="Q4597" i="1"/>
  <c r="P4597" i="1" s="1"/>
  <c r="G4634" i="1"/>
  <c r="E4537" i="1"/>
  <c r="J4537" i="1" s="1"/>
  <c r="Q4503" i="1"/>
  <c r="P4503" i="1" s="1"/>
  <c r="E4503" i="1" s="1"/>
  <c r="J4503" i="1" s="1"/>
  <c r="Q4496" i="1"/>
  <c r="P4496" i="1" s="1"/>
  <c r="E4496" i="1" s="1"/>
  <c r="J4496" i="1" s="1"/>
  <c r="G4486" i="1"/>
  <c r="E4510" i="1"/>
  <c r="G4445" i="1"/>
  <c r="G4418" i="1"/>
  <c r="G4412" i="1"/>
  <c r="E4453" i="1"/>
  <c r="J4453" i="1" s="1"/>
  <c r="G4316" i="1"/>
  <c r="G4286" i="1"/>
  <c r="O4009" i="1"/>
  <c r="Q4009" i="1" s="1"/>
  <c r="P4009" i="1" s="1"/>
  <c r="G4081" i="1"/>
  <c r="G3988" i="1"/>
  <c r="O3993" i="1"/>
  <c r="Q3993" i="1" s="1"/>
  <c r="P3993" i="1" s="1"/>
  <c r="E3993" i="1" s="1"/>
  <c r="J3993" i="1" s="1"/>
  <c r="C3957" i="1"/>
  <c r="O3883" i="1"/>
  <c r="Q3883" i="1" s="1"/>
  <c r="P3883" i="1" s="1"/>
  <c r="E3883" i="1" s="1"/>
  <c r="J3883" i="1" s="1"/>
  <c r="O3878" i="1"/>
  <c r="Q3878" i="1" s="1"/>
  <c r="P3878" i="1" s="1"/>
  <c r="E3878" i="1" s="1"/>
  <c r="J3878" i="1" s="1"/>
  <c r="E3807" i="1"/>
  <c r="J3807" i="1" s="1"/>
  <c r="Q3822" i="1"/>
  <c r="P3822" i="1" s="1"/>
  <c r="G3874" i="1"/>
  <c r="G3738" i="1"/>
  <c r="G3702" i="1"/>
  <c r="Q3673" i="1"/>
  <c r="P3673" i="1" s="1"/>
  <c r="E3673" i="1" s="1"/>
  <c r="J3673" i="1" s="1"/>
  <c r="O3505" i="1"/>
  <c r="Q3505" i="1" s="1"/>
  <c r="P3505" i="1" s="1"/>
  <c r="E3505" i="1" s="1"/>
  <c r="J3505" i="1" s="1"/>
  <c r="Q2976" i="1"/>
  <c r="P2976" i="1" s="1"/>
  <c r="G2274" i="1"/>
  <c r="O2274" i="1"/>
  <c r="Q2274" i="1" s="1"/>
  <c r="P2274" i="1" s="1"/>
  <c r="E2274" i="1" s="1"/>
  <c r="G4954" i="1"/>
  <c r="Q4954" i="1"/>
  <c r="P4954" i="1" s="1"/>
  <c r="E4954" i="1" s="1"/>
  <c r="E4951" i="1"/>
  <c r="J4951" i="1" s="1"/>
  <c r="E4943" i="1"/>
  <c r="G4807" i="1"/>
  <c r="E4814" i="1"/>
  <c r="O4853" i="1"/>
  <c r="Q4853" i="1" s="1"/>
  <c r="P4853" i="1" s="1"/>
  <c r="E4853" i="1" s="1"/>
  <c r="J4853" i="1" s="1"/>
  <c r="E4792" i="1"/>
  <c r="J4792" i="1" s="1"/>
  <c r="E4602" i="1"/>
  <c r="J4602" i="1" s="1"/>
  <c r="G4604" i="1"/>
  <c r="E4593" i="1"/>
  <c r="J4593" i="1" s="1"/>
  <c r="G4473" i="1"/>
  <c r="O4473" i="1"/>
  <c r="Q4473" i="1" s="1"/>
  <c r="P4473" i="1" s="1"/>
  <c r="E4473" i="1" s="1"/>
  <c r="J4473" i="1" s="1"/>
  <c r="E4523" i="1"/>
  <c r="J4523" i="1" s="1"/>
  <c r="E4475" i="1"/>
  <c r="J4475" i="1" s="1"/>
  <c r="G4393" i="1"/>
  <c r="O4435" i="1"/>
  <c r="Q4435" i="1" s="1"/>
  <c r="P4435" i="1" s="1"/>
  <c r="E4435" i="1" s="1"/>
  <c r="J4435" i="1" s="1"/>
  <c r="E4392" i="1"/>
  <c r="J4392" i="1" s="1"/>
  <c r="G4285" i="1"/>
  <c r="Q4285" i="1"/>
  <c r="P4285" i="1" s="1"/>
  <c r="E4285" i="1" s="1"/>
  <c r="J4285" i="1" s="1"/>
  <c r="Q4363" i="1"/>
  <c r="P4363" i="1" s="1"/>
  <c r="G4272" i="1"/>
  <c r="C4127" i="1"/>
  <c r="O4127" i="1" s="1"/>
  <c r="O4071" i="1"/>
  <c r="Q4071" i="1" s="1"/>
  <c r="P4071" i="1" s="1"/>
  <c r="E4071" i="1" s="1"/>
  <c r="J4071" i="1" s="1"/>
  <c r="Q4110" i="1"/>
  <c r="P4110" i="1" s="1"/>
  <c r="E4110" i="1" s="1"/>
  <c r="J4110" i="1" s="1"/>
  <c r="O4028" i="1"/>
  <c r="Q4028" i="1" s="1"/>
  <c r="P4028" i="1" s="1"/>
  <c r="E4028" i="1" s="1"/>
  <c r="J4028" i="1" s="1"/>
  <c r="Q3874" i="1"/>
  <c r="P3874" i="1" s="1"/>
  <c r="G3722" i="1"/>
  <c r="O3722" i="1"/>
  <c r="Q3722" i="1" s="1"/>
  <c r="P3722" i="1" s="1"/>
  <c r="E3722" i="1" s="1"/>
  <c r="J3722" i="1" s="1"/>
  <c r="G3561" i="1"/>
  <c r="Q3561" i="1"/>
  <c r="P3561" i="1" s="1"/>
  <c r="E3561" i="1" s="1"/>
  <c r="J3561" i="1" s="1"/>
  <c r="E3709" i="1"/>
  <c r="J3709" i="1" s="1"/>
  <c r="O3427" i="1"/>
  <c r="Q3427" i="1" s="1"/>
  <c r="P3427" i="1" s="1"/>
  <c r="E3427" i="1" s="1"/>
  <c r="J3427" i="1" s="1"/>
  <c r="Q3179" i="1"/>
  <c r="P3179" i="1" s="1"/>
  <c r="E3179" i="1" s="1"/>
  <c r="J3179" i="1" s="1"/>
  <c r="B2666" i="1"/>
  <c r="C2666" i="1"/>
  <c r="O2666" i="1" s="1"/>
  <c r="D2666" i="1"/>
  <c r="G4936" i="1"/>
  <c r="G4961" i="1"/>
  <c r="Q4891" i="1"/>
  <c r="P4891" i="1" s="1"/>
  <c r="E4774" i="1"/>
  <c r="J4774" i="1" s="1"/>
  <c r="G4733" i="1"/>
  <c r="O4706" i="1"/>
  <c r="Q4706" i="1" s="1"/>
  <c r="P4706" i="1" s="1"/>
  <c r="E4706" i="1" s="1"/>
  <c r="J4706" i="1" s="1"/>
  <c r="Q4713" i="1"/>
  <c r="P4713" i="1" s="1"/>
  <c r="G4685" i="1"/>
  <c r="E4576" i="1"/>
  <c r="J4576" i="1" s="1"/>
  <c r="G4669" i="1"/>
  <c r="G4680" i="1"/>
  <c r="Q4484" i="1"/>
  <c r="P4484" i="1" s="1"/>
  <c r="E4484" i="1" s="1"/>
  <c r="J4484" i="1" s="1"/>
  <c r="O4484" i="1"/>
  <c r="G4427" i="1"/>
  <c r="G4284" i="1"/>
  <c r="G4379" i="1"/>
  <c r="G4339" i="1"/>
  <c r="G4258" i="1"/>
  <c r="Q4204" i="1"/>
  <c r="P4204" i="1" s="1"/>
  <c r="E4204" i="1" s="1"/>
  <c r="J4204" i="1" s="1"/>
  <c r="G4028" i="1"/>
  <c r="O3755" i="1"/>
  <c r="Q3755" i="1" s="1"/>
  <c r="P3755" i="1" s="1"/>
  <c r="E3686" i="1"/>
  <c r="J3686" i="1" s="1"/>
  <c r="O2590" i="1"/>
  <c r="Q2590" i="1" s="1"/>
  <c r="P2590" i="1" s="1"/>
  <c r="E2590" i="1" s="1"/>
  <c r="J2590" i="1" s="1"/>
  <c r="O2386" i="1"/>
  <c r="Q2386" i="1" s="1"/>
  <c r="P2386" i="1" s="1"/>
  <c r="E2386" i="1" s="1"/>
  <c r="O4915" i="1"/>
  <c r="Q4915" i="1" s="1"/>
  <c r="P4915" i="1" s="1"/>
  <c r="E4915" i="1" s="1"/>
  <c r="J4915" i="1" s="1"/>
  <c r="G4638" i="1"/>
  <c r="G4694" i="1"/>
  <c r="G4709" i="1"/>
  <c r="Q4535" i="1"/>
  <c r="P4535" i="1" s="1"/>
  <c r="E4535" i="1" s="1"/>
  <c r="J4535" i="1" s="1"/>
  <c r="G4465" i="1"/>
  <c r="O4465" i="1"/>
  <c r="Q4465" i="1" s="1"/>
  <c r="P4465" i="1" s="1"/>
  <c r="E4465" i="1" s="1"/>
  <c r="J4465" i="1" s="1"/>
  <c r="G4508" i="1"/>
  <c r="G4437" i="1"/>
  <c r="Q4339" i="1"/>
  <c r="P4339" i="1" s="1"/>
  <c r="E4362" i="1"/>
  <c r="J4362" i="1" s="1"/>
  <c r="Q4283" i="1"/>
  <c r="P4283" i="1" s="1"/>
  <c r="O4283" i="1"/>
  <c r="G4350" i="1"/>
  <c r="O4255" i="1"/>
  <c r="Q4255" i="1" s="1"/>
  <c r="P4255" i="1" s="1"/>
  <c r="E4255" i="1" s="1"/>
  <c r="J4255" i="1" s="1"/>
  <c r="Q4152" i="1"/>
  <c r="P4152" i="1" s="1"/>
  <c r="G4298" i="1"/>
  <c r="Q4062" i="1"/>
  <c r="P4062" i="1" s="1"/>
  <c r="E4062" i="1" s="1"/>
  <c r="J4062" i="1" s="1"/>
  <c r="E4042" i="1"/>
  <c r="J4042" i="1" s="1"/>
  <c r="Q3979" i="1"/>
  <c r="P3979" i="1" s="1"/>
  <c r="G3997" i="1"/>
  <c r="O3998" i="1"/>
  <c r="Q3998" i="1" s="1"/>
  <c r="P3998" i="1" s="1"/>
  <c r="O3858" i="1"/>
  <c r="Q3858" i="1" s="1"/>
  <c r="P3858" i="1" s="1"/>
  <c r="E3858" i="1" s="1"/>
  <c r="J3858" i="1" s="1"/>
  <c r="Q3178" i="1"/>
  <c r="P3178" i="1" s="1"/>
  <c r="E3178" i="1" s="1"/>
  <c r="J3178" i="1" s="1"/>
  <c r="G2807" i="1"/>
  <c r="O2807" i="1"/>
  <c r="Q2807" i="1" s="1"/>
  <c r="P2807" i="1" s="1"/>
  <c r="E2807" i="1" s="1"/>
  <c r="E2834" i="1"/>
  <c r="O2624" i="1"/>
  <c r="Q2624" i="1" s="1"/>
  <c r="P2624" i="1" s="1"/>
  <c r="E2624" i="1" s="1"/>
  <c r="J2624" i="1" s="1"/>
  <c r="Q3342" i="1"/>
  <c r="P3342" i="1" s="1"/>
  <c r="E3342" i="1" s="1"/>
  <c r="G5013" i="1"/>
  <c r="C5050" i="1"/>
  <c r="G5031" i="1"/>
  <c r="G4978" i="1"/>
  <c r="O4978" i="1"/>
  <c r="Q4978" i="1" s="1"/>
  <c r="P4978" i="1" s="1"/>
  <c r="E4978" i="1" s="1"/>
  <c r="J4978" i="1" s="1"/>
  <c r="G4939" i="1"/>
  <c r="E4783" i="1"/>
  <c r="J4783" i="1" s="1"/>
  <c r="O4741" i="1"/>
  <c r="Q4741" i="1" s="1"/>
  <c r="P4741" i="1" s="1"/>
  <c r="E4741" i="1" s="1"/>
  <c r="J4741" i="1" s="1"/>
  <c r="G4749" i="1"/>
  <c r="Q4652" i="1"/>
  <c r="P4652" i="1" s="1"/>
  <c r="E4652" i="1" s="1"/>
  <c r="J4652" i="1" s="1"/>
  <c r="G4660" i="1"/>
  <c r="G4456" i="1"/>
  <c r="O4456" i="1"/>
  <c r="Q4456" i="1" s="1"/>
  <c r="P4456" i="1" s="1"/>
  <c r="E4456" i="1" s="1"/>
  <c r="J4456" i="1" s="1"/>
  <c r="G4472" i="1"/>
  <c r="O4492" i="1"/>
  <c r="Q4437" i="1"/>
  <c r="P4437" i="1" s="1"/>
  <c r="E4437" i="1" s="1"/>
  <c r="J4437" i="1" s="1"/>
  <c r="O4399" i="1"/>
  <c r="Q4399" i="1" s="1"/>
  <c r="P4399" i="1" s="1"/>
  <c r="E4399" i="1" s="1"/>
  <c r="J4399" i="1" s="1"/>
  <c r="G4255" i="1"/>
  <c r="G4358" i="1"/>
  <c r="Q4177" i="1"/>
  <c r="P4177" i="1" s="1"/>
  <c r="G4176" i="1"/>
  <c r="F4176" i="1" s="1"/>
  <c r="K4176" i="1" s="1"/>
  <c r="L4176" i="1" s="1"/>
  <c r="S4176" i="1" s="1"/>
  <c r="G4171" i="1"/>
  <c r="G4058" i="1"/>
  <c r="Q4098" i="1"/>
  <c r="P4098" i="1" s="1"/>
  <c r="O4063" i="1"/>
  <c r="Q4063" i="1" s="1"/>
  <c r="P4063" i="1" s="1"/>
  <c r="E4063" i="1" s="1"/>
  <c r="J4063" i="1" s="1"/>
  <c r="G3906" i="1"/>
  <c r="Q3908" i="1"/>
  <c r="P3908" i="1" s="1"/>
  <c r="O3797" i="1"/>
  <c r="Q3797" i="1" s="1"/>
  <c r="P3797" i="1" s="1"/>
  <c r="E3797" i="1" s="1"/>
  <c r="J3797" i="1" s="1"/>
  <c r="O3682" i="1"/>
  <c r="Q3682" i="1" s="1"/>
  <c r="P3682" i="1" s="1"/>
  <c r="E3682" i="1" s="1"/>
  <c r="J3682" i="1" s="1"/>
  <c r="G3526" i="1"/>
  <c r="Q3526" i="1"/>
  <c r="P3526" i="1" s="1"/>
  <c r="O3526" i="1"/>
  <c r="E3656" i="1"/>
  <c r="J3656" i="1" s="1"/>
  <c r="O3658" i="1"/>
  <c r="Q3658" i="1" s="1"/>
  <c r="P3658" i="1" s="1"/>
  <c r="E3658" i="1" s="1"/>
  <c r="J3658" i="1" s="1"/>
  <c r="G3268" i="1"/>
  <c r="O3268" i="1"/>
  <c r="Q3268" i="1" s="1"/>
  <c r="P3268" i="1" s="1"/>
  <c r="E3268" i="1" s="1"/>
  <c r="J3268" i="1" s="1"/>
  <c r="C3191" i="1"/>
  <c r="Q3030" i="1"/>
  <c r="P3030" i="1" s="1"/>
  <c r="E3030" i="1" s="1"/>
  <c r="J3030" i="1" s="1"/>
  <c r="O2846" i="1"/>
  <c r="Q2846" i="1" s="1"/>
  <c r="P2846" i="1" s="1"/>
  <c r="E2846" i="1" s="1"/>
  <c r="J2846" i="1" s="1"/>
  <c r="O2568" i="1"/>
  <c r="Q2568" i="1" s="1"/>
  <c r="P2568" i="1" s="1"/>
  <c r="E2568" i="1" s="1"/>
  <c r="J2568" i="1" s="1"/>
  <c r="C3369" i="1"/>
  <c r="O3369" i="1" s="1"/>
  <c r="Q3369" i="1" s="1"/>
  <c r="P3369" i="1" s="1"/>
  <c r="D3369" i="1"/>
  <c r="B3369" i="1"/>
  <c r="G3540" i="1"/>
  <c r="G3386" i="1"/>
  <c r="E3356" i="1"/>
  <c r="E3115" i="1"/>
  <c r="J3115" i="1" s="1"/>
  <c r="O3186" i="1"/>
  <c r="O3064" i="1"/>
  <c r="Q3064" i="1" s="1"/>
  <c r="P3064" i="1" s="1"/>
  <c r="E3064" i="1" s="1"/>
  <c r="J3064" i="1" s="1"/>
  <c r="G3078" i="1"/>
  <c r="Q2652" i="1"/>
  <c r="P2652" i="1" s="1"/>
  <c r="E2652" i="1" s="1"/>
  <c r="J2652" i="1" s="1"/>
  <c r="O2821" i="1"/>
  <c r="Q2821" i="1" s="1"/>
  <c r="P2821" i="1" s="1"/>
  <c r="E2821" i="1" s="1"/>
  <c r="J2821" i="1" s="1"/>
  <c r="Q2902" i="1"/>
  <c r="P2902" i="1" s="1"/>
  <c r="G2600" i="1"/>
  <c r="Q2695" i="1"/>
  <c r="P2695" i="1" s="1"/>
  <c r="E2695" i="1" s="1"/>
  <c r="J2695" i="1" s="1"/>
  <c r="G2628" i="1"/>
  <c r="Q2711" i="1"/>
  <c r="P2711" i="1" s="1"/>
  <c r="E2711" i="1" s="1"/>
  <c r="J2711" i="1" s="1"/>
  <c r="Q2560" i="1"/>
  <c r="P2560" i="1" s="1"/>
  <c r="G2483" i="1"/>
  <c r="Q2508" i="1"/>
  <c r="P2508" i="1" s="1"/>
  <c r="E2508" i="1" s="1"/>
  <c r="J2508" i="1" s="1"/>
  <c r="G2499" i="1"/>
  <c r="Q2354" i="1"/>
  <c r="P2354" i="1" s="1"/>
  <c r="E2354" i="1" s="1"/>
  <c r="G2366" i="1"/>
  <c r="C3495" i="1"/>
  <c r="G3495" i="1" s="1"/>
  <c r="F3495" i="1" s="1"/>
  <c r="K3495" i="1" s="1"/>
  <c r="C2580" i="1"/>
  <c r="D2580" i="1"/>
  <c r="G3699" i="1"/>
  <c r="G3720" i="1"/>
  <c r="Q3585" i="1"/>
  <c r="P3585" i="1" s="1"/>
  <c r="E3585" i="1" s="1"/>
  <c r="J3585" i="1" s="1"/>
  <c r="E3672" i="1"/>
  <c r="J3672" i="1" s="1"/>
  <c r="E3540" i="1"/>
  <c r="J3540" i="1" s="1"/>
  <c r="Q3451" i="1"/>
  <c r="P3451" i="1" s="1"/>
  <c r="E3451" i="1" s="1"/>
  <c r="J3451" i="1" s="1"/>
  <c r="E3498" i="1"/>
  <c r="J3498" i="1" s="1"/>
  <c r="G3334" i="1"/>
  <c r="G3211" i="1"/>
  <c r="C3121" i="1"/>
  <c r="Q3033" i="1"/>
  <c r="P3033" i="1" s="1"/>
  <c r="E3033" i="1" s="1"/>
  <c r="J3033" i="1" s="1"/>
  <c r="G3076" i="1"/>
  <c r="G2919" i="1"/>
  <c r="G2830" i="1"/>
  <c r="G2792" i="1"/>
  <c r="O2792" i="1"/>
  <c r="Q2792" i="1" s="1"/>
  <c r="P2792" i="1" s="1"/>
  <c r="E2792" i="1" s="1"/>
  <c r="J2792" i="1" s="1"/>
  <c r="Q2668" i="1"/>
  <c r="P2668" i="1" s="1"/>
  <c r="E2668" i="1" s="1"/>
  <c r="J2668" i="1" s="1"/>
  <c r="G2620" i="1"/>
  <c r="G2711" i="1"/>
  <c r="Q2439" i="1"/>
  <c r="P2439" i="1" s="1"/>
  <c r="G2479" i="1"/>
  <c r="E2342" i="1"/>
  <c r="J2342" i="1" s="1"/>
  <c r="G2491" i="1"/>
  <c r="G2350" i="1"/>
  <c r="G2275" i="1"/>
  <c r="O2275" i="1"/>
  <c r="Q2275" i="1" s="1"/>
  <c r="P2275" i="1" s="1"/>
  <c r="E2275" i="1" s="1"/>
  <c r="J2275" i="1" s="1"/>
  <c r="E5108" i="1"/>
  <c r="J5108" i="1" s="1"/>
  <c r="Q3311" i="1"/>
  <c r="P3311" i="1" s="1"/>
  <c r="E3311" i="1" s="1"/>
  <c r="J3311" i="1" s="1"/>
  <c r="O3311" i="1"/>
  <c r="G3572" i="1"/>
  <c r="O3570" i="1"/>
  <c r="Q3570" i="1" s="1"/>
  <c r="P3570" i="1" s="1"/>
  <c r="E3570" i="1" s="1"/>
  <c r="J3570" i="1" s="1"/>
  <c r="G3453" i="1"/>
  <c r="G3513" i="1"/>
  <c r="G3498" i="1"/>
  <c r="E3365" i="1"/>
  <c r="J3365" i="1" s="1"/>
  <c r="Q3066" i="1"/>
  <c r="P3066" i="1" s="1"/>
  <c r="E3066" i="1" s="1"/>
  <c r="J3066" i="1" s="1"/>
  <c r="G2808" i="1"/>
  <c r="Q2808" i="1"/>
  <c r="P2808" i="1" s="1"/>
  <c r="E2808" i="1" s="1"/>
  <c r="J2808" i="1" s="1"/>
  <c r="O2808" i="1"/>
  <c r="E2671" i="1"/>
  <c r="J2671" i="1" s="1"/>
  <c r="Q2479" i="1"/>
  <c r="P2479" i="1" s="1"/>
  <c r="E2479" i="1" s="1"/>
  <c r="J2479" i="1" s="1"/>
  <c r="G2539" i="1"/>
  <c r="E2622" i="1"/>
  <c r="J2622" i="1" s="1"/>
  <c r="E2367" i="1"/>
  <c r="J2367" i="1" s="1"/>
  <c r="O2421" i="1"/>
  <c r="Q2421" i="1" s="1"/>
  <c r="P2421" i="1" s="1"/>
  <c r="E2421" i="1" s="1"/>
  <c r="J2421" i="1" s="1"/>
  <c r="Q2552" i="1"/>
  <c r="P2552" i="1" s="1"/>
  <c r="E2552" i="1" s="1"/>
  <c r="J2552" i="1" s="1"/>
  <c r="Q356" i="10"/>
  <c r="P356" i="10" s="1"/>
  <c r="E356" i="10" s="1"/>
  <c r="J356" i="10" s="1"/>
  <c r="Q1631" i="10"/>
  <c r="P1631" i="10" s="1"/>
  <c r="Q4249" i="1"/>
  <c r="P4249" i="1" s="1"/>
  <c r="D4249" i="1"/>
  <c r="B4249" i="1"/>
  <c r="B2910" i="1"/>
  <c r="C2910" i="1"/>
  <c r="O2910" i="1" s="1"/>
  <c r="Q2910" i="1" s="1"/>
  <c r="P2910" i="1" s="1"/>
  <c r="Q3020" i="1"/>
  <c r="P3020" i="1" s="1"/>
  <c r="E3020" i="1" s="1"/>
  <c r="J3020" i="1" s="1"/>
  <c r="Q2415" i="10"/>
  <c r="P2415" i="10" s="1"/>
  <c r="G3674" i="1"/>
  <c r="G3646" i="1"/>
  <c r="E3632" i="1"/>
  <c r="J3632" i="1" s="1"/>
  <c r="G3518" i="1"/>
  <c r="E3548" i="1"/>
  <c r="J3548" i="1" s="1"/>
  <c r="G3462" i="1"/>
  <c r="O3462" i="1"/>
  <c r="Q3462" i="1" s="1"/>
  <c r="P3462" i="1" s="1"/>
  <c r="E3462" i="1" s="1"/>
  <c r="J3462" i="1" s="1"/>
  <c r="Q3443" i="1"/>
  <c r="P3443" i="1" s="1"/>
  <c r="E3443" i="1" s="1"/>
  <c r="J3443" i="1" s="1"/>
  <c r="Q3548" i="1"/>
  <c r="P3548" i="1" s="1"/>
  <c r="G3485" i="1"/>
  <c r="G3376" i="1"/>
  <c r="G3568" i="1"/>
  <c r="G3564" i="1"/>
  <c r="Q3249" i="1"/>
  <c r="P3249" i="1" s="1"/>
  <c r="E3249" i="1" s="1"/>
  <c r="J3249" i="1" s="1"/>
  <c r="G3245" i="1"/>
  <c r="Q3245" i="1"/>
  <c r="P3245" i="1" s="1"/>
  <c r="E3245" i="1" s="1"/>
  <c r="J3245" i="1" s="1"/>
  <c r="E3192" i="1"/>
  <c r="J3192" i="1" s="1"/>
  <c r="Q3177" i="1"/>
  <c r="P3177" i="1" s="1"/>
  <c r="F3252" i="1"/>
  <c r="K3252" i="1" s="1"/>
  <c r="L3252" i="1" s="1"/>
  <c r="S3252" i="1" s="1"/>
  <c r="Q3069" i="1"/>
  <c r="P3069" i="1" s="1"/>
  <c r="C3069" i="1"/>
  <c r="G3069" i="1" s="1"/>
  <c r="O3042" i="1"/>
  <c r="Q3042" i="1" s="1"/>
  <c r="P3042" i="1" s="1"/>
  <c r="G2980" i="1"/>
  <c r="Q2980" i="1"/>
  <c r="P2980" i="1" s="1"/>
  <c r="E2980" i="1" s="1"/>
  <c r="J2980" i="1" s="1"/>
  <c r="C2867" i="1"/>
  <c r="G2961" i="1"/>
  <c r="Q2988" i="1"/>
  <c r="P2988" i="1" s="1"/>
  <c r="E2988" i="1" s="1"/>
  <c r="J2988" i="1" s="1"/>
  <c r="G2704" i="1"/>
  <c r="O2704" i="1"/>
  <c r="Q2704" i="1" s="1"/>
  <c r="P2704" i="1" s="1"/>
  <c r="E2704" i="1" s="1"/>
  <c r="J2704" i="1" s="1"/>
  <c r="G2902" i="1"/>
  <c r="G2683" i="1"/>
  <c r="G2497" i="1"/>
  <c r="G2437" i="1"/>
  <c r="G2466" i="1"/>
  <c r="G2342" i="1"/>
  <c r="G2278" i="1"/>
  <c r="O2499" i="1"/>
  <c r="Q2499" i="1" s="1"/>
  <c r="P2499" i="1" s="1"/>
  <c r="Q2342" i="1"/>
  <c r="P2342" i="1" s="1"/>
  <c r="Q2445" i="1"/>
  <c r="P2445" i="1" s="1"/>
  <c r="E2445" i="1" s="1"/>
  <c r="J2445" i="1" s="1"/>
  <c r="G2271" i="1"/>
  <c r="O2271" i="1"/>
  <c r="Q2271" i="1"/>
  <c r="P2271" i="1" s="1"/>
  <c r="E2271" i="1" s="1"/>
  <c r="J2271" i="1" s="1"/>
  <c r="Q2426" i="1"/>
  <c r="P2426" i="1" s="1"/>
  <c r="E2426" i="1" s="1"/>
  <c r="J2426" i="1" s="1"/>
  <c r="O1867" i="10"/>
  <c r="Q1867" i="10" s="1"/>
  <c r="P1867" i="10" s="1"/>
  <c r="E1867" i="10" s="1"/>
  <c r="J1867" i="10" s="1"/>
  <c r="C4474" i="1"/>
  <c r="O4474" i="1" s="1"/>
  <c r="Q4474" i="1" s="1"/>
  <c r="P4474" i="1" s="1"/>
  <c r="B4474" i="1"/>
  <c r="Q2046" i="10"/>
  <c r="P2046" i="10" s="1"/>
  <c r="E2046" i="10" s="1"/>
  <c r="J2046" i="10" s="1"/>
  <c r="Q3346" i="1"/>
  <c r="P3346" i="1" s="1"/>
  <c r="E3346" i="1" s="1"/>
  <c r="J3346" i="1" s="1"/>
  <c r="O3324" i="1"/>
  <c r="Q3324" i="1" s="1"/>
  <c r="P3324" i="1" s="1"/>
  <c r="E3324" i="1" s="1"/>
  <c r="J3324" i="1" s="1"/>
  <c r="G3342" i="1"/>
  <c r="O3153" i="1"/>
  <c r="Q3153" i="1" s="1"/>
  <c r="P3153" i="1" s="1"/>
  <c r="E3153" i="1" s="1"/>
  <c r="J3153" i="1" s="1"/>
  <c r="Q3160" i="1"/>
  <c r="P3160" i="1" s="1"/>
  <c r="Q3005" i="1"/>
  <c r="P3005" i="1" s="1"/>
  <c r="G2993" i="1"/>
  <c r="C2801" i="1"/>
  <c r="O2801" i="1" s="1"/>
  <c r="Q2553" i="1"/>
  <c r="P2553" i="1" s="1"/>
  <c r="E2553" i="1" s="1"/>
  <c r="J2553" i="1" s="1"/>
  <c r="O2470" i="1"/>
  <c r="Q2470" i="1" s="1"/>
  <c r="P2470" i="1" s="1"/>
  <c r="E2470" i="1" s="1"/>
  <c r="J2470" i="1" s="1"/>
  <c r="E2262" i="1"/>
  <c r="J2262" i="1" s="1"/>
  <c r="G2334" i="1"/>
  <c r="O2334" i="1"/>
  <c r="Q2334" i="1" s="1"/>
  <c r="P2334" i="1" s="1"/>
  <c r="E2334" i="1" s="1"/>
  <c r="J2334" i="1" s="1"/>
  <c r="G2270" i="1"/>
  <c r="Q2270" i="1"/>
  <c r="P2270" i="1" s="1"/>
  <c r="E2270" i="1" s="1"/>
  <c r="J2270" i="1" s="1"/>
  <c r="G2343" i="1"/>
  <c r="O2343" i="1"/>
  <c r="Q2343" i="1"/>
  <c r="P2343" i="1" s="1"/>
  <c r="E2343" i="1" s="1"/>
  <c r="J2343" i="1" s="1"/>
  <c r="G2307" i="1"/>
  <c r="O2307" i="1"/>
  <c r="Q2307" i="1" s="1"/>
  <c r="P2307" i="1" s="1"/>
  <c r="E2307" i="1" s="1"/>
  <c r="J2307" i="1" s="1"/>
  <c r="G2531" i="1"/>
  <c r="O2148" i="10"/>
  <c r="Q2148" i="10" s="1"/>
  <c r="P2148" i="10" s="1"/>
  <c r="E2148" i="10" s="1"/>
  <c r="Q4924" i="1"/>
  <c r="P4924" i="1" s="1"/>
  <c r="B4924" i="1"/>
  <c r="G4924" i="1" s="1"/>
  <c r="E5132" i="1"/>
  <c r="J5132" i="1" s="1"/>
  <c r="Q4139" i="1"/>
  <c r="P4139" i="1" s="1"/>
  <c r="D4139" i="1"/>
  <c r="B4139" i="1"/>
  <c r="C1799" i="10"/>
  <c r="D1799" i="10"/>
  <c r="G3528" i="1"/>
  <c r="O3277" i="1"/>
  <c r="G3313" i="1"/>
  <c r="Q3313" i="1"/>
  <c r="P3313" i="1" s="1"/>
  <c r="E3313" i="1" s="1"/>
  <c r="J3313" i="1" s="1"/>
  <c r="G3325" i="1"/>
  <c r="G3171" i="1"/>
  <c r="G3160" i="1"/>
  <c r="C2973" i="1"/>
  <c r="G3167" i="1"/>
  <c r="O2993" i="1"/>
  <c r="Q2993" i="1" s="1"/>
  <c r="P2993" i="1" s="1"/>
  <c r="E2993" i="1" s="1"/>
  <c r="J2993" i="1" s="1"/>
  <c r="O2870" i="1"/>
  <c r="Q2870" i="1" s="1"/>
  <c r="P2870" i="1" s="1"/>
  <c r="E2870" i="1" s="1"/>
  <c r="J2870" i="1" s="1"/>
  <c r="C2454" i="1"/>
  <c r="O2454" i="1" s="1"/>
  <c r="Q2454" i="1" s="1"/>
  <c r="P2454" i="1" s="1"/>
  <c r="E2454" i="1" s="1"/>
  <c r="J2454" i="1" s="1"/>
  <c r="G2559" i="1"/>
  <c r="G2266" i="1"/>
  <c r="O2396" i="1"/>
  <c r="Q2396" i="1" s="1"/>
  <c r="P2396" i="1" s="1"/>
  <c r="O2887" i="10"/>
  <c r="Q2887" i="10" s="1"/>
  <c r="P2887" i="10" s="1"/>
  <c r="E2887" i="10" s="1"/>
  <c r="C3762" i="1"/>
  <c r="G3789" i="1"/>
  <c r="O3702" i="1"/>
  <c r="Q3702" i="1" s="1"/>
  <c r="P3702" i="1" s="1"/>
  <c r="E3702" i="1" s="1"/>
  <c r="G3514" i="1"/>
  <c r="E3613" i="1"/>
  <c r="J3613" i="1" s="1"/>
  <c r="Q3610" i="1"/>
  <c r="P3610" i="1" s="1"/>
  <c r="E3610" i="1" s="1"/>
  <c r="J3610" i="1" s="1"/>
  <c r="O3652" i="1"/>
  <c r="Q3652" i="1" s="1"/>
  <c r="P3652" i="1" s="1"/>
  <c r="E3652" i="1" s="1"/>
  <c r="J3652" i="1" s="1"/>
  <c r="G3438" i="1"/>
  <c r="O3438" i="1"/>
  <c r="Q3438" i="1" s="1"/>
  <c r="P3438" i="1" s="1"/>
  <c r="E3438" i="1" s="1"/>
  <c r="J3438" i="1" s="1"/>
  <c r="G3287" i="1"/>
  <c r="E3397" i="1"/>
  <c r="J3397" i="1" s="1"/>
  <c r="G3309" i="1"/>
  <c r="O3309" i="1"/>
  <c r="Q3309" i="1" s="1"/>
  <c r="P3309" i="1" s="1"/>
  <c r="E3309" i="1" s="1"/>
  <c r="J3309" i="1" s="1"/>
  <c r="Q3275" i="1"/>
  <c r="P3275" i="1" s="1"/>
  <c r="E3275" i="1" s="1"/>
  <c r="J3275" i="1" s="1"/>
  <c r="G3361" i="1"/>
  <c r="E3117" i="1"/>
  <c r="J3117" i="1" s="1"/>
  <c r="Q3117" i="1"/>
  <c r="P3117" i="1" s="1"/>
  <c r="Q3141" i="1"/>
  <c r="P3141" i="1" s="1"/>
  <c r="E3141" i="1" s="1"/>
  <c r="J3141" i="1" s="1"/>
  <c r="Q3070" i="1"/>
  <c r="P3070" i="1" s="1"/>
  <c r="E3070" i="1" s="1"/>
  <c r="J3070" i="1" s="1"/>
  <c r="G2838" i="1"/>
  <c r="G2995" i="1"/>
  <c r="G2986" i="1"/>
  <c r="G2756" i="1"/>
  <c r="G2688" i="1"/>
  <c r="O2688" i="1"/>
  <c r="Q2688" i="1" s="1"/>
  <c r="P2688" i="1" s="1"/>
  <c r="E2688" i="1" s="1"/>
  <c r="J2688" i="1" s="1"/>
  <c r="O2620" i="1"/>
  <c r="Q2620" i="1" s="1"/>
  <c r="P2620" i="1" s="1"/>
  <c r="E2620" i="1" s="1"/>
  <c r="J2620" i="1" s="1"/>
  <c r="G2262" i="1"/>
  <c r="O2495" i="1"/>
  <c r="Q2495" i="1" s="1"/>
  <c r="P2495" i="1" s="1"/>
  <c r="Q2535" i="1"/>
  <c r="P2535" i="1" s="1"/>
  <c r="E2535" i="1" s="1"/>
  <c r="J2535" i="1" s="1"/>
  <c r="Q2643" i="1"/>
  <c r="P2643" i="1" s="1"/>
  <c r="E2643" i="1" s="1"/>
  <c r="J2643" i="1" s="1"/>
  <c r="Q2864" i="1"/>
  <c r="P2864" i="1" s="1"/>
  <c r="E2864" i="1" s="1"/>
  <c r="J2864" i="1" s="1"/>
  <c r="Q2352" i="1"/>
  <c r="P2352" i="1" s="1"/>
  <c r="E2352" i="1" s="1"/>
  <c r="J2352" i="1" s="1"/>
  <c r="E5112" i="1"/>
  <c r="J5112" i="1" s="1"/>
  <c r="G3412" i="1"/>
  <c r="Q3130" i="1"/>
  <c r="P3130" i="1" s="1"/>
  <c r="O3023" i="1"/>
  <c r="Q3023" i="1" s="1"/>
  <c r="P3023" i="1" s="1"/>
  <c r="E3023" i="1" s="1"/>
  <c r="J3023" i="1" s="1"/>
  <c r="O2385" i="1"/>
  <c r="Q2385" i="1" s="1"/>
  <c r="P2385" i="1" s="1"/>
  <c r="Q2458" i="1"/>
  <c r="P2458" i="1" s="1"/>
  <c r="C2458" i="1"/>
  <c r="O2458" i="1" s="1"/>
  <c r="O2382" i="1"/>
  <c r="Q2382" i="1" s="1"/>
  <c r="P2382" i="1" s="1"/>
  <c r="E2382" i="1" s="1"/>
  <c r="J2382" i="1" s="1"/>
  <c r="G2258" i="1"/>
  <c r="O2258" i="1"/>
  <c r="Q2258" i="1" s="1"/>
  <c r="P2258" i="1" s="1"/>
  <c r="E2258" i="1" s="1"/>
  <c r="J2258" i="1" s="1"/>
  <c r="D4870" i="1"/>
  <c r="B4870" i="1"/>
  <c r="O4870" i="1"/>
  <c r="Q4870" i="1" s="1"/>
  <c r="P4870" i="1" s="1"/>
  <c r="G3710" i="1"/>
  <c r="E3609" i="1"/>
  <c r="J3609" i="1" s="1"/>
  <c r="G3557" i="1"/>
  <c r="O3557" i="1"/>
  <c r="Q3557" i="1" s="1"/>
  <c r="P3557" i="1" s="1"/>
  <c r="E3557" i="1" s="1"/>
  <c r="J3557" i="1" s="1"/>
  <c r="G3499" i="1"/>
  <c r="G3652" i="1"/>
  <c r="G3556" i="1"/>
  <c r="E3447" i="1"/>
  <c r="J3447" i="1" s="1"/>
  <c r="C3447" i="1"/>
  <c r="G3447" i="1" s="1"/>
  <c r="E3537" i="1"/>
  <c r="J3537" i="1" s="1"/>
  <c r="E3482" i="1"/>
  <c r="J3482" i="1" s="1"/>
  <c r="G3296" i="1"/>
  <c r="G3257" i="1"/>
  <c r="Q3219" i="1"/>
  <c r="P3219" i="1" s="1"/>
  <c r="E3219" i="1" s="1"/>
  <c r="J3219" i="1" s="1"/>
  <c r="Q3163" i="1"/>
  <c r="P3163" i="1" s="1"/>
  <c r="E3163" i="1" s="1"/>
  <c r="J3163" i="1" s="1"/>
  <c r="Q3129" i="1"/>
  <c r="P3129" i="1" s="1"/>
  <c r="O2978" i="1"/>
  <c r="Q2978" i="1" s="1"/>
  <c r="P2978" i="1" s="1"/>
  <c r="E2978" i="1" s="1"/>
  <c r="J2978" i="1" s="1"/>
  <c r="O2916" i="1"/>
  <c r="Q2916" i="1" s="1"/>
  <c r="P2916" i="1" s="1"/>
  <c r="E2916" i="1" s="1"/>
  <c r="J2916" i="1" s="1"/>
  <c r="O2815" i="1"/>
  <c r="Q2815" i="1" s="1"/>
  <c r="P2815" i="1" s="1"/>
  <c r="E2815" i="1" s="1"/>
  <c r="J2815" i="1" s="1"/>
  <c r="Q2799" i="1"/>
  <c r="P2799" i="1" s="1"/>
  <c r="G2844" i="1"/>
  <c r="O2844" i="1"/>
  <c r="Q2844" i="1" s="1"/>
  <c r="P2844" i="1" s="1"/>
  <c r="Q2924" i="1"/>
  <c r="P2924" i="1" s="1"/>
  <c r="O2723" i="1"/>
  <c r="Q2723" i="1" s="1"/>
  <c r="P2723" i="1" s="1"/>
  <c r="E2723" i="1" s="1"/>
  <c r="J2723" i="1" s="1"/>
  <c r="O2679" i="1"/>
  <c r="Q2679" i="1" s="1"/>
  <c r="P2679" i="1" s="1"/>
  <c r="E2679" i="1" s="1"/>
  <c r="J2679" i="1" s="1"/>
  <c r="Q2588" i="1"/>
  <c r="P2588" i="1" s="1"/>
  <c r="E2588" i="1" s="1"/>
  <c r="J2588" i="1" s="1"/>
  <c r="C2588" i="1"/>
  <c r="O2588" i="1" s="1"/>
  <c r="G2599" i="1"/>
  <c r="Q2599" i="1"/>
  <c r="P2599" i="1" s="1"/>
  <c r="E2599" i="1" s="1"/>
  <c r="J2599" i="1" s="1"/>
  <c r="O2540" i="1"/>
  <c r="Q2540" i="1" s="1"/>
  <c r="P2540" i="1" s="1"/>
  <c r="E2540" i="1" s="1"/>
  <c r="J2540" i="1" s="1"/>
  <c r="O2384" i="1"/>
  <c r="Q2384" i="1" s="1"/>
  <c r="P2384" i="1" s="1"/>
  <c r="E2384" i="1" s="1"/>
  <c r="J2384" i="1" s="1"/>
  <c r="Q2388" i="1"/>
  <c r="P2388" i="1" s="1"/>
  <c r="E2388" i="1" s="1"/>
  <c r="J2388" i="1" s="1"/>
  <c r="G2335" i="1"/>
  <c r="O2335" i="1"/>
  <c r="Q2335" i="1" s="1"/>
  <c r="P2335" i="1" s="1"/>
  <c r="E2335" i="1" s="1"/>
  <c r="J2335" i="1" s="1"/>
  <c r="E2481" i="1"/>
  <c r="J2481" i="1" s="1"/>
  <c r="E4072" i="1"/>
  <c r="J4072" i="1" s="1"/>
  <c r="G4072" i="1"/>
  <c r="G3744" i="1"/>
  <c r="Q3744" i="1"/>
  <c r="P3744" i="1" s="1"/>
  <c r="E3744" i="1" s="1"/>
  <c r="J3744" i="1" s="1"/>
  <c r="O3491" i="1"/>
  <c r="Q3491" i="1" s="1"/>
  <c r="P3491" i="1" s="1"/>
  <c r="E3491" i="1" s="1"/>
  <c r="J3491" i="1" s="1"/>
  <c r="G3606" i="1"/>
  <c r="G3517" i="1"/>
  <c r="G3472" i="1"/>
  <c r="E3461" i="1"/>
  <c r="J3461" i="1" s="1"/>
  <c r="G3362" i="1"/>
  <c r="O3321" i="1"/>
  <c r="Q3321" i="1" s="1"/>
  <c r="P3321" i="1" s="1"/>
  <c r="E3321" i="1" s="1"/>
  <c r="J3321" i="1" s="1"/>
  <c r="O3282" i="1"/>
  <c r="Q3282" i="1" s="1"/>
  <c r="P3282" i="1" s="1"/>
  <c r="E3282" i="1" s="1"/>
  <c r="J3282" i="1" s="1"/>
  <c r="G3195" i="1"/>
  <c r="G3114" i="1"/>
  <c r="O3114" i="1"/>
  <c r="Q3114" i="1" s="1"/>
  <c r="P3114" i="1" s="1"/>
  <c r="E3114" i="1" s="1"/>
  <c r="J3114" i="1" s="1"/>
  <c r="Q3046" i="1"/>
  <c r="P3046" i="1" s="1"/>
  <c r="G3010" i="1"/>
  <c r="Q3123" i="1"/>
  <c r="P3123" i="1" s="1"/>
  <c r="E3123" i="1" s="1"/>
  <c r="J3123" i="1" s="1"/>
  <c r="Q2963" i="1"/>
  <c r="P2963" i="1" s="1"/>
  <c r="E2963" i="1" s="1"/>
  <c r="J2963" i="1" s="1"/>
  <c r="G2939" i="1"/>
  <c r="E2844" i="1"/>
  <c r="J2844" i="1" s="1"/>
  <c r="G2837" i="1"/>
  <c r="E2744" i="1"/>
  <c r="J2744" i="1" s="1"/>
  <c r="G2676" i="1"/>
  <c r="C2752" i="1"/>
  <c r="Q2608" i="1"/>
  <c r="P2608" i="1" s="1"/>
  <c r="E2608" i="1" s="1"/>
  <c r="Q2627" i="1"/>
  <c r="P2627" i="1" s="1"/>
  <c r="E2627" i="1" s="1"/>
  <c r="J2627" i="1" s="1"/>
  <c r="E2740" i="1"/>
  <c r="J2740" i="1" s="1"/>
  <c r="G2529" i="1"/>
  <c r="E2537" i="1"/>
  <c r="J2537" i="1" s="1"/>
  <c r="G2281" i="1"/>
  <c r="O2344" i="1"/>
  <c r="Q2344" i="1" s="1"/>
  <c r="P2344" i="1" s="1"/>
  <c r="D2344" i="1"/>
  <c r="C2344" i="1"/>
  <c r="B2344" i="1"/>
  <c r="G3569" i="1"/>
  <c r="G3416" i="1"/>
  <c r="Q3416" i="1"/>
  <c r="P3416" i="1" s="1"/>
  <c r="E3416" i="1" s="1"/>
  <c r="J3416" i="1" s="1"/>
  <c r="C3521" i="1"/>
  <c r="G3391" i="1"/>
  <c r="Q3277" i="1"/>
  <c r="P3277" i="1" s="1"/>
  <c r="E3277" i="1" s="1"/>
  <c r="J3277" i="1" s="1"/>
  <c r="Q3195" i="1"/>
  <c r="P3195" i="1" s="1"/>
  <c r="G3033" i="1"/>
  <c r="Q3010" i="1"/>
  <c r="P3010" i="1" s="1"/>
  <c r="E3010" i="1" s="1"/>
  <c r="J3010" i="1" s="1"/>
  <c r="O3055" i="1"/>
  <c r="Q3055" i="1" s="1"/>
  <c r="P3055" i="1" s="1"/>
  <c r="E3055" i="1" s="1"/>
  <c r="J3055" i="1" s="1"/>
  <c r="E2936" i="1"/>
  <c r="J2936" i="1" s="1"/>
  <c r="G2672" i="1"/>
  <c r="O2672" i="1"/>
  <c r="Q2672" i="1" s="1"/>
  <c r="P2672" i="1" s="1"/>
  <c r="E2672" i="1" s="1"/>
  <c r="J2672" i="1" s="1"/>
  <c r="G2708" i="1"/>
  <c r="G2723" i="1"/>
  <c r="Q2529" i="1"/>
  <c r="P2529" i="1" s="1"/>
  <c r="E2529" i="1" s="1"/>
  <c r="J2529" i="1" s="1"/>
  <c r="O2290" i="1"/>
  <c r="Q2544" i="1"/>
  <c r="P2544" i="1" s="1"/>
  <c r="E2544" i="1" s="1"/>
  <c r="J2544" i="1" s="1"/>
  <c r="Q2281" i="1"/>
  <c r="P2281" i="1" s="1"/>
  <c r="O2281" i="1"/>
  <c r="Q2572" i="10"/>
  <c r="P2572" i="10" s="1"/>
  <c r="E2572" i="10" s="1"/>
  <c r="J2572" i="10" s="1"/>
  <c r="Q2321" i="1"/>
  <c r="P2321" i="1" s="1"/>
  <c r="E2321" i="1" s="1"/>
  <c r="J2321" i="1" s="1"/>
  <c r="Q4464" i="1"/>
  <c r="P4464" i="1" s="1"/>
  <c r="E4464" i="1" s="1"/>
  <c r="J4464" i="1" s="1"/>
  <c r="B2754" i="1"/>
  <c r="D2754" i="1"/>
  <c r="C2754" i="1"/>
  <c r="D2329" i="1"/>
  <c r="C2329" i="1"/>
  <c r="O2329" i="1" s="1"/>
  <c r="Q1431" i="10"/>
  <c r="P1431" i="10" s="1"/>
  <c r="E1431" i="10" s="1"/>
  <c r="J1431" i="10" s="1"/>
  <c r="G3562" i="1"/>
  <c r="O3562" i="1"/>
  <c r="Q3562" i="1" s="1"/>
  <c r="P3562" i="1" s="1"/>
  <c r="E3562" i="1" s="1"/>
  <c r="J3562" i="1" s="1"/>
  <c r="O3517" i="1"/>
  <c r="Q3517" i="1" s="1"/>
  <c r="P3517" i="1" s="1"/>
  <c r="E3517" i="1" s="1"/>
  <c r="J3517" i="1" s="1"/>
  <c r="G3433" i="1"/>
  <c r="O3502" i="1"/>
  <c r="G3437" i="1"/>
  <c r="G3263" i="1"/>
  <c r="G3423" i="1"/>
  <c r="G3228" i="1"/>
  <c r="O3228" i="1"/>
  <c r="Q3228" i="1" s="1"/>
  <c r="P3228" i="1" s="1"/>
  <c r="E3228" i="1" s="1"/>
  <c r="Q3185" i="1"/>
  <c r="P3185" i="1" s="1"/>
  <c r="O3195" i="1"/>
  <c r="E2968" i="1"/>
  <c r="J2968" i="1" s="1"/>
  <c r="G2914" i="1"/>
  <c r="G2736" i="1"/>
  <c r="E2736" i="1"/>
  <c r="J2736" i="1" s="1"/>
  <c r="G2770" i="1"/>
  <c r="Q2373" i="1"/>
  <c r="P2373" i="1" s="1"/>
  <c r="O2373" i="1"/>
  <c r="G2287" i="1"/>
  <c r="O2287" i="1"/>
  <c r="Q2594" i="10"/>
  <c r="P2594" i="10" s="1"/>
  <c r="E2594" i="10" s="1"/>
  <c r="J2594" i="10" s="1"/>
  <c r="E5104" i="1"/>
  <c r="J5104" i="1" s="1"/>
  <c r="O3503" i="1"/>
  <c r="Q3503" i="1" s="1"/>
  <c r="P3503" i="1" s="1"/>
  <c r="E3503" i="1" s="1"/>
  <c r="O3827" i="1"/>
  <c r="Q3827" i="1" s="1"/>
  <c r="P3827" i="1" s="1"/>
  <c r="E3827" i="1" s="1"/>
  <c r="G3779" i="1"/>
  <c r="G3758" i="1"/>
  <c r="G3654" i="1"/>
  <c r="G3622" i="1"/>
  <c r="G3534" i="1"/>
  <c r="O3534" i="1"/>
  <c r="Q3534" i="1" s="1"/>
  <c r="P3534" i="1" s="1"/>
  <c r="E3534" i="1" s="1"/>
  <c r="J3534" i="1" s="1"/>
  <c r="Q3433" i="1"/>
  <c r="P3433" i="1" s="1"/>
  <c r="E3433" i="1" s="1"/>
  <c r="J3433" i="1" s="1"/>
  <c r="G3538" i="1"/>
  <c r="G3256" i="1"/>
  <c r="G3223" i="1"/>
  <c r="O3234" i="1"/>
  <c r="Q3234" i="1" s="1"/>
  <c r="P3234" i="1" s="1"/>
  <c r="Q3104" i="1"/>
  <c r="P3104" i="1" s="1"/>
  <c r="E3104" i="1" s="1"/>
  <c r="J3104" i="1" s="1"/>
  <c r="G3187" i="1"/>
  <c r="Q3190" i="1"/>
  <c r="P3190" i="1" s="1"/>
  <c r="C3173" i="1"/>
  <c r="O3173" i="1" s="1"/>
  <c r="G3090" i="1"/>
  <c r="Q3090" i="1"/>
  <c r="P3090" i="1" s="1"/>
  <c r="E3090" i="1" s="1"/>
  <c r="J3090" i="1" s="1"/>
  <c r="Q3062" i="1"/>
  <c r="P3062" i="1" s="1"/>
  <c r="E3062" i="1" s="1"/>
  <c r="J3062" i="1" s="1"/>
  <c r="O2944" i="1"/>
  <c r="Q2944" i="1"/>
  <c r="P2944" i="1" s="1"/>
  <c r="G3003" i="1"/>
  <c r="O3003" i="1"/>
  <c r="Q3003" i="1" s="1"/>
  <c r="P3003" i="1" s="1"/>
  <c r="E3003" i="1" s="1"/>
  <c r="J3003" i="1" s="1"/>
  <c r="G2843" i="1"/>
  <c r="G2829" i="1"/>
  <c r="O2779" i="1"/>
  <c r="Q2779" i="1" s="1"/>
  <c r="P2779" i="1" s="1"/>
  <c r="E2779" i="1" s="1"/>
  <c r="J2779" i="1" s="1"/>
  <c r="G2764" i="1"/>
  <c r="F2764" i="1" s="1"/>
  <c r="K2764" i="1" s="1"/>
  <c r="L2764" i="1" s="1"/>
  <c r="S2764" i="1" s="1"/>
  <c r="O2573" i="1"/>
  <c r="Q2573" i="1" s="1"/>
  <c r="P2573" i="1" s="1"/>
  <c r="G2361" i="1"/>
  <c r="Q2287" i="1"/>
  <c r="P2287" i="1" s="1"/>
  <c r="E2287" i="1" s="1"/>
  <c r="J2287" i="1" s="1"/>
  <c r="Q2545" i="1"/>
  <c r="P2545" i="1" s="1"/>
  <c r="E2545" i="1" s="1"/>
  <c r="J2545" i="1" s="1"/>
  <c r="Q4995" i="1"/>
  <c r="P4995" i="1" s="1"/>
  <c r="E4995" i="1" s="1"/>
  <c r="J4995" i="1" s="1"/>
  <c r="O4995" i="1"/>
  <c r="Q3656" i="1"/>
  <c r="P3656" i="1" s="1"/>
  <c r="O3494" i="1"/>
  <c r="Q3494" i="1" s="1"/>
  <c r="P3494" i="1" s="1"/>
  <c r="E3494" i="1" s="1"/>
  <c r="J3494" i="1" s="1"/>
  <c r="E3420" i="1"/>
  <c r="J3420" i="1" s="1"/>
  <c r="E3636" i="1"/>
  <c r="J3636" i="1" s="1"/>
  <c r="G3597" i="1"/>
  <c r="G3473" i="1"/>
  <c r="G3320" i="1"/>
  <c r="G3248" i="1"/>
  <c r="G3204" i="1"/>
  <c r="O3204" i="1"/>
  <c r="Q3204" i="1" s="1"/>
  <c r="P3204" i="1" s="1"/>
  <c r="E3204" i="1" s="1"/>
  <c r="J3204" i="1" s="1"/>
  <c r="E3190" i="1"/>
  <c r="J3190" i="1" s="1"/>
  <c r="E3120" i="1"/>
  <c r="J3120" i="1" s="1"/>
  <c r="Q2965" i="1"/>
  <c r="P2965" i="1" s="1"/>
  <c r="E2965" i="1" s="1"/>
  <c r="J2965" i="1" s="1"/>
  <c r="O3021" i="1"/>
  <c r="Q3021" i="1" s="1"/>
  <c r="P3021" i="1" s="1"/>
  <c r="O2852" i="1"/>
  <c r="Q2852" i="1" s="1"/>
  <c r="P2852" i="1" s="1"/>
  <c r="E2852" i="1" s="1"/>
  <c r="G2832" i="1"/>
  <c r="E2728" i="1"/>
  <c r="J2728" i="1" s="1"/>
  <c r="G2800" i="1"/>
  <c r="O2800" i="1"/>
  <c r="Q2800" i="1" s="1"/>
  <c r="P2800" i="1" s="1"/>
  <c r="E2800" i="1" s="1"/>
  <c r="J2800" i="1" s="1"/>
  <c r="O2675" i="1"/>
  <c r="Q2675" i="1" s="1"/>
  <c r="P2675" i="1" s="1"/>
  <c r="E2675" i="1" s="1"/>
  <c r="J2675" i="1" s="1"/>
  <c r="O2751" i="1"/>
  <c r="Q2751" i="1" s="1"/>
  <c r="P2751" i="1" s="1"/>
  <c r="E2461" i="1"/>
  <c r="J2461" i="1" s="1"/>
  <c r="G2298" i="1"/>
  <c r="Q2290" i="1"/>
  <c r="P2290" i="1" s="1"/>
  <c r="E2290" i="1" s="1"/>
  <c r="O2282" i="1"/>
  <c r="Q2282" i="1" s="1"/>
  <c r="P2282" i="1" s="1"/>
  <c r="E2282" i="1" s="1"/>
  <c r="O3376" i="1"/>
  <c r="Q3376" i="1" s="1"/>
  <c r="P3376" i="1" s="1"/>
  <c r="G3450" i="1"/>
  <c r="Q3418" i="1"/>
  <c r="P3418" i="1" s="1"/>
  <c r="E3418" i="1" s="1"/>
  <c r="J3418" i="1" s="1"/>
  <c r="O3400" i="1"/>
  <c r="Q3400" i="1" s="1"/>
  <c r="P3400" i="1" s="1"/>
  <c r="E3400" i="1" s="1"/>
  <c r="J3400" i="1" s="1"/>
  <c r="G3418" i="1"/>
  <c r="Q3261" i="1"/>
  <c r="P3261" i="1" s="1"/>
  <c r="E3261" i="1" s="1"/>
  <c r="Q3267" i="1"/>
  <c r="P3267" i="1" s="1"/>
  <c r="E3267" i="1" s="1"/>
  <c r="J3267" i="1" s="1"/>
  <c r="Q3241" i="1"/>
  <c r="P3241" i="1" s="1"/>
  <c r="E3241" i="1" s="1"/>
  <c r="J3241" i="1" s="1"/>
  <c r="E3149" i="1"/>
  <c r="J3149" i="1" s="1"/>
  <c r="G3290" i="1"/>
  <c r="G3070" i="1"/>
  <c r="G2898" i="1"/>
  <c r="O2898" i="1"/>
  <c r="Q2898" i="1" s="1"/>
  <c r="P2898" i="1" s="1"/>
  <c r="E2898" i="1" s="1"/>
  <c r="J2898" i="1" s="1"/>
  <c r="Q2842" i="1"/>
  <c r="P2842" i="1" s="1"/>
  <c r="E2842" i="1" s="1"/>
  <c r="J2842" i="1" s="1"/>
  <c r="Q2834" i="1"/>
  <c r="P2834" i="1" s="1"/>
  <c r="G2894" i="1"/>
  <c r="G2803" i="1"/>
  <c r="G2656" i="1"/>
  <c r="G2591" i="1"/>
  <c r="G2442" i="1"/>
  <c r="Q2442" i="1"/>
  <c r="P2442" i="1" s="1"/>
  <c r="E2442" i="1" s="1"/>
  <c r="J2442" i="1" s="1"/>
  <c r="G2364" i="1"/>
  <c r="G1546" i="10"/>
  <c r="F1546" i="10" s="1"/>
  <c r="K1546" i="10" s="1"/>
  <c r="E2340" i="1"/>
  <c r="J2340" i="1" s="1"/>
  <c r="G2285" i="1"/>
  <c r="G2397" i="1"/>
  <c r="Q1598" i="10"/>
  <c r="P1598" i="10" s="1"/>
  <c r="E1598" i="10" s="1"/>
  <c r="J1598" i="10" s="1"/>
  <c r="C503" i="10"/>
  <c r="O503" i="10" s="1"/>
  <c r="Q503" i="10" s="1"/>
  <c r="P503" i="10" s="1"/>
  <c r="O4654" i="1"/>
  <c r="Q4654" i="1" s="1"/>
  <c r="P4654" i="1" s="1"/>
  <c r="E4654" i="1" s="1"/>
  <c r="J4654" i="1" s="1"/>
  <c r="D4108" i="1"/>
  <c r="B4108" i="1"/>
  <c r="O3501" i="1"/>
  <c r="Q3501" i="1" s="1"/>
  <c r="P3501" i="1" s="1"/>
  <c r="D3501" i="1"/>
  <c r="G3288" i="1"/>
  <c r="D3074" i="1"/>
  <c r="O3074" i="1"/>
  <c r="Q3074" i="1" s="1"/>
  <c r="P3074" i="1" s="1"/>
  <c r="D2584" i="1"/>
  <c r="B2584" i="1"/>
  <c r="D2444" i="1"/>
  <c r="Q2596" i="1"/>
  <c r="P2596" i="1" s="1"/>
  <c r="E2596" i="1" s="1"/>
  <c r="J2596" i="1" s="1"/>
  <c r="C61" i="10"/>
  <c r="O2875" i="10"/>
  <c r="Q2875" i="10" s="1"/>
  <c r="P2875" i="10" s="1"/>
  <c r="E2875" i="10" s="1"/>
  <c r="G2567" i="1"/>
  <c r="G2303" i="1"/>
  <c r="O1676" i="10"/>
  <c r="Q1676" i="10" s="1"/>
  <c r="P1676" i="10" s="1"/>
  <c r="E1676" i="10" s="1"/>
  <c r="O4991" i="1"/>
  <c r="Q4991" i="1" s="1"/>
  <c r="P4991" i="1" s="1"/>
  <c r="E4991" i="1" s="1"/>
  <c r="G5011" i="1"/>
  <c r="F5011" i="1" s="1"/>
  <c r="K5011" i="1" s="1"/>
  <c r="B4357" i="1"/>
  <c r="C4357" i="1"/>
  <c r="D4407" i="1"/>
  <c r="B4407" i="1"/>
  <c r="O4590" i="1"/>
  <c r="Q4590" i="1" s="1"/>
  <c r="P4590" i="1" s="1"/>
  <c r="E4590" i="1" s="1"/>
  <c r="D4248" i="1"/>
  <c r="G4248" i="1" s="1"/>
  <c r="O4248" i="1"/>
  <c r="Q4248" i="1" s="1"/>
  <c r="P4248" i="1" s="1"/>
  <c r="G4124" i="1"/>
  <c r="D3158" i="1"/>
  <c r="C3158" i="1"/>
  <c r="O3158" i="1" s="1"/>
  <c r="Q3158" i="1" s="1"/>
  <c r="P3158" i="1" s="1"/>
  <c r="B3158" i="1"/>
  <c r="C3303" i="1"/>
  <c r="G3303" i="1" s="1"/>
  <c r="D2771" i="1"/>
  <c r="O2771" i="1"/>
  <c r="B2658" i="1"/>
  <c r="C2658" i="1"/>
  <c r="O2658" i="1" s="1"/>
  <c r="Q2658" i="1" s="1"/>
  <c r="P2658" i="1" s="1"/>
  <c r="D2658" i="1"/>
  <c r="B2682" i="1"/>
  <c r="C2682" i="1"/>
  <c r="O2682" i="1" s="1"/>
  <c r="Q2682" i="1" s="1"/>
  <c r="P2682" i="1" s="1"/>
  <c r="D2682" i="1"/>
  <c r="C2425" i="1"/>
  <c r="C2496" i="10"/>
  <c r="O2496" i="10" s="1"/>
  <c r="Q2496" i="10" s="1"/>
  <c r="P2496" i="10" s="1"/>
  <c r="D2496" i="10"/>
  <c r="B2706" i="1"/>
  <c r="D2706" i="1"/>
  <c r="C2706" i="1"/>
  <c r="D2393" i="10"/>
  <c r="C2393" i="10"/>
  <c r="Q2284" i="1"/>
  <c r="P2284" i="1" s="1"/>
  <c r="E2284" i="1" s="1"/>
  <c r="J2284" i="1" s="1"/>
  <c r="Q2320" i="1"/>
  <c r="P2320" i="1" s="1"/>
  <c r="E2320" i="1" s="1"/>
  <c r="J2320" i="1" s="1"/>
  <c r="G2292" i="1"/>
  <c r="C242" i="10"/>
  <c r="C4862" i="1"/>
  <c r="O4862" i="1" s="1"/>
  <c r="Q4862" i="1" s="1"/>
  <c r="P4862" i="1" s="1"/>
  <c r="D4765" i="1"/>
  <c r="B4765" i="1"/>
  <c r="O4109" i="1"/>
  <c r="Q4109" i="1" s="1"/>
  <c r="P4109" i="1" s="1"/>
  <c r="E4109" i="1" s="1"/>
  <c r="B4469" i="1"/>
  <c r="D4469" i="1"/>
  <c r="C4165" i="1"/>
  <c r="O4165" i="1" s="1"/>
  <c r="B4165" i="1"/>
  <c r="Q4038" i="1"/>
  <c r="P4038" i="1" s="1"/>
  <c r="B4038" i="1"/>
  <c r="D4292" i="1"/>
  <c r="O4292" i="1"/>
  <c r="Q4292" i="1" s="1"/>
  <c r="P4292" i="1" s="1"/>
  <c r="G3444" i="1"/>
  <c r="D2871" i="1"/>
  <c r="C2871" i="1"/>
  <c r="O2871" i="1" s="1"/>
  <c r="Q2871" i="1" s="1"/>
  <c r="P2871" i="1" s="1"/>
  <c r="D2638" i="1"/>
  <c r="C2638" i="1"/>
  <c r="Q1902" i="10"/>
  <c r="P1902" i="10" s="1"/>
  <c r="E1902" i="10" s="1"/>
  <c r="J1902" i="10" s="1"/>
  <c r="B2694" i="1"/>
  <c r="D2694" i="1"/>
  <c r="C2694" i="1"/>
  <c r="O2694" i="1" s="1"/>
  <c r="B2753" i="10"/>
  <c r="G2859" i="10"/>
  <c r="O5071" i="1"/>
  <c r="Q5071" i="1"/>
  <c r="P5071" i="1" s="1"/>
  <c r="B5071" i="1"/>
  <c r="G5071" i="1" s="1"/>
  <c r="B4862" i="1"/>
  <c r="D4862" i="1"/>
  <c r="D4712" i="1"/>
  <c r="C4712" i="1"/>
  <c r="O4105" i="1"/>
  <c r="Q3642" i="1"/>
  <c r="P3642" i="1" s="1"/>
  <c r="E3642" i="1" s="1"/>
  <c r="J3642" i="1" s="1"/>
  <c r="O3403" i="1"/>
  <c r="B3403" i="1"/>
  <c r="D3403" i="1"/>
  <c r="D3253" i="1"/>
  <c r="B3253" i="1"/>
  <c r="B2650" i="1"/>
  <c r="C2650" i="1"/>
  <c r="D2650" i="1"/>
  <c r="Q4115" i="1"/>
  <c r="P4115" i="1" s="1"/>
  <c r="D4115" i="1"/>
  <c r="E4115" i="1" s="1"/>
  <c r="J4115" i="1" s="1"/>
  <c r="O4115" i="1"/>
  <c r="B1878" i="10"/>
  <c r="D1878" i="10"/>
  <c r="E2434" i="1"/>
  <c r="J2434" i="1" s="1"/>
  <c r="G2421" i="1"/>
  <c r="Q2367" i="1"/>
  <c r="P2367" i="1" s="1"/>
  <c r="G2353" i="1"/>
  <c r="G2493" i="1"/>
  <c r="C4844" i="1"/>
  <c r="O4844" i="1" s="1"/>
  <c r="Q4844" i="1" s="1"/>
  <c r="P4844" i="1" s="1"/>
  <c r="B4844" i="1"/>
  <c r="Q4688" i="1"/>
  <c r="P4688" i="1" s="1"/>
  <c r="E4688" i="1" s="1"/>
  <c r="J4688" i="1" s="1"/>
  <c r="D4366" i="1"/>
  <c r="E4366" i="1" s="1"/>
  <c r="J4366" i="1" s="1"/>
  <c r="Q4366" i="1"/>
  <c r="P4366" i="1" s="1"/>
  <c r="D4163" i="1"/>
  <c r="Q4105" i="1"/>
  <c r="P4105" i="1" s="1"/>
  <c r="E4105" i="1" s="1"/>
  <c r="G3680" i="1"/>
  <c r="F3680" i="1" s="1"/>
  <c r="K3680" i="1" s="1"/>
  <c r="L3680" i="1" s="1"/>
  <c r="C4131" i="1"/>
  <c r="O4131" i="1" s="1"/>
  <c r="D4131" i="1"/>
  <c r="G5112" i="1"/>
  <c r="O3284" i="1"/>
  <c r="Q3284" i="1" s="1"/>
  <c r="P3284" i="1" s="1"/>
  <c r="D3284" i="1"/>
  <c r="B3284" i="1"/>
  <c r="C3403" i="1"/>
  <c r="Q3403" i="1" s="1"/>
  <c r="P3403" i="1" s="1"/>
  <c r="D3343" i="1"/>
  <c r="O3343" i="1"/>
  <c r="Q3343" i="1" s="1"/>
  <c r="P3343" i="1" s="1"/>
  <c r="B3343" i="1"/>
  <c r="C2903" i="1"/>
  <c r="G2903" i="1" s="1"/>
  <c r="E2903" i="1"/>
  <c r="J2903" i="1" s="1"/>
  <c r="D3126" i="1"/>
  <c r="B3126" i="1"/>
  <c r="D1913" i="10"/>
  <c r="B1913" i="10"/>
  <c r="B1848" i="10"/>
  <c r="D1848" i="10"/>
  <c r="C2508" i="10"/>
  <c r="O2508" i="10" s="1"/>
  <c r="Q2508" i="10" s="1"/>
  <c r="P2508" i="10" s="1"/>
  <c r="D2508" i="10"/>
  <c r="C4566" i="1"/>
  <c r="D4724" i="1"/>
  <c r="C4724" i="1"/>
  <c r="O4724" i="1" s="1"/>
  <c r="B4724" i="1"/>
  <c r="D4237" i="1"/>
  <c r="C4237" i="1"/>
  <c r="O4237" i="1" s="1"/>
  <c r="Q4237" i="1" s="1"/>
  <c r="P4237" i="1" s="1"/>
  <c r="B4237" i="1"/>
  <c r="B3876" i="1"/>
  <c r="C3876" i="1"/>
  <c r="Q4239" i="1"/>
  <c r="P4239" i="1" s="1"/>
  <c r="E4239" i="1" s="1"/>
  <c r="C4711" i="1"/>
  <c r="Q4711" i="1" s="1"/>
  <c r="P4711" i="1" s="1"/>
  <c r="D4711" i="1"/>
  <c r="B4711" i="1"/>
  <c r="O4711" i="1"/>
  <c r="D3555" i="1"/>
  <c r="C3555" i="1"/>
  <c r="O3555" i="1" s="1"/>
  <c r="B3555" i="1"/>
  <c r="O2780" i="1"/>
  <c r="Q2780" i="1" s="1"/>
  <c r="P2780" i="1" s="1"/>
  <c r="D2780" i="1"/>
  <c r="B2780" i="1"/>
  <c r="Q2794" i="1"/>
  <c r="P2794" i="1" s="1"/>
  <c r="D2794" i="1"/>
  <c r="D2883" i="1"/>
  <c r="Q2883" i="1"/>
  <c r="P2883" i="1" s="1"/>
  <c r="B2883" i="1"/>
  <c r="G2696" i="1"/>
  <c r="G2388" i="1"/>
  <c r="G2314" i="1"/>
  <c r="Q2303" i="1"/>
  <c r="P2303" i="1" s="1"/>
  <c r="E2303" i="1" s="1"/>
  <c r="J2303" i="1" s="1"/>
  <c r="G2379" i="1"/>
  <c r="Q2789" i="10"/>
  <c r="P2789" i="10" s="1"/>
  <c r="E2789" i="10" s="1"/>
  <c r="J2789" i="10" s="1"/>
  <c r="O4638" i="1"/>
  <c r="Q4638" i="1" s="1"/>
  <c r="P4638" i="1" s="1"/>
  <c r="E4638" i="1" s="1"/>
  <c r="J4638" i="1" s="1"/>
  <c r="Q3871" i="1"/>
  <c r="P3871" i="1" s="1"/>
  <c r="E3276" i="1"/>
  <c r="O3894" i="1"/>
  <c r="Q3894" i="1"/>
  <c r="P3894" i="1" s="1"/>
  <c r="C3567" i="1"/>
  <c r="O3567" i="1" s="1"/>
  <c r="C3220" i="1"/>
  <c r="O3220" i="1" s="1"/>
  <c r="Q3220" i="1" s="1"/>
  <c r="P3220" i="1" s="1"/>
  <c r="D3220" i="1"/>
  <c r="B3220" i="1"/>
  <c r="G3264" i="1"/>
  <c r="C2880" i="1"/>
  <c r="B2319" i="10"/>
  <c r="D2319" i="10"/>
  <c r="Q1695" i="10"/>
  <c r="P1695" i="10" s="1"/>
  <c r="E1695" i="10" s="1"/>
  <c r="J1695" i="10" s="1"/>
  <c r="E2308" i="1"/>
  <c r="J2308" i="1" s="1"/>
  <c r="Q1574" i="10"/>
  <c r="P1574" i="10" s="1"/>
  <c r="E1574" i="10" s="1"/>
  <c r="J1574" i="10" s="1"/>
  <c r="E4790" i="1"/>
  <c r="J4790" i="1" s="1"/>
  <c r="D4326" i="1"/>
  <c r="Q4326" i="1"/>
  <c r="P4326" i="1" s="1"/>
  <c r="G3650" i="1"/>
  <c r="O4288" i="1"/>
  <c r="Q4288" i="1" s="1"/>
  <c r="P4288" i="1" s="1"/>
  <c r="E4288" i="1" s="1"/>
  <c r="J4288" i="1" s="1"/>
  <c r="D3352" i="1"/>
  <c r="B3352" i="1"/>
  <c r="O3493" i="1"/>
  <c r="Q3493" i="1" s="1"/>
  <c r="P3493" i="1" s="1"/>
  <c r="D3493" i="1"/>
  <c r="D3567" i="1"/>
  <c r="O3200" i="1"/>
  <c r="Q3200" i="1" s="1"/>
  <c r="P3200" i="1" s="1"/>
  <c r="D3200" i="1"/>
  <c r="G3200" i="1" s="1"/>
  <c r="G3603" i="1"/>
  <c r="C3065" i="1"/>
  <c r="D3065" i="1"/>
  <c r="C2915" i="1"/>
  <c r="G2915" i="1" s="1"/>
  <c r="D2413" i="1"/>
  <c r="C2413" i="1"/>
  <c r="O2413" i="1" s="1"/>
  <c r="D2775" i="1"/>
  <c r="B2775" i="1"/>
  <c r="C2775" i="1"/>
  <c r="O2448" i="1"/>
  <c r="Q2448" i="1" s="1"/>
  <c r="P2448" i="1" s="1"/>
  <c r="D2448" i="1"/>
  <c r="G2448" i="1" s="1"/>
  <c r="D1487" i="10"/>
  <c r="Q166" i="10"/>
  <c r="P166" i="10" s="1"/>
  <c r="E166" i="10" s="1"/>
  <c r="J166" i="10" s="1"/>
  <c r="B2580" i="10"/>
  <c r="D2580" i="10"/>
  <c r="G2485" i="1"/>
  <c r="G2341" i="1"/>
  <c r="G2308" i="1"/>
  <c r="Q2268" i="1"/>
  <c r="P2268" i="1" s="1"/>
  <c r="E2268" i="1" s="1"/>
  <c r="J2268" i="1" s="1"/>
  <c r="C1602" i="10"/>
  <c r="G5128" i="1"/>
  <c r="E5128" i="1"/>
  <c r="J5128" i="1" s="1"/>
  <c r="E4786" i="1"/>
  <c r="J4786" i="1" s="1"/>
  <c r="G5088" i="1"/>
  <c r="D4390" i="1"/>
  <c r="B4390" i="1"/>
  <c r="Q4300" i="1"/>
  <c r="P4300" i="1" s="1"/>
  <c r="E4300" i="1" s="1"/>
  <c r="J4300" i="1" s="1"/>
  <c r="C4107" i="1"/>
  <c r="D4107" i="1"/>
  <c r="E4107" i="1" s="1"/>
  <c r="J4107" i="1" s="1"/>
  <c r="Q4107" i="1"/>
  <c r="P4107" i="1" s="1"/>
  <c r="O4107" i="1"/>
  <c r="B4084" i="1"/>
  <c r="D4084" i="1"/>
  <c r="B3880" i="1"/>
  <c r="D3880" i="1"/>
  <c r="C3880" i="1"/>
  <c r="O3880" i="1" s="1"/>
  <c r="Q3937" i="1"/>
  <c r="P3937" i="1" s="1"/>
  <c r="B3937" i="1"/>
  <c r="G3937" i="1" s="1"/>
  <c r="O3260" i="1"/>
  <c r="Q3260" i="1" s="1"/>
  <c r="P3260" i="1" s="1"/>
  <c r="D3260" i="1"/>
  <c r="B3260" i="1"/>
  <c r="B3089" i="1"/>
  <c r="D3089" i="1"/>
  <c r="O3072" i="1"/>
  <c r="Q3072" i="1" s="1"/>
  <c r="P3072" i="1" s="1"/>
  <c r="B3072" i="1"/>
  <c r="G3072" i="1" s="1"/>
  <c r="D2610" i="1"/>
  <c r="C2610" i="1"/>
  <c r="B2670" i="1"/>
  <c r="C2670" i="1"/>
  <c r="O2670" i="1" s="1"/>
  <c r="Q2670" i="1" s="1"/>
  <c r="P2670" i="1" s="1"/>
  <c r="D2670" i="1"/>
  <c r="B2726" i="1"/>
  <c r="C2726" i="1"/>
  <c r="D2726" i="1"/>
  <c r="B2393" i="1"/>
  <c r="Q1199" i="10"/>
  <c r="P1199" i="10" s="1"/>
  <c r="E1199" i="10" s="1"/>
  <c r="J1199" i="10" s="1"/>
  <c r="B2490" i="10"/>
  <c r="D2490" i="10"/>
  <c r="C2348" i="10"/>
  <c r="G2352" i="1"/>
  <c r="G2268" i="1"/>
  <c r="E2373" i="1"/>
  <c r="J2373" i="1" s="1"/>
  <c r="G2276" i="1"/>
  <c r="G2221" i="10"/>
  <c r="G2847" i="10"/>
  <c r="Q4416" i="1"/>
  <c r="P4416" i="1" s="1"/>
  <c r="B4416" i="1"/>
  <c r="Q4314" i="1"/>
  <c r="P4314" i="1" s="1"/>
  <c r="D4314" i="1"/>
  <c r="G4314" i="1" s="1"/>
  <c r="G4221" i="1"/>
  <c r="F4221" i="1" s="1"/>
  <c r="K4221" i="1" s="1"/>
  <c r="C4084" i="1"/>
  <c r="O4084" i="1" s="1"/>
  <c r="Q4084" i="1" s="1"/>
  <c r="P4084" i="1" s="1"/>
  <c r="G3741" i="1"/>
  <c r="O3553" i="1"/>
  <c r="Q3553" i="1"/>
  <c r="P3553" i="1" s="1"/>
  <c r="D2767" i="1"/>
  <c r="C2767" i="1"/>
  <c r="B2767" i="1"/>
  <c r="B2730" i="1"/>
  <c r="C2730" i="1"/>
  <c r="D2730" i="1"/>
  <c r="C4886" i="1"/>
  <c r="Q4886" i="1" s="1"/>
  <c r="P4886" i="1" s="1"/>
  <c r="O4886" i="1"/>
  <c r="B4886" i="1"/>
  <c r="Q4778" i="1"/>
  <c r="P4778" i="1" s="1"/>
  <c r="B4778" i="1"/>
  <c r="E4778" i="1" s="1"/>
  <c r="J4778" i="1" s="1"/>
  <c r="Q4284" i="1"/>
  <c r="P4284" i="1" s="1"/>
  <c r="E4284" i="1" s="1"/>
  <c r="J4284" i="1" s="1"/>
  <c r="B4027" i="1"/>
  <c r="D4027" i="1"/>
  <c r="C4027" i="1"/>
  <c r="B4254" i="1"/>
  <c r="G4254" i="1" s="1"/>
  <c r="Q4254" i="1"/>
  <c r="P4254" i="1" s="1"/>
  <c r="O3589" i="1"/>
  <c r="Q3589" i="1" s="1"/>
  <c r="P3589" i="1" s="1"/>
  <c r="D3589" i="1"/>
  <c r="D3067" i="1"/>
  <c r="O3067" i="1"/>
  <c r="Q3577" i="1"/>
  <c r="P3577" i="1" s="1"/>
  <c r="B3577" i="1"/>
  <c r="D2806" i="1"/>
  <c r="C2806" i="1"/>
  <c r="O2806" i="1" s="1"/>
  <c r="B2806" i="1"/>
  <c r="D2940" i="1"/>
  <c r="C2940" i="1"/>
  <c r="B2380" i="1"/>
  <c r="E2380" i="1" s="1"/>
  <c r="J2380" i="1" s="1"/>
  <c r="C2380" i="1"/>
  <c r="O2380" i="1" s="1"/>
  <c r="B2698" i="1"/>
  <c r="C2698" i="1"/>
  <c r="O2698" i="1" s="1"/>
  <c r="D2698" i="1"/>
  <c r="B2662" i="1"/>
  <c r="C2662" i="1"/>
  <c r="D2662" i="1"/>
  <c r="B1649" i="10"/>
  <c r="D1649" i="10"/>
  <c r="O2263" i="1"/>
  <c r="Q2263" i="1" s="1"/>
  <c r="P2263" i="1" s="1"/>
  <c r="E2263" i="1" s="1"/>
  <c r="J2263" i="1" s="1"/>
  <c r="C2528" i="10"/>
  <c r="O2528" i="10" s="1"/>
  <c r="Q2528" i="10" s="1"/>
  <c r="P2528" i="10" s="1"/>
  <c r="D2528" i="10"/>
  <c r="G2356" i="1"/>
  <c r="G2348" i="1"/>
  <c r="C4790" i="1"/>
  <c r="G4790" i="1" s="1"/>
  <c r="C4802" i="1"/>
  <c r="E4442" i="1"/>
  <c r="J4442" i="1" s="1"/>
  <c r="Q4233" i="1"/>
  <c r="P4233" i="1" s="1"/>
  <c r="D4233" i="1"/>
  <c r="B4233" i="1"/>
  <c r="G4818" i="1"/>
  <c r="E4100" i="1"/>
  <c r="O3795" i="1"/>
  <c r="Q3795" i="1" s="1"/>
  <c r="P3795" i="1" s="1"/>
  <c r="D3795" i="1"/>
  <c r="G3795" i="1" s="1"/>
  <c r="Q3643" i="1"/>
  <c r="P3643" i="1" s="1"/>
  <c r="O3643" i="1"/>
  <c r="D3643" i="1"/>
  <c r="B3643" i="1"/>
  <c r="Q3867" i="1"/>
  <c r="P3867" i="1" s="1"/>
  <c r="O3867" i="1"/>
  <c r="C3067" i="1"/>
  <c r="B3007" i="1"/>
  <c r="E3007" i="1" s="1"/>
  <c r="J3007" i="1" s="1"/>
  <c r="C3007" i="1"/>
  <c r="O3007" i="1" s="1"/>
  <c r="Q3007" i="1" s="1"/>
  <c r="P3007" i="1" s="1"/>
  <c r="O2805" i="1"/>
  <c r="Q2805" i="1" s="1"/>
  <c r="P2805" i="1" s="1"/>
  <c r="B2805" i="1"/>
  <c r="D2805" i="1"/>
  <c r="O2618" i="1"/>
  <c r="Q2618" i="1" s="1"/>
  <c r="P2618" i="1" s="1"/>
  <c r="D2618" i="1"/>
  <c r="B2690" i="1"/>
  <c r="C2690" i="1"/>
  <c r="D2690" i="1"/>
  <c r="D2835" i="1"/>
  <c r="B2835" i="1"/>
  <c r="D2500" i="10"/>
  <c r="G2357" i="1"/>
  <c r="E2349" i="1"/>
  <c r="J2349" i="1" s="1"/>
  <c r="G5116" i="1"/>
  <c r="D4777" i="1"/>
  <c r="C4777" i="1"/>
  <c r="O4837" i="1"/>
  <c r="Q4837" i="1" s="1"/>
  <c r="P4837" i="1" s="1"/>
  <c r="E4837" i="1" s="1"/>
  <c r="J4837" i="1" s="1"/>
  <c r="B4462" i="1"/>
  <c r="G4109" i="1"/>
  <c r="Q4095" i="1"/>
  <c r="P4095" i="1" s="1"/>
  <c r="E4095" i="1" s="1"/>
  <c r="J4095" i="1" s="1"/>
  <c r="C4163" i="1"/>
  <c r="O4163" i="1" s="1"/>
  <c r="Q4163" i="1" s="1"/>
  <c r="P4163" i="1" s="1"/>
  <c r="C4091" i="1"/>
  <c r="D4091" i="1"/>
  <c r="E4091" i="1" s="1"/>
  <c r="J4091" i="1" s="1"/>
  <c r="Q4091" i="1"/>
  <c r="P4091" i="1" s="1"/>
  <c r="O4091" i="1"/>
  <c r="B3773" i="1"/>
  <c r="E3773" i="1" s="1"/>
  <c r="J3773" i="1" s="1"/>
  <c r="C3773" i="1"/>
  <c r="C3696" i="1"/>
  <c r="D2798" i="1"/>
  <c r="O2602" i="1"/>
  <c r="Q2602" i="1" s="1"/>
  <c r="P2602" i="1" s="1"/>
  <c r="E2602" i="1" s="1"/>
  <c r="J2602" i="1" s="1"/>
  <c r="B2654" i="1"/>
  <c r="C2654" i="1"/>
  <c r="D2654" i="1"/>
  <c r="O1859" i="10"/>
  <c r="Q1859" i="10" s="1"/>
  <c r="P1859" i="10" s="1"/>
  <c r="E1859" i="10" s="1"/>
  <c r="G2386" i="1"/>
  <c r="G2507" i="1"/>
  <c r="G2477" i="1"/>
  <c r="G2304" i="1"/>
  <c r="G2565" i="1"/>
  <c r="O3729" i="1"/>
  <c r="C3729" i="1"/>
  <c r="G3729" i="1" s="1"/>
  <c r="O4658" i="1"/>
  <c r="Q4658" i="1" s="1"/>
  <c r="P4658" i="1" s="1"/>
  <c r="E4658" i="1" s="1"/>
  <c r="J4658" i="1" s="1"/>
  <c r="C4172" i="1"/>
  <c r="O4172" i="1" s="1"/>
  <c r="Q4172" i="1" s="1"/>
  <c r="P4172" i="1" s="1"/>
  <c r="B4172" i="1"/>
  <c r="G4229" i="1"/>
  <c r="D3384" i="1"/>
  <c r="Q3384" i="1"/>
  <c r="P3384" i="1" s="1"/>
  <c r="B3384" i="1"/>
  <c r="D3566" i="1"/>
  <c r="B3566" i="1"/>
  <c r="O3566" i="1"/>
  <c r="Q3566" i="1" s="1"/>
  <c r="P3566" i="1" s="1"/>
  <c r="D3581" i="1"/>
  <c r="C2955" i="1"/>
  <c r="B2955" i="1"/>
  <c r="B3084" i="1"/>
  <c r="G3084" i="1" s="1"/>
  <c r="Q3084" i="1"/>
  <c r="P3084" i="1" s="1"/>
  <c r="B2762" i="1"/>
  <c r="D2762" i="1"/>
  <c r="C2762" i="1"/>
  <c r="G2603" i="1"/>
  <c r="Q2962" i="1"/>
  <c r="P2962" i="1" s="1"/>
  <c r="D2962" i="1"/>
  <c r="G2962" i="1" s="1"/>
  <c r="B2674" i="1"/>
  <c r="C2674" i="1"/>
  <c r="O2674" i="1" s="1"/>
  <c r="Q2674" i="1" s="1"/>
  <c r="P2674" i="1" s="1"/>
  <c r="D2674" i="1"/>
  <c r="B2646" i="1"/>
  <c r="C2646" i="1"/>
  <c r="D2646" i="1"/>
  <c r="C2460" i="1"/>
  <c r="D2460" i="1"/>
  <c r="B2307" i="10"/>
  <c r="D2307" i="10"/>
  <c r="E2273" i="1"/>
  <c r="J2273" i="1" s="1"/>
  <c r="D4104" i="1"/>
  <c r="B4104" i="1"/>
  <c r="B4723" i="1"/>
  <c r="D4723" i="1"/>
  <c r="G4944" i="1"/>
  <c r="D3660" i="1"/>
  <c r="C3660" i="1"/>
  <c r="B3660" i="1"/>
  <c r="B4076" i="1"/>
  <c r="D4076" i="1"/>
  <c r="C4076" i="1"/>
  <c r="Q3905" i="1"/>
  <c r="P3905" i="1" s="1"/>
  <c r="B3905" i="1"/>
  <c r="O3905" i="1"/>
  <c r="D3905" i="1"/>
  <c r="O3546" i="1"/>
  <c r="Q3546" i="1" s="1"/>
  <c r="P3546" i="1" s="1"/>
  <c r="E3546" i="1" s="1"/>
  <c r="J3546" i="1" s="1"/>
  <c r="B2758" i="1"/>
  <c r="D2758" i="1"/>
  <c r="C2758" i="1"/>
  <c r="G2895" i="1"/>
  <c r="B2615" i="10"/>
  <c r="D2615" i="10"/>
  <c r="E1847" i="10"/>
  <c r="J1847" i="10" s="1"/>
  <c r="E2009" i="10"/>
  <c r="J2009" i="10" s="1"/>
  <c r="E1885" i="10"/>
  <c r="J1885" i="10" s="1"/>
  <c r="Q43" i="10"/>
  <c r="P43" i="10" s="1"/>
  <c r="E43" i="10" s="1"/>
  <c r="J43" i="10" s="1"/>
  <c r="O83" i="10"/>
  <c r="Q83" i="10" s="1"/>
  <c r="P83" i="10" s="1"/>
  <c r="E83" i="10" s="1"/>
  <c r="J83" i="10" s="1"/>
  <c r="C267" i="10"/>
  <c r="O267" i="10" s="1"/>
  <c r="Q228" i="10"/>
  <c r="P228" i="10" s="1"/>
  <c r="E228" i="10" s="1"/>
  <c r="J228" i="10" s="1"/>
  <c r="Q271" i="10"/>
  <c r="P271" i="10" s="1"/>
  <c r="E271" i="10" s="1"/>
  <c r="J271" i="10" s="1"/>
  <c r="G347" i="10"/>
  <c r="Q330" i="10"/>
  <c r="P330" i="10" s="1"/>
  <c r="E330" i="10" s="1"/>
  <c r="J330" i="10" s="1"/>
  <c r="Q412" i="10"/>
  <c r="P412" i="10" s="1"/>
  <c r="E412" i="10" s="1"/>
  <c r="J412" i="10" s="1"/>
  <c r="G482" i="10"/>
  <c r="Q591" i="10"/>
  <c r="P591" i="10" s="1"/>
  <c r="E591" i="10" s="1"/>
  <c r="J591" i="10" s="1"/>
  <c r="G636" i="10"/>
  <c r="C647" i="10"/>
  <c r="O647" i="10" s="1"/>
  <c r="Q892" i="10"/>
  <c r="P892" i="10" s="1"/>
  <c r="O933" i="10"/>
  <c r="Q933" i="10" s="1"/>
  <c r="P933" i="10" s="1"/>
  <c r="E933" i="10" s="1"/>
  <c r="J933" i="10" s="1"/>
  <c r="Q1304" i="10"/>
  <c r="P1304" i="10" s="1"/>
  <c r="E1304" i="10" s="1"/>
  <c r="J1304" i="10" s="1"/>
  <c r="G1344" i="10"/>
  <c r="Q1336" i="10"/>
  <c r="P1336" i="10" s="1"/>
  <c r="E1336" i="10" s="1"/>
  <c r="O1457" i="10"/>
  <c r="Q1457" i="10" s="1"/>
  <c r="P1457" i="10" s="1"/>
  <c r="G1485" i="10"/>
  <c r="G1668" i="10"/>
  <c r="G1683" i="10"/>
  <c r="E1672" i="10"/>
  <c r="J1672" i="10" s="1"/>
  <c r="G1752" i="10"/>
  <c r="O1923" i="10"/>
  <c r="Q1923" i="10" s="1"/>
  <c r="P1923" i="10" s="1"/>
  <c r="E1923" i="10" s="1"/>
  <c r="J1923" i="10" s="1"/>
  <c r="G1917" i="10"/>
  <c r="Q1961" i="10"/>
  <c r="P1961" i="10" s="1"/>
  <c r="E1961" i="10" s="1"/>
  <c r="J1961" i="10" s="1"/>
  <c r="Q2055" i="10"/>
  <c r="P2055" i="10" s="1"/>
  <c r="E2055" i="10" s="1"/>
  <c r="J2055" i="10" s="1"/>
  <c r="G1996" i="10"/>
  <c r="Q2038" i="10"/>
  <c r="P2038" i="10" s="1"/>
  <c r="G2052" i="10"/>
  <c r="O2218" i="10"/>
  <c r="Q2218" i="10" s="1"/>
  <c r="P2218" i="10" s="1"/>
  <c r="E2218" i="10" s="1"/>
  <c r="J2218" i="10" s="1"/>
  <c r="E2251" i="10"/>
  <c r="J2251" i="10" s="1"/>
  <c r="O2180" i="10"/>
  <c r="Q2180" i="10" s="1"/>
  <c r="P2180" i="10" s="1"/>
  <c r="E2180" i="10" s="1"/>
  <c r="J2180" i="10" s="1"/>
  <c r="Q2237" i="10"/>
  <c r="P2237" i="10" s="1"/>
  <c r="E2237" i="10" s="1"/>
  <c r="J2237" i="10" s="1"/>
  <c r="G2392" i="10"/>
  <c r="Q2338" i="10"/>
  <c r="P2338" i="10" s="1"/>
  <c r="E2338" i="10" s="1"/>
  <c r="J2338" i="10" s="1"/>
  <c r="O2282" i="10"/>
  <c r="Q2282" i="10" s="1"/>
  <c r="P2282" i="10" s="1"/>
  <c r="E2282" i="10" s="1"/>
  <c r="J2282" i="10" s="1"/>
  <c r="Q2442" i="10"/>
  <c r="P2442" i="10" s="1"/>
  <c r="E2442" i="10" s="1"/>
  <c r="J2442" i="10" s="1"/>
  <c r="G2327" i="10"/>
  <c r="Q2482" i="10"/>
  <c r="P2482" i="10" s="1"/>
  <c r="E2482" i="10" s="1"/>
  <c r="J2482" i="10" s="1"/>
  <c r="G2446" i="10"/>
  <c r="O2673" i="10"/>
  <c r="Q2673" i="10" s="1"/>
  <c r="P2673" i="10" s="1"/>
  <c r="E2673" i="10" s="1"/>
  <c r="J2673" i="10" s="1"/>
  <c r="G2647" i="10"/>
  <c r="E4857" i="1"/>
  <c r="J4857" i="1" s="1"/>
  <c r="J4241" i="1"/>
  <c r="Q3790" i="1"/>
  <c r="P3790" i="1" s="1"/>
  <c r="E3790" i="1" s="1"/>
  <c r="J3790" i="1" s="1"/>
  <c r="G83" i="10"/>
  <c r="O668" i="10"/>
  <c r="Q668" i="10" s="1"/>
  <c r="P668" i="10" s="1"/>
  <c r="E668" i="10" s="1"/>
  <c r="J668" i="10" s="1"/>
  <c r="E955" i="10"/>
  <c r="J955" i="10" s="1"/>
  <c r="G1118" i="10"/>
  <c r="Q1318" i="10"/>
  <c r="P1318" i="10" s="1"/>
  <c r="E1318" i="10" s="1"/>
  <c r="J1318" i="10" s="1"/>
  <c r="Q1456" i="10"/>
  <c r="P1456" i="10" s="1"/>
  <c r="E1456" i="10" s="1"/>
  <c r="J1456" i="10" s="1"/>
  <c r="G1603" i="10"/>
  <c r="G1605" i="10"/>
  <c r="Q1565" i="10"/>
  <c r="P1565" i="10" s="1"/>
  <c r="E1565" i="10" s="1"/>
  <c r="J1565" i="10" s="1"/>
  <c r="O1731" i="10"/>
  <c r="Q1731" i="10" s="1"/>
  <c r="P1731" i="10" s="1"/>
  <c r="E1731" i="10" s="1"/>
  <c r="Q1665" i="10"/>
  <c r="P1665" i="10" s="1"/>
  <c r="E1665" i="10" s="1"/>
  <c r="J1665" i="10" s="1"/>
  <c r="Q1756" i="10"/>
  <c r="P1756" i="10" s="1"/>
  <c r="E1756" i="10" s="1"/>
  <c r="J1756" i="10" s="1"/>
  <c r="Q1712" i="10"/>
  <c r="P1712" i="10" s="1"/>
  <c r="E1712" i="10" s="1"/>
  <c r="J1712" i="10" s="1"/>
  <c r="Q1752" i="10"/>
  <c r="P1752" i="10" s="1"/>
  <c r="E1752" i="10" s="1"/>
  <c r="E1717" i="10"/>
  <c r="J1717" i="10" s="1"/>
  <c r="Q1970" i="10"/>
  <c r="P1970" i="10" s="1"/>
  <c r="G2004" i="10"/>
  <c r="O2241" i="10"/>
  <c r="Q2241" i="10" s="1"/>
  <c r="P2241" i="10" s="1"/>
  <c r="E2241" i="10" s="1"/>
  <c r="J2241" i="10" s="1"/>
  <c r="G2175" i="10"/>
  <c r="Q2208" i="10"/>
  <c r="P2208" i="10" s="1"/>
  <c r="E2208" i="10" s="1"/>
  <c r="J2208" i="10" s="1"/>
  <c r="Q2332" i="10"/>
  <c r="P2332" i="10" s="1"/>
  <c r="E2332" i="10" s="1"/>
  <c r="J2332" i="10" s="1"/>
  <c r="Q2306" i="10"/>
  <c r="P2306" i="10" s="1"/>
  <c r="E2306" i="10" s="1"/>
  <c r="J2306" i="10" s="1"/>
  <c r="Q2436" i="10"/>
  <c r="P2436" i="10" s="1"/>
  <c r="E2436" i="10" s="1"/>
  <c r="J2436" i="10" s="1"/>
  <c r="Q197" i="10"/>
  <c r="P197" i="10" s="1"/>
  <c r="E197" i="10" s="1"/>
  <c r="G438" i="10"/>
  <c r="Q414" i="10"/>
  <c r="P414" i="10" s="1"/>
  <c r="E414" i="10" s="1"/>
  <c r="J414" i="10" s="1"/>
  <c r="G984" i="10"/>
  <c r="Q937" i="10"/>
  <c r="P937" i="10" s="1"/>
  <c r="E937" i="10" s="1"/>
  <c r="J937" i="10" s="1"/>
  <c r="G1211" i="10"/>
  <c r="Q1254" i="10"/>
  <c r="P1254" i="10" s="1"/>
  <c r="E1254" i="10" s="1"/>
  <c r="J1254" i="10" s="1"/>
  <c r="G1482" i="10"/>
  <c r="C1606" i="10"/>
  <c r="O1606" i="10" s="1"/>
  <c r="G1743" i="10"/>
  <c r="O1958" i="10"/>
  <c r="Q1958" i="10" s="1"/>
  <c r="P1958" i="10" s="1"/>
  <c r="E1958" i="10" s="1"/>
  <c r="O1938" i="10"/>
  <c r="Q1938" i="10" s="1"/>
  <c r="P1938" i="10" s="1"/>
  <c r="E1938" i="10" s="1"/>
  <c r="E2035" i="10"/>
  <c r="J2035" i="10" s="1"/>
  <c r="C2065" i="10"/>
  <c r="O2065" i="10" s="1"/>
  <c r="G2144" i="10"/>
  <c r="G2190" i="10"/>
  <c r="O2183" i="10"/>
  <c r="Q2183" i="10" s="1"/>
  <c r="P2183" i="10" s="1"/>
  <c r="E2183" i="10" s="1"/>
  <c r="J2183" i="10" s="1"/>
  <c r="E2273" i="10"/>
  <c r="J2273" i="10" s="1"/>
  <c r="O2435" i="10"/>
  <c r="Q2435" i="10" s="1"/>
  <c r="P2435" i="10" s="1"/>
  <c r="E2435" i="10" s="1"/>
  <c r="O2634" i="10"/>
  <c r="Q2634" i="10" s="1"/>
  <c r="P2634" i="10" s="1"/>
  <c r="E2634" i="10" s="1"/>
  <c r="J2634" i="10" s="1"/>
  <c r="G2634" i="10"/>
  <c r="O2497" i="10"/>
  <c r="Q2497" i="10" s="1"/>
  <c r="P2497" i="10" s="1"/>
  <c r="G2699" i="10"/>
  <c r="O2699" i="10"/>
  <c r="Q2699" i="10" s="1"/>
  <c r="P2699" i="10" s="1"/>
  <c r="E2699" i="10" s="1"/>
  <c r="J2699" i="10" s="1"/>
  <c r="G2763" i="10"/>
  <c r="J3541" i="1"/>
  <c r="G108" i="10"/>
  <c r="O108" i="10"/>
  <c r="Q108" i="10" s="1"/>
  <c r="P108" i="10" s="1"/>
  <c r="E108" i="10" s="1"/>
  <c r="J108" i="10" s="1"/>
  <c r="G529" i="10"/>
  <c r="O529" i="10"/>
  <c r="Q529" i="10" s="1"/>
  <c r="P529" i="10" s="1"/>
  <c r="E529" i="10" s="1"/>
  <c r="J529" i="10" s="1"/>
  <c r="Q527" i="10"/>
  <c r="P527" i="10" s="1"/>
  <c r="E527" i="10" s="1"/>
  <c r="J527" i="10" s="1"/>
  <c r="G586" i="10"/>
  <c r="O586" i="10"/>
  <c r="Q586" i="10" s="1"/>
  <c r="P586" i="10" s="1"/>
  <c r="E586" i="10" s="1"/>
  <c r="J586" i="10" s="1"/>
  <c r="Q1049" i="10"/>
  <c r="P1049" i="10" s="1"/>
  <c r="Q1094" i="10"/>
  <c r="P1094" i="10" s="1"/>
  <c r="E1094" i="10" s="1"/>
  <c r="J1094" i="10" s="1"/>
  <c r="Q1131" i="10"/>
  <c r="P1131" i="10" s="1"/>
  <c r="Q1274" i="10"/>
  <c r="P1274" i="10" s="1"/>
  <c r="E1274" i="10" s="1"/>
  <c r="J1274" i="10" s="1"/>
  <c r="Q1529" i="10"/>
  <c r="P1529" i="10" s="1"/>
  <c r="E1529" i="10" s="1"/>
  <c r="J1529" i="10" s="1"/>
  <c r="C1982" i="10"/>
  <c r="G1934" i="10"/>
  <c r="G2012" i="10"/>
  <c r="O2249" i="10"/>
  <c r="Q2249" i="10" s="1"/>
  <c r="P2249" i="10" s="1"/>
  <c r="E2249" i="10" s="1"/>
  <c r="J2249" i="10" s="1"/>
  <c r="G2196" i="10"/>
  <c r="C2403" i="10"/>
  <c r="O2403" i="10" s="1"/>
  <c r="O2632" i="10"/>
  <c r="Q2632" i="10" s="1"/>
  <c r="P2632" i="10" s="1"/>
  <c r="E2632" i="10" s="1"/>
  <c r="J2632" i="10" s="1"/>
  <c r="G156" i="10"/>
  <c r="E159" i="10"/>
  <c r="J159" i="10" s="1"/>
  <c r="O125" i="10"/>
  <c r="Q125" i="10" s="1"/>
  <c r="P125" i="10" s="1"/>
  <c r="E125" i="10" s="1"/>
  <c r="J125" i="10" s="1"/>
  <c r="E192" i="10"/>
  <c r="J192" i="10" s="1"/>
  <c r="Q305" i="10"/>
  <c r="P305" i="10" s="1"/>
  <c r="E305" i="10" s="1"/>
  <c r="J305" i="10" s="1"/>
  <c r="E282" i="10"/>
  <c r="J282" i="10" s="1"/>
  <c r="Q769" i="10"/>
  <c r="P769" i="10" s="1"/>
  <c r="E769" i="10" s="1"/>
  <c r="J769" i="10" s="1"/>
  <c r="Q778" i="10"/>
  <c r="P778" i="10" s="1"/>
  <c r="O849" i="10"/>
  <c r="Q849" i="10" s="1"/>
  <c r="P849" i="10" s="1"/>
  <c r="Q965" i="10"/>
  <c r="P965" i="10" s="1"/>
  <c r="Q960" i="10"/>
  <c r="P960" i="10" s="1"/>
  <c r="E960" i="10" s="1"/>
  <c r="J960" i="10" s="1"/>
  <c r="G1026" i="10"/>
  <c r="G998" i="10"/>
  <c r="G1147" i="10"/>
  <c r="G1312" i="10"/>
  <c r="Q1387" i="10"/>
  <c r="P1387" i="10" s="1"/>
  <c r="E1387" i="10" s="1"/>
  <c r="J1387" i="10" s="1"/>
  <c r="G1465" i="10"/>
  <c r="O1482" i="10"/>
  <c r="Q1482" i="10" s="1"/>
  <c r="P1482" i="10" s="1"/>
  <c r="E1482" i="10" s="1"/>
  <c r="J1482" i="10" s="1"/>
  <c r="Q1504" i="10"/>
  <c r="P1504" i="10" s="1"/>
  <c r="E1504" i="10" s="1"/>
  <c r="J1504" i="10" s="1"/>
  <c r="Q1488" i="10"/>
  <c r="P1488" i="10" s="1"/>
  <c r="E1488" i="10" s="1"/>
  <c r="J1488" i="10" s="1"/>
  <c r="O1559" i="10"/>
  <c r="Q1559" i="10" s="1"/>
  <c r="P1559" i="10" s="1"/>
  <c r="E1559" i="10" s="1"/>
  <c r="J1559" i="10" s="1"/>
  <c r="Q1578" i="10"/>
  <c r="P1578" i="10" s="1"/>
  <c r="E1578" i="10" s="1"/>
  <c r="J1578" i="10" s="1"/>
  <c r="G1758" i="10"/>
  <c r="O1710" i="10"/>
  <c r="Q1710" i="10" s="1"/>
  <c r="P1710" i="10" s="1"/>
  <c r="E1710" i="10" s="1"/>
  <c r="J1710" i="10" s="1"/>
  <c r="Q1686" i="10"/>
  <c r="P1686" i="10" s="1"/>
  <c r="E1686" i="10" s="1"/>
  <c r="J1686" i="10" s="1"/>
  <c r="G2142" i="10"/>
  <c r="G2200" i="10"/>
  <c r="G2356" i="10"/>
  <c r="E2309" i="10"/>
  <c r="J2309" i="10" s="1"/>
  <c r="C2612" i="10"/>
  <c r="G2612" i="10" s="1"/>
  <c r="G2609" i="10"/>
  <c r="O2609" i="10"/>
  <c r="Q2609" i="10" s="1"/>
  <c r="P2609" i="10" s="1"/>
  <c r="E2609" i="10" s="1"/>
  <c r="J2609" i="10" s="1"/>
  <c r="E2703" i="10"/>
  <c r="E3132" i="1"/>
  <c r="J3132" i="1" s="1"/>
  <c r="G75" i="10"/>
  <c r="Q187" i="10"/>
  <c r="P187" i="10" s="1"/>
  <c r="E187" i="10" s="1"/>
  <c r="J187" i="10" s="1"/>
  <c r="E241" i="10"/>
  <c r="J241" i="10" s="1"/>
  <c r="G345" i="10"/>
  <c r="E406" i="10"/>
  <c r="J406" i="10" s="1"/>
  <c r="G569" i="10"/>
  <c r="O569" i="10"/>
  <c r="Q569" i="10" s="1"/>
  <c r="P569" i="10" s="1"/>
  <c r="E569" i="10" s="1"/>
  <c r="J569" i="10" s="1"/>
  <c r="E718" i="10"/>
  <c r="J718" i="10" s="1"/>
  <c r="G696" i="10"/>
  <c r="Q920" i="10"/>
  <c r="P920" i="10" s="1"/>
  <c r="G1120" i="10"/>
  <c r="Q1184" i="10"/>
  <c r="P1184" i="10" s="1"/>
  <c r="E1184" i="10" s="1"/>
  <c r="J1184" i="10" s="1"/>
  <c r="G1250" i="10"/>
  <c r="E1426" i="10"/>
  <c r="J1426" i="10" s="1"/>
  <c r="Q1357" i="10"/>
  <c r="P1357" i="10" s="1"/>
  <c r="Q1438" i="10"/>
  <c r="P1438" i="10" s="1"/>
  <c r="E1438" i="10" s="1"/>
  <c r="J1438" i="10" s="1"/>
  <c r="Q1509" i="10"/>
  <c r="P1509" i="10" s="1"/>
  <c r="E1509" i="10" s="1"/>
  <c r="J1509" i="10" s="1"/>
  <c r="G1533" i="10"/>
  <c r="G1581" i="10"/>
  <c r="Q1582" i="10"/>
  <c r="P1582" i="10" s="1"/>
  <c r="E1582" i="10" s="1"/>
  <c r="J1582" i="10" s="1"/>
  <c r="C1747" i="10"/>
  <c r="O1779" i="10"/>
  <c r="Q1779" i="10" s="1"/>
  <c r="P1779" i="10" s="1"/>
  <c r="E1812" i="10"/>
  <c r="J1812" i="10" s="1"/>
  <c r="Q1856" i="10"/>
  <c r="P1856" i="10" s="1"/>
  <c r="E1856" i="10" s="1"/>
  <c r="J1856" i="10" s="1"/>
  <c r="G1911" i="10"/>
  <c r="Q1820" i="10"/>
  <c r="P1820" i="10" s="1"/>
  <c r="E1820" i="10" s="1"/>
  <c r="J1820" i="10" s="1"/>
  <c r="Q1945" i="10"/>
  <c r="P1945" i="10" s="1"/>
  <c r="E1945" i="10" s="1"/>
  <c r="J1945" i="10" s="1"/>
  <c r="O2142" i="10"/>
  <c r="Q2142" i="10" s="1"/>
  <c r="P2142" i="10" s="1"/>
  <c r="E2142" i="10" s="1"/>
  <c r="J2142" i="10" s="1"/>
  <c r="Q2056" i="10"/>
  <c r="P2056" i="10" s="1"/>
  <c r="E2056" i="10" s="1"/>
  <c r="J2056" i="10" s="1"/>
  <c r="O2257" i="10"/>
  <c r="Q2257" i="10" s="1"/>
  <c r="P2257" i="10" s="1"/>
  <c r="E2257" i="10" s="1"/>
  <c r="J2257" i="10" s="1"/>
  <c r="Q2206" i="10"/>
  <c r="P2206" i="10" s="1"/>
  <c r="E2206" i="10" s="1"/>
  <c r="J2206" i="10" s="1"/>
  <c r="E2243" i="10"/>
  <c r="J2243" i="10" s="1"/>
  <c r="G2263" i="10"/>
  <c r="O2603" i="10"/>
  <c r="Q2603" i="10" s="1"/>
  <c r="P2603" i="10" s="1"/>
  <c r="E2603" i="10" s="1"/>
  <c r="J2603" i="10" s="1"/>
  <c r="O2456" i="10"/>
  <c r="Q2456" i="10" s="1"/>
  <c r="P2456" i="10" s="1"/>
  <c r="E2456" i="10" s="1"/>
  <c r="J2456" i="10" s="1"/>
  <c r="Q2605" i="10"/>
  <c r="P2605" i="10" s="1"/>
  <c r="E2605" i="10" s="1"/>
  <c r="J2605" i="10" s="1"/>
  <c r="E4494" i="1"/>
  <c r="J4494" i="1" s="1"/>
  <c r="J4245" i="1"/>
  <c r="F4245" i="1"/>
  <c r="K4245" i="1" s="1"/>
  <c r="Q211" i="10"/>
  <c r="P211" i="10" s="1"/>
  <c r="E211" i="10" s="1"/>
  <c r="J211" i="10" s="1"/>
  <c r="G301" i="10"/>
  <c r="O301" i="10"/>
  <c r="Q301" i="10" s="1"/>
  <c r="P301" i="10" s="1"/>
  <c r="E301" i="10" s="1"/>
  <c r="J301" i="10" s="1"/>
  <c r="E722" i="10"/>
  <c r="J722" i="10" s="1"/>
  <c r="G950" i="10"/>
  <c r="G955" i="10"/>
  <c r="O1132" i="10"/>
  <c r="Q1132" i="10" s="1"/>
  <c r="P1132" i="10" s="1"/>
  <c r="C1381" i="10"/>
  <c r="O1381" i="10" s="1"/>
  <c r="G1502" i="10"/>
  <c r="O1502" i="10"/>
  <c r="Q1502" i="10" s="1"/>
  <c r="P1502" i="10" s="1"/>
  <c r="E1502" i="10" s="1"/>
  <c r="J1502" i="10" s="1"/>
  <c r="E1549" i="10"/>
  <c r="J1549" i="10" s="1"/>
  <c r="G1539" i="10"/>
  <c r="Q1613" i="10"/>
  <c r="P1613" i="10" s="1"/>
  <c r="E1613" i="10" s="1"/>
  <c r="J1613" i="10" s="1"/>
  <c r="G1727" i="10"/>
  <c r="G1788" i="10"/>
  <c r="G1826" i="10"/>
  <c r="O1826" i="10"/>
  <c r="Q1826" i="10" s="1"/>
  <c r="P1826" i="10" s="1"/>
  <c r="E1826" i="10" s="1"/>
  <c r="E1825" i="10"/>
  <c r="J1825" i="10" s="1"/>
  <c r="G1756" i="10"/>
  <c r="E1721" i="10"/>
  <c r="J1721" i="10" s="1"/>
  <c r="G1847" i="10"/>
  <c r="Q1924" i="10"/>
  <c r="P1924" i="10" s="1"/>
  <c r="E1924" i="10" s="1"/>
  <c r="J1924" i="10" s="1"/>
  <c r="G1816" i="10"/>
  <c r="G1829" i="10"/>
  <c r="O1865" i="10"/>
  <c r="Q1865" i="10" s="1"/>
  <c r="P1865" i="10" s="1"/>
  <c r="E1865" i="10" s="1"/>
  <c r="J1865" i="10" s="1"/>
  <c r="G1906" i="10"/>
  <c r="O1906" i="10"/>
  <c r="Q1906" i="10" s="1"/>
  <c r="P1906" i="10" s="1"/>
  <c r="E1906" i="10" s="1"/>
  <c r="J1906" i="10" s="1"/>
  <c r="Q2036" i="10"/>
  <c r="P2036" i="10" s="1"/>
  <c r="E2036" i="10" s="1"/>
  <c r="J2036" i="10" s="1"/>
  <c r="G2082" i="10"/>
  <c r="Q2201" i="10"/>
  <c r="P2201" i="10" s="1"/>
  <c r="E2201" i="10" s="1"/>
  <c r="J2201" i="10" s="1"/>
  <c r="G2199" i="10"/>
  <c r="E2263" i="10"/>
  <c r="J2263" i="10" s="1"/>
  <c r="E2269" i="10"/>
  <c r="J2269" i="10" s="1"/>
  <c r="G2358" i="10"/>
  <c r="G2653" i="10"/>
  <c r="O2653" i="10"/>
  <c r="Q2653" i="10" s="1"/>
  <c r="P2653" i="10" s="1"/>
  <c r="E2653" i="10" s="1"/>
  <c r="J2653" i="10" s="1"/>
  <c r="G2561" i="10"/>
  <c r="O2561" i="10"/>
  <c r="Q2561" i="10" s="1"/>
  <c r="P2561" i="10" s="1"/>
  <c r="E2561" i="10" s="1"/>
  <c r="J2561" i="10" s="1"/>
  <c r="O2671" i="10"/>
  <c r="Q2671" i="10" s="1"/>
  <c r="P2671" i="10" s="1"/>
  <c r="Q5" i="10"/>
  <c r="P5" i="10" s="1"/>
  <c r="E5" i="10" s="1"/>
  <c r="J5" i="10" s="1"/>
  <c r="E738" i="10"/>
  <c r="J738" i="10" s="1"/>
  <c r="E653" i="10"/>
  <c r="J653" i="10" s="1"/>
  <c r="O1437" i="10"/>
  <c r="Q1437" i="10" s="1"/>
  <c r="P1437" i="10" s="1"/>
  <c r="E1437" i="10" s="1"/>
  <c r="J1437" i="10" s="1"/>
  <c r="G1881" i="10"/>
  <c r="E2145" i="10"/>
  <c r="J2145" i="10" s="1"/>
  <c r="O2154" i="10"/>
  <c r="Q2154" i="10" s="1"/>
  <c r="P2154" i="10" s="1"/>
  <c r="E2154" i="10" s="1"/>
  <c r="J2154" i="10" s="1"/>
  <c r="Q2254" i="10"/>
  <c r="P2254" i="10" s="1"/>
  <c r="E2254" i="10" s="1"/>
  <c r="J2254" i="10" s="1"/>
  <c r="E2431" i="10"/>
  <c r="J2431" i="10" s="1"/>
  <c r="G2437" i="10"/>
  <c r="G2591" i="10"/>
  <c r="E2591" i="10"/>
  <c r="J2591" i="10" s="1"/>
  <c r="G2800" i="10"/>
  <c r="O2800" i="10"/>
  <c r="Q2800" i="10" s="1"/>
  <c r="P2800" i="10" s="1"/>
  <c r="E2800" i="10" s="1"/>
  <c r="J2800" i="10" s="1"/>
  <c r="J5011" i="1"/>
  <c r="Q3766" i="1"/>
  <c r="P3766" i="1" s="1"/>
  <c r="E29" i="10"/>
  <c r="J29" i="10" s="1"/>
  <c r="O71" i="10"/>
  <c r="Q71" i="10" s="1"/>
  <c r="P71" i="10" s="1"/>
  <c r="E71" i="10" s="1"/>
  <c r="J71" i="10" s="1"/>
  <c r="Q325" i="10"/>
  <c r="P325" i="10" s="1"/>
  <c r="E325" i="10" s="1"/>
  <c r="J325" i="10" s="1"/>
  <c r="E433" i="10"/>
  <c r="J433" i="10" s="1"/>
  <c r="Q409" i="10"/>
  <c r="P409" i="10" s="1"/>
  <c r="E409" i="10" s="1"/>
  <c r="J409" i="10" s="1"/>
  <c r="G591" i="10"/>
  <c r="Q610" i="10"/>
  <c r="P610" i="10" s="1"/>
  <c r="E610" i="10" s="1"/>
  <c r="J610" i="10" s="1"/>
  <c r="G720" i="10"/>
  <c r="G960" i="10"/>
  <c r="G1321" i="10"/>
  <c r="Q1369" i="10"/>
  <c r="P1369" i="10" s="1"/>
  <c r="E1369" i="10" s="1"/>
  <c r="J1369" i="10" s="1"/>
  <c r="G1434" i="10"/>
  <c r="O1434" i="10"/>
  <c r="Q1434" i="10" s="1"/>
  <c r="P1434" i="10" s="1"/>
  <c r="E1434" i="10" s="1"/>
  <c r="J1434" i="10" s="1"/>
  <c r="O1519" i="10"/>
  <c r="Q1519" i="10" s="1"/>
  <c r="P1519" i="10" s="1"/>
  <c r="E1519" i="10" s="1"/>
  <c r="J1519" i="10" s="1"/>
  <c r="G1545" i="10"/>
  <c r="G1772" i="10"/>
  <c r="O1772" i="10"/>
  <c r="Q1772" i="10" s="1"/>
  <c r="P1772" i="10" s="1"/>
  <c r="E1772" i="10" s="1"/>
  <c r="J1772" i="10" s="1"/>
  <c r="G1882" i="10"/>
  <c r="E1969" i="10"/>
  <c r="J1969" i="10" s="1"/>
  <c r="G1985" i="10"/>
  <c r="G2160" i="10"/>
  <c r="G2346" i="10"/>
  <c r="O2346" i="10"/>
  <c r="Q2346" i="10" s="1"/>
  <c r="P2346" i="10" s="1"/>
  <c r="E2346" i="10" s="1"/>
  <c r="J2346" i="10" s="1"/>
  <c r="O2828" i="10"/>
  <c r="Q2828" i="10" s="1"/>
  <c r="P2828" i="10" s="1"/>
  <c r="E2828" i="10" s="1"/>
  <c r="J2828" i="10" s="1"/>
  <c r="G158" i="10"/>
  <c r="O158" i="10"/>
  <c r="Q158" i="10" s="1"/>
  <c r="P158" i="10" s="1"/>
  <c r="E158" i="10" s="1"/>
  <c r="J158" i="10" s="1"/>
  <c r="O180" i="10"/>
  <c r="Q180" i="10" s="1"/>
  <c r="P180" i="10" s="1"/>
  <c r="E180" i="10" s="1"/>
  <c r="J180" i="10" s="1"/>
  <c r="G331" i="10"/>
  <c r="O331" i="10"/>
  <c r="Q331" i="10" s="1"/>
  <c r="P331" i="10" s="1"/>
  <c r="E331" i="10" s="1"/>
  <c r="G728" i="10"/>
  <c r="G1088" i="10"/>
  <c r="Q1119" i="10"/>
  <c r="P1119" i="10" s="1"/>
  <c r="G1353" i="10"/>
  <c r="G1348" i="10"/>
  <c r="G1445" i="10"/>
  <c r="O1445" i="10"/>
  <c r="Q1445" i="10" s="1"/>
  <c r="P1445" i="10" s="1"/>
  <c r="E1445" i="10" s="1"/>
  <c r="J1445" i="10" s="1"/>
  <c r="G1469" i="10"/>
  <c r="Q1469" i="10"/>
  <c r="P1469" i="10" s="1"/>
  <c r="E1469" i="10" s="1"/>
  <c r="J1469" i="10" s="1"/>
  <c r="G1477" i="10"/>
  <c r="G1597" i="10"/>
  <c r="Q1632" i="10"/>
  <c r="P1632" i="10" s="1"/>
  <c r="E1632" i="10" s="1"/>
  <c r="J1632" i="10" s="1"/>
  <c r="E1660" i="10"/>
  <c r="J1660" i="10" s="1"/>
  <c r="O1680" i="10"/>
  <c r="Q1680" i="10" s="1"/>
  <c r="P1680" i="10" s="1"/>
  <c r="E1680" i="10" s="1"/>
  <c r="J1680" i="10" s="1"/>
  <c r="G1711" i="10"/>
  <c r="O1870" i="10"/>
  <c r="Q1870" i="10" s="1"/>
  <c r="P1870" i="10" s="1"/>
  <c r="E1870" i="10" s="1"/>
  <c r="Q1839" i="10"/>
  <c r="P1839" i="10" s="1"/>
  <c r="E1839" i="10" s="1"/>
  <c r="J1839" i="10" s="1"/>
  <c r="G1942" i="10"/>
  <c r="G2191" i="10"/>
  <c r="G2126" i="10"/>
  <c r="Q2228" i="10"/>
  <c r="P2228" i="10" s="1"/>
  <c r="E2228" i="10" s="1"/>
  <c r="J2228" i="10" s="1"/>
  <c r="Q2212" i="10"/>
  <c r="P2212" i="10" s="1"/>
  <c r="E2212" i="10" s="1"/>
  <c r="J2212" i="10" s="1"/>
  <c r="Q2163" i="10"/>
  <c r="P2163" i="10" s="1"/>
  <c r="E2163" i="10" s="1"/>
  <c r="J2163" i="10" s="1"/>
  <c r="E2277" i="10"/>
  <c r="J2277" i="10" s="1"/>
  <c r="G2286" i="10"/>
  <c r="Q2286" i="10"/>
  <c r="P2286" i="10" s="1"/>
  <c r="E2286" i="10" s="1"/>
  <c r="J2286" i="10" s="1"/>
  <c r="E2378" i="10"/>
  <c r="J2378" i="10" s="1"/>
  <c r="O2412" i="10"/>
  <c r="Q2412" i="10" s="1"/>
  <c r="P2412" i="10" s="1"/>
  <c r="G2443" i="10"/>
  <c r="Q2443" i="10"/>
  <c r="P2443" i="10" s="1"/>
  <c r="E2443" i="10" s="1"/>
  <c r="J2443" i="10" s="1"/>
  <c r="G2466" i="10"/>
  <c r="Q2597" i="10"/>
  <c r="P2597" i="10" s="1"/>
  <c r="E2597" i="10" s="1"/>
  <c r="J2597" i="10" s="1"/>
  <c r="O2525" i="10"/>
  <c r="Q2525" i="10" s="1"/>
  <c r="P2525" i="10" s="1"/>
  <c r="E2525" i="10" s="1"/>
  <c r="J2525" i="10" s="1"/>
  <c r="O2723" i="10"/>
  <c r="Q2723" i="10" s="1"/>
  <c r="P2723" i="10" s="1"/>
  <c r="E2723" i="10" s="1"/>
  <c r="J2723" i="10" s="1"/>
  <c r="O92" i="10"/>
  <c r="Q92" i="10" s="1"/>
  <c r="P92" i="10" s="1"/>
  <c r="E92" i="10" s="1"/>
  <c r="J92" i="10" s="1"/>
  <c r="E4607" i="1"/>
  <c r="J4607" i="1" s="1"/>
  <c r="J4221" i="1"/>
  <c r="E4150" i="1"/>
  <c r="J4150" i="1" s="1"/>
  <c r="E4020" i="1"/>
  <c r="J4020" i="1" s="1"/>
  <c r="Q3290" i="1"/>
  <c r="P3290" i="1" s="1"/>
  <c r="E3290" i="1" s="1"/>
  <c r="J3290" i="1" s="1"/>
  <c r="G191" i="10"/>
  <c r="O191" i="10"/>
  <c r="Q191" i="10" s="1"/>
  <c r="P191" i="10" s="1"/>
  <c r="E191" i="10" s="1"/>
  <c r="G154" i="10"/>
  <c r="Q265" i="10"/>
  <c r="P265" i="10" s="1"/>
  <c r="E265" i="10" s="1"/>
  <c r="J265" i="10" s="1"/>
  <c r="O764" i="10"/>
  <c r="Q764" i="10" s="1"/>
  <c r="P764" i="10" s="1"/>
  <c r="E764" i="10" s="1"/>
  <c r="J764" i="10" s="1"/>
  <c r="O710" i="10"/>
  <c r="Q710" i="10" s="1"/>
  <c r="P710" i="10" s="1"/>
  <c r="E710" i="10" s="1"/>
  <c r="J710" i="10" s="1"/>
  <c r="C863" i="10"/>
  <c r="O863" i="10" s="1"/>
  <c r="O756" i="10"/>
  <c r="Q756" i="10" s="1"/>
  <c r="P756" i="10" s="1"/>
  <c r="E756" i="10" s="1"/>
  <c r="J756" i="10" s="1"/>
  <c r="G1068" i="10"/>
  <c r="O1068" i="10"/>
  <c r="Q1068" i="10" s="1"/>
  <c r="P1068" i="10" s="1"/>
  <c r="E1068" i="10" s="1"/>
  <c r="J1068" i="10" s="1"/>
  <c r="Q899" i="10"/>
  <c r="P899" i="10" s="1"/>
  <c r="E1017" i="10"/>
  <c r="J1017" i="10" s="1"/>
  <c r="G1218" i="10"/>
  <c r="G1309" i="10"/>
  <c r="G1383" i="10"/>
  <c r="O1383" i="10"/>
  <c r="Q1383" i="10" s="1"/>
  <c r="P1383" i="10" s="1"/>
  <c r="E1383" i="10" s="1"/>
  <c r="J1383" i="10" s="1"/>
  <c r="G1398" i="10"/>
  <c r="Q1450" i="10"/>
  <c r="P1450" i="10" s="1"/>
  <c r="E1450" i="10" s="1"/>
  <c r="J1450" i="10" s="1"/>
  <c r="C1526" i="10"/>
  <c r="O1526" i="10" s="1"/>
  <c r="E1537" i="10"/>
  <c r="J1537" i="10" s="1"/>
  <c r="G1652" i="10"/>
  <c r="G1796" i="10"/>
  <c r="O1796" i="10"/>
  <c r="Q1796" i="10" s="1"/>
  <c r="P1796" i="10" s="1"/>
  <c r="E1796" i="10" s="1"/>
  <c r="J1796" i="10" s="1"/>
  <c r="G1877" i="10"/>
  <c r="G1817" i="10"/>
  <c r="G1844" i="10"/>
  <c r="G2008" i="10"/>
  <c r="G2095" i="10"/>
  <c r="G2193" i="10"/>
  <c r="E2376" i="10"/>
  <c r="J2376" i="10" s="1"/>
  <c r="G2349" i="10"/>
  <c r="E2466" i="10"/>
  <c r="J2466" i="10" s="1"/>
  <c r="Q2423" i="10"/>
  <c r="P2423" i="10" s="1"/>
  <c r="E2423" i="10" s="1"/>
  <c r="J2423" i="10" s="1"/>
  <c r="E3980" i="1"/>
  <c r="O587" i="10"/>
  <c r="Q587" i="10" s="1"/>
  <c r="P587" i="10" s="1"/>
  <c r="E587" i="10" s="1"/>
  <c r="J587" i="10" s="1"/>
  <c r="O962" i="10"/>
  <c r="Q962" i="10" s="1"/>
  <c r="P962" i="10" s="1"/>
  <c r="E962" i="10" s="1"/>
  <c r="Q1158" i="10"/>
  <c r="P1158" i="10" s="1"/>
  <c r="E1158" i="10" s="1"/>
  <c r="J1158" i="10" s="1"/>
  <c r="O1123" i="10"/>
  <c r="Q1123" i="10" s="1"/>
  <c r="P1123" i="10" s="1"/>
  <c r="E1123" i="10" s="1"/>
  <c r="J1123" i="10" s="1"/>
  <c r="Q1188" i="10"/>
  <c r="P1188" i="10" s="1"/>
  <c r="E1188" i="10" s="1"/>
  <c r="J1188" i="10" s="1"/>
  <c r="G1242" i="10"/>
  <c r="G1374" i="10"/>
  <c r="G1453" i="10"/>
  <c r="O1453" i="10"/>
  <c r="Q1453" i="10" s="1"/>
  <c r="P1453" i="10" s="1"/>
  <c r="E1453" i="10" s="1"/>
  <c r="G1424" i="10"/>
  <c r="Q1424" i="10"/>
  <c r="P1424" i="10" s="1"/>
  <c r="E1424" i="10" s="1"/>
  <c r="J1424" i="10" s="1"/>
  <c r="O1563" i="10"/>
  <c r="Q1563" i="10" s="1"/>
  <c r="P1563" i="10" s="1"/>
  <c r="E1563" i="10" s="1"/>
  <c r="J1563" i="10" s="1"/>
  <c r="E1587" i="10"/>
  <c r="J1587" i="10" s="1"/>
  <c r="E1688" i="10"/>
  <c r="J1688" i="10" s="1"/>
  <c r="Q1691" i="10"/>
  <c r="P1691" i="10" s="1"/>
  <c r="E1691" i="10" s="1"/>
  <c r="J1691" i="10" s="1"/>
  <c r="Q2077" i="10"/>
  <c r="P2077" i="10" s="1"/>
  <c r="E2077" i="10" s="1"/>
  <c r="J2077" i="10" s="1"/>
  <c r="E2167" i="10"/>
  <c r="J2167" i="10" s="1"/>
  <c r="G2192" i="10"/>
  <c r="C2464" i="10"/>
  <c r="G2464" i="10" s="1"/>
  <c r="C2630" i="10"/>
  <c r="O2630" i="10" s="1"/>
  <c r="Q2610" i="10"/>
  <c r="P2610" i="10" s="1"/>
  <c r="E2610" i="10" s="1"/>
  <c r="J2610" i="10" s="1"/>
  <c r="G509" i="10"/>
  <c r="O590" i="10"/>
  <c r="Q590" i="10" s="1"/>
  <c r="P590" i="10" s="1"/>
  <c r="E590" i="10" s="1"/>
  <c r="J590" i="10" s="1"/>
  <c r="Q648" i="10"/>
  <c r="P648" i="10" s="1"/>
  <c r="G1015" i="10"/>
  <c r="O1321" i="10"/>
  <c r="Q1321" i="10" s="1"/>
  <c r="P1321" i="10" s="1"/>
  <c r="E1321" i="10" s="1"/>
  <c r="J1321" i="10" s="1"/>
  <c r="G1369" i="10"/>
  <c r="Q1354" i="10"/>
  <c r="P1354" i="10" s="1"/>
  <c r="E1354" i="10" s="1"/>
  <c r="J1354" i="10" s="1"/>
  <c r="O1473" i="10"/>
  <c r="Q1473" i="10" s="1"/>
  <c r="P1473" i="10" s="1"/>
  <c r="E1473" i="10" s="1"/>
  <c r="G1570" i="10"/>
  <c r="Q1553" i="10"/>
  <c r="P1553" i="10" s="1"/>
  <c r="E1553" i="10" s="1"/>
  <c r="J1553" i="10" s="1"/>
  <c r="G1718" i="10"/>
  <c r="O1764" i="10"/>
  <c r="Q1764" i="10" s="1"/>
  <c r="P1764" i="10" s="1"/>
  <c r="E1764" i="10" s="1"/>
  <c r="J1764" i="10" s="1"/>
  <c r="Q1917" i="10"/>
  <c r="P1917" i="10" s="1"/>
  <c r="E1917" i="10" s="1"/>
  <c r="J1917" i="10" s="1"/>
  <c r="C2170" i="10"/>
  <c r="O2170" i="10" s="1"/>
  <c r="E2421" i="10"/>
  <c r="J2421" i="10" s="1"/>
  <c r="G2739" i="10"/>
  <c r="Q234" i="10"/>
  <c r="P234" i="10" s="1"/>
  <c r="E234" i="10" s="1"/>
  <c r="J234" i="10" s="1"/>
  <c r="Q167" i="10"/>
  <c r="P167" i="10" s="1"/>
  <c r="E167" i="10" s="1"/>
  <c r="J167" i="10" s="1"/>
  <c r="O261" i="10"/>
  <c r="Q261" i="10" s="1"/>
  <c r="P261" i="10" s="1"/>
  <c r="E261" i="10" s="1"/>
  <c r="J261" i="10" s="1"/>
  <c r="O583" i="10"/>
  <c r="Q583" i="10" s="1"/>
  <c r="P583" i="10" s="1"/>
  <c r="E583" i="10" s="1"/>
  <c r="J583" i="10" s="1"/>
  <c r="Q854" i="10"/>
  <c r="P854" i="10" s="1"/>
  <c r="E854" i="10" s="1"/>
  <c r="J854" i="10" s="1"/>
  <c r="Q1133" i="10"/>
  <c r="P1133" i="10" s="1"/>
  <c r="E1133" i="10" s="1"/>
  <c r="J1133" i="10" s="1"/>
  <c r="Q876" i="10"/>
  <c r="P876" i="10" s="1"/>
  <c r="E876" i="10" s="1"/>
  <c r="J876" i="10" s="1"/>
  <c r="O1245" i="10"/>
  <c r="Q1245" i="10" s="1"/>
  <c r="P1245" i="10" s="1"/>
  <c r="E1245" i="10" s="1"/>
  <c r="J1245" i="10" s="1"/>
  <c r="G1252" i="10"/>
  <c r="Q1229" i="10"/>
  <c r="P1229" i="10" s="1"/>
  <c r="E1229" i="10" s="1"/>
  <c r="J1229" i="10" s="1"/>
  <c r="Q1324" i="10"/>
  <c r="P1324" i="10" s="1"/>
  <c r="Q1330" i="10"/>
  <c r="P1330" i="10" s="1"/>
  <c r="E1330" i="10" s="1"/>
  <c r="J1330" i="10" s="1"/>
  <c r="Q1346" i="10"/>
  <c r="P1346" i="10" s="1"/>
  <c r="E1346" i="10" s="1"/>
  <c r="G1402" i="10"/>
  <c r="E1475" i="10"/>
  <c r="J1475" i="10" s="1"/>
  <c r="E1579" i="10"/>
  <c r="J1579" i="10" s="1"/>
  <c r="C1630" i="10"/>
  <c r="O1718" i="10"/>
  <c r="Q1718" i="10" s="1"/>
  <c r="P1718" i="10" s="1"/>
  <c r="E1718" i="10" s="1"/>
  <c r="J1718" i="10" s="1"/>
  <c r="O1684" i="10"/>
  <c r="Q1684" i="10" s="1"/>
  <c r="P1684" i="10" s="1"/>
  <c r="E1684" i="10" s="1"/>
  <c r="J1684" i="10" s="1"/>
  <c r="Q1878" i="10"/>
  <c r="P1878" i="10" s="1"/>
  <c r="Q1841" i="10"/>
  <c r="P1841" i="10" s="1"/>
  <c r="E1841" i="10" s="1"/>
  <c r="J1841" i="10" s="1"/>
  <c r="O2028" i="10"/>
  <c r="Q2028" i="10" s="1"/>
  <c r="P2028" i="10" s="1"/>
  <c r="E2028" i="10" s="1"/>
  <c r="J2028" i="10" s="1"/>
  <c r="G2001" i="10"/>
  <c r="Q2118" i="10"/>
  <c r="P2118" i="10" s="1"/>
  <c r="E2118" i="10" s="1"/>
  <c r="J2118" i="10" s="1"/>
  <c r="O2222" i="10"/>
  <c r="Q2222" i="10" s="1"/>
  <c r="P2222" i="10" s="1"/>
  <c r="E2222" i="10" s="1"/>
  <c r="J2222" i="10" s="1"/>
  <c r="G2163" i="10"/>
  <c r="E2305" i="10"/>
  <c r="J2305" i="10" s="1"/>
  <c r="G2305" i="10"/>
  <c r="C2242" i="10"/>
  <c r="O2242" i="10" s="1"/>
  <c r="G2489" i="10"/>
  <c r="Q2837" i="10"/>
  <c r="P2837" i="10" s="1"/>
  <c r="E2837" i="10" s="1"/>
  <c r="J2837" i="10" s="1"/>
  <c r="G261" i="10"/>
  <c r="G361" i="10"/>
  <c r="E435" i="10"/>
  <c r="J435" i="10" s="1"/>
  <c r="Q434" i="10"/>
  <c r="P434" i="10" s="1"/>
  <c r="G632" i="10"/>
  <c r="G854" i="10"/>
  <c r="G858" i="10"/>
  <c r="G889" i="10"/>
  <c r="E1057" i="10"/>
  <c r="J1057" i="10" s="1"/>
  <c r="G1150" i="10"/>
  <c r="O1150" i="10"/>
  <c r="Q1150" i="10" s="1"/>
  <c r="P1150" i="10" s="1"/>
  <c r="E1150" i="10" s="1"/>
  <c r="J1150" i="10" s="1"/>
  <c r="G1258" i="10"/>
  <c r="G1324" i="10"/>
  <c r="G1323" i="10"/>
  <c r="Q1402" i="10"/>
  <c r="P1402" i="10" s="1"/>
  <c r="E1402" i="10" s="1"/>
  <c r="J1402" i="10" s="1"/>
  <c r="G1411" i="10"/>
  <c r="C1490" i="10"/>
  <c r="Q1481" i="10"/>
  <c r="P1481" i="10" s="1"/>
  <c r="E1481" i="10" s="1"/>
  <c r="J1481" i="10" s="1"/>
  <c r="G1730" i="10"/>
  <c r="Q1730" i="10"/>
  <c r="P1730" i="10" s="1"/>
  <c r="E1730" i="10" s="1"/>
  <c r="J1730" i="10" s="1"/>
  <c r="G1748" i="10"/>
  <c r="G1710" i="10"/>
  <c r="G1871" i="10"/>
  <c r="O1871" i="10"/>
  <c r="Q1871" i="10" s="1"/>
  <c r="P1871" i="10" s="1"/>
  <c r="E1871" i="10" s="1"/>
  <c r="J1871" i="10" s="1"/>
  <c r="Q1862" i="10"/>
  <c r="P1862" i="10" s="1"/>
  <c r="E1862" i="10" s="1"/>
  <c r="J1862" i="10" s="1"/>
  <c r="G2032" i="10"/>
  <c r="G2076" i="10"/>
  <c r="E2132" i="10"/>
  <c r="J2132" i="10" s="1"/>
  <c r="Q2169" i="10"/>
  <c r="P2169" i="10" s="1"/>
  <c r="E2169" i="10" s="1"/>
  <c r="J2169" i="10" s="1"/>
  <c r="C2618" i="10"/>
  <c r="G2618" i="10" s="1"/>
  <c r="Q2405" i="10"/>
  <c r="P2405" i="10" s="1"/>
  <c r="E4840" i="1"/>
  <c r="J4840" i="1" s="1"/>
  <c r="E4098" i="1"/>
  <c r="J4098" i="1" s="1"/>
  <c r="E3843" i="1"/>
  <c r="J3843" i="1" s="1"/>
  <c r="G116" i="10"/>
  <c r="Q274" i="10"/>
  <c r="P274" i="10" s="1"/>
  <c r="E274" i="10" s="1"/>
  <c r="J274" i="10" s="1"/>
  <c r="Q360" i="10"/>
  <c r="P360" i="10" s="1"/>
  <c r="E360" i="10" s="1"/>
  <c r="J360" i="10" s="1"/>
  <c r="O1118" i="10"/>
  <c r="Q1118" i="10" s="1"/>
  <c r="P1118" i="10" s="1"/>
  <c r="E1118" i="10" s="1"/>
  <c r="J1118" i="10" s="1"/>
  <c r="O1253" i="10"/>
  <c r="Q1253" i="10" s="1"/>
  <c r="P1253" i="10" s="1"/>
  <c r="E1253" i="10" s="1"/>
  <c r="J1253" i="10" s="1"/>
  <c r="G1466" i="10"/>
  <c r="O1466" i="10"/>
  <c r="Q1466" i="10" s="1"/>
  <c r="P1466" i="10" s="1"/>
  <c r="E1466" i="10" s="1"/>
  <c r="J1466" i="10" s="1"/>
  <c r="G1458" i="10"/>
  <c r="O1458" i="10"/>
  <c r="Q1458" i="10" s="1"/>
  <c r="P1458" i="10" s="1"/>
  <c r="E1458" i="10" s="1"/>
  <c r="J1458" i="10" s="1"/>
  <c r="G1726" i="10"/>
  <c r="Q1726" i="10"/>
  <c r="P1726" i="10" s="1"/>
  <c r="E1726" i="10" s="1"/>
  <c r="J1726" i="10" s="1"/>
  <c r="E1738" i="10"/>
  <c r="J1738" i="10" s="1"/>
  <c r="O1963" i="10"/>
  <c r="Q1963" i="10" s="1"/>
  <c r="P1963" i="10" s="1"/>
  <c r="E1963" i="10" s="1"/>
  <c r="J1963" i="10" s="1"/>
  <c r="C1990" i="10"/>
  <c r="O1990" i="10" s="1"/>
  <c r="Q1990" i="10" s="1"/>
  <c r="P1990" i="10" s="1"/>
  <c r="E1990" i="10" s="1"/>
  <c r="J1990" i="10" s="1"/>
  <c r="G2036" i="10"/>
  <c r="Q2141" i="10"/>
  <c r="P2141" i="10" s="1"/>
  <c r="E2141" i="10" s="1"/>
  <c r="J2141" i="10" s="1"/>
  <c r="G2333" i="10"/>
  <c r="O2602" i="10"/>
  <c r="Q2602" i="10" s="1"/>
  <c r="P2602" i="10" s="1"/>
  <c r="E2602" i="10" s="1"/>
  <c r="J2602" i="10" s="1"/>
  <c r="G2602" i="10"/>
  <c r="C2720" i="10"/>
  <c r="O2720" i="10" s="1"/>
  <c r="C2782" i="10"/>
  <c r="O2782" i="10" s="1"/>
  <c r="O2762" i="10"/>
  <c r="Q2762" i="10" s="1"/>
  <c r="P2762" i="10" s="1"/>
  <c r="E2762" i="10" s="1"/>
  <c r="J2762" i="10" s="1"/>
  <c r="E3644" i="1"/>
  <c r="J3644" i="1" s="1"/>
  <c r="G2481" i="10"/>
  <c r="G2447" i="10"/>
  <c r="G2539" i="10"/>
  <c r="Q2507" i="10"/>
  <c r="P2507" i="10" s="1"/>
  <c r="E2507" i="10" s="1"/>
  <c r="J2507" i="10" s="1"/>
  <c r="E2398" i="10"/>
  <c r="J2398" i="10" s="1"/>
  <c r="E2667" i="10"/>
  <c r="J2667" i="10" s="1"/>
  <c r="E2751" i="10"/>
  <c r="J2751" i="10" s="1"/>
  <c r="E2779" i="10"/>
  <c r="J2779" i="10" s="1"/>
  <c r="G2698" i="10"/>
  <c r="G2785" i="10"/>
  <c r="G2832" i="10"/>
  <c r="Q2865" i="10"/>
  <c r="P2865" i="10" s="1"/>
  <c r="E2865" i="10" s="1"/>
  <c r="J2865" i="10" s="1"/>
  <c r="G382" i="10"/>
  <c r="Q661" i="10"/>
  <c r="P661" i="10" s="1"/>
  <c r="E661" i="10" s="1"/>
  <c r="J661" i="10" s="1"/>
  <c r="O5095" i="1"/>
  <c r="Q5095" i="1" s="1"/>
  <c r="P5095" i="1" s="1"/>
  <c r="E5095" i="1" s="1"/>
  <c r="J5095" i="1" s="1"/>
  <c r="E5113" i="1"/>
  <c r="J5113" i="1" s="1"/>
  <c r="D5122" i="1"/>
  <c r="C5122" i="1"/>
  <c r="B5122" i="1"/>
  <c r="O5081" i="1"/>
  <c r="Q5081" i="1" s="1"/>
  <c r="P5081" i="1" s="1"/>
  <c r="E5081" i="1" s="1"/>
  <c r="J5081" i="1" s="1"/>
  <c r="G5123" i="1"/>
  <c r="O5057" i="1"/>
  <c r="Q5057" i="1" s="1"/>
  <c r="P5057" i="1" s="1"/>
  <c r="E5057" i="1" s="1"/>
  <c r="J5057" i="1" s="1"/>
  <c r="G5025" i="1"/>
  <c r="O5031" i="1"/>
  <c r="Q5046" i="1"/>
  <c r="P5046" i="1" s="1"/>
  <c r="E5046" i="1" s="1"/>
  <c r="J5046" i="1" s="1"/>
  <c r="D4976" i="1"/>
  <c r="C4976" i="1"/>
  <c r="B4976" i="1"/>
  <c r="G4985" i="1"/>
  <c r="D4980" i="1"/>
  <c r="C4980" i="1"/>
  <c r="B4980" i="1"/>
  <c r="E4981" i="1"/>
  <c r="D4914" i="1"/>
  <c r="C4914" i="1"/>
  <c r="O4914" i="1"/>
  <c r="Q4914" i="1"/>
  <c r="P4914" i="1" s="1"/>
  <c r="B4914" i="1"/>
  <c r="Q5001" i="1"/>
  <c r="P5001" i="1" s="1"/>
  <c r="E5001" i="1" s="1"/>
  <c r="J5001" i="1" s="1"/>
  <c r="G4969" i="1"/>
  <c r="G4950" i="1"/>
  <c r="D4885" i="1"/>
  <c r="C4885" i="1"/>
  <c r="O4885" i="1" s="1"/>
  <c r="B4885" i="1"/>
  <c r="E4876" i="1"/>
  <c r="J4876" i="1" s="1"/>
  <c r="G4876" i="1"/>
  <c r="G4877" i="1"/>
  <c r="G4822" i="1"/>
  <c r="E4822" i="1"/>
  <c r="J4822" i="1" s="1"/>
  <c r="O4905" i="1"/>
  <c r="Q4905" i="1" s="1"/>
  <c r="P4905" i="1" s="1"/>
  <c r="D4905" i="1"/>
  <c r="B4905" i="1"/>
  <c r="C4905" i="1"/>
  <c r="G4871" i="1"/>
  <c r="G4817" i="1"/>
  <c r="G4859" i="1"/>
  <c r="E4859" i="1"/>
  <c r="J4859" i="1" s="1"/>
  <c r="G4883" i="1"/>
  <c r="E4883" i="1"/>
  <c r="J4883" i="1" s="1"/>
  <c r="F4925" i="1"/>
  <c r="K4925" i="1" s="1"/>
  <c r="G4846" i="1"/>
  <c r="D4898" i="1"/>
  <c r="C4898" i="1"/>
  <c r="O4898" i="1" s="1"/>
  <c r="Q4898" i="1" s="1"/>
  <c r="P4898" i="1" s="1"/>
  <c r="B4898" i="1"/>
  <c r="G4840" i="1"/>
  <c r="E4800" i="1"/>
  <c r="J4800" i="1" s="1"/>
  <c r="O4743" i="1"/>
  <c r="Q4743" i="1" s="1"/>
  <c r="P4743" i="1" s="1"/>
  <c r="E4743" i="1" s="1"/>
  <c r="G4792" i="1"/>
  <c r="B4750" i="1"/>
  <c r="D4750" i="1"/>
  <c r="C4750" i="1"/>
  <c r="G4674" i="1"/>
  <c r="B4664" i="1"/>
  <c r="D4664" i="1"/>
  <c r="C4664" i="1"/>
  <c r="Q4664" i="1"/>
  <c r="P4664" i="1" s="1"/>
  <c r="O4664" i="1"/>
  <c r="D4701" i="1"/>
  <c r="C4701" i="1"/>
  <c r="O4701" i="1" s="1"/>
  <c r="B4701" i="1"/>
  <c r="E4763" i="1"/>
  <c r="J4763" i="1" s="1"/>
  <c r="D4623" i="1"/>
  <c r="C4623" i="1"/>
  <c r="B4623" i="1"/>
  <c r="G4630" i="1"/>
  <c r="G4577" i="1"/>
  <c r="E4615" i="1"/>
  <c r="J4615" i="1" s="1"/>
  <c r="O4689" i="1"/>
  <c r="Q4689" i="1" s="1"/>
  <c r="P4689" i="1" s="1"/>
  <c r="O4685" i="1"/>
  <c r="Q4685" i="1" s="1"/>
  <c r="P4685" i="1" s="1"/>
  <c r="E4685" i="1" s="1"/>
  <c r="J4685" i="1" s="1"/>
  <c r="E4572" i="1"/>
  <c r="G4677" i="1"/>
  <c r="G4537" i="1"/>
  <c r="G4584" i="1"/>
  <c r="O4504" i="1"/>
  <c r="Q4504" i="1" s="1"/>
  <c r="P4504" i="1" s="1"/>
  <c r="E4504" i="1" s="1"/>
  <c r="J4504" i="1" s="1"/>
  <c r="O4430" i="1"/>
  <c r="Q4430" i="1" s="1"/>
  <c r="P4430" i="1" s="1"/>
  <c r="E4430" i="1" s="1"/>
  <c r="J4430" i="1" s="1"/>
  <c r="O4481" i="1"/>
  <c r="Q4481" i="1" s="1"/>
  <c r="P4481" i="1" s="1"/>
  <c r="E4481" i="1" s="1"/>
  <c r="J4481" i="1" s="1"/>
  <c r="G4481" i="1"/>
  <c r="G4479" i="1"/>
  <c r="Q4422" i="1"/>
  <c r="P4422" i="1" s="1"/>
  <c r="E4422" i="1" s="1"/>
  <c r="J4422" i="1" s="1"/>
  <c r="Q4381" i="1"/>
  <c r="P4381" i="1" s="1"/>
  <c r="O4439" i="1"/>
  <c r="Q4439" i="1" s="1"/>
  <c r="P4439" i="1" s="1"/>
  <c r="E4439" i="1" s="1"/>
  <c r="J4439" i="1" s="1"/>
  <c r="D4505" i="1"/>
  <c r="C4505" i="1"/>
  <c r="O4505" i="1" s="1"/>
  <c r="B4505" i="1"/>
  <c r="D4360" i="1"/>
  <c r="C4360" i="1"/>
  <c r="B4360" i="1"/>
  <c r="Q4360" i="1"/>
  <c r="P4360" i="1" s="1"/>
  <c r="O4360" i="1"/>
  <c r="G4373" i="1"/>
  <c r="D4356" i="1"/>
  <c r="C4356" i="1"/>
  <c r="O4356" i="1" s="1"/>
  <c r="Q4356" i="1" s="1"/>
  <c r="P4356" i="1" s="1"/>
  <c r="B4356" i="1"/>
  <c r="Q4338" i="1"/>
  <c r="P4338" i="1" s="1"/>
  <c r="E4338" i="1" s="1"/>
  <c r="J4338" i="1" s="1"/>
  <c r="G4274" i="1"/>
  <c r="C4315" i="1"/>
  <c r="B4315" i="1"/>
  <c r="D4315" i="1"/>
  <c r="Q4343" i="1"/>
  <c r="P4343" i="1" s="1"/>
  <c r="G4377" i="1"/>
  <c r="G4318" i="1"/>
  <c r="D4337" i="1"/>
  <c r="C4337" i="1"/>
  <c r="O4337" i="1" s="1"/>
  <c r="Q4337" i="1" s="1"/>
  <c r="P4337" i="1" s="1"/>
  <c r="B4337" i="1"/>
  <c r="D4295" i="1"/>
  <c r="C4295" i="1"/>
  <c r="O4295" i="1" s="1"/>
  <c r="B4295" i="1"/>
  <c r="D4206" i="1"/>
  <c r="C4206" i="1"/>
  <c r="B4206" i="1"/>
  <c r="E4272" i="1"/>
  <c r="J4272" i="1" s="1"/>
  <c r="G4144" i="1"/>
  <c r="E4144" i="1"/>
  <c r="J4144" i="1" s="1"/>
  <c r="Q4276" i="1"/>
  <c r="P4276" i="1" s="1"/>
  <c r="E4276" i="1" s="1"/>
  <c r="J4276" i="1" s="1"/>
  <c r="G4212" i="1"/>
  <c r="D4218" i="1"/>
  <c r="C4218" i="1"/>
  <c r="B4218" i="1"/>
  <c r="Q4218" i="1"/>
  <c r="P4218" i="1" s="1"/>
  <c r="O4218" i="1"/>
  <c r="G4157" i="1"/>
  <c r="G4175" i="1"/>
  <c r="D4142" i="1"/>
  <c r="C4142" i="1"/>
  <c r="O4142" i="1" s="1"/>
  <c r="B4142" i="1"/>
  <c r="Q4140" i="1"/>
  <c r="P4140" i="1" s="1"/>
  <c r="E4140" i="1" s="1"/>
  <c r="J4140" i="1" s="1"/>
  <c r="D4054" i="1"/>
  <c r="C4054" i="1"/>
  <c r="O4054" i="1" s="1"/>
  <c r="B4054" i="1"/>
  <c r="O4086" i="1"/>
  <c r="Q4086" i="1" s="1"/>
  <c r="P4086" i="1" s="1"/>
  <c r="E4086" i="1" s="1"/>
  <c r="J4086" i="1" s="1"/>
  <c r="D4047" i="1"/>
  <c r="B4047" i="1"/>
  <c r="C4047" i="1"/>
  <c r="O4047" i="1" s="1"/>
  <c r="Q4047" i="1" s="1"/>
  <c r="P4047" i="1" s="1"/>
  <c r="G4066" i="1"/>
  <c r="B3995" i="1"/>
  <c r="D3995" i="1"/>
  <c r="C3995" i="1"/>
  <c r="O3995" i="1" s="1"/>
  <c r="G4122" i="1"/>
  <c r="B4019" i="1"/>
  <c r="D4019" i="1"/>
  <c r="C4019" i="1"/>
  <c r="Q4026" i="1"/>
  <c r="P4026" i="1" s="1"/>
  <c r="E4026" i="1" s="1"/>
  <c r="J4026" i="1" s="1"/>
  <c r="G3940" i="1"/>
  <c r="E3940" i="1"/>
  <c r="J3940" i="1" s="1"/>
  <c r="D3947" i="1"/>
  <c r="C3947" i="1"/>
  <c r="O3947" i="1" s="1"/>
  <c r="B3947" i="1"/>
  <c r="G3964" i="1"/>
  <c r="E3964" i="1"/>
  <c r="J3964" i="1" s="1"/>
  <c r="O3920" i="1"/>
  <c r="Q3920" i="1" s="1"/>
  <c r="P3920" i="1" s="1"/>
  <c r="E3920" i="1" s="1"/>
  <c r="J3920" i="1" s="1"/>
  <c r="D3902" i="1"/>
  <c r="C3902" i="1"/>
  <c r="O3902" i="1" s="1"/>
  <c r="B3902" i="1"/>
  <c r="D3879" i="1"/>
  <c r="C3879" i="1"/>
  <c r="O3879" i="1" s="1"/>
  <c r="Q3879" i="1" s="1"/>
  <c r="P3879" i="1" s="1"/>
  <c r="B3879" i="1"/>
  <c r="O3926" i="1"/>
  <c r="Q3926" i="1" s="1"/>
  <c r="P3926" i="1" s="1"/>
  <c r="E3926" i="1" s="1"/>
  <c r="Q3782" i="1"/>
  <c r="P3782" i="1" s="1"/>
  <c r="E3782" i="1" s="1"/>
  <c r="G3791" i="1"/>
  <c r="D3875" i="1"/>
  <c r="B3875" i="1"/>
  <c r="C3875" i="1"/>
  <c r="G3803" i="1"/>
  <c r="G3897" i="1"/>
  <c r="B3868" i="1"/>
  <c r="D3868" i="1"/>
  <c r="C3868" i="1"/>
  <c r="O3868" i="1" s="1"/>
  <c r="Q3868" i="1" s="1"/>
  <c r="P3868" i="1" s="1"/>
  <c r="O3766" i="1"/>
  <c r="G3882" i="1"/>
  <c r="G3809" i="1"/>
  <c r="D3776" i="1"/>
  <c r="C3776" i="1"/>
  <c r="O3776" i="1" s="1"/>
  <c r="Q3776" i="1" s="1"/>
  <c r="P3776" i="1" s="1"/>
  <c r="B3776" i="1"/>
  <c r="G3750" i="1"/>
  <c r="O3614" i="1"/>
  <c r="Q3614" i="1" s="1"/>
  <c r="P3614" i="1" s="1"/>
  <c r="E3614" i="1" s="1"/>
  <c r="J3614" i="1" s="1"/>
  <c r="G3614" i="1"/>
  <c r="O3608" i="1"/>
  <c r="Q3608" i="1" s="1"/>
  <c r="P3608" i="1" s="1"/>
  <c r="E3608" i="1" s="1"/>
  <c r="J3608" i="1" s="1"/>
  <c r="F3507" i="1"/>
  <c r="K3507" i="1" s="1"/>
  <c r="L3507" i="1" s="1"/>
  <c r="G3609" i="1"/>
  <c r="G3672" i="1"/>
  <c r="G3524" i="1"/>
  <c r="G3543" i="1"/>
  <c r="Q3622" i="1"/>
  <c r="P3622" i="1" s="1"/>
  <c r="E3622" i="1" s="1"/>
  <c r="J3622" i="1" s="1"/>
  <c r="G3624" i="1"/>
  <c r="G3659" i="1"/>
  <c r="O3641" i="1"/>
  <c r="C3641" i="1"/>
  <c r="Q3641" i="1" s="1"/>
  <c r="P3641" i="1" s="1"/>
  <c r="D3641" i="1"/>
  <c r="B3641" i="1"/>
  <c r="G3477" i="1"/>
  <c r="E3414" i="1"/>
  <c r="J3414" i="1" s="1"/>
  <c r="G3395" i="1"/>
  <c r="Q3588" i="1"/>
  <c r="P3588" i="1" s="1"/>
  <c r="E3588" i="1" s="1"/>
  <c r="J3588" i="1" s="1"/>
  <c r="Q3536" i="1"/>
  <c r="P3536" i="1" s="1"/>
  <c r="E3536" i="1" s="1"/>
  <c r="J3536" i="1" s="1"/>
  <c r="G3478" i="1"/>
  <c r="Q3374" i="1"/>
  <c r="P3374" i="1" s="1"/>
  <c r="E3374" i="1" s="1"/>
  <c r="J3374" i="1" s="1"/>
  <c r="G3443" i="1"/>
  <c r="O3265" i="1"/>
  <c r="Q3265" i="1" s="1"/>
  <c r="P3265" i="1" s="1"/>
  <c r="E3265" i="1" s="1"/>
  <c r="J3265" i="1" s="1"/>
  <c r="O3445" i="1"/>
  <c r="Q3445" i="1" s="1"/>
  <c r="P3445" i="1" s="1"/>
  <c r="E3445" i="1" s="1"/>
  <c r="O3320" i="1"/>
  <c r="Q3320" i="1" s="1"/>
  <c r="P3320" i="1" s="1"/>
  <c r="E3320" i="1" s="1"/>
  <c r="E3216" i="1"/>
  <c r="J3216" i="1" s="1"/>
  <c r="G3393" i="1"/>
  <c r="O3269" i="1"/>
  <c r="G3227" i="1"/>
  <c r="O3291" i="1"/>
  <c r="Q3291" i="1" s="1"/>
  <c r="P3291" i="1" s="1"/>
  <c r="C3388" i="1"/>
  <c r="D3298" i="1"/>
  <c r="C3298" i="1"/>
  <c r="O3298" i="1" s="1"/>
  <c r="B3298" i="1"/>
  <c r="Q3426" i="1"/>
  <c r="P3426" i="1" s="1"/>
  <c r="E3426" i="1" s="1"/>
  <c r="J3426" i="1" s="1"/>
  <c r="G3199" i="1"/>
  <c r="Q3296" i="1"/>
  <c r="P3296" i="1" s="1"/>
  <c r="E3296" i="1" s="1"/>
  <c r="J3296" i="1" s="1"/>
  <c r="Q3310" i="1"/>
  <c r="P3310" i="1" s="1"/>
  <c r="E3310" i="1" s="1"/>
  <c r="J3310" i="1" s="1"/>
  <c r="D3226" i="1"/>
  <c r="C3226" i="1"/>
  <c r="B3226" i="1"/>
  <c r="D3210" i="1"/>
  <c r="C3210" i="1"/>
  <c r="O3210" i="1" s="1"/>
  <c r="B3210" i="1"/>
  <c r="Q3211" i="1"/>
  <c r="P3211" i="1" s="1"/>
  <c r="E3211" i="1" s="1"/>
  <c r="J3211" i="1" s="1"/>
  <c r="Q3136" i="1"/>
  <c r="P3136" i="1" s="1"/>
  <c r="E3136" i="1" s="1"/>
  <c r="O3127" i="1"/>
  <c r="Q3127" i="1" s="1"/>
  <c r="P3127" i="1" s="1"/>
  <c r="G3108" i="1"/>
  <c r="D3098" i="1"/>
  <c r="B3098" i="1"/>
  <c r="C3098" i="1"/>
  <c r="G3120" i="1"/>
  <c r="G3085" i="1"/>
  <c r="G2916" i="1"/>
  <c r="D3013" i="1"/>
  <c r="C3013" i="1"/>
  <c r="O3013" i="1" s="1"/>
  <c r="Q3013" i="1" s="1"/>
  <c r="P3013" i="1" s="1"/>
  <c r="B3013" i="1"/>
  <c r="C2922" i="1"/>
  <c r="Q2987" i="1"/>
  <c r="P2987" i="1" s="1"/>
  <c r="E2987" i="1" s="1"/>
  <c r="J2987" i="1" s="1"/>
  <c r="B2930" i="1"/>
  <c r="C2930" i="1"/>
  <c r="D2930" i="1"/>
  <c r="O2995" i="1"/>
  <c r="Q2995" i="1" s="1"/>
  <c r="P2995" i="1" s="1"/>
  <c r="E2995" i="1" s="1"/>
  <c r="Q2956" i="1"/>
  <c r="P2956" i="1" s="1"/>
  <c r="E2843" i="1"/>
  <c r="J2843" i="1" s="1"/>
  <c r="O2847" i="1"/>
  <c r="Q2847" i="1" s="1"/>
  <c r="P2847" i="1" s="1"/>
  <c r="E2847" i="1" s="1"/>
  <c r="J2847" i="1" s="1"/>
  <c r="G2976" i="1"/>
  <c r="E2976" i="1"/>
  <c r="J2976" i="1" s="1"/>
  <c r="G2870" i="1"/>
  <c r="G2660" i="1"/>
  <c r="O2660" i="1"/>
  <c r="Q2660" i="1" s="1"/>
  <c r="P2660" i="1" s="1"/>
  <c r="E2660" i="1" s="1"/>
  <c r="J2660" i="1" s="1"/>
  <c r="O2784" i="1"/>
  <c r="Q2784" i="1" s="1"/>
  <c r="P2784" i="1" s="1"/>
  <c r="E2784" i="1" s="1"/>
  <c r="J2784" i="1" s="1"/>
  <c r="E2481" i="10"/>
  <c r="J2481" i="10" s="1"/>
  <c r="C2598" i="10"/>
  <c r="O2598" i="10" s="1"/>
  <c r="G2714" i="10"/>
  <c r="E2797" i="10"/>
  <c r="J2797" i="10" s="1"/>
  <c r="O554" i="10"/>
  <c r="Q554" i="10" s="1"/>
  <c r="P554" i="10" s="1"/>
  <c r="E554" i="10" s="1"/>
  <c r="J554" i="10" s="1"/>
  <c r="G2865" i="10"/>
  <c r="G1160" i="10"/>
  <c r="E2820" i="10"/>
  <c r="J2820" i="10" s="1"/>
  <c r="G2830" i="10"/>
  <c r="G515" i="10"/>
  <c r="Q2811" i="10"/>
  <c r="P2811" i="10" s="1"/>
  <c r="C522" i="10"/>
  <c r="G5092" i="1"/>
  <c r="Q5059" i="1"/>
  <c r="P5059" i="1" s="1"/>
  <c r="E5059" i="1" s="1"/>
  <c r="G5061" i="1"/>
  <c r="C5052" i="1"/>
  <c r="B5052" i="1"/>
  <c r="D5052" i="1"/>
  <c r="O4989" i="1"/>
  <c r="Q4989" i="1" s="1"/>
  <c r="P4989" i="1" s="1"/>
  <c r="E4989" i="1" s="1"/>
  <c r="J4989" i="1" s="1"/>
  <c r="B4996" i="1"/>
  <c r="C4996" i="1"/>
  <c r="O4996" i="1" s="1"/>
  <c r="Q4996" i="1" s="1"/>
  <c r="P4996" i="1" s="1"/>
  <c r="D4996" i="1"/>
  <c r="G4909" i="1"/>
  <c r="E4909" i="1"/>
  <c r="J4909" i="1" s="1"/>
  <c r="D4902" i="1"/>
  <c r="C4902" i="1"/>
  <c r="O4902" i="1" s="1"/>
  <c r="B4902" i="1"/>
  <c r="G4931" i="1"/>
  <c r="C4888" i="1"/>
  <c r="D4888" i="1"/>
  <c r="B4888" i="1"/>
  <c r="G4861" i="1"/>
  <c r="Q4854" i="1"/>
  <c r="P4854" i="1" s="1"/>
  <c r="G4837" i="1"/>
  <c r="O4897" i="1"/>
  <c r="D4897" i="1"/>
  <c r="Q4897" i="1"/>
  <c r="P4897" i="1" s="1"/>
  <c r="C4897" i="1"/>
  <c r="B4897" i="1"/>
  <c r="G4884" i="1"/>
  <c r="Q4856" i="1"/>
  <c r="P4856" i="1" s="1"/>
  <c r="E4856" i="1" s="1"/>
  <c r="J4856" i="1" s="1"/>
  <c r="G4836" i="1"/>
  <c r="E4757" i="1"/>
  <c r="J4757" i="1" s="1"/>
  <c r="G4696" i="1"/>
  <c r="B4655" i="1"/>
  <c r="D4655" i="1"/>
  <c r="C4655" i="1"/>
  <c r="B4758" i="1"/>
  <c r="D4758" i="1"/>
  <c r="C4758" i="1"/>
  <c r="O4758" i="1" s="1"/>
  <c r="B4643" i="1"/>
  <c r="D4643" i="1"/>
  <c r="C4643" i="1"/>
  <c r="O4643" i="1" s="1"/>
  <c r="Q4643" i="1" s="1"/>
  <c r="P4643" i="1" s="1"/>
  <c r="D4745" i="1"/>
  <c r="C4745" i="1"/>
  <c r="O4745" i="1" s="1"/>
  <c r="Q4745" i="1" s="1"/>
  <c r="P4745" i="1" s="1"/>
  <c r="B4745" i="1"/>
  <c r="E4682" i="1"/>
  <c r="J4682" i="1" s="1"/>
  <c r="G4705" i="1"/>
  <c r="G4624" i="1"/>
  <c r="Q4684" i="1"/>
  <c r="P4684" i="1" s="1"/>
  <c r="E4684" i="1" s="1"/>
  <c r="J4684" i="1" s="1"/>
  <c r="E4592" i="1"/>
  <c r="G4607" i="1"/>
  <c r="E4564" i="1"/>
  <c r="J4564" i="1" s="1"/>
  <c r="Q4677" i="1"/>
  <c r="P4677" i="1" s="1"/>
  <c r="E4677" i="1" s="1"/>
  <c r="J4677" i="1" s="1"/>
  <c r="D4559" i="1"/>
  <c r="C4559" i="1"/>
  <c r="B4559" i="1"/>
  <c r="O4559" i="1"/>
  <c r="Q4559" i="1" s="1"/>
  <c r="P4559" i="1" s="1"/>
  <c r="E4538" i="1"/>
  <c r="J4538" i="1" s="1"/>
  <c r="G4489" i="1"/>
  <c r="O4489" i="1"/>
  <c r="Q4489" i="1" s="1"/>
  <c r="P4489" i="1" s="1"/>
  <c r="E4489" i="1" s="1"/>
  <c r="J4489" i="1" s="1"/>
  <c r="G4478" i="1"/>
  <c r="D4495" i="1"/>
  <c r="C4495" i="1"/>
  <c r="B4495" i="1"/>
  <c r="G4554" i="1"/>
  <c r="C4518" i="1"/>
  <c r="O4518" i="1" s="1"/>
  <c r="D4518" i="1"/>
  <c r="B4518" i="1"/>
  <c r="D4529" i="1"/>
  <c r="C4529" i="1"/>
  <c r="B4529" i="1"/>
  <c r="G4374" i="1"/>
  <c r="Q4374" i="1"/>
  <c r="P4374" i="1" s="1"/>
  <c r="E4374" i="1" s="1"/>
  <c r="J4374" i="1" s="1"/>
  <c r="O4445" i="1"/>
  <c r="Q4445" i="1" s="1"/>
  <c r="P4445" i="1" s="1"/>
  <c r="E4445" i="1" s="1"/>
  <c r="O4410" i="1"/>
  <c r="Q4410" i="1" s="1"/>
  <c r="P4410" i="1" s="1"/>
  <c r="E4410" i="1" s="1"/>
  <c r="J4410" i="1" s="1"/>
  <c r="G4477" i="1"/>
  <c r="O4348" i="1"/>
  <c r="Q4348" i="1" s="1"/>
  <c r="P4348" i="1" s="1"/>
  <c r="E4348" i="1" s="1"/>
  <c r="J4348" i="1" s="1"/>
  <c r="D4333" i="1"/>
  <c r="C4333" i="1"/>
  <c r="O4333" i="1" s="1"/>
  <c r="B4333" i="1"/>
  <c r="Q4244" i="1"/>
  <c r="P4244" i="1" s="1"/>
  <c r="E4244" i="1" s="1"/>
  <c r="J4244" i="1" s="1"/>
  <c r="G4343" i="1"/>
  <c r="G4280" i="1"/>
  <c r="E4417" i="1"/>
  <c r="J4417" i="1" s="1"/>
  <c r="Q4318" i="1"/>
  <c r="P4318" i="1" s="1"/>
  <c r="E4318" i="1" s="1"/>
  <c r="J4318" i="1" s="1"/>
  <c r="O4261" i="1"/>
  <c r="Q4261" i="1" s="1"/>
  <c r="P4261" i="1" s="1"/>
  <c r="E4261" i="1" s="1"/>
  <c r="J4261" i="1" s="1"/>
  <c r="Q4358" i="1"/>
  <c r="P4358" i="1" s="1"/>
  <c r="C4327" i="1"/>
  <c r="B4327" i="1"/>
  <c r="O4327" i="1"/>
  <c r="Q4327" i="1" s="1"/>
  <c r="P4327" i="1" s="1"/>
  <c r="D4327" i="1"/>
  <c r="E4322" i="1"/>
  <c r="J4322" i="1" s="1"/>
  <c r="E4283" i="1"/>
  <c r="J4283" i="1" s="1"/>
  <c r="D4246" i="1"/>
  <c r="C4246" i="1"/>
  <c r="B4246" i="1"/>
  <c r="Q4211" i="1"/>
  <c r="P4211" i="1" s="1"/>
  <c r="E4211" i="1" s="1"/>
  <c r="J4211" i="1" s="1"/>
  <c r="C4215" i="1"/>
  <c r="O4215" i="1" s="1"/>
  <c r="Q4215" i="1" s="1"/>
  <c r="P4215" i="1" s="1"/>
  <c r="B4215" i="1"/>
  <c r="D4215" i="1"/>
  <c r="D4234" i="1"/>
  <c r="C4234" i="1"/>
  <c r="B4234" i="1"/>
  <c r="E4282" i="1"/>
  <c r="J4282" i="1" s="1"/>
  <c r="E4251" i="1"/>
  <c r="O4138" i="1"/>
  <c r="Q4138" i="1" s="1"/>
  <c r="P4138" i="1" s="1"/>
  <c r="E4138" i="1" s="1"/>
  <c r="D4188" i="1"/>
  <c r="C4188" i="1"/>
  <c r="O4188" i="1" s="1"/>
  <c r="B4188" i="1"/>
  <c r="O4104" i="1"/>
  <c r="Q4104" i="1" s="1"/>
  <c r="P4104" i="1" s="1"/>
  <c r="G4183" i="1"/>
  <c r="D4077" i="1"/>
  <c r="C4077" i="1"/>
  <c r="O4077" i="1" s="1"/>
  <c r="B4077" i="1"/>
  <c r="B4191" i="1"/>
  <c r="D4191" i="1"/>
  <c r="C4191" i="1"/>
  <c r="O4191" i="1" s="1"/>
  <c r="G4063" i="1"/>
  <c r="G4118" i="1"/>
  <c r="Q4032" i="1"/>
  <c r="P4032" i="1" s="1"/>
  <c r="G3983" i="1"/>
  <c r="B4004" i="1"/>
  <c r="D4004" i="1"/>
  <c r="C4004" i="1"/>
  <c r="D3939" i="1"/>
  <c r="C3939" i="1"/>
  <c r="B3939" i="1"/>
  <c r="G4006" i="1"/>
  <c r="G3862" i="1"/>
  <c r="E3862" i="1"/>
  <c r="J3862" i="1" s="1"/>
  <c r="D3907" i="1"/>
  <c r="C3907" i="1"/>
  <c r="B3907" i="1"/>
  <c r="O3914" i="1"/>
  <c r="Q3914" i="1" s="1"/>
  <c r="P3914" i="1" s="1"/>
  <c r="E3914" i="1" s="1"/>
  <c r="G3851" i="1"/>
  <c r="G3858" i="1"/>
  <c r="Q3959" i="1"/>
  <c r="P3959" i="1" s="1"/>
  <c r="E3959" i="1" s="1"/>
  <c r="J3959" i="1" s="1"/>
  <c r="G3765" i="1"/>
  <c r="E3904" i="1"/>
  <c r="J3904" i="1" s="1"/>
  <c r="G3775" i="1"/>
  <c r="E3901" i="1"/>
  <c r="J3901" i="1" s="1"/>
  <c r="Q3735" i="1"/>
  <c r="P3735" i="1" s="1"/>
  <c r="E3735" i="1" s="1"/>
  <c r="J3735" i="1" s="1"/>
  <c r="D3725" i="1"/>
  <c r="C3725" i="1"/>
  <c r="O3725" i="1" s="1"/>
  <c r="B3725" i="1"/>
  <c r="D3739" i="1"/>
  <c r="C3739" i="1"/>
  <c r="O3739" i="1" s="1"/>
  <c r="Q3739" i="1" s="1"/>
  <c r="P3739" i="1" s="1"/>
  <c r="B3739" i="1"/>
  <c r="D3675" i="1"/>
  <c r="C3675" i="1"/>
  <c r="O3675" i="1" s="1"/>
  <c r="Q3675" i="1" s="1"/>
  <c r="P3675" i="1" s="1"/>
  <c r="B3675" i="1"/>
  <c r="E3732" i="1"/>
  <c r="G3618" i="1"/>
  <c r="E3618" i="1"/>
  <c r="J3618" i="1" s="1"/>
  <c r="O3586" i="1"/>
  <c r="Q3586" i="1" s="1"/>
  <c r="P3586" i="1" s="1"/>
  <c r="E3586" i="1" s="1"/>
  <c r="J3586" i="1" s="1"/>
  <c r="G3586" i="1"/>
  <c r="Q3523" i="1"/>
  <c r="P3523" i="1" s="1"/>
  <c r="E3523" i="1" s="1"/>
  <c r="J3523" i="1" s="1"/>
  <c r="Q3535" i="1"/>
  <c r="P3535" i="1" s="1"/>
  <c r="O3559" i="1"/>
  <c r="Q3559" i="1" s="1"/>
  <c r="P3559" i="1" s="1"/>
  <c r="G3515" i="1"/>
  <c r="E3704" i="1"/>
  <c r="J3704" i="1" s="1"/>
  <c r="Q3549" i="1"/>
  <c r="P3549" i="1" s="1"/>
  <c r="E3549" i="1" s="1"/>
  <c r="G3535" i="1"/>
  <c r="D3512" i="1"/>
  <c r="C3512" i="1"/>
  <c r="Q3512" i="1" s="1"/>
  <c r="P3512" i="1" s="1"/>
  <c r="O3512" i="1"/>
  <c r="B3512" i="1"/>
  <c r="G3552" i="1"/>
  <c r="Q3626" i="1"/>
  <c r="P3626" i="1" s="1"/>
  <c r="E3626" i="1" s="1"/>
  <c r="J3626" i="1" s="1"/>
  <c r="O3408" i="1"/>
  <c r="Q3408" i="1" s="1"/>
  <c r="P3408" i="1" s="1"/>
  <c r="E3408" i="1" s="1"/>
  <c r="J3408" i="1" s="1"/>
  <c r="G3536" i="1"/>
  <c r="G3474" i="1"/>
  <c r="G3368" i="1"/>
  <c r="G3621" i="1"/>
  <c r="Q3478" i="1"/>
  <c r="P3478" i="1" s="1"/>
  <c r="E3478" i="1" s="1"/>
  <c r="J3478" i="1" s="1"/>
  <c r="G3366" i="1"/>
  <c r="E3528" i="1"/>
  <c r="J3528" i="1" s="1"/>
  <c r="B3432" i="1"/>
  <c r="D3432" i="1"/>
  <c r="C3432" i="1"/>
  <c r="E3358" i="1"/>
  <c r="G3424" i="1"/>
  <c r="G3310" i="1"/>
  <c r="Q3391" i="1"/>
  <c r="P3391" i="1" s="1"/>
  <c r="E3362" i="1"/>
  <c r="J3362" i="1" s="1"/>
  <c r="C3301" i="1"/>
  <c r="O3301" i="1" s="1"/>
  <c r="D3301" i="1"/>
  <c r="B3301" i="1"/>
  <c r="E3392" i="1"/>
  <c r="J3392" i="1" s="1"/>
  <c r="G3240" i="1"/>
  <c r="G3306" i="1"/>
  <c r="G3267" i="1"/>
  <c r="G3377" i="1"/>
  <c r="Q3285" i="1"/>
  <c r="P3285" i="1" s="1"/>
  <c r="E3285" i="1" s="1"/>
  <c r="J3285" i="1" s="1"/>
  <c r="G3308" i="1"/>
  <c r="F3487" i="1"/>
  <c r="K3487" i="1" s="1"/>
  <c r="L3487" i="1" s="1"/>
  <c r="C3367" i="1"/>
  <c r="G3367" i="1" s="1"/>
  <c r="C3389" i="1"/>
  <c r="O3389" i="1" s="1"/>
  <c r="Q3389" i="1" s="1"/>
  <c r="P3389" i="1" s="1"/>
  <c r="D3389" i="1"/>
  <c r="B3389" i="1"/>
  <c r="Q3329" i="1"/>
  <c r="P3329" i="1" s="1"/>
  <c r="E3329" i="1" s="1"/>
  <c r="J3329" i="1" s="1"/>
  <c r="O3325" i="1"/>
  <c r="Q3325" i="1" s="1"/>
  <c r="P3325" i="1" s="1"/>
  <c r="E3325" i="1" s="1"/>
  <c r="G3111" i="1"/>
  <c r="D3214" i="1"/>
  <c r="C3214" i="1"/>
  <c r="B3214" i="1"/>
  <c r="D3194" i="1"/>
  <c r="C3194" i="1"/>
  <c r="O3194" i="1" s="1"/>
  <c r="B3194" i="1"/>
  <c r="E3394" i="1"/>
  <c r="J3394" i="1" s="1"/>
  <c r="D3222" i="1"/>
  <c r="B3222" i="1"/>
  <c r="C3222" i="1"/>
  <c r="O3222" i="1" s="1"/>
  <c r="G3159" i="1"/>
  <c r="G3038" i="1"/>
  <c r="G3110" i="1"/>
  <c r="E3110" i="1"/>
  <c r="J3110" i="1" s="1"/>
  <c r="C2989" i="1"/>
  <c r="G2989" i="1" s="1"/>
  <c r="C2917" i="1"/>
  <c r="D3000" i="1"/>
  <c r="C3000" i="1"/>
  <c r="O3000" i="1" s="1"/>
  <c r="Q3000" i="1" s="1"/>
  <c r="P3000" i="1" s="1"/>
  <c r="B3000" i="1"/>
  <c r="D3029" i="1"/>
  <c r="C3029" i="1"/>
  <c r="O3029" i="1" s="1"/>
  <c r="B3029" i="1"/>
  <c r="E2854" i="1"/>
  <c r="J2854" i="1" s="1"/>
  <c r="C3083" i="1"/>
  <c r="O3083" i="1" s="1"/>
  <c r="Q3083" i="1" s="1"/>
  <c r="P3083" i="1" s="1"/>
  <c r="B3083" i="1"/>
  <c r="D3083" i="1"/>
  <c r="Q2841" i="1"/>
  <c r="P2841" i="1" s="1"/>
  <c r="E2841" i="1" s="1"/>
  <c r="J2841" i="1" s="1"/>
  <c r="O2781" i="1"/>
  <c r="D2781" i="1"/>
  <c r="C2781" i="1"/>
  <c r="B2781" i="1"/>
  <c r="G2900" i="1"/>
  <c r="G2712" i="1"/>
  <c r="C2593" i="1"/>
  <c r="G5030" i="1"/>
  <c r="C5060" i="1"/>
  <c r="D5024" i="1"/>
  <c r="C5024" i="1"/>
  <c r="B5024" i="1"/>
  <c r="G4989" i="1"/>
  <c r="D4972" i="1"/>
  <c r="C4972" i="1"/>
  <c r="B4972" i="1"/>
  <c r="D4958" i="1"/>
  <c r="C4958" i="1"/>
  <c r="B4958" i="1"/>
  <c r="G4951" i="1"/>
  <c r="G4874" i="1"/>
  <c r="E4874" i="1"/>
  <c r="J4874" i="1" s="1"/>
  <c r="D4867" i="1"/>
  <c r="C4867" i="1"/>
  <c r="O4867" i="1" s="1"/>
  <c r="Q4867" i="1" s="1"/>
  <c r="P4867" i="1" s="1"/>
  <c r="B4867" i="1"/>
  <c r="D4799" i="1"/>
  <c r="C4799" i="1"/>
  <c r="B4799" i="1"/>
  <c r="G4741" i="1"/>
  <c r="B4692" i="1"/>
  <c r="D4692" i="1"/>
  <c r="C4692" i="1"/>
  <c r="O4692" i="1" s="1"/>
  <c r="B4626" i="1"/>
  <c r="D4626" i="1"/>
  <c r="C4626" i="1"/>
  <c r="O4626" i="1" s="1"/>
  <c r="Q4626" i="1" s="1"/>
  <c r="P4626" i="1" s="1"/>
  <c r="Q4569" i="1"/>
  <c r="P4569" i="1" s="1"/>
  <c r="E4569" i="1" s="1"/>
  <c r="D4563" i="1"/>
  <c r="C4563" i="1"/>
  <c r="B4563" i="1"/>
  <c r="G4665" i="1"/>
  <c r="G4531" i="1"/>
  <c r="E4531" i="1"/>
  <c r="J4531" i="1" s="1"/>
  <c r="Q4498" i="1"/>
  <c r="P4498" i="1" s="1"/>
  <c r="E4498" i="1" s="1"/>
  <c r="J4498" i="1" s="1"/>
  <c r="C4372" i="1"/>
  <c r="O4372" i="1"/>
  <c r="D4372" i="1"/>
  <c r="B4372" i="1"/>
  <c r="G4367" i="1"/>
  <c r="D4289" i="1"/>
  <c r="C4289" i="1"/>
  <c r="O4289" i="1" s="1"/>
  <c r="B4289" i="1"/>
  <c r="O4280" i="1"/>
  <c r="Q4280" i="1" s="1"/>
  <c r="P4280" i="1" s="1"/>
  <c r="E4280" i="1" s="1"/>
  <c r="J4280" i="1" s="1"/>
  <c r="G4369" i="1"/>
  <c r="D4325" i="1"/>
  <c r="C4325" i="1"/>
  <c r="O4325" i="1" s="1"/>
  <c r="B4325" i="1"/>
  <c r="C4411" i="1"/>
  <c r="D4411" i="1"/>
  <c r="B4411" i="1"/>
  <c r="O4279" i="1"/>
  <c r="D4279" i="1"/>
  <c r="C4279" i="1"/>
  <c r="Q4279" i="1" s="1"/>
  <c r="P4279" i="1" s="1"/>
  <c r="B4279" i="1"/>
  <c r="G4162" i="1"/>
  <c r="D4202" i="1"/>
  <c r="C4202" i="1"/>
  <c r="O4202" i="1" s="1"/>
  <c r="Q4202" i="1" s="1"/>
  <c r="P4202" i="1" s="1"/>
  <c r="B4202" i="1"/>
  <c r="D4198" i="1"/>
  <c r="C4198" i="1"/>
  <c r="Q4198" i="1"/>
  <c r="P4198" i="1" s="1"/>
  <c r="B4198" i="1"/>
  <c r="O4198" i="1"/>
  <c r="C4135" i="1"/>
  <c r="D4135" i="1"/>
  <c r="B4135" i="1"/>
  <c r="G4153" i="1"/>
  <c r="D3935" i="1"/>
  <c r="C3935" i="1"/>
  <c r="O3935" i="1" s="1"/>
  <c r="Q3935" i="1" s="1"/>
  <c r="P3935" i="1" s="1"/>
  <c r="B3935" i="1"/>
  <c r="D4022" i="1"/>
  <c r="C4022" i="1"/>
  <c r="B4022" i="1"/>
  <c r="B3924" i="1"/>
  <c r="D3924" i="1"/>
  <c r="C3924" i="1"/>
  <c r="O3924" i="1" s="1"/>
  <c r="O3851" i="1"/>
  <c r="Q3851" i="1" s="1"/>
  <c r="P3851" i="1" s="1"/>
  <c r="C3852" i="1"/>
  <c r="O3852" i="1" s="1"/>
  <c r="Q3852" i="1" s="1"/>
  <c r="P3852" i="1" s="1"/>
  <c r="B3852" i="1"/>
  <c r="D3852" i="1"/>
  <c r="O3898" i="1"/>
  <c r="D3898" i="1"/>
  <c r="C3898" i="1"/>
  <c r="B3898" i="1"/>
  <c r="G3925" i="1"/>
  <c r="B3771" i="1"/>
  <c r="D3771" i="1"/>
  <c r="C3771" i="1"/>
  <c r="E3689" i="1"/>
  <c r="J3689" i="1" s="1"/>
  <c r="E3651" i="1"/>
  <c r="G3632" i="1"/>
  <c r="B3604" i="1"/>
  <c r="O3604" i="1"/>
  <c r="D3604" i="1"/>
  <c r="C3604" i="1"/>
  <c r="Q3604" i="1" s="1"/>
  <c r="P3604" i="1" s="1"/>
  <c r="Q3558" i="1"/>
  <c r="P3558" i="1" s="1"/>
  <c r="E3558" i="1" s="1"/>
  <c r="J3558" i="1" s="1"/>
  <c r="D3465" i="1"/>
  <c r="C3465" i="1"/>
  <c r="O3465" i="1" s="1"/>
  <c r="Q3465" i="1" s="1"/>
  <c r="P3465" i="1" s="1"/>
  <c r="B3465" i="1"/>
  <c r="C3413" i="1"/>
  <c r="O3413" i="1" s="1"/>
  <c r="Q3413" i="1" s="1"/>
  <c r="P3413" i="1" s="1"/>
  <c r="D3413" i="1"/>
  <c r="B3413" i="1"/>
  <c r="G3598" i="1"/>
  <c r="C3420" i="1"/>
  <c r="G3420" i="1" s="1"/>
  <c r="D3315" i="1"/>
  <c r="C3315" i="1"/>
  <c r="B3315" i="1"/>
  <c r="E3393" i="1"/>
  <c r="J3393" i="1" s="1"/>
  <c r="D3246" i="1"/>
  <c r="C3246" i="1"/>
  <c r="B3246" i="1"/>
  <c r="D3335" i="1"/>
  <c r="B3335" i="1"/>
  <c r="C3335" i="1"/>
  <c r="O3335" i="1" s="1"/>
  <c r="G3258" i="1"/>
  <c r="G3183" i="1"/>
  <c r="C3217" i="1"/>
  <c r="O3217" i="1" s="1"/>
  <c r="Q3217" i="1" s="1"/>
  <c r="P3217" i="1" s="1"/>
  <c r="D3217" i="1"/>
  <c r="B3217" i="1"/>
  <c r="B3316" i="1"/>
  <c r="D3316" i="1"/>
  <c r="C3316" i="1"/>
  <c r="O3316" i="1" s="1"/>
  <c r="Q3316" i="1" s="1"/>
  <c r="P3316" i="1" s="1"/>
  <c r="D3087" i="1"/>
  <c r="C3087" i="1"/>
  <c r="B3087" i="1"/>
  <c r="D3077" i="1"/>
  <c r="Q3077" i="1"/>
  <c r="P3077" i="1" s="1"/>
  <c r="O3077" i="1"/>
  <c r="B3077" i="1"/>
  <c r="C3077" i="1"/>
  <c r="O3166" i="1"/>
  <c r="D3166" i="1"/>
  <c r="C3166" i="1"/>
  <c r="B3166" i="1"/>
  <c r="Q3166" i="1"/>
  <c r="P3166" i="1" s="1"/>
  <c r="G2978" i="1"/>
  <c r="G2906" i="1"/>
  <c r="G2967" i="1"/>
  <c r="C2959" i="1"/>
  <c r="O2959" i="1" s="1"/>
  <c r="Q2959" i="1" s="1"/>
  <c r="P2959" i="1" s="1"/>
  <c r="D2959" i="1"/>
  <c r="B2959" i="1"/>
  <c r="G2799" i="1"/>
  <c r="E2799" i="1"/>
  <c r="J2799" i="1" s="1"/>
  <c r="O2900" i="1"/>
  <c r="Q2900" i="1" s="1"/>
  <c r="P2900" i="1" s="1"/>
  <c r="E2900" i="1" s="1"/>
  <c r="J2900" i="1" s="1"/>
  <c r="Q2756" i="1"/>
  <c r="P2756" i="1" s="1"/>
  <c r="E2756" i="1" s="1"/>
  <c r="E1341" i="10"/>
  <c r="J1341" i="10" s="1"/>
  <c r="E2852" i="10"/>
  <c r="J2852" i="10" s="1"/>
  <c r="G2861" i="10"/>
  <c r="Q1055" i="10"/>
  <c r="P1055" i="10" s="1"/>
  <c r="E1055" i="10" s="1"/>
  <c r="J1055" i="10" s="1"/>
  <c r="O818" i="10"/>
  <c r="Q818" i="10" s="1"/>
  <c r="P818" i="10" s="1"/>
  <c r="E818" i="10" s="1"/>
  <c r="J818" i="10" s="1"/>
  <c r="D5110" i="1"/>
  <c r="C5110" i="1"/>
  <c r="B5110" i="1"/>
  <c r="G5078" i="1"/>
  <c r="C5082" i="1"/>
  <c r="O5082" i="1" s="1"/>
  <c r="B5082" i="1"/>
  <c r="D5082" i="1"/>
  <c r="D5106" i="1"/>
  <c r="C5106" i="1"/>
  <c r="B5106" i="1"/>
  <c r="E5109" i="1"/>
  <c r="J5109" i="1" s="1"/>
  <c r="G5057" i="1"/>
  <c r="Q5065" i="1"/>
  <c r="P5065" i="1" s="1"/>
  <c r="E5065" i="1" s="1"/>
  <c r="J5065" i="1" s="1"/>
  <c r="D4968" i="1"/>
  <c r="C4968" i="1"/>
  <c r="O4968" i="1" s="1"/>
  <c r="Q4968" i="1" s="1"/>
  <c r="P4968" i="1" s="1"/>
  <c r="B4968" i="1"/>
  <c r="G4998" i="1"/>
  <c r="G4997" i="1"/>
  <c r="G4813" i="1"/>
  <c r="G4855" i="1"/>
  <c r="G4866" i="1"/>
  <c r="G4911" i="1"/>
  <c r="E4911" i="1"/>
  <c r="J4911" i="1" s="1"/>
  <c r="E4812" i="1"/>
  <c r="J4812" i="1" s="1"/>
  <c r="Q4895" i="1"/>
  <c r="P4895" i="1" s="1"/>
  <c r="E4895" i="1" s="1"/>
  <c r="J4895" i="1" s="1"/>
  <c r="G4875" i="1"/>
  <c r="G4819" i="1"/>
  <c r="G4848" i="1"/>
  <c r="B4873" i="1"/>
  <c r="D4873" i="1"/>
  <c r="C4873" i="1"/>
  <c r="G4762" i="1"/>
  <c r="C4697" i="1"/>
  <c r="O4697" i="1" s="1"/>
  <c r="B4697" i="1"/>
  <c r="D4697" i="1"/>
  <c r="C4657" i="1"/>
  <c r="O4657" i="1" s="1"/>
  <c r="D4657" i="1"/>
  <c r="B4657" i="1"/>
  <c r="D4651" i="1"/>
  <c r="C4651" i="1"/>
  <c r="B4651" i="1"/>
  <c r="B4656" i="1"/>
  <c r="D4656" i="1"/>
  <c r="C4656" i="1"/>
  <c r="D4633" i="1"/>
  <c r="C4633" i="1"/>
  <c r="B4633" i="1"/>
  <c r="Q4633" i="1"/>
  <c r="P4633" i="1" s="1"/>
  <c r="O4633" i="1"/>
  <c r="G4715" i="1"/>
  <c r="E4715" i="1"/>
  <c r="J4715" i="1" s="1"/>
  <c r="D4760" i="1"/>
  <c r="B4760" i="1"/>
  <c r="C4760" i="1"/>
  <c r="O4760" i="1" s="1"/>
  <c r="Q4760" i="1" s="1"/>
  <c r="P4760" i="1" s="1"/>
  <c r="D4770" i="1"/>
  <c r="C4770" i="1"/>
  <c r="O4770" i="1" s="1"/>
  <c r="Q4770" i="1" s="1"/>
  <c r="P4770" i="1" s="1"/>
  <c r="B4770" i="1"/>
  <c r="B4595" i="1"/>
  <c r="Q4595" i="1"/>
  <c r="P4595" i="1" s="1"/>
  <c r="D4595" i="1"/>
  <c r="C4595" i="1"/>
  <c r="O4595" i="1"/>
  <c r="G4611" i="1"/>
  <c r="D4551" i="1"/>
  <c r="C4551" i="1"/>
  <c r="B4551" i="1"/>
  <c r="G4534" i="1"/>
  <c r="E4427" i="1"/>
  <c r="J4427" i="1" s="1"/>
  <c r="C4419" i="1"/>
  <c r="O4419" i="1" s="1"/>
  <c r="Q4419" i="1" s="1"/>
  <c r="P4419" i="1" s="1"/>
  <c r="D4419" i="1"/>
  <c r="B4419" i="1"/>
  <c r="G4365" i="1"/>
  <c r="D4448" i="1"/>
  <c r="C4448" i="1"/>
  <c r="B4448" i="1"/>
  <c r="G4434" i="1"/>
  <c r="G4475" i="1"/>
  <c r="C4380" i="1"/>
  <c r="O4380" i="1" s="1"/>
  <c r="D4380" i="1"/>
  <c r="B4380" i="1"/>
  <c r="G4220" i="1"/>
  <c r="Q4334" i="1"/>
  <c r="P4334" i="1" s="1"/>
  <c r="E4334" i="1" s="1"/>
  <c r="Q4405" i="1"/>
  <c r="P4405" i="1" s="1"/>
  <c r="E4405" i="1" s="1"/>
  <c r="J4405" i="1" s="1"/>
  <c r="Q4388" i="1"/>
  <c r="P4388" i="1" s="1"/>
  <c r="E4388" i="1" s="1"/>
  <c r="J4388" i="1" s="1"/>
  <c r="D4230" i="1"/>
  <c r="C4230" i="1"/>
  <c r="B4230" i="1"/>
  <c r="D4210" i="1"/>
  <c r="C4210" i="1"/>
  <c r="O4210" i="1" s="1"/>
  <c r="B4210" i="1"/>
  <c r="B4187" i="1"/>
  <c r="D4187" i="1"/>
  <c r="C4187" i="1"/>
  <c r="O4187" i="1" s="1"/>
  <c r="Q4187" i="1" s="1"/>
  <c r="P4187" i="1" s="1"/>
  <c r="D4065" i="1"/>
  <c r="C4065" i="1"/>
  <c r="Q4065" i="1" s="1"/>
  <c r="P4065" i="1" s="1"/>
  <c r="B4065" i="1"/>
  <c r="O4065" i="1"/>
  <c r="G4043" i="1"/>
  <c r="E4043" i="1"/>
  <c r="J4043" i="1" s="1"/>
  <c r="Q3990" i="1"/>
  <c r="P3990" i="1" s="1"/>
  <c r="E3990" i="1" s="1"/>
  <c r="J3990" i="1" s="1"/>
  <c r="D3984" i="1"/>
  <c r="C3984" i="1"/>
  <c r="O3984" i="1" s="1"/>
  <c r="Q3984" i="1" s="1"/>
  <c r="P3984" i="1" s="1"/>
  <c r="B3984" i="1"/>
  <c r="D3820" i="1"/>
  <c r="C3820" i="1"/>
  <c r="B3820" i="1"/>
  <c r="D3802" i="1"/>
  <c r="C3802" i="1"/>
  <c r="O3802" i="1" s="1"/>
  <c r="B3802" i="1"/>
  <c r="Q3758" i="1"/>
  <c r="P3758" i="1" s="1"/>
  <c r="E3758" i="1" s="1"/>
  <c r="B3837" i="1"/>
  <c r="D3837" i="1"/>
  <c r="C3837" i="1"/>
  <c r="O3837" i="1" s="1"/>
  <c r="Q3837" i="1" s="1"/>
  <c r="P3837" i="1" s="1"/>
  <c r="G3695" i="1"/>
  <c r="E3692" i="1"/>
  <c r="J3692" i="1" s="1"/>
  <c r="G3682" i="1"/>
  <c r="B3737" i="1"/>
  <c r="D3737" i="1"/>
  <c r="C3737" i="1"/>
  <c r="O3737" i="1" s="1"/>
  <c r="Q3737" i="1" s="1"/>
  <c r="P3737" i="1" s="1"/>
  <c r="O3593" i="1"/>
  <c r="Q3593" i="1" s="1"/>
  <c r="P3593" i="1" s="1"/>
  <c r="E3593" i="1" s="1"/>
  <c r="Q3738" i="1"/>
  <c r="P3738" i="1" s="1"/>
  <c r="E3738" i="1" s="1"/>
  <c r="J3738" i="1" s="1"/>
  <c r="G3688" i="1"/>
  <c r="C3511" i="1"/>
  <c r="O3511" i="1" s="1"/>
  <c r="Q3511" i="1" s="1"/>
  <c r="P3511" i="1" s="1"/>
  <c r="B3511" i="1"/>
  <c r="D3511" i="1"/>
  <c r="D3544" i="1"/>
  <c r="C3544" i="1"/>
  <c r="B3544" i="1"/>
  <c r="D3483" i="1"/>
  <c r="C3483" i="1"/>
  <c r="O3483" i="1" s="1"/>
  <c r="B3483" i="1"/>
  <c r="G3374" i="1"/>
  <c r="D3529" i="1"/>
  <c r="C3529" i="1"/>
  <c r="O3529" i="1" s="1"/>
  <c r="B3529" i="1"/>
  <c r="G3454" i="1"/>
  <c r="E3454" i="1"/>
  <c r="J3454" i="1" s="1"/>
  <c r="C3381" i="1"/>
  <c r="D3381" i="1"/>
  <c r="B3381" i="1"/>
  <c r="B3332" i="1"/>
  <c r="D3332" i="1"/>
  <c r="C3332" i="1"/>
  <c r="O3332" i="1" s="1"/>
  <c r="D3294" i="1"/>
  <c r="C3294" i="1"/>
  <c r="B3294" i="1"/>
  <c r="D3459" i="1"/>
  <c r="C3459" i="1"/>
  <c r="O3459" i="1" s="1"/>
  <c r="B3459" i="1"/>
  <c r="Q3156" i="1"/>
  <c r="P3156" i="1" s="1"/>
  <c r="E3156" i="1" s="1"/>
  <c r="G3081" i="1"/>
  <c r="E3069" i="1"/>
  <c r="J3069" i="1" s="1"/>
  <c r="G3161" i="1"/>
  <c r="G3093" i="1"/>
  <c r="C2877" i="1"/>
  <c r="E2956" i="1"/>
  <c r="J2956" i="1" s="1"/>
  <c r="E2901" i="1"/>
  <c r="J2901" i="1" s="1"/>
  <c r="C2983" i="1"/>
  <c r="O2983" i="1" s="1"/>
  <c r="Q2983" i="1" s="1"/>
  <c r="P2983" i="1" s="1"/>
  <c r="D2983" i="1"/>
  <c r="B2983" i="1"/>
  <c r="O2835" i="1"/>
  <c r="Q2835" i="1" s="1"/>
  <c r="P2835" i="1" s="1"/>
  <c r="G2893" i="1"/>
  <c r="D2645" i="1"/>
  <c r="C2645" i="1"/>
  <c r="O2645" i="1" s="1"/>
  <c r="Q2645" i="1" s="1"/>
  <c r="P2645" i="1" s="1"/>
  <c r="B2645" i="1"/>
  <c r="Q2795" i="10"/>
  <c r="P2795" i="10" s="1"/>
  <c r="E2795" i="10" s="1"/>
  <c r="J2795" i="10" s="1"/>
  <c r="G2663" i="10"/>
  <c r="Q156" i="10"/>
  <c r="P156" i="10" s="1"/>
  <c r="E156" i="10" s="1"/>
  <c r="J156" i="10" s="1"/>
  <c r="G2710" i="10"/>
  <c r="G456" i="10"/>
  <c r="Q2861" i="10"/>
  <c r="P2861" i="10" s="1"/>
  <c r="E2861" i="10" s="1"/>
  <c r="J2861" i="10" s="1"/>
  <c r="Q2791" i="10"/>
  <c r="P2791" i="10" s="1"/>
  <c r="E2791" i="10" s="1"/>
  <c r="J2791" i="10" s="1"/>
  <c r="G2874" i="10"/>
  <c r="Q1209" i="10"/>
  <c r="P1209" i="10" s="1"/>
  <c r="E1209" i="10" s="1"/>
  <c r="J1209" i="10" s="1"/>
  <c r="D5118" i="1"/>
  <c r="C5118" i="1"/>
  <c r="B5118" i="1"/>
  <c r="G5103" i="1"/>
  <c r="D5138" i="1"/>
  <c r="C5138" i="1"/>
  <c r="O5138" i="1" s="1"/>
  <c r="B5138" i="1"/>
  <c r="O5093" i="1"/>
  <c r="Q5093" i="1" s="1"/>
  <c r="P5093" i="1" s="1"/>
  <c r="E5093" i="1" s="1"/>
  <c r="J5093" i="1" s="1"/>
  <c r="G5115" i="1"/>
  <c r="G5068" i="1"/>
  <c r="O5027" i="1"/>
  <c r="Q5027" i="1" s="1"/>
  <c r="P5027" i="1" s="1"/>
  <c r="E5027" i="1" s="1"/>
  <c r="J5027" i="1" s="1"/>
  <c r="G5053" i="1"/>
  <c r="C4990" i="1"/>
  <c r="D4964" i="1"/>
  <c r="C4964" i="1"/>
  <c r="O4964" i="1" s="1"/>
  <c r="Q4964" i="1" s="1"/>
  <c r="P4964" i="1" s="1"/>
  <c r="B4964" i="1"/>
  <c r="E4973" i="1"/>
  <c r="G4959" i="1"/>
  <c r="G4937" i="1"/>
  <c r="C4949" i="1"/>
  <c r="G4949" i="1" s="1"/>
  <c r="E4949" i="1"/>
  <c r="J4949" i="1" s="1"/>
  <c r="G4966" i="1"/>
  <c r="O4927" i="1"/>
  <c r="Q4927" i="1" s="1"/>
  <c r="P4927" i="1" s="1"/>
  <c r="B4927" i="1"/>
  <c r="D4927" i="1"/>
  <c r="C4927" i="1"/>
  <c r="C4868" i="1"/>
  <c r="D4868" i="1"/>
  <c r="B4868" i="1"/>
  <c r="G4904" i="1"/>
  <c r="G4912" i="1"/>
  <c r="G4843" i="1"/>
  <c r="G4830" i="1"/>
  <c r="O4889" i="1"/>
  <c r="C4889" i="1"/>
  <c r="D4889" i="1"/>
  <c r="B4889" i="1"/>
  <c r="Q4889" i="1"/>
  <c r="P4889" i="1" s="1"/>
  <c r="C4793" i="1"/>
  <c r="O4793" i="1" s="1"/>
  <c r="D4793" i="1"/>
  <c r="B4793" i="1"/>
  <c r="D4691" i="1"/>
  <c r="C4691" i="1"/>
  <c r="O4691" i="1" s="1"/>
  <c r="Q4691" i="1" s="1"/>
  <c r="P4691" i="1" s="1"/>
  <c r="B4691" i="1"/>
  <c r="E4735" i="1"/>
  <c r="J4735" i="1" s="1"/>
  <c r="G4688" i="1"/>
  <c r="E4560" i="1"/>
  <c r="J4560" i="1" s="1"/>
  <c r="O4582" i="1"/>
  <c r="Q4582" i="1" s="1"/>
  <c r="P4582" i="1" s="1"/>
  <c r="E4582" i="1" s="1"/>
  <c r="J4582" i="1" s="1"/>
  <c r="G4557" i="1"/>
  <c r="B4591" i="1"/>
  <c r="D4591" i="1"/>
  <c r="C4591" i="1"/>
  <c r="D4555" i="1"/>
  <c r="C4555" i="1"/>
  <c r="O4555" i="1" s="1"/>
  <c r="Q4555" i="1" s="1"/>
  <c r="P4555" i="1" s="1"/>
  <c r="B4555" i="1"/>
  <c r="E4546" i="1"/>
  <c r="J4546" i="1" s="1"/>
  <c r="D4667" i="1"/>
  <c r="C4667" i="1"/>
  <c r="B4667" i="1"/>
  <c r="O4519" i="1"/>
  <c r="Q4519" i="1" s="1"/>
  <c r="P4519" i="1" s="1"/>
  <c r="E4519" i="1" s="1"/>
  <c r="G4516" i="1"/>
  <c r="G4545" i="1"/>
  <c r="O4365" i="1"/>
  <c r="Q4365" i="1" s="1"/>
  <c r="P4365" i="1" s="1"/>
  <c r="E4365" i="1" s="1"/>
  <c r="J4365" i="1" s="1"/>
  <c r="G4459" i="1"/>
  <c r="O4268" i="1"/>
  <c r="Q4268" i="1" s="1"/>
  <c r="P4268" i="1" s="1"/>
  <c r="D4271" i="1"/>
  <c r="C4271" i="1"/>
  <c r="O4271" i="1" s="1"/>
  <c r="B4271" i="1"/>
  <c r="B4353" i="1"/>
  <c r="D4353" i="1"/>
  <c r="C4353" i="1"/>
  <c r="O4353" i="1" s="1"/>
  <c r="D4321" i="1"/>
  <c r="C4321" i="1"/>
  <c r="B4321" i="1"/>
  <c r="C4323" i="1"/>
  <c r="O4323" i="1" s="1"/>
  <c r="Q4323" i="1" s="1"/>
  <c r="P4323" i="1" s="1"/>
  <c r="B4323" i="1"/>
  <c r="D4323" i="1"/>
  <c r="Q4316" i="1"/>
  <c r="P4316" i="1" s="1"/>
  <c r="E4316" i="1" s="1"/>
  <c r="J4316" i="1" s="1"/>
  <c r="Q4397" i="1"/>
  <c r="P4397" i="1" s="1"/>
  <c r="E4397" i="1" s="1"/>
  <c r="J4397" i="1" s="1"/>
  <c r="G4347" i="1"/>
  <c r="G4223" i="1"/>
  <c r="D4190" i="1"/>
  <c r="C4190" i="1"/>
  <c r="O4190" i="1" s="1"/>
  <c r="Q4190" i="1" s="1"/>
  <c r="P4190" i="1" s="1"/>
  <c r="B4190" i="1"/>
  <c r="C4310" i="1"/>
  <c r="O4310" i="1" s="1"/>
  <c r="B4310" i="1"/>
  <c r="D4310" i="1"/>
  <c r="G4197" i="1"/>
  <c r="G4235" i="1"/>
  <c r="G4164" i="1"/>
  <c r="C4133" i="1"/>
  <c r="B4133" i="1"/>
  <c r="O4133" i="1"/>
  <c r="D4133" i="1"/>
  <c r="D4034" i="1"/>
  <c r="C4034" i="1"/>
  <c r="B4034" i="1"/>
  <c r="G4062" i="1"/>
  <c r="F4113" i="1"/>
  <c r="K4113" i="1" s="1"/>
  <c r="L4113" i="1" s="1"/>
  <c r="G3942" i="1"/>
  <c r="Q3985" i="1"/>
  <c r="P3985" i="1" s="1"/>
  <c r="E3985" i="1" s="1"/>
  <c r="J3985" i="1" s="1"/>
  <c r="G4005" i="1"/>
  <c r="G3998" i="1"/>
  <c r="O3909" i="1"/>
  <c r="Q3909" i="1" s="1"/>
  <c r="P3909" i="1" s="1"/>
  <c r="E3909" i="1" s="1"/>
  <c r="J3909" i="1" s="1"/>
  <c r="Q3770" i="1"/>
  <c r="P3770" i="1" s="1"/>
  <c r="E3770" i="1"/>
  <c r="J3770" i="1" s="1"/>
  <c r="Q3840" i="1"/>
  <c r="P3840" i="1" s="1"/>
  <c r="D3840" i="1"/>
  <c r="C3840" i="1"/>
  <c r="B3840" i="1"/>
  <c r="O3840" i="1"/>
  <c r="B3884" i="1"/>
  <c r="D3884" i="1"/>
  <c r="C3884" i="1"/>
  <c r="O3884" i="1"/>
  <c r="Q3884" i="1" s="1"/>
  <c r="P3884" i="1" s="1"/>
  <c r="G3714" i="1"/>
  <c r="G3676" i="1"/>
  <c r="B3728" i="1"/>
  <c r="D3728" i="1"/>
  <c r="C3728" i="1"/>
  <c r="C3719" i="1"/>
  <c r="B3719" i="1"/>
  <c r="D3719" i="1"/>
  <c r="E3720" i="1"/>
  <c r="J3720" i="1" s="1"/>
  <c r="G3669" i="1"/>
  <c r="Q3726" i="1"/>
  <c r="P3726" i="1" s="1"/>
  <c r="E3726" i="1" s="1"/>
  <c r="J3726" i="1" s="1"/>
  <c r="D3661" i="1"/>
  <c r="B3661" i="1"/>
  <c r="C3661" i="1"/>
  <c r="O3661" i="1" s="1"/>
  <c r="O3522" i="1"/>
  <c r="Q3522" i="1" s="1"/>
  <c r="P3522" i="1" s="1"/>
  <c r="E3522" i="1" s="1"/>
  <c r="J3522" i="1" s="1"/>
  <c r="G3530" i="1"/>
  <c r="E3530" i="1"/>
  <c r="J3530" i="1" s="1"/>
  <c r="G3626" i="1"/>
  <c r="G3506" i="1"/>
  <c r="G3363" i="1"/>
  <c r="E3535" i="1"/>
  <c r="J3535" i="1" s="1"/>
  <c r="B3448" i="1"/>
  <c r="D3448" i="1"/>
  <c r="C3448" i="1"/>
  <c r="G3461" i="1"/>
  <c r="E3499" i="1"/>
  <c r="J3499" i="1" s="1"/>
  <c r="D3351" i="1"/>
  <c r="C3351" i="1"/>
  <c r="O3351" i="1" s="1"/>
  <c r="Q3351" i="1" s="1"/>
  <c r="P3351" i="1" s="1"/>
  <c r="B3351" i="1"/>
  <c r="G3496" i="1"/>
  <c r="C3349" i="1"/>
  <c r="D3349" i="1"/>
  <c r="B3349" i="1"/>
  <c r="O3434" i="1"/>
  <c r="Q3434" i="1" s="1"/>
  <c r="P3434" i="1" s="1"/>
  <c r="E3434" i="1" s="1"/>
  <c r="J3434" i="1" s="1"/>
  <c r="G3434" i="1"/>
  <c r="Q3464" i="1"/>
  <c r="P3464" i="1" s="1"/>
  <c r="C3357" i="1"/>
  <c r="O3357" i="1" s="1"/>
  <c r="D3357" i="1"/>
  <c r="B3357" i="1"/>
  <c r="G3259" i="1"/>
  <c r="G3360" i="1"/>
  <c r="Q3269" i="1"/>
  <c r="P3269" i="1" s="1"/>
  <c r="E3269" i="1" s="1"/>
  <c r="J3269" i="1" s="1"/>
  <c r="D3355" i="1"/>
  <c r="C3355" i="1"/>
  <c r="O3355" i="1" s="1"/>
  <c r="B3355" i="1"/>
  <c r="Q3440" i="1"/>
  <c r="P3440" i="1" s="1"/>
  <c r="E3440" i="1" s="1"/>
  <c r="J3440" i="1" s="1"/>
  <c r="G3330" i="1"/>
  <c r="E3195" i="1"/>
  <c r="J3195" i="1" s="1"/>
  <c r="C3101" i="1"/>
  <c r="O3101" i="1" s="1"/>
  <c r="D3101" i="1"/>
  <c r="B3101" i="1"/>
  <c r="D3198" i="1"/>
  <c r="C3198" i="1"/>
  <c r="B3198" i="1"/>
  <c r="O3159" i="1"/>
  <c r="Q3159" i="1" s="1"/>
  <c r="P3159" i="1" s="1"/>
  <c r="E3159" i="1" s="1"/>
  <c r="J3159" i="1" s="1"/>
  <c r="E3183" i="1"/>
  <c r="J3183" i="1" s="1"/>
  <c r="C3061" i="1"/>
  <c r="O3061" i="1" s="1"/>
  <c r="B3061" i="1"/>
  <c r="D3061" i="1"/>
  <c r="G2969" i="1"/>
  <c r="E2969" i="1"/>
  <c r="J2969" i="1" s="1"/>
  <c r="C2889" i="1"/>
  <c r="D2892" i="1"/>
  <c r="C2892" i="1"/>
  <c r="B2892" i="1"/>
  <c r="G3015" i="1"/>
  <c r="E3078" i="1"/>
  <c r="J3078" i="1" s="1"/>
  <c r="D2899" i="1"/>
  <c r="C2899" i="1"/>
  <c r="O2899" i="1" s="1"/>
  <c r="Q2899" i="1" s="1"/>
  <c r="P2899" i="1" s="1"/>
  <c r="B2899" i="1"/>
  <c r="D3060" i="1"/>
  <c r="B3060" i="1"/>
  <c r="Q3060" i="1"/>
  <c r="P3060" i="1" s="1"/>
  <c r="O3060" i="1"/>
  <c r="C3060" i="1"/>
  <c r="Q2897" i="1"/>
  <c r="P2897" i="1" s="1"/>
  <c r="E2897" i="1" s="1"/>
  <c r="J2897" i="1" s="1"/>
  <c r="D2971" i="1"/>
  <c r="C2971" i="1"/>
  <c r="O2971" i="1" s="1"/>
  <c r="B2971" i="1"/>
  <c r="G2860" i="1"/>
  <c r="C2820" i="1"/>
  <c r="G2632" i="1"/>
  <c r="G2675" i="1"/>
  <c r="G2728" i="1"/>
  <c r="E2738" i="10"/>
  <c r="J2738" i="10" s="1"/>
  <c r="Q2710" i="10"/>
  <c r="P2710" i="10" s="1"/>
  <c r="E2710" i="10" s="1"/>
  <c r="J2710" i="10" s="1"/>
  <c r="O2774" i="10"/>
  <c r="Q2774" i="10" s="1"/>
  <c r="P2774" i="10" s="1"/>
  <c r="E2774" i="10" s="1"/>
  <c r="O2884" i="10"/>
  <c r="Q2884" i="10" s="1"/>
  <c r="P2884" i="10" s="1"/>
  <c r="E2884" i="10" s="1"/>
  <c r="J2884" i="10" s="1"/>
  <c r="Q573" i="10"/>
  <c r="P573" i="10" s="1"/>
  <c r="D5098" i="1"/>
  <c r="C5098" i="1"/>
  <c r="B5098" i="1"/>
  <c r="Q5103" i="1"/>
  <c r="P5103" i="1" s="1"/>
  <c r="E5103" i="1" s="1"/>
  <c r="J5103" i="1" s="1"/>
  <c r="O5054" i="1"/>
  <c r="Q5054" i="1" s="1"/>
  <c r="P5054" i="1" s="1"/>
  <c r="E5054" i="1" s="1"/>
  <c r="E5064" i="1"/>
  <c r="J5064" i="1" s="1"/>
  <c r="Q5053" i="1"/>
  <c r="P5053" i="1" s="1"/>
  <c r="E5053" i="1" s="1"/>
  <c r="J5053" i="1" s="1"/>
  <c r="E5021" i="1"/>
  <c r="J5021" i="1" s="1"/>
  <c r="E4997" i="1"/>
  <c r="J4997" i="1" s="1"/>
  <c r="G4935" i="1"/>
  <c r="G4948" i="1"/>
  <c r="E4948" i="1"/>
  <c r="J4948" i="1" s="1"/>
  <c r="G4967" i="1"/>
  <c r="E4950" i="1"/>
  <c r="J4950" i="1" s="1"/>
  <c r="G4806" i="1"/>
  <c r="Q4839" i="1"/>
  <c r="P4839" i="1" s="1"/>
  <c r="E4839" i="1" s="1"/>
  <c r="J4839" i="1" s="1"/>
  <c r="B4907" i="1"/>
  <c r="D4907" i="1"/>
  <c r="C4907" i="1"/>
  <c r="O4907" i="1" s="1"/>
  <c r="G4821" i="1"/>
  <c r="G4895" i="1"/>
  <c r="E4875" i="1"/>
  <c r="J4875" i="1" s="1"/>
  <c r="Q4893" i="1"/>
  <c r="P4893" i="1" s="1"/>
  <c r="E4893" i="1" s="1"/>
  <c r="J4893" i="1" s="1"/>
  <c r="G4809" i="1"/>
  <c r="G4860" i="1"/>
  <c r="E4855" i="1"/>
  <c r="J4855" i="1" s="1"/>
  <c r="G4796" i="1"/>
  <c r="B4679" i="1"/>
  <c r="D4679" i="1"/>
  <c r="C4679" i="1"/>
  <c r="O4679" i="1" s="1"/>
  <c r="Q4679" i="1" s="1"/>
  <c r="P4679" i="1" s="1"/>
  <c r="G4646" i="1"/>
  <c r="O4649" i="1"/>
  <c r="Q4649" i="1" s="1"/>
  <c r="P4649" i="1" s="1"/>
  <c r="D4649" i="1"/>
  <c r="C4649" i="1"/>
  <c r="B4649" i="1"/>
  <c r="B4676" i="1"/>
  <c r="D4676" i="1"/>
  <c r="C4676" i="1"/>
  <c r="G4612" i="1"/>
  <c r="G4710" i="1"/>
  <c r="E4557" i="1"/>
  <c r="J4557" i="1" s="1"/>
  <c r="G4650" i="1"/>
  <c r="G4602" i="1"/>
  <c r="G4598" i="1"/>
  <c r="D4543" i="1"/>
  <c r="C4543" i="1"/>
  <c r="B4543" i="1"/>
  <c r="O4550" i="1"/>
  <c r="Q4550" i="1" s="1"/>
  <c r="P4550" i="1" s="1"/>
  <c r="E4550" i="1" s="1"/>
  <c r="J4550" i="1" s="1"/>
  <c r="Q4562" i="1"/>
  <c r="P4562" i="1" s="1"/>
  <c r="E4562" i="1" s="1"/>
  <c r="J4562" i="1" s="1"/>
  <c r="Q4477" i="1"/>
  <c r="P4477" i="1" s="1"/>
  <c r="E4477" i="1" s="1"/>
  <c r="J4477" i="1" s="1"/>
  <c r="G4504" i="1"/>
  <c r="E4515" i="1"/>
  <c r="J4515" i="1" s="1"/>
  <c r="G4471" i="1"/>
  <c r="G4401" i="1"/>
  <c r="D4440" i="1"/>
  <c r="C4440" i="1"/>
  <c r="B4440" i="1"/>
  <c r="Q4373" i="1"/>
  <c r="P4373" i="1" s="1"/>
  <c r="E4373" i="1" s="1"/>
  <c r="J4373" i="1" s="1"/>
  <c r="E4395" i="1"/>
  <c r="J4395" i="1" s="1"/>
  <c r="G4422" i="1"/>
  <c r="G4328" i="1"/>
  <c r="G4392" i="1"/>
  <c r="G4330" i="1"/>
  <c r="Q4228" i="1"/>
  <c r="P4228" i="1" s="1"/>
  <c r="E4228" i="1" s="1"/>
  <c r="J4228" i="1" s="1"/>
  <c r="O4269" i="1"/>
  <c r="Q4269" i="1" s="1"/>
  <c r="P4269" i="1" s="1"/>
  <c r="E4269" i="1" s="1"/>
  <c r="J4269" i="1" s="1"/>
  <c r="E4358" i="1"/>
  <c r="J4358" i="1" s="1"/>
  <c r="C4264" i="1"/>
  <c r="D4264" i="1"/>
  <c r="B4264" i="1"/>
  <c r="Q4265" i="1"/>
  <c r="P4265" i="1" s="1"/>
  <c r="E4265" i="1" s="1"/>
  <c r="J4265" i="1" s="1"/>
  <c r="E4243" i="1"/>
  <c r="J4243" i="1" s="1"/>
  <c r="E4181" i="1"/>
  <c r="J4181" i="1" s="1"/>
  <c r="E4193" i="1"/>
  <c r="J4193" i="1" s="1"/>
  <c r="Q4117" i="1"/>
  <c r="P4117" i="1" s="1"/>
  <c r="E4117" i="1" s="1"/>
  <c r="G4127" i="1"/>
  <c r="E4130" i="1"/>
  <c r="J4130" i="1" s="1"/>
  <c r="B3991" i="1"/>
  <c r="D3991" i="1"/>
  <c r="C3991" i="1"/>
  <c r="O3991" i="1" s="1"/>
  <c r="Q3991" i="1" s="1"/>
  <c r="P3991" i="1" s="1"/>
  <c r="D4053" i="1"/>
  <c r="C4053" i="1"/>
  <c r="B4053" i="1"/>
  <c r="G4110" i="1"/>
  <c r="E3929" i="1"/>
  <c r="J3929" i="1" s="1"/>
  <c r="G3959" i="1"/>
  <c r="O3950" i="1"/>
  <c r="Q3950" i="1" s="1"/>
  <c r="P3950" i="1" s="1"/>
  <c r="E3950" i="1" s="1"/>
  <c r="G3977" i="1"/>
  <c r="D4017" i="1"/>
  <c r="C4017" i="1"/>
  <c r="O4017" i="1" s="1"/>
  <c r="Q4017" i="1" s="1"/>
  <c r="P4017" i="1" s="1"/>
  <c r="B4017" i="1"/>
  <c r="G3981" i="1"/>
  <c r="E3981" i="1"/>
  <c r="J3981" i="1" s="1"/>
  <c r="Q4005" i="1"/>
  <c r="P4005" i="1" s="1"/>
  <c r="E4005" i="1" s="1"/>
  <c r="J4005" i="1" s="1"/>
  <c r="E3921" i="1"/>
  <c r="J3921" i="1" s="1"/>
  <c r="D3816" i="1"/>
  <c r="C3816" i="1"/>
  <c r="B3816" i="1"/>
  <c r="G3819" i="1"/>
  <c r="G3878" i="1"/>
  <c r="G3948" i="1"/>
  <c r="G3766" i="1"/>
  <c r="E3766" i="1"/>
  <c r="J3766" i="1" s="1"/>
  <c r="Q3746" i="1"/>
  <c r="P3746" i="1" s="1"/>
  <c r="E3746" i="1" s="1"/>
  <c r="J3746" i="1" s="1"/>
  <c r="G3863" i="1"/>
  <c r="D3856" i="1"/>
  <c r="C3856" i="1"/>
  <c r="O3856" i="1" s="1"/>
  <c r="Q3856" i="1" s="1"/>
  <c r="P3856" i="1" s="1"/>
  <c r="B3856" i="1"/>
  <c r="B3866" i="1"/>
  <c r="O3866" i="1"/>
  <c r="Q3866" i="1" s="1"/>
  <c r="P3866" i="1" s="1"/>
  <c r="D3866" i="1"/>
  <c r="C3866" i="1"/>
  <c r="C3872" i="1"/>
  <c r="B3872" i="1"/>
  <c r="D3872" i="1"/>
  <c r="G3811" i="1"/>
  <c r="G3705" i="1"/>
  <c r="E3705" i="1"/>
  <c r="J3705" i="1" s="1"/>
  <c r="G3740" i="1"/>
  <c r="E3874" i="1"/>
  <c r="J3874" i="1" s="1"/>
  <c r="G3668" i="1"/>
  <c r="G3711" i="1"/>
  <c r="G3583" i="1"/>
  <c r="Q3721" i="1"/>
  <c r="P3721" i="1" s="1"/>
  <c r="E3721" i="1" s="1"/>
  <c r="J3721" i="1" s="1"/>
  <c r="E3572" i="1"/>
  <c r="J3572" i="1" s="1"/>
  <c r="Q3714" i="1"/>
  <c r="P3714" i="1" s="1"/>
  <c r="E3714" i="1" s="1"/>
  <c r="J3714" i="1" s="1"/>
  <c r="E3606" i="1"/>
  <c r="J3606" i="1" s="1"/>
  <c r="O3590" i="1"/>
  <c r="Q3590" i="1" s="1"/>
  <c r="P3590" i="1" s="1"/>
  <c r="E3590" i="1" s="1"/>
  <c r="J3590" i="1" s="1"/>
  <c r="O3518" i="1"/>
  <c r="Q3518" i="1" s="1"/>
  <c r="P3518" i="1" s="1"/>
  <c r="E3518" i="1" s="1"/>
  <c r="G3647" i="1"/>
  <c r="E3401" i="1"/>
  <c r="J3401" i="1" s="1"/>
  <c r="D3475" i="1"/>
  <c r="C3475" i="1"/>
  <c r="B3475" i="1"/>
  <c r="E3376" i="1"/>
  <c r="J3376" i="1" s="1"/>
  <c r="E3480" i="1"/>
  <c r="J3480" i="1" s="1"/>
  <c r="G3548" i="1"/>
  <c r="E3506" i="1"/>
  <c r="J3506" i="1" s="1"/>
  <c r="G3488" i="1"/>
  <c r="O3441" i="1"/>
  <c r="D3441" i="1"/>
  <c r="C3441" i="1"/>
  <c r="B3441" i="1"/>
  <c r="Q3441" i="1"/>
  <c r="P3441" i="1" s="1"/>
  <c r="D3344" i="1"/>
  <c r="B3344" i="1"/>
  <c r="C3344" i="1"/>
  <c r="E3422" i="1"/>
  <c r="J3422" i="1" s="1"/>
  <c r="G3247" i="1"/>
  <c r="C3347" i="1"/>
  <c r="E3391" i="1"/>
  <c r="J3391" i="1" s="1"/>
  <c r="G3425" i="1"/>
  <c r="D3387" i="1"/>
  <c r="C3387" i="1"/>
  <c r="B3387" i="1"/>
  <c r="O3251" i="1"/>
  <c r="Q3251" i="1" s="1"/>
  <c r="P3251" i="1" s="1"/>
  <c r="E3251" i="1" s="1"/>
  <c r="J3251" i="1" s="1"/>
  <c r="D3339" i="1"/>
  <c r="C3339" i="1"/>
  <c r="O3339" i="1" s="1"/>
  <c r="Q3339" i="1" s="1"/>
  <c r="P3339" i="1" s="1"/>
  <c r="B3339" i="1"/>
  <c r="D3286" i="1"/>
  <c r="C3286" i="1"/>
  <c r="O3286" i="1" s="1"/>
  <c r="B3286" i="1"/>
  <c r="D3238" i="1"/>
  <c r="C3238" i="1"/>
  <c r="O3238" i="1" s="1"/>
  <c r="B3238" i="1"/>
  <c r="E3295" i="1"/>
  <c r="J3295" i="1" s="1"/>
  <c r="Q3423" i="1"/>
  <c r="P3423" i="1" s="1"/>
  <c r="E3423" i="1" s="1"/>
  <c r="G3189" i="1"/>
  <c r="E3189" i="1"/>
  <c r="J3189" i="1" s="1"/>
  <c r="G3117" i="1"/>
  <c r="C3274" i="1"/>
  <c r="D3326" i="1"/>
  <c r="B3326" i="1"/>
  <c r="C3326" i="1"/>
  <c r="Q3334" i="1"/>
  <c r="P3334" i="1" s="1"/>
  <c r="E3334" i="1" s="1"/>
  <c r="J3334" i="1" s="1"/>
  <c r="G3062" i="1"/>
  <c r="O3097" i="1"/>
  <c r="Q3097" i="1" s="1"/>
  <c r="P3097" i="1" s="1"/>
  <c r="E3097" i="1" s="1"/>
  <c r="B3079" i="1"/>
  <c r="D3079" i="1"/>
  <c r="C3079" i="1"/>
  <c r="D3102" i="1"/>
  <c r="C3102" i="1"/>
  <c r="O3102" i="1" s="1"/>
  <c r="Q3102" i="1" s="1"/>
  <c r="P3102" i="1" s="1"/>
  <c r="B3102" i="1"/>
  <c r="D3052" i="1"/>
  <c r="C3052" i="1"/>
  <c r="B3052" i="1"/>
  <c r="D2975" i="1"/>
  <c r="O2975" i="1"/>
  <c r="Q2975" i="1" s="1"/>
  <c r="P2975" i="1" s="1"/>
  <c r="C2975" i="1"/>
  <c r="B2975" i="1"/>
  <c r="O2888" i="1"/>
  <c r="Q2888" i="1" s="1"/>
  <c r="P2888" i="1" s="1"/>
  <c r="G2982" i="1"/>
  <c r="E3086" i="1"/>
  <c r="J3086" i="1" s="1"/>
  <c r="D2865" i="1"/>
  <c r="C2865" i="1"/>
  <c r="B2865" i="1"/>
  <c r="G2949" i="1"/>
  <c r="C3054" i="1"/>
  <c r="O3054" i="1" s="1"/>
  <c r="Q3054" i="1" s="1"/>
  <c r="P3054" i="1" s="1"/>
  <c r="B3054" i="1"/>
  <c r="D3054" i="1"/>
  <c r="O2951" i="1"/>
  <c r="Q2951" i="1" s="1"/>
  <c r="P2951" i="1" s="1"/>
  <c r="E2951" i="1" s="1"/>
  <c r="G3071" i="1"/>
  <c r="B2938" i="1"/>
  <c r="D2938" i="1"/>
  <c r="C2938" i="1"/>
  <c r="G2897" i="1"/>
  <c r="G2988" i="1"/>
  <c r="G2817" i="1"/>
  <c r="E2817" i="1"/>
  <c r="J2817" i="1" s="1"/>
  <c r="G2496" i="1"/>
  <c r="E2496" i="1"/>
  <c r="J2496" i="1" s="1"/>
  <c r="E2473" i="1"/>
  <c r="J2473" i="1" s="1"/>
  <c r="G2838" i="10"/>
  <c r="Q423" i="10"/>
  <c r="P423" i="10" s="1"/>
  <c r="E423" i="10" s="1"/>
  <c r="J423" i="10" s="1"/>
  <c r="O768" i="10"/>
  <c r="Q768" i="10" s="1"/>
  <c r="P768" i="10" s="1"/>
  <c r="E768" i="10" s="1"/>
  <c r="J768" i="10" s="1"/>
  <c r="G5121" i="1"/>
  <c r="G5137" i="1"/>
  <c r="D5130" i="1"/>
  <c r="C5130" i="1"/>
  <c r="O5130" i="1" s="1"/>
  <c r="Q5130" i="1" s="1"/>
  <c r="P5130" i="1" s="1"/>
  <c r="B5130" i="1"/>
  <c r="G5093" i="1"/>
  <c r="O5133" i="1"/>
  <c r="Q5133" i="1" s="1"/>
  <c r="P5133" i="1" s="1"/>
  <c r="E5133" i="1" s="1"/>
  <c r="J5133" i="1" s="1"/>
  <c r="G5063" i="1"/>
  <c r="G5002" i="1"/>
  <c r="D5012" i="1"/>
  <c r="C5012" i="1"/>
  <c r="O5012" i="1" s="1"/>
  <c r="Q5012" i="1" s="1"/>
  <c r="P5012" i="1" s="1"/>
  <c r="B5012" i="1"/>
  <c r="E4946" i="1"/>
  <c r="J4946" i="1" s="1"/>
  <c r="D4941" i="1"/>
  <c r="C4941" i="1"/>
  <c r="O4941" i="1" s="1"/>
  <c r="Q4941" i="1" s="1"/>
  <c r="P4941" i="1" s="1"/>
  <c r="B4941" i="1"/>
  <c r="G4854" i="1"/>
  <c r="E4854" i="1"/>
  <c r="J4854" i="1" s="1"/>
  <c r="B4899" i="1"/>
  <c r="C4899" i="1"/>
  <c r="O4899" i="1" s="1"/>
  <c r="D4899" i="1"/>
  <c r="G4839" i="1"/>
  <c r="C4878" i="1"/>
  <c r="O4878" i="1" s="1"/>
  <c r="Q4878" i="1" s="1"/>
  <c r="P4878" i="1" s="1"/>
  <c r="B4878" i="1"/>
  <c r="D4878" i="1"/>
  <c r="G4841" i="1"/>
  <c r="D4780" i="1"/>
  <c r="C4780" i="1"/>
  <c r="B4780" i="1"/>
  <c r="D4699" i="1"/>
  <c r="C4699" i="1"/>
  <c r="B4699" i="1"/>
  <c r="O4749" i="1"/>
  <c r="Q4749" i="1" s="1"/>
  <c r="P4749" i="1" s="1"/>
  <c r="E4749" i="1" s="1"/>
  <c r="G4678" i="1"/>
  <c r="E4740" i="1"/>
  <c r="J4740" i="1" s="1"/>
  <c r="O4738" i="1"/>
  <c r="B4738" i="1"/>
  <c r="C4738" i="1"/>
  <c r="D4738" i="1"/>
  <c r="E4739" i="1"/>
  <c r="J4739" i="1" s="1"/>
  <c r="G4596" i="1"/>
  <c r="D4547" i="1"/>
  <c r="C4547" i="1"/>
  <c r="B4547" i="1"/>
  <c r="E4605" i="1"/>
  <c r="B4599" i="1"/>
  <c r="D4599" i="1"/>
  <c r="C4599" i="1"/>
  <c r="O4603" i="1"/>
  <c r="Q4603" i="1" s="1"/>
  <c r="P4603" i="1" s="1"/>
  <c r="E4603" i="1" s="1"/>
  <c r="J4603" i="1" s="1"/>
  <c r="G4517" i="1"/>
  <c r="G4509" i="1"/>
  <c r="G4457" i="1"/>
  <c r="G4398" i="1"/>
  <c r="G4438" i="1"/>
  <c r="G4348" i="1"/>
  <c r="O4449" i="1"/>
  <c r="Q4449" i="1" s="1"/>
  <c r="P4449" i="1" s="1"/>
  <c r="E4449" i="1" s="1"/>
  <c r="D4444" i="1"/>
  <c r="C4444" i="1"/>
  <c r="B4444" i="1"/>
  <c r="Q4444" i="1"/>
  <c r="P4444" i="1" s="1"/>
  <c r="O4444" i="1"/>
  <c r="E4339" i="1"/>
  <c r="J4339" i="1" s="1"/>
  <c r="G4335" i="1"/>
  <c r="G4296" i="1"/>
  <c r="E4320" i="1"/>
  <c r="J4320" i="1" s="1"/>
  <c r="D4259" i="1"/>
  <c r="C4259" i="1"/>
  <c r="O4259" i="1" s="1"/>
  <c r="Q4259" i="1" s="1"/>
  <c r="P4259" i="1" s="1"/>
  <c r="B4259" i="1"/>
  <c r="D4214" i="1"/>
  <c r="C4214" i="1"/>
  <c r="B4214" i="1"/>
  <c r="C4178" i="1"/>
  <c r="D4178" i="1"/>
  <c r="B4178" i="1"/>
  <c r="Q4171" i="1"/>
  <c r="P4171" i="1" s="1"/>
  <c r="E4171" i="1" s="1"/>
  <c r="J4171" i="1" s="1"/>
  <c r="G4083" i="1"/>
  <c r="G4085" i="1"/>
  <c r="Q4090" i="1"/>
  <c r="P4090" i="1" s="1"/>
  <c r="E4090" i="1" s="1"/>
  <c r="J4090" i="1" s="1"/>
  <c r="G4102" i="1"/>
  <c r="E4094" i="1"/>
  <c r="J4094" i="1" s="1"/>
  <c r="G4036" i="1"/>
  <c r="D4046" i="1"/>
  <c r="C4046" i="1"/>
  <c r="B4046" i="1"/>
  <c r="D3986" i="1"/>
  <c r="B3986" i="1"/>
  <c r="C3986" i="1"/>
  <c r="O3986" i="1" s="1"/>
  <c r="Q3986" i="1" s="1"/>
  <c r="P3986" i="1" s="1"/>
  <c r="G4020" i="1"/>
  <c r="G4014" i="1"/>
  <c r="D3923" i="1"/>
  <c r="C3923" i="1"/>
  <c r="B3923" i="1"/>
  <c r="G3954" i="1"/>
  <c r="Q3973" i="1"/>
  <c r="P3973" i="1" s="1"/>
  <c r="E3973" i="1" s="1"/>
  <c r="J3973" i="1" s="1"/>
  <c r="G3973" i="1"/>
  <c r="G3985" i="1"/>
  <c r="B3968" i="1"/>
  <c r="D3968" i="1"/>
  <c r="C3968" i="1"/>
  <c r="O3968" i="1" s="1"/>
  <c r="Q4052" i="1"/>
  <c r="P4052" i="1" s="1"/>
  <c r="E4052" i="1" s="1"/>
  <c r="J4052" i="1" s="1"/>
  <c r="C3917" i="1"/>
  <c r="D3917" i="1"/>
  <c r="B3917" i="1"/>
  <c r="G3883" i="1"/>
  <c r="D3780" i="1"/>
  <c r="C3780" i="1"/>
  <c r="B3780" i="1"/>
  <c r="G3849" i="1"/>
  <c r="G3888" i="1"/>
  <c r="G3909" i="1"/>
  <c r="G3839" i="1"/>
  <c r="G3834" i="1"/>
  <c r="Q3774" i="1"/>
  <c r="P3774" i="1" s="1"/>
  <c r="E3774" i="1" s="1"/>
  <c r="J3774" i="1" s="1"/>
  <c r="G3895" i="1"/>
  <c r="G3952" i="1"/>
  <c r="C3764" i="1"/>
  <c r="G3783" i="1"/>
  <c r="G3785" i="1"/>
  <c r="D3885" i="1"/>
  <c r="C3885" i="1"/>
  <c r="O3885" i="1" s="1"/>
  <c r="Q3885" i="1" s="1"/>
  <c r="P3885" i="1" s="1"/>
  <c r="B3885" i="1"/>
  <c r="G3733" i="1"/>
  <c r="G3716" i="1"/>
  <c r="G3730" i="1"/>
  <c r="O3701" i="1"/>
  <c r="C3701" i="1"/>
  <c r="Q3701" i="1"/>
  <c r="P3701" i="1" s="1"/>
  <c r="D3701" i="1"/>
  <c r="B3701" i="1"/>
  <c r="O3676" i="1"/>
  <c r="Q3676" i="1" s="1"/>
  <c r="P3676" i="1" s="1"/>
  <c r="E3676" i="1" s="1"/>
  <c r="J3676" i="1" s="1"/>
  <c r="O3734" i="1"/>
  <c r="Q3734" i="1" s="1"/>
  <c r="P3734" i="1" s="1"/>
  <c r="E3734" i="1" s="1"/>
  <c r="J3734" i="1" s="1"/>
  <c r="G3605" i="1"/>
  <c r="E3605" i="1"/>
  <c r="J3605" i="1" s="1"/>
  <c r="G3721" i="1"/>
  <c r="Q3515" i="1"/>
  <c r="P3515" i="1" s="1"/>
  <c r="E3515" i="1" s="1"/>
  <c r="J3515" i="1" s="1"/>
  <c r="Q3607" i="1"/>
  <c r="P3607" i="1" s="1"/>
  <c r="D3607" i="1"/>
  <c r="C3607" i="1"/>
  <c r="B3607" i="1"/>
  <c r="O3607" i="1"/>
  <c r="G3494" i="1"/>
  <c r="E3382" i="1"/>
  <c r="J3382" i="1" s="1"/>
  <c r="Q3602" i="1"/>
  <c r="P3602" i="1" s="1"/>
  <c r="E3602" i="1" s="1"/>
  <c r="J3602" i="1" s="1"/>
  <c r="G3500" i="1"/>
  <c r="C3600" i="1"/>
  <c r="D3411" i="1"/>
  <c r="C3411" i="1"/>
  <c r="O3411" i="1" s="1"/>
  <c r="B3411" i="1"/>
  <c r="D3302" i="1"/>
  <c r="C3302" i="1"/>
  <c r="O3302" i="1" s="1"/>
  <c r="Q3302" i="1" s="1"/>
  <c r="P3302" i="1" s="1"/>
  <c r="B3302" i="1"/>
  <c r="O3348" i="1"/>
  <c r="Q3348" i="1" s="1"/>
  <c r="P3348" i="1" s="1"/>
  <c r="D3348" i="1"/>
  <c r="C3348" i="1"/>
  <c r="B3348" i="1"/>
  <c r="Q3386" i="1"/>
  <c r="P3386" i="1" s="1"/>
  <c r="E3386" i="1" s="1"/>
  <c r="O3253" i="1"/>
  <c r="Q3253" i="1"/>
  <c r="P3253" i="1" s="1"/>
  <c r="J3236" i="1"/>
  <c r="Q3361" i="1"/>
  <c r="P3361" i="1" s="1"/>
  <c r="E3361" i="1" s="1"/>
  <c r="E3287" i="1"/>
  <c r="D3118" i="1"/>
  <c r="C3118" i="1"/>
  <c r="B3118" i="1"/>
  <c r="O3139" i="1"/>
  <c r="Q3139" i="1" s="1"/>
  <c r="P3139" i="1" s="1"/>
  <c r="E3139" i="1" s="1"/>
  <c r="Q3124" i="1"/>
  <c r="P3124" i="1" s="1"/>
  <c r="E3124" i="1" s="1"/>
  <c r="J3124" i="1" s="1"/>
  <c r="Q3081" i="1"/>
  <c r="P3081" i="1" s="1"/>
  <c r="E3081" i="1" s="1"/>
  <c r="J3081" i="1" s="1"/>
  <c r="C3128" i="1"/>
  <c r="O3128" i="1" s="1"/>
  <c r="B3128" i="1"/>
  <c r="D3128" i="1"/>
  <c r="G3053" i="1"/>
  <c r="G3037" i="1"/>
  <c r="D3047" i="1"/>
  <c r="C3047" i="1"/>
  <c r="B3047" i="1"/>
  <c r="G3073" i="1"/>
  <c r="C2887" i="1"/>
  <c r="G3039" i="1"/>
  <c r="O3103" i="1"/>
  <c r="D3103" i="1"/>
  <c r="C3103" i="1"/>
  <c r="B3103" i="1"/>
  <c r="Q3103" i="1"/>
  <c r="P3103" i="1" s="1"/>
  <c r="G2890" i="1"/>
  <c r="Q2946" i="1"/>
  <c r="P2946" i="1" s="1"/>
  <c r="E2946" i="1" s="1"/>
  <c r="J2946" i="1" s="1"/>
  <c r="G2972" i="1"/>
  <c r="E2972" i="1"/>
  <c r="J2972" i="1" s="1"/>
  <c r="G2878" i="1"/>
  <c r="O2823" i="1"/>
  <c r="Q2823" i="1" s="1"/>
  <c r="P2823" i="1" s="1"/>
  <c r="E2823" i="1" s="1"/>
  <c r="J2823" i="1" s="1"/>
  <c r="D2923" i="1"/>
  <c r="C2923" i="1"/>
  <c r="O2923" i="1" s="1"/>
  <c r="Q2923" i="1" s="1"/>
  <c r="P2923" i="1" s="1"/>
  <c r="B2923" i="1"/>
  <c r="C2778" i="1"/>
  <c r="O2778" i="1" s="1"/>
  <c r="Q2778" i="1" s="1"/>
  <c r="P2778" i="1" s="1"/>
  <c r="B2778" i="1"/>
  <c r="D2778" i="1"/>
  <c r="D2677" i="1"/>
  <c r="C2677" i="1"/>
  <c r="B2677" i="1"/>
  <c r="G2492" i="1"/>
  <c r="Q2070" i="10"/>
  <c r="P2070" i="10" s="1"/>
  <c r="E2070" i="10" s="1"/>
  <c r="J2070" i="10" s="1"/>
  <c r="E2628" i="10"/>
  <c r="J2628" i="10" s="1"/>
  <c r="G2624" i="10"/>
  <c r="G2737" i="10"/>
  <c r="G2501" i="10"/>
  <c r="G2885" i="10"/>
  <c r="C318" i="10"/>
  <c r="O318" i="10" s="1"/>
  <c r="O681" i="10"/>
  <c r="Q681" i="10" s="1"/>
  <c r="P681" i="10" s="1"/>
  <c r="E681" i="10" s="1"/>
  <c r="J681" i="10" s="1"/>
  <c r="G5101" i="1"/>
  <c r="D5114" i="1"/>
  <c r="C5114" i="1"/>
  <c r="B5114" i="1"/>
  <c r="G5117" i="1"/>
  <c r="E5068" i="1"/>
  <c r="J5068" i="1" s="1"/>
  <c r="O5013" i="1"/>
  <c r="Q5013" i="1" s="1"/>
  <c r="P5013" i="1" s="1"/>
  <c r="E5013" i="1" s="1"/>
  <c r="J5013" i="1" s="1"/>
  <c r="O5043" i="1"/>
  <c r="Q5043" i="1" s="1"/>
  <c r="P5043" i="1" s="1"/>
  <c r="E5043" i="1" s="1"/>
  <c r="J5043" i="1" s="1"/>
  <c r="G5005" i="1"/>
  <c r="G4982" i="1"/>
  <c r="G5003" i="1"/>
  <c r="Q4966" i="1"/>
  <c r="P4966" i="1" s="1"/>
  <c r="E4966" i="1" s="1"/>
  <c r="J4966" i="1" s="1"/>
  <c r="B4923" i="1"/>
  <c r="D4923" i="1"/>
  <c r="C4923" i="1"/>
  <c r="O4923" i="1" s="1"/>
  <c r="Q4923" i="1" s="1"/>
  <c r="P4923" i="1" s="1"/>
  <c r="G4804" i="1"/>
  <c r="Q4791" i="1"/>
  <c r="P4791" i="1" s="1"/>
  <c r="D4791" i="1"/>
  <c r="C4791" i="1"/>
  <c r="B4791" i="1"/>
  <c r="O4791" i="1"/>
  <c r="O4678" i="1"/>
  <c r="Q4678" i="1"/>
  <c r="P4678" i="1" s="1"/>
  <c r="E4678" i="1" s="1"/>
  <c r="J4678" i="1" s="1"/>
  <c r="G4636" i="1"/>
  <c r="E4636" i="1"/>
  <c r="J4636" i="1" s="1"/>
  <c r="G4684" i="1"/>
  <c r="O4672" i="1"/>
  <c r="Q4672" i="1" s="1"/>
  <c r="P4672" i="1" s="1"/>
  <c r="E4672" i="1" s="1"/>
  <c r="J4672" i="1" s="1"/>
  <c r="G4608" i="1"/>
  <c r="G4737" i="1"/>
  <c r="D4695" i="1"/>
  <c r="C4695" i="1"/>
  <c r="B4695" i="1"/>
  <c r="O4725" i="1"/>
  <c r="Q4725" i="1" s="1"/>
  <c r="P4725" i="1" s="1"/>
  <c r="E4725" i="1" s="1"/>
  <c r="G4719" i="1"/>
  <c r="E4617" i="1"/>
  <c r="J4617" i="1" s="1"/>
  <c r="B4575" i="1"/>
  <c r="D4575" i="1"/>
  <c r="C4575" i="1"/>
  <c r="G4632" i="1"/>
  <c r="G4483" i="1"/>
  <c r="G4511" i="1"/>
  <c r="Q4469" i="1"/>
  <c r="P4469" i="1" s="1"/>
  <c r="E4509" i="1"/>
  <c r="J4509" i="1" s="1"/>
  <c r="Q4491" i="1"/>
  <c r="P4491" i="1" s="1"/>
  <c r="E4491" i="1" s="1"/>
  <c r="J4491" i="1" s="1"/>
  <c r="G4523" i="1"/>
  <c r="G4466" i="1"/>
  <c r="Q4467" i="1"/>
  <c r="P4467" i="1" s="1"/>
  <c r="E4467" i="1" s="1"/>
  <c r="Q4407" i="1"/>
  <c r="P4407" i="1" s="1"/>
  <c r="O4401" i="1"/>
  <c r="Q4401" i="1" s="1"/>
  <c r="P4401" i="1" s="1"/>
  <c r="E4401" i="1" s="1"/>
  <c r="J4401" i="1" s="1"/>
  <c r="D4432" i="1"/>
  <c r="C4432" i="1"/>
  <c r="O4432" i="1" s="1"/>
  <c r="Q4432" i="1" s="1"/>
  <c r="P4432" i="1" s="1"/>
  <c r="B4432" i="1"/>
  <c r="G4414" i="1"/>
  <c r="Q4406" i="1"/>
  <c r="P4406" i="1" s="1"/>
  <c r="E4406" i="1" s="1"/>
  <c r="J4406" i="1" s="1"/>
  <c r="G4424" i="1"/>
  <c r="C4364" i="1"/>
  <c r="D4364" i="1"/>
  <c r="B4364" i="1"/>
  <c r="D4293" i="1"/>
  <c r="C4293" i="1"/>
  <c r="O4293" i="1" s="1"/>
  <c r="Q4293" i="1" s="1"/>
  <c r="P4293" i="1" s="1"/>
  <c r="B4293" i="1"/>
  <c r="G4303" i="1"/>
  <c r="Q4220" i="1"/>
  <c r="P4220" i="1" s="1"/>
  <c r="E4220" i="1" s="1"/>
  <c r="J4220" i="1" s="1"/>
  <c r="G4361" i="1"/>
  <c r="E4425" i="1"/>
  <c r="J4425" i="1" s="1"/>
  <c r="G4208" i="1"/>
  <c r="E4208" i="1"/>
  <c r="J4208" i="1" s="1"/>
  <c r="O4151" i="1"/>
  <c r="Q4151" i="1" s="1"/>
  <c r="P4151" i="1" s="1"/>
  <c r="E4151" i="1" s="1"/>
  <c r="G4177" i="1"/>
  <c r="O4156" i="1"/>
  <c r="Q4156" i="1" s="1"/>
  <c r="P4156" i="1" s="1"/>
  <c r="D4186" i="1"/>
  <c r="C4186" i="1"/>
  <c r="B4186" i="1"/>
  <c r="G4231" i="1"/>
  <c r="G4262" i="1"/>
  <c r="G4253" i="1"/>
  <c r="G4263" i="1"/>
  <c r="E4235" i="1"/>
  <c r="J4235" i="1" s="1"/>
  <c r="G4136" i="1"/>
  <c r="G4068" i="1"/>
  <c r="E4068" i="1"/>
  <c r="J4068" i="1" s="1"/>
  <c r="G4159" i="1"/>
  <c r="B4125" i="1"/>
  <c r="D4125" i="1"/>
  <c r="C4125" i="1"/>
  <c r="O4125" i="1" s="1"/>
  <c r="G4126" i="1"/>
  <c r="Q4169" i="1"/>
  <c r="P4169" i="1" s="1"/>
  <c r="E4169" i="1" s="1"/>
  <c r="J4169" i="1" s="1"/>
  <c r="Q4114" i="1"/>
  <c r="P4114" i="1" s="1"/>
  <c r="E4114" i="1" s="1"/>
  <c r="J4114" i="1" s="1"/>
  <c r="E4050" i="1"/>
  <c r="J4050" i="1" s="1"/>
  <c r="G4090" i="1"/>
  <c r="G4106" i="1"/>
  <c r="G4067" i="1"/>
  <c r="D4049" i="1"/>
  <c r="C4049" i="1"/>
  <c r="B4049" i="1"/>
  <c r="D4073" i="1"/>
  <c r="C4073" i="1"/>
  <c r="B4073" i="1"/>
  <c r="D3987" i="1"/>
  <c r="C3987" i="1"/>
  <c r="B3987" i="1"/>
  <c r="D3975" i="1"/>
  <c r="C3975" i="1"/>
  <c r="B3975" i="1"/>
  <c r="G3932" i="1"/>
  <c r="D3971" i="1"/>
  <c r="C3971" i="1"/>
  <c r="B3971" i="1"/>
  <c r="G3956" i="1"/>
  <c r="G3963" i="1"/>
  <c r="D3915" i="1"/>
  <c r="C3915" i="1"/>
  <c r="O3915" i="1" s="1"/>
  <c r="B3915" i="1"/>
  <c r="D3838" i="1"/>
  <c r="C3838" i="1"/>
  <c r="O3838" i="1" s="1"/>
  <c r="Q3838" i="1" s="1"/>
  <c r="P3838" i="1" s="1"/>
  <c r="B3838" i="1"/>
  <c r="Q3906" i="1"/>
  <c r="P3906" i="1" s="1"/>
  <c r="E3906" i="1" s="1"/>
  <c r="G3815" i="1"/>
  <c r="O3842" i="1"/>
  <c r="Q3842" i="1" s="1"/>
  <c r="P3842" i="1" s="1"/>
  <c r="E3842" i="1" s="1"/>
  <c r="J3842" i="1" s="1"/>
  <c r="E3998" i="1"/>
  <c r="J3998" i="1" s="1"/>
  <c r="D3828" i="1"/>
  <c r="C3828" i="1"/>
  <c r="B3828" i="1"/>
  <c r="B3829" i="1"/>
  <c r="D3829" i="1"/>
  <c r="C3829" i="1"/>
  <c r="D3844" i="1"/>
  <c r="C3844" i="1"/>
  <c r="B3844" i="1"/>
  <c r="Q3819" i="1"/>
  <c r="P3819" i="1" s="1"/>
  <c r="E3819" i="1" s="1"/>
  <c r="J3819" i="1" s="1"/>
  <c r="G3790" i="1"/>
  <c r="Q3670" i="1"/>
  <c r="P3670" i="1" s="1"/>
  <c r="E3670" i="1" s="1"/>
  <c r="Q3799" i="1"/>
  <c r="P3799" i="1" s="1"/>
  <c r="E3799" i="1" s="1"/>
  <c r="D3655" i="1"/>
  <c r="C3655" i="1"/>
  <c r="O3655" i="1" s="1"/>
  <c r="Q3655" i="1" s="1"/>
  <c r="P3655" i="1" s="1"/>
  <c r="B3655" i="1"/>
  <c r="Q3583" i="1"/>
  <c r="P3583" i="1" s="1"/>
  <c r="E3583" i="1" s="1"/>
  <c r="J3583" i="1" s="1"/>
  <c r="Q3681" i="1"/>
  <c r="P3681" i="1" s="1"/>
  <c r="E3681" i="1" s="1"/>
  <c r="J3681" i="1" s="1"/>
  <c r="G3610" i="1"/>
  <c r="Q3685" i="1"/>
  <c r="P3685" i="1" s="1"/>
  <c r="E3685" i="1" s="1"/>
  <c r="J3685" i="1" s="1"/>
  <c r="G3630" i="1"/>
  <c r="G3588" i="1"/>
  <c r="G3612" i="1"/>
  <c r="E3472" i="1"/>
  <c r="J3472" i="1" s="1"/>
  <c r="Q3466" i="1"/>
  <c r="P3466" i="1" s="1"/>
  <c r="E3466" i="1" s="1"/>
  <c r="J3466" i="1" s="1"/>
  <c r="Q3637" i="1"/>
  <c r="P3637" i="1" s="1"/>
  <c r="E3637" i="1" s="1"/>
  <c r="J3637" i="1" s="1"/>
  <c r="G3520" i="1"/>
  <c r="Q3545" i="1"/>
  <c r="P3545" i="1" s="1"/>
  <c r="E3545" i="1" s="1"/>
  <c r="J3545" i="1" s="1"/>
  <c r="B3628" i="1"/>
  <c r="D3628" i="1"/>
  <c r="C3628" i="1"/>
  <c r="Q3628" i="1"/>
  <c r="P3628" i="1" s="1"/>
  <c r="O3628" i="1"/>
  <c r="E3450" i="1"/>
  <c r="J3450" i="1" s="1"/>
  <c r="D3539" i="1"/>
  <c r="C3539" i="1"/>
  <c r="O3539" i="1" s="1"/>
  <c r="B3539" i="1"/>
  <c r="F3565" i="1"/>
  <c r="K3565" i="1" s="1"/>
  <c r="Q3543" i="1"/>
  <c r="P3543" i="1" s="1"/>
  <c r="E3543" i="1" s="1"/>
  <c r="J3543" i="1" s="1"/>
  <c r="C3375" i="1"/>
  <c r="E3425" i="1"/>
  <c r="J3425" i="1" s="1"/>
  <c r="G3208" i="1"/>
  <c r="G3365" i="1"/>
  <c r="G3251" i="1"/>
  <c r="Q3360" i="1"/>
  <c r="P3360" i="1" s="1"/>
  <c r="E3360" i="1" s="1"/>
  <c r="J3360" i="1" s="1"/>
  <c r="O3227" i="1"/>
  <c r="Q3227" i="1" s="1"/>
  <c r="P3227" i="1" s="1"/>
  <c r="E3227" i="1" s="1"/>
  <c r="J3227" i="1" s="1"/>
  <c r="D3278" i="1"/>
  <c r="C3278" i="1"/>
  <c r="B3278" i="1"/>
  <c r="G3324" i="1"/>
  <c r="E3279" i="1"/>
  <c r="J3279" i="1" s="1"/>
  <c r="G3340" i="1"/>
  <c r="E3340" i="1"/>
  <c r="J3340" i="1" s="1"/>
  <c r="E3223" i="1"/>
  <c r="J3223" i="1" s="1"/>
  <c r="G3153" i="1"/>
  <c r="G3179" i="1"/>
  <c r="G3234" i="1"/>
  <c r="G3145" i="1"/>
  <c r="E3145" i="1"/>
  <c r="J3145" i="1" s="1"/>
  <c r="G3305" i="1"/>
  <c r="Q3299" i="1"/>
  <c r="P3299" i="1" s="1"/>
  <c r="E3299" i="1" s="1"/>
  <c r="J3299" i="1" s="1"/>
  <c r="D3134" i="1"/>
  <c r="C3134" i="1"/>
  <c r="O3134" i="1" s="1"/>
  <c r="Q3134" i="1" s="1"/>
  <c r="P3134" i="1" s="1"/>
  <c r="B3134" i="1"/>
  <c r="O3169" i="1"/>
  <c r="Q3169" i="1" s="1"/>
  <c r="P3169" i="1" s="1"/>
  <c r="E3169" i="1" s="1"/>
  <c r="J3169" i="1" s="1"/>
  <c r="Q3162" i="1"/>
  <c r="P3162" i="1" s="1"/>
  <c r="E3162" i="1" s="1"/>
  <c r="J3162" i="1" s="1"/>
  <c r="G3107" i="1"/>
  <c r="G3034" i="1"/>
  <c r="Q3043" i="1"/>
  <c r="P3043" i="1" s="1"/>
  <c r="E3043" i="1" s="1"/>
  <c r="J3043" i="1" s="1"/>
  <c r="G2963" i="1"/>
  <c r="E3039" i="1"/>
  <c r="J3039" i="1" s="1"/>
  <c r="C2937" i="1"/>
  <c r="B2937" i="1"/>
  <c r="D2937" i="1"/>
  <c r="G3027" i="1"/>
  <c r="E3027" i="1"/>
  <c r="J3027" i="1" s="1"/>
  <c r="D3048" i="1"/>
  <c r="C3048" i="1"/>
  <c r="B3048" i="1"/>
  <c r="D2992" i="1"/>
  <c r="C2992" i="1"/>
  <c r="O2992" i="1" s="1"/>
  <c r="B2992" i="1"/>
  <c r="D3004" i="1"/>
  <c r="C3004" i="1"/>
  <c r="B3004" i="1"/>
  <c r="O3004" i="1"/>
  <c r="Q3004" i="1"/>
  <c r="P3004" i="1" s="1"/>
  <c r="G2896" i="1"/>
  <c r="Q2802" i="1"/>
  <c r="P2802" i="1" s="1"/>
  <c r="E2802" i="1" s="1"/>
  <c r="J2802" i="1" s="1"/>
  <c r="G2652" i="1"/>
  <c r="D2597" i="1"/>
  <c r="C2597" i="1"/>
  <c r="B2597" i="1"/>
  <c r="Q278" i="10"/>
  <c r="P278" i="10" s="1"/>
  <c r="E278" i="10" s="1"/>
  <c r="J278" i="10" s="1"/>
  <c r="G2833" i="10"/>
  <c r="G2846" i="10"/>
  <c r="Q2885" i="10"/>
  <c r="P2885" i="10" s="1"/>
  <c r="E2885" i="10" s="1"/>
  <c r="J2885" i="10" s="1"/>
  <c r="Q2877" i="10"/>
  <c r="P2877" i="10" s="1"/>
  <c r="E2877" i="10" s="1"/>
  <c r="J2877" i="10" s="1"/>
  <c r="G5086" i="1"/>
  <c r="G5133" i="1"/>
  <c r="B5044" i="1"/>
  <c r="D5044" i="1"/>
  <c r="C5044" i="1"/>
  <c r="O5044" i="1" s="1"/>
  <c r="Q5044" i="1" s="1"/>
  <c r="P5044" i="1" s="1"/>
  <c r="G5038" i="1"/>
  <c r="B5004" i="1"/>
  <c r="D5004" i="1"/>
  <c r="C5004" i="1"/>
  <c r="E5007" i="1"/>
  <c r="J5007" i="1" s="1"/>
  <c r="E4937" i="1"/>
  <c r="J4937" i="1" s="1"/>
  <c r="G4903" i="1"/>
  <c r="E4939" i="1"/>
  <c r="J4939" i="1" s="1"/>
  <c r="G4975" i="1"/>
  <c r="E4847" i="1"/>
  <c r="J4847" i="1" s="1"/>
  <c r="D4894" i="1"/>
  <c r="C4894" i="1"/>
  <c r="O4894" i="1" s="1"/>
  <c r="B4894" i="1"/>
  <c r="E4827" i="1"/>
  <c r="J4827" i="1" s="1"/>
  <c r="Q4900" i="1"/>
  <c r="P4900" i="1" s="1"/>
  <c r="E4900" i="1" s="1"/>
  <c r="J4900" i="1" s="1"/>
  <c r="G4882" i="1"/>
  <c r="G4869" i="1"/>
  <c r="G4881" i="1"/>
  <c r="E4841" i="1"/>
  <c r="J4841" i="1" s="1"/>
  <c r="G4769" i="1"/>
  <c r="E4769" i="1"/>
  <c r="J4769" i="1" s="1"/>
  <c r="G4776" i="1"/>
  <c r="G4768" i="1"/>
  <c r="G4686" i="1"/>
  <c r="B4663" i="1"/>
  <c r="D4663" i="1"/>
  <c r="C4663" i="1"/>
  <c r="O4663" i="1" s="1"/>
  <c r="Q4663" i="1" s="1"/>
  <c r="P4663" i="1" s="1"/>
  <c r="E4730" i="1"/>
  <c r="J4730" i="1" s="1"/>
  <c r="G4627" i="1"/>
  <c r="D4653" i="1"/>
  <c r="C4653" i="1"/>
  <c r="O4653" i="1" s="1"/>
  <c r="Q4653" i="1" s="1"/>
  <c r="P4653" i="1" s="1"/>
  <c r="B4653" i="1"/>
  <c r="B4579" i="1"/>
  <c r="D4579" i="1"/>
  <c r="C4579" i="1"/>
  <c r="D4756" i="1"/>
  <c r="B4756" i="1"/>
  <c r="C4756" i="1"/>
  <c r="B4587" i="1"/>
  <c r="D4587" i="1"/>
  <c r="C4587" i="1"/>
  <c r="G4548" i="1"/>
  <c r="G4603" i="1"/>
  <c r="G4530" i="1"/>
  <c r="G4544" i="1"/>
  <c r="G4461" i="1"/>
  <c r="O4461" i="1"/>
  <c r="Q4461" i="1" s="1"/>
  <c r="P4461" i="1" s="1"/>
  <c r="E4461" i="1" s="1"/>
  <c r="J4461" i="1" s="1"/>
  <c r="G4526" i="1"/>
  <c r="G4491" i="1"/>
  <c r="G4528" i="1"/>
  <c r="G4395" i="1"/>
  <c r="E4351" i="1"/>
  <c r="J4351" i="1" s="1"/>
  <c r="G4344" i="1"/>
  <c r="G4443" i="1"/>
  <c r="G4410" i="1"/>
  <c r="Q4441" i="1"/>
  <c r="P4441" i="1" s="1"/>
  <c r="E4441" i="1" s="1"/>
  <c r="J4441" i="1" s="1"/>
  <c r="D4436" i="1"/>
  <c r="C4436" i="1"/>
  <c r="O4436" i="1" s="1"/>
  <c r="Q4436" i="1" s="1"/>
  <c r="P4436" i="1" s="1"/>
  <c r="B4436" i="1"/>
  <c r="G4300" i="1"/>
  <c r="E4256" i="1"/>
  <c r="J4256" i="1" s="1"/>
  <c r="C4302" i="1"/>
  <c r="B4302" i="1"/>
  <c r="D4302" i="1"/>
  <c r="G4354" i="1"/>
  <c r="G4270" i="1"/>
  <c r="G4308" i="1"/>
  <c r="C4306" i="1"/>
  <c r="B4306" i="1"/>
  <c r="D4306" i="1"/>
  <c r="Q4306" i="1"/>
  <c r="P4306" i="1" s="1"/>
  <c r="O4306" i="1"/>
  <c r="C4331" i="1"/>
  <c r="B4331" i="1"/>
  <c r="D4331" i="1"/>
  <c r="G4227" i="1"/>
  <c r="F4213" i="1"/>
  <c r="K4213" i="1" s="1"/>
  <c r="L4213" i="1" s="1"/>
  <c r="G4247" i="1"/>
  <c r="D4182" i="1"/>
  <c r="C4182" i="1"/>
  <c r="B4182" i="1"/>
  <c r="O4158" i="1"/>
  <c r="Q4158" i="1" s="1"/>
  <c r="P4158" i="1" s="1"/>
  <c r="E4158" i="1" s="1"/>
  <c r="J4158" i="1" s="1"/>
  <c r="C4145" i="1"/>
  <c r="O4145" i="1" s="1"/>
  <c r="B4145" i="1"/>
  <c r="D4145" i="1"/>
  <c r="C4168" i="1"/>
  <c r="D4168" i="1"/>
  <c r="B4168" i="1"/>
  <c r="G4114" i="1"/>
  <c r="B4011" i="1"/>
  <c r="D4011" i="1"/>
  <c r="C4011" i="1"/>
  <c r="F4093" i="1"/>
  <c r="K4093" i="1" s="1"/>
  <c r="L4093" i="1" s="1"/>
  <c r="E4079" i="1"/>
  <c r="J4079" i="1" s="1"/>
  <c r="O3927" i="1"/>
  <c r="Q3927" i="1" s="1"/>
  <c r="P3927" i="1" s="1"/>
  <c r="E3927" i="1" s="1"/>
  <c r="G3958" i="1"/>
  <c r="G4000" i="1"/>
  <c r="G4052" i="1"/>
  <c r="E3910" i="1"/>
  <c r="Q3983" i="1"/>
  <c r="P3983" i="1" s="1"/>
  <c r="E3983" i="1" s="1"/>
  <c r="J3983" i="1" s="1"/>
  <c r="Q3765" i="1"/>
  <c r="P3765" i="1" s="1"/>
  <c r="E3765" i="1" s="1"/>
  <c r="J3765" i="1" s="1"/>
  <c r="D3824" i="1"/>
  <c r="C3824" i="1"/>
  <c r="O3824" i="1" s="1"/>
  <c r="B3824" i="1"/>
  <c r="D3830" i="1"/>
  <c r="C3830" i="1"/>
  <c r="O3830" i="1" s="1"/>
  <c r="B3830" i="1"/>
  <c r="B3796" i="1"/>
  <c r="D3796" i="1"/>
  <c r="C3796" i="1"/>
  <c r="E3855" i="1"/>
  <c r="J3855" i="1" s="1"/>
  <c r="G3978" i="1"/>
  <c r="D3818" i="1"/>
  <c r="C3818" i="1"/>
  <c r="O3818" i="1" s="1"/>
  <c r="B3818" i="1"/>
  <c r="G3945" i="1"/>
  <c r="D3846" i="1"/>
  <c r="C3846" i="1"/>
  <c r="O3846" i="1" s="1"/>
  <c r="Q3846" i="1" s="1"/>
  <c r="P3846" i="1" s="1"/>
  <c r="B3846" i="1"/>
  <c r="G3671" i="1"/>
  <c r="E3733" i="1"/>
  <c r="J3733" i="1" s="1"/>
  <c r="G3726" i="1"/>
  <c r="O3671" i="1"/>
  <c r="Q3671" i="1" s="1"/>
  <c r="P3671" i="1" s="1"/>
  <c r="E3671" i="1" s="1"/>
  <c r="J3671" i="1" s="1"/>
  <c r="Q3664" i="1"/>
  <c r="P3664" i="1" s="1"/>
  <c r="E3664" i="1" s="1"/>
  <c r="J3664" i="1" s="1"/>
  <c r="G3681" i="1"/>
  <c r="G3685" i="1"/>
  <c r="C3625" i="1"/>
  <c r="D3625" i="1"/>
  <c r="B3625" i="1"/>
  <c r="G3585" i="1"/>
  <c r="G3373" i="1"/>
  <c r="G3466" i="1"/>
  <c r="G3602" i="1"/>
  <c r="G3637" i="1"/>
  <c r="G3545" i="1"/>
  <c r="G3489" i="1"/>
  <c r="G3629" i="1"/>
  <c r="E3405" i="1"/>
  <c r="J3405" i="1" s="1"/>
  <c r="G3327" i="1"/>
  <c r="G3469" i="1"/>
  <c r="Q3412" i="1"/>
  <c r="P3412" i="1" s="1"/>
  <c r="E3412" i="1" s="1"/>
  <c r="G3354" i="1"/>
  <c r="D3230" i="1"/>
  <c r="C3230" i="1"/>
  <c r="O3230" i="1" s="1"/>
  <c r="Q3230" i="1" s="1"/>
  <c r="P3230" i="1" s="1"/>
  <c r="B3230" i="1"/>
  <c r="G3380" i="1"/>
  <c r="G3304" i="1"/>
  <c r="G3219" i="1"/>
  <c r="O3305" i="1"/>
  <c r="Q3305" i="1" s="1"/>
  <c r="P3305" i="1" s="1"/>
  <c r="E3305" i="1" s="1"/>
  <c r="J3305" i="1" s="1"/>
  <c r="G3181" i="1"/>
  <c r="E3181" i="1"/>
  <c r="J3181" i="1" s="1"/>
  <c r="G3177" i="1"/>
  <c r="E3177" i="1"/>
  <c r="J3177" i="1" s="1"/>
  <c r="C3144" i="1"/>
  <c r="O3144" i="1"/>
  <c r="B3144" i="1"/>
  <c r="D3144" i="1"/>
  <c r="Q3144" i="1"/>
  <c r="P3144" i="1" s="1"/>
  <c r="G3165" i="1"/>
  <c r="G3162" i="1"/>
  <c r="G3178" i="1"/>
  <c r="G3186" i="1"/>
  <c r="E3186" i="1"/>
  <c r="J3186" i="1" s="1"/>
  <c r="G3040" i="1"/>
  <c r="Q3034" i="1"/>
  <c r="P3034" i="1" s="1"/>
  <c r="E3034" i="1" s="1"/>
  <c r="J3034" i="1" s="1"/>
  <c r="C2981" i="1"/>
  <c r="O2981" i="1" s="1"/>
  <c r="Q2981" i="1" s="1"/>
  <c r="P2981" i="1" s="1"/>
  <c r="D2981" i="1"/>
  <c r="B2981" i="1"/>
  <c r="G2960" i="1"/>
  <c r="F2960" i="1" s="1"/>
  <c r="K2960" i="1" s="1"/>
  <c r="L2960" i="1" s="1"/>
  <c r="B2997" i="1"/>
  <c r="D2997" i="1"/>
  <c r="C2997" i="1"/>
  <c r="O2997" i="1" s="1"/>
  <c r="D2913" i="1"/>
  <c r="C2913" i="1"/>
  <c r="O2913" i="1" s="1"/>
  <c r="B2913" i="1"/>
  <c r="Q2886" i="1"/>
  <c r="P2886" i="1" s="1"/>
  <c r="E2886" i="1" s="1"/>
  <c r="J2886" i="1" s="1"/>
  <c r="G2851" i="1"/>
  <c r="O2894" i="1"/>
  <c r="Q2894" i="1" s="1"/>
  <c r="P2894" i="1" s="1"/>
  <c r="E2894" i="1" s="1"/>
  <c r="J2894" i="1" s="1"/>
  <c r="Q2896" i="1"/>
  <c r="P2896" i="1" s="1"/>
  <c r="E2896" i="1" s="1"/>
  <c r="J2896" i="1" s="1"/>
  <c r="G2810" i="1"/>
  <c r="E2810" i="1"/>
  <c r="J2810" i="1" s="1"/>
  <c r="O2692" i="1"/>
  <c r="Q2692" i="1" s="1"/>
  <c r="P2692" i="1" s="1"/>
  <c r="E2692" i="1" s="1"/>
  <c r="J2692" i="1" s="1"/>
  <c r="G2692" i="1"/>
  <c r="G2776" i="1"/>
  <c r="D2709" i="1"/>
  <c r="C2709" i="1"/>
  <c r="O2709" i="1" s="1"/>
  <c r="B2709" i="1"/>
  <c r="E2612" i="1"/>
  <c r="J2612" i="1" s="1"/>
  <c r="Q1811" i="10"/>
  <c r="P1811" i="10" s="1"/>
  <c r="E1811" i="10" s="1"/>
  <c r="J1811" i="10" s="1"/>
  <c r="G2766" i="10"/>
  <c r="G5056" i="1"/>
  <c r="D5020" i="1"/>
  <c r="C5020" i="1"/>
  <c r="O5020" i="1" s="1"/>
  <c r="Q5020" i="1" s="1"/>
  <c r="P5020" i="1" s="1"/>
  <c r="B5020" i="1"/>
  <c r="D4913" i="1"/>
  <c r="C4913" i="1"/>
  <c r="O4913" i="1" s="1"/>
  <c r="B4913" i="1"/>
  <c r="D4922" i="1"/>
  <c r="C4922" i="1"/>
  <c r="O4922" i="1" s="1"/>
  <c r="B4922" i="1"/>
  <c r="G4845" i="1"/>
  <c r="E4845" i="1"/>
  <c r="J4845" i="1" s="1"/>
  <c r="Q4686" i="1"/>
  <c r="P4686" i="1" s="1"/>
  <c r="E4686" i="1" s="1"/>
  <c r="J4686" i="1" s="1"/>
  <c r="Q4683" i="1"/>
  <c r="P4683" i="1" s="1"/>
  <c r="B4683" i="1"/>
  <c r="D4683" i="1"/>
  <c r="C4683" i="1"/>
  <c r="O4683" i="1"/>
  <c r="G4828" i="1"/>
  <c r="G4672" i="1"/>
  <c r="G4706" i="1"/>
  <c r="D4659" i="1"/>
  <c r="C4659" i="1"/>
  <c r="O4659" i="1" s="1"/>
  <c r="Q4659" i="1" s="1"/>
  <c r="P4659" i="1" s="1"/>
  <c r="B4659" i="1"/>
  <c r="D4635" i="1"/>
  <c r="C4635" i="1"/>
  <c r="O4635" i="1" s="1"/>
  <c r="Q4635" i="1" s="1"/>
  <c r="P4635" i="1" s="1"/>
  <c r="B4635" i="1"/>
  <c r="C4717" i="1"/>
  <c r="B4717" i="1"/>
  <c r="D4717" i="1"/>
  <c r="G4582" i="1"/>
  <c r="B4583" i="1"/>
  <c r="D4583" i="1"/>
  <c r="C4583" i="1"/>
  <c r="O4583" i="1" s="1"/>
  <c r="Q4583" i="1" s="1"/>
  <c r="P4583" i="1" s="1"/>
  <c r="G4562" i="1"/>
  <c r="G4550" i="1"/>
  <c r="Q4438" i="1"/>
  <c r="P4438" i="1" s="1"/>
  <c r="E4438" i="1" s="1"/>
  <c r="J4438" i="1" s="1"/>
  <c r="G4514" i="1"/>
  <c r="C4423" i="1"/>
  <c r="D4423" i="1"/>
  <c r="B4423" i="1"/>
  <c r="B4311" i="1"/>
  <c r="D4311" i="1"/>
  <c r="C4311" i="1"/>
  <c r="O4311" i="1" s="1"/>
  <c r="G4161" i="1"/>
  <c r="G4278" i="1"/>
  <c r="G4060" i="1"/>
  <c r="E4082" i="1"/>
  <c r="J4082" i="1" s="1"/>
  <c r="C4045" i="1"/>
  <c r="D4045" i="1"/>
  <c r="B4045" i="1"/>
  <c r="G3974" i="1"/>
  <c r="E3974" i="1"/>
  <c r="J3974" i="1" s="1"/>
  <c r="G3972" i="1"/>
  <c r="Q3951" i="1"/>
  <c r="P3951" i="1" s="1"/>
  <c r="E3951" i="1" s="1"/>
  <c r="J3951" i="1" s="1"/>
  <c r="B3999" i="1"/>
  <c r="C3999" i="1"/>
  <c r="O3999" i="1" s="1"/>
  <c r="D3999" i="1"/>
  <c r="D3848" i="1"/>
  <c r="C3848" i="1"/>
  <c r="O3848" i="1" s="1"/>
  <c r="Q3848" i="1" s="1"/>
  <c r="P3848" i="1" s="1"/>
  <c r="B3848" i="1"/>
  <c r="Q3860" i="1"/>
  <c r="P3860" i="1" s="1"/>
  <c r="O3860" i="1"/>
  <c r="D3860" i="1"/>
  <c r="C3860" i="1"/>
  <c r="B3860" i="1"/>
  <c r="Q3800" i="1"/>
  <c r="P3800" i="1" s="1"/>
  <c r="D3800" i="1"/>
  <c r="C3800" i="1"/>
  <c r="B3800" i="1"/>
  <c r="O3800" i="1"/>
  <c r="B3841" i="1"/>
  <c r="D3841" i="1"/>
  <c r="C3841" i="1"/>
  <c r="G3831" i="1"/>
  <c r="O3654" i="1"/>
  <c r="Q3654" i="1" s="1"/>
  <c r="P3654" i="1" s="1"/>
  <c r="E3654" i="1" s="1"/>
  <c r="G3761" i="1"/>
  <c r="E3729" i="1"/>
  <c r="J3729" i="1" s="1"/>
  <c r="D3639" i="1"/>
  <c r="B3639" i="1"/>
  <c r="C3639" i="1"/>
  <c r="Q3639" i="1" s="1"/>
  <c r="P3639" i="1" s="1"/>
  <c r="O3639" i="1"/>
  <c r="D3723" i="1"/>
  <c r="C3723" i="1"/>
  <c r="O3723" i="1" s="1"/>
  <c r="Q3723" i="1" s="1"/>
  <c r="P3723" i="1" s="1"/>
  <c r="B3723" i="1"/>
  <c r="D3415" i="1"/>
  <c r="C3415" i="1"/>
  <c r="O3415" i="1" s="1"/>
  <c r="B3415" i="1"/>
  <c r="G3449" i="1"/>
  <c r="G3328" i="1"/>
  <c r="D3270" i="1"/>
  <c r="C3270" i="1"/>
  <c r="B3270" i="1"/>
  <c r="O3270" i="1"/>
  <c r="Q3270" i="1" s="1"/>
  <c r="P3270" i="1" s="1"/>
  <c r="E3263" i="1"/>
  <c r="J3263" i="1" s="1"/>
  <c r="G3299" i="1"/>
  <c r="G3442" i="1"/>
  <c r="G3154" i="1"/>
  <c r="G3319" i="1"/>
  <c r="E3319" i="1"/>
  <c r="J3319" i="1" s="1"/>
  <c r="G3130" i="1"/>
  <c r="E3130" i="1"/>
  <c r="J3130" i="1" s="1"/>
  <c r="G3169" i="1"/>
  <c r="C3045" i="1"/>
  <c r="O3045" i="1" s="1"/>
  <c r="Q3045" i="1" s="1"/>
  <c r="P3045" i="1" s="1"/>
  <c r="B3045" i="1"/>
  <c r="D3045" i="1"/>
  <c r="C3168" i="1"/>
  <c r="O3168" i="1" s="1"/>
  <c r="D3168" i="1"/>
  <c r="B3168" i="1"/>
  <c r="O3053" i="1"/>
  <c r="Q3053" i="1" s="1"/>
  <c r="P3053" i="1" s="1"/>
  <c r="E3053" i="1" s="1"/>
  <c r="J3053" i="1" s="1"/>
  <c r="G3036" i="1"/>
  <c r="Q3038" i="1"/>
  <c r="P3038" i="1" s="1"/>
  <c r="E3038" i="1" s="1"/>
  <c r="J3038" i="1" s="1"/>
  <c r="C3050" i="1"/>
  <c r="B3050" i="1"/>
  <c r="D3050" i="1"/>
  <c r="C3019" i="1"/>
  <c r="D3019" i="1"/>
  <c r="B3019" i="1"/>
  <c r="C2990" i="1"/>
  <c r="O2990" i="1" s="1"/>
  <c r="Q2990" i="1" s="1"/>
  <c r="P2990" i="1" s="1"/>
  <c r="B2990" i="1"/>
  <c r="D2990" i="1"/>
  <c r="G3020" i="1"/>
  <c r="D2920" i="1"/>
  <c r="C2920" i="1"/>
  <c r="B2920" i="1"/>
  <c r="Q2869" i="1"/>
  <c r="P2869" i="1" s="1"/>
  <c r="E2869" i="1" s="1"/>
  <c r="J2869" i="1" s="1"/>
  <c r="C3041" i="1"/>
  <c r="B3041" i="1"/>
  <c r="D3041" i="1"/>
  <c r="G2943" i="1"/>
  <c r="G4852" i="1"/>
  <c r="Q2906" i="1"/>
  <c r="P2906" i="1" s="1"/>
  <c r="E2906" i="1" s="1"/>
  <c r="J2906" i="1" s="1"/>
  <c r="G2833" i="1"/>
  <c r="G2719" i="1"/>
  <c r="E2719" i="1"/>
  <c r="J2719" i="1" s="1"/>
  <c r="O2809" i="1"/>
  <c r="Q2809" i="1" s="1"/>
  <c r="P2809" i="1" s="1"/>
  <c r="E2809" i="1" s="1"/>
  <c r="J2809" i="1" s="1"/>
  <c r="G2735" i="1"/>
  <c r="E2813" i="1"/>
  <c r="G2744" i="1"/>
  <c r="G2749" i="10"/>
  <c r="O2749" i="10"/>
  <c r="Q2749" i="10" s="1"/>
  <c r="P2749" i="10" s="1"/>
  <c r="E2749" i="10" s="1"/>
  <c r="J2749" i="10" s="1"/>
  <c r="G2808" i="10"/>
  <c r="G2854" i="10"/>
  <c r="F2854" i="10" s="1"/>
  <c r="K2854" i="10" s="1"/>
  <c r="L2854" i="10" s="1"/>
  <c r="S2854" i="10" s="1"/>
  <c r="D5090" i="1"/>
  <c r="C5090" i="1"/>
  <c r="B5090" i="1"/>
  <c r="O5090" i="1"/>
  <c r="Q5090" i="1" s="1"/>
  <c r="P5090" i="1" s="1"/>
  <c r="E5101" i="1"/>
  <c r="J5101" i="1" s="1"/>
  <c r="G5105" i="1"/>
  <c r="E5086" i="1"/>
  <c r="J5086" i="1" s="1"/>
  <c r="G5081" i="1"/>
  <c r="G5047" i="1"/>
  <c r="G5046" i="1"/>
  <c r="G5019" i="1"/>
  <c r="B5040" i="1"/>
  <c r="Q5040" i="1"/>
  <c r="P5040" i="1" s="1"/>
  <c r="O5040" i="1"/>
  <c r="D5040" i="1"/>
  <c r="C5040" i="1"/>
  <c r="G4986" i="1"/>
  <c r="E4986" i="1"/>
  <c r="J4986" i="1" s="1"/>
  <c r="B4992" i="1"/>
  <c r="D4992" i="1"/>
  <c r="C4992" i="1"/>
  <c r="O4992" i="1"/>
  <c r="Q4992" i="1" s="1"/>
  <c r="P4992" i="1" s="1"/>
  <c r="E4936" i="1"/>
  <c r="O4881" i="1"/>
  <c r="Q4881" i="1" s="1"/>
  <c r="P4881" i="1" s="1"/>
  <c r="E4881" i="1" s="1"/>
  <c r="J4881" i="1" s="1"/>
  <c r="G4965" i="1"/>
  <c r="G4849" i="1"/>
  <c r="O4882" i="1"/>
  <c r="Q4882" i="1" s="1"/>
  <c r="P4882" i="1" s="1"/>
  <c r="E4882" i="1" s="1"/>
  <c r="J4882" i="1" s="1"/>
  <c r="G4785" i="1"/>
  <c r="G4783" i="1"/>
  <c r="E4804" i="1"/>
  <c r="J4804" i="1" s="1"/>
  <c r="D4787" i="1"/>
  <c r="C4787" i="1"/>
  <c r="O4787" i="1" s="1"/>
  <c r="Q4787" i="1" s="1"/>
  <c r="P4787" i="1" s="1"/>
  <c r="B4787" i="1"/>
  <c r="Q4795" i="1"/>
  <c r="P4795" i="1" s="1"/>
  <c r="D4795" i="1"/>
  <c r="C4795" i="1"/>
  <c r="O4795" i="1" s="1"/>
  <c r="B4795" i="1"/>
  <c r="G4857" i="1"/>
  <c r="D4703" i="1"/>
  <c r="C4703" i="1"/>
  <c r="B4703" i="1"/>
  <c r="O4703" i="1"/>
  <c r="Q4703" i="1" s="1"/>
  <c r="P4703" i="1" s="1"/>
  <c r="G4662" i="1"/>
  <c r="C4722" i="1"/>
  <c r="O4722" i="1" s="1"/>
  <c r="Q4722" i="1" s="1"/>
  <c r="P4722" i="1" s="1"/>
  <c r="D4722" i="1"/>
  <c r="B4722" i="1"/>
  <c r="E4773" i="1"/>
  <c r="G4698" i="1"/>
  <c r="B4648" i="1"/>
  <c r="C4648" i="1"/>
  <c r="O4648" i="1" s="1"/>
  <c r="D4648" i="1"/>
  <c r="G4654" i="1"/>
  <c r="G4580" i="1"/>
  <c r="E4616" i="1"/>
  <c r="J4616" i="1" s="1"/>
  <c r="O4577" i="1"/>
  <c r="Q4577" i="1" s="1"/>
  <c r="P4577" i="1" s="1"/>
  <c r="E4577" i="1" s="1"/>
  <c r="J4577" i="1" s="1"/>
  <c r="E4548" i="1"/>
  <c r="J4548" i="1" s="1"/>
  <c r="G4578" i="1"/>
  <c r="E4589" i="1"/>
  <c r="J4589" i="1" s="1"/>
  <c r="C4708" i="1"/>
  <c r="G4597" i="1"/>
  <c r="E4597" i="1"/>
  <c r="J4597" i="1" s="1"/>
  <c r="E4544" i="1"/>
  <c r="J4544" i="1" s="1"/>
  <c r="G4524" i="1"/>
  <c r="C4525" i="1"/>
  <c r="G4460" i="1"/>
  <c r="G4503" i="1"/>
  <c r="Q4434" i="1"/>
  <c r="P4434" i="1" s="1"/>
  <c r="E4434" i="1" s="1"/>
  <c r="J4434" i="1" s="1"/>
  <c r="E4526" i="1"/>
  <c r="J4526" i="1" s="1"/>
  <c r="G4480" i="1"/>
  <c r="G4463" i="1"/>
  <c r="G4420" i="1"/>
  <c r="E4424" i="1"/>
  <c r="J4424" i="1" s="1"/>
  <c r="Q4415" i="1"/>
  <c r="P4415" i="1" s="1"/>
  <c r="E4415" i="1" s="1"/>
  <c r="G4413" i="1"/>
  <c r="Q4421" i="1"/>
  <c r="P4421" i="1" s="1"/>
  <c r="E4421" i="1" s="1"/>
  <c r="J4421" i="1" s="1"/>
  <c r="D4309" i="1"/>
  <c r="C4309" i="1"/>
  <c r="O4309" i="1" s="1"/>
  <c r="Q4309" i="1" s="1"/>
  <c r="P4309" i="1" s="1"/>
  <c r="B4309" i="1"/>
  <c r="D4291" i="1"/>
  <c r="C4291" i="1"/>
  <c r="O4291" i="1" s="1"/>
  <c r="Q4291" i="1" s="1"/>
  <c r="P4291" i="1" s="1"/>
  <c r="B4291" i="1"/>
  <c r="G4352" i="1"/>
  <c r="O4290" i="1"/>
  <c r="Q4290" i="1" s="1"/>
  <c r="P4290" i="1" s="1"/>
  <c r="E4290" i="1" s="1"/>
  <c r="D4297" i="1"/>
  <c r="C4297" i="1"/>
  <c r="O4297" i="1" s="1"/>
  <c r="B4297" i="1"/>
  <c r="C4203" i="1"/>
  <c r="B4203" i="1"/>
  <c r="D4203" i="1"/>
  <c r="E4199" i="1"/>
  <c r="E4231" i="1"/>
  <c r="J4231" i="1" s="1"/>
  <c r="E4253" i="1"/>
  <c r="J4253" i="1" s="1"/>
  <c r="G4158" i="1"/>
  <c r="D4222" i="1"/>
  <c r="C4222" i="1"/>
  <c r="O4222" i="1" s="1"/>
  <c r="B4222" i="1"/>
  <c r="O4154" i="1"/>
  <c r="Q4154" i="1" s="1"/>
  <c r="P4154" i="1" s="1"/>
  <c r="E4154" i="1" s="1"/>
  <c r="J4154" i="1" s="1"/>
  <c r="G4170" i="1"/>
  <c r="G4056" i="1"/>
  <c r="D4173" i="1"/>
  <c r="C4173" i="1"/>
  <c r="O4173" i="1" s="1"/>
  <c r="B4173" i="1"/>
  <c r="O4159" i="1"/>
  <c r="Q4159" i="1" s="1"/>
  <c r="P4159" i="1" s="1"/>
  <c r="E4159" i="1" s="1"/>
  <c r="J4159" i="1" s="1"/>
  <c r="C4141" i="1"/>
  <c r="B4141" i="1"/>
  <c r="D4141" i="1"/>
  <c r="G4071" i="1"/>
  <c r="E4102" i="1"/>
  <c r="J4102" i="1" s="1"/>
  <c r="D4002" i="1"/>
  <c r="C4002" i="1"/>
  <c r="B4002" i="1"/>
  <c r="O4081" i="1"/>
  <c r="Q4081" i="1" s="1"/>
  <c r="P4081" i="1" s="1"/>
  <c r="E4081" i="1" s="1"/>
  <c r="G4078" i="1"/>
  <c r="D3989" i="1"/>
  <c r="C3989" i="1"/>
  <c r="O3989" i="1" s="1"/>
  <c r="Q3989" i="1" s="1"/>
  <c r="P3989" i="1" s="1"/>
  <c r="B3989" i="1"/>
  <c r="G3928" i="1"/>
  <c r="D3919" i="1"/>
  <c r="C3919" i="1"/>
  <c r="O3919" i="1" s="1"/>
  <c r="Q3919" i="1" s="1"/>
  <c r="P3919" i="1" s="1"/>
  <c r="B3919" i="1"/>
  <c r="G3823" i="1"/>
  <c r="O3815" i="1"/>
  <c r="Q3815" i="1" s="1"/>
  <c r="P3815" i="1" s="1"/>
  <c r="E3815" i="1" s="1"/>
  <c r="J3815" i="1" s="1"/>
  <c r="D3890" i="1"/>
  <c r="C3890" i="1"/>
  <c r="O3890" i="1" s="1"/>
  <c r="Q3890" i="1" s="1"/>
  <c r="P3890" i="1" s="1"/>
  <c r="B3890" i="1"/>
  <c r="E3978" i="1"/>
  <c r="J3978" i="1" s="1"/>
  <c r="D3808" i="1"/>
  <c r="C3808" i="1"/>
  <c r="O3808" i="1" s="1"/>
  <c r="Q3808" i="1" s="1"/>
  <c r="P3808" i="1" s="1"/>
  <c r="B3808" i="1"/>
  <c r="E3945" i="1"/>
  <c r="J3945" i="1" s="1"/>
  <c r="O3831" i="1"/>
  <c r="Q3831" i="1" s="1"/>
  <c r="P3831" i="1" s="1"/>
  <c r="E3831" i="1" s="1"/>
  <c r="J3831" i="1" s="1"/>
  <c r="Q3835" i="1"/>
  <c r="P3835" i="1" s="1"/>
  <c r="D3703" i="1"/>
  <c r="C3703" i="1"/>
  <c r="B3703" i="1"/>
  <c r="G3664" i="1"/>
  <c r="G3589" i="1"/>
  <c r="G3613" i="1"/>
  <c r="G3596" i="1"/>
  <c r="G3551" i="1"/>
  <c r="G3734" i="1"/>
  <c r="G3709" i="1"/>
  <c r="G3492" i="1"/>
  <c r="E3464" i="1"/>
  <c r="J3464" i="1" s="1"/>
  <c r="Q3556" i="1"/>
  <c r="P3556" i="1" s="1"/>
  <c r="E3556" i="1" s="1"/>
  <c r="J3556" i="1" s="1"/>
  <c r="G3516" i="1"/>
  <c r="G3490" i="1"/>
  <c r="G3592" i="1"/>
  <c r="G3482" i="1"/>
  <c r="D3331" i="1"/>
  <c r="C3331" i="1"/>
  <c r="O3331" i="1" s="1"/>
  <c r="Q3331" i="1" s="1"/>
  <c r="P3331" i="1" s="1"/>
  <c r="B3331" i="1"/>
  <c r="O3419" i="1"/>
  <c r="D3419" i="1"/>
  <c r="C3419" i="1"/>
  <c r="B3419" i="1"/>
  <c r="Q3419" i="1"/>
  <c r="P3419" i="1" s="1"/>
  <c r="G3243" i="1"/>
  <c r="C3421" i="1"/>
  <c r="O3421" i="1" s="1"/>
  <c r="D3421" i="1"/>
  <c r="B3421" i="1"/>
  <c r="G3311" i="1"/>
  <c r="Q3457" i="1"/>
  <c r="P3457" i="1" s="1"/>
  <c r="E3457" i="1" s="1"/>
  <c r="E3428" i="1"/>
  <c r="J3428" i="1" s="1"/>
  <c r="E3255" i="1"/>
  <c r="J3255" i="1" s="1"/>
  <c r="E3234" i="1"/>
  <c r="J3234" i="1" s="1"/>
  <c r="G3307" i="1"/>
  <c r="C3175" i="1"/>
  <c r="O3175" i="1"/>
  <c r="Q3175" i="1" s="1"/>
  <c r="P3175" i="1" s="1"/>
  <c r="D3175" i="1"/>
  <c r="B3175" i="1"/>
  <c r="G3250" i="1"/>
  <c r="E3250" i="1"/>
  <c r="J3250" i="1" s="1"/>
  <c r="C3155" i="1"/>
  <c r="G3132" i="1"/>
  <c r="E3165" i="1"/>
  <c r="J3165" i="1" s="1"/>
  <c r="G3163" i="1"/>
  <c r="E3125" i="1"/>
  <c r="J3125" i="1" s="1"/>
  <c r="O2947" i="1"/>
  <c r="Q2947" i="1" s="1"/>
  <c r="P2947" i="1" s="1"/>
  <c r="E2947" i="1" s="1"/>
  <c r="J2947" i="1" s="1"/>
  <c r="D3056" i="1"/>
  <c r="C3056" i="1"/>
  <c r="O3056" i="1" s="1"/>
  <c r="Q3056" i="1" s="1"/>
  <c r="P3056" i="1" s="1"/>
  <c r="B3056" i="1"/>
  <c r="G3068" i="1"/>
  <c r="G2850" i="1"/>
  <c r="O2850" i="1"/>
  <c r="Q2850" i="1" s="1"/>
  <c r="P2850" i="1" s="1"/>
  <c r="E2850" i="1" s="1"/>
  <c r="J2850" i="1" s="1"/>
  <c r="G2886" i="1"/>
  <c r="O2919" i="1"/>
  <c r="Q2919" i="1" s="1"/>
  <c r="P2919" i="1" s="1"/>
  <c r="E2919" i="1" s="1"/>
  <c r="J2919" i="1" s="1"/>
  <c r="E2950" i="1"/>
  <c r="J2950" i="1" s="1"/>
  <c r="G2859" i="1"/>
  <c r="G2869" i="1"/>
  <c r="C2812" i="1"/>
  <c r="O2833" i="1"/>
  <c r="Q2833" i="1" s="1"/>
  <c r="P2833" i="1" s="1"/>
  <c r="E2833" i="1" s="1"/>
  <c r="J2833" i="1" s="1"/>
  <c r="E2748" i="1"/>
  <c r="J2748" i="1" s="1"/>
  <c r="G2748" i="1"/>
  <c r="G2684" i="1"/>
  <c r="G2476" i="1"/>
  <c r="E2476" i="1"/>
  <c r="J2476" i="1" s="1"/>
  <c r="G2727" i="1"/>
  <c r="E2727" i="1"/>
  <c r="J2727" i="1" s="1"/>
  <c r="G2732" i="1"/>
  <c r="F2732" i="1" s="1"/>
  <c r="K2732" i="1" s="1"/>
  <c r="L2732" i="1" s="1"/>
  <c r="E2333" i="1"/>
  <c r="J2333" i="1" s="1"/>
  <c r="Q705" i="10"/>
  <c r="P705" i="10" s="1"/>
  <c r="E705" i="10" s="1"/>
  <c r="J705" i="10" s="1"/>
  <c r="Q483" i="10"/>
  <c r="P483" i="10" s="1"/>
  <c r="D5102" i="1"/>
  <c r="C5102" i="1"/>
  <c r="O5102" i="1" s="1"/>
  <c r="Q5102" i="1" s="1"/>
  <c r="P5102" i="1" s="1"/>
  <c r="B5102" i="1"/>
  <c r="B5079" i="1"/>
  <c r="D5079" i="1"/>
  <c r="C5079" i="1"/>
  <c r="O5079" i="1" s="1"/>
  <c r="G5097" i="1"/>
  <c r="Q5075" i="1"/>
  <c r="P5075" i="1" s="1"/>
  <c r="D5075" i="1"/>
  <c r="C5075" i="1"/>
  <c r="O5075" i="1" s="1"/>
  <c r="B5075" i="1"/>
  <c r="G5083" i="1"/>
  <c r="G5039" i="1"/>
  <c r="B5036" i="1"/>
  <c r="D5036" i="1"/>
  <c r="C5036" i="1"/>
  <c r="O5036" i="1" s="1"/>
  <c r="Q5036" i="1" s="1"/>
  <c r="P5036" i="1" s="1"/>
  <c r="E5058" i="1"/>
  <c r="J5058" i="1" s="1"/>
  <c r="B5000" i="1"/>
  <c r="O5000" i="1"/>
  <c r="Q5000" i="1" s="1"/>
  <c r="P5000" i="1" s="1"/>
  <c r="D5000" i="1"/>
  <c r="C5000" i="1"/>
  <c r="G4947" i="1"/>
  <c r="D4918" i="1"/>
  <c r="C4918" i="1"/>
  <c r="O4918" i="1" s="1"/>
  <c r="B4918" i="1"/>
  <c r="C4921" i="1"/>
  <c r="O4921" i="1" s="1"/>
  <c r="D4921" i="1"/>
  <c r="B4921" i="1"/>
  <c r="G4838" i="1"/>
  <c r="G4926" i="1"/>
  <c r="D4772" i="1"/>
  <c r="C4772" i="1"/>
  <c r="B4772" i="1"/>
  <c r="Q4772" i="1"/>
  <c r="P4772" i="1" s="1"/>
  <c r="O4772" i="1"/>
  <c r="D4752" i="1"/>
  <c r="B4752" i="1"/>
  <c r="C4752" i="1"/>
  <c r="O4752" i="1" s="1"/>
  <c r="G4670" i="1"/>
  <c r="E4670" i="1"/>
  <c r="J4670" i="1" s="1"/>
  <c r="D4764" i="1"/>
  <c r="C4764" i="1"/>
  <c r="O4764" i="1" s="1"/>
  <c r="Q4764" i="1" s="1"/>
  <c r="P4764" i="1" s="1"/>
  <c r="B4764" i="1"/>
  <c r="Q4698" i="1"/>
  <c r="P4698" i="1" s="1"/>
  <c r="E4698" i="1" s="1"/>
  <c r="J4698" i="1" s="1"/>
  <c r="G4727" i="1"/>
  <c r="D4631" i="1"/>
  <c r="C4631" i="1"/>
  <c r="O4631" i="1" s="1"/>
  <c r="Q4631" i="1" s="1"/>
  <c r="P4631" i="1" s="1"/>
  <c r="B4631" i="1"/>
  <c r="G4668" i="1"/>
  <c r="Q4704" i="1"/>
  <c r="P4704" i="1" s="1"/>
  <c r="E4704" i="1" s="1"/>
  <c r="G4565" i="1"/>
  <c r="G4589" i="1"/>
  <c r="E4512" i="1"/>
  <c r="J4512" i="1" s="1"/>
  <c r="G4512" i="1"/>
  <c r="O4534" i="1"/>
  <c r="Q4534" i="1" s="1"/>
  <c r="P4534" i="1" s="1"/>
  <c r="E4534" i="1" s="1"/>
  <c r="J4534" i="1" s="1"/>
  <c r="E4541" i="1"/>
  <c r="J4541" i="1" s="1"/>
  <c r="G4541" i="1"/>
  <c r="G4447" i="1"/>
  <c r="G4368" i="1"/>
  <c r="C4319" i="1"/>
  <c r="B4319" i="1"/>
  <c r="Q4319" i="1"/>
  <c r="P4319" i="1" s="1"/>
  <c r="O4319" i="1"/>
  <c r="D4319" i="1"/>
  <c r="D4404" i="1"/>
  <c r="C4404" i="1"/>
  <c r="O4404" i="1"/>
  <c r="Q4404" i="1" s="1"/>
  <c r="P4404" i="1" s="1"/>
  <c r="B4404" i="1"/>
  <c r="G4385" i="1"/>
  <c r="G4299" i="1"/>
  <c r="C4137" i="1"/>
  <c r="B4137" i="1"/>
  <c r="Q4137" i="1"/>
  <c r="P4137" i="1" s="1"/>
  <c r="O4137" i="1"/>
  <c r="D4137" i="1"/>
  <c r="D4070" i="1"/>
  <c r="C4070" i="1"/>
  <c r="B4070" i="1"/>
  <c r="D3903" i="1"/>
  <c r="C3903" i="1"/>
  <c r="B3903" i="1"/>
  <c r="Q3903" i="1"/>
  <c r="P3903" i="1" s="1"/>
  <c r="O3903" i="1"/>
  <c r="G3896" i="1"/>
  <c r="E3896" i="1"/>
  <c r="J3896" i="1" s="1"/>
  <c r="Q3798" i="1"/>
  <c r="P3798" i="1" s="1"/>
  <c r="E3798" i="1" s="1"/>
  <c r="J3798" i="1" s="1"/>
  <c r="G3798" i="1"/>
  <c r="D3788" i="1"/>
  <c r="C3788" i="1"/>
  <c r="B3788" i="1"/>
  <c r="D3854" i="1"/>
  <c r="C3854" i="1"/>
  <c r="O3854" i="1" s="1"/>
  <c r="B3854" i="1"/>
  <c r="D3806" i="1"/>
  <c r="C3806" i="1"/>
  <c r="O3806" i="1" s="1"/>
  <c r="B3806" i="1"/>
  <c r="O3821" i="1"/>
  <c r="Q3821" i="1" s="1"/>
  <c r="P3821" i="1" s="1"/>
  <c r="E3821" i="1" s="1"/>
  <c r="J3821" i="1" s="1"/>
  <c r="D3786" i="1"/>
  <c r="C3786" i="1"/>
  <c r="O3786" i="1" s="1"/>
  <c r="Q3786" i="1" s="1"/>
  <c r="P3786" i="1" s="1"/>
  <c r="B3786" i="1"/>
  <c r="G3825" i="1"/>
  <c r="C3850" i="1"/>
  <c r="G3850" i="1" s="1"/>
  <c r="G3822" i="1"/>
  <c r="G3817" i="1"/>
  <c r="G3678" i="1"/>
  <c r="O3678" i="1"/>
  <c r="Q3678" i="1" s="1"/>
  <c r="P3678" i="1" s="1"/>
  <c r="E3678" i="1" s="1"/>
  <c r="J3678" i="1" s="1"/>
  <c r="G3617" i="1"/>
  <c r="O3601" i="1"/>
  <c r="C3601" i="1"/>
  <c r="Q3601" i="1"/>
  <c r="P3601" i="1" s="1"/>
  <c r="D3601" i="1"/>
  <c r="B3601" i="1"/>
  <c r="C3633" i="1"/>
  <c r="O3633" i="1" s="1"/>
  <c r="D3633" i="1"/>
  <c r="B3633" i="1"/>
  <c r="C3717" i="1"/>
  <c r="G3717" i="1" s="1"/>
  <c r="G3582" i="1"/>
  <c r="D3508" i="1"/>
  <c r="C3508" i="1"/>
  <c r="O3508" i="1" s="1"/>
  <c r="Q3508" i="1" s="1"/>
  <c r="P3508" i="1" s="1"/>
  <c r="B3508" i="1"/>
  <c r="F3433" i="1"/>
  <c r="K3433" i="1" s="1"/>
  <c r="L3433" i="1" s="1"/>
  <c r="G3406" i="1"/>
  <c r="G3470" i="1"/>
  <c r="G3398" i="1"/>
  <c r="E3398" i="1"/>
  <c r="J3398" i="1" s="1"/>
  <c r="C3476" i="1"/>
  <c r="O3476" i="1" s="1"/>
  <c r="D3476" i="1"/>
  <c r="B3476" i="1"/>
  <c r="E3390" i="1"/>
  <c r="J3390" i="1" s="1"/>
  <c r="Q3359" i="1"/>
  <c r="P3359" i="1" s="1"/>
  <c r="E3359" i="1" s="1"/>
  <c r="J3359" i="1" s="1"/>
  <c r="G3283" i="1"/>
  <c r="O3312" i="1"/>
  <c r="Q3312" i="1" s="1"/>
  <c r="P3312" i="1" s="1"/>
  <c r="D3312" i="1"/>
  <c r="C3312" i="1"/>
  <c r="B3312" i="1"/>
  <c r="E3328" i="1"/>
  <c r="J3328" i="1" s="1"/>
  <c r="D3206" i="1"/>
  <c r="C3206" i="1"/>
  <c r="B3206" i="1"/>
  <c r="G3215" i="1"/>
  <c r="G3104" i="1"/>
  <c r="G3058" i="1"/>
  <c r="G3157" i="1"/>
  <c r="Q3099" i="1"/>
  <c r="P3099" i="1" s="1"/>
  <c r="E3099" i="1" s="1"/>
  <c r="J3099" i="1" s="1"/>
  <c r="G3049" i="1"/>
  <c r="G2944" i="1"/>
  <c r="E2944" i="1"/>
  <c r="J2944" i="1" s="1"/>
  <c r="C2932" i="1"/>
  <c r="G2932" i="1" s="1"/>
  <c r="G2998" i="1"/>
  <c r="C2953" i="1"/>
  <c r="O2953" i="1" s="1"/>
  <c r="D2953" i="1"/>
  <c r="B2953" i="1"/>
  <c r="G2846" i="1"/>
  <c r="O2819" i="1"/>
  <c r="Q2819" i="1" s="1"/>
  <c r="P2819" i="1" s="1"/>
  <c r="E2819" i="1" s="1"/>
  <c r="E2996" i="1"/>
  <c r="J2996" i="1" s="1"/>
  <c r="G2680" i="1"/>
  <c r="F2680" i="1" s="1"/>
  <c r="K2680" i="1" s="1"/>
  <c r="D2741" i="1"/>
  <c r="C2741" i="1"/>
  <c r="B2741" i="1"/>
  <c r="O2606" i="1"/>
  <c r="Q2606" i="1" s="1"/>
  <c r="P2606" i="1" s="1"/>
  <c r="E2606" i="1" s="1"/>
  <c r="J2606" i="1" s="1"/>
  <c r="D2581" i="1"/>
  <c r="C2581" i="1"/>
  <c r="B2581" i="1"/>
  <c r="G2689" i="10"/>
  <c r="O2689" i="10"/>
  <c r="Q2689" i="10" s="1"/>
  <c r="P2689" i="10" s="1"/>
  <c r="E2689" i="10" s="1"/>
  <c r="J2689" i="10" s="1"/>
  <c r="G2762" i="10"/>
  <c r="E2750" i="10"/>
  <c r="J2750" i="10" s="1"/>
  <c r="D5089" i="1"/>
  <c r="C5089" i="1"/>
  <c r="B5089" i="1"/>
  <c r="G5095" i="1"/>
  <c r="G5119" i="1"/>
  <c r="D5077" i="1"/>
  <c r="C5077" i="1"/>
  <c r="B5077" i="1"/>
  <c r="D5028" i="1"/>
  <c r="C5028" i="1"/>
  <c r="O5028" i="1" s="1"/>
  <c r="B5028" i="1"/>
  <c r="G5041" i="1"/>
  <c r="C5048" i="1"/>
  <c r="O5048" i="1" s="1"/>
  <c r="B5048" i="1"/>
  <c r="D5048" i="1"/>
  <c r="D4960" i="1"/>
  <c r="C4960" i="1"/>
  <c r="B4960" i="1"/>
  <c r="E4998" i="1"/>
  <c r="J4998" i="1" s="1"/>
  <c r="G5001" i="1"/>
  <c r="Q5006" i="1"/>
  <c r="P5006" i="1" s="1"/>
  <c r="C5006" i="1"/>
  <c r="B5006" i="1"/>
  <c r="O5006" i="1"/>
  <c r="D5006" i="1"/>
  <c r="G4993" i="1"/>
  <c r="E4890" i="1"/>
  <c r="J4890" i="1" s="1"/>
  <c r="G4890" i="1"/>
  <c r="B4988" i="1"/>
  <c r="D4988" i="1"/>
  <c r="C4988" i="1"/>
  <c r="O4988" i="1" s="1"/>
  <c r="C4880" i="1"/>
  <c r="O4880" i="1" s="1"/>
  <c r="B4880" i="1"/>
  <c r="D4880" i="1"/>
  <c r="C4887" i="1"/>
  <c r="O4887" i="1" s="1"/>
  <c r="B4887" i="1"/>
  <c r="D4887" i="1"/>
  <c r="G4842" i="1"/>
  <c r="G4811" i="1"/>
  <c r="E4811" i="1"/>
  <c r="J4811" i="1" s="1"/>
  <c r="E4830" i="1"/>
  <c r="J4830" i="1" s="1"/>
  <c r="G4865" i="1"/>
  <c r="G4851" i="1"/>
  <c r="E4851" i="1"/>
  <c r="J4851" i="1" s="1"/>
  <c r="Q4759" i="1"/>
  <c r="P4759" i="1" s="1"/>
  <c r="E4759" i="1" s="1"/>
  <c r="O4759" i="1"/>
  <c r="D4803" i="1"/>
  <c r="C4803" i="1"/>
  <c r="O4803" i="1" s="1"/>
  <c r="B4803" i="1"/>
  <c r="Q4765" i="1"/>
  <c r="P4765" i="1" s="1"/>
  <c r="D4661" i="1"/>
  <c r="C4661" i="1"/>
  <c r="O4661" i="1" s="1"/>
  <c r="B4661" i="1"/>
  <c r="G4690" i="1"/>
  <c r="B4742" i="1"/>
  <c r="D4742" i="1"/>
  <c r="C4742" i="1"/>
  <c r="O4742" i="1" s="1"/>
  <c r="Q4742" i="1" s="1"/>
  <c r="P4742" i="1" s="1"/>
  <c r="G4641" i="1"/>
  <c r="G4652" i="1"/>
  <c r="G4714" i="1"/>
  <c r="G4644" i="1"/>
  <c r="B4571" i="1"/>
  <c r="D4571" i="1"/>
  <c r="C4571" i="1"/>
  <c r="O4571" i="1" s="1"/>
  <c r="G4507" i="1"/>
  <c r="G4464" i="1"/>
  <c r="G4492" i="1"/>
  <c r="Q4521" i="1"/>
  <c r="P4521" i="1" s="1"/>
  <c r="E4521" i="1" s="1"/>
  <c r="G4452" i="1"/>
  <c r="O4452" i="1"/>
  <c r="Q4452" i="1" s="1"/>
  <c r="P4452" i="1" s="1"/>
  <c r="E4452" i="1" s="1"/>
  <c r="J4452" i="1" s="1"/>
  <c r="C4396" i="1"/>
  <c r="O4396" i="1" s="1"/>
  <c r="Q4396" i="1" s="1"/>
  <c r="P4396" i="1" s="1"/>
  <c r="D4396" i="1"/>
  <c r="B4396" i="1"/>
  <c r="G4383" i="1"/>
  <c r="E4383" i="1"/>
  <c r="J4383" i="1" s="1"/>
  <c r="E4431" i="1"/>
  <c r="G4336" i="1"/>
  <c r="G4433" i="1"/>
  <c r="Q4346" i="1"/>
  <c r="P4346" i="1" s="1"/>
  <c r="E4346" i="1" s="1"/>
  <c r="B4307" i="1"/>
  <c r="D4307" i="1"/>
  <c r="C4307" i="1"/>
  <c r="O4307" i="1" s="1"/>
  <c r="G4269" i="1"/>
  <c r="G4384" i="1"/>
  <c r="O4349" i="1"/>
  <c r="Q4349" i="1" s="1"/>
  <c r="P4349" i="1" s="1"/>
  <c r="E4349" i="1" s="1"/>
  <c r="J4349" i="1" s="1"/>
  <c r="D4313" i="1"/>
  <c r="C4313" i="1"/>
  <c r="O4313" i="1" s="1"/>
  <c r="Q4313" i="1" s="1"/>
  <c r="P4313" i="1" s="1"/>
  <c r="B4313" i="1"/>
  <c r="E4342" i="1"/>
  <c r="J4342" i="1" s="1"/>
  <c r="G4453" i="1"/>
  <c r="Q4354" i="1"/>
  <c r="P4354" i="1" s="1"/>
  <c r="E4354" i="1" s="1"/>
  <c r="J4354" i="1" s="1"/>
  <c r="D4329" i="1"/>
  <c r="C4329" i="1"/>
  <c r="O4329" i="1" s="1"/>
  <c r="B4329" i="1"/>
  <c r="E4343" i="1"/>
  <c r="J4343" i="1" s="1"/>
  <c r="G4154" i="1"/>
  <c r="G4211" i="1"/>
  <c r="G4204" i="1"/>
  <c r="G4128" i="1"/>
  <c r="E4128" i="1"/>
  <c r="J4128" i="1" s="1"/>
  <c r="G4132" i="1"/>
  <c r="C4143" i="1"/>
  <c r="G4098" i="1"/>
  <c r="G4196" i="1"/>
  <c r="D4057" i="1"/>
  <c r="C4057" i="1"/>
  <c r="O4057" i="1" s="1"/>
  <c r="Q4057" i="1" s="1"/>
  <c r="P4057" i="1" s="1"/>
  <c r="B4057" i="1"/>
  <c r="D4061" i="1"/>
  <c r="C4061" i="1"/>
  <c r="B4061" i="1"/>
  <c r="G4042" i="1"/>
  <c r="G3899" i="1"/>
  <c r="D3967" i="1"/>
  <c r="C3967" i="1"/>
  <c r="O3967" i="1" s="1"/>
  <c r="B3967" i="1"/>
  <c r="Q3992" i="1"/>
  <c r="P3992" i="1" s="1"/>
  <c r="E3992" i="1" s="1"/>
  <c r="J3992" i="1" s="1"/>
  <c r="B4015" i="1"/>
  <c r="D4015" i="1"/>
  <c r="C4015" i="1"/>
  <c r="E3894" i="1"/>
  <c r="J3894" i="1" s="1"/>
  <c r="G3996" i="1"/>
  <c r="G3951" i="1"/>
  <c r="C3913" i="1"/>
  <c r="O3913" i="1" s="1"/>
  <c r="D3913" i="1"/>
  <c r="B3913" i="1"/>
  <c r="B3936" i="1"/>
  <c r="D3936" i="1"/>
  <c r="C3936" i="1"/>
  <c r="O3936" i="1" s="1"/>
  <c r="Q3936" i="1" s="1"/>
  <c r="P3936" i="1" s="1"/>
  <c r="D3794" i="1"/>
  <c r="C3794" i="1"/>
  <c r="O3794" i="1" s="1"/>
  <c r="B3794" i="1"/>
  <c r="G3859" i="1"/>
  <c r="E3871" i="1"/>
  <c r="J3871" i="1" s="1"/>
  <c r="D3778" i="1"/>
  <c r="C3778" i="1"/>
  <c r="B3778" i="1"/>
  <c r="E3958" i="1"/>
  <c r="J3958" i="1" s="1"/>
  <c r="Q3801" i="1"/>
  <c r="P3801" i="1" s="1"/>
  <c r="E3801" i="1" s="1"/>
  <c r="J3801" i="1" s="1"/>
  <c r="G3807" i="1"/>
  <c r="G3757" i="1"/>
  <c r="C3912" i="1"/>
  <c r="E3708" i="1"/>
  <c r="J3708" i="1" s="1"/>
  <c r="C3751" i="1"/>
  <c r="D3751" i="1"/>
  <c r="B3751" i="1"/>
  <c r="G3760" i="1"/>
  <c r="G3763" i="1"/>
  <c r="G3743" i="1"/>
  <c r="G3656" i="1"/>
  <c r="G3673" i="1"/>
  <c r="E3630" i="1"/>
  <c r="J3630" i="1" s="1"/>
  <c r="Q3598" i="1"/>
  <c r="P3598" i="1" s="1"/>
  <c r="E3598" i="1" s="1"/>
  <c r="J3598" i="1" s="1"/>
  <c r="G3570" i="1"/>
  <c r="G3427" i="1"/>
  <c r="G3537" i="1"/>
  <c r="E3509" i="1"/>
  <c r="J3509" i="1" s="1"/>
  <c r="E3532" i="1"/>
  <c r="D3379" i="1"/>
  <c r="C3379" i="1"/>
  <c r="O3379" i="1" s="1"/>
  <c r="B3379" i="1"/>
  <c r="C3337" i="1"/>
  <c r="O3337" i="1" s="1"/>
  <c r="Q3337" i="1" s="1"/>
  <c r="P3337" i="1" s="1"/>
  <c r="B3337" i="1"/>
  <c r="D3337" i="1"/>
  <c r="E3232" i="1"/>
  <c r="J3232" i="1" s="1"/>
  <c r="G3359" i="1"/>
  <c r="D3435" i="1"/>
  <c r="C3435" i="1"/>
  <c r="B3435" i="1"/>
  <c r="G3426" i="1"/>
  <c r="D3262" i="1"/>
  <c r="C3262" i="1"/>
  <c r="B3262" i="1"/>
  <c r="E3239" i="1"/>
  <c r="Q3322" i="1"/>
  <c r="P3322" i="1" s="1"/>
  <c r="E3322" i="1" s="1"/>
  <c r="Q3304" i="1"/>
  <c r="P3304" i="1" s="1"/>
  <c r="E3304" i="1" s="1"/>
  <c r="J3304" i="1" s="1"/>
  <c r="O3209" i="1"/>
  <c r="Q3209" i="1" s="1"/>
  <c r="P3209" i="1" s="1"/>
  <c r="E3209" i="1" s="1"/>
  <c r="J3209" i="1" s="1"/>
  <c r="G3113" i="1"/>
  <c r="O3318" i="1"/>
  <c r="Q3318" i="1" s="1"/>
  <c r="P3318" i="1" s="1"/>
  <c r="O3215" i="1"/>
  <c r="Q3215" i="1" s="1"/>
  <c r="P3215" i="1" s="1"/>
  <c r="E3215" i="1" s="1"/>
  <c r="J3215" i="1" s="1"/>
  <c r="C3137" i="1"/>
  <c r="D3137" i="1"/>
  <c r="B3137" i="1"/>
  <c r="Q3137" i="1"/>
  <c r="P3137" i="1" s="1"/>
  <c r="O3137" i="1"/>
  <c r="C3105" i="1"/>
  <c r="D3105" i="1"/>
  <c r="B3105" i="1"/>
  <c r="O3105" i="1"/>
  <c r="Q3105" i="1" s="1"/>
  <c r="P3105" i="1" s="1"/>
  <c r="O3058" i="1"/>
  <c r="Q3058" i="1" s="1"/>
  <c r="P3058" i="1" s="1"/>
  <c r="E3058" i="1" s="1"/>
  <c r="J3058" i="1" s="1"/>
  <c r="E3129" i="1"/>
  <c r="J3129" i="1" s="1"/>
  <c r="C3092" i="1"/>
  <c r="O3092" i="1" s="1"/>
  <c r="Q3092" i="1" s="1"/>
  <c r="P3092" i="1" s="1"/>
  <c r="B3092" i="1"/>
  <c r="D3092" i="1"/>
  <c r="G3099" i="1"/>
  <c r="O2942" i="1"/>
  <c r="Q2942" i="1" s="1"/>
  <c r="P2942" i="1" s="1"/>
  <c r="E2942" i="1" s="1"/>
  <c r="J2942" i="1" s="1"/>
  <c r="D3024" i="1"/>
  <c r="C3024" i="1"/>
  <c r="O3024" i="1" s="1"/>
  <c r="B3024" i="1"/>
  <c r="O2999" i="1"/>
  <c r="Q2999" i="1" s="1"/>
  <c r="P2999" i="1" s="1"/>
  <c r="E2999" i="1" s="1"/>
  <c r="J2999" i="1" s="1"/>
  <c r="G2999" i="1"/>
  <c r="Q2998" i="1"/>
  <c r="P2998" i="1" s="1"/>
  <c r="E2998" i="1" s="1"/>
  <c r="J2998" i="1" s="1"/>
  <c r="C2907" i="1"/>
  <c r="O2907" i="1" s="1"/>
  <c r="Q2907" i="1" s="1"/>
  <c r="P2907" i="1" s="1"/>
  <c r="B2907" i="1"/>
  <c r="D2907" i="1"/>
  <c r="Q2859" i="1"/>
  <c r="P2859" i="1" s="1"/>
  <c r="E2859" i="1" s="1"/>
  <c r="J2859" i="1" s="1"/>
  <c r="C3018" i="1"/>
  <c r="O3018" i="1" s="1"/>
  <c r="Q3018" i="1" s="1"/>
  <c r="P3018" i="1" s="1"/>
  <c r="B3018" i="1"/>
  <c r="D3018" i="1"/>
  <c r="Q2804" i="1"/>
  <c r="P2804" i="1" s="1"/>
  <c r="B2785" i="1"/>
  <c r="D2785" i="1"/>
  <c r="C2785" i="1"/>
  <c r="O2785" i="1" s="1"/>
  <c r="Q2785" i="1" s="1"/>
  <c r="P2785" i="1" s="1"/>
  <c r="D2605" i="1"/>
  <c r="C2605" i="1"/>
  <c r="O2605" i="1" s="1"/>
  <c r="Q2605" i="1" s="1"/>
  <c r="P2605" i="1" s="1"/>
  <c r="B2605" i="1"/>
  <c r="G205" i="10"/>
  <c r="G2844" i="10"/>
  <c r="G2821" i="10"/>
  <c r="G2866" i="10"/>
  <c r="O1167" i="10"/>
  <c r="Q1167" i="10" s="1"/>
  <c r="P1167" i="10" s="1"/>
  <c r="E1167" i="10" s="1"/>
  <c r="J1167" i="10" s="1"/>
  <c r="G530" i="10"/>
  <c r="D5134" i="1"/>
  <c r="C5134" i="1"/>
  <c r="O5134" i="1" s="1"/>
  <c r="B5134" i="1"/>
  <c r="D5094" i="1"/>
  <c r="C5094" i="1"/>
  <c r="O5094" i="1" s="1"/>
  <c r="Q5094" i="1" s="1"/>
  <c r="P5094" i="1" s="1"/>
  <c r="B5094" i="1"/>
  <c r="Q5031" i="1"/>
  <c r="P5031" i="1" s="1"/>
  <c r="E5031" i="1" s="1"/>
  <c r="G5080" i="1"/>
  <c r="G5043" i="1"/>
  <c r="G5014" i="1"/>
  <c r="D4930" i="1"/>
  <c r="C4930" i="1"/>
  <c r="O4930" i="1" s="1"/>
  <c r="Q4930" i="1"/>
  <c r="P4930" i="1" s="1"/>
  <c r="B4930" i="1"/>
  <c r="E4961" i="1"/>
  <c r="D4910" i="1"/>
  <c r="C4910" i="1"/>
  <c r="Q4910" i="1" s="1"/>
  <c r="P4910" i="1" s="1"/>
  <c r="O4910" i="1"/>
  <c r="B4910" i="1"/>
  <c r="G4853" i="1"/>
  <c r="G4831" i="1"/>
  <c r="D4761" i="1"/>
  <c r="C4761" i="1"/>
  <c r="B4761" i="1"/>
  <c r="D4744" i="1"/>
  <c r="B4744" i="1"/>
  <c r="C4744" i="1"/>
  <c r="O4744" i="1" s="1"/>
  <c r="D4673" i="1"/>
  <c r="C4673" i="1"/>
  <c r="B4673" i="1"/>
  <c r="D4748" i="1"/>
  <c r="B4748" i="1"/>
  <c r="C4748" i="1"/>
  <c r="O4748" i="1" s="1"/>
  <c r="D4675" i="1"/>
  <c r="C4675" i="1"/>
  <c r="B4675" i="1"/>
  <c r="E4713" i="1"/>
  <c r="J4713" i="1" s="1"/>
  <c r="D4639" i="1"/>
  <c r="C4639" i="1"/>
  <c r="O4639" i="1" s="1"/>
  <c r="Q4639" i="1" s="1"/>
  <c r="P4639" i="1" s="1"/>
  <c r="B4639" i="1"/>
  <c r="D4726" i="1"/>
  <c r="C4726" i="1"/>
  <c r="O4726" i="1" s="1"/>
  <c r="B4726" i="1"/>
  <c r="O4628" i="1"/>
  <c r="Q4628" i="1" s="1"/>
  <c r="P4628" i="1" s="1"/>
  <c r="E4628" i="1" s="1"/>
  <c r="J4628" i="1" s="1"/>
  <c r="D4753" i="1"/>
  <c r="C4753" i="1"/>
  <c r="B4753" i="1"/>
  <c r="O4753" i="1"/>
  <c r="G4734" i="1"/>
  <c r="G4581" i="1"/>
  <c r="E4552" i="1"/>
  <c r="D4499" i="1"/>
  <c r="C4499" i="1"/>
  <c r="B4499" i="1"/>
  <c r="O4499" i="1"/>
  <c r="G4493" i="1"/>
  <c r="O4493" i="1"/>
  <c r="E4381" i="1"/>
  <c r="J4381" i="1" s="1"/>
  <c r="G4421" i="1"/>
  <c r="Q4433" i="1"/>
  <c r="P4433" i="1" s="1"/>
  <c r="E4433" i="1" s="1"/>
  <c r="J4433" i="1" s="1"/>
  <c r="G4391" i="1"/>
  <c r="D4281" i="1"/>
  <c r="C4281" i="1"/>
  <c r="B4281" i="1"/>
  <c r="G4400" i="1"/>
  <c r="G4267" i="1"/>
  <c r="D4305" i="1"/>
  <c r="C4305" i="1"/>
  <c r="O4305" i="1" s="1"/>
  <c r="B4305" i="1"/>
  <c r="G4244" i="1"/>
  <c r="G4260" i="1"/>
  <c r="E4368" i="1"/>
  <c r="J4368" i="1" s="1"/>
  <c r="O4317" i="1"/>
  <c r="D4317" i="1"/>
  <c r="C4317" i="1"/>
  <c r="B4317" i="1"/>
  <c r="Q4317" i="1"/>
  <c r="P4317" i="1" s="1"/>
  <c r="G4275" i="1"/>
  <c r="E4363" i="1"/>
  <c r="G4294" i="1"/>
  <c r="D4194" i="1"/>
  <c r="C4194" i="1"/>
  <c r="O4194" i="1"/>
  <c r="B4194" i="1"/>
  <c r="O4287" i="1"/>
  <c r="D4287" i="1"/>
  <c r="C4287" i="1"/>
  <c r="B4287" i="1"/>
  <c r="Q4287" i="1"/>
  <c r="P4287" i="1" s="1"/>
  <c r="E4156" i="1"/>
  <c r="J4156" i="1" s="1"/>
  <c r="G4156" i="1"/>
  <c r="B4195" i="1"/>
  <c r="D4195" i="1"/>
  <c r="C4195" i="1"/>
  <c r="C4129" i="1"/>
  <c r="B4129" i="1"/>
  <c r="D4129" i="1"/>
  <c r="D3891" i="1"/>
  <c r="B3891" i="1"/>
  <c r="Q3891" i="1"/>
  <c r="P3891" i="1" s="1"/>
  <c r="O3891" i="1"/>
  <c r="C3891" i="1"/>
  <c r="G4044" i="1"/>
  <c r="G3994" i="1"/>
  <c r="D4030" i="1"/>
  <c r="C4030" i="1"/>
  <c r="O4030" i="1" s="1"/>
  <c r="Q4030" i="1" s="1"/>
  <c r="P4030" i="1" s="1"/>
  <c r="B4030" i="1"/>
  <c r="D3887" i="1"/>
  <c r="C3887" i="1"/>
  <c r="O3887" i="1" s="1"/>
  <c r="Q3887" i="1" s="1"/>
  <c r="P3887" i="1" s="1"/>
  <c r="B3887" i="1"/>
  <c r="E4123" i="1"/>
  <c r="J4123" i="1" s="1"/>
  <c r="D3911" i="1"/>
  <c r="C3911" i="1"/>
  <c r="B3911" i="1"/>
  <c r="C3931" i="1"/>
  <c r="D3772" i="1"/>
  <c r="C3772" i="1"/>
  <c r="O3772" i="1" s="1"/>
  <c r="Q3772" i="1" s="1"/>
  <c r="P3772" i="1" s="1"/>
  <c r="B3772" i="1"/>
  <c r="E3835" i="1"/>
  <c r="J3835" i="1" s="1"/>
  <c r="G3787" i="1"/>
  <c r="G3821" i="1"/>
  <c r="D3768" i="1"/>
  <c r="C3768" i="1"/>
  <c r="B3768" i="1"/>
  <c r="O3768" i="1"/>
  <c r="G3916" i="1"/>
  <c r="E3881" i="1"/>
  <c r="Q3779" i="1"/>
  <c r="P3779" i="1" s="1"/>
  <c r="E3779" i="1" s="1"/>
  <c r="J3779" i="1" s="1"/>
  <c r="B3864" i="1"/>
  <c r="D3864" i="1"/>
  <c r="C3864" i="1"/>
  <c r="O3864" i="1"/>
  <c r="Q3864" i="1" s="1"/>
  <c r="P3864" i="1" s="1"/>
  <c r="G3777" i="1"/>
  <c r="G3857" i="1"/>
  <c r="O3809" i="1"/>
  <c r="Q3809" i="1" s="1"/>
  <c r="P3809" i="1" s="1"/>
  <c r="E3809" i="1" s="1"/>
  <c r="J3809" i="1" s="1"/>
  <c r="G3781" i="1"/>
  <c r="C3756" i="1"/>
  <c r="B3756" i="1"/>
  <c r="D3756" i="1"/>
  <c r="B3580" i="1"/>
  <c r="D3580" i="1"/>
  <c r="C3580" i="1"/>
  <c r="O3580" i="1" s="1"/>
  <c r="E3617" i="1"/>
  <c r="J3617" i="1" s="1"/>
  <c r="E3576" i="1"/>
  <c r="G3575" i="1"/>
  <c r="E3575" i="1"/>
  <c r="J3575" i="1" s="1"/>
  <c r="G3554" i="1"/>
  <c r="O3554" i="1"/>
  <c r="Q3554" i="1" s="1"/>
  <c r="P3554" i="1" s="1"/>
  <c r="E3554" i="1" s="1"/>
  <c r="J3554" i="1" s="1"/>
  <c r="O3516" i="1"/>
  <c r="Q3516" i="1" s="1"/>
  <c r="P3516" i="1" s="1"/>
  <c r="E3516" i="1" s="1"/>
  <c r="J3516" i="1" s="1"/>
  <c r="E3559" i="1"/>
  <c r="Q3592" i="1"/>
  <c r="P3592" i="1" s="1"/>
  <c r="E3592" i="1" s="1"/>
  <c r="J3592" i="1" s="1"/>
  <c r="G3468" i="1"/>
  <c r="G3404" i="1"/>
  <c r="Q3404" i="1"/>
  <c r="P3404" i="1" s="1"/>
  <c r="E3404" i="1" s="1"/>
  <c r="J3404" i="1" s="1"/>
  <c r="C3417" i="1"/>
  <c r="O3417" i="1" s="1"/>
  <c r="D3417" i="1"/>
  <c r="B3417" i="1"/>
  <c r="B3456" i="1"/>
  <c r="D3456" i="1"/>
  <c r="C3456" i="1"/>
  <c r="D3323" i="1"/>
  <c r="C3323" i="1"/>
  <c r="B3323" i="1"/>
  <c r="E3231" i="1"/>
  <c r="J3231" i="1" s="1"/>
  <c r="F3212" i="1"/>
  <c r="K3212" i="1" s="1"/>
  <c r="L3212" i="1" s="1"/>
  <c r="C3242" i="1"/>
  <c r="G3164" i="1"/>
  <c r="G3151" i="1"/>
  <c r="G3016" i="1"/>
  <c r="G2942" i="1"/>
  <c r="G2991" i="1"/>
  <c r="E2991" i="1"/>
  <c r="J2991" i="1" s="1"/>
  <c r="C3009" i="1"/>
  <c r="B3009" i="1"/>
  <c r="D3009" i="1"/>
  <c r="G2816" i="1"/>
  <c r="E2816" i="1"/>
  <c r="J2816" i="1" s="1"/>
  <c r="G2855" i="1"/>
  <c r="E2855" i="1"/>
  <c r="J2855" i="1" s="1"/>
  <c r="G2770" i="10"/>
  <c r="G2765" i="10"/>
  <c r="G2853" i="10"/>
  <c r="Q1203" i="10"/>
  <c r="P1203" i="10" s="1"/>
  <c r="O372" i="10"/>
  <c r="Q372" i="10" s="1"/>
  <c r="P372" i="10" s="1"/>
  <c r="E372" i="10" s="1"/>
  <c r="Q2858" i="10"/>
  <c r="P2858" i="10" s="1"/>
  <c r="E2858" i="10" s="1"/>
  <c r="J2858" i="10" s="1"/>
  <c r="G2870" i="10"/>
  <c r="G5076" i="1"/>
  <c r="Q5127" i="1"/>
  <c r="P5127" i="1" s="1"/>
  <c r="G5072" i="1"/>
  <c r="E5097" i="1"/>
  <c r="J5097" i="1" s="1"/>
  <c r="D5032" i="1"/>
  <c r="C5032" i="1"/>
  <c r="B5032" i="1"/>
  <c r="E5069" i="1"/>
  <c r="J5069" i="1" s="1"/>
  <c r="B4955" i="1"/>
  <c r="D4955" i="1"/>
  <c r="C4955" i="1"/>
  <c r="G4915" i="1"/>
  <c r="G4829" i="1"/>
  <c r="E4829" i="1"/>
  <c r="J4829" i="1" s="1"/>
  <c r="B4863" i="1"/>
  <c r="D4863" i="1"/>
  <c r="C4863" i="1"/>
  <c r="O4863" i="1" s="1"/>
  <c r="Q4863" i="1" s="1"/>
  <c r="P4863" i="1" s="1"/>
  <c r="G4900" i="1"/>
  <c r="O4751" i="1"/>
  <c r="Q4751" i="1" s="1"/>
  <c r="P4751" i="1" s="1"/>
  <c r="E4751" i="1" s="1"/>
  <c r="J4751" i="1" s="1"/>
  <c r="C4801" i="1"/>
  <c r="O4801" i="1" s="1"/>
  <c r="D4801" i="1"/>
  <c r="B4801" i="1"/>
  <c r="G4864" i="1"/>
  <c r="G4825" i="1"/>
  <c r="G4716" i="1"/>
  <c r="E4716" i="1"/>
  <c r="J4716" i="1" s="1"/>
  <c r="C4671" i="1"/>
  <c r="O4671" i="1" s="1"/>
  <c r="Q4671" i="1" s="1"/>
  <c r="P4671" i="1" s="1"/>
  <c r="B4671" i="1"/>
  <c r="D4671" i="1"/>
  <c r="G4619" i="1"/>
  <c r="E4727" i="1"/>
  <c r="J4727" i="1" s="1"/>
  <c r="G4573" i="1"/>
  <c r="O4573" i="1"/>
  <c r="Q4573" i="1" s="1"/>
  <c r="P4573" i="1" s="1"/>
  <c r="E4573" i="1" s="1"/>
  <c r="J4573" i="1" s="1"/>
  <c r="G4693" i="1"/>
  <c r="Q4584" i="1"/>
  <c r="P4584" i="1" s="1"/>
  <c r="E4584" i="1" s="1"/>
  <c r="J4584" i="1" s="1"/>
  <c r="G4498" i="1"/>
  <c r="E4457" i="1"/>
  <c r="J4457" i="1" s="1"/>
  <c r="Q4493" i="1"/>
  <c r="P4493" i="1" s="1"/>
  <c r="E4493" i="1" s="1"/>
  <c r="J4493" i="1" s="1"/>
  <c r="E4409" i="1"/>
  <c r="J4409" i="1" s="1"/>
  <c r="E4447" i="1"/>
  <c r="J4447" i="1" s="1"/>
  <c r="D4428" i="1"/>
  <c r="C4428" i="1"/>
  <c r="O4428" i="1" s="1"/>
  <c r="B4428" i="1"/>
  <c r="Q4455" i="1"/>
  <c r="P4455" i="1" s="1"/>
  <c r="O4336" i="1"/>
  <c r="Q4336" i="1" s="1"/>
  <c r="P4336" i="1" s="1"/>
  <c r="E4336" i="1" s="1"/>
  <c r="J4336" i="1" s="1"/>
  <c r="E4260" i="1"/>
  <c r="J4260" i="1" s="1"/>
  <c r="G4240" i="1"/>
  <c r="E4240" i="1"/>
  <c r="J4240" i="1" s="1"/>
  <c r="G4349" i="1"/>
  <c r="D4301" i="1"/>
  <c r="C4301" i="1"/>
  <c r="O4301" i="1" s="1"/>
  <c r="B4301" i="1"/>
  <c r="G4378" i="1"/>
  <c r="D4345" i="1"/>
  <c r="C4345" i="1"/>
  <c r="O4345" i="1" s="1"/>
  <c r="B4345" i="1"/>
  <c r="E4344" i="1"/>
  <c r="J4344" i="1" s="1"/>
  <c r="G4304" i="1"/>
  <c r="E4152" i="1"/>
  <c r="J4152" i="1" s="1"/>
  <c r="G4152" i="1"/>
  <c r="D4250" i="1"/>
  <c r="C4250" i="1"/>
  <c r="B4250" i="1"/>
  <c r="Q4197" i="1"/>
  <c r="P4197" i="1" s="1"/>
  <c r="E4197" i="1" s="1"/>
  <c r="J4197" i="1" s="1"/>
  <c r="D4238" i="1"/>
  <c r="C4238" i="1"/>
  <c r="O4238" i="1" s="1"/>
  <c r="Q4238" i="1" s="1"/>
  <c r="P4238" i="1" s="1"/>
  <c r="B4238" i="1"/>
  <c r="G4150" i="1"/>
  <c r="D4226" i="1"/>
  <c r="C4226" i="1"/>
  <c r="B4226" i="1"/>
  <c r="G4192" i="1"/>
  <c r="D4242" i="1"/>
  <c r="C4242" i="1"/>
  <c r="O4242" i="1" s="1"/>
  <c r="Q4242" i="1" s="1"/>
  <c r="P4242" i="1" s="1"/>
  <c r="B4242" i="1"/>
  <c r="E4146" i="1"/>
  <c r="Q4059" i="1"/>
  <c r="P4059" i="1" s="1"/>
  <c r="B4008" i="1"/>
  <c r="D4008" i="1"/>
  <c r="C4008" i="1"/>
  <c r="O4008" i="1" s="1"/>
  <c r="G3993" i="1"/>
  <c r="Q3965" i="1"/>
  <c r="P3965" i="1" s="1"/>
  <c r="E3965" i="1" s="1"/>
  <c r="G3990" i="1"/>
  <c r="B4039" i="1"/>
  <c r="D4039" i="1"/>
  <c r="C4039" i="1"/>
  <c r="G3946" i="1"/>
  <c r="G3900" i="1"/>
  <c r="G3865" i="1"/>
  <c r="E3930" i="1"/>
  <c r="J3930" i="1" s="1"/>
  <c r="D3792" i="1"/>
  <c r="C3792" i="1"/>
  <c r="O3792" i="1" s="1"/>
  <c r="B3792" i="1"/>
  <c r="D3810" i="1"/>
  <c r="C3810" i="1"/>
  <c r="B3810" i="1"/>
  <c r="D3804" i="1"/>
  <c r="C3804" i="1"/>
  <c r="O3804" i="1" s="1"/>
  <c r="B3804" i="1"/>
  <c r="G3774" i="1"/>
  <c r="C3813" i="1"/>
  <c r="D3814" i="1"/>
  <c r="C3814" i="1"/>
  <c r="O3814" i="1" s="1"/>
  <c r="B3814" i="1"/>
  <c r="E3822" i="1"/>
  <c r="J3822" i="1" s="1"/>
  <c r="G3746" i="1"/>
  <c r="E3748" i="1"/>
  <c r="J3748" i="1" s="1"/>
  <c r="Q3706" i="1"/>
  <c r="P3706" i="1" s="1"/>
  <c r="E3706" i="1" s="1"/>
  <c r="J3706" i="1" s="1"/>
  <c r="G3706" i="1"/>
  <c r="O3514" i="1"/>
  <c r="Q3514" i="1" s="1"/>
  <c r="P3514" i="1" s="1"/>
  <c r="E3514" i="1" s="1"/>
  <c r="G3658" i="1"/>
  <c r="D3573" i="1"/>
  <c r="C3573" i="1"/>
  <c r="O3573" i="1" s="1"/>
  <c r="Q3573" i="1" s="1"/>
  <c r="P3573" i="1" s="1"/>
  <c r="B3573" i="1"/>
  <c r="G3608" i="1"/>
  <c r="C3484" i="1"/>
  <c r="D3484" i="1"/>
  <c r="B3484" i="1"/>
  <c r="E3486" i="1"/>
  <c r="J3486" i="1" s="1"/>
  <c r="G3486" i="1"/>
  <c r="G3408" i="1"/>
  <c r="G3558" i="1"/>
  <c r="D3467" i="1"/>
  <c r="C3467" i="1"/>
  <c r="O3467" i="1" s="1"/>
  <c r="Q3467" i="1" s="1"/>
  <c r="P3467" i="1" s="1"/>
  <c r="B3467" i="1"/>
  <c r="O3525" i="1"/>
  <c r="D3525" i="1"/>
  <c r="C3525" i="1"/>
  <c r="Q3525" i="1"/>
  <c r="P3525" i="1" s="1"/>
  <c r="B3525" i="1"/>
  <c r="G3400" i="1"/>
  <c r="C3385" i="1"/>
  <c r="O3385" i="1" s="1"/>
  <c r="Q3385" i="1" s="1"/>
  <c r="P3385" i="1" s="1"/>
  <c r="D3385" i="1"/>
  <c r="B3385" i="1"/>
  <c r="D3383" i="1"/>
  <c r="C3383" i="1"/>
  <c r="O3383" i="1" s="1"/>
  <c r="Q3383" i="1" s="1"/>
  <c r="P3383" i="1" s="1"/>
  <c r="B3383" i="1"/>
  <c r="G3336" i="1"/>
  <c r="E3336" i="1"/>
  <c r="J3336" i="1" s="1"/>
  <c r="G3396" i="1"/>
  <c r="Q3259" i="1"/>
  <c r="P3259" i="1" s="1"/>
  <c r="E3259" i="1" s="1"/>
  <c r="J3259" i="1" s="1"/>
  <c r="G3275" i="1"/>
  <c r="O3306" i="1"/>
  <c r="Q3306" i="1" s="1"/>
  <c r="P3306" i="1" s="1"/>
  <c r="E3306" i="1" s="1"/>
  <c r="J3306" i="1" s="1"/>
  <c r="G3321" i="1"/>
  <c r="G3143" i="1"/>
  <c r="E3143" i="1"/>
  <c r="J3143" i="1" s="1"/>
  <c r="O3111" i="1"/>
  <c r="Q3111" i="1" s="1"/>
  <c r="P3111" i="1" s="1"/>
  <c r="E3111" i="1" s="1"/>
  <c r="J3111" i="1" s="1"/>
  <c r="O3193" i="1"/>
  <c r="Q3193" i="1" s="1"/>
  <c r="P3193" i="1" s="1"/>
  <c r="E3193" i="1" s="1"/>
  <c r="J3193" i="1" s="1"/>
  <c r="E3185" i="1"/>
  <c r="E3160" i="1"/>
  <c r="J3160" i="1" s="1"/>
  <c r="G3152" i="1"/>
  <c r="E3046" i="1"/>
  <c r="J3046" i="1" s="1"/>
  <c r="G3046" i="1"/>
  <c r="G3109" i="1"/>
  <c r="E3109" i="1"/>
  <c r="J3109" i="1" s="1"/>
  <c r="G3005" i="1"/>
  <c r="D2925" i="1"/>
  <c r="C2925" i="1"/>
  <c r="O2925" i="1" s="1"/>
  <c r="Q2925" i="1" s="1"/>
  <c r="P2925" i="1" s="1"/>
  <c r="B2925" i="1"/>
  <c r="G3063" i="1"/>
  <c r="E3063" i="1"/>
  <c r="J3063" i="1" s="1"/>
  <c r="G2863" i="1"/>
  <c r="C2921" i="1"/>
  <c r="D2921" i="1"/>
  <c r="B2921" i="1"/>
  <c r="B2874" i="1"/>
  <c r="D2874" i="1"/>
  <c r="C2874" i="1"/>
  <c r="O2874" i="1" s="1"/>
  <c r="G2842" i="1"/>
  <c r="B3082" i="1"/>
  <c r="D3082" i="1"/>
  <c r="C3082" i="1"/>
  <c r="O2814" i="1"/>
  <c r="Q2814" i="1" s="1"/>
  <c r="P2814" i="1" s="1"/>
  <c r="G2848" i="1"/>
  <c r="Q2848" i="1"/>
  <c r="P2848" i="1" s="1"/>
  <c r="E2848" i="1" s="1"/>
  <c r="J2848" i="1" s="1"/>
  <c r="Q2918" i="1"/>
  <c r="P2918" i="1" s="1"/>
  <c r="C2828" i="1"/>
  <c r="G2668" i="1"/>
  <c r="C2786" i="1"/>
  <c r="Q2786" i="1" s="1"/>
  <c r="P2786" i="1" s="1"/>
  <c r="B2786" i="1"/>
  <c r="O2786" i="1"/>
  <c r="D2786" i="1"/>
  <c r="Q2715" i="1"/>
  <c r="P2715" i="1" s="1"/>
  <c r="E2715" i="1" s="1"/>
  <c r="J2715" i="1" s="1"/>
  <c r="G2667" i="10"/>
  <c r="G2505" i="10"/>
  <c r="G2681" i="10"/>
  <c r="Q2661" i="10"/>
  <c r="P2661" i="10" s="1"/>
  <c r="E2661" i="10" s="1"/>
  <c r="J2661" i="10" s="1"/>
  <c r="Q2698" i="10"/>
  <c r="P2698" i="10" s="1"/>
  <c r="E2698" i="10" s="1"/>
  <c r="J2698" i="10" s="1"/>
  <c r="E2822" i="10"/>
  <c r="J2822" i="10" s="1"/>
  <c r="G666" i="10"/>
  <c r="D5085" i="1"/>
  <c r="O5085" i="1"/>
  <c r="C5085" i="1"/>
  <c r="Q5085" i="1" s="1"/>
  <c r="P5085" i="1" s="1"/>
  <c r="B5085" i="1"/>
  <c r="D5126" i="1"/>
  <c r="C5126" i="1"/>
  <c r="O5126" i="1" s="1"/>
  <c r="B5126" i="1"/>
  <c r="Q5126" i="1"/>
  <c r="P5126" i="1" s="1"/>
  <c r="E5119" i="1"/>
  <c r="J5119" i="1" s="1"/>
  <c r="G5065" i="1"/>
  <c r="E5033" i="1"/>
  <c r="J5033" i="1" s="1"/>
  <c r="G5022" i="1"/>
  <c r="C5008" i="1"/>
  <c r="O5008" i="1" s="1"/>
  <c r="Q5008" i="1" s="1"/>
  <c r="P5008" i="1" s="1"/>
  <c r="B5008" i="1"/>
  <c r="D5008" i="1"/>
  <c r="B4984" i="1"/>
  <c r="D4984" i="1"/>
  <c r="C4984" i="1"/>
  <c r="O4984" i="1" s="1"/>
  <c r="Q4984" i="1" s="1"/>
  <c r="P4984" i="1" s="1"/>
  <c r="G4974" i="1"/>
  <c r="Q4983" i="1"/>
  <c r="P4983" i="1" s="1"/>
  <c r="E4983" i="1" s="1"/>
  <c r="J4983" i="1" s="1"/>
  <c r="G4916" i="1"/>
  <c r="G4983" i="1"/>
  <c r="C4892" i="1"/>
  <c r="B4892" i="1"/>
  <c r="D4892" i="1"/>
  <c r="G4940" i="1"/>
  <c r="G4826" i="1"/>
  <c r="G4835" i="1"/>
  <c r="E4835" i="1"/>
  <c r="J4835" i="1" s="1"/>
  <c r="G4824" i="1"/>
  <c r="G4747" i="1"/>
  <c r="O4747" i="1"/>
  <c r="Q4747" i="1" s="1"/>
  <c r="P4747" i="1" s="1"/>
  <c r="E4747" i="1" s="1"/>
  <c r="J4747" i="1" s="1"/>
  <c r="C4721" i="1"/>
  <c r="D4721" i="1"/>
  <c r="B4721" i="1"/>
  <c r="O4645" i="1"/>
  <c r="Q4645" i="1" s="1"/>
  <c r="P4645" i="1" s="1"/>
  <c r="E4645" i="1" s="1"/>
  <c r="J4645" i="1" s="1"/>
  <c r="D4647" i="1"/>
  <c r="C4647" i="1"/>
  <c r="O4647" i="1" s="1"/>
  <c r="Q4647" i="1" s="1"/>
  <c r="P4647" i="1" s="1"/>
  <c r="B4647" i="1"/>
  <c r="E4641" i="1"/>
  <c r="J4641" i="1" s="1"/>
  <c r="Q4625" i="1"/>
  <c r="P4625" i="1" s="1"/>
  <c r="E4625" i="1" s="1"/>
  <c r="G4628" i="1"/>
  <c r="D4681" i="1"/>
  <c r="C4681" i="1"/>
  <c r="O4681" i="1" s="1"/>
  <c r="B4681" i="1"/>
  <c r="E4568" i="1"/>
  <c r="D4637" i="1"/>
  <c r="C4637" i="1"/>
  <c r="O4637" i="1" s="1"/>
  <c r="Q4637" i="1" s="1"/>
  <c r="P4637" i="1" s="1"/>
  <c r="B4637" i="1"/>
  <c r="Q4687" i="1"/>
  <c r="P4687" i="1" s="1"/>
  <c r="O4687" i="1"/>
  <c r="D4687" i="1"/>
  <c r="C4687" i="1"/>
  <c r="B4687" i="1"/>
  <c r="D4567" i="1"/>
  <c r="C4567" i="1"/>
  <c r="O4567" i="1" s="1"/>
  <c r="B4567" i="1"/>
  <c r="C4539" i="1"/>
  <c r="C4549" i="1"/>
  <c r="O4549" i="1" s="1"/>
  <c r="Q4549" i="1" s="1"/>
  <c r="P4549" i="1" s="1"/>
  <c r="D4549" i="1"/>
  <c r="B4549" i="1"/>
  <c r="E4455" i="1"/>
  <c r="J4455" i="1" s="1"/>
  <c r="G4375" i="1"/>
  <c r="G4435" i="1"/>
  <c r="E4359" i="1"/>
  <c r="J4359" i="1" s="1"/>
  <c r="D4341" i="1"/>
  <c r="C4341" i="1"/>
  <c r="O4341" i="1" s="1"/>
  <c r="Q4341" i="1" s="1"/>
  <c r="P4341" i="1" s="1"/>
  <c r="B4341" i="1"/>
  <c r="D4273" i="1"/>
  <c r="C4273" i="1"/>
  <c r="B4273" i="1"/>
  <c r="G4277" i="1"/>
  <c r="E4371" i="1"/>
  <c r="O4304" i="1"/>
  <c r="Q4304" i="1" s="1"/>
  <c r="P4304" i="1" s="1"/>
  <c r="E4304" i="1" s="1"/>
  <c r="J4304" i="1" s="1"/>
  <c r="E4258" i="1"/>
  <c r="J4258" i="1" s="1"/>
  <c r="G4148" i="1"/>
  <c r="D4184" i="1"/>
  <c r="C4184" i="1"/>
  <c r="O4184" i="1" s="1"/>
  <c r="B4184" i="1"/>
  <c r="G4140" i="1"/>
  <c r="G4040" i="1"/>
  <c r="E4040" i="1"/>
  <c r="J4040" i="1" s="1"/>
  <c r="D4055" i="1"/>
  <c r="B4055" i="1"/>
  <c r="C4055" i="1"/>
  <c r="O4055" i="1" s="1"/>
  <c r="Q4055" i="1" s="1"/>
  <c r="P4055" i="1" s="1"/>
  <c r="D4149" i="1"/>
  <c r="C4149" i="1"/>
  <c r="B4149" i="1"/>
  <c r="G4075" i="1"/>
  <c r="E4075" i="1"/>
  <c r="J4075" i="1" s="1"/>
  <c r="E4134" i="1"/>
  <c r="J4134" i="1" s="1"/>
  <c r="D4069" i="1"/>
  <c r="C4069" i="1"/>
  <c r="O4069" i="1" s="1"/>
  <c r="B4069" i="1"/>
  <c r="G4021" i="1"/>
  <c r="G3992" i="1"/>
  <c r="G3949" i="1"/>
  <c r="E3949" i="1"/>
  <c r="J3949" i="1" s="1"/>
  <c r="E4021" i="1"/>
  <c r="J4021" i="1" s="1"/>
  <c r="G3976" i="1"/>
  <c r="G3944" i="1"/>
  <c r="E3944" i="1"/>
  <c r="J3944" i="1" s="1"/>
  <c r="G3920" i="1"/>
  <c r="D3943" i="1"/>
  <c r="C3943" i="1"/>
  <c r="O3943" i="1" s="1"/>
  <c r="Q3943" i="1" s="1"/>
  <c r="P3943" i="1" s="1"/>
  <c r="B3943" i="1"/>
  <c r="E3847" i="1"/>
  <c r="J3847" i="1" s="1"/>
  <c r="Q3836" i="1"/>
  <c r="P3836" i="1" s="1"/>
  <c r="O3836" i="1"/>
  <c r="D3836" i="1"/>
  <c r="C3836" i="1"/>
  <c r="B3836" i="1"/>
  <c r="E3908" i="1"/>
  <c r="J3908" i="1" s="1"/>
  <c r="B3861" i="1"/>
  <c r="D3861" i="1"/>
  <c r="C3861" i="1"/>
  <c r="O3861" i="1" s="1"/>
  <c r="Q3861" i="1" s="1"/>
  <c r="P3861" i="1" s="1"/>
  <c r="B3769" i="1"/>
  <c r="D3769" i="1"/>
  <c r="C3769" i="1"/>
  <c r="O3769" i="1" s="1"/>
  <c r="G3805" i="1"/>
  <c r="D3832" i="1"/>
  <c r="C3832" i="1"/>
  <c r="O3832" i="1" s="1"/>
  <c r="Q3832" i="1" s="1"/>
  <c r="P3832" i="1" s="1"/>
  <c r="B3832" i="1"/>
  <c r="G3784" i="1"/>
  <c r="D3812" i="1"/>
  <c r="C3812" i="1"/>
  <c r="O3812" i="1" s="1"/>
  <c r="Q3812" i="1" s="1"/>
  <c r="P3812" i="1" s="1"/>
  <c r="B3812" i="1"/>
  <c r="B3793" i="1"/>
  <c r="D3793" i="1"/>
  <c r="C3793" i="1"/>
  <c r="G3735" i="1"/>
  <c r="Q3662" i="1"/>
  <c r="P3662" i="1" s="1"/>
  <c r="E3662" i="1" s="1"/>
  <c r="J3662" i="1" s="1"/>
  <c r="O3662" i="1"/>
  <c r="G3666" i="1"/>
  <c r="E3743" i="1"/>
  <c r="J3743" i="1" s="1"/>
  <c r="G3591" i="1"/>
  <c r="G3522" i="1"/>
  <c r="E3569" i="1"/>
  <c r="O3657" i="1"/>
  <c r="C3657" i="1"/>
  <c r="D3657" i="1"/>
  <c r="B3657" i="1"/>
  <c r="Q3657" i="1"/>
  <c r="P3657" i="1" s="1"/>
  <c r="D3645" i="1"/>
  <c r="C3645" i="1"/>
  <c r="B3645" i="1"/>
  <c r="G3636" i="1"/>
  <c r="E3526" i="1"/>
  <c r="G3502" i="1"/>
  <c r="E3502" i="1"/>
  <c r="J3502" i="1" s="1"/>
  <c r="C3353" i="1"/>
  <c r="O3353" i="1" s="1"/>
  <c r="D3353" i="1"/>
  <c r="B3353" i="1"/>
  <c r="E3446" i="1"/>
  <c r="Q3446" i="1"/>
  <c r="P3446" i="1" s="1"/>
  <c r="O3458" i="1"/>
  <c r="Q3458" i="1" s="1"/>
  <c r="P3458" i="1" s="1"/>
  <c r="E3458" i="1" s="1"/>
  <c r="J3458" i="1" s="1"/>
  <c r="G3458" i="1"/>
  <c r="C3317" i="1"/>
  <c r="D3317" i="1"/>
  <c r="B3317" i="1"/>
  <c r="O3317" i="1"/>
  <c r="C3300" i="1"/>
  <c r="O3300" i="1" s="1"/>
  <c r="Q3300" i="1" s="1"/>
  <c r="P3300" i="1" s="1"/>
  <c r="D3300" i="1"/>
  <c r="B3300" i="1"/>
  <c r="D3254" i="1"/>
  <c r="C3254" i="1"/>
  <c r="O3254" i="1" s="1"/>
  <c r="B3254" i="1"/>
  <c r="E3341" i="1"/>
  <c r="J3341" i="1" s="1"/>
  <c r="G3429" i="1"/>
  <c r="G3122" i="1"/>
  <c r="O3148" i="1"/>
  <c r="Q3148" i="1" s="1"/>
  <c r="P3148" i="1" s="1"/>
  <c r="E3148" i="1" s="1"/>
  <c r="G3207" i="1"/>
  <c r="C3133" i="1"/>
  <c r="O3133" i="1" s="1"/>
  <c r="Q3133" i="1" s="1"/>
  <c r="P3133" i="1" s="1"/>
  <c r="D3133" i="1"/>
  <c r="B3133" i="1"/>
  <c r="D3174" i="1"/>
  <c r="C3174" i="1"/>
  <c r="O3174" i="1" s="1"/>
  <c r="B3174" i="1"/>
  <c r="G3141" i="1"/>
  <c r="E3147" i="1"/>
  <c r="J3147" i="1" s="1"/>
  <c r="E3116" i="1"/>
  <c r="J3116" i="1" s="1"/>
  <c r="G3127" i="1"/>
  <c r="E3127" i="1"/>
  <c r="J3127" i="1" s="1"/>
  <c r="E3005" i="1"/>
  <c r="J3005" i="1" s="1"/>
  <c r="E3021" i="1"/>
  <c r="J3021" i="1" s="1"/>
  <c r="C3001" i="1"/>
  <c r="O3001" i="1" s="1"/>
  <c r="D3001" i="1"/>
  <c r="B3001" i="1"/>
  <c r="E2918" i="1"/>
  <c r="J2918" i="1" s="1"/>
  <c r="J2734" i="1"/>
  <c r="Q2783" i="1"/>
  <c r="P2783" i="1" s="1"/>
  <c r="E2783" i="1" s="1"/>
  <c r="J2783" i="1" s="1"/>
  <c r="G2664" i="1"/>
  <c r="Q1187" i="10"/>
  <c r="P1187" i="10" s="1"/>
  <c r="E1187" i="10" s="1"/>
  <c r="J1187" i="10" s="1"/>
  <c r="D3202" i="1"/>
  <c r="C3202" i="1"/>
  <c r="B3202" i="1"/>
  <c r="G3203" i="1"/>
  <c r="G3209" i="1"/>
  <c r="Q3154" i="1"/>
  <c r="P3154" i="1" s="1"/>
  <c r="E3154" i="1" s="1"/>
  <c r="J3154" i="1" s="1"/>
  <c r="C3188" i="1"/>
  <c r="O3188" i="1" s="1"/>
  <c r="Q3188" i="1" s="1"/>
  <c r="P3188" i="1" s="1"/>
  <c r="B3188" i="1"/>
  <c r="D3188" i="1"/>
  <c r="G3182" i="1"/>
  <c r="D3170" i="1"/>
  <c r="C3170" i="1"/>
  <c r="O3170" i="1" s="1"/>
  <c r="Q3170" i="1" s="1"/>
  <c r="P3170" i="1" s="1"/>
  <c r="B3170" i="1"/>
  <c r="C3017" i="1"/>
  <c r="D3150" i="1"/>
  <c r="C3150" i="1"/>
  <c r="B3150" i="1"/>
  <c r="G3096" i="1"/>
  <c r="G3123" i="1"/>
  <c r="D2957" i="1"/>
  <c r="C2957" i="1"/>
  <c r="O2957" i="1" s="1"/>
  <c r="B2957" i="1"/>
  <c r="G2965" i="1"/>
  <c r="G3008" i="1"/>
  <c r="G3002" i="1"/>
  <c r="E3002" i="1"/>
  <c r="J3002" i="1" s="1"/>
  <c r="D2856" i="1"/>
  <c r="C2856" i="1"/>
  <c r="O2856" i="1" s="1"/>
  <c r="B2856" i="1"/>
  <c r="G2948" i="1"/>
  <c r="F2948" i="1" s="1"/>
  <c r="K2948" i="1" s="1"/>
  <c r="L2948" i="1" s="1"/>
  <c r="B3011" i="1"/>
  <c r="D3011" i="1"/>
  <c r="C3011" i="1"/>
  <c r="O3011" i="1" s="1"/>
  <c r="Q3011" i="1" s="1"/>
  <c r="P3011" i="1" s="1"/>
  <c r="D2885" i="1"/>
  <c r="C2885" i="1"/>
  <c r="O2885" i="1" s="1"/>
  <c r="Q2885" i="1" s="1"/>
  <c r="P2885" i="1" s="1"/>
  <c r="B2885" i="1"/>
  <c r="G2911" i="1"/>
  <c r="G3075" i="1"/>
  <c r="B2866" i="1"/>
  <c r="D2866" i="1"/>
  <c r="C2866" i="1"/>
  <c r="O2866" i="1" s="1"/>
  <c r="Q2866" i="1" s="1"/>
  <c r="P2866" i="1" s="1"/>
  <c r="D2601" i="1"/>
  <c r="C2601" i="1"/>
  <c r="O2601" i="1" s="1"/>
  <c r="Q2601" i="1" s="1"/>
  <c r="P2601" i="1" s="1"/>
  <c r="B2601" i="1"/>
  <c r="E2600" i="1"/>
  <c r="J2600" i="1" s="1"/>
  <c r="G2743" i="1"/>
  <c r="G2747" i="1"/>
  <c r="G2755" i="1"/>
  <c r="Q2628" i="1"/>
  <c r="P2628" i="1" s="1"/>
  <c r="G2700" i="1"/>
  <c r="O2572" i="1"/>
  <c r="Q2572" i="1" s="1"/>
  <c r="P2572" i="1" s="1"/>
  <c r="E2572" i="1" s="1"/>
  <c r="J2572" i="1" s="1"/>
  <c r="G2471" i="1"/>
  <c r="E2471" i="1"/>
  <c r="J2471" i="1" s="1"/>
  <c r="E2483" i="1"/>
  <c r="J2483" i="1" s="1"/>
  <c r="Q2417" i="1"/>
  <c r="P2417" i="1" s="1"/>
  <c r="E2417" i="1" s="1"/>
  <c r="J2417" i="1" s="1"/>
  <c r="Q2548" i="1"/>
  <c r="P2548" i="1" s="1"/>
  <c r="E2548" i="1" s="1"/>
  <c r="J2548" i="1" s="1"/>
  <c r="O2512" i="1"/>
  <c r="Q2512" i="1" s="1"/>
  <c r="P2512" i="1" s="1"/>
  <c r="E2512" i="1" s="1"/>
  <c r="J2512" i="1" s="1"/>
  <c r="D2542" i="1"/>
  <c r="C2542" i="1"/>
  <c r="O2542" i="1" s="1"/>
  <c r="B2542" i="1"/>
  <c r="E2499" i="1"/>
  <c r="J2499" i="1" s="1"/>
  <c r="O2549" i="1"/>
  <c r="Q2549" i="1" s="1"/>
  <c r="P2549" i="1" s="1"/>
  <c r="E2549" i="1" s="1"/>
  <c r="J2549" i="1" s="1"/>
  <c r="G2516" i="1"/>
  <c r="O2346" i="1"/>
  <c r="Q2346" i="1" s="1"/>
  <c r="P2346" i="1" s="1"/>
  <c r="E2346" i="1" s="1"/>
  <c r="O1244" i="10"/>
  <c r="Q1244" i="10" s="1"/>
  <c r="P1244" i="10" s="1"/>
  <c r="D1244" i="10"/>
  <c r="G2473" i="1"/>
  <c r="Q2311" i="1"/>
  <c r="P2311" i="1" s="1"/>
  <c r="E2311" i="1" s="1"/>
  <c r="J2311" i="1" s="1"/>
  <c r="G2481" i="1"/>
  <c r="Q2446" i="1"/>
  <c r="P2446" i="1" s="1"/>
  <c r="E2446" i="1" s="1"/>
  <c r="J2446" i="1" s="1"/>
  <c r="D2429" i="1"/>
  <c r="B2429" i="1"/>
  <c r="C2429" i="1"/>
  <c r="O2429" i="1" s="1"/>
  <c r="G2316" i="1"/>
  <c r="Q2475" i="1"/>
  <c r="P2475" i="1" s="1"/>
  <c r="E2475" i="1" s="1"/>
  <c r="J2475" i="1" s="1"/>
  <c r="E2326" i="1"/>
  <c r="G2351" i="1"/>
  <c r="G2284" i="1"/>
  <c r="E2364" i="1"/>
  <c r="J2364" i="1" s="1"/>
  <c r="E2345" i="1"/>
  <c r="J2345" i="1" s="1"/>
  <c r="B1510" i="10"/>
  <c r="D1510" i="10"/>
  <c r="Q2392" i="1"/>
  <c r="P2392" i="1" s="1"/>
  <c r="E2392" i="1" s="1"/>
  <c r="J2392" i="1" s="1"/>
  <c r="Q2288" i="1"/>
  <c r="P2288" i="1" s="1"/>
  <c r="E2288" i="1" s="1"/>
  <c r="J2288" i="1" s="1"/>
  <c r="O276" i="10"/>
  <c r="Q276" i="10" s="1"/>
  <c r="P276" i="10" s="1"/>
  <c r="G2300" i="1"/>
  <c r="O2370" i="10"/>
  <c r="Q2370" i="10" s="1"/>
  <c r="P2370" i="10" s="1"/>
  <c r="E2370" i="10" s="1"/>
  <c r="J2370" i="10" s="1"/>
  <c r="E2301" i="1"/>
  <c r="J2301" i="1" s="1"/>
  <c r="C1815" i="10"/>
  <c r="D1815" i="10"/>
  <c r="Q2459" i="1"/>
  <c r="P2459" i="1" s="1"/>
  <c r="E2459" i="1" s="1"/>
  <c r="J2459" i="1" s="1"/>
  <c r="D2467" i="10"/>
  <c r="B2467" i="10"/>
  <c r="C2467" i="10"/>
  <c r="Q2257" i="1"/>
  <c r="P2257" i="1" s="1"/>
  <c r="C2211" i="10"/>
  <c r="D2211" i="10"/>
  <c r="D2116" i="10"/>
  <c r="B2116" i="10"/>
  <c r="D2357" i="10"/>
  <c r="C2357" i="10"/>
  <c r="O2357" i="10" s="1"/>
  <c r="Q2357" i="10" s="1"/>
  <c r="P2357" i="10" s="1"/>
  <c r="G1590" i="10"/>
  <c r="C2781" i="10"/>
  <c r="O2781" i="10" s="1"/>
  <c r="O2879" i="10"/>
  <c r="Q2879" i="10" s="1"/>
  <c r="P2879" i="10" s="1"/>
  <c r="E2879" i="10" s="1"/>
  <c r="J2879" i="10" s="1"/>
  <c r="D2697" i="10"/>
  <c r="B2697" i="10"/>
  <c r="B821" i="10"/>
  <c r="D821" i="10"/>
  <c r="G2924" i="1"/>
  <c r="B2793" i="1"/>
  <c r="O2793" i="1"/>
  <c r="Q2793" i="1" s="1"/>
  <c r="P2793" i="1" s="1"/>
  <c r="D2793" i="1"/>
  <c r="C2793" i="1"/>
  <c r="B2789" i="1"/>
  <c r="C2789" i="1"/>
  <c r="O2789" i="1" s="1"/>
  <c r="Q2789" i="1" s="1"/>
  <c r="P2789" i="1" s="1"/>
  <c r="D2789" i="1"/>
  <c r="D2753" i="1"/>
  <c r="C2753" i="1"/>
  <c r="O2753" i="1" s="1"/>
  <c r="Q2753" i="1" s="1"/>
  <c r="P2753" i="1" s="1"/>
  <c r="B2753" i="1"/>
  <c r="D2721" i="1"/>
  <c r="C2721" i="1"/>
  <c r="B2721" i="1"/>
  <c r="D2689" i="1"/>
  <c r="C2689" i="1"/>
  <c r="O2689" i="1" s="1"/>
  <c r="Q2689" i="1" s="1"/>
  <c r="P2689" i="1" s="1"/>
  <c r="B2689" i="1"/>
  <c r="D2657" i="1"/>
  <c r="C2657" i="1"/>
  <c r="B2657" i="1"/>
  <c r="G2456" i="1"/>
  <c r="E2456" i="1"/>
  <c r="J2456" i="1" s="1"/>
  <c r="G2626" i="1"/>
  <c r="D2587" i="1"/>
  <c r="C2587" i="1"/>
  <c r="B2587" i="1"/>
  <c r="D2502" i="1"/>
  <c r="C2502" i="1"/>
  <c r="O2502" i="1" s="1"/>
  <c r="Q2502" i="1" s="1"/>
  <c r="P2502" i="1" s="1"/>
  <c r="B2502" i="1"/>
  <c r="C2420" i="1"/>
  <c r="O2420" i="1" s="1"/>
  <c r="B2420" i="1"/>
  <c r="D2420" i="1"/>
  <c r="Q2631" i="1"/>
  <c r="P2631" i="1" s="1"/>
  <c r="D2631" i="1"/>
  <c r="C2631" i="1"/>
  <c r="O2631" i="1" s="1"/>
  <c r="B2631" i="1"/>
  <c r="G2630" i="1"/>
  <c r="G2548" i="1"/>
  <c r="Q2294" i="1"/>
  <c r="P2294" i="1" s="1"/>
  <c r="E2294" i="1" s="1"/>
  <c r="J2294" i="1" s="1"/>
  <c r="G2396" i="1"/>
  <c r="O2569" i="1"/>
  <c r="Q2569" i="1" s="1"/>
  <c r="P2569" i="1" s="1"/>
  <c r="D2478" i="1"/>
  <c r="C2478" i="1"/>
  <c r="O2478" i="1" s="1"/>
  <c r="B2478" i="1"/>
  <c r="G2417" i="1"/>
  <c r="D2558" i="1"/>
  <c r="C2558" i="1"/>
  <c r="O2558" i="1" s="1"/>
  <c r="Q2558" i="1" s="1"/>
  <c r="P2558" i="1" s="1"/>
  <c r="B2558" i="1"/>
  <c r="Q2523" i="1"/>
  <c r="P2523" i="1" s="1"/>
  <c r="E2523" i="1" s="1"/>
  <c r="J2523" i="1" s="1"/>
  <c r="D2462" i="1"/>
  <c r="C2462" i="1"/>
  <c r="O2462" i="1" s="1"/>
  <c r="Q2462" i="1" s="1"/>
  <c r="P2462" i="1" s="1"/>
  <c r="B2462" i="1"/>
  <c r="G2084" i="10"/>
  <c r="E2411" i="1"/>
  <c r="J2411" i="1" s="1"/>
  <c r="E2341" i="1"/>
  <c r="J2341" i="1" s="1"/>
  <c r="G2519" i="1"/>
  <c r="O2265" i="1"/>
  <c r="Q2265" i="1" s="1"/>
  <c r="P2265" i="1" s="1"/>
  <c r="E2265" i="1" s="1"/>
  <c r="J2265" i="1" s="1"/>
  <c r="Q1607" i="10"/>
  <c r="P1607" i="10" s="1"/>
  <c r="E1607" i="10" s="1"/>
  <c r="J1607" i="10" s="1"/>
  <c r="E2371" i="1"/>
  <c r="J2371" i="1" s="1"/>
  <c r="G2667" i="1"/>
  <c r="G2288" i="1"/>
  <c r="Q2272" i="1"/>
  <c r="P2272" i="1" s="1"/>
  <c r="E2272" i="1" s="1"/>
  <c r="J2272" i="1" s="1"/>
  <c r="G2324" i="1"/>
  <c r="B1875" i="10"/>
  <c r="D1875" i="10"/>
  <c r="G2323" i="1"/>
  <c r="G2257" i="1"/>
  <c r="D1615" i="10"/>
  <c r="B2231" i="10"/>
  <c r="D2231" i="10"/>
  <c r="C2398" i="1"/>
  <c r="O2398" i="1" s="1"/>
  <c r="D2398" i="1"/>
  <c r="B2398" i="1"/>
  <c r="D2365" i="10"/>
  <c r="C2365" i="10"/>
  <c r="G2302" i="1"/>
  <c r="Q2831" i="10"/>
  <c r="P2831" i="10" s="1"/>
  <c r="E2831" i="10" s="1"/>
  <c r="J2831" i="10" s="1"/>
  <c r="D2873" i="1"/>
  <c r="C2873" i="1"/>
  <c r="Q2873" i="1" s="1"/>
  <c r="P2873" i="1" s="1"/>
  <c r="B2873" i="1"/>
  <c r="O2873" i="1"/>
  <c r="D2941" i="1"/>
  <c r="C2941" i="1"/>
  <c r="B2941" i="1"/>
  <c r="B3059" i="1"/>
  <c r="D3059" i="1"/>
  <c r="C3059" i="1"/>
  <c r="O3059" i="1" s="1"/>
  <c r="G2868" i="1"/>
  <c r="G2818" i="1"/>
  <c r="G2826" i="1"/>
  <c r="E2924" i="1"/>
  <c r="J2924" i="1" s="1"/>
  <c r="G2452" i="1"/>
  <c r="E2452" i="1"/>
  <c r="J2452" i="1" s="1"/>
  <c r="G2606" i="1"/>
  <c r="G2602" i="1"/>
  <c r="G2679" i="1"/>
  <c r="G2598" i="1"/>
  <c r="E2628" i="1"/>
  <c r="G2592" i="1"/>
  <c r="E2592" i="1"/>
  <c r="J2592" i="1" s="1"/>
  <c r="G2703" i="1"/>
  <c r="G2572" i="1"/>
  <c r="D2526" i="1"/>
  <c r="C2526" i="1"/>
  <c r="O2526" i="1" s="1"/>
  <c r="Q2526" i="1" s="1"/>
  <c r="P2526" i="1" s="1"/>
  <c r="B2526" i="1"/>
  <c r="B2594" i="1"/>
  <c r="D2594" i="1"/>
  <c r="C2594" i="1"/>
  <c r="G2571" i="1"/>
  <c r="G2467" i="1"/>
  <c r="D2506" i="1"/>
  <c r="C2506" i="1"/>
  <c r="O2506" i="1" s="1"/>
  <c r="Q2506" i="1" s="1"/>
  <c r="P2506" i="1" s="1"/>
  <c r="B2506" i="1"/>
  <c r="G2453" i="1"/>
  <c r="D2510" i="1"/>
  <c r="C2510" i="1"/>
  <c r="B2510" i="1"/>
  <c r="G2459" i="1"/>
  <c r="G2549" i="1"/>
  <c r="D2376" i="1"/>
  <c r="C2376" i="1"/>
  <c r="O2376" i="1" s="1"/>
  <c r="Q2376" i="1" s="1"/>
  <c r="P2376" i="1" s="1"/>
  <c r="B2376" i="1"/>
  <c r="D2562" i="1"/>
  <c r="C2562" i="1"/>
  <c r="B2562" i="1"/>
  <c r="G2455" i="1"/>
  <c r="O2310" i="1"/>
  <c r="Q2310" i="1" s="1"/>
  <c r="P2310" i="1" s="1"/>
  <c r="E2310" i="1" s="1"/>
  <c r="G2412" i="1"/>
  <c r="O2524" i="1"/>
  <c r="Q2524" i="1" s="1"/>
  <c r="P2524" i="1" s="1"/>
  <c r="E2524" i="1" s="1"/>
  <c r="J2524" i="1" s="1"/>
  <c r="B2409" i="1"/>
  <c r="D2409" i="1"/>
  <c r="C2409" i="1"/>
  <c r="O2409" i="1" s="1"/>
  <c r="Q2409" i="1" s="1"/>
  <c r="P2409" i="1" s="1"/>
  <c r="G2430" i="1"/>
  <c r="G2328" i="1"/>
  <c r="O2106" i="10"/>
  <c r="Q2106" i="10" s="1"/>
  <c r="P2106" i="10" s="1"/>
  <c r="D2106" i="10"/>
  <c r="B2424" i="10"/>
  <c r="C2424" i="10"/>
  <c r="O2424" i="10" s="1"/>
  <c r="Q2424" i="10" s="1"/>
  <c r="P2424" i="10" s="1"/>
  <c r="E2458" i="1"/>
  <c r="J2458" i="1" s="1"/>
  <c r="G2283" i="1"/>
  <c r="G1902" i="10"/>
  <c r="C1678" i="10"/>
  <c r="O1678" i="10" s="1"/>
  <c r="Q1678" i="10" s="1"/>
  <c r="P1678" i="10" s="1"/>
  <c r="D1678" i="10"/>
  <c r="G2272" i="1"/>
  <c r="C2239" i="10"/>
  <c r="D2239" i="10"/>
  <c r="O1798" i="10"/>
  <c r="Q1798" i="10" s="1"/>
  <c r="P1798" i="10" s="1"/>
  <c r="B1798" i="10"/>
  <c r="C2350" i="10"/>
  <c r="B2350" i="10"/>
  <c r="D2381" i="10"/>
  <c r="C2381" i="10"/>
  <c r="O2381" i="10" s="1"/>
  <c r="Q2381" i="10" s="1"/>
  <c r="P2381" i="10" s="1"/>
  <c r="C385" i="10"/>
  <c r="G385" i="10" s="1"/>
  <c r="D2749" i="1"/>
  <c r="C2749" i="1"/>
  <c r="B2749" i="1"/>
  <c r="D2717" i="1"/>
  <c r="C2717" i="1"/>
  <c r="B2717" i="1"/>
  <c r="O2717" i="1"/>
  <c r="Q2717" i="1" s="1"/>
  <c r="P2717" i="1" s="1"/>
  <c r="D2685" i="1"/>
  <c r="C2685" i="1"/>
  <c r="B2685" i="1"/>
  <c r="D2653" i="1"/>
  <c r="C2653" i="1"/>
  <c r="O2653" i="1" s="1"/>
  <c r="Q2653" i="1" s="1"/>
  <c r="P2653" i="1" s="1"/>
  <c r="B2653" i="1"/>
  <c r="D2534" i="1"/>
  <c r="C2534" i="1"/>
  <c r="O2534" i="1" s="1"/>
  <c r="Q2534" i="1" s="1"/>
  <c r="P2534" i="1" s="1"/>
  <c r="B2534" i="1"/>
  <c r="G2536" i="1"/>
  <c r="G2451" i="1"/>
  <c r="E2451" i="1"/>
  <c r="J2451" i="1" s="1"/>
  <c r="Q2299" i="1"/>
  <c r="P2299" i="1" s="1"/>
  <c r="E2299" i="1" s="1"/>
  <c r="J2299" i="1" s="1"/>
  <c r="G2402" i="1"/>
  <c r="E2402" i="1"/>
  <c r="J2402" i="1" s="1"/>
  <c r="G2575" i="1"/>
  <c r="G2515" i="1"/>
  <c r="G2864" i="1"/>
  <c r="D2490" i="1"/>
  <c r="C2490" i="1"/>
  <c r="O2490" i="1" s="1"/>
  <c r="B2490" i="1"/>
  <c r="G2426" i="1"/>
  <c r="G2265" i="1"/>
  <c r="G2306" i="1"/>
  <c r="D2427" i="1"/>
  <c r="B2427" i="1"/>
  <c r="C2427" i="1"/>
  <c r="O2427" i="1" s="1"/>
  <c r="Q2427" i="1" s="1"/>
  <c r="P2427" i="1" s="1"/>
  <c r="G2363" i="1"/>
  <c r="G2321" i="1"/>
  <c r="O1690" i="10"/>
  <c r="Q1690" i="10" s="1"/>
  <c r="P1690" i="10" s="1"/>
  <c r="D1690" i="10"/>
  <c r="G1690" i="10" s="1"/>
  <c r="Q2386" i="10"/>
  <c r="P2386" i="10" s="1"/>
  <c r="E2386" i="10" s="1"/>
  <c r="J2386" i="10" s="1"/>
  <c r="O2613" i="10"/>
  <c r="Q2613" i="10" s="1"/>
  <c r="P2613" i="10" s="1"/>
  <c r="D2613" i="10"/>
  <c r="G2613" i="10" s="1"/>
  <c r="D2637" i="1"/>
  <c r="C2637" i="1"/>
  <c r="B2637" i="1"/>
  <c r="O2637" i="1"/>
  <c r="Q2637" i="1" s="1"/>
  <c r="P2637" i="1" s="1"/>
  <c r="O1887" i="10"/>
  <c r="Q1887" i="10" s="1"/>
  <c r="P1887" i="10" s="1"/>
  <c r="B1887" i="10"/>
  <c r="D1887" i="10"/>
  <c r="C2247" i="10"/>
  <c r="D2247" i="10"/>
  <c r="G2349" i="1"/>
  <c r="Q1800" i="10"/>
  <c r="P1800" i="10" s="1"/>
  <c r="D1800" i="10"/>
  <c r="G1800" i="10" s="1"/>
  <c r="D2587" i="10"/>
  <c r="C2587" i="10"/>
  <c r="O2587" i="10" s="1"/>
  <c r="Q2587" i="10" s="1"/>
  <c r="P2587" i="10" s="1"/>
  <c r="D2494" i="1"/>
  <c r="C2494" i="1"/>
  <c r="B2494" i="1"/>
  <c r="O2293" i="1"/>
  <c r="Q2293" i="1" s="1"/>
  <c r="P2293" i="1" s="1"/>
  <c r="E2293" i="1" s="1"/>
  <c r="J2293" i="1" s="1"/>
  <c r="G2831" i="10"/>
  <c r="B2645" i="10"/>
  <c r="O2645" i="10"/>
  <c r="Q2645" i="10" s="1"/>
  <c r="P2645" i="10" s="1"/>
  <c r="D2645" i="10"/>
  <c r="G1534" i="10"/>
  <c r="B2399" i="1"/>
  <c r="D2399" i="1"/>
  <c r="C2399" i="1"/>
  <c r="Q2399" i="1"/>
  <c r="P2399" i="1" s="1"/>
  <c r="O2399" i="1"/>
  <c r="E2453" i="1"/>
  <c r="J2453" i="1" s="1"/>
  <c r="O2306" i="1"/>
  <c r="Q2306" i="1" s="1"/>
  <c r="P2306" i="1" s="1"/>
  <c r="E2306" i="1" s="1"/>
  <c r="J2306" i="1" s="1"/>
  <c r="C1293" i="10"/>
  <c r="B1293" i="10"/>
  <c r="D2550" i="1"/>
  <c r="C2550" i="1"/>
  <c r="B2550" i="1"/>
  <c r="D2522" i="1"/>
  <c r="C2522" i="1"/>
  <c r="O2522" i="1"/>
  <c r="B2522" i="1"/>
  <c r="B2400" i="1"/>
  <c r="D2400" i="1"/>
  <c r="C2400" i="1"/>
  <c r="O2400" i="1" s="1"/>
  <c r="Q2400" i="1" s="1"/>
  <c r="P2400" i="1" s="1"/>
  <c r="D2538" i="1"/>
  <c r="C2538" i="1"/>
  <c r="Q2538" i="1" s="1"/>
  <c r="P2538" i="1" s="1"/>
  <c r="B2538" i="1"/>
  <c r="O2538" i="1"/>
  <c r="G2552" i="1"/>
  <c r="E2430" i="1"/>
  <c r="J2430" i="1" s="1"/>
  <c r="G2259" i="1"/>
  <c r="G2330" i="1"/>
  <c r="O1309" i="10"/>
  <c r="Q1309" i="10" s="1"/>
  <c r="P1309" i="10" s="1"/>
  <c r="E1309" i="10" s="1"/>
  <c r="E2667" i="1"/>
  <c r="J2667" i="1" s="1"/>
  <c r="G1567" i="10"/>
  <c r="O2300" i="1"/>
  <c r="Q2300" i="1" s="1"/>
  <c r="P2300" i="1" s="1"/>
  <c r="E2300" i="1" s="1"/>
  <c r="J2300" i="1" s="1"/>
  <c r="C2255" i="10"/>
  <c r="D2255" i="10"/>
  <c r="G2256" i="1"/>
  <c r="G2255" i="1"/>
  <c r="O2499" i="10"/>
  <c r="Q2499" i="10" s="1"/>
  <c r="P2499" i="10" s="1"/>
  <c r="D434" i="10"/>
  <c r="B434" i="10"/>
  <c r="G1542" i="10"/>
  <c r="C2382" i="10"/>
  <c r="O2559" i="10"/>
  <c r="Q2559" i="10" s="1"/>
  <c r="P2559" i="10" s="1"/>
  <c r="G3115" i="1"/>
  <c r="G3140" i="1"/>
  <c r="C3088" i="1"/>
  <c r="O3088" i="1" s="1"/>
  <c r="D3088" i="1"/>
  <c r="B3088" i="1"/>
  <c r="C3112" i="1"/>
  <c r="O3112" i="1" s="1"/>
  <c r="B3112" i="1"/>
  <c r="D3112" i="1"/>
  <c r="G3100" i="1"/>
  <c r="O2929" i="1"/>
  <c r="Q2929" i="1" s="1"/>
  <c r="P2929" i="1" s="1"/>
  <c r="E2929" i="1" s="1"/>
  <c r="J2929" i="1" s="1"/>
  <c r="G3064" i="1"/>
  <c r="G2946" i="1"/>
  <c r="D3035" i="1"/>
  <c r="C3035" i="1"/>
  <c r="B3035" i="1"/>
  <c r="G2933" i="1"/>
  <c r="E2933" i="1"/>
  <c r="J2933" i="1" s="1"/>
  <c r="O2905" i="1"/>
  <c r="D2905" i="1"/>
  <c r="C2905" i="1"/>
  <c r="B2905" i="1"/>
  <c r="G2823" i="1"/>
  <c r="D2881" i="1"/>
  <c r="C2881" i="1"/>
  <c r="O2881" i="1" s="1"/>
  <c r="Q2881" i="1" s="1"/>
  <c r="P2881" i="1" s="1"/>
  <c r="B2881" i="1"/>
  <c r="B2954" i="1"/>
  <c r="D2954" i="1"/>
  <c r="C2954" i="1"/>
  <c r="O2954" i="1" s="1"/>
  <c r="G2784" i="1"/>
  <c r="G2872" i="1"/>
  <c r="G2862" i="1"/>
  <c r="Q2788" i="1"/>
  <c r="P2788" i="1" s="1"/>
  <c r="E2788" i="1" s="1"/>
  <c r="J2788" i="1" s="1"/>
  <c r="G2791" i="1"/>
  <c r="D2745" i="1"/>
  <c r="C2745" i="1"/>
  <c r="O2745" i="1" s="1"/>
  <c r="B2745" i="1"/>
  <c r="D2713" i="1"/>
  <c r="C2713" i="1"/>
  <c r="O2713" i="1" s="1"/>
  <c r="Q2713" i="1" s="1"/>
  <c r="P2713" i="1" s="1"/>
  <c r="B2713" i="1"/>
  <c r="D2681" i="1"/>
  <c r="C2681" i="1"/>
  <c r="B2681" i="1"/>
  <c r="D2649" i="1"/>
  <c r="C2649" i="1"/>
  <c r="O2649" i="1" s="1"/>
  <c r="Q2649" i="1" s="1"/>
  <c r="P2649" i="1" s="1"/>
  <c r="B2649" i="1"/>
  <c r="G2624" i="1"/>
  <c r="G2904" i="1"/>
  <c r="G2695" i="1"/>
  <c r="O2770" i="1"/>
  <c r="Q2770" i="1" s="1"/>
  <c r="P2770" i="1" s="1"/>
  <c r="E2770" i="1" s="1"/>
  <c r="J2770" i="1" s="1"/>
  <c r="E2703" i="1"/>
  <c r="J2703" i="1" s="1"/>
  <c r="G2551" i="1"/>
  <c r="D2498" i="1"/>
  <c r="C2498" i="1"/>
  <c r="O2498" i="1" s="1"/>
  <c r="Q2498" i="1" s="1"/>
  <c r="P2498" i="1" s="1"/>
  <c r="B2498" i="1"/>
  <c r="D2370" i="1"/>
  <c r="C2370" i="1"/>
  <c r="O2370" i="1" s="1"/>
  <c r="B2370" i="1"/>
  <c r="G2505" i="1"/>
  <c r="Q2383" i="1"/>
  <c r="P2383" i="1" s="1"/>
  <c r="E2383" i="1" s="1"/>
  <c r="J2383" i="1" s="1"/>
  <c r="G2383" i="1"/>
  <c r="G2508" i="1"/>
  <c r="D2378" i="1"/>
  <c r="C2378" i="1"/>
  <c r="O2378" i="1" s="1"/>
  <c r="B2378" i="1"/>
  <c r="G2509" i="1"/>
  <c r="D2574" i="1"/>
  <c r="C2574" i="1"/>
  <c r="O2574" i="1" s="1"/>
  <c r="Q2574" i="1" s="1"/>
  <c r="P2574" i="1" s="1"/>
  <c r="B2574" i="1"/>
  <c r="G2527" i="1"/>
  <c r="Q2286" i="1"/>
  <c r="P2286" i="1" s="1"/>
  <c r="E2286" i="1" s="1"/>
  <c r="J2286" i="1" s="1"/>
  <c r="G2556" i="1"/>
  <c r="Q2355" i="1"/>
  <c r="P2355" i="1" s="1"/>
  <c r="E2355" i="1" s="1"/>
  <c r="J2355" i="1" s="1"/>
  <c r="G2643" i="1"/>
  <c r="O2532" i="1"/>
  <c r="Q2532" i="1" s="1"/>
  <c r="P2532" i="1" s="1"/>
  <c r="E2532" i="1" s="1"/>
  <c r="J2532" i="1" s="1"/>
  <c r="G2469" i="1"/>
  <c r="B2387" i="1"/>
  <c r="D2387" i="1"/>
  <c r="C2387" i="1"/>
  <c r="O2387" i="1" s="1"/>
  <c r="Q2387" i="1" s="1"/>
  <c r="P2387" i="1" s="1"/>
  <c r="E2328" i="1"/>
  <c r="J2328" i="1" s="1"/>
  <c r="G2340" i="1"/>
  <c r="O2381" i="1"/>
  <c r="Q2381" i="1" s="1"/>
  <c r="P2381" i="1" s="1"/>
  <c r="E2381" i="1" s="1"/>
  <c r="J2381" i="1" s="1"/>
  <c r="O2297" i="1"/>
  <c r="Q2297" i="1" s="1"/>
  <c r="P2297" i="1" s="1"/>
  <c r="E2297" i="1" s="1"/>
  <c r="J2297" i="1" s="1"/>
  <c r="G2319" i="1"/>
  <c r="O2084" i="10"/>
  <c r="Q2084" i="10" s="1"/>
  <c r="P2084" i="10" s="1"/>
  <c r="E2084" i="10" s="1"/>
  <c r="J2084" i="10" s="1"/>
  <c r="O2365" i="1"/>
  <c r="Q2365" i="1" s="1"/>
  <c r="P2365" i="1" s="1"/>
  <c r="E2365" i="1" s="1"/>
  <c r="J2365" i="1" s="1"/>
  <c r="G2299" i="1"/>
  <c r="D1889" i="10"/>
  <c r="C1889" i="10"/>
  <c r="O1889" i="10" s="1"/>
  <c r="Q1889" i="10" s="1"/>
  <c r="P1889" i="10" s="1"/>
  <c r="C2267" i="10"/>
  <c r="O2267" i="10" s="1"/>
  <c r="Q2267" i="10" s="1"/>
  <c r="P2267" i="10" s="1"/>
  <c r="D2267" i="10"/>
  <c r="G2863" i="10"/>
  <c r="C2651" i="10"/>
  <c r="Q2416" i="1"/>
  <c r="P2416" i="1" s="1"/>
  <c r="E2416" i="1" s="1"/>
  <c r="J2416" i="1" s="1"/>
  <c r="G2293" i="1"/>
  <c r="Q1534" i="10"/>
  <c r="P1534" i="10" s="1"/>
  <c r="E1534" i="10" s="1"/>
  <c r="J1534" i="10" s="1"/>
  <c r="G2882" i="1"/>
  <c r="D2825" i="1"/>
  <c r="C2825" i="1"/>
  <c r="B2825" i="1"/>
  <c r="C2974" i="1"/>
  <c r="O2974" i="1" s="1"/>
  <c r="Q2974" i="1" s="1"/>
  <c r="P2974" i="1" s="1"/>
  <c r="B2974" i="1"/>
  <c r="D2974" i="1"/>
  <c r="G2715" i="1"/>
  <c r="G2616" i="1"/>
  <c r="G2500" i="1"/>
  <c r="E2500" i="1"/>
  <c r="J2500" i="1" s="1"/>
  <c r="G2583" i="1"/>
  <c r="G2739" i="1"/>
  <c r="G2788" i="1"/>
  <c r="G2647" i="1"/>
  <c r="G2461" i="1"/>
  <c r="G2553" i="1"/>
  <c r="E2501" i="1"/>
  <c r="J2501" i="1" s="1"/>
  <c r="O2571" i="1"/>
  <c r="Q2571" i="1" s="1"/>
  <c r="P2571" i="1" s="1"/>
  <c r="E2571" i="1" s="1"/>
  <c r="J2571" i="1" s="1"/>
  <c r="G2528" i="1"/>
  <c r="O2302" i="1"/>
  <c r="Q2302" i="1" s="1"/>
  <c r="P2302" i="1" s="1"/>
  <c r="E2302" i="1" s="1"/>
  <c r="J2302" i="1" s="1"/>
  <c r="E2569" i="1"/>
  <c r="J2569" i="1" s="1"/>
  <c r="Q2351" i="1"/>
  <c r="P2351" i="1" s="1"/>
  <c r="E2351" i="1" s="1"/>
  <c r="J2351" i="1" s="1"/>
  <c r="E2477" i="1"/>
  <c r="J2477" i="1" s="1"/>
  <c r="G2394" i="1"/>
  <c r="C2438" i="1"/>
  <c r="D2438" i="1"/>
  <c r="B2438" i="1"/>
  <c r="G2489" i="1"/>
  <c r="G2360" i="1"/>
  <c r="Q2304" i="1"/>
  <c r="P2304" i="1" s="1"/>
  <c r="E2304" i="1" s="1"/>
  <c r="G2339" i="1"/>
  <c r="G2320" i="1"/>
  <c r="B2415" i="1"/>
  <c r="D2415" i="1"/>
  <c r="C2415" i="1"/>
  <c r="G2286" i="1"/>
  <c r="B1976" i="10"/>
  <c r="C1976" i="10"/>
  <c r="O1976" i="10" s="1"/>
  <c r="Q1976" i="10" s="1"/>
  <c r="P1976" i="10" s="1"/>
  <c r="D2389" i="10"/>
  <c r="C2389" i="10"/>
  <c r="O2389" i="10" s="1"/>
  <c r="Q2389" i="10" s="1"/>
  <c r="P2389" i="10" s="1"/>
  <c r="B2315" i="10"/>
  <c r="Q2315" i="10"/>
  <c r="P2315" i="10" s="1"/>
  <c r="E2396" i="1"/>
  <c r="J2396" i="1" s="1"/>
  <c r="O2819" i="10"/>
  <c r="Q2819" i="10" s="1"/>
  <c r="P2819" i="10" s="1"/>
  <c r="E2819" i="10" s="1"/>
  <c r="E2573" i="1"/>
  <c r="J2573" i="1" s="1"/>
  <c r="E2655" i="1"/>
  <c r="J2655" i="1" s="1"/>
  <c r="D2623" i="1"/>
  <c r="C2623" i="1"/>
  <c r="O2623" i="1" s="1"/>
  <c r="Q2623" i="1" s="1"/>
  <c r="P2623" i="1" s="1"/>
  <c r="B2623" i="1"/>
  <c r="G2544" i="1"/>
  <c r="B2389" i="1"/>
  <c r="D2389" i="1"/>
  <c r="C2389" i="1"/>
  <c r="G2532" i="1"/>
  <c r="E2469" i="1"/>
  <c r="J2469" i="1" s="1"/>
  <c r="O2515" i="1"/>
  <c r="Q2515" i="1" s="1"/>
  <c r="P2515" i="1" s="1"/>
  <c r="E2515" i="1" s="1"/>
  <c r="J2515" i="1" s="1"/>
  <c r="E2280" i="1"/>
  <c r="J2280" i="1" s="1"/>
  <c r="O2362" i="1"/>
  <c r="Q2362" i="1" s="1"/>
  <c r="P2362" i="1" s="1"/>
  <c r="E2362" i="1" s="1"/>
  <c r="J2362" i="1" s="1"/>
  <c r="G2297" i="1"/>
  <c r="G2382" i="1"/>
  <c r="G2365" i="1"/>
  <c r="O2334" i="10"/>
  <c r="Q2334" i="10" s="1"/>
  <c r="P2334" i="10" s="1"/>
  <c r="B2334" i="10"/>
  <c r="D2334" i="10"/>
  <c r="Q2276" i="1"/>
  <c r="P2276" i="1" s="1"/>
  <c r="E2276" i="1" s="1"/>
  <c r="J2276" i="1" s="1"/>
  <c r="E2256" i="1"/>
  <c r="J2256" i="1" s="1"/>
  <c r="G1448" i="10"/>
  <c r="C2516" i="10"/>
  <c r="O2516" i="10" s="1"/>
  <c r="D2516" i="10"/>
  <c r="O817" i="10"/>
  <c r="Q817" i="10" s="1"/>
  <c r="P817" i="10" s="1"/>
  <c r="D924" i="10"/>
  <c r="B924" i="10"/>
  <c r="Q2851" i="10"/>
  <c r="P2851" i="10" s="1"/>
  <c r="E2851" i="10" s="1"/>
  <c r="J2851" i="10" s="1"/>
  <c r="G2088" i="10"/>
  <c r="D2566" i="1"/>
  <c r="C2566" i="1"/>
  <c r="O2566" i="1" s="1"/>
  <c r="B2566" i="1"/>
  <c r="D1224" i="10"/>
  <c r="G2428" i="1"/>
  <c r="D2368" i="1"/>
  <c r="C2368" i="1"/>
  <c r="B2368" i="1"/>
  <c r="C2432" i="1"/>
  <c r="O2432" i="1" s="1"/>
  <c r="Q2432" i="1" s="1"/>
  <c r="P2432" i="1" s="1"/>
  <c r="B2432" i="1"/>
  <c r="D2432" i="1"/>
  <c r="G2568" i="1"/>
  <c r="D2431" i="1"/>
  <c r="B2431" i="1"/>
  <c r="C2431" i="1"/>
  <c r="O2431" i="1" s="1"/>
  <c r="O2361" i="1"/>
  <c r="Q2361" i="1" s="1"/>
  <c r="P2361" i="1" s="1"/>
  <c r="E2361" i="1" s="1"/>
  <c r="J2361" i="1" s="1"/>
  <c r="G2294" i="1"/>
  <c r="G2441" i="1"/>
  <c r="Q2491" i="1"/>
  <c r="P2491" i="1" s="1"/>
  <c r="E2491" i="1" s="1"/>
  <c r="D2075" i="10"/>
  <c r="B2075" i="10"/>
  <c r="C2075" i="10"/>
  <c r="C1656" i="10"/>
  <c r="O1656" i="10" s="1"/>
  <c r="Q1656" i="10" s="1"/>
  <c r="P1656" i="10" s="1"/>
  <c r="D1656" i="10"/>
  <c r="O1449" i="10"/>
  <c r="Q1449" i="10" s="1"/>
  <c r="P1449" i="10" s="1"/>
  <c r="B1449" i="10"/>
  <c r="D3012" i="1"/>
  <c r="C3012" i="1"/>
  <c r="B3012" i="1"/>
  <c r="D2945" i="1"/>
  <c r="B2945" i="1"/>
  <c r="O2945" i="1"/>
  <c r="Q2945" i="1" s="1"/>
  <c r="P2945" i="1" s="1"/>
  <c r="C2945" i="1"/>
  <c r="G2912" i="1"/>
  <c r="E2912" i="1"/>
  <c r="J2912" i="1" s="1"/>
  <c r="B2931" i="1"/>
  <c r="D2931" i="1"/>
  <c r="C2931" i="1"/>
  <c r="D2908" i="1"/>
  <c r="C2908" i="1"/>
  <c r="B2908" i="1"/>
  <c r="B2926" i="1"/>
  <c r="D2926" i="1"/>
  <c r="C2926" i="1"/>
  <c r="B2858" i="1"/>
  <c r="C2858" i="1"/>
  <c r="D2858" i="1"/>
  <c r="G2847" i="1"/>
  <c r="B2797" i="1"/>
  <c r="D2797" i="1"/>
  <c r="C2797" i="1"/>
  <c r="O2797" i="1" s="1"/>
  <c r="Q2797" i="1" s="1"/>
  <c r="P2797" i="1" s="1"/>
  <c r="G2841" i="1"/>
  <c r="D2861" i="1"/>
  <c r="C2861" i="1"/>
  <c r="O2861" i="1" s="1"/>
  <c r="Q2861" i="1" s="1"/>
  <c r="P2861" i="1" s="1"/>
  <c r="B2861" i="1"/>
  <c r="G2783" i="1"/>
  <c r="G2779" i="1"/>
  <c r="C2782" i="1"/>
  <c r="O2782" i="1" s="1"/>
  <c r="Q2782" i="1" s="1"/>
  <c r="P2782" i="1" s="1"/>
  <c r="B2782" i="1"/>
  <c r="D2782" i="1"/>
  <c r="D2737" i="1"/>
  <c r="C2737" i="1"/>
  <c r="O2737" i="1" s="1"/>
  <c r="B2737" i="1"/>
  <c r="D2705" i="1"/>
  <c r="C2705" i="1"/>
  <c r="O2705" i="1" s="1"/>
  <c r="Q2705" i="1" s="1"/>
  <c r="P2705" i="1" s="1"/>
  <c r="B2705" i="1"/>
  <c r="D2673" i="1"/>
  <c r="C2673" i="1"/>
  <c r="B2673" i="1"/>
  <c r="Q2790" i="1"/>
  <c r="P2790" i="1" s="1"/>
  <c r="E2790" i="1" s="1"/>
  <c r="J2790" i="1" s="1"/>
  <c r="G2488" i="1"/>
  <c r="E2488" i="1"/>
  <c r="J2488" i="1" s="1"/>
  <c r="D2641" i="1"/>
  <c r="C2641" i="1"/>
  <c r="B2641" i="1"/>
  <c r="G2687" i="1"/>
  <c r="G2691" i="1"/>
  <c r="O2759" i="1"/>
  <c r="Q2759" i="1" s="1"/>
  <c r="P2759" i="1" s="1"/>
  <c r="E2759" i="1" s="1"/>
  <c r="J2759" i="1" s="1"/>
  <c r="O2699" i="1"/>
  <c r="Q2699" i="1" s="1"/>
  <c r="P2699" i="1" s="1"/>
  <c r="E2699" i="1" s="1"/>
  <c r="J2699" i="1" s="1"/>
  <c r="E2647" i="1"/>
  <c r="J2647" i="1" s="1"/>
  <c r="Q2504" i="1"/>
  <c r="P2504" i="1" s="1"/>
  <c r="E2504" i="1" s="1"/>
  <c r="J2504" i="1" s="1"/>
  <c r="O2541" i="1"/>
  <c r="Q2541" i="1" s="1"/>
  <c r="P2541" i="1" s="1"/>
  <c r="E2541" i="1" s="1"/>
  <c r="J2541" i="1" s="1"/>
  <c r="G2487" i="1"/>
  <c r="Q2428" i="1"/>
  <c r="P2428" i="1" s="1"/>
  <c r="E2428" i="1" s="1"/>
  <c r="J2428" i="1" s="1"/>
  <c r="O1301" i="10"/>
  <c r="Q1301" i="10" s="1"/>
  <c r="P1301" i="10" s="1"/>
  <c r="E1301" i="10" s="1"/>
  <c r="J1301" i="10" s="1"/>
  <c r="Q2559" i="1"/>
  <c r="P2559" i="1" s="1"/>
  <c r="E2559" i="1" s="1"/>
  <c r="J2559" i="1" s="1"/>
  <c r="E2561" i="1"/>
  <c r="J2561" i="1" s="1"/>
  <c r="G2611" i="1"/>
  <c r="G2595" i="1"/>
  <c r="D2514" i="1"/>
  <c r="C2514" i="1"/>
  <c r="B2514" i="1"/>
  <c r="G2445" i="1"/>
  <c r="G2537" i="1"/>
  <c r="Q2520" i="1"/>
  <c r="P2520" i="1" s="1"/>
  <c r="E2520" i="1" s="1"/>
  <c r="J2520" i="1" s="1"/>
  <c r="Q2339" i="1"/>
  <c r="P2339" i="1" s="1"/>
  <c r="E2339" i="1" s="1"/>
  <c r="J2339" i="1" s="1"/>
  <c r="D2615" i="1"/>
  <c r="C2615" i="1"/>
  <c r="O2615" i="1" s="1"/>
  <c r="Q2615" i="1" s="1"/>
  <c r="P2615" i="1" s="1"/>
  <c r="B2615" i="1"/>
  <c r="E2521" i="1"/>
  <c r="J2521" i="1" s="1"/>
  <c r="D2450" i="1"/>
  <c r="C2450" i="1"/>
  <c r="O2450" i="1" s="1"/>
  <c r="B2450" i="1"/>
  <c r="D2570" i="1"/>
  <c r="C2570" i="1"/>
  <c r="B2570" i="1"/>
  <c r="G2577" i="1"/>
  <c r="D2486" i="1"/>
  <c r="C2486" i="1"/>
  <c r="O2486" i="1" s="1"/>
  <c r="B2486" i="1"/>
  <c r="E2585" i="1"/>
  <c r="J2585" i="1" s="1"/>
  <c r="G2296" i="1"/>
  <c r="G2295" i="1"/>
  <c r="Q2332" i="1"/>
  <c r="P2332" i="1" s="1"/>
  <c r="E2332" i="1" s="1"/>
  <c r="J2332" i="1" s="1"/>
  <c r="Q2356" i="1"/>
  <c r="P2356" i="1" s="1"/>
  <c r="G2333" i="1"/>
  <c r="G2446" i="1"/>
  <c r="G2384" i="1"/>
  <c r="G2289" i="1"/>
  <c r="D2080" i="10"/>
  <c r="B2080" i="10"/>
  <c r="C2080" i="10"/>
  <c r="Q2312" i="1"/>
  <c r="P2312" i="1" s="1"/>
  <c r="E2312" i="1" s="1"/>
  <c r="J2312" i="1" s="1"/>
  <c r="D1314" i="10"/>
  <c r="B1657" i="10"/>
  <c r="D1657" i="10"/>
  <c r="G2337" i="1"/>
  <c r="G1867" i="10"/>
  <c r="G1909" i="10"/>
  <c r="C1875" i="10"/>
  <c r="O1875" i="10" s="1"/>
  <c r="Q1875" i="10" s="1"/>
  <c r="P1875" i="10" s="1"/>
  <c r="G2851" i="10"/>
  <c r="Q2777" i="1"/>
  <c r="P2777" i="1" s="1"/>
  <c r="O2777" i="1"/>
  <c r="D2777" i="1"/>
  <c r="C2777" i="1"/>
  <c r="B2777" i="1"/>
  <c r="G2484" i="1"/>
  <c r="G2731" i="1"/>
  <c r="G2636" i="1"/>
  <c r="E2774" i="1"/>
  <c r="G2751" i="1"/>
  <c r="Q2640" i="1"/>
  <c r="P2640" i="1" s="1"/>
  <c r="E2640" i="1" s="1"/>
  <c r="J2640" i="1" s="1"/>
  <c r="G2707" i="1"/>
  <c r="G2504" i="1"/>
  <c r="E2457" i="1"/>
  <c r="J2457" i="1" s="1"/>
  <c r="G2419" i="1"/>
  <c r="E2419" i="1"/>
  <c r="J2419" i="1" s="1"/>
  <c r="G2547" i="1"/>
  <c r="E2449" i="1"/>
  <c r="J2449" i="1" s="1"/>
  <c r="O2358" i="1"/>
  <c r="Q2358" i="1" s="1"/>
  <c r="P2358" i="1" s="1"/>
  <c r="E2358" i="1" s="1"/>
  <c r="B2407" i="1"/>
  <c r="D2407" i="1"/>
  <c r="C2407" i="1"/>
  <c r="O2407" i="1" s="1"/>
  <c r="G2524" i="1"/>
  <c r="C2414" i="1"/>
  <c r="O2414" i="1" s="1"/>
  <c r="Q2414" i="1" s="1"/>
  <c r="P2414" i="1" s="1"/>
  <c r="D2414" i="1"/>
  <c r="B2414" i="1"/>
  <c r="O2360" i="1"/>
  <c r="Q2360" i="1" s="1"/>
  <c r="P2360" i="1" s="1"/>
  <c r="E2360" i="1" s="1"/>
  <c r="J2360" i="1" s="1"/>
  <c r="Q2260" i="1"/>
  <c r="P2260" i="1" s="1"/>
  <c r="E2260" i="1" s="1"/>
  <c r="J2260" i="1" s="1"/>
  <c r="D2374" i="1"/>
  <c r="C2374" i="1"/>
  <c r="O2374" i="1" s="1"/>
  <c r="B2374" i="1"/>
  <c r="G2381" i="1"/>
  <c r="G2332" i="1"/>
  <c r="Q2436" i="1"/>
  <c r="P2436" i="1" s="1"/>
  <c r="E2436" i="1" s="1"/>
  <c r="G2312" i="1"/>
  <c r="B1343" i="10"/>
  <c r="C1343" i="10"/>
  <c r="C1675" i="10"/>
  <c r="G2313" i="1"/>
  <c r="Q1303" i="10"/>
  <c r="P1303" i="10" s="1"/>
  <c r="E1303" i="10" s="1"/>
  <c r="J1303" i="10" s="1"/>
  <c r="D2460" i="10"/>
  <c r="C2460" i="10"/>
  <c r="D2765" i="1"/>
  <c r="C2765" i="1"/>
  <c r="B2765" i="1"/>
  <c r="O2765" i="1"/>
  <c r="Q2765" i="1" s="1"/>
  <c r="P2765" i="1" s="1"/>
  <c r="D2733" i="1"/>
  <c r="C2733" i="1"/>
  <c r="O2733" i="1" s="1"/>
  <c r="Q2733" i="1" s="1"/>
  <c r="P2733" i="1" s="1"/>
  <c r="B2733" i="1"/>
  <c r="D2701" i="1"/>
  <c r="C2701" i="1"/>
  <c r="O2701" i="1" s="1"/>
  <c r="B2701" i="1"/>
  <c r="D2669" i="1"/>
  <c r="C2669" i="1"/>
  <c r="B2669" i="1"/>
  <c r="G2480" i="1"/>
  <c r="G2809" i="1"/>
  <c r="D2625" i="1"/>
  <c r="C2625" i="1"/>
  <c r="O2625" i="1" s="1"/>
  <c r="Q2625" i="1" s="1"/>
  <c r="P2625" i="1" s="1"/>
  <c r="B2625" i="1"/>
  <c r="Q2636" i="1"/>
  <c r="P2636" i="1" s="1"/>
  <c r="E2636" i="1" s="1"/>
  <c r="J2636" i="1" s="1"/>
  <c r="G2759" i="1"/>
  <c r="G2699" i="1"/>
  <c r="D2546" i="1"/>
  <c r="C2546" i="1"/>
  <c r="B2546" i="1"/>
  <c r="G2475" i="1"/>
  <c r="G2523" i="1"/>
  <c r="G2560" i="1"/>
  <c r="E2560" i="1"/>
  <c r="J2560" i="1" s="1"/>
  <c r="G2541" i="1"/>
  <c r="E2495" i="1"/>
  <c r="J2495" i="1" s="1"/>
  <c r="G2512" i="1"/>
  <c r="G2586" i="1"/>
  <c r="Q2331" i="1"/>
  <c r="P2331" i="1" s="1"/>
  <c r="E2331" i="1" s="1"/>
  <c r="J2331" i="1" s="1"/>
  <c r="E2583" i="1"/>
  <c r="J2583" i="1" s="1"/>
  <c r="G2511" i="1"/>
  <c r="E2447" i="1"/>
  <c r="J2447" i="1" s="1"/>
  <c r="G2563" i="1"/>
  <c r="G2465" i="1"/>
  <c r="D1220" i="10"/>
  <c r="G2317" i="1"/>
  <c r="G2260" i="1"/>
  <c r="G2331" i="1"/>
  <c r="G2392" i="1"/>
  <c r="E2379" i="1"/>
  <c r="J2379" i="1" s="1"/>
  <c r="Q2731" i="10"/>
  <c r="P2731" i="10" s="1"/>
  <c r="E2731" i="10" s="1"/>
  <c r="J2731" i="10" s="1"/>
  <c r="Q2390" i="10"/>
  <c r="P2390" i="10" s="1"/>
  <c r="E2390" i="10" s="1"/>
  <c r="J2390" i="10" s="1"/>
  <c r="Q1484" i="10"/>
  <c r="P1484" i="10" s="1"/>
  <c r="E1484" i="10" s="1"/>
  <c r="Q1895" i="10"/>
  <c r="P1895" i="10" s="1"/>
  <c r="E1895" i="10" s="1"/>
  <c r="D2589" i="1"/>
  <c r="C2589" i="1"/>
  <c r="O2589" i="1" s="1"/>
  <c r="Q2589" i="1" s="1"/>
  <c r="P2589" i="1" s="1"/>
  <c r="B2589" i="1"/>
  <c r="D2609" i="1"/>
  <c r="C2609" i="1"/>
  <c r="B2609" i="1"/>
  <c r="G2405" i="1"/>
  <c r="G2576" i="1"/>
  <c r="G2564" i="1"/>
  <c r="E2564" i="1"/>
  <c r="J2564" i="1" s="1"/>
  <c r="B1992" i="10"/>
  <c r="C1992" i="10"/>
  <c r="O1992" i="10" s="1"/>
  <c r="Q1992" i="10" s="1"/>
  <c r="P1992" i="10" s="1"/>
  <c r="C2440" i="1"/>
  <c r="O2440" i="1" s="1"/>
  <c r="Q2440" i="1" s="1"/>
  <c r="P2440" i="1" s="1"/>
  <c r="B2440" i="1"/>
  <c r="D2440" i="1"/>
  <c r="D1292" i="10"/>
  <c r="G1292" i="10" s="1"/>
  <c r="Q2374" i="10"/>
  <c r="P2374" i="10" s="1"/>
  <c r="E2374" i="10" s="1"/>
  <c r="J2374" i="10" s="1"/>
  <c r="Q2733" i="10"/>
  <c r="P2733" i="10" s="1"/>
  <c r="E2733" i="10" s="1"/>
  <c r="B1471" i="10"/>
  <c r="C1471" i="10"/>
  <c r="B1494" i="10"/>
  <c r="C1494" i="10"/>
  <c r="O1494" i="10" s="1"/>
  <c r="Q1494" i="10" s="1"/>
  <c r="P1494" i="10" s="1"/>
  <c r="C1394" i="10"/>
  <c r="O1394" i="10" s="1"/>
  <c r="Q1394" i="10" s="1"/>
  <c r="P1394" i="10" s="1"/>
  <c r="B1416" i="10"/>
  <c r="C1416" i="10"/>
  <c r="D1416" i="10"/>
  <c r="G2311" i="1"/>
  <c r="C1352" i="10"/>
  <c r="O1352" i="10" s="1"/>
  <c r="D1352" i="10"/>
  <c r="Q2297" i="10"/>
  <c r="P2297" i="10" s="1"/>
  <c r="D2472" i="10"/>
  <c r="B2472" i="10"/>
  <c r="G1444" i="10"/>
  <c r="O2739" i="10"/>
  <c r="Q2739" i="10" s="1"/>
  <c r="P2739" i="10" s="1"/>
  <c r="E2739" i="10" s="1"/>
  <c r="Q1440" i="10"/>
  <c r="P1440" i="10" s="1"/>
  <c r="E1440" i="10" s="1"/>
  <c r="J1440" i="10" s="1"/>
  <c r="G2855" i="10"/>
  <c r="D460" i="10"/>
  <c r="G2927" i="1"/>
  <c r="D2985" i="1"/>
  <c r="C2985" i="1"/>
  <c r="O2985" i="1" s="1"/>
  <c r="Q2985" i="1" s="1"/>
  <c r="P2985" i="1" s="1"/>
  <c r="B2985" i="1"/>
  <c r="D2761" i="1"/>
  <c r="C2761" i="1"/>
  <c r="O2761" i="1" s="1"/>
  <c r="B2761" i="1"/>
  <c r="D2729" i="1"/>
  <c r="C2729" i="1"/>
  <c r="O2729" i="1" s="1"/>
  <c r="B2729" i="1"/>
  <c r="D2697" i="1"/>
  <c r="C2697" i="1"/>
  <c r="O2697" i="1" s="1"/>
  <c r="B2697" i="1"/>
  <c r="D2665" i="1"/>
  <c r="C2665" i="1"/>
  <c r="O2665" i="1" s="1"/>
  <c r="Q2665" i="1" s="1"/>
  <c r="P2665" i="1" s="1"/>
  <c r="B2665" i="1"/>
  <c r="G2472" i="1"/>
  <c r="E2472" i="1"/>
  <c r="J2472" i="1" s="1"/>
  <c r="E2731" i="1"/>
  <c r="J2731" i="1" s="1"/>
  <c r="D2617" i="1"/>
  <c r="C2617" i="1"/>
  <c r="O2617" i="1" s="1"/>
  <c r="Q2617" i="1" s="1"/>
  <c r="P2617" i="1" s="1"/>
  <c r="B2617" i="1"/>
  <c r="E2751" i="1"/>
  <c r="J2751" i="1" s="1"/>
  <c r="D2768" i="1"/>
  <c r="C2768" i="1"/>
  <c r="B2768" i="1"/>
  <c r="G2640" i="1"/>
  <c r="D2629" i="1"/>
  <c r="Q2629" i="1"/>
  <c r="P2629" i="1" s="1"/>
  <c r="C2629" i="1"/>
  <c r="B2629" i="1"/>
  <c r="O2629" i="1"/>
  <c r="C2410" i="1"/>
  <c r="O2410" i="1" s="1"/>
  <c r="D2410" i="1"/>
  <c r="B2410" i="1"/>
  <c r="E2547" i="1"/>
  <c r="J2547" i="1" s="1"/>
  <c r="O2582" i="1"/>
  <c r="Q2582" i="1" s="1"/>
  <c r="P2582" i="1" s="1"/>
  <c r="E2582" i="1" s="1"/>
  <c r="J2582" i="1" s="1"/>
  <c r="D2435" i="1"/>
  <c r="B2435" i="1"/>
  <c r="C2435" i="1"/>
  <c r="D2474" i="1"/>
  <c r="C2474" i="1"/>
  <c r="B2474" i="1"/>
  <c r="Q2323" i="1"/>
  <c r="P2323" i="1" s="1"/>
  <c r="E2323" i="1" s="1"/>
  <c r="J2323" i="1" s="1"/>
  <c r="Q2259" i="1"/>
  <c r="P2259" i="1" s="1"/>
  <c r="E2259" i="1" s="1"/>
  <c r="J2259" i="1" s="1"/>
  <c r="G2362" i="1"/>
  <c r="D2482" i="1"/>
  <c r="C2482" i="1"/>
  <c r="O2482" i="1" s="1"/>
  <c r="B2482" i="1"/>
  <c r="C1619" i="10"/>
  <c r="O1619" i="10" s="1"/>
  <c r="Q1619" i="10" s="1"/>
  <c r="P1619" i="10" s="1"/>
  <c r="D1619" i="10"/>
  <c r="B1391" i="10"/>
  <c r="C1391" i="10"/>
  <c r="O1391" i="10" s="1"/>
  <c r="B1329" i="10"/>
  <c r="C1329" i="10"/>
  <c r="O1329" i="10" s="1"/>
  <c r="Q1329" i="10" s="1"/>
  <c r="P1329" i="10" s="1"/>
  <c r="C2448" i="10"/>
  <c r="E2356" i="1"/>
  <c r="J2356" i="1" s="1"/>
  <c r="G2355" i="1"/>
  <c r="E2377" i="1"/>
  <c r="G2373" i="1"/>
  <c r="B2303" i="10"/>
  <c r="D2303" i="10"/>
  <c r="C2683" i="10"/>
  <c r="D2683" i="10"/>
  <c r="G1598" i="10"/>
  <c r="B510" i="10"/>
  <c r="C510" i="10"/>
  <c r="Q2855" i="10"/>
  <c r="P2855" i="10" s="1"/>
  <c r="E2855" i="10" s="1"/>
  <c r="J2855" i="10" s="1"/>
  <c r="C460" i="10"/>
  <c r="O460" i="10" s="1"/>
  <c r="G3193" i="1"/>
  <c r="G3333" i="1"/>
  <c r="G3282" i="1"/>
  <c r="G3394" i="1"/>
  <c r="C3184" i="1"/>
  <c r="O3184" i="1" s="1"/>
  <c r="Q3184" i="1" s="1"/>
  <c r="P3184" i="1" s="1"/>
  <c r="B3184" i="1"/>
  <c r="D3184" i="1"/>
  <c r="C3172" i="1"/>
  <c r="O3172" i="1" s="1"/>
  <c r="D3172" i="1"/>
  <c r="B3172" i="1"/>
  <c r="G3124" i="1"/>
  <c r="G3042" i="1"/>
  <c r="E3042" i="1"/>
  <c r="J3042" i="1" s="1"/>
  <c r="G3055" i="1"/>
  <c r="G3032" i="1"/>
  <c r="D2952" i="1"/>
  <c r="C2952" i="1"/>
  <c r="B2952" i="1"/>
  <c r="Q2982" i="1"/>
  <c r="P2982" i="1" s="1"/>
  <c r="E2982" i="1" s="1"/>
  <c r="J2982" i="1" s="1"/>
  <c r="G2970" i="1"/>
  <c r="E2970" i="1"/>
  <c r="J2970" i="1" s="1"/>
  <c r="G2875" i="1"/>
  <c r="G2909" i="1"/>
  <c r="F2909" i="1" s="1"/>
  <c r="K2909" i="1" s="1"/>
  <c r="G2811" i="1"/>
  <c r="E3075" i="1"/>
  <c r="J3075" i="1" s="1"/>
  <c r="E2822" i="1"/>
  <c r="J2822" i="1" s="1"/>
  <c r="Q2700" i="1"/>
  <c r="P2700" i="1" s="1"/>
  <c r="E2700" i="1" s="1"/>
  <c r="J2700" i="1" s="1"/>
  <c r="D2836" i="1"/>
  <c r="C2836" i="1"/>
  <c r="O2836" i="1" s="1"/>
  <c r="Q2836" i="1" s="1"/>
  <c r="P2836" i="1" s="1"/>
  <c r="B2836" i="1"/>
  <c r="G2821" i="1"/>
  <c r="G2671" i="1"/>
  <c r="G2468" i="1"/>
  <c r="E2468" i="1"/>
  <c r="J2468" i="1" s="1"/>
  <c r="E2616" i="1"/>
  <c r="J2616" i="1" s="1"/>
  <c r="G2716" i="1"/>
  <c r="O2755" i="1"/>
  <c r="Q2755" i="1" s="1"/>
  <c r="P2755" i="1" s="1"/>
  <c r="E2755" i="1" s="1"/>
  <c r="J2755" i="1" s="1"/>
  <c r="O2763" i="1"/>
  <c r="Q2763" i="1" s="1"/>
  <c r="P2763" i="1" s="1"/>
  <c r="G2540" i="1"/>
  <c r="G2424" i="1"/>
  <c r="D2554" i="1"/>
  <c r="C2554" i="1"/>
  <c r="B2554" i="1"/>
  <c r="E2591" i="1"/>
  <c r="J2591" i="1" s="1"/>
  <c r="G2582" i="1"/>
  <c r="G2622" i="1"/>
  <c r="D2530" i="1"/>
  <c r="C2530" i="1"/>
  <c r="O2530" i="1" s="1"/>
  <c r="Q2530" i="1" s="1"/>
  <c r="P2530" i="1" s="1"/>
  <c r="B2530" i="1"/>
  <c r="G2422" i="1"/>
  <c r="O2350" i="1"/>
  <c r="Q2350" i="1" s="1"/>
  <c r="P2350" i="1" s="1"/>
  <c r="E2350" i="1" s="1"/>
  <c r="O2254" i="1"/>
  <c r="Q2254" i="1" s="1"/>
  <c r="P2254" i="1" s="1"/>
  <c r="E2254" i="1" s="1"/>
  <c r="Q2632" i="1"/>
  <c r="P2632" i="1" s="1"/>
  <c r="E2632" i="1" s="1"/>
  <c r="J2632" i="1" s="1"/>
  <c r="D2518" i="1"/>
  <c r="C2518" i="1"/>
  <c r="B2518" i="1"/>
  <c r="Q2319" i="1"/>
  <c r="P2319" i="1" s="1"/>
  <c r="E2319" i="1" s="1"/>
  <c r="J2319" i="1" s="1"/>
  <c r="Q2255" i="1"/>
  <c r="P2255" i="1" s="1"/>
  <c r="E2255" i="1" s="1"/>
  <c r="J2255" i="1" s="1"/>
  <c r="G2434" i="1"/>
  <c r="F2434" i="1" s="1"/>
  <c r="K2434" i="1" s="1"/>
  <c r="D2443" i="1"/>
  <c r="C2443" i="1"/>
  <c r="B2443" i="1"/>
  <c r="E2281" i="1"/>
  <c r="J2281" i="1" s="1"/>
  <c r="B2617" i="10"/>
  <c r="D2617" i="10"/>
  <c r="Q2424" i="1"/>
  <c r="P2424" i="1" s="1"/>
  <c r="E2424" i="1" s="1"/>
  <c r="J2424" i="1" s="1"/>
  <c r="B1779" i="10"/>
  <c r="D1779" i="10"/>
  <c r="E2257" i="1"/>
  <c r="J2257" i="1" s="1"/>
  <c r="C2116" i="10"/>
  <c r="O2116" i="10" s="1"/>
  <c r="G1440" i="10"/>
  <c r="G3197" i="1"/>
  <c r="E3333" i="1"/>
  <c r="J3333" i="1" s="1"/>
  <c r="D3218" i="1"/>
  <c r="B3218" i="1"/>
  <c r="C3218" i="1"/>
  <c r="G3190" i="1"/>
  <c r="F3190" i="1" s="1"/>
  <c r="K3190" i="1" s="1"/>
  <c r="C2857" i="1"/>
  <c r="O2857" i="1" s="1"/>
  <c r="B2857" i="1"/>
  <c r="D2857" i="1"/>
  <c r="Q2979" i="1"/>
  <c r="P2979" i="1" s="1"/>
  <c r="E2979" i="1" s="1"/>
  <c r="J2979" i="1" s="1"/>
  <c r="O2979" i="1"/>
  <c r="G3086" i="1"/>
  <c r="G2968" i="1"/>
  <c r="G3014" i="1"/>
  <c r="G2936" i="1"/>
  <c r="G3066" i="1"/>
  <c r="G2964" i="1"/>
  <c r="G2918" i="1"/>
  <c r="C4797" i="1"/>
  <c r="D4797" i="1"/>
  <c r="B4797" i="1"/>
  <c r="G2812" i="1"/>
  <c r="G2877" i="1"/>
  <c r="D2757" i="1"/>
  <c r="C2757" i="1"/>
  <c r="B2757" i="1"/>
  <c r="D2725" i="1"/>
  <c r="C2725" i="1"/>
  <c r="B2725" i="1"/>
  <c r="D2693" i="1"/>
  <c r="C2693" i="1"/>
  <c r="B2693" i="1"/>
  <c r="D2661" i="1"/>
  <c r="C2661" i="1"/>
  <c r="O2661" i="1" s="1"/>
  <c r="B2661" i="1"/>
  <c r="G2773" i="1"/>
  <c r="E2902" i="1"/>
  <c r="J2902" i="1" s="1"/>
  <c r="G2464" i="1"/>
  <c r="D2633" i="1"/>
  <c r="C2633" i="1"/>
  <c r="B2633" i="1"/>
  <c r="D2621" i="1"/>
  <c r="C2621" i="1"/>
  <c r="B2621" i="1"/>
  <c r="D2578" i="1"/>
  <c r="C2578" i="1"/>
  <c r="B2578" i="1"/>
  <c r="O2604" i="1"/>
  <c r="Q2604" i="1" s="1"/>
  <c r="P2604" i="1" s="1"/>
  <c r="E2604" i="1" s="1"/>
  <c r="J2604" i="1" s="1"/>
  <c r="E2651" i="1"/>
  <c r="J2651" i="1" s="1"/>
  <c r="B2408" i="1"/>
  <c r="D2408" i="1"/>
  <c r="C2408" i="1"/>
  <c r="O2408" i="1" s="1"/>
  <c r="G2423" i="1"/>
  <c r="G2579" i="1"/>
  <c r="Q2298" i="1"/>
  <c r="P2298" i="1" s="1"/>
  <c r="E2298" i="1" s="1"/>
  <c r="D2613" i="1"/>
  <c r="C2613" i="1"/>
  <c r="O2613" i="1" s="1"/>
  <c r="Q2613" i="1" s="1"/>
  <c r="P2613" i="1" s="1"/>
  <c r="B2613" i="1"/>
  <c r="C2418" i="1"/>
  <c r="D2418" i="1"/>
  <c r="B2418" i="1"/>
  <c r="Q2555" i="1"/>
  <c r="P2555" i="1" s="1"/>
  <c r="O2511" i="1"/>
  <c r="Q2511" i="1" s="1"/>
  <c r="P2511" i="1" s="1"/>
  <c r="E2511" i="1" s="1"/>
  <c r="J2511" i="1" s="1"/>
  <c r="D1280" i="10"/>
  <c r="G2545" i="1"/>
  <c r="O2372" i="1"/>
  <c r="D2372" i="1"/>
  <c r="C2372" i="1"/>
  <c r="B2372" i="1"/>
  <c r="O2563" i="1"/>
  <c r="Q2563" i="1" s="1"/>
  <c r="P2563" i="1" s="1"/>
  <c r="E2563" i="1" s="1"/>
  <c r="J2563" i="1" s="1"/>
  <c r="E2437" i="1"/>
  <c r="J2437" i="1" s="1"/>
  <c r="Q2366" i="10"/>
  <c r="P2366" i="10" s="1"/>
  <c r="E2366" i="10" s="1"/>
  <c r="J2366" i="10" s="1"/>
  <c r="G2401" i="1"/>
  <c r="G2273" i="1"/>
  <c r="B2202" i="10"/>
  <c r="D2202" i="10"/>
  <c r="G2325" i="1"/>
  <c r="Q1364" i="10"/>
  <c r="P1364" i="10" s="1"/>
  <c r="E1364" i="10" s="1"/>
  <c r="J1364" i="10" s="1"/>
  <c r="B2369" i="1"/>
  <c r="D2369" i="1"/>
  <c r="C2369" i="1"/>
  <c r="O2369" i="1" s="1"/>
  <c r="Q2369" i="1" s="1"/>
  <c r="P2369" i="1" s="1"/>
  <c r="G2827" i="10"/>
  <c r="G2839" i="10"/>
  <c r="Q1411" i="10"/>
  <c r="P1411" i="10" s="1"/>
  <c r="E1411" i="10" s="1"/>
  <c r="J1411" i="10" s="1"/>
  <c r="J1546" i="10"/>
  <c r="J1444" i="10"/>
  <c r="E1886" i="10"/>
  <c r="J1886" i="10" s="1"/>
  <c r="E1631" i="10"/>
  <c r="J1631" i="10" s="1"/>
  <c r="G1631" i="10"/>
  <c r="Q47" i="10"/>
  <c r="P47" i="10" s="1"/>
  <c r="E47" i="10" s="1"/>
  <c r="J47" i="10" s="1"/>
  <c r="G71" i="10"/>
  <c r="E55" i="10"/>
  <c r="J55" i="10" s="1"/>
  <c r="G159" i="10"/>
  <c r="G103" i="10"/>
  <c r="G244" i="10"/>
  <c r="O226" i="10"/>
  <c r="Q226" i="10" s="1"/>
  <c r="P226" i="10" s="1"/>
  <c r="E226" i="10" s="1"/>
  <c r="J226" i="10" s="1"/>
  <c r="O231" i="10"/>
  <c r="Q231" i="10" s="1"/>
  <c r="P231" i="10" s="1"/>
  <c r="E231" i="10" s="1"/>
  <c r="J231" i="10" s="1"/>
  <c r="G265" i="10"/>
  <c r="E401" i="10"/>
  <c r="J401" i="10" s="1"/>
  <c r="E408" i="10"/>
  <c r="J408" i="10" s="1"/>
  <c r="G429" i="10"/>
  <c r="E420" i="10"/>
  <c r="J420" i="10" s="1"/>
  <c r="E491" i="10"/>
  <c r="J491" i="10" s="1"/>
  <c r="E505" i="10"/>
  <c r="J505" i="10" s="1"/>
  <c r="G562" i="10"/>
  <c r="G579" i="10"/>
  <c r="F579" i="10" s="1"/>
  <c r="K579" i="10" s="1"/>
  <c r="L579" i="10" s="1"/>
  <c r="S579" i="10" s="1"/>
  <c r="G789" i="10"/>
  <c r="O966" i="10"/>
  <c r="Q966" i="10" s="1"/>
  <c r="P966" i="10" s="1"/>
  <c r="E966" i="10" s="1"/>
  <c r="J966" i="10" s="1"/>
  <c r="G1134" i="10"/>
  <c r="O1134" i="10"/>
  <c r="Q1134" i="10" s="1"/>
  <c r="P1134" i="10" s="1"/>
  <c r="E1134" i="10" s="1"/>
  <c r="J1134" i="10" s="1"/>
  <c r="Q1164" i="10"/>
  <c r="P1164" i="10" s="1"/>
  <c r="E1164" i="10" s="1"/>
  <c r="J1164" i="10" s="1"/>
  <c r="O1121" i="10"/>
  <c r="Q1121" i="10" s="1"/>
  <c r="P1121" i="10" s="1"/>
  <c r="E1121" i="10" s="1"/>
  <c r="J1121" i="10" s="1"/>
  <c r="B1267" i="10"/>
  <c r="C1267" i="10"/>
  <c r="O1267" i="10" s="1"/>
  <c r="D1267" i="10"/>
  <c r="Q1246" i="10"/>
  <c r="P1246" i="10" s="1"/>
  <c r="E1246" i="10" s="1"/>
  <c r="J1246" i="10" s="1"/>
  <c r="O1278" i="10"/>
  <c r="Q1278" i="10" s="1"/>
  <c r="P1278" i="10" s="1"/>
  <c r="E1278" i="10" s="1"/>
  <c r="J1278" i="10" s="1"/>
  <c r="G1222" i="10"/>
  <c r="G1230" i="10"/>
  <c r="O1268" i="10"/>
  <c r="Q1268" i="10" s="1"/>
  <c r="P1268" i="10" s="1"/>
  <c r="E1268" i="10" s="1"/>
  <c r="J1268" i="10" s="1"/>
  <c r="G1308" i="10"/>
  <c r="Q1385" i="10"/>
  <c r="P1385" i="10" s="1"/>
  <c r="E1385" i="10" s="1"/>
  <c r="J1385" i="10" s="1"/>
  <c r="E1388" i="10"/>
  <c r="J1388" i="10" s="1"/>
  <c r="G1388" i="10"/>
  <c r="G1382" i="10"/>
  <c r="E1390" i="10"/>
  <c r="J1390" i="10" s="1"/>
  <c r="Q1442" i="10"/>
  <c r="P1442" i="10" s="1"/>
  <c r="E1442" i="10" s="1"/>
  <c r="J1442" i="10" s="1"/>
  <c r="E1463" i="10"/>
  <c r="J1463" i="10" s="1"/>
  <c r="G1470" i="10"/>
  <c r="E1470" i="10"/>
  <c r="J1470" i="10" s="1"/>
  <c r="G1418" i="10"/>
  <c r="G1491" i="10"/>
  <c r="G1511" i="10"/>
  <c r="G1481" i="10"/>
  <c r="O1489" i="10"/>
  <c r="Q1489" i="10" s="1"/>
  <c r="P1489" i="10" s="1"/>
  <c r="E1489" i="10" s="1"/>
  <c r="J1489" i="10" s="1"/>
  <c r="B1492" i="10"/>
  <c r="C1492" i="10"/>
  <c r="O1492" i="10" s="1"/>
  <c r="Q1492" i="10" s="1"/>
  <c r="P1492" i="10" s="1"/>
  <c r="D1492" i="10"/>
  <c r="O1513" i="10"/>
  <c r="Q1513" i="10" s="1"/>
  <c r="P1513" i="10" s="1"/>
  <c r="E1513" i="10" s="1"/>
  <c r="J1513" i="10" s="1"/>
  <c r="Q1476" i="10"/>
  <c r="P1476" i="10" s="1"/>
  <c r="E1476" i="10" s="1"/>
  <c r="J1476" i="10" s="1"/>
  <c r="O1531" i="10"/>
  <c r="Q1531" i="10" s="1"/>
  <c r="P1531" i="10" s="1"/>
  <c r="E1531" i="10" s="1"/>
  <c r="J1531" i="10" s="1"/>
  <c r="G1589" i="10"/>
  <c r="B1592" i="10"/>
  <c r="C1592" i="10"/>
  <c r="O1592" i="10" s="1"/>
  <c r="D1592" i="10"/>
  <c r="B1622" i="10"/>
  <c r="C1622" i="10"/>
  <c r="O1622" i="10" s="1"/>
  <c r="D1622" i="10"/>
  <c r="B1671" i="10"/>
  <c r="C1671" i="10"/>
  <c r="O1671" i="10" s="1"/>
  <c r="Q1671" i="10" s="1"/>
  <c r="P1671" i="10" s="1"/>
  <c r="D1671" i="10"/>
  <c r="E1647" i="10"/>
  <c r="J1647" i="10" s="1"/>
  <c r="G1573" i="10"/>
  <c r="B1638" i="10"/>
  <c r="C1638" i="10"/>
  <c r="O1638" i="10" s="1"/>
  <c r="D1638" i="10"/>
  <c r="G1751" i="10"/>
  <c r="O1760" i="10"/>
  <c r="Q1760" i="10" s="1"/>
  <c r="P1760" i="10" s="1"/>
  <c r="E1760" i="10" s="1"/>
  <c r="J1760" i="10" s="1"/>
  <c r="G1760" i="10"/>
  <c r="Q1715" i="10"/>
  <c r="P1715" i="10" s="1"/>
  <c r="E1715" i="10" s="1"/>
  <c r="J1715" i="10" s="1"/>
  <c r="B1777" i="10"/>
  <c r="C1777" i="10"/>
  <c r="O1777" i="10" s="1"/>
  <c r="Q1777" i="10" s="1"/>
  <c r="P1777" i="10" s="1"/>
  <c r="D1777" i="10"/>
  <c r="G1813" i="10"/>
  <c r="E1813" i="10"/>
  <c r="J1813" i="10" s="1"/>
  <c r="G1738" i="10"/>
  <c r="E1973" i="10"/>
  <c r="J1973" i="10" s="1"/>
  <c r="G2072" i="10"/>
  <c r="E2128" i="10"/>
  <c r="J2128" i="10" s="1"/>
  <c r="G2115" i="10"/>
  <c r="G2287" i="10"/>
  <c r="E2314" i="10"/>
  <c r="J2314" i="10" s="1"/>
  <c r="E2426" i="10"/>
  <c r="J2426" i="10" s="1"/>
  <c r="E2553" i="10"/>
  <c r="J2553" i="10" s="1"/>
  <c r="E2497" i="10"/>
  <c r="J2497" i="10" s="1"/>
  <c r="C2660" i="10"/>
  <c r="O2660" i="10" s="1"/>
  <c r="D2660" i="10"/>
  <c r="B2660" i="10"/>
  <c r="Q2792" i="10"/>
  <c r="P2792" i="10" s="1"/>
  <c r="E2792" i="10" s="1"/>
  <c r="J2792" i="10" s="1"/>
  <c r="O2840" i="10"/>
  <c r="Q2840" i="10" s="1"/>
  <c r="P2840" i="10" s="1"/>
  <c r="E2840" i="10" s="1"/>
  <c r="J2840" i="10" s="1"/>
  <c r="G974" i="10"/>
  <c r="O686" i="10"/>
  <c r="Q686" i="10" s="1"/>
  <c r="P686" i="10" s="1"/>
  <c r="E686" i="10" s="1"/>
  <c r="J686" i="10" s="1"/>
  <c r="Q76" i="10"/>
  <c r="P76" i="10" s="1"/>
  <c r="E76" i="10" s="1"/>
  <c r="J76" i="10" s="1"/>
  <c r="Q12" i="10"/>
  <c r="P12" i="10" s="1"/>
  <c r="E12" i="10" s="1"/>
  <c r="J12" i="10" s="1"/>
  <c r="G194" i="10"/>
  <c r="G273" i="10"/>
  <c r="O273" i="10"/>
  <c r="Q273" i="10" s="1"/>
  <c r="P273" i="10" s="1"/>
  <c r="E273" i="10" s="1"/>
  <c r="J273" i="10" s="1"/>
  <c r="E437" i="10"/>
  <c r="J437" i="10" s="1"/>
  <c r="G523" i="10"/>
  <c r="G572" i="10"/>
  <c r="O630" i="10"/>
  <c r="Q630" i="10" s="1"/>
  <c r="P630" i="10" s="1"/>
  <c r="E630" i="10" s="1"/>
  <c r="J630" i="10" s="1"/>
  <c r="O616" i="10"/>
  <c r="Q616" i="10" s="1"/>
  <c r="P616" i="10" s="1"/>
  <c r="Q736" i="10"/>
  <c r="P736" i="10" s="1"/>
  <c r="E736" i="10" s="1"/>
  <c r="J736" i="10" s="1"/>
  <c r="Q927" i="10"/>
  <c r="P927" i="10" s="1"/>
  <c r="G1014" i="10"/>
  <c r="G1057" i="10"/>
  <c r="B1239" i="10"/>
  <c r="C1239" i="10"/>
  <c r="O1239" i="10" s="1"/>
  <c r="D1239" i="10"/>
  <c r="G1238" i="10"/>
  <c r="B1259" i="10"/>
  <c r="C1259" i="10"/>
  <c r="D1259" i="10"/>
  <c r="C1283" i="10"/>
  <c r="O1410" i="10"/>
  <c r="Q1410" i="10" s="1"/>
  <c r="P1410" i="10" s="1"/>
  <c r="E1410" i="10" s="1"/>
  <c r="Q1382" i="10"/>
  <c r="P1382" i="10" s="1"/>
  <c r="E1382" i="10" s="1"/>
  <c r="J1382" i="10" s="1"/>
  <c r="Q1400" i="10"/>
  <c r="P1400" i="10" s="1"/>
  <c r="B1472" i="10"/>
  <c r="C1472" i="10"/>
  <c r="O1472" i="10" s="1"/>
  <c r="D1472" i="10"/>
  <c r="O1508" i="10"/>
  <c r="Q1508" i="10" s="1"/>
  <c r="P1508" i="10" s="1"/>
  <c r="E1508" i="10" s="1"/>
  <c r="C1493" i="10"/>
  <c r="O1493" i="10" s="1"/>
  <c r="B1493" i="10"/>
  <c r="D1493" i="10"/>
  <c r="G1476" i="10"/>
  <c r="G1531" i="10"/>
  <c r="B1552" i="10"/>
  <c r="C1552" i="10"/>
  <c r="D1552" i="10"/>
  <c r="O1562" i="10"/>
  <c r="Q1562" i="10" s="1"/>
  <c r="P1562" i="10" s="1"/>
  <c r="E1562" i="10" s="1"/>
  <c r="J1562" i="10" s="1"/>
  <c r="G1562" i="10"/>
  <c r="O1648" i="10"/>
  <c r="Q1648" i="10" s="1"/>
  <c r="P1648" i="10" s="1"/>
  <c r="E1648" i="10" s="1"/>
  <c r="J1648" i="10" s="1"/>
  <c r="G1524" i="10"/>
  <c r="G1632" i="10"/>
  <c r="B1663" i="10"/>
  <c r="D1663" i="10"/>
  <c r="C1663" i="10"/>
  <c r="G2107" i="10"/>
  <c r="O2226" i="10"/>
  <c r="Q2226" i="10" s="1"/>
  <c r="P2226" i="10" s="1"/>
  <c r="E2226" i="10" s="1"/>
  <c r="J2226" i="10" s="1"/>
  <c r="G2301" i="10"/>
  <c r="E2301" i="10"/>
  <c r="J2301" i="10" s="1"/>
  <c r="D2441" i="10"/>
  <c r="B2441" i="10"/>
  <c r="C2441" i="10"/>
  <c r="O2441" i="10" s="1"/>
  <c r="Q2441" i="10" s="1"/>
  <c r="P2441" i="10" s="1"/>
  <c r="E2439" i="10"/>
  <c r="J2439" i="10" s="1"/>
  <c r="G2840" i="10"/>
  <c r="G363" i="10"/>
  <c r="G2685" i="10"/>
  <c r="E2685" i="10"/>
  <c r="J2685" i="10" s="1"/>
  <c r="G20" i="10"/>
  <c r="G49" i="10"/>
  <c r="E169" i="10"/>
  <c r="J169" i="10" s="1"/>
  <c r="Q194" i="10"/>
  <c r="P194" i="10" s="1"/>
  <c r="E194" i="10" s="1"/>
  <c r="J194" i="10" s="1"/>
  <c r="Q308" i="10"/>
  <c r="P308" i="10" s="1"/>
  <c r="E308" i="10" s="1"/>
  <c r="J308" i="10" s="1"/>
  <c r="O365" i="10"/>
  <c r="Q365" i="10" s="1"/>
  <c r="P365" i="10" s="1"/>
  <c r="E365" i="10" s="1"/>
  <c r="J365" i="10" s="1"/>
  <c r="G422" i="10"/>
  <c r="O422" i="10"/>
  <c r="Q422" i="10" s="1"/>
  <c r="P422" i="10" s="1"/>
  <c r="E422" i="10" s="1"/>
  <c r="J422" i="10" s="1"/>
  <c r="Q580" i="10"/>
  <c r="P580" i="10" s="1"/>
  <c r="E580" i="10" s="1"/>
  <c r="J580" i="10" s="1"/>
  <c r="G731" i="10"/>
  <c r="O731" i="10"/>
  <c r="Q731" i="10" s="1"/>
  <c r="P731" i="10" s="1"/>
  <c r="E731" i="10" s="1"/>
  <c r="J731" i="10" s="1"/>
  <c r="O757" i="10"/>
  <c r="Q757" i="10" s="1"/>
  <c r="P757" i="10" s="1"/>
  <c r="E757" i="10" s="1"/>
  <c r="J757" i="10" s="1"/>
  <c r="G768" i="10"/>
  <c r="E830" i="10"/>
  <c r="J830" i="10" s="1"/>
  <c r="Q1050" i="10"/>
  <c r="P1050" i="10" s="1"/>
  <c r="E1050" i="10" s="1"/>
  <c r="J1050" i="10" s="1"/>
  <c r="Q1048" i="10"/>
  <c r="P1048" i="10" s="1"/>
  <c r="E1048" i="10" s="1"/>
  <c r="J1048" i="10" s="1"/>
  <c r="G1117" i="10"/>
  <c r="E1241" i="10"/>
  <c r="J1241" i="10" s="1"/>
  <c r="G1241" i="10"/>
  <c r="B1271" i="10"/>
  <c r="C1271" i="10"/>
  <c r="O1271" i="10" s="1"/>
  <c r="Q1271" i="10" s="1"/>
  <c r="P1271" i="10" s="1"/>
  <c r="D1271" i="10"/>
  <c r="B1251" i="10"/>
  <c r="C1251" i="10"/>
  <c r="O1251" i="10" s="1"/>
  <c r="D1251" i="10"/>
  <c r="Q1287" i="10"/>
  <c r="P1287" i="10" s="1"/>
  <c r="E1287" i="10" s="1"/>
  <c r="J1287" i="10" s="1"/>
  <c r="B1370" i="10"/>
  <c r="C1370" i="10"/>
  <c r="O1370" i="10" s="1"/>
  <c r="D1370" i="10"/>
  <c r="G1430" i="10"/>
  <c r="O1418" i="10"/>
  <c r="Q1418" i="10" s="1"/>
  <c r="P1418" i="10" s="1"/>
  <c r="E1418" i="10" s="1"/>
  <c r="J1418" i="10" s="1"/>
  <c r="B1536" i="10"/>
  <c r="C1536" i="10"/>
  <c r="O1536" i="10" s="1"/>
  <c r="Q1536" i="10" s="1"/>
  <c r="P1536" i="10" s="1"/>
  <c r="D1536" i="10"/>
  <c r="G1500" i="10"/>
  <c r="G1528" i="10"/>
  <c r="G1549" i="10"/>
  <c r="B1569" i="10"/>
  <c r="D1569" i="10"/>
  <c r="C1569" i="10"/>
  <c r="O1569" i="10" s="1"/>
  <c r="Q1569" i="10" s="1"/>
  <c r="P1569" i="10" s="1"/>
  <c r="G1535" i="10"/>
  <c r="B1585" i="10"/>
  <c r="D1585" i="10"/>
  <c r="C1585" i="10"/>
  <c r="O1585" i="10" s="1"/>
  <c r="Q1585" i="10" s="1"/>
  <c r="P1585" i="10" s="1"/>
  <c r="B1620" i="10"/>
  <c r="C1620" i="10"/>
  <c r="O1620" i="10" s="1"/>
  <c r="Q1620" i="10" s="1"/>
  <c r="P1620" i="10" s="1"/>
  <c r="D1620" i="10"/>
  <c r="O1649" i="10"/>
  <c r="Q1649" i="10" s="1"/>
  <c r="P1649" i="10" s="1"/>
  <c r="O1763" i="10"/>
  <c r="Q1763" i="10" s="1"/>
  <c r="P1763" i="10" s="1"/>
  <c r="E1763" i="10" s="1"/>
  <c r="J1763" i="10" s="1"/>
  <c r="C1708" i="10"/>
  <c r="B1708" i="10"/>
  <c r="D1708" i="10"/>
  <c r="G2257" i="10"/>
  <c r="G2291" i="10"/>
  <c r="E2291" i="10"/>
  <c r="J2291" i="10" s="1"/>
  <c r="B2527" i="10"/>
  <c r="C2527" i="10"/>
  <c r="O2527" i="10" s="1"/>
  <c r="D2527" i="10"/>
  <c r="B2476" i="10"/>
  <c r="C2476" i="10"/>
  <c r="O2476" i="10" s="1"/>
  <c r="Q2476" i="10" s="1"/>
  <c r="P2476" i="10" s="1"/>
  <c r="D2476" i="10"/>
  <c r="C2418" i="10"/>
  <c r="O2418" i="10" s="1"/>
  <c r="B2418" i="10"/>
  <c r="D2418" i="10"/>
  <c r="G2610" i="10"/>
  <c r="G2673" i="10"/>
  <c r="E2734" i="10"/>
  <c r="J2734" i="10" s="1"/>
  <c r="C625" i="10"/>
  <c r="O625" i="10" s="1"/>
  <c r="D625" i="10"/>
  <c r="C465" i="10"/>
  <c r="G2778" i="10"/>
  <c r="E2778" i="10"/>
  <c r="J2778" i="10" s="1"/>
  <c r="B1328" i="10"/>
  <c r="C1328" i="10"/>
  <c r="O1328" i="10" s="1"/>
  <c r="Q1328" i="10" s="1"/>
  <c r="P1328" i="10" s="1"/>
  <c r="D1328" i="10"/>
  <c r="O1836" i="10"/>
  <c r="Q1836" i="10" s="1"/>
  <c r="P1836" i="10" s="1"/>
  <c r="E1836" i="10" s="1"/>
  <c r="J1836" i="10" s="1"/>
  <c r="G2038" i="10"/>
  <c r="E2038" i="10"/>
  <c r="J2038" i="10" s="1"/>
  <c r="G17" i="10"/>
  <c r="E49" i="10"/>
  <c r="J49" i="10" s="1"/>
  <c r="G293" i="10"/>
  <c r="Q323" i="10"/>
  <c r="P323" i="10" s="1"/>
  <c r="E323" i="10" s="1"/>
  <c r="J323" i="10" s="1"/>
  <c r="G231" i="10"/>
  <c r="C536" i="10"/>
  <c r="C528" i="10"/>
  <c r="Q584" i="10"/>
  <c r="P584" i="10" s="1"/>
  <c r="E584" i="10" s="1"/>
  <c r="J584" i="10" s="1"/>
  <c r="G560" i="10"/>
  <c r="O626" i="10"/>
  <c r="Q626" i="10" s="1"/>
  <c r="P626" i="10" s="1"/>
  <c r="E626" i="10" s="1"/>
  <c r="J626" i="10" s="1"/>
  <c r="G693" i="10"/>
  <c r="G710" i="10"/>
  <c r="Q664" i="10"/>
  <c r="P664" i="10" s="1"/>
  <c r="E664" i="10" s="1"/>
  <c r="J664" i="10" s="1"/>
  <c r="G1003" i="10"/>
  <c r="O1084" i="10"/>
  <c r="Q1084" i="10" s="1"/>
  <c r="P1084" i="10" s="1"/>
  <c r="E1084" i="10" s="1"/>
  <c r="J1084" i="10" s="1"/>
  <c r="Q1030" i="10"/>
  <c r="P1030" i="10" s="1"/>
  <c r="E1030" i="10" s="1"/>
  <c r="J1030" i="10" s="1"/>
  <c r="O1128" i="10"/>
  <c r="Q1128" i="10" s="1"/>
  <c r="P1128" i="10" s="1"/>
  <c r="E1128" i="10" s="1"/>
  <c r="J1128" i="10" s="1"/>
  <c r="O1216" i="10"/>
  <c r="Q1216" i="10" s="1"/>
  <c r="P1216" i="10" s="1"/>
  <c r="E1119" i="10"/>
  <c r="J1119" i="10" s="1"/>
  <c r="G1245" i="10"/>
  <c r="B1243" i="10"/>
  <c r="C1243" i="10"/>
  <c r="O1243" i="10" s="1"/>
  <c r="Q1243" i="10" s="1"/>
  <c r="P1243" i="10" s="1"/>
  <c r="D1243" i="10"/>
  <c r="G1277" i="10"/>
  <c r="C1279" i="10"/>
  <c r="O1279" i="10" s="1"/>
  <c r="Q1279" i="10" s="1"/>
  <c r="P1279" i="10" s="1"/>
  <c r="B1279" i="10"/>
  <c r="D1279" i="10"/>
  <c r="B1290" i="10"/>
  <c r="C1290" i="10"/>
  <c r="O1290" i="10" s="1"/>
  <c r="D1290" i="10"/>
  <c r="E1277" i="10"/>
  <c r="J1277" i="10" s="1"/>
  <c r="G1300" i="10"/>
  <c r="B1298" i="10"/>
  <c r="C1298" i="10"/>
  <c r="O1298" i="10" s="1"/>
  <c r="D1298" i="10"/>
  <c r="G1317" i="10"/>
  <c r="B1291" i="10"/>
  <c r="C1291" i="10"/>
  <c r="O1291" i="10" s="1"/>
  <c r="D1291" i="10"/>
  <c r="E1384" i="10"/>
  <c r="J1384" i="10" s="1"/>
  <c r="G1384" i="10"/>
  <c r="G1387" i="10"/>
  <c r="B1392" i="10"/>
  <c r="C1392" i="10"/>
  <c r="O1392" i="10" s="1"/>
  <c r="D1392" i="10"/>
  <c r="C1462" i="10"/>
  <c r="C1403" i="10"/>
  <c r="O1403" i="10" s="1"/>
  <c r="D1403" i="10"/>
  <c r="B1403" i="10"/>
  <c r="G1443" i="10"/>
  <c r="G1504" i="10"/>
  <c r="B1540" i="10"/>
  <c r="C1540" i="10"/>
  <c r="O1540" i="10" s="1"/>
  <c r="Q1540" i="10" s="1"/>
  <c r="P1540" i="10" s="1"/>
  <c r="D1540" i="10"/>
  <c r="Q1528" i="10"/>
  <c r="P1528" i="10" s="1"/>
  <c r="E1528" i="10" s="1"/>
  <c r="J1528" i="10" s="1"/>
  <c r="G1563" i="10"/>
  <c r="B1572" i="10"/>
  <c r="C1572" i="10"/>
  <c r="D1572" i="10"/>
  <c r="E1605" i="10"/>
  <c r="J1605" i="10" s="1"/>
  <c r="O1669" i="10"/>
  <c r="Q1669" i="10" s="1"/>
  <c r="P1669" i="10" s="1"/>
  <c r="E1669" i="10" s="1"/>
  <c r="J1669" i="10" s="1"/>
  <c r="C1681" i="10"/>
  <c r="B1681" i="10"/>
  <c r="D1681" i="10"/>
  <c r="B2078" i="10"/>
  <c r="D2078" i="10"/>
  <c r="C2078" i="10"/>
  <c r="O2078" i="10" s="1"/>
  <c r="Q2078" i="10" s="1"/>
  <c r="P2078" i="10" s="1"/>
  <c r="O2165" i="10"/>
  <c r="Q2165" i="10" s="1"/>
  <c r="P2165" i="10" s="1"/>
  <c r="E2165" i="10" s="1"/>
  <c r="J2165" i="10" s="1"/>
  <c r="G2477" i="10"/>
  <c r="O2477" i="10"/>
  <c r="Q2477" i="10" s="1"/>
  <c r="P2477" i="10" s="1"/>
  <c r="E2477" i="10" s="1"/>
  <c r="J2477" i="10" s="1"/>
  <c r="G2704" i="10"/>
  <c r="G2769" i="10"/>
  <c r="E2769" i="10"/>
  <c r="J2769" i="10" s="1"/>
  <c r="G2738" i="10"/>
  <c r="B1315" i="10"/>
  <c r="C1315" i="10"/>
  <c r="O1315" i="10" s="1"/>
  <c r="Q1315" i="10" s="1"/>
  <c r="P1315" i="10" s="1"/>
  <c r="D1315" i="10"/>
  <c r="G1322" i="10"/>
  <c r="Q20" i="10"/>
  <c r="P20" i="10" s="1"/>
  <c r="E20" i="10" s="1"/>
  <c r="J20" i="10" s="1"/>
  <c r="G43" i="10"/>
  <c r="G129" i="10"/>
  <c r="G187" i="10"/>
  <c r="Q295" i="10"/>
  <c r="P295" i="10" s="1"/>
  <c r="E295" i="10" s="1"/>
  <c r="J295" i="10" s="1"/>
  <c r="Q252" i="10"/>
  <c r="P252" i="10" s="1"/>
  <c r="E252" i="10" s="1"/>
  <c r="J252" i="10" s="1"/>
  <c r="G410" i="10"/>
  <c r="Q410" i="10"/>
  <c r="P410" i="10" s="1"/>
  <c r="E410" i="10" s="1"/>
  <c r="J410" i="10" s="1"/>
  <c r="G435" i="10"/>
  <c r="Q537" i="10"/>
  <c r="P537" i="10" s="1"/>
  <c r="E537" i="10" s="1"/>
  <c r="J537" i="10" s="1"/>
  <c r="Q560" i="10"/>
  <c r="P560" i="10" s="1"/>
  <c r="E560" i="10" s="1"/>
  <c r="J560" i="10" s="1"/>
  <c r="G606" i="10"/>
  <c r="C644" i="10"/>
  <c r="G644" i="10" s="1"/>
  <c r="G686" i="10"/>
  <c r="C852" i="10"/>
  <c r="G792" i="10"/>
  <c r="O762" i="10"/>
  <c r="Q762" i="10" s="1"/>
  <c r="P762" i="10" s="1"/>
  <c r="E762" i="10" s="1"/>
  <c r="J762" i="10" s="1"/>
  <c r="Q868" i="10"/>
  <c r="P868" i="10" s="1"/>
  <c r="E868" i="10" s="1"/>
  <c r="J868" i="10" s="1"/>
  <c r="G892" i="10"/>
  <c r="G956" i="10"/>
  <c r="Q1046" i="10"/>
  <c r="P1046" i="10" s="1"/>
  <c r="E1046" i="10" s="1"/>
  <c r="J1046" i="10" s="1"/>
  <c r="E1031" i="10"/>
  <c r="J1031" i="10" s="1"/>
  <c r="G1140" i="10"/>
  <c r="O1180" i="10"/>
  <c r="Q1180" i="10" s="1"/>
  <c r="P1180" i="10" s="1"/>
  <c r="E1180" i="10" s="1"/>
  <c r="J1180" i="10" s="1"/>
  <c r="E1159" i="10"/>
  <c r="J1159" i="10" s="1"/>
  <c r="G1266" i="10"/>
  <c r="C1282" i="10"/>
  <c r="G1278" i="10"/>
  <c r="G1229" i="10"/>
  <c r="O1300" i="10"/>
  <c r="Q1300" i="10" s="1"/>
  <c r="P1300" i="10" s="1"/>
  <c r="E1300" i="10" s="1"/>
  <c r="J1300" i="10" s="1"/>
  <c r="Q1339" i="10"/>
  <c r="P1339" i="10" s="1"/>
  <c r="G1330" i="10"/>
  <c r="B1306" i="10"/>
  <c r="C1306" i="10"/>
  <c r="O1306" i="10" s="1"/>
  <c r="Q1306" i="10" s="1"/>
  <c r="P1306" i="10" s="1"/>
  <c r="D1306" i="10"/>
  <c r="B1331" i="10"/>
  <c r="C1331" i="10"/>
  <c r="O1331" i="10" s="1"/>
  <c r="Q1331" i="10" s="1"/>
  <c r="P1331" i="10" s="1"/>
  <c r="D1331" i="10"/>
  <c r="E1401" i="10"/>
  <c r="J1401" i="10" s="1"/>
  <c r="G1401" i="10"/>
  <c r="C1423" i="10"/>
  <c r="O1423" i="10" s="1"/>
  <c r="B1423" i="10"/>
  <c r="D1423" i="10"/>
  <c r="G1437" i="10"/>
  <c r="C1399" i="10"/>
  <c r="D1399" i="10"/>
  <c r="B1399" i="10"/>
  <c r="Q1454" i="10"/>
  <c r="P1454" i="10" s="1"/>
  <c r="E1454" i="10" s="1"/>
  <c r="J1454" i="10" s="1"/>
  <c r="E1446" i="10"/>
  <c r="J1446" i="10" s="1"/>
  <c r="B1544" i="10"/>
  <c r="C1544" i="10"/>
  <c r="D1544" i="10"/>
  <c r="C1365" i="10"/>
  <c r="O1365" i="10" s="1"/>
  <c r="D1365" i="10"/>
  <c r="B1365" i="10"/>
  <c r="O1550" i="10"/>
  <c r="Q1550" i="10" s="1"/>
  <c r="P1550" i="10" s="1"/>
  <c r="G1512" i="10"/>
  <c r="G1529" i="10"/>
  <c r="G1578" i="10"/>
  <c r="O1668" i="10"/>
  <c r="Q1668" i="10" s="1"/>
  <c r="P1668" i="10" s="1"/>
  <c r="E1668" i="10" s="1"/>
  <c r="O1758" i="10"/>
  <c r="Q1758" i="10" s="1"/>
  <c r="P1758" i="10" s="1"/>
  <c r="E1758" i="10" s="1"/>
  <c r="J1758" i="10" s="1"/>
  <c r="G1691" i="10"/>
  <c r="O1719" i="10"/>
  <c r="Q1719" i="10" s="1"/>
  <c r="P1719" i="10" s="1"/>
  <c r="E1719" i="10" s="1"/>
  <c r="J1719" i="10" s="1"/>
  <c r="C1767" i="10"/>
  <c r="O1767" i="10" s="1"/>
  <c r="B1767" i="10"/>
  <c r="D1767" i="10"/>
  <c r="B1687" i="10"/>
  <c r="D1687" i="10"/>
  <c r="C1687" i="10"/>
  <c r="O1687" i="10" s="1"/>
  <c r="Q1687" i="10" s="1"/>
  <c r="P1687" i="10" s="1"/>
  <c r="C1818" i="10"/>
  <c r="O1818" i="10" s="1"/>
  <c r="Q1818" i="10" s="1"/>
  <c r="P1818" i="10" s="1"/>
  <c r="B1818" i="10"/>
  <c r="D1818" i="10"/>
  <c r="B1833" i="10"/>
  <c r="C1833" i="10"/>
  <c r="O1833" i="10" s="1"/>
  <c r="Q1833" i="10" s="1"/>
  <c r="P1833" i="10" s="1"/>
  <c r="D1833" i="10"/>
  <c r="D1821" i="10"/>
  <c r="B1821" i="10"/>
  <c r="C1821" i="10"/>
  <c r="O1821" i="10" s="1"/>
  <c r="C2081" i="10"/>
  <c r="O2081" i="10" s="1"/>
  <c r="D2081" i="10"/>
  <c r="B2081" i="10"/>
  <c r="B2151" i="10"/>
  <c r="C2151" i="10"/>
  <c r="O2151" i="10" s="1"/>
  <c r="Q2151" i="10" s="1"/>
  <c r="P2151" i="10" s="1"/>
  <c r="D2151" i="10"/>
  <c r="B2320" i="10"/>
  <c r="C2320" i="10"/>
  <c r="D2320" i="10"/>
  <c r="C2290" i="10"/>
  <c r="C2406" i="10"/>
  <c r="O2406" i="10" s="1"/>
  <c r="Q2406" i="10" s="1"/>
  <c r="P2406" i="10" s="1"/>
  <c r="B2406" i="10"/>
  <c r="D2406" i="10"/>
  <c r="E2537" i="10"/>
  <c r="J2537" i="10" s="1"/>
  <c r="C2546" i="10"/>
  <c r="O2546" i="10" s="1"/>
  <c r="D2546" i="10"/>
  <c r="B2546" i="10"/>
  <c r="G2422" i="10"/>
  <c r="E2422" i="10"/>
  <c r="J2422" i="10" s="1"/>
  <c r="G2719" i="10"/>
  <c r="O2719" i="10"/>
  <c r="Q2719" i="10" s="1"/>
  <c r="P2719" i="10" s="1"/>
  <c r="E2719" i="10" s="1"/>
  <c r="J2719" i="10" s="1"/>
  <c r="O2724" i="10"/>
  <c r="Q2724" i="10" s="1"/>
  <c r="P2724" i="10" s="1"/>
  <c r="E2724" i="10" s="1"/>
  <c r="J2724" i="10" s="1"/>
  <c r="Q31" i="10"/>
  <c r="P31" i="10" s="1"/>
  <c r="E31" i="10" s="1"/>
  <c r="J31" i="10" s="1"/>
  <c r="B1568" i="10"/>
  <c r="C1568" i="10"/>
  <c r="O1568" i="10" s="1"/>
  <c r="Q1568" i="10" s="1"/>
  <c r="P1568" i="10" s="1"/>
  <c r="D1568" i="10"/>
  <c r="G132" i="10"/>
  <c r="O170" i="10"/>
  <c r="Q170" i="10" s="1"/>
  <c r="P170" i="10" s="1"/>
  <c r="E170" i="10" s="1"/>
  <c r="G115" i="10"/>
  <c r="G397" i="10"/>
  <c r="G425" i="10"/>
  <c r="G575" i="10"/>
  <c r="Q575" i="10"/>
  <c r="P575" i="10" s="1"/>
  <c r="E575" i="10" s="1"/>
  <c r="Q577" i="10"/>
  <c r="P577" i="10" s="1"/>
  <c r="E577" i="10" s="1"/>
  <c r="J577" i="10" s="1"/>
  <c r="Q728" i="10"/>
  <c r="P728" i="10" s="1"/>
  <c r="E728" i="10" s="1"/>
  <c r="G739" i="10"/>
  <c r="E713" i="10"/>
  <c r="J713" i="10" s="1"/>
  <c r="E701" i="10"/>
  <c r="J701" i="10" s="1"/>
  <c r="Q696" i="10"/>
  <c r="P696" i="10" s="1"/>
  <c r="E696" i="10" s="1"/>
  <c r="J696" i="10" s="1"/>
  <c r="G751" i="10"/>
  <c r="G794" i="10"/>
  <c r="G958" i="10"/>
  <c r="O1027" i="10"/>
  <c r="Q1027" i="10" s="1"/>
  <c r="P1027" i="10" s="1"/>
  <c r="E1027" i="10" s="1"/>
  <c r="J1027" i="10" s="1"/>
  <c r="C1040" i="10"/>
  <c r="G1063" i="10"/>
  <c r="G1030" i="10"/>
  <c r="E1147" i="10"/>
  <c r="J1147" i="10" s="1"/>
  <c r="G1253" i="10"/>
  <c r="B1247" i="10"/>
  <c r="C1247" i="10"/>
  <c r="O1247" i="10" s="1"/>
  <c r="D1247" i="10"/>
  <c r="G1270" i="10"/>
  <c r="C1275" i="10"/>
  <c r="O1275" i="10" s="1"/>
  <c r="Q1275" i="10" s="1"/>
  <c r="P1275" i="10" s="1"/>
  <c r="B1275" i="10"/>
  <c r="D1275" i="10"/>
  <c r="O1242" i="10"/>
  <c r="Q1242" i="10" s="1"/>
  <c r="P1242" i="10" s="1"/>
  <c r="E1242" i="10" s="1"/>
  <c r="G1273" i="10"/>
  <c r="G1304" i="10"/>
  <c r="B1302" i="10"/>
  <c r="C1302" i="10"/>
  <c r="O1302" i="10" s="1"/>
  <c r="D1302" i="10"/>
  <c r="G1288" i="10"/>
  <c r="C1361" i="10"/>
  <c r="G1356" i="10"/>
  <c r="E1413" i="10"/>
  <c r="J1413" i="10" s="1"/>
  <c r="G1413" i="10"/>
  <c r="D1425" i="10"/>
  <c r="B1425" i="10"/>
  <c r="C1425" i="10"/>
  <c r="O1425" i="10" s="1"/>
  <c r="Q1425" i="10" s="1"/>
  <c r="P1425" i="10" s="1"/>
  <c r="G1468" i="10"/>
  <c r="G1496" i="10"/>
  <c r="B1548" i="10"/>
  <c r="C1548" i="10"/>
  <c r="D1548" i="10"/>
  <c r="C1518" i="10"/>
  <c r="O1518" i="10" s="1"/>
  <c r="D1518" i="10"/>
  <c r="B1518" i="10"/>
  <c r="G1517" i="10"/>
  <c r="B1560" i="10"/>
  <c r="C1560" i="10"/>
  <c r="D1560" i="10"/>
  <c r="G1644" i="10"/>
  <c r="B1626" i="10"/>
  <c r="C1626" i="10"/>
  <c r="D1626" i="10"/>
  <c r="B1674" i="10"/>
  <c r="D1674" i="10"/>
  <c r="C1674" i="10"/>
  <c r="O1674" i="10" s="1"/>
  <c r="Q1674" i="10" s="1"/>
  <c r="P1674" i="10" s="1"/>
  <c r="Q1650" i="10"/>
  <c r="P1650" i="10" s="1"/>
  <c r="E1650" i="10" s="1"/>
  <c r="J1650" i="10" s="1"/>
  <c r="G1741" i="10"/>
  <c r="B1729" i="10"/>
  <c r="C1729" i="10"/>
  <c r="O1729" i="10" s="1"/>
  <c r="D1729" i="10"/>
  <c r="B1769" i="10"/>
  <c r="C1769" i="10"/>
  <c r="D1769" i="10"/>
  <c r="Q1802" i="10"/>
  <c r="P1802" i="10" s="1"/>
  <c r="E1802" i="10" s="1"/>
  <c r="J1802" i="10" s="1"/>
  <c r="G1912" i="10"/>
  <c r="E1912" i="10"/>
  <c r="J1912" i="10" s="1"/>
  <c r="B2033" i="10"/>
  <c r="C2033" i="10"/>
  <c r="O2033" i="10" s="1"/>
  <c r="D2033" i="10"/>
  <c r="G2073" i="10"/>
  <c r="E2073" i="10"/>
  <c r="J2073" i="10" s="1"/>
  <c r="E2190" i="10"/>
  <c r="J2190" i="10" s="1"/>
  <c r="G2380" i="10"/>
  <c r="D2658" i="10"/>
  <c r="B2658" i="10"/>
  <c r="C2658" i="10"/>
  <c r="B2555" i="10"/>
  <c r="C2555" i="10"/>
  <c r="O2555" i="10" s="1"/>
  <c r="Q2555" i="10" s="1"/>
  <c r="P2555" i="10" s="1"/>
  <c r="D2555" i="10"/>
  <c r="G2701" i="10"/>
  <c r="C2826" i="10"/>
  <c r="G1607" i="10"/>
  <c r="D1429" i="10"/>
  <c r="B1429" i="10"/>
  <c r="C1429" i="10"/>
  <c r="O1429" i="10" s="1"/>
  <c r="Q1429" i="10" s="1"/>
  <c r="P1429" i="10" s="1"/>
  <c r="B967" i="10"/>
  <c r="D967" i="10"/>
  <c r="O141" i="10"/>
  <c r="Q141" i="10" s="1"/>
  <c r="P141" i="10" s="1"/>
  <c r="E141" i="10" s="1"/>
  <c r="J141" i="10" s="1"/>
  <c r="G479" i="10"/>
  <c r="E543" i="10"/>
  <c r="J543" i="10" s="1"/>
  <c r="G830" i="10"/>
  <c r="O958" i="10"/>
  <c r="Q958" i="10" s="1"/>
  <c r="P958" i="10" s="1"/>
  <c r="E958" i="10" s="1"/>
  <c r="J958" i="10" s="1"/>
  <c r="C1066" i="10"/>
  <c r="G1066" i="10" s="1"/>
  <c r="G1257" i="10"/>
  <c r="G1274" i="10"/>
  <c r="Q1295" i="10"/>
  <c r="P1295" i="10" s="1"/>
  <c r="E1295" i="10" s="1"/>
  <c r="J1295" i="10" s="1"/>
  <c r="C1333" i="10"/>
  <c r="G1345" i="10"/>
  <c r="B1334" i="10"/>
  <c r="C1334" i="10"/>
  <c r="O1334" i="10" s="1"/>
  <c r="Q1334" i="10" s="1"/>
  <c r="P1334" i="10" s="1"/>
  <c r="D1334" i="10"/>
  <c r="G1362" i="10"/>
  <c r="G1414" i="10"/>
  <c r="Q1372" i="10"/>
  <c r="P1372" i="10" s="1"/>
  <c r="E1372" i="10" s="1"/>
  <c r="J1372" i="10" s="1"/>
  <c r="O1415" i="10"/>
  <c r="Q1415" i="10" s="1"/>
  <c r="P1415" i="10" s="1"/>
  <c r="E1415" i="10" s="1"/>
  <c r="B1358" i="10"/>
  <c r="C1358" i="10"/>
  <c r="O1358" i="10" s="1"/>
  <c r="D1358" i="10"/>
  <c r="G1520" i="10"/>
  <c r="E1520" i="10"/>
  <c r="J1520" i="10" s="1"/>
  <c r="Q1517" i="10"/>
  <c r="P1517" i="10" s="1"/>
  <c r="E1517" i="10" s="1"/>
  <c r="J1517" i="10" s="1"/>
  <c r="B1556" i="10"/>
  <c r="D1556" i="10"/>
  <c r="C1556" i="10"/>
  <c r="O1556" i="10" s="1"/>
  <c r="B1576" i="10"/>
  <c r="C1576" i="10"/>
  <c r="D1576" i="10"/>
  <c r="B1625" i="10"/>
  <c r="C1625" i="10"/>
  <c r="O1625" i="10" s="1"/>
  <c r="Q1625" i="10" s="1"/>
  <c r="P1625" i="10" s="1"/>
  <c r="D1625" i="10"/>
  <c r="B1624" i="10"/>
  <c r="C1624" i="10"/>
  <c r="O1624" i="10" s="1"/>
  <c r="D1624" i="10"/>
  <c r="Q1732" i="10"/>
  <c r="P1732" i="10" s="1"/>
  <c r="E1732" i="10" s="1"/>
  <c r="J1732" i="10" s="1"/>
  <c r="C1842" i="10"/>
  <c r="G1768" i="10"/>
  <c r="C1910" i="10"/>
  <c r="G1841" i="10"/>
  <c r="O2111" i="10"/>
  <c r="Q2111" i="10" s="1"/>
  <c r="P2111" i="10" s="1"/>
  <c r="E2111" i="10" s="1"/>
  <c r="J2111" i="10" s="1"/>
  <c r="O2186" i="10"/>
  <c r="Q2186" i="10" s="1"/>
  <c r="P2186" i="10" s="1"/>
  <c r="E2186" i="10" s="1"/>
  <c r="J2186" i="10" s="1"/>
  <c r="E2440" i="10"/>
  <c r="J2440" i="10" s="1"/>
  <c r="D2457" i="10"/>
  <c r="B2457" i="10"/>
  <c r="C2457" i="10"/>
  <c r="O2457" i="10" s="1"/>
  <c r="G2512" i="10"/>
  <c r="G2715" i="10"/>
  <c r="G8" i="10"/>
  <c r="O523" i="10"/>
  <c r="Q523" i="10" s="1"/>
  <c r="P523" i="10" s="1"/>
  <c r="E523" i="10" s="1"/>
  <c r="J523" i="10" s="1"/>
  <c r="Q1636" i="10"/>
  <c r="P1636" i="10" s="1"/>
  <c r="E1636" i="10" s="1"/>
  <c r="J1636" i="10" s="1"/>
  <c r="O1993" i="10"/>
  <c r="Q1993" i="10" s="1"/>
  <c r="P1993" i="10" s="1"/>
  <c r="E1993" i="10" s="1"/>
  <c r="J1993" i="10" s="1"/>
  <c r="G2220" i="10"/>
  <c r="O915" i="10"/>
  <c r="Q915" i="10" s="1"/>
  <c r="P915" i="10" s="1"/>
  <c r="E915" i="10" s="1"/>
  <c r="J915" i="10" s="1"/>
  <c r="B1235" i="10"/>
  <c r="C1235" i="10"/>
  <c r="O1235" i="10" s="1"/>
  <c r="Q1235" i="10" s="1"/>
  <c r="P1235" i="10" s="1"/>
  <c r="D1235" i="10"/>
  <c r="O1308" i="10"/>
  <c r="Q1308" i="10" s="1"/>
  <c r="P1308" i="10" s="1"/>
  <c r="E1308" i="10" s="1"/>
  <c r="J1308" i="10" s="1"/>
  <c r="B1359" i="10"/>
  <c r="C1359" i="10"/>
  <c r="O1359" i="10" s="1"/>
  <c r="D1359" i="10"/>
  <c r="G1420" i="10"/>
  <c r="B1523" i="10"/>
  <c r="C1523" i="10"/>
  <c r="O1523" i="10" s="1"/>
  <c r="D1523" i="10"/>
  <c r="E17" i="10"/>
  <c r="J17" i="10" s="1"/>
  <c r="Q140" i="10"/>
  <c r="P140" i="10" s="1"/>
  <c r="G430" i="10"/>
  <c r="G406" i="10"/>
  <c r="Q364" i="10"/>
  <c r="P364" i="10" s="1"/>
  <c r="E364" i="10" s="1"/>
  <c r="J364" i="10" s="1"/>
  <c r="O479" i="10"/>
  <c r="Q479" i="10" s="1"/>
  <c r="P479" i="10" s="1"/>
  <c r="E479" i="10" s="1"/>
  <c r="J479" i="10" s="1"/>
  <c r="E570" i="10"/>
  <c r="J570" i="10" s="1"/>
  <c r="Q612" i="10"/>
  <c r="P612" i="10" s="1"/>
  <c r="E612" i="10" s="1"/>
  <c r="J612" i="10" s="1"/>
  <c r="G638" i="10"/>
  <c r="O599" i="10"/>
  <c r="Q599" i="10" s="1"/>
  <c r="P599" i="10" s="1"/>
  <c r="E599" i="10" s="1"/>
  <c r="J599" i="10" s="1"/>
  <c r="G661" i="10"/>
  <c r="G900" i="10"/>
  <c r="Q884" i="10"/>
  <c r="P884" i="10" s="1"/>
  <c r="E884" i="10" s="1"/>
  <c r="J884" i="10" s="1"/>
  <c r="G915" i="10"/>
  <c r="Q1080" i="10"/>
  <c r="P1080" i="10" s="1"/>
  <c r="E1080" i="10" s="1"/>
  <c r="J1080" i="10" s="1"/>
  <c r="G1064" i="10"/>
  <c r="C891" i="10"/>
  <c r="G891" i="10" s="1"/>
  <c r="E1163" i="10"/>
  <c r="J1163" i="10" s="1"/>
  <c r="G1261" i="10"/>
  <c r="B1219" i="10"/>
  <c r="C1219" i="10"/>
  <c r="O1219" i="10" s="1"/>
  <c r="Q1219" i="10" s="1"/>
  <c r="P1219" i="10" s="1"/>
  <c r="D1219" i="10"/>
  <c r="O1226" i="10"/>
  <c r="Q1226" i="10" s="1"/>
  <c r="P1226" i="10" s="1"/>
  <c r="E1226" i="10" s="1"/>
  <c r="J1226" i="10" s="1"/>
  <c r="O1266" i="10"/>
  <c r="Q1266" i="10" s="1"/>
  <c r="P1266" i="10" s="1"/>
  <c r="E1266" i="10" s="1"/>
  <c r="J1266" i="10" s="1"/>
  <c r="Q1362" i="10"/>
  <c r="P1362" i="10" s="1"/>
  <c r="E1362" i="10" s="1"/>
  <c r="J1362" i="10" s="1"/>
  <c r="Q1355" i="10"/>
  <c r="P1355" i="10" s="1"/>
  <c r="B1380" i="10"/>
  <c r="C1380" i="10"/>
  <c r="O1380" i="10" s="1"/>
  <c r="D1380" i="10"/>
  <c r="E1357" i="10"/>
  <c r="J1357" i="10" s="1"/>
  <c r="G1480" i="10"/>
  <c r="Q1512" i="10"/>
  <c r="P1512" i="10" s="1"/>
  <c r="E1512" i="10" s="1"/>
  <c r="J1512" i="10" s="1"/>
  <c r="C1525" i="10"/>
  <c r="O1525" i="10" s="1"/>
  <c r="B1525" i="10"/>
  <c r="D1525" i="10"/>
  <c r="G1522" i="10"/>
  <c r="E1522" i="10"/>
  <c r="J1522" i="10" s="1"/>
  <c r="G1537" i="10"/>
  <c r="B1608" i="10"/>
  <c r="C1608" i="10"/>
  <c r="O1608" i="10" s="1"/>
  <c r="Q1608" i="10" s="1"/>
  <c r="P1608" i="10" s="1"/>
  <c r="D1608" i="10"/>
  <c r="O1583" i="10"/>
  <c r="Q1583" i="10" s="1"/>
  <c r="P1583" i="10" s="1"/>
  <c r="E1583" i="10" s="1"/>
  <c r="J1583" i="10" s="1"/>
  <c r="B1646" i="10"/>
  <c r="C1646" i="10"/>
  <c r="O1646" i="10" s="1"/>
  <c r="D1646" i="10"/>
  <c r="Q1658" i="10"/>
  <c r="P1658" i="10" s="1"/>
  <c r="E1658" i="10" s="1"/>
  <c r="J1658" i="10" s="1"/>
  <c r="G1715" i="10"/>
  <c r="C1702" i="10"/>
  <c r="O1702" i="10" s="1"/>
  <c r="Q1702" i="10" s="1"/>
  <c r="P1702" i="10" s="1"/>
  <c r="B1702" i="10"/>
  <c r="D1702" i="10"/>
  <c r="G1771" i="10"/>
  <c r="O1771" i="10"/>
  <c r="Q1771" i="10" s="1"/>
  <c r="P1771" i="10" s="1"/>
  <c r="E1771" i="10" s="1"/>
  <c r="J1771" i="10" s="1"/>
  <c r="G1686" i="10"/>
  <c r="Q1773" i="10"/>
  <c r="P1773" i="10" s="1"/>
  <c r="E1773" i="10" s="1"/>
  <c r="J1773" i="10" s="1"/>
  <c r="G1773" i="10"/>
  <c r="G1766" i="10"/>
  <c r="G1774" i="10"/>
  <c r="O1937" i="10"/>
  <c r="Q1937" i="10" s="1"/>
  <c r="P1937" i="10" s="1"/>
  <c r="G2386" i="10"/>
  <c r="G2605" i="10"/>
  <c r="E2876" i="10"/>
  <c r="J2876" i="10" s="1"/>
  <c r="Q908" i="10"/>
  <c r="P908" i="10" s="1"/>
  <c r="E908" i="10" s="1"/>
  <c r="J908" i="10" s="1"/>
  <c r="G670" i="10"/>
  <c r="O15" i="10"/>
  <c r="Q15" i="10" s="1"/>
  <c r="P15" i="10" s="1"/>
  <c r="E15" i="10" s="1"/>
  <c r="J15" i="10" s="1"/>
  <c r="B1506" i="10"/>
  <c r="C1506" i="10"/>
  <c r="O1506" i="10" s="1"/>
  <c r="Q1506" i="10" s="1"/>
  <c r="P1506" i="10" s="1"/>
  <c r="D1506" i="10"/>
  <c r="O1734" i="10"/>
  <c r="Q1734" i="10" s="1"/>
  <c r="P1734" i="10" s="1"/>
  <c r="E1734" i="10" s="1"/>
  <c r="Q429" i="10"/>
  <c r="P429" i="10" s="1"/>
  <c r="E429" i="10" s="1"/>
  <c r="J429" i="10" s="1"/>
  <c r="G1076" i="10"/>
  <c r="G1264" i="10"/>
  <c r="Q1397" i="10"/>
  <c r="P1397" i="10" s="1"/>
  <c r="E1397" i="10" s="1"/>
  <c r="J1397" i="10" s="1"/>
  <c r="G1397" i="10"/>
  <c r="G2572" i="10"/>
  <c r="G16" i="10"/>
  <c r="G99" i="10"/>
  <c r="G140" i="10"/>
  <c r="E104" i="10"/>
  <c r="J104" i="10" s="1"/>
  <c r="G418" i="10"/>
  <c r="O418" i="10"/>
  <c r="Q418" i="10" s="1"/>
  <c r="P418" i="10" s="1"/>
  <c r="E418" i="10" s="1"/>
  <c r="J418" i="10" s="1"/>
  <c r="G581" i="10"/>
  <c r="Q1038" i="10"/>
  <c r="P1038" i="10" s="1"/>
  <c r="E1038" i="10" s="1"/>
  <c r="J1038" i="10" s="1"/>
  <c r="E1324" i="10"/>
  <c r="J1324" i="10" s="1"/>
  <c r="B1367" i="10"/>
  <c r="C1367" i="10"/>
  <c r="O1367" i="10" s="1"/>
  <c r="Q1367" i="10" s="1"/>
  <c r="P1367" i="10" s="1"/>
  <c r="D1367" i="10"/>
  <c r="G1385" i="10"/>
  <c r="O1414" i="10"/>
  <c r="Q1414" i="10" s="1"/>
  <c r="P1414" i="10" s="1"/>
  <c r="E1414" i="10" s="1"/>
  <c r="J1414" i="10" s="1"/>
  <c r="O1393" i="10"/>
  <c r="Q1393" i="10" s="1"/>
  <c r="P1393" i="10" s="1"/>
  <c r="E1393" i="10" s="1"/>
  <c r="J1393" i="10" s="1"/>
  <c r="G1519" i="10"/>
  <c r="E1500" i="10"/>
  <c r="J1500" i="10" s="1"/>
  <c r="G1515" i="10"/>
  <c r="B1588" i="10"/>
  <c r="C1588" i="10"/>
  <c r="O1588" i="10" s="1"/>
  <c r="D1588" i="10"/>
  <c r="B1596" i="10"/>
  <c r="C1596" i="10"/>
  <c r="O1596" i="10" s="1"/>
  <c r="D1596" i="10"/>
  <c r="G1557" i="10"/>
  <c r="B1486" i="10"/>
  <c r="C1486" i="10"/>
  <c r="O1486" i="10" s="1"/>
  <c r="D1486" i="10"/>
  <c r="G1609" i="10"/>
  <c r="E1609" i="10"/>
  <c r="J1609" i="10" s="1"/>
  <c r="O1651" i="10"/>
  <c r="Q1651" i="10" s="1"/>
  <c r="P1651" i="10" s="1"/>
  <c r="C1693" i="10"/>
  <c r="O1693" i="10" s="1"/>
  <c r="Q1693" i="10" s="1"/>
  <c r="P1693" i="10" s="1"/>
  <c r="B1693" i="10"/>
  <c r="D1693" i="10"/>
  <c r="G1759" i="10"/>
  <c r="O1759" i="10"/>
  <c r="Q1759" i="10" s="1"/>
  <c r="P1759" i="10" s="1"/>
  <c r="E1759" i="10" s="1"/>
  <c r="J1759" i="10" s="1"/>
  <c r="O1722" i="10"/>
  <c r="Q1722" i="10" s="1"/>
  <c r="P1722" i="10" s="1"/>
  <c r="E1722" i="10" s="1"/>
  <c r="G1811" i="10"/>
  <c r="O2068" i="10"/>
  <c r="Q2068" i="10" s="1"/>
  <c r="P2068" i="10" s="1"/>
  <c r="E2068" i="10" s="1"/>
  <c r="J2068" i="10" s="1"/>
  <c r="G2068" i="10"/>
  <c r="B2252" i="10"/>
  <c r="C2252" i="10"/>
  <c r="O2252" i="10" s="1"/>
  <c r="D2252" i="10"/>
  <c r="C2454" i="10"/>
  <c r="O2454" i="10" s="1"/>
  <c r="B2454" i="10"/>
  <c r="D2454" i="10"/>
  <c r="G2789" i="10"/>
  <c r="C2747" i="10"/>
  <c r="B1307" i="10"/>
  <c r="C1307" i="10"/>
  <c r="O1307" i="10" s="1"/>
  <c r="Q1307" i="10" s="1"/>
  <c r="P1307" i="10" s="1"/>
  <c r="D1307" i="10"/>
  <c r="B1498" i="10"/>
  <c r="C1498" i="10"/>
  <c r="D1498" i="10"/>
  <c r="Q1028" i="10"/>
  <c r="P1028" i="10" s="1"/>
  <c r="E1028" i="10" s="1"/>
  <c r="J1028" i="10" s="1"/>
  <c r="G1149" i="10"/>
  <c r="B1617" i="10"/>
  <c r="C1617" i="10"/>
  <c r="O1617" i="10" s="1"/>
  <c r="Q1617" i="10" s="1"/>
  <c r="P1617" i="10" s="1"/>
  <c r="D1617" i="10"/>
  <c r="G146" i="10"/>
  <c r="G259" i="10"/>
  <c r="O259" i="10"/>
  <c r="Q259" i="10" s="1"/>
  <c r="P259" i="10" s="1"/>
  <c r="E259" i="10" s="1"/>
  <c r="J259" i="10" s="1"/>
  <c r="C445" i="10"/>
  <c r="G453" i="10"/>
  <c r="O453" i="10"/>
  <c r="Q453" i="10" s="1"/>
  <c r="P453" i="10" s="1"/>
  <c r="E453" i="10" s="1"/>
  <c r="J453" i="10" s="1"/>
  <c r="O471" i="10"/>
  <c r="Q471" i="10" s="1"/>
  <c r="P471" i="10" s="1"/>
  <c r="E471" i="10" s="1"/>
  <c r="J471" i="10" s="1"/>
  <c r="E629" i="10"/>
  <c r="J629" i="10" s="1"/>
  <c r="G599" i="10"/>
  <c r="Q918" i="10"/>
  <c r="P918" i="10" s="1"/>
  <c r="E918" i="10" s="1"/>
  <c r="J918" i="10" s="1"/>
  <c r="G1013" i="10"/>
  <c r="E1172" i="10"/>
  <c r="J1172" i="10" s="1"/>
  <c r="O1192" i="10"/>
  <c r="Q1192" i="10" s="1"/>
  <c r="P1192" i="10" s="1"/>
  <c r="E1192" i="10" s="1"/>
  <c r="J1192" i="10" s="1"/>
  <c r="G1228" i="10"/>
  <c r="B1223" i="10"/>
  <c r="C1223" i="10"/>
  <c r="O1223" i="10" s="1"/>
  <c r="Q1223" i="10" s="1"/>
  <c r="P1223" i="10" s="1"/>
  <c r="D1223" i="10"/>
  <c r="C1327" i="10"/>
  <c r="B1337" i="10"/>
  <c r="C1337" i="10"/>
  <c r="O1337" i="10" s="1"/>
  <c r="D1337" i="10"/>
  <c r="B1316" i="10"/>
  <c r="C1316" i="10"/>
  <c r="O1316" i="10" s="1"/>
  <c r="D1316" i="10"/>
  <c r="G1349" i="10"/>
  <c r="O1349" i="10"/>
  <c r="Q1349" i="10" s="1"/>
  <c r="P1349" i="10" s="1"/>
  <c r="E1349" i="10" s="1"/>
  <c r="J1349" i="10" s="1"/>
  <c r="Q1373" i="10"/>
  <c r="P1373" i="10" s="1"/>
  <c r="E1373" i="10" s="1"/>
  <c r="J1373" i="10" s="1"/>
  <c r="B1363" i="10"/>
  <c r="C1363" i="10"/>
  <c r="O1363" i="10" s="1"/>
  <c r="Q1363" i="10" s="1"/>
  <c r="P1363" i="10" s="1"/>
  <c r="D1363" i="10"/>
  <c r="G1426" i="10"/>
  <c r="C1406" i="10"/>
  <c r="O1406" i="10" s="1"/>
  <c r="Q1406" i="10" s="1"/>
  <c r="P1406" i="10" s="1"/>
  <c r="B1406" i="10"/>
  <c r="D1406" i="10"/>
  <c r="E1460" i="10"/>
  <c r="G1479" i="10"/>
  <c r="G1495" i="10"/>
  <c r="G1427" i="10"/>
  <c r="E1566" i="10"/>
  <c r="J1566" i="10" s="1"/>
  <c r="G1566" i="10"/>
  <c r="G1583" i="10"/>
  <c r="B1604" i="10"/>
  <c r="C1604" i="10"/>
  <c r="O1604" i="10" s="1"/>
  <c r="D1604" i="10"/>
  <c r="E1594" i="10"/>
  <c r="J1594" i="10" s="1"/>
  <c r="B1600" i="10"/>
  <c r="C1600" i="10"/>
  <c r="D1600" i="10"/>
  <c r="B1634" i="10"/>
  <c r="C1634" i="10"/>
  <c r="O1634" i="10" s="1"/>
  <c r="Q1634" i="10" s="1"/>
  <c r="P1634" i="10" s="1"/>
  <c r="D1634" i="10"/>
  <c r="B1629" i="10"/>
  <c r="C1629" i="10"/>
  <c r="O1629" i="10" s="1"/>
  <c r="Q1629" i="10" s="1"/>
  <c r="P1629" i="10" s="1"/>
  <c r="D1629" i="10"/>
  <c r="O1728" i="10"/>
  <c r="Q1728" i="10" s="1"/>
  <c r="P1728" i="10" s="1"/>
  <c r="E1728" i="10" s="1"/>
  <c r="J1728" i="10" s="1"/>
  <c r="G1728" i="10"/>
  <c r="G1664" i="10"/>
  <c r="G1764" i="10"/>
  <c r="E1852" i="10"/>
  <c r="J1852" i="10" s="1"/>
  <c r="Q2047" i="10"/>
  <c r="P2047" i="10" s="1"/>
  <c r="E2047" i="10" s="1"/>
  <c r="C2578" i="10"/>
  <c r="O2578" i="10" s="1"/>
  <c r="Q2578" i="10" s="1"/>
  <c r="P2578" i="10" s="1"/>
  <c r="B2578" i="10"/>
  <c r="D2578" i="10"/>
  <c r="G2544" i="10"/>
  <c r="E2544" i="10"/>
  <c r="J2544" i="10" s="1"/>
  <c r="B2752" i="10"/>
  <c r="C2752" i="10"/>
  <c r="O2752" i="10" s="1"/>
  <c r="Q2752" i="10" s="1"/>
  <c r="P2752" i="10" s="1"/>
  <c r="D2752" i="10"/>
  <c r="G2675" i="10"/>
  <c r="E2675" i="10"/>
  <c r="J2675" i="10" s="1"/>
  <c r="Q2790" i="10"/>
  <c r="P2790" i="10" s="1"/>
  <c r="E2790" i="10" s="1"/>
  <c r="J2790" i="10" s="1"/>
  <c r="B368" i="10"/>
  <c r="D368" i="10"/>
  <c r="C368" i="10"/>
  <c r="O368" i="10" s="1"/>
  <c r="G970" i="10"/>
  <c r="B1263" i="10"/>
  <c r="C1263" i="10"/>
  <c r="O1263" i="10" s="1"/>
  <c r="D1263" i="10"/>
  <c r="Q1461" i="10"/>
  <c r="P1461" i="10" s="1"/>
  <c r="E1461" i="10" s="1"/>
  <c r="J1461" i="10" s="1"/>
  <c r="B1616" i="10"/>
  <c r="C1616" i="10"/>
  <c r="O1616" i="10" s="1"/>
  <c r="D1616" i="10"/>
  <c r="D1789" i="10"/>
  <c r="B1789" i="10"/>
  <c r="C1789" i="10"/>
  <c r="O1789" i="10" s="1"/>
  <c r="Q1789" i="10" s="1"/>
  <c r="P1789" i="10" s="1"/>
  <c r="B1737" i="10"/>
  <c r="C1737" i="10"/>
  <c r="O1737" i="10" s="1"/>
  <c r="D1737" i="10"/>
  <c r="E133" i="10"/>
  <c r="J133" i="10" s="1"/>
  <c r="G376" i="10"/>
  <c r="O376" i="10"/>
  <c r="Q376" i="10" s="1"/>
  <c r="P376" i="10" s="1"/>
  <c r="E376" i="10" s="1"/>
  <c r="J376" i="10" s="1"/>
  <c r="G1246" i="10"/>
  <c r="G1386" i="10"/>
  <c r="E1386" i="10"/>
  <c r="J1386" i="10" s="1"/>
  <c r="B1464" i="10"/>
  <c r="C1464" i="10"/>
  <c r="O1464" i="10" s="1"/>
  <c r="D1464" i="10"/>
  <c r="Q2193" i="10"/>
  <c r="P2193" i="10" s="1"/>
  <c r="E2193" i="10" s="1"/>
  <c r="Q337" i="10"/>
  <c r="P337" i="10" s="1"/>
  <c r="E337" i="10" s="1"/>
  <c r="J337" i="10" s="1"/>
  <c r="Q373" i="10"/>
  <c r="P373" i="10" s="1"/>
  <c r="E373" i="10" s="1"/>
  <c r="J373" i="10" s="1"/>
  <c r="G395" i="10"/>
  <c r="G402" i="10"/>
  <c r="G412" i="10"/>
  <c r="E421" i="10"/>
  <c r="J421" i="10" s="1"/>
  <c r="Q585" i="10"/>
  <c r="P585" i="10" s="1"/>
  <c r="E585" i="10" s="1"/>
  <c r="J585" i="10" s="1"/>
  <c r="G640" i="10"/>
  <c r="G664" i="10"/>
  <c r="G596" i="10"/>
  <c r="Q741" i="10"/>
  <c r="P741" i="10" s="1"/>
  <c r="G766" i="10"/>
  <c r="O781" i="10"/>
  <c r="Q781" i="10" s="1"/>
  <c r="P781" i="10" s="1"/>
  <c r="E781" i="10" s="1"/>
  <c r="J781" i="10" s="1"/>
  <c r="C967" i="10"/>
  <c r="O967" i="10" s="1"/>
  <c r="G926" i="10"/>
  <c r="Q976" i="10"/>
  <c r="P976" i="10" s="1"/>
  <c r="E976" i="10" s="1"/>
  <c r="J976" i="10" s="1"/>
  <c r="O998" i="10"/>
  <c r="Q998" i="10" s="1"/>
  <c r="P998" i="10" s="1"/>
  <c r="E998" i="10" s="1"/>
  <c r="C1168" i="10"/>
  <c r="G1168" i="10" s="1"/>
  <c r="G1232" i="10"/>
  <c r="G1260" i="10"/>
  <c r="G1234" i="10"/>
  <c r="G1326" i="10"/>
  <c r="B1319" i="10"/>
  <c r="C1319" i="10"/>
  <c r="O1319" i="10" s="1"/>
  <c r="D1319" i="10"/>
  <c r="G1318" i="10"/>
  <c r="G1320" i="10"/>
  <c r="G1393" i="10"/>
  <c r="G1372" i="10"/>
  <c r="C1377" i="10"/>
  <c r="O1377" i="10" s="1"/>
  <c r="D1377" i="10"/>
  <c r="B1377" i="10"/>
  <c r="Q1420" i="10"/>
  <c r="P1420" i="10" s="1"/>
  <c r="E1420" i="10" s="1"/>
  <c r="J1420" i="10" s="1"/>
  <c r="G1442" i="10"/>
  <c r="G1439" i="10"/>
  <c r="O1495" i="10"/>
  <c r="Q1495" i="10" s="1"/>
  <c r="P1495" i="10" s="1"/>
  <c r="E1495" i="10" s="1"/>
  <c r="J1495" i="10" s="1"/>
  <c r="G1454" i="10"/>
  <c r="G1509" i="10"/>
  <c r="G1561" i="10"/>
  <c r="E1570" i="10"/>
  <c r="J1570" i="10" s="1"/>
  <c r="C1584" i="10"/>
  <c r="D1584" i="10"/>
  <c r="B1584" i="10"/>
  <c r="B1628" i="10"/>
  <c r="C1628" i="10"/>
  <c r="O1628" i="10" s="1"/>
  <c r="Q1628" i="10" s="1"/>
  <c r="P1628" i="10" s="1"/>
  <c r="D1628" i="10"/>
  <c r="G1713" i="10"/>
  <c r="O1713" i="10"/>
  <c r="Q1713" i="10" s="1"/>
  <c r="P1713" i="10" s="1"/>
  <c r="E1713" i="10" s="1"/>
  <c r="J1713" i="10" s="1"/>
  <c r="B1694" i="10"/>
  <c r="C1694" i="10"/>
  <c r="O1694" i="10" s="1"/>
  <c r="Q1694" i="10" s="1"/>
  <c r="P1694" i="10" s="1"/>
  <c r="D1694" i="10"/>
  <c r="E1741" i="10"/>
  <c r="J1741" i="10" s="1"/>
  <c r="B1701" i="10"/>
  <c r="D1701" i="10"/>
  <c r="C1701" i="10"/>
  <c r="Q1794" i="10"/>
  <c r="P1794" i="10" s="1"/>
  <c r="E1794" i="10" s="1"/>
  <c r="J1794" i="10" s="1"/>
  <c r="O1808" i="10"/>
  <c r="Q1808" i="10" s="1"/>
  <c r="P1808" i="10" s="1"/>
  <c r="E1808" i="10" s="1"/>
  <c r="J1808" i="10" s="1"/>
  <c r="G1808" i="10"/>
  <c r="B1793" i="10"/>
  <c r="C1793" i="10"/>
  <c r="O1793" i="10" s="1"/>
  <c r="Q1793" i="10" s="1"/>
  <c r="P1793" i="10" s="1"/>
  <c r="D1793" i="10"/>
  <c r="O2122" i="10"/>
  <c r="Q2122" i="10" s="1"/>
  <c r="P2122" i="10" s="1"/>
  <c r="E2122" i="10" s="1"/>
  <c r="J2122" i="10" s="1"/>
  <c r="Q2161" i="10"/>
  <c r="P2161" i="10" s="1"/>
  <c r="E2161" i="10" s="1"/>
  <c r="J2161" i="10" s="1"/>
  <c r="G2159" i="10"/>
  <c r="B2328" i="10"/>
  <c r="C2328" i="10"/>
  <c r="O2328" i="10" s="1"/>
  <c r="Q2328" i="10" s="1"/>
  <c r="P2328" i="10" s="1"/>
  <c r="D2328" i="10"/>
  <c r="D2355" i="10"/>
  <c r="B2355" i="10"/>
  <c r="C2355" i="10"/>
  <c r="O2355" i="10" s="1"/>
  <c r="Q2355" i="10" s="1"/>
  <c r="P2355" i="10" s="1"/>
  <c r="D2387" i="10"/>
  <c r="B2387" i="10"/>
  <c r="C2387" i="10"/>
  <c r="O2387" i="10" s="1"/>
  <c r="G2600" i="10"/>
  <c r="E2600" i="10"/>
  <c r="J2600" i="10" s="1"/>
  <c r="B2716" i="10"/>
  <c r="C2716" i="10"/>
  <c r="O2716" i="10" s="1"/>
  <c r="Q2716" i="10" s="1"/>
  <c r="P2716" i="10" s="1"/>
  <c r="D2716" i="10"/>
  <c r="C91" i="10"/>
  <c r="G2877" i="10"/>
  <c r="G1636" i="10"/>
  <c r="O2227" i="10"/>
  <c r="Q2227" i="10" s="1"/>
  <c r="P2227" i="10" s="1"/>
  <c r="E2227" i="10" s="1"/>
  <c r="J2227" i="10" s="1"/>
  <c r="E33" i="10"/>
  <c r="J33" i="10" s="1"/>
  <c r="C182" i="10"/>
  <c r="O182" i="10" s="1"/>
  <c r="Q182" i="10" s="1"/>
  <c r="P182" i="10" s="1"/>
  <c r="E182" i="10" s="1"/>
  <c r="J182" i="10" s="1"/>
  <c r="O239" i="10"/>
  <c r="Q239" i="10" s="1"/>
  <c r="P239" i="10" s="1"/>
  <c r="E239" i="10" s="1"/>
  <c r="J239" i="10" s="1"/>
  <c r="G268" i="10"/>
  <c r="O369" i="10"/>
  <c r="Q369" i="10" s="1"/>
  <c r="P369" i="10" s="1"/>
  <c r="E369" i="10" s="1"/>
  <c r="J369" i="10" s="1"/>
  <c r="Q361" i="10"/>
  <c r="P361" i="10" s="1"/>
  <c r="E361" i="10" s="1"/>
  <c r="J361" i="10" s="1"/>
  <c r="G525" i="10"/>
  <c r="E657" i="10"/>
  <c r="Q792" i="10"/>
  <c r="P792" i="10" s="1"/>
  <c r="E792" i="10" s="1"/>
  <c r="O861" i="10"/>
  <c r="Q861" i="10" s="1"/>
  <c r="P861" i="10" s="1"/>
  <c r="E861" i="10" s="1"/>
  <c r="J861" i="10" s="1"/>
  <c r="O896" i="10"/>
  <c r="Q896" i="10" s="1"/>
  <c r="P896" i="10" s="1"/>
  <c r="E896" i="10" s="1"/>
  <c r="J896" i="10" s="1"/>
  <c r="O910" i="10"/>
  <c r="Q910" i="10" s="1"/>
  <c r="P910" i="10" s="1"/>
  <c r="E910" i="10" s="1"/>
  <c r="J910" i="10" s="1"/>
  <c r="G913" i="10"/>
  <c r="O926" i="10"/>
  <c r="Q926" i="10" s="1"/>
  <c r="P926" i="10" s="1"/>
  <c r="E926" i="10" s="1"/>
  <c r="J926" i="10" s="1"/>
  <c r="C1142" i="10"/>
  <c r="O1142" i="10" s="1"/>
  <c r="Q1249" i="10"/>
  <c r="P1249" i="10" s="1"/>
  <c r="B1227" i="10"/>
  <c r="C1227" i="10"/>
  <c r="O1227" i="10" s="1"/>
  <c r="Q1227" i="10" s="1"/>
  <c r="P1227" i="10" s="1"/>
  <c r="D1227" i="10"/>
  <c r="O1260" i="10"/>
  <c r="Q1260" i="10" s="1"/>
  <c r="P1260" i="10" s="1"/>
  <c r="E1260" i="10" s="1"/>
  <c r="J1260" i="10" s="1"/>
  <c r="G1233" i="10"/>
  <c r="G1226" i="10"/>
  <c r="O1228" i="10"/>
  <c r="Q1228" i="10" s="1"/>
  <c r="P1228" i="10" s="1"/>
  <c r="E1228" i="10" s="1"/>
  <c r="J1228" i="10" s="1"/>
  <c r="G1287" i="10"/>
  <c r="G1310" i="10"/>
  <c r="E1250" i="10"/>
  <c r="J1250" i="10" s="1"/>
  <c r="G1354" i="10"/>
  <c r="G1366" i="10"/>
  <c r="G1412" i="10"/>
  <c r="G1428" i="10"/>
  <c r="G1419" i="10"/>
  <c r="G1503" i="10"/>
  <c r="G1459" i="10"/>
  <c r="D1483" i="10"/>
  <c r="C1483" i="10"/>
  <c r="O1483" i="10" s="1"/>
  <c r="B1483" i="10"/>
  <c r="G1532" i="10"/>
  <c r="E1532" i="10"/>
  <c r="J1532" i="10" s="1"/>
  <c r="B1564" i="10"/>
  <c r="C1564" i="10"/>
  <c r="O1564" i="10" s="1"/>
  <c r="Q1564" i="10" s="1"/>
  <c r="P1564" i="10" s="1"/>
  <c r="D1564" i="10"/>
  <c r="O1505" i="10"/>
  <c r="Q1505" i="10" s="1"/>
  <c r="P1505" i="10" s="1"/>
  <c r="B1612" i="10"/>
  <c r="C1612" i="10"/>
  <c r="O1612" i="10" s="1"/>
  <c r="Q1612" i="10" s="1"/>
  <c r="P1612" i="10" s="1"/>
  <c r="D1612" i="10"/>
  <c r="G1637" i="10"/>
  <c r="B1655" i="10"/>
  <c r="C1655" i="10"/>
  <c r="O1655" i="10" s="1"/>
  <c r="Q1655" i="10" s="1"/>
  <c r="P1655" i="10" s="1"/>
  <c r="D1655" i="10"/>
  <c r="B1761" i="10"/>
  <c r="C1761" i="10"/>
  <c r="O1761" i="10" s="1"/>
  <c r="D1761" i="10"/>
  <c r="Q1661" i="10"/>
  <c r="P1661" i="10" s="1"/>
  <c r="E1661" i="10" s="1"/>
  <c r="J1661" i="10" s="1"/>
  <c r="G1757" i="10"/>
  <c r="G1744" i="10"/>
  <c r="G1804" i="10"/>
  <c r="G1724" i="10"/>
  <c r="E1930" i="10"/>
  <c r="J1930" i="10" s="1"/>
  <c r="G1930" i="10"/>
  <c r="G2034" i="10"/>
  <c r="E2034" i="10"/>
  <c r="J2034" i="10" s="1"/>
  <c r="G2122" i="10"/>
  <c r="G2165" i="10"/>
  <c r="G2369" i="10"/>
  <c r="E2369" i="10"/>
  <c r="J2369" i="10" s="1"/>
  <c r="D2473" i="10"/>
  <c r="B2473" i="10"/>
  <c r="C2473" i="10"/>
  <c r="Q2569" i="10"/>
  <c r="P2569" i="10" s="1"/>
  <c r="E2569" i="10" s="1"/>
  <c r="J2569" i="10" s="1"/>
  <c r="G2879" i="10"/>
  <c r="O1136" i="10"/>
  <c r="Q1136" i="10" s="1"/>
  <c r="P1136" i="10" s="1"/>
  <c r="E1136" i="10" s="1"/>
  <c r="J1136" i="10" s="1"/>
  <c r="G2857" i="10"/>
  <c r="E2857" i="10"/>
  <c r="J2857" i="10" s="1"/>
  <c r="O689" i="10"/>
  <c r="Q689" i="10" s="1"/>
  <c r="P689" i="10" s="1"/>
  <c r="E689" i="10" s="1"/>
  <c r="J689" i="10" s="1"/>
  <c r="C677" i="10"/>
  <c r="G1461" i="10"/>
  <c r="E2189" i="10"/>
  <c r="J2189" i="10" s="1"/>
  <c r="G2189" i="10"/>
  <c r="G197" i="10"/>
  <c r="O506" i="10"/>
  <c r="Q506" i="10" s="1"/>
  <c r="P506" i="10" s="1"/>
  <c r="E506" i="10" s="1"/>
  <c r="J506" i="10" s="1"/>
  <c r="Q1491" i="10"/>
  <c r="P1491" i="10" s="1"/>
  <c r="E1491" i="10" s="1"/>
  <c r="J1491" i="10" s="1"/>
  <c r="C1474" i="10"/>
  <c r="B1474" i="10"/>
  <c r="D1474" i="10"/>
  <c r="G1586" i="10"/>
  <c r="D2674" i="10"/>
  <c r="B2674" i="10"/>
  <c r="C2674" i="10"/>
  <c r="O2674" i="10" s="1"/>
  <c r="Q2674" i="10" s="1"/>
  <c r="P2674" i="10" s="1"/>
  <c r="G31" i="10"/>
  <c r="E63" i="10"/>
  <c r="J63" i="10" s="1"/>
  <c r="Q212" i="10"/>
  <c r="P212" i="10" s="1"/>
  <c r="E212" i="10" s="1"/>
  <c r="J212" i="10" s="1"/>
  <c r="Q297" i="10"/>
  <c r="P297" i="10" s="1"/>
  <c r="O375" i="10"/>
  <c r="Q375" i="10" s="1"/>
  <c r="P375" i="10" s="1"/>
  <c r="E375" i="10" s="1"/>
  <c r="G495" i="10"/>
  <c r="O495" i="10"/>
  <c r="Q495" i="10" s="1"/>
  <c r="P495" i="10" s="1"/>
  <c r="E495" i="10" s="1"/>
  <c r="J495" i="10" s="1"/>
  <c r="G428" i="10"/>
  <c r="O622" i="10"/>
  <c r="Q622" i="10" s="1"/>
  <c r="P622" i="10" s="1"/>
  <c r="E622" i="10" s="1"/>
  <c r="J622" i="10" s="1"/>
  <c r="E922" i="10"/>
  <c r="J922" i="10" s="1"/>
  <c r="C954" i="10"/>
  <c r="O954" i="10" s="1"/>
  <c r="G929" i="10"/>
  <c r="O929" i="10"/>
  <c r="Q929" i="10" s="1"/>
  <c r="P929" i="10" s="1"/>
  <c r="E929" i="10" s="1"/>
  <c r="E948" i="10"/>
  <c r="J948" i="10" s="1"/>
  <c r="G899" i="10"/>
  <c r="O916" i="10"/>
  <c r="Q916" i="10" s="1"/>
  <c r="P916" i="10" s="1"/>
  <c r="E916" i="10" s="1"/>
  <c r="J916" i="10" s="1"/>
  <c r="G1152" i="10"/>
  <c r="O1261" i="10"/>
  <c r="Q1261" i="10" s="1"/>
  <c r="P1261" i="10" s="1"/>
  <c r="E1261" i="10" s="1"/>
  <c r="J1261" i="10" s="1"/>
  <c r="B1255" i="10"/>
  <c r="C1255" i="10"/>
  <c r="O1255" i="10" s="1"/>
  <c r="Q1255" i="10" s="1"/>
  <c r="P1255" i="10" s="1"/>
  <c r="D1255" i="10"/>
  <c r="B1311" i="10"/>
  <c r="C1311" i="10"/>
  <c r="O1311" i="10" s="1"/>
  <c r="Q1311" i="10" s="1"/>
  <c r="P1311" i="10" s="1"/>
  <c r="D1311" i="10"/>
  <c r="G1254" i="10"/>
  <c r="D1286" i="10"/>
  <c r="B1286" i="10"/>
  <c r="C1286" i="10"/>
  <c r="O1286" i="10" s="1"/>
  <c r="Q1286" i="10" s="1"/>
  <c r="P1286" i="10" s="1"/>
  <c r="O1296" i="10"/>
  <c r="Q1296" i="10" s="1"/>
  <c r="P1296" i="10" s="1"/>
  <c r="Q1344" i="10"/>
  <c r="P1344" i="10" s="1"/>
  <c r="E1344" i="10" s="1"/>
  <c r="J1344" i="10" s="1"/>
  <c r="G1265" i="10"/>
  <c r="Q1332" i="10"/>
  <c r="P1332" i="10" s="1"/>
  <c r="E1332" i="10" s="1"/>
  <c r="J1332" i="10" s="1"/>
  <c r="B1294" i="10"/>
  <c r="C1294" i="10"/>
  <c r="O1294" i="10" s="1"/>
  <c r="D1294" i="10"/>
  <c r="B1351" i="10"/>
  <c r="C1351" i="10"/>
  <c r="O1351" i="10" s="1"/>
  <c r="Q1351" i="10" s="1"/>
  <c r="P1351" i="10" s="1"/>
  <c r="D1351" i="10"/>
  <c r="C1378" i="10"/>
  <c r="B1378" i="10"/>
  <c r="D1378" i="10"/>
  <c r="Q1428" i="10"/>
  <c r="P1428" i="10" s="1"/>
  <c r="E1428" i="10" s="1"/>
  <c r="J1428" i="10" s="1"/>
  <c r="O1503" i="10"/>
  <c r="Q1503" i="10" s="1"/>
  <c r="P1503" i="10" s="1"/>
  <c r="E1503" i="10" s="1"/>
  <c r="J1503" i="10" s="1"/>
  <c r="G1488" i="10"/>
  <c r="G1521" i="10"/>
  <c r="B1514" i="10"/>
  <c r="C1514" i="10"/>
  <c r="O1514" i="10" s="1"/>
  <c r="D1514" i="10"/>
  <c r="D1580" i="10"/>
  <c r="B1580" i="10"/>
  <c r="C1580" i="10"/>
  <c r="O1580" i="10" s="1"/>
  <c r="Q1580" i="10" s="1"/>
  <c r="P1580" i="10" s="1"/>
  <c r="Q1539" i="10"/>
  <c r="P1539" i="10" s="1"/>
  <c r="E1539" i="10" s="1"/>
  <c r="J1539" i="10" s="1"/>
  <c r="B1733" i="10"/>
  <c r="C1733" i="10"/>
  <c r="O1733" i="10" s="1"/>
  <c r="Q1733" i="10" s="1"/>
  <c r="P1733" i="10" s="1"/>
  <c r="D1733" i="10"/>
  <c r="Q1744" i="10"/>
  <c r="P1744" i="10" s="1"/>
  <c r="E1744" i="10" s="1"/>
  <c r="J1744" i="10" s="1"/>
  <c r="G1712" i="10"/>
  <c r="B1819" i="10"/>
  <c r="C1819" i="10"/>
  <c r="O1819" i="10" s="1"/>
  <c r="Q1819" i="10" s="1"/>
  <c r="P1819" i="10" s="1"/>
  <c r="D1819" i="10"/>
  <c r="B1705" i="10"/>
  <c r="C1705" i="10"/>
  <c r="O1705" i="10" s="1"/>
  <c r="D1705" i="10"/>
  <c r="C2260" i="10"/>
  <c r="O2260" i="10" s="1"/>
  <c r="B2260" i="10"/>
  <c r="D2260" i="10"/>
  <c r="G2373" i="10"/>
  <c r="E2373" i="10"/>
  <c r="J2373" i="10" s="1"/>
  <c r="O2399" i="10"/>
  <c r="Q2399" i="10" s="1"/>
  <c r="P2399" i="10" s="1"/>
  <c r="E2399" i="10" s="1"/>
  <c r="J2399" i="10" s="1"/>
  <c r="G2399" i="10"/>
  <c r="G2413" i="10"/>
  <c r="E2413" i="10"/>
  <c r="J2413" i="10" s="1"/>
  <c r="O2410" i="10"/>
  <c r="Q2410" i="10" s="1"/>
  <c r="P2410" i="10" s="1"/>
  <c r="E2410" i="10" s="1"/>
  <c r="J2410" i="10" s="1"/>
  <c r="G2883" i="10"/>
  <c r="E2883" i="10"/>
  <c r="J2883" i="10" s="1"/>
  <c r="G2811" i="10"/>
  <c r="E2811" i="10"/>
  <c r="J2811" i="10" s="1"/>
  <c r="B1299" i="10"/>
  <c r="C1299" i="10"/>
  <c r="O1299" i="10" s="1"/>
  <c r="D1299" i="10"/>
  <c r="G1268" i="10"/>
  <c r="Q1511" i="10"/>
  <c r="P1511" i="10" s="1"/>
  <c r="E1511" i="10" s="1"/>
  <c r="J1511" i="10" s="1"/>
  <c r="G1611" i="10"/>
  <c r="E1611" i="10"/>
  <c r="J1611" i="10" s="1"/>
  <c r="G1577" i="10"/>
  <c r="O11" i="10"/>
  <c r="Q11" i="10" s="1"/>
  <c r="P11" i="10" s="1"/>
  <c r="E11" i="10" s="1"/>
  <c r="J11" i="10" s="1"/>
  <c r="Q154" i="10"/>
  <c r="P154" i="10" s="1"/>
  <c r="E154" i="10" s="1"/>
  <c r="J154" i="10" s="1"/>
  <c r="O198" i="10"/>
  <c r="Q198" i="10" s="1"/>
  <c r="P198" i="10" s="1"/>
  <c r="E198" i="10" s="1"/>
  <c r="J198" i="10" s="1"/>
  <c r="G168" i="10"/>
  <c r="O168" i="10"/>
  <c r="Q168" i="10" s="1"/>
  <c r="P168" i="10" s="1"/>
  <c r="E168" i="10" s="1"/>
  <c r="J168" i="10" s="1"/>
  <c r="O457" i="10"/>
  <c r="Q457" i="10" s="1"/>
  <c r="P457" i="10" s="1"/>
  <c r="G487" i="10"/>
  <c r="G585" i="10"/>
  <c r="E593" i="10"/>
  <c r="J593" i="10" s="1"/>
  <c r="O614" i="10"/>
  <c r="Q614" i="10" s="1"/>
  <c r="P614" i="10" s="1"/>
  <c r="E614" i="10" s="1"/>
  <c r="J614" i="10" s="1"/>
  <c r="G697" i="10"/>
  <c r="O688" i="10"/>
  <c r="Q688" i="10" s="1"/>
  <c r="P688" i="10" s="1"/>
  <c r="E688" i="10" s="1"/>
  <c r="J688" i="10" s="1"/>
  <c r="G717" i="10"/>
  <c r="Q719" i="10"/>
  <c r="P719" i="10" s="1"/>
  <c r="E719" i="10" s="1"/>
  <c r="J719" i="10" s="1"/>
  <c r="G788" i="10"/>
  <c r="O766" i="10"/>
  <c r="Q766" i="10" s="1"/>
  <c r="P766" i="10" s="1"/>
  <c r="E766" i="10" s="1"/>
  <c r="J766" i="10" s="1"/>
  <c r="G840" i="10"/>
  <c r="G833" i="10"/>
  <c r="G814" i="10"/>
  <c r="Q814" i="10"/>
  <c r="P814" i="10" s="1"/>
  <c r="E814" i="10" s="1"/>
  <c r="J814" i="10" s="1"/>
  <c r="G896" i="10"/>
  <c r="E920" i="10"/>
  <c r="J920" i="10" s="1"/>
  <c r="G1025" i="10"/>
  <c r="Q1257" i="10"/>
  <c r="P1257" i="10" s="1"/>
  <c r="E1257" i="10" s="1"/>
  <c r="J1257" i="10" s="1"/>
  <c r="B1231" i="10"/>
  <c r="C1231" i="10"/>
  <c r="O1231" i="10" s="1"/>
  <c r="Q1231" i="10" s="1"/>
  <c r="P1231" i="10" s="1"/>
  <c r="D1231" i="10"/>
  <c r="E1262" i="10"/>
  <c r="J1262" i="10" s="1"/>
  <c r="O1232" i="10"/>
  <c r="Q1232" i="10" s="1"/>
  <c r="P1232" i="10" s="1"/>
  <c r="E1232" i="10" s="1"/>
  <c r="J1232" i="10" s="1"/>
  <c r="E1313" i="10"/>
  <c r="G1301" i="10"/>
  <c r="C1284" i="10"/>
  <c r="O1284" i="10" s="1"/>
  <c r="Q1284" i="10" s="1"/>
  <c r="P1284" i="10" s="1"/>
  <c r="B1284" i="10"/>
  <c r="D1284" i="10"/>
  <c r="G1332" i="10"/>
  <c r="B1347" i="10"/>
  <c r="C1347" i="10"/>
  <c r="D1347" i="10"/>
  <c r="E1264" i="10"/>
  <c r="J1264" i="10" s="1"/>
  <c r="G1342" i="10"/>
  <c r="E1405" i="10"/>
  <c r="J1405" i="10" s="1"/>
  <c r="G1405" i="10"/>
  <c r="G1375" i="10"/>
  <c r="E1366" i="10"/>
  <c r="J1366" i="10" s="1"/>
  <c r="C1389" i="10"/>
  <c r="O1389" i="10" s="1"/>
  <c r="D1389" i="10"/>
  <c r="B1389" i="10"/>
  <c r="B1408" i="10"/>
  <c r="C1408" i="10"/>
  <c r="O1408" i="10" s="1"/>
  <c r="Q1408" i="10" s="1"/>
  <c r="P1408" i="10" s="1"/>
  <c r="D1408" i="10"/>
  <c r="E1485" i="10"/>
  <c r="J1485" i="10" s="1"/>
  <c r="B1530" i="10"/>
  <c r="C1530" i="10"/>
  <c r="D1530" i="10"/>
  <c r="G1614" i="10"/>
  <c r="B1621" i="10"/>
  <c r="C1621" i="10"/>
  <c r="O1621" i="10" s="1"/>
  <c r="D1621" i="10"/>
  <c r="G1565" i="10"/>
  <c r="E1577" i="10"/>
  <c r="J1577" i="10" s="1"/>
  <c r="G1553" i="10"/>
  <c r="Q1573" i="10"/>
  <c r="P1573" i="10" s="1"/>
  <c r="E1573" i="10" s="1"/>
  <c r="J1573" i="10" s="1"/>
  <c r="G1643" i="10"/>
  <c r="G1650" i="10"/>
  <c r="C1735" i="10"/>
  <c r="G1745" i="10"/>
  <c r="C1698" i="10"/>
  <c r="O1698" i="10" s="1"/>
  <c r="Q1698" i="10" s="1"/>
  <c r="P1698" i="10" s="1"/>
  <c r="D1698" i="10"/>
  <c r="B1698" i="10"/>
  <c r="G1780" i="10"/>
  <c r="E1780" i="10"/>
  <c r="J1780" i="10" s="1"/>
  <c r="G1873" i="10"/>
  <c r="C1954" i="10"/>
  <c r="O1954" i="10" s="1"/>
  <c r="D1954" i="10"/>
  <c r="B1954" i="10"/>
  <c r="G2103" i="10"/>
  <c r="E2103" i="10"/>
  <c r="J2103" i="10" s="1"/>
  <c r="C2178" i="10"/>
  <c r="O2178" i="10" s="1"/>
  <c r="B2178" i="10"/>
  <c r="D2178" i="10"/>
  <c r="D2184" i="10"/>
  <c r="B2184" i="10"/>
  <c r="C2184" i="10"/>
  <c r="O2184" i="10" s="1"/>
  <c r="Q2184" i="10" s="1"/>
  <c r="P2184" i="10" s="1"/>
  <c r="C2298" i="10"/>
  <c r="O2213" i="10"/>
  <c r="Q2213" i="10" s="1"/>
  <c r="P2213" i="10" s="1"/>
  <c r="E2213" i="10" s="1"/>
  <c r="J2213" i="10" s="1"/>
  <c r="B2652" i="10"/>
  <c r="C2652" i="10"/>
  <c r="O2652" i="10" s="1"/>
  <c r="Q2652" i="10" s="1"/>
  <c r="P2652" i="10" s="1"/>
  <c r="D2652" i="10"/>
  <c r="G2632" i="10"/>
  <c r="Q2629" i="10"/>
  <c r="P2629" i="10" s="1"/>
  <c r="E2629" i="10" s="1"/>
  <c r="J2629" i="10" s="1"/>
  <c r="G2795" i="10"/>
  <c r="J2818" i="10"/>
  <c r="G2858" i="10"/>
  <c r="D1880" i="10"/>
  <c r="B1880" i="10"/>
  <c r="C1880" i="10"/>
  <c r="O1880" i="10" s="1"/>
  <c r="Q1880" i="10" s="1"/>
  <c r="P1880" i="10" s="1"/>
  <c r="G1885" i="10"/>
  <c r="G1807" i="10"/>
  <c r="G1937" i="10"/>
  <c r="G1907" i="10"/>
  <c r="B1972" i="10"/>
  <c r="C1972" i="10"/>
  <c r="D1972" i="10"/>
  <c r="G1925" i="10"/>
  <c r="C1950" i="10"/>
  <c r="O1950" i="10" s="1"/>
  <c r="Q1950" i="10" s="1"/>
  <c r="P1950" i="10" s="1"/>
  <c r="D1950" i="10"/>
  <c r="B1950" i="10"/>
  <c r="B1939" i="10"/>
  <c r="C1939" i="10"/>
  <c r="O1939" i="10" s="1"/>
  <c r="Q1939" i="10" s="1"/>
  <c r="P1939" i="10" s="1"/>
  <c r="D1939" i="10"/>
  <c r="B1980" i="10"/>
  <c r="D1980" i="10"/>
  <c r="C1980" i="10"/>
  <c r="O1980" i="10" s="1"/>
  <c r="G2023" i="10"/>
  <c r="E2023" i="10"/>
  <c r="J2023" i="10" s="1"/>
  <c r="C2049" i="10"/>
  <c r="O2049" i="10" s="1"/>
  <c r="Q2049" i="10" s="1"/>
  <c r="P2049" i="10" s="1"/>
  <c r="B2049" i="10"/>
  <c r="D2049" i="10"/>
  <c r="B1953" i="10"/>
  <c r="D1953" i="10"/>
  <c r="C1953" i="10"/>
  <c r="O1953" i="10" s="1"/>
  <c r="Q1953" i="10" s="1"/>
  <c r="P1953" i="10" s="1"/>
  <c r="B2059" i="10"/>
  <c r="C2059" i="10"/>
  <c r="D2059" i="10"/>
  <c r="B2066" i="10"/>
  <c r="D2066" i="10"/>
  <c r="C2066" i="10"/>
  <c r="O2066" i="10" s="1"/>
  <c r="G2111" i="10"/>
  <c r="O2051" i="10"/>
  <c r="Q2051" i="10" s="1"/>
  <c r="P2051" i="10" s="1"/>
  <c r="E2051" i="10" s="1"/>
  <c r="J2051" i="10" s="1"/>
  <c r="D2113" i="10"/>
  <c r="B2113" i="10"/>
  <c r="C2113" i="10"/>
  <c r="O2113" i="10" s="1"/>
  <c r="G2166" i="10"/>
  <c r="D2121" i="10"/>
  <c r="B2121" i="10"/>
  <c r="C2121" i="10"/>
  <c r="O2121" i="10" s="1"/>
  <c r="G2201" i="10"/>
  <c r="G2230" i="10"/>
  <c r="G2277" i="10"/>
  <c r="O2219" i="10"/>
  <c r="Q2219" i="10" s="1"/>
  <c r="P2219" i="10" s="1"/>
  <c r="E2219" i="10" s="1"/>
  <c r="J2219" i="10" s="1"/>
  <c r="C2280" i="10"/>
  <c r="B2280" i="10"/>
  <c r="D2280" i="10"/>
  <c r="G2213" i="10"/>
  <c r="C2296" i="10"/>
  <c r="O2296" i="10" s="1"/>
  <c r="Q2296" i="10" s="1"/>
  <c r="P2296" i="10" s="1"/>
  <c r="B2296" i="10"/>
  <c r="D2296" i="10"/>
  <c r="G2227" i="10"/>
  <c r="G2323" i="10"/>
  <c r="D2359" i="10"/>
  <c r="B2359" i="10"/>
  <c r="C2359" i="10"/>
  <c r="D2391" i="10"/>
  <c r="B2391" i="10"/>
  <c r="C2391" i="10"/>
  <c r="G2282" i="10"/>
  <c r="B2336" i="10"/>
  <c r="D2336" i="10"/>
  <c r="C2336" i="10"/>
  <c r="G2377" i="10"/>
  <c r="E2377" i="10"/>
  <c r="J2377" i="10" s="1"/>
  <c r="D2419" i="10"/>
  <c r="C2419" i="10"/>
  <c r="O2419" i="10" s="1"/>
  <c r="Q2419" i="10" s="1"/>
  <c r="P2419" i="10" s="1"/>
  <c r="B2419" i="10"/>
  <c r="D2449" i="10"/>
  <c r="B2449" i="10"/>
  <c r="C2449" i="10"/>
  <c r="O2449" i="10" s="1"/>
  <c r="G2459" i="10"/>
  <c r="E2459" i="10"/>
  <c r="J2459" i="10" s="1"/>
  <c r="D2433" i="10"/>
  <c r="C2433" i="10"/>
  <c r="B2433" i="10"/>
  <c r="G2533" i="10"/>
  <c r="B2579" i="10"/>
  <c r="C2579" i="10"/>
  <c r="O2579" i="10" s="1"/>
  <c r="Q2579" i="10" s="1"/>
  <c r="P2579" i="10" s="1"/>
  <c r="D2579" i="10"/>
  <c r="O2503" i="10"/>
  <c r="Q2503" i="10" s="1"/>
  <c r="P2503" i="10" s="1"/>
  <c r="G2594" i="10"/>
  <c r="C2550" i="10"/>
  <c r="O2550" i="10" s="1"/>
  <c r="Q2550" i="10" s="1"/>
  <c r="P2550" i="10" s="1"/>
  <c r="D2550" i="10"/>
  <c r="B2550" i="10"/>
  <c r="B2526" i="10"/>
  <c r="C2526" i="10"/>
  <c r="O2526" i="10" s="1"/>
  <c r="D2526" i="10"/>
  <c r="G2442" i="10"/>
  <c r="G2509" i="10"/>
  <c r="D2650" i="10"/>
  <c r="B2650" i="10"/>
  <c r="C2650" i="10"/>
  <c r="O2650" i="10" s="1"/>
  <c r="Q2650" i="10" s="1"/>
  <c r="P2650" i="10" s="1"/>
  <c r="C2680" i="10"/>
  <c r="O2680" i="10" s="1"/>
  <c r="D2680" i="10"/>
  <c r="B2680" i="10"/>
  <c r="C2676" i="10"/>
  <c r="O2676" i="10" s="1"/>
  <c r="Q2676" i="10" s="1"/>
  <c r="P2676" i="10" s="1"/>
  <c r="D2676" i="10"/>
  <c r="B2676" i="10"/>
  <c r="B2604" i="10"/>
  <c r="C2604" i="10"/>
  <c r="O2604" i="10" s="1"/>
  <c r="Q2604" i="10" s="1"/>
  <c r="P2604" i="10" s="1"/>
  <c r="D2604" i="10"/>
  <c r="G2723" i="10"/>
  <c r="O2796" i="10"/>
  <c r="Q2796" i="10" s="1"/>
  <c r="P2796" i="10" s="1"/>
  <c r="E2796" i="10" s="1"/>
  <c r="J2796" i="10" s="1"/>
  <c r="G2796" i="10"/>
  <c r="G2746" i="10"/>
  <c r="C349" i="10"/>
  <c r="Q2694" i="10"/>
  <c r="P2694" i="10" s="1"/>
  <c r="E2694" i="10" s="1"/>
  <c r="J2694" i="10" s="1"/>
  <c r="G2837" i="10"/>
  <c r="C1165" i="10"/>
  <c r="D1165" i="10"/>
  <c r="C41" i="10"/>
  <c r="D41" i="10"/>
  <c r="C981" i="10"/>
  <c r="O981" i="10" s="1"/>
  <c r="Q981" i="10" s="1"/>
  <c r="P981" i="10" s="1"/>
  <c r="B981" i="10"/>
  <c r="D981" i="10"/>
  <c r="G2659" i="10"/>
  <c r="G582" i="10"/>
  <c r="Q1215" i="10"/>
  <c r="P1215" i="10" s="1"/>
  <c r="E1215" i="10" s="1"/>
  <c r="J1215" i="10" s="1"/>
  <c r="G566" i="10"/>
  <c r="B1642" i="10"/>
  <c r="C1642" i="10"/>
  <c r="O1642" i="10" s="1"/>
  <c r="D1642" i="10"/>
  <c r="B1618" i="10"/>
  <c r="C1618" i="10"/>
  <c r="O1618" i="10" s="1"/>
  <c r="D1618" i="10"/>
  <c r="G1719" i="10"/>
  <c r="G1697" i="10"/>
  <c r="G1763" i="10"/>
  <c r="D1692" i="10"/>
  <c r="B1692" i="10"/>
  <c r="C1692" i="10"/>
  <c r="O1692" i="10" s="1"/>
  <c r="C1790" i="10"/>
  <c r="O1790" i="10" s="1"/>
  <c r="Q1790" i="10" s="1"/>
  <c r="P1790" i="10" s="1"/>
  <c r="D1790" i="10"/>
  <c r="B1790" i="10"/>
  <c r="B1845" i="10"/>
  <c r="C1845" i="10"/>
  <c r="O1845" i="10" s="1"/>
  <c r="D1845" i="10"/>
  <c r="C1854" i="10"/>
  <c r="B1783" i="10"/>
  <c r="C1783" i="10"/>
  <c r="O1783" i="10" s="1"/>
  <c r="Q1783" i="10" s="1"/>
  <c r="P1783" i="10" s="1"/>
  <c r="D1783" i="10"/>
  <c r="G1831" i="10"/>
  <c r="E1877" i="10"/>
  <c r="J1877" i="10" s="1"/>
  <c r="Q1920" i="10"/>
  <c r="P1920" i="10" s="1"/>
  <c r="E1920" i="10" s="1"/>
  <c r="J1920" i="10" s="1"/>
  <c r="G1820" i="10"/>
  <c r="B1943" i="10"/>
  <c r="C1943" i="10"/>
  <c r="O1943" i="10" s="1"/>
  <c r="D1943" i="10"/>
  <c r="G1940" i="10"/>
  <c r="G1951" i="10"/>
  <c r="D2013" i="10"/>
  <c r="B2013" i="10"/>
  <c r="C2013" i="10"/>
  <c r="O2013" i="10" s="1"/>
  <c r="G1993" i="10"/>
  <c r="E1979" i="10"/>
  <c r="J1979" i="10" s="1"/>
  <c r="G2051" i="10"/>
  <c r="G2042" i="10"/>
  <c r="C2071" i="10"/>
  <c r="O2071" i="10" s="1"/>
  <c r="Q2071" i="10" s="1"/>
  <c r="P2071" i="10" s="1"/>
  <c r="B2071" i="10"/>
  <c r="D2071" i="10"/>
  <c r="C2085" i="10"/>
  <c r="D2085" i="10"/>
  <c r="B2085" i="10"/>
  <c r="E2133" i="10"/>
  <c r="B2060" i="10"/>
  <c r="C2060" i="10"/>
  <c r="O2060" i="10" s="1"/>
  <c r="D2060" i="10"/>
  <c r="G2118" i="10"/>
  <c r="Q2198" i="10"/>
  <c r="P2198" i="10" s="1"/>
  <c r="G2216" i="10"/>
  <c r="E2137" i="10"/>
  <c r="J2137" i="10" s="1"/>
  <c r="C2256" i="10"/>
  <c r="O2256" i="10" s="1"/>
  <c r="Q2256" i="10" s="1"/>
  <c r="P2256" i="10" s="1"/>
  <c r="B2256" i="10"/>
  <c r="D2256" i="10"/>
  <c r="C2150" i="10"/>
  <c r="O2150" i="10" s="1"/>
  <c r="Q2150" i="10" s="1"/>
  <c r="P2150" i="10" s="1"/>
  <c r="B2150" i="10"/>
  <c r="D2150" i="10"/>
  <c r="G2181" i="10"/>
  <c r="B2312" i="10"/>
  <c r="C2312" i="10"/>
  <c r="O2312" i="10" s="1"/>
  <c r="Q2312" i="10" s="1"/>
  <c r="P2312" i="10" s="1"/>
  <c r="D2312" i="10"/>
  <c r="G2310" i="10"/>
  <c r="E2310" i="10"/>
  <c r="J2310" i="10" s="1"/>
  <c r="G2281" i="10"/>
  <c r="B2491" i="10"/>
  <c r="C2491" i="10"/>
  <c r="D2491" i="10"/>
  <c r="B2329" i="10"/>
  <c r="C2329" i="10"/>
  <c r="O2329" i="10" s="1"/>
  <c r="D2329" i="10"/>
  <c r="C2574" i="10"/>
  <c r="O2574" i="10" s="1"/>
  <c r="B2574" i="10"/>
  <c r="D2574" i="10"/>
  <c r="C2656" i="10"/>
  <c r="O2656" i="10" s="1"/>
  <c r="Q2656" i="10" s="1"/>
  <c r="P2656" i="10" s="1"/>
  <c r="D2656" i="10"/>
  <c r="B2656" i="10"/>
  <c r="Q2429" i="10"/>
  <c r="P2429" i="10" s="1"/>
  <c r="E2429" i="10" s="1"/>
  <c r="J2429" i="10" s="1"/>
  <c r="G2503" i="10"/>
  <c r="G2536" i="10"/>
  <c r="B2514" i="10"/>
  <c r="C2514" i="10"/>
  <c r="O2514" i="10" s="1"/>
  <c r="D2514" i="10"/>
  <c r="B2506" i="10"/>
  <c r="C2506" i="10"/>
  <c r="O2506" i="10" s="1"/>
  <c r="Q2506" i="10" s="1"/>
  <c r="P2506" i="10" s="1"/>
  <c r="D2506" i="10"/>
  <c r="Q2595" i="10"/>
  <c r="P2595" i="10" s="1"/>
  <c r="E2595" i="10" s="1"/>
  <c r="B2756" i="10"/>
  <c r="C2756" i="10"/>
  <c r="O2756" i="10" s="1"/>
  <c r="Q2756" i="10" s="1"/>
  <c r="P2756" i="10" s="1"/>
  <c r="D2756" i="10"/>
  <c r="G2724" i="10"/>
  <c r="B2538" i="10"/>
  <c r="C2538" i="10"/>
  <c r="O2538" i="10" s="1"/>
  <c r="Q2538" i="10" s="1"/>
  <c r="P2538" i="10" s="1"/>
  <c r="D2538" i="10"/>
  <c r="E2663" i="10"/>
  <c r="J2663" i="10" s="1"/>
  <c r="D2662" i="10"/>
  <c r="B2662" i="10"/>
  <c r="C2662" i="10"/>
  <c r="O2662" i="10" s="1"/>
  <c r="Q2662" i="10" s="1"/>
  <c r="P2662" i="10" s="1"/>
  <c r="E2743" i="10"/>
  <c r="J2743" i="10" s="1"/>
  <c r="E2783" i="10"/>
  <c r="J2783" i="10" s="1"/>
  <c r="O2714" i="10"/>
  <c r="Q2714" i="10" s="1"/>
  <c r="P2714" i="10" s="1"/>
  <c r="E2714" i="10" s="1"/>
  <c r="J2714" i="10" s="1"/>
  <c r="E2730" i="10"/>
  <c r="J2730" i="10" s="1"/>
  <c r="G2788" i="10"/>
  <c r="O2788" i="10"/>
  <c r="Q2788" i="10" s="1"/>
  <c r="P2788" i="10" s="1"/>
  <c r="E2788" i="10" s="1"/>
  <c r="J2788" i="10" s="1"/>
  <c r="G2573" i="10"/>
  <c r="B2760" i="10"/>
  <c r="C2760" i="10"/>
  <c r="O2760" i="10" s="1"/>
  <c r="D2760" i="10"/>
  <c r="D2646" i="10"/>
  <c r="B2646" i="10"/>
  <c r="C2646" i="10"/>
  <c r="O2646" i="10" s="1"/>
  <c r="Q2646" i="10" s="1"/>
  <c r="P2646" i="10" s="1"/>
  <c r="G2758" i="10"/>
  <c r="G2841" i="10"/>
  <c r="G2852" i="10"/>
  <c r="G2820" i="10"/>
  <c r="D1145" i="10"/>
  <c r="G2881" i="10"/>
  <c r="D318" i="10"/>
  <c r="Q318" i="10"/>
  <c r="P318" i="10" s="1"/>
  <c r="Q654" i="10"/>
  <c r="P654" i="10" s="1"/>
  <c r="E654" i="10" s="1"/>
  <c r="J654" i="10" s="1"/>
  <c r="G538" i="10"/>
  <c r="D1849" i="10"/>
  <c r="C1849" i="10"/>
  <c r="O1849" i="10" s="1"/>
  <c r="Q1849" i="10" s="1"/>
  <c r="P1849" i="10" s="1"/>
  <c r="B1849" i="10"/>
  <c r="G1851" i="10"/>
  <c r="G1926" i="10"/>
  <c r="O2003" i="10"/>
  <c r="Q2003" i="10" s="1"/>
  <c r="P2003" i="10" s="1"/>
  <c r="E2003" i="10" s="1"/>
  <c r="J2003" i="10" s="1"/>
  <c r="O1951" i="10"/>
  <c r="Q1951" i="10" s="1"/>
  <c r="P1951" i="10" s="1"/>
  <c r="E1951" i="10" s="1"/>
  <c r="J1951" i="10" s="1"/>
  <c r="C2006" i="10"/>
  <c r="O2006" i="10" s="1"/>
  <c r="D2006" i="10"/>
  <c r="B2006" i="10"/>
  <c r="G2055" i="10"/>
  <c r="G2064" i="10"/>
  <c r="E2124" i="10"/>
  <c r="J2124" i="10" s="1"/>
  <c r="G2182" i="10"/>
  <c r="G2152" i="10"/>
  <c r="C2330" i="10"/>
  <c r="O2330" i="10" s="1"/>
  <c r="D2330" i="10"/>
  <c r="B2330" i="10"/>
  <c r="G2235" i="10"/>
  <c r="G2238" i="10"/>
  <c r="C2294" i="10"/>
  <c r="O2294" i="10" s="1"/>
  <c r="Q2294" i="10" s="1"/>
  <c r="P2294" i="10" s="1"/>
  <c r="B2294" i="10"/>
  <c r="D2294" i="10"/>
  <c r="D2363" i="10"/>
  <c r="B2363" i="10"/>
  <c r="C2363" i="10"/>
  <c r="D2395" i="10"/>
  <c r="B2395" i="10"/>
  <c r="C2395" i="10"/>
  <c r="O2395" i="10" s="1"/>
  <c r="Q2395" i="10" s="1"/>
  <c r="P2395" i="10" s="1"/>
  <c r="O2342" i="10"/>
  <c r="Q2342" i="10" s="1"/>
  <c r="P2342" i="10" s="1"/>
  <c r="E2342" i="10" s="1"/>
  <c r="G2385" i="10"/>
  <c r="E2385" i="10"/>
  <c r="J2385" i="10" s="1"/>
  <c r="G2345" i="10"/>
  <c r="G2560" i="10"/>
  <c r="E2560" i="10"/>
  <c r="J2560" i="10" s="1"/>
  <c r="G2427" i="10"/>
  <c r="G2444" i="10"/>
  <c r="C2586" i="10"/>
  <c r="B2586" i="10"/>
  <c r="D2586" i="10"/>
  <c r="E2679" i="10"/>
  <c r="J2679" i="10" s="1"/>
  <c r="E2725" i="10"/>
  <c r="J2725" i="10" s="1"/>
  <c r="G2428" i="10"/>
  <c r="B2631" i="10"/>
  <c r="C2631" i="10"/>
  <c r="D2631" i="10"/>
  <c r="C2494" i="10"/>
  <c r="O2494" i="10" s="1"/>
  <c r="Q2494" i="10" s="1"/>
  <c r="P2494" i="10" s="1"/>
  <c r="B2494" i="10"/>
  <c r="D2494" i="10"/>
  <c r="E2853" i="10"/>
  <c r="J2853" i="10" s="1"/>
  <c r="G2803" i="10"/>
  <c r="E2833" i="10"/>
  <c r="J2833" i="10" s="1"/>
  <c r="E2829" i="10"/>
  <c r="J2829" i="10" s="1"/>
  <c r="G2786" i="10"/>
  <c r="B1191" i="10"/>
  <c r="C1191" i="10"/>
  <c r="Q2881" i="10"/>
  <c r="P2881" i="10" s="1"/>
  <c r="E2881" i="10" s="1"/>
  <c r="J2881" i="10" s="1"/>
  <c r="G662" i="10"/>
  <c r="G654" i="10"/>
  <c r="G367" i="10"/>
  <c r="F367" i="10" s="1"/>
  <c r="K367" i="10" s="1"/>
  <c r="L367" i="10" s="1"/>
  <c r="B1927" i="10"/>
  <c r="C1927" i="10"/>
  <c r="D1927" i="10"/>
  <c r="B2037" i="10"/>
  <c r="C2037" i="10"/>
  <c r="O2037" i="10" s="1"/>
  <c r="D2037" i="10"/>
  <c r="C2053" i="10"/>
  <c r="O2053" i="10" s="1"/>
  <c r="B2053" i="10"/>
  <c r="D2053" i="10"/>
  <c r="B2062" i="10"/>
  <c r="C2062" i="10"/>
  <c r="D2062" i="10"/>
  <c r="C2057" i="10"/>
  <c r="O2057" i="10" s="1"/>
  <c r="Q2057" i="10" s="1"/>
  <c r="P2057" i="10" s="1"/>
  <c r="B2057" i="10"/>
  <c r="D2057" i="10"/>
  <c r="C2089" i="10"/>
  <c r="O2089" i="10" s="1"/>
  <c r="D2089" i="10"/>
  <c r="B2089" i="10"/>
  <c r="G2218" i="10"/>
  <c r="F2218" i="10" s="1"/>
  <c r="K2218" i="10" s="1"/>
  <c r="D2168" i="10"/>
  <c r="B2168" i="10"/>
  <c r="C2168" i="10"/>
  <c r="E2236" i="10"/>
  <c r="J2236" i="10" s="1"/>
  <c r="G2236" i="10"/>
  <c r="C2288" i="10"/>
  <c r="O2288" i="10" s="1"/>
  <c r="B2288" i="10"/>
  <c r="D2288" i="10"/>
  <c r="G2331" i="10"/>
  <c r="G2306" i="10"/>
  <c r="G2429" i="10"/>
  <c r="D2425" i="10"/>
  <c r="C2425" i="10"/>
  <c r="O2425" i="10" s="1"/>
  <c r="B2425" i="10"/>
  <c r="G2366" i="10"/>
  <c r="B2341" i="10"/>
  <c r="C2341" i="10"/>
  <c r="O2341" i="10" s="1"/>
  <c r="Q2341" i="10" s="1"/>
  <c r="P2341" i="10" s="1"/>
  <c r="D2341" i="10"/>
  <c r="B2542" i="10"/>
  <c r="C2542" i="10"/>
  <c r="D2542" i="10"/>
  <c r="Q2313" i="10"/>
  <c r="P2313" i="10" s="1"/>
  <c r="E2313" i="10" s="1"/>
  <c r="J2313" i="10" s="1"/>
  <c r="G2608" i="10"/>
  <c r="B2728" i="10"/>
  <c r="C2728" i="10"/>
  <c r="O2728" i="10" s="1"/>
  <c r="D2728" i="10"/>
  <c r="G2700" i="10"/>
  <c r="G2712" i="10"/>
  <c r="E2461" i="10"/>
  <c r="J2461" i="10" s="1"/>
  <c r="G2771" i="10"/>
  <c r="F2771" i="10" s="1"/>
  <c r="K2771" i="10" s="1"/>
  <c r="E2821" i="10"/>
  <c r="J2821" i="10" s="1"/>
  <c r="O1195" i="10"/>
  <c r="Q1195" i="10" s="1"/>
  <c r="P1195" i="10" s="1"/>
  <c r="E1195" i="10" s="1"/>
  <c r="O770" i="10"/>
  <c r="Q770" i="10" s="1"/>
  <c r="P770" i="10" s="1"/>
  <c r="E770" i="10" s="1"/>
  <c r="G1633" i="10"/>
  <c r="G1641" i="10"/>
  <c r="G1776" i="10"/>
  <c r="C1791" i="10"/>
  <c r="O1791" i="10" s="1"/>
  <c r="B1791" i="10"/>
  <c r="D1791" i="10"/>
  <c r="G1782" i="10"/>
  <c r="Q1724" i="10"/>
  <c r="P1724" i="10" s="1"/>
  <c r="E1724" i="10" s="1"/>
  <c r="J1724" i="10" s="1"/>
  <c r="G1836" i="10"/>
  <c r="C1784" i="10"/>
  <c r="O1784" i="10" s="1"/>
  <c r="D1784" i="10"/>
  <c r="B1784" i="10"/>
  <c r="O1827" i="10"/>
  <c r="Q1827" i="10" s="1"/>
  <c r="P1827" i="10" s="1"/>
  <c r="E1827" i="10" s="1"/>
  <c r="J1827" i="10" s="1"/>
  <c r="B1947" i="10"/>
  <c r="C1947" i="10"/>
  <c r="O1947" i="10" s="1"/>
  <c r="D1947" i="10"/>
  <c r="G1945" i="10"/>
  <c r="O2011" i="10"/>
  <c r="Q2011" i="10" s="1"/>
  <c r="P2011" i="10" s="1"/>
  <c r="E2011" i="10" s="1"/>
  <c r="J2011" i="10" s="1"/>
  <c r="Q1952" i="10"/>
  <c r="P1952" i="10" s="1"/>
  <c r="G1965" i="10"/>
  <c r="B1959" i="10"/>
  <c r="C1959" i="10"/>
  <c r="O1959" i="10" s="1"/>
  <c r="Q1959" i="10" s="1"/>
  <c r="P1959" i="10" s="1"/>
  <c r="D1959" i="10"/>
  <c r="B2017" i="10"/>
  <c r="C2017" i="10"/>
  <c r="O2017" i="10" s="1"/>
  <c r="D2017" i="10"/>
  <c r="B1981" i="10"/>
  <c r="D1981" i="10"/>
  <c r="C1981" i="10"/>
  <c r="O1981" i="10" s="1"/>
  <c r="Q1981" i="10" s="1"/>
  <c r="P1981" i="10" s="1"/>
  <c r="O2040" i="10"/>
  <c r="Q2040" i="10" s="1"/>
  <c r="P2040" i="10" s="1"/>
  <c r="E2040" i="10" s="1"/>
  <c r="G1978" i="10"/>
  <c r="G2018" i="10"/>
  <c r="E2052" i="10"/>
  <c r="G2087" i="10"/>
  <c r="Q2138" i="10"/>
  <c r="P2138" i="10" s="1"/>
  <c r="E2138" i="10" s="1"/>
  <c r="J2138" i="10" s="1"/>
  <c r="G2167" i="10"/>
  <c r="O2223" i="10"/>
  <c r="Q2223" i="10" s="1"/>
  <c r="P2223" i="10" s="1"/>
  <c r="E2223" i="10" s="1"/>
  <c r="J2223" i="10" s="1"/>
  <c r="G2223" i="10"/>
  <c r="G2207" i="10"/>
  <c r="G2219" i="10"/>
  <c r="G2185" i="10"/>
  <c r="G2214" i="10"/>
  <c r="C2318" i="10"/>
  <c r="O2318" i="10" s="1"/>
  <c r="B2318" i="10"/>
  <c r="D2318" i="10"/>
  <c r="C2335" i="10"/>
  <c r="O2335" i="10" s="1"/>
  <c r="Q2335" i="10" s="1"/>
  <c r="P2335" i="10" s="1"/>
  <c r="D2335" i="10"/>
  <c r="B2335" i="10"/>
  <c r="C2302" i="10"/>
  <c r="O2302" i="10" s="1"/>
  <c r="Q2302" i="10" s="1"/>
  <c r="P2302" i="10" s="1"/>
  <c r="B2302" i="10"/>
  <c r="D2302" i="10"/>
  <c r="G2360" i="10"/>
  <c r="D2367" i="10"/>
  <c r="B2367" i="10"/>
  <c r="C2367" i="10"/>
  <c r="O2367" i="10" s="1"/>
  <c r="G2401" i="10"/>
  <c r="E2401" i="10"/>
  <c r="J2401" i="10" s="1"/>
  <c r="E2345" i="10"/>
  <c r="J2345" i="10" s="1"/>
  <c r="G2475" i="10"/>
  <c r="E2475" i="10"/>
  <c r="J2475" i="10" s="1"/>
  <c r="Q2484" i="10"/>
  <c r="P2484" i="10" s="1"/>
  <c r="E2484" i="10" s="1"/>
  <c r="C2566" i="10"/>
  <c r="O2566" i="10" s="1"/>
  <c r="Q2566" i="10" s="1"/>
  <c r="P2566" i="10" s="1"/>
  <c r="B2566" i="10"/>
  <c r="D2566" i="10"/>
  <c r="Q2617" i="10"/>
  <c r="P2617" i="10" s="1"/>
  <c r="B2396" i="10"/>
  <c r="C2396" i="10"/>
  <c r="O2396" i="10" s="1"/>
  <c r="D2396" i="10"/>
  <c r="B2518" i="10"/>
  <c r="C2518" i="10"/>
  <c r="O2518" i="10" s="1"/>
  <c r="Q2518" i="10" s="1"/>
  <c r="P2518" i="10" s="1"/>
  <c r="D2518" i="10"/>
  <c r="C2590" i="10"/>
  <c r="O2590" i="10" s="1"/>
  <c r="Q2590" i="10" s="1"/>
  <c r="P2590" i="10" s="1"/>
  <c r="B2590" i="10"/>
  <c r="D2590" i="10"/>
  <c r="Q2624" i="10"/>
  <c r="P2624" i="10" s="1"/>
  <c r="E2624" i="10" s="1"/>
  <c r="J2624" i="10" s="1"/>
  <c r="G2398" i="10"/>
  <c r="C2664" i="10"/>
  <c r="O2664" i="10" s="1"/>
  <c r="D2664" i="10"/>
  <c r="B2664" i="10"/>
  <c r="G2577" i="10"/>
  <c r="D2654" i="10"/>
  <c r="B2654" i="10"/>
  <c r="C2654" i="10"/>
  <c r="E2755" i="10"/>
  <c r="J2755" i="10" s="1"/>
  <c r="B2599" i="10"/>
  <c r="C2599" i="10"/>
  <c r="O2599" i="10" s="1"/>
  <c r="Q2599" i="10" s="1"/>
  <c r="P2599" i="10" s="1"/>
  <c r="D2599" i="10"/>
  <c r="C2692" i="10"/>
  <c r="O2692" i="10" s="1"/>
  <c r="Q2692" i="10" s="1"/>
  <c r="P2692" i="10" s="1"/>
  <c r="B2692" i="10"/>
  <c r="D2692" i="10"/>
  <c r="B2805" i="10"/>
  <c r="C2805" i="10"/>
  <c r="O2805" i="10" s="1"/>
  <c r="Q2805" i="10" s="1"/>
  <c r="P2805" i="10" s="1"/>
  <c r="D2805" i="10"/>
  <c r="C2776" i="10"/>
  <c r="B2776" i="10"/>
  <c r="D2776" i="10"/>
  <c r="G2792" i="10"/>
  <c r="B93" i="10"/>
  <c r="C93" i="10"/>
  <c r="D93" i="10"/>
  <c r="G2688" i="10"/>
  <c r="G2773" i="10"/>
  <c r="G2790" i="10"/>
  <c r="G2876" i="10"/>
  <c r="C772" i="10"/>
  <c r="O772" i="10" s="1"/>
  <c r="G2794" i="10"/>
  <c r="C332" i="10"/>
  <c r="Q340" i="10"/>
  <c r="P340" i="10" s="1"/>
  <c r="E340" i="10" s="1"/>
  <c r="J340" i="10" s="1"/>
  <c r="G2694" i="10"/>
  <c r="B732" i="10"/>
  <c r="C732" i="10"/>
  <c r="O732" i="10" s="1"/>
  <c r="G2825" i="10"/>
  <c r="B1183" i="10"/>
  <c r="O1183" i="10"/>
  <c r="Q1183" i="10" s="1"/>
  <c r="P1183" i="10" s="1"/>
  <c r="G682" i="10"/>
  <c r="O394" i="10"/>
  <c r="Q394" i="10" s="1"/>
  <c r="P394" i="10" s="1"/>
  <c r="E394" i="10" s="1"/>
  <c r="G472" i="10"/>
  <c r="G825" i="10"/>
  <c r="C1792" i="10"/>
  <c r="D1792" i="10"/>
  <c r="B1792" i="10"/>
  <c r="C1775" i="10"/>
  <c r="O1775" i="10" s="1"/>
  <c r="B1775" i="10"/>
  <c r="D1775" i="10"/>
  <c r="G1802" i="10"/>
  <c r="C1810" i="10"/>
  <c r="D1810" i="10"/>
  <c r="B1810" i="10"/>
  <c r="G1857" i="10"/>
  <c r="D1860" i="10"/>
  <c r="B1860" i="10"/>
  <c r="C1860" i="10"/>
  <c r="O1860" i="10" s="1"/>
  <c r="Q1860" i="10" s="1"/>
  <c r="P1860" i="10" s="1"/>
  <c r="G1861" i="10"/>
  <c r="G1858" i="10"/>
  <c r="E1921" i="10"/>
  <c r="B1931" i="10"/>
  <c r="C1931" i="10"/>
  <c r="O1931" i="10" s="1"/>
  <c r="D1931" i="10"/>
  <c r="G1827" i="10"/>
  <c r="O1956" i="10"/>
  <c r="Q1956" i="10" s="1"/>
  <c r="P1956" i="10" s="1"/>
  <c r="E1956" i="10" s="1"/>
  <c r="J1956" i="10" s="1"/>
  <c r="G1920" i="10"/>
  <c r="C2041" i="10"/>
  <c r="O2041" i="10" s="1"/>
  <c r="Q2041" i="10" s="1"/>
  <c r="P2041" i="10" s="1"/>
  <c r="B2041" i="10"/>
  <c r="D2041" i="10"/>
  <c r="G1969" i="10"/>
  <c r="B2067" i="10"/>
  <c r="C2067" i="10"/>
  <c r="O2067" i="10" s="1"/>
  <c r="D2067" i="10"/>
  <c r="D2005" i="10"/>
  <c r="B2005" i="10"/>
  <c r="C2005" i="10"/>
  <c r="O2005" i="10" s="1"/>
  <c r="C2093" i="10"/>
  <c r="D2093" i="10"/>
  <c r="B2093" i="10"/>
  <c r="D2117" i="10"/>
  <c r="B2117" i="10"/>
  <c r="C2117" i="10"/>
  <c r="O2117" i="10" s="1"/>
  <c r="G2131" i="10"/>
  <c r="Q2087" i="10"/>
  <c r="P2087" i="10" s="1"/>
  <c r="E2087" i="10" s="1"/>
  <c r="J2087" i="10" s="1"/>
  <c r="G1999" i="10"/>
  <c r="G2127" i="10"/>
  <c r="G2147" i="10"/>
  <c r="C2174" i="10"/>
  <c r="O2174" i="10" s="1"/>
  <c r="B2174" i="10"/>
  <c r="D2174" i="10"/>
  <c r="Q2187" i="10"/>
  <c r="P2187" i="10" s="1"/>
  <c r="E2187" i="10" s="1"/>
  <c r="J2187" i="10" s="1"/>
  <c r="G2259" i="10"/>
  <c r="B2316" i="10"/>
  <c r="C2316" i="10"/>
  <c r="D2316" i="10"/>
  <c r="C2264" i="10"/>
  <c r="B2264" i="10"/>
  <c r="D2264" i="10"/>
  <c r="C2339" i="10"/>
  <c r="O2339" i="10" s="1"/>
  <c r="D2339" i="10"/>
  <c r="B2339" i="10"/>
  <c r="C2274" i="10"/>
  <c r="O2274" i="10" s="1"/>
  <c r="Q2274" i="10" s="1"/>
  <c r="P2274" i="10" s="1"/>
  <c r="B2274" i="10"/>
  <c r="D2274" i="10"/>
  <c r="Q2234" i="10"/>
  <c r="P2234" i="10" s="1"/>
  <c r="E2234" i="10" s="1"/>
  <c r="J2234" i="10" s="1"/>
  <c r="D2397" i="10"/>
  <c r="B2397" i="10"/>
  <c r="C2397" i="10"/>
  <c r="O2397" i="10" s="1"/>
  <c r="Q2397" i="10" s="1"/>
  <c r="P2397" i="10" s="1"/>
  <c r="G2479" i="10"/>
  <c r="O2434" i="10"/>
  <c r="Q2434" i="10" s="1"/>
  <c r="P2434" i="10" s="1"/>
  <c r="E2434" i="10" s="1"/>
  <c r="J2434" i="10" s="1"/>
  <c r="D2411" i="10"/>
  <c r="C2411" i="10"/>
  <c r="O2411" i="10" s="1"/>
  <c r="B2411" i="10"/>
  <c r="G2362" i="10"/>
  <c r="G2480" i="10"/>
  <c r="E2480" i="10"/>
  <c r="J2480" i="10" s="1"/>
  <c r="C2622" i="10"/>
  <c r="O2622" i="10" s="1"/>
  <c r="Q2622" i="10" s="1"/>
  <c r="P2622" i="10" s="1"/>
  <c r="B2622" i="10"/>
  <c r="D2622" i="10"/>
  <c r="G2581" i="10"/>
  <c r="G2458" i="10"/>
  <c r="G2511" i="10"/>
  <c r="B2611" i="10"/>
  <c r="C2611" i="10"/>
  <c r="O2611" i="10" s="1"/>
  <c r="D2611" i="10"/>
  <c r="G2596" i="10"/>
  <c r="G2436" i="10"/>
  <c r="G2521" i="10"/>
  <c r="D2638" i="10"/>
  <c r="B2638" i="10"/>
  <c r="C2638" i="10"/>
  <c r="O2638" i="10" s="1"/>
  <c r="Q2638" i="10" s="1"/>
  <c r="P2638" i="10" s="1"/>
  <c r="G2607" i="10"/>
  <c r="B2732" i="10"/>
  <c r="C2732" i="10"/>
  <c r="O2732" i="10" s="1"/>
  <c r="Q2732" i="10" s="1"/>
  <c r="P2732" i="10" s="1"/>
  <c r="D2732" i="10"/>
  <c r="D2682" i="10"/>
  <c r="B2682" i="10"/>
  <c r="C2682" i="10"/>
  <c r="O2682" i="10" s="1"/>
  <c r="Q2682" i="10" s="1"/>
  <c r="P2682" i="10" s="1"/>
  <c r="D2452" i="10"/>
  <c r="B2452" i="10"/>
  <c r="C2452" i="10"/>
  <c r="O2452" i="10" s="1"/>
  <c r="G2485" i="10"/>
  <c r="O2700" i="10"/>
  <c r="Q2700" i="10" s="1"/>
  <c r="P2700" i="10" s="1"/>
  <c r="E2700" i="10" s="1"/>
  <c r="J2700" i="10" s="1"/>
  <c r="D2690" i="10"/>
  <c r="B2690" i="10"/>
  <c r="C2690" i="10"/>
  <c r="O2690" i="10" s="1"/>
  <c r="G2798" i="10"/>
  <c r="E2871" i="10"/>
  <c r="J2871" i="10" s="1"/>
  <c r="O498" i="10"/>
  <c r="Q498" i="10" s="1"/>
  <c r="P498" i="10" s="1"/>
  <c r="B498" i="10"/>
  <c r="G498" i="10" s="1"/>
  <c r="Q2850" i="10"/>
  <c r="P2850" i="10" s="1"/>
  <c r="E2850" i="10" s="1"/>
  <c r="O390" i="10"/>
  <c r="Q390" i="10" s="1"/>
  <c r="P390" i="10" s="1"/>
  <c r="E390" i="10" s="1"/>
  <c r="J390" i="10" s="1"/>
  <c r="D1700" i="10"/>
  <c r="B1700" i="10"/>
  <c r="C1700" i="10"/>
  <c r="O1700" i="10" s="1"/>
  <c r="Q1700" i="10" s="1"/>
  <c r="P1700" i="10" s="1"/>
  <c r="B1837" i="10"/>
  <c r="C1837" i="10"/>
  <c r="O1837" i="10" s="1"/>
  <c r="Q1837" i="10" s="1"/>
  <c r="P1837" i="10" s="1"/>
  <c r="D1837" i="10"/>
  <c r="G1785" i="10"/>
  <c r="B1797" i="10"/>
  <c r="C1797" i="10"/>
  <c r="O1797" i="10" s="1"/>
  <c r="D1797" i="10"/>
  <c r="G1924" i="10"/>
  <c r="B1986" i="10"/>
  <c r="C1986" i="10"/>
  <c r="D1986" i="10"/>
  <c r="G1956" i="10"/>
  <c r="G1970" i="10"/>
  <c r="Q1995" i="10"/>
  <c r="P1995" i="10" s="1"/>
  <c r="E1995" i="10" s="1"/>
  <c r="J1995" i="10" s="1"/>
  <c r="Q2018" i="10"/>
  <c r="P2018" i="10" s="1"/>
  <c r="E2018" i="10" s="1"/>
  <c r="J2018" i="10" s="1"/>
  <c r="E2001" i="10"/>
  <c r="J2001" i="10" s="1"/>
  <c r="G2074" i="10"/>
  <c r="G2226" i="10"/>
  <c r="D2177" i="10"/>
  <c r="B2177" i="10"/>
  <c r="C2177" i="10"/>
  <c r="O2098" i="10"/>
  <c r="Q2098" i="10" s="1"/>
  <c r="P2098" i="10" s="1"/>
  <c r="E2098" i="10" s="1"/>
  <c r="J2098" i="10" s="1"/>
  <c r="G2187" i="10"/>
  <c r="C2272" i="10"/>
  <c r="B2272" i="10"/>
  <c r="D2272" i="10"/>
  <c r="G2138" i="10"/>
  <c r="E2199" i="10"/>
  <c r="J2199" i="10" s="1"/>
  <c r="D2343" i="10"/>
  <c r="B2343" i="10"/>
  <c r="C2343" i="10"/>
  <c r="O2343" i="10" s="1"/>
  <c r="C2284" i="10"/>
  <c r="O2284" i="10" s="1"/>
  <c r="Q2284" i="10" s="1"/>
  <c r="P2284" i="10" s="1"/>
  <c r="B2284" i="10"/>
  <c r="D2284" i="10"/>
  <c r="E2250" i="10"/>
  <c r="J2250" i="10" s="1"/>
  <c r="G2332" i="10"/>
  <c r="D2371" i="10"/>
  <c r="B2371" i="10"/>
  <c r="C2371" i="10"/>
  <c r="D2407" i="10"/>
  <c r="B2407" i="10"/>
  <c r="C2407" i="10"/>
  <c r="O2407" i="10" s="1"/>
  <c r="B2468" i="10"/>
  <c r="C2468" i="10"/>
  <c r="O2468" i="10" s="1"/>
  <c r="D2468" i="10"/>
  <c r="D2417" i="10"/>
  <c r="C2417" i="10"/>
  <c r="O2417" i="10" s="1"/>
  <c r="Q2417" i="10" s="1"/>
  <c r="P2417" i="10" s="1"/>
  <c r="B2417" i="10"/>
  <c r="E2349" i="10"/>
  <c r="J2349" i="10" s="1"/>
  <c r="E2483" i="10"/>
  <c r="C2554" i="10"/>
  <c r="O2554" i="10" s="1"/>
  <c r="Q2554" i="10" s="1"/>
  <c r="P2554" i="10" s="1"/>
  <c r="D2554" i="10"/>
  <c r="B2554" i="10"/>
  <c r="G2545" i="10"/>
  <c r="E2545" i="10"/>
  <c r="J2545" i="10" s="1"/>
  <c r="O2641" i="10"/>
  <c r="Q2641" i="10" s="1"/>
  <c r="P2641" i="10" s="1"/>
  <c r="E2641" i="10" s="1"/>
  <c r="B2523" i="10"/>
  <c r="C2523" i="10"/>
  <c r="O2523" i="10" s="1"/>
  <c r="D2523" i="10"/>
  <c r="B2531" i="10"/>
  <c r="C2531" i="10"/>
  <c r="O2531" i="10" s="1"/>
  <c r="Q2531" i="10" s="1"/>
  <c r="P2531" i="10" s="1"/>
  <c r="D2531" i="10"/>
  <c r="B2616" i="10"/>
  <c r="C2616" i="10"/>
  <c r="O2616" i="10" s="1"/>
  <c r="Q2616" i="10" s="1"/>
  <c r="P2616" i="10" s="1"/>
  <c r="D2616" i="10"/>
  <c r="C2684" i="10"/>
  <c r="O2684" i="10" s="1"/>
  <c r="D2684" i="10"/>
  <c r="B2684" i="10"/>
  <c r="D2678" i="10"/>
  <c r="B2678" i="10"/>
  <c r="C2678" i="10"/>
  <c r="D2642" i="10"/>
  <c r="B2642" i="10"/>
  <c r="C2642" i="10"/>
  <c r="O2642" i="10" s="1"/>
  <c r="G2750" i="10"/>
  <c r="B2713" i="10"/>
  <c r="C2713" i="10"/>
  <c r="O2713" i="10" s="1"/>
  <c r="D2713" i="10"/>
  <c r="B2810" i="10"/>
  <c r="C2810" i="10"/>
  <c r="O2810" i="10" s="1"/>
  <c r="D2810" i="10"/>
  <c r="C2780" i="10"/>
  <c r="B2780" i="10"/>
  <c r="D2780" i="10"/>
  <c r="B1065" i="10"/>
  <c r="G2718" i="10"/>
  <c r="G2767" i="10"/>
  <c r="G2873" i="10"/>
  <c r="D1032" i="10"/>
  <c r="C1032" i="10"/>
  <c r="O1032" i="10" s="1"/>
  <c r="G678" i="10"/>
  <c r="G658" i="10"/>
  <c r="G1669" i="10"/>
  <c r="B1765" i="10"/>
  <c r="C1765" i="10"/>
  <c r="O1765" i="10" s="1"/>
  <c r="D1765" i="10"/>
  <c r="G1672" i="10"/>
  <c r="Q1653" i="10"/>
  <c r="P1653" i="10" s="1"/>
  <c r="E1653" i="10" s="1"/>
  <c r="C1778" i="10"/>
  <c r="O1778" i="10" s="1"/>
  <c r="B1778" i="10"/>
  <c r="D1778" i="10"/>
  <c r="D1682" i="10"/>
  <c r="C1682" i="10"/>
  <c r="B1682" i="10"/>
  <c r="B1823" i="10"/>
  <c r="C1823" i="10"/>
  <c r="O1823" i="10" s="1"/>
  <c r="Q1823" i="10" s="1"/>
  <c r="P1823" i="10" s="1"/>
  <c r="D1823" i="10"/>
  <c r="O1816" i="10"/>
  <c r="Q1816" i="10" s="1"/>
  <c r="P1816" i="10" s="1"/>
  <c r="E1816" i="10" s="1"/>
  <c r="J1816" i="10" s="1"/>
  <c r="O1915" i="10"/>
  <c r="Q1915" i="10" s="1"/>
  <c r="P1915" i="10" s="1"/>
  <c r="B1935" i="10"/>
  <c r="C1935" i="10"/>
  <c r="O1935" i="10" s="1"/>
  <c r="D1935" i="10"/>
  <c r="G1865" i="10"/>
  <c r="O1911" i="10"/>
  <c r="Q1911" i="10" s="1"/>
  <c r="P1911" i="10" s="1"/>
  <c r="E1911" i="10" s="1"/>
  <c r="B1991" i="10"/>
  <c r="D1991" i="10"/>
  <c r="C1991" i="10"/>
  <c r="O1991" i="10" s="1"/>
  <c r="G1961" i="10"/>
  <c r="G1973" i="10"/>
  <c r="G1949" i="10"/>
  <c r="B2021" i="10"/>
  <c r="C2021" i="10"/>
  <c r="O2021" i="10" s="1"/>
  <c r="D2021" i="10"/>
  <c r="B2029" i="10"/>
  <c r="C2029" i="10"/>
  <c r="O2029" i="10" s="1"/>
  <c r="D2029" i="10"/>
  <c r="C2069" i="10"/>
  <c r="O2069" i="10" s="1"/>
  <c r="B2069" i="10"/>
  <c r="D2069" i="10"/>
  <c r="B2000" i="10"/>
  <c r="C2000" i="10"/>
  <c r="O2000" i="10" s="1"/>
  <c r="Q2000" i="10" s="1"/>
  <c r="P2000" i="10" s="1"/>
  <c r="D2000" i="10"/>
  <c r="Q2058" i="10"/>
  <c r="P2058" i="10" s="1"/>
  <c r="E2058" i="10" s="1"/>
  <c r="J2058" i="10" s="1"/>
  <c r="C2097" i="10"/>
  <c r="O2097" i="10" s="1"/>
  <c r="Q2097" i="10" s="1"/>
  <c r="P2097" i="10" s="1"/>
  <c r="D2097" i="10"/>
  <c r="B2097" i="10"/>
  <c r="G2119" i="10"/>
  <c r="G2141" i="10"/>
  <c r="O2130" i="10"/>
  <c r="Q2130" i="10" s="1"/>
  <c r="P2130" i="10" s="1"/>
  <c r="E2130" i="10" s="1"/>
  <c r="G2077" i="10"/>
  <c r="G2056" i="10"/>
  <c r="G2143" i="10"/>
  <c r="O2231" i="10"/>
  <c r="Q2231" i="10" s="1"/>
  <c r="P2231" i="10" s="1"/>
  <c r="E2259" i="10"/>
  <c r="J2259" i="10" s="1"/>
  <c r="D2204" i="10"/>
  <c r="B2204" i="10"/>
  <c r="C2204" i="10"/>
  <c r="O2204" i="10" s="1"/>
  <c r="O2245" i="10"/>
  <c r="Q2245" i="10" s="1"/>
  <c r="P2245" i="10" s="1"/>
  <c r="E2245" i="10" s="1"/>
  <c r="J2245" i="10" s="1"/>
  <c r="G2254" i="10"/>
  <c r="E2322" i="10"/>
  <c r="E2479" i="10"/>
  <c r="J2479" i="10" s="1"/>
  <c r="B2488" i="10"/>
  <c r="C2488" i="10"/>
  <c r="O2488" i="10" s="1"/>
  <c r="Q2488" i="10" s="1"/>
  <c r="P2488" i="10" s="1"/>
  <c r="D2488" i="10"/>
  <c r="G2552" i="10"/>
  <c r="E2552" i="10"/>
  <c r="J2552" i="10" s="1"/>
  <c r="B2636" i="10"/>
  <c r="C2636" i="10"/>
  <c r="O2636" i="10" s="1"/>
  <c r="Q2636" i="10" s="1"/>
  <c r="P2636" i="10" s="1"/>
  <c r="D2636" i="10"/>
  <c r="Q2489" i="10"/>
  <c r="P2489" i="10" s="1"/>
  <c r="E2489" i="10" s="1"/>
  <c r="J2489" i="10" s="1"/>
  <c r="B2621" i="10"/>
  <c r="C2621" i="10"/>
  <c r="O2621" i="10" s="1"/>
  <c r="Q2621" i="10" s="1"/>
  <c r="P2621" i="10" s="1"/>
  <c r="D2621" i="10"/>
  <c r="G2426" i="10"/>
  <c r="G2603" i="10"/>
  <c r="G2513" i="10"/>
  <c r="Q2487" i="10"/>
  <c r="P2487" i="10" s="1"/>
  <c r="E2487" i="10" s="1"/>
  <c r="J2487" i="10" s="1"/>
  <c r="E2687" i="10"/>
  <c r="J2687" i="10" s="1"/>
  <c r="B2736" i="10"/>
  <c r="C2736" i="10"/>
  <c r="O2736" i="10" s="1"/>
  <c r="Q2736" i="10" s="1"/>
  <c r="P2736" i="10" s="1"/>
  <c r="D2736" i="10"/>
  <c r="Q2505" i="10"/>
  <c r="P2505" i="10" s="1"/>
  <c r="E2505" i="10" s="1"/>
  <c r="J2505" i="10" s="1"/>
  <c r="B2471" i="10"/>
  <c r="C2471" i="10"/>
  <c r="O2471" i="10" s="1"/>
  <c r="D2471" i="10"/>
  <c r="B2764" i="10"/>
  <c r="C2764" i="10"/>
  <c r="O2764" i="10" s="1"/>
  <c r="Q2764" i="10" s="1"/>
  <c r="P2764" i="10" s="1"/>
  <c r="D2764" i="10"/>
  <c r="B2813" i="10"/>
  <c r="C2813" i="10"/>
  <c r="O2813" i="10" s="1"/>
  <c r="Q2813" i="10" s="1"/>
  <c r="P2813" i="10" s="1"/>
  <c r="D2813" i="10"/>
  <c r="G2696" i="10"/>
  <c r="Q2814" i="10"/>
  <c r="P2814" i="10" s="1"/>
  <c r="E2814" i="10" s="1"/>
  <c r="J2814" i="10" s="1"/>
  <c r="G2856" i="10"/>
  <c r="C800" i="10"/>
  <c r="O800" i="10" s="1"/>
  <c r="D1129" i="10"/>
  <c r="G1129" i="10" s="1"/>
  <c r="Q1129" i="10"/>
  <c r="P1129" i="10" s="1"/>
  <c r="Q2718" i="10"/>
  <c r="P2718" i="10" s="1"/>
  <c r="E2718" i="10" s="1"/>
  <c r="J2718" i="10" s="1"/>
  <c r="B2768" i="10"/>
  <c r="C2768" i="10"/>
  <c r="O2768" i="10" s="1"/>
  <c r="Q2768" i="10" s="1"/>
  <c r="P2768" i="10" s="1"/>
  <c r="D2768" i="10"/>
  <c r="C1065" i="10"/>
  <c r="O1065" i="10" s="1"/>
  <c r="D608" i="10"/>
  <c r="C490" i="10"/>
  <c r="O490" i="10" s="1"/>
  <c r="B490" i="10"/>
  <c r="D490" i="10"/>
  <c r="Q2806" i="10"/>
  <c r="P2806" i="10" s="1"/>
  <c r="E2806" i="10" s="1"/>
  <c r="J2806" i="10" s="1"/>
  <c r="D1125" i="10"/>
  <c r="G444" i="10"/>
  <c r="C1739" i="10"/>
  <c r="O1739" i="10" s="1"/>
  <c r="B1739" i="10"/>
  <c r="D1739" i="10"/>
  <c r="D1888" i="10"/>
  <c r="B1888" i="10"/>
  <c r="C1888" i="10"/>
  <c r="O1888" i="10" s="1"/>
  <c r="B1967" i="10"/>
  <c r="C1967" i="10"/>
  <c r="O1967" i="10" s="1"/>
  <c r="Q1967" i="10" s="1"/>
  <c r="P1967" i="10" s="1"/>
  <c r="D1967" i="10"/>
  <c r="B1987" i="10"/>
  <c r="D1987" i="10"/>
  <c r="C1987" i="10"/>
  <c r="O1987" i="10" s="1"/>
  <c r="Q1987" i="10" s="1"/>
  <c r="P1987" i="10" s="1"/>
  <c r="G2015" i="10"/>
  <c r="E2015" i="10"/>
  <c r="J2015" i="10" s="1"/>
  <c r="B1989" i="10"/>
  <c r="D1989" i="10"/>
  <c r="C1989" i="10"/>
  <c r="O1989" i="10" s="1"/>
  <c r="G2027" i="10"/>
  <c r="E2027" i="10"/>
  <c r="J2027" i="10" s="1"/>
  <c r="G2003" i="10"/>
  <c r="B1964" i="10"/>
  <c r="D1964" i="10"/>
  <c r="C1964" i="10"/>
  <c r="O1964" i="10" s="1"/>
  <c r="E2039" i="10"/>
  <c r="J2039" i="10" s="1"/>
  <c r="B2139" i="10"/>
  <c r="C2139" i="10"/>
  <c r="D2139" i="10"/>
  <c r="O2307" i="10"/>
  <c r="Q2307" i="10" s="1"/>
  <c r="P2307" i="10" s="1"/>
  <c r="C2270" i="10"/>
  <c r="O2270" i="10" s="1"/>
  <c r="Q2270" i="10" s="1"/>
  <c r="P2270" i="10" s="1"/>
  <c r="B2270" i="10"/>
  <c r="D2270" i="10"/>
  <c r="G2194" i="10"/>
  <c r="G2180" i="10"/>
  <c r="G2368" i="10"/>
  <c r="D2375" i="10"/>
  <c r="B2375" i="10"/>
  <c r="C2375" i="10"/>
  <c r="G2309" i="10"/>
  <c r="B2416" i="10"/>
  <c r="D2416" i="10"/>
  <c r="C2416" i="10"/>
  <c r="C2486" i="10"/>
  <c r="O2486" i="10" s="1"/>
  <c r="Q2486" i="10" s="1"/>
  <c r="P2486" i="10" s="1"/>
  <c r="B2486" i="10"/>
  <c r="D2486" i="10"/>
  <c r="Q2492" i="10"/>
  <c r="P2492" i="10" s="1"/>
  <c r="E2492" i="10" s="1"/>
  <c r="J2492" i="10" s="1"/>
  <c r="O2649" i="10"/>
  <c r="Q2649" i="10" s="1"/>
  <c r="P2649" i="10" s="1"/>
  <c r="E2649" i="10" s="1"/>
  <c r="G2569" i="10"/>
  <c r="G2628" i="10"/>
  <c r="G2487" i="10"/>
  <c r="B2530" i="10"/>
  <c r="C2530" i="10"/>
  <c r="O2530" i="10" s="1"/>
  <c r="Q2530" i="10" s="1"/>
  <c r="P2530" i="10" s="1"/>
  <c r="D2530" i="10"/>
  <c r="G2497" i="10"/>
  <c r="B150" i="10"/>
  <c r="C150" i="10"/>
  <c r="O150" i="10" s="1"/>
  <c r="Q150" i="10" s="1"/>
  <c r="P150" i="10" s="1"/>
  <c r="D150" i="10"/>
  <c r="G2809" i="10"/>
  <c r="D317" i="10"/>
  <c r="B317" i="10"/>
  <c r="Q2856" i="10"/>
  <c r="P2856" i="10" s="1"/>
  <c r="E2856" i="10" s="1"/>
  <c r="J2856" i="10" s="1"/>
  <c r="Q456" i="10"/>
  <c r="P456" i="10" s="1"/>
  <c r="E456" i="10" s="1"/>
  <c r="G2849" i="10"/>
  <c r="E426" i="10"/>
  <c r="Q2793" i="10"/>
  <c r="P2793" i="10" s="1"/>
  <c r="E2793" i="10" s="1"/>
  <c r="J2793" i="10" s="1"/>
  <c r="C264" i="10"/>
  <c r="O264" i="10" s="1"/>
  <c r="Q264" i="10" s="1"/>
  <c r="P264" i="10" s="1"/>
  <c r="G2884" i="10"/>
  <c r="D1095" i="10"/>
  <c r="C1095" i="10"/>
  <c r="C1114" i="10"/>
  <c r="O1114" i="10" s="1"/>
  <c r="B951" i="10"/>
  <c r="C951" i="10"/>
  <c r="D951" i="10"/>
  <c r="G2791" i="10"/>
  <c r="G2862" i="10"/>
  <c r="G476" i="10"/>
  <c r="G790" i="10"/>
  <c r="Q678" i="10"/>
  <c r="P678" i="10" s="1"/>
  <c r="E678" i="10" s="1"/>
  <c r="J678" i="10" s="1"/>
  <c r="B1640" i="10"/>
  <c r="C1640" i="10"/>
  <c r="O1640" i="10" s="1"/>
  <c r="D1640" i="10"/>
  <c r="Q1643" i="10"/>
  <c r="P1643" i="10" s="1"/>
  <c r="E1643" i="10" s="1"/>
  <c r="J1643" i="10" s="1"/>
  <c r="G1645" i="10"/>
  <c r="G1685" i="10"/>
  <c r="G1665" i="10"/>
  <c r="C1673" i="10"/>
  <c r="O1673" i="10" s="1"/>
  <c r="Q1673" i="10" s="1"/>
  <c r="P1673" i="10" s="1"/>
  <c r="D1673" i="10"/>
  <c r="B1673" i="10"/>
  <c r="G1732" i="10"/>
  <c r="G1806" i="10"/>
  <c r="E1806" i="10"/>
  <c r="J1806" i="10" s="1"/>
  <c r="Q1785" i="10"/>
  <c r="P1785" i="10" s="1"/>
  <c r="E1785" i="10" s="1"/>
  <c r="J1785" i="10" s="1"/>
  <c r="O1822" i="10"/>
  <c r="Q1822" i="10" s="1"/>
  <c r="P1822" i="10" s="1"/>
  <c r="B1855" i="10"/>
  <c r="C1855" i="10"/>
  <c r="O1855" i="10" s="1"/>
  <c r="Q1855" i="10" s="1"/>
  <c r="P1855" i="10" s="1"/>
  <c r="D1855" i="10"/>
  <c r="G1853" i="10"/>
  <c r="G1803" i="10"/>
  <c r="D1868" i="10"/>
  <c r="B1868" i="10"/>
  <c r="C1868" i="10"/>
  <c r="O1868" i="10" s="1"/>
  <c r="Q1868" i="10" s="1"/>
  <c r="P1868" i="10" s="1"/>
  <c r="B1971" i="10"/>
  <c r="C1971" i="10"/>
  <c r="O1971" i="10" s="1"/>
  <c r="D1971" i="10"/>
  <c r="Q2110" i="10"/>
  <c r="P2110" i="10" s="1"/>
  <c r="E2110" i="10" s="1"/>
  <c r="J2110" i="10" s="1"/>
  <c r="D2101" i="10"/>
  <c r="B2101" i="10"/>
  <c r="C2101" i="10"/>
  <c r="O2101" i="10" s="1"/>
  <c r="G2083" i="10"/>
  <c r="G2091" i="10"/>
  <c r="Q2030" i="10"/>
  <c r="P2030" i="10" s="1"/>
  <c r="E2030" i="10" s="1"/>
  <c r="J2030" i="10" s="1"/>
  <c r="C2162" i="10"/>
  <c r="O2162" i="10" s="1"/>
  <c r="Q2162" i="10" s="1"/>
  <c r="P2162" i="10" s="1"/>
  <c r="B2162" i="10"/>
  <c r="D2162" i="10"/>
  <c r="E2076" i="10"/>
  <c r="J2076" i="10" s="1"/>
  <c r="G2212" i="10"/>
  <c r="G2234" i="10"/>
  <c r="B2240" i="10"/>
  <c r="C2240" i="10"/>
  <c r="O2240" i="10" s="1"/>
  <c r="D2240" i="10"/>
  <c r="O2209" i="10"/>
  <c r="Q2209" i="10" s="1"/>
  <c r="P2209" i="10" s="1"/>
  <c r="E2209" i="10" s="1"/>
  <c r="C2210" i="10"/>
  <c r="O2210" i="10" s="1"/>
  <c r="Q2210" i="10" s="1"/>
  <c r="P2210" i="10" s="1"/>
  <c r="B2210" i="10"/>
  <c r="D2210" i="10"/>
  <c r="G2155" i="10"/>
  <c r="G2265" i="10"/>
  <c r="B2300" i="10"/>
  <c r="C2300" i="10"/>
  <c r="O2300" i="10" s="1"/>
  <c r="Q2300" i="10" s="1"/>
  <c r="P2300" i="10" s="1"/>
  <c r="D2300" i="10"/>
  <c r="D2308" i="10"/>
  <c r="B2308" i="10"/>
  <c r="C2308" i="10"/>
  <c r="B2304" i="10"/>
  <c r="C2304" i="10"/>
  <c r="O2304" i="10" s="1"/>
  <c r="D2304" i="10"/>
  <c r="G2250" i="10"/>
  <c r="G2314" i="10"/>
  <c r="G2273" i="10"/>
  <c r="G2421" i="10"/>
  <c r="G2492" i="10"/>
  <c r="G2439" i="10"/>
  <c r="B2640" i="10"/>
  <c r="C2640" i="10"/>
  <c r="O2640" i="10" s="1"/>
  <c r="D2640" i="10"/>
  <c r="G2414" i="10"/>
  <c r="E2626" i="10"/>
  <c r="J2626" i="10" s="1"/>
  <c r="G2626" i="10"/>
  <c r="B2510" i="10"/>
  <c r="C2510" i="10"/>
  <c r="O2510" i="10" s="1"/>
  <c r="D2510" i="10"/>
  <c r="Q2635" i="10"/>
  <c r="P2635" i="10" s="1"/>
  <c r="E2635" i="10" s="1"/>
  <c r="J2635" i="10" s="1"/>
  <c r="B2498" i="10"/>
  <c r="C2498" i="10"/>
  <c r="O2498" i="10" s="1"/>
  <c r="D2498" i="10"/>
  <c r="C2582" i="10"/>
  <c r="B2582" i="10"/>
  <c r="D2582" i="10"/>
  <c r="B2740" i="10"/>
  <c r="C2740" i="10"/>
  <c r="O2740" i="10" s="1"/>
  <c r="Q2740" i="10" s="1"/>
  <c r="P2740" i="10" s="1"/>
  <c r="D2740" i="10"/>
  <c r="D2666" i="10"/>
  <c r="B2666" i="10"/>
  <c r="C2666" i="10"/>
  <c r="O2666" i="10" s="1"/>
  <c r="Q2666" i="10" s="1"/>
  <c r="P2666" i="10" s="1"/>
  <c r="C2705" i="10"/>
  <c r="O2705" i="10" s="1"/>
  <c r="Q2705" i="10" s="1"/>
  <c r="P2705" i="10" s="1"/>
  <c r="B2705" i="10"/>
  <c r="D2705" i="10"/>
  <c r="G2669" i="10"/>
  <c r="C2772" i="10"/>
  <c r="B2772" i="10"/>
  <c r="D2772" i="10"/>
  <c r="G2742" i="10"/>
  <c r="C2812" i="10"/>
  <c r="O2812" i="10" s="1"/>
  <c r="Q2812" i="10" s="1"/>
  <c r="P2812" i="10" s="1"/>
  <c r="B2812" i="10"/>
  <c r="D2812" i="10"/>
  <c r="B1922" i="10"/>
  <c r="C1922" i="10"/>
  <c r="D1922" i="10"/>
  <c r="G2836" i="10"/>
  <c r="G2868" i="10"/>
  <c r="C877" i="10"/>
  <c r="O877" i="10" s="1"/>
  <c r="Q877" i="10" s="1"/>
  <c r="P877" i="10" s="1"/>
  <c r="B877" i="10"/>
  <c r="D877" i="10"/>
  <c r="G298" i="10"/>
  <c r="G2869" i="10"/>
  <c r="F2869" i="10" s="1"/>
  <c r="K2869" i="10" s="1"/>
  <c r="L2869" i="10" s="1"/>
  <c r="G462" i="10"/>
  <c r="Q1207" i="10"/>
  <c r="P1207" i="10" s="1"/>
  <c r="E1207" i="10" s="1"/>
  <c r="J1207" i="10" s="1"/>
  <c r="G1720" i="10"/>
  <c r="G1749" i="10"/>
  <c r="B1892" i="10"/>
  <c r="C1892" i="10"/>
  <c r="D1892" i="10"/>
  <c r="C1814" i="10"/>
  <c r="O1814" i="10" s="1"/>
  <c r="B1814" i="10"/>
  <c r="D1814" i="10"/>
  <c r="B1994" i="10"/>
  <c r="C1994" i="10"/>
  <c r="O1994" i="10" s="1"/>
  <c r="D1994" i="10"/>
  <c r="B2025" i="10"/>
  <c r="C2025" i="10"/>
  <c r="O2025" i="10" s="1"/>
  <c r="D2025" i="10"/>
  <c r="F2035" i="10"/>
  <c r="K2035" i="10" s="1"/>
  <c r="G1960" i="10"/>
  <c r="E1960" i="10"/>
  <c r="J1960" i="10" s="1"/>
  <c r="Q2083" i="10"/>
  <c r="P2083" i="10" s="1"/>
  <c r="E2083" i="10" s="1"/>
  <c r="J2083" i="10" s="1"/>
  <c r="G2044" i="10"/>
  <c r="G2224" i="10"/>
  <c r="G2241" i="10"/>
  <c r="B2157" i="10"/>
  <c r="C2157" i="10"/>
  <c r="O2157" i="10" s="1"/>
  <c r="Q2157" i="10" s="1"/>
  <c r="P2157" i="10" s="1"/>
  <c r="D2157" i="10"/>
  <c r="Q2224" i="10"/>
  <c r="P2224" i="10" s="1"/>
  <c r="E2224" i="10" s="1"/>
  <c r="J2224" i="10" s="1"/>
  <c r="O2265" i="10"/>
  <c r="Q2265" i="10" s="1"/>
  <c r="P2265" i="10" s="1"/>
  <c r="E2265" i="10" s="1"/>
  <c r="J2265" i="10" s="1"/>
  <c r="C2258" i="10"/>
  <c r="O2258" i="10" s="1"/>
  <c r="Q2258" i="10" s="1"/>
  <c r="P2258" i="10" s="1"/>
  <c r="D2258" i="10"/>
  <c r="B2258" i="10"/>
  <c r="G2176" i="10"/>
  <c r="C2266" i="10"/>
  <c r="D2266" i="10"/>
  <c r="B2266" i="10"/>
  <c r="G2313" i="10"/>
  <c r="G2354" i="10"/>
  <c r="D2379" i="10"/>
  <c r="B2379" i="10"/>
  <c r="C2379" i="10"/>
  <c r="G2293" i="10"/>
  <c r="D2347" i="10"/>
  <c r="B2347" i="10"/>
  <c r="C2347" i="10"/>
  <c r="O2347" i="10" s="1"/>
  <c r="Q2347" i="10" s="1"/>
  <c r="P2347" i="10" s="1"/>
  <c r="G2353" i="10"/>
  <c r="E2353" i="10"/>
  <c r="J2353" i="10" s="1"/>
  <c r="D2432" i="10"/>
  <c r="B2432" i="10"/>
  <c r="C2432" i="10"/>
  <c r="O2432" i="10" s="1"/>
  <c r="Q2432" i="10" s="1"/>
  <c r="P2432" i="10" s="1"/>
  <c r="E2450" i="10"/>
  <c r="J2450" i="10" s="1"/>
  <c r="G2450" i="10"/>
  <c r="E2420" i="10"/>
  <c r="J2420" i="10" s="1"/>
  <c r="G2394" i="10"/>
  <c r="G2568" i="10"/>
  <c r="E2568" i="10"/>
  <c r="J2568" i="10" s="1"/>
  <c r="G2549" i="10"/>
  <c r="O2657" i="10"/>
  <c r="Q2657" i="10" s="1"/>
  <c r="P2657" i="10" s="1"/>
  <c r="E2657" i="10" s="1"/>
  <c r="J2657" i="10" s="1"/>
  <c r="C2562" i="10"/>
  <c r="O2562" i="10" s="1"/>
  <c r="Q2562" i="10" s="1"/>
  <c r="P2562" i="10" s="1"/>
  <c r="D2562" i="10"/>
  <c r="B2562" i="10"/>
  <c r="G2597" i="10"/>
  <c r="F2597" i="10" s="1"/>
  <c r="K2597" i="10" s="1"/>
  <c r="D2670" i="10"/>
  <c r="B2670" i="10"/>
  <c r="C2670" i="10"/>
  <c r="O2670" i="10" s="1"/>
  <c r="Q2712" i="10"/>
  <c r="P2712" i="10" s="1"/>
  <c r="E2712" i="10" s="1"/>
  <c r="J2712" i="10" s="1"/>
  <c r="C2672" i="10"/>
  <c r="O2672" i="10" s="1"/>
  <c r="D2672" i="10"/>
  <c r="B2672" i="10"/>
  <c r="G77" i="10"/>
  <c r="B1175" i="10"/>
  <c r="G1175" i="10" s="1"/>
  <c r="O1175" i="10"/>
  <c r="Q1175" i="10" s="1"/>
  <c r="P1175" i="10" s="1"/>
  <c r="C478" i="10"/>
  <c r="Q296" i="10"/>
  <c r="P296" i="10" s="1"/>
  <c r="E296" i="10" s="1"/>
  <c r="J296" i="10" s="1"/>
  <c r="G1658" i="10"/>
  <c r="C1809" i="10"/>
  <c r="B1809" i="10"/>
  <c r="D1809" i="10"/>
  <c r="O1905" i="10"/>
  <c r="Q1905" i="10" s="1"/>
  <c r="P1905" i="10" s="1"/>
  <c r="E1905" i="10" s="1"/>
  <c r="D1872" i="10"/>
  <c r="B1872" i="10"/>
  <c r="C1872" i="10"/>
  <c r="O1872" i="10" s="1"/>
  <c r="B1900" i="10"/>
  <c r="C1900" i="10"/>
  <c r="D1900" i="10"/>
  <c r="Q1803" i="10"/>
  <c r="P1803" i="10" s="1"/>
  <c r="E1803" i="10" s="1"/>
  <c r="J1803" i="10" s="1"/>
  <c r="C1838" i="10"/>
  <c r="O1838" i="10" s="1"/>
  <c r="B1838" i="10"/>
  <c r="D1838" i="10"/>
  <c r="B1988" i="10"/>
  <c r="C1988" i="10"/>
  <c r="O1988" i="10" s="1"/>
  <c r="D1988" i="10"/>
  <c r="G1968" i="10"/>
  <c r="B2002" i="10"/>
  <c r="C2002" i="10"/>
  <c r="O2002" i="10" s="1"/>
  <c r="D2002" i="10"/>
  <c r="G1893" i="10"/>
  <c r="E1970" i="10"/>
  <c r="J1970" i="10" s="1"/>
  <c r="G2058" i="10"/>
  <c r="G1995" i="10"/>
  <c r="C2045" i="10"/>
  <c r="O2045" i="10" s="1"/>
  <c r="B2045" i="10"/>
  <c r="D2045" i="10"/>
  <c r="O2044" i="10"/>
  <c r="Q2044" i="10" s="1"/>
  <c r="P2044" i="10" s="1"/>
  <c r="E2044" i="10" s="1"/>
  <c r="J2044" i="10" s="1"/>
  <c r="G1966" i="10"/>
  <c r="G2026" i="10"/>
  <c r="G2011" i="10"/>
  <c r="D2105" i="10"/>
  <c r="B2105" i="10"/>
  <c r="C2105" i="10"/>
  <c r="O2105" i="10" s="1"/>
  <c r="G2135" i="10"/>
  <c r="E2135" i="10"/>
  <c r="J2135" i="10" s="1"/>
  <c r="G2099" i="10"/>
  <c r="G2232" i="10"/>
  <c r="G2183" i="10"/>
  <c r="G2245" i="10"/>
  <c r="B2244" i="10"/>
  <c r="C2244" i="10"/>
  <c r="D2244" i="10"/>
  <c r="G2149" i="10"/>
  <c r="C2268" i="10"/>
  <c r="B2268" i="10"/>
  <c r="D2268" i="10"/>
  <c r="E2317" i="10"/>
  <c r="J2317" i="10" s="1"/>
  <c r="D2129" i="10"/>
  <c r="B2129" i="10"/>
  <c r="C2129" i="10"/>
  <c r="O2129" i="10" s="1"/>
  <c r="C2278" i="10"/>
  <c r="B2278" i="10"/>
  <c r="D2278" i="10"/>
  <c r="B2404" i="10"/>
  <c r="C2404" i="10"/>
  <c r="O2404" i="10" s="1"/>
  <c r="D2404" i="10"/>
  <c r="B2402" i="10"/>
  <c r="C2402" i="10"/>
  <c r="D2402" i="10"/>
  <c r="G2420" i="10"/>
  <c r="G2482" i="10"/>
  <c r="E2541" i="10"/>
  <c r="J2541" i="10" s="1"/>
  <c r="G2541" i="10"/>
  <c r="G2469" i="10"/>
  <c r="B2430" i="10"/>
  <c r="D2430" i="10"/>
  <c r="C2430" i="10"/>
  <c r="B2644" i="10"/>
  <c r="C2644" i="10"/>
  <c r="O2644" i="10" s="1"/>
  <c r="D2644" i="10"/>
  <c r="B2535" i="10"/>
  <c r="C2535" i="10"/>
  <c r="O2535" i="10" s="1"/>
  <c r="Q2535" i="10" s="1"/>
  <c r="P2535" i="10" s="1"/>
  <c r="D2535" i="10"/>
  <c r="G2639" i="10"/>
  <c r="B2522" i="10"/>
  <c r="C2522" i="10"/>
  <c r="O2522" i="10" s="1"/>
  <c r="D2522" i="10"/>
  <c r="B2340" i="10"/>
  <c r="D2340" i="10"/>
  <c r="C2340" i="10"/>
  <c r="O2340" i="10" s="1"/>
  <c r="B2502" i="10"/>
  <c r="C2502" i="10"/>
  <c r="O2502" i="10" s="1"/>
  <c r="Q2502" i="10" s="1"/>
  <c r="P2502" i="10" s="1"/>
  <c r="D2502" i="10"/>
  <c r="G2462" i="10"/>
  <c r="O2741" i="10"/>
  <c r="Q2741" i="10" s="1"/>
  <c r="P2741" i="10" s="1"/>
  <c r="Q2688" i="10"/>
  <c r="P2688" i="10" s="1"/>
  <c r="E2688" i="10" s="1"/>
  <c r="J2688" i="10" s="1"/>
  <c r="B2744" i="10"/>
  <c r="C2744" i="10"/>
  <c r="O2744" i="10" s="1"/>
  <c r="D2744" i="10"/>
  <c r="B2721" i="10"/>
  <c r="C2721" i="10"/>
  <c r="O2721" i="10" s="1"/>
  <c r="D2721" i="10"/>
  <c r="D2686" i="10"/>
  <c r="C2686" i="10"/>
  <c r="B2686" i="10"/>
  <c r="D2717" i="10"/>
  <c r="C2717" i="10"/>
  <c r="O2717" i="10" s="1"/>
  <c r="Q2717" i="10" s="1"/>
  <c r="P2717" i="10" s="1"/>
  <c r="B2717" i="10"/>
  <c r="G2726" i="10"/>
  <c r="G2702" i="10"/>
  <c r="G2722" i="10"/>
  <c r="E2798" i="10"/>
  <c r="J2798" i="10" s="1"/>
  <c r="G2848" i="10"/>
  <c r="C669" i="10"/>
  <c r="O669" i="10" s="1"/>
  <c r="Q669" i="10" s="1"/>
  <c r="P669" i="10" s="1"/>
  <c r="G266" i="10"/>
  <c r="C1740" i="10"/>
  <c r="O1740" i="10" s="1"/>
  <c r="Q1740" i="10" s="1"/>
  <c r="P1740" i="10" s="1"/>
  <c r="B1740" i="10"/>
  <c r="D1740" i="10"/>
  <c r="E1683" i="10"/>
  <c r="J1683" i="10" s="1"/>
  <c r="C1846" i="10"/>
  <c r="O1846" i="10" s="1"/>
  <c r="Q1846" i="10" s="1"/>
  <c r="P1846" i="10" s="1"/>
  <c r="B1846" i="10"/>
  <c r="D1846" i="10"/>
  <c r="B1795" i="10"/>
  <c r="D1795" i="10"/>
  <c r="C1795" i="10"/>
  <c r="O1795" i="10" s="1"/>
  <c r="G1812" i="10"/>
  <c r="C1707" i="10"/>
  <c r="O1707" i="10" s="1"/>
  <c r="B1707" i="10"/>
  <c r="D1707" i="10"/>
  <c r="G1832" i="10"/>
  <c r="O1768" i="10"/>
  <c r="Q1768" i="10" s="1"/>
  <c r="P1768" i="10" s="1"/>
  <c r="E1768" i="10" s="1"/>
  <c r="J1768" i="10" s="1"/>
  <c r="O1907" i="10"/>
  <c r="Q1907" i="10" s="1"/>
  <c r="P1907" i="10" s="1"/>
  <c r="E1907" i="10" s="1"/>
  <c r="J1907" i="10" s="1"/>
  <c r="B1896" i="10"/>
  <c r="C1896" i="10"/>
  <c r="O1896" i="10" s="1"/>
  <c r="D1896" i="10"/>
  <c r="G1936" i="10"/>
  <c r="G1839" i="10"/>
  <c r="G1828" i="10"/>
  <c r="O1936" i="10"/>
  <c r="Q1936" i="10" s="1"/>
  <c r="P1936" i="10" s="1"/>
  <c r="E1936" i="10" s="1"/>
  <c r="J1936" i="10" s="1"/>
  <c r="G1963" i="10"/>
  <c r="Q2024" i="10"/>
  <c r="P2024" i="10" s="1"/>
  <c r="E2024" i="10" s="1"/>
  <c r="J2024" i="10" s="1"/>
  <c r="G2024" i="10"/>
  <c r="C1974" i="10"/>
  <c r="O1974" i="10" s="1"/>
  <c r="D1974" i="10"/>
  <c r="B1974" i="10"/>
  <c r="G2019" i="10"/>
  <c r="E2019" i="10"/>
  <c r="J2019" i="10" s="1"/>
  <c r="G2009" i="10"/>
  <c r="B1957" i="10"/>
  <c r="D1957" i="10"/>
  <c r="C1957" i="10"/>
  <c r="O1957" i="10" s="1"/>
  <c r="Q1957" i="10" s="1"/>
  <c r="P1957" i="10" s="1"/>
  <c r="G1997" i="10"/>
  <c r="B1955" i="10"/>
  <c r="C1955" i="10"/>
  <c r="O1955" i="10" s="1"/>
  <c r="D1955" i="10"/>
  <c r="Q2012" i="10"/>
  <c r="P2012" i="10" s="1"/>
  <c r="E2012" i="10" s="1"/>
  <c r="J2012" i="10" s="1"/>
  <c r="Q2099" i="10"/>
  <c r="P2099" i="10" s="1"/>
  <c r="E2099" i="10" s="1"/>
  <c r="J2099" i="10" s="1"/>
  <c r="D2125" i="10"/>
  <c r="B2125" i="10"/>
  <c r="C2125" i="10"/>
  <c r="O2125" i="10" s="1"/>
  <c r="B2153" i="10"/>
  <c r="C2153" i="10"/>
  <c r="O2153" i="10" s="1"/>
  <c r="Q2153" i="10" s="1"/>
  <c r="P2153" i="10" s="1"/>
  <c r="D2153" i="10"/>
  <c r="D2164" i="10"/>
  <c r="B2164" i="10"/>
  <c r="C2164" i="10"/>
  <c r="O2164" i="10" s="1"/>
  <c r="G2123" i="10"/>
  <c r="G2161" i="10"/>
  <c r="Q2159" i="10"/>
  <c r="P2159" i="10" s="1"/>
  <c r="E2159" i="10" s="1"/>
  <c r="J2159" i="10" s="1"/>
  <c r="G2249" i="10"/>
  <c r="Q2232" i="10"/>
  <c r="P2232" i="10" s="1"/>
  <c r="E2232" i="10" s="1"/>
  <c r="J2232" i="10" s="1"/>
  <c r="G2222" i="10"/>
  <c r="G2208" i="10"/>
  <c r="C2276" i="10"/>
  <c r="O2276" i="10" s="1"/>
  <c r="Q2276" i="10" s="1"/>
  <c r="P2276" i="10" s="1"/>
  <c r="B2276" i="10"/>
  <c r="D2276" i="10"/>
  <c r="C2292" i="10"/>
  <c r="O2292" i="10" s="1"/>
  <c r="Q2292" i="10" s="1"/>
  <c r="P2292" i="10" s="1"/>
  <c r="B2292" i="10"/>
  <c r="D2292" i="10"/>
  <c r="G2246" i="10"/>
  <c r="G2206" i="10"/>
  <c r="B2324" i="10"/>
  <c r="C2324" i="10"/>
  <c r="O2324" i="10" s="1"/>
  <c r="D2324" i="10"/>
  <c r="G2376" i="10"/>
  <c r="D2351" i="10"/>
  <c r="B2351" i="10"/>
  <c r="C2351" i="10"/>
  <c r="D2383" i="10"/>
  <c r="B2383" i="10"/>
  <c r="C2383" i="10"/>
  <c r="O2383" i="10" s="1"/>
  <c r="Q2383" i="10" s="1"/>
  <c r="P2383" i="10" s="1"/>
  <c r="Q2337" i="10"/>
  <c r="P2337" i="10" s="1"/>
  <c r="G2361" i="10"/>
  <c r="E2361" i="10"/>
  <c r="J2361" i="10" s="1"/>
  <c r="D2465" i="10"/>
  <c r="B2465" i="10"/>
  <c r="C2465" i="10"/>
  <c r="O2465" i="10" s="1"/>
  <c r="C2570" i="10"/>
  <c r="O2570" i="10" s="1"/>
  <c r="Q2570" i="10" s="1"/>
  <c r="P2570" i="10" s="1"/>
  <c r="B2570" i="10"/>
  <c r="D2570" i="10"/>
  <c r="G2564" i="10"/>
  <c r="E2564" i="10"/>
  <c r="J2564" i="10" s="1"/>
  <c r="G2507" i="10"/>
  <c r="G2378" i="10"/>
  <c r="O2575" i="10"/>
  <c r="Q2575" i="10" s="1"/>
  <c r="P2575" i="10" s="1"/>
  <c r="E2575" i="10" s="1"/>
  <c r="J2575" i="10" s="1"/>
  <c r="Q2608" i="10"/>
  <c r="P2608" i="10" s="1"/>
  <c r="E2608" i="10" s="1"/>
  <c r="J2608" i="10" s="1"/>
  <c r="G2629" i="10"/>
  <c r="G2410" i="10"/>
  <c r="G2525" i="10"/>
  <c r="G2657" i="10"/>
  <c r="G2563" i="10"/>
  <c r="G2431" i="10"/>
  <c r="G2759" i="10"/>
  <c r="Q51" i="10"/>
  <c r="P51" i="10" s="1"/>
  <c r="Q2848" i="10"/>
  <c r="P2848" i="10" s="1"/>
  <c r="E2848" i="10" s="1"/>
  <c r="J2848" i="10" s="1"/>
  <c r="B246" i="10"/>
  <c r="G2793" i="10"/>
  <c r="G2886" i="10"/>
  <c r="D680" i="10"/>
  <c r="C2668" i="10"/>
  <c r="O2668" i="10" s="1"/>
  <c r="Q2668" i="10" s="1"/>
  <c r="P2668" i="10" s="1"/>
  <c r="D2668" i="10"/>
  <c r="B2668" i="10"/>
  <c r="Q1664" i="10"/>
  <c r="P1664" i="10" s="1"/>
  <c r="E1664" i="10" s="1"/>
  <c r="J1664" i="10" s="1"/>
  <c r="B1662" i="10"/>
  <c r="C1662" i="10"/>
  <c r="D1662" i="10"/>
  <c r="G1677" i="10"/>
  <c r="G1661" i="10"/>
  <c r="E1801" i="10"/>
  <c r="J1801" i="10" s="1"/>
  <c r="E1720" i="10"/>
  <c r="J1720" i="10" s="1"/>
  <c r="C1824" i="10"/>
  <c r="O1824" i="10" s="1"/>
  <c r="D1824" i="10"/>
  <c r="B1824" i="10"/>
  <c r="O1832" i="10"/>
  <c r="Q1832" i="10" s="1"/>
  <c r="P1832" i="10" s="1"/>
  <c r="E1832" i="10" s="1"/>
  <c r="J1832" i="10" s="1"/>
  <c r="G1679" i="10"/>
  <c r="D1670" i="10"/>
  <c r="B1670" i="10"/>
  <c r="C1670" i="10"/>
  <c r="D1876" i="10"/>
  <c r="B1876" i="10"/>
  <c r="C1876" i="10"/>
  <c r="O1876" i="10" s="1"/>
  <c r="Q1876" i="10" s="1"/>
  <c r="P1876" i="10" s="1"/>
  <c r="G1886" i="10"/>
  <c r="D1884" i="10"/>
  <c r="B1884" i="10"/>
  <c r="C1884" i="10"/>
  <c r="O1884" i="10" s="1"/>
  <c r="Q1884" i="10" s="1"/>
  <c r="P1884" i="10" s="1"/>
  <c r="G1890" i="10"/>
  <c r="C1786" i="10"/>
  <c r="O1786" i="10" s="1"/>
  <c r="Q1786" i="10" s="1"/>
  <c r="P1786" i="10" s="1"/>
  <c r="B1786" i="10"/>
  <c r="D1786" i="10"/>
  <c r="E1937" i="10"/>
  <c r="J1937" i="10" s="1"/>
  <c r="G1983" i="10"/>
  <c r="E1968" i="10"/>
  <c r="J1968" i="10" s="1"/>
  <c r="B2010" i="10"/>
  <c r="C2010" i="10"/>
  <c r="O2010" i="10" s="1"/>
  <c r="Q2010" i="10" s="1"/>
  <c r="P2010" i="10" s="1"/>
  <c r="D2010" i="10"/>
  <c r="G1941" i="10"/>
  <c r="G1933" i="10"/>
  <c r="G2030" i="10"/>
  <c r="D1864" i="10"/>
  <c r="B1864" i="10"/>
  <c r="C1864" i="10"/>
  <c r="O1864" i="10" s="1"/>
  <c r="D2109" i="10"/>
  <c r="B2109" i="10"/>
  <c r="C2109" i="10"/>
  <c r="O2109" i="10" s="1"/>
  <c r="G2145" i="10"/>
  <c r="G2079" i="10"/>
  <c r="G2048" i="10"/>
  <c r="Q2123" i="10"/>
  <c r="P2123" i="10" s="1"/>
  <c r="E2123" i="10" s="1"/>
  <c r="J2123" i="10" s="1"/>
  <c r="G2171" i="10"/>
  <c r="G2186" i="10"/>
  <c r="G2253" i="10"/>
  <c r="B2248" i="10"/>
  <c r="C2248" i="10"/>
  <c r="O2248" i="10" s="1"/>
  <c r="Q2248" i="10" s="1"/>
  <c r="P2248" i="10" s="1"/>
  <c r="D2248" i="10"/>
  <c r="E2176" i="10"/>
  <c r="J2176" i="10" s="1"/>
  <c r="E2275" i="10"/>
  <c r="J2275" i="10" s="1"/>
  <c r="G2269" i="10"/>
  <c r="G2295" i="10"/>
  <c r="E2295" i="10"/>
  <c r="J2295" i="10" s="1"/>
  <c r="C2262" i="10"/>
  <c r="O2262" i="10" s="1"/>
  <c r="Q2262" i="10" s="1"/>
  <c r="P2262" i="10" s="1"/>
  <c r="D2262" i="10"/>
  <c r="B2262" i="10"/>
  <c r="G2504" i="10"/>
  <c r="E2504" i="10"/>
  <c r="J2504" i="10" s="1"/>
  <c r="G2537" i="10"/>
  <c r="O2469" i="10"/>
  <c r="Q2469" i="10" s="1"/>
  <c r="P2469" i="10" s="1"/>
  <c r="E2469" i="10" s="1"/>
  <c r="J2469" i="10" s="1"/>
  <c r="B2648" i="10"/>
  <c r="C2648" i="10"/>
  <c r="O2648" i="10" s="1"/>
  <c r="Q2648" i="10" s="1"/>
  <c r="P2648" i="10" s="1"/>
  <c r="D2648" i="10"/>
  <c r="G2524" i="10"/>
  <c r="E2524" i="10"/>
  <c r="J2524" i="10" s="1"/>
  <c r="G2456" i="10"/>
  <c r="C2558" i="10"/>
  <c r="O2558" i="10" s="1"/>
  <c r="D2558" i="10"/>
  <c r="B2558" i="10"/>
  <c r="Q2639" i="10"/>
  <c r="P2639" i="10" s="1"/>
  <c r="E2639" i="10" s="1"/>
  <c r="J2639" i="10" s="1"/>
  <c r="G2517" i="10"/>
  <c r="G2575" i="10"/>
  <c r="G2529" i="10"/>
  <c r="B2534" i="10"/>
  <c r="C2534" i="10"/>
  <c r="O2534" i="10" s="1"/>
  <c r="Q2534" i="10" s="1"/>
  <c r="P2534" i="10" s="1"/>
  <c r="D2534" i="10"/>
  <c r="B2748" i="10"/>
  <c r="C2748" i="10"/>
  <c r="O2748" i="10" s="1"/>
  <c r="Q2748" i="10" s="1"/>
  <c r="P2748" i="10" s="1"/>
  <c r="D2748" i="10"/>
  <c r="G2423" i="10"/>
  <c r="E2707" i="10"/>
  <c r="J2707" i="10" s="1"/>
  <c r="C2614" i="10"/>
  <c r="O2614" i="10" s="1"/>
  <c r="Q2614" i="10" s="1"/>
  <c r="P2614" i="10" s="1"/>
  <c r="B2614" i="10"/>
  <c r="D2614" i="10"/>
  <c r="G2665" i="10"/>
  <c r="C57" i="10"/>
  <c r="D57" i="10"/>
  <c r="G2824" i="10"/>
  <c r="G2828" i="10"/>
  <c r="G2860" i="10"/>
  <c r="C246" i="10"/>
  <c r="B947" i="10"/>
  <c r="D947" i="10"/>
  <c r="D1108" i="10"/>
  <c r="B548" i="10"/>
  <c r="B702" i="10"/>
  <c r="C702" i="10"/>
  <c r="O702" i="10" s="1"/>
  <c r="C2784" i="10"/>
  <c r="O2784" i="10" s="1"/>
  <c r="Q2784" i="10" s="1"/>
  <c r="P2784" i="10" s="1"/>
  <c r="B2784" i="10"/>
  <c r="D2784" i="10"/>
  <c r="G494" i="10"/>
  <c r="G398" i="10"/>
  <c r="G120" i="10"/>
  <c r="E120" i="10"/>
  <c r="J120" i="10" s="1"/>
  <c r="Q23" i="10"/>
  <c r="P23" i="10" s="1"/>
  <c r="E23" i="10" s="1"/>
  <c r="J23" i="10" s="1"/>
  <c r="B18" i="10"/>
  <c r="C18" i="10"/>
  <c r="O18" i="10" s="1"/>
  <c r="D18" i="10"/>
  <c r="B70" i="10"/>
  <c r="C70" i="10"/>
  <c r="O70" i="10" s="1"/>
  <c r="D70" i="10"/>
  <c r="C106" i="10"/>
  <c r="B106" i="10"/>
  <c r="D106" i="10"/>
  <c r="Q69" i="10"/>
  <c r="P69" i="10" s="1"/>
  <c r="E69" i="10" s="1"/>
  <c r="J69" i="10" s="1"/>
  <c r="E113" i="10"/>
  <c r="J113" i="10" s="1"/>
  <c r="G113" i="10"/>
  <c r="Q142" i="10"/>
  <c r="P142" i="10" s="1"/>
  <c r="E142" i="10" s="1"/>
  <c r="J142" i="10" s="1"/>
  <c r="Q161" i="10"/>
  <c r="P161" i="10" s="1"/>
  <c r="E161" i="10" s="1"/>
  <c r="J161" i="10" s="1"/>
  <c r="E206" i="10"/>
  <c r="J206" i="10" s="1"/>
  <c r="G206" i="10"/>
  <c r="J205" i="10"/>
  <c r="B257" i="10"/>
  <c r="C257" i="10"/>
  <c r="O257" i="10" s="1"/>
  <c r="D257" i="10"/>
  <c r="G248" i="10"/>
  <c r="D287" i="10"/>
  <c r="B287" i="10"/>
  <c r="C287" i="10"/>
  <c r="O287" i="10" s="1"/>
  <c r="Q287" i="10" s="1"/>
  <c r="P287" i="10" s="1"/>
  <c r="G352" i="10"/>
  <c r="D359" i="10"/>
  <c r="B359" i="10"/>
  <c r="C359" i="10"/>
  <c r="O359" i="10" s="1"/>
  <c r="Q359" i="10" s="1"/>
  <c r="P359" i="10" s="1"/>
  <c r="G414" i="10"/>
  <c r="E320" i="10"/>
  <c r="J320" i="10" s="1"/>
  <c r="O449" i="10"/>
  <c r="Q449" i="10" s="1"/>
  <c r="P449" i="10" s="1"/>
  <c r="E449" i="10" s="1"/>
  <c r="J449" i="10" s="1"/>
  <c r="G449" i="10"/>
  <c r="B544" i="10"/>
  <c r="C544" i="10"/>
  <c r="O544" i="10" s="1"/>
  <c r="Q544" i="10" s="1"/>
  <c r="P544" i="10" s="1"/>
  <c r="D544" i="10"/>
  <c r="O838" i="10"/>
  <c r="Q838" i="10" s="1"/>
  <c r="P838" i="10" s="1"/>
  <c r="E838" i="10" s="1"/>
  <c r="J838" i="10" s="1"/>
  <c r="G838" i="10"/>
  <c r="G861" i="10"/>
  <c r="C890" i="10"/>
  <c r="O890" i="10" s="1"/>
  <c r="Q890" i="10" s="1"/>
  <c r="P890" i="10" s="1"/>
  <c r="B890" i="10"/>
  <c r="D890" i="10"/>
  <c r="G922" i="10"/>
  <c r="G1080" i="10"/>
  <c r="G1133" i="10"/>
  <c r="B1005" i="10"/>
  <c r="C1005" i="10"/>
  <c r="O1005" i="10" s="1"/>
  <c r="D1005" i="10"/>
  <c r="E1216" i="10"/>
  <c r="J1216" i="10" s="1"/>
  <c r="B68" i="10"/>
  <c r="C68" i="10"/>
  <c r="O68" i="10" s="1"/>
  <c r="D68" i="10"/>
  <c r="E9" i="10"/>
  <c r="J9" i="10" s="1"/>
  <c r="G69" i="10"/>
  <c r="C126" i="10"/>
  <c r="O126" i="10" s="1"/>
  <c r="B126" i="10"/>
  <c r="D126" i="10"/>
  <c r="D153" i="10"/>
  <c r="C153" i="10"/>
  <c r="O153" i="10" s="1"/>
  <c r="B153" i="10"/>
  <c r="Q115" i="10"/>
  <c r="P115" i="10" s="1"/>
  <c r="E115" i="10" s="1"/>
  <c r="J115" i="10" s="1"/>
  <c r="E146" i="10"/>
  <c r="J146" i="10" s="1"/>
  <c r="E140" i="10"/>
  <c r="J140" i="10" s="1"/>
  <c r="Q272" i="10"/>
  <c r="P272" i="10" s="1"/>
  <c r="E272" i="10" s="1"/>
  <c r="J272" i="10" s="1"/>
  <c r="B377" i="10"/>
  <c r="C377" i="10"/>
  <c r="O377" i="10" s="1"/>
  <c r="Q377" i="10" s="1"/>
  <c r="P377" i="10" s="1"/>
  <c r="D377" i="10"/>
  <c r="O366" i="10"/>
  <c r="Q366" i="10" s="1"/>
  <c r="P366" i="10" s="1"/>
  <c r="E366" i="10" s="1"/>
  <c r="J366" i="10" s="1"/>
  <c r="O758" i="10"/>
  <c r="Q758" i="10" s="1"/>
  <c r="P758" i="10" s="1"/>
  <c r="E758" i="10" s="1"/>
  <c r="J758" i="10" s="1"/>
  <c r="G884" i="10"/>
  <c r="O1023" i="10"/>
  <c r="Q1023" i="10" s="1"/>
  <c r="P1023" i="10" s="1"/>
  <c r="G1123" i="10"/>
  <c r="C98" i="10"/>
  <c r="O98" i="10" s="1"/>
  <c r="B98" i="10"/>
  <c r="D98" i="10"/>
  <c r="B289" i="10"/>
  <c r="C289" i="10"/>
  <c r="O289" i="10" s="1"/>
  <c r="Q289" i="10" s="1"/>
  <c r="P289" i="10" s="1"/>
  <c r="D289" i="10"/>
  <c r="B82" i="10"/>
  <c r="C82" i="10"/>
  <c r="O82" i="10" s="1"/>
  <c r="D82" i="10"/>
  <c r="C100" i="10"/>
  <c r="O100" i="10" s="1"/>
  <c r="B100" i="10"/>
  <c r="D100" i="10"/>
  <c r="E215" i="10"/>
  <c r="J215" i="10" s="1"/>
  <c r="D279" i="10"/>
  <c r="B279" i="10"/>
  <c r="C279" i="10"/>
  <c r="O279" i="10" s="1"/>
  <c r="Q279" i="10" s="1"/>
  <c r="P279" i="10" s="1"/>
  <c r="Q185" i="10"/>
  <c r="P185" i="10" s="1"/>
  <c r="E185" i="10" s="1"/>
  <c r="J185" i="10" s="1"/>
  <c r="D218" i="10"/>
  <c r="B218" i="10"/>
  <c r="C218" i="10"/>
  <c r="O218" i="10" s="1"/>
  <c r="Q218" i="10" s="1"/>
  <c r="P218" i="10" s="1"/>
  <c r="B288" i="10"/>
  <c r="D288" i="10"/>
  <c r="C288" i="10"/>
  <c r="O288" i="10" s="1"/>
  <c r="G167" i="10"/>
  <c r="E397" i="10"/>
  <c r="J397" i="10" s="1"/>
  <c r="D545" i="10"/>
  <c r="C545" i="10"/>
  <c r="O545" i="10" s="1"/>
  <c r="B545" i="10"/>
  <c r="C639" i="10"/>
  <c r="O639" i="10" s="1"/>
  <c r="Q639" i="10" s="1"/>
  <c r="P639" i="10" s="1"/>
  <c r="B639" i="10"/>
  <c r="D639" i="10"/>
  <c r="C703" i="10"/>
  <c r="O703" i="10" s="1"/>
  <c r="D703" i="10"/>
  <c r="B703" i="10"/>
  <c r="G758" i="10"/>
  <c r="B888" i="10"/>
  <c r="D888" i="10"/>
  <c r="C888" i="10"/>
  <c r="O888" i="10" s="1"/>
  <c r="E1099" i="10"/>
  <c r="J1099" i="10" s="1"/>
  <c r="B1093" i="10"/>
  <c r="C1093" i="10"/>
  <c r="O1093" i="10" s="1"/>
  <c r="Q1093" i="10" s="1"/>
  <c r="P1093" i="10" s="1"/>
  <c r="D1093" i="10"/>
  <c r="O481" i="10"/>
  <c r="Q481" i="10" s="1"/>
  <c r="P481" i="10" s="1"/>
  <c r="E481" i="10" s="1"/>
  <c r="J481" i="10" s="1"/>
  <c r="E88" i="10"/>
  <c r="J88" i="10" s="1"/>
  <c r="B122" i="10"/>
  <c r="C122" i="10"/>
  <c r="O122" i="10" s="1"/>
  <c r="D122" i="10"/>
  <c r="C40" i="10"/>
  <c r="D40" i="10"/>
  <c r="B40" i="10"/>
  <c r="C42" i="10"/>
  <c r="O42" i="10" s="1"/>
  <c r="D42" i="10"/>
  <c r="B42" i="10"/>
  <c r="Q16" i="10"/>
  <c r="P16" i="10" s="1"/>
  <c r="E16" i="10" s="1"/>
  <c r="J16" i="10" s="1"/>
  <c r="B66" i="10"/>
  <c r="C66" i="10"/>
  <c r="O66" i="10" s="1"/>
  <c r="Q66" i="10" s="1"/>
  <c r="P66" i="10" s="1"/>
  <c r="D66" i="10"/>
  <c r="E132" i="10"/>
  <c r="J132" i="10" s="1"/>
  <c r="G164" i="10"/>
  <c r="E164" i="10"/>
  <c r="J164" i="10" s="1"/>
  <c r="Q136" i="10"/>
  <c r="P136" i="10" s="1"/>
  <c r="E136" i="10" s="1"/>
  <c r="J136" i="10" s="1"/>
  <c r="B174" i="10"/>
  <c r="C174" i="10"/>
  <c r="O174" i="10" s="1"/>
  <c r="D174" i="10"/>
  <c r="G186" i="10"/>
  <c r="B281" i="10"/>
  <c r="C281" i="10"/>
  <c r="D281" i="10"/>
  <c r="E322" i="10"/>
  <c r="J322" i="10" s="1"/>
  <c r="G322" i="10"/>
  <c r="G308" i="10"/>
  <c r="B326" i="10"/>
  <c r="C326" i="10"/>
  <c r="O326" i="10" s="1"/>
  <c r="Q326" i="10" s="1"/>
  <c r="P326" i="10" s="1"/>
  <c r="D326" i="10"/>
  <c r="C357" i="10"/>
  <c r="G577" i="10"/>
  <c r="B796" i="10"/>
  <c r="D796" i="10"/>
  <c r="C796" i="10"/>
  <c r="O796" i="10" s="1"/>
  <c r="B930" i="10"/>
  <c r="D930" i="10"/>
  <c r="C930" i="10"/>
  <c r="G870" i="10"/>
  <c r="E870" i="10"/>
  <c r="J870" i="10" s="1"/>
  <c r="B1098" i="10"/>
  <c r="C1098" i="10"/>
  <c r="O1098" i="10" s="1"/>
  <c r="Q1098" i="10" s="1"/>
  <c r="P1098" i="10" s="1"/>
  <c r="D1098" i="10"/>
  <c r="B342" i="10"/>
  <c r="D342" i="10"/>
  <c r="C342" i="10"/>
  <c r="O342" i="10" s="1"/>
  <c r="Q342" i="10" s="1"/>
  <c r="P342" i="10" s="1"/>
  <c r="B26" i="10"/>
  <c r="C26" i="10"/>
  <c r="O26" i="10" s="1"/>
  <c r="D26" i="10"/>
  <c r="C58" i="10"/>
  <c r="D58" i="10"/>
  <c r="B58" i="10"/>
  <c r="C44" i="10"/>
  <c r="O44" i="10" s="1"/>
  <c r="B44" i="10"/>
  <c r="D44" i="10"/>
  <c r="G189" i="10"/>
  <c r="G141" i="10"/>
  <c r="C243" i="10"/>
  <c r="O243" i="10" s="1"/>
  <c r="B243" i="10"/>
  <c r="D243" i="10"/>
  <c r="C291" i="10"/>
  <c r="G239" i="10"/>
  <c r="G274" i="10"/>
  <c r="G272" i="10"/>
  <c r="G360" i="10"/>
  <c r="G387" i="10"/>
  <c r="E387" i="10"/>
  <c r="J387" i="10" s="1"/>
  <c r="B504" i="10"/>
  <c r="C504" i="10"/>
  <c r="D504" i="10"/>
  <c r="D469" i="10"/>
  <c r="B469" i="10"/>
  <c r="C469" i="10"/>
  <c r="G676" i="10"/>
  <c r="O945" i="10"/>
  <c r="Q945" i="10" s="1"/>
  <c r="P945" i="10" s="1"/>
  <c r="E945" i="10" s="1"/>
  <c r="J945" i="10" s="1"/>
  <c r="G945" i="10"/>
  <c r="G1047" i="10"/>
  <c r="G1179" i="10"/>
  <c r="G1181" i="10"/>
  <c r="E1181" i="10"/>
  <c r="J1181" i="10" s="1"/>
  <c r="G1213" i="10"/>
  <c r="E1213" i="10"/>
  <c r="J1213" i="10" s="1"/>
  <c r="G148" i="10"/>
  <c r="E148" i="10"/>
  <c r="J148" i="10" s="1"/>
  <c r="C48" i="10"/>
  <c r="B48" i="10"/>
  <c r="D48" i="10"/>
  <c r="D151" i="10"/>
  <c r="C151" i="10"/>
  <c r="O151" i="10" s="1"/>
  <c r="Q151" i="10" s="1"/>
  <c r="P151" i="10" s="1"/>
  <c r="B151" i="10"/>
  <c r="C743" i="10"/>
  <c r="G743" i="10" s="1"/>
  <c r="Q8" i="10"/>
  <c r="P8" i="10" s="1"/>
  <c r="E8" i="10" s="1"/>
  <c r="C56" i="10"/>
  <c r="B56" i="10"/>
  <c r="D56" i="10"/>
  <c r="G32" i="10"/>
  <c r="G12" i="10"/>
  <c r="B178" i="10"/>
  <c r="C178" i="10"/>
  <c r="O178" i="10" s="1"/>
  <c r="D178" i="10"/>
  <c r="D155" i="10"/>
  <c r="B155" i="10"/>
  <c r="C155" i="10"/>
  <c r="O155" i="10" s="1"/>
  <c r="C202" i="10"/>
  <c r="G192" i="10"/>
  <c r="G198" i="10"/>
  <c r="G296" i="10"/>
  <c r="G227" i="10"/>
  <c r="B253" i="10"/>
  <c r="C253" i="10"/>
  <c r="O253" i="10" s="1"/>
  <c r="Q253" i="10" s="1"/>
  <c r="P253" i="10" s="1"/>
  <c r="D253" i="10"/>
  <c r="Q250" i="10"/>
  <c r="P250" i="10" s="1"/>
  <c r="E250" i="10" s="1"/>
  <c r="J250" i="10" s="1"/>
  <c r="D251" i="10"/>
  <c r="B251" i="10"/>
  <c r="C251" i="10"/>
  <c r="O251" i="10" s="1"/>
  <c r="Q263" i="10"/>
  <c r="P263" i="10" s="1"/>
  <c r="E263" i="10" s="1"/>
  <c r="J263" i="10" s="1"/>
  <c r="B328" i="10"/>
  <c r="C328" i="10"/>
  <c r="O328" i="10" s="1"/>
  <c r="D328" i="10"/>
  <c r="G371" i="10"/>
  <c r="O371" i="10"/>
  <c r="Q371" i="10" s="1"/>
  <c r="P371" i="10" s="1"/>
  <c r="O424" i="10"/>
  <c r="Q424" i="10" s="1"/>
  <c r="P424" i="10" s="1"/>
  <c r="E424" i="10" s="1"/>
  <c r="J424" i="10" s="1"/>
  <c r="G612" i="10"/>
  <c r="E742" i="10"/>
  <c r="J742" i="10" s="1"/>
  <c r="G737" i="10"/>
  <c r="B938" i="10"/>
  <c r="D938" i="10"/>
  <c r="C938" i="10"/>
  <c r="O938" i="10" s="1"/>
  <c r="Q938" i="10" s="1"/>
  <c r="P938" i="10" s="1"/>
  <c r="G1113" i="10"/>
  <c r="C311" i="10"/>
  <c r="O427" i="10"/>
  <c r="Q427" i="10" s="1"/>
  <c r="P427" i="10" s="1"/>
  <c r="E427" i="10" s="1"/>
  <c r="J427" i="10" s="1"/>
  <c r="G427" i="10"/>
  <c r="G705" i="10"/>
  <c r="G1148" i="10"/>
  <c r="O1148" i="10"/>
  <c r="Q1148" i="10" s="1"/>
  <c r="P1148" i="10" s="1"/>
  <c r="E1148" i="10" s="1"/>
  <c r="J1148" i="10" s="1"/>
  <c r="C90" i="10"/>
  <c r="D90" i="10"/>
  <c r="B90" i="10"/>
  <c r="G665" i="10"/>
  <c r="G7" i="10"/>
  <c r="B30" i="10"/>
  <c r="C30" i="10"/>
  <c r="O30" i="10" s="1"/>
  <c r="Q30" i="10" s="1"/>
  <c r="P30" i="10" s="1"/>
  <c r="D30" i="10"/>
  <c r="B64" i="10"/>
  <c r="C64" i="10"/>
  <c r="O64" i="10" s="1"/>
  <c r="Q64" i="10" s="1"/>
  <c r="P64" i="10" s="1"/>
  <c r="D64" i="10"/>
  <c r="G35" i="10"/>
  <c r="Q32" i="10"/>
  <c r="P32" i="10" s="1"/>
  <c r="E32" i="10" s="1"/>
  <c r="J32" i="10" s="1"/>
  <c r="Q181" i="10"/>
  <c r="P181" i="10" s="1"/>
  <c r="E181" i="10" s="1"/>
  <c r="J181" i="10" s="1"/>
  <c r="D172" i="10"/>
  <c r="B172" i="10"/>
  <c r="C172" i="10"/>
  <c r="B118" i="10"/>
  <c r="C118" i="10"/>
  <c r="D118" i="10"/>
  <c r="G199" i="10"/>
  <c r="B200" i="10"/>
  <c r="C200" i="10"/>
  <c r="O200" i="10" s="1"/>
  <c r="D200" i="10"/>
  <c r="C245" i="10"/>
  <c r="O227" i="10"/>
  <c r="Q227" i="10" s="1"/>
  <c r="P227" i="10" s="1"/>
  <c r="E227" i="10" s="1"/>
  <c r="J227" i="10" s="1"/>
  <c r="G250" i="10"/>
  <c r="G297" i="10"/>
  <c r="E297" i="10"/>
  <c r="J297" i="10" s="1"/>
  <c r="B339" i="10"/>
  <c r="C339" i="10"/>
  <c r="D339" i="10"/>
  <c r="G263" i="10"/>
  <c r="E268" i="10"/>
  <c r="J268" i="10" s="1"/>
  <c r="B341" i="10"/>
  <c r="D341" i="10"/>
  <c r="C341" i="10"/>
  <c r="E417" i="10"/>
  <c r="J417" i="10" s="1"/>
  <c r="E706" i="10"/>
  <c r="J706" i="10" s="1"/>
  <c r="G706" i="10"/>
  <c r="O808" i="10"/>
  <c r="Q808" i="10" s="1"/>
  <c r="P808" i="10" s="1"/>
  <c r="E808" i="10" s="1"/>
  <c r="J808" i="10" s="1"/>
  <c r="B1007" i="10"/>
  <c r="C1007" i="10"/>
  <c r="O1007" i="10" s="1"/>
  <c r="D1007" i="10"/>
  <c r="G980" i="10"/>
  <c r="E980" i="10"/>
  <c r="J980" i="10" s="1"/>
  <c r="C138" i="10"/>
  <c r="O138" i="10" s="1"/>
  <c r="Q138" i="10" s="1"/>
  <c r="P138" i="10" s="1"/>
  <c r="B138" i="10"/>
  <c r="D138" i="10"/>
  <c r="C162" i="10"/>
  <c r="O162" i="10" s="1"/>
  <c r="Q162" i="10" s="1"/>
  <c r="P162" i="10" s="1"/>
  <c r="B162" i="10"/>
  <c r="D162" i="10"/>
  <c r="G270" i="10"/>
  <c r="E270" i="10"/>
  <c r="J270" i="10" s="1"/>
  <c r="B78" i="10"/>
  <c r="C78" i="10"/>
  <c r="O78" i="10" s="1"/>
  <c r="D78" i="10"/>
  <c r="G284" i="10"/>
  <c r="G11" i="10"/>
  <c r="C46" i="10"/>
  <c r="O46" i="10" s="1"/>
  <c r="D46" i="10"/>
  <c r="B46" i="10"/>
  <c r="B110" i="10"/>
  <c r="C110" i="10"/>
  <c r="O110" i="10" s="1"/>
  <c r="Q110" i="10" s="1"/>
  <c r="P110" i="10" s="1"/>
  <c r="D110" i="10"/>
  <c r="D214" i="10"/>
  <c r="C214" i="10"/>
  <c r="B214" i="10"/>
  <c r="Q175" i="10"/>
  <c r="P175" i="10" s="1"/>
  <c r="E175" i="10" s="1"/>
  <c r="J175" i="10" s="1"/>
  <c r="G175" i="10"/>
  <c r="D157" i="10"/>
  <c r="B157" i="10"/>
  <c r="C157" i="10"/>
  <c r="O157" i="10" s="1"/>
  <c r="Q157" i="10" s="1"/>
  <c r="P157" i="10" s="1"/>
  <c r="D208" i="10"/>
  <c r="B208" i="10"/>
  <c r="C208" i="10"/>
  <c r="O208" i="10" s="1"/>
  <c r="G207" i="10"/>
  <c r="E276" i="10"/>
  <c r="B354" i="10"/>
  <c r="C354" i="10"/>
  <c r="O354" i="10" s="1"/>
  <c r="D354" i="10"/>
  <c r="B613" i="10"/>
  <c r="C613" i="10"/>
  <c r="O613" i="10" s="1"/>
  <c r="Q613" i="10" s="1"/>
  <c r="P613" i="10" s="1"/>
  <c r="D613" i="10"/>
  <c r="B687" i="10"/>
  <c r="C687" i="10"/>
  <c r="O687" i="10" s="1"/>
  <c r="D687" i="10"/>
  <c r="G746" i="10"/>
  <c r="E746" i="10"/>
  <c r="J746" i="10" s="1"/>
  <c r="G933" i="10"/>
  <c r="B1090" i="10"/>
  <c r="C1090" i="10"/>
  <c r="O1090" i="10" s="1"/>
  <c r="D1090" i="10"/>
  <c r="B1111" i="10"/>
  <c r="C1111" i="10"/>
  <c r="O1111" i="10" s="1"/>
  <c r="Q1111" i="10" s="1"/>
  <c r="P1111" i="10" s="1"/>
  <c r="D1111" i="10"/>
  <c r="G213" i="10"/>
  <c r="B134" i="10"/>
  <c r="C134" i="10"/>
  <c r="O134" i="10" s="1"/>
  <c r="D134" i="10"/>
  <c r="G173" i="10"/>
  <c r="E173" i="10"/>
  <c r="J173" i="10" s="1"/>
  <c r="G15" i="10"/>
  <c r="B34" i="10"/>
  <c r="C34" i="10"/>
  <c r="O34" i="10" s="1"/>
  <c r="Q34" i="10" s="1"/>
  <c r="P34" i="10" s="1"/>
  <c r="D34" i="10"/>
  <c r="C54" i="10"/>
  <c r="D54" i="10"/>
  <c r="B54" i="10"/>
  <c r="G47" i="10"/>
  <c r="G63" i="10"/>
  <c r="C52" i="10"/>
  <c r="O52" i="10" s="1"/>
  <c r="Q52" i="10" s="1"/>
  <c r="P52" i="10" s="1"/>
  <c r="B52" i="10"/>
  <c r="D52" i="10"/>
  <c r="B111" i="10"/>
  <c r="D111" i="10"/>
  <c r="C111" i="10"/>
  <c r="G169" i="10"/>
  <c r="B127" i="10"/>
  <c r="D127" i="10"/>
  <c r="C127" i="10"/>
  <c r="O127" i="10" s="1"/>
  <c r="Q127" i="10" s="1"/>
  <c r="P127" i="10" s="1"/>
  <c r="O196" i="10"/>
  <c r="Q196" i="10" s="1"/>
  <c r="P196" i="10" s="1"/>
  <c r="E196" i="10" s="1"/>
  <c r="J196" i="10" s="1"/>
  <c r="B201" i="10"/>
  <c r="D201" i="10"/>
  <c r="C201" i="10"/>
  <c r="O201" i="10" s="1"/>
  <c r="E275" i="10"/>
  <c r="J275" i="10" s="1"/>
  <c r="G275" i="10"/>
  <c r="B314" i="10"/>
  <c r="D314" i="10"/>
  <c r="C314" i="10"/>
  <c r="Q405" i="10"/>
  <c r="P405" i="10" s="1"/>
  <c r="E405" i="10" s="1"/>
  <c r="J405" i="10" s="1"/>
  <c r="G518" i="10"/>
  <c r="G622" i="10"/>
  <c r="B691" i="10"/>
  <c r="C691" i="10"/>
  <c r="O691" i="10" s="1"/>
  <c r="Q691" i="10" s="1"/>
  <c r="P691" i="10" s="1"/>
  <c r="D691" i="10"/>
  <c r="B1037" i="10"/>
  <c r="C1037" i="10"/>
  <c r="O1037" i="10" s="1"/>
  <c r="D1037" i="10"/>
  <c r="C1116" i="10"/>
  <c r="O1116" i="10" s="1"/>
  <c r="Q1116" i="10" s="1"/>
  <c r="P1116" i="10" s="1"/>
  <c r="B1116" i="10"/>
  <c r="D1116" i="10"/>
  <c r="Q1143" i="10"/>
  <c r="P1143" i="10" s="1"/>
  <c r="E1143" i="10" s="1"/>
  <c r="J1143" i="10" s="1"/>
  <c r="G183" i="10"/>
  <c r="G19" i="10"/>
  <c r="G4" i="10"/>
  <c r="C50" i="10"/>
  <c r="O50" i="10" s="1"/>
  <c r="D50" i="10"/>
  <c r="B50" i="10"/>
  <c r="B124" i="10"/>
  <c r="C124" i="10"/>
  <c r="O124" i="10" s="1"/>
  <c r="D124" i="10"/>
  <c r="O117" i="10"/>
  <c r="Q117" i="10" s="1"/>
  <c r="P117" i="10" s="1"/>
  <c r="E117" i="10" s="1"/>
  <c r="J117" i="10" s="1"/>
  <c r="B36" i="10"/>
  <c r="C36" i="10"/>
  <c r="O36" i="10" s="1"/>
  <c r="Q36" i="10" s="1"/>
  <c r="P36" i="10" s="1"/>
  <c r="D36" i="10"/>
  <c r="B143" i="10"/>
  <c r="D143" i="10"/>
  <c r="C143" i="10"/>
  <c r="O143" i="10" s="1"/>
  <c r="B177" i="10"/>
  <c r="D177" i="10"/>
  <c r="C177" i="10"/>
  <c r="O177" i="10" s="1"/>
  <c r="Q177" i="10" s="1"/>
  <c r="P177" i="10" s="1"/>
  <c r="C114" i="10"/>
  <c r="O114" i="10" s="1"/>
  <c r="D114" i="10"/>
  <c r="B114" i="10"/>
  <c r="G185" i="10"/>
  <c r="G181" i="10"/>
  <c r="G149" i="10"/>
  <c r="B190" i="10"/>
  <c r="C190" i="10"/>
  <c r="O190" i="10" s="1"/>
  <c r="Q190" i="10" s="1"/>
  <c r="P190" i="10" s="1"/>
  <c r="D190" i="10"/>
  <c r="G233" i="10"/>
  <c r="G303" i="10"/>
  <c r="G307" i="10"/>
  <c r="E307" i="10"/>
  <c r="J307" i="10" s="1"/>
  <c r="G365" i="10"/>
  <c r="B370" i="10"/>
  <c r="C370" i="10"/>
  <c r="O370" i="10" s="1"/>
  <c r="D370" i="10"/>
  <c r="B374" i="10"/>
  <c r="C374" i="10"/>
  <c r="O374" i="10" s="1"/>
  <c r="Q374" i="10" s="1"/>
  <c r="P374" i="10" s="1"/>
  <c r="D374" i="10"/>
  <c r="B533" i="10"/>
  <c r="D533" i="10"/>
  <c r="C533" i="10"/>
  <c r="B617" i="10"/>
  <c r="C617" i="10"/>
  <c r="O617" i="10" s="1"/>
  <c r="D617" i="10"/>
  <c r="C643" i="10"/>
  <c r="B643" i="10"/>
  <c r="D643" i="10"/>
  <c r="G917" i="10"/>
  <c r="Q1003" i="10"/>
  <c r="P1003" i="10" s="1"/>
  <c r="E1003" i="10" s="1"/>
  <c r="J1003" i="10" s="1"/>
  <c r="B1190" i="10"/>
  <c r="C1190" i="10"/>
  <c r="O1190" i="10" s="1"/>
  <c r="D1190" i="10"/>
  <c r="G1184" i="10"/>
  <c r="C60" i="10"/>
  <c r="B60" i="10"/>
  <c r="D60" i="10"/>
  <c r="B649" i="10"/>
  <c r="C649" i="10"/>
  <c r="O649" i="10" s="1"/>
  <c r="Q649" i="10" s="1"/>
  <c r="P649" i="10" s="1"/>
  <c r="D649" i="10"/>
  <c r="G781" i="10"/>
  <c r="B1096" i="10"/>
  <c r="C1096" i="10"/>
  <c r="O1096" i="10" s="1"/>
  <c r="Q1096" i="10" s="1"/>
  <c r="P1096" i="10" s="1"/>
  <c r="D1096" i="10"/>
  <c r="B119" i="10"/>
  <c r="D119" i="10"/>
  <c r="C119" i="10"/>
  <c r="O119" i="10" s="1"/>
  <c r="Q119" i="10" s="1"/>
  <c r="P119" i="10" s="1"/>
  <c r="G23" i="10"/>
  <c r="B6" i="10"/>
  <c r="C6" i="10"/>
  <c r="O6" i="10" s="1"/>
  <c r="Q6" i="10" s="1"/>
  <c r="P6" i="10" s="1"/>
  <c r="D6" i="10"/>
  <c r="G28" i="10"/>
  <c r="Q4" i="10"/>
  <c r="P4" i="10" s="1"/>
  <c r="E4" i="10" s="1"/>
  <c r="J4" i="10" s="1"/>
  <c r="O75" i="10"/>
  <c r="Q75" i="10" s="1"/>
  <c r="P75" i="10" s="1"/>
  <c r="E75" i="10" s="1"/>
  <c r="J75" i="10" s="1"/>
  <c r="E37" i="10"/>
  <c r="J37" i="10" s="1"/>
  <c r="G59" i="10"/>
  <c r="E59" i="10"/>
  <c r="J59" i="10" s="1"/>
  <c r="O27" i="10"/>
  <c r="Q27" i="10" s="1"/>
  <c r="P27" i="10" s="1"/>
  <c r="E27" i="10" s="1"/>
  <c r="B128" i="10"/>
  <c r="C128" i="10"/>
  <c r="D128" i="10"/>
  <c r="B179" i="10"/>
  <c r="C179" i="10"/>
  <c r="O179" i="10" s="1"/>
  <c r="Q179" i="10" s="1"/>
  <c r="P179" i="10" s="1"/>
  <c r="D179" i="10"/>
  <c r="E193" i="10"/>
  <c r="J193" i="10" s="1"/>
  <c r="G193" i="10"/>
  <c r="Q116" i="10"/>
  <c r="P116" i="10" s="1"/>
  <c r="E116" i="10" s="1"/>
  <c r="G133" i="10"/>
  <c r="G196" i="10"/>
  <c r="G211" i="10"/>
  <c r="C237" i="10"/>
  <c r="B237" i="10"/>
  <c r="D237" i="10"/>
  <c r="B260" i="10"/>
  <c r="D260" i="10"/>
  <c r="C260" i="10"/>
  <c r="O260" i="10" s="1"/>
  <c r="Q260" i="10" s="1"/>
  <c r="P260" i="10" s="1"/>
  <c r="C315" i="10"/>
  <c r="O315" i="10" s="1"/>
  <c r="Q315" i="10" s="1"/>
  <c r="P315" i="10" s="1"/>
  <c r="B315" i="10"/>
  <c r="D315" i="10"/>
  <c r="B571" i="10"/>
  <c r="C571" i="10"/>
  <c r="O571" i="10" s="1"/>
  <c r="Q571" i="10" s="1"/>
  <c r="P571" i="10" s="1"/>
  <c r="D571" i="10"/>
  <c r="G550" i="10"/>
  <c r="G660" i="10"/>
  <c r="B813" i="10"/>
  <c r="C813" i="10"/>
  <c r="O813" i="10" s="1"/>
  <c r="D813" i="10"/>
  <c r="B935" i="10"/>
  <c r="C935" i="10"/>
  <c r="O935" i="10" s="1"/>
  <c r="D935" i="10"/>
  <c r="E24" i="10"/>
  <c r="J24" i="10" s="1"/>
  <c r="Q87" i="10"/>
  <c r="P87" i="10" s="1"/>
  <c r="E87" i="10" s="1"/>
  <c r="J87" i="10" s="1"/>
  <c r="G88" i="10"/>
  <c r="B147" i="10"/>
  <c r="D147" i="10"/>
  <c r="C147" i="10"/>
  <c r="G117" i="10"/>
  <c r="Q129" i="10"/>
  <c r="P129" i="10" s="1"/>
  <c r="E129" i="10" s="1"/>
  <c r="Q186" i="10"/>
  <c r="P186" i="10" s="1"/>
  <c r="E186" i="10" s="1"/>
  <c r="J186" i="10" s="1"/>
  <c r="G234" i="10"/>
  <c r="B217" i="10"/>
  <c r="C217" i="10"/>
  <c r="O217" i="10" s="1"/>
  <c r="D217" i="10"/>
  <c r="G232" i="10"/>
  <c r="B262" i="10"/>
  <c r="C262" i="10"/>
  <c r="O262" i="10" s="1"/>
  <c r="D262" i="10"/>
  <c r="Q233" i="10"/>
  <c r="P233" i="10" s="1"/>
  <c r="E233" i="10" s="1"/>
  <c r="J233" i="10" s="1"/>
  <c r="O183" i="10"/>
  <c r="Q183" i="10" s="1"/>
  <c r="P183" i="10" s="1"/>
  <c r="E183" i="10" s="1"/>
  <c r="J183" i="10" s="1"/>
  <c r="E345" i="10"/>
  <c r="J345" i="10" s="1"/>
  <c r="B316" i="10"/>
  <c r="C316" i="10"/>
  <c r="O316" i="10" s="1"/>
  <c r="D316" i="10"/>
  <c r="O411" i="10"/>
  <c r="Q411" i="10" s="1"/>
  <c r="P411" i="10" s="1"/>
  <c r="E411" i="10" s="1"/>
  <c r="J411" i="10" s="1"/>
  <c r="B524" i="10"/>
  <c r="C524" i="10"/>
  <c r="D524" i="10"/>
  <c r="G489" i="10"/>
  <c r="E763" i="10"/>
  <c r="J763" i="10" s="1"/>
  <c r="B750" i="10"/>
  <c r="D750" i="10"/>
  <c r="C750" i="10"/>
  <c r="O750" i="10" s="1"/>
  <c r="Q750" i="10" s="1"/>
  <c r="P750" i="10" s="1"/>
  <c r="O822" i="10"/>
  <c r="Q822" i="10" s="1"/>
  <c r="P822" i="10" s="1"/>
  <c r="E822" i="10" s="1"/>
  <c r="J822" i="10" s="1"/>
  <c r="D862" i="10"/>
  <c r="C862" i="10"/>
  <c r="O862" i="10" s="1"/>
  <c r="Q862" i="10" s="1"/>
  <c r="P862" i="10" s="1"/>
  <c r="B862" i="10"/>
  <c r="B823" i="10"/>
  <c r="C823" i="10"/>
  <c r="D823" i="10"/>
  <c r="O952" i="10"/>
  <c r="Q952" i="10" s="1"/>
  <c r="P952" i="10" s="1"/>
  <c r="E952" i="10" s="1"/>
  <c r="J952" i="10" s="1"/>
  <c r="C559" i="10"/>
  <c r="D559" i="10"/>
  <c r="B559" i="10"/>
  <c r="B1101" i="10"/>
  <c r="C1101" i="10"/>
  <c r="O1101" i="10" s="1"/>
  <c r="Q1101" i="10" s="1"/>
  <c r="P1101" i="10" s="1"/>
  <c r="D1101" i="10"/>
  <c r="B10" i="10"/>
  <c r="C10" i="10"/>
  <c r="O10" i="10" s="1"/>
  <c r="D10" i="10"/>
  <c r="G87" i="10"/>
  <c r="D96" i="10"/>
  <c r="C96" i="10"/>
  <c r="O96" i="10" s="1"/>
  <c r="B96" i="10"/>
  <c r="Q99" i="10"/>
  <c r="P99" i="10" s="1"/>
  <c r="E99" i="10" s="1"/>
  <c r="G195" i="10"/>
  <c r="E195" i="10"/>
  <c r="J195" i="10" s="1"/>
  <c r="B240" i="10"/>
  <c r="C240" i="10"/>
  <c r="O240" i="10" s="1"/>
  <c r="Q240" i="10" s="1"/>
  <c r="P240" i="10" s="1"/>
  <c r="D240" i="10"/>
  <c r="G104" i="10"/>
  <c r="B313" i="10"/>
  <c r="D313" i="10"/>
  <c r="C313" i="10"/>
  <c r="O313" i="10" s="1"/>
  <c r="Q313" i="10" s="1"/>
  <c r="P313" i="10" s="1"/>
  <c r="O248" i="10"/>
  <c r="Q248" i="10" s="1"/>
  <c r="P248" i="10" s="1"/>
  <c r="E248" i="10" s="1"/>
  <c r="J248" i="10" s="1"/>
  <c r="Q284" i="10"/>
  <c r="P284" i="10" s="1"/>
  <c r="E284" i="10" s="1"/>
  <c r="J284" i="10" s="1"/>
  <c r="O336" i="10"/>
  <c r="Q336" i="10" s="1"/>
  <c r="P336" i="10" s="1"/>
  <c r="E336" i="10" s="1"/>
  <c r="J336" i="10" s="1"/>
  <c r="G379" i="10"/>
  <c r="E379" i="10"/>
  <c r="J379" i="10" s="1"/>
  <c r="C388" i="10"/>
  <c r="O388" i="10" s="1"/>
  <c r="Q388" i="10" s="1"/>
  <c r="P388" i="10" s="1"/>
  <c r="B388" i="10"/>
  <c r="D388" i="10"/>
  <c r="B350" i="10"/>
  <c r="C350" i="10"/>
  <c r="O350" i="10" s="1"/>
  <c r="Q350" i="10" s="1"/>
  <c r="P350" i="10" s="1"/>
  <c r="D350" i="10"/>
  <c r="G822" i="10"/>
  <c r="G907" i="10"/>
  <c r="E907" i="10"/>
  <c r="J907" i="10" s="1"/>
  <c r="O1024" i="10"/>
  <c r="Q1024" i="10" s="1"/>
  <c r="P1024" i="10" s="1"/>
  <c r="E1024" i="10" s="1"/>
  <c r="J1024" i="10" s="1"/>
  <c r="G1024" i="10"/>
  <c r="G1156" i="10"/>
  <c r="E1156" i="10"/>
  <c r="J1156" i="10" s="1"/>
  <c r="G1135" i="10"/>
  <c r="O1135" i="10"/>
  <c r="Q1135" i="10" s="1"/>
  <c r="P1135" i="10" s="1"/>
  <c r="E1135" i="10" s="1"/>
  <c r="J1135" i="10" s="1"/>
  <c r="Q19" i="10"/>
  <c r="P19" i="10" s="1"/>
  <c r="E19" i="10" s="1"/>
  <c r="J19" i="10" s="1"/>
  <c r="B74" i="10"/>
  <c r="C74" i="10"/>
  <c r="O74" i="10" s="1"/>
  <c r="D74" i="10"/>
  <c r="G39" i="10"/>
  <c r="C94" i="10"/>
  <c r="O94" i="10" s="1"/>
  <c r="Q94" i="10" s="1"/>
  <c r="P94" i="10" s="1"/>
  <c r="D94" i="10"/>
  <c r="B94" i="10"/>
  <c r="B95" i="10"/>
  <c r="D95" i="10"/>
  <c r="C95" i="10"/>
  <c r="O95" i="10" s="1"/>
  <c r="Q95" i="10" s="1"/>
  <c r="P95" i="10" s="1"/>
  <c r="B86" i="10"/>
  <c r="C86" i="10"/>
  <c r="O86" i="10" s="1"/>
  <c r="D86" i="10"/>
  <c r="C102" i="10"/>
  <c r="O102" i="10" s="1"/>
  <c r="B102" i="10"/>
  <c r="D102" i="10"/>
  <c r="D247" i="10"/>
  <c r="B247" i="10"/>
  <c r="C247" i="10"/>
  <c r="B256" i="10"/>
  <c r="D256" i="10"/>
  <c r="C256" i="10"/>
  <c r="O256" i="10" s="1"/>
  <c r="G229" i="10"/>
  <c r="B335" i="10"/>
  <c r="C335" i="10"/>
  <c r="O335" i="10" s="1"/>
  <c r="D335" i="10"/>
  <c r="G336" i="10"/>
  <c r="G652" i="10"/>
  <c r="J782" i="10"/>
  <c r="G903" i="10"/>
  <c r="C1146" i="10"/>
  <c r="O1146" i="10" s="1"/>
  <c r="B1146" i="10"/>
  <c r="D1146" i="10"/>
  <c r="G1121" i="10"/>
  <c r="G161" i="10"/>
  <c r="B123" i="10"/>
  <c r="D123" i="10"/>
  <c r="C123" i="10"/>
  <c r="O123" i="10" s="1"/>
  <c r="Q123" i="10" s="1"/>
  <c r="P123" i="10" s="1"/>
  <c r="G125" i="10"/>
  <c r="B139" i="10"/>
  <c r="D139" i="10"/>
  <c r="C139" i="10"/>
  <c r="O139" i="10" s="1"/>
  <c r="Q103" i="10"/>
  <c r="P103" i="10" s="1"/>
  <c r="E103" i="10" s="1"/>
  <c r="J103" i="10" s="1"/>
  <c r="G188" i="10"/>
  <c r="E188" i="10"/>
  <c r="J188" i="10" s="1"/>
  <c r="B249" i="10"/>
  <c r="C249" i="10"/>
  <c r="D249" i="10"/>
  <c r="G228" i="10"/>
  <c r="D283" i="10"/>
  <c r="C283" i="10"/>
  <c r="O283" i="10" s="1"/>
  <c r="Q283" i="10" s="1"/>
  <c r="P283" i="10" s="1"/>
  <c r="B283" i="10"/>
  <c r="C334" i="10"/>
  <c r="G271" i="10"/>
  <c r="G337" i="10"/>
  <c r="G369" i="10"/>
  <c r="D319" i="10"/>
  <c r="B319" i="10"/>
  <c r="C319" i="10"/>
  <c r="G323" i="10"/>
  <c r="G407" i="10"/>
  <c r="C384" i="10"/>
  <c r="D384" i="10"/>
  <c r="B384" i="10"/>
  <c r="G405" i="10"/>
  <c r="G393" i="10"/>
  <c r="G366" i="10"/>
  <c r="G424" i="10"/>
  <c r="G420" i="10"/>
  <c r="B480" i="10"/>
  <c r="C480" i="10"/>
  <c r="O480" i="10" s="1"/>
  <c r="Q480" i="10" s="1"/>
  <c r="P480" i="10" s="1"/>
  <c r="D480" i="10"/>
  <c r="B485" i="10"/>
  <c r="D485" i="10"/>
  <c r="C485" i="10"/>
  <c r="O485" i="10" s="1"/>
  <c r="Q485" i="10" s="1"/>
  <c r="P485" i="10" s="1"/>
  <c r="B520" i="10"/>
  <c r="C520" i="10"/>
  <c r="D520" i="10"/>
  <c r="G543" i="10"/>
  <c r="G534" i="10"/>
  <c r="O550" i="10"/>
  <c r="Q550" i="10" s="1"/>
  <c r="P550" i="10" s="1"/>
  <c r="E550" i="10" s="1"/>
  <c r="J550" i="10" s="1"/>
  <c r="G629" i="10"/>
  <c r="Q652" i="10"/>
  <c r="P652" i="10" s="1"/>
  <c r="E652" i="10" s="1"/>
  <c r="J652" i="10" s="1"/>
  <c r="B708" i="10"/>
  <c r="C708" i="10"/>
  <c r="O708" i="10" s="1"/>
  <c r="Q708" i="10" s="1"/>
  <c r="P708" i="10" s="1"/>
  <c r="D708" i="10"/>
  <c r="G684" i="10"/>
  <c r="B679" i="10"/>
  <c r="C679" i="10"/>
  <c r="O679" i="10" s="1"/>
  <c r="D679" i="10"/>
  <c r="B683" i="10"/>
  <c r="C683" i="10"/>
  <c r="O683" i="10" s="1"/>
  <c r="Q683" i="10" s="1"/>
  <c r="P683" i="10" s="1"/>
  <c r="D683" i="10"/>
  <c r="G757" i="10"/>
  <c r="B761" i="10"/>
  <c r="C761" i="10"/>
  <c r="O761" i="10" s="1"/>
  <c r="Q761" i="10" s="1"/>
  <c r="P761" i="10" s="1"/>
  <c r="D761" i="10"/>
  <c r="E765" i="10"/>
  <c r="J765" i="10" s="1"/>
  <c r="E858" i="10"/>
  <c r="J858" i="10" s="1"/>
  <c r="G865" i="10"/>
  <c r="E866" i="10"/>
  <c r="J866" i="10" s="1"/>
  <c r="B942" i="10"/>
  <c r="D942" i="10"/>
  <c r="C942" i="10"/>
  <c r="O942" i="10" s="1"/>
  <c r="Q942" i="10" s="1"/>
  <c r="P942" i="10" s="1"/>
  <c r="G898" i="10"/>
  <c r="E889" i="10"/>
  <c r="J889" i="10" s="1"/>
  <c r="B848" i="10"/>
  <c r="D848" i="10"/>
  <c r="C848" i="10"/>
  <c r="B939" i="10"/>
  <c r="C939" i="10"/>
  <c r="O939" i="10" s="1"/>
  <c r="D939" i="10"/>
  <c r="B936" i="10"/>
  <c r="D936" i="10"/>
  <c r="C936" i="10"/>
  <c r="O936" i="10" s="1"/>
  <c r="G897" i="10"/>
  <c r="B995" i="10"/>
  <c r="C995" i="10"/>
  <c r="O995" i="10" s="1"/>
  <c r="Q995" i="10" s="1"/>
  <c r="P995" i="10" s="1"/>
  <c r="D995" i="10"/>
  <c r="G910" i="10"/>
  <c r="D946" i="10"/>
  <c r="B946" i="10"/>
  <c r="C946" i="10"/>
  <c r="O946" i="10" s="1"/>
  <c r="G1046" i="10"/>
  <c r="G952" i="10"/>
  <c r="C1138" i="10"/>
  <c r="O1138" i="10" s="1"/>
  <c r="Q1138" i="10" s="1"/>
  <c r="P1138" i="10" s="1"/>
  <c r="B1138" i="10"/>
  <c r="D1138" i="10"/>
  <c r="B1041" i="10"/>
  <c r="C1041" i="10"/>
  <c r="O1041" i="10" s="1"/>
  <c r="D1041" i="10"/>
  <c r="E1049" i="10"/>
  <c r="B1106" i="10"/>
  <c r="C1106" i="10"/>
  <c r="O1106" i="10" s="1"/>
  <c r="D1106" i="10"/>
  <c r="G1084" i="10"/>
  <c r="D1075" i="10"/>
  <c r="B1075" i="10"/>
  <c r="C1075" i="10"/>
  <c r="O1075" i="10" s="1"/>
  <c r="G1143" i="10"/>
  <c r="O1196" i="10"/>
  <c r="Q1196" i="10" s="1"/>
  <c r="P1196" i="10" s="1"/>
  <c r="E1196" i="10" s="1"/>
  <c r="J1196" i="10" s="1"/>
  <c r="G1215" i="10"/>
  <c r="G1176" i="10"/>
  <c r="G282" i="10"/>
  <c r="B346" i="10"/>
  <c r="C346" i="10"/>
  <c r="O346" i="10" s="1"/>
  <c r="Q346" i="10" s="1"/>
  <c r="P346" i="10" s="1"/>
  <c r="D346" i="10"/>
  <c r="C392" i="10"/>
  <c r="O392" i="10" s="1"/>
  <c r="B392" i="10"/>
  <c r="D392" i="10"/>
  <c r="B446" i="10"/>
  <c r="C446" i="10"/>
  <c r="O446" i="10" s="1"/>
  <c r="D446" i="10"/>
  <c r="B512" i="10"/>
  <c r="D512" i="10"/>
  <c r="C512" i="10"/>
  <c r="O512" i="10" s="1"/>
  <c r="Q512" i="10" s="1"/>
  <c r="P512" i="10" s="1"/>
  <c r="B501" i="10"/>
  <c r="D501" i="10"/>
  <c r="C501" i="10"/>
  <c r="O501" i="10" s="1"/>
  <c r="C557" i="10"/>
  <c r="B557" i="10"/>
  <c r="D557" i="10"/>
  <c r="G567" i="10"/>
  <c r="E567" i="10"/>
  <c r="J567" i="10" s="1"/>
  <c r="G642" i="10"/>
  <c r="G673" i="10"/>
  <c r="E673" i="10"/>
  <c r="J673" i="10" s="1"/>
  <c r="B704" i="10"/>
  <c r="C704" i="10"/>
  <c r="O704" i="10" s="1"/>
  <c r="D704" i="10"/>
  <c r="E725" i="10"/>
  <c r="J725" i="10" s="1"/>
  <c r="G725" i="10"/>
  <c r="C715" i="10"/>
  <c r="O715" i="10" s="1"/>
  <c r="Q715" i="10" s="1"/>
  <c r="P715" i="10" s="1"/>
  <c r="D715" i="10"/>
  <c r="B715" i="10"/>
  <c r="B667" i="10"/>
  <c r="C667" i="10"/>
  <c r="O667" i="10" s="1"/>
  <c r="Q667" i="10" s="1"/>
  <c r="P667" i="10" s="1"/>
  <c r="D667" i="10"/>
  <c r="E693" i="10"/>
  <c r="J693" i="10" s="1"/>
  <c r="G738" i="10"/>
  <c r="B795" i="10"/>
  <c r="C795" i="10"/>
  <c r="O795" i="10" s="1"/>
  <c r="Q795" i="10" s="1"/>
  <c r="P795" i="10" s="1"/>
  <c r="D795" i="10"/>
  <c r="G808" i="10"/>
  <c r="O805" i="10"/>
  <c r="Q805" i="10" s="1"/>
  <c r="P805" i="10" s="1"/>
  <c r="E805" i="10" s="1"/>
  <c r="J805" i="10" s="1"/>
  <c r="G841" i="10"/>
  <c r="B760" i="10"/>
  <c r="D760" i="10"/>
  <c r="C760" i="10"/>
  <c r="O760" i="10" s="1"/>
  <c r="Q760" i="10" s="1"/>
  <c r="P760" i="10" s="1"/>
  <c r="C895" i="10"/>
  <c r="O950" i="10"/>
  <c r="Q950" i="10" s="1"/>
  <c r="P950" i="10" s="1"/>
  <c r="E950" i="10" s="1"/>
  <c r="B953" i="10"/>
  <c r="C953" i="10"/>
  <c r="D953" i="10"/>
  <c r="D1036" i="10"/>
  <c r="B1036" i="10"/>
  <c r="C1036" i="10"/>
  <c r="O1036" i="10" s="1"/>
  <c r="Q1036" i="10" s="1"/>
  <c r="P1036" i="10" s="1"/>
  <c r="B991" i="10"/>
  <c r="C991" i="10"/>
  <c r="O991" i="10" s="1"/>
  <c r="D991" i="10"/>
  <c r="G918" i="10"/>
  <c r="C1110" i="10"/>
  <c r="O1110" i="10" s="1"/>
  <c r="Q1110" i="10" s="1"/>
  <c r="P1110" i="10" s="1"/>
  <c r="B1110" i="10"/>
  <c r="D1110" i="10"/>
  <c r="B1194" i="10"/>
  <c r="C1194" i="10"/>
  <c r="O1194" i="10" s="1"/>
  <c r="D1194" i="10"/>
  <c r="B1103" i="10"/>
  <c r="C1103" i="10"/>
  <c r="O1103" i="10" s="1"/>
  <c r="D1103" i="10"/>
  <c r="B1009" i="10"/>
  <c r="C1009" i="10"/>
  <c r="O1009" i="10" s="1"/>
  <c r="D1009" i="10"/>
  <c r="G1216" i="10"/>
  <c r="B258" i="10"/>
  <c r="C258" i="10"/>
  <c r="O258" i="10" s="1"/>
  <c r="D258" i="10"/>
  <c r="B292" i="10"/>
  <c r="D292" i="10"/>
  <c r="C292" i="10"/>
  <c r="O292" i="10" s="1"/>
  <c r="Q292" i="10" s="1"/>
  <c r="P292" i="10" s="1"/>
  <c r="B294" i="10"/>
  <c r="C294" i="10"/>
  <c r="O294" i="10" s="1"/>
  <c r="D294" i="10"/>
  <c r="B312" i="10"/>
  <c r="C312" i="10"/>
  <c r="O312" i="10" s="1"/>
  <c r="Q312" i="10" s="1"/>
  <c r="P312" i="10" s="1"/>
  <c r="D312" i="10"/>
  <c r="G325" i="10"/>
  <c r="B302" i="10"/>
  <c r="D302" i="10"/>
  <c r="C302" i="10"/>
  <c r="O302" i="10" s="1"/>
  <c r="Q302" i="10" s="1"/>
  <c r="P302" i="10" s="1"/>
  <c r="B324" i="10"/>
  <c r="C324" i="10"/>
  <c r="O324" i="10" s="1"/>
  <c r="D324" i="10"/>
  <c r="G411" i="10"/>
  <c r="E398" i="10"/>
  <c r="C470" i="10"/>
  <c r="B470" i="10"/>
  <c r="D470" i="10"/>
  <c r="O482" i="10"/>
  <c r="Q482" i="10" s="1"/>
  <c r="P482" i="10" s="1"/>
  <c r="E482" i="10" s="1"/>
  <c r="E573" i="10"/>
  <c r="B589" i="10"/>
  <c r="C589" i="10"/>
  <c r="D589" i="10"/>
  <c r="G626" i="10"/>
  <c r="B659" i="10"/>
  <c r="C659" i="10"/>
  <c r="O659" i="10" s="1"/>
  <c r="D659" i="10"/>
  <c r="E724" i="10"/>
  <c r="J724" i="10" s="1"/>
  <c r="B651" i="10"/>
  <c r="C651" i="10"/>
  <c r="O651" i="10" s="1"/>
  <c r="Q651" i="10" s="1"/>
  <c r="P651" i="10" s="1"/>
  <c r="D651" i="10"/>
  <c r="B716" i="10"/>
  <c r="C716" i="10"/>
  <c r="O716" i="10" s="1"/>
  <c r="Q716" i="10" s="1"/>
  <c r="P716" i="10" s="1"/>
  <c r="D716" i="10"/>
  <c r="C723" i="10"/>
  <c r="C707" i="10"/>
  <c r="O707" i="10" s="1"/>
  <c r="Q707" i="10" s="1"/>
  <c r="P707" i="10" s="1"/>
  <c r="D707" i="10"/>
  <c r="B707" i="10"/>
  <c r="C755" i="10"/>
  <c r="O755" i="10" s="1"/>
  <c r="D755" i="10"/>
  <c r="B755" i="10"/>
  <c r="C754" i="10"/>
  <c r="O754" i="10" s="1"/>
  <c r="D754" i="10"/>
  <c r="B754" i="10"/>
  <c r="G729" i="10"/>
  <c r="G805" i="10"/>
  <c r="C883" i="10"/>
  <c r="O883" i="10" s="1"/>
  <c r="Q883" i="10" s="1"/>
  <c r="P883" i="10" s="1"/>
  <c r="B883" i="10"/>
  <c r="D883" i="10"/>
  <c r="C871" i="10"/>
  <c r="O871" i="10" s="1"/>
  <c r="Q871" i="10" s="1"/>
  <c r="P871" i="10" s="1"/>
  <c r="D871" i="10"/>
  <c r="B871" i="10"/>
  <c r="E914" i="10"/>
  <c r="J914" i="10" s="1"/>
  <c r="G914" i="10"/>
  <c r="B824" i="10"/>
  <c r="D824" i="10"/>
  <c r="C824" i="10"/>
  <c r="O824" i="10" s="1"/>
  <c r="B959" i="10"/>
  <c r="C959" i="10"/>
  <c r="O959" i="10" s="1"/>
  <c r="D959" i="10"/>
  <c r="O925" i="10"/>
  <c r="Q925" i="10" s="1"/>
  <c r="P925" i="10" s="1"/>
  <c r="E925" i="10" s="1"/>
  <c r="J925" i="10" s="1"/>
  <c r="G886" i="10"/>
  <c r="E949" i="10"/>
  <c r="J949" i="10" s="1"/>
  <c r="G949" i="10"/>
  <c r="B963" i="10"/>
  <c r="C963" i="10"/>
  <c r="O963" i="10" s="1"/>
  <c r="D963" i="10"/>
  <c r="G985" i="10"/>
  <c r="G925" i="10"/>
  <c r="B1021" i="10"/>
  <c r="C1021" i="10"/>
  <c r="O1021" i="10" s="1"/>
  <c r="D1021" i="10"/>
  <c r="D1056" i="10"/>
  <c r="B1056" i="10"/>
  <c r="C1056" i="10"/>
  <c r="O1056" i="10" s="1"/>
  <c r="Q1056" i="10" s="1"/>
  <c r="P1056" i="10" s="1"/>
  <c r="E1132" i="10"/>
  <c r="J1132" i="10" s="1"/>
  <c r="G1132" i="10"/>
  <c r="G1137" i="10"/>
  <c r="G1050" i="10"/>
  <c r="G1158" i="10"/>
  <c r="G1180" i="10"/>
  <c r="G1159" i="10"/>
  <c r="B396" i="10"/>
  <c r="C396" i="10"/>
  <c r="O396" i="10" s="1"/>
  <c r="Q396" i="10" s="1"/>
  <c r="P396" i="10" s="1"/>
  <c r="D396" i="10"/>
  <c r="G417" i="10"/>
  <c r="C473" i="10"/>
  <c r="O473" i="10" s="1"/>
  <c r="Q473" i="10" s="1"/>
  <c r="P473" i="10" s="1"/>
  <c r="B473" i="10"/>
  <c r="D473" i="10"/>
  <c r="C588" i="10"/>
  <c r="O588" i="10" s="1"/>
  <c r="B588" i="10"/>
  <c r="D588" i="10"/>
  <c r="G565" i="10"/>
  <c r="B601" i="10"/>
  <c r="C601" i="10"/>
  <c r="D601" i="10"/>
  <c r="G681" i="10"/>
  <c r="E733" i="10"/>
  <c r="J733" i="10" s="1"/>
  <c r="G733" i="10"/>
  <c r="B776" i="10"/>
  <c r="D776" i="10"/>
  <c r="C776" i="10"/>
  <c r="O776" i="10" s="1"/>
  <c r="Q776" i="10" s="1"/>
  <c r="P776" i="10" s="1"/>
  <c r="G763" i="10"/>
  <c r="B783" i="10"/>
  <c r="C783" i="10"/>
  <c r="D783" i="10"/>
  <c r="Q759" i="10"/>
  <c r="P759" i="10" s="1"/>
  <c r="E759" i="10" s="1"/>
  <c r="J759" i="10" s="1"/>
  <c r="E826" i="10"/>
  <c r="J826" i="10" s="1"/>
  <c r="C878" i="10"/>
  <c r="O878" i="10" s="1"/>
  <c r="B878" i="10"/>
  <c r="D878" i="10"/>
  <c r="Q974" i="10"/>
  <c r="P974" i="10" s="1"/>
  <c r="E974" i="10" s="1"/>
  <c r="B961" i="10"/>
  <c r="D961" i="10"/>
  <c r="C961" i="10"/>
  <c r="B934" i="10"/>
  <c r="D934" i="10"/>
  <c r="C934" i="10"/>
  <c r="C1016" i="10"/>
  <c r="O1016" i="10" s="1"/>
  <c r="D1016" i="10"/>
  <c r="B1016" i="10"/>
  <c r="O1045" i="10"/>
  <c r="Q1045" i="10" s="1"/>
  <c r="P1045" i="10" s="1"/>
  <c r="E1045" i="10" s="1"/>
  <c r="J1045" i="10" s="1"/>
  <c r="B1004" i="10"/>
  <c r="C1004" i="10"/>
  <c r="O1004" i="10" s="1"/>
  <c r="Q1004" i="10" s="1"/>
  <c r="P1004" i="10" s="1"/>
  <c r="D1004" i="10"/>
  <c r="C1124" i="10"/>
  <c r="O1124" i="10" s="1"/>
  <c r="B1124" i="10"/>
  <c r="D1124" i="10"/>
  <c r="B1166" i="10"/>
  <c r="C1166" i="10"/>
  <c r="O1166" i="10" s="1"/>
  <c r="Q1166" i="10" s="1"/>
  <c r="P1166" i="10" s="1"/>
  <c r="D1166" i="10"/>
  <c r="B1198" i="10"/>
  <c r="C1198" i="10"/>
  <c r="O1198" i="10" s="1"/>
  <c r="Q1198" i="10" s="1"/>
  <c r="P1198" i="10" s="1"/>
  <c r="D1198" i="10"/>
  <c r="Q1109" i="10"/>
  <c r="P1109" i="10" s="1"/>
  <c r="E1109" i="10" s="1"/>
  <c r="J1109" i="10" s="1"/>
  <c r="G1204" i="10"/>
  <c r="G1167" i="10"/>
  <c r="B358" i="10"/>
  <c r="C358" i="10"/>
  <c r="D358" i="10"/>
  <c r="B380" i="10"/>
  <c r="C380" i="10"/>
  <c r="O380" i="10" s="1"/>
  <c r="Q380" i="10" s="1"/>
  <c r="P380" i="10" s="1"/>
  <c r="D380" i="10"/>
  <c r="B458" i="10"/>
  <c r="D458" i="10"/>
  <c r="C458" i="10"/>
  <c r="O458" i="10" s="1"/>
  <c r="Q458" i="10" s="1"/>
  <c r="P458" i="10" s="1"/>
  <c r="G481" i="10"/>
  <c r="C474" i="10"/>
  <c r="O474" i="10" s="1"/>
  <c r="D474" i="10"/>
  <c r="B474" i="10"/>
  <c r="B597" i="10"/>
  <c r="C597" i="10"/>
  <c r="O597" i="10" s="1"/>
  <c r="Q597" i="10" s="1"/>
  <c r="P597" i="10" s="1"/>
  <c r="D597" i="10"/>
  <c r="D568" i="10"/>
  <c r="B568" i="10"/>
  <c r="C568" i="10"/>
  <c r="O568" i="10" s="1"/>
  <c r="B621" i="10"/>
  <c r="C621" i="10"/>
  <c r="O621" i="10" s="1"/>
  <c r="D621" i="10"/>
  <c r="G685" i="10"/>
  <c r="E685" i="10"/>
  <c r="J685" i="10" s="1"/>
  <c r="E690" i="10"/>
  <c r="J690" i="10" s="1"/>
  <c r="B791" i="10"/>
  <c r="D791" i="10"/>
  <c r="C791" i="10"/>
  <c r="B753" i="10"/>
  <c r="D753" i="10"/>
  <c r="C753" i="10"/>
  <c r="O753" i="10" s="1"/>
  <c r="Q753" i="10" s="1"/>
  <c r="P753" i="10" s="1"/>
  <c r="G769" i="10"/>
  <c r="G762" i="10"/>
  <c r="D807" i="10"/>
  <c r="B807" i="10"/>
  <c r="C807" i="10"/>
  <c r="O807" i="10" s="1"/>
  <c r="Q807" i="10" s="1"/>
  <c r="P807" i="10" s="1"/>
  <c r="Q924" i="10"/>
  <c r="P924" i="10" s="1"/>
  <c r="E940" i="10"/>
  <c r="J940" i="10" s="1"/>
  <c r="E956" i="10"/>
  <c r="J956" i="10" s="1"/>
  <c r="E864" i="10"/>
  <c r="J864" i="10" s="1"/>
  <c r="B972" i="10"/>
  <c r="D972" i="10"/>
  <c r="C972" i="10"/>
  <c r="O972" i="10" s="1"/>
  <c r="G920" i="10"/>
  <c r="B1073" i="10"/>
  <c r="C1073" i="10"/>
  <c r="O1073" i="10" s="1"/>
  <c r="D1073" i="10"/>
  <c r="B989" i="10"/>
  <c r="C989" i="10"/>
  <c r="O989" i="10" s="1"/>
  <c r="Q989" i="10" s="1"/>
  <c r="P989" i="10" s="1"/>
  <c r="D989" i="10"/>
  <c r="Q970" i="10"/>
  <c r="P970" i="10" s="1"/>
  <c r="E970" i="10" s="1"/>
  <c r="E1059" i="10"/>
  <c r="J1059" i="10" s="1"/>
  <c r="G1059" i="10"/>
  <c r="Q1072" i="10"/>
  <c r="P1072" i="10" s="1"/>
  <c r="E1072" i="10" s="1"/>
  <c r="J1072" i="10" s="1"/>
  <c r="G1105" i="10"/>
  <c r="E1115" i="10"/>
  <c r="J1115" i="10" s="1"/>
  <c r="C1022" i="10"/>
  <c r="B1092" i="10"/>
  <c r="C1092" i="10"/>
  <c r="D1092" i="10"/>
  <c r="Q1140" i="10"/>
  <c r="P1140" i="10" s="1"/>
  <c r="E1140" i="10" s="1"/>
  <c r="G1196" i="10"/>
  <c r="E1177" i="10"/>
  <c r="J1177" i="10" s="1"/>
  <c r="D413" i="10"/>
  <c r="B413" i="10"/>
  <c r="C413" i="10"/>
  <c r="O413" i="10" s="1"/>
  <c r="G467" i="10"/>
  <c r="B419" i="10"/>
  <c r="C419" i="10"/>
  <c r="O419" i="10" s="1"/>
  <c r="D419" i="10"/>
  <c r="E483" i="10"/>
  <c r="J483" i="10" s="1"/>
  <c r="G483" i="10"/>
  <c r="B552" i="10"/>
  <c r="C552" i="10"/>
  <c r="O552" i="10" s="1"/>
  <c r="D552" i="10"/>
  <c r="G590" i="10"/>
  <c r="O606" i="10"/>
  <c r="Q606" i="10" s="1"/>
  <c r="P606" i="10" s="1"/>
  <c r="E606" i="10" s="1"/>
  <c r="G614" i="10"/>
  <c r="G630" i="10"/>
  <c r="G689" i="10"/>
  <c r="E709" i="10"/>
  <c r="J709" i="10" s="1"/>
  <c r="G709" i="10"/>
  <c r="B675" i="10"/>
  <c r="C675" i="10"/>
  <c r="O675" i="10" s="1"/>
  <c r="Q675" i="10" s="1"/>
  <c r="P675" i="10" s="1"/>
  <c r="D675" i="10"/>
  <c r="C711" i="10"/>
  <c r="O711" i="10" s="1"/>
  <c r="Q711" i="10" s="1"/>
  <c r="P711" i="10" s="1"/>
  <c r="D711" i="10"/>
  <c r="B711" i="10"/>
  <c r="G719" i="10"/>
  <c r="B775" i="10"/>
  <c r="C775" i="10"/>
  <c r="O775" i="10" s="1"/>
  <c r="Q775" i="10" s="1"/>
  <c r="P775" i="10" s="1"/>
  <c r="D775" i="10"/>
  <c r="B784" i="10"/>
  <c r="D784" i="10"/>
  <c r="C784" i="10"/>
  <c r="O784" i="10" s="1"/>
  <c r="Q784" i="10" s="1"/>
  <c r="P784" i="10" s="1"/>
  <c r="B811" i="10"/>
  <c r="C811" i="10"/>
  <c r="D811" i="10"/>
  <c r="G734" i="10"/>
  <c r="D803" i="10"/>
  <c r="B803" i="10"/>
  <c r="C803" i="10"/>
  <c r="O803" i="10" s="1"/>
  <c r="Q803" i="10" s="1"/>
  <c r="P803" i="10" s="1"/>
  <c r="Q857" i="10"/>
  <c r="P857" i="10" s="1"/>
  <c r="E857" i="10" s="1"/>
  <c r="J857" i="10" s="1"/>
  <c r="G785" i="10"/>
  <c r="G885" i="10"/>
  <c r="E900" i="10"/>
  <c r="J900" i="10" s="1"/>
  <c r="G810" i="10"/>
  <c r="B982" i="10"/>
  <c r="D982" i="10"/>
  <c r="C982" i="10"/>
  <c r="O982" i="10" s="1"/>
  <c r="Q982" i="10" s="1"/>
  <c r="P982" i="10" s="1"/>
  <c r="B979" i="10"/>
  <c r="C979" i="10"/>
  <c r="O979" i="10" s="1"/>
  <c r="D979" i="10"/>
  <c r="G968" i="10"/>
  <c r="G948" i="10"/>
  <c r="G965" i="10"/>
  <c r="E965" i="10"/>
  <c r="J965" i="10" s="1"/>
  <c r="B1077" i="10"/>
  <c r="C1077" i="10"/>
  <c r="O1077" i="10" s="1"/>
  <c r="Q1077" i="10" s="1"/>
  <c r="P1077" i="10" s="1"/>
  <c r="D1077" i="10"/>
  <c r="B1002" i="10"/>
  <c r="C1002" i="10"/>
  <c r="O1002" i="10" s="1"/>
  <c r="Q1002" i="10" s="1"/>
  <c r="P1002" i="10" s="1"/>
  <c r="D1002" i="10"/>
  <c r="B1061" i="10"/>
  <c r="C1061" i="10"/>
  <c r="O1061" i="10" s="1"/>
  <c r="D1061" i="10"/>
  <c r="C1154" i="10"/>
  <c r="B1154" i="10"/>
  <c r="D1154" i="10"/>
  <c r="G1109" i="10"/>
  <c r="B1139" i="10"/>
  <c r="C1139" i="10"/>
  <c r="O1139" i="10" s="1"/>
  <c r="D1139" i="10"/>
  <c r="B1097" i="10"/>
  <c r="C1097" i="10"/>
  <c r="O1097" i="10" s="1"/>
  <c r="Q1097" i="10" s="1"/>
  <c r="P1097" i="10" s="1"/>
  <c r="D1097" i="10"/>
  <c r="B1170" i="10"/>
  <c r="C1170" i="10"/>
  <c r="O1170" i="10" s="1"/>
  <c r="D1170" i="10"/>
  <c r="B1202" i="10"/>
  <c r="C1202" i="10"/>
  <c r="O1202" i="10" s="1"/>
  <c r="Q1202" i="10" s="1"/>
  <c r="P1202" i="10" s="1"/>
  <c r="D1202" i="10"/>
  <c r="G876" i="10"/>
  <c r="B1067" i="10"/>
  <c r="C1067" i="10"/>
  <c r="O1067" i="10" s="1"/>
  <c r="Q1067" i="10" s="1"/>
  <c r="P1067" i="10" s="1"/>
  <c r="D1067" i="10"/>
  <c r="G1017" i="10"/>
  <c r="O1200" i="10"/>
  <c r="Q1200" i="10" s="1"/>
  <c r="P1200" i="10" s="1"/>
  <c r="E1200" i="10" s="1"/>
  <c r="J1200" i="10" s="1"/>
  <c r="B14" i="10"/>
  <c r="C14" i="10"/>
  <c r="O14" i="10" s="1"/>
  <c r="Q14" i="10" s="1"/>
  <c r="P14" i="10" s="1"/>
  <c r="D14" i="10"/>
  <c r="G65" i="10"/>
  <c r="C62" i="10"/>
  <c r="O62" i="10" s="1"/>
  <c r="D62" i="10"/>
  <c r="B62" i="10"/>
  <c r="G55" i="10"/>
  <c r="C216" i="10"/>
  <c r="O216" i="10" s="1"/>
  <c r="D216" i="10"/>
  <c r="B216" i="10"/>
  <c r="C277" i="10"/>
  <c r="Q229" i="10"/>
  <c r="P229" i="10" s="1"/>
  <c r="E229" i="10" s="1"/>
  <c r="J229" i="10" s="1"/>
  <c r="G295" i="10"/>
  <c r="D327" i="10"/>
  <c r="C327" i="10"/>
  <c r="O327" i="10" s="1"/>
  <c r="Q327" i="10" s="1"/>
  <c r="P327" i="10" s="1"/>
  <c r="B327" i="10"/>
  <c r="D255" i="10"/>
  <c r="B255" i="10"/>
  <c r="C255" i="10"/>
  <c r="B321" i="10"/>
  <c r="C321" i="10"/>
  <c r="D321" i="10"/>
  <c r="Q293" i="10"/>
  <c r="P293" i="10" s="1"/>
  <c r="E293" i="10" s="1"/>
  <c r="B362" i="10"/>
  <c r="C362" i="10"/>
  <c r="O362" i="10" s="1"/>
  <c r="D362" i="10"/>
  <c r="D355" i="10"/>
  <c r="B355" i="10"/>
  <c r="C355" i="10"/>
  <c r="G373" i="10"/>
  <c r="G409" i="10"/>
  <c r="B492" i="10"/>
  <c r="C492" i="10"/>
  <c r="O492" i="10" s="1"/>
  <c r="Q492" i="10" s="1"/>
  <c r="P492" i="10" s="1"/>
  <c r="D492" i="10"/>
  <c r="B496" i="10"/>
  <c r="C496" i="10"/>
  <c r="D496" i="10"/>
  <c r="G491" i="10"/>
  <c r="G549" i="10"/>
  <c r="G497" i="10"/>
  <c r="G547" i="10"/>
  <c r="G558" i="10"/>
  <c r="B624" i="10"/>
  <c r="C624" i="10"/>
  <c r="O624" i="10" s="1"/>
  <c r="Q624" i="10" s="1"/>
  <c r="P624" i="10" s="1"/>
  <c r="D624" i="10"/>
  <c r="B607" i="10"/>
  <c r="C607" i="10"/>
  <c r="D607" i="10"/>
  <c r="G603" i="10"/>
  <c r="F603" i="10" s="1"/>
  <c r="K603" i="10" s="1"/>
  <c r="L603" i="10" s="1"/>
  <c r="B740" i="10"/>
  <c r="C740" i="10"/>
  <c r="O740" i="10" s="1"/>
  <c r="D740" i="10"/>
  <c r="B712" i="10"/>
  <c r="C712" i="10"/>
  <c r="O712" i="10" s="1"/>
  <c r="D712" i="10"/>
  <c r="G701" i="10"/>
  <c r="E730" i="10"/>
  <c r="J730" i="10" s="1"/>
  <c r="B847" i="10"/>
  <c r="C847" i="10"/>
  <c r="O847" i="10" s="1"/>
  <c r="Q847" i="10" s="1"/>
  <c r="P847" i="10" s="1"/>
  <c r="D847" i="10"/>
  <c r="B773" i="10"/>
  <c r="C773" i="10"/>
  <c r="D773" i="10"/>
  <c r="B793" i="10"/>
  <c r="D793" i="10"/>
  <c r="C793" i="10"/>
  <c r="O793" i="10" s="1"/>
  <c r="G857" i="10"/>
  <c r="G868" i="10"/>
  <c r="Q885" i="10"/>
  <c r="P885" i="10" s="1"/>
  <c r="E885" i="10" s="1"/>
  <c r="J885" i="10" s="1"/>
  <c r="G966" i="10"/>
  <c r="B997" i="10"/>
  <c r="C997" i="10"/>
  <c r="O997" i="10" s="1"/>
  <c r="Q997" i="10" s="1"/>
  <c r="P997" i="10" s="1"/>
  <c r="D997" i="10"/>
  <c r="B1062" i="10"/>
  <c r="C1062" i="10"/>
  <c r="O1062" i="10" s="1"/>
  <c r="Q1062" i="10" s="1"/>
  <c r="P1062" i="10" s="1"/>
  <c r="D1062" i="10"/>
  <c r="G964" i="10"/>
  <c r="B1081" i="10"/>
  <c r="C1081" i="10"/>
  <c r="O1081" i="10" s="1"/>
  <c r="Q1081" i="10" s="1"/>
  <c r="P1081" i="10" s="1"/>
  <c r="D1081" i="10"/>
  <c r="B975" i="10"/>
  <c r="C975" i="10"/>
  <c r="O975" i="10" s="1"/>
  <c r="D975" i="10"/>
  <c r="B1012" i="10"/>
  <c r="C1012" i="10"/>
  <c r="O1012" i="10" s="1"/>
  <c r="D1012" i="10"/>
  <c r="G1055" i="10"/>
  <c r="G1048" i="10"/>
  <c r="B1102" i="10"/>
  <c r="C1102" i="10"/>
  <c r="O1102" i="10" s="1"/>
  <c r="Q1102" i="10" s="1"/>
  <c r="P1102" i="10" s="1"/>
  <c r="D1102" i="10"/>
  <c r="E1171" i="10"/>
  <c r="J1171" i="10" s="1"/>
  <c r="D1052" i="10"/>
  <c r="B1052" i="10"/>
  <c r="C1052" i="10"/>
  <c r="O1052" i="10" s="1"/>
  <c r="G1153" i="10"/>
  <c r="G1200" i="10"/>
  <c r="G437" i="10"/>
  <c r="O551" i="10"/>
  <c r="Q551" i="10" s="1"/>
  <c r="P551" i="10" s="1"/>
  <c r="E551" i="10" s="1"/>
  <c r="J551" i="10" s="1"/>
  <c r="G593" i="10"/>
  <c r="B628" i="10"/>
  <c r="C628" i="10"/>
  <c r="O628" i="10" s="1"/>
  <c r="Q628" i="10" s="1"/>
  <c r="P628" i="10" s="1"/>
  <c r="D628" i="10"/>
  <c r="E721" i="10"/>
  <c r="J721" i="10" s="1"/>
  <c r="G721" i="10"/>
  <c r="Q676" i="10"/>
  <c r="P676" i="10" s="1"/>
  <c r="E676" i="10" s="1"/>
  <c r="J676" i="10" s="1"/>
  <c r="G648" i="10"/>
  <c r="Q602" i="10"/>
  <c r="P602" i="10" s="1"/>
  <c r="E717" i="10"/>
  <c r="C771" i="10"/>
  <c r="O771" i="10" s="1"/>
  <c r="Q771" i="10" s="1"/>
  <c r="P771" i="10" s="1"/>
  <c r="D771" i="10"/>
  <c r="B771" i="10"/>
  <c r="B780" i="10"/>
  <c r="D780" i="10"/>
  <c r="C780" i="10"/>
  <c r="B820" i="10"/>
  <c r="D820" i="10"/>
  <c r="C820" i="10"/>
  <c r="O820" i="10" s="1"/>
  <c r="C875" i="10"/>
  <c r="O875" i="10" s="1"/>
  <c r="D875" i="10"/>
  <c r="B875" i="10"/>
  <c r="C909" i="10"/>
  <c r="O909" i="10" s="1"/>
  <c r="Q909" i="10" s="1"/>
  <c r="P909" i="10" s="1"/>
  <c r="D909" i="10"/>
  <c r="B909" i="10"/>
  <c r="G879" i="10"/>
  <c r="E879" i="10"/>
  <c r="J879" i="10" s="1"/>
  <c r="C815" i="10"/>
  <c r="O815" i="10" s="1"/>
  <c r="D815" i="10"/>
  <c r="B815" i="10"/>
  <c r="G904" i="10"/>
  <c r="E904" i="10"/>
  <c r="J904" i="10" s="1"/>
  <c r="G1028" i="10"/>
  <c r="B1085" i="10"/>
  <c r="C1085" i="10"/>
  <c r="O1085" i="10" s="1"/>
  <c r="D1085" i="10"/>
  <c r="G976" i="10"/>
  <c r="G1018" i="10"/>
  <c r="B999" i="10"/>
  <c r="C999" i="10"/>
  <c r="O999" i="10" s="1"/>
  <c r="D999" i="10"/>
  <c r="B1141" i="10"/>
  <c r="C1141" i="10"/>
  <c r="O1141" i="10" s="1"/>
  <c r="Q1141" i="10" s="1"/>
  <c r="P1141" i="10" s="1"/>
  <c r="D1141" i="10"/>
  <c r="B1006" i="10"/>
  <c r="C1006" i="10"/>
  <c r="O1006" i="10" s="1"/>
  <c r="D1006" i="10"/>
  <c r="B1174" i="10"/>
  <c r="C1174" i="10"/>
  <c r="O1174" i="10" s="1"/>
  <c r="D1174" i="10"/>
  <c r="B1206" i="10"/>
  <c r="C1206" i="10"/>
  <c r="O1206" i="10" s="1"/>
  <c r="D1206" i="10"/>
  <c r="Q969" i="10"/>
  <c r="P969" i="10" s="1"/>
  <c r="E969" i="10" s="1"/>
  <c r="J969" i="10" s="1"/>
  <c r="D1083" i="10"/>
  <c r="B1083" i="10"/>
  <c r="C1083" i="10"/>
  <c r="E1208" i="10"/>
  <c r="J1208" i="10" s="1"/>
  <c r="G1192" i="10"/>
  <c r="G1119" i="10"/>
  <c r="D176" i="10"/>
  <c r="B176" i="10"/>
  <c r="C176" i="10"/>
  <c r="O176" i="10" s="1"/>
  <c r="Q176" i="10" s="1"/>
  <c r="P176" i="10" s="1"/>
  <c r="B144" i="10"/>
  <c r="C144" i="10"/>
  <c r="O144" i="10" s="1"/>
  <c r="D144" i="10"/>
  <c r="D165" i="10"/>
  <c r="B165" i="10"/>
  <c r="C165" i="10"/>
  <c r="O165" i="10" s="1"/>
  <c r="C109" i="10"/>
  <c r="G210" i="10"/>
  <c r="D230" i="10"/>
  <c r="B230" i="10"/>
  <c r="C230" i="10"/>
  <c r="O230" i="10" s="1"/>
  <c r="G225" i="10"/>
  <c r="B290" i="10"/>
  <c r="C290" i="10"/>
  <c r="D290" i="10"/>
  <c r="C224" i="10"/>
  <c r="O224" i="10" s="1"/>
  <c r="B224" i="10"/>
  <c r="D224" i="10"/>
  <c r="D329" i="10"/>
  <c r="B329" i="10"/>
  <c r="C329" i="10"/>
  <c r="O329" i="10" s="1"/>
  <c r="Q329" i="10" s="1"/>
  <c r="P329" i="10" s="1"/>
  <c r="B221" i="10"/>
  <c r="C221" i="10"/>
  <c r="D221" i="10"/>
  <c r="B333" i="10"/>
  <c r="C333" i="10"/>
  <c r="O333" i="10" s="1"/>
  <c r="D333" i="10"/>
  <c r="E299" i="10"/>
  <c r="J299" i="10" s="1"/>
  <c r="G252" i="10"/>
  <c r="C285" i="10"/>
  <c r="O285" i="10" s="1"/>
  <c r="D285" i="10"/>
  <c r="B285" i="10"/>
  <c r="G304" i="10"/>
  <c r="G353" i="10"/>
  <c r="G433" i="10"/>
  <c r="G441" i="10"/>
  <c r="B455" i="10"/>
  <c r="C455" i="10"/>
  <c r="O455" i="10" s="1"/>
  <c r="Q455" i="10" s="1"/>
  <c r="P455" i="10" s="1"/>
  <c r="D455" i="10"/>
  <c r="B508" i="10"/>
  <c r="C508" i="10"/>
  <c r="D508" i="10"/>
  <c r="C516" i="10"/>
  <c r="O516" i="10" s="1"/>
  <c r="Q516" i="10" s="1"/>
  <c r="P516" i="10" s="1"/>
  <c r="D516" i="10"/>
  <c r="B516" i="10"/>
  <c r="B531" i="10"/>
  <c r="C531" i="10"/>
  <c r="D531" i="10"/>
  <c r="Q547" i="10"/>
  <c r="P547" i="10" s="1"/>
  <c r="E547" i="10" s="1"/>
  <c r="J547" i="10" s="1"/>
  <c r="G502" i="10"/>
  <c r="G505" i="10"/>
  <c r="C619" i="10"/>
  <c r="O619" i="10" s="1"/>
  <c r="B619" i="10"/>
  <c r="D619" i="10"/>
  <c r="C627" i="10"/>
  <c r="O627" i="10" s="1"/>
  <c r="B627" i="10"/>
  <c r="D627" i="10"/>
  <c r="B611" i="10"/>
  <c r="C611" i="10"/>
  <c r="O611" i="10" s="1"/>
  <c r="Q611" i="10" s="1"/>
  <c r="P611" i="10" s="1"/>
  <c r="D611" i="10"/>
  <c r="B615" i="10"/>
  <c r="C615" i="10"/>
  <c r="O615" i="10" s="1"/>
  <c r="Q615" i="10" s="1"/>
  <c r="P615" i="10" s="1"/>
  <c r="D615" i="10"/>
  <c r="G713" i="10"/>
  <c r="Q632" i="10"/>
  <c r="P632" i="10" s="1"/>
  <c r="E632" i="10" s="1"/>
  <c r="E596" i="10"/>
  <c r="G727" i="10"/>
  <c r="C747" i="10"/>
  <c r="O747" i="10" s="1"/>
  <c r="Q747" i="10" s="1"/>
  <c r="P747" i="10" s="1"/>
  <c r="B747" i="10"/>
  <c r="D747" i="10"/>
  <c r="G736" i="10"/>
  <c r="B839" i="10"/>
  <c r="C839" i="10"/>
  <c r="D839" i="10"/>
  <c r="B663" i="10"/>
  <c r="C663" i="10"/>
  <c r="O663" i="10" s="1"/>
  <c r="Q663" i="10" s="1"/>
  <c r="P663" i="10" s="1"/>
  <c r="D663" i="10"/>
  <c r="C819" i="10"/>
  <c r="O819" i="10" s="1"/>
  <c r="Q819" i="10" s="1"/>
  <c r="P819" i="10" s="1"/>
  <c r="B819" i="10"/>
  <c r="D819" i="10"/>
  <c r="C843" i="10"/>
  <c r="O843" i="10" s="1"/>
  <c r="Q843" i="10" s="1"/>
  <c r="P843" i="10" s="1"/>
  <c r="B843" i="10"/>
  <c r="D843" i="10"/>
  <c r="E789" i="10"/>
  <c r="J789" i="10" s="1"/>
  <c r="B832" i="10"/>
  <c r="D832" i="10"/>
  <c r="C832" i="10"/>
  <c r="O832" i="10" s="1"/>
  <c r="O810" i="10"/>
  <c r="Q810" i="10" s="1"/>
  <c r="P810" i="10" s="1"/>
  <c r="E810" i="10" s="1"/>
  <c r="J810" i="10" s="1"/>
  <c r="B804" i="10"/>
  <c r="D804" i="10"/>
  <c r="C804" i="10"/>
  <c r="O804" i="10" s="1"/>
  <c r="Q804" i="10" s="1"/>
  <c r="P804" i="10" s="1"/>
  <c r="E849" i="10"/>
  <c r="J849" i="10" s="1"/>
  <c r="G849" i="10"/>
  <c r="E892" i="10"/>
  <c r="J892" i="10" s="1"/>
  <c r="Q978" i="10"/>
  <c r="P978" i="10" s="1"/>
  <c r="E978" i="10" s="1"/>
  <c r="J978" i="10" s="1"/>
  <c r="G873" i="10"/>
  <c r="B749" i="10"/>
  <c r="D749" i="10"/>
  <c r="C749" i="10"/>
  <c r="O749" i="10" s="1"/>
  <c r="Q749" i="10" s="1"/>
  <c r="P749" i="10" s="1"/>
  <c r="Q913" i="10"/>
  <c r="P913" i="10" s="1"/>
  <c r="E913" i="10" s="1"/>
  <c r="C1020" i="10"/>
  <c r="O1020" i="10" s="1"/>
  <c r="D1020" i="10"/>
  <c r="B1020" i="10"/>
  <c r="G1033" i="10"/>
  <c r="G978" i="10"/>
  <c r="Q983" i="10"/>
  <c r="P983" i="10" s="1"/>
  <c r="O1026" i="10"/>
  <c r="Q1026" i="10" s="1"/>
  <c r="P1026" i="10" s="1"/>
  <c r="E1026" i="10" s="1"/>
  <c r="B987" i="10"/>
  <c r="C987" i="10"/>
  <c r="O987" i="10" s="1"/>
  <c r="D987" i="10"/>
  <c r="G1072" i="10"/>
  <c r="O1018" i="10"/>
  <c r="Q1018" i="10" s="1"/>
  <c r="P1018" i="10" s="1"/>
  <c r="E1018" i="10" s="1"/>
  <c r="J1018" i="10" s="1"/>
  <c r="Q1063" i="10"/>
  <c r="P1063" i="10" s="1"/>
  <c r="E1063" i="10" s="1"/>
  <c r="J1063" i="10" s="1"/>
  <c r="B1155" i="10"/>
  <c r="C1155" i="10"/>
  <c r="D1155" i="10"/>
  <c r="B1107" i="10"/>
  <c r="C1107" i="10"/>
  <c r="O1107" i="10" s="1"/>
  <c r="D1107" i="10"/>
  <c r="O1160" i="10"/>
  <c r="Q1160" i="10" s="1"/>
  <c r="P1160" i="10" s="1"/>
  <c r="E1160" i="10" s="1"/>
  <c r="G1162" i="10"/>
  <c r="E1162" i="10"/>
  <c r="J1162" i="10" s="1"/>
  <c r="G969" i="10"/>
  <c r="O1120" i="10"/>
  <c r="Q1120" i="10" s="1"/>
  <c r="P1120" i="10" s="1"/>
  <c r="E1120" i="10" s="1"/>
  <c r="Q1127" i="10"/>
  <c r="P1127" i="10" s="1"/>
  <c r="E1127" i="10" s="1"/>
  <c r="J1127" i="10" s="1"/>
  <c r="E1169" i="10"/>
  <c r="G1164" i="10"/>
  <c r="G401" i="10"/>
  <c r="B532" i="10"/>
  <c r="D532" i="10"/>
  <c r="C532" i="10"/>
  <c r="O532" i="10" s="1"/>
  <c r="Q489" i="10"/>
  <c r="P489" i="10" s="1"/>
  <c r="E489" i="10" s="1"/>
  <c r="J489" i="10" s="1"/>
  <c r="G570" i="10"/>
  <c r="G604" i="10"/>
  <c r="Q594" i="10"/>
  <c r="P594" i="10" s="1"/>
  <c r="E594" i="10" s="1"/>
  <c r="B633" i="10"/>
  <c r="C633" i="10"/>
  <c r="O633" i="10" s="1"/>
  <c r="D633" i="10"/>
  <c r="G610" i="10"/>
  <c r="E645" i="10"/>
  <c r="J645" i="10" s="1"/>
  <c r="G645" i="10"/>
  <c r="O618" i="10"/>
  <c r="Q618" i="10" s="1"/>
  <c r="P618" i="10" s="1"/>
  <c r="E648" i="10"/>
  <c r="J648" i="10" s="1"/>
  <c r="C767" i="10"/>
  <c r="O767" i="10" s="1"/>
  <c r="D767" i="10"/>
  <c r="B767" i="10"/>
  <c r="G764" i="10"/>
  <c r="C699" i="10"/>
  <c r="O699" i="10" s="1"/>
  <c r="Q699" i="10" s="1"/>
  <c r="P699" i="10" s="1"/>
  <c r="D699" i="10"/>
  <c r="B699" i="10"/>
  <c r="G777" i="10"/>
  <c r="C911" i="10"/>
  <c r="O911" i="10" s="1"/>
  <c r="D911" i="10"/>
  <c r="B911" i="10"/>
  <c r="E797" i="10"/>
  <c r="J797" i="10" s="1"/>
  <c r="G797" i="10"/>
  <c r="C787" i="10"/>
  <c r="O787" i="10" s="1"/>
  <c r="Q787" i="10" s="1"/>
  <c r="P787" i="10" s="1"/>
  <c r="D787" i="10"/>
  <c r="B787" i="10"/>
  <c r="B881" i="10"/>
  <c r="C881" i="10"/>
  <c r="O881" i="10" s="1"/>
  <c r="Q881" i="10" s="1"/>
  <c r="P881" i="10" s="1"/>
  <c r="D881" i="10"/>
  <c r="D851" i="10"/>
  <c r="B851" i="10"/>
  <c r="C851" i="10"/>
  <c r="O851" i="10" s="1"/>
  <c r="Q851" i="10" s="1"/>
  <c r="P851" i="10" s="1"/>
  <c r="Q873" i="10"/>
  <c r="P873" i="10" s="1"/>
  <c r="E873" i="10" s="1"/>
  <c r="J873" i="10" s="1"/>
  <c r="C977" i="10"/>
  <c r="O977" i="10" s="1"/>
  <c r="D977" i="10"/>
  <c r="B977" i="10"/>
  <c r="O841" i="10"/>
  <c r="Q841" i="10" s="1"/>
  <c r="P841" i="10" s="1"/>
  <c r="E841" i="10" s="1"/>
  <c r="J841" i="10" s="1"/>
  <c r="C869" i="10"/>
  <c r="B993" i="10"/>
  <c r="C993" i="10"/>
  <c r="O993" i="10" s="1"/>
  <c r="Q993" i="10" s="1"/>
  <c r="P993" i="10" s="1"/>
  <c r="D993" i="10"/>
  <c r="C1112" i="10"/>
  <c r="O1112" i="10" s="1"/>
  <c r="B1112" i="10"/>
  <c r="D1112" i="10"/>
  <c r="B1058" i="10"/>
  <c r="C1058" i="10"/>
  <c r="O1058" i="10" s="1"/>
  <c r="D1058" i="10"/>
  <c r="Q1047" i="10"/>
  <c r="P1047" i="10" s="1"/>
  <c r="E1047" i="10" s="1"/>
  <c r="J1047" i="10" s="1"/>
  <c r="B944" i="10"/>
  <c r="D944" i="10"/>
  <c r="C944" i="10"/>
  <c r="B1178" i="10"/>
  <c r="C1178" i="10"/>
  <c r="D1178" i="10"/>
  <c r="B1210" i="10"/>
  <c r="C1210" i="10"/>
  <c r="O1210" i="10" s="1"/>
  <c r="Q1210" i="10" s="1"/>
  <c r="P1210" i="10" s="1"/>
  <c r="D1210" i="10"/>
  <c r="B1054" i="10"/>
  <c r="C1054" i="10"/>
  <c r="O1054" i="10" s="1"/>
  <c r="Q1054" i="10" s="1"/>
  <c r="P1054" i="10" s="1"/>
  <c r="D1054" i="10"/>
  <c r="G1212" i="10"/>
  <c r="G1127" i="10"/>
  <c r="E1117" i="10"/>
  <c r="J1117" i="10" s="1"/>
  <c r="B22" i="10"/>
  <c r="C22" i="10"/>
  <c r="O22" i="10" s="1"/>
  <c r="D22" i="10"/>
  <c r="B38" i="10"/>
  <c r="C38" i="10"/>
  <c r="O38" i="10" s="1"/>
  <c r="D38" i="10"/>
  <c r="G136" i="10"/>
  <c r="B220" i="10"/>
  <c r="C220" i="10"/>
  <c r="O220" i="10" s="1"/>
  <c r="D220" i="10"/>
  <c r="O309" i="10"/>
  <c r="Q309" i="10" s="1"/>
  <c r="P309" i="10" s="1"/>
  <c r="E309" i="10" s="1"/>
  <c r="J309" i="10" s="1"/>
  <c r="G309" i="10"/>
  <c r="G235" i="10"/>
  <c r="D238" i="10"/>
  <c r="B238" i="10"/>
  <c r="C238" i="10"/>
  <c r="O238" i="10" s="1"/>
  <c r="G305" i="10"/>
  <c r="G222" i="10"/>
  <c r="E222" i="10"/>
  <c r="J222" i="10" s="1"/>
  <c r="G356" i="10"/>
  <c r="B286" i="10"/>
  <c r="C286" i="10"/>
  <c r="O286" i="10" s="1"/>
  <c r="D286" i="10"/>
  <c r="G389" i="10"/>
  <c r="G421" i="10"/>
  <c r="G471" i="10"/>
  <c r="B416" i="10"/>
  <c r="C416" i="10"/>
  <c r="O416" i="10" s="1"/>
  <c r="Q416" i="10" s="1"/>
  <c r="P416" i="10" s="1"/>
  <c r="D416" i="10"/>
  <c r="B540" i="10"/>
  <c r="D540" i="10"/>
  <c r="C540" i="10"/>
  <c r="G537" i="10"/>
  <c r="B539" i="10"/>
  <c r="D539" i="10"/>
  <c r="C539" i="10"/>
  <c r="B553" i="10"/>
  <c r="D553" i="10"/>
  <c r="C553" i="10"/>
  <c r="O553" i="10" s="1"/>
  <c r="Q553" i="10" s="1"/>
  <c r="P553" i="10" s="1"/>
  <c r="E549" i="10"/>
  <c r="J549" i="10" s="1"/>
  <c r="B556" i="10"/>
  <c r="C556" i="10"/>
  <c r="O556" i="10" s="1"/>
  <c r="Q556" i="10" s="1"/>
  <c r="P556" i="10" s="1"/>
  <c r="D556" i="10"/>
  <c r="B576" i="10"/>
  <c r="D576" i="10"/>
  <c r="C576" i="10"/>
  <c r="G646" i="10"/>
  <c r="C631" i="10"/>
  <c r="B631" i="10"/>
  <c r="D631" i="10"/>
  <c r="C623" i="10"/>
  <c r="B623" i="10"/>
  <c r="D623" i="10"/>
  <c r="O774" i="10"/>
  <c r="Q774" i="10" s="1"/>
  <c r="P774" i="10" s="1"/>
  <c r="E774" i="10" s="1"/>
  <c r="D835" i="10"/>
  <c r="B835" i="10"/>
  <c r="C835" i="10"/>
  <c r="C779" i="10"/>
  <c r="O779" i="10" s="1"/>
  <c r="Q779" i="10" s="1"/>
  <c r="P779" i="10" s="1"/>
  <c r="B779" i="10"/>
  <c r="D779" i="10"/>
  <c r="D748" i="10"/>
  <c r="B748" i="10"/>
  <c r="C748" i="10"/>
  <c r="O748" i="10" s="1"/>
  <c r="Q748" i="10" s="1"/>
  <c r="P748" i="10" s="1"/>
  <c r="E833" i="10"/>
  <c r="Q856" i="10"/>
  <c r="P856" i="10" s="1"/>
  <c r="E856" i="10" s="1"/>
  <c r="Q880" i="10"/>
  <c r="P880" i="10" s="1"/>
  <c r="E880" i="10" s="1"/>
  <c r="J880" i="10" s="1"/>
  <c r="B829" i="10"/>
  <c r="C829" i="10"/>
  <c r="O829" i="10" s="1"/>
  <c r="D829" i="10"/>
  <c r="B912" i="10"/>
  <c r="D912" i="10"/>
  <c r="C912" i="10"/>
  <c r="O912" i="10" s="1"/>
  <c r="O906" i="10"/>
  <c r="Q906" i="10" s="1"/>
  <c r="P906" i="10" s="1"/>
  <c r="E906" i="10" s="1"/>
  <c r="O973" i="10"/>
  <c r="Q973" i="10" s="1"/>
  <c r="P973" i="10" s="1"/>
  <c r="E973" i="10" s="1"/>
  <c r="B1069" i="10"/>
  <c r="C1069" i="10"/>
  <c r="O1069" i="10" s="1"/>
  <c r="D1069" i="10"/>
  <c r="B1010" i="10"/>
  <c r="C1010" i="10"/>
  <c r="O1010" i="10" s="1"/>
  <c r="Q1010" i="10" s="1"/>
  <c r="P1010" i="10" s="1"/>
  <c r="D1010" i="10"/>
  <c r="B1019" i="10"/>
  <c r="C1019" i="10"/>
  <c r="O1019" i="10" s="1"/>
  <c r="D1019" i="10"/>
  <c r="E1015" i="10"/>
  <c r="J1015" i="10" s="1"/>
  <c r="B1078" i="10"/>
  <c r="C1078" i="10"/>
  <c r="O1078" i="10" s="1"/>
  <c r="Q1078" i="10" s="1"/>
  <c r="P1078" i="10" s="1"/>
  <c r="D1078" i="10"/>
  <c r="E1152" i="10"/>
  <c r="J1152" i="10" s="1"/>
  <c r="G1039" i="10"/>
  <c r="C1130" i="10"/>
  <c r="O1130" i="10" s="1"/>
  <c r="B1130" i="10"/>
  <c r="D1130" i="10"/>
  <c r="G1188" i="10"/>
  <c r="G1208" i="10"/>
  <c r="Q467" i="10"/>
  <c r="P467" i="10" s="1"/>
  <c r="E467" i="10" s="1"/>
  <c r="J467" i="10" s="1"/>
  <c r="B517" i="10"/>
  <c r="D517" i="10"/>
  <c r="C517" i="10"/>
  <c r="O517" i="10" s="1"/>
  <c r="B637" i="10"/>
  <c r="C637" i="10"/>
  <c r="O637" i="10" s="1"/>
  <c r="D637" i="10"/>
  <c r="B605" i="10"/>
  <c r="C605" i="10"/>
  <c r="O605" i="10" s="1"/>
  <c r="Q605" i="10" s="1"/>
  <c r="P605" i="10" s="1"/>
  <c r="D605" i="10"/>
  <c r="B564" i="10"/>
  <c r="C564" i="10"/>
  <c r="O564" i="10" s="1"/>
  <c r="D564" i="10"/>
  <c r="Q636" i="10"/>
  <c r="P636" i="10" s="1"/>
  <c r="E636" i="10" s="1"/>
  <c r="B671" i="10"/>
  <c r="C671" i="10"/>
  <c r="O671" i="10" s="1"/>
  <c r="D671" i="10"/>
  <c r="O735" i="10"/>
  <c r="Q735" i="10" s="1"/>
  <c r="P735" i="10" s="1"/>
  <c r="E735" i="10" s="1"/>
  <c r="J735" i="10" s="1"/>
  <c r="G735" i="10"/>
  <c r="B745" i="10"/>
  <c r="D745" i="10"/>
  <c r="C745" i="10"/>
  <c r="E788" i="10"/>
  <c r="J788" i="10" s="1"/>
  <c r="G817" i="10"/>
  <c r="E817" i="10"/>
  <c r="J817" i="10" s="1"/>
  <c r="B831" i="10"/>
  <c r="D831" i="10"/>
  <c r="C831" i="10"/>
  <c r="O831" i="10" s="1"/>
  <c r="B827" i="10"/>
  <c r="C827" i="10"/>
  <c r="O827" i="10" s="1"/>
  <c r="Q827" i="10" s="1"/>
  <c r="P827" i="10" s="1"/>
  <c r="D827" i="10"/>
  <c r="G919" i="10"/>
  <c r="C923" i="10"/>
  <c r="O923" i="10" s="1"/>
  <c r="B923" i="10"/>
  <c r="D923" i="10"/>
  <c r="G902" i="10"/>
  <c r="B809" i="10"/>
  <c r="C809" i="10"/>
  <c r="O809" i="10" s="1"/>
  <c r="Q809" i="10" s="1"/>
  <c r="P809" i="10" s="1"/>
  <c r="D809" i="10"/>
  <c r="G1038" i="10"/>
  <c r="Q990" i="10"/>
  <c r="P990" i="10" s="1"/>
  <c r="E990" i="10" s="1"/>
  <c r="J990" i="10" s="1"/>
  <c r="E899" i="10"/>
  <c r="J899" i="10" s="1"/>
  <c r="B1011" i="10"/>
  <c r="C1011" i="10"/>
  <c r="D1011" i="10"/>
  <c r="G802" i="10"/>
  <c r="G937" i="10"/>
  <c r="B1070" i="10"/>
  <c r="C1070" i="10"/>
  <c r="D1070" i="10"/>
  <c r="G1045" i="10"/>
  <c r="B1182" i="10"/>
  <c r="C1182" i="10"/>
  <c r="O1182" i="10" s="1"/>
  <c r="D1182" i="10"/>
  <c r="B1214" i="10"/>
  <c r="C1214" i="10"/>
  <c r="O1214" i="10" s="1"/>
  <c r="Q1214" i="10" s="1"/>
  <c r="P1214" i="10" s="1"/>
  <c r="D1214" i="10"/>
  <c r="G399" i="10"/>
  <c r="G383" i="10"/>
  <c r="F383" i="10" s="1"/>
  <c r="K383" i="10" s="1"/>
  <c r="G320" i="10"/>
  <c r="G330" i="10"/>
  <c r="Q438" i="10"/>
  <c r="P438" i="10" s="1"/>
  <c r="E438" i="10" s="1"/>
  <c r="B500" i="10"/>
  <c r="C500" i="10"/>
  <c r="O500" i="10" s="1"/>
  <c r="D500" i="10"/>
  <c r="B461" i="10"/>
  <c r="C461" i="10"/>
  <c r="O461" i="10" s="1"/>
  <c r="Q461" i="10" s="1"/>
  <c r="P461" i="10" s="1"/>
  <c r="D461" i="10"/>
  <c r="G527" i="10"/>
  <c r="G578" i="10"/>
  <c r="E578" i="10"/>
  <c r="J578" i="10" s="1"/>
  <c r="B541" i="10"/>
  <c r="D541" i="10"/>
  <c r="C541" i="10"/>
  <c r="O541" i="10" s="1"/>
  <c r="C635" i="10"/>
  <c r="O635" i="10" s="1"/>
  <c r="B635" i="10"/>
  <c r="D635" i="10"/>
  <c r="G694" i="10"/>
  <c r="B655" i="10"/>
  <c r="C655" i="10"/>
  <c r="O655" i="10" s="1"/>
  <c r="Q655" i="10" s="1"/>
  <c r="P655" i="10" s="1"/>
  <c r="D655" i="10"/>
  <c r="G668" i="10"/>
  <c r="G688" i="10"/>
  <c r="Q656" i="10"/>
  <c r="P656" i="10" s="1"/>
  <c r="E656" i="10" s="1"/>
  <c r="G726" i="10"/>
  <c r="C799" i="10"/>
  <c r="O799" i="10" s="1"/>
  <c r="B799" i="10"/>
  <c r="D799" i="10"/>
  <c r="G836" i="10"/>
  <c r="B828" i="10"/>
  <c r="D828" i="10"/>
  <c r="C828" i="10"/>
  <c r="O828" i="10" s="1"/>
  <c r="Q828" i="10" s="1"/>
  <c r="P828" i="10" s="1"/>
  <c r="G722" i="10"/>
  <c r="B867" i="10"/>
  <c r="C867" i="10"/>
  <c r="O867" i="10" s="1"/>
  <c r="D867" i="10"/>
  <c r="G880" i="10"/>
  <c r="C887" i="10"/>
  <c r="O887" i="10" s="1"/>
  <c r="Q887" i="10" s="1"/>
  <c r="P887" i="10" s="1"/>
  <c r="B887" i="10"/>
  <c r="D887" i="10"/>
  <c r="B931" i="10"/>
  <c r="D931" i="10"/>
  <c r="C931" i="10"/>
  <c r="G990" i="10"/>
  <c r="G1031" i="10"/>
  <c r="C1034" i="10"/>
  <c r="C1126" i="10"/>
  <c r="O1126" i="10" s="1"/>
  <c r="B1126" i="10"/>
  <c r="D1126" i="10"/>
  <c r="G1094" i="10"/>
  <c r="B1082" i="10"/>
  <c r="C1082" i="10"/>
  <c r="O1082" i="10" s="1"/>
  <c r="Q1082" i="10" s="1"/>
  <c r="P1082" i="10" s="1"/>
  <c r="D1082" i="10"/>
  <c r="G1136" i="10"/>
  <c r="B1086" i="10"/>
  <c r="C1086" i="10"/>
  <c r="O1086" i="10" s="1"/>
  <c r="D1086" i="10"/>
  <c r="B1157" i="10"/>
  <c r="C1157" i="10"/>
  <c r="O1157" i="10" s="1"/>
  <c r="D1157" i="10"/>
  <c r="C1122" i="10"/>
  <c r="O1122" i="10" s="1"/>
  <c r="B1122" i="10"/>
  <c r="D1122" i="10"/>
  <c r="B1074" i="10"/>
  <c r="C1074" i="10"/>
  <c r="O1074" i="10" s="1"/>
  <c r="Q1074" i="10" s="1"/>
  <c r="P1074" i="10" s="1"/>
  <c r="D1074" i="10"/>
  <c r="C459" i="10"/>
  <c r="O459" i="10" s="1"/>
  <c r="B459" i="10"/>
  <c r="D459" i="10"/>
  <c r="B488" i="10"/>
  <c r="C488" i="10"/>
  <c r="O488" i="10" s="1"/>
  <c r="Q488" i="10" s="1"/>
  <c r="P488" i="10" s="1"/>
  <c r="D488" i="10"/>
  <c r="B484" i="10"/>
  <c r="C484" i="10"/>
  <c r="D484" i="10"/>
  <c r="B463" i="10"/>
  <c r="C463" i="10"/>
  <c r="O463" i="10" s="1"/>
  <c r="Q463" i="10" s="1"/>
  <c r="P463" i="10" s="1"/>
  <c r="D463" i="10"/>
  <c r="B641" i="10"/>
  <c r="C641" i="10"/>
  <c r="O641" i="10" s="1"/>
  <c r="D641" i="10"/>
  <c r="B609" i="10"/>
  <c r="C609" i="10"/>
  <c r="O609" i="10" s="1"/>
  <c r="D609" i="10"/>
  <c r="B695" i="10"/>
  <c r="C695" i="10"/>
  <c r="O695" i="10" s="1"/>
  <c r="D695" i="10"/>
  <c r="B692" i="10"/>
  <c r="C692" i="10"/>
  <c r="O692" i="10" s="1"/>
  <c r="Q692" i="10" s="1"/>
  <c r="P692" i="10" s="1"/>
  <c r="D692" i="10"/>
  <c r="C744" i="10"/>
  <c r="O744" i="10" s="1"/>
  <c r="B744" i="10"/>
  <c r="D744" i="10"/>
  <c r="G850" i="10"/>
  <c r="E786" i="10"/>
  <c r="B837" i="10"/>
  <c r="D837" i="10"/>
  <c r="C837" i="10"/>
  <c r="O837" i="10" s="1"/>
  <c r="B859" i="10"/>
  <c r="C859" i="10"/>
  <c r="O859" i="10" s="1"/>
  <c r="D859" i="10"/>
  <c r="B801" i="10"/>
  <c r="C801" i="10"/>
  <c r="O801" i="10" s="1"/>
  <c r="D801" i="10"/>
  <c r="G908" i="10"/>
  <c r="G882" i="10"/>
  <c r="C905" i="10"/>
  <c r="O905" i="10" s="1"/>
  <c r="D905" i="10"/>
  <c r="B905" i="10"/>
  <c r="E1043" i="10"/>
  <c r="J1043" i="10" s="1"/>
  <c r="G1043" i="10"/>
  <c r="G1099" i="10"/>
  <c r="D1091" i="10"/>
  <c r="B1091" i="10"/>
  <c r="C1091" i="10"/>
  <c r="O1091" i="10" s="1"/>
  <c r="E968" i="10"/>
  <c r="J968" i="10" s="1"/>
  <c r="B1186" i="10"/>
  <c r="C1186" i="10"/>
  <c r="O1186" i="10" s="1"/>
  <c r="Q1186" i="10" s="1"/>
  <c r="P1186" i="10" s="1"/>
  <c r="D1186" i="10"/>
  <c r="B1089" i="10"/>
  <c r="C1089" i="10"/>
  <c r="O1089" i="10" s="1"/>
  <c r="D1089" i="10"/>
  <c r="B1001" i="10"/>
  <c r="C1001" i="10"/>
  <c r="O1001" i="10" s="1"/>
  <c r="Q1001" i="10" s="1"/>
  <c r="P1001" i="10" s="1"/>
  <c r="D1001" i="10"/>
  <c r="G1172" i="10"/>
  <c r="C1474" i="1"/>
  <c r="B361" i="1"/>
  <c r="D1436" i="1"/>
  <c r="Q1654" i="1"/>
  <c r="P1654" i="1" s="1"/>
  <c r="E1654" i="1" s="1"/>
  <c r="J1654" i="1" s="1"/>
  <c r="C361" i="1"/>
  <c r="O361" i="1" s="1"/>
  <c r="Q1610" i="1"/>
  <c r="P1610" i="1" s="1"/>
  <c r="E1610" i="1" s="1"/>
  <c r="J1610" i="1" s="1"/>
  <c r="Q418" i="1"/>
  <c r="P418" i="1" s="1"/>
  <c r="E418" i="1" s="1"/>
  <c r="J418" i="1" s="1"/>
  <c r="B980" i="1"/>
  <c r="G541" i="1"/>
  <c r="Q164" i="1"/>
  <c r="P164" i="1" s="1"/>
  <c r="Q306" i="1"/>
  <c r="P306" i="1" s="1"/>
  <c r="E306" i="1" s="1"/>
  <c r="J306" i="1" s="1"/>
  <c r="G1689" i="1"/>
  <c r="D590" i="1"/>
  <c r="Q1030" i="1"/>
  <c r="P1030" i="1" s="1"/>
  <c r="D1328" i="1"/>
  <c r="C1904" i="1"/>
  <c r="O1904" i="1" s="1"/>
  <c r="Q1904" i="1" s="1"/>
  <c r="P1904" i="1" s="1"/>
  <c r="D297" i="1"/>
  <c r="C1328" i="1"/>
  <c r="O1328" i="1" s="1"/>
  <c r="C590" i="1"/>
  <c r="O590" i="1" s="1"/>
  <c r="C1240" i="1"/>
  <c r="C672" i="1"/>
  <c r="O672" i="1" s="1"/>
  <c r="Q672" i="1" s="1"/>
  <c r="P672" i="1" s="1"/>
  <c r="C1272" i="1"/>
  <c r="O1272" i="1" s="1"/>
  <c r="E482" i="1"/>
  <c r="J482" i="1" s="1"/>
  <c r="D1772" i="1"/>
  <c r="D533" i="1"/>
  <c r="G1334" i="1"/>
  <c r="B833" i="1"/>
  <c r="C811" i="1"/>
  <c r="Q1344" i="1"/>
  <c r="P1344" i="1" s="1"/>
  <c r="D1240" i="1"/>
  <c r="Q375" i="1"/>
  <c r="P375" i="1" s="1"/>
  <c r="E375" i="1" s="1"/>
  <c r="J375" i="1" s="1"/>
  <c r="C516" i="1"/>
  <c r="O516" i="1" s="1"/>
  <c r="Q516" i="1" s="1"/>
  <c r="P516" i="1" s="1"/>
  <c r="C752" i="1"/>
  <c r="B811" i="1"/>
  <c r="G1191" i="1"/>
  <c r="B1798" i="1"/>
  <c r="Q1941" i="1"/>
  <c r="P1941" i="1" s="1"/>
  <c r="E1941" i="1" s="1"/>
  <c r="J1941" i="1" s="1"/>
  <c r="G1122" i="1"/>
  <c r="Q1022" i="1"/>
  <c r="P1022" i="1" s="1"/>
  <c r="E1022" i="1" s="1"/>
  <c r="J1022" i="1" s="1"/>
  <c r="G405" i="1"/>
  <c r="C353" i="1"/>
  <c r="Q1754" i="1"/>
  <c r="P1754" i="1" s="1"/>
  <c r="Q1638" i="1"/>
  <c r="P1638" i="1" s="1"/>
  <c r="Q354" i="1"/>
  <c r="P354" i="1" s="1"/>
  <c r="Q523" i="1"/>
  <c r="P523" i="1" s="1"/>
  <c r="G362" i="1"/>
  <c r="Q492" i="1"/>
  <c r="P492" i="1" s="1"/>
  <c r="B794" i="1"/>
  <c r="D968" i="1"/>
  <c r="C76" i="1"/>
  <c r="D126" i="1"/>
  <c r="D536" i="1"/>
  <c r="D1428" i="1"/>
  <c r="Q1715" i="1"/>
  <c r="P1715" i="1" s="1"/>
  <c r="E1715" i="1" s="1"/>
  <c r="J1715" i="1" s="1"/>
  <c r="C1786" i="1"/>
  <c r="O1786" i="1" s="1"/>
  <c r="C536" i="1"/>
  <c r="Q687" i="1"/>
  <c r="P687" i="1" s="1"/>
  <c r="B968" i="1"/>
  <c r="B1786" i="1"/>
  <c r="D450" i="1"/>
  <c r="D834" i="1"/>
  <c r="D998" i="1"/>
  <c r="Q984" i="1"/>
  <c r="P984" i="1" s="1"/>
  <c r="E984" i="1" s="1"/>
  <c r="J984" i="1" s="1"/>
  <c r="G1721" i="1"/>
  <c r="G2050" i="1"/>
  <c r="G1568" i="1"/>
  <c r="Q1961" i="1"/>
  <c r="P1961" i="1" s="1"/>
  <c r="E1961" i="1" s="1"/>
  <c r="J1961" i="1" s="1"/>
  <c r="C1159" i="1"/>
  <c r="O1159" i="1" s="1"/>
  <c r="O1986" i="1"/>
  <c r="Q1986" i="1" s="1"/>
  <c r="P1986" i="1" s="1"/>
  <c r="E1986" i="1" s="1"/>
  <c r="J1986" i="1" s="1"/>
  <c r="O908" i="1"/>
  <c r="B564" i="1"/>
  <c r="D798" i="1"/>
  <c r="D908" i="1"/>
  <c r="Q79" i="1"/>
  <c r="P79" i="1" s="1"/>
  <c r="E79" i="1" s="1"/>
  <c r="E541" i="1"/>
  <c r="J541" i="1" s="1"/>
  <c r="C333" i="1"/>
  <c r="O333" i="1" s="1"/>
  <c r="Q333" i="1" s="1"/>
  <c r="P333" i="1" s="1"/>
  <c r="Q2190" i="1"/>
  <c r="P2190" i="1" s="1"/>
  <c r="Q2248" i="1"/>
  <c r="P2248" i="1" s="1"/>
  <c r="C450" i="1"/>
  <c r="O450" i="1" s="1"/>
  <c r="B908" i="1"/>
  <c r="C564" i="1"/>
  <c r="D310" i="1"/>
  <c r="Q828" i="1"/>
  <c r="P828" i="1" s="1"/>
  <c r="C870" i="1"/>
  <c r="G1233" i="1"/>
  <c r="O1366" i="1"/>
  <c r="Q1366" i="1" s="1"/>
  <c r="P1366" i="1" s="1"/>
  <c r="E1366" i="1" s="1"/>
  <c r="J1366" i="1" s="1"/>
  <c r="B1396" i="1"/>
  <c r="Q2057" i="1"/>
  <c r="P2057" i="1" s="1"/>
  <c r="Q1693" i="1"/>
  <c r="P1693" i="1" s="1"/>
  <c r="C798" i="1"/>
  <c r="O798" i="1" s="1"/>
  <c r="Q1421" i="1"/>
  <c r="P1421" i="1" s="1"/>
  <c r="E1421" i="1" s="1"/>
  <c r="Q1233" i="1"/>
  <c r="P1233" i="1" s="1"/>
  <c r="E1233" i="1" s="1"/>
  <c r="J1233" i="1" s="1"/>
  <c r="C1399" i="1"/>
  <c r="D1978" i="1"/>
  <c r="C2220" i="1"/>
  <c r="O2220" i="1" s="1"/>
  <c r="B1244" i="1"/>
  <c r="G1353" i="1"/>
  <c r="C1798" i="1"/>
  <c r="O1798" i="1" s="1"/>
  <c r="Q1798" i="1" s="1"/>
  <c r="P1798" i="1" s="1"/>
  <c r="D1137" i="1"/>
  <c r="G1137" i="1" s="1"/>
  <c r="C578" i="1"/>
  <c r="O578" i="1" s="1"/>
  <c r="Q578" i="1" s="1"/>
  <c r="P578" i="1" s="1"/>
  <c r="E591" i="1"/>
  <c r="J591" i="1" s="1"/>
  <c r="G1134" i="1"/>
  <c r="C1189" i="1"/>
  <c r="O1189" i="1" s="1"/>
  <c r="Q1189" i="1" s="1"/>
  <c r="P1189" i="1" s="1"/>
  <c r="E1189" i="1" s="1"/>
  <c r="J1189" i="1" s="1"/>
  <c r="Q1014" i="1"/>
  <c r="P1014" i="1" s="1"/>
  <c r="E1711" i="1"/>
  <c r="J1711" i="1" s="1"/>
  <c r="Q1682" i="1"/>
  <c r="P1682" i="1" s="1"/>
  <c r="E1682" i="1" s="1"/>
  <c r="J1682" i="1" s="1"/>
  <c r="C563" i="1"/>
  <c r="O563" i="1" s="1"/>
  <c r="Q563" i="1" s="1"/>
  <c r="P563" i="1" s="1"/>
  <c r="E563" i="1" s="1"/>
  <c r="J563" i="1" s="1"/>
  <c r="C1137" i="1"/>
  <c r="G164" i="1"/>
  <c r="Q908" i="1"/>
  <c r="P908" i="1" s="1"/>
  <c r="B1356" i="1"/>
  <c r="C951" i="1"/>
  <c r="O951" i="1" s="1"/>
  <c r="C1220" i="1"/>
  <c r="O1220" i="1" s="1"/>
  <c r="Q1220" i="1" s="1"/>
  <c r="P1220" i="1" s="1"/>
  <c r="G955" i="1"/>
  <c r="B795" i="1"/>
  <c r="G795" i="1" s="1"/>
  <c r="D676" i="1"/>
  <c r="B1256" i="1"/>
  <c r="G1256" i="1" s="1"/>
  <c r="Q1510" i="1"/>
  <c r="P1510" i="1" s="1"/>
  <c r="E1510" i="1" s="1"/>
  <c r="J1510" i="1" s="1"/>
  <c r="G1088" i="1"/>
  <c r="D516" i="1"/>
  <c r="E1106" i="1"/>
  <c r="J1106" i="1" s="1"/>
  <c r="D353" i="1"/>
  <c r="O1721" i="1"/>
  <c r="Q1721" i="1" s="1"/>
  <c r="P1721" i="1" s="1"/>
  <c r="E1721" i="1" s="1"/>
  <c r="G1212" i="1"/>
  <c r="D162" i="1"/>
  <c r="D693" i="1"/>
  <c r="G857" i="1"/>
  <c r="C1025" i="1"/>
  <c r="O1025" i="1" s="1"/>
  <c r="D233" i="1"/>
  <c r="C693" i="1"/>
  <c r="O693" i="1" s="1"/>
  <c r="C795" i="1"/>
  <c r="O795" i="1" s="1"/>
  <c r="Q1237" i="1"/>
  <c r="P1237" i="1" s="1"/>
  <c r="E1237" i="1" s="1"/>
  <c r="J1237" i="1" s="1"/>
  <c r="G2191" i="1"/>
  <c r="G1381" i="1"/>
  <c r="Q769" i="1"/>
  <c r="P769" i="1" s="1"/>
  <c r="E769" i="1" s="1"/>
  <c r="B1320" i="1"/>
  <c r="Q873" i="1"/>
  <c r="P873" i="1" s="1"/>
  <c r="C1332" i="1"/>
  <c r="O1332" i="1" s="1"/>
  <c r="Q1332" i="1" s="1"/>
  <c r="P1332" i="1" s="1"/>
  <c r="Q93" i="1"/>
  <c r="P93" i="1" s="1"/>
  <c r="E93" i="1" s="1"/>
  <c r="J93" i="1" s="1"/>
  <c r="Q77" i="1"/>
  <c r="P77" i="1" s="1"/>
  <c r="C1097" i="1"/>
  <c r="O1097" i="1" s="1"/>
  <c r="D1710" i="1"/>
  <c r="B2217" i="1"/>
  <c r="G78" i="1"/>
  <c r="G757" i="1"/>
  <c r="B870" i="1"/>
  <c r="B1276" i="1"/>
  <c r="G139" i="1"/>
  <c r="E1134" i="1"/>
  <c r="J1134" i="1" s="1"/>
  <c r="D26" i="1"/>
  <c r="G873" i="1"/>
  <c r="Q1163" i="1"/>
  <c r="P1163" i="1" s="1"/>
  <c r="Q101" i="1"/>
  <c r="P101" i="1" s="1"/>
  <c r="E101" i="1" s="1"/>
  <c r="J101" i="1" s="1"/>
  <c r="C26" i="1"/>
  <c r="O26" i="1" s="1"/>
  <c r="Q26" i="1" s="1"/>
  <c r="P26" i="1" s="1"/>
  <c r="Q1503" i="1"/>
  <c r="P1503" i="1" s="1"/>
  <c r="E1503" i="1" s="1"/>
  <c r="J1503" i="1" s="1"/>
  <c r="E1201" i="1"/>
  <c r="J1201" i="1" s="1"/>
  <c r="D1290" i="1"/>
  <c r="Q529" i="1"/>
  <c r="P529" i="1" s="1"/>
  <c r="B1265" i="1"/>
  <c r="G1385" i="1"/>
  <c r="C1290" i="1"/>
  <c r="O1290" i="1" s="1"/>
  <c r="C191" i="1"/>
  <c r="O191" i="1" s="1"/>
  <c r="Q191" i="1" s="1"/>
  <c r="P191" i="1" s="1"/>
  <c r="E778" i="1"/>
  <c r="J778" i="1" s="1"/>
  <c r="D1097" i="1"/>
  <c r="G1097" i="1" s="1"/>
  <c r="Q1697" i="1"/>
  <c r="P1697" i="1" s="1"/>
  <c r="E1697" i="1" s="1"/>
  <c r="J1697" i="1" s="1"/>
  <c r="G440" i="1"/>
  <c r="Q1382" i="1"/>
  <c r="P1382" i="1" s="1"/>
  <c r="E1382" i="1" s="1"/>
  <c r="J1382" i="1" s="1"/>
  <c r="G534" i="1"/>
  <c r="G1394" i="1"/>
  <c r="O1784" i="1"/>
  <c r="Q1784" i="1" s="1"/>
  <c r="P1784" i="1" s="1"/>
  <c r="E1784" i="1" s="1"/>
  <c r="J1784" i="1" s="1"/>
  <c r="G2236" i="1"/>
  <c r="Q1186" i="1"/>
  <c r="P1186" i="1" s="1"/>
  <c r="O1709" i="1"/>
  <c r="Q1709" i="1" s="1"/>
  <c r="P1709" i="1" s="1"/>
  <c r="E1709" i="1" s="1"/>
  <c r="J1709" i="1" s="1"/>
  <c r="B422" i="1"/>
  <c r="C422" i="1"/>
  <c r="O422" i="1" s="1"/>
  <c r="O2215" i="1"/>
  <c r="Q2215" i="1" s="1"/>
  <c r="P2215" i="1" s="1"/>
  <c r="E2215" i="1" s="1"/>
  <c r="J2215" i="1" s="1"/>
  <c r="C718" i="1"/>
  <c r="O718" i="1" s="1"/>
  <c r="B978" i="1"/>
  <c r="C978" i="1"/>
  <c r="O978" i="1" s="1"/>
  <c r="D978" i="1"/>
  <c r="Q1636" i="1"/>
  <c r="P1636" i="1" s="1"/>
  <c r="C1936" i="1"/>
  <c r="O1936" i="1" s="1"/>
  <c r="Q1936" i="1" s="1"/>
  <c r="P1936" i="1" s="1"/>
  <c r="Q449" i="1"/>
  <c r="P449" i="1" s="1"/>
  <c r="C2083" i="1"/>
  <c r="O2083" i="1" s="1"/>
  <c r="Q2083" i="1" s="1"/>
  <c r="P2083" i="1" s="1"/>
  <c r="G1813" i="1"/>
  <c r="Q1004" i="1"/>
  <c r="P1004" i="1" s="1"/>
  <c r="Q1683" i="1"/>
  <c r="P1683" i="1" s="1"/>
  <c r="E1683" i="1" s="1"/>
  <c r="J1683" i="1" s="1"/>
  <c r="G1952" i="1"/>
  <c r="Q900" i="1"/>
  <c r="P900" i="1" s="1"/>
  <c r="E900" i="1" s="1"/>
  <c r="J900" i="1" s="1"/>
  <c r="O1334" i="1"/>
  <c r="C1105" i="1"/>
  <c r="G1105" i="1" s="1"/>
  <c r="Q204" i="1"/>
  <c r="P204" i="1" s="1"/>
  <c r="C903" i="1"/>
  <c r="O903" i="1" s="1"/>
  <c r="Q903" i="1" s="1"/>
  <c r="P903" i="1" s="1"/>
  <c r="G1696" i="1"/>
  <c r="E955" i="1"/>
  <c r="J955" i="1" s="1"/>
  <c r="Q1826" i="1"/>
  <c r="P1826" i="1" s="1"/>
  <c r="E1826" i="1" s="1"/>
  <c r="J1826" i="1" s="1"/>
  <c r="G1753" i="1"/>
  <c r="E489" i="1"/>
  <c r="J489" i="1" s="1"/>
  <c r="Q937" i="1"/>
  <c r="P937" i="1" s="1"/>
  <c r="E937" i="1" s="1"/>
  <c r="J937" i="1" s="1"/>
  <c r="C162" i="1"/>
  <c r="O162" i="1" s="1"/>
  <c r="C392" i="1"/>
  <c r="O392" i="1" s="1"/>
  <c r="Q501" i="1"/>
  <c r="P501" i="1" s="1"/>
  <c r="Q1947" i="1"/>
  <c r="P1947" i="1" s="1"/>
  <c r="E1947" i="1" s="1"/>
  <c r="J1947" i="1" s="1"/>
  <c r="Q1665" i="1"/>
  <c r="P1665" i="1" s="1"/>
  <c r="C227" i="1"/>
  <c r="O227" i="1" s="1"/>
  <c r="Q227" i="1" s="1"/>
  <c r="P227" i="1" s="1"/>
  <c r="G435" i="1"/>
  <c r="G497" i="1"/>
  <c r="C1403" i="1"/>
  <c r="O1403" i="1" s="1"/>
  <c r="Q3" i="10"/>
  <c r="P3" i="10" s="1"/>
  <c r="E3" i="10" s="1"/>
  <c r="G3" i="10"/>
  <c r="D422" i="1"/>
  <c r="Q580" i="1"/>
  <c r="P580" i="1" s="1"/>
  <c r="G1158" i="1"/>
  <c r="B1289" i="1"/>
  <c r="D1802" i="1"/>
  <c r="D2041" i="1"/>
  <c r="Q1318" i="1"/>
  <c r="P1318" i="1" s="1"/>
  <c r="E1318" i="1" s="1"/>
  <c r="J1318" i="1" s="1"/>
  <c r="Q2040" i="1"/>
  <c r="P2040" i="1" s="1"/>
  <c r="E2040" i="1" s="1"/>
  <c r="J2040" i="1" s="1"/>
  <c r="G965" i="1"/>
  <c r="G485" i="1"/>
  <c r="G166" i="1"/>
  <c r="Q1391" i="1"/>
  <c r="P1391" i="1" s="1"/>
  <c r="D1553" i="1"/>
  <c r="Q1963" i="1"/>
  <c r="P1963" i="1" s="1"/>
  <c r="E1963" i="1" s="1"/>
  <c r="J1963" i="1" s="1"/>
  <c r="Q2225" i="1"/>
  <c r="P2225" i="1" s="1"/>
  <c r="E2225" i="1" s="1"/>
  <c r="J2225" i="1" s="1"/>
  <c r="C1995" i="1"/>
  <c r="O1995" i="1" s="1"/>
  <c r="O463" i="1"/>
  <c r="Q463" i="1" s="1"/>
  <c r="P463" i="1" s="1"/>
  <c r="E463" i="1" s="1"/>
  <c r="J463" i="1" s="1"/>
  <c r="G544" i="1"/>
  <c r="Q934" i="1"/>
  <c r="P934" i="1" s="1"/>
  <c r="G1293" i="1"/>
  <c r="B1553" i="1"/>
  <c r="G2023" i="1"/>
  <c r="D2157" i="1"/>
  <c r="G427" i="1"/>
  <c r="D1229" i="1"/>
  <c r="G183" i="1"/>
  <c r="Q66" i="1"/>
  <c r="P66" i="1" s="1"/>
  <c r="Q41" i="1"/>
  <c r="P41" i="1" s="1"/>
  <c r="E41" i="1" s="1"/>
  <c r="J41" i="1" s="1"/>
  <c r="G953" i="1"/>
  <c r="D1618" i="1"/>
  <c r="O2023" i="1"/>
  <c r="Q2023" i="1" s="1"/>
  <c r="P2023" i="1" s="1"/>
  <c r="E2023" i="1" s="1"/>
  <c r="J2023" i="1" s="1"/>
  <c r="Q281" i="1"/>
  <c r="P281" i="1" s="1"/>
  <c r="E281" i="1" s="1"/>
  <c r="J281" i="1" s="1"/>
  <c r="G525" i="1"/>
  <c r="C586" i="1"/>
  <c r="O586" i="1" s="1"/>
  <c r="C1129" i="1"/>
  <c r="C1618" i="1"/>
  <c r="O1618" i="1" s="1"/>
  <c r="G198" i="1"/>
  <c r="G1225" i="1"/>
  <c r="Q1762" i="1"/>
  <c r="P1762" i="1" s="1"/>
  <c r="Q1785" i="1"/>
  <c r="P1785" i="1" s="1"/>
  <c r="E1785" i="1" s="1"/>
  <c r="J1785" i="1" s="1"/>
  <c r="B331" i="1"/>
  <c r="G331" i="1" s="1"/>
  <c r="D1257" i="1"/>
  <c r="E1257" i="1" s="1"/>
  <c r="J1257" i="1" s="1"/>
  <c r="C1412" i="1"/>
  <c r="C297" i="1"/>
  <c r="O297" i="1" s="1"/>
  <c r="C1252" i="1"/>
  <c r="E395" i="1"/>
  <c r="J395" i="1" s="1"/>
  <c r="G730" i="1"/>
  <c r="C1261" i="1"/>
  <c r="O1261" i="1" s="1"/>
  <c r="Q1261" i="1" s="1"/>
  <c r="P1261" i="1" s="1"/>
  <c r="E1261" i="1" s="1"/>
  <c r="J1261" i="1" s="1"/>
  <c r="D202" i="1"/>
  <c r="Q655" i="1"/>
  <c r="P655" i="1" s="1"/>
  <c r="E655" i="1" s="1"/>
  <c r="J655" i="1" s="1"/>
  <c r="D1159" i="1"/>
  <c r="D1139" i="1"/>
  <c r="G1139" i="1" s="1"/>
  <c r="Q1262" i="1"/>
  <c r="P1262" i="1" s="1"/>
  <c r="E1262" i="1" s="1"/>
  <c r="J1262" i="1" s="1"/>
  <c r="Q742" i="1"/>
  <c r="P742" i="1" s="1"/>
  <c r="E742" i="1" s="1"/>
  <c r="J742" i="1" s="1"/>
  <c r="C202" i="1"/>
  <c r="O202" i="1" s="1"/>
  <c r="Q202" i="1" s="1"/>
  <c r="P202" i="1" s="1"/>
  <c r="C1276" i="1"/>
  <c r="D515" i="1"/>
  <c r="C1802" i="1"/>
  <c r="O1802" i="1" s="1"/>
  <c r="Q1802" i="1" s="1"/>
  <c r="P1802" i="1" s="1"/>
  <c r="E435" i="1"/>
  <c r="D1129" i="1"/>
  <c r="B1802" i="1"/>
  <c r="G140" i="1"/>
  <c r="Q1531" i="1"/>
  <c r="P1531" i="1" s="1"/>
  <c r="E1531" i="1" s="1"/>
  <c r="J1531" i="1" s="1"/>
  <c r="D238" i="1"/>
  <c r="C238" i="1"/>
  <c r="O238" i="1" s="1"/>
  <c r="E415" i="1"/>
  <c r="J415" i="1" s="1"/>
  <c r="G890" i="1"/>
  <c r="C1268" i="1"/>
  <c r="O1268" i="1" s="1"/>
  <c r="Q1268" i="1" s="1"/>
  <c r="P1268" i="1" s="1"/>
  <c r="D1268" i="1"/>
  <c r="O1553" i="1"/>
  <c r="Q1553" i="1" s="1"/>
  <c r="P1553" i="1" s="1"/>
  <c r="C2157" i="1"/>
  <c r="O2157" i="1" s="1"/>
  <c r="O737" i="1"/>
  <c r="Q737" i="1" s="1"/>
  <c r="P737" i="1" s="1"/>
  <c r="E737" i="1" s="1"/>
  <c r="D227" i="1"/>
  <c r="Q1234" i="1"/>
  <c r="P1234" i="1" s="1"/>
  <c r="E1234" i="1" s="1"/>
  <c r="J1234" i="1" s="1"/>
  <c r="B2135" i="1"/>
  <c r="Q567" i="1"/>
  <c r="P567" i="1" s="1"/>
  <c r="E567" i="1" s="1"/>
  <c r="J567" i="1" s="1"/>
  <c r="G750" i="1"/>
  <c r="G1254" i="1"/>
  <c r="G1318" i="1"/>
  <c r="O1578" i="1"/>
  <c r="Q1578" i="1" s="1"/>
  <c r="P1578" i="1" s="1"/>
  <c r="E1578" i="1" s="1"/>
  <c r="J1578" i="1" s="1"/>
  <c r="O477" i="1"/>
  <c r="Q477" i="1" s="1"/>
  <c r="P477" i="1" s="1"/>
  <c r="E477" i="1" s="1"/>
  <c r="J477" i="1" s="1"/>
  <c r="G477" i="1"/>
  <c r="G1902" i="1"/>
  <c r="C1975" i="1"/>
  <c r="O1975" i="1" s="1"/>
  <c r="Q1975" i="1" s="1"/>
  <c r="P1975" i="1" s="1"/>
  <c r="O1779" i="1"/>
  <c r="Q1779" i="1" s="1"/>
  <c r="P1779" i="1" s="1"/>
  <c r="E1779" i="1" s="1"/>
  <c r="D644" i="1"/>
  <c r="Q689" i="1"/>
  <c r="P689" i="1" s="1"/>
  <c r="E689" i="1" s="1"/>
  <c r="J689" i="1" s="1"/>
  <c r="G1061" i="1"/>
  <c r="Q1923" i="1"/>
  <c r="P1923" i="1" s="1"/>
  <c r="E1923" i="1" s="1"/>
  <c r="J1923" i="1" s="1"/>
  <c r="C2153" i="1"/>
  <c r="O2153" i="1" s="1"/>
  <c r="Q2153" i="1" s="1"/>
  <c r="P2153" i="1" s="1"/>
  <c r="E2153" i="1" s="1"/>
  <c r="C872" i="1"/>
  <c r="O872" i="1" s="1"/>
  <c r="Q872" i="1" s="1"/>
  <c r="P872" i="1" s="1"/>
  <c r="D59" i="1"/>
  <c r="G618" i="1"/>
  <c r="D1458" i="1"/>
  <c r="C59" i="1"/>
  <c r="O59" i="1" s="1"/>
  <c r="Q408" i="1"/>
  <c r="P408" i="1" s="1"/>
  <c r="E408" i="1" s="1"/>
  <c r="J408" i="1" s="1"/>
  <c r="Q989" i="1"/>
  <c r="P989" i="1" s="1"/>
  <c r="E989" i="1" s="1"/>
  <c r="J989" i="1" s="1"/>
  <c r="C1458" i="1"/>
  <c r="G1821" i="1"/>
  <c r="C644" i="1"/>
  <c r="O644" i="1" s="1"/>
  <c r="E1333" i="1"/>
  <c r="J1333" i="1" s="1"/>
  <c r="Q1490" i="1"/>
  <c r="P1490" i="1" s="1"/>
  <c r="D2220" i="1"/>
  <c r="C1155" i="1"/>
  <c r="O305" i="1"/>
  <c r="D356" i="1"/>
  <c r="G558" i="1"/>
  <c r="B2220" i="1"/>
  <c r="Q668" i="1"/>
  <c r="P668" i="1" s="1"/>
  <c r="E668" i="1" s="1"/>
  <c r="J668" i="1" s="1"/>
  <c r="G71" i="1"/>
  <c r="C80" i="1"/>
  <c r="Q1021" i="1"/>
  <c r="P1021" i="1" s="1"/>
  <c r="O1079" i="1"/>
  <c r="Q1079" i="1" s="1"/>
  <c r="P1079" i="1" s="1"/>
  <c r="E1079" i="1" s="1"/>
  <c r="D1153" i="1"/>
  <c r="Q2133" i="1"/>
  <c r="P2133" i="1" s="1"/>
  <c r="O1952" i="1"/>
  <c r="Q1952" i="1" s="1"/>
  <c r="P1952" i="1" s="1"/>
  <c r="E1952" i="1" s="1"/>
  <c r="J1952" i="1" s="1"/>
  <c r="C1289" i="1"/>
  <c r="O100" i="1"/>
  <c r="Q100" i="1" s="1"/>
  <c r="P100" i="1" s="1"/>
  <c r="E100" i="1" s="1"/>
  <c r="J100" i="1" s="1"/>
  <c r="G65" i="1"/>
  <c r="E976" i="1"/>
  <c r="J976" i="1" s="1"/>
  <c r="C1153" i="1"/>
  <c r="O1153" i="1" s="1"/>
  <c r="Q1153" i="1" s="1"/>
  <c r="P1153" i="1" s="1"/>
  <c r="Q1345" i="1"/>
  <c r="P1345" i="1" s="1"/>
  <c r="G1935" i="1"/>
  <c r="G1943" i="1"/>
  <c r="Q2047" i="1"/>
  <c r="P2047" i="1" s="1"/>
  <c r="Q674" i="1"/>
  <c r="P674" i="1" s="1"/>
  <c r="E1393" i="1"/>
  <c r="J1393" i="1" s="1"/>
  <c r="Q57" i="1"/>
  <c r="P57" i="1" s="1"/>
  <c r="E57" i="1" s="1"/>
  <c r="J57" i="1" s="1"/>
  <c r="O65" i="1"/>
  <c r="Q65" i="1" s="1"/>
  <c r="P65" i="1" s="1"/>
  <c r="E65" i="1" s="1"/>
  <c r="J65" i="1" s="1"/>
  <c r="B1153" i="1"/>
  <c r="Q1346" i="1"/>
  <c r="P1346" i="1" s="1"/>
  <c r="E1346" i="1" s="1"/>
  <c r="G415" i="1"/>
  <c r="C834" i="1"/>
  <c r="G443" i="1"/>
  <c r="F443" i="1" s="1"/>
  <c r="K443" i="1" s="1"/>
  <c r="L443" i="1" s="1"/>
  <c r="C2250" i="1"/>
  <c r="O2250" i="1" s="1"/>
  <c r="Q2250" i="1" s="1"/>
  <c r="P2250" i="1" s="1"/>
  <c r="O1370" i="1"/>
  <c r="Q1370" i="1" s="1"/>
  <c r="P1370" i="1" s="1"/>
  <c r="E1370" i="1" s="1"/>
  <c r="C382" i="1"/>
  <c r="O382" i="1" s="1"/>
  <c r="Q382" i="1" s="1"/>
  <c r="P382" i="1" s="1"/>
  <c r="O409" i="1"/>
  <c r="Q409" i="1" s="1"/>
  <c r="P409" i="1" s="1"/>
  <c r="E409" i="1" s="1"/>
  <c r="J409" i="1" s="1"/>
  <c r="Q548" i="1"/>
  <c r="P548" i="1" s="1"/>
  <c r="E548" i="1" s="1"/>
  <c r="J548" i="1" s="1"/>
  <c r="Q949" i="1"/>
  <c r="P949" i="1" s="1"/>
  <c r="E949" i="1" s="1"/>
  <c r="G1531" i="1"/>
  <c r="C117" i="1"/>
  <c r="O117" i="1" s="1"/>
  <c r="O1395" i="1"/>
  <c r="Q1395" i="1" s="1"/>
  <c r="P1395" i="1" s="1"/>
  <c r="E1395" i="1" s="1"/>
  <c r="J1395" i="1" s="1"/>
  <c r="G474" i="1"/>
  <c r="B382" i="1"/>
  <c r="G471" i="1"/>
  <c r="G522" i="1"/>
  <c r="Q622" i="1"/>
  <c r="P622" i="1" s="1"/>
  <c r="E622" i="1" s="1"/>
  <c r="J622" i="1" s="1"/>
  <c r="G856" i="1"/>
  <c r="Q1846" i="1"/>
  <c r="P1846" i="1" s="1"/>
  <c r="G343" i="1"/>
  <c r="Q967" i="1"/>
  <c r="P967" i="1" s="1"/>
  <c r="G1307" i="1"/>
  <c r="C356" i="1"/>
  <c r="O356" i="1" s="1"/>
  <c r="Q356" i="1" s="1"/>
  <c r="P356" i="1" s="1"/>
  <c r="C568" i="1"/>
  <c r="O568" i="1" s="1"/>
  <c r="E139" i="1"/>
  <c r="J139" i="1" s="1"/>
  <c r="E503" i="1"/>
  <c r="J503" i="1" s="1"/>
  <c r="Q1708" i="1"/>
  <c r="P1708" i="1" s="1"/>
  <c r="Q147" i="1"/>
  <c r="P147" i="1" s="1"/>
  <c r="E147" i="1" s="1"/>
  <c r="J147" i="1" s="1"/>
  <c r="G407" i="1"/>
  <c r="G1898" i="1"/>
  <c r="D1975" i="1"/>
  <c r="G699" i="1"/>
  <c r="Q1645" i="1"/>
  <c r="P1645" i="1" s="1"/>
  <c r="E1645" i="1" s="1"/>
  <c r="J1645" i="1" s="1"/>
  <c r="Q180" i="1"/>
  <c r="P180" i="1" s="1"/>
  <c r="E180" i="1" s="1"/>
  <c r="J180" i="1" s="1"/>
  <c r="G772" i="1"/>
  <c r="O183" i="1"/>
  <c r="Q183" i="1" s="1"/>
  <c r="P183" i="1" s="1"/>
  <c r="E183" i="1" s="1"/>
  <c r="J183" i="1" s="1"/>
  <c r="Q284" i="1"/>
  <c r="P284" i="1" s="1"/>
  <c r="B227" i="1"/>
  <c r="O478" i="1"/>
  <c r="Q478" i="1" s="1"/>
  <c r="P478" i="1" s="1"/>
  <c r="E478" i="1" s="1"/>
  <c r="J478" i="1" s="1"/>
  <c r="Q1934" i="1"/>
  <c r="P1934" i="1" s="1"/>
  <c r="Q1215" i="1"/>
  <c r="P1215" i="1" s="1"/>
  <c r="E1215" i="1" s="1"/>
  <c r="J1215" i="1" s="1"/>
  <c r="G717" i="1"/>
  <c r="Q1143" i="1"/>
  <c r="P1143" i="1" s="1"/>
  <c r="E1143" i="1" s="1"/>
  <c r="C608" i="1"/>
  <c r="O608" i="1" s="1"/>
  <c r="Q608" i="1" s="1"/>
  <c r="P608" i="1" s="1"/>
  <c r="O1173" i="1"/>
  <c r="Q1173" i="1" s="1"/>
  <c r="P1173" i="1" s="1"/>
  <c r="E1173" i="1" s="1"/>
  <c r="J1173" i="1" s="1"/>
  <c r="G404" i="1"/>
  <c r="G635" i="1"/>
  <c r="Q1101" i="1"/>
  <c r="P1101" i="1" s="1"/>
  <c r="E1101" i="1" s="1"/>
  <c r="J1101" i="1" s="1"/>
  <c r="Q1913" i="1"/>
  <c r="P1913" i="1" s="1"/>
  <c r="E1913" i="1" s="1"/>
  <c r="J1913" i="1" s="1"/>
  <c r="G2248" i="1"/>
  <c r="C1978" i="1"/>
  <c r="O1978" i="1" s="1"/>
  <c r="Q1978" i="1" s="1"/>
  <c r="P1978" i="1" s="1"/>
  <c r="Q54" i="1"/>
  <c r="P54" i="1" s="1"/>
  <c r="O404" i="1"/>
  <c r="Q635" i="1"/>
  <c r="P635" i="1" s="1"/>
  <c r="E635" i="1" s="1"/>
  <c r="O1047" i="1"/>
  <c r="Q1047" i="1" s="1"/>
  <c r="P1047" i="1" s="1"/>
  <c r="E1047" i="1" s="1"/>
  <c r="J1047" i="1" s="1"/>
  <c r="G707" i="1"/>
  <c r="G1914" i="1"/>
  <c r="E71" i="1"/>
  <c r="J71" i="1" s="1"/>
  <c r="C1257" i="1"/>
  <c r="O1257" i="1" s="1"/>
  <c r="Q1257" i="1" s="1"/>
  <c r="P1257" i="1" s="1"/>
  <c r="Q403" i="1"/>
  <c r="P403" i="1" s="1"/>
  <c r="E403" i="1" s="1"/>
  <c r="J403" i="1" s="1"/>
  <c r="Q1805" i="1"/>
  <c r="P1805" i="1" s="1"/>
  <c r="G2040" i="1"/>
  <c r="B2118" i="1"/>
  <c r="C126" i="1"/>
  <c r="C691" i="1"/>
  <c r="C2127" i="1"/>
  <c r="O2127" i="1" s="1"/>
  <c r="Q1058" i="1"/>
  <c r="P1058" i="1" s="1"/>
  <c r="E1058" i="1" s="1"/>
  <c r="J1058" i="1" s="1"/>
  <c r="D1732" i="1"/>
  <c r="C2142" i="1"/>
  <c r="O2142" i="1" s="1"/>
  <c r="Q2142" i="1" s="1"/>
  <c r="P2142" i="1" s="1"/>
  <c r="O2118" i="1"/>
  <c r="Q2118" i="1" s="1"/>
  <c r="P2118" i="1" s="1"/>
  <c r="O1898" i="1"/>
  <c r="Q1898" i="1" s="1"/>
  <c r="P1898" i="1" s="1"/>
  <c r="E1898" i="1" s="1"/>
  <c r="J1898" i="1" s="1"/>
  <c r="D480" i="1"/>
  <c r="G1078" i="1"/>
  <c r="G1999" i="1"/>
  <c r="C1732" i="1"/>
  <c r="O1732" i="1" s="1"/>
  <c r="Q1732" i="1" s="1"/>
  <c r="P1732" i="1" s="1"/>
  <c r="D2118" i="1"/>
  <c r="Q195" i="1"/>
  <c r="P195" i="1" s="1"/>
  <c r="E195" i="1" s="1"/>
  <c r="J195" i="1" s="1"/>
  <c r="B25" i="1"/>
  <c r="C480" i="1"/>
  <c r="O480" i="1" s="1"/>
  <c r="E666" i="1"/>
  <c r="J666" i="1" s="1"/>
  <c r="C1308" i="1"/>
  <c r="O1308" i="1" s="1"/>
  <c r="Q1308" i="1" s="1"/>
  <c r="P1308" i="1" s="1"/>
  <c r="C1537" i="1"/>
  <c r="O1537" i="1" s="1"/>
  <c r="Q1537" i="1" s="1"/>
  <c r="P1537" i="1" s="1"/>
  <c r="D1831" i="1"/>
  <c r="G721" i="1"/>
  <c r="G143" i="1"/>
  <c r="C2135" i="1"/>
  <c r="O2135" i="1" s="1"/>
  <c r="Q2135" i="1" s="1"/>
  <c r="P2135" i="1" s="1"/>
  <c r="Q39" i="1"/>
  <c r="P39" i="1" s="1"/>
  <c r="E39" i="1" s="1"/>
  <c r="J39" i="1" s="1"/>
  <c r="B1308" i="1"/>
  <c r="D1537" i="1"/>
  <c r="Q1777" i="1"/>
  <c r="P1777" i="1" s="1"/>
  <c r="E1777" i="1" s="1"/>
  <c r="J1777" i="1" s="1"/>
  <c r="D1995" i="1"/>
  <c r="G1106" i="1"/>
  <c r="C533" i="1"/>
  <c r="G533" i="1" s="1"/>
  <c r="C1244" i="1"/>
  <c r="C1320" i="1"/>
  <c r="G1320" i="1" s="1"/>
  <c r="Q199" i="1"/>
  <c r="P199" i="1" s="1"/>
  <c r="B1537" i="1"/>
  <c r="B1995" i="1"/>
  <c r="G898" i="1"/>
  <c r="Q857" i="1"/>
  <c r="P857" i="1" s="1"/>
  <c r="E857" i="1" s="1"/>
  <c r="J857" i="1" s="1"/>
  <c r="G1990" i="1"/>
  <c r="B810" i="1"/>
  <c r="Q854" i="1"/>
  <c r="P854" i="1" s="1"/>
  <c r="C1728" i="1"/>
  <c r="C1831" i="1"/>
  <c r="Q67" i="1"/>
  <c r="P67" i="1" s="1"/>
  <c r="E67" i="1" s="1"/>
  <c r="J67" i="1" s="1"/>
  <c r="E176" i="1"/>
  <c r="J176" i="1" s="1"/>
  <c r="Q414" i="1"/>
  <c r="P414" i="1" s="1"/>
  <c r="E414" i="1" s="1"/>
  <c r="J414" i="1" s="1"/>
  <c r="C1077" i="1"/>
  <c r="O1077" i="1" s="1"/>
  <c r="G670" i="1"/>
  <c r="E220" i="1"/>
  <c r="J220" i="1" s="1"/>
  <c r="Q628" i="1"/>
  <c r="P628" i="1" s="1"/>
  <c r="E628" i="1" s="1"/>
  <c r="J628" i="1" s="1"/>
  <c r="B1077" i="1"/>
  <c r="G1773" i="1"/>
  <c r="G2214" i="1"/>
  <c r="E529" i="1"/>
  <c r="J529" i="1" s="1"/>
  <c r="G151" i="1"/>
  <c r="G334" i="1"/>
  <c r="O839" i="1"/>
  <c r="Q839" i="1" s="1"/>
  <c r="P839" i="1" s="1"/>
  <c r="E839" i="1" s="1"/>
  <c r="J839" i="1" s="1"/>
  <c r="D1272" i="1"/>
  <c r="E1332" i="1"/>
  <c r="J1332" i="1" s="1"/>
  <c r="E1337" i="1"/>
  <c r="J1337" i="1" s="1"/>
  <c r="E1163" i="1"/>
  <c r="J1163" i="1" s="1"/>
  <c r="E1657" i="1"/>
  <c r="J1657" i="1" s="1"/>
  <c r="G1833" i="1"/>
  <c r="E2010" i="1"/>
  <c r="J2010" i="1" s="1"/>
  <c r="G1965" i="1"/>
  <c r="G2082" i="1"/>
  <c r="C150" i="1"/>
  <c r="O150" i="1" s="1"/>
  <c r="C815" i="1"/>
  <c r="G815" i="1" s="1"/>
  <c r="C1839" i="1"/>
  <c r="O1839" i="1" s="1"/>
  <c r="Q1839" i="1" s="1"/>
  <c r="P1839" i="1" s="1"/>
  <c r="E721" i="1"/>
  <c r="J721" i="1" s="1"/>
  <c r="G503" i="1"/>
  <c r="Q1718" i="1"/>
  <c r="P1718" i="1" s="1"/>
  <c r="E1718" i="1" s="1"/>
  <c r="J1718" i="1" s="1"/>
  <c r="C629" i="1"/>
  <c r="O629" i="1" s="1"/>
  <c r="Q629" i="1" s="1"/>
  <c r="P629" i="1" s="1"/>
  <c r="G881" i="1"/>
  <c r="G431" i="1"/>
  <c r="G542" i="1"/>
  <c r="Q433" i="1"/>
  <c r="P433" i="1" s="1"/>
  <c r="E433" i="1" s="1"/>
  <c r="J433" i="1" s="1"/>
  <c r="D701" i="1"/>
  <c r="Q1897" i="1"/>
  <c r="P1897" i="1" s="1"/>
  <c r="E1897" i="1" s="1"/>
  <c r="J1897" i="1" s="1"/>
  <c r="G2147" i="1"/>
  <c r="Q2038" i="1"/>
  <c r="P2038" i="1" s="1"/>
  <c r="G1130" i="1"/>
  <c r="O1265" i="1"/>
  <c r="Q1265" i="1" s="1"/>
  <c r="P1265" i="1" s="1"/>
  <c r="O667" i="1"/>
  <c r="Q667" i="1" s="1"/>
  <c r="P667" i="1" s="1"/>
  <c r="E667" i="1" s="1"/>
  <c r="J667" i="1" s="1"/>
  <c r="E143" i="1"/>
  <c r="J143" i="1" s="1"/>
  <c r="G204" i="1"/>
  <c r="D599" i="1"/>
  <c r="G1515" i="1"/>
  <c r="C233" i="1"/>
  <c r="Q923" i="1"/>
  <c r="P923" i="1" s="1"/>
  <c r="E923" i="1" s="1"/>
  <c r="J923" i="1" s="1"/>
  <c r="C1228" i="1"/>
  <c r="O1228" i="1" s="1"/>
  <c r="Q1228" i="1" s="1"/>
  <c r="P1228" i="1" s="1"/>
  <c r="Q34" i="1"/>
  <c r="P34" i="1" s="1"/>
  <c r="Q145" i="1"/>
  <c r="P145" i="1" s="1"/>
  <c r="E145" i="1" s="1"/>
  <c r="J145" i="1" s="1"/>
  <c r="E699" i="1"/>
  <c r="J699" i="1" s="1"/>
  <c r="G886" i="1"/>
  <c r="C1360" i="1"/>
  <c r="O1360" i="1" s="1"/>
  <c r="G1234" i="1"/>
  <c r="D1478" i="1"/>
  <c r="E1478" i="1" s="1"/>
  <c r="J1478" i="1" s="1"/>
  <c r="E2191" i="1"/>
  <c r="J2191" i="1" s="1"/>
  <c r="O431" i="1"/>
  <c r="Q431" i="1" s="1"/>
  <c r="P431" i="1" s="1"/>
  <c r="E431" i="1" s="1"/>
  <c r="J431" i="1" s="1"/>
  <c r="E405" i="1"/>
  <c r="J405" i="1" s="1"/>
  <c r="G505" i="1"/>
  <c r="Q1165" i="1"/>
  <c r="P1165" i="1" s="1"/>
  <c r="B1360" i="1"/>
  <c r="C1478" i="1"/>
  <c r="O1478" i="1" s="1"/>
  <c r="Q1478" i="1" s="1"/>
  <c r="P1478" i="1" s="1"/>
  <c r="G1680" i="1"/>
  <c r="O1353" i="1"/>
  <c r="Q1353" i="1" s="1"/>
  <c r="P1353" i="1" s="1"/>
  <c r="E1353" i="1" s="1"/>
  <c r="J1353" i="1" s="1"/>
  <c r="E1769" i="1"/>
  <c r="J1769" i="1" s="1"/>
  <c r="C810" i="1"/>
  <c r="O810" i="1" s="1"/>
  <c r="Q810" i="1" s="1"/>
  <c r="P810" i="1" s="1"/>
  <c r="C1759" i="1"/>
  <c r="G195" i="1"/>
  <c r="Q350" i="1"/>
  <c r="P350" i="1" s="1"/>
  <c r="E350" i="1" s="1"/>
  <c r="J350" i="1" s="1"/>
  <c r="E580" i="1"/>
  <c r="J580" i="1" s="1"/>
  <c r="G969" i="1"/>
  <c r="C1358" i="1"/>
  <c r="G1374" i="1"/>
  <c r="C1442" i="1"/>
  <c r="Q1700" i="1"/>
  <c r="P1700" i="1" s="1"/>
  <c r="C1546" i="1"/>
  <c r="O63" i="1"/>
  <c r="Q63" i="1" s="1"/>
  <c r="P63" i="1" s="1"/>
  <c r="E63" i="1" s="1"/>
  <c r="J63" i="1" s="1"/>
  <c r="D289" i="1"/>
  <c r="G418" i="1"/>
  <c r="Q1018" i="1"/>
  <c r="P1018" i="1" s="1"/>
  <c r="Q1061" i="1"/>
  <c r="P1061" i="1" s="1"/>
  <c r="D1470" i="1"/>
  <c r="Q1757" i="1"/>
  <c r="P1757" i="1" s="1"/>
  <c r="E1757" i="1" s="1"/>
  <c r="J1757" i="1" s="1"/>
  <c r="E1990" i="1"/>
  <c r="J1990" i="1" s="1"/>
  <c r="Q2002" i="1"/>
  <c r="P2002" i="1" s="1"/>
  <c r="E2002" i="1" s="1"/>
  <c r="J2002" i="1" s="1"/>
  <c r="Q423" i="1"/>
  <c r="P423" i="1" s="1"/>
  <c r="E423" i="1" s="1"/>
  <c r="J423" i="1" s="1"/>
  <c r="E2200" i="1"/>
  <c r="J2200" i="1" s="1"/>
  <c r="Q328" i="1"/>
  <c r="P328" i="1" s="1"/>
  <c r="E328" i="1" s="1"/>
  <c r="J328" i="1" s="1"/>
  <c r="O30" i="1"/>
  <c r="Q30" i="1" s="1"/>
  <c r="P30" i="1" s="1"/>
  <c r="E30" i="1" s="1"/>
  <c r="J30" i="1" s="1"/>
  <c r="C289" i="1"/>
  <c r="O289" i="1" s="1"/>
  <c r="Q289" i="1" s="1"/>
  <c r="P289" i="1" s="1"/>
  <c r="Q295" i="1"/>
  <c r="P295" i="1" s="1"/>
  <c r="B1442" i="1"/>
  <c r="C1470" i="1"/>
  <c r="O1470" i="1" s="1"/>
  <c r="Q1630" i="1"/>
  <c r="P1630" i="1" s="1"/>
  <c r="E1630" i="1" s="1"/>
  <c r="J1630" i="1" s="1"/>
  <c r="O1720" i="1"/>
  <c r="Q1720" i="1" s="1"/>
  <c r="P1720" i="1" s="1"/>
  <c r="E1720" i="1" s="1"/>
  <c r="J1720" i="1" s="1"/>
  <c r="E2065" i="1"/>
  <c r="J2065" i="1" s="1"/>
  <c r="Q569" i="1"/>
  <c r="P569" i="1" s="1"/>
  <c r="E569" i="1" s="1"/>
  <c r="J569" i="1" s="1"/>
  <c r="Q8" i="1"/>
  <c r="P8" i="1" s="1"/>
  <c r="E8" i="1" s="1"/>
  <c r="J8" i="1" s="1"/>
  <c r="G262" i="1"/>
  <c r="O1094" i="1"/>
  <c r="Q1094" i="1" s="1"/>
  <c r="P1094" i="1" s="1"/>
  <c r="E1094" i="1" s="1"/>
  <c r="J1094" i="1" s="1"/>
  <c r="B1403" i="1"/>
  <c r="B1470" i="1"/>
  <c r="Q1814" i="1"/>
  <c r="P1814" i="1" s="1"/>
  <c r="Q642" i="1"/>
  <c r="P642" i="1" s="1"/>
  <c r="Q497" i="1"/>
  <c r="P497" i="1" s="1"/>
  <c r="G395" i="1"/>
  <c r="G1698" i="1"/>
  <c r="C88" i="1"/>
  <c r="O88" i="1" s="1"/>
  <c r="Q88" i="1" s="1"/>
  <c r="P88" i="1" s="1"/>
  <c r="O171" i="1"/>
  <c r="Q171" i="1" s="1"/>
  <c r="P171" i="1" s="1"/>
  <c r="E171" i="1" s="1"/>
  <c r="J171" i="1" s="1"/>
  <c r="C599" i="1"/>
  <c r="O599" i="1" s="1"/>
  <c r="Q599" i="1" s="1"/>
  <c r="P599" i="1" s="1"/>
  <c r="Q419" i="1"/>
  <c r="P419" i="1" s="1"/>
  <c r="E419" i="1" s="1"/>
  <c r="J419" i="1" s="1"/>
  <c r="G1190" i="1"/>
  <c r="D88" i="1"/>
  <c r="G662" i="1"/>
  <c r="Q800" i="1"/>
  <c r="P800" i="1" s="1"/>
  <c r="E800" i="1" s="1"/>
  <c r="J800" i="1" s="1"/>
  <c r="Q1214" i="1"/>
  <c r="P1214" i="1" s="1"/>
  <c r="E1214" i="1" s="1"/>
  <c r="J1214" i="1" s="1"/>
  <c r="Q2059" i="1"/>
  <c r="P2059" i="1" s="1"/>
  <c r="E2059" i="1" s="1"/>
  <c r="J2059" i="1" s="1"/>
  <c r="G31" i="1"/>
  <c r="G853" i="1"/>
  <c r="G1102" i="1"/>
  <c r="G1892" i="1"/>
  <c r="O1987" i="1"/>
  <c r="Q1987" i="1" s="1"/>
  <c r="P1987" i="1" s="1"/>
  <c r="E1987" i="1" s="1"/>
  <c r="J1987" i="1" s="1"/>
  <c r="C179" i="1"/>
  <c r="C1676" i="1"/>
  <c r="O1676" i="1" s="1"/>
  <c r="Q1676" i="1" s="1"/>
  <c r="P1676" i="1" s="1"/>
  <c r="C2102" i="1"/>
  <c r="O2102" i="1" s="1"/>
  <c r="Q2102" i="1" s="1"/>
  <c r="P2102" i="1" s="1"/>
  <c r="G419" i="1"/>
  <c r="G449" i="1"/>
  <c r="E898" i="1"/>
  <c r="J898" i="1" s="1"/>
  <c r="B951" i="1"/>
  <c r="D1839" i="1"/>
  <c r="G1961" i="1"/>
  <c r="C265" i="1"/>
  <c r="C1229" i="1"/>
  <c r="O141" i="1"/>
  <c r="Q141" i="1" s="1"/>
  <c r="P141" i="1" s="1"/>
  <c r="G1215" i="1"/>
  <c r="E474" i="1"/>
  <c r="J474" i="1" s="1"/>
  <c r="Q547" i="1"/>
  <c r="P547" i="1" s="1"/>
  <c r="E547" i="1" s="1"/>
  <c r="J547" i="1" s="1"/>
  <c r="O571" i="1"/>
  <c r="Q571" i="1" s="1"/>
  <c r="P571" i="1" s="1"/>
  <c r="E571" i="1" s="1"/>
  <c r="J571" i="1" s="1"/>
  <c r="C1221" i="1"/>
  <c r="O1221" i="1" s="1"/>
  <c r="B1018" i="1"/>
  <c r="Q2155" i="1"/>
  <c r="P2155" i="1" s="1"/>
  <c r="E2155" i="1" s="1"/>
  <c r="J2155" i="1" s="1"/>
  <c r="D117" i="1"/>
  <c r="Q677" i="1"/>
  <c r="P677" i="1" s="1"/>
  <c r="B927" i="1"/>
  <c r="Q1298" i="1"/>
  <c r="P1298" i="1" s="1"/>
  <c r="E1298" i="1" s="1"/>
  <c r="J1298" i="1" s="1"/>
  <c r="G1535" i="1"/>
  <c r="Q1730" i="1"/>
  <c r="P1730" i="1" s="1"/>
  <c r="E1730" i="1" s="1"/>
  <c r="J1730" i="1" s="1"/>
  <c r="C96" i="1"/>
  <c r="O96" i="1" s="1"/>
  <c r="Q96" i="1" s="1"/>
  <c r="P96" i="1" s="1"/>
  <c r="E96" i="1" s="1"/>
  <c r="J96" i="1" s="1"/>
  <c r="G11" i="1"/>
  <c r="E184" i="1"/>
  <c r="J184" i="1" s="1"/>
  <c r="B117" i="1"/>
  <c r="B191" i="1"/>
  <c r="G412" i="1"/>
  <c r="C393" i="1"/>
  <c r="O393" i="1" s="1"/>
  <c r="Q393" i="1" s="1"/>
  <c r="P393" i="1" s="1"/>
  <c r="E539" i="1"/>
  <c r="J539" i="1" s="1"/>
  <c r="G488" i="1"/>
  <c r="B807" i="1"/>
  <c r="G1117" i="1"/>
  <c r="G1369" i="1"/>
  <c r="G1435" i="1"/>
  <c r="E1432" i="1"/>
  <c r="J1432" i="1" s="1"/>
  <c r="O1821" i="1"/>
  <c r="Q1821" i="1" s="1"/>
  <c r="P1821" i="1" s="1"/>
  <c r="E1821" i="1" s="1"/>
  <c r="J1821" i="1" s="1"/>
  <c r="O2179" i="1"/>
  <c r="Q2179" i="1" s="1"/>
  <c r="P2179" i="1" s="1"/>
  <c r="E2179" i="1" s="1"/>
  <c r="J2179" i="1" s="1"/>
  <c r="D1265" i="1"/>
  <c r="G845" i="1"/>
  <c r="C927" i="1"/>
  <c r="O927" i="1" s="1"/>
  <c r="Q927" i="1" s="1"/>
  <c r="P927" i="1" s="1"/>
  <c r="Q22" i="1"/>
  <c r="P22" i="1" s="1"/>
  <c r="G124" i="1"/>
  <c r="C545" i="1"/>
  <c r="O545" i="1" s="1"/>
  <c r="Q545" i="1" s="1"/>
  <c r="P545" i="1" s="1"/>
  <c r="G1033" i="1"/>
  <c r="O1212" i="1"/>
  <c r="Q1212" i="1" s="1"/>
  <c r="P1212" i="1" s="1"/>
  <c r="E1212" i="1" s="1"/>
  <c r="J1212" i="1" s="1"/>
  <c r="G1693" i="1"/>
  <c r="O1813" i="1"/>
  <c r="Q1813" i="1" s="1"/>
  <c r="P1813" i="1" s="1"/>
  <c r="E1813" i="1" s="1"/>
  <c r="G1805" i="1"/>
  <c r="G1916" i="1"/>
  <c r="D2005" i="1"/>
  <c r="O2199" i="1"/>
  <c r="Q2199" i="1" s="1"/>
  <c r="P2199" i="1" s="1"/>
  <c r="E2199" i="1" s="1"/>
  <c r="J2199" i="1" s="1"/>
  <c r="G196" i="1"/>
  <c r="Q398" i="1"/>
  <c r="P398" i="1" s="1"/>
  <c r="E398" i="1" s="1"/>
  <c r="J398" i="1" s="1"/>
  <c r="O494" i="1"/>
  <c r="Q494" i="1" s="1"/>
  <c r="P494" i="1" s="1"/>
  <c r="E494" i="1" s="1"/>
  <c r="J494" i="1" s="1"/>
  <c r="C310" i="1"/>
  <c r="O310" i="1" s="1"/>
  <c r="Q310" i="1" s="1"/>
  <c r="P310" i="1" s="1"/>
  <c r="E967" i="1"/>
  <c r="J967" i="1" s="1"/>
  <c r="Q1341" i="1"/>
  <c r="P1341" i="1" s="1"/>
  <c r="E1341" i="1" s="1"/>
  <c r="J1341" i="1" s="1"/>
  <c r="G1969" i="1"/>
  <c r="Q1939" i="1"/>
  <c r="P1939" i="1" s="1"/>
  <c r="E1939" i="1" s="1"/>
  <c r="J1939" i="1" s="1"/>
  <c r="G286" i="1"/>
  <c r="D191" i="1"/>
  <c r="Q416" i="1"/>
  <c r="P416" i="1" s="1"/>
  <c r="E416" i="1" s="1"/>
  <c r="J416" i="1" s="1"/>
  <c r="C988" i="1"/>
  <c r="O988" i="1" s="1"/>
  <c r="Q988" i="1" s="1"/>
  <c r="P988" i="1" s="1"/>
  <c r="C1010" i="1"/>
  <c r="O1010" i="1" s="1"/>
  <c r="Q1010" i="1" s="1"/>
  <c r="P1010" i="1" s="1"/>
  <c r="E1579" i="1"/>
  <c r="J1579" i="1" s="1"/>
  <c r="G2029" i="1"/>
  <c r="Q2026" i="1"/>
  <c r="P2026" i="1" s="1"/>
  <c r="E2026" i="1" s="1"/>
  <c r="J2026" i="1" s="1"/>
  <c r="C698" i="1"/>
  <c r="G1170" i="1"/>
  <c r="G1162" i="1"/>
  <c r="Q1702" i="1"/>
  <c r="P1702" i="1" s="1"/>
  <c r="E1702" i="1" s="1"/>
  <c r="Q1840" i="1"/>
  <c r="P1840" i="1" s="1"/>
  <c r="E1840" i="1" s="1"/>
  <c r="J1840" i="1" s="1"/>
  <c r="C207" i="1"/>
  <c r="O207" i="1" s="1"/>
  <c r="E50" i="1"/>
  <c r="J50" i="1" s="1"/>
  <c r="Q759" i="1"/>
  <c r="P759" i="1" s="1"/>
  <c r="Q888" i="1"/>
  <c r="P888" i="1" s="1"/>
  <c r="D948" i="1"/>
  <c r="B988" i="1"/>
  <c r="Q2249" i="1"/>
  <c r="P2249" i="1" s="1"/>
  <c r="E2249" i="1" s="1"/>
  <c r="Q1597" i="1"/>
  <c r="P1597" i="1" s="1"/>
  <c r="E1597" i="1" s="1"/>
  <c r="J1597" i="1" s="1"/>
  <c r="G1346" i="1"/>
  <c r="G793" i="1"/>
  <c r="D988" i="1"/>
  <c r="D1010" i="1"/>
  <c r="Q1254" i="1"/>
  <c r="P1254" i="1" s="1"/>
  <c r="E1254" i="1" s="1"/>
  <c r="J1254" i="1" s="1"/>
  <c r="G2074" i="1"/>
  <c r="B2142" i="1"/>
  <c r="Q2237" i="1"/>
  <c r="P2237" i="1" s="1"/>
  <c r="Q2229" i="1"/>
  <c r="P2229" i="1" s="1"/>
  <c r="E2229" i="1" s="1"/>
  <c r="J2229" i="1" s="1"/>
  <c r="D698" i="1"/>
  <c r="Q1225" i="1"/>
  <c r="P1225" i="1" s="1"/>
  <c r="E1225" i="1" s="1"/>
  <c r="J1225" i="1" s="1"/>
  <c r="O483" i="1"/>
  <c r="Q483" i="1" s="1"/>
  <c r="P483" i="1" s="1"/>
  <c r="E483" i="1" s="1"/>
  <c r="G494" i="1"/>
  <c r="Q575" i="1"/>
  <c r="P575" i="1" s="1"/>
  <c r="E575" i="1" s="1"/>
  <c r="J575" i="1" s="1"/>
  <c r="C948" i="1"/>
  <c r="O948" i="1" s="1"/>
  <c r="Q948" i="1" s="1"/>
  <c r="P948" i="1" s="1"/>
  <c r="C1376" i="1"/>
  <c r="O1376" i="1" s="1"/>
  <c r="Q1376" i="1" s="1"/>
  <c r="P1376" i="1" s="1"/>
  <c r="D1967" i="1"/>
  <c r="C127" i="1"/>
  <c r="G127" i="1" s="1"/>
  <c r="D545" i="1"/>
  <c r="G576" i="1"/>
  <c r="Q27" i="1"/>
  <c r="P27" i="1" s="1"/>
  <c r="E27" i="1" s="1"/>
  <c r="C1396" i="1"/>
  <c r="O1396" i="1" s="1"/>
  <c r="Q1396" i="1" s="1"/>
  <c r="P1396" i="1" s="1"/>
  <c r="G678" i="1"/>
  <c r="Q330" i="1"/>
  <c r="P330" i="1" s="1"/>
  <c r="E330" i="1" s="1"/>
  <c r="J330" i="1" s="1"/>
  <c r="G403" i="1"/>
  <c r="G451" i="1"/>
  <c r="Q695" i="1"/>
  <c r="P695" i="1" s="1"/>
  <c r="E695" i="1" s="1"/>
  <c r="J695" i="1" s="1"/>
  <c r="Q925" i="1"/>
  <c r="P925" i="1" s="1"/>
  <c r="E925" i="1" s="1"/>
  <c r="J925" i="1" s="1"/>
  <c r="G1270" i="1"/>
  <c r="G1366" i="1"/>
  <c r="B1376" i="1"/>
  <c r="D1403" i="1"/>
  <c r="O1641" i="1"/>
  <c r="Q1641" i="1" s="1"/>
  <c r="P1641" i="1" s="1"/>
  <c r="E1641" i="1" s="1"/>
  <c r="J1641" i="1" s="1"/>
  <c r="O1764" i="1"/>
  <c r="Q1764" i="1" s="1"/>
  <c r="P1764" i="1" s="1"/>
  <c r="E1764" i="1" s="1"/>
  <c r="J1764" i="1" s="1"/>
  <c r="C1967" i="1"/>
  <c r="O1967" i="1" s="1"/>
  <c r="Q1967" i="1" s="1"/>
  <c r="P1967" i="1" s="1"/>
  <c r="G2078" i="1"/>
  <c r="G296" i="1"/>
  <c r="G591" i="1"/>
  <c r="G1342" i="1"/>
  <c r="G1475" i="1"/>
  <c r="Q1930" i="1"/>
  <c r="P1930" i="1" s="1"/>
  <c r="Q782" i="1"/>
  <c r="P782" i="1" s="1"/>
  <c r="E782" i="1" s="1"/>
  <c r="J782" i="1" s="1"/>
  <c r="G210" i="1"/>
  <c r="G1208" i="1"/>
  <c r="E1446" i="1"/>
  <c r="J1446" i="1" s="1"/>
  <c r="O1474" i="1"/>
  <c r="Q1474" i="1" s="1"/>
  <c r="P1474" i="1" s="1"/>
  <c r="E1474" i="1" s="1"/>
  <c r="J1474" i="1" s="1"/>
  <c r="O1765" i="1"/>
  <c r="Q1765" i="1" s="1"/>
  <c r="P1765" i="1" s="1"/>
  <c r="E1765" i="1" s="1"/>
  <c r="J1765" i="1" s="1"/>
  <c r="G1681" i="1"/>
  <c r="G1183" i="1"/>
  <c r="Q1751" i="1"/>
  <c r="P1751" i="1" s="1"/>
  <c r="E1751" i="1" s="1"/>
  <c r="J1751" i="1" s="1"/>
  <c r="G529" i="1"/>
  <c r="G467" i="1"/>
  <c r="C701" i="1"/>
  <c r="O701" i="1" s="1"/>
  <c r="Q701" i="1" s="1"/>
  <c r="P701" i="1" s="1"/>
  <c r="E1162" i="1"/>
  <c r="J1162" i="1" s="1"/>
  <c r="G1335" i="1"/>
  <c r="G1471" i="1"/>
  <c r="O1773" i="1"/>
  <c r="Q1773" i="1" s="1"/>
  <c r="P1773" i="1" s="1"/>
  <c r="E1773" i="1" s="1"/>
  <c r="J1773" i="1" s="1"/>
  <c r="Q1991" i="1"/>
  <c r="P1991" i="1" s="1"/>
  <c r="E1991" i="1" s="1"/>
  <c r="J1991" i="1" s="1"/>
  <c r="C2005" i="1"/>
  <c r="O2005" i="1" s="1"/>
  <c r="E2025" i="1"/>
  <c r="J2025" i="1" s="1"/>
  <c r="C2049" i="1"/>
  <c r="O2049" i="1" s="1"/>
  <c r="C980" i="1"/>
  <c r="O980" i="1" s="1"/>
  <c r="Q980" i="1" s="1"/>
  <c r="P980" i="1" s="1"/>
  <c r="E980" i="1" s="1"/>
  <c r="J980" i="1" s="1"/>
  <c r="C807" i="1"/>
  <c r="O807" i="1" s="1"/>
  <c r="Q807" i="1" s="1"/>
  <c r="P807" i="1" s="1"/>
  <c r="Q1191" i="1"/>
  <c r="P1191" i="1" s="1"/>
  <c r="E1191" i="1" s="1"/>
  <c r="O734" i="1"/>
  <c r="Q734" i="1" s="1"/>
  <c r="P734" i="1" s="1"/>
  <c r="E734" i="1" s="1"/>
  <c r="J734" i="1" s="1"/>
  <c r="G478" i="1"/>
  <c r="G546" i="1"/>
  <c r="O645" i="1"/>
  <c r="Q645" i="1" s="1"/>
  <c r="P645" i="1" s="1"/>
  <c r="E645" i="1" s="1"/>
  <c r="J645" i="1" s="1"/>
  <c r="Q758" i="1"/>
  <c r="P758" i="1" s="1"/>
  <c r="E758" i="1" s="1"/>
  <c r="J758" i="1" s="1"/>
  <c r="Q1511" i="1"/>
  <c r="P1511" i="1" s="1"/>
  <c r="E1511" i="1" s="1"/>
  <c r="J1511" i="1" s="1"/>
  <c r="Q2029" i="1"/>
  <c r="P2029" i="1" s="1"/>
  <c r="E2029" i="1" s="1"/>
  <c r="J2029" i="1" s="1"/>
  <c r="G1980" i="1"/>
  <c r="D2102" i="1"/>
  <c r="C218" i="1"/>
  <c r="O218" i="1" s="1"/>
  <c r="Q218" i="1" s="1"/>
  <c r="P218" i="1" s="1"/>
  <c r="E218" i="1" s="1"/>
  <c r="J218" i="1" s="1"/>
  <c r="Q678" i="1"/>
  <c r="P678" i="1" s="1"/>
  <c r="E678" i="1" s="1"/>
  <c r="J678" i="1" s="1"/>
  <c r="G1175" i="1"/>
  <c r="O2214" i="1"/>
  <c r="Q2214" i="1" s="1"/>
  <c r="P2214" i="1" s="1"/>
  <c r="E2214" i="1" s="1"/>
  <c r="Q1790" i="1"/>
  <c r="P1790" i="1" s="1"/>
  <c r="E1790" i="1" s="1"/>
  <c r="J1790" i="1" s="1"/>
  <c r="Q853" i="1"/>
  <c r="P853" i="1" s="1"/>
  <c r="E853" i="1" s="1"/>
  <c r="J853" i="1" s="1"/>
  <c r="G1278" i="1"/>
  <c r="G311" i="1"/>
  <c r="Q346" i="1"/>
  <c r="P346" i="1" s="1"/>
  <c r="E346" i="1" s="1"/>
  <c r="J346" i="1" s="1"/>
  <c r="Q450" i="1"/>
  <c r="P450" i="1" s="1"/>
  <c r="E450" i="1" s="1"/>
  <c r="O964" i="1"/>
  <c r="Q964" i="1" s="1"/>
  <c r="P964" i="1" s="1"/>
  <c r="E964" i="1" s="1"/>
  <c r="J964" i="1" s="1"/>
  <c r="Q2245" i="1"/>
  <c r="P2245" i="1" s="1"/>
  <c r="E2245" i="1" s="1"/>
  <c r="J2245" i="1" s="1"/>
  <c r="G1179" i="1"/>
  <c r="E497" i="1"/>
  <c r="J497" i="1" s="1"/>
  <c r="G567" i="1"/>
  <c r="C452" i="1"/>
  <c r="Q684" i="1"/>
  <c r="P684" i="1" s="1"/>
  <c r="E684" i="1" s="1"/>
  <c r="J684" i="1" s="1"/>
  <c r="Q773" i="1"/>
  <c r="P773" i="1" s="1"/>
  <c r="E773" i="1" s="1"/>
  <c r="J773" i="1" s="1"/>
  <c r="Q1005" i="1"/>
  <c r="P1005" i="1" s="1"/>
  <c r="E1005" i="1" s="1"/>
  <c r="J1005" i="1" s="1"/>
  <c r="Q1451" i="1"/>
  <c r="P1451" i="1" s="1"/>
  <c r="E1451" i="1" s="1"/>
  <c r="J1451" i="1" s="1"/>
  <c r="E1805" i="1"/>
  <c r="J1805" i="1" s="1"/>
  <c r="E1969" i="1"/>
  <c r="J1969" i="1" s="1"/>
  <c r="Q750" i="1"/>
  <c r="P750" i="1" s="1"/>
  <c r="G341" i="1"/>
  <c r="G1266" i="1"/>
  <c r="C1053" i="1"/>
  <c r="O1053" i="1" s="1"/>
  <c r="Q1053" i="1" s="1"/>
  <c r="P1053" i="1" s="1"/>
  <c r="G186" i="1"/>
  <c r="Q410" i="1"/>
  <c r="P410" i="1" s="1"/>
  <c r="E410" i="1" s="1"/>
  <c r="J410" i="1" s="1"/>
  <c r="D393" i="1"/>
  <c r="G513" i="1"/>
  <c r="G786" i="1"/>
  <c r="Q912" i="1"/>
  <c r="P912" i="1" s="1"/>
  <c r="E912" i="1" s="1"/>
  <c r="Q1323" i="1"/>
  <c r="P1323" i="1" s="1"/>
  <c r="E1323" i="1" s="1"/>
  <c r="J1323" i="1" s="1"/>
  <c r="G1629" i="1"/>
  <c r="G1850" i="1"/>
  <c r="G2206" i="1"/>
  <c r="G1573" i="1"/>
  <c r="G184" i="1"/>
  <c r="O1546" i="1"/>
  <c r="Q1546" i="1" s="1"/>
  <c r="P1546" i="1" s="1"/>
  <c r="E1546" i="1" s="1"/>
  <c r="J1546" i="1" s="1"/>
  <c r="G1908" i="1"/>
  <c r="O128" i="1"/>
  <c r="Q128" i="1" s="1"/>
  <c r="P128" i="1" s="1"/>
  <c r="E128" i="1" s="1"/>
  <c r="J128" i="1" s="1"/>
  <c r="G128" i="1"/>
  <c r="E212" i="1"/>
  <c r="J212" i="1" s="1"/>
  <c r="D2204" i="1"/>
  <c r="O1850" i="1"/>
  <c r="Q1850" i="1" s="1"/>
  <c r="P1850" i="1" s="1"/>
  <c r="E1850" i="1" s="1"/>
  <c r="J1850" i="1" s="1"/>
  <c r="Q994" i="1"/>
  <c r="P994" i="1" s="1"/>
  <c r="E994" i="1" s="1"/>
  <c r="J994" i="1" s="1"/>
  <c r="B150" i="1"/>
  <c r="Q177" i="1"/>
  <c r="P177" i="1" s="1"/>
  <c r="E177" i="1" s="1"/>
  <c r="J177" i="1" s="1"/>
  <c r="Q373" i="1"/>
  <c r="P373" i="1" s="1"/>
  <c r="E373" i="1" s="1"/>
  <c r="J373" i="1" s="1"/>
  <c r="C319" i="1"/>
  <c r="G319" i="1" s="1"/>
  <c r="G1110" i="1"/>
  <c r="G1326" i="1"/>
  <c r="G1756" i="1"/>
  <c r="Q1889" i="1"/>
  <c r="P1889" i="1" s="1"/>
  <c r="E2032" i="1"/>
  <c r="J2032" i="1" s="1"/>
  <c r="O1965" i="1"/>
  <c r="Q1965" i="1" s="1"/>
  <c r="P1965" i="1" s="1"/>
  <c r="E1965" i="1" s="1"/>
  <c r="D2165" i="1"/>
  <c r="C2165" i="1"/>
  <c r="O2165" i="1" s="1"/>
  <c r="Q2165" i="1" s="1"/>
  <c r="P2165" i="1" s="1"/>
  <c r="Q2195" i="1"/>
  <c r="P2195" i="1" s="1"/>
  <c r="E2195" i="1" s="1"/>
  <c r="J2195" i="1" s="1"/>
  <c r="G79" i="1"/>
  <c r="O383" i="1"/>
  <c r="Q383" i="1" s="1"/>
  <c r="P383" i="1" s="1"/>
  <c r="E383" i="1" s="1"/>
  <c r="J383" i="1" s="1"/>
  <c r="G2010" i="1"/>
  <c r="O196" i="1"/>
  <c r="Q196" i="1" s="1"/>
  <c r="P196" i="1" s="1"/>
  <c r="E196" i="1" s="1"/>
  <c r="J196" i="1" s="1"/>
  <c r="O7" i="1"/>
  <c r="Q7" i="1" s="1"/>
  <c r="P7" i="1" s="1"/>
  <c r="E7" i="1" s="1"/>
  <c r="E119" i="1"/>
  <c r="J119" i="1" s="1"/>
  <c r="Q219" i="1"/>
  <c r="P219" i="1" s="1"/>
  <c r="E219" i="1" s="1"/>
  <c r="Q765" i="1"/>
  <c r="P765" i="1" s="1"/>
  <c r="E765" i="1" s="1"/>
  <c r="J765" i="1" s="1"/>
  <c r="D1006" i="1"/>
  <c r="O1063" i="1"/>
  <c r="Q1063" i="1" s="1"/>
  <c r="P1063" i="1" s="1"/>
  <c r="E1063" i="1" s="1"/>
  <c r="J1063" i="1" s="1"/>
  <c r="E1200" i="1"/>
  <c r="J1200" i="1" s="1"/>
  <c r="Q1758" i="1"/>
  <c r="P1758" i="1" s="1"/>
  <c r="E1758" i="1" s="1"/>
  <c r="Q1692" i="1"/>
  <c r="P1692" i="1" s="1"/>
  <c r="O1815" i="1"/>
  <c r="Q1815" i="1" s="1"/>
  <c r="P1815" i="1" s="1"/>
  <c r="E1815" i="1" s="1"/>
  <c r="J1815" i="1" s="1"/>
  <c r="E2037" i="1"/>
  <c r="J2037" i="1" s="1"/>
  <c r="O2131" i="1"/>
  <c r="Q2131" i="1" s="1"/>
  <c r="P2131" i="1" s="1"/>
  <c r="E2131" i="1" s="1"/>
  <c r="J2131" i="1" s="1"/>
  <c r="B2204" i="1"/>
  <c r="Q1081" i="1"/>
  <c r="P1081" i="1" s="1"/>
  <c r="E1081" i="1" s="1"/>
  <c r="J1081" i="1" s="1"/>
  <c r="G1178" i="1"/>
  <c r="G838" i="1"/>
  <c r="B1006" i="1"/>
  <c r="E1027" i="1"/>
  <c r="J1027" i="1" s="1"/>
  <c r="Q1400" i="1"/>
  <c r="P1400" i="1" s="1"/>
  <c r="E1400" i="1" s="1"/>
  <c r="J1400" i="1" s="1"/>
  <c r="O1573" i="1"/>
  <c r="Q1573" i="1" s="1"/>
  <c r="P1573" i="1" s="1"/>
  <c r="E1573" i="1" s="1"/>
  <c r="O1535" i="1"/>
  <c r="Q1535" i="1" s="1"/>
  <c r="P1535" i="1" s="1"/>
  <c r="C1650" i="1"/>
  <c r="G1745" i="1"/>
  <c r="G1781" i="1"/>
  <c r="O2086" i="1"/>
  <c r="D1329" i="1"/>
  <c r="C84" i="1"/>
  <c r="E556" i="1"/>
  <c r="J556" i="1" s="1"/>
  <c r="B1650" i="1"/>
  <c r="G1779" i="1"/>
  <c r="E1979" i="1"/>
  <c r="J1979" i="1" s="1"/>
  <c r="G1182" i="1"/>
  <c r="Q864" i="1"/>
  <c r="P864" i="1" s="1"/>
  <c r="E864" i="1" s="1"/>
  <c r="J864" i="1" s="1"/>
  <c r="E155" i="1"/>
  <c r="J155" i="1" s="1"/>
  <c r="Q208" i="1"/>
  <c r="P208" i="1" s="1"/>
  <c r="E208" i="1" s="1"/>
  <c r="Q301" i="1"/>
  <c r="P301" i="1" s="1"/>
  <c r="E301" i="1" s="1"/>
  <c r="J301" i="1" s="1"/>
  <c r="Q588" i="1"/>
  <c r="P588" i="1" s="1"/>
  <c r="G705" i="1"/>
  <c r="G823" i="1"/>
  <c r="C784" i="1"/>
  <c r="O784" i="1" s="1"/>
  <c r="Q831" i="1"/>
  <c r="P831" i="1" s="1"/>
  <c r="G868" i="1"/>
  <c r="C1006" i="1"/>
  <c r="O1006" i="1" s="1"/>
  <c r="Q1006" i="1" s="1"/>
  <c r="P1006" i="1" s="1"/>
  <c r="E935" i="1"/>
  <c r="J935" i="1" s="1"/>
  <c r="G923" i="1"/>
  <c r="O1115" i="1"/>
  <c r="Q1115" i="1" s="1"/>
  <c r="P1115" i="1" s="1"/>
  <c r="E1115" i="1" s="1"/>
  <c r="J1115" i="1" s="1"/>
  <c r="Q1066" i="1"/>
  <c r="P1066" i="1" s="1"/>
  <c r="E1066" i="1" s="1"/>
  <c r="J1066" i="1" s="1"/>
  <c r="C1284" i="1"/>
  <c r="G1580" i="1"/>
  <c r="Q1600" i="1"/>
  <c r="P1600" i="1" s="1"/>
  <c r="E1600" i="1" s="1"/>
  <c r="J1600" i="1" s="1"/>
  <c r="O1792" i="1"/>
  <c r="Q1792" i="1" s="1"/>
  <c r="P1792" i="1" s="1"/>
  <c r="E1792" i="1" s="1"/>
  <c r="J1792" i="1" s="1"/>
  <c r="O1812" i="1"/>
  <c r="Q1812" i="1" s="1"/>
  <c r="P1812" i="1" s="1"/>
  <c r="E1812" i="1" s="1"/>
  <c r="J1812" i="1" s="1"/>
  <c r="Q1806" i="1"/>
  <c r="P1806" i="1" s="1"/>
  <c r="E1722" i="1"/>
  <c r="J1722" i="1" s="1"/>
  <c r="Q1829" i="1"/>
  <c r="P1829" i="1" s="1"/>
  <c r="G1989" i="1"/>
  <c r="Q1903" i="1"/>
  <c r="P1903" i="1" s="1"/>
  <c r="E1903" i="1" s="1"/>
  <c r="J1903" i="1" s="1"/>
  <c r="C2139" i="1"/>
  <c r="O2139" i="1" s="1"/>
  <c r="E1491" i="1"/>
  <c r="J1491" i="1" s="1"/>
  <c r="C1900" i="1"/>
  <c r="O1900" i="1" s="1"/>
  <c r="Q136" i="1"/>
  <c r="P136" i="1" s="1"/>
  <c r="E136" i="1" s="1"/>
  <c r="J136" i="1" s="1"/>
  <c r="O114" i="1"/>
  <c r="Q114" i="1" s="1"/>
  <c r="P114" i="1" s="1"/>
  <c r="E114" i="1" s="1"/>
  <c r="G208" i="1"/>
  <c r="G234" i="1"/>
  <c r="G588" i="1"/>
  <c r="D790" i="1"/>
  <c r="E1014" i="1"/>
  <c r="J1014" i="1" s="1"/>
  <c r="E1170" i="1"/>
  <c r="J1170" i="1" s="1"/>
  <c r="O1381" i="1"/>
  <c r="Q1381" i="1" s="1"/>
  <c r="P1381" i="1" s="1"/>
  <c r="E1381" i="1" s="1"/>
  <c r="J1381" i="1" s="1"/>
  <c r="B1284" i="1"/>
  <c r="E1723" i="1"/>
  <c r="J1723" i="1" s="1"/>
  <c r="B2139" i="1"/>
  <c r="C209" i="1"/>
  <c r="E845" i="1"/>
  <c r="J845" i="1" s="1"/>
  <c r="G1166" i="1"/>
  <c r="G1347" i="1"/>
  <c r="E1693" i="1"/>
  <c r="J1693" i="1" s="1"/>
  <c r="C794" i="1"/>
  <c r="O739" i="1"/>
  <c r="Q739" i="1" s="1"/>
  <c r="P739" i="1" s="1"/>
  <c r="E739" i="1" s="1"/>
  <c r="J739" i="1" s="1"/>
  <c r="Q240" i="1"/>
  <c r="P240" i="1" s="1"/>
  <c r="E240" i="1" s="1"/>
  <c r="J240" i="1" s="1"/>
  <c r="O307" i="1"/>
  <c r="Q307" i="1" s="1"/>
  <c r="P307" i="1" s="1"/>
  <c r="E307" i="1" s="1"/>
  <c r="J307" i="1" s="1"/>
  <c r="G203" i="1"/>
  <c r="G254" i="1"/>
  <c r="O331" i="1"/>
  <c r="Q378" i="1"/>
  <c r="P378" i="1" s="1"/>
  <c r="E378" i="1" s="1"/>
  <c r="J378" i="1" s="1"/>
  <c r="G510" i="1"/>
  <c r="O598" i="1"/>
  <c r="Q598" i="1" s="1"/>
  <c r="P598" i="1" s="1"/>
  <c r="E598" i="1" s="1"/>
  <c r="J598" i="1" s="1"/>
  <c r="C790" i="1"/>
  <c r="O790" i="1" s="1"/>
  <c r="Q790" i="1" s="1"/>
  <c r="P790" i="1" s="1"/>
  <c r="Q932" i="1"/>
  <c r="P932" i="1" s="1"/>
  <c r="E932" i="1" s="1"/>
  <c r="J932" i="1" s="1"/>
  <c r="Q954" i="1"/>
  <c r="P954" i="1" s="1"/>
  <c r="E954" i="1" s="1"/>
  <c r="J954" i="1" s="1"/>
  <c r="E1441" i="1"/>
  <c r="J1441" i="1" s="1"/>
  <c r="Q1523" i="1"/>
  <c r="P1523" i="1" s="1"/>
  <c r="E1523" i="1" s="1"/>
  <c r="Q525" i="1"/>
  <c r="P525" i="1" s="1"/>
  <c r="E525" i="1" s="1"/>
  <c r="J525" i="1" s="1"/>
  <c r="G27" i="1"/>
  <c r="O355" i="1"/>
  <c r="Q355" i="1" s="1"/>
  <c r="P355" i="1" s="1"/>
  <c r="E355" i="1" s="1"/>
  <c r="J355" i="1" s="1"/>
  <c r="O436" i="1"/>
  <c r="Q436" i="1" s="1"/>
  <c r="P436" i="1" s="1"/>
  <c r="E436" i="1" s="1"/>
  <c r="E826" i="1"/>
  <c r="J826" i="1" s="1"/>
  <c r="E1043" i="1"/>
  <c r="J1043" i="1" s="1"/>
  <c r="G1306" i="1"/>
  <c r="G1423" i="1"/>
  <c r="E1845" i="1"/>
  <c r="J1845" i="1" s="1"/>
  <c r="G1931" i="1"/>
  <c r="G1922" i="1"/>
  <c r="C2204" i="1"/>
  <c r="O2204" i="1" s="1"/>
  <c r="Q2204" i="1" s="1"/>
  <c r="P2204" i="1" s="1"/>
  <c r="C745" i="1"/>
  <c r="O745" i="1" s="1"/>
  <c r="O1149" i="1"/>
  <c r="Q1149" i="1" s="1"/>
  <c r="P1149" i="1" s="1"/>
  <c r="E1149" i="1" s="1"/>
  <c r="J1149" i="1" s="1"/>
  <c r="Q1264" i="1"/>
  <c r="P1264" i="1" s="1"/>
  <c r="Q1910" i="1"/>
  <c r="P1910" i="1" s="1"/>
  <c r="E1910" i="1" s="1"/>
  <c r="J1910" i="1" s="1"/>
  <c r="G133" i="1"/>
  <c r="O1355" i="1"/>
  <c r="Q1355" i="1" s="1"/>
  <c r="P1355" i="1" s="1"/>
  <c r="E1355" i="1" s="1"/>
  <c r="J1355" i="1" s="1"/>
  <c r="G9" i="1"/>
  <c r="G62" i="1"/>
  <c r="G13" i="1"/>
  <c r="E399" i="1"/>
  <c r="J399" i="1" s="1"/>
  <c r="G442" i="1"/>
  <c r="G569" i="1"/>
  <c r="G758" i="1"/>
  <c r="O730" i="1"/>
  <c r="Q730" i="1" s="1"/>
  <c r="P730" i="1" s="1"/>
  <c r="E730" i="1" s="1"/>
  <c r="G831" i="1"/>
  <c r="C996" i="1"/>
  <c r="O996" i="1" s="1"/>
  <c r="Q996" i="1" s="1"/>
  <c r="P996" i="1" s="1"/>
  <c r="C972" i="1"/>
  <c r="O972" i="1" s="1"/>
  <c r="Q972" i="1" s="1"/>
  <c r="P972" i="1" s="1"/>
  <c r="Q1089" i="1"/>
  <c r="P1089" i="1" s="1"/>
  <c r="E1089" i="1" s="1"/>
  <c r="J1089" i="1" s="1"/>
  <c r="E1208" i="1"/>
  <c r="J1208" i="1" s="1"/>
  <c r="D1946" i="1"/>
  <c r="G2151" i="1"/>
  <c r="G220" i="1"/>
  <c r="Q670" i="1"/>
  <c r="P670" i="1" s="1"/>
  <c r="E670" i="1" s="1"/>
  <c r="J670" i="1" s="1"/>
  <c r="Q1549" i="1"/>
  <c r="P1549" i="1" s="1"/>
  <c r="E1549" i="1" s="1"/>
  <c r="J1549" i="1" s="1"/>
  <c r="E2211" i="1"/>
  <c r="J2211" i="1" s="1"/>
  <c r="G2026" i="1"/>
  <c r="C243" i="1"/>
  <c r="C2161" i="1"/>
  <c r="O2161" i="1" s="1"/>
  <c r="Q2161" i="1" s="1"/>
  <c r="P2161" i="1" s="1"/>
  <c r="E530" i="1"/>
  <c r="J530" i="1" s="1"/>
  <c r="G1319" i="1"/>
  <c r="Q58" i="1"/>
  <c r="P58" i="1" s="1"/>
  <c r="G155" i="1"/>
  <c r="E200" i="1"/>
  <c r="J200" i="1" s="1"/>
  <c r="G470" i="1"/>
  <c r="E501" i="1"/>
  <c r="J501" i="1" s="1"/>
  <c r="E682" i="1"/>
  <c r="J682" i="1" s="1"/>
  <c r="O643" i="1"/>
  <c r="Q643" i="1" s="1"/>
  <c r="P643" i="1" s="1"/>
  <c r="E643" i="1" s="1"/>
  <c r="B996" i="1"/>
  <c r="B972" i="1"/>
  <c r="E1061" i="1"/>
  <c r="J1061" i="1" s="1"/>
  <c r="G1121" i="1"/>
  <c r="E1307" i="1"/>
  <c r="O1487" i="1"/>
  <c r="Q1487" i="1" s="1"/>
  <c r="P1487" i="1" s="1"/>
  <c r="E1487" i="1" s="1"/>
  <c r="J1487" i="1" s="1"/>
  <c r="Q1486" i="1"/>
  <c r="P1486" i="1" s="1"/>
  <c r="E1754" i="1"/>
  <c r="J1754" i="1" s="1"/>
  <c r="E2082" i="1"/>
  <c r="J2082" i="1" s="1"/>
  <c r="E2151" i="1"/>
  <c r="J2151" i="1" s="1"/>
  <c r="G2253" i="1"/>
  <c r="C1428" i="1"/>
  <c r="B1759" i="1"/>
  <c r="C25" i="1"/>
  <c r="O25" i="1" s="1"/>
  <c r="Q25" i="1" s="1"/>
  <c r="P25" i="1" s="1"/>
  <c r="Q162" i="1"/>
  <c r="P162" i="1" s="1"/>
  <c r="E162" i="1" s="1"/>
  <c r="J162" i="1" s="1"/>
  <c r="G270" i="1"/>
  <c r="Q1017" i="1"/>
  <c r="P1017" i="1" s="1"/>
  <c r="E1017" i="1" s="1"/>
  <c r="J1017" i="1" s="1"/>
  <c r="E1130" i="1"/>
  <c r="E1350" i="1"/>
  <c r="J1350" i="1" s="1"/>
  <c r="G1939" i="1"/>
  <c r="C1946" i="1"/>
  <c r="O1946" i="1" s="1"/>
  <c r="Q1946" i="1" s="1"/>
  <c r="P1946" i="1" s="1"/>
  <c r="E1946" i="1" s="1"/>
  <c r="O440" i="1"/>
  <c r="Q440" i="1" s="1"/>
  <c r="P440" i="1" s="1"/>
  <c r="E440" i="1" s="1"/>
  <c r="G1138" i="1"/>
  <c r="G1079" i="1"/>
  <c r="Q1256" i="1"/>
  <c r="P1256" i="1" s="1"/>
  <c r="E1256" i="1" s="1"/>
  <c r="J1256" i="1" s="1"/>
  <c r="E674" i="1"/>
  <c r="J674" i="1" s="1"/>
  <c r="E2134" i="1"/>
  <c r="J2134" i="1" s="1"/>
  <c r="Q576" i="1"/>
  <c r="P576" i="1" s="1"/>
  <c r="E576" i="1" s="1"/>
  <c r="Q1281" i="1"/>
  <c r="P1281" i="1" s="1"/>
  <c r="E22" i="1"/>
  <c r="J22" i="1" s="1"/>
  <c r="Q18" i="1"/>
  <c r="P18" i="1" s="1"/>
  <c r="E18" i="1" s="1"/>
  <c r="J18" i="1" s="1"/>
  <c r="Q224" i="1"/>
  <c r="P224" i="1" s="1"/>
  <c r="E224" i="1" s="1"/>
  <c r="J224" i="1" s="1"/>
  <c r="G300" i="1"/>
  <c r="O311" i="1"/>
  <c r="Q311" i="1" s="1"/>
  <c r="P311" i="1" s="1"/>
  <c r="E311" i="1" s="1"/>
  <c r="G733" i="1"/>
  <c r="D872" i="1"/>
  <c r="Q1054" i="1"/>
  <c r="P1054" i="1" s="1"/>
  <c r="Q1194" i="1"/>
  <c r="P1194" i="1" s="1"/>
  <c r="E1194" i="1" s="1"/>
  <c r="J1194" i="1" s="1"/>
  <c r="E1527" i="1"/>
  <c r="J1527" i="1" s="1"/>
  <c r="O1817" i="1"/>
  <c r="Q1817" i="1" s="1"/>
  <c r="P1817" i="1" s="1"/>
  <c r="E1817" i="1" s="1"/>
  <c r="J1817" i="1" s="1"/>
  <c r="G2241" i="1"/>
  <c r="Q188" i="1"/>
  <c r="P188" i="1" s="1"/>
  <c r="E188" i="1" s="1"/>
  <c r="O1110" i="1"/>
  <c r="Q1110" i="1" s="1"/>
  <c r="P1110" i="1" s="1"/>
  <c r="E1110" i="1" s="1"/>
  <c r="Q1456" i="1"/>
  <c r="P1456" i="1" s="1"/>
  <c r="B1349" i="1"/>
  <c r="E133" i="1"/>
  <c r="J133" i="1" s="1"/>
  <c r="Q566" i="1"/>
  <c r="P566" i="1" s="1"/>
  <c r="E566" i="1" s="1"/>
  <c r="J566" i="1" s="1"/>
  <c r="G682" i="1"/>
  <c r="B872" i="1"/>
  <c r="G1090" i="1"/>
  <c r="E1107" i="1"/>
  <c r="J1107" i="1" s="1"/>
  <c r="E1311" i="1"/>
  <c r="J1311" i="1" s="1"/>
  <c r="E1345" i="1"/>
  <c r="J1345" i="1" s="1"/>
  <c r="E1444" i="1"/>
  <c r="J1444" i="1" s="1"/>
  <c r="O1672" i="1"/>
  <c r="Q1672" i="1" s="1"/>
  <c r="P1672" i="1" s="1"/>
  <c r="E1672" i="1" s="1"/>
  <c r="J1672" i="1" s="1"/>
  <c r="Q1833" i="1"/>
  <c r="P1833" i="1" s="1"/>
  <c r="E1833" i="1" s="1"/>
  <c r="O1899" i="1"/>
  <c r="Q1899" i="1" s="1"/>
  <c r="P1899" i="1" s="1"/>
  <c r="E1899" i="1" s="1"/>
  <c r="J1899" i="1" s="1"/>
  <c r="B2086" i="1"/>
  <c r="G2043" i="1"/>
  <c r="D1018" i="1"/>
  <c r="G1337" i="1"/>
  <c r="O270" i="1"/>
  <c r="Q270" i="1" s="1"/>
  <c r="P270" i="1" s="1"/>
  <c r="E270" i="1" s="1"/>
  <c r="O779" i="1"/>
  <c r="Q779" i="1" s="1"/>
  <c r="P779" i="1" s="1"/>
  <c r="E779" i="1" s="1"/>
  <c r="G779" i="1"/>
  <c r="G1146" i="1"/>
  <c r="D941" i="1"/>
  <c r="C941" i="1"/>
  <c r="O941" i="1" s="1"/>
  <c r="Q941" i="1" s="1"/>
  <c r="P941" i="1" s="1"/>
  <c r="O1195" i="1"/>
  <c r="Q1195" i="1" s="1"/>
  <c r="P1195" i="1" s="1"/>
  <c r="E1195" i="1" s="1"/>
  <c r="C2098" i="1"/>
  <c r="O2098" i="1" s="1"/>
  <c r="Q2098" i="1" s="1"/>
  <c r="P2098" i="1" s="1"/>
  <c r="D2098" i="1"/>
  <c r="B2098" i="1"/>
  <c r="Q9" i="1"/>
  <c r="P9" i="1" s="1"/>
  <c r="E9" i="1" s="1"/>
  <c r="J9" i="1" s="1"/>
  <c r="G67" i="1"/>
  <c r="G190" i="1"/>
  <c r="G335" i="1"/>
  <c r="Q335" i="1"/>
  <c r="P335" i="1" s="1"/>
  <c r="E335" i="1" s="1"/>
  <c r="J335" i="1" s="1"/>
  <c r="O285" i="1"/>
  <c r="Q285" i="1" s="1"/>
  <c r="P285" i="1" s="1"/>
  <c r="E285" i="1" s="1"/>
  <c r="J285" i="1" s="1"/>
  <c r="Q379" i="1"/>
  <c r="P379" i="1" s="1"/>
  <c r="E379" i="1" s="1"/>
  <c r="J379" i="1" s="1"/>
  <c r="Q795" i="1"/>
  <c r="P795" i="1" s="1"/>
  <c r="O802" i="1"/>
  <c r="Q802" i="1" s="1"/>
  <c r="P802" i="1" s="1"/>
  <c r="E802" i="1" s="1"/>
  <c r="J802" i="1" s="1"/>
  <c r="E1696" i="1"/>
  <c r="J1696" i="1" s="1"/>
  <c r="Q1740" i="1"/>
  <c r="P1740" i="1" s="1"/>
  <c r="E1740" i="1" s="1"/>
  <c r="J1740" i="1" s="1"/>
  <c r="Q1317" i="1"/>
  <c r="P1317" i="1" s="1"/>
  <c r="Q1092" i="1"/>
  <c r="P1092" i="1" s="1"/>
  <c r="D2161" i="1"/>
  <c r="B2161" i="1"/>
  <c r="O140" i="1"/>
  <c r="Q140" i="1" s="1"/>
  <c r="P140" i="1" s="1"/>
  <c r="E140" i="1" s="1"/>
  <c r="O35" i="1"/>
  <c r="Q35" i="1" s="1"/>
  <c r="P35" i="1" s="1"/>
  <c r="E35" i="1" s="1"/>
  <c r="J35" i="1" s="1"/>
  <c r="G264" i="1"/>
  <c r="C345" i="1"/>
  <c r="O345" i="1" s="1"/>
  <c r="Q425" i="1"/>
  <c r="P425" i="1" s="1"/>
  <c r="E425" i="1" s="1"/>
  <c r="J425" i="1" s="1"/>
  <c r="Q524" i="1"/>
  <c r="P524" i="1" s="1"/>
  <c r="G643" i="1"/>
  <c r="Q616" i="1"/>
  <c r="P616" i="1" s="1"/>
  <c r="E616" i="1" s="1"/>
  <c r="J616" i="1" s="1"/>
  <c r="E672" i="1"/>
  <c r="J672" i="1" s="1"/>
  <c r="E1824" i="1"/>
  <c r="J1824" i="1" s="1"/>
  <c r="E2206" i="1"/>
  <c r="D1193" i="1"/>
  <c r="B1193" i="1"/>
  <c r="C1193" i="1"/>
  <c r="O1193" i="1" s="1"/>
  <c r="Q1193" i="1" s="1"/>
  <c r="P1193" i="1" s="1"/>
  <c r="O869" i="1"/>
  <c r="Q869" i="1" s="1"/>
  <c r="P869" i="1" s="1"/>
  <c r="E869" i="1" s="1"/>
  <c r="J869" i="1" s="1"/>
  <c r="G869" i="1"/>
  <c r="O216" i="1"/>
  <c r="Q216" i="1" s="1"/>
  <c r="P216" i="1" s="1"/>
  <c r="E216" i="1" s="1"/>
  <c r="J216" i="1" s="1"/>
  <c r="G967" i="1"/>
  <c r="G66" i="1"/>
  <c r="E69" i="1"/>
  <c r="J69" i="1" s="1"/>
  <c r="E204" i="1"/>
  <c r="J204" i="1" s="1"/>
  <c r="G182" i="1"/>
  <c r="O294" i="1"/>
  <c r="Q294" i="1" s="1"/>
  <c r="P294" i="1" s="1"/>
  <c r="C444" i="1"/>
  <c r="E439" i="1"/>
  <c r="J439" i="1" s="1"/>
  <c r="O542" i="1"/>
  <c r="Q542" i="1" s="1"/>
  <c r="P542" i="1" s="1"/>
  <c r="E542" i="1" s="1"/>
  <c r="Q662" i="1"/>
  <c r="P662" i="1" s="1"/>
  <c r="E662" i="1" s="1"/>
  <c r="J662" i="1" s="1"/>
  <c r="G789" i="1"/>
  <c r="O789" i="1"/>
  <c r="Q789" i="1" s="1"/>
  <c r="P789" i="1" s="1"/>
  <c r="E789" i="1" s="1"/>
  <c r="J789" i="1" s="1"/>
  <c r="O780" i="1"/>
  <c r="Q780" i="1" s="1"/>
  <c r="P780" i="1" s="1"/>
  <c r="E780" i="1" s="1"/>
  <c r="J780" i="1" s="1"/>
  <c r="G1669" i="1"/>
  <c r="G43" i="1"/>
  <c r="G69" i="1"/>
  <c r="Q174" i="1"/>
  <c r="P174" i="1" s="1"/>
  <c r="E174" i="1" s="1"/>
  <c r="J174" i="1" s="1"/>
  <c r="Q238" i="1"/>
  <c r="P238" i="1" s="1"/>
  <c r="G447" i="1"/>
  <c r="Q447" i="1"/>
  <c r="P447" i="1" s="1"/>
  <c r="E447" i="1" s="1"/>
  <c r="J447" i="1" s="1"/>
  <c r="Q651" i="1"/>
  <c r="P651" i="1" s="1"/>
  <c r="E651" i="1" s="1"/>
  <c r="J651" i="1" s="1"/>
  <c r="E677" i="1"/>
  <c r="J677" i="1" s="1"/>
  <c r="O713" i="1"/>
  <c r="Q713" i="1" s="1"/>
  <c r="P713" i="1" s="1"/>
  <c r="E713" i="1" s="1"/>
  <c r="J713" i="1" s="1"/>
  <c r="G1617" i="1"/>
  <c r="O1617" i="1"/>
  <c r="Q1617" i="1" s="1"/>
  <c r="P1617" i="1" s="1"/>
  <c r="E1617" i="1" s="1"/>
  <c r="J1617" i="1" s="1"/>
  <c r="O1309" i="1"/>
  <c r="Q1309" i="1" s="1"/>
  <c r="P1309" i="1" s="1"/>
  <c r="E1309" i="1" s="1"/>
  <c r="O1417" i="1"/>
  <c r="Q1417" i="1" s="1"/>
  <c r="P1417" i="1" s="1"/>
  <c r="E1417" i="1" s="1"/>
  <c r="J1417" i="1" s="1"/>
  <c r="G1868" i="1"/>
  <c r="O1868" i="1"/>
  <c r="Q1868" i="1" s="1"/>
  <c r="P1868" i="1" s="1"/>
  <c r="E1868" i="1" s="1"/>
  <c r="J1868" i="1" s="1"/>
  <c r="B1131" i="1"/>
  <c r="C1131" i="1"/>
  <c r="O1131" i="1" s="1"/>
  <c r="D1131" i="1"/>
  <c r="B2202" i="1"/>
  <c r="C2202" i="1"/>
  <c r="O2202" i="1" s="1"/>
  <c r="D2202" i="1"/>
  <c r="G114" i="1"/>
  <c r="G180" i="1"/>
  <c r="E168" i="1"/>
  <c r="J168" i="1" s="1"/>
  <c r="E362" i="1"/>
  <c r="G456" i="1"/>
  <c r="Q441" i="1"/>
  <c r="P441" i="1" s="1"/>
  <c r="E441" i="1" s="1"/>
  <c r="J441" i="1" s="1"/>
  <c r="E460" i="1"/>
  <c r="J460" i="1" s="1"/>
  <c r="O509" i="1"/>
  <c r="Q509" i="1" s="1"/>
  <c r="P509" i="1" s="1"/>
  <c r="E509" i="1" s="1"/>
  <c r="Q535" i="1"/>
  <c r="P535" i="1" s="1"/>
  <c r="G763" i="1"/>
  <c r="O763" i="1"/>
  <c r="Q763" i="1" s="1"/>
  <c r="P763" i="1" s="1"/>
  <c r="E763" i="1" s="1"/>
  <c r="E636" i="1"/>
  <c r="J636" i="1" s="1"/>
  <c r="O849" i="1"/>
  <c r="Q849" i="1" s="1"/>
  <c r="P849" i="1" s="1"/>
  <c r="E849" i="1" s="1"/>
  <c r="J849" i="1" s="1"/>
  <c r="B941" i="1"/>
  <c r="E1154" i="1"/>
  <c r="J1154" i="1" s="1"/>
  <c r="B829" i="1"/>
  <c r="C829" i="1"/>
  <c r="O829" i="1" s="1"/>
  <c r="Q829" i="1" s="1"/>
  <c r="P829" i="1" s="1"/>
  <c r="D829" i="1"/>
  <c r="O1321" i="1"/>
  <c r="Q1321" i="1" s="1"/>
  <c r="P1321" i="1" s="1"/>
  <c r="E1321" i="1" s="1"/>
  <c r="G1321" i="1"/>
  <c r="D1305" i="1"/>
  <c r="B1305" i="1"/>
  <c r="O1713" i="1"/>
  <c r="Q1713" i="1" s="1"/>
  <c r="P1713" i="1" s="1"/>
  <c r="E1713" i="1" s="1"/>
  <c r="J1713" i="1" s="1"/>
  <c r="O1601" i="1"/>
  <c r="Q1601" i="1" s="1"/>
  <c r="P1601" i="1" s="1"/>
  <c r="E1601" i="1" s="1"/>
  <c r="O2051" i="1"/>
  <c r="Q2051" i="1" s="1"/>
  <c r="P2051" i="1" s="1"/>
  <c r="E2051" i="1" s="1"/>
  <c r="J2051" i="1" s="1"/>
  <c r="Q14" i="1"/>
  <c r="P14" i="1" s="1"/>
  <c r="E14" i="1" s="1"/>
  <c r="G21" i="1"/>
  <c r="Q374" i="1"/>
  <c r="P374" i="1" s="1"/>
  <c r="E374" i="1" s="1"/>
  <c r="J374" i="1" s="1"/>
  <c r="C799" i="1"/>
  <c r="O799" i="1" s="1"/>
  <c r="O729" i="1"/>
  <c r="Q729" i="1" s="1"/>
  <c r="P729" i="1" s="1"/>
  <c r="E729" i="1" s="1"/>
  <c r="J729" i="1" s="1"/>
  <c r="O1804" i="1"/>
  <c r="Q1804" i="1" s="1"/>
  <c r="P1804" i="1" s="1"/>
  <c r="E1804" i="1" s="1"/>
  <c r="J1804" i="1" s="1"/>
  <c r="Q1738" i="1"/>
  <c r="P1738" i="1" s="1"/>
  <c r="D1905" i="1"/>
  <c r="B1905" i="1"/>
  <c r="G239" i="1"/>
  <c r="Q239" i="1"/>
  <c r="P239" i="1" s="1"/>
  <c r="E239" i="1" s="1"/>
  <c r="J239" i="1" s="1"/>
  <c r="O16" i="1"/>
  <c r="Q16" i="1" s="1"/>
  <c r="P16" i="1" s="1"/>
  <c r="E16" i="1" s="1"/>
  <c r="J16" i="1" s="1"/>
  <c r="G735" i="1"/>
  <c r="O735" i="1"/>
  <c r="Q735" i="1" s="1"/>
  <c r="P735" i="1" s="1"/>
  <c r="E735" i="1" s="1"/>
  <c r="O2013" i="1"/>
  <c r="Q2013" i="1" s="1"/>
  <c r="P2013" i="1" s="1"/>
  <c r="E2013" i="1" s="1"/>
  <c r="J2013" i="1" s="1"/>
  <c r="B827" i="1"/>
  <c r="C827" i="1"/>
  <c r="O827" i="1" s="1"/>
  <c r="Q827" i="1" s="1"/>
  <c r="P827" i="1" s="1"/>
  <c r="B1799" i="1"/>
  <c r="C1799" i="1"/>
  <c r="O1799" i="1" s="1"/>
  <c r="D1799" i="1"/>
  <c r="E38" i="1"/>
  <c r="J38" i="1" s="1"/>
  <c r="O36" i="1"/>
  <c r="Q36" i="1" s="1"/>
  <c r="P36" i="1" s="1"/>
  <c r="E36" i="1" s="1"/>
  <c r="J36" i="1" s="1"/>
  <c r="O72" i="1"/>
  <c r="Q72" i="1" s="1"/>
  <c r="P72" i="1" s="1"/>
  <c r="E72" i="1" s="1"/>
  <c r="J72" i="1" s="1"/>
  <c r="G106" i="1"/>
  <c r="G240" i="1"/>
  <c r="Q242" i="1"/>
  <c r="P242" i="1" s="1"/>
  <c r="E242" i="1" s="1"/>
  <c r="J242" i="1" s="1"/>
  <c r="Q339" i="1"/>
  <c r="P339" i="1" s="1"/>
  <c r="G409" i="1"/>
  <c r="E522" i="1"/>
  <c r="J522" i="1" s="1"/>
  <c r="E1183" i="1"/>
  <c r="J1183" i="1" s="1"/>
  <c r="G1242" i="1"/>
  <c r="O1242" i="1"/>
  <c r="Q1242" i="1" s="1"/>
  <c r="P1242" i="1" s="1"/>
  <c r="E1242" i="1" s="1"/>
  <c r="J1242" i="1" s="1"/>
  <c r="O1551" i="1"/>
  <c r="Q1551" i="1" s="1"/>
  <c r="P1551" i="1" s="1"/>
  <c r="E1551" i="1" s="1"/>
  <c r="J1551" i="1" s="1"/>
  <c r="Q1726" i="1"/>
  <c r="P1726" i="1" s="1"/>
  <c r="D2020" i="1"/>
  <c r="C2110" i="1"/>
  <c r="O2110" i="1" s="1"/>
  <c r="Q2110" i="1" s="1"/>
  <c r="P2110" i="1" s="1"/>
  <c r="D2110" i="1"/>
  <c r="B2110" i="1"/>
  <c r="G330" i="1"/>
  <c r="Q402" i="1"/>
  <c r="P402" i="1" s="1"/>
  <c r="G446" i="1"/>
  <c r="O446" i="1"/>
  <c r="Q446" i="1" s="1"/>
  <c r="P446" i="1" s="1"/>
  <c r="E446" i="1" s="1"/>
  <c r="G461" i="1"/>
  <c r="O461" i="1"/>
  <c r="Q461" i="1" s="1"/>
  <c r="P461" i="1" s="1"/>
  <c r="E461" i="1" s="1"/>
  <c r="J461" i="1" s="1"/>
  <c r="G771" i="1"/>
  <c r="O1373" i="1"/>
  <c r="Q1373" i="1" s="1"/>
  <c r="P1373" i="1" s="1"/>
  <c r="E1373" i="1" s="1"/>
  <c r="J1373" i="1" s="1"/>
  <c r="G426" i="1"/>
  <c r="G7" i="1"/>
  <c r="O55" i="1"/>
  <c r="Q55" i="1" s="1"/>
  <c r="P55" i="1" s="1"/>
  <c r="E55" i="1" s="1"/>
  <c r="J55" i="1" s="1"/>
  <c r="G30" i="1"/>
  <c r="G185" i="1"/>
  <c r="G553" i="1"/>
  <c r="O510" i="1"/>
  <c r="Q510" i="1" s="1"/>
  <c r="P510" i="1" s="1"/>
  <c r="E510" i="1" s="1"/>
  <c r="G606" i="1"/>
  <c r="E583" i="1"/>
  <c r="J583" i="1" s="1"/>
  <c r="G742" i="1"/>
  <c r="C787" i="1"/>
  <c r="G1382" i="1"/>
  <c r="O881" i="1"/>
  <c r="Q881" i="1" s="1"/>
  <c r="P881" i="1" s="1"/>
  <c r="E881" i="1" s="1"/>
  <c r="G1171" i="1"/>
  <c r="O1171" i="1"/>
  <c r="Q1171" i="1" s="1"/>
  <c r="P1171" i="1" s="1"/>
  <c r="E1171" i="1" s="1"/>
  <c r="B1280" i="1"/>
  <c r="C1280" i="1"/>
  <c r="O1280" i="1" s="1"/>
  <c r="D1280" i="1"/>
  <c r="O2244" i="1"/>
  <c r="Q2244" i="1" s="1"/>
  <c r="P2244" i="1" s="1"/>
  <c r="E2244" i="1" s="1"/>
  <c r="J2244" i="1" s="1"/>
  <c r="D248" i="1"/>
  <c r="D706" i="1"/>
  <c r="B706" i="1"/>
  <c r="C706" i="1"/>
  <c r="O706" i="1" s="1"/>
  <c r="Q706" i="1" s="1"/>
  <c r="P706" i="1" s="1"/>
  <c r="Q384" i="1"/>
  <c r="P384" i="1" s="1"/>
  <c r="E384" i="1" s="1"/>
  <c r="J384" i="1" s="1"/>
  <c r="O137" i="1"/>
  <c r="Q137" i="1" s="1"/>
  <c r="P137" i="1" s="1"/>
  <c r="E137" i="1" s="1"/>
  <c r="J137" i="1" s="1"/>
  <c r="O471" i="1"/>
  <c r="O720" i="1"/>
  <c r="Q720" i="1" s="1"/>
  <c r="P720" i="1" s="1"/>
  <c r="E720" i="1" s="1"/>
  <c r="Q1422" i="1"/>
  <c r="P1422" i="1" s="1"/>
  <c r="E1422" i="1" s="1"/>
  <c r="J1422" i="1" s="1"/>
  <c r="G1422" i="1"/>
  <c r="C1349" i="1"/>
  <c r="O1780" i="1"/>
  <c r="Q1780" i="1" s="1"/>
  <c r="P1780" i="1" s="1"/>
  <c r="E1780" i="1" s="1"/>
  <c r="J1780" i="1" s="1"/>
  <c r="E159" i="1"/>
  <c r="J159" i="1" s="1"/>
  <c r="Q331" i="1"/>
  <c r="P331" i="1" s="1"/>
  <c r="Q426" i="1"/>
  <c r="P426" i="1" s="1"/>
  <c r="E426" i="1" s="1"/>
  <c r="J426" i="1" s="1"/>
  <c r="C454" i="1"/>
  <c r="Q1046" i="1"/>
  <c r="P1046" i="1" s="1"/>
  <c r="E1046" i="1" s="1"/>
  <c r="J1046" i="1" s="1"/>
  <c r="Q1789" i="1"/>
  <c r="P1789" i="1" s="1"/>
  <c r="E1789" i="1" s="1"/>
  <c r="J1789" i="1" s="1"/>
  <c r="G2028" i="1"/>
  <c r="O2028" i="1"/>
  <c r="Q2028" i="1" s="1"/>
  <c r="P2028" i="1" s="1"/>
  <c r="E2028" i="1" s="1"/>
  <c r="J2028" i="1" s="1"/>
  <c r="B986" i="1"/>
  <c r="C986" i="1"/>
  <c r="O986" i="1" s="1"/>
  <c r="Q986" i="1" s="1"/>
  <c r="P986" i="1" s="1"/>
  <c r="B1412" i="1"/>
  <c r="D1412" i="1"/>
  <c r="O1412" i="1"/>
  <c r="Q1412" i="1" s="1"/>
  <c r="P1412" i="1" s="1"/>
  <c r="B1167" i="1"/>
  <c r="C1167" i="1"/>
  <c r="O1167" i="1" s="1"/>
  <c r="B1993" i="1"/>
  <c r="C1993" i="1"/>
  <c r="O1993" i="1" s="1"/>
  <c r="D1993" i="1"/>
  <c r="Q582" i="1"/>
  <c r="P582" i="1" s="1"/>
  <c r="E582" i="1" s="1"/>
  <c r="J582" i="1" s="1"/>
  <c r="O19" i="1"/>
  <c r="Q19" i="1" s="1"/>
  <c r="P19" i="1" s="1"/>
  <c r="E19" i="1" s="1"/>
  <c r="J19" i="1" s="1"/>
  <c r="G54" i="1"/>
  <c r="G170" i="1"/>
  <c r="O170" i="1"/>
  <c r="Q170" i="1" s="1"/>
  <c r="P170" i="1" s="1"/>
  <c r="E170" i="1" s="1"/>
  <c r="G368" i="1"/>
  <c r="Q368" i="1"/>
  <c r="P368" i="1" s="1"/>
  <c r="E368" i="1" s="1"/>
  <c r="Q429" i="1"/>
  <c r="P429" i="1" s="1"/>
  <c r="Q639" i="1"/>
  <c r="P639" i="1" s="1"/>
  <c r="E639" i="1" s="1"/>
  <c r="J639" i="1" s="1"/>
  <c r="B2099" i="1"/>
  <c r="C2099" i="1"/>
  <c r="O2099" i="1" s="1"/>
  <c r="Q2099" i="1" s="1"/>
  <c r="P2099" i="1" s="1"/>
  <c r="Q992" i="1"/>
  <c r="P992" i="1" s="1"/>
  <c r="E992" i="1" s="1"/>
  <c r="J992" i="1" s="1"/>
  <c r="G1016" i="1"/>
  <c r="E1118" i="1"/>
  <c r="J1118" i="1" s="1"/>
  <c r="G1286" i="1"/>
  <c r="G1439" i="1"/>
  <c r="G1230" i="1"/>
  <c r="Q1502" i="1"/>
  <c r="P1502" i="1" s="1"/>
  <c r="E1502" i="1" s="1"/>
  <c r="J1502" i="1" s="1"/>
  <c r="G1632" i="1"/>
  <c r="Q1570" i="1"/>
  <c r="P1570" i="1" s="1"/>
  <c r="E1570" i="1" s="1"/>
  <c r="J1570" i="1" s="1"/>
  <c r="Q1616" i="1"/>
  <c r="P1616" i="1" s="1"/>
  <c r="E1616" i="1" s="1"/>
  <c r="J1616" i="1" s="1"/>
  <c r="Q1816" i="1"/>
  <c r="P1816" i="1" s="1"/>
  <c r="E1816" i="1" s="1"/>
  <c r="J1816" i="1" s="1"/>
  <c r="G1837" i="1"/>
  <c r="Q1918" i="1"/>
  <c r="P1918" i="1" s="1"/>
  <c r="E1918" i="1" s="1"/>
  <c r="J1918" i="1" s="1"/>
  <c r="E2050" i="1"/>
  <c r="J2050" i="1" s="1"/>
  <c r="G2252" i="1"/>
  <c r="G2190" i="1"/>
  <c r="G2233" i="1"/>
  <c r="E2237" i="1"/>
  <c r="J2237" i="1" s="1"/>
  <c r="G769" i="1"/>
  <c r="C833" i="1"/>
  <c r="O833" i="1" s="1"/>
  <c r="Q833" i="1" s="1"/>
  <c r="P833" i="1" s="1"/>
  <c r="E833" i="1" s="1"/>
  <c r="J833" i="1" s="1"/>
  <c r="C679" i="1"/>
  <c r="O679" i="1" s="1"/>
  <c r="Q679" i="1" s="1"/>
  <c r="P679" i="1" s="1"/>
  <c r="Q886" i="1"/>
  <c r="P886" i="1" s="1"/>
  <c r="E886" i="1" s="1"/>
  <c r="J886" i="1" s="1"/>
  <c r="G778" i="1"/>
  <c r="E1179" i="1"/>
  <c r="J1179" i="1" s="1"/>
  <c r="E1166" i="1"/>
  <c r="J1166" i="1" s="1"/>
  <c r="C2205" i="1"/>
  <c r="O2079" i="1"/>
  <c r="Q2079" i="1" s="1"/>
  <c r="P2079" i="1" s="1"/>
  <c r="E2079" i="1" s="1"/>
  <c r="J2079" i="1" s="1"/>
  <c r="Q1059" i="1"/>
  <c r="P1059" i="1" s="1"/>
  <c r="E1059" i="1" s="1"/>
  <c r="J1059" i="1" s="1"/>
  <c r="Q970" i="1"/>
  <c r="P970" i="1" s="1"/>
  <c r="E970" i="1" s="1"/>
  <c r="J970" i="1" s="1"/>
  <c r="Q1205" i="1"/>
  <c r="P1205" i="1" s="1"/>
  <c r="G1309" i="1"/>
  <c r="O1423" i="1"/>
  <c r="Q1423" i="1" s="1"/>
  <c r="P1423" i="1" s="1"/>
  <c r="E1423" i="1" s="1"/>
  <c r="G1653" i="1"/>
  <c r="Q1662" i="1"/>
  <c r="P1662" i="1" s="1"/>
  <c r="E1662" i="1" s="1"/>
  <c r="J1662" i="1" s="1"/>
  <c r="G1559" i="1"/>
  <c r="G1751" i="1"/>
  <c r="G1563" i="1"/>
  <c r="G1841" i="1"/>
  <c r="G1857" i="1"/>
  <c r="G1928" i="1"/>
  <c r="Q1980" i="1"/>
  <c r="P1980" i="1" s="1"/>
  <c r="E1980" i="1" s="1"/>
  <c r="J1980" i="1" s="1"/>
  <c r="Q2042" i="1"/>
  <c r="P2042" i="1" s="1"/>
  <c r="E2042" i="1" s="1"/>
  <c r="J2042" i="1" s="1"/>
  <c r="G1883" i="1"/>
  <c r="Q422" i="1"/>
  <c r="P422" i="1" s="1"/>
  <c r="C259" i="1"/>
  <c r="G259" i="1" s="1"/>
  <c r="E1190" i="1"/>
  <c r="J1190" i="1" s="1"/>
  <c r="G1361" i="1"/>
  <c r="C2020" i="1"/>
  <c r="O2020" i="1" s="1"/>
  <c r="Q2020" i="1" s="1"/>
  <c r="P2020" i="1" s="1"/>
  <c r="C248" i="1"/>
  <c r="O248" i="1" s="1"/>
  <c r="G1201" i="1"/>
  <c r="F1201" i="1" s="1"/>
  <c r="K1201" i="1" s="1"/>
  <c r="L1201" i="1" s="1"/>
  <c r="G1530" i="1"/>
  <c r="G1757" i="1"/>
  <c r="G1924" i="1"/>
  <c r="G489" i="1"/>
  <c r="F489" i="1" s="1"/>
  <c r="K489" i="1" s="1"/>
  <c r="Q1433" i="1"/>
  <c r="P1433" i="1" s="1"/>
  <c r="E1433" i="1" s="1"/>
  <c r="J1433" i="1" s="1"/>
  <c r="O1858" i="1"/>
  <c r="Q1858" i="1" s="1"/>
  <c r="P1858" i="1" s="1"/>
  <c r="E1858" i="1" s="1"/>
  <c r="J1858" i="1" s="1"/>
  <c r="C1880" i="1"/>
  <c r="O1880" i="1" s="1"/>
  <c r="B76" i="1"/>
  <c r="Q76" i="1"/>
  <c r="P76" i="1" s="1"/>
  <c r="O707" i="1"/>
  <c r="Q707" i="1" s="1"/>
  <c r="P707" i="1" s="1"/>
  <c r="E707" i="1" s="1"/>
  <c r="J707" i="1" s="1"/>
  <c r="D2250" i="1"/>
  <c r="B2250" i="1"/>
  <c r="O906" i="1"/>
  <c r="Q906" i="1" s="1"/>
  <c r="P906" i="1" s="1"/>
  <c r="E906" i="1" s="1"/>
  <c r="J906" i="1" s="1"/>
  <c r="Q1097" i="1"/>
  <c r="P1097" i="1" s="1"/>
  <c r="G1333" i="1"/>
  <c r="Q1258" i="1"/>
  <c r="P1258" i="1" s="1"/>
  <c r="E1258" i="1" s="1"/>
  <c r="J1258" i="1" s="1"/>
  <c r="Q1430" i="1"/>
  <c r="P1430" i="1" s="1"/>
  <c r="E1430" i="1" s="1"/>
  <c r="J1430" i="1" s="1"/>
  <c r="C1367" i="1"/>
  <c r="O1367" i="1" s="1"/>
  <c r="G1411" i="1"/>
  <c r="Q1586" i="1"/>
  <c r="P1586" i="1" s="1"/>
  <c r="E1586" i="1" s="1"/>
  <c r="J1586" i="1" s="1"/>
  <c r="G1820" i="1"/>
  <c r="G1809" i="1"/>
  <c r="O1933" i="1"/>
  <c r="Q1933" i="1" s="1"/>
  <c r="P1933" i="1" s="1"/>
  <c r="E1933" i="1" s="1"/>
  <c r="J1933" i="1" s="1"/>
  <c r="G650" i="1"/>
  <c r="O1803" i="1"/>
  <c r="Q1803" i="1" s="1"/>
  <c r="P1803" i="1" s="1"/>
  <c r="E1803" i="1" s="1"/>
  <c r="B1329" i="1"/>
  <c r="C1329" i="1"/>
  <c r="Q725" i="1"/>
  <c r="P725" i="1" s="1"/>
  <c r="E725" i="1" s="1"/>
  <c r="G912" i="1"/>
  <c r="G1093" i="1"/>
  <c r="E1178" i="1"/>
  <c r="J1178" i="1" s="1"/>
  <c r="E1138" i="1"/>
  <c r="J1138" i="1" s="1"/>
  <c r="Q1139" i="1"/>
  <c r="P1139" i="1" s="1"/>
  <c r="G1425" i="1"/>
  <c r="G1455" i="1"/>
  <c r="G1393" i="1"/>
  <c r="G1463" i="1"/>
  <c r="G1633" i="1"/>
  <c r="Q1575" i="1"/>
  <c r="P1575" i="1" s="1"/>
  <c r="E1575" i="1" s="1"/>
  <c r="J1575" i="1" s="1"/>
  <c r="G1746" i="1"/>
  <c r="G1704" i="1"/>
  <c r="O1809" i="1"/>
  <c r="Q1809" i="1" s="1"/>
  <c r="P1809" i="1" s="1"/>
  <c r="E1809" i="1" s="1"/>
  <c r="J1809" i="1" s="1"/>
  <c r="G1791" i="1"/>
  <c r="G1738" i="1"/>
  <c r="E1982" i="1"/>
  <c r="J1982" i="1" s="1"/>
  <c r="Q1891" i="1"/>
  <c r="P1891" i="1" s="1"/>
  <c r="E1891" i="1" s="1"/>
  <c r="J1891" i="1" s="1"/>
  <c r="E1901" i="1"/>
  <c r="J1901" i="1" s="1"/>
  <c r="Q1997" i="1"/>
  <c r="P1997" i="1" s="1"/>
  <c r="E1997" i="1" s="1"/>
  <c r="J1997" i="1" s="1"/>
  <c r="G2249" i="1"/>
  <c r="G359" i="1"/>
  <c r="O1680" i="1"/>
  <c r="Q1680" i="1" s="1"/>
  <c r="P1680" i="1" s="1"/>
  <c r="E1680" i="1" s="1"/>
  <c r="E1930" i="1"/>
  <c r="J1930" i="1" s="1"/>
  <c r="C863" i="1"/>
  <c r="O863" i="1" s="1"/>
  <c r="C1937" i="1"/>
  <c r="O1937" i="1" s="1"/>
  <c r="C2197" i="1"/>
  <c r="Q882" i="1"/>
  <c r="P882" i="1" s="1"/>
  <c r="E882" i="1" s="1"/>
  <c r="J882" i="1" s="1"/>
  <c r="O1266" i="1"/>
  <c r="Q1266" i="1" s="1"/>
  <c r="P1266" i="1" s="1"/>
  <c r="E1266" i="1" s="1"/>
  <c r="E1238" i="1"/>
  <c r="J1238" i="1" s="1"/>
  <c r="O1326" i="1"/>
  <c r="Q1326" i="1" s="1"/>
  <c r="P1326" i="1" s="1"/>
  <c r="E1326" i="1" s="1"/>
  <c r="G1409" i="1"/>
  <c r="O1471" i="1"/>
  <c r="Q1471" i="1" s="1"/>
  <c r="P1471" i="1" s="1"/>
  <c r="E1471" i="1" s="1"/>
  <c r="E1582" i="1"/>
  <c r="J1582" i="1" s="1"/>
  <c r="Q1443" i="1"/>
  <c r="P1443" i="1" s="1"/>
  <c r="E1443" i="1" s="1"/>
  <c r="J1443" i="1" s="1"/>
  <c r="E1665" i="1"/>
  <c r="J1665" i="1" s="1"/>
  <c r="G1769" i="1"/>
  <c r="E1793" i="1"/>
  <c r="J1793" i="1" s="1"/>
  <c r="G1910" i="1"/>
  <c r="O2119" i="1"/>
  <c r="Q2119" i="1" s="1"/>
  <c r="P2119" i="1" s="1"/>
  <c r="E2119" i="1" s="1"/>
  <c r="J2119" i="1" s="1"/>
  <c r="G2200" i="1"/>
  <c r="G363" i="1"/>
  <c r="Q2067" i="1"/>
  <c r="P2067" i="1" s="1"/>
  <c r="E2067" i="1" s="1"/>
  <c r="J2067" i="1" s="1"/>
  <c r="Q1082" i="1"/>
  <c r="P1082" i="1" s="1"/>
  <c r="E1082" i="1" s="1"/>
  <c r="G1149" i="1"/>
  <c r="Q887" i="1"/>
  <c r="P887" i="1" s="1"/>
  <c r="E887" i="1" s="1"/>
  <c r="J887" i="1" s="1"/>
  <c r="Q1093" i="1"/>
  <c r="P1093" i="1" s="1"/>
  <c r="E1093" i="1" s="1"/>
  <c r="J1093" i="1" s="1"/>
  <c r="Q1074" i="1"/>
  <c r="P1074" i="1" s="1"/>
  <c r="E1074" i="1" s="1"/>
  <c r="J1074" i="1" s="1"/>
  <c r="G1222" i="1"/>
  <c r="G1250" i="1"/>
  <c r="G1429" i="1"/>
  <c r="Q1429" i="1"/>
  <c r="P1429" i="1" s="1"/>
  <c r="E1429" i="1" s="1"/>
  <c r="J1429" i="1" s="1"/>
  <c r="G1642" i="1"/>
  <c r="G1683" i="1"/>
  <c r="G1695" i="1"/>
  <c r="G1641" i="1"/>
  <c r="G1801" i="1"/>
  <c r="Q1800" i="1"/>
  <c r="P1800" i="1" s="1"/>
  <c r="E1800" i="1" s="1"/>
  <c r="J1800" i="1" s="1"/>
  <c r="Q1892" i="1"/>
  <c r="P1892" i="1" s="1"/>
  <c r="E1892" i="1" s="1"/>
  <c r="J1892" i="1" s="1"/>
  <c r="Q1945" i="1"/>
  <c r="P1945" i="1" s="1"/>
  <c r="E1945" i="1" s="1"/>
  <c r="J1945" i="1" s="1"/>
  <c r="O1175" i="1"/>
  <c r="Q1175" i="1" s="1"/>
  <c r="P1175" i="1" s="1"/>
  <c r="E1175" i="1" s="1"/>
  <c r="J1175" i="1" s="1"/>
  <c r="Q1342" i="1"/>
  <c r="P1342" i="1" s="1"/>
  <c r="E1342" i="1" s="1"/>
  <c r="J1342" i="1" s="1"/>
  <c r="G879" i="1"/>
  <c r="Q1031" i="1"/>
  <c r="P1031" i="1" s="1"/>
  <c r="E1031" i="1" s="1"/>
  <c r="J1031" i="1" s="1"/>
  <c r="E1021" i="1"/>
  <c r="J1021" i="1" s="1"/>
  <c r="G1260" i="1"/>
  <c r="Q1206" i="1"/>
  <c r="P1206" i="1" s="1"/>
  <c r="E1206" i="1" s="1"/>
  <c r="J1206" i="1" s="1"/>
  <c r="G1712" i="1"/>
  <c r="G1602" i="1"/>
  <c r="G1793" i="1"/>
  <c r="O1122" i="1"/>
  <c r="Q1122" i="1" s="1"/>
  <c r="P1122" i="1" s="1"/>
  <c r="E1122" i="1" s="1"/>
  <c r="G2193" i="1"/>
  <c r="Q1791" i="1"/>
  <c r="P1791" i="1" s="1"/>
  <c r="E1791" i="1" s="1"/>
  <c r="J1791" i="1" s="1"/>
  <c r="G949" i="1"/>
  <c r="O1091" i="1"/>
  <c r="Q1091" i="1" s="1"/>
  <c r="P1091" i="1" s="1"/>
  <c r="E1091" i="1" s="1"/>
  <c r="J1091" i="1" s="1"/>
  <c r="G1264" i="1"/>
  <c r="G1195" i="1"/>
  <c r="O1425" i="1"/>
  <c r="Q1425" i="1" s="1"/>
  <c r="P1425" i="1" s="1"/>
  <c r="E1425" i="1" s="1"/>
  <c r="J1425" i="1" s="1"/>
  <c r="E1705" i="1"/>
  <c r="J1705" i="1" s="1"/>
  <c r="E1807" i="1"/>
  <c r="J1807" i="1" s="1"/>
  <c r="Q2192" i="1"/>
  <c r="P2192" i="1" s="1"/>
  <c r="Q326" i="1"/>
  <c r="P326" i="1" s="1"/>
  <c r="E326" i="1" s="1"/>
  <c r="J326" i="1" s="1"/>
  <c r="C1772" i="1"/>
  <c r="G1772" i="1" s="1"/>
  <c r="Q2070" i="1"/>
  <c r="P2070" i="1" s="1"/>
  <c r="E2070" i="1" s="1"/>
  <c r="J2070" i="1" s="1"/>
  <c r="G1954" i="1"/>
  <c r="G2216" i="1"/>
  <c r="O596" i="1"/>
  <c r="Q596" i="1" s="1"/>
  <c r="P596" i="1" s="1"/>
  <c r="E596" i="1" s="1"/>
  <c r="J596" i="1" s="1"/>
  <c r="Q2238" i="1"/>
  <c r="P2238" i="1" s="1"/>
  <c r="E2238" i="1" s="1"/>
  <c r="J2238" i="1" s="1"/>
  <c r="C2004" i="1"/>
  <c r="C1944" i="1"/>
  <c r="G704" i="1"/>
  <c r="Q1075" i="1"/>
  <c r="P1075" i="1" s="1"/>
  <c r="E1075" i="1" s="1"/>
  <c r="Q1123" i="1"/>
  <c r="P1123" i="1" s="1"/>
  <c r="O1204" i="1"/>
  <c r="Q1204" i="1" s="1"/>
  <c r="P1204" i="1" s="1"/>
  <c r="E1204" i="1" s="1"/>
  <c r="E1344" i="1"/>
  <c r="J1344" i="1" s="1"/>
  <c r="G1437" i="1"/>
  <c r="G1777" i="1"/>
  <c r="O1914" i="1"/>
  <c r="Q1914" i="1" s="1"/>
  <c r="P1914" i="1" s="1"/>
  <c r="E1914" i="1" s="1"/>
  <c r="G1958" i="1"/>
  <c r="Q2093" i="1"/>
  <c r="P2093" i="1" s="1"/>
  <c r="O2216" i="1"/>
  <c r="Q2216" i="1" s="1"/>
  <c r="P2216" i="1" s="1"/>
  <c r="E2216" i="1" s="1"/>
  <c r="C654" i="1"/>
  <c r="O654" i="1" s="1"/>
  <c r="O958" i="1"/>
  <c r="Q958" i="1" s="1"/>
  <c r="P958" i="1" s="1"/>
  <c r="E958" i="1" s="1"/>
  <c r="J958" i="1" s="1"/>
  <c r="C1365" i="1"/>
  <c r="O1365" i="1" s="1"/>
  <c r="O1580" i="1"/>
  <c r="Q1580" i="1" s="1"/>
  <c r="P1580" i="1" s="1"/>
  <c r="E1580" i="1" s="1"/>
  <c r="Q1463" i="1"/>
  <c r="P1463" i="1" s="1"/>
  <c r="E1463" i="1" s="1"/>
  <c r="J1463" i="1" s="1"/>
  <c r="Q1983" i="1"/>
  <c r="P1983" i="1" s="1"/>
  <c r="E1983" i="1" s="1"/>
  <c r="J1983" i="1" s="1"/>
  <c r="C1984" i="1"/>
  <c r="C791" i="1"/>
  <c r="E1398" i="1"/>
  <c r="J1398" i="1" s="1"/>
  <c r="O1437" i="1"/>
  <c r="Q1437" i="1" s="1"/>
  <c r="P1437" i="1" s="1"/>
  <c r="E1437" i="1" s="1"/>
  <c r="G1601" i="1"/>
  <c r="Q1646" i="1"/>
  <c r="P1646" i="1" s="1"/>
  <c r="E1646" i="1" s="1"/>
  <c r="J1646" i="1" s="1"/>
  <c r="E1550" i="1"/>
  <c r="J1550" i="1" s="1"/>
  <c r="E1727" i="1"/>
  <c r="J1727" i="1" s="1"/>
  <c r="G1742" i="1"/>
  <c r="Q1626" i="1"/>
  <c r="P1626" i="1" s="1"/>
  <c r="E1626" i="1" s="1"/>
  <c r="J1626" i="1" s="1"/>
  <c r="G2032" i="1"/>
  <c r="G2011" i="1"/>
  <c r="O1931" i="1"/>
  <c r="Q1931" i="1" s="1"/>
  <c r="P1931" i="1" s="1"/>
  <c r="E1931" i="1" s="1"/>
  <c r="G1926" i="1"/>
  <c r="G2195" i="1"/>
  <c r="Q2139" i="1"/>
  <c r="P2139" i="1" s="1"/>
  <c r="C676" i="1"/>
  <c r="O676" i="1" s="1"/>
  <c r="Q676" i="1" s="1"/>
  <c r="P676" i="1" s="1"/>
  <c r="O1409" i="1"/>
  <c r="Q1409" i="1" s="1"/>
  <c r="P1409" i="1" s="1"/>
  <c r="E1409" i="1" s="1"/>
  <c r="G1499" i="1"/>
  <c r="O1830" i="1"/>
  <c r="Q1830" i="1" s="1"/>
  <c r="P1830" i="1" s="1"/>
  <c r="E1830" i="1" s="1"/>
  <c r="J1830" i="1" s="1"/>
  <c r="Q2074" i="1"/>
  <c r="P2074" i="1" s="1"/>
  <c r="E2074" i="1" s="1"/>
  <c r="J2074" i="1" s="1"/>
  <c r="Q2018" i="1"/>
  <c r="P2018" i="1" s="1"/>
  <c r="E2018" i="1" s="1"/>
  <c r="J2018" i="1" s="1"/>
  <c r="Q2111" i="1"/>
  <c r="P2111" i="1" s="1"/>
  <c r="Q901" i="1"/>
  <c r="P901" i="1" s="1"/>
  <c r="E901" i="1" s="1"/>
  <c r="J901" i="1" s="1"/>
  <c r="G1282" i="1"/>
  <c r="Q1590" i="1"/>
  <c r="P1590" i="1" s="1"/>
  <c r="E1590" i="1" s="1"/>
  <c r="J1590" i="1" s="1"/>
  <c r="G1722" i="1"/>
  <c r="Q1838" i="1"/>
  <c r="P1838" i="1" s="1"/>
  <c r="E1838" i="1" s="1"/>
  <c r="J1838" i="1" s="1"/>
  <c r="E2011" i="1"/>
  <c r="J2011" i="1" s="1"/>
  <c r="G1847" i="1"/>
  <c r="G1873" i="1"/>
  <c r="G1852" i="1"/>
  <c r="Q990" i="1"/>
  <c r="P990" i="1" s="1"/>
  <c r="E990" i="1" s="1"/>
  <c r="J990" i="1" s="1"/>
  <c r="Q1182" i="1"/>
  <c r="P1182" i="1" s="1"/>
  <c r="E1182" i="1" s="1"/>
  <c r="J1182" i="1" s="1"/>
  <c r="B557" i="1"/>
  <c r="C557" i="1"/>
  <c r="O557" i="1" s="1"/>
  <c r="Q557" i="1" s="1"/>
  <c r="P557" i="1" s="1"/>
  <c r="D753" i="1"/>
  <c r="C753" i="1"/>
  <c r="B753" i="1"/>
  <c r="G935" i="1"/>
  <c r="Q1127" i="1"/>
  <c r="P1127" i="1" s="1"/>
  <c r="E1127" i="1" s="1"/>
  <c r="J1127" i="1" s="1"/>
  <c r="Q1102" i="1"/>
  <c r="P1102" i="1" s="1"/>
  <c r="E1102" i="1" s="1"/>
  <c r="J1102" i="1" s="1"/>
  <c r="E1515" i="1"/>
  <c r="J1515" i="1" s="1"/>
  <c r="G1491" i="1"/>
  <c r="G1789" i="1"/>
  <c r="E1726" i="1"/>
  <c r="J1726" i="1" s="1"/>
  <c r="E1907" i="1"/>
  <c r="J1907" i="1" s="1"/>
  <c r="G2244" i="1"/>
  <c r="E2190" i="1"/>
  <c r="J2190" i="1" s="1"/>
  <c r="E2133" i="1"/>
  <c r="J2133" i="1" s="1"/>
  <c r="G172" i="1"/>
  <c r="E1174" i="1"/>
  <c r="J1174" i="1" s="1"/>
  <c r="O1146" i="1"/>
  <c r="Q1146" i="1" s="1"/>
  <c r="P1146" i="1" s="1"/>
  <c r="E1146" i="1" s="1"/>
  <c r="C1869" i="1"/>
  <c r="O1869" i="1" s="1"/>
  <c r="E710" i="1"/>
  <c r="J710" i="1" s="1"/>
  <c r="O486" i="1"/>
  <c r="Q486" i="1" s="1"/>
  <c r="P486" i="1" s="1"/>
  <c r="E486" i="1" s="1"/>
  <c r="J486" i="1" s="1"/>
  <c r="G486" i="1"/>
  <c r="G116" i="1"/>
  <c r="Q182" i="1"/>
  <c r="P182" i="1" s="1"/>
  <c r="E182" i="1" s="1"/>
  <c r="J182" i="1" s="1"/>
  <c r="Q332" i="1"/>
  <c r="P332" i="1" s="1"/>
  <c r="E332" i="1" s="1"/>
  <c r="J332" i="1" s="1"/>
  <c r="G509" i="1"/>
  <c r="O544" i="1"/>
  <c r="Q544" i="1" s="1"/>
  <c r="P544" i="1" s="1"/>
  <c r="E544" i="1" s="1"/>
  <c r="G634" i="1"/>
  <c r="O634" i="1"/>
  <c r="Q634" i="1" s="1"/>
  <c r="P634" i="1" s="1"/>
  <c r="E634" i="1" s="1"/>
  <c r="J634" i="1" s="1"/>
  <c r="G671" i="1"/>
  <c r="G848" i="1"/>
  <c r="Q859" i="1"/>
  <c r="P859" i="1" s="1"/>
  <c r="E859" i="1" s="1"/>
  <c r="J859" i="1" s="1"/>
  <c r="Q1016" i="1"/>
  <c r="P1016" i="1" s="1"/>
  <c r="G1075" i="1"/>
  <c r="G1161" i="1"/>
  <c r="G1157" i="1"/>
  <c r="G1258" i="1"/>
  <c r="O1559" i="1"/>
  <c r="Q1559" i="1" s="1"/>
  <c r="P1559" i="1" s="1"/>
  <c r="E1559" i="1" s="1"/>
  <c r="J1559" i="1" s="1"/>
  <c r="E1762" i="1"/>
  <c r="J1762" i="1" s="1"/>
  <c r="O650" i="1"/>
  <c r="Q650" i="1" s="1"/>
  <c r="P650" i="1" s="1"/>
  <c r="E650" i="1" s="1"/>
  <c r="C2146" i="1"/>
  <c r="O2146" i="1" s="1"/>
  <c r="D2146" i="1"/>
  <c r="B2146" i="1"/>
  <c r="O283" i="1"/>
  <c r="Q283" i="1" s="1"/>
  <c r="P283" i="1" s="1"/>
  <c r="E283" i="1" s="1"/>
  <c r="J283" i="1" s="1"/>
  <c r="G284" i="1"/>
  <c r="Q428" i="1"/>
  <c r="P428" i="1" s="1"/>
  <c r="E428" i="1" s="1"/>
  <c r="J428" i="1" s="1"/>
  <c r="E456" i="1"/>
  <c r="J456" i="1" s="1"/>
  <c r="Q562" i="1"/>
  <c r="P562" i="1" s="1"/>
  <c r="E562" i="1" s="1"/>
  <c r="J562" i="1" s="1"/>
  <c r="C755" i="1"/>
  <c r="O755" i="1" s="1"/>
  <c r="G727" i="1"/>
  <c r="O727" i="1"/>
  <c r="Q727" i="1" s="1"/>
  <c r="P727" i="1" s="1"/>
  <c r="E727" i="1" s="1"/>
  <c r="J727" i="1" s="1"/>
  <c r="G720" i="1"/>
  <c r="Q820" i="1"/>
  <c r="P820" i="1" s="1"/>
  <c r="E820" i="1" s="1"/>
  <c r="J820" i="1" s="1"/>
  <c r="O1088" i="1"/>
  <c r="Q1088" i="1" s="1"/>
  <c r="P1088" i="1" s="1"/>
  <c r="E1088" i="1" s="1"/>
  <c r="G1377" i="1"/>
  <c r="Q1985" i="1"/>
  <c r="P1985" i="1" s="1"/>
  <c r="O1885" i="1"/>
  <c r="Q1885" i="1" s="1"/>
  <c r="P1885" i="1" s="1"/>
  <c r="E1885" i="1" s="1"/>
  <c r="J1885" i="1" s="1"/>
  <c r="Q500" i="1"/>
  <c r="P500" i="1" s="1"/>
  <c r="E500" i="1" s="1"/>
  <c r="J500" i="1" s="1"/>
  <c r="Q102" i="1"/>
  <c r="P102" i="1" s="1"/>
  <c r="E102" i="1" s="1"/>
  <c r="J102" i="1" s="1"/>
  <c r="D649" i="1"/>
  <c r="B649" i="1"/>
  <c r="D1770" i="1"/>
  <c r="B1770" i="1"/>
  <c r="C1770" i="1"/>
  <c r="G1449" i="1"/>
  <c r="Q1449" i="1"/>
  <c r="P1449" i="1" s="1"/>
  <c r="E1449" i="1" s="1"/>
  <c r="J1449" i="1" s="1"/>
  <c r="O1449" i="1"/>
  <c r="Q21" i="1"/>
  <c r="P21" i="1" s="1"/>
  <c r="E21" i="1" s="1"/>
  <c r="C256" i="1"/>
  <c r="O256" i="1" s="1"/>
  <c r="G428" i="1"/>
  <c r="G617" i="1"/>
  <c r="E561" i="1"/>
  <c r="J561" i="1" s="1"/>
  <c r="Q792" i="1"/>
  <c r="P792" i="1" s="1"/>
  <c r="E792" i="1" s="1"/>
  <c r="J792" i="1" s="1"/>
  <c r="G826" i="1"/>
  <c r="Q960" i="1"/>
  <c r="P960" i="1" s="1"/>
  <c r="E960" i="1" s="1"/>
  <c r="J960" i="1" s="1"/>
  <c r="G945" i="1"/>
  <c r="G1095" i="1"/>
  <c r="O1095" i="1"/>
  <c r="Q1095" i="1" s="1"/>
  <c r="P1095" i="1" s="1"/>
  <c r="E1095" i="1" s="1"/>
  <c r="Q1147" i="1"/>
  <c r="P1147" i="1" s="1"/>
  <c r="E1147" i="1" s="1"/>
  <c r="J1147" i="1" s="1"/>
  <c r="Q103" i="1"/>
  <c r="P103" i="1" s="1"/>
  <c r="E103" i="1" s="1"/>
  <c r="J103" i="1" s="1"/>
  <c r="B192" i="1"/>
  <c r="C192" i="1"/>
  <c r="D192" i="1"/>
  <c r="C579" i="1"/>
  <c r="O579" i="1" s="1"/>
  <c r="B579" i="1"/>
  <c r="G1432" i="1"/>
  <c r="G157" i="1"/>
  <c r="G371" i="1"/>
  <c r="E334" i="1"/>
  <c r="J334" i="1" s="1"/>
  <c r="Q323" i="1"/>
  <c r="P323" i="1" s="1"/>
  <c r="E323" i="1" s="1"/>
  <c r="J323" i="1" s="1"/>
  <c r="O526" i="1"/>
  <c r="Q526" i="1" s="1"/>
  <c r="P526" i="1" s="1"/>
  <c r="E526" i="1" s="1"/>
  <c r="Q513" i="1"/>
  <c r="P513" i="1" s="1"/>
  <c r="E513" i="1" s="1"/>
  <c r="G560" i="1"/>
  <c r="E637" i="1"/>
  <c r="J637" i="1" s="1"/>
  <c r="O756" i="1"/>
  <c r="Q756" i="1" s="1"/>
  <c r="P756" i="1" s="1"/>
  <c r="E756" i="1" s="1"/>
  <c r="J756" i="1" s="1"/>
  <c r="O732" i="1"/>
  <c r="Q732" i="1" s="1"/>
  <c r="P732" i="1" s="1"/>
  <c r="E732" i="1" s="1"/>
  <c r="J732" i="1" s="1"/>
  <c r="G836" i="1"/>
  <c r="G841" i="1"/>
  <c r="Q841" i="1"/>
  <c r="P841" i="1" s="1"/>
  <c r="G907" i="1"/>
  <c r="E950" i="1"/>
  <c r="J950" i="1" s="1"/>
  <c r="G1037" i="1"/>
  <c r="O1090" i="1"/>
  <c r="Q1090" i="1" s="1"/>
  <c r="P1090" i="1" s="1"/>
  <c r="E1090" i="1" s="1"/>
  <c r="J1090" i="1" s="1"/>
  <c r="O1126" i="1"/>
  <c r="Q1126" i="1" s="1"/>
  <c r="P1126" i="1" s="1"/>
  <c r="E1126" i="1" s="1"/>
  <c r="J1126" i="1" s="1"/>
  <c r="G1206" i="1"/>
  <c r="G1294" i="1"/>
  <c r="G1551" i="1"/>
  <c r="E1506" i="1"/>
  <c r="J1506" i="1" s="1"/>
  <c r="E1814" i="1"/>
  <c r="J1814" i="1" s="1"/>
  <c r="G1927" i="1"/>
  <c r="O1927" i="1"/>
  <c r="Q1927" i="1" s="1"/>
  <c r="P1927" i="1" s="1"/>
  <c r="E1883" i="1"/>
  <c r="J1883" i="1" s="1"/>
  <c r="D1728" i="1"/>
  <c r="O1728" i="1"/>
  <c r="Q1728" i="1" s="1"/>
  <c r="P1728" i="1" s="1"/>
  <c r="O2228" i="1"/>
  <c r="Q2228" i="1" s="1"/>
  <c r="P2228" i="1" s="1"/>
  <c r="E2228" i="1" s="1"/>
  <c r="C104" i="1"/>
  <c r="G104" i="1" s="1"/>
  <c r="E449" i="1"/>
  <c r="Q603" i="1"/>
  <c r="P603" i="1" s="1"/>
  <c r="E603" i="1" s="1"/>
  <c r="J603" i="1" s="1"/>
  <c r="O847" i="1"/>
  <c r="Q847" i="1" s="1"/>
  <c r="P847" i="1" s="1"/>
  <c r="E847" i="1" s="1"/>
  <c r="J847" i="1" s="1"/>
  <c r="C943" i="1"/>
  <c r="O943" i="1" s="1"/>
  <c r="G950" i="1"/>
  <c r="G1224" i="1"/>
  <c r="O1224" i="1"/>
  <c r="Q1224" i="1" s="1"/>
  <c r="P1224" i="1" s="1"/>
  <c r="E1224" i="1" s="1"/>
  <c r="J1224" i="1" s="1"/>
  <c r="C1316" i="1"/>
  <c r="O1316" i="1" s="1"/>
  <c r="Q1316" i="1" s="1"/>
  <c r="P1316" i="1" s="1"/>
  <c r="O1246" i="1"/>
  <c r="Q1246" i="1" s="1"/>
  <c r="P1246" i="1" s="1"/>
  <c r="E1246" i="1" s="1"/>
  <c r="O1911" i="1"/>
  <c r="Q1911" i="1" s="1"/>
  <c r="P1911" i="1" s="1"/>
  <c r="E1911" i="1" s="1"/>
  <c r="J1911" i="1" s="1"/>
  <c r="B1420" i="1"/>
  <c r="C1420" i="1"/>
  <c r="O1420" i="1" s="1"/>
  <c r="Q1420" i="1" s="1"/>
  <c r="P1420" i="1" s="1"/>
  <c r="D1420" i="1"/>
  <c r="C1707" i="1"/>
  <c r="B2234" i="1"/>
  <c r="D2234" i="1"/>
  <c r="Q33" i="1"/>
  <c r="P33" i="1" s="1"/>
  <c r="E33" i="1" s="1"/>
  <c r="J33" i="1" s="1"/>
  <c r="O62" i="1"/>
  <c r="Q62" i="1" s="1"/>
  <c r="P62" i="1" s="1"/>
  <c r="E62" i="1" s="1"/>
  <c r="Q53" i="1"/>
  <c r="P53" i="1" s="1"/>
  <c r="E53" i="1" s="1"/>
  <c r="J53" i="1" s="1"/>
  <c r="G174" i="1"/>
  <c r="O286" i="1"/>
  <c r="Q286" i="1" s="1"/>
  <c r="P286" i="1" s="1"/>
  <c r="E286" i="1" s="1"/>
  <c r="J286" i="1" s="1"/>
  <c r="G299" i="1"/>
  <c r="G383" i="1"/>
  <c r="E343" i="1"/>
  <c r="J343" i="1" s="1"/>
  <c r="O396" i="1"/>
  <c r="Q396" i="1" s="1"/>
  <c r="P396" i="1" s="1"/>
  <c r="E396" i="1" s="1"/>
  <c r="G531" i="1"/>
  <c r="G637" i="1"/>
  <c r="O688" i="1"/>
  <c r="Q688" i="1" s="1"/>
  <c r="P688" i="1" s="1"/>
  <c r="E688" i="1" s="1"/>
  <c r="J688" i="1" s="1"/>
  <c r="O743" i="1"/>
  <c r="Q743" i="1" s="1"/>
  <c r="P743" i="1" s="1"/>
  <c r="E743" i="1" s="1"/>
  <c r="J743" i="1" s="1"/>
  <c r="E717" i="1"/>
  <c r="J717" i="1" s="1"/>
  <c r="O945" i="1"/>
  <c r="Q945" i="1" s="1"/>
  <c r="P945" i="1" s="1"/>
  <c r="E945" i="1" s="1"/>
  <c r="J945" i="1" s="1"/>
  <c r="O969" i="1"/>
  <c r="Q969" i="1" s="1"/>
  <c r="P969" i="1" s="1"/>
  <c r="E969" i="1" s="1"/>
  <c r="E914" i="1"/>
  <c r="J914" i="1" s="1"/>
  <c r="G1226" i="1"/>
  <c r="G1459" i="1"/>
  <c r="G1443" i="1"/>
  <c r="O1736" i="1"/>
  <c r="Q1736" i="1" s="1"/>
  <c r="P1736" i="1" s="1"/>
  <c r="E1736" i="1" s="1"/>
  <c r="J1736" i="1" s="1"/>
  <c r="G1991" i="1"/>
  <c r="G200" i="1"/>
  <c r="D752" i="1"/>
  <c r="O752" i="1"/>
  <c r="Q752" i="1" s="1"/>
  <c r="P752" i="1" s="1"/>
  <c r="G219" i="1"/>
  <c r="G188" i="1"/>
  <c r="E267" i="1"/>
  <c r="J267" i="1" s="1"/>
  <c r="G366" i="1"/>
  <c r="O498" i="1"/>
  <c r="Q498" i="1" s="1"/>
  <c r="P498" i="1" s="1"/>
  <c r="E498" i="1" s="1"/>
  <c r="J498" i="1" s="1"/>
  <c r="G370" i="1"/>
  <c r="E646" i="1"/>
  <c r="J646" i="1" s="1"/>
  <c r="G785" i="1"/>
  <c r="Q956" i="1"/>
  <c r="P956" i="1" s="1"/>
  <c r="E956" i="1" s="1"/>
  <c r="J956" i="1" s="1"/>
  <c r="O1389" i="1"/>
  <c r="Q1389" i="1" s="1"/>
  <c r="P1389" i="1" s="1"/>
  <c r="E1389" i="1" s="1"/>
  <c r="J1389" i="1" s="1"/>
  <c r="B1025" i="1"/>
  <c r="D1025" i="1"/>
  <c r="B1875" i="1"/>
  <c r="C1875" i="1"/>
  <c r="O1875" i="1" s="1"/>
  <c r="Q1875" i="1" s="1"/>
  <c r="P1875" i="1" s="1"/>
  <c r="C1664" i="1"/>
  <c r="D1316" i="1"/>
  <c r="O28" i="1"/>
  <c r="Q28" i="1" s="1"/>
  <c r="P28" i="1" s="1"/>
  <c r="E28" i="1" s="1"/>
  <c r="J28" i="1" s="1"/>
  <c r="Q6" i="1"/>
  <c r="P6" i="1" s="1"/>
  <c r="E6" i="1" s="1"/>
  <c r="J6" i="1" s="1"/>
  <c r="Q43" i="1"/>
  <c r="P43" i="1" s="1"/>
  <c r="E43" i="1" s="1"/>
  <c r="J43" i="1" s="1"/>
  <c r="G112" i="1"/>
  <c r="Q282" i="1"/>
  <c r="P282" i="1" s="1"/>
  <c r="E282" i="1" s="1"/>
  <c r="J282" i="1" s="1"/>
  <c r="G320" i="1"/>
  <c r="Q340" i="1"/>
  <c r="P340" i="1" s="1"/>
  <c r="E340" i="1" s="1"/>
  <c r="J340" i="1" s="1"/>
  <c r="Q468" i="1"/>
  <c r="P468" i="1" s="1"/>
  <c r="E468" i="1" s="1"/>
  <c r="J468" i="1" s="1"/>
  <c r="G582" i="1"/>
  <c r="G709" i="1"/>
  <c r="O797" i="1"/>
  <c r="Q797" i="1" s="1"/>
  <c r="P797" i="1" s="1"/>
  <c r="E797" i="1" s="1"/>
  <c r="J797" i="1" s="1"/>
  <c r="O844" i="1"/>
  <c r="Q844" i="1" s="1"/>
  <c r="P844" i="1" s="1"/>
  <c r="E844" i="1" s="1"/>
  <c r="J844" i="1" s="1"/>
  <c r="Q957" i="1"/>
  <c r="P957" i="1" s="1"/>
  <c r="E957" i="1" s="1"/>
  <c r="J957" i="1" s="1"/>
  <c r="G1020" i="1"/>
  <c r="O1020" i="1"/>
  <c r="Q1020" i="1" s="1"/>
  <c r="P1020" i="1" s="1"/>
  <c r="E1020" i="1" s="1"/>
  <c r="J1020" i="1" s="1"/>
  <c r="O1062" i="1"/>
  <c r="Q1062" i="1" s="1"/>
  <c r="P1062" i="1" s="1"/>
  <c r="E1062" i="1" s="1"/>
  <c r="J1062" i="1" s="1"/>
  <c r="Q997" i="1"/>
  <c r="P997" i="1" s="1"/>
  <c r="G1203" i="1"/>
  <c r="Q1103" i="1"/>
  <c r="P1103" i="1" s="1"/>
  <c r="E1103" i="1" s="1"/>
  <c r="J1103" i="1" s="1"/>
  <c r="E1186" i="1"/>
  <c r="J1186" i="1" s="1"/>
  <c r="G2037" i="1"/>
  <c r="Q793" i="1"/>
  <c r="P793" i="1" s="1"/>
  <c r="E793" i="1" s="1"/>
  <c r="J793" i="1" s="1"/>
  <c r="O2246" i="1"/>
  <c r="Q2246" i="1" s="1"/>
  <c r="P2246" i="1" s="1"/>
  <c r="E2246" i="1" s="1"/>
  <c r="G19" i="1"/>
  <c r="G10" i="1"/>
  <c r="E32" i="1"/>
  <c r="J32" i="1" s="1"/>
  <c r="G215" i="1"/>
  <c r="O215" i="1"/>
  <c r="Q215" i="1" s="1"/>
  <c r="P215" i="1" s="1"/>
  <c r="E215" i="1" s="1"/>
  <c r="Q269" i="1"/>
  <c r="P269" i="1" s="1"/>
  <c r="E269" i="1" s="1"/>
  <c r="J269" i="1" s="1"/>
  <c r="E263" i="1"/>
  <c r="J263" i="1" s="1"/>
  <c r="Q225" i="1"/>
  <c r="P225" i="1" s="1"/>
  <c r="C519" i="1"/>
  <c r="O519" i="1" s="1"/>
  <c r="Q568" i="1"/>
  <c r="P568" i="1" s="1"/>
  <c r="O705" i="1"/>
  <c r="Q705" i="1" s="1"/>
  <c r="P705" i="1" s="1"/>
  <c r="E705" i="1" s="1"/>
  <c r="G770" i="1"/>
  <c r="Q770" i="1"/>
  <c r="P770" i="1" s="1"/>
  <c r="E770" i="1" s="1"/>
  <c r="O858" i="1"/>
  <c r="Q858" i="1" s="1"/>
  <c r="P858" i="1" s="1"/>
  <c r="E858" i="1" s="1"/>
  <c r="J858" i="1" s="1"/>
  <c r="G1125" i="1"/>
  <c r="Q1125" i="1"/>
  <c r="P1125" i="1" s="1"/>
  <c r="E1125" i="1" s="1"/>
  <c r="J1125" i="1" s="1"/>
  <c r="C1012" i="1"/>
  <c r="G1012" i="1" s="1"/>
  <c r="Q1069" i="1"/>
  <c r="P1069" i="1" s="1"/>
  <c r="E1069" i="1" s="1"/>
  <c r="J1069" i="1" s="1"/>
  <c r="G1311" i="1"/>
  <c r="Q690" i="1"/>
  <c r="P690" i="1" s="1"/>
  <c r="E690" i="1" s="1"/>
  <c r="J690" i="1" s="1"/>
  <c r="D2071" i="1"/>
  <c r="B2071" i="1"/>
  <c r="C2071" i="1"/>
  <c r="Q1086" i="1"/>
  <c r="P1086" i="1" s="1"/>
  <c r="E1086" i="1" s="1"/>
  <c r="J1086" i="1" s="1"/>
  <c r="Q10" i="1"/>
  <c r="P10" i="1" s="1"/>
  <c r="E10" i="1" s="1"/>
  <c r="J10" i="1" s="1"/>
  <c r="G75" i="1"/>
  <c r="O75" i="1"/>
  <c r="Q75" i="1" s="1"/>
  <c r="P75" i="1" s="1"/>
  <c r="E75" i="1" s="1"/>
  <c r="J75" i="1" s="1"/>
  <c r="E163" i="1"/>
  <c r="J163" i="1" s="1"/>
  <c r="G379" i="1"/>
  <c r="Q292" i="1"/>
  <c r="P292" i="1" s="1"/>
  <c r="E292" i="1" s="1"/>
  <c r="J292" i="1" s="1"/>
  <c r="C490" i="1"/>
  <c r="O490" i="1" s="1"/>
  <c r="Q736" i="1"/>
  <c r="P736" i="1" s="1"/>
  <c r="E736" i="1" s="1"/>
  <c r="J736" i="1" s="1"/>
  <c r="E888" i="1"/>
  <c r="J888" i="1" s="1"/>
  <c r="Q933" i="1"/>
  <c r="P933" i="1" s="1"/>
  <c r="E933" i="1" s="1"/>
  <c r="J933" i="1" s="1"/>
  <c r="G1111" i="1"/>
  <c r="O1158" i="1"/>
  <c r="Q1158" i="1" s="1"/>
  <c r="P1158" i="1" s="1"/>
  <c r="E1158" i="1" s="1"/>
  <c r="G1126" i="1"/>
  <c r="Q1282" i="1"/>
  <c r="P1282" i="1" s="1"/>
  <c r="E1282" i="1" s="1"/>
  <c r="Q1322" i="1"/>
  <c r="P1322" i="1" s="1"/>
  <c r="O1459" i="1"/>
  <c r="Q1459" i="1" s="1"/>
  <c r="P1459" i="1" s="1"/>
  <c r="E1459" i="1" s="1"/>
  <c r="J1459" i="1" s="1"/>
  <c r="C1217" i="1"/>
  <c r="O1217" i="1" s="1"/>
  <c r="D1217" i="1"/>
  <c r="G1317" i="1"/>
  <c r="C1890" i="1"/>
  <c r="O1593" i="1"/>
  <c r="Q1593" i="1" s="1"/>
  <c r="P1593" i="1" s="1"/>
  <c r="E1593" i="1" s="1"/>
  <c r="J1593" i="1" s="1"/>
  <c r="G741" i="1"/>
  <c r="O11" i="1"/>
  <c r="Q11" i="1" s="1"/>
  <c r="P11" i="1" s="1"/>
  <c r="E11" i="1" s="1"/>
  <c r="G57" i="1"/>
  <c r="G77" i="1"/>
  <c r="G255" i="1"/>
  <c r="Q232" i="1"/>
  <c r="P232" i="1" s="1"/>
  <c r="E232" i="1" s="1"/>
  <c r="J232" i="1" s="1"/>
  <c r="E391" i="1"/>
  <c r="J391" i="1" s="1"/>
  <c r="O458" i="1"/>
  <c r="Q458" i="1" s="1"/>
  <c r="P458" i="1" s="1"/>
  <c r="E458" i="1" s="1"/>
  <c r="J458" i="1" s="1"/>
  <c r="O716" i="1"/>
  <c r="Q716" i="1" s="1"/>
  <c r="P716" i="1" s="1"/>
  <c r="Q785" i="1"/>
  <c r="P785" i="1" s="1"/>
  <c r="E785" i="1" s="1"/>
  <c r="J785" i="1" s="1"/>
  <c r="G818" i="1"/>
  <c r="O818" i="1"/>
  <c r="Q818" i="1" s="1"/>
  <c r="P818" i="1" s="1"/>
  <c r="E818" i="1" s="1"/>
  <c r="J818" i="1" s="1"/>
  <c r="Q822" i="1"/>
  <c r="P822" i="1" s="1"/>
  <c r="E822" i="1" s="1"/>
  <c r="J822" i="1" s="1"/>
  <c r="G1133" i="1"/>
  <c r="O1133" i="1"/>
  <c r="Q1133" i="1" s="1"/>
  <c r="P1133" i="1" s="1"/>
  <c r="E1133" i="1" s="1"/>
  <c r="O1843" i="1"/>
  <c r="Q1843" i="1" s="1"/>
  <c r="P1843" i="1" s="1"/>
  <c r="E1843" i="1" s="1"/>
  <c r="J1843" i="1" s="1"/>
  <c r="C819" i="1"/>
  <c r="C2066" i="1"/>
  <c r="G1187" i="1"/>
  <c r="O1187" i="1"/>
  <c r="Q1187" i="1" s="1"/>
  <c r="P1187" i="1" s="1"/>
  <c r="E1187" i="1" s="1"/>
  <c r="J1187" i="1" s="1"/>
  <c r="O31" i="1"/>
  <c r="Q31" i="1" s="1"/>
  <c r="P31" i="1" s="1"/>
  <c r="E31" i="1" s="1"/>
  <c r="C24" i="1"/>
  <c r="E300" i="1"/>
  <c r="J300" i="1" s="1"/>
  <c r="E546" i="1"/>
  <c r="G571" i="1"/>
  <c r="C593" i="1"/>
  <c r="G685" i="1"/>
  <c r="Q685" i="1"/>
  <c r="P685" i="1" s="1"/>
  <c r="E685" i="1" s="1"/>
  <c r="J685" i="1" s="1"/>
  <c r="Q641" i="1"/>
  <c r="P641" i="1" s="1"/>
  <c r="E641" i="1" s="1"/>
  <c r="J641" i="1" s="1"/>
  <c r="G710" i="1"/>
  <c r="C719" i="1"/>
  <c r="G711" i="1"/>
  <c r="G880" i="1"/>
  <c r="O880" i="1"/>
  <c r="Q880" i="1" s="1"/>
  <c r="P880" i="1" s="1"/>
  <c r="E880" i="1" s="1"/>
  <c r="J880" i="1" s="1"/>
  <c r="Q893" i="1"/>
  <c r="P893" i="1" s="1"/>
  <c r="E893" i="1" s="1"/>
  <c r="J893" i="1" s="1"/>
  <c r="G905" i="1"/>
  <c r="O921" i="1"/>
  <c r="Q921" i="1" s="1"/>
  <c r="P921" i="1" s="1"/>
  <c r="E921" i="1" s="1"/>
  <c r="J921" i="1" s="1"/>
  <c r="G901" i="1"/>
  <c r="Q1070" i="1"/>
  <c r="P1070" i="1" s="1"/>
  <c r="E1070" i="1" s="1"/>
  <c r="J1070" i="1" s="1"/>
  <c r="G1142" i="1"/>
  <c r="O1142" i="1"/>
  <c r="Q1142" i="1" s="1"/>
  <c r="P1142" i="1" s="1"/>
  <c r="E1142" i="1" s="1"/>
  <c r="J1142" i="1" s="1"/>
  <c r="G1310" i="1"/>
  <c r="Q1310" i="1"/>
  <c r="P1310" i="1" s="1"/>
  <c r="E1310" i="1" s="1"/>
  <c r="J1310" i="1" s="1"/>
  <c r="C1216" i="1"/>
  <c r="O1216" i="1" s="1"/>
  <c r="Q1908" i="1"/>
  <c r="P1908" i="1" s="1"/>
  <c r="E1908" i="1" s="1"/>
  <c r="J1908" i="1" s="1"/>
  <c r="G1665" i="1"/>
  <c r="C2058" i="1"/>
  <c r="G35" i="1"/>
  <c r="G47" i="1"/>
  <c r="Q142" i="1"/>
  <c r="P142" i="1" s="1"/>
  <c r="E142" i="1" s="1"/>
  <c r="J142" i="1" s="1"/>
  <c r="G266" i="1"/>
  <c r="O266" i="1"/>
  <c r="Q266" i="1" s="1"/>
  <c r="P266" i="1" s="1"/>
  <c r="E266" i="1" s="1"/>
  <c r="J266" i="1" s="1"/>
  <c r="E295" i="1"/>
  <c r="J295" i="1" s="1"/>
  <c r="G328" i="1"/>
  <c r="G279" i="1"/>
  <c r="E333" i="1"/>
  <c r="J333" i="1" s="1"/>
  <c r="G396" i="1"/>
  <c r="G420" i="1"/>
  <c r="O420" i="1"/>
  <c r="Q420" i="1" s="1"/>
  <c r="P420" i="1" s="1"/>
  <c r="E420" i="1" s="1"/>
  <c r="J420" i="1" s="1"/>
  <c r="O609" i="1"/>
  <c r="Q609" i="1" s="1"/>
  <c r="P609" i="1" s="1"/>
  <c r="E609" i="1" s="1"/>
  <c r="J609" i="1" s="1"/>
  <c r="E934" i="1"/>
  <c r="J934" i="1" s="1"/>
  <c r="G932" i="1"/>
  <c r="O1033" i="1"/>
  <c r="Q1033" i="1" s="1"/>
  <c r="P1033" i="1" s="1"/>
  <c r="E1033" i="1" s="1"/>
  <c r="E1100" i="1"/>
  <c r="J1100" i="1" s="1"/>
  <c r="G1141" i="1"/>
  <c r="O1141" i="1"/>
  <c r="Q1141" i="1" s="1"/>
  <c r="P1141" i="1" s="1"/>
  <c r="E1141" i="1" s="1"/>
  <c r="G1039" i="1"/>
  <c r="G1123" i="1"/>
  <c r="O1222" i="1"/>
  <c r="Q1222" i="1" s="1"/>
  <c r="P1222" i="1" s="1"/>
  <c r="E1222" i="1" s="1"/>
  <c r="O1388" i="1"/>
  <c r="Q1388" i="1" s="1"/>
  <c r="P1388" i="1" s="1"/>
  <c r="E1388" i="1" s="1"/>
  <c r="Q1660" i="1"/>
  <c r="P1660" i="1" s="1"/>
  <c r="E1660" i="1" s="1"/>
  <c r="J1660" i="1" s="1"/>
  <c r="O1555" i="1"/>
  <c r="Q1555" i="1" s="1"/>
  <c r="P1555" i="1" s="1"/>
  <c r="E1555" i="1" s="1"/>
  <c r="J1555" i="1" s="1"/>
  <c r="O1831" i="1"/>
  <c r="Q1831" i="1" s="1"/>
  <c r="P1831" i="1" s="1"/>
  <c r="O427" i="1"/>
  <c r="Q427" i="1" s="1"/>
  <c r="P427" i="1" s="1"/>
  <c r="E427" i="1" s="1"/>
  <c r="J427" i="1" s="1"/>
  <c r="Q531" i="1"/>
  <c r="P531" i="1" s="1"/>
  <c r="E531" i="1" s="1"/>
  <c r="J531" i="1" s="1"/>
  <c r="O47" i="1"/>
  <c r="Q47" i="1" s="1"/>
  <c r="P47" i="1" s="1"/>
  <c r="E47" i="1" s="1"/>
  <c r="Q42" i="1"/>
  <c r="P42" i="1" s="1"/>
  <c r="E42" i="1" s="1"/>
  <c r="J42" i="1" s="1"/>
  <c r="Q70" i="1"/>
  <c r="P70" i="1" s="1"/>
  <c r="E70" i="1" s="1"/>
  <c r="J70" i="1" s="1"/>
  <c r="G100" i="1"/>
  <c r="G14" i="1"/>
  <c r="G50" i="1"/>
  <c r="O120" i="1"/>
  <c r="Q120" i="1" s="1"/>
  <c r="P120" i="1" s="1"/>
  <c r="E120" i="1" s="1"/>
  <c r="J120" i="1" s="1"/>
  <c r="C424" i="1"/>
  <c r="G436" i="1"/>
  <c r="G523" i="1"/>
  <c r="O953" i="1"/>
  <c r="G964" i="1"/>
  <c r="Q1034" i="1"/>
  <c r="P1034" i="1" s="1"/>
  <c r="E1034" i="1" s="1"/>
  <c r="J1034" i="1" s="1"/>
  <c r="G1082" i="1"/>
  <c r="G1145" i="1"/>
  <c r="O1145" i="1"/>
  <c r="Q1145" i="1" s="1"/>
  <c r="P1145" i="1" s="1"/>
  <c r="E1145" i="1" s="1"/>
  <c r="J1145" i="1" s="1"/>
  <c r="G1114" i="1"/>
  <c r="O1114" i="1"/>
  <c r="Q1114" i="1" s="1"/>
  <c r="P1114" i="1" s="1"/>
  <c r="E1114" i="1" s="1"/>
  <c r="J1114" i="1" s="1"/>
  <c r="Q1087" i="1"/>
  <c r="P1087" i="1" s="1"/>
  <c r="E1087" i="1" s="1"/>
  <c r="J1087" i="1" s="1"/>
  <c r="O1673" i="1"/>
  <c r="Q1673" i="1" s="1"/>
  <c r="P1673" i="1" s="1"/>
  <c r="E1673" i="1" s="1"/>
  <c r="J1673" i="1" s="1"/>
  <c r="B1768" i="1"/>
  <c r="D1768" i="1"/>
  <c r="O1042" i="1"/>
  <c r="Q1042" i="1" s="1"/>
  <c r="P1042" i="1" s="1"/>
  <c r="E1042" i="1" s="1"/>
  <c r="J1042" i="1" s="1"/>
  <c r="E54" i="1"/>
  <c r="J54" i="1" s="1"/>
  <c r="O45" i="1"/>
  <c r="Q45" i="1" s="1"/>
  <c r="P45" i="1" s="1"/>
  <c r="E45" i="1" s="1"/>
  <c r="J45" i="1" s="1"/>
  <c r="G526" i="1"/>
  <c r="O626" i="1"/>
  <c r="Q626" i="1" s="1"/>
  <c r="P626" i="1" s="1"/>
  <c r="E626" i="1" s="1"/>
  <c r="J626" i="1" s="1"/>
  <c r="E687" i="1"/>
  <c r="J687" i="1" s="1"/>
  <c r="G584" i="1"/>
  <c r="O617" i="1"/>
  <c r="Q617" i="1" s="1"/>
  <c r="P617" i="1" s="1"/>
  <c r="E617" i="1" s="1"/>
  <c r="J617" i="1" s="1"/>
  <c r="C747" i="1"/>
  <c r="O709" i="1"/>
  <c r="Q709" i="1" s="1"/>
  <c r="P709" i="1" s="1"/>
  <c r="E709" i="1" s="1"/>
  <c r="J709" i="1" s="1"/>
  <c r="G725" i="1"/>
  <c r="Q798" i="1"/>
  <c r="P798" i="1" s="1"/>
  <c r="E798" i="1" s="1"/>
  <c r="J798" i="1" s="1"/>
  <c r="G1022" i="1"/>
  <c r="G957" i="1"/>
  <c r="G1043" i="1"/>
  <c r="G1143" i="1"/>
  <c r="Q1363" i="1"/>
  <c r="P1363" i="1" s="1"/>
  <c r="O1374" i="1"/>
  <c r="Q1374" i="1" s="1"/>
  <c r="P1374" i="1" s="1"/>
  <c r="E1374" i="1" s="1"/>
  <c r="G1246" i="1"/>
  <c r="O1574" i="1"/>
  <c r="Q1574" i="1" s="1"/>
  <c r="P1574" i="1" s="1"/>
  <c r="E1574" i="1" s="1"/>
  <c r="J1574" i="1" s="1"/>
  <c r="O1685" i="1"/>
  <c r="Q1685" i="1" s="1"/>
  <c r="P1685" i="1" s="1"/>
  <c r="E1685" i="1" s="1"/>
  <c r="J1685" i="1" s="1"/>
  <c r="E1752" i="1"/>
  <c r="J1752" i="1" s="1"/>
  <c r="Q2203" i="1"/>
  <c r="P2203" i="1" s="1"/>
  <c r="E2203" i="1" s="1"/>
  <c r="J2203" i="1" s="1"/>
  <c r="G1322" i="1"/>
  <c r="G1330" i="1"/>
  <c r="O1455" i="1"/>
  <c r="Q1455" i="1" s="1"/>
  <c r="P1455" i="1" s="1"/>
  <c r="E1455" i="1" s="1"/>
  <c r="E1391" i="1"/>
  <c r="J1391" i="1" s="1"/>
  <c r="E1495" i="1"/>
  <c r="J1495" i="1" s="1"/>
  <c r="G1691" i="1"/>
  <c r="E1606" i="1"/>
  <c r="J1606" i="1" s="1"/>
  <c r="G1673" i="1"/>
  <c r="Q1594" i="1"/>
  <c r="P1594" i="1" s="1"/>
  <c r="E1594" i="1" s="1"/>
  <c r="J1594" i="1" s="1"/>
  <c r="Q1781" i="1"/>
  <c r="P1781" i="1" s="1"/>
  <c r="E1781" i="1" s="1"/>
  <c r="J1781" i="1" s="1"/>
  <c r="G1842" i="1"/>
  <c r="E1692" i="1"/>
  <c r="J1692" i="1" s="1"/>
  <c r="Q1916" i="1"/>
  <c r="P1916" i="1" s="1"/>
  <c r="E1916" i="1" s="1"/>
  <c r="G1860" i="1"/>
  <c r="O1860" i="1"/>
  <c r="Q1860" i="1" s="1"/>
  <c r="P1860" i="1" s="1"/>
  <c r="E1860" i="1" s="1"/>
  <c r="J1860" i="1" s="1"/>
  <c r="G1909" i="1"/>
  <c r="G1858" i="1"/>
  <c r="G2228" i="1"/>
  <c r="Q1970" i="1"/>
  <c r="P1970" i="1" s="1"/>
  <c r="E1970" i="1" s="1"/>
  <c r="J1970" i="1" s="1"/>
  <c r="G1918" i="1"/>
  <c r="B141" i="1"/>
  <c r="D141" i="1"/>
  <c r="C762" i="1"/>
  <c r="O762" i="1" s="1"/>
  <c r="Q762" i="1" s="1"/>
  <c r="P762" i="1" s="1"/>
  <c r="B762" i="1"/>
  <c r="B629" i="1"/>
  <c r="D629" i="1"/>
  <c r="B586" i="1"/>
  <c r="D586" i="1"/>
  <c r="D578" i="1"/>
  <c r="G690" i="1"/>
  <c r="D537" i="1"/>
  <c r="B537" i="1"/>
  <c r="C537" i="1"/>
  <c r="Q1588" i="1"/>
  <c r="P1588" i="1" s="1"/>
  <c r="E1588" i="1" s="1"/>
  <c r="J1588" i="1" s="1"/>
  <c r="C2232" i="1"/>
  <c r="O2232" i="1" s="1"/>
  <c r="D2232" i="1"/>
  <c r="G1163" i="1"/>
  <c r="E1302" i="1"/>
  <c r="J1302" i="1" s="1"/>
  <c r="O1415" i="1"/>
  <c r="Q1415" i="1" s="1"/>
  <c r="P1415" i="1" s="1"/>
  <c r="E1415" i="1" s="1"/>
  <c r="J1415" i="1" s="1"/>
  <c r="G1511" i="1"/>
  <c r="G1487" i="1"/>
  <c r="Q1467" i="1"/>
  <c r="P1467" i="1" s="1"/>
  <c r="Q1612" i="1"/>
  <c r="P1612" i="1" s="1"/>
  <c r="E1612" i="1" s="1"/>
  <c r="J1612" i="1" s="1"/>
  <c r="G1747" i="1"/>
  <c r="O1745" i="1"/>
  <c r="Q1745" i="1" s="1"/>
  <c r="P1745" i="1" s="1"/>
  <c r="E1745" i="1" s="1"/>
  <c r="G1636" i="1"/>
  <c r="C1855" i="1"/>
  <c r="G1901" i="1"/>
  <c r="Q2043" i="1"/>
  <c r="P2043" i="1" s="1"/>
  <c r="E2043" i="1" s="1"/>
  <c r="J2043" i="1" s="1"/>
  <c r="Q2073" i="1"/>
  <c r="P2073" i="1" s="1"/>
  <c r="E2073" i="1" s="1"/>
  <c r="J2073" i="1" s="1"/>
  <c r="Q1981" i="1"/>
  <c r="P1981" i="1" s="1"/>
  <c r="E1981" i="1" s="1"/>
  <c r="J1981" i="1" s="1"/>
  <c r="G2133" i="1"/>
  <c r="B392" i="1"/>
  <c r="D392" i="1"/>
  <c r="B614" i="1"/>
  <c r="D614" i="1"/>
  <c r="C614" i="1"/>
  <c r="B538" i="1"/>
  <c r="C538" i="1"/>
  <c r="O538" i="1" s="1"/>
  <c r="O1252" i="1"/>
  <c r="Q1252" i="1" s="1"/>
  <c r="P1252" i="1" s="1"/>
  <c r="D1252" i="1"/>
  <c r="B1220" i="1"/>
  <c r="D1220" i="1"/>
  <c r="D568" i="1"/>
  <c r="B568" i="1"/>
  <c r="C1564" i="1"/>
  <c r="O1564" i="1" s="1"/>
  <c r="Q1564" i="1" s="1"/>
  <c r="P1564" i="1" s="1"/>
  <c r="B1564" i="1"/>
  <c r="D1564" i="1"/>
  <c r="Q1706" i="1"/>
  <c r="P1706" i="1" s="1"/>
  <c r="E1706" i="1" s="1"/>
  <c r="J1706" i="1" s="1"/>
  <c r="B1365" i="1"/>
  <c r="D1365" i="1"/>
  <c r="O1248" i="1"/>
  <c r="Q1248" i="1" s="1"/>
  <c r="P1248" i="1" s="1"/>
  <c r="D1248" i="1"/>
  <c r="G1248" i="1" s="1"/>
  <c r="C1390" i="1"/>
  <c r="O1390" i="1" s="1"/>
  <c r="B1390" i="1"/>
  <c r="D1390" i="1"/>
  <c r="O1795" i="1"/>
  <c r="Q1795" i="1" s="1"/>
  <c r="P1795" i="1" s="1"/>
  <c r="E1795" i="1" s="1"/>
  <c r="J1795" i="1" s="1"/>
  <c r="O1538" i="1"/>
  <c r="Q1538" i="1" s="1"/>
  <c r="P1538" i="1" s="1"/>
  <c r="E1538" i="1" s="1"/>
  <c r="J1538" i="1" s="1"/>
  <c r="Q1596" i="1"/>
  <c r="P1596" i="1" s="1"/>
  <c r="E1596" i="1" s="1"/>
  <c r="J1596" i="1" s="1"/>
  <c r="C2175" i="1"/>
  <c r="D2175" i="1"/>
  <c r="G1214" i="1"/>
  <c r="G1323" i="1"/>
  <c r="G1433" i="1"/>
  <c r="Q1230" i="1"/>
  <c r="P1230" i="1" s="1"/>
  <c r="Q1313" i="1"/>
  <c r="P1313" i="1" s="1"/>
  <c r="E1313" i="1" s="1"/>
  <c r="G1677" i="1"/>
  <c r="O1677" i="1"/>
  <c r="Q1677" i="1" s="1"/>
  <c r="P1677" i="1" s="1"/>
  <c r="E1677" i="1" s="1"/>
  <c r="J1677" i="1" s="1"/>
  <c r="G1645" i="1"/>
  <c r="G1818" i="1"/>
  <c r="G1775" i="1"/>
  <c r="E1747" i="1"/>
  <c r="J1747" i="1" s="1"/>
  <c r="G1853" i="1"/>
  <c r="G1838" i="1"/>
  <c r="O1999" i="1"/>
  <c r="Q1999" i="1" s="1"/>
  <c r="P1999" i="1" s="1"/>
  <c r="E1999" i="1" s="1"/>
  <c r="G1884" i="1"/>
  <c r="E2252" i="1"/>
  <c r="J2252" i="1" s="1"/>
  <c r="G187" i="1"/>
  <c r="G176" i="1"/>
  <c r="B679" i="1"/>
  <c r="D679" i="1"/>
  <c r="Q694" i="1"/>
  <c r="P694" i="1" s="1"/>
  <c r="E694" i="1" s="1"/>
  <c r="J694" i="1" s="1"/>
  <c r="Q1385" i="1"/>
  <c r="P1385" i="1" s="1"/>
  <c r="E1385" i="1" s="1"/>
  <c r="J1385" i="1" s="1"/>
  <c r="C1888" i="1"/>
  <c r="B1936" i="1"/>
  <c r="D1936" i="1"/>
  <c r="G1341" i="1"/>
  <c r="E1357" i="1"/>
  <c r="J1357" i="1" s="1"/>
  <c r="G1581" i="1"/>
  <c r="G1758" i="1"/>
  <c r="Q1960" i="1"/>
  <c r="P1960" i="1" s="1"/>
  <c r="E1960" i="1" s="1"/>
  <c r="J1960" i="1" s="1"/>
  <c r="E2077" i="1"/>
  <c r="J2077" i="1" s="1"/>
  <c r="C214" i="1"/>
  <c r="E451" i="1"/>
  <c r="J451" i="1" s="1"/>
  <c r="B723" i="1"/>
  <c r="C723" i="1"/>
  <c r="C781" i="1"/>
  <c r="O781" i="1" s="1"/>
  <c r="B781" i="1"/>
  <c r="D781" i="1"/>
  <c r="D1205" i="1"/>
  <c r="B1205" i="1"/>
  <c r="C1305" i="1"/>
  <c r="C1731" i="1"/>
  <c r="B1731" i="1"/>
  <c r="B1378" i="1"/>
  <c r="C1378" i="1"/>
  <c r="D1378" i="1"/>
  <c r="B1092" i="1"/>
  <c r="D1092" i="1"/>
  <c r="G1715" i="1"/>
  <c r="G1713" i="1"/>
  <c r="O2091" i="1"/>
  <c r="Q2091" i="1" s="1"/>
  <c r="P2091" i="1" s="1"/>
  <c r="E2091" i="1" s="1"/>
  <c r="J2091" i="1" s="1"/>
  <c r="C1905" i="1"/>
  <c r="C2221" i="1"/>
  <c r="B2221" i="1"/>
  <c r="G1523" i="1"/>
  <c r="G1479" i="1"/>
  <c r="O1776" i="1"/>
  <c r="Q1776" i="1" s="1"/>
  <c r="P1776" i="1" s="1"/>
  <c r="E1776" i="1" s="1"/>
  <c r="J1776" i="1" s="1"/>
  <c r="E1448" i="1"/>
  <c r="J1448" i="1" s="1"/>
  <c r="O1841" i="1"/>
  <c r="Q1841" i="1" s="1"/>
  <c r="P1841" i="1" s="1"/>
  <c r="E1841" i="1" s="1"/>
  <c r="E1836" i="1"/>
  <c r="J1836" i="1" s="1"/>
  <c r="G1912" i="1"/>
  <c r="E1867" i="1"/>
  <c r="J1867" i="1" s="1"/>
  <c r="G1934" i="1"/>
  <c r="G2003" i="1"/>
  <c r="Q2085" i="1"/>
  <c r="P2085" i="1" s="1"/>
  <c r="E2085" i="1" s="1"/>
  <c r="J2085" i="1" s="1"/>
  <c r="B469" i="1"/>
  <c r="D469" i="1"/>
  <c r="C469" i="1"/>
  <c r="O469" i="1" s="1"/>
  <c r="Q469" i="1" s="1"/>
  <c r="P469" i="1" s="1"/>
  <c r="D835" i="1"/>
  <c r="B835" i="1"/>
  <c r="C835" i="1"/>
  <c r="C809" i="1"/>
  <c r="O809" i="1" s="1"/>
  <c r="Q809" i="1" s="1"/>
  <c r="P809" i="1" s="1"/>
  <c r="B809" i="1"/>
  <c r="D1249" i="1"/>
  <c r="E1689" i="1"/>
  <c r="J1689" i="1" s="1"/>
  <c r="D2046" i="1"/>
  <c r="Q1735" i="1"/>
  <c r="P1735" i="1" s="1"/>
  <c r="E1735" i="1" s="1"/>
  <c r="J1735" i="1" s="1"/>
  <c r="O1872" i="1"/>
  <c r="Q1872" i="1" s="1"/>
  <c r="P1872" i="1" s="1"/>
  <c r="E1872" i="1" s="1"/>
  <c r="D2149" i="1"/>
  <c r="G2149" i="1" s="1"/>
  <c r="O2149" i="1"/>
  <c r="Q2149" i="1" s="1"/>
  <c r="P2149" i="1" s="1"/>
  <c r="C2234" i="1"/>
  <c r="O2234" i="1" s="1"/>
  <c r="Q2075" i="1"/>
  <c r="P2075" i="1" s="1"/>
  <c r="E2075" i="1" s="1"/>
  <c r="J2075" i="1" s="1"/>
  <c r="E1649" i="1"/>
  <c r="J1649" i="1" s="1"/>
  <c r="E1829" i="1"/>
  <c r="J1829" i="1" s="1"/>
  <c r="O1989" i="1"/>
  <c r="Q1989" i="1" s="1"/>
  <c r="P1989" i="1" s="1"/>
  <c r="E1989" i="1" s="1"/>
  <c r="G731" i="1"/>
  <c r="D803" i="1"/>
  <c r="B803" i="1"/>
  <c r="C803" i="1"/>
  <c r="O803" i="1" s="1"/>
  <c r="Q803" i="1" s="1"/>
  <c r="P803" i="1" s="1"/>
  <c r="C1249" i="1"/>
  <c r="G1249" i="1" s="1"/>
  <c r="B959" i="1"/>
  <c r="C959" i="1"/>
  <c r="O959" i="1" s="1"/>
  <c r="Q959" i="1" s="1"/>
  <c r="P959" i="1" s="1"/>
  <c r="D959" i="1"/>
  <c r="Q1755" i="1"/>
  <c r="P1755" i="1" s="1"/>
  <c r="E1755" i="1" s="1"/>
  <c r="J1755" i="1" s="1"/>
  <c r="B1676" i="1"/>
  <c r="D1676" i="1"/>
  <c r="O1775" i="1"/>
  <c r="Q1775" i="1" s="1"/>
  <c r="P1775" i="1" s="1"/>
  <c r="E1775" i="1" s="1"/>
  <c r="D2066" i="1"/>
  <c r="Q1884" i="1"/>
  <c r="P1884" i="1" s="1"/>
  <c r="E1884" i="1" s="1"/>
  <c r="J1884" i="1" s="1"/>
  <c r="C1767" i="1"/>
  <c r="B1767" i="1"/>
  <c r="E1499" i="1"/>
  <c r="J1499" i="1" s="1"/>
  <c r="G1547" i="1"/>
  <c r="G1613" i="1"/>
  <c r="Q1613" i="1"/>
  <c r="P1613" i="1" s="1"/>
  <c r="E1613" i="1" s="1"/>
  <c r="G1596" i="1"/>
  <c r="G1660" i="1"/>
  <c r="G1811" i="1"/>
  <c r="G1974" i="1"/>
  <c r="G1983" i="1"/>
  <c r="O2003" i="1"/>
  <c r="Q2003" i="1" s="1"/>
  <c r="P2003" i="1" s="1"/>
  <c r="E2003" i="1" s="1"/>
  <c r="C846" i="1"/>
  <c r="O846" i="1" s="1"/>
  <c r="Q846" i="1" s="1"/>
  <c r="P846" i="1" s="1"/>
  <c r="B846" i="1"/>
  <c r="D846" i="1"/>
  <c r="G666" i="1"/>
  <c r="O890" i="1"/>
  <c r="Q890" i="1" s="1"/>
  <c r="P890" i="1" s="1"/>
  <c r="E890" i="1" s="1"/>
  <c r="J890" i="1" s="1"/>
  <c r="C518" i="1"/>
  <c r="G737" i="1"/>
  <c r="G596" i="1"/>
  <c r="Q1330" i="1"/>
  <c r="P1330" i="1" s="1"/>
  <c r="B549" i="1"/>
  <c r="C549" i="1"/>
  <c r="D549" i="1"/>
  <c r="C1297" i="1"/>
  <c r="D1297" i="1"/>
  <c r="C1864" i="1"/>
  <c r="O1864" i="1" s="1"/>
  <c r="Q1864" i="1" s="1"/>
  <c r="P1864" i="1" s="1"/>
  <c r="B1864" i="1"/>
  <c r="D1864" i="1"/>
  <c r="C1763" i="1"/>
  <c r="O1763" i="1" s="1"/>
  <c r="Q1763" i="1" s="1"/>
  <c r="P1763" i="1" s="1"/>
  <c r="B1763" i="1"/>
  <c r="C2217" i="1"/>
  <c r="O1857" i="1"/>
  <c r="Q1857" i="1" s="1"/>
  <c r="P1857" i="1" s="1"/>
  <c r="E1857" i="1" s="1"/>
  <c r="O363" i="1"/>
  <c r="Q363" i="1" s="1"/>
  <c r="P363" i="1" s="1"/>
  <c r="E363" i="1" s="1"/>
  <c r="G1430" i="1"/>
  <c r="G1313" i="1"/>
  <c r="E1494" i="1"/>
  <c r="J1494" i="1" s="1"/>
  <c r="G1598" i="1"/>
  <c r="G1634" i="1"/>
  <c r="Q1556" i="1"/>
  <c r="P1556" i="1" s="1"/>
  <c r="E1556" i="1" s="1"/>
  <c r="J1556" i="1" s="1"/>
  <c r="G1661" i="1"/>
  <c r="Q1703" i="1"/>
  <c r="P1703" i="1" s="1"/>
  <c r="E1703" i="1" s="1"/>
  <c r="J1703" i="1" s="1"/>
  <c r="E1656" i="1"/>
  <c r="J1656" i="1" s="1"/>
  <c r="O1783" i="1"/>
  <c r="Q1783" i="1" s="1"/>
  <c r="P1783" i="1" s="1"/>
  <c r="E1783" i="1" s="1"/>
  <c r="J1783" i="1" s="1"/>
  <c r="E1652" i="1"/>
  <c r="J1652" i="1" s="1"/>
  <c r="Q1734" i="1"/>
  <c r="P1734" i="1" s="1"/>
  <c r="E1734" i="1" s="1"/>
  <c r="J1734" i="1" s="1"/>
  <c r="Q1919" i="1"/>
  <c r="P1919" i="1" s="1"/>
  <c r="E1919" i="1" s="1"/>
  <c r="J1919" i="1" s="1"/>
  <c r="G1879" i="1"/>
  <c r="Q2027" i="1"/>
  <c r="P2027" i="1" s="1"/>
  <c r="E2027" i="1" s="1"/>
  <c r="J2027" i="1" s="1"/>
  <c r="C2001" i="1"/>
  <c r="O2001" i="1" s="1"/>
  <c r="E2210" i="1"/>
  <c r="J2210" i="1" s="1"/>
  <c r="E2208" i="1"/>
  <c r="J2208" i="1" s="1"/>
  <c r="B353" i="1"/>
  <c r="O353" i="1"/>
  <c r="Q353" i="1" s="1"/>
  <c r="P353" i="1" s="1"/>
  <c r="C291" i="1"/>
  <c r="D291" i="1"/>
  <c r="Q359" i="1"/>
  <c r="P359" i="1" s="1"/>
  <c r="E359" i="1" s="1"/>
  <c r="J359" i="1" s="1"/>
  <c r="C457" i="1"/>
  <c r="B457" i="1"/>
  <c r="D457" i="1"/>
  <c r="D870" i="1"/>
  <c r="O870" i="1"/>
  <c r="Q870" i="1" s="1"/>
  <c r="P870" i="1" s="1"/>
  <c r="O518" i="1"/>
  <c r="B518" i="1"/>
  <c r="D2062" i="1"/>
  <c r="G2238" i="1"/>
  <c r="C1972" i="1"/>
  <c r="B1904" i="1"/>
  <c r="D1904" i="1"/>
  <c r="C1876" i="1"/>
  <c r="O1876" i="1" s="1"/>
  <c r="Q1876" i="1" s="1"/>
  <c r="P1876" i="1" s="1"/>
  <c r="B1876" i="1"/>
  <c r="D1876" i="1"/>
  <c r="B1819" i="1"/>
  <c r="C1819" i="1"/>
  <c r="O1819" i="1" s="1"/>
  <c r="Q1819" i="1" s="1"/>
  <c r="P1819" i="1" s="1"/>
  <c r="G1262" i="1"/>
  <c r="G1338" i="1"/>
  <c r="G1345" i="1"/>
  <c r="G1194" i="1"/>
  <c r="O1338" i="1"/>
  <c r="Q1338" i="1" s="1"/>
  <c r="P1338" i="1" s="1"/>
  <c r="E1338" i="1" s="1"/>
  <c r="J1338" i="1" s="1"/>
  <c r="G1388" i="1"/>
  <c r="E1394" i="1"/>
  <c r="G1666" i="1"/>
  <c r="Q1598" i="1"/>
  <c r="P1598" i="1" s="1"/>
  <c r="E1598" i="1" s="1"/>
  <c r="G1556" i="1"/>
  <c r="G1519" i="1"/>
  <c r="G1760" i="1"/>
  <c r="G1803" i="1"/>
  <c r="G1785" i="1"/>
  <c r="G1920" i="1"/>
  <c r="O1920" i="1"/>
  <c r="Q1920" i="1" s="1"/>
  <c r="P1920" i="1" s="1"/>
  <c r="E1920" i="1" s="1"/>
  <c r="J1920" i="1" s="1"/>
  <c r="O1926" i="1"/>
  <c r="Q1926" i="1" s="1"/>
  <c r="P1926" i="1" s="1"/>
  <c r="E1926" i="1" s="1"/>
  <c r="J1926" i="1" s="1"/>
  <c r="G2012" i="1"/>
  <c r="O2012" i="1"/>
  <c r="Q2012" i="1" s="1"/>
  <c r="P2012" i="1" s="1"/>
  <c r="E2012" i="1" s="1"/>
  <c r="J2012" i="1" s="1"/>
  <c r="E1708" i="1"/>
  <c r="J1708" i="1" s="1"/>
  <c r="Q1879" i="1"/>
  <c r="P1879" i="1" s="1"/>
  <c r="E1879" i="1" s="1"/>
  <c r="J1879" i="1" s="1"/>
  <c r="G2223" i="1"/>
  <c r="G2025" i="1"/>
  <c r="Q2061" i="1"/>
  <c r="P2061" i="1" s="1"/>
  <c r="Q2253" i="1"/>
  <c r="P2253" i="1" s="1"/>
  <c r="E2253" i="1" s="1"/>
  <c r="J2253" i="1" s="1"/>
  <c r="G375" i="1"/>
  <c r="O1241" i="1"/>
  <c r="Q1241" i="1" s="1"/>
  <c r="P1241" i="1" s="1"/>
  <c r="E1241" i="1" s="1"/>
  <c r="J1241" i="1" s="1"/>
  <c r="D2086" i="1"/>
  <c r="Q2086" i="1"/>
  <c r="P2086" i="1" s="1"/>
  <c r="C1710" i="1"/>
  <c r="G1710" i="1" s="1"/>
  <c r="C2143" i="1"/>
  <c r="O2143" i="1" s="1"/>
  <c r="D2143" i="1"/>
  <c r="D2127" i="1"/>
  <c r="G1421" i="1"/>
  <c r="Q1386" i="1"/>
  <c r="P1386" i="1" s="1"/>
  <c r="E1386" i="1" s="1"/>
  <c r="J1386" i="1" s="1"/>
  <c r="O1519" i="1"/>
  <c r="Q1519" i="1" s="1"/>
  <c r="P1519" i="1" s="1"/>
  <c r="E1519" i="1" s="1"/>
  <c r="J1519" i="1" s="1"/>
  <c r="E1482" i="1"/>
  <c r="J1482" i="1" s="1"/>
  <c r="O1568" i="1"/>
  <c r="Q1568" i="1" s="1"/>
  <c r="P1568" i="1" s="1"/>
  <c r="E1568" i="1" s="1"/>
  <c r="G1679" i="1"/>
  <c r="E1581" i="1"/>
  <c r="J1581" i="1" s="1"/>
  <c r="G1815" i="1"/>
  <c r="G1932" i="1"/>
  <c r="Q1932" i="1"/>
  <c r="P1932" i="1" s="1"/>
  <c r="E1932" i="1" s="1"/>
  <c r="J1932" i="1" s="1"/>
  <c r="E2078" i="1"/>
  <c r="J2078" i="1" s="1"/>
  <c r="E2248" i="1"/>
  <c r="J2248" i="1" s="1"/>
  <c r="G2106" i="1"/>
  <c r="Q2000" i="1"/>
  <c r="P2000" i="1" s="1"/>
  <c r="E2000" i="1" s="1"/>
  <c r="J2000" i="1" s="1"/>
  <c r="E2057" i="1"/>
  <c r="J2057" i="1" s="1"/>
  <c r="G1154" i="1"/>
  <c r="D2094" i="1"/>
  <c r="C2094" i="1"/>
  <c r="O2094" i="1" s="1"/>
  <c r="C1988" i="1"/>
  <c r="O1988" i="1" s="1"/>
  <c r="D1988" i="1"/>
  <c r="G2246" i="1"/>
  <c r="Q2063" i="1"/>
  <c r="P2063" i="1" s="1"/>
  <c r="G1357" i="1"/>
  <c r="O1435" i="1"/>
  <c r="Q1435" i="1" s="1"/>
  <c r="P1435" i="1" s="1"/>
  <c r="E1435" i="1" s="1"/>
  <c r="J1435" i="1" s="1"/>
  <c r="O1604" i="1"/>
  <c r="Q1604" i="1" s="1"/>
  <c r="P1604" i="1" s="1"/>
  <c r="E1604" i="1" s="1"/>
  <c r="J1604" i="1" s="1"/>
  <c r="G1765" i="1"/>
  <c r="G1723" i="1"/>
  <c r="F1723" i="1" s="1"/>
  <c r="K1723" i="1" s="1"/>
  <c r="L1723" i="1" s="1"/>
  <c r="S1723" i="1" s="1"/>
  <c r="E1724" i="1"/>
  <c r="J1724" i="1" s="1"/>
  <c r="Q1801" i="1"/>
  <c r="P1801" i="1" s="1"/>
  <c r="E1801" i="1" s="1"/>
  <c r="Q1681" i="1"/>
  <c r="P1681" i="1" s="1"/>
  <c r="E1681" i="1" s="1"/>
  <c r="J1681" i="1" s="1"/>
  <c r="E1893" i="1"/>
  <c r="J1893" i="1" s="1"/>
  <c r="Q1881" i="1"/>
  <c r="P1881" i="1" s="1"/>
  <c r="E1881" i="1" s="1"/>
  <c r="J1881" i="1" s="1"/>
  <c r="E2053" i="1"/>
  <c r="J2053" i="1" s="1"/>
  <c r="B459" i="1"/>
  <c r="C459" i="1"/>
  <c r="D459" i="1"/>
  <c r="C744" i="1"/>
  <c r="O744" i="1" s="1"/>
  <c r="D744" i="1"/>
  <c r="G399" i="1"/>
  <c r="O172" i="1"/>
  <c r="Q172" i="1" s="1"/>
  <c r="P172" i="1" s="1"/>
  <c r="E172" i="1" s="1"/>
  <c r="J172" i="1" s="1"/>
  <c r="C1771" i="1"/>
  <c r="O1771" i="1" s="1"/>
  <c r="B1771" i="1"/>
  <c r="B1228" i="1"/>
  <c r="D1228" i="1"/>
  <c r="Q2106" i="1"/>
  <c r="P2106" i="1" s="1"/>
  <c r="B1699" i="1"/>
  <c r="C1699" i="1"/>
  <c r="D1699" i="1"/>
  <c r="Q1753" i="1"/>
  <c r="P1753" i="1" s="1"/>
  <c r="E1753" i="1" s="1"/>
  <c r="D2090" i="1"/>
  <c r="C2090" i="1"/>
  <c r="E1361" i="1"/>
  <c r="J1361" i="1" s="1"/>
  <c r="O1335" i="1"/>
  <c r="Q1335" i="1" s="1"/>
  <c r="P1335" i="1" s="1"/>
  <c r="E1335" i="1" s="1"/>
  <c r="E1424" i="1"/>
  <c r="J1424" i="1" s="1"/>
  <c r="G1795" i="1"/>
  <c r="G1735" i="1"/>
  <c r="E1808" i="1"/>
  <c r="J1808" i="1" s="1"/>
  <c r="G1823" i="1"/>
  <c r="G2019" i="1"/>
  <c r="O1922" i="1"/>
  <c r="Q1922" i="1" s="1"/>
  <c r="P1922" i="1" s="1"/>
  <c r="E1922" i="1" s="1"/>
  <c r="G2070" i="1"/>
  <c r="G1986" i="1"/>
  <c r="E2236" i="1"/>
  <c r="J2236" i="1" s="1"/>
  <c r="Q2007" i="1"/>
  <c r="P2007" i="1" s="1"/>
  <c r="E2007" i="1" s="1"/>
  <c r="J2007" i="1" s="1"/>
  <c r="C466" i="1"/>
  <c r="O466" i="1" s="1"/>
  <c r="D466" i="1"/>
  <c r="B466" i="1"/>
  <c r="O473" i="1"/>
  <c r="Q473" i="1" s="1"/>
  <c r="P473" i="1" s="1"/>
  <c r="E473" i="1" s="1"/>
  <c r="J473" i="1" s="1"/>
  <c r="O485" i="1"/>
  <c r="Q485" i="1" s="1"/>
  <c r="P485" i="1" s="1"/>
  <c r="E485" i="1" s="1"/>
  <c r="B1029" i="1"/>
  <c r="D1029" i="1"/>
  <c r="B1003" i="1"/>
  <c r="C1003" i="1"/>
  <c r="O1003" i="1" s="1"/>
  <c r="Q1003" i="1" s="1"/>
  <c r="P1003" i="1" s="1"/>
  <c r="D1003" i="1"/>
  <c r="B1743" i="1"/>
  <c r="G1743" i="1" s="1"/>
  <c r="O1743" i="1"/>
  <c r="Q1743" i="1" s="1"/>
  <c r="P1743" i="1" s="1"/>
  <c r="C1379" i="1"/>
  <c r="O1379" i="1" s="1"/>
  <c r="B1379" i="1"/>
  <c r="D1379" i="1"/>
  <c r="Q1669" i="1"/>
  <c r="P1669" i="1" s="1"/>
  <c r="E1669" i="1" s="1"/>
  <c r="J1669" i="1" s="1"/>
  <c r="B1896" i="1"/>
  <c r="D1896" i="1"/>
  <c r="O1896" i="1"/>
  <c r="Q1896" i="1" s="1"/>
  <c r="P1896" i="1" s="1"/>
  <c r="D2230" i="1"/>
  <c r="B2230" i="1"/>
  <c r="C2230" i="1"/>
  <c r="O2230" i="1" s="1"/>
  <c r="B2242" i="1"/>
  <c r="C2242" i="1"/>
  <c r="D2242" i="1"/>
  <c r="G1498" i="1"/>
  <c r="G1727" i="1"/>
  <c r="E1563" i="1"/>
  <c r="J1563" i="1" s="1"/>
  <c r="C1675" i="1"/>
  <c r="E1889" i="1"/>
  <c r="J1889" i="1" s="1"/>
  <c r="G1887" i="1"/>
  <c r="O2019" i="1"/>
  <c r="Q2019" i="1" s="1"/>
  <c r="P2019" i="1" s="1"/>
  <c r="Q1871" i="1"/>
  <c r="P1871" i="1" s="1"/>
  <c r="E1871" i="1" s="1"/>
  <c r="J1871" i="1" s="1"/>
  <c r="C1976" i="1"/>
  <c r="O1976" i="1" s="1"/>
  <c r="C2017" i="1"/>
  <c r="G2017" i="1" s="1"/>
  <c r="G2122" i="1"/>
  <c r="Q296" i="1"/>
  <c r="P296" i="1" s="1"/>
  <c r="E296" i="1" s="1"/>
  <c r="B169" i="1"/>
  <c r="C169" i="1"/>
  <c r="C411" i="1"/>
  <c r="O411" i="1" s="1"/>
  <c r="D608" i="1"/>
  <c r="B608" i="1"/>
  <c r="D1000" i="1"/>
  <c r="G1000" i="1" s="1"/>
  <c r="Q1000" i="1"/>
  <c r="P1000" i="1" s="1"/>
  <c r="C998" i="1"/>
  <c r="O998" i="1" s="1"/>
  <c r="C1739" i="1"/>
  <c r="B1739" i="1"/>
  <c r="C1436" i="1"/>
  <c r="D2054" i="1"/>
  <c r="C2054" i="1"/>
  <c r="O2054" i="1" s="1"/>
  <c r="Q2054" i="1" s="1"/>
  <c r="P2054" i="1" s="1"/>
  <c r="Q1589" i="1"/>
  <c r="P1589" i="1" s="1"/>
  <c r="E1589" i="1" s="1"/>
  <c r="J1589" i="1" s="1"/>
  <c r="D2099" i="1"/>
  <c r="C2240" i="1"/>
  <c r="D2240" i="1"/>
  <c r="O1924" i="1"/>
  <c r="Q1924" i="1" s="1"/>
  <c r="P1924" i="1" s="1"/>
  <c r="E1924" i="1" s="1"/>
  <c r="G1539" i="1"/>
  <c r="Q1704" i="1"/>
  <c r="P1704" i="1" s="1"/>
  <c r="E1704" i="1" s="1"/>
  <c r="J1704" i="1" s="1"/>
  <c r="E1766" i="1"/>
  <c r="J1766" i="1" s="1"/>
  <c r="G1930" i="1"/>
  <c r="Q2193" i="1"/>
  <c r="P2193" i="1" s="1"/>
  <c r="E2193" i="1" s="1"/>
  <c r="J2193" i="1" s="1"/>
  <c r="Q515" i="1"/>
  <c r="P515" i="1" s="1"/>
  <c r="B515" i="1"/>
  <c r="B358" i="1"/>
  <c r="C358" i="1"/>
  <c r="O358" i="1" s="1"/>
  <c r="Q358" i="1" s="1"/>
  <c r="P358" i="1" s="1"/>
  <c r="D358" i="1"/>
  <c r="B1232" i="1"/>
  <c r="D1232" i="1"/>
  <c r="O1232" i="1"/>
  <c r="Q1232" i="1" s="1"/>
  <c r="P1232" i="1" s="1"/>
  <c r="Q1347" i="1"/>
  <c r="P1347" i="1" s="1"/>
  <c r="E1347" i="1" s="1"/>
  <c r="J1347" i="1" s="1"/>
  <c r="B1399" i="1"/>
  <c r="D1399" i="1"/>
  <c r="O1399" i="1"/>
  <c r="Q1399" i="1" s="1"/>
  <c r="P1399" i="1" s="1"/>
  <c r="C2062" i="1"/>
  <c r="O2062" i="1" s="1"/>
  <c r="C2046" i="1"/>
  <c r="O2046" i="1" s="1"/>
  <c r="O1837" i="1"/>
  <c r="Q1837" i="1" s="1"/>
  <c r="P1837" i="1" s="1"/>
  <c r="E1837" i="1" s="1"/>
  <c r="O1902" i="1"/>
  <c r="Q1902" i="1" s="1"/>
  <c r="P1902" i="1" s="1"/>
  <c r="E1902" i="1" s="1"/>
  <c r="C1956" i="1"/>
  <c r="O1912" i="1"/>
  <c r="Q1912" i="1" s="1"/>
  <c r="P1912" i="1" s="1"/>
  <c r="E1912" i="1" s="1"/>
  <c r="J1912" i="1" s="1"/>
  <c r="E34" i="1"/>
  <c r="J34" i="1" s="1"/>
  <c r="E91" i="1"/>
  <c r="J91" i="1" s="1"/>
  <c r="E387" i="1"/>
  <c r="J387" i="1" s="1"/>
  <c r="G1921" i="1"/>
  <c r="E1921" i="1"/>
  <c r="J1921" i="1" s="1"/>
  <c r="G20" i="1"/>
  <c r="D108" i="1"/>
  <c r="B108" i="1"/>
  <c r="C108" i="1"/>
  <c r="O108" i="1" s="1"/>
  <c r="Q108" i="1" s="1"/>
  <c r="P108" i="1" s="1"/>
  <c r="G16" i="1"/>
  <c r="E66" i="1"/>
  <c r="J66" i="1" s="1"/>
  <c r="G103" i="1"/>
  <c r="B81" i="1"/>
  <c r="C81" i="1"/>
  <c r="D81" i="1"/>
  <c r="O130" i="1"/>
  <c r="Q130" i="1" s="1"/>
  <c r="P130" i="1" s="1"/>
  <c r="E130" i="1" s="1"/>
  <c r="J130" i="1" s="1"/>
  <c r="O98" i="1"/>
  <c r="Q98" i="1" s="1"/>
  <c r="P98" i="1" s="1"/>
  <c r="E98" i="1" s="1"/>
  <c r="J98" i="1" s="1"/>
  <c r="G91" i="1"/>
  <c r="Q146" i="1"/>
  <c r="P146" i="1" s="1"/>
  <c r="E146" i="1" s="1"/>
  <c r="J146" i="1" s="1"/>
  <c r="E186" i="1"/>
  <c r="J186" i="1" s="1"/>
  <c r="E151" i="1"/>
  <c r="J151" i="1" s="1"/>
  <c r="G283" i="1"/>
  <c r="G212" i="1"/>
  <c r="C189" i="1"/>
  <c r="O189" i="1" s="1"/>
  <c r="B189" i="1"/>
  <c r="D189" i="1"/>
  <c r="G168" i="1"/>
  <c r="B275" i="1"/>
  <c r="C275" i="1"/>
  <c r="O275" i="1" s="1"/>
  <c r="Q275" i="1" s="1"/>
  <c r="P275" i="1" s="1"/>
  <c r="D275" i="1"/>
  <c r="G250" i="1"/>
  <c r="Q277" i="1"/>
  <c r="P277" i="1" s="1"/>
  <c r="E277" i="1" s="1"/>
  <c r="J277" i="1" s="1"/>
  <c r="C324" i="1"/>
  <c r="O324" i="1" s="1"/>
  <c r="D324" i="1"/>
  <c r="B324" i="1"/>
  <c r="E299" i="1"/>
  <c r="J299" i="1" s="1"/>
  <c r="B298" i="1"/>
  <c r="D298" i="1"/>
  <c r="C298" i="1"/>
  <c r="O298" i="1" s="1"/>
  <c r="Q298" i="1" s="1"/>
  <c r="P298" i="1" s="1"/>
  <c r="O412" i="1"/>
  <c r="Q412" i="1" s="1"/>
  <c r="P412" i="1" s="1"/>
  <c r="E412" i="1" s="1"/>
  <c r="B413" i="1"/>
  <c r="C413" i="1"/>
  <c r="O413" i="1" s="1"/>
  <c r="D413" i="1"/>
  <c r="Q471" i="1"/>
  <c r="P471" i="1" s="1"/>
  <c r="E471" i="1" s="1"/>
  <c r="Q514" i="1"/>
  <c r="P514" i="1" s="1"/>
  <c r="E514" i="1" s="1"/>
  <c r="J514" i="1" s="1"/>
  <c r="Q372" i="1"/>
  <c r="P372" i="1" s="1"/>
  <c r="E372" i="1" s="1"/>
  <c r="J372" i="1" s="1"/>
  <c r="B453" i="1"/>
  <c r="C453" i="1"/>
  <c r="O453" i="1" s="1"/>
  <c r="Q453" i="1" s="1"/>
  <c r="P453" i="1" s="1"/>
  <c r="D453" i="1"/>
  <c r="Q553" i="1"/>
  <c r="P553" i="1" s="1"/>
  <c r="E553" i="1" s="1"/>
  <c r="J553" i="1" s="1"/>
  <c r="Q476" i="1"/>
  <c r="P476" i="1" s="1"/>
  <c r="E476" i="1" s="1"/>
  <c r="J476" i="1" s="1"/>
  <c r="C552" i="1"/>
  <c r="O552" i="1" s="1"/>
  <c r="Q552" i="1" s="1"/>
  <c r="P552" i="1" s="1"/>
  <c r="D552" i="1"/>
  <c r="B552" i="1"/>
  <c r="G630" i="1"/>
  <c r="E630" i="1"/>
  <c r="J630" i="1" s="1"/>
  <c r="C632" i="1"/>
  <c r="G632" i="1" s="1"/>
  <c r="G663" i="1"/>
  <c r="G638" i="1"/>
  <c r="E638" i="1"/>
  <c r="J638" i="1" s="1"/>
  <c r="G653" i="1"/>
  <c r="E726" i="1"/>
  <c r="J726" i="1" s="1"/>
  <c r="G726" i="1"/>
  <c r="G622" i="1"/>
  <c r="G954" i="1"/>
  <c r="G1058" i="1"/>
  <c r="E1119" i="1"/>
  <c r="J1119" i="1" s="1"/>
  <c r="E1543" i="1"/>
  <c r="J1543" i="1" s="1"/>
  <c r="E1614" i="1"/>
  <c r="J1614" i="1" s="1"/>
  <c r="E2019" i="1"/>
  <c r="J2019" i="1" s="1"/>
  <c r="Q20" i="1"/>
  <c r="P20" i="1" s="1"/>
  <c r="E20" i="1" s="1"/>
  <c r="J20" i="1" s="1"/>
  <c r="B125" i="1"/>
  <c r="C125" i="1"/>
  <c r="O125" i="1" s="1"/>
  <c r="Q125" i="1" s="1"/>
  <c r="P125" i="1" s="1"/>
  <c r="D125" i="1"/>
  <c r="C82" i="1"/>
  <c r="E223" i="1"/>
  <c r="J223" i="1" s="1"/>
  <c r="G223" i="1"/>
  <c r="B226" i="1"/>
  <c r="C226" i="1"/>
  <c r="O226" i="1" s="1"/>
  <c r="D226" i="1"/>
  <c r="B201" i="1"/>
  <c r="C201" i="1"/>
  <c r="D201" i="1"/>
  <c r="G327" i="1"/>
  <c r="G408" i="1"/>
  <c r="Q302" i="1"/>
  <c r="P302" i="1" s="1"/>
  <c r="E302" i="1" s="1"/>
  <c r="J302" i="1" s="1"/>
  <c r="B491" i="1"/>
  <c r="C491" i="1"/>
  <c r="O491" i="1" s="1"/>
  <c r="Q491" i="1" s="1"/>
  <c r="P491" i="1" s="1"/>
  <c r="D491" i="1"/>
  <c r="G429" i="1"/>
  <c r="G455" i="1"/>
  <c r="G441" i="1"/>
  <c r="B445" i="1"/>
  <c r="C445" i="1"/>
  <c r="O445" i="1" s="1"/>
  <c r="D445" i="1"/>
  <c r="B397" i="1"/>
  <c r="C397" i="1"/>
  <c r="O397" i="1" s="1"/>
  <c r="Q397" i="1" s="1"/>
  <c r="P397" i="1" s="1"/>
  <c r="D397" i="1"/>
  <c r="E370" i="1"/>
  <c r="J370" i="1" s="1"/>
  <c r="O496" i="1"/>
  <c r="Q496" i="1" s="1"/>
  <c r="P496" i="1" s="1"/>
  <c r="E496" i="1" s="1"/>
  <c r="J496" i="1" s="1"/>
  <c r="B462" i="1"/>
  <c r="C462" i="1"/>
  <c r="O462" i="1" s="1"/>
  <c r="Q462" i="1" s="1"/>
  <c r="P462" i="1" s="1"/>
  <c r="D462" i="1"/>
  <c r="G543" i="1"/>
  <c r="E543" i="1"/>
  <c r="J543" i="1" s="1"/>
  <c r="Q555" i="1"/>
  <c r="P555" i="1" s="1"/>
  <c r="E555" i="1" s="1"/>
  <c r="J555" i="1" s="1"/>
  <c r="G581" i="1"/>
  <c r="Q581" i="1"/>
  <c r="P581" i="1" s="1"/>
  <c r="G539" i="1"/>
  <c r="G628" i="1"/>
  <c r="G693" i="1"/>
  <c r="Q751" i="1"/>
  <c r="P751" i="1" s="1"/>
  <c r="E751" i="1" s="1"/>
  <c r="J751" i="1" s="1"/>
  <c r="G697" i="1"/>
  <c r="G792" i="1"/>
  <c r="Q1250" i="1"/>
  <c r="P1250" i="1" s="1"/>
  <c r="E1250" i="1" s="1"/>
  <c r="J1250" i="1" s="1"/>
  <c r="G1682" i="1"/>
  <c r="G1915" i="1"/>
  <c r="E1915" i="1"/>
  <c r="J1915" i="1" s="1"/>
  <c r="B2251" i="1"/>
  <c r="C2251" i="1"/>
  <c r="O2251" i="1" s="1"/>
  <c r="D2251" i="1"/>
  <c r="B432" i="1"/>
  <c r="D432" i="1"/>
  <c r="C432" i="1"/>
  <c r="O432" i="1" s="1"/>
  <c r="Q432" i="1" s="1"/>
  <c r="P432" i="1" s="1"/>
  <c r="B502" i="1"/>
  <c r="C502" i="1"/>
  <c r="D502" i="1"/>
  <c r="G161" i="1"/>
  <c r="E161" i="1"/>
  <c r="J161" i="1" s="1"/>
  <c r="G17" i="1"/>
  <c r="G45" i="1"/>
  <c r="Q49" i="1"/>
  <c r="P49" i="1" s="1"/>
  <c r="E49" i="1" s="1"/>
  <c r="J49" i="1" s="1"/>
  <c r="Q29" i="1"/>
  <c r="P29" i="1" s="1"/>
  <c r="E29" i="1" s="1"/>
  <c r="J29" i="1" s="1"/>
  <c r="G18" i="1"/>
  <c r="G49" i="1"/>
  <c r="G36" i="1"/>
  <c r="G53" i="1"/>
  <c r="B97" i="1"/>
  <c r="D97" i="1"/>
  <c r="C97" i="1"/>
  <c r="O97" i="1" s="1"/>
  <c r="E78" i="1"/>
  <c r="J78" i="1" s="1"/>
  <c r="G22" i="1"/>
  <c r="O116" i="1"/>
  <c r="Q116" i="1" s="1"/>
  <c r="P116" i="1" s="1"/>
  <c r="E116" i="1" s="1"/>
  <c r="C152" i="1"/>
  <c r="D152" i="1"/>
  <c r="B152" i="1"/>
  <c r="G213" i="1"/>
  <c r="E213" i="1"/>
  <c r="J213" i="1" s="1"/>
  <c r="C197" i="1"/>
  <c r="B197" i="1"/>
  <c r="D197" i="1"/>
  <c r="B230" i="1"/>
  <c r="O230" i="1"/>
  <c r="Q230" i="1" s="1"/>
  <c r="P230" i="1" s="1"/>
  <c r="C230" i="1"/>
  <c r="D230" i="1"/>
  <c r="O190" i="1"/>
  <c r="Q190" i="1" s="1"/>
  <c r="P190" i="1" s="1"/>
  <c r="E190" i="1" s="1"/>
  <c r="O327" i="1"/>
  <c r="Q327" i="1" s="1"/>
  <c r="P327" i="1" s="1"/>
  <c r="E327" i="1" s="1"/>
  <c r="J327" i="1" s="1"/>
  <c r="G252" i="1"/>
  <c r="G312" i="1"/>
  <c r="B276" i="1"/>
  <c r="C276" i="1"/>
  <c r="D276" i="1"/>
  <c r="C329" i="1"/>
  <c r="O329" i="1" s="1"/>
  <c r="Q329" i="1" s="1"/>
  <c r="P329" i="1" s="1"/>
  <c r="B329" i="1"/>
  <c r="D329" i="1"/>
  <c r="G374" i="1"/>
  <c r="Q308" i="1"/>
  <c r="P308" i="1" s="1"/>
  <c r="E308" i="1" s="1"/>
  <c r="J308" i="1" s="1"/>
  <c r="Q434" i="1"/>
  <c r="P434" i="1" s="1"/>
  <c r="G388" i="1"/>
  <c r="G323" i="1"/>
  <c r="G423" i="1"/>
  <c r="G417" i="1"/>
  <c r="B338" i="1"/>
  <c r="D338" i="1"/>
  <c r="C338" i="1"/>
  <c r="O338" i="1" s="1"/>
  <c r="Q338" i="1" s="1"/>
  <c r="P338" i="1" s="1"/>
  <c r="C304" i="1"/>
  <c r="O304" i="1" s="1"/>
  <c r="D304" i="1"/>
  <c r="B304" i="1"/>
  <c r="O407" i="1"/>
  <c r="Q407" i="1" s="1"/>
  <c r="P407" i="1" s="1"/>
  <c r="E407" i="1" s="1"/>
  <c r="B438" i="1"/>
  <c r="C438" i="1"/>
  <c r="O438" i="1" s="1"/>
  <c r="Q438" i="1" s="1"/>
  <c r="P438" i="1" s="1"/>
  <c r="D438" i="1"/>
  <c r="B508" i="1"/>
  <c r="C508" i="1"/>
  <c r="O508" i="1" s="1"/>
  <c r="D508" i="1"/>
  <c r="G433" i="1"/>
  <c r="G496" i="1"/>
  <c r="G562" i="1"/>
  <c r="Q559" i="1"/>
  <c r="P559" i="1" s="1"/>
  <c r="E559" i="1" s="1"/>
  <c r="J559" i="1" s="1"/>
  <c r="B551" i="1"/>
  <c r="C551" i="1"/>
  <c r="D551" i="1"/>
  <c r="C507" i="1"/>
  <c r="E588" i="1"/>
  <c r="J588" i="1" s="1"/>
  <c r="G547" i="1"/>
  <c r="O671" i="1"/>
  <c r="Q671" i="1" s="1"/>
  <c r="P671" i="1" s="1"/>
  <c r="E671" i="1" s="1"/>
  <c r="G651" i="1"/>
  <c r="Q653" i="1"/>
  <c r="P653" i="1" s="1"/>
  <c r="E653" i="1" s="1"/>
  <c r="J653" i="1" s="1"/>
  <c r="E876" i="1"/>
  <c r="J876" i="1" s="1"/>
  <c r="G1004" i="1"/>
  <c r="E1004" i="1"/>
  <c r="J1004" i="1" s="1"/>
  <c r="E1286" i="1"/>
  <c r="J1286" i="1" s="1"/>
  <c r="E1622" i="1"/>
  <c r="J1622" i="1" s="1"/>
  <c r="O1770" i="1"/>
  <c r="Q1770" i="1" s="1"/>
  <c r="P1770" i="1" s="1"/>
  <c r="O1714" i="1"/>
  <c r="Q1714" i="1" s="1"/>
  <c r="P1714" i="1" s="1"/>
  <c r="E1714" i="1" s="1"/>
  <c r="J1714" i="1" s="1"/>
  <c r="D2154" i="1"/>
  <c r="B2154" i="1"/>
  <c r="C2154" i="1"/>
  <c r="O2154" i="1" s="1"/>
  <c r="B105" i="1"/>
  <c r="C105" i="1"/>
  <c r="D105" i="1"/>
  <c r="Q187" i="1"/>
  <c r="P187" i="1" s="1"/>
  <c r="E187" i="1" s="1"/>
  <c r="G171" i="1"/>
  <c r="B156" i="1"/>
  <c r="D156" i="1"/>
  <c r="C156" i="1"/>
  <c r="B236" i="1"/>
  <c r="C236" i="1"/>
  <c r="D236" i="1"/>
  <c r="B244" i="1"/>
  <c r="C244" i="1"/>
  <c r="O244" i="1" s="1"/>
  <c r="D244" i="1"/>
  <c r="G273" i="1"/>
  <c r="G277" i="1"/>
  <c r="G271" i="1"/>
  <c r="B389" i="1"/>
  <c r="C389" i="1"/>
  <c r="O389" i="1" s="1"/>
  <c r="D389" i="1"/>
  <c r="G414" i="1"/>
  <c r="G493" i="1"/>
  <c r="G439" i="1"/>
  <c r="G559" i="1"/>
  <c r="O560" i="1"/>
  <c r="Q560" i="1" s="1"/>
  <c r="P560" i="1" s="1"/>
  <c r="E560" i="1" s="1"/>
  <c r="G667" i="1"/>
  <c r="C669" i="1"/>
  <c r="O669" i="1" s="1"/>
  <c r="B669" i="1"/>
  <c r="D669" i="1"/>
  <c r="G958" i="1"/>
  <c r="B1040" i="1"/>
  <c r="C1040" i="1"/>
  <c r="D1040" i="1"/>
  <c r="Q1514" i="1"/>
  <c r="P1514" i="1" s="1"/>
  <c r="E1514" i="1" s="1"/>
  <c r="J1514" i="1" s="1"/>
  <c r="G1941" i="1"/>
  <c r="G1985" i="1"/>
  <c r="E1985" i="1"/>
  <c r="J1985" i="1" s="1"/>
  <c r="C95" i="1"/>
  <c r="O95" i="1" s="1"/>
  <c r="Q95" i="1" s="1"/>
  <c r="P95" i="1" s="1"/>
  <c r="B95" i="1"/>
  <c r="D95" i="1"/>
  <c r="B109" i="1"/>
  <c r="D109" i="1"/>
  <c r="C109" i="1"/>
  <c r="G130" i="1"/>
  <c r="Q115" i="1"/>
  <c r="P115" i="1" s="1"/>
  <c r="E115" i="1" s="1"/>
  <c r="J115" i="1" s="1"/>
  <c r="Q110" i="1"/>
  <c r="P110" i="1" s="1"/>
  <c r="E110" i="1" s="1"/>
  <c r="J110" i="1" s="1"/>
  <c r="B261" i="1"/>
  <c r="C261" i="1"/>
  <c r="O261" i="1" s="1"/>
  <c r="D261" i="1"/>
  <c r="D173" i="1"/>
  <c r="C173" i="1"/>
  <c r="O173" i="1" s="1"/>
  <c r="B173" i="1"/>
  <c r="C237" i="1"/>
  <c r="O237" i="1" s="1"/>
  <c r="D237" i="1"/>
  <c r="B237" i="1"/>
  <c r="D165" i="1"/>
  <c r="B165" i="1"/>
  <c r="C165" i="1"/>
  <c r="O165" i="1" s="1"/>
  <c r="Q165" i="1" s="1"/>
  <c r="P165" i="1" s="1"/>
  <c r="Q235" i="1"/>
  <c r="P235" i="1" s="1"/>
  <c r="E235" i="1" s="1"/>
  <c r="J235" i="1" s="1"/>
  <c r="G267" i="1"/>
  <c r="G232" i="1"/>
  <c r="Q312" i="1"/>
  <c r="P312" i="1" s="1"/>
  <c r="E312" i="1" s="1"/>
  <c r="J312" i="1" s="1"/>
  <c r="G281" i="1"/>
  <c r="E225" i="1"/>
  <c r="J225" i="1" s="1"/>
  <c r="C336" i="1"/>
  <c r="O336" i="1" s="1"/>
  <c r="D336" i="1"/>
  <c r="B336" i="1"/>
  <c r="B347" i="1"/>
  <c r="C347" i="1"/>
  <c r="O347" i="1" s="1"/>
  <c r="D347" i="1"/>
  <c r="C321" i="1"/>
  <c r="B321" i="1"/>
  <c r="D321" i="1"/>
  <c r="E402" i="1"/>
  <c r="J402" i="1" s="1"/>
  <c r="G402" i="1"/>
  <c r="B344" i="1"/>
  <c r="C344" i="1"/>
  <c r="D344" i="1"/>
  <c r="G301" i="1"/>
  <c r="B421" i="1"/>
  <c r="C421" i="1"/>
  <c r="O421" i="1" s="1"/>
  <c r="Q421" i="1" s="1"/>
  <c r="P421" i="1" s="1"/>
  <c r="D421" i="1"/>
  <c r="B495" i="1"/>
  <c r="C495" i="1"/>
  <c r="O495" i="1" s="1"/>
  <c r="Q495" i="1" s="1"/>
  <c r="P495" i="1" s="1"/>
  <c r="D495" i="1"/>
  <c r="G517" i="1"/>
  <c r="G333" i="1"/>
  <c r="B479" i="1"/>
  <c r="C479" i="1"/>
  <c r="O479" i="1" s="1"/>
  <c r="D479" i="1"/>
  <c r="B484" i="1"/>
  <c r="C484" i="1"/>
  <c r="O484" i="1" s="1"/>
  <c r="Q484" i="1" s="1"/>
  <c r="P484" i="1" s="1"/>
  <c r="D484" i="1"/>
  <c r="G482" i="1"/>
  <c r="G476" i="1"/>
  <c r="G570" i="1"/>
  <c r="E570" i="1"/>
  <c r="J570" i="1" s="1"/>
  <c r="E516" i="1"/>
  <c r="J516" i="1" s="1"/>
  <c r="D660" i="1"/>
  <c r="C660" i="1"/>
  <c r="B660" i="1"/>
  <c r="G616" i="1"/>
  <c r="G652" i="1"/>
  <c r="E652" i="1"/>
  <c r="J652" i="1" s="1"/>
  <c r="G641" i="1"/>
  <c r="G687" i="1"/>
  <c r="C1096" i="1"/>
  <c r="O1096" i="1" s="1"/>
  <c r="B1096" i="1"/>
  <c r="D1096" i="1"/>
  <c r="G1301" i="1"/>
  <c r="E1301" i="1"/>
  <c r="J1301" i="1" s="1"/>
  <c r="G1749" i="1"/>
  <c r="O1749" i="1"/>
  <c r="Q1749" i="1" s="1"/>
  <c r="P1749" i="1" s="1"/>
  <c r="E1749" i="1" s="1"/>
  <c r="J1749" i="1" s="1"/>
  <c r="G1834" i="1"/>
  <c r="C1968" i="1"/>
  <c r="B1968" i="1"/>
  <c r="D1968" i="1"/>
  <c r="G386" i="1"/>
  <c r="O493" i="1"/>
  <c r="Q493" i="1" s="1"/>
  <c r="P493" i="1" s="1"/>
  <c r="E493" i="1" s="1"/>
  <c r="J493" i="1" s="1"/>
  <c r="G1585" i="1"/>
  <c r="E1585" i="1"/>
  <c r="J1585" i="1" s="1"/>
  <c r="C149" i="1"/>
  <c r="O149" i="1" s="1"/>
  <c r="Q149" i="1" s="1"/>
  <c r="P149" i="1" s="1"/>
  <c r="B149" i="1"/>
  <c r="D149" i="1"/>
  <c r="G70" i="1"/>
  <c r="B132" i="1"/>
  <c r="C132" i="1"/>
  <c r="O132" i="1" s="1"/>
  <c r="Q132" i="1" s="1"/>
  <c r="P132" i="1" s="1"/>
  <c r="D132" i="1"/>
  <c r="O124" i="1"/>
  <c r="Q124" i="1" s="1"/>
  <c r="P124" i="1" s="1"/>
  <c r="E124" i="1" s="1"/>
  <c r="O4" i="1"/>
  <c r="Q4" i="1" s="1"/>
  <c r="P4" i="1" s="1"/>
  <c r="E4" i="1" s="1"/>
  <c r="J4" i="1" s="1"/>
  <c r="G38" i="1"/>
  <c r="G51" i="1"/>
  <c r="G41" i="1"/>
  <c r="G102" i="1"/>
  <c r="Q51" i="1"/>
  <c r="P51" i="1" s="1"/>
  <c r="E51" i="1" s="1"/>
  <c r="J51" i="1" s="1"/>
  <c r="B134" i="1"/>
  <c r="C134" i="1"/>
  <c r="O134" i="1" s="1"/>
  <c r="Q134" i="1" s="1"/>
  <c r="P134" i="1" s="1"/>
  <c r="D134" i="1"/>
  <c r="G135" i="1"/>
  <c r="D118" i="1"/>
  <c r="C118" i="1"/>
  <c r="O118" i="1" s="1"/>
  <c r="B118" i="1"/>
  <c r="B86" i="1"/>
  <c r="C86" i="1"/>
  <c r="O86" i="1" s="1"/>
  <c r="Q86" i="1" s="1"/>
  <c r="P86" i="1" s="1"/>
  <c r="D86" i="1"/>
  <c r="G115" i="1"/>
  <c r="G110" i="1"/>
  <c r="B249" i="1"/>
  <c r="C249" i="1"/>
  <c r="O249" i="1" s="1"/>
  <c r="D249" i="1"/>
  <c r="E210" i="1"/>
  <c r="J210" i="1" s="1"/>
  <c r="Q185" i="1"/>
  <c r="P185" i="1" s="1"/>
  <c r="E185" i="1" s="1"/>
  <c r="J185" i="1" s="1"/>
  <c r="C158" i="1"/>
  <c r="O158" i="1" s="1"/>
  <c r="D158" i="1"/>
  <c r="B158" i="1"/>
  <c r="B231" i="1"/>
  <c r="D231" i="1"/>
  <c r="C231" i="1"/>
  <c r="O231" i="1" s="1"/>
  <c r="Q231" i="1" s="1"/>
  <c r="P231" i="1" s="1"/>
  <c r="B175" i="1"/>
  <c r="C175" i="1"/>
  <c r="O175" i="1" s="1"/>
  <c r="D175" i="1"/>
  <c r="C245" i="1"/>
  <c r="O245" i="1" s="1"/>
  <c r="B245" i="1"/>
  <c r="D245" i="1"/>
  <c r="Q316" i="1"/>
  <c r="P316" i="1" s="1"/>
  <c r="E316" i="1" s="1"/>
  <c r="J316" i="1" s="1"/>
  <c r="Q404" i="1"/>
  <c r="P404" i="1" s="1"/>
  <c r="E404" i="1" s="1"/>
  <c r="J404" i="1" s="1"/>
  <c r="G332" i="1"/>
  <c r="G372" i="1"/>
  <c r="G391" i="1"/>
  <c r="E429" i="1"/>
  <c r="J429" i="1" s="1"/>
  <c r="Q570" i="1"/>
  <c r="P570" i="1" s="1"/>
  <c r="G609" i="1"/>
  <c r="G575" i="1"/>
  <c r="C673" i="1"/>
  <c r="O673" i="1" s="1"/>
  <c r="B673" i="1"/>
  <c r="D673" i="1"/>
  <c r="G603" i="1"/>
  <c r="Q731" i="1"/>
  <c r="P731" i="1" s="1"/>
  <c r="E731" i="1" s="1"/>
  <c r="B724" i="1"/>
  <c r="C724" i="1"/>
  <c r="O724" i="1" s="1"/>
  <c r="D724" i="1"/>
  <c r="G1363" i="1"/>
  <c r="Q1319" i="1"/>
  <c r="P1319" i="1" s="1"/>
  <c r="E1319" i="1" s="1"/>
  <c r="J1319" i="1" s="1"/>
  <c r="G1490" i="1"/>
  <c r="E1490" i="1"/>
  <c r="J1490" i="1" s="1"/>
  <c r="G1697" i="1"/>
  <c r="G1783" i="1"/>
  <c r="Q1842" i="1"/>
  <c r="P1842" i="1" s="1"/>
  <c r="E1842" i="1" s="1"/>
  <c r="D1835" i="1"/>
  <c r="B1835" i="1"/>
  <c r="C1835" i="1"/>
  <c r="O1835" i="1" s="1"/>
  <c r="G1878" i="1"/>
  <c r="O1878" i="1"/>
  <c r="Q1878" i="1" s="1"/>
  <c r="P1878" i="1" s="1"/>
  <c r="E1878" i="1" s="1"/>
  <c r="J1878" i="1" s="1"/>
  <c r="E1895" i="1"/>
  <c r="J1895" i="1" s="1"/>
  <c r="Q1832" i="1"/>
  <c r="P1832" i="1" s="1"/>
  <c r="E1832" i="1" s="1"/>
  <c r="J1832" i="1" s="1"/>
  <c r="G1877" i="1"/>
  <c r="E1877" i="1"/>
  <c r="J1877" i="1" s="1"/>
  <c r="C52" i="1"/>
  <c r="O52" i="1" s="1"/>
  <c r="D52" i="1"/>
  <c r="B52" i="1"/>
  <c r="C46" i="1"/>
  <c r="O46" i="1" s="1"/>
  <c r="Q46" i="1" s="1"/>
  <c r="P46" i="1" s="1"/>
  <c r="D46" i="1"/>
  <c r="B46" i="1"/>
  <c r="D90" i="1"/>
  <c r="B90" i="1"/>
  <c r="C90" i="1"/>
  <c r="O90" i="1" s="1"/>
  <c r="B107" i="1"/>
  <c r="D107" i="1"/>
  <c r="C107" i="1"/>
  <c r="O107" i="1" s="1"/>
  <c r="D123" i="1"/>
  <c r="C123" i="1"/>
  <c r="O123" i="1" s="1"/>
  <c r="B123" i="1"/>
  <c r="B111" i="1"/>
  <c r="C111" i="1"/>
  <c r="O111" i="1" s="1"/>
  <c r="D111" i="1"/>
  <c r="F143" i="1"/>
  <c r="K143" i="1" s="1"/>
  <c r="L143" i="1" s="1"/>
  <c r="B274" i="1"/>
  <c r="C274" i="1"/>
  <c r="O274" i="1" s="1"/>
  <c r="Q274" i="1" s="1"/>
  <c r="P274" i="1" s="1"/>
  <c r="D274" i="1"/>
  <c r="D194" i="1"/>
  <c r="B194" i="1"/>
  <c r="C194" i="1"/>
  <c r="O194" i="1" s="1"/>
  <c r="B246" i="1"/>
  <c r="C246" i="1"/>
  <c r="O246" i="1" s="1"/>
  <c r="D246" i="1"/>
  <c r="Q252" i="1"/>
  <c r="P252" i="1" s="1"/>
  <c r="E252" i="1" s="1"/>
  <c r="J252" i="1" s="1"/>
  <c r="C272" i="1"/>
  <c r="B293" i="1"/>
  <c r="D293" i="1"/>
  <c r="C293" i="1"/>
  <c r="O293" i="1" s="1"/>
  <c r="Q293" i="1" s="1"/>
  <c r="P293" i="1" s="1"/>
  <c r="C349" i="1"/>
  <c r="O349" i="1" s="1"/>
  <c r="Q349" i="1" s="1"/>
  <c r="P349" i="1" s="1"/>
  <c r="B349" i="1"/>
  <c r="D349" i="1"/>
  <c r="G367" i="1"/>
  <c r="O367" i="1"/>
  <c r="Q367" i="1" s="1"/>
  <c r="P367" i="1" s="1"/>
  <c r="E367" i="1" s="1"/>
  <c r="J367" i="1" s="1"/>
  <c r="G225" i="1"/>
  <c r="G339" i="1"/>
  <c r="E339" i="1"/>
  <c r="J339" i="1" s="1"/>
  <c r="G292" i="1"/>
  <c r="B380" i="1"/>
  <c r="C380" i="1"/>
  <c r="D380" i="1"/>
  <c r="E492" i="1"/>
  <c r="J492" i="1" s="1"/>
  <c r="G492" i="1"/>
  <c r="B506" i="1"/>
  <c r="C506" i="1"/>
  <c r="D506" i="1"/>
  <c r="B574" i="1"/>
  <c r="C574" i="1"/>
  <c r="O574" i="1" s="1"/>
  <c r="D574" i="1"/>
  <c r="D554" i="1"/>
  <c r="B554" i="1"/>
  <c r="C554" i="1"/>
  <c r="O554" i="1" s="1"/>
  <c r="B619" i="1"/>
  <c r="C619" i="1"/>
  <c r="O619" i="1" s="1"/>
  <c r="Q619" i="1" s="1"/>
  <c r="P619" i="1" s="1"/>
  <c r="D619" i="1"/>
  <c r="G703" i="1"/>
  <c r="B754" i="1"/>
  <c r="C754" i="1"/>
  <c r="O754" i="1" s="1"/>
  <c r="D754" i="1"/>
  <c r="O982" i="1"/>
  <c r="Q982" i="1" s="1"/>
  <c r="P982" i="1" s="1"/>
  <c r="E982" i="1" s="1"/>
  <c r="J982" i="1" s="1"/>
  <c r="E1317" i="1"/>
  <c r="J1317" i="1" s="1"/>
  <c r="G1917" i="1"/>
  <c r="E1917" i="1"/>
  <c r="J1917" i="1" s="1"/>
  <c r="G2192" i="1"/>
  <c r="E2192" i="1"/>
  <c r="J2192" i="1" s="1"/>
  <c r="C229" i="1"/>
  <c r="O229" i="1" s="1"/>
  <c r="B229" i="1"/>
  <c r="D229" i="1"/>
  <c r="G504" i="1"/>
  <c r="C520" i="1"/>
  <c r="O520" i="1" s="1"/>
  <c r="D520" i="1"/>
  <c r="B520" i="1"/>
  <c r="O649" i="1"/>
  <c r="Q649" i="1" s="1"/>
  <c r="P649" i="1" s="1"/>
  <c r="F707" i="1"/>
  <c r="K707" i="1" s="1"/>
  <c r="G58" i="1"/>
  <c r="E58" i="1"/>
  <c r="J58" i="1" s="1"/>
  <c r="G87" i="1"/>
  <c r="E87" i="1"/>
  <c r="J87" i="1" s="1"/>
  <c r="G55" i="1"/>
  <c r="Q138" i="1"/>
  <c r="P138" i="1" s="1"/>
  <c r="E138" i="1" s="1"/>
  <c r="J138" i="1" s="1"/>
  <c r="G29" i="1"/>
  <c r="O92" i="1"/>
  <c r="Q92" i="1" s="1"/>
  <c r="P92" i="1" s="1"/>
  <c r="E92" i="1" s="1"/>
  <c r="J92" i="1" s="1"/>
  <c r="G92" i="1"/>
  <c r="B40" i="1"/>
  <c r="C40" i="1"/>
  <c r="O40" i="1" s="1"/>
  <c r="Q40" i="1" s="1"/>
  <c r="P40" i="1" s="1"/>
  <c r="D40" i="1"/>
  <c r="G72" i="1"/>
  <c r="G138" i="1"/>
  <c r="O135" i="1"/>
  <c r="Q135" i="1" s="1"/>
  <c r="P135" i="1" s="1"/>
  <c r="E135" i="1" s="1"/>
  <c r="J135" i="1" s="1"/>
  <c r="G147" i="1"/>
  <c r="B129" i="1"/>
  <c r="D129" i="1"/>
  <c r="C129" i="1"/>
  <c r="G148" i="1"/>
  <c r="E148" i="1"/>
  <c r="J148" i="1" s="1"/>
  <c r="C217" i="1"/>
  <c r="B217" i="1"/>
  <c r="D217" i="1"/>
  <c r="B258" i="1"/>
  <c r="C258" i="1"/>
  <c r="O258" i="1" s="1"/>
  <c r="D258" i="1"/>
  <c r="G163" i="1"/>
  <c r="E284" i="1"/>
  <c r="J284" i="1" s="1"/>
  <c r="G263" i="1"/>
  <c r="O206" i="1"/>
  <c r="Q206" i="1" s="1"/>
  <c r="P206" i="1" s="1"/>
  <c r="E206" i="1" s="1"/>
  <c r="J206" i="1" s="1"/>
  <c r="O315" i="1"/>
  <c r="Q315" i="1" s="1"/>
  <c r="P315" i="1" s="1"/>
  <c r="E315" i="1" s="1"/>
  <c r="J315" i="1" s="1"/>
  <c r="G288" i="1"/>
  <c r="G303" i="1"/>
  <c r="Q303" i="1"/>
  <c r="P303" i="1" s="1"/>
  <c r="E303" i="1" s="1"/>
  <c r="J303" i="1" s="1"/>
  <c r="C317" i="1"/>
  <c r="O317" i="1" s="1"/>
  <c r="Q317" i="1" s="1"/>
  <c r="P317" i="1" s="1"/>
  <c r="B317" i="1"/>
  <c r="D317" i="1"/>
  <c r="Q417" i="1"/>
  <c r="P417" i="1" s="1"/>
  <c r="G354" i="1"/>
  <c r="E354" i="1"/>
  <c r="J354" i="1" s="1"/>
  <c r="G434" i="1"/>
  <c r="E434" i="1"/>
  <c r="J434" i="1" s="1"/>
  <c r="B348" i="1"/>
  <c r="C348" i="1"/>
  <c r="O348" i="1" s="1"/>
  <c r="D348" i="1"/>
  <c r="E364" i="1"/>
  <c r="J364" i="1" s="1"/>
  <c r="C313" i="1"/>
  <c r="B313" i="1"/>
  <c r="D313" i="1"/>
  <c r="B360" i="1"/>
  <c r="C360" i="1"/>
  <c r="O360" i="1" s="1"/>
  <c r="D360" i="1"/>
  <c r="O467" i="1"/>
  <c r="Q467" i="1" s="1"/>
  <c r="P467" i="1" s="1"/>
  <c r="E467" i="1" s="1"/>
  <c r="B437" i="1"/>
  <c r="C437" i="1"/>
  <c r="D437" i="1"/>
  <c r="G448" i="1"/>
  <c r="G530" i="1"/>
  <c r="B585" i="1"/>
  <c r="C585" i="1"/>
  <c r="O585" i="1" s="1"/>
  <c r="D585" i="1"/>
  <c r="C487" i="1"/>
  <c r="C601" i="1"/>
  <c r="O601" i="1" s="1"/>
  <c r="B601" i="1"/>
  <c r="D601" i="1"/>
  <c r="G620" i="1"/>
  <c r="E620" i="1"/>
  <c r="J620" i="1" s="1"/>
  <c r="O584" i="1"/>
  <c r="Q584" i="1" s="1"/>
  <c r="P584" i="1" s="1"/>
  <c r="E584" i="1" s="1"/>
  <c r="J584" i="1" s="1"/>
  <c r="Q703" i="1"/>
  <c r="P703" i="1" s="1"/>
  <c r="E703" i="1" s="1"/>
  <c r="J703" i="1" s="1"/>
  <c r="O741" i="1"/>
  <c r="Q741" i="1" s="1"/>
  <c r="P741" i="1" s="1"/>
  <c r="E741" i="1" s="1"/>
  <c r="G1417" i="1"/>
  <c r="O1744" i="1"/>
  <c r="Q1744" i="1" s="1"/>
  <c r="P1744" i="1" s="1"/>
  <c r="E1744" i="1" s="1"/>
  <c r="J1744" i="1" s="1"/>
  <c r="G1720" i="1"/>
  <c r="C2188" i="1"/>
  <c r="O2188" i="1" s="1"/>
  <c r="B2188" i="1"/>
  <c r="D2188" i="1"/>
  <c r="C56" i="1"/>
  <c r="D56" i="1"/>
  <c r="B56" i="1"/>
  <c r="E77" i="1"/>
  <c r="J77" i="1" s="1"/>
  <c r="G137" i="1"/>
  <c r="G131" i="1"/>
  <c r="E131" i="1"/>
  <c r="J131" i="1" s="1"/>
  <c r="C122" i="1"/>
  <c r="O122" i="1" s="1"/>
  <c r="D122" i="1"/>
  <c r="B122" i="1"/>
  <c r="C222" i="1"/>
  <c r="O222" i="1" s="1"/>
  <c r="B222" i="1"/>
  <c r="D222" i="1"/>
  <c r="D211" i="1"/>
  <c r="B211" i="1"/>
  <c r="C211" i="1"/>
  <c r="O211" i="1" s="1"/>
  <c r="Q211" i="1" s="1"/>
  <c r="P211" i="1" s="1"/>
  <c r="G177" i="1"/>
  <c r="G224" i="1"/>
  <c r="E234" i="1"/>
  <c r="J234" i="1" s="1"/>
  <c r="B318" i="1"/>
  <c r="C318" i="1"/>
  <c r="O318" i="1" s="1"/>
  <c r="Q318" i="1" s="1"/>
  <c r="P318" i="1" s="1"/>
  <c r="D318" i="1"/>
  <c r="Q288" i="1"/>
  <c r="P288" i="1" s="1"/>
  <c r="E288" i="1" s="1"/>
  <c r="J288" i="1" s="1"/>
  <c r="C365" i="1"/>
  <c r="O365" i="1" s="1"/>
  <c r="Q365" i="1" s="1"/>
  <c r="P365" i="1" s="1"/>
  <c r="B365" i="1"/>
  <c r="D365" i="1"/>
  <c r="O352" i="1"/>
  <c r="Q352" i="1" s="1"/>
  <c r="P352" i="1" s="1"/>
  <c r="E352" i="1" s="1"/>
  <c r="J352" i="1" s="1"/>
  <c r="G337" i="1"/>
  <c r="G398" i="1"/>
  <c r="G355" i="1"/>
  <c r="O394" i="1"/>
  <c r="Q394" i="1" s="1"/>
  <c r="P394" i="1" s="1"/>
  <c r="E394" i="1" s="1"/>
  <c r="J394" i="1" s="1"/>
  <c r="G458" i="1"/>
  <c r="C550" i="1"/>
  <c r="C633" i="1"/>
  <c r="O633" i="1" s="1"/>
  <c r="B633" i="1"/>
  <c r="D633" i="1"/>
  <c r="E602" i="1"/>
  <c r="J602" i="1" s="1"/>
  <c r="O714" i="1"/>
  <c r="Q714" i="1" s="1"/>
  <c r="P714" i="1" s="1"/>
  <c r="E714" i="1" s="1"/>
  <c r="J714" i="1" s="1"/>
  <c r="E831" i="1"/>
  <c r="J831" i="1" s="1"/>
  <c r="B812" i="1"/>
  <c r="C812" i="1"/>
  <c r="O812" i="1" s="1"/>
  <c r="Q812" i="1" s="1"/>
  <c r="P812" i="1" s="1"/>
  <c r="D812" i="1"/>
  <c r="B1716" i="1"/>
  <c r="C1716" i="1"/>
  <c r="O1716" i="1" s="1"/>
  <c r="D1716" i="1"/>
  <c r="B1462" i="1"/>
  <c r="C1462" i="1"/>
  <c r="O1462" i="1" s="1"/>
  <c r="D1462" i="1"/>
  <c r="G1608" i="1"/>
  <c r="E1608" i="1"/>
  <c r="J1608" i="1" s="1"/>
  <c r="D604" i="1"/>
  <c r="B604" i="1"/>
  <c r="C604" i="1"/>
  <c r="G33" i="1"/>
  <c r="G4" i="1"/>
  <c r="O12" i="1"/>
  <c r="Q12" i="1" s="1"/>
  <c r="P12" i="1" s="1"/>
  <c r="E12" i="1" s="1"/>
  <c r="J12" i="1" s="1"/>
  <c r="G42" i="1"/>
  <c r="C48" i="1"/>
  <c r="D48" i="1"/>
  <c r="B48" i="1"/>
  <c r="G39" i="1"/>
  <c r="G85" i="1"/>
  <c r="D83" i="1"/>
  <c r="O83" i="1"/>
  <c r="Q83" i="1" s="1"/>
  <c r="P83" i="1" s="1"/>
  <c r="C83" i="1"/>
  <c r="B83" i="1"/>
  <c r="B94" i="1"/>
  <c r="C94" i="1"/>
  <c r="O94" i="1" s="1"/>
  <c r="Q94" i="1" s="1"/>
  <c r="P94" i="1" s="1"/>
  <c r="D94" i="1"/>
  <c r="G63" i="1"/>
  <c r="E164" i="1"/>
  <c r="J164" i="1" s="1"/>
  <c r="B160" i="1"/>
  <c r="D160" i="1"/>
  <c r="C160" i="1"/>
  <c r="O160" i="1" s="1"/>
  <c r="Q160" i="1" s="1"/>
  <c r="P160" i="1" s="1"/>
  <c r="B205" i="1"/>
  <c r="D205" i="1"/>
  <c r="C205" i="1"/>
  <c r="O205" i="1" s="1"/>
  <c r="B228" i="1"/>
  <c r="D228" i="1"/>
  <c r="C228" i="1"/>
  <c r="E255" i="1"/>
  <c r="J255" i="1" s="1"/>
  <c r="B260" i="1"/>
  <c r="C260" i="1"/>
  <c r="O260" i="1" s="1"/>
  <c r="D260" i="1"/>
  <c r="G206" i="1"/>
  <c r="G282" i="1"/>
  <c r="C309" i="1"/>
  <c r="O309" i="1" s="1"/>
  <c r="D309" i="1"/>
  <c r="B309" i="1"/>
  <c r="G285" i="1"/>
  <c r="G307" i="1"/>
  <c r="E366" i="1"/>
  <c r="G352" i="1"/>
  <c r="G315" i="1"/>
  <c r="B390" i="1"/>
  <c r="C390" i="1"/>
  <c r="O390" i="1" s="1"/>
  <c r="D390" i="1"/>
  <c r="G387" i="1"/>
  <c r="B314" i="1"/>
  <c r="C314" i="1"/>
  <c r="O314" i="1" s="1"/>
  <c r="Q314" i="1" s="1"/>
  <c r="P314" i="1" s="1"/>
  <c r="D314" i="1"/>
  <c r="D385" i="1"/>
  <c r="C385" i="1"/>
  <c r="O385" i="1" s="1"/>
  <c r="Q385" i="1" s="1"/>
  <c r="P385" i="1" s="1"/>
  <c r="B385" i="1"/>
  <c r="G416" i="1"/>
  <c r="O455" i="1"/>
  <c r="Q455" i="1" s="1"/>
  <c r="P455" i="1" s="1"/>
  <c r="E455" i="1" s="1"/>
  <c r="J455" i="1" s="1"/>
  <c r="Q532" i="1"/>
  <c r="P532" i="1" s="1"/>
  <c r="E532" i="1" s="1"/>
  <c r="J532" i="1" s="1"/>
  <c r="G460" i="1"/>
  <c r="G524" i="1"/>
  <c r="E524" i="1"/>
  <c r="J524" i="1" s="1"/>
  <c r="E488" i="1"/>
  <c r="J488" i="1" s="1"/>
  <c r="C565" i="1"/>
  <c r="G555" i="1"/>
  <c r="G626" i="1"/>
  <c r="G655" i="1"/>
  <c r="G535" i="1"/>
  <c r="E535" i="1"/>
  <c r="J535" i="1" s="1"/>
  <c r="G561" i="1"/>
  <c r="C613" i="1"/>
  <c r="O613" i="1" s="1"/>
  <c r="D613" i="1"/>
  <c r="B613" i="1"/>
  <c r="O686" i="1"/>
  <c r="Q686" i="1" s="1"/>
  <c r="P686" i="1" s="1"/>
  <c r="E686" i="1" s="1"/>
  <c r="J686" i="1" s="1"/>
  <c r="G686" i="1"/>
  <c r="Q665" i="1"/>
  <c r="P665" i="1" s="1"/>
  <c r="E665" i="1" s="1"/>
  <c r="J665" i="1" s="1"/>
  <c r="G802" i="1"/>
  <c r="O1035" i="1"/>
  <c r="Q1035" i="1" s="1"/>
  <c r="P1035" i="1" s="1"/>
  <c r="E1035" i="1" s="1"/>
  <c r="J1035" i="1" s="1"/>
  <c r="C1160" i="1"/>
  <c r="O1160" i="1" s="1"/>
  <c r="B1160" i="1"/>
  <c r="D1160" i="1"/>
  <c r="Q1294" i="1"/>
  <c r="P1294" i="1" s="1"/>
  <c r="E1294" i="1" s="1"/>
  <c r="O1453" i="1"/>
  <c r="Q1453" i="1" s="1"/>
  <c r="P1453" i="1" s="1"/>
  <c r="E1453" i="1" s="1"/>
  <c r="J1453" i="1" s="1"/>
  <c r="B1950" i="1"/>
  <c r="C1950" i="1"/>
  <c r="O1950" i="1" s="1"/>
  <c r="D1950" i="1"/>
  <c r="G410" i="1"/>
  <c r="G1774" i="1"/>
  <c r="E1774" i="1"/>
  <c r="J1774" i="1" s="1"/>
  <c r="G28" i="1"/>
  <c r="Q85" i="1"/>
  <c r="P85" i="1" s="1"/>
  <c r="E85" i="1" s="1"/>
  <c r="J85" i="1" s="1"/>
  <c r="G120" i="1"/>
  <c r="D144" i="1"/>
  <c r="B144" i="1"/>
  <c r="C144" i="1"/>
  <c r="O144" i="1" s="1"/>
  <c r="O166" i="1"/>
  <c r="Q166" i="1" s="1"/>
  <c r="P166" i="1" s="1"/>
  <c r="E166" i="1" s="1"/>
  <c r="G178" i="1"/>
  <c r="E178" i="1"/>
  <c r="J178" i="1" s="1"/>
  <c r="B278" i="1"/>
  <c r="C278" i="1"/>
  <c r="O278" i="1" s="1"/>
  <c r="D278" i="1"/>
  <c r="G216" i="1"/>
  <c r="O264" i="1"/>
  <c r="Q264" i="1" s="1"/>
  <c r="P264" i="1" s="1"/>
  <c r="E264" i="1" s="1"/>
  <c r="J264" i="1" s="1"/>
  <c r="G316" i="1"/>
  <c r="E417" i="1"/>
  <c r="J417" i="1" s="1"/>
  <c r="Q279" i="1"/>
  <c r="P279" i="1" s="1"/>
  <c r="E279" i="1" s="1"/>
  <c r="G326" i="1"/>
  <c r="G340" i="1"/>
  <c r="C369" i="1"/>
  <c r="O369" i="1" s="1"/>
  <c r="B369" i="1"/>
  <c r="D369" i="1"/>
  <c r="O342" i="1"/>
  <c r="Q342" i="1" s="1"/>
  <c r="P342" i="1" s="1"/>
  <c r="E342" i="1" s="1"/>
  <c r="J342" i="1" s="1"/>
  <c r="C351" i="1"/>
  <c r="O351" i="1" s="1"/>
  <c r="Q351" i="1" s="1"/>
  <c r="P351" i="1" s="1"/>
  <c r="B351" i="1"/>
  <c r="D351" i="1"/>
  <c r="G400" i="1"/>
  <c r="E400" i="1"/>
  <c r="J400" i="1" s="1"/>
  <c r="Q392" i="1"/>
  <c r="P392" i="1" s="1"/>
  <c r="E448" i="1"/>
  <c r="J448" i="1" s="1"/>
  <c r="B464" i="1"/>
  <c r="C464" i="1"/>
  <c r="O464" i="1" s="1"/>
  <c r="D464" i="1"/>
  <c r="G350" i="1"/>
  <c r="G472" i="1"/>
  <c r="E472" i="1"/>
  <c r="J472" i="1" s="1"/>
  <c r="G500" i="1"/>
  <c r="E581" i="1"/>
  <c r="J581" i="1" s="1"/>
  <c r="Q475" i="1"/>
  <c r="P475" i="1" s="1"/>
  <c r="E475" i="1" s="1"/>
  <c r="J475" i="1" s="1"/>
  <c r="G658" i="1"/>
  <c r="E658" i="1"/>
  <c r="J658" i="1" s="1"/>
  <c r="E606" i="1"/>
  <c r="J606" i="1" s="1"/>
  <c r="C621" i="1"/>
  <c r="G668" i="1"/>
  <c r="C767" i="1"/>
  <c r="E879" i="1"/>
  <c r="J879" i="1" s="1"/>
  <c r="D885" i="1"/>
  <c r="C885" i="1"/>
  <c r="O885" i="1" s="1"/>
  <c r="B885" i="1"/>
  <c r="C987" i="1"/>
  <c r="O987" i="1" s="1"/>
  <c r="B987" i="1"/>
  <c r="D987" i="1"/>
  <c r="O1796" i="1"/>
  <c r="Q1796" i="1" s="1"/>
  <c r="P1796" i="1" s="1"/>
  <c r="E1796" i="1" s="1"/>
  <c r="J1796" i="1" s="1"/>
  <c r="C2022" i="1"/>
  <c r="G2022" i="1" s="1"/>
  <c r="G2009" i="1"/>
  <c r="B2159" i="1"/>
  <c r="C2159" i="1"/>
  <c r="D2159" i="1"/>
  <c r="G32" i="1"/>
  <c r="O37" i="1"/>
  <c r="Q37" i="1" s="1"/>
  <c r="P37" i="1" s="1"/>
  <c r="E37" i="1" s="1"/>
  <c r="J37" i="1" s="1"/>
  <c r="G142" i="1"/>
  <c r="G5" i="1"/>
  <c r="G37" i="1"/>
  <c r="G6" i="1"/>
  <c r="Q61" i="1"/>
  <c r="P61" i="1" s="1"/>
  <c r="E61" i="1" s="1"/>
  <c r="J61" i="1" s="1"/>
  <c r="G101" i="1"/>
  <c r="C60" i="1"/>
  <c r="O60" i="1" s="1"/>
  <c r="Q60" i="1" s="1"/>
  <c r="P60" i="1" s="1"/>
  <c r="D60" i="1"/>
  <c r="B60" i="1"/>
  <c r="G146" i="1"/>
  <c r="E112" i="1"/>
  <c r="J112" i="1" s="1"/>
  <c r="Q157" i="1"/>
  <c r="P157" i="1" s="1"/>
  <c r="E157" i="1" s="1"/>
  <c r="J157" i="1" s="1"/>
  <c r="G159" i="1"/>
  <c r="G235" i="1"/>
  <c r="O254" i="1"/>
  <c r="Q254" i="1" s="1"/>
  <c r="P254" i="1" s="1"/>
  <c r="E254" i="1" s="1"/>
  <c r="B280" i="1"/>
  <c r="C280" i="1"/>
  <c r="O280" i="1" s="1"/>
  <c r="Q280" i="1" s="1"/>
  <c r="P280" i="1" s="1"/>
  <c r="D280" i="1"/>
  <c r="O203" i="1"/>
  <c r="Q203" i="1" s="1"/>
  <c r="P203" i="1" s="1"/>
  <c r="E203" i="1" s="1"/>
  <c r="B287" i="1"/>
  <c r="C287" i="1"/>
  <c r="O287" i="1" s="1"/>
  <c r="D287" i="1"/>
  <c r="B253" i="1"/>
  <c r="C253" i="1"/>
  <c r="O253" i="1" s="1"/>
  <c r="Q253" i="1" s="1"/>
  <c r="P253" i="1" s="1"/>
  <c r="D253" i="1"/>
  <c r="Q250" i="1"/>
  <c r="P250" i="1" s="1"/>
  <c r="E250" i="1" s="1"/>
  <c r="J250" i="1" s="1"/>
  <c r="G322" i="1"/>
  <c r="E322" i="1"/>
  <c r="J322" i="1" s="1"/>
  <c r="B251" i="1"/>
  <c r="D251" i="1"/>
  <c r="C251" i="1"/>
  <c r="O251" i="1" s="1"/>
  <c r="Q251" i="1" s="1"/>
  <c r="P251" i="1" s="1"/>
  <c r="G373" i="1"/>
  <c r="Q388" i="1"/>
  <c r="P388" i="1" s="1"/>
  <c r="E388" i="1" s="1"/>
  <c r="J388" i="1" s="1"/>
  <c r="G364" i="1"/>
  <c r="E470" i="1"/>
  <c r="J470" i="1" s="1"/>
  <c r="G481" i="1"/>
  <c r="D577" i="1"/>
  <c r="C577" i="1"/>
  <c r="O577" i="1" s="1"/>
  <c r="Q577" i="1" s="1"/>
  <c r="P577" i="1" s="1"/>
  <c r="B577" i="1"/>
  <c r="O534" i="1"/>
  <c r="Q534" i="1" s="1"/>
  <c r="P534" i="1" s="1"/>
  <c r="E534" i="1" s="1"/>
  <c r="B511" i="1"/>
  <c r="C511" i="1"/>
  <c r="O511" i="1" s="1"/>
  <c r="Q511" i="1" s="1"/>
  <c r="P511" i="1" s="1"/>
  <c r="D511" i="1"/>
  <c r="G659" i="1"/>
  <c r="E659" i="1"/>
  <c r="J659" i="1" s="1"/>
  <c r="D648" i="1"/>
  <c r="B648" i="1"/>
  <c r="C648" i="1"/>
  <c r="O648" i="1" s="1"/>
  <c r="G820" i="1"/>
  <c r="G1083" i="1"/>
  <c r="E1300" i="1"/>
  <c r="J1300" i="1" s="1"/>
  <c r="C1445" i="1"/>
  <c r="O1445" i="1" s="1"/>
  <c r="Q1445" i="1" s="1"/>
  <c r="P1445" i="1" s="1"/>
  <c r="B1445" i="1"/>
  <c r="D1445" i="1"/>
  <c r="B1517" i="1"/>
  <c r="C1517" i="1"/>
  <c r="D1517" i="1"/>
  <c r="B1460" i="1"/>
  <c r="C1460" i="1"/>
  <c r="O1460" i="1" s="1"/>
  <c r="Q1460" i="1" s="1"/>
  <c r="P1460" i="1" s="1"/>
  <c r="D1460" i="1"/>
  <c r="C1524" i="1"/>
  <c r="O1524" i="1" s="1"/>
  <c r="Q1524" i="1" s="1"/>
  <c r="P1524" i="1" s="1"/>
  <c r="D1524" i="1"/>
  <c r="B1524" i="1"/>
  <c r="Q1719" i="1"/>
  <c r="P1719" i="1" s="1"/>
  <c r="E1719" i="1" s="1"/>
  <c r="J1719" i="1" s="1"/>
  <c r="E1748" i="1"/>
  <c r="J1748" i="1" s="1"/>
  <c r="G1395" i="1"/>
  <c r="Q5" i="1"/>
  <c r="P5" i="1" s="1"/>
  <c r="E5" i="1" s="1"/>
  <c r="J5" i="1" s="1"/>
  <c r="E73" i="1"/>
  <c r="J73" i="1" s="1"/>
  <c r="G73" i="1"/>
  <c r="G8" i="1"/>
  <c r="C68" i="1"/>
  <c r="B68" i="1"/>
  <c r="D68" i="1"/>
  <c r="B89" i="1"/>
  <c r="C89" i="1"/>
  <c r="O89" i="1" s="1"/>
  <c r="D89" i="1"/>
  <c r="G167" i="1"/>
  <c r="E167" i="1"/>
  <c r="J167" i="1" s="1"/>
  <c r="C154" i="1"/>
  <c r="D154" i="1"/>
  <c r="B154" i="1"/>
  <c r="G98" i="1"/>
  <c r="O193" i="1"/>
  <c r="Q193" i="1" s="1"/>
  <c r="P193" i="1" s="1"/>
  <c r="E193" i="1" s="1"/>
  <c r="J193" i="1" s="1"/>
  <c r="G193" i="1"/>
  <c r="C247" i="1"/>
  <c r="O247" i="1" s="1"/>
  <c r="Q247" i="1" s="1"/>
  <c r="P247" i="1" s="1"/>
  <c r="B247" i="1"/>
  <c r="D247" i="1"/>
  <c r="O262" i="1"/>
  <c r="Q262" i="1" s="1"/>
  <c r="P262" i="1" s="1"/>
  <c r="E262" i="1" s="1"/>
  <c r="B241" i="1"/>
  <c r="C241" i="1"/>
  <c r="O241" i="1" s="1"/>
  <c r="Q241" i="1" s="1"/>
  <c r="P241" i="1" s="1"/>
  <c r="D241" i="1"/>
  <c r="Q341" i="1"/>
  <c r="P341" i="1" s="1"/>
  <c r="E341" i="1" s="1"/>
  <c r="C325" i="1"/>
  <c r="O325" i="1" s="1"/>
  <c r="Q325" i="1" s="1"/>
  <c r="P325" i="1" s="1"/>
  <c r="B325" i="1"/>
  <c r="D325" i="1"/>
  <c r="G269" i="1"/>
  <c r="G295" i="1"/>
  <c r="G378" i="1"/>
  <c r="Q465" i="1"/>
  <c r="P465" i="1" s="1"/>
  <c r="E465" i="1" s="1"/>
  <c r="J465" i="1" s="1"/>
  <c r="B589" i="1"/>
  <c r="C589" i="1"/>
  <c r="O589" i="1" s="1"/>
  <c r="Q589" i="1" s="1"/>
  <c r="P589" i="1" s="1"/>
  <c r="D589" i="1"/>
  <c r="G521" i="1"/>
  <c r="E521" i="1"/>
  <c r="J521" i="1" s="1"/>
  <c r="B587" i="1"/>
  <c r="C587" i="1"/>
  <c r="O587" i="1" s="1"/>
  <c r="D587" i="1"/>
  <c r="G849" i="1"/>
  <c r="G933" i="1"/>
  <c r="C952" i="1"/>
  <c r="G952" i="1" s="1"/>
  <c r="B1007" i="1"/>
  <c r="C1007" i="1"/>
  <c r="O1007" i="1" s="1"/>
  <c r="D1007" i="1"/>
  <c r="G1518" i="1"/>
  <c r="E1518" i="1"/>
  <c r="J1518" i="1" s="1"/>
  <c r="B1587" i="1"/>
  <c r="C1587" i="1"/>
  <c r="O1587" i="1" s="1"/>
  <c r="Q1587" i="1" s="1"/>
  <c r="P1587" i="1" s="1"/>
  <c r="D1587" i="1"/>
  <c r="B1583" i="1"/>
  <c r="C1583" i="1"/>
  <c r="O1583" i="1" s="1"/>
  <c r="Q1583" i="1" s="1"/>
  <c r="P1583" i="1" s="1"/>
  <c r="D1583" i="1"/>
  <c r="G2079" i="1"/>
  <c r="Q17" i="1"/>
  <c r="P17" i="1" s="1"/>
  <c r="E17" i="1" s="1"/>
  <c r="J17" i="1" s="1"/>
  <c r="Q15" i="1"/>
  <c r="P15" i="1" s="1"/>
  <c r="E15" i="1" s="1"/>
  <c r="J15" i="1" s="1"/>
  <c r="G61" i="1"/>
  <c r="G12" i="1"/>
  <c r="G34" i="1"/>
  <c r="B44" i="1"/>
  <c r="C44" i="1"/>
  <c r="O44" i="1" s="1"/>
  <c r="Q44" i="1" s="1"/>
  <c r="P44" i="1" s="1"/>
  <c r="D44" i="1"/>
  <c r="C64" i="1"/>
  <c r="D64" i="1"/>
  <c r="B64" i="1"/>
  <c r="G93" i="1"/>
  <c r="B121" i="1"/>
  <c r="C121" i="1"/>
  <c r="O121" i="1" s="1"/>
  <c r="Q121" i="1" s="1"/>
  <c r="P121" i="1" s="1"/>
  <c r="D121" i="1"/>
  <c r="G136" i="1"/>
  <c r="D99" i="1"/>
  <c r="B99" i="1"/>
  <c r="C99" i="1"/>
  <c r="O99" i="1" s="1"/>
  <c r="G162" i="1"/>
  <c r="G242" i="1"/>
  <c r="D181" i="1"/>
  <c r="B181" i="1"/>
  <c r="C181" i="1"/>
  <c r="O181" i="1" s="1"/>
  <c r="G384" i="1"/>
  <c r="G394" i="1"/>
  <c r="G473" i="1"/>
  <c r="Q442" i="1"/>
  <c r="P442" i="1" s="1"/>
  <c r="E442" i="1" s="1"/>
  <c r="G465" i="1"/>
  <c r="Q594" i="1"/>
  <c r="P594" i="1" s="1"/>
  <c r="E594" i="1" s="1"/>
  <c r="J594" i="1" s="1"/>
  <c r="G594" i="1"/>
  <c r="G566" i="1"/>
  <c r="G645" i="1"/>
  <c r="B683" i="1"/>
  <c r="D683" i="1"/>
  <c r="C683" i="1"/>
  <c r="O683" i="1" s="1"/>
  <c r="Q683" i="1" s="1"/>
  <c r="P683" i="1" s="1"/>
  <c r="E939" i="1"/>
  <c r="J939" i="1" s="1"/>
  <c r="O1071" i="1"/>
  <c r="Q1071" i="1" s="1"/>
  <c r="P1071" i="1" s="1"/>
  <c r="E1071" i="1" s="1"/>
  <c r="J1071" i="1" s="1"/>
  <c r="C1180" i="1"/>
  <c r="B1180" i="1"/>
  <c r="D1180" i="1"/>
  <c r="C1279" i="1"/>
  <c r="O1279" i="1" s="1"/>
  <c r="D1279" i="1"/>
  <c r="B1279" i="1"/>
  <c r="O1526" i="1"/>
  <c r="Q1526" i="1" s="1"/>
  <c r="P1526" i="1" s="1"/>
  <c r="E1526" i="1" s="1"/>
  <c r="J1526" i="1" s="1"/>
  <c r="G2002" i="1"/>
  <c r="E2081" i="1"/>
  <c r="J2081" i="1" s="1"/>
  <c r="Q23" i="1"/>
  <c r="P23" i="1" s="1"/>
  <c r="E23" i="1" s="1"/>
  <c r="J23" i="1" s="1"/>
  <c r="Q13" i="1"/>
  <c r="P13" i="1" s="1"/>
  <c r="E13" i="1" s="1"/>
  <c r="G23" i="1"/>
  <c r="G15" i="1"/>
  <c r="D74" i="1"/>
  <c r="B74" i="1"/>
  <c r="C74" i="1"/>
  <c r="O74" i="1" s="1"/>
  <c r="B113" i="1"/>
  <c r="D113" i="1"/>
  <c r="C113" i="1"/>
  <c r="G199" i="1"/>
  <c r="E199" i="1"/>
  <c r="J199" i="1" s="1"/>
  <c r="B221" i="1"/>
  <c r="D221" i="1"/>
  <c r="C221" i="1"/>
  <c r="O221" i="1" s="1"/>
  <c r="Q221" i="1" s="1"/>
  <c r="P221" i="1" s="1"/>
  <c r="B257" i="1"/>
  <c r="C257" i="1"/>
  <c r="O257" i="1" s="1"/>
  <c r="D257" i="1"/>
  <c r="B268" i="1"/>
  <c r="C268" i="1"/>
  <c r="O268" i="1" s="1"/>
  <c r="Q268" i="1" s="1"/>
  <c r="P268" i="1" s="1"/>
  <c r="D268" i="1"/>
  <c r="B290" i="1"/>
  <c r="C290" i="1"/>
  <c r="O290" i="1" s="1"/>
  <c r="Q290" i="1" s="1"/>
  <c r="P290" i="1" s="1"/>
  <c r="D290" i="1"/>
  <c r="G145" i="1"/>
  <c r="C153" i="1"/>
  <c r="O153" i="1" s="1"/>
  <c r="D153" i="1"/>
  <c r="B153" i="1"/>
  <c r="E273" i="1"/>
  <c r="J273" i="1" s="1"/>
  <c r="E271" i="1"/>
  <c r="J271" i="1" s="1"/>
  <c r="O320" i="1"/>
  <c r="Q320" i="1" s="1"/>
  <c r="P320" i="1" s="1"/>
  <c r="E320" i="1" s="1"/>
  <c r="J320" i="1" s="1"/>
  <c r="Q305" i="1"/>
  <c r="P305" i="1" s="1"/>
  <c r="E305" i="1" s="1"/>
  <c r="O386" i="1"/>
  <c r="Q386" i="1" s="1"/>
  <c r="P386" i="1" s="1"/>
  <c r="E386" i="1" s="1"/>
  <c r="J386" i="1" s="1"/>
  <c r="O504" i="1"/>
  <c r="Q504" i="1" s="1"/>
  <c r="P504" i="1" s="1"/>
  <c r="E504" i="1" s="1"/>
  <c r="J504" i="1" s="1"/>
  <c r="O517" i="1"/>
  <c r="Q517" i="1" s="1"/>
  <c r="P517" i="1" s="1"/>
  <c r="E517" i="1" s="1"/>
  <c r="J517" i="1" s="1"/>
  <c r="B430" i="1"/>
  <c r="C430" i="1"/>
  <c r="D430" i="1"/>
  <c r="D377" i="1"/>
  <c r="B377" i="1"/>
  <c r="C377" i="1"/>
  <c r="O377" i="1" s="1"/>
  <c r="Q377" i="1" s="1"/>
  <c r="P377" i="1" s="1"/>
  <c r="C357" i="1"/>
  <c r="O357" i="1" s="1"/>
  <c r="D357" i="1"/>
  <c r="B357" i="1"/>
  <c r="O536" i="1"/>
  <c r="Q536" i="1" s="1"/>
  <c r="P536" i="1" s="1"/>
  <c r="B597" i="1"/>
  <c r="C597" i="1"/>
  <c r="O597" i="1" s="1"/>
  <c r="Q597" i="1" s="1"/>
  <c r="P597" i="1" s="1"/>
  <c r="D597" i="1"/>
  <c r="Q644" i="1"/>
  <c r="P644" i="1" s="1"/>
  <c r="E644" i="1" s="1"/>
  <c r="J644" i="1" s="1"/>
  <c r="G624" i="1"/>
  <c r="E624" i="1"/>
  <c r="J624" i="1" s="1"/>
  <c r="B605" i="1"/>
  <c r="C605" i="1"/>
  <c r="O605" i="1" s="1"/>
  <c r="Q605" i="1" s="1"/>
  <c r="P605" i="1" s="1"/>
  <c r="D605" i="1"/>
  <c r="G514" i="1"/>
  <c r="B627" i="1"/>
  <c r="C627" i="1"/>
  <c r="D627" i="1"/>
  <c r="E760" i="1"/>
  <c r="J760" i="1" s="1"/>
  <c r="G760" i="1"/>
  <c r="O656" i="1"/>
  <c r="Q656" i="1" s="1"/>
  <c r="P656" i="1" s="1"/>
  <c r="E656" i="1" s="1"/>
  <c r="J656" i="1" s="1"/>
  <c r="E1165" i="1"/>
  <c r="J1165" i="1" s="1"/>
  <c r="G1538" i="1"/>
  <c r="G1503" i="1"/>
  <c r="B2052" i="1"/>
  <c r="C2052" i="1"/>
  <c r="O2052" i="1" s="1"/>
  <c r="D2052" i="1"/>
  <c r="C2116" i="1"/>
  <c r="D2116" i="1"/>
  <c r="B2116" i="1"/>
  <c r="B722" i="1"/>
  <c r="C722" i="1"/>
  <c r="O722" i="1" s="1"/>
  <c r="D722" i="1"/>
  <c r="G832" i="1"/>
  <c r="E832" i="1"/>
  <c r="J832" i="1" s="1"/>
  <c r="G714" i="1"/>
  <c r="G797" i="1"/>
  <c r="G751" i="1"/>
  <c r="G854" i="1"/>
  <c r="C805" i="1"/>
  <c r="O805" i="1" s="1"/>
  <c r="Q805" i="1" s="1"/>
  <c r="P805" i="1" s="1"/>
  <c r="D805" i="1"/>
  <c r="B805" i="1"/>
  <c r="G925" i="1"/>
  <c r="C862" i="1"/>
  <c r="G862" i="1" s="1"/>
  <c r="C942" i="1"/>
  <c r="B942" i="1"/>
  <c r="D942" i="1"/>
  <c r="C947" i="1"/>
  <c r="O947" i="1" s="1"/>
  <c r="D947" i="1"/>
  <c r="B947" i="1"/>
  <c r="G982" i="1"/>
  <c r="B995" i="1"/>
  <c r="C995" i="1"/>
  <c r="O995" i="1" s="1"/>
  <c r="Q995" i="1" s="1"/>
  <c r="P995" i="1" s="1"/>
  <c r="D995" i="1"/>
  <c r="C1084" i="1"/>
  <c r="O1084" i="1" s="1"/>
  <c r="Q1084" i="1" s="1"/>
  <c r="P1084" i="1" s="1"/>
  <c r="B1084" i="1"/>
  <c r="D1084" i="1"/>
  <c r="B1120" i="1"/>
  <c r="C1120" i="1"/>
  <c r="O1120" i="1" s="1"/>
  <c r="D1120" i="1"/>
  <c r="C1052" i="1"/>
  <c r="O1052" i="1" s="1"/>
  <c r="Q1052" i="1" s="1"/>
  <c r="P1052" i="1" s="1"/>
  <c r="B1052" i="1"/>
  <c r="D1052" i="1"/>
  <c r="G1035" i="1"/>
  <c r="E1253" i="1"/>
  <c r="J1253" i="1" s="1"/>
  <c r="G1253" i="1"/>
  <c r="O1236" i="1"/>
  <c r="Q1236" i="1" s="1"/>
  <c r="P1236" i="1" s="1"/>
  <c r="E1236" i="1" s="1"/>
  <c r="J1236" i="1" s="1"/>
  <c r="C1176" i="1"/>
  <c r="O1176" i="1" s="1"/>
  <c r="Q1176" i="1" s="1"/>
  <c r="P1176" i="1" s="1"/>
  <c r="B1176" i="1"/>
  <c r="D1176" i="1"/>
  <c r="B1243" i="1"/>
  <c r="C1243" i="1"/>
  <c r="O1243" i="1" s="1"/>
  <c r="D1243" i="1"/>
  <c r="C1275" i="1"/>
  <c r="O1275" i="1" s="1"/>
  <c r="D1275" i="1"/>
  <c r="B1275" i="1"/>
  <c r="G1099" i="1"/>
  <c r="B1343" i="1"/>
  <c r="C1343" i="1"/>
  <c r="O1343" i="1" s="1"/>
  <c r="Q1343" i="1" s="1"/>
  <c r="P1343" i="1" s="1"/>
  <c r="D1343" i="1"/>
  <c r="B1296" i="1"/>
  <c r="C1296" i="1"/>
  <c r="O1296" i="1" s="1"/>
  <c r="D1296" i="1"/>
  <c r="Q1372" i="1"/>
  <c r="P1372" i="1" s="1"/>
  <c r="E1372" i="1" s="1"/>
  <c r="J1372" i="1" s="1"/>
  <c r="B1207" i="1"/>
  <c r="C1207" i="1"/>
  <c r="O1207" i="1" s="1"/>
  <c r="Q1207" i="1" s="1"/>
  <c r="P1207" i="1" s="1"/>
  <c r="D1207" i="1"/>
  <c r="B1324" i="1"/>
  <c r="C1324" i="1"/>
  <c r="O1324" i="1" s="1"/>
  <c r="Q1324" i="1" s="1"/>
  <c r="P1324" i="1" s="1"/>
  <c r="D1324" i="1"/>
  <c r="D1447" i="1"/>
  <c r="B1447" i="1"/>
  <c r="C1447" i="1"/>
  <c r="O1447" i="1" s="1"/>
  <c r="Q1447" i="1" s="1"/>
  <c r="P1447" i="1" s="1"/>
  <c r="B1464" i="1"/>
  <c r="C1464" i="1"/>
  <c r="O1464" i="1" s="1"/>
  <c r="D1464" i="1"/>
  <c r="C1528" i="1"/>
  <c r="O1528" i="1" s="1"/>
  <c r="D1528" i="1"/>
  <c r="B1528" i="1"/>
  <c r="G1453" i="1"/>
  <c r="G1419" i="1"/>
  <c r="B1554" i="1"/>
  <c r="C1554" i="1"/>
  <c r="O1554" i="1" s="1"/>
  <c r="D1554" i="1"/>
  <c r="G1561" i="1"/>
  <c r="E1486" i="1"/>
  <c r="J1486" i="1" s="1"/>
  <c r="D1548" i="1"/>
  <c r="B1548" i="1"/>
  <c r="C1548" i="1"/>
  <c r="G1582" i="1"/>
  <c r="C1635" i="1"/>
  <c r="O1635" i="1" s="1"/>
  <c r="Q1635" i="1" s="1"/>
  <c r="P1635" i="1" s="1"/>
  <c r="D1635" i="1"/>
  <c r="B1635" i="1"/>
  <c r="G1526" i="1"/>
  <c r="Q1628" i="1"/>
  <c r="P1628" i="1" s="1"/>
  <c r="E1628" i="1" s="1"/>
  <c r="J1628" i="1" s="1"/>
  <c r="G1495" i="1"/>
  <c r="F1495" i="1" s="1"/>
  <c r="K1495" i="1" s="1"/>
  <c r="G1687" i="1"/>
  <c r="G1744" i="1"/>
  <c r="D1827" i="1"/>
  <c r="B1827" i="1"/>
  <c r="C1827" i="1"/>
  <c r="O1827" i="1" s="1"/>
  <c r="G1740" i="1"/>
  <c r="G1714" i="1"/>
  <c r="Q1882" i="1"/>
  <c r="P1882" i="1" s="1"/>
  <c r="E1882" i="1" s="1"/>
  <c r="J1882" i="1" s="1"/>
  <c r="G1882" i="1"/>
  <c r="G1755" i="1"/>
  <c r="G1784" i="1"/>
  <c r="E1853" i="1"/>
  <c r="J1853" i="1" s="1"/>
  <c r="B2056" i="1"/>
  <c r="C2056" i="1"/>
  <c r="D2056" i="1"/>
  <c r="C2120" i="1"/>
  <c r="D2120" i="1"/>
  <c r="B2120" i="1"/>
  <c r="B2021" i="1"/>
  <c r="C2021" i="1"/>
  <c r="O2021" i="1" s="1"/>
  <c r="D2021" i="1"/>
  <c r="E2083" i="1"/>
  <c r="J2083" i="1" s="1"/>
  <c r="G2083" i="1"/>
  <c r="G1817" i="1"/>
  <c r="G2038" i="1"/>
  <c r="C1964" i="1"/>
  <c r="O1964" i="1" s="1"/>
  <c r="B1964" i="1"/>
  <c r="D1964" i="1"/>
  <c r="C2156" i="1"/>
  <c r="O2156" i="1" s="1"/>
  <c r="D2156" i="1"/>
  <c r="B2156" i="1"/>
  <c r="B2194" i="1"/>
  <c r="C2194" i="1"/>
  <c r="D2194" i="1"/>
  <c r="G2061" i="1"/>
  <c r="G1981" i="1"/>
  <c r="B2163" i="1"/>
  <c r="C2163" i="1"/>
  <c r="O2163" i="1" s="1"/>
  <c r="Q2163" i="1" s="1"/>
  <c r="P2163" i="1" s="1"/>
  <c r="D2163" i="1"/>
  <c r="G2007" i="1"/>
  <c r="B2109" i="1"/>
  <c r="C2109" i="1"/>
  <c r="D2109" i="1"/>
  <c r="C2148" i="1"/>
  <c r="O2148" i="1" s="1"/>
  <c r="D2148" i="1"/>
  <c r="B2148" i="1"/>
  <c r="G1885" i="1"/>
  <c r="E2123" i="1"/>
  <c r="J2123" i="1" s="1"/>
  <c r="G2123" i="1"/>
  <c r="O2089" i="1"/>
  <c r="Q2089" i="1" s="1"/>
  <c r="P2089" i="1" s="1"/>
  <c r="E2089" i="1" s="1"/>
  <c r="J2089" i="1" s="1"/>
  <c r="O558" i="1"/>
  <c r="Q558" i="1" s="1"/>
  <c r="P558" i="1" s="1"/>
  <c r="E558" i="1" s="1"/>
  <c r="E505" i="1"/>
  <c r="J505" i="1" s="1"/>
  <c r="G475" i="1"/>
  <c r="G646" i="1"/>
  <c r="G598" i="1"/>
  <c r="Q663" i="1"/>
  <c r="P663" i="1" s="1"/>
  <c r="E663" i="1" s="1"/>
  <c r="J663" i="1" s="1"/>
  <c r="G665" i="1"/>
  <c r="G636" i="1"/>
  <c r="E776" i="1"/>
  <c r="J776" i="1" s="1"/>
  <c r="G776" i="1"/>
  <c r="G684" i="1"/>
  <c r="G657" i="1"/>
  <c r="Q771" i="1"/>
  <c r="P771" i="1" s="1"/>
  <c r="E771" i="1" s="1"/>
  <c r="J771" i="1" s="1"/>
  <c r="G689" i="1"/>
  <c r="G748" i="1"/>
  <c r="E748" i="1"/>
  <c r="J748" i="1" s="1"/>
  <c r="B761" i="1"/>
  <c r="C761" i="1"/>
  <c r="O761" i="1" s="1"/>
  <c r="Q761" i="1" s="1"/>
  <c r="P761" i="1" s="1"/>
  <c r="D761" i="1"/>
  <c r="Q823" i="1"/>
  <c r="P823" i="1" s="1"/>
  <c r="E823" i="1" s="1"/>
  <c r="J823" i="1" s="1"/>
  <c r="G765" i="1"/>
  <c r="G876" i="1"/>
  <c r="O796" i="1"/>
  <c r="Q796" i="1" s="1"/>
  <c r="P796" i="1" s="1"/>
  <c r="E796" i="1" s="1"/>
  <c r="J796" i="1" s="1"/>
  <c r="E856" i="1"/>
  <c r="J856" i="1" s="1"/>
  <c r="C806" i="1"/>
  <c r="O806" i="1" s="1"/>
  <c r="Q806" i="1" s="1"/>
  <c r="P806" i="1" s="1"/>
  <c r="D806" i="1"/>
  <c r="B806" i="1"/>
  <c r="G930" i="1"/>
  <c r="G882" i="1"/>
  <c r="O875" i="1"/>
  <c r="Q875" i="1" s="1"/>
  <c r="P875" i="1" s="1"/>
  <c r="E875" i="1" s="1"/>
  <c r="J875" i="1" s="1"/>
  <c r="B909" i="1"/>
  <c r="D909" i="1"/>
  <c r="C909" i="1"/>
  <c r="O909" i="1" s="1"/>
  <c r="G960" i="1"/>
  <c r="G989" i="1"/>
  <c r="G813" i="1"/>
  <c r="G984" i="1"/>
  <c r="O1098" i="1"/>
  <c r="Q1098" i="1" s="1"/>
  <c r="P1098" i="1" s="1"/>
  <c r="E1098" i="1" s="1"/>
  <c r="J1098" i="1" s="1"/>
  <c r="G1069" i="1"/>
  <c r="B1019" i="1"/>
  <c r="C1019" i="1"/>
  <c r="O1019" i="1" s="1"/>
  <c r="D1019" i="1"/>
  <c r="G1151" i="1"/>
  <c r="G1218" i="1"/>
  <c r="E1218" i="1"/>
  <c r="J1218" i="1" s="1"/>
  <c r="G1181" i="1"/>
  <c r="Q1083" i="1"/>
  <c r="P1083" i="1" s="1"/>
  <c r="E1083" i="1" s="1"/>
  <c r="J1083" i="1" s="1"/>
  <c r="G1169" i="1"/>
  <c r="G1100" i="1"/>
  <c r="G1165" i="1"/>
  <c r="C1168" i="1"/>
  <c r="O1168" i="1" s="1"/>
  <c r="B1168" i="1"/>
  <c r="D1168" i="1"/>
  <c r="C1291" i="1"/>
  <c r="O1291" i="1" s="1"/>
  <c r="Q1291" i="1" s="1"/>
  <c r="P1291" i="1" s="1"/>
  <c r="D1291" i="1"/>
  <c r="B1291" i="1"/>
  <c r="O1270" i="1"/>
  <c r="Q1270" i="1" s="1"/>
  <c r="P1270" i="1" s="1"/>
  <c r="E1270" i="1" s="1"/>
  <c r="J1270" i="1" s="1"/>
  <c r="O1226" i="1"/>
  <c r="Q1226" i="1" s="1"/>
  <c r="P1226" i="1" s="1"/>
  <c r="E1226" i="1" s="1"/>
  <c r="J1226" i="1" s="1"/>
  <c r="D1303" i="1"/>
  <c r="B1303" i="1"/>
  <c r="C1303" i="1"/>
  <c r="O1303" i="1" s="1"/>
  <c r="Q1303" i="1" s="1"/>
  <c r="P1303" i="1" s="1"/>
  <c r="Q1161" i="1"/>
  <c r="P1161" i="1" s="1"/>
  <c r="E1161" i="1" s="1"/>
  <c r="J1161" i="1" s="1"/>
  <c r="O1340" i="1"/>
  <c r="Q1340" i="1" s="1"/>
  <c r="P1340" i="1" s="1"/>
  <c r="E1340" i="1" s="1"/>
  <c r="J1340" i="1" s="1"/>
  <c r="G1135" i="1"/>
  <c r="F1350" i="1"/>
  <c r="K1350" i="1" s="1"/>
  <c r="L1350" i="1" s="1"/>
  <c r="G1372" i="1"/>
  <c r="D1402" i="1"/>
  <c r="C1402" i="1"/>
  <c r="O1402" i="1" s="1"/>
  <c r="Q1402" i="1" s="1"/>
  <c r="P1402" i="1" s="1"/>
  <c r="B1402" i="1"/>
  <c r="B1461" i="1"/>
  <c r="C1461" i="1"/>
  <c r="D1461" i="1"/>
  <c r="E1405" i="1"/>
  <c r="J1405" i="1" s="1"/>
  <c r="G1405" i="1"/>
  <c r="B1468" i="1"/>
  <c r="C1468" i="1"/>
  <c r="O1468" i="1" s="1"/>
  <c r="Q1468" i="1" s="1"/>
  <c r="P1468" i="1" s="1"/>
  <c r="D1468" i="1"/>
  <c r="G1466" i="1"/>
  <c r="G1400" i="1"/>
  <c r="Q1377" i="1"/>
  <c r="P1377" i="1" s="1"/>
  <c r="E1377" i="1" s="1"/>
  <c r="J1377" i="1" s="1"/>
  <c r="D1560" i="1"/>
  <c r="B1560" i="1"/>
  <c r="C1560" i="1"/>
  <c r="O1560" i="1" s="1"/>
  <c r="C1663" i="1"/>
  <c r="D1663" i="1"/>
  <c r="B1663" i="1"/>
  <c r="G1628" i="1"/>
  <c r="Q1584" i="1"/>
  <c r="P1584" i="1" s="1"/>
  <c r="E1584" i="1" s="1"/>
  <c r="J1584" i="1" s="1"/>
  <c r="C1659" i="1"/>
  <c r="B1659" i="1"/>
  <c r="D1659" i="1"/>
  <c r="G1592" i="1"/>
  <c r="G1600" i="1"/>
  <c r="B1619" i="1"/>
  <c r="C1619" i="1"/>
  <c r="O1619" i="1" s="1"/>
  <c r="Q1619" i="1" s="1"/>
  <c r="P1619" i="1" s="1"/>
  <c r="D1619" i="1"/>
  <c r="E1666" i="1"/>
  <c r="J1666" i="1" s="1"/>
  <c r="Q1679" i="1"/>
  <c r="P1679" i="1" s="1"/>
  <c r="E1679" i="1" s="1"/>
  <c r="G1705" i="1"/>
  <c r="F1705" i="1" s="1"/>
  <c r="K1705" i="1" s="1"/>
  <c r="L1705" i="1" s="1"/>
  <c r="G1816" i="1"/>
  <c r="G1762" i="1"/>
  <c r="G1782" i="1"/>
  <c r="G1840" i="1"/>
  <c r="G1692" i="1"/>
  <c r="G1886" i="1"/>
  <c r="O1938" i="1"/>
  <c r="Q1938" i="1" s="1"/>
  <c r="P1938" i="1" s="1"/>
  <c r="E1938" i="1" s="1"/>
  <c r="J1938" i="1" s="1"/>
  <c r="Q1974" i="1"/>
  <c r="P1974" i="1" s="1"/>
  <c r="E1974" i="1" s="1"/>
  <c r="G1859" i="1"/>
  <c r="E1935" i="1"/>
  <c r="J1935" i="1" s="1"/>
  <c r="B2060" i="1"/>
  <c r="C2060" i="1"/>
  <c r="O2060" i="1" s="1"/>
  <c r="D2060" i="1"/>
  <c r="C2124" i="1"/>
  <c r="O2124" i="1" s="1"/>
  <c r="D2124" i="1"/>
  <c r="B2124" i="1"/>
  <c r="G1869" i="1"/>
  <c r="B2006" i="1"/>
  <c r="C2006" i="1"/>
  <c r="O2006" i="1" s="1"/>
  <c r="Q2006" i="1" s="1"/>
  <c r="P2006" i="1" s="1"/>
  <c r="D2006" i="1"/>
  <c r="G2087" i="1"/>
  <c r="G1832" i="1"/>
  <c r="G1881" i="1"/>
  <c r="C2030" i="1"/>
  <c r="O2030" i="1" s="1"/>
  <c r="D2030" i="1"/>
  <c r="B2030" i="1"/>
  <c r="B2121" i="1"/>
  <c r="C2121" i="1"/>
  <c r="D2121" i="1"/>
  <c r="G1987" i="1"/>
  <c r="G2027" i="1"/>
  <c r="E2223" i="1"/>
  <c r="J2223" i="1" s="1"/>
  <c r="B2097" i="1"/>
  <c r="C2097" i="1"/>
  <c r="D2097" i="1"/>
  <c r="B2167" i="1"/>
  <c r="C2167" i="1"/>
  <c r="D2167" i="1"/>
  <c r="Q2115" i="1"/>
  <c r="P2115" i="1" s="1"/>
  <c r="E2115" i="1" s="1"/>
  <c r="J2115" i="1" s="1"/>
  <c r="G1903" i="1"/>
  <c r="O1959" i="1"/>
  <c r="Q1959" i="1" s="1"/>
  <c r="P1959" i="1" s="1"/>
  <c r="E1959" i="1" s="1"/>
  <c r="J1959" i="1" s="1"/>
  <c r="B2113" i="1"/>
  <c r="C2113" i="1"/>
  <c r="O2113" i="1" s="1"/>
  <c r="D2113" i="1"/>
  <c r="G1979" i="1"/>
  <c r="Q657" i="1"/>
  <c r="P657" i="1" s="1"/>
  <c r="E657" i="1" s="1"/>
  <c r="J657" i="1" s="1"/>
  <c r="E708" i="1"/>
  <c r="J708" i="1" s="1"/>
  <c r="E828" i="1"/>
  <c r="J828" i="1" s="1"/>
  <c r="G828" i="1"/>
  <c r="G902" i="1"/>
  <c r="O902" i="1"/>
  <c r="Q902" i="1" s="1"/>
  <c r="P902" i="1" s="1"/>
  <c r="E902" i="1" s="1"/>
  <c r="J902" i="1" s="1"/>
  <c r="B814" i="1"/>
  <c r="C814" i="1"/>
  <c r="O814" i="1" s="1"/>
  <c r="Q814" i="1" s="1"/>
  <c r="P814" i="1" s="1"/>
  <c r="D814" i="1"/>
  <c r="O811" i="1"/>
  <c r="Q811" i="1" s="1"/>
  <c r="P811" i="1" s="1"/>
  <c r="Q813" i="1"/>
  <c r="P813" i="1" s="1"/>
  <c r="E813" i="1" s="1"/>
  <c r="J813" i="1" s="1"/>
  <c r="B1009" i="1"/>
  <c r="C1009" i="1"/>
  <c r="O1009" i="1" s="1"/>
  <c r="D1009" i="1"/>
  <c r="B916" i="1"/>
  <c r="C916" i="1"/>
  <c r="O916" i="1" s="1"/>
  <c r="D916" i="1"/>
  <c r="G906" i="1"/>
  <c r="G1026" i="1"/>
  <c r="C922" i="1"/>
  <c r="O922" i="1" s="1"/>
  <c r="B922" i="1"/>
  <c r="D922" i="1"/>
  <c r="G1046" i="1"/>
  <c r="B1124" i="1"/>
  <c r="C1124" i="1"/>
  <c r="O1124" i="1" s="1"/>
  <c r="D1124" i="1"/>
  <c r="C1060" i="1"/>
  <c r="O1060" i="1" s="1"/>
  <c r="Q1060" i="1" s="1"/>
  <c r="P1060" i="1" s="1"/>
  <c r="B1060" i="1"/>
  <c r="D1060" i="1"/>
  <c r="Q1151" i="1"/>
  <c r="P1151" i="1" s="1"/>
  <c r="E1151" i="1" s="1"/>
  <c r="J1151" i="1" s="1"/>
  <c r="E1123" i="1"/>
  <c r="J1123" i="1" s="1"/>
  <c r="E1111" i="1"/>
  <c r="J1111" i="1" s="1"/>
  <c r="B1185" i="1"/>
  <c r="C1185" i="1"/>
  <c r="O1185" i="1" s="1"/>
  <c r="D1185" i="1"/>
  <c r="G994" i="1"/>
  <c r="G1107" i="1"/>
  <c r="B1247" i="1"/>
  <c r="C1247" i="1"/>
  <c r="O1247" i="1" s="1"/>
  <c r="Q1247" i="1" s="1"/>
  <c r="P1247" i="1" s="1"/>
  <c r="D1247" i="1"/>
  <c r="C1196" i="1"/>
  <c r="O1196" i="1" s="1"/>
  <c r="B1196" i="1"/>
  <c r="D1196" i="1"/>
  <c r="C1283" i="1"/>
  <c r="O1283" i="1" s="1"/>
  <c r="D1283" i="1"/>
  <c r="B1283" i="1"/>
  <c r="B1352" i="1"/>
  <c r="C1352" i="1"/>
  <c r="O1352" i="1" s="1"/>
  <c r="D1352" i="1"/>
  <c r="Q1135" i="1"/>
  <c r="P1135" i="1" s="1"/>
  <c r="E1135" i="1" s="1"/>
  <c r="J1135" i="1" s="1"/>
  <c r="B1359" i="1"/>
  <c r="C1359" i="1"/>
  <c r="D1359" i="1"/>
  <c r="B1465" i="1"/>
  <c r="C1465" i="1"/>
  <c r="D1465" i="1"/>
  <c r="G1274" i="1"/>
  <c r="G1389" i="1"/>
  <c r="B1472" i="1"/>
  <c r="C1472" i="1"/>
  <c r="O1472" i="1" s="1"/>
  <c r="Q1472" i="1" s="1"/>
  <c r="P1472" i="1" s="1"/>
  <c r="D1472" i="1"/>
  <c r="B1380" i="1"/>
  <c r="C1380" i="1"/>
  <c r="O1380" i="1" s="1"/>
  <c r="Q1380" i="1" s="1"/>
  <c r="P1380" i="1" s="1"/>
  <c r="D1380" i="1"/>
  <c r="Q1466" i="1"/>
  <c r="P1466" i="1" s="1"/>
  <c r="E1466" i="1" s="1"/>
  <c r="J1466" i="1" s="1"/>
  <c r="O1507" i="1"/>
  <c r="Q1507" i="1" s="1"/>
  <c r="P1507" i="1" s="1"/>
  <c r="E1507" i="1" s="1"/>
  <c r="J1507" i="1" s="1"/>
  <c r="G1506" i="1"/>
  <c r="Q1404" i="1"/>
  <c r="P1404" i="1" s="1"/>
  <c r="E1404" i="1" s="1"/>
  <c r="J1404" i="1" s="1"/>
  <c r="G1646" i="1"/>
  <c r="E1686" i="1"/>
  <c r="J1686" i="1" s="1"/>
  <c r="G1686" i="1"/>
  <c r="G1612" i="1"/>
  <c r="B1534" i="1"/>
  <c r="C1534" i="1"/>
  <c r="O1534" i="1" s="1"/>
  <c r="D1534" i="1"/>
  <c r="G1584" i="1"/>
  <c r="B1688" i="1"/>
  <c r="C1688" i="1"/>
  <c r="O1688" i="1" s="1"/>
  <c r="D1688" i="1"/>
  <c r="G1575" i="1"/>
  <c r="Q1668" i="1"/>
  <c r="P1668" i="1" s="1"/>
  <c r="E1668" i="1" s="1"/>
  <c r="J1668" i="1" s="1"/>
  <c r="Q1761" i="1"/>
  <c r="P1761" i="1" s="1"/>
  <c r="E1761" i="1" s="1"/>
  <c r="J1761" i="1" s="1"/>
  <c r="G1761" i="1"/>
  <c r="G1800" i="1"/>
  <c r="B1648" i="1"/>
  <c r="C1648" i="1"/>
  <c r="O1648" i="1" s="1"/>
  <c r="D1648" i="1"/>
  <c r="G1700" i="1"/>
  <c r="B1848" i="1"/>
  <c r="C1848" i="1"/>
  <c r="O1848" i="1" s="1"/>
  <c r="D1848" i="1"/>
  <c r="B1828" i="1"/>
  <c r="D1828" i="1"/>
  <c r="C1828" i="1"/>
  <c r="O1828" i="1" s="1"/>
  <c r="Q1828" i="1" s="1"/>
  <c r="P1828" i="1" s="1"/>
  <c r="Q1782" i="1"/>
  <c r="P1782" i="1" s="1"/>
  <c r="E1782" i="1" s="1"/>
  <c r="J1782" i="1" s="1"/>
  <c r="G1736" i="1"/>
  <c r="E1846" i="1"/>
  <c r="J1846" i="1" s="1"/>
  <c r="G1829" i="1"/>
  <c r="Q1859" i="1"/>
  <c r="P1859" i="1" s="1"/>
  <c r="E1859" i="1" s="1"/>
  <c r="J1859" i="1" s="1"/>
  <c r="B2064" i="1"/>
  <c r="C2064" i="1"/>
  <c r="O2064" i="1" s="1"/>
  <c r="D2064" i="1"/>
  <c r="B1644" i="1"/>
  <c r="C1644" i="1"/>
  <c r="D1644" i="1"/>
  <c r="C2036" i="1"/>
  <c r="O2036" i="1" s="1"/>
  <c r="B2036" i="1"/>
  <c r="D2036" i="1"/>
  <c r="C2008" i="1"/>
  <c r="O2008" i="1" s="1"/>
  <c r="Q2008" i="1" s="1"/>
  <c r="P2008" i="1" s="1"/>
  <c r="B2008" i="1"/>
  <c r="D2008" i="1"/>
  <c r="G2091" i="1"/>
  <c r="G1913" i="1"/>
  <c r="C2035" i="1"/>
  <c r="O2035" i="1" s="1"/>
  <c r="Q2035" i="1" s="1"/>
  <c r="P2035" i="1" s="1"/>
  <c r="D2035" i="1"/>
  <c r="B2035" i="1"/>
  <c r="D2126" i="1"/>
  <c r="B2126" i="1"/>
  <c r="C2126" i="1"/>
  <c r="O2126" i="1" s="1"/>
  <c r="C2201" i="1"/>
  <c r="O2201" i="1" s="1"/>
  <c r="B2201" i="1"/>
  <c r="D2201" i="1"/>
  <c r="B2185" i="1"/>
  <c r="C2185" i="1"/>
  <c r="O2185" i="1" s="1"/>
  <c r="Q2185" i="1" s="1"/>
  <c r="P2185" i="1" s="1"/>
  <c r="D2185" i="1"/>
  <c r="G1942" i="1"/>
  <c r="B2198" i="1"/>
  <c r="C2198" i="1"/>
  <c r="O2198" i="1" s="1"/>
  <c r="Q2198" i="1" s="1"/>
  <c r="P2198" i="1" s="1"/>
  <c r="D2198" i="1"/>
  <c r="G2115" i="1"/>
  <c r="E2122" i="1"/>
  <c r="J2122" i="1" s="1"/>
  <c r="C2160" i="1"/>
  <c r="O2160" i="1" s="1"/>
  <c r="Q2160" i="1" s="1"/>
  <c r="P2160" i="1" s="1"/>
  <c r="D2160" i="1"/>
  <c r="B2160" i="1"/>
  <c r="C2144" i="1"/>
  <c r="O2144" i="1" s="1"/>
  <c r="D2144" i="1"/>
  <c r="B2144" i="1"/>
  <c r="G2199" i="1"/>
  <c r="G2187" i="1"/>
  <c r="G2203" i="1"/>
  <c r="D680" i="1"/>
  <c r="B680" i="1"/>
  <c r="C680" i="1"/>
  <c r="B738" i="1"/>
  <c r="C738" i="1"/>
  <c r="O738" i="1" s="1"/>
  <c r="D738" i="1"/>
  <c r="D640" i="1"/>
  <c r="B640" i="1"/>
  <c r="C640" i="1"/>
  <c r="O640" i="1" s="1"/>
  <c r="E733" i="1"/>
  <c r="J733" i="1" s="1"/>
  <c r="G783" i="1"/>
  <c r="B824" i="1"/>
  <c r="D824" i="1"/>
  <c r="C824" i="1"/>
  <c r="O824" i="1" s="1"/>
  <c r="G864" i="1"/>
  <c r="C946" i="1"/>
  <c r="G739" i="1"/>
  <c r="E907" i="1"/>
  <c r="J907" i="1" s="1"/>
  <c r="Q930" i="1"/>
  <c r="P930" i="1" s="1"/>
  <c r="E930" i="1" s="1"/>
  <c r="J930" i="1" s="1"/>
  <c r="D895" i="1"/>
  <c r="C895" i="1"/>
  <c r="O895" i="1" s="1"/>
  <c r="B895" i="1"/>
  <c r="Q962" i="1"/>
  <c r="P962" i="1" s="1"/>
  <c r="E962" i="1" s="1"/>
  <c r="J962" i="1" s="1"/>
  <c r="Q953" i="1"/>
  <c r="P953" i="1" s="1"/>
  <c r="E953" i="1" s="1"/>
  <c r="E841" i="1"/>
  <c r="J841" i="1" s="1"/>
  <c r="G990" i="1"/>
  <c r="C918" i="1"/>
  <c r="O918" i="1" s="1"/>
  <c r="B918" i="1"/>
  <c r="D918" i="1"/>
  <c r="G875" i="1"/>
  <c r="G1030" i="1"/>
  <c r="E1030" i="1"/>
  <c r="J1030" i="1" s="1"/>
  <c r="Q1099" i="1"/>
  <c r="P1099" i="1" s="1"/>
  <c r="E1099" i="1" s="1"/>
  <c r="J1099" i="1" s="1"/>
  <c r="G1054" i="1"/>
  <c r="E1054" i="1"/>
  <c r="J1054" i="1" s="1"/>
  <c r="G992" i="1"/>
  <c r="G1063" i="1"/>
  <c r="G1173" i="1"/>
  <c r="G1236" i="1"/>
  <c r="D1339" i="1"/>
  <c r="B1339" i="1"/>
  <c r="C1339" i="1"/>
  <c r="O1339" i="1" s="1"/>
  <c r="Q1339" i="1" s="1"/>
  <c r="P1339" i="1" s="1"/>
  <c r="B1348" i="1"/>
  <c r="C1348" i="1"/>
  <c r="O1348" i="1" s="1"/>
  <c r="Q1348" i="1" s="1"/>
  <c r="P1348" i="1" s="1"/>
  <c r="D1348" i="1"/>
  <c r="G1300" i="1"/>
  <c r="G1408" i="1"/>
  <c r="B1469" i="1"/>
  <c r="C1469" i="1"/>
  <c r="O1469" i="1" s="1"/>
  <c r="Q1469" i="1" s="1"/>
  <c r="P1469" i="1" s="1"/>
  <c r="D1469" i="1"/>
  <c r="C1351" i="1"/>
  <c r="G1351" i="1" s="1"/>
  <c r="D1414" i="1"/>
  <c r="B1414" i="1"/>
  <c r="C1414" i="1"/>
  <c r="O1414" i="1" s="1"/>
  <c r="Q1414" i="1" s="1"/>
  <c r="P1414" i="1" s="1"/>
  <c r="D1440" i="1"/>
  <c r="B1440" i="1"/>
  <c r="C1440" i="1"/>
  <c r="B1476" i="1"/>
  <c r="C1476" i="1"/>
  <c r="O1476" i="1" s="1"/>
  <c r="Q1476" i="1" s="1"/>
  <c r="P1476" i="1" s="1"/>
  <c r="D1476" i="1"/>
  <c r="E1230" i="1"/>
  <c r="J1230" i="1" s="1"/>
  <c r="B1565" i="1"/>
  <c r="C1565" i="1"/>
  <c r="O1565" i="1" s="1"/>
  <c r="D1565" i="1"/>
  <c r="B1521" i="1"/>
  <c r="D1521" i="1"/>
  <c r="C1521" i="1"/>
  <c r="G1486" i="1"/>
  <c r="Q1605" i="1"/>
  <c r="P1605" i="1" s="1"/>
  <c r="E1605" i="1" s="1"/>
  <c r="J1605" i="1" s="1"/>
  <c r="G1589" i="1"/>
  <c r="G1550" i="1"/>
  <c r="F1550" i="1" s="1"/>
  <c r="K1550" i="1" s="1"/>
  <c r="L1550" i="1" s="1"/>
  <c r="B1623" i="1"/>
  <c r="C1623" i="1"/>
  <c r="D1623" i="1"/>
  <c r="B1567" i="1"/>
  <c r="C1567" i="1"/>
  <c r="D1567" i="1"/>
  <c r="C1631" i="1"/>
  <c r="O1631" i="1" s="1"/>
  <c r="Q1631" i="1" s="1"/>
  <c r="P1631" i="1" s="1"/>
  <c r="D1631" i="1"/>
  <c r="B1631" i="1"/>
  <c r="G1621" i="1"/>
  <c r="G1593" i="1"/>
  <c r="B1627" i="1"/>
  <c r="C1627" i="1"/>
  <c r="D1627" i="1"/>
  <c r="E1691" i="1"/>
  <c r="G1616" i="1"/>
  <c r="Q1695" i="1"/>
  <c r="P1695" i="1" s="1"/>
  <c r="E1695" i="1" s="1"/>
  <c r="E1756" i="1"/>
  <c r="J1756" i="1" s="1"/>
  <c r="G1685" i="1"/>
  <c r="G1849" i="1"/>
  <c r="E1700" i="1"/>
  <c r="J1700" i="1" s="1"/>
  <c r="G1794" i="1"/>
  <c r="E1794" i="1"/>
  <c r="J1794" i="1" s="1"/>
  <c r="B1856" i="1"/>
  <c r="C1856" i="1"/>
  <c r="D1856" i="1"/>
  <c r="G1830" i="1"/>
  <c r="G1846" i="1"/>
  <c r="Q1894" i="1"/>
  <c r="P1894" i="1" s="1"/>
  <c r="E1894" i="1" s="1"/>
  <c r="J1894" i="1" s="1"/>
  <c r="G1766" i="1"/>
  <c r="G1953" i="1"/>
  <c r="E1953" i="1"/>
  <c r="J1953" i="1" s="1"/>
  <c r="B2068" i="1"/>
  <c r="C2068" i="1"/>
  <c r="O2068" i="1" s="1"/>
  <c r="Q2068" i="1" s="1"/>
  <c r="P2068" i="1" s="1"/>
  <c r="D2068" i="1"/>
  <c r="G1863" i="1"/>
  <c r="G1949" i="1"/>
  <c r="E1949" i="1"/>
  <c r="J1949" i="1" s="1"/>
  <c r="G2041" i="1"/>
  <c r="Q2031" i="1"/>
  <c r="P2031" i="1" s="1"/>
  <c r="E2031" i="1" s="1"/>
  <c r="J2031" i="1" s="1"/>
  <c r="G2031" i="1"/>
  <c r="G2095" i="1"/>
  <c r="O1943" i="1"/>
  <c r="Q1943" i="1" s="1"/>
  <c r="P1943" i="1" s="1"/>
  <c r="E1943" i="1" s="1"/>
  <c r="G1845" i="1"/>
  <c r="B2173" i="1"/>
  <c r="C2173" i="1"/>
  <c r="O2173" i="1" s="1"/>
  <c r="Q2173" i="1" s="1"/>
  <c r="P2173" i="1" s="1"/>
  <c r="D2173" i="1"/>
  <c r="C2140" i="1"/>
  <c r="O2140" i="1" s="1"/>
  <c r="Q2140" i="1" s="1"/>
  <c r="P2140" i="1" s="1"/>
  <c r="D2140" i="1"/>
  <c r="B2140" i="1"/>
  <c r="B2227" i="1"/>
  <c r="C2227" i="1"/>
  <c r="O2227" i="1" s="1"/>
  <c r="D2227" i="1"/>
  <c r="G2119" i="1"/>
  <c r="G2069" i="1"/>
  <c r="C2164" i="1"/>
  <c r="D2164" i="1"/>
  <c r="B2164" i="1"/>
  <c r="O2187" i="1"/>
  <c r="Q2187" i="1" s="1"/>
  <c r="P2187" i="1" s="1"/>
  <c r="E2187" i="1" s="1"/>
  <c r="J2187" i="1" s="1"/>
  <c r="G2208" i="1"/>
  <c r="G782" i="1"/>
  <c r="B804" i="1"/>
  <c r="C804" i="1"/>
  <c r="D804" i="1"/>
  <c r="G743" i="1"/>
  <c r="B874" i="1"/>
  <c r="C874" i="1"/>
  <c r="O874" i="1" s="1"/>
  <c r="Q874" i="1" s="1"/>
  <c r="P874" i="1" s="1"/>
  <c r="D874" i="1"/>
  <c r="E903" i="1"/>
  <c r="J903" i="1" s="1"/>
  <c r="G903" i="1"/>
  <c r="G839" i="1"/>
  <c r="G1034" i="1"/>
  <c r="D1015" i="1"/>
  <c r="C1015" i="1"/>
  <c r="O1015" i="1" s="1"/>
  <c r="Q1015" i="1" s="1"/>
  <c r="P1015" i="1" s="1"/>
  <c r="B1015" i="1"/>
  <c r="O968" i="1"/>
  <c r="Q968" i="1" s="1"/>
  <c r="P968" i="1" s="1"/>
  <c r="Q1037" i="1"/>
  <c r="P1037" i="1" s="1"/>
  <c r="E1037" i="1" s="1"/>
  <c r="J1037" i="1" s="1"/>
  <c r="O1109" i="1"/>
  <c r="Q1109" i="1" s="1"/>
  <c r="P1109" i="1" s="1"/>
  <c r="E1109" i="1" s="1"/>
  <c r="J1109" i="1" s="1"/>
  <c r="B1128" i="1"/>
  <c r="C1128" i="1"/>
  <c r="O1128" i="1" s="1"/>
  <c r="D1128" i="1"/>
  <c r="G1067" i="1"/>
  <c r="C1192" i="1"/>
  <c r="B1192" i="1"/>
  <c r="D1192" i="1"/>
  <c r="E1269" i="1"/>
  <c r="J1269" i="1" s="1"/>
  <c r="G1269" i="1"/>
  <c r="C1172" i="1"/>
  <c r="O1172" i="1" s="1"/>
  <c r="B1172" i="1"/>
  <c r="D1172" i="1"/>
  <c r="B1219" i="1"/>
  <c r="C1219" i="1"/>
  <c r="O1219" i="1" s="1"/>
  <c r="D1219" i="1"/>
  <c r="B1251" i="1"/>
  <c r="C1251" i="1"/>
  <c r="O1251" i="1" s="1"/>
  <c r="D1251" i="1"/>
  <c r="G1098" i="1"/>
  <c r="G1103" i="1"/>
  <c r="C1184" i="1"/>
  <c r="O1184" i="1" s="1"/>
  <c r="Q1184" i="1" s="1"/>
  <c r="P1184" i="1" s="1"/>
  <c r="B1184" i="1"/>
  <c r="D1184" i="1"/>
  <c r="G1186" i="1"/>
  <c r="G1238" i="1"/>
  <c r="E1362" i="1"/>
  <c r="J1362" i="1" s="1"/>
  <c r="G1362" i="1"/>
  <c r="Q1325" i="1"/>
  <c r="P1325" i="1" s="1"/>
  <c r="E1325" i="1" s="1"/>
  <c r="J1325" i="1" s="1"/>
  <c r="B1292" i="1"/>
  <c r="C1292" i="1"/>
  <c r="O1292" i="1" s="1"/>
  <c r="Q1292" i="1" s="1"/>
  <c r="P1292" i="1" s="1"/>
  <c r="D1292" i="1"/>
  <c r="B1397" i="1"/>
  <c r="D1397" i="1"/>
  <c r="C1397" i="1"/>
  <c r="O1397" i="1" s="1"/>
  <c r="Q1397" i="1" s="1"/>
  <c r="P1397" i="1" s="1"/>
  <c r="B1473" i="1"/>
  <c r="C1473" i="1"/>
  <c r="O1473" i="1" s="1"/>
  <c r="D1473" i="1"/>
  <c r="G1418" i="1"/>
  <c r="E1418" i="1"/>
  <c r="J1418" i="1" s="1"/>
  <c r="Q1419" i="1"/>
  <c r="P1419" i="1" s="1"/>
  <c r="E1419" i="1" s="1"/>
  <c r="J1419" i="1" s="1"/>
  <c r="B1480" i="1"/>
  <c r="C1480" i="1"/>
  <c r="O1480" i="1" s="1"/>
  <c r="D1480" i="1"/>
  <c r="B1384" i="1"/>
  <c r="C1384" i="1"/>
  <c r="O1384" i="1" s="1"/>
  <c r="D1384" i="1"/>
  <c r="G1401" i="1"/>
  <c r="E1401" i="1"/>
  <c r="J1401" i="1" s="1"/>
  <c r="D1552" i="1"/>
  <c r="B1552" i="1"/>
  <c r="C1552" i="1"/>
  <c r="O1552" i="1" s="1"/>
  <c r="Q1552" i="1" s="1"/>
  <c r="P1552" i="1" s="1"/>
  <c r="G1510" i="1"/>
  <c r="Q1609" i="1"/>
  <c r="P1609" i="1" s="1"/>
  <c r="E1609" i="1" s="1"/>
  <c r="J1609" i="1" s="1"/>
  <c r="B1599" i="1"/>
  <c r="C1599" i="1"/>
  <c r="D1599" i="1"/>
  <c r="B1572" i="1"/>
  <c r="C1572" i="1"/>
  <c r="O1572" i="1" s="1"/>
  <c r="D1572" i="1"/>
  <c r="G1614" i="1"/>
  <c r="B1603" i="1"/>
  <c r="C1603" i="1"/>
  <c r="O1603" i="1" s="1"/>
  <c r="D1603" i="1"/>
  <c r="G1574" i="1"/>
  <c r="G1778" i="1"/>
  <c r="B1562" i="1"/>
  <c r="C1562" i="1"/>
  <c r="D1562" i="1"/>
  <c r="G1796" i="1"/>
  <c r="O1787" i="1"/>
  <c r="Q1787" i="1" s="1"/>
  <c r="P1787" i="1" s="1"/>
  <c r="E1787" i="1" s="1"/>
  <c r="J1787" i="1" s="1"/>
  <c r="G1804" i="1"/>
  <c r="G1907" i="1"/>
  <c r="G1861" i="1"/>
  <c r="B2072" i="1"/>
  <c r="C2072" i="1"/>
  <c r="D2072" i="1"/>
  <c r="Q1863" i="1"/>
  <c r="P1863" i="1" s="1"/>
  <c r="E1863" i="1" s="1"/>
  <c r="J1863" i="1" s="1"/>
  <c r="Q1847" i="1"/>
  <c r="P1847" i="1" s="1"/>
  <c r="E1847" i="1" s="1"/>
  <c r="C1948" i="1"/>
  <c r="B1854" i="1"/>
  <c r="C1854" i="1"/>
  <c r="O1854" i="1" s="1"/>
  <c r="Q1854" i="1" s="1"/>
  <c r="P1854" i="1" s="1"/>
  <c r="D1854" i="1"/>
  <c r="O1886" i="1"/>
  <c r="Q1886" i="1" s="1"/>
  <c r="P1886" i="1" s="1"/>
  <c r="E1886" i="1" s="1"/>
  <c r="J1886" i="1" s="1"/>
  <c r="G1929" i="1"/>
  <c r="C2176" i="1"/>
  <c r="O2176" i="1" s="1"/>
  <c r="Q2176" i="1" s="1"/>
  <c r="P2176" i="1" s="1"/>
  <c r="B2176" i="1"/>
  <c r="D2176" i="1"/>
  <c r="G1963" i="1"/>
  <c r="G1970" i="1"/>
  <c r="Q1995" i="1"/>
  <c r="P1995" i="1" s="1"/>
  <c r="E2106" i="1"/>
  <c r="B2207" i="1"/>
  <c r="C2207" i="1"/>
  <c r="O2207" i="1" s="1"/>
  <c r="Q2207" i="1" s="1"/>
  <c r="P2207" i="1" s="1"/>
  <c r="D2207" i="1"/>
  <c r="G2155" i="1"/>
  <c r="G1938" i="1"/>
  <c r="C2128" i="1"/>
  <c r="D2128" i="1"/>
  <c r="B2128" i="1"/>
  <c r="Q2069" i="1"/>
  <c r="P2069" i="1" s="1"/>
  <c r="E2069" i="1" s="1"/>
  <c r="J2069" i="1" s="1"/>
  <c r="C2168" i="1"/>
  <c r="O2168" i="1" s="1"/>
  <c r="D2168" i="1"/>
  <c r="B2168" i="1"/>
  <c r="G2245" i="1"/>
  <c r="G2213" i="1"/>
  <c r="D913" i="1"/>
  <c r="B913" i="1"/>
  <c r="C913" i="1"/>
  <c r="G844" i="1"/>
  <c r="B973" i="1"/>
  <c r="C973" i="1"/>
  <c r="O973" i="1" s="1"/>
  <c r="Q973" i="1" s="1"/>
  <c r="P973" i="1" s="1"/>
  <c r="D973" i="1"/>
  <c r="G934" i="1"/>
  <c r="B1024" i="1"/>
  <c r="C1024" i="1"/>
  <c r="O1024" i="1" s="1"/>
  <c r="Q1024" i="1" s="1"/>
  <c r="P1024" i="1" s="1"/>
  <c r="D1024" i="1"/>
  <c r="B919" i="1"/>
  <c r="D919" i="1"/>
  <c r="C919" i="1"/>
  <c r="O919" i="1" s="1"/>
  <c r="B884" i="1"/>
  <c r="C884" i="1"/>
  <c r="O884" i="1" s="1"/>
  <c r="Q884" i="1" s="1"/>
  <c r="P884" i="1" s="1"/>
  <c r="D884" i="1"/>
  <c r="B1001" i="1"/>
  <c r="C1001" i="1"/>
  <c r="O1001" i="1" s="1"/>
  <c r="Q1001" i="1" s="1"/>
  <c r="P1001" i="1" s="1"/>
  <c r="D1001" i="1"/>
  <c r="B910" i="1"/>
  <c r="C910" i="1"/>
  <c r="O910" i="1" s="1"/>
  <c r="D910" i="1"/>
  <c r="G1038" i="1"/>
  <c r="Q1008" i="1"/>
  <c r="P1008" i="1" s="1"/>
  <c r="E1008" i="1" s="1"/>
  <c r="J1008" i="1" s="1"/>
  <c r="O1113" i="1"/>
  <c r="Q1113" i="1" s="1"/>
  <c r="P1113" i="1" s="1"/>
  <c r="E1113" i="1" s="1"/>
  <c r="J1113" i="1" s="1"/>
  <c r="G887" i="1"/>
  <c r="G1021" i="1"/>
  <c r="E1273" i="1"/>
  <c r="J1273" i="1" s="1"/>
  <c r="G1273" i="1"/>
  <c r="D1198" i="1"/>
  <c r="B1198" i="1"/>
  <c r="C1198" i="1"/>
  <c r="O1198" i="1" s="1"/>
  <c r="Q1198" i="1" s="1"/>
  <c r="P1198" i="1" s="1"/>
  <c r="D1327" i="1"/>
  <c r="B1327" i="1"/>
  <c r="C1327" i="1"/>
  <c r="O1327" i="1" s="1"/>
  <c r="E1322" i="1"/>
  <c r="J1322" i="1" s="1"/>
  <c r="B1477" i="1"/>
  <c r="C1477" i="1"/>
  <c r="O1477" i="1" s="1"/>
  <c r="Q1477" i="1" s="1"/>
  <c r="P1477" i="1" s="1"/>
  <c r="D1477" i="1"/>
  <c r="B1454" i="1"/>
  <c r="C1454" i="1"/>
  <c r="O1454" i="1" s="1"/>
  <c r="D1454" i="1"/>
  <c r="B1484" i="1"/>
  <c r="C1484" i="1"/>
  <c r="O1484" i="1" s="1"/>
  <c r="Q1484" i="1" s="1"/>
  <c r="P1484" i="1" s="1"/>
  <c r="D1484" i="1"/>
  <c r="G1413" i="1"/>
  <c r="E1413" i="1"/>
  <c r="J1413" i="1" s="1"/>
  <c r="B1407" i="1"/>
  <c r="C1407" i="1"/>
  <c r="O1407" i="1" s="1"/>
  <c r="Q1407" i="1" s="1"/>
  <c r="P1407" i="1" s="1"/>
  <c r="D1407" i="1"/>
  <c r="G1638" i="1"/>
  <c r="E1638" i="1"/>
  <c r="J1638" i="1" s="1"/>
  <c r="E1634" i="1"/>
  <c r="J1634" i="1" s="1"/>
  <c r="G1605" i="1"/>
  <c r="G1670" i="1"/>
  <c r="B1671" i="1"/>
  <c r="C1671" i="1"/>
  <c r="O1671" i="1" s="1"/>
  <c r="Q1671" i="1" s="1"/>
  <c r="P1671" i="1" s="1"/>
  <c r="D1671" i="1"/>
  <c r="E1636" i="1"/>
  <c r="J1636" i="1" s="1"/>
  <c r="E1712" i="1"/>
  <c r="G1780" i="1"/>
  <c r="G1527" i="1"/>
  <c r="B1844" i="1"/>
  <c r="D1844" i="1"/>
  <c r="C1844" i="1"/>
  <c r="O1844" i="1" s="1"/>
  <c r="E1887" i="1"/>
  <c r="J1887" i="1" s="1"/>
  <c r="B2076" i="1"/>
  <c r="C2076" i="1"/>
  <c r="O2076" i="1" s="1"/>
  <c r="Q2076" i="1" s="1"/>
  <c r="P2076" i="1" s="1"/>
  <c r="D2076" i="1"/>
  <c r="C1955" i="1"/>
  <c r="O1955" i="1" s="1"/>
  <c r="Q1955" i="1" s="1"/>
  <c r="P1955" i="1" s="1"/>
  <c r="D1955" i="1"/>
  <c r="B1955" i="1"/>
  <c r="B1973" i="1"/>
  <c r="C1973" i="1"/>
  <c r="D1973" i="1"/>
  <c r="B2033" i="1"/>
  <c r="C2033" i="1"/>
  <c r="O2033" i="1" s="1"/>
  <c r="Q2033" i="1" s="1"/>
  <c r="P2033" i="1" s="1"/>
  <c r="D2033" i="1"/>
  <c r="G2103" i="1"/>
  <c r="C1971" i="1"/>
  <c r="O1971" i="1" s="1"/>
  <c r="Q1971" i="1" s="1"/>
  <c r="P1971" i="1" s="1"/>
  <c r="D1971" i="1"/>
  <c r="B1971" i="1"/>
  <c r="E1852" i="1"/>
  <c r="J1852" i="1" s="1"/>
  <c r="O1958" i="1"/>
  <c r="Q1958" i="1" s="1"/>
  <c r="P1958" i="1" s="1"/>
  <c r="E1958" i="1" s="1"/>
  <c r="Q1929" i="1"/>
  <c r="P1929" i="1" s="1"/>
  <c r="E1929" i="1" s="1"/>
  <c r="J1929" i="1" s="1"/>
  <c r="B2222" i="1"/>
  <c r="C2222" i="1"/>
  <c r="D2222" i="1"/>
  <c r="O2231" i="1"/>
  <c r="B2231" i="1"/>
  <c r="C2231" i="1"/>
  <c r="D2231" i="1"/>
  <c r="C2212" i="1"/>
  <c r="O2212" i="1" s="1"/>
  <c r="B2212" i="1"/>
  <c r="D2212" i="1"/>
  <c r="C2196" i="1"/>
  <c r="O2196" i="1" s="1"/>
  <c r="Q2196" i="1" s="1"/>
  <c r="P2196" i="1" s="1"/>
  <c r="B2196" i="1"/>
  <c r="D2196" i="1"/>
  <c r="B2219" i="1"/>
  <c r="C2219" i="1"/>
  <c r="O2219" i="1" s="1"/>
  <c r="D2219" i="1"/>
  <c r="B2178" i="1"/>
  <c r="C2178" i="1"/>
  <c r="O2178" i="1" s="1"/>
  <c r="D2178" i="1"/>
  <c r="C2172" i="1"/>
  <c r="O2172" i="1" s="1"/>
  <c r="D2172" i="1"/>
  <c r="B2172" i="1"/>
  <c r="C611" i="1"/>
  <c r="O611" i="1" s="1"/>
  <c r="D611" i="1"/>
  <c r="B611" i="1"/>
  <c r="G580" i="1"/>
  <c r="G583" i="1"/>
  <c r="F583" i="1" s="1"/>
  <c r="K583" i="1" s="1"/>
  <c r="B623" i="1"/>
  <c r="C623" i="1"/>
  <c r="D623" i="1"/>
  <c r="D592" i="1"/>
  <c r="B592" i="1"/>
  <c r="C592" i="1"/>
  <c r="O592" i="1" s="1"/>
  <c r="Q592" i="1" s="1"/>
  <c r="P592" i="1" s="1"/>
  <c r="G708" i="1"/>
  <c r="Q766" i="1"/>
  <c r="P766" i="1" s="1"/>
  <c r="E766" i="1" s="1"/>
  <c r="J766" i="1" s="1"/>
  <c r="G729" i="1"/>
  <c r="Q711" i="1"/>
  <c r="P711" i="1" s="1"/>
  <c r="E711" i="1" s="1"/>
  <c r="J711" i="1" s="1"/>
  <c r="G764" i="1"/>
  <c r="E764" i="1"/>
  <c r="J764" i="1" s="1"/>
  <c r="E757" i="1"/>
  <c r="J757" i="1" s="1"/>
  <c r="E772" i="1"/>
  <c r="Q836" i="1"/>
  <c r="P836" i="1" s="1"/>
  <c r="E836" i="1" s="1"/>
  <c r="C746" i="1"/>
  <c r="G847" i="1"/>
  <c r="O838" i="1"/>
  <c r="Q838" i="1" s="1"/>
  <c r="P838" i="1" s="1"/>
  <c r="E838" i="1" s="1"/>
  <c r="D801" i="1"/>
  <c r="B801" i="1"/>
  <c r="C801" i="1"/>
  <c r="O801" i="1" s="1"/>
  <c r="Q801" i="1" s="1"/>
  <c r="P801" i="1" s="1"/>
  <c r="O777" i="1"/>
  <c r="Q777" i="1" s="1"/>
  <c r="P777" i="1" s="1"/>
  <c r="E777" i="1" s="1"/>
  <c r="J777" i="1" s="1"/>
  <c r="O825" i="1"/>
  <c r="Q825" i="1" s="1"/>
  <c r="P825" i="1" s="1"/>
  <c r="E825" i="1" s="1"/>
  <c r="J825" i="1" s="1"/>
  <c r="B977" i="1"/>
  <c r="C977" i="1"/>
  <c r="D977" i="1"/>
  <c r="O965" i="1"/>
  <c r="Q965" i="1" s="1"/>
  <c r="P965" i="1" s="1"/>
  <c r="E965" i="1" s="1"/>
  <c r="B842" i="1"/>
  <c r="C842" i="1"/>
  <c r="O842" i="1" s="1"/>
  <c r="D842" i="1"/>
  <c r="C920" i="1"/>
  <c r="O920" i="1" s="1"/>
  <c r="Q920" i="1" s="1"/>
  <c r="P920" i="1" s="1"/>
  <c r="B920" i="1"/>
  <c r="D920" i="1"/>
  <c r="B1013" i="1"/>
  <c r="C1013" i="1"/>
  <c r="O1013" i="1" s="1"/>
  <c r="D1013" i="1"/>
  <c r="G1042" i="1"/>
  <c r="E1053" i="1"/>
  <c r="J1053" i="1" s="1"/>
  <c r="O1117" i="1"/>
  <c r="Q1117" i="1" s="1"/>
  <c r="P1117" i="1" s="1"/>
  <c r="E1117" i="1" s="1"/>
  <c r="G1062" i="1"/>
  <c r="G1051" i="1"/>
  <c r="B1132" i="1"/>
  <c r="C1132" i="1"/>
  <c r="O1132" i="1" s="1"/>
  <c r="D1132" i="1"/>
  <c r="Q1039" i="1"/>
  <c r="P1039" i="1" s="1"/>
  <c r="E1039" i="1" s="1"/>
  <c r="C1068" i="1"/>
  <c r="O1068" i="1" s="1"/>
  <c r="Q1068" i="1" s="1"/>
  <c r="P1068" i="1" s="1"/>
  <c r="B1068" i="1"/>
  <c r="D1068" i="1"/>
  <c r="G1200" i="1"/>
  <c r="B1049" i="1"/>
  <c r="C1049" i="1"/>
  <c r="O1049" i="1" s="1"/>
  <c r="Q1049" i="1" s="1"/>
  <c r="P1049" i="1" s="1"/>
  <c r="D1049" i="1"/>
  <c r="O1177" i="1"/>
  <c r="Q1177" i="1" s="1"/>
  <c r="P1177" i="1" s="1"/>
  <c r="E1177" i="1" s="1"/>
  <c r="J1177" i="1" s="1"/>
  <c r="G1277" i="1"/>
  <c r="Q1285" i="1"/>
  <c r="P1285" i="1" s="1"/>
  <c r="E1285" i="1" s="1"/>
  <c r="J1285" i="1" s="1"/>
  <c r="B1211" i="1"/>
  <c r="C1211" i="1"/>
  <c r="O1211" i="1" s="1"/>
  <c r="Q1211" i="1" s="1"/>
  <c r="P1211" i="1" s="1"/>
  <c r="D1211" i="1"/>
  <c r="G1066" i="1"/>
  <c r="B1223" i="1"/>
  <c r="C1223" i="1"/>
  <c r="O1223" i="1" s="1"/>
  <c r="Q1223" i="1" s="1"/>
  <c r="P1223" i="1" s="1"/>
  <c r="D1223" i="1"/>
  <c r="B1255" i="1"/>
  <c r="C1255" i="1"/>
  <c r="O1255" i="1" s="1"/>
  <c r="Q1255" i="1" s="1"/>
  <c r="P1255" i="1" s="1"/>
  <c r="D1255" i="1"/>
  <c r="D1210" i="1"/>
  <c r="B1210" i="1"/>
  <c r="C1210" i="1"/>
  <c r="O1210" i="1" s="1"/>
  <c r="Q1274" i="1"/>
  <c r="P1274" i="1" s="1"/>
  <c r="E1274" i="1" s="1"/>
  <c r="J1274" i="1" s="1"/>
  <c r="Q1288" i="1"/>
  <c r="P1288" i="1" s="1"/>
  <c r="E1288" i="1" s="1"/>
  <c r="J1288" i="1" s="1"/>
  <c r="E1293" i="1"/>
  <c r="C1287" i="1"/>
  <c r="O1287" i="1" s="1"/>
  <c r="Q1287" i="1" s="1"/>
  <c r="P1287" i="1" s="1"/>
  <c r="D1287" i="1"/>
  <c r="B1287" i="1"/>
  <c r="E1369" i="1"/>
  <c r="J1369" i="1" s="1"/>
  <c r="G1344" i="1"/>
  <c r="F1344" i="1" s="1"/>
  <c r="K1344" i="1" s="1"/>
  <c r="L1344" i="1" s="1"/>
  <c r="G1325" i="1"/>
  <c r="D1406" i="1"/>
  <c r="B1406" i="1"/>
  <c r="C1406" i="1"/>
  <c r="O1406" i="1" s="1"/>
  <c r="B1481" i="1"/>
  <c r="C1481" i="1"/>
  <c r="O1481" i="1" s="1"/>
  <c r="D1481" i="1"/>
  <c r="G1426" i="1"/>
  <c r="B1488" i="1"/>
  <c r="C1488" i="1"/>
  <c r="O1488" i="1" s="1"/>
  <c r="D1488" i="1"/>
  <c r="O1547" i="1"/>
  <c r="Q1547" i="1" s="1"/>
  <c r="P1547" i="1" s="1"/>
  <c r="E1547" i="1" s="1"/>
  <c r="G1482" i="1"/>
  <c r="O1530" i="1"/>
  <c r="Q1530" i="1" s="1"/>
  <c r="P1530" i="1" s="1"/>
  <c r="E1530" i="1" s="1"/>
  <c r="G1427" i="1"/>
  <c r="G1474" i="1"/>
  <c r="Q1498" i="1"/>
  <c r="P1498" i="1" s="1"/>
  <c r="E1498" i="1" s="1"/>
  <c r="G1703" i="1"/>
  <c r="B1607" i="1"/>
  <c r="C1607" i="1"/>
  <c r="D1607" i="1"/>
  <c r="Q1670" i="1"/>
  <c r="P1670" i="1" s="1"/>
  <c r="E1670" i="1" s="1"/>
  <c r="J1670" i="1" s="1"/>
  <c r="O1661" i="1"/>
  <c r="Q1661" i="1" s="1"/>
  <c r="P1661" i="1" s="1"/>
  <c r="E1661" i="1" s="1"/>
  <c r="G1543" i="1"/>
  <c r="G1555" i="1"/>
  <c r="B1611" i="1"/>
  <c r="C1611" i="1"/>
  <c r="O1611" i="1" s="1"/>
  <c r="D1611" i="1"/>
  <c r="Q1698" i="1"/>
  <c r="P1698" i="1" s="1"/>
  <c r="E1698" i="1" s="1"/>
  <c r="G1701" i="1"/>
  <c r="Q1602" i="1"/>
  <c r="P1602" i="1" s="1"/>
  <c r="E1602" i="1" s="1"/>
  <c r="Q1450" i="1"/>
  <c r="P1450" i="1" s="1"/>
  <c r="E1450" i="1" s="1"/>
  <c r="J1450" i="1" s="1"/>
  <c r="Q1746" i="1"/>
  <c r="P1746" i="1" s="1"/>
  <c r="E1746" i="1" s="1"/>
  <c r="J1746" i="1" s="1"/>
  <c r="Q1742" i="1"/>
  <c r="P1742" i="1" s="1"/>
  <c r="E1742" i="1" s="1"/>
  <c r="E1760" i="1"/>
  <c r="J1760" i="1" s="1"/>
  <c r="G1726" i="1"/>
  <c r="G1906" i="1"/>
  <c r="G1652" i="1"/>
  <c r="O1768" i="1"/>
  <c r="Q1768" i="1" s="1"/>
  <c r="P1768" i="1" s="1"/>
  <c r="G1748" i="1"/>
  <c r="B2080" i="1"/>
  <c r="C2080" i="1"/>
  <c r="O2080" i="1" s="1"/>
  <c r="D2080" i="1"/>
  <c r="G1865" i="1"/>
  <c r="O1942" i="1"/>
  <c r="Q1942" i="1" s="1"/>
  <c r="P1942" i="1" s="1"/>
  <c r="E1942" i="1" s="1"/>
  <c r="J1942" i="1" s="1"/>
  <c r="G1897" i="1"/>
  <c r="G1911" i="1"/>
  <c r="G1919" i="1"/>
  <c r="E2041" i="1"/>
  <c r="J2041" i="1" s="1"/>
  <c r="G2107" i="1"/>
  <c r="G2077" i="1"/>
  <c r="D2114" i="1"/>
  <c r="B2114" i="1"/>
  <c r="C2114" i="1"/>
  <c r="G2042" i="1"/>
  <c r="C2224" i="1"/>
  <c r="D2224" i="1"/>
  <c r="B2224" i="1"/>
  <c r="B2183" i="1"/>
  <c r="C2183" i="1"/>
  <c r="O2183" i="1" s="1"/>
  <c r="D2183" i="1"/>
  <c r="G2057" i="1"/>
  <c r="B1966" i="1"/>
  <c r="C1966" i="1"/>
  <c r="O1966" i="1" s="1"/>
  <c r="Q1966" i="1" s="1"/>
  <c r="P1966" i="1" s="1"/>
  <c r="D1966" i="1"/>
  <c r="O2103" i="1"/>
  <c r="Q2103" i="1" s="1"/>
  <c r="P2103" i="1" s="1"/>
  <c r="E2103" i="1" s="1"/>
  <c r="J2103" i="1" s="1"/>
  <c r="B2181" i="1"/>
  <c r="C2181" i="1"/>
  <c r="O2181" i="1" s="1"/>
  <c r="Q2181" i="1" s="1"/>
  <c r="P2181" i="1" s="1"/>
  <c r="D2181" i="1"/>
  <c r="G2218" i="1"/>
  <c r="G308" i="1"/>
  <c r="B381" i="1"/>
  <c r="C381" i="1"/>
  <c r="O381" i="1" s="1"/>
  <c r="Q381" i="1" s="1"/>
  <c r="P381" i="1" s="1"/>
  <c r="D381" i="1"/>
  <c r="G306" i="1"/>
  <c r="B406" i="1"/>
  <c r="C406" i="1"/>
  <c r="O406" i="1" s="1"/>
  <c r="Q406" i="1" s="1"/>
  <c r="P406" i="1" s="1"/>
  <c r="D406" i="1"/>
  <c r="B499" i="1"/>
  <c r="C499" i="1"/>
  <c r="O499" i="1" s="1"/>
  <c r="D499" i="1"/>
  <c r="G425" i="1"/>
  <c r="G468" i="1"/>
  <c r="D572" i="1"/>
  <c r="B572" i="1"/>
  <c r="C572" i="1"/>
  <c r="O572" i="1" s="1"/>
  <c r="O618" i="1"/>
  <c r="Q618" i="1" s="1"/>
  <c r="P618" i="1" s="1"/>
  <c r="E618" i="1" s="1"/>
  <c r="C540" i="1"/>
  <c r="O540" i="1" s="1"/>
  <c r="Q540" i="1" s="1"/>
  <c r="P540" i="1" s="1"/>
  <c r="B540" i="1"/>
  <c r="D540" i="1"/>
  <c r="B607" i="1"/>
  <c r="C607" i="1"/>
  <c r="O607" i="1" s="1"/>
  <c r="D607" i="1"/>
  <c r="G642" i="1"/>
  <c r="E642" i="1"/>
  <c r="J642" i="1" s="1"/>
  <c r="G695" i="1"/>
  <c r="G672" i="1"/>
  <c r="G688" i="1"/>
  <c r="G796" i="1"/>
  <c r="D866" i="1"/>
  <c r="B866" i="1"/>
  <c r="C866" i="1"/>
  <c r="D855" i="1"/>
  <c r="B855" i="1"/>
  <c r="C855" i="1"/>
  <c r="D891" i="1"/>
  <c r="C891" i="1"/>
  <c r="O891" i="1" s="1"/>
  <c r="Q891" i="1" s="1"/>
  <c r="P891" i="1" s="1"/>
  <c r="B891" i="1"/>
  <c r="D904" i="1"/>
  <c r="B904" i="1"/>
  <c r="C904" i="1"/>
  <c r="O904" i="1" s="1"/>
  <c r="E850" i="1"/>
  <c r="J850" i="1" s="1"/>
  <c r="G850" i="1"/>
  <c r="Q848" i="1"/>
  <c r="P848" i="1" s="1"/>
  <c r="E848" i="1" s="1"/>
  <c r="J848" i="1" s="1"/>
  <c r="B878" i="1"/>
  <c r="C878" i="1"/>
  <c r="O878" i="1" s="1"/>
  <c r="Q878" i="1" s="1"/>
  <c r="P878" i="1" s="1"/>
  <c r="D878" i="1"/>
  <c r="C897" i="1"/>
  <c r="O897" i="1" s="1"/>
  <c r="Q897" i="1" s="1"/>
  <c r="P897" i="1" s="1"/>
  <c r="D897" i="1"/>
  <c r="B897" i="1"/>
  <c r="B981" i="1"/>
  <c r="C981" i="1"/>
  <c r="O981" i="1" s="1"/>
  <c r="D981" i="1"/>
  <c r="C971" i="1"/>
  <c r="O971" i="1" s="1"/>
  <c r="B971" i="1"/>
  <c r="D971" i="1"/>
  <c r="B1028" i="1"/>
  <c r="C1028" i="1"/>
  <c r="O1028" i="1" s="1"/>
  <c r="Q1028" i="1" s="1"/>
  <c r="P1028" i="1" s="1"/>
  <c r="D1028" i="1"/>
  <c r="B963" i="1"/>
  <c r="C963" i="1"/>
  <c r="D963" i="1"/>
  <c r="C944" i="1"/>
  <c r="O944" i="1" s="1"/>
  <c r="Q944" i="1" s="1"/>
  <c r="P944" i="1" s="1"/>
  <c r="B944" i="1"/>
  <c r="D944" i="1"/>
  <c r="Q974" i="1"/>
  <c r="P974" i="1" s="1"/>
  <c r="E974" i="1" s="1"/>
  <c r="J974" i="1" s="1"/>
  <c r="D991" i="1"/>
  <c r="C991" i="1"/>
  <c r="O991" i="1" s="1"/>
  <c r="B991" i="1"/>
  <c r="B1023" i="1"/>
  <c r="C1023" i="1"/>
  <c r="D1023" i="1"/>
  <c r="G825" i="1"/>
  <c r="C924" i="1"/>
  <c r="B924" i="1"/>
  <c r="D924" i="1"/>
  <c r="G1008" i="1"/>
  <c r="O1121" i="1"/>
  <c r="Q1121" i="1" s="1"/>
  <c r="P1121" i="1" s="1"/>
  <c r="E1121" i="1" s="1"/>
  <c r="Q1051" i="1"/>
  <c r="P1051" i="1" s="1"/>
  <c r="E1051" i="1" s="1"/>
  <c r="J1051" i="1" s="1"/>
  <c r="B1073" i="1"/>
  <c r="C1073" i="1"/>
  <c r="O1073" i="1" s="1"/>
  <c r="D1073" i="1"/>
  <c r="G1081" i="1"/>
  <c r="G1177" i="1"/>
  <c r="G1281" i="1"/>
  <c r="E1281" i="1"/>
  <c r="J1281" i="1" s="1"/>
  <c r="C1156" i="1"/>
  <c r="O1156" i="1" s="1"/>
  <c r="Q1156" i="1" s="1"/>
  <c r="P1156" i="1" s="1"/>
  <c r="D1156" i="1"/>
  <c r="B1156" i="1"/>
  <c r="C1188" i="1"/>
  <c r="O1188" i="1" s="1"/>
  <c r="D1188" i="1"/>
  <c r="B1188" i="1"/>
  <c r="G1070" i="1"/>
  <c r="Q1199" i="1"/>
  <c r="P1199" i="1" s="1"/>
  <c r="E1199" i="1" s="1"/>
  <c r="J1199" i="1" s="1"/>
  <c r="E1203" i="1"/>
  <c r="J1203" i="1" s="1"/>
  <c r="D1202" i="1"/>
  <c r="B1202" i="1"/>
  <c r="C1202" i="1"/>
  <c r="D1299" i="1"/>
  <c r="B1299" i="1"/>
  <c r="C1299" i="1"/>
  <c r="O1299" i="1" s="1"/>
  <c r="G1288" i="1"/>
  <c r="G1373" i="1"/>
  <c r="C1209" i="1"/>
  <c r="O1209" i="1" s="1"/>
  <c r="B1209" i="1"/>
  <c r="D1209" i="1"/>
  <c r="D1315" i="1"/>
  <c r="B1315" i="1"/>
  <c r="C1315" i="1"/>
  <c r="Q1426" i="1"/>
  <c r="P1426" i="1" s="1"/>
  <c r="E1426" i="1" s="1"/>
  <c r="J1426" i="1" s="1"/>
  <c r="B1485" i="1"/>
  <c r="C1485" i="1"/>
  <c r="O1485" i="1" s="1"/>
  <c r="Q1485" i="1" s="1"/>
  <c r="P1485" i="1" s="1"/>
  <c r="D1485" i="1"/>
  <c r="C1492" i="1"/>
  <c r="O1492" i="1" s="1"/>
  <c r="Q1492" i="1" s="1"/>
  <c r="P1492" i="1" s="1"/>
  <c r="D1492" i="1"/>
  <c r="B1492" i="1"/>
  <c r="G1386" i="1"/>
  <c r="G1446" i="1"/>
  <c r="B1545" i="1"/>
  <c r="D1545" i="1"/>
  <c r="C1545" i="1"/>
  <c r="O1545" i="1" s="1"/>
  <c r="Q1545" i="1" s="1"/>
  <c r="P1545" i="1" s="1"/>
  <c r="B1576" i="1"/>
  <c r="C1576" i="1"/>
  <c r="O1576" i="1" s="1"/>
  <c r="Q1576" i="1" s="1"/>
  <c r="P1576" i="1" s="1"/>
  <c r="D1576" i="1"/>
  <c r="G1404" i="1"/>
  <c r="Q1621" i="1"/>
  <c r="P1621" i="1" s="1"/>
  <c r="E1621" i="1" s="1"/>
  <c r="J1621" i="1" s="1"/>
  <c r="G1588" i="1"/>
  <c r="G1706" i="1"/>
  <c r="O1633" i="1"/>
  <c r="Q1633" i="1" s="1"/>
  <c r="P1633" i="1" s="1"/>
  <c r="E1633" i="1" s="1"/>
  <c r="Q1717" i="1"/>
  <c r="P1717" i="1" s="1"/>
  <c r="E1717" i="1" s="1"/>
  <c r="J1717" i="1" s="1"/>
  <c r="C1667" i="1"/>
  <c r="O1667" i="1" s="1"/>
  <c r="Q1667" i="1" s="1"/>
  <c r="P1667" i="1" s="1"/>
  <c r="D1667" i="1"/>
  <c r="B1667" i="1"/>
  <c r="G1622" i="1"/>
  <c r="O1701" i="1"/>
  <c r="Q1701" i="1" s="1"/>
  <c r="P1701" i="1" s="1"/>
  <c r="E1701" i="1" s="1"/>
  <c r="J1701" i="1" s="1"/>
  <c r="G1507" i="1"/>
  <c r="G1718" i="1"/>
  <c r="G1764" i="1"/>
  <c r="E1818" i="1"/>
  <c r="J1818" i="1" s="1"/>
  <c r="Q1834" i="1"/>
  <c r="P1834" i="1" s="1"/>
  <c r="E1834" i="1" s="1"/>
  <c r="J1834" i="1" s="1"/>
  <c r="G1448" i="1"/>
  <c r="G1790" i="1"/>
  <c r="G1836" i="1"/>
  <c r="G1891" i="1"/>
  <c r="E1861" i="1"/>
  <c r="J1861" i="1" s="1"/>
  <c r="B2084" i="1"/>
  <c r="C2084" i="1"/>
  <c r="O2084" i="1" s="1"/>
  <c r="Q2084" i="1" s="1"/>
  <c r="P2084" i="1" s="1"/>
  <c r="D2084" i="1"/>
  <c r="G1807" i="1"/>
  <c r="B1962" i="1"/>
  <c r="C1962" i="1"/>
  <c r="O1962" i="1" s="1"/>
  <c r="D1962" i="1"/>
  <c r="G1871" i="1"/>
  <c r="E2047" i="1"/>
  <c r="J2047" i="1" s="1"/>
  <c r="G2047" i="1"/>
  <c r="E2111" i="1"/>
  <c r="J2111" i="1" s="1"/>
  <c r="G2111" i="1"/>
  <c r="O1906" i="1"/>
  <c r="Q1906" i="1" s="1"/>
  <c r="P1906" i="1" s="1"/>
  <c r="E1906" i="1" s="1"/>
  <c r="J1906" i="1" s="1"/>
  <c r="G1982" i="1"/>
  <c r="E2147" i="1"/>
  <c r="J2147" i="1" s="1"/>
  <c r="B2125" i="1"/>
  <c r="C2125" i="1"/>
  <c r="O2125" i="1" s="1"/>
  <c r="D2125" i="1"/>
  <c r="G2073" i="1"/>
  <c r="B2235" i="1"/>
  <c r="C2235" i="1"/>
  <c r="O2235" i="1" s="1"/>
  <c r="D2235" i="1"/>
  <c r="B2186" i="1"/>
  <c r="C2186" i="1"/>
  <c r="O2186" i="1" s="1"/>
  <c r="D2186" i="1"/>
  <c r="G2131" i="1"/>
  <c r="C2189" i="1"/>
  <c r="G2229" i="1"/>
  <c r="G2215" i="1"/>
  <c r="B595" i="1"/>
  <c r="C595" i="1"/>
  <c r="O595" i="1" s="1"/>
  <c r="D595" i="1"/>
  <c r="G639" i="1"/>
  <c r="B647" i="1"/>
  <c r="C647" i="1"/>
  <c r="O647" i="1" s="1"/>
  <c r="Q647" i="1" s="1"/>
  <c r="P647" i="1" s="1"/>
  <c r="D647" i="1"/>
  <c r="B696" i="1"/>
  <c r="C696" i="1"/>
  <c r="O696" i="1" s="1"/>
  <c r="Q696" i="1" s="1"/>
  <c r="P696" i="1" s="1"/>
  <c r="D696" i="1"/>
  <c r="G702" i="1"/>
  <c r="E702" i="1"/>
  <c r="J702" i="1" s="1"/>
  <c r="G775" i="1"/>
  <c r="Q697" i="1"/>
  <c r="P697" i="1" s="1"/>
  <c r="E697" i="1" s="1"/>
  <c r="J697" i="1" s="1"/>
  <c r="G713" i="1"/>
  <c r="G766" i="1"/>
  <c r="G732" i="1"/>
  <c r="E786" i="1"/>
  <c r="J786" i="1" s="1"/>
  <c r="B808" i="1"/>
  <c r="C808" i="1"/>
  <c r="D808" i="1"/>
  <c r="D817" i="1"/>
  <c r="B817" i="1"/>
  <c r="C817" i="1"/>
  <c r="D883" i="1"/>
  <c r="B883" i="1"/>
  <c r="C883" i="1"/>
  <c r="D851" i="1"/>
  <c r="B851" i="1"/>
  <c r="C851" i="1"/>
  <c r="O851" i="1" s="1"/>
  <c r="C911" i="1"/>
  <c r="O911" i="1" s="1"/>
  <c r="Q911" i="1" s="1"/>
  <c r="P911" i="1" s="1"/>
  <c r="D911" i="1"/>
  <c r="B911" i="1"/>
  <c r="B985" i="1"/>
  <c r="C985" i="1"/>
  <c r="O985" i="1" s="1"/>
  <c r="D985" i="1"/>
  <c r="G858" i="1"/>
  <c r="C926" i="1"/>
  <c r="O926" i="1" s="1"/>
  <c r="D926" i="1"/>
  <c r="B926" i="1"/>
  <c r="G974" i="1"/>
  <c r="B915" i="1"/>
  <c r="D915" i="1"/>
  <c r="C915" i="1"/>
  <c r="O915" i="1" s="1"/>
  <c r="Q915" i="1" s="1"/>
  <c r="P915" i="1" s="1"/>
  <c r="Q1041" i="1"/>
  <c r="P1041" i="1" s="1"/>
  <c r="E1041" i="1" s="1"/>
  <c r="J1041" i="1" s="1"/>
  <c r="B1104" i="1"/>
  <c r="C1104" i="1"/>
  <c r="O1104" i="1" s="1"/>
  <c r="Q1104" i="1" s="1"/>
  <c r="P1104" i="1" s="1"/>
  <c r="D1104" i="1"/>
  <c r="B1136" i="1"/>
  <c r="C1136" i="1"/>
  <c r="O1136" i="1" s="1"/>
  <c r="D1136" i="1"/>
  <c r="G997" i="1"/>
  <c r="C966" i="1"/>
  <c r="D966" i="1"/>
  <c r="B966" i="1"/>
  <c r="C1044" i="1"/>
  <c r="O1044" i="1" s="1"/>
  <c r="Q1044" i="1" s="1"/>
  <c r="P1044" i="1" s="1"/>
  <c r="D1044" i="1"/>
  <c r="B1044" i="1"/>
  <c r="G970" i="1"/>
  <c r="C1064" i="1"/>
  <c r="O1064" i="1" s="1"/>
  <c r="Q1064" i="1" s="1"/>
  <c r="P1064" i="1" s="1"/>
  <c r="B1064" i="1"/>
  <c r="D1064" i="1"/>
  <c r="C1056" i="1"/>
  <c r="O1056" i="1" s="1"/>
  <c r="Q1056" i="1" s="1"/>
  <c r="P1056" i="1" s="1"/>
  <c r="B1056" i="1"/>
  <c r="D1056" i="1"/>
  <c r="G1285" i="1"/>
  <c r="C1048" i="1"/>
  <c r="O1048" i="1" s="1"/>
  <c r="B1048" i="1"/>
  <c r="D1048" i="1"/>
  <c r="B1227" i="1"/>
  <c r="C1227" i="1"/>
  <c r="O1227" i="1" s="1"/>
  <c r="D1227" i="1"/>
  <c r="C1259" i="1"/>
  <c r="O1259" i="1" s="1"/>
  <c r="Q1259" i="1" s="1"/>
  <c r="P1259" i="1" s="1"/>
  <c r="D1259" i="1"/>
  <c r="B1259" i="1"/>
  <c r="Q1181" i="1"/>
  <c r="P1181" i="1" s="1"/>
  <c r="E1181" i="1" s="1"/>
  <c r="J1181" i="1" s="1"/>
  <c r="B1368" i="1"/>
  <c r="C1368" i="1"/>
  <c r="O1368" i="1" s="1"/>
  <c r="D1368" i="1"/>
  <c r="B1371" i="1"/>
  <c r="C1371" i="1"/>
  <c r="O1371" i="1" s="1"/>
  <c r="D1371" i="1"/>
  <c r="B1489" i="1"/>
  <c r="C1489" i="1"/>
  <c r="O1489" i="1" s="1"/>
  <c r="D1489" i="1"/>
  <c r="B1354" i="1"/>
  <c r="C1354" i="1"/>
  <c r="O1354" i="1" s="1"/>
  <c r="Q1354" i="1" s="1"/>
  <c r="P1354" i="1" s="1"/>
  <c r="D1354" i="1"/>
  <c r="G1434" i="1"/>
  <c r="Q1427" i="1"/>
  <c r="P1427" i="1" s="1"/>
  <c r="E1427" i="1" s="1"/>
  <c r="J1427" i="1" s="1"/>
  <c r="C1496" i="1"/>
  <c r="O1496" i="1" s="1"/>
  <c r="Q1496" i="1" s="1"/>
  <c r="P1496" i="1" s="1"/>
  <c r="D1496" i="1"/>
  <c r="B1496" i="1"/>
  <c r="E1411" i="1"/>
  <c r="J1411" i="1" s="1"/>
  <c r="G1441" i="1"/>
  <c r="G1483" i="1"/>
  <c r="G1424" i="1"/>
  <c r="C1643" i="1"/>
  <c r="O1643" i="1" s="1"/>
  <c r="Q1643" i="1" s="1"/>
  <c r="P1643" i="1" s="1"/>
  <c r="D1643" i="1"/>
  <c r="B1643" i="1"/>
  <c r="E1674" i="1"/>
  <c r="J1674" i="1" s="1"/>
  <c r="G1674" i="1"/>
  <c r="Q1687" i="1"/>
  <c r="P1687" i="1" s="1"/>
  <c r="E1687" i="1" s="1"/>
  <c r="J1687" i="1" s="1"/>
  <c r="Q1640" i="1"/>
  <c r="P1640" i="1" s="1"/>
  <c r="E1640" i="1" s="1"/>
  <c r="J1640" i="1" s="1"/>
  <c r="G1609" i="1"/>
  <c r="G1656" i="1"/>
  <c r="G1797" i="1"/>
  <c r="O1811" i="1"/>
  <c r="Q1811" i="1" s="1"/>
  <c r="P1811" i="1" s="1"/>
  <c r="E1811" i="1" s="1"/>
  <c r="G1814" i="1"/>
  <c r="B1591" i="1"/>
  <c r="C1591" i="1"/>
  <c r="O1591" i="1" s="1"/>
  <c r="D1591" i="1"/>
  <c r="E1820" i="1"/>
  <c r="J1820" i="1" s="1"/>
  <c r="Q1849" i="1"/>
  <c r="P1849" i="1" s="1"/>
  <c r="E1849" i="1" s="1"/>
  <c r="J1849" i="1" s="1"/>
  <c r="B2088" i="1"/>
  <c r="C2088" i="1"/>
  <c r="O2088" i="1" s="1"/>
  <c r="D2088" i="1"/>
  <c r="G2051" i="1"/>
  <c r="G1925" i="1"/>
  <c r="E1925" i="1"/>
  <c r="J1925" i="1" s="1"/>
  <c r="B2014" i="1"/>
  <c r="C2014" i="1"/>
  <c r="O2014" i="1" s="1"/>
  <c r="Q2014" i="1" s="1"/>
  <c r="P2014" i="1" s="1"/>
  <c r="D2014" i="1"/>
  <c r="B1977" i="1"/>
  <c r="C1977" i="1"/>
  <c r="O1977" i="1" s="1"/>
  <c r="Q1977" i="1" s="1"/>
  <c r="P1977" i="1" s="1"/>
  <c r="D1977" i="1"/>
  <c r="G2053" i="1"/>
  <c r="D2158" i="1"/>
  <c r="B2158" i="1"/>
  <c r="C2158" i="1"/>
  <c r="O2158" i="1" s="1"/>
  <c r="Q2158" i="1" s="1"/>
  <c r="P2158" i="1" s="1"/>
  <c r="B2129" i="1"/>
  <c r="C2129" i="1"/>
  <c r="O2129" i="1" s="1"/>
  <c r="D2129" i="1"/>
  <c r="D2130" i="1"/>
  <c r="B2130" i="1"/>
  <c r="C2130" i="1"/>
  <c r="O2130" i="1" s="1"/>
  <c r="O2071" i="1"/>
  <c r="Q2071" i="1" s="1"/>
  <c r="P2071" i="1" s="1"/>
  <c r="C2015" i="1"/>
  <c r="O2015" i="1" s="1"/>
  <c r="Q2015" i="1" s="1"/>
  <c r="P2015" i="1" s="1"/>
  <c r="B2015" i="1"/>
  <c r="D2015" i="1"/>
  <c r="B527" i="1"/>
  <c r="C527" i="1"/>
  <c r="D527" i="1"/>
  <c r="D573" i="1"/>
  <c r="B573" i="1"/>
  <c r="C573" i="1"/>
  <c r="G548" i="1"/>
  <c r="Q625" i="1"/>
  <c r="P625" i="1" s="1"/>
  <c r="E625" i="1" s="1"/>
  <c r="J625" i="1" s="1"/>
  <c r="B512" i="1"/>
  <c r="C512" i="1"/>
  <c r="O512" i="1" s="1"/>
  <c r="D512" i="1"/>
  <c r="C661" i="1"/>
  <c r="O661" i="1" s="1"/>
  <c r="B661" i="1"/>
  <c r="D661" i="1"/>
  <c r="C715" i="1"/>
  <c r="C528" i="1"/>
  <c r="O528" i="1" s="1"/>
  <c r="Q528" i="1" s="1"/>
  <c r="P528" i="1" s="1"/>
  <c r="D528" i="1"/>
  <c r="B528" i="1"/>
  <c r="E712" i="1"/>
  <c r="J712" i="1" s="1"/>
  <c r="G712" i="1"/>
  <c r="G677" i="1"/>
  <c r="B700" i="1"/>
  <c r="C700" i="1"/>
  <c r="D700" i="1"/>
  <c r="G773" i="1"/>
  <c r="G756" i="1"/>
  <c r="D871" i="1"/>
  <c r="B871" i="1"/>
  <c r="C871" i="1"/>
  <c r="O871" i="1" s="1"/>
  <c r="G888" i="1"/>
  <c r="G777" i="1"/>
  <c r="C889" i="1"/>
  <c r="O889" i="1" s="1"/>
  <c r="B889" i="1"/>
  <c r="D889" i="1"/>
  <c r="G859" i="1"/>
  <c r="D867" i="1"/>
  <c r="B867" i="1"/>
  <c r="C867" i="1"/>
  <c r="O867" i="1" s="1"/>
  <c r="C975" i="1"/>
  <c r="O975" i="1" s="1"/>
  <c r="B975" i="1"/>
  <c r="D975" i="1"/>
  <c r="B1032" i="1"/>
  <c r="C1032" i="1"/>
  <c r="O1032" i="1" s="1"/>
  <c r="D1032" i="1"/>
  <c r="B993" i="1"/>
  <c r="C993" i="1"/>
  <c r="O993" i="1" s="1"/>
  <c r="Q993" i="1" s="1"/>
  <c r="P993" i="1" s="1"/>
  <c r="D993" i="1"/>
  <c r="B896" i="1"/>
  <c r="C896" i="1"/>
  <c r="O896" i="1" s="1"/>
  <c r="Q896" i="1" s="1"/>
  <c r="P896" i="1" s="1"/>
  <c r="D896" i="1"/>
  <c r="O894" i="1"/>
  <c r="Q894" i="1" s="1"/>
  <c r="P894" i="1" s="1"/>
  <c r="E894" i="1" s="1"/>
  <c r="J894" i="1" s="1"/>
  <c r="G1041" i="1"/>
  <c r="G1014" i="1"/>
  <c r="O1129" i="1"/>
  <c r="Q1129" i="1" s="1"/>
  <c r="P1129" i="1" s="1"/>
  <c r="G1071" i="1"/>
  <c r="G1047" i="1"/>
  <c r="C1072" i="1"/>
  <c r="O1072" i="1" s="1"/>
  <c r="Q1072" i="1" s="1"/>
  <c r="P1072" i="1" s="1"/>
  <c r="B1072" i="1"/>
  <c r="D1072" i="1"/>
  <c r="Q1272" i="1"/>
  <c r="P1272" i="1" s="1"/>
  <c r="G1017" i="1"/>
  <c r="G1086" i="1"/>
  <c r="B1375" i="1"/>
  <c r="C1375" i="1"/>
  <c r="O1375" i="1" s="1"/>
  <c r="Q1375" i="1" s="1"/>
  <c r="P1375" i="1" s="1"/>
  <c r="D1375" i="1"/>
  <c r="G1298" i="1"/>
  <c r="D1295" i="1"/>
  <c r="B1295" i="1"/>
  <c r="C1295" i="1"/>
  <c r="O1295" i="1" s="1"/>
  <c r="Q1434" i="1"/>
  <c r="P1434" i="1" s="1"/>
  <c r="E1434" i="1" s="1"/>
  <c r="J1434" i="1" s="1"/>
  <c r="D1410" i="1"/>
  <c r="B1410" i="1"/>
  <c r="C1410" i="1"/>
  <c r="B1493" i="1"/>
  <c r="C1493" i="1"/>
  <c r="O1493" i="1" s="1"/>
  <c r="Q1493" i="1" s="1"/>
  <c r="P1493" i="1" s="1"/>
  <c r="D1493" i="1"/>
  <c r="B1438" i="1"/>
  <c r="C1438" i="1"/>
  <c r="O1438" i="1" s="1"/>
  <c r="Q1438" i="1" s="1"/>
  <c r="P1438" i="1" s="1"/>
  <c r="D1438" i="1"/>
  <c r="G1302" i="1"/>
  <c r="C1500" i="1"/>
  <c r="O1500" i="1" s="1"/>
  <c r="D1500" i="1"/>
  <c r="B1500" i="1"/>
  <c r="G1416" i="1"/>
  <c r="G1415" i="1"/>
  <c r="B1577" i="1"/>
  <c r="C1577" i="1"/>
  <c r="O1577" i="1" s="1"/>
  <c r="Q1577" i="1" s="1"/>
  <c r="P1577" i="1" s="1"/>
  <c r="D1577" i="1"/>
  <c r="G1514" i="1"/>
  <c r="B1558" i="1"/>
  <c r="C1558" i="1"/>
  <c r="O1558" i="1" s="1"/>
  <c r="D1558" i="1"/>
  <c r="D1452" i="1"/>
  <c r="B1452" i="1"/>
  <c r="C1452" i="1"/>
  <c r="O1452" i="1" s="1"/>
  <c r="Q1452" i="1" s="1"/>
  <c r="P1452" i="1" s="1"/>
  <c r="G1546" i="1"/>
  <c r="G1502" i="1"/>
  <c r="B1525" i="1"/>
  <c r="D1525" i="1"/>
  <c r="C1525" i="1"/>
  <c r="O1525" i="1" s="1"/>
  <c r="Q1629" i="1"/>
  <c r="P1629" i="1" s="1"/>
  <c r="E1629" i="1" s="1"/>
  <c r="O1479" i="1"/>
  <c r="Q1479" i="1" s="1"/>
  <c r="P1479" i="1" s="1"/>
  <c r="E1479" i="1" s="1"/>
  <c r="Q1475" i="1"/>
  <c r="P1475" i="1" s="1"/>
  <c r="E1475" i="1" s="1"/>
  <c r="C1639" i="1"/>
  <c r="O1639" i="1" s="1"/>
  <c r="D1639" i="1"/>
  <c r="B1639" i="1"/>
  <c r="G1467" i="1"/>
  <c r="G1579" i="1"/>
  <c r="F1579" i="1" s="1"/>
  <c r="K1579" i="1" s="1"/>
  <c r="C1651" i="1"/>
  <c r="O1651" i="1" s="1"/>
  <c r="Q1651" i="1" s="1"/>
  <c r="P1651" i="1" s="1"/>
  <c r="D1651" i="1"/>
  <c r="B1651" i="1"/>
  <c r="G1717" i="1"/>
  <c r="C1540" i="1"/>
  <c r="O1540" i="1" s="1"/>
  <c r="Q1540" i="1" s="1"/>
  <c r="P1540" i="1" s="1"/>
  <c r="D1540" i="1"/>
  <c r="B1540" i="1"/>
  <c r="G1606" i="1"/>
  <c r="F1606" i="1" s="1"/>
  <c r="K1606" i="1" s="1"/>
  <c r="E1690" i="1"/>
  <c r="J1690" i="1" s="1"/>
  <c r="G1690" i="1"/>
  <c r="C1684" i="1"/>
  <c r="O1684" i="1" s="1"/>
  <c r="Q1684" i="1" s="1"/>
  <c r="P1684" i="1" s="1"/>
  <c r="B1684" i="1"/>
  <c r="D1684" i="1"/>
  <c r="G1654" i="1"/>
  <c r="G1640" i="1"/>
  <c r="G1725" i="1"/>
  <c r="Q1725" i="1"/>
  <c r="P1725" i="1" s="1"/>
  <c r="E1725" i="1" s="1"/>
  <c r="J1725" i="1" s="1"/>
  <c r="G1788" i="1"/>
  <c r="E1788" i="1"/>
  <c r="J1788" i="1" s="1"/>
  <c r="O1797" i="1"/>
  <c r="Q1797" i="1" s="1"/>
  <c r="P1797" i="1" s="1"/>
  <c r="E1797" i="1" s="1"/>
  <c r="J1797" i="1" s="1"/>
  <c r="E1738" i="1"/>
  <c r="J1738" i="1" s="1"/>
  <c r="G1933" i="1"/>
  <c r="G1923" i="1"/>
  <c r="B2092" i="1"/>
  <c r="C2092" i="1"/>
  <c r="O2092" i="1" s="1"/>
  <c r="Q2092" i="1" s="1"/>
  <c r="P2092" i="1" s="1"/>
  <c r="D2092" i="1"/>
  <c r="E1865" i="1"/>
  <c r="J1865" i="1" s="1"/>
  <c r="G1750" i="1"/>
  <c r="O1928" i="1"/>
  <c r="Q1928" i="1" s="1"/>
  <c r="P1928" i="1" s="1"/>
  <c r="E1928" i="1" s="1"/>
  <c r="G2055" i="1"/>
  <c r="G1899" i="1"/>
  <c r="C2016" i="1"/>
  <c r="O2016" i="1" s="1"/>
  <c r="B2016" i="1"/>
  <c r="D2016" i="1"/>
  <c r="C1951" i="1"/>
  <c r="O1951" i="1" s="1"/>
  <c r="Q1951" i="1" s="1"/>
  <c r="P1951" i="1" s="1"/>
  <c r="D1951" i="1"/>
  <c r="B1951" i="1"/>
  <c r="G2089" i="1"/>
  <c r="B2101" i="1"/>
  <c r="C2101" i="1"/>
  <c r="D2101" i="1"/>
  <c r="G1894" i="1"/>
  <c r="D2162" i="1"/>
  <c r="B2162" i="1"/>
  <c r="C2162" i="1"/>
  <c r="O2162" i="1" s="1"/>
  <c r="B2239" i="1"/>
  <c r="C2239" i="1"/>
  <c r="D2239" i="1"/>
  <c r="O2218" i="1"/>
  <c r="Q2218" i="1" s="1"/>
  <c r="P2218" i="1" s="1"/>
  <c r="E2218" i="1" s="1"/>
  <c r="J2218" i="1" s="1"/>
  <c r="G2000" i="1"/>
  <c r="O2107" i="1"/>
  <c r="Q2107" i="1" s="1"/>
  <c r="P2107" i="1" s="1"/>
  <c r="E2107" i="1" s="1"/>
  <c r="J2107" i="1" s="1"/>
  <c r="B2034" i="1"/>
  <c r="C2034" i="1"/>
  <c r="O2034" i="1" s="1"/>
  <c r="D2034" i="1"/>
  <c r="C2136" i="1"/>
  <c r="O2136" i="1" s="1"/>
  <c r="Q2136" i="1" s="1"/>
  <c r="P2136" i="1" s="1"/>
  <c r="D2136" i="1"/>
  <c r="B2136" i="1"/>
  <c r="E2233" i="1"/>
  <c r="J2233" i="1" s="1"/>
  <c r="G2225" i="1"/>
  <c r="D612" i="1"/>
  <c r="C612" i="1"/>
  <c r="O612" i="1" s="1"/>
  <c r="Q612" i="1" s="1"/>
  <c r="P612" i="1" s="1"/>
  <c r="B612" i="1"/>
  <c r="Q783" i="1"/>
  <c r="P783" i="1" s="1"/>
  <c r="E783" i="1" s="1"/>
  <c r="J783" i="1" s="1"/>
  <c r="Q775" i="1"/>
  <c r="P775" i="1" s="1"/>
  <c r="E775" i="1" s="1"/>
  <c r="J775" i="1" s="1"/>
  <c r="G734" i="1"/>
  <c r="E873" i="1"/>
  <c r="J873" i="1" s="1"/>
  <c r="E854" i="1"/>
  <c r="J854" i="1" s="1"/>
  <c r="G917" i="1"/>
  <c r="B999" i="1"/>
  <c r="D999" i="1"/>
  <c r="C999" i="1"/>
  <c r="O999" i="1" s="1"/>
  <c r="Q999" i="1" s="1"/>
  <c r="P999" i="1" s="1"/>
  <c r="C940" i="1"/>
  <c r="O940" i="1" s="1"/>
  <c r="B940" i="1"/>
  <c r="D940" i="1"/>
  <c r="B1108" i="1"/>
  <c r="C1108" i="1"/>
  <c r="O1108" i="1" s="1"/>
  <c r="D1108" i="1"/>
  <c r="B1140" i="1"/>
  <c r="C1140" i="1"/>
  <c r="O1140" i="1" s="1"/>
  <c r="Q1140" i="1" s="1"/>
  <c r="P1140" i="1" s="1"/>
  <c r="D1140" i="1"/>
  <c r="C936" i="1"/>
  <c r="O936" i="1" s="1"/>
  <c r="B936" i="1"/>
  <c r="D936" i="1"/>
  <c r="C1150" i="1"/>
  <c r="G1113" i="1"/>
  <c r="G1109" i="1"/>
  <c r="G1101" i="1"/>
  <c r="B1231" i="1"/>
  <c r="C1231" i="1"/>
  <c r="O1231" i="1" s="1"/>
  <c r="D1231" i="1"/>
  <c r="C1263" i="1"/>
  <c r="O1263" i="1" s="1"/>
  <c r="D1263" i="1"/>
  <c r="B1263" i="1"/>
  <c r="E1157" i="1"/>
  <c r="J1157" i="1" s="1"/>
  <c r="Q1334" i="1"/>
  <c r="P1334" i="1" s="1"/>
  <c r="E1334" i="1" s="1"/>
  <c r="Q1360" i="1"/>
  <c r="P1360" i="1" s="1"/>
  <c r="E1363" i="1"/>
  <c r="J1363" i="1" s="1"/>
  <c r="B1497" i="1"/>
  <c r="C1497" i="1"/>
  <c r="O1497" i="1" s="1"/>
  <c r="D1497" i="1"/>
  <c r="C1383" i="1"/>
  <c r="G1383" i="1" s="1"/>
  <c r="Q1431" i="1"/>
  <c r="P1431" i="1" s="1"/>
  <c r="E1431" i="1" s="1"/>
  <c r="J1431" i="1" s="1"/>
  <c r="C1504" i="1"/>
  <c r="O1504" i="1" s="1"/>
  <c r="Q1504" i="1" s="1"/>
  <c r="P1504" i="1" s="1"/>
  <c r="D1504" i="1"/>
  <c r="B1504" i="1"/>
  <c r="Q1439" i="1"/>
  <c r="P1439" i="1" s="1"/>
  <c r="E1439" i="1" s="1"/>
  <c r="J1439" i="1" s="1"/>
  <c r="B1557" i="1"/>
  <c r="D1557" i="1"/>
  <c r="C1557" i="1"/>
  <c r="O1557" i="1" s="1"/>
  <c r="C1647" i="1"/>
  <c r="O1647" i="1" s="1"/>
  <c r="Q1647" i="1" s="1"/>
  <c r="P1647" i="1" s="1"/>
  <c r="D1647" i="1"/>
  <c r="B1647" i="1"/>
  <c r="Q1620" i="1"/>
  <c r="P1620" i="1" s="1"/>
  <c r="E1620" i="1" s="1"/>
  <c r="J1620" i="1" s="1"/>
  <c r="G1678" i="1"/>
  <c r="E1678" i="1"/>
  <c r="J1678" i="1" s="1"/>
  <c r="G1694" i="1"/>
  <c r="E1694" i="1"/>
  <c r="J1694" i="1" s="1"/>
  <c r="G1586" i="1"/>
  <c r="G1594" i="1"/>
  <c r="G1624" i="1"/>
  <c r="G1729" i="1"/>
  <c r="Q1729" i="1"/>
  <c r="P1729" i="1" s="1"/>
  <c r="E1729" i="1" s="1"/>
  <c r="J1729" i="1" s="1"/>
  <c r="B1851" i="1"/>
  <c r="C1851" i="1"/>
  <c r="O1851" i="1" s="1"/>
  <c r="Q1851" i="1" s="1"/>
  <c r="P1851" i="1" s="1"/>
  <c r="D1851" i="1"/>
  <c r="O1825" i="1"/>
  <c r="Q1825" i="1" s="1"/>
  <c r="P1825" i="1" s="1"/>
  <c r="E1825" i="1" s="1"/>
  <c r="J1825" i="1" s="1"/>
  <c r="G1825" i="1"/>
  <c r="G1709" i="1"/>
  <c r="G1625" i="1"/>
  <c r="B1810" i="1"/>
  <c r="C1810" i="1"/>
  <c r="O1810" i="1" s="1"/>
  <c r="Q1810" i="1" s="1"/>
  <c r="P1810" i="1" s="1"/>
  <c r="D1810" i="1"/>
  <c r="B2096" i="1"/>
  <c r="C2096" i="1"/>
  <c r="O2096" i="1" s="1"/>
  <c r="Q2096" i="1" s="1"/>
  <c r="P2096" i="1" s="1"/>
  <c r="D2096" i="1"/>
  <c r="Q1750" i="1"/>
  <c r="P1750" i="1" s="1"/>
  <c r="E1750" i="1" s="1"/>
  <c r="J1750" i="1" s="1"/>
  <c r="C1940" i="1"/>
  <c r="G2059" i="1"/>
  <c r="G1957" i="1"/>
  <c r="D2166" i="1"/>
  <c r="B2166" i="1"/>
  <c r="C2166" i="1"/>
  <c r="O2166" i="1" s="1"/>
  <c r="B2137" i="1"/>
  <c r="C2137" i="1"/>
  <c r="O2137" i="1" s="1"/>
  <c r="D2137" i="1"/>
  <c r="D2138" i="1"/>
  <c r="B2138" i="1"/>
  <c r="C2138" i="1"/>
  <c r="O2138" i="1" s="1"/>
  <c r="B2145" i="1"/>
  <c r="C2145" i="1"/>
  <c r="O2145" i="1" s="1"/>
  <c r="D2145" i="1"/>
  <c r="E2093" i="1"/>
  <c r="J2093" i="1" s="1"/>
  <c r="C2209" i="1"/>
  <c r="O2209" i="1" s="1"/>
  <c r="B2209" i="1"/>
  <c r="D2209" i="1"/>
  <c r="G2134" i="1"/>
  <c r="G2226" i="1"/>
  <c r="E2226" i="1"/>
  <c r="J2226" i="1" s="1"/>
  <c r="G2045" i="1"/>
  <c r="G2210" i="1"/>
  <c r="B401" i="1"/>
  <c r="C401" i="1"/>
  <c r="O401" i="1" s="1"/>
  <c r="Q401" i="1" s="1"/>
  <c r="P401" i="1" s="1"/>
  <c r="D401" i="1"/>
  <c r="G342" i="1"/>
  <c r="O337" i="1"/>
  <c r="Q337" i="1" s="1"/>
  <c r="P337" i="1" s="1"/>
  <c r="E337" i="1" s="1"/>
  <c r="J337" i="1" s="1"/>
  <c r="B376" i="1"/>
  <c r="C376" i="1"/>
  <c r="O376" i="1" s="1"/>
  <c r="D376" i="1"/>
  <c r="G302" i="1"/>
  <c r="G498" i="1"/>
  <c r="G346" i="1"/>
  <c r="G532" i="1"/>
  <c r="B610" i="1"/>
  <c r="C610" i="1"/>
  <c r="O610" i="1" s="1"/>
  <c r="D610" i="1"/>
  <c r="G631" i="1"/>
  <c r="E631" i="1"/>
  <c r="J631" i="1" s="1"/>
  <c r="G625" i="1"/>
  <c r="E728" i="1"/>
  <c r="J728" i="1" s="1"/>
  <c r="G728" i="1"/>
  <c r="E788" i="1"/>
  <c r="J788" i="1" s="1"/>
  <c r="G788" i="1"/>
  <c r="G768" i="1"/>
  <c r="E704" i="1"/>
  <c r="J704" i="1" s="1"/>
  <c r="G892" i="1"/>
  <c r="Q892" i="1"/>
  <c r="P892" i="1" s="1"/>
  <c r="E892" i="1" s="1"/>
  <c r="J892" i="1" s="1"/>
  <c r="B865" i="1"/>
  <c r="C865" i="1"/>
  <c r="O865" i="1" s="1"/>
  <c r="D865" i="1"/>
  <c r="G893" i="1"/>
  <c r="D861" i="1"/>
  <c r="C861" i="1"/>
  <c r="O861" i="1" s="1"/>
  <c r="B861" i="1"/>
  <c r="Q905" i="1"/>
  <c r="P905" i="1" s="1"/>
  <c r="E905" i="1" s="1"/>
  <c r="J905" i="1" s="1"/>
  <c r="O917" i="1"/>
  <c r="Q917" i="1" s="1"/>
  <c r="P917" i="1" s="1"/>
  <c r="E917" i="1" s="1"/>
  <c r="J917" i="1" s="1"/>
  <c r="G939" i="1"/>
  <c r="C979" i="1"/>
  <c r="O979" i="1" s="1"/>
  <c r="Q979" i="1" s="1"/>
  <c r="P979" i="1" s="1"/>
  <c r="B979" i="1"/>
  <c r="D979" i="1"/>
  <c r="G929" i="1"/>
  <c r="G914" i="1"/>
  <c r="G822" i="1"/>
  <c r="G976" i="1"/>
  <c r="E1016" i="1"/>
  <c r="J1016" i="1" s="1"/>
  <c r="B1045" i="1"/>
  <c r="C1045" i="1"/>
  <c r="O1045" i="1" s="1"/>
  <c r="D1045" i="1"/>
  <c r="O1137" i="1"/>
  <c r="Q1137" i="1" s="1"/>
  <c r="P1137" i="1" s="1"/>
  <c r="G1059" i="1"/>
  <c r="E997" i="1"/>
  <c r="J997" i="1" s="1"/>
  <c r="G1031" i="1"/>
  <c r="B1085" i="1"/>
  <c r="C1085" i="1"/>
  <c r="O1085" i="1" s="1"/>
  <c r="D1085" i="1"/>
  <c r="B1152" i="1"/>
  <c r="C1152" i="1"/>
  <c r="O1152" i="1" s="1"/>
  <c r="D1152" i="1"/>
  <c r="G1127" i="1"/>
  <c r="E1264" i="1"/>
  <c r="G1147" i="1"/>
  <c r="F1147" i="1" s="1"/>
  <c r="K1147" i="1" s="1"/>
  <c r="G1074" i="1"/>
  <c r="O1278" i="1"/>
  <c r="Q1278" i="1" s="1"/>
  <c r="P1278" i="1" s="1"/>
  <c r="E1278" i="1" s="1"/>
  <c r="G1087" i="1"/>
  <c r="G1199" i="1"/>
  <c r="G1340" i="1"/>
  <c r="B1304" i="1"/>
  <c r="C1304" i="1"/>
  <c r="O1304" i="1" s="1"/>
  <c r="D1304" i="1"/>
  <c r="B1501" i="1"/>
  <c r="C1501" i="1"/>
  <c r="O1501" i="1" s="1"/>
  <c r="D1501" i="1"/>
  <c r="Q1416" i="1"/>
  <c r="P1416" i="1" s="1"/>
  <c r="E1416" i="1" s="1"/>
  <c r="J1416" i="1" s="1"/>
  <c r="C1508" i="1"/>
  <c r="O1508" i="1" s="1"/>
  <c r="D1508" i="1"/>
  <c r="B1508" i="1"/>
  <c r="Q1483" i="1"/>
  <c r="P1483" i="1" s="1"/>
  <c r="E1483" i="1" s="1"/>
  <c r="J1483" i="1" s="1"/>
  <c r="C1536" i="1"/>
  <c r="O1536" i="1" s="1"/>
  <c r="Q1536" i="1" s="1"/>
  <c r="P1536" i="1" s="1"/>
  <c r="D1536" i="1"/>
  <c r="B1536" i="1"/>
  <c r="B1569" i="1"/>
  <c r="C1569" i="1"/>
  <c r="O1569" i="1" s="1"/>
  <c r="D1569" i="1"/>
  <c r="B1541" i="1"/>
  <c r="D1541" i="1"/>
  <c r="C1541" i="1"/>
  <c r="O1541" i="1" s="1"/>
  <c r="G1444" i="1"/>
  <c r="C1532" i="1"/>
  <c r="O1532" i="1" s="1"/>
  <c r="Q1532" i="1" s="1"/>
  <c r="P1532" i="1" s="1"/>
  <c r="D1532" i="1"/>
  <c r="B1532" i="1"/>
  <c r="E1561" i="1"/>
  <c r="J1561" i="1" s="1"/>
  <c r="E1467" i="1"/>
  <c r="J1467" i="1" s="1"/>
  <c r="G1620" i="1"/>
  <c r="G1450" i="1"/>
  <c r="O1625" i="1"/>
  <c r="Q1625" i="1" s="1"/>
  <c r="P1625" i="1" s="1"/>
  <c r="E1625" i="1" s="1"/>
  <c r="J1625" i="1" s="1"/>
  <c r="G1733" i="1"/>
  <c r="Q1733" i="1"/>
  <c r="P1733" i="1" s="1"/>
  <c r="E1733" i="1" s="1"/>
  <c r="J1733" i="1" s="1"/>
  <c r="G1672" i="1"/>
  <c r="G1754" i="1"/>
  <c r="F1754" i="1" s="1"/>
  <c r="K1754" i="1" s="1"/>
  <c r="L1754" i="1" s="1"/>
  <c r="E1642" i="1"/>
  <c r="J1642" i="1" s="1"/>
  <c r="G1824" i="1"/>
  <c r="Q1862" i="1"/>
  <c r="P1862" i="1" s="1"/>
  <c r="E1862" i="1" s="1"/>
  <c r="J1862" i="1" s="1"/>
  <c r="G1862" i="1"/>
  <c r="G1752" i="1"/>
  <c r="G1889" i="1"/>
  <c r="G1893" i="1"/>
  <c r="E1909" i="1"/>
  <c r="J1909" i="1" s="1"/>
  <c r="B2100" i="1"/>
  <c r="C2100" i="1"/>
  <c r="O2100" i="1" s="1"/>
  <c r="Q2100" i="1" s="1"/>
  <c r="P2100" i="1" s="1"/>
  <c r="D2100" i="1"/>
  <c r="G1787" i="1"/>
  <c r="G1960" i="1"/>
  <c r="E2063" i="1"/>
  <c r="J2063" i="1" s="1"/>
  <c r="G2063" i="1"/>
  <c r="G1708" i="1"/>
  <c r="Q1957" i="1"/>
  <c r="P1957" i="1" s="1"/>
  <c r="E1957" i="1" s="1"/>
  <c r="J1957" i="1" s="1"/>
  <c r="G1945" i="1"/>
  <c r="G2065" i="1"/>
  <c r="F2065" i="1" s="1"/>
  <c r="K2065" i="1" s="1"/>
  <c r="B2170" i="1"/>
  <c r="C2170" i="1"/>
  <c r="O2170" i="1" s="1"/>
  <c r="D2170" i="1"/>
  <c r="O2009" i="1"/>
  <c r="Q2009" i="1" s="1"/>
  <c r="P2009" i="1" s="1"/>
  <c r="E2009" i="1" s="1"/>
  <c r="J2009" i="1" s="1"/>
  <c r="Q2141" i="1"/>
  <c r="P2141" i="1" s="1"/>
  <c r="E2141" i="1" s="1"/>
  <c r="J2141" i="1" s="1"/>
  <c r="G1997" i="1"/>
  <c r="B2243" i="1"/>
  <c r="C2243" i="1"/>
  <c r="O2243" i="1" s="1"/>
  <c r="D2243" i="1"/>
  <c r="C2024" i="1"/>
  <c r="O2024" i="1" s="1"/>
  <c r="Q2024" i="1" s="1"/>
  <c r="P2024" i="1" s="1"/>
  <c r="B2024" i="1"/>
  <c r="D2024" i="1"/>
  <c r="G2169" i="1"/>
  <c r="D2150" i="1"/>
  <c r="B2150" i="1"/>
  <c r="C2150" i="1"/>
  <c r="Q2045" i="1"/>
  <c r="P2045" i="1" s="1"/>
  <c r="E2045" i="1" s="1"/>
  <c r="J2045" i="1" s="1"/>
  <c r="G2211" i="1"/>
  <c r="G2180" i="1"/>
  <c r="E2241" i="1"/>
  <c r="J2241" i="1" s="1"/>
  <c r="D664" i="1"/>
  <c r="B664" i="1"/>
  <c r="C664" i="1"/>
  <c r="O664" i="1" s="1"/>
  <c r="G602" i="1"/>
  <c r="G694" i="1"/>
  <c r="B675" i="1"/>
  <c r="C675" i="1"/>
  <c r="D675" i="1"/>
  <c r="E523" i="1"/>
  <c r="J523" i="1" s="1"/>
  <c r="C681" i="1"/>
  <c r="O681" i="1" s="1"/>
  <c r="Q681" i="1" s="1"/>
  <c r="P681" i="1" s="1"/>
  <c r="D681" i="1"/>
  <c r="B681" i="1"/>
  <c r="G780" i="1"/>
  <c r="Q768" i="1"/>
  <c r="P768" i="1" s="1"/>
  <c r="E768" i="1" s="1"/>
  <c r="J768" i="1" s="1"/>
  <c r="E750" i="1"/>
  <c r="G800" i="1"/>
  <c r="G900" i="1"/>
  <c r="B830" i="1"/>
  <c r="C830" i="1"/>
  <c r="O830" i="1" s="1"/>
  <c r="D830" i="1"/>
  <c r="Q840" i="1"/>
  <c r="P840" i="1" s="1"/>
  <c r="E840" i="1" s="1"/>
  <c r="J840" i="1" s="1"/>
  <c r="Q868" i="1"/>
  <c r="P868" i="1" s="1"/>
  <c r="E868" i="1" s="1"/>
  <c r="J868" i="1" s="1"/>
  <c r="D843" i="1"/>
  <c r="B843" i="1"/>
  <c r="C843" i="1"/>
  <c r="C821" i="1"/>
  <c r="D899" i="1"/>
  <c r="C899" i="1"/>
  <c r="O899" i="1" s="1"/>
  <c r="B899" i="1"/>
  <c r="C928" i="1"/>
  <c r="O928" i="1" s="1"/>
  <c r="D928" i="1"/>
  <c r="B928" i="1"/>
  <c r="O929" i="1"/>
  <c r="Q929" i="1" s="1"/>
  <c r="P929" i="1" s="1"/>
  <c r="E929" i="1" s="1"/>
  <c r="J929" i="1" s="1"/>
  <c r="G1005" i="1"/>
  <c r="G962" i="1"/>
  <c r="C961" i="1"/>
  <c r="O961" i="1" s="1"/>
  <c r="Q961" i="1" s="1"/>
  <c r="P961" i="1" s="1"/>
  <c r="B961" i="1"/>
  <c r="D961" i="1"/>
  <c r="G894" i="1"/>
  <c r="Q1078" i="1"/>
  <c r="P1078" i="1" s="1"/>
  <c r="E1078" i="1" s="1"/>
  <c r="J1078" i="1" s="1"/>
  <c r="O1026" i="1"/>
  <c r="Q1026" i="1" s="1"/>
  <c r="P1026" i="1" s="1"/>
  <c r="E1026" i="1" s="1"/>
  <c r="J1026" i="1" s="1"/>
  <c r="B1112" i="1"/>
  <c r="C1112" i="1"/>
  <c r="O1112" i="1" s="1"/>
  <c r="D1112" i="1"/>
  <c r="B1144" i="1"/>
  <c r="C1144" i="1"/>
  <c r="O1144" i="1" s="1"/>
  <c r="D1144" i="1"/>
  <c r="B1011" i="1"/>
  <c r="C1011" i="1"/>
  <c r="O1011" i="1" s="1"/>
  <c r="D1011" i="1"/>
  <c r="G1050" i="1"/>
  <c r="E1050" i="1"/>
  <c r="J1050" i="1" s="1"/>
  <c r="B1057" i="1"/>
  <c r="C1057" i="1"/>
  <c r="O1057" i="1" s="1"/>
  <c r="Q1057" i="1" s="1"/>
  <c r="P1057" i="1" s="1"/>
  <c r="D1057" i="1"/>
  <c r="G1237" i="1"/>
  <c r="G1115" i="1"/>
  <c r="B1235" i="1"/>
  <c r="C1235" i="1"/>
  <c r="O1235" i="1" s="1"/>
  <c r="D1235" i="1"/>
  <c r="C1267" i="1"/>
  <c r="O1267" i="1" s="1"/>
  <c r="Q1267" i="1" s="1"/>
  <c r="P1267" i="1" s="1"/>
  <c r="D1267" i="1"/>
  <c r="B1267" i="1"/>
  <c r="C1197" i="1"/>
  <c r="O1197" i="1" s="1"/>
  <c r="Q1197" i="1" s="1"/>
  <c r="P1197" i="1" s="1"/>
  <c r="B1197" i="1"/>
  <c r="D1197" i="1"/>
  <c r="D1331" i="1"/>
  <c r="B1331" i="1"/>
  <c r="C1331" i="1"/>
  <c r="O1331" i="1" s="1"/>
  <c r="B1312" i="1"/>
  <c r="C1312" i="1"/>
  <c r="O1312" i="1" s="1"/>
  <c r="D1312" i="1"/>
  <c r="O1260" i="1"/>
  <c r="Q1260" i="1" s="1"/>
  <c r="P1260" i="1" s="1"/>
  <c r="E1260" i="1" s="1"/>
  <c r="O1306" i="1"/>
  <c r="Q1306" i="1" s="1"/>
  <c r="P1306" i="1" s="1"/>
  <c r="E1306" i="1" s="1"/>
  <c r="G1355" i="1"/>
  <c r="E1408" i="1"/>
  <c r="J1408" i="1" s="1"/>
  <c r="B1505" i="1"/>
  <c r="C1505" i="1"/>
  <c r="O1505" i="1" s="1"/>
  <c r="Q1505" i="1" s="1"/>
  <c r="P1505" i="1" s="1"/>
  <c r="D1505" i="1"/>
  <c r="C1512" i="1"/>
  <c r="O1512" i="1" s="1"/>
  <c r="Q1512" i="1" s="1"/>
  <c r="P1512" i="1" s="1"/>
  <c r="D1512" i="1"/>
  <c r="B1512" i="1"/>
  <c r="G1522" i="1"/>
  <c r="G1431" i="1"/>
  <c r="B1533" i="1"/>
  <c r="D1533" i="1"/>
  <c r="C1533" i="1"/>
  <c r="B1566" i="1"/>
  <c r="C1566" i="1"/>
  <c r="O1566" i="1" s="1"/>
  <c r="Q1566" i="1" s="1"/>
  <c r="P1566" i="1" s="1"/>
  <c r="D1566" i="1"/>
  <c r="G1451" i="1"/>
  <c r="B1529" i="1"/>
  <c r="D1529" i="1"/>
  <c r="C1529" i="1"/>
  <c r="O1529" i="1" s="1"/>
  <c r="Q1529" i="1" s="1"/>
  <c r="P1529" i="1" s="1"/>
  <c r="Q1632" i="1"/>
  <c r="P1632" i="1" s="1"/>
  <c r="E1632" i="1" s="1"/>
  <c r="J1632" i="1" s="1"/>
  <c r="G1597" i="1"/>
  <c r="G1662" i="1"/>
  <c r="G1604" i="1"/>
  <c r="G1570" i="1"/>
  <c r="G1719" i="1"/>
  <c r="C1655" i="1"/>
  <c r="O1655" i="1" s="1"/>
  <c r="D1655" i="1"/>
  <c r="B1655" i="1"/>
  <c r="G1610" i="1"/>
  <c r="O1522" i="1"/>
  <c r="Q1522" i="1" s="1"/>
  <c r="P1522" i="1" s="1"/>
  <c r="E1522" i="1" s="1"/>
  <c r="J1522" i="1" s="1"/>
  <c r="G1737" i="1"/>
  <c r="Q1737" i="1"/>
  <c r="P1737" i="1" s="1"/>
  <c r="E1737" i="1" s="1"/>
  <c r="J1737" i="1" s="1"/>
  <c r="G1724" i="1"/>
  <c r="Q1866" i="1"/>
  <c r="P1866" i="1" s="1"/>
  <c r="E1866" i="1" s="1"/>
  <c r="J1866" i="1" s="1"/>
  <c r="G1866" i="1"/>
  <c r="E1778" i="1"/>
  <c r="J1778" i="1" s="1"/>
  <c r="Q1954" i="1"/>
  <c r="P1954" i="1" s="1"/>
  <c r="E1954" i="1" s="1"/>
  <c r="C1822" i="1"/>
  <c r="O1822" i="1" s="1"/>
  <c r="Q1822" i="1" s="1"/>
  <c r="P1822" i="1" s="1"/>
  <c r="B1822" i="1"/>
  <c r="D1822" i="1"/>
  <c r="B2104" i="1"/>
  <c r="C2104" i="1"/>
  <c r="O2104" i="1" s="1"/>
  <c r="D2104" i="1"/>
  <c r="C1992" i="1"/>
  <c r="O1992" i="1" s="1"/>
  <c r="B1992" i="1"/>
  <c r="D1992" i="1"/>
  <c r="B1998" i="1"/>
  <c r="C1998" i="1"/>
  <c r="O1998" i="1" s="1"/>
  <c r="Q1998" i="1" s="1"/>
  <c r="P1998" i="1" s="1"/>
  <c r="D1998" i="1"/>
  <c r="G2067" i="1"/>
  <c r="G2085" i="1"/>
  <c r="B2174" i="1"/>
  <c r="C2174" i="1"/>
  <c r="O2174" i="1" s="1"/>
  <c r="Q2174" i="1" s="1"/>
  <c r="P2174" i="1" s="1"/>
  <c r="D2174" i="1"/>
  <c r="C2152" i="1"/>
  <c r="O2152" i="1" s="1"/>
  <c r="D2152" i="1"/>
  <c r="B2152" i="1"/>
  <c r="Q2169" i="1"/>
  <c r="P2169" i="1" s="1"/>
  <c r="E2169" i="1" s="1"/>
  <c r="J2169" i="1" s="1"/>
  <c r="C2039" i="1"/>
  <c r="O2039" i="1" s="1"/>
  <c r="Q2039" i="1" s="1"/>
  <c r="P2039" i="1" s="1"/>
  <c r="B2039" i="1"/>
  <c r="D2039" i="1"/>
  <c r="O2055" i="1"/>
  <c r="Q2055" i="1" s="1"/>
  <c r="P2055" i="1" s="1"/>
  <c r="E2055" i="1" s="1"/>
  <c r="J2055" i="1" s="1"/>
  <c r="Q2180" i="1"/>
  <c r="P2180" i="1" s="1"/>
  <c r="E2180" i="1" s="1"/>
  <c r="J2180" i="1" s="1"/>
  <c r="G2179" i="1"/>
  <c r="B774" i="1"/>
  <c r="C774" i="1"/>
  <c r="O774" i="1" s="1"/>
  <c r="Q774" i="1" s="1"/>
  <c r="P774" i="1" s="1"/>
  <c r="D774" i="1"/>
  <c r="B740" i="1"/>
  <c r="C740" i="1"/>
  <c r="D740" i="1"/>
  <c r="B860" i="1"/>
  <c r="C860" i="1"/>
  <c r="O860" i="1" s="1"/>
  <c r="D860" i="1"/>
  <c r="G840" i="1"/>
  <c r="C877" i="1"/>
  <c r="G921" i="1"/>
  <c r="Q837" i="1"/>
  <c r="P837" i="1" s="1"/>
  <c r="E837" i="1" s="1"/>
  <c r="J837" i="1" s="1"/>
  <c r="E1002" i="1"/>
  <c r="J1002" i="1" s="1"/>
  <c r="G1002" i="1"/>
  <c r="Q1029" i="1"/>
  <c r="P1029" i="1" s="1"/>
  <c r="C983" i="1"/>
  <c r="O983" i="1" s="1"/>
  <c r="B983" i="1"/>
  <c r="D983" i="1"/>
  <c r="Q1038" i="1"/>
  <c r="P1038" i="1" s="1"/>
  <c r="E1038" i="1" s="1"/>
  <c r="J1038" i="1" s="1"/>
  <c r="B1036" i="1"/>
  <c r="C1036" i="1"/>
  <c r="O1036" i="1" s="1"/>
  <c r="D1036" i="1"/>
  <c r="G1027" i="1"/>
  <c r="G1241" i="1"/>
  <c r="C1213" i="1"/>
  <c r="O1213" i="1" s="1"/>
  <c r="Q1213" i="1" s="1"/>
  <c r="P1213" i="1" s="1"/>
  <c r="B1213" i="1"/>
  <c r="D1213" i="1"/>
  <c r="G1089" i="1"/>
  <c r="B1364" i="1"/>
  <c r="C1364" i="1"/>
  <c r="O1364" i="1" s="1"/>
  <c r="D1364" i="1"/>
  <c r="O1314" i="1"/>
  <c r="Q1314" i="1" s="1"/>
  <c r="P1314" i="1" s="1"/>
  <c r="E1314" i="1" s="1"/>
  <c r="J1314" i="1" s="1"/>
  <c r="G1314" i="1"/>
  <c r="O1277" i="1"/>
  <c r="Q1277" i="1" s="1"/>
  <c r="P1277" i="1" s="1"/>
  <c r="E1277" i="1" s="1"/>
  <c r="J1277" i="1" s="1"/>
  <c r="G1391" i="1"/>
  <c r="B1509" i="1"/>
  <c r="C1509" i="1"/>
  <c r="O1509" i="1" s="1"/>
  <c r="Q1509" i="1" s="1"/>
  <c r="P1509" i="1" s="1"/>
  <c r="D1509" i="1"/>
  <c r="B1457" i="1"/>
  <c r="C1457" i="1"/>
  <c r="D1457" i="1"/>
  <c r="C1516" i="1"/>
  <c r="O1516" i="1" s="1"/>
  <c r="D1516" i="1"/>
  <c r="B1516" i="1"/>
  <c r="G1456" i="1"/>
  <c r="E1456" i="1"/>
  <c r="J1456" i="1" s="1"/>
  <c r="B1571" i="1"/>
  <c r="C1571" i="1"/>
  <c r="O1571" i="1" s="1"/>
  <c r="Q1571" i="1" s="1"/>
  <c r="P1571" i="1" s="1"/>
  <c r="D1571" i="1"/>
  <c r="B1542" i="1"/>
  <c r="D1542" i="1"/>
  <c r="C1542" i="1"/>
  <c r="O1542" i="1" s="1"/>
  <c r="B1615" i="1"/>
  <c r="C1615" i="1"/>
  <c r="O1615" i="1" s="1"/>
  <c r="Q1615" i="1" s="1"/>
  <c r="P1615" i="1" s="1"/>
  <c r="D1615" i="1"/>
  <c r="O1592" i="1"/>
  <c r="Q1592" i="1" s="1"/>
  <c r="P1592" i="1" s="1"/>
  <c r="E1592" i="1" s="1"/>
  <c r="J1592" i="1" s="1"/>
  <c r="G1649" i="1"/>
  <c r="G1741" i="1"/>
  <c r="Q1741" i="1"/>
  <c r="P1741" i="1" s="1"/>
  <c r="E1741" i="1" s="1"/>
  <c r="J1741" i="1" s="1"/>
  <c r="G1637" i="1"/>
  <c r="G1812" i="1"/>
  <c r="G1730" i="1"/>
  <c r="G1776" i="1"/>
  <c r="Q1870" i="1"/>
  <c r="P1870" i="1" s="1"/>
  <c r="E1870" i="1" s="1"/>
  <c r="J1870" i="1" s="1"/>
  <c r="G1870" i="1"/>
  <c r="G1734" i="1"/>
  <c r="G1843" i="1"/>
  <c r="F1843" i="1" s="1"/>
  <c r="K1843" i="1" s="1"/>
  <c r="E1927" i="1"/>
  <c r="B2044" i="1"/>
  <c r="C2044" i="1"/>
  <c r="O2044" i="1" s="1"/>
  <c r="Q2044" i="1" s="1"/>
  <c r="P2044" i="1" s="1"/>
  <c r="D2044" i="1"/>
  <c r="C2108" i="1"/>
  <c r="O2108" i="1" s="1"/>
  <c r="D2108" i="1"/>
  <c r="B2108" i="1"/>
  <c r="B1994" i="1"/>
  <c r="C1994" i="1"/>
  <c r="O1994" i="1" s="1"/>
  <c r="Q1994" i="1" s="1"/>
  <c r="P1994" i="1" s="1"/>
  <c r="D1994" i="1"/>
  <c r="E1873" i="1"/>
  <c r="J1873" i="1" s="1"/>
  <c r="C2184" i="1"/>
  <c r="O2184" i="1" s="1"/>
  <c r="B2184" i="1"/>
  <c r="D2184" i="1"/>
  <c r="E2038" i="1"/>
  <c r="J2038" i="1" s="1"/>
  <c r="E1934" i="1"/>
  <c r="J1934" i="1" s="1"/>
  <c r="O2087" i="1"/>
  <c r="Q2087" i="1" s="1"/>
  <c r="P2087" i="1" s="1"/>
  <c r="E2087" i="1" s="1"/>
  <c r="J2087" i="1" s="1"/>
  <c r="B2182" i="1"/>
  <c r="C2182" i="1"/>
  <c r="O2182" i="1" s="1"/>
  <c r="D2182" i="1"/>
  <c r="G1947" i="1"/>
  <c r="B2247" i="1"/>
  <c r="D2247" i="1"/>
  <c r="C2247" i="1"/>
  <c r="O2247" i="1" s="1"/>
  <c r="Q2247" i="1" s="1"/>
  <c r="P2247" i="1" s="1"/>
  <c r="E2061" i="1"/>
  <c r="J2061" i="1" s="1"/>
  <c r="E2171" i="1"/>
  <c r="J2171" i="1" s="1"/>
  <c r="G2171" i="1"/>
  <c r="G2093" i="1"/>
  <c r="G556" i="1"/>
  <c r="G674" i="1"/>
  <c r="B615" i="1"/>
  <c r="C615" i="1"/>
  <c r="O615" i="1" s="1"/>
  <c r="Q615" i="1" s="1"/>
  <c r="P615" i="1" s="1"/>
  <c r="D615" i="1"/>
  <c r="D600" i="1"/>
  <c r="B600" i="1"/>
  <c r="C600" i="1"/>
  <c r="B692" i="1"/>
  <c r="C692" i="1"/>
  <c r="D692" i="1"/>
  <c r="G656" i="1"/>
  <c r="G716" i="1"/>
  <c r="E716" i="1"/>
  <c r="J716" i="1" s="1"/>
  <c r="G736" i="1"/>
  <c r="G816" i="1"/>
  <c r="E816" i="1"/>
  <c r="J816" i="1" s="1"/>
  <c r="D749" i="1"/>
  <c r="B749" i="1"/>
  <c r="C749" i="1"/>
  <c r="O749" i="1" s="1"/>
  <c r="B852" i="1"/>
  <c r="C852" i="1"/>
  <c r="O852" i="1" s="1"/>
  <c r="D852" i="1"/>
  <c r="G837" i="1"/>
  <c r="C938" i="1"/>
  <c r="D938" i="1"/>
  <c r="B938" i="1"/>
  <c r="C931" i="1"/>
  <c r="O931" i="1" s="1"/>
  <c r="D931" i="1"/>
  <c r="B931" i="1"/>
  <c r="G937" i="1"/>
  <c r="C1080" i="1"/>
  <c r="O1080" i="1" s="1"/>
  <c r="Q1080" i="1" s="1"/>
  <c r="P1080" i="1" s="1"/>
  <c r="B1080" i="1"/>
  <c r="D1080" i="1"/>
  <c r="E1067" i="1"/>
  <c r="J1067" i="1" s="1"/>
  <c r="B1116" i="1"/>
  <c r="C1116" i="1"/>
  <c r="O1116" i="1" s="1"/>
  <c r="Q1116" i="1" s="1"/>
  <c r="P1116" i="1" s="1"/>
  <c r="D1116" i="1"/>
  <c r="B1148" i="1"/>
  <c r="C1148" i="1"/>
  <c r="O1148" i="1" s="1"/>
  <c r="Q1148" i="1" s="1"/>
  <c r="P1148" i="1" s="1"/>
  <c r="D1148" i="1"/>
  <c r="B1065" i="1"/>
  <c r="C1065" i="1"/>
  <c r="O1065" i="1" s="1"/>
  <c r="D1065" i="1"/>
  <c r="G956" i="1"/>
  <c r="G1055" i="1"/>
  <c r="E1055" i="1"/>
  <c r="J1055" i="1" s="1"/>
  <c r="C1164" i="1"/>
  <c r="O1164" i="1" s="1"/>
  <c r="B1164" i="1"/>
  <c r="D1164" i="1"/>
  <c r="E1245" i="1"/>
  <c r="J1245" i="1" s="1"/>
  <c r="G1245" i="1"/>
  <c r="G1119" i="1"/>
  <c r="B1239" i="1"/>
  <c r="C1239" i="1"/>
  <c r="O1239" i="1" s="1"/>
  <c r="D1239" i="1"/>
  <c r="C1271" i="1"/>
  <c r="O1271" i="1" s="1"/>
  <c r="D1271" i="1"/>
  <c r="B1271" i="1"/>
  <c r="C1076" i="1"/>
  <c r="B1076" i="1"/>
  <c r="D1076" i="1"/>
  <c r="Q1169" i="1"/>
  <c r="P1169" i="1" s="1"/>
  <c r="E1169" i="1" s="1"/>
  <c r="J1169" i="1" s="1"/>
  <c r="E1330" i="1"/>
  <c r="B1336" i="1"/>
  <c r="C1336" i="1"/>
  <c r="D1336" i="1"/>
  <c r="B1392" i="1"/>
  <c r="C1392" i="1"/>
  <c r="O1392" i="1" s="1"/>
  <c r="D1392" i="1"/>
  <c r="F1337" i="1"/>
  <c r="K1337" i="1" s="1"/>
  <c r="G1398" i="1"/>
  <c r="B1513" i="1"/>
  <c r="C1513" i="1"/>
  <c r="O1513" i="1" s="1"/>
  <c r="D1513" i="1"/>
  <c r="B1387" i="1"/>
  <c r="C1387" i="1"/>
  <c r="D1387" i="1"/>
  <c r="C1520" i="1"/>
  <c r="D1520" i="1"/>
  <c r="B1520" i="1"/>
  <c r="G1494" i="1"/>
  <c r="G1549" i="1"/>
  <c r="E1535" i="1"/>
  <c r="C1544" i="1"/>
  <c r="D1544" i="1"/>
  <c r="B1544" i="1"/>
  <c r="O1653" i="1"/>
  <c r="Q1653" i="1" s="1"/>
  <c r="P1653" i="1" s="1"/>
  <c r="E1653" i="1" s="1"/>
  <c r="G1590" i="1"/>
  <c r="G1668" i="1"/>
  <c r="G1658" i="1"/>
  <c r="E1658" i="1"/>
  <c r="J1658" i="1" s="1"/>
  <c r="G1630" i="1"/>
  <c r="B1595" i="1"/>
  <c r="C1595" i="1"/>
  <c r="O1595" i="1" s="1"/>
  <c r="Q1595" i="1" s="1"/>
  <c r="P1595" i="1" s="1"/>
  <c r="D1595" i="1"/>
  <c r="G1657" i="1"/>
  <c r="O1637" i="1"/>
  <c r="Q1637" i="1" s="1"/>
  <c r="P1637" i="1" s="1"/>
  <c r="E1637" i="1" s="1"/>
  <c r="J1637" i="1" s="1"/>
  <c r="G1792" i="1"/>
  <c r="G1664" i="1"/>
  <c r="G1808" i="1"/>
  <c r="Q1874" i="1"/>
  <c r="P1874" i="1" s="1"/>
  <c r="E1874" i="1" s="1"/>
  <c r="J1874" i="1" s="1"/>
  <c r="G1874" i="1"/>
  <c r="G1626" i="1"/>
  <c r="G1826" i="1"/>
  <c r="B2048" i="1"/>
  <c r="C2048" i="1"/>
  <c r="O2048" i="1" s="1"/>
  <c r="D2048" i="1"/>
  <c r="C2112" i="1"/>
  <c r="O2112" i="1" s="1"/>
  <c r="D2112" i="1"/>
  <c r="B2112" i="1"/>
  <c r="G1895" i="1"/>
  <c r="C1996" i="1"/>
  <c r="O1996" i="1" s="1"/>
  <c r="Q1996" i="1" s="1"/>
  <c r="P1996" i="1" s="1"/>
  <c r="B1996" i="1"/>
  <c r="D1996" i="1"/>
  <c r="G1867" i="1"/>
  <c r="G2075" i="1"/>
  <c r="G2018" i="1"/>
  <c r="G2013" i="1"/>
  <c r="C2132" i="1"/>
  <c r="O2132" i="1" s="1"/>
  <c r="D2132" i="1"/>
  <c r="B2132" i="1"/>
  <c r="O2095" i="1"/>
  <c r="Q2095" i="1" s="1"/>
  <c r="P2095" i="1" s="1"/>
  <c r="E2095" i="1" s="1"/>
  <c r="J2095" i="1" s="1"/>
  <c r="B2177" i="1"/>
  <c r="C2177" i="1"/>
  <c r="O2177" i="1" s="1"/>
  <c r="Q2177" i="1" s="1"/>
  <c r="P2177" i="1" s="1"/>
  <c r="D2177" i="1"/>
  <c r="G2081" i="1"/>
  <c r="G1959" i="1"/>
  <c r="B2105" i="1"/>
  <c r="C2105" i="1"/>
  <c r="O2105" i="1" s="1"/>
  <c r="Q2105" i="1" s="1"/>
  <c r="P2105" i="1" s="1"/>
  <c r="D2105" i="1"/>
  <c r="G2141" i="1"/>
  <c r="B2117" i="1"/>
  <c r="C2117" i="1"/>
  <c r="D2117" i="1"/>
  <c r="G2237" i="1"/>
  <c r="G7" i="9"/>
  <c r="H6" i="9"/>
  <c r="E6" i="9"/>
  <c r="F5" i="9"/>
  <c r="J5" i="9"/>
  <c r="I6" i="9"/>
  <c r="N3" i="1"/>
  <c r="D3" i="1"/>
  <c r="U17" i="7"/>
  <c r="T19" i="7"/>
  <c r="T21" i="7"/>
  <c r="T55" i="7"/>
  <c r="G31" i="7"/>
  <c r="T54" i="7"/>
  <c r="M27" i="6"/>
  <c r="R27" i="6" s="1"/>
  <c r="M48" i="6"/>
  <c r="R48" i="6" s="1"/>
  <c r="N21" i="6"/>
  <c r="S21" i="6" s="1"/>
  <c r="O24" i="6"/>
  <c r="T24" i="6" s="1"/>
  <c r="M28" i="6"/>
  <c r="N68" i="6"/>
  <c r="S68" i="6" s="1"/>
  <c r="E78" i="6"/>
  <c r="O21" i="6"/>
  <c r="T21" i="6" s="1"/>
  <c r="K25" i="6"/>
  <c r="P25" i="6" s="1"/>
  <c r="K49" i="6"/>
  <c r="P49" i="6" s="1"/>
  <c r="T63" i="6"/>
  <c r="M65" i="6"/>
  <c r="R65" i="6" s="1"/>
  <c r="O68" i="6"/>
  <c r="T68" i="6" s="1"/>
  <c r="R77" i="6"/>
  <c r="N81" i="6"/>
  <c r="D83" i="6"/>
  <c r="M83" i="6" s="1"/>
  <c r="R83" i="6" s="1"/>
  <c r="T53" i="6"/>
  <c r="P82" i="6"/>
  <c r="M22" i="6"/>
  <c r="R22" i="6" s="1"/>
  <c r="N25" i="6"/>
  <c r="S25" i="6" s="1"/>
  <c r="N49" i="6"/>
  <c r="S49" i="6" s="1"/>
  <c r="K62" i="6"/>
  <c r="P62" i="6" s="1"/>
  <c r="L78" i="6"/>
  <c r="Q78" i="6" s="1"/>
  <c r="Q82" i="6"/>
  <c r="O49" i="6"/>
  <c r="L22" i="6"/>
  <c r="Q22" i="6" s="1"/>
  <c r="L27" i="6"/>
  <c r="Q27" i="6" s="1"/>
  <c r="P79" i="6"/>
  <c r="E48" i="6"/>
  <c r="K63" i="6"/>
  <c r="P63" i="6" s="1"/>
  <c r="E62" i="6"/>
  <c r="O22" i="6"/>
  <c r="T22" i="6" s="1"/>
  <c r="L63" i="6"/>
  <c r="Q63" i="6" s="1"/>
  <c r="N78" i="6"/>
  <c r="S78" i="6" s="1"/>
  <c r="P81" i="6"/>
  <c r="K23" i="6"/>
  <c r="P23" i="6" s="1"/>
  <c r="L26" i="6"/>
  <c r="Q26" i="6" s="1"/>
  <c r="M51" i="6"/>
  <c r="R51" i="6" s="1"/>
  <c r="M63" i="6"/>
  <c r="R63" i="6" s="1"/>
  <c r="O78" i="6"/>
  <c r="T78" i="6" s="1"/>
  <c r="K22" i="6"/>
  <c r="P22" i="6" s="1"/>
  <c r="Q66" i="6"/>
  <c r="E63" i="6"/>
  <c r="K20" i="6"/>
  <c r="P20" i="6" s="1"/>
  <c r="M26" i="6"/>
  <c r="R26" i="6" s="1"/>
  <c r="P52" i="6"/>
  <c r="E51" i="6"/>
  <c r="E65" i="6"/>
  <c r="D41" i="6"/>
  <c r="E41" i="6" s="1"/>
  <c r="E53" i="6"/>
  <c r="K27" i="6"/>
  <c r="P27" i="6" s="1"/>
  <c r="K48" i="6"/>
  <c r="P48" i="6" s="1"/>
  <c r="E68" i="6"/>
  <c r="O20" i="6"/>
  <c r="T20" i="6" s="1"/>
  <c r="L48" i="6"/>
  <c r="Q48" i="6" s="1"/>
  <c r="T52" i="6"/>
  <c r="P80" i="6"/>
  <c r="N20" i="6"/>
  <c r="S20" i="6" s="1"/>
  <c r="K21" i="6"/>
  <c r="L21" i="6"/>
  <c r="Q21" i="6" s="1"/>
  <c r="Q28" i="6" s="1"/>
  <c r="N27" i="6"/>
  <c r="S27" i="6" s="1"/>
  <c r="N48" i="6"/>
  <c r="S48" i="6" s="1"/>
  <c r="M21" i="6"/>
  <c r="R21" i="6" s="1"/>
  <c r="N24" i="6"/>
  <c r="S24" i="6" s="1"/>
  <c r="O27" i="6"/>
  <c r="T27" i="6" s="1"/>
  <c r="D55" i="6"/>
  <c r="E55" i="6" s="1"/>
  <c r="M68" i="6"/>
  <c r="R68" i="6" s="1"/>
  <c r="L81" i="6"/>
  <c r="Q81" i="6" s="1"/>
  <c r="Q79" i="6"/>
  <c r="E83" i="6"/>
  <c r="L83" i="6"/>
  <c r="Q83" i="6" s="1"/>
  <c r="K83" i="6"/>
  <c r="P83" i="6" s="1"/>
  <c r="L77" i="6"/>
  <c r="O79" i="6"/>
  <c r="M82" i="6"/>
  <c r="R82" i="6" s="1"/>
  <c r="E79" i="6"/>
  <c r="O82" i="6"/>
  <c r="T82" i="6" s="1"/>
  <c r="E80" i="6"/>
  <c r="E81" i="6"/>
  <c r="M80" i="6"/>
  <c r="Q76" i="6"/>
  <c r="O69" i="6"/>
  <c r="N69" i="6"/>
  <c r="M69" i="6"/>
  <c r="L69" i="6"/>
  <c r="K69" i="6"/>
  <c r="P65" i="6"/>
  <c r="M70" i="6"/>
  <c r="Q64" i="6"/>
  <c r="L62" i="6"/>
  <c r="Q62" i="6" s="1"/>
  <c r="M62" i="6"/>
  <c r="N62" i="6"/>
  <c r="O62" i="6"/>
  <c r="R81" i="6"/>
  <c r="R84" i="6" s="1"/>
  <c r="S81" i="6"/>
  <c r="P75" i="6"/>
  <c r="R75" i="6"/>
  <c r="S75" i="6"/>
  <c r="P77" i="6"/>
  <c r="S80" i="6"/>
  <c r="K84" i="6"/>
  <c r="S77" i="6"/>
  <c r="P64" i="6"/>
  <c r="S67" i="6"/>
  <c r="P61" i="6"/>
  <c r="S64" i="6"/>
  <c r="P66" i="6"/>
  <c r="T64" i="6"/>
  <c r="S61" i="6"/>
  <c r="T61" i="6"/>
  <c r="S66" i="6"/>
  <c r="T66" i="6"/>
  <c r="P68" i="6"/>
  <c r="S63" i="6"/>
  <c r="N54" i="6"/>
  <c r="S54" i="6" s="1"/>
  <c r="O54" i="6"/>
  <c r="T54" i="6" s="1"/>
  <c r="R54" i="6"/>
  <c r="K50" i="6"/>
  <c r="P50" i="6" s="1"/>
  <c r="N50" i="6"/>
  <c r="S50" i="6" s="1"/>
  <c r="K53" i="6"/>
  <c r="P53" i="6" s="1"/>
  <c r="M50" i="6"/>
  <c r="R50" i="6" s="1"/>
  <c r="O50" i="6"/>
  <c r="T50" i="6" s="1"/>
  <c r="L53" i="6"/>
  <c r="Q53" i="6" s="1"/>
  <c r="T49" i="6"/>
  <c r="M53" i="6"/>
  <c r="M56" i="6" s="1"/>
  <c r="N53" i="6"/>
  <c r="S53" i="6" s="1"/>
  <c r="K51" i="6"/>
  <c r="P51" i="6" s="1"/>
  <c r="L51" i="6"/>
  <c r="Q51" i="6" s="1"/>
  <c r="Q56" i="6" s="1"/>
  <c r="K54" i="6"/>
  <c r="P54" i="6" s="1"/>
  <c r="N51" i="6"/>
  <c r="S51" i="6" s="1"/>
  <c r="L54" i="6"/>
  <c r="Q54" i="6" s="1"/>
  <c r="T51" i="6"/>
  <c r="R47" i="6"/>
  <c r="S47" i="6"/>
  <c r="T47" i="6"/>
  <c r="P47" i="6"/>
  <c r="R33" i="6"/>
  <c r="S33" i="6"/>
  <c r="E20" i="6"/>
  <c r="L12" i="6"/>
  <c r="L6" i="6"/>
  <c r="M6" i="6"/>
  <c r="N6" i="6"/>
  <c r="O6" i="6"/>
  <c r="L7" i="6"/>
  <c r="M7" i="6"/>
  <c r="N7" i="6"/>
  <c r="O7" i="6"/>
  <c r="T7" i="6" s="1"/>
  <c r="L8" i="6"/>
  <c r="M8" i="6"/>
  <c r="N8" i="6"/>
  <c r="O8" i="6"/>
  <c r="L9" i="6"/>
  <c r="M9" i="6"/>
  <c r="N9" i="6"/>
  <c r="O9" i="6"/>
  <c r="L13" i="6"/>
  <c r="M13" i="6"/>
  <c r="N13" i="6"/>
  <c r="O13" i="6"/>
  <c r="K13" i="6"/>
  <c r="K9" i="6"/>
  <c r="K8" i="6"/>
  <c r="K7" i="6"/>
  <c r="K6" i="6"/>
  <c r="E13" i="6"/>
  <c r="E9" i="6"/>
  <c r="E8" i="6"/>
  <c r="E7" i="6"/>
  <c r="E6" i="6"/>
  <c r="E5" i="6"/>
  <c r="O5" i="6"/>
  <c r="O89" i="6" s="1"/>
  <c r="N5" i="6"/>
  <c r="N89" i="6" s="1"/>
  <c r="M5" i="6"/>
  <c r="M89" i="6" s="1"/>
  <c r="L5" i="6"/>
  <c r="L89" i="6" s="1"/>
  <c r="K5" i="6"/>
  <c r="K89" i="6" s="1"/>
  <c r="G811" i="1" l="1"/>
  <c r="F1535" i="10"/>
  <c r="K1535" i="10" s="1"/>
  <c r="L1535" i="10" s="1"/>
  <c r="F21701" i="1"/>
  <c r="K21701" i="1" s="1"/>
  <c r="F16072" i="1"/>
  <c r="K16072" i="1" s="1"/>
  <c r="F13675" i="1"/>
  <c r="K13675" i="1" s="1"/>
  <c r="E22385" i="1"/>
  <c r="J22385" i="1" s="1"/>
  <c r="E15770" i="1"/>
  <c r="J15770" i="1" s="1"/>
  <c r="F18310" i="1"/>
  <c r="K18310" i="1" s="1"/>
  <c r="F21445" i="1"/>
  <c r="K21445" i="1" s="1"/>
  <c r="E18220" i="1"/>
  <c r="J18220" i="1" s="1"/>
  <c r="G12554" i="1"/>
  <c r="E7996" i="1"/>
  <c r="J7996" i="1" s="1"/>
  <c r="E12771" i="1"/>
  <c r="J12771" i="1" s="1"/>
  <c r="F7702" i="1"/>
  <c r="K7702" i="1" s="1"/>
  <c r="L7702" i="1" s="1"/>
  <c r="E14004" i="1"/>
  <c r="J14004" i="1" s="1"/>
  <c r="E12545" i="1"/>
  <c r="J12545" i="1" s="1"/>
  <c r="E21639" i="1"/>
  <c r="J21639" i="1" s="1"/>
  <c r="E9639" i="1"/>
  <c r="J9639" i="1" s="1"/>
  <c r="E9513" i="1"/>
  <c r="J9513" i="1" s="1"/>
  <c r="F11802" i="1"/>
  <c r="K11802" i="1" s="1"/>
  <c r="G11469" i="1"/>
  <c r="E14252" i="1"/>
  <c r="E20885" i="1"/>
  <c r="J20885" i="1" s="1"/>
  <c r="E18629" i="1"/>
  <c r="J18629" i="1" s="1"/>
  <c r="F14430" i="1"/>
  <c r="K14430" i="1" s="1"/>
  <c r="G13117" i="1"/>
  <c r="E22131" i="1"/>
  <c r="J22131" i="1" s="1"/>
  <c r="E10696" i="1"/>
  <c r="J10696" i="1" s="1"/>
  <c r="E12071" i="1"/>
  <c r="J12071" i="1" s="1"/>
  <c r="E11815" i="1"/>
  <c r="J11815" i="1" s="1"/>
  <c r="F16387" i="1"/>
  <c r="K16387" i="1" s="1"/>
  <c r="L16387" i="1" s="1"/>
  <c r="S16387" i="1" s="1"/>
  <c r="G17644" i="1"/>
  <c r="G13027" i="1"/>
  <c r="F13027" i="1" s="1"/>
  <c r="K13027" i="1" s="1"/>
  <c r="L13027" i="1" s="1"/>
  <c r="G4224" i="1"/>
  <c r="F22032" i="1"/>
  <c r="K22032" i="1" s="1"/>
  <c r="E23212" i="1"/>
  <c r="J23212" i="1" s="1"/>
  <c r="F7744" i="1"/>
  <c r="K7744" i="1" s="1"/>
  <c r="F7657" i="1"/>
  <c r="K7657" i="1" s="1"/>
  <c r="F12089" i="1"/>
  <c r="K12089" i="1" s="1"/>
  <c r="L12089" i="1" s="1"/>
  <c r="E11513" i="1"/>
  <c r="J11513" i="1" s="1"/>
  <c r="E10561" i="1"/>
  <c r="J10561" i="1" s="1"/>
  <c r="G9003" i="1"/>
  <c r="F16529" i="1"/>
  <c r="K16529" i="1" s="1"/>
  <c r="L16529" i="1" s="1"/>
  <c r="S16529" i="1" s="1"/>
  <c r="Q978" i="1"/>
  <c r="P978" i="1" s="1"/>
  <c r="E3318" i="1"/>
  <c r="J3318" i="1" s="1"/>
  <c r="G2100" i="10"/>
  <c r="F22104" i="1"/>
  <c r="K22104" i="1" s="1"/>
  <c r="L22104" i="1" s="1"/>
  <c r="S22104" i="1" s="1"/>
  <c r="F18614" i="1"/>
  <c r="K18614" i="1" s="1"/>
  <c r="E23178" i="1"/>
  <c r="E21186" i="1"/>
  <c r="J21186" i="1" s="1"/>
  <c r="E15518" i="1"/>
  <c r="J15518" i="1" s="1"/>
  <c r="G17596" i="1"/>
  <c r="E11469" i="1"/>
  <c r="G10320" i="1"/>
  <c r="G23766" i="1"/>
  <c r="F23766" i="1" s="1"/>
  <c r="K23766" i="1" s="1"/>
  <c r="L23766" i="1" s="1"/>
  <c r="G590" i="1"/>
  <c r="Q2409" i="10"/>
  <c r="P2409" i="10" s="1"/>
  <c r="E2804" i="1"/>
  <c r="J2804" i="1" s="1"/>
  <c r="G5135" i="1"/>
  <c r="F13566" i="1"/>
  <c r="K13566" i="1" s="1"/>
  <c r="G21853" i="1"/>
  <c r="E23755" i="1"/>
  <c r="J23755" i="1" s="1"/>
  <c r="E10548" i="1"/>
  <c r="J10548" i="1" s="1"/>
  <c r="F8279" i="1"/>
  <c r="K8279" i="1" s="1"/>
  <c r="E7224" i="1"/>
  <c r="J7224" i="1" s="1"/>
  <c r="E11471" i="1"/>
  <c r="J11471" i="1" s="1"/>
  <c r="E795" i="1"/>
  <c r="J795" i="1" s="1"/>
  <c r="Q590" i="1"/>
  <c r="P590" i="1" s="1"/>
  <c r="E590" i="1" s="1"/>
  <c r="J590" i="1" s="1"/>
  <c r="F1764" i="10"/>
  <c r="K1764" i="10" s="1"/>
  <c r="L1764" i="10" s="1"/>
  <c r="E19453" i="1"/>
  <c r="E15545" i="1"/>
  <c r="J15545" i="1" s="1"/>
  <c r="E13016" i="1"/>
  <c r="J13016" i="1" s="1"/>
  <c r="F14029" i="1"/>
  <c r="K14029" i="1" s="1"/>
  <c r="G13537" i="1"/>
  <c r="E17711" i="1"/>
  <c r="J17711" i="1" s="1"/>
  <c r="G19353" i="1"/>
  <c r="E19661" i="1"/>
  <c r="E10354" i="1"/>
  <c r="J10354" i="1" s="1"/>
  <c r="F13847" i="1"/>
  <c r="K13847" i="1" s="1"/>
  <c r="L13847" i="1" s="1"/>
  <c r="S13847" i="1" s="1"/>
  <c r="F6469" i="1"/>
  <c r="K6469" i="1" s="1"/>
  <c r="G11623" i="1"/>
  <c r="E7521" i="1"/>
  <c r="J7521" i="1" s="1"/>
  <c r="F22176" i="1"/>
  <c r="K22176" i="1" s="1"/>
  <c r="F1710" i="10"/>
  <c r="K1710" i="10" s="1"/>
  <c r="L1710" i="10" s="1"/>
  <c r="G3192" i="1"/>
  <c r="E15790" i="1"/>
  <c r="J15790" i="1" s="1"/>
  <c r="F13719" i="1"/>
  <c r="K13719" i="1" s="1"/>
  <c r="F11662" i="1"/>
  <c r="K11662" i="1" s="1"/>
  <c r="G18940" i="1"/>
  <c r="G21399" i="1"/>
  <c r="G23432" i="1"/>
  <c r="G3665" i="1"/>
  <c r="E16788" i="1"/>
  <c r="J16788" i="1" s="1"/>
  <c r="F19162" i="1"/>
  <c r="K19162" i="1" s="1"/>
  <c r="L19162" i="1" s="1"/>
  <c r="S19162" i="1" s="1"/>
  <c r="E23758" i="1"/>
  <c r="J23758" i="1" s="1"/>
  <c r="E23070" i="1"/>
  <c r="J23070" i="1" s="1"/>
  <c r="G15882" i="1"/>
  <c r="F7721" i="1"/>
  <c r="K7721" i="1" s="1"/>
  <c r="E10672" i="1"/>
  <c r="J10672" i="1" s="1"/>
  <c r="F11601" i="1"/>
  <c r="K11601" i="1" s="1"/>
  <c r="E11704" i="1"/>
  <c r="E7484" i="1"/>
  <c r="J7484" i="1" s="1"/>
  <c r="F5512" i="1"/>
  <c r="K5512" i="1" s="1"/>
  <c r="L5512" i="1" s="1"/>
  <c r="F18427" i="1"/>
  <c r="K18427" i="1" s="1"/>
  <c r="L18427" i="1" s="1"/>
  <c r="G18524" i="1"/>
  <c r="E18380" i="1"/>
  <c r="F9530" i="1"/>
  <c r="K9530" i="1" s="1"/>
  <c r="L9530" i="1" s="1"/>
  <c r="G19389" i="1"/>
  <c r="G3135" i="1"/>
  <c r="E17997" i="1"/>
  <c r="J17997" i="1" s="1"/>
  <c r="F22064" i="1"/>
  <c r="K22064" i="1" s="1"/>
  <c r="F17526" i="1"/>
  <c r="K17526" i="1" s="1"/>
  <c r="E17128" i="1"/>
  <c r="G18711" i="1"/>
  <c r="G13529" i="1"/>
  <c r="G10059" i="1"/>
  <c r="E10105" i="1"/>
  <c r="J10105" i="1" s="1"/>
  <c r="G8844" i="1"/>
  <c r="F8844" i="1" s="1"/>
  <c r="K8844" i="1" s="1"/>
  <c r="E16785" i="1"/>
  <c r="J16785" i="1" s="1"/>
  <c r="G8087" i="1"/>
  <c r="F1468" i="10"/>
  <c r="K1468" i="10" s="1"/>
  <c r="F3731" i="1"/>
  <c r="K3731" i="1" s="1"/>
  <c r="F22555" i="1"/>
  <c r="K22555" i="1" s="1"/>
  <c r="E18043" i="1"/>
  <c r="J18043" i="1" s="1"/>
  <c r="F17770" i="1"/>
  <c r="K17770" i="1" s="1"/>
  <c r="E15567" i="1"/>
  <c r="J15567" i="1" s="1"/>
  <c r="F20213" i="1"/>
  <c r="K20213" i="1" s="1"/>
  <c r="F6380" i="1"/>
  <c r="K6380" i="1" s="1"/>
  <c r="F18857" i="1"/>
  <c r="K18857" i="1" s="1"/>
  <c r="E23072" i="1"/>
  <c r="J23072" i="1" s="1"/>
  <c r="E9807" i="1"/>
  <c r="J9807" i="1" s="1"/>
  <c r="E19084" i="1"/>
  <c r="J19084" i="1" s="1"/>
  <c r="F16325" i="1"/>
  <c r="K16325" i="1" s="1"/>
  <c r="L16325" i="1" s="1"/>
  <c r="S16325" i="1" s="1"/>
  <c r="F6891" i="1"/>
  <c r="K6891" i="1" s="1"/>
  <c r="L6891" i="1" s="1"/>
  <c r="E16286" i="1"/>
  <c r="J16286" i="1" s="1"/>
  <c r="F22443" i="1"/>
  <c r="K22443" i="1" s="1"/>
  <c r="F14300" i="1"/>
  <c r="K14300" i="1" s="1"/>
  <c r="F13581" i="1"/>
  <c r="K13581" i="1" s="1"/>
  <c r="E15641" i="1"/>
  <c r="J15641" i="1" s="1"/>
  <c r="G21255" i="1"/>
  <c r="F21255" i="1" s="1"/>
  <c r="K21255" i="1" s="1"/>
  <c r="F19709" i="1"/>
  <c r="K19709" i="1" s="1"/>
  <c r="E10273" i="1"/>
  <c r="J10273" i="1" s="1"/>
  <c r="E9322" i="1"/>
  <c r="J9322" i="1" s="1"/>
  <c r="E15288" i="1"/>
  <c r="J15288" i="1" s="1"/>
  <c r="F8372" i="1"/>
  <c r="K8372" i="1" s="1"/>
  <c r="L8372" i="1" s="1"/>
  <c r="F7647" i="1"/>
  <c r="K7647" i="1" s="1"/>
  <c r="L7647" i="1" s="1"/>
  <c r="G23084" i="1"/>
  <c r="F13818" i="1"/>
  <c r="K13818" i="1" s="1"/>
  <c r="F12388" i="1"/>
  <c r="K12388" i="1" s="1"/>
  <c r="L12388" i="1" s="1"/>
  <c r="S12388" i="1" s="1"/>
  <c r="F2057" i="1"/>
  <c r="K2057" i="1" s="1"/>
  <c r="L2057" i="1" s="1"/>
  <c r="G4476" i="1"/>
  <c r="G2503" i="1"/>
  <c r="F22411" i="1"/>
  <c r="K22411" i="1" s="1"/>
  <c r="F16458" i="1"/>
  <c r="K16458" i="1" s="1"/>
  <c r="F14222" i="1"/>
  <c r="K14222" i="1" s="1"/>
  <c r="F14114" i="1"/>
  <c r="K14114" i="1" s="1"/>
  <c r="F16260" i="1"/>
  <c r="K16260" i="1" s="1"/>
  <c r="L16260" i="1" s="1"/>
  <c r="F20305" i="1"/>
  <c r="K20305" i="1" s="1"/>
  <c r="L20305" i="1" s="1"/>
  <c r="S20305" i="1" s="1"/>
  <c r="F11147" i="1"/>
  <c r="K11147" i="1" s="1"/>
  <c r="F10523" i="1"/>
  <c r="K10523" i="1" s="1"/>
  <c r="G10316" i="1"/>
  <c r="E21573" i="1"/>
  <c r="J21573" i="1" s="1"/>
  <c r="G18356" i="1"/>
  <c r="G14293" i="1"/>
  <c r="E1137" i="1"/>
  <c r="G4033" i="1"/>
  <c r="G4009" i="1"/>
  <c r="E23120" i="1"/>
  <c r="F20819" i="1"/>
  <c r="K20819" i="1" s="1"/>
  <c r="F18518" i="1"/>
  <c r="K18518" i="1" s="1"/>
  <c r="F10056" i="1"/>
  <c r="K10056" i="1" s="1"/>
  <c r="L10056" i="1" s="1"/>
  <c r="E15618" i="1"/>
  <c r="J15618" i="1" s="1"/>
  <c r="E23262" i="1"/>
  <c r="J23262" i="1" s="1"/>
  <c r="G16610" i="1"/>
  <c r="F16610" i="1" s="1"/>
  <c r="K16610" i="1" s="1"/>
  <c r="L16610" i="1" s="1"/>
  <c r="F8432" i="1"/>
  <c r="K8432" i="1" s="1"/>
  <c r="L8432" i="1" s="1"/>
  <c r="S8432" i="1" s="1"/>
  <c r="G15904" i="1"/>
  <c r="G23350" i="1"/>
  <c r="F778" i="1"/>
  <c r="K778" i="1" s="1"/>
  <c r="G4712" i="1"/>
  <c r="G4059" i="1"/>
  <c r="F22849" i="1"/>
  <c r="K22849" i="1" s="1"/>
  <c r="E20720" i="1"/>
  <c r="J20720" i="1" s="1"/>
  <c r="E8431" i="1"/>
  <c r="J8431" i="1" s="1"/>
  <c r="F9806" i="1"/>
  <c r="K9806" i="1" s="1"/>
  <c r="L9806" i="1" s="1"/>
  <c r="F12074" i="1"/>
  <c r="K12074" i="1" s="1"/>
  <c r="E10965" i="1"/>
  <c r="J10965" i="1" s="1"/>
  <c r="E7353" i="1"/>
  <c r="J7353" i="1" s="1"/>
  <c r="G9599" i="1"/>
  <c r="E6807" i="1"/>
  <c r="J6807" i="1" s="1"/>
  <c r="G11637" i="1"/>
  <c r="F11637" i="1" s="1"/>
  <c r="K11637" i="1" s="1"/>
  <c r="G1436" i="1"/>
  <c r="F494" i="10"/>
  <c r="K494" i="10" s="1"/>
  <c r="E4177" i="1"/>
  <c r="J4177" i="1" s="1"/>
  <c r="F17114" i="1"/>
  <c r="K17114" i="1" s="1"/>
  <c r="G16650" i="1"/>
  <c r="E19378" i="1"/>
  <c r="J19378" i="1" s="1"/>
  <c r="F20003" i="1"/>
  <c r="K20003" i="1" s="1"/>
  <c r="E19986" i="1"/>
  <c r="J19986" i="1" s="1"/>
  <c r="E15438" i="1"/>
  <c r="J15438" i="1" s="1"/>
  <c r="G23493" i="1"/>
  <c r="E12533" i="1"/>
  <c r="J12533" i="1" s="1"/>
  <c r="F7002" i="1"/>
  <c r="K7002" i="1" s="1"/>
  <c r="E12835" i="1"/>
  <c r="J12835" i="1" s="1"/>
  <c r="E6699" i="1"/>
  <c r="J6699" i="1" s="1"/>
  <c r="G7311" i="1"/>
  <c r="F7675" i="1"/>
  <c r="K7675" i="1" s="1"/>
  <c r="L7675" i="1" s="1"/>
  <c r="G23428" i="1"/>
  <c r="E21997" i="1"/>
  <c r="J21997" i="1" s="1"/>
  <c r="F6526" i="1"/>
  <c r="K6526" i="1" s="1"/>
  <c r="L6526" i="1" s="1"/>
  <c r="J10820" i="1"/>
  <c r="F10820" i="1"/>
  <c r="K10820" i="1" s="1"/>
  <c r="J10132" i="1"/>
  <c r="F10132" i="1"/>
  <c r="K10132" i="1" s="1"/>
  <c r="J10235" i="1"/>
  <c r="F10235" i="1"/>
  <c r="K10235" i="1" s="1"/>
  <c r="J10274" i="1"/>
  <c r="F10274" i="1"/>
  <c r="K10274" i="1" s="1"/>
  <c r="F20173" i="1"/>
  <c r="K20173" i="1" s="1"/>
  <c r="F9886" i="1"/>
  <c r="K9886" i="1" s="1"/>
  <c r="F13076" i="1"/>
  <c r="K13076" i="1" s="1"/>
  <c r="F12615" i="1"/>
  <c r="K12615" i="1" s="1"/>
  <c r="L12615" i="1" s="1"/>
  <c r="F8356" i="1"/>
  <c r="K8356" i="1" s="1"/>
  <c r="L8356" i="1" s="1"/>
  <c r="S8356" i="1" s="1"/>
  <c r="F6383" i="1"/>
  <c r="K6383" i="1" s="1"/>
  <c r="F5337" i="1"/>
  <c r="K5337" i="1" s="1"/>
  <c r="L5337" i="1" s="1"/>
  <c r="S5337" i="1" s="1"/>
  <c r="F17046" i="1"/>
  <c r="K17046" i="1" s="1"/>
  <c r="F18661" i="1"/>
  <c r="K18661" i="1" s="1"/>
  <c r="F15976" i="1"/>
  <c r="K15976" i="1" s="1"/>
  <c r="G6829" i="1"/>
  <c r="F20671" i="1"/>
  <c r="K20671" i="1" s="1"/>
  <c r="F16100" i="1"/>
  <c r="K16100" i="1" s="1"/>
  <c r="F21710" i="1"/>
  <c r="K21710" i="1" s="1"/>
  <c r="L21710" i="1" s="1"/>
  <c r="F11112" i="1"/>
  <c r="K11112" i="1" s="1"/>
  <c r="F9244" i="1"/>
  <c r="K9244" i="1" s="1"/>
  <c r="F11202" i="1"/>
  <c r="K11202" i="1" s="1"/>
  <c r="F11806" i="1"/>
  <c r="K11806" i="1" s="1"/>
  <c r="F6433" i="1"/>
  <c r="K6433" i="1" s="1"/>
  <c r="L6433" i="1" s="1"/>
  <c r="F19875" i="1"/>
  <c r="K19875" i="1" s="1"/>
  <c r="F15486" i="1"/>
  <c r="K15486" i="1" s="1"/>
  <c r="L15486" i="1" s="1"/>
  <c r="S15486" i="1" s="1"/>
  <c r="F15443" i="1"/>
  <c r="K15443" i="1" s="1"/>
  <c r="F12746" i="1"/>
  <c r="K12746" i="1" s="1"/>
  <c r="F19677" i="1"/>
  <c r="K19677" i="1" s="1"/>
  <c r="F12546" i="1"/>
  <c r="K12546" i="1" s="1"/>
  <c r="F11954" i="1"/>
  <c r="K11954" i="1" s="1"/>
  <c r="F9067" i="1"/>
  <c r="K9067" i="1" s="1"/>
  <c r="F10988" i="1"/>
  <c r="K10988" i="1" s="1"/>
  <c r="L10988" i="1" s="1"/>
  <c r="F9116" i="1"/>
  <c r="K9116" i="1" s="1"/>
  <c r="L9116" i="1" s="1"/>
  <c r="F9000" i="1"/>
  <c r="K9000" i="1" s="1"/>
  <c r="F6816" i="1"/>
  <c r="K6816" i="1" s="1"/>
  <c r="F17642" i="1"/>
  <c r="K17642" i="1" s="1"/>
  <c r="F22206" i="1"/>
  <c r="K22206" i="1" s="1"/>
  <c r="G18344" i="1"/>
  <c r="F18344" i="1" s="1"/>
  <c r="K18344" i="1" s="1"/>
  <c r="F18528" i="1"/>
  <c r="K18528" i="1" s="1"/>
  <c r="F22920" i="1"/>
  <c r="K22920" i="1" s="1"/>
  <c r="F20339" i="1"/>
  <c r="K20339" i="1" s="1"/>
  <c r="S20339" i="1" s="1"/>
  <c r="F15002" i="1"/>
  <c r="K15002" i="1" s="1"/>
  <c r="F7621" i="1"/>
  <c r="K7621" i="1" s="1"/>
  <c r="F8533" i="1"/>
  <c r="K8533" i="1" s="1"/>
  <c r="F22046" i="1"/>
  <c r="K22046" i="1" s="1"/>
  <c r="F19973" i="1"/>
  <c r="K19973" i="1" s="1"/>
  <c r="F9096" i="1"/>
  <c r="K9096" i="1" s="1"/>
  <c r="L9096" i="1" s="1"/>
  <c r="F12543" i="1"/>
  <c r="K12543" i="1" s="1"/>
  <c r="F8797" i="1"/>
  <c r="K8797" i="1" s="1"/>
  <c r="F14122" i="1"/>
  <c r="K14122" i="1" s="1"/>
  <c r="L14122" i="1" s="1"/>
  <c r="S14122" i="1" s="1"/>
  <c r="F8335" i="1"/>
  <c r="K8335" i="1" s="1"/>
  <c r="L8335" i="1" s="1"/>
  <c r="F12939" i="1"/>
  <c r="K12939" i="1" s="1"/>
  <c r="L12939" i="1" s="1"/>
  <c r="F22970" i="1"/>
  <c r="K22970" i="1" s="1"/>
  <c r="F16252" i="1"/>
  <c r="K16252" i="1" s="1"/>
  <c r="F13080" i="1"/>
  <c r="K13080" i="1" s="1"/>
  <c r="F12734" i="1"/>
  <c r="K12734" i="1" s="1"/>
  <c r="F10707" i="1"/>
  <c r="K10707" i="1" s="1"/>
  <c r="L10707" i="1" s="1"/>
  <c r="F13577" i="1"/>
  <c r="K13577" i="1" s="1"/>
  <c r="L13577" i="1" s="1"/>
  <c r="F21741" i="1"/>
  <c r="K21741" i="1" s="1"/>
  <c r="G8396" i="1"/>
  <c r="F22053" i="1"/>
  <c r="K22053" i="1" s="1"/>
  <c r="L22053" i="1" s="1"/>
  <c r="S22053" i="1" s="1"/>
  <c r="F16640" i="1"/>
  <c r="K16640" i="1" s="1"/>
  <c r="L16640" i="1" s="1"/>
  <c r="S16640" i="1" s="1"/>
  <c r="F19067" i="1"/>
  <c r="K19067" i="1" s="1"/>
  <c r="F7459" i="1"/>
  <c r="K7459" i="1" s="1"/>
  <c r="F23802" i="1"/>
  <c r="K23802" i="1" s="1"/>
  <c r="F20271" i="1"/>
  <c r="K20271" i="1" s="1"/>
  <c r="F16206" i="1"/>
  <c r="K16206" i="1" s="1"/>
  <c r="L16206" i="1" s="1"/>
  <c r="G76" i="1"/>
  <c r="Q280" i="10"/>
  <c r="P280" i="10" s="1"/>
  <c r="E280" i="10" s="1"/>
  <c r="J280" i="10" s="1"/>
  <c r="G4088" i="1"/>
  <c r="E17223" i="1"/>
  <c r="J17223" i="1" s="1"/>
  <c r="E10501" i="1"/>
  <c r="J10501" i="1" s="1"/>
  <c r="E15270" i="1"/>
  <c r="J15270" i="1" s="1"/>
  <c r="E20506" i="1"/>
  <c r="J20506" i="1" s="1"/>
  <c r="F17342" i="1"/>
  <c r="K17342" i="1" s="1"/>
  <c r="E4216" i="1"/>
  <c r="G23370" i="1"/>
  <c r="E11750" i="1"/>
  <c r="J11750" i="1" s="1"/>
  <c r="G23062" i="1"/>
  <c r="G3266" i="1"/>
  <c r="E11600" i="1"/>
  <c r="J11600" i="1" s="1"/>
  <c r="E12499" i="1"/>
  <c r="J12499" i="1" s="1"/>
  <c r="E19665" i="1"/>
  <c r="J19665" i="1" s="1"/>
  <c r="Q13734" i="1"/>
  <c r="P13734" i="1" s="1"/>
  <c r="E13734" i="1" s="1"/>
  <c r="J13734" i="1" s="1"/>
  <c r="G14239" i="1"/>
  <c r="E20948" i="1"/>
  <c r="J20948" i="1" s="1"/>
  <c r="E20820" i="1"/>
  <c r="J20820" i="1" s="1"/>
  <c r="G19126" i="1"/>
  <c r="E7129" i="1"/>
  <c r="J7129" i="1" s="1"/>
  <c r="G21925" i="1"/>
  <c r="E19884" i="1"/>
  <c r="J19884" i="1" s="1"/>
  <c r="E10925" i="1"/>
  <c r="J10925" i="1" s="1"/>
  <c r="E7532" i="1"/>
  <c r="J7532" i="1" s="1"/>
  <c r="E22196" i="1"/>
  <c r="E22637" i="1"/>
  <c r="J22637" i="1" s="1"/>
  <c r="G21269" i="1"/>
  <c r="G22787" i="1"/>
  <c r="E3553" i="1"/>
  <c r="J3553" i="1" s="1"/>
  <c r="E13292" i="1"/>
  <c r="J13292" i="1" s="1"/>
  <c r="E22885" i="1"/>
  <c r="J22885" i="1" s="1"/>
  <c r="G9451" i="1"/>
  <c r="G3428" i="1"/>
  <c r="E4056" i="1"/>
  <c r="J4056" i="1" s="1"/>
  <c r="E2397" i="1"/>
  <c r="J2397" i="1" s="1"/>
  <c r="E20040" i="1"/>
  <c r="J20040" i="1" s="1"/>
  <c r="E21508" i="1"/>
  <c r="J21508" i="1" s="1"/>
  <c r="E18228" i="1"/>
  <c r="J18228" i="1" s="1"/>
  <c r="E19558" i="1"/>
  <c r="J19558" i="1" s="1"/>
  <c r="E7988" i="1"/>
  <c r="J7988" i="1" s="1"/>
  <c r="E12072" i="1"/>
  <c r="J12072" i="1" s="1"/>
  <c r="E11510" i="1"/>
  <c r="J11510" i="1" s="1"/>
  <c r="E1433" i="10"/>
  <c r="J1433" i="10" s="1"/>
  <c r="E20985" i="1"/>
  <c r="E22763" i="1"/>
  <c r="J22763" i="1" s="1"/>
  <c r="G11471" i="1"/>
  <c r="G2994" i="1"/>
  <c r="E8691" i="1"/>
  <c r="J8691" i="1" s="1"/>
  <c r="E10480" i="1"/>
  <c r="J10480" i="1" s="1"/>
  <c r="G22507" i="1"/>
  <c r="E15347" i="1"/>
  <c r="J15347" i="1" s="1"/>
  <c r="G15795" i="1"/>
  <c r="G17313" i="1"/>
  <c r="G11363" i="1"/>
  <c r="G13065" i="1"/>
  <c r="E4805" i="1"/>
  <c r="E16904" i="1"/>
  <c r="J16904" i="1" s="1"/>
  <c r="E19988" i="1"/>
  <c r="J19988" i="1" s="1"/>
  <c r="E7439" i="1"/>
  <c r="J7439" i="1" s="1"/>
  <c r="G11555" i="1"/>
  <c r="E294" i="1"/>
  <c r="G3142" i="1"/>
  <c r="E17513" i="1"/>
  <c r="J17513" i="1" s="1"/>
  <c r="E17795" i="1"/>
  <c r="J17795" i="1" s="1"/>
  <c r="E21040" i="1"/>
  <c r="J21040" i="1" s="1"/>
  <c r="E17927" i="1"/>
  <c r="J17927" i="1" s="1"/>
  <c r="E10830" i="1"/>
  <c r="J10830" i="1" s="1"/>
  <c r="E18373" i="1"/>
  <c r="J18373" i="1" s="1"/>
  <c r="E17575" i="1"/>
  <c r="J17575" i="1" s="1"/>
  <c r="F8500" i="1"/>
  <c r="K8500" i="1" s="1"/>
  <c r="E10325" i="1"/>
  <c r="J10325" i="1" s="1"/>
  <c r="E18711" i="1"/>
  <c r="J18711" i="1" s="1"/>
  <c r="E6694" i="1"/>
  <c r="J6694" i="1" s="1"/>
  <c r="E22710" i="1"/>
  <c r="J22710" i="1" s="1"/>
  <c r="E10881" i="1"/>
  <c r="J10881" i="1" s="1"/>
  <c r="E12593" i="1"/>
  <c r="J12593" i="1" s="1"/>
  <c r="G10902" i="1"/>
  <c r="E19353" i="1"/>
  <c r="J19353" i="1" s="1"/>
  <c r="G18031" i="1"/>
  <c r="E13408" i="1"/>
  <c r="J13408" i="1" s="1"/>
  <c r="E19820" i="1"/>
  <c r="J19820" i="1" s="1"/>
  <c r="E15294" i="1"/>
  <c r="J15294" i="1" s="1"/>
  <c r="E20912" i="1"/>
  <c r="J20912" i="1" s="1"/>
  <c r="F1652" i="1"/>
  <c r="K1652" i="1" s="1"/>
  <c r="F2273" i="10"/>
  <c r="K2273" i="10" s="1"/>
  <c r="E14151" i="1"/>
  <c r="J14151" i="1" s="1"/>
  <c r="E16939" i="1"/>
  <c r="J16939" i="1" s="1"/>
  <c r="E10416" i="1"/>
  <c r="J10416" i="1" s="1"/>
  <c r="G14533" i="1"/>
  <c r="G2264" i="1"/>
  <c r="E15667" i="1"/>
  <c r="J15667" i="1" s="1"/>
  <c r="F22471" i="1"/>
  <c r="K22471" i="1" s="1"/>
  <c r="L22471" i="1" s="1"/>
  <c r="S22471" i="1" s="1"/>
  <c r="E14355" i="1"/>
  <c r="J14355" i="1" s="1"/>
  <c r="G19488" i="1"/>
  <c r="E18161" i="1"/>
  <c r="J18161" i="1" s="1"/>
  <c r="G14905" i="1"/>
  <c r="E9191" i="1"/>
  <c r="J9191" i="1" s="1"/>
  <c r="E13234" i="1"/>
  <c r="J13234" i="1" s="1"/>
  <c r="E9985" i="1"/>
  <c r="J9985" i="1" s="1"/>
  <c r="E23496" i="1"/>
  <c r="J23496" i="1" s="1"/>
  <c r="G11551" i="1"/>
  <c r="G7314" i="1"/>
  <c r="G7741" i="1"/>
  <c r="E22926" i="1"/>
  <c r="J22926" i="1" s="1"/>
  <c r="G22109" i="1"/>
  <c r="E18060" i="1"/>
  <c r="J18060" i="1" s="1"/>
  <c r="E12725" i="1"/>
  <c r="J12725" i="1" s="1"/>
  <c r="F10256" i="1"/>
  <c r="K10256" i="1" s="1"/>
  <c r="L10256" i="1" s="1"/>
  <c r="S10256" i="1" s="1"/>
  <c r="E18059" i="1"/>
  <c r="J18059" i="1" s="1"/>
  <c r="E21126" i="1"/>
  <c r="J21126" i="1" s="1"/>
  <c r="E18185" i="1"/>
  <c r="J18185" i="1" s="1"/>
  <c r="E17249" i="1"/>
  <c r="J17249" i="1" s="1"/>
  <c r="G14111" i="1"/>
  <c r="E21070" i="1"/>
  <c r="J21070" i="1" s="1"/>
  <c r="F11179" i="1"/>
  <c r="K11179" i="1" s="1"/>
  <c r="G5446" i="1"/>
  <c r="E9305" i="1"/>
  <c r="J9305" i="1" s="1"/>
  <c r="E22855" i="1"/>
  <c r="J22855" i="1" s="1"/>
  <c r="G6825" i="1"/>
  <c r="G7157" i="1"/>
  <c r="E18940" i="1"/>
  <c r="J18940" i="1" s="1"/>
  <c r="E23422" i="1"/>
  <c r="J23422" i="1" s="1"/>
  <c r="E15815" i="1"/>
  <c r="J15815" i="1" s="1"/>
  <c r="E23435" i="1"/>
  <c r="J23435" i="1" s="1"/>
  <c r="E19750" i="1"/>
  <c r="J19750" i="1" s="1"/>
  <c r="E5756" i="1"/>
  <c r="J5756" i="1" s="1"/>
  <c r="G10326" i="1"/>
  <c r="E7325" i="1"/>
  <c r="J7325" i="1" s="1"/>
  <c r="E8419" i="1"/>
  <c r="J8419" i="1" s="1"/>
  <c r="E12617" i="1"/>
  <c r="J12617" i="1" s="1"/>
  <c r="E10644" i="1"/>
  <c r="J10644" i="1" s="1"/>
  <c r="E12079" i="1"/>
  <c r="J12079" i="1" s="1"/>
  <c r="G7844" i="1"/>
  <c r="E5878" i="1"/>
  <c r="J5878" i="1" s="1"/>
  <c r="E2595" i="1"/>
  <c r="J2595" i="1" s="1"/>
  <c r="E22036" i="1"/>
  <c r="J22036" i="1" s="1"/>
  <c r="G22829" i="1"/>
  <c r="F14296" i="1"/>
  <c r="K14296" i="1" s="1"/>
  <c r="F11579" i="1"/>
  <c r="K11579" i="1" s="1"/>
  <c r="G616" i="10"/>
  <c r="F11084" i="1"/>
  <c r="K11084" i="1" s="1"/>
  <c r="L11084" i="1" s="1"/>
  <c r="F22998" i="1"/>
  <c r="K22998" i="1" s="1"/>
  <c r="E14661" i="1"/>
  <c r="J14661" i="1" s="1"/>
  <c r="E21282" i="1"/>
  <c r="J21282" i="1" s="1"/>
  <c r="E17959" i="1"/>
  <c r="J17959" i="1" s="1"/>
  <c r="E21198" i="1"/>
  <c r="J21198" i="1" s="1"/>
  <c r="E19996" i="1"/>
  <c r="J19996" i="1" s="1"/>
  <c r="E5154" i="1"/>
  <c r="J5154" i="1" s="1"/>
  <c r="E12401" i="1"/>
  <c r="J12401" i="1" s="1"/>
  <c r="E18428" i="1"/>
  <c r="J18428" i="1" s="1"/>
  <c r="E2463" i="1"/>
  <c r="J2463" i="1" s="1"/>
  <c r="F17542" i="1"/>
  <c r="K17542" i="1" s="1"/>
  <c r="E19408" i="1"/>
  <c r="J19408" i="1" s="1"/>
  <c r="E22574" i="1"/>
  <c r="J22574" i="1" s="1"/>
  <c r="E10684" i="1"/>
  <c r="J10684" i="1" s="1"/>
  <c r="F10068" i="1"/>
  <c r="K10068" i="1" s="1"/>
  <c r="L10068" i="1" s="1"/>
  <c r="S10068" i="1" s="1"/>
  <c r="E6191" i="1"/>
  <c r="J6191" i="1" s="1"/>
  <c r="E7584" i="1"/>
  <c r="J7584" i="1" s="1"/>
  <c r="E7755" i="1"/>
  <c r="J7755" i="1" s="1"/>
  <c r="E16700" i="1"/>
  <c r="E9799" i="1"/>
  <c r="J9799" i="1" s="1"/>
  <c r="G6899" i="1"/>
  <c r="G2393" i="1"/>
  <c r="E17365" i="1"/>
  <c r="J17365" i="1" s="1"/>
  <c r="E17225" i="1"/>
  <c r="J17225" i="1" s="1"/>
  <c r="E19265" i="1"/>
  <c r="J19265" i="1" s="1"/>
  <c r="E20888" i="1"/>
  <c r="J20888" i="1" s="1"/>
  <c r="E17549" i="1"/>
  <c r="J17549" i="1" s="1"/>
  <c r="E20916" i="1"/>
  <c r="J20916" i="1" s="1"/>
  <c r="E23335" i="1"/>
  <c r="J23335" i="1" s="1"/>
  <c r="E17016" i="1"/>
  <c r="J17016" i="1" s="1"/>
  <c r="E14859" i="1"/>
  <c r="J14859" i="1" s="1"/>
  <c r="E14517" i="1"/>
  <c r="J14517" i="1" s="1"/>
  <c r="E17257" i="1"/>
  <c r="J17257" i="1" s="1"/>
  <c r="E7329" i="1"/>
  <c r="J7329" i="1" s="1"/>
  <c r="G11236" i="1"/>
  <c r="F11236" i="1" s="1"/>
  <c r="K11236" i="1" s="1"/>
  <c r="E6045" i="1"/>
  <c r="J6045" i="1" s="1"/>
  <c r="G9559" i="1"/>
  <c r="E17984" i="1"/>
  <c r="J17984" i="1" s="1"/>
  <c r="E11240" i="1"/>
  <c r="J11240" i="1" s="1"/>
  <c r="E23792" i="1"/>
  <c r="J23792" i="1" s="1"/>
  <c r="F18878" i="1"/>
  <c r="K18878" i="1" s="1"/>
  <c r="L18878" i="1" s="1"/>
  <c r="S18878" i="1" s="1"/>
  <c r="E22702" i="1"/>
  <c r="J22702" i="1" s="1"/>
  <c r="G19233" i="1"/>
  <c r="E17005" i="1"/>
  <c r="J17005" i="1" s="1"/>
  <c r="E19051" i="1"/>
  <c r="J19051" i="1" s="1"/>
  <c r="G21454" i="1"/>
  <c r="E9981" i="1"/>
  <c r="J9981" i="1" s="1"/>
  <c r="E12353" i="1"/>
  <c r="J12353" i="1" s="1"/>
  <c r="E6635" i="1"/>
  <c r="J6635" i="1" s="1"/>
  <c r="G5722" i="1"/>
  <c r="E5232" i="1"/>
  <c r="J5232" i="1" s="1"/>
  <c r="E9451" i="1"/>
  <c r="J9451" i="1" s="1"/>
  <c r="E5251" i="1"/>
  <c r="J5251" i="1" s="1"/>
  <c r="G17492" i="1"/>
  <c r="F17492" i="1" s="1"/>
  <c r="K17492" i="1" s="1"/>
  <c r="L17492" i="1" s="1"/>
  <c r="S17492" i="1" s="1"/>
  <c r="E22481" i="1"/>
  <c r="J22481" i="1" s="1"/>
  <c r="E9924" i="1"/>
  <c r="J9924" i="1" s="1"/>
  <c r="E9425" i="1"/>
  <c r="J9425" i="1" s="1"/>
  <c r="E18448" i="1"/>
  <c r="J18448" i="1" s="1"/>
  <c r="E2763" i="1"/>
  <c r="J2763" i="1" s="1"/>
  <c r="E17281" i="1"/>
  <c r="J17281" i="1" s="1"/>
  <c r="G22881" i="1"/>
  <c r="G18601" i="1"/>
  <c r="E17923" i="1"/>
  <c r="J17923" i="1" s="1"/>
  <c r="E17539" i="1"/>
  <c r="J17539" i="1" s="1"/>
  <c r="E23143" i="1"/>
  <c r="J23143" i="1" s="1"/>
  <c r="G22885" i="1"/>
  <c r="E9984" i="1"/>
  <c r="J9984" i="1" s="1"/>
  <c r="F7884" i="1"/>
  <c r="K7884" i="1" s="1"/>
  <c r="G11550" i="1"/>
  <c r="F9245" i="1"/>
  <c r="K9245" i="1" s="1"/>
  <c r="E18615" i="1"/>
  <c r="J18615" i="1" s="1"/>
  <c r="E18392" i="1"/>
  <c r="J18392" i="1" s="1"/>
  <c r="E23192" i="1"/>
  <c r="J23192" i="1" s="1"/>
  <c r="G6773" i="1"/>
  <c r="E14353" i="1"/>
  <c r="J14353" i="1" s="1"/>
  <c r="G12891" i="1"/>
  <c r="E21693" i="1"/>
  <c r="J21693" i="1" s="1"/>
  <c r="E9699" i="1"/>
  <c r="J9699" i="1" s="1"/>
  <c r="E21949" i="1"/>
  <c r="J21949" i="1" s="1"/>
  <c r="F14514" i="1"/>
  <c r="K14514" i="1" s="1"/>
  <c r="G14992" i="1"/>
  <c r="E15560" i="1"/>
  <c r="J15560" i="1" s="1"/>
  <c r="E22828" i="1"/>
  <c r="J22828" i="1" s="1"/>
  <c r="E22674" i="1"/>
  <c r="J22674" i="1" s="1"/>
  <c r="E22826" i="1"/>
  <c r="J22826" i="1" s="1"/>
  <c r="E21545" i="1"/>
  <c r="J21545" i="1" s="1"/>
  <c r="E19321" i="1"/>
  <c r="J19321" i="1" s="1"/>
  <c r="G12233" i="1"/>
  <c r="E9928" i="1"/>
  <c r="J9928" i="1" s="1"/>
  <c r="E6071" i="1"/>
  <c r="J6071" i="1" s="1"/>
  <c r="E7759" i="1"/>
  <c r="J7759" i="1" s="1"/>
  <c r="E8080" i="1"/>
  <c r="J8080" i="1" s="1"/>
  <c r="G5760" i="1"/>
  <c r="E21452" i="1"/>
  <c r="J21452" i="1" s="1"/>
  <c r="E21983" i="1"/>
  <c r="J21983" i="1" s="1"/>
  <c r="E22761" i="1"/>
  <c r="J22761" i="1" s="1"/>
  <c r="E15781" i="1"/>
  <c r="J15781" i="1" s="1"/>
  <c r="E23683" i="1"/>
  <c r="J23683" i="1" s="1"/>
  <c r="E22449" i="1"/>
  <c r="J22449" i="1" s="1"/>
  <c r="E15071" i="1"/>
  <c r="J15071" i="1" s="1"/>
  <c r="E15183" i="1"/>
  <c r="J15183" i="1" s="1"/>
  <c r="E17515" i="1"/>
  <c r="J17515" i="1" s="1"/>
  <c r="E22503" i="1"/>
  <c r="J22503" i="1" s="1"/>
  <c r="E19596" i="1"/>
  <c r="J19596" i="1" s="1"/>
  <c r="E14687" i="1"/>
  <c r="J14687" i="1" s="1"/>
  <c r="E10777" i="1"/>
  <c r="J10777" i="1" s="1"/>
  <c r="E6157" i="1"/>
  <c r="J6157" i="1" s="1"/>
  <c r="F22507" i="1"/>
  <c r="K22507" i="1" s="1"/>
  <c r="E14994" i="1"/>
  <c r="J14994" i="1" s="1"/>
  <c r="E16888" i="1"/>
  <c r="J16888" i="1" s="1"/>
  <c r="G5274" i="1"/>
  <c r="F5274" i="1" s="1"/>
  <c r="K5274" i="1" s="1"/>
  <c r="L5274" i="1" s="1"/>
  <c r="S5274" i="1" s="1"/>
  <c r="G15766" i="1"/>
  <c r="E14595" i="1"/>
  <c r="J14595" i="1" s="1"/>
  <c r="E19908" i="1"/>
  <c r="J19908" i="1" s="1"/>
  <c r="E17583" i="1"/>
  <c r="J17583" i="1" s="1"/>
  <c r="F14904" i="1"/>
  <c r="K14904" i="1" s="1"/>
  <c r="E22602" i="1"/>
  <c r="J22602" i="1" s="1"/>
  <c r="E15407" i="1"/>
  <c r="J15407" i="1" s="1"/>
  <c r="G14761" i="1"/>
  <c r="E20528" i="1"/>
  <c r="J20528" i="1" s="1"/>
  <c r="E7367" i="1"/>
  <c r="J7367" i="1" s="1"/>
  <c r="E6746" i="1"/>
  <c r="J6746" i="1" s="1"/>
  <c r="E9219" i="1"/>
  <c r="J9219" i="1" s="1"/>
  <c r="E11576" i="1"/>
  <c r="J11576" i="1" s="1"/>
  <c r="E12044" i="1"/>
  <c r="J12044" i="1" s="1"/>
  <c r="E9329" i="1"/>
  <c r="J9329" i="1" s="1"/>
  <c r="G19310" i="1"/>
  <c r="F19310" i="1" s="1"/>
  <c r="K19310" i="1" s="1"/>
  <c r="G22761" i="1"/>
  <c r="E10871" i="1"/>
  <c r="E5000" i="1"/>
  <c r="J5000" i="1" s="1"/>
  <c r="E3176" i="1"/>
  <c r="J3176" i="1" s="1"/>
  <c r="G3505" i="1"/>
  <c r="E15339" i="1"/>
  <c r="J15339" i="1" s="1"/>
  <c r="E15454" i="1"/>
  <c r="J15454" i="1" s="1"/>
  <c r="G21202" i="1"/>
  <c r="E17543" i="1"/>
  <c r="J17543" i="1" s="1"/>
  <c r="E17381" i="1"/>
  <c r="J17381" i="1" s="1"/>
  <c r="E23271" i="1"/>
  <c r="J23271" i="1" s="1"/>
  <c r="E15977" i="1"/>
  <c r="J15977" i="1" s="1"/>
  <c r="E11614" i="1"/>
  <c r="J11614" i="1" s="1"/>
  <c r="E11538" i="1"/>
  <c r="J11538" i="1" s="1"/>
  <c r="E6095" i="1"/>
  <c r="J6095" i="1" s="1"/>
  <c r="E9920" i="1"/>
  <c r="J9920" i="1" s="1"/>
  <c r="E13270" i="1"/>
  <c r="J13270" i="1" s="1"/>
  <c r="E8060" i="1"/>
  <c r="J8060" i="1" s="1"/>
  <c r="E17092" i="1"/>
  <c r="J17092" i="1" s="1"/>
  <c r="E7783" i="1"/>
  <c r="J7783" i="1" s="1"/>
  <c r="E18547" i="1"/>
  <c r="J18547" i="1" s="1"/>
  <c r="E18543" i="1"/>
  <c r="J18543" i="1" s="1"/>
  <c r="G14565" i="1"/>
  <c r="E18432" i="1"/>
  <c r="J18432" i="1" s="1"/>
  <c r="E23832" i="1"/>
  <c r="G12993" i="1"/>
  <c r="E10167" i="1"/>
  <c r="J10167" i="1" s="1"/>
  <c r="E8301" i="1"/>
  <c r="J8301" i="1" s="1"/>
  <c r="G14557" i="1"/>
  <c r="E18004" i="1"/>
  <c r="J18004" i="1" s="1"/>
  <c r="E16836" i="1"/>
  <c r="G23000" i="1"/>
  <c r="F23000" i="1" s="1"/>
  <c r="K23000" i="1" s="1"/>
  <c r="L23000" i="1" s="1"/>
  <c r="S23000" i="1" s="1"/>
  <c r="G10078" i="1"/>
  <c r="E19352" i="1"/>
  <c r="G2787" i="1"/>
  <c r="G17395" i="1"/>
  <c r="G19756" i="1"/>
  <c r="E15879" i="1"/>
  <c r="J15879" i="1" s="1"/>
  <c r="E19584" i="1"/>
  <c r="J19584" i="1" s="1"/>
  <c r="G19656" i="1"/>
  <c r="E8234" i="1"/>
  <c r="J8234" i="1" s="1"/>
  <c r="E11486" i="1"/>
  <c r="J11486" i="1" s="1"/>
  <c r="E6109" i="1"/>
  <c r="J6109" i="1" s="1"/>
  <c r="E8052" i="1"/>
  <c r="J8052" i="1" s="1"/>
  <c r="G23104" i="1"/>
  <c r="G19034" i="1"/>
  <c r="G12897" i="1"/>
  <c r="E22301" i="1"/>
  <c r="J22301" i="1" s="1"/>
  <c r="E22189" i="1"/>
  <c r="J22189" i="1" s="1"/>
  <c r="E18791" i="1"/>
  <c r="J18791" i="1" s="1"/>
  <c r="E10078" i="1"/>
  <c r="J10078" i="1" s="1"/>
  <c r="G18656" i="1"/>
  <c r="G2584" i="1"/>
  <c r="G3131" i="1"/>
  <c r="E2769" i="1"/>
  <c r="J2769" i="1" s="1"/>
  <c r="E22744" i="1"/>
  <c r="J22744" i="1" s="1"/>
  <c r="E15334" i="1"/>
  <c r="J15334" i="1" s="1"/>
  <c r="E20636" i="1"/>
  <c r="J20636" i="1" s="1"/>
  <c r="E19444" i="1"/>
  <c r="J19444" i="1" s="1"/>
  <c r="E19556" i="1"/>
  <c r="J19556" i="1" s="1"/>
  <c r="E6137" i="1"/>
  <c r="J6137" i="1" s="1"/>
  <c r="E9271" i="1"/>
  <c r="J9271" i="1" s="1"/>
  <c r="E10817" i="1"/>
  <c r="J10817" i="1" s="1"/>
  <c r="E12569" i="1"/>
  <c r="J12569" i="1" s="1"/>
  <c r="G12779" i="1"/>
  <c r="E3825" i="1"/>
  <c r="J3825" i="1" s="1"/>
  <c r="G22040" i="1"/>
  <c r="G23830" i="1"/>
  <c r="G12725" i="1"/>
  <c r="E15932" i="1"/>
  <c r="J15932" i="1" s="1"/>
  <c r="E13912" i="1"/>
  <c r="J13912" i="1" s="1"/>
  <c r="J12157" i="1"/>
  <c r="L12157" i="1" s="1"/>
  <c r="S12157" i="1" s="1"/>
  <c r="F12157" i="1"/>
  <c r="K12157" i="1" s="1"/>
  <c r="J15612" i="1"/>
  <c r="F15612" i="1"/>
  <c r="K15612" i="1" s="1"/>
  <c r="F13768" i="1"/>
  <c r="K13768" i="1" s="1"/>
  <c r="F14592" i="1"/>
  <c r="K14592" i="1" s="1"/>
  <c r="F15423" i="1"/>
  <c r="K15423" i="1" s="1"/>
  <c r="F7717" i="1"/>
  <c r="K7717" i="1" s="1"/>
  <c r="L7717" i="1" s="1"/>
  <c r="F6929" i="1"/>
  <c r="K6929" i="1" s="1"/>
  <c r="L6929" i="1" s="1"/>
  <c r="F6578" i="1"/>
  <c r="K6578" i="1" s="1"/>
  <c r="F21606" i="1"/>
  <c r="K21606" i="1" s="1"/>
  <c r="F11714" i="1"/>
  <c r="K11714" i="1" s="1"/>
  <c r="L11714" i="1" s="1"/>
  <c r="F12247" i="1"/>
  <c r="K12247" i="1" s="1"/>
  <c r="L12247" i="1" s="1"/>
  <c r="E669" i="10"/>
  <c r="J669" i="10" s="1"/>
  <c r="F17940" i="1"/>
  <c r="K17940" i="1" s="1"/>
  <c r="L17940" i="1" s="1"/>
  <c r="S17940" i="1" s="1"/>
  <c r="F19190" i="1"/>
  <c r="K19190" i="1" s="1"/>
  <c r="F12021" i="1"/>
  <c r="K12021" i="1" s="1"/>
  <c r="L12021" i="1" s="1"/>
  <c r="F6421" i="1"/>
  <c r="K6421" i="1" s="1"/>
  <c r="E616" i="10"/>
  <c r="J616" i="10" s="1"/>
  <c r="G3835" i="1"/>
  <c r="F13403" i="1"/>
  <c r="K13403" i="1" s="1"/>
  <c r="F13908" i="1"/>
  <c r="K13908" i="1" s="1"/>
  <c r="L13908" i="1" s="1"/>
  <c r="F16576" i="1"/>
  <c r="K16576" i="1" s="1"/>
  <c r="F11167" i="1"/>
  <c r="K11167" i="1" s="1"/>
  <c r="F6478" i="1"/>
  <c r="K6478" i="1" s="1"/>
  <c r="L6478" i="1" s="1"/>
  <c r="S6478" i="1" s="1"/>
  <c r="F10365" i="1"/>
  <c r="K10365" i="1" s="1"/>
  <c r="G677" i="10"/>
  <c r="F16650" i="1"/>
  <c r="K16650" i="1" s="1"/>
  <c r="F16312" i="1"/>
  <c r="K16312" i="1" s="1"/>
  <c r="L16312" i="1" s="1"/>
  <c r="F15672" i="1"/>
  <c r="K15672" i="1" s="1"/>
  <c r="F13605" i="1"/>
  <c r="K13605" i="1" s="1"/>
  <c r="F13259" i="1"/>
  <c r="K13259" i="1" s="1"/>
  <c r="F7713" i="1"/>
  <c r="K7713" i="1" s="1"/>
  <c r="L7713" i="1" s="1"/>
  <c r="S7713" i="1" s="1"/>
  <c r="F22245" i="1"/>
  <c r="K22245" i="1" s="1"/>
  <c r="F13411" i="1"/>
  <c r="K13411" i="1" s="1"/>
  <c r="F16117" i="1"/>
  <c r="K16117" i="1" s="1"/>
  <c r="F18652" i="1"/>
  <c r="K18652" i="1" s="1"/>
  <c r="F12554" i="1"/>
  <c r="K12554" i="1" s="1"/>
  <c r="L12554" i="1" s="1"/>
  <c r="F20205" i="1"/>
  <c r="K20205" i="1" s="1"/>
  <c r="F10984" i="1"/>
  <c r="K10984" i="1" s="1"/>
  <c r="G21579" i="1"/>
  <c r="F21579" i="1" s="1"/>
  <c r="K21579" i="1" s="1"/>
  <c r="F2726" i="10"/>
  <c r="K2726" i="10" s="1"/>
  <c r="G1975" i="10"/>
  <c r="F16178" i="1"/>
  <c r="K16178" i="1" s="1"/>
  <c r="F21343" i="1"/>
  <c r="K21343" i="1" s="1"/>
  <c r="F8077" i="1"/>
  <c r="K8077" i="1" s="1"/>
  <c r="F18566" i="1"/>
  <c r="K18566" i="1" s="1"/>
  <c r="L18566" i="1" s="1"/>
  <c r="S18566" i="1" s="1"/>
  <c r="F18150" i="1"/>
  <c r="K18150" i="1" s="1"/>
  <c r="F6151" i="1"/>
  <c r="K6151" i="1" s="1"/>
  <c r="L6151" i="1" s="1"/>
  <c r="S6151" i="1" s="1"/>
  <c r="G340" i="10"/>
  <c r="F21533" i="1"/>
  <c r="K21533" i="1" s="1"/>
  <c r="F12182" i="1"/>
  <c r="K12182" i="1" s="1"/>
  <c r="F12619" i="1"/>
  <c r="K12619" i="1" s="1"/>
  <c r="L12619" i="1" s="1"/>
  <c r="S12619" i="1" s="1"/>
  <c r="F19761" i="1"/>
  <c r="K19761" i="1" s="1"/>
  <c r="F15181" i="1"/>
  <c r="K15181" i="1" s="1"/>
  <c r="L15181" i="1" s="1"/>
  <c r="F18478" i="1"/>
  <c r="K18478" i="1" s="1"/>
  <c r="L18478" i="1" s="1"/>
  <c r="F21405" i="1"/>
  <c r="K21405" i="1" s="1"/>
  <c r="L21405" i="1" s="1"/>
  <c r="F14209" i="1"/>
  <c r="K14209" i="1" s="1"/>
  <c r="F5536" i="1"/>
  <c r="K5536" i="1" s="1"/>
  <c r="F23636" i="1"/>
  <c r="K23636" i="1" s="1"/>
  <c r="L23636" i="1" s="1"/>
  <c r="F9150" i="1"/>
  <c r="K9150" i="1" s="1"/>
  <c r="F9650" i="1"/>
  <c r="K9650" i="1" s="1"/>
  <c r="L9650" i="1" s="1"/>
  <c r="F20253" i="1"/>
  <c r="K20253" i="1" s="1"/>
  <c r="L20253" i="1" s="1"/>
  <c r="S20253" i="1" s="1"/>
  <c r="F16130" i="1"/>
  <c r="K16130" i="1" s="1"/>
  <c r="F22771" i="1"/>
  <c r="K22771" i="1" s="1"/>
  <c r="L22771" i="1" s="1"/>
  <c r="S22771" i="1" s="1"/>
  <c r="F22478" i="1"/>
  <c r="K22478" i="1" s="1"/>
  <c r="F17184" i="1"/>
  <c r="K17184" i="1" s="1"/>
  <c r="F16197" i="1"/>
  <c r="K16197" i="1" s="1"/>
  <c r="L16197" i="1" s="1"/>
  <c r="F15652" i="1"/>
  <c r="K15652" i="1" s="1"/>
  <c r="F13632" i="1"/>
  <c r="K13632" i="1" s="1"/>
  <c r="F16270" i="1"/>
  <c r="K16270" i="1" s="1"/>
  <c r="F11794" i="1"/>
  <c r="K11794" i="1" s="1"/>
  <c r="F16314" i="1"/>
  <c r="K16314" i="1" s="1"/>
  <c r="F18382" i="1"/>
  <c r="K18382" i="1" s="1"/>
  <c r="F19765" i="1"/>
  <c r="K19765" i="1" s="1"/>
  <c r="F15116" i="1"/>
  <c r="K15116" i="1" s="1"/>
  <c r="F22126" i="1"/>
  <c r="K22126" i="1" s="1"/>
  <c r="F10939" i="1"/>
  <c r="K10939" i="1" s="1"/>
  <c r="F9735" i="1"/>
  <c r="K9735" i="1" s="1"/>
  <c r="L9735" i="1" s="1"/>
  <c r="G1409" i="10"/>
  <c r="F18105" i="1"/>
  <c r="K18105" i="1" s="1"/>
  <c r="L18105" i="1" s="1"/>
  <c r="S18105" i="1" s="1"/>
  <c r="S22880" i="1"/>
  <c r="F14061" i="1"/>
  <c r="K14061" i="1" s="1"/>
  <c r="G19004" i="1"/>
  <c r="F15994" i="1"/>
  <c r="K15994" i="1" s="1"/>
  <c r="L15994" i="1" s="1"/>
  <c r="S15994" i="1" s="1"/>
  <c r="F10986" i="1"/>
  <c r="K10986" i="1" s="1"/>
  <c r="F11192" i="1"/>
  <c r="K11192" i="1" s="1"/>
  <c r="L11192" i="1" s="1"/>
  <c r="F10776" i="1"/>
  <c r="K10776" i="1" s="1"/>
  <c r="F14374" i="1"/>
  <c r="K14374" i="1" s="1"/>
  <c r="L14374" i="1" s="1"/>
  <c r="S14374" i="1" s="1"/>
  <c r="F11156" i="1"/>
  <c r="K11156" i="1" s="1"/>
  <c r="F19701" i="1"/>
  <c r="K19701" i="1" s="1"/>
  <c r="F17296" i="1"/>
  <c r="K17296" i="1" s="1"/>
  <c r="E1409" i="10"/>
  <c r="J1409" i="10" s="1"/>
  <c r="J12547" i="1"/>
  <c r="F12547" i="1"/>
  <c r="K12547" i="1" s="1"/>
  <c r="J17254" i="1"/>
  <c r="L17254" i="1" s="1"/>
  <c r="S17254" i="1" s="1"/>
  <c r="F17254" i="1"/>
  <c r="K17254" i="1" s="1"/>
  <c r="J11541" i="1"/>
  <c r="F11541" i="1"/>
  <c r="K11541" i="1" s="1"/>
  <c r="J8126" i="1"/>
  <c r="F8126" i="1"/>
  <c r="K8126" i="1" s="1"/>
  <c r="F22835" i="1"/>
  <c r="K22835" i="1" s="1"/>
  <c r="F21784" i="1"/>
  <c r="K21784" i="1" s="1"/>
  <c r="L21784" i="1" s="1"/>
  <c r="F15221" i="1"/>
  <c r="K15221" i="1" s="1"/>
  <c r="L15221" i="1" s="1"/>
  <c r="S15221" i="1" s="1"/>
  <c r="F19077" i="1"/>
  <c r="K19077" i="1" s="1"/>
  <c r="F8649" i="1"/>
  <c r="K8649" i="1" s="1"/>
  <c r="F11651" i="1"/>
  <c r="K11651" i="1" s="1"/>
  <c r="L11651" i="1" s="1"/>
  <c r="F11068" i="1"/>
  <c r="K11068" i="1" s="1"/>
  <c r="L11068" i="1" s="1"/>
  <c r="F5296" i="1"/>
  <c r="K5296" i="1" s="1"/>
  <c r="L5296" i="1" s="1"/>
  <c r="S5296" i="1" s="1"/>
  <c r="F19905" i="1"/>
  <c r="K19905" i="1" s="1"/>
  <c r="F19403" i="1"/>
  <c r="K19403" i="1" s="1"/>
  <c r="F19108" i="1"/>
  <c r="K19108" i="1" s="1"/>
  <c r="L19108" i="1" s="1"/>
  <c r="S19108" i="1" s="1"/>
  <c r="F15007" i="1"/>
  <c r="K15007" i="1" s="1"/>
  <c r="F6512" i="1"/>
  <c r="K6512" i="1" s="1"/>
  <c r="L6512" i="1" s="1"/>
  <c r="S6438" i="1"/>
  <c r="F9069" i="1"/>
  <c r="K9069" i="1" s="1"/>
  <c r="F14978" i="1"/>
  <c r="K14978" i="1" s="1"/>
  <c r="F22194" i="1"/>
  <c r="K22194" i="1" s="1"/>
  <c r="F21465" i="1"/>
  <c r="K21465" i="1" s="1"/>
  <c r="F23214" i="1"/>
  <c r="K23214" i="1" s="1"/>
  <c r="F18458" i="1"/>
  <c r="K18458" i="1" s="1"/>
  <c r="F13078" i="1"/>
  <c r="K13078" i="1" s="1"/>
  <c r="F16088" i="1"/>
  <c r="K16088" i="1" s="1"/>
  <c r="F10541" i="1"/>
  <c r="K10541" i="1" s="1"/>
  <c r="F11446" i="1"/>
  <c r="K11446" i="1" s="1"/>
  <c r="L11446" i="1" s="1"/>
  <c r="S11446" i="1" s="1"/>
  <c r="F9102" i="1"/>
  <c r="K9102" i="1" s="1"/>
  <c r="L9102" i="1" s="1"/>
  <c r="F4619" i="1"/>
  <c r="K4619" i="1" s="1"/>
  <c r="F21473" i="1"/>
  <c r="K21473" i="1" s="1"/>
  <c r="L21473" i="1" s="1"/>
  <c r="S21473" i="1" s="1"/>
  <c r="F14254" i="1"/>
  <c r="K14254" i="1" s="1"/>
  <c r="F21628" i="1"/>
  <c r="K21628" i="1" s="1"/>
  <c r="F12399" i="1"/>
  <c r="K12399" i="1" s="1"/>
  <c r="L12399" i="1" s="1"/>
  <c r="S12399" i="1" s="1"/>
  <c r="F13921" i="1"/>
  <c r="K13921" i="1" s="1"/>
  <c r="F16542" i="1"/>
  <c r="K16542" i="1" s="1"/>
  <c r="L16542" i="1" s="1"/>
  <c r="F18207" i="1"/>
  <c r="K18207" i="1" s="1"/>
  <c r="F9192" i="1"/>
  <c r="K9192" i="1" s="1"/>
  <c r="L9192" i="1" s="1"/>
  <c r="F22560" i="1"/>
  <c r="K22560" i="1" s="1"/>
  <c r="L22560" i="1" s="1"/>
  <c r="S22560" i="1" s="1"/>
  <c r="F16775" i="1"/>
  <c r="K16775" i="1" s="1"/>
  <c r="F15340" i="1"/>
  <c r="K15340" i="1" s="1"/>
  <c r="F13407" i="1"/>
  <c r="K13407" i="1" s="1"/>
  <c r="F16417" i="1"/>
  <c r="K16417" i="1" s="1"/>
  <c r="F6384" i="1"/>
  <c r="K6384" i="1" s="1"/>
  <c r="L6384" i="1" s="1"/>
  <c r="S6384" i="1" s="1"/>
  <c r="F19503" i="1"/>
  <c r="K19503" i="1" s="1"/>
  <c r="F20291" i="1"/>
  <c r="K20291" i="1" s="1"/>
  <c r="F21395" i="1"/>
  <c r="K21395" i="1" s="1"/>
  <c r="L21395" i="1" s="1"/>
  <c r="S21395" i="1" s="1"/>
  <c r="F8629" i="1"/>
  <c r="K8629" i="1" s="1"/>
  <c r="L8629" i="1" s="1"/>
  <c r="F8498" i="1"/>
  <c r="K8498" i="1" s="1"/>
  <c r="L8498" i="1" s="1"/>
  <c r="F22453" i="1"/>
  <c r="K22453" i="1" s="1"/>
  <c r="L22453" i="1" s="1"/>
  <c r="S22453" i="1" s="1"/>
  <c r="F22337" i="1"/>
  <c r="K22337" i="1" s="1"/>
  <c r="L22337" i="1" s="1"/>
  <c r="S22337" i="1" s="1"/>
  <c r="F18853" i="1"/>
  <c r="K18853" i="1" s="1"/>
  <c r="L18853" i="1" s="1"/>
  <c r="F13551" i="1"/>
  <c r="K13551" i="1" s="1"/>
  <c r="L13551" i="1" s="1"/>
  <c r="F13199" i="1"/>
  <c r="K13199" i="1" s="1"/>
  <c r="F8981" i="1"/>
  <c r="K8981" i="1" s="1"/>
  <c r="L8981" i="1" s="1"/>
  <c r="S8981" i="1" s="1"/>
  <c r="F9586" i="1"/>
  <c r="K9586" i="1" s="1"/>
  <c r="F23748" i="1"/>
  <c r="K23748" i="1" s="1"/>
  <c r="G486" i="10"/>
  <c r="F8580" i="1"/>
  <c r="K8580" i="1" s="1"/>
  <c r="L8580" i="1" s="1"/>
  <c r="S8580" i="1" s="1"/>
  <c r="E1770" i="10"/>
  <c r="J1770" i="10" s="1"/>
  <c r="F18769" i="1"/>
  <c r="K18769" i="1" s="1"/>
  <c r="F19376" i="1"/>
  <c r="K19376" i="1" s="1"/>
  <c r="F13415" i="1"/>
  <c r="K13415" i="1" s="1"/>
  <c r="L13415" i="1" s="1"/>
  <c r="S13415" i="1" s="1"/>
  <c r="F18203" i="1"/>
  <c r="K18203" i="1" s="1"/>
  <c r="F6315" i="1"/>
  <c r="K6315" i="1" s="1"/>
  <c r="F21089" i="1"/>
  <c r="K21089" i="1" s="1"/>
  <c r="F5591" i="1"/>
  <c r="K5591" i="1" s="1"/>
  <c r="F5899" i="1"/>
  <c r="K5899" i="1" s="1"/>
  <c r="L5899" i="1" s="1"/>
  <c r="F20025" i="1"/>
  <c r="K20025" i="1" s="1"/>
  <c r="F18689" i="1"/>
  <c r="K18689" i="1" s="1"/>
  <c r="F12186" i="1"/>
  <c r="K12186" i="1" s="1"/>
  <c r="L12186" i="1" s="1"/>
  <c r="S12186" i="1" s="1"/>
  <c r="F12650" i="1"/>
  <c r="K12650" i="1" s="1"/>
  <c r="F20955" i="1"/>
  <c r="K20955" i="1" s="1"/>
  <c r="F21842" i="1"/>
  <c r="K21842" i="1" s="1"/>
  <c r="F15608" i="1"/>
  <c r="K15608" i="1" s="1"/>
  <c r="F18104" i="1"/>
  <c r="K18104" i="1" s="1"/>
  <c r="L18104" i="1" s="1"/>
  <c r="S18104" i="1" s="1"/>
  <c r="F15089" i="1"/>
  <c r="K15089" i="1" s="1"/>
  <c r="L15089" i="1" s="1"/>
  <c r="F21538" i="1"/>
  <c r="K21538" i="1" s="1"/>
  <c r="F21573" i="1"/>
  <c r="K21573" i="1" s="1"/>
  <c r="L21573" i="1" s="1"/>
  <c r="S21573" i="1" s="1"/>
  <c r="F5640" i="1"/>
  <c r="K5640" i="1" s="1"/>
  <c r="F22865" i="1"/>
  <c r="K22865" i="1" s="1"/>
  <c r="L22865" i="1" s="1"/>
  <c r="S22865" i="1" s="1"/>
  <c r="F20327" i="1"/>
  <c r="K20327" i="1" s="1"/>
  <c r="F18234" i="1"/>
  <c r="K18234" i="1" s="1"/>
  <c r="F13099" i="1"/>
  <c r="K13099" i="1" s="1"/>
  <c r="F20481" i="1"/>
  <c r="K20481" i="1" s="1"/>
  <c r="F8716" i="1"/>
  <c r="K8716" i="1" s="1"/>
  <c r="F10884" i="1"/>
  <c r="K10884" i="1" s="1"/>
  <c r="L10884" i="1" s="1"/>
  <c r="F18110" i="1"/>
  <c r="K18110" i="1" s="1"/>
  <c r="F14049" i="1"/>
  <c r="K14049" i="1" s="1"/>
  <c r="F14712" i="1"/>
  <c r="K14712" i="1" s="1"/>
  <c r="F15636" i="1"/>
  <c r="K15636" i="1" s="1"/>
  <c r="F22831" i="1"/>
  <c r="K22831" i="1" s="1"/>
  <c r="L22831" i="1" s="1"/>
  <c r="S22831" i="1" s="1"/>
  <c r="F17874" i="1"/>
  <c r="K17874" i="1" s="1"/>
  <c r="F21183" i="1"/>
  <c r="K21183" i="1" s="1"/>
  <c r="F9200" i="1"/>
  <c r="K9200" i="1" s="1"/>
  <c r="L9200" i="1" s="1"/>
  <c r="S9200" i="1" s="1"/>
  <c r="F15692" i="1"/>
  <c r="K15692" i="1" s="1"/>
  <c r="F14702" i="1"/>
  <c r="K14702" i="1" s="1"/>
  <c r="F15832" i="1"/>
  <c r="K15832" i="1" s="1"/>
  <c r="F8657" i="1"/>
  <c r="K8657" i="1" s="1"/>
  <c r="F6842" i="1"/>
  <c r="K6842" i="1" s="1"/>
  <c r="L6842" i="1" s="1"/>
  <c r="F5646" i="1"/>
  <c r="K5646" i="1" s="1"/>
  <c r="F20573" i="1"/>
  <c r="K20573" i="1" s="1"/>
  <c r="F5278" i="1"/>
  <c r="K5278" i="1" s="1"/>
  <c r="L5278" i="1" s="1"/>
  <c r="G2671" i="10"/>
  <c r="G2337" i="10"/>
  <c r="E1977" i="10"/>
  <c r="J1977" i="10" s="1"/>
  <c r="J12580" i="1"/>
  <c r="F12580" i="1"/>
  <c r="K12580" i="1" s="1"/>
  <c r="F22660" i="1"/>
  <c r="K22660" i="1" s="1"/>
  <c r="F23414" i="1"/>
  <c r="K23414" i="1" s="1"/>
  <c r="F21119" i="1"/>
  <c r="K21119" i="1" s="1"/>
  <c r="L21119" i="1" s="1"/>
  <c r="S21119" i="1" s="1"/>
  <c r="E466" i="10"/>
  <c r="J466" i="10" s="1"/>
  <c r="F20631" i="1"/>
  <c r="K20631" i="1" s="1"/>
  <c r="F19627" i="1"/>
  <c r="K19627" i="1" s="1"/>
  <c r="F13561" i="1"/>
  <c r="K13561" i="1" s="1"/>
  <c r="F7606" i="1"/>
  <c r="K7606" i="1" s="1"/>
  <c r="L7606" i="1" s="1"/>
  <c r="S7606" i="1" s="1"/>
  <c r="F17612" i="1"/>
  <c r="K17612" i="1" s="1"/>
  <c r="F1721" i="10"/>
  <c r="K1721" i="10" s="1"/>
  <c r="L1721" i="10" s="1"/>
  <c r="G2655" i="10"/>
  <c r="F16855" i="1"/>
  <c r="K16855" i="1" s="1"/>
  <c r="F22689" i="1"/>
  <c r="K22689" i="1" s="1"/>
  <c r="F9035" i="1"/>
  <c r="K9035" i="1" s="1"/>
  <c r="L9035" i="1" s="1"/>
  <c r="S9035" i="1" s="1"/>
  <c r="G1281" i="10"/>
  <c r="F18901" i="1"/>
  <c r="K18901" i="1" s="1"/>
  <c r="L18901" i="1" s="1"/>
  <c r="S18901" i="1" s="1"/>
  <c r="F13938" i="1"/>
  <c r="K13938" i="1" s="1"/>
  <c r="F9480" i="1"/>
  <c r="K9480" i="1" s="1"/>
  <c r="G451" i="10"/>
  <c r="F22529" i="1"/>
  <c r="K22529" i="1" s="1"/>
  <c r="F14322" i="1"/>
  <c r="K14322" i="1" s="1"/>
  <c r="F15809" i="1"/>
  <c r="K15809" i="1" s="1"/>
  <c r="L15809" i="1" s="1"/>
  <c r="S15809" i="1" s="1"/>
  <c r="F11369" i="1"/>
  <c r="K11369" i="1" s="1"/>
  <c r="L11369" i="1" s="1"/>
  <c r="S11369" i="1" s="1"/>
  <c r="G442" i="10"/>
  <c r="F12977" i="1"/>
  <c r="K12977" i="1" s="1"/>
  <c r="F9190" i="1"/>
  <c r="K9190" i="1" s="1"/>
  <c r="F8243" i="1"/>
  <c r="K8243" i="1" s="1"/>
  <c r="L8243" i="1" s="1"/>
  <c r="F6053" i="1"/>
  <c r="K6053" i="1" s="1"/>
  <c r="L6053" i="1" s="1"/>
  <c r="F16038" i="1"/>
  <c r="K16038" i="1" s="1"/>
  <c r="F20219" i="1"/>
  <c r="K20219" i="1" s="1"/>
  <c r="F9598" i="1"/>
  <c r="K9598" i="1" s="1"/>
  <c r="L9598" i="1" s="1"/>
  <c r="S9598" i="1" s="1"/>
  <c r="F5957" i="1"/>
  <c r="K5957" i="1" s="1"/>
  <c r="F8776" i="1"/>
  <c r="K8776" i="1" s="1"/>
  <c r="F12049" i="1"/>
  <c r="K12049" i="1" s="1"/>
  <c r="F11318" i="1"/>
  <c r="K11318" i="1" s="1"/>
  <c r="L11318" i="1" s="1"/>
  <c r="S11318" i="1" s="1"/>
  <c r="F8352" i="1"/>
  <c r="K8352" i="1" s="1"/>
  <c r="F18653" i="1"/>
  <c r="K18653" i="1" s="1"/>
  <c r="F8934" i="1"/>
  <c r="K8934" i="1" s="1"/>
  <c r="L8934" i="1" s="1"/>
  <c r="F13597" i="1"/>
  <c r="K13597" i="1" s="1"/>
  <c r="L13597" i="1" s="1"/>
  <c r="F7550" i="1"/>
  <c r="K7550" i="1" s="1"/>
  <c r="F10994" i="1"/>
  <c r="K10994" i="1" s="1"/>
  <c r="L10994" i="1" s="1"/>
  <c r="F21791" i="1"/>
  <c r="K21791" i="1" s="1"/>
  <c r="L21791" i="1" s="1"/>
  <c r="S21791" i="1" s="1"/>
  <c r="F11128" i="1"/>
  <c r="K11128" i="1" s="1"/>
  <c r="L11128" i="1" s="1"/>
  <c r="J19815" i="1"/>
  <c r="F19815" i="1"/>
  <c r="K19815" i="1" s="1"/>
  <c r="J21990" i="1"/>
  <c r="F21990" i="1"/>
  <c r="K21990" i="1" s="1"/>
  <c r="J21662" i="1"/>
  <c r="F21662" i="1"/>
  <c r="K21662" i="1" s="1"/>
  <c r="J14414" i="1"/>
  <c r="F14414" i="1"/>
  <c r="K14414" i="1" s="1"/>
  <c r="L14414" i="1" s="1"/>
  <c r="S14414" i="1" s="1"/>
  <c r="J22596" i="1"/>
  <c r="F22596" i="1"/>
  <c r="K22596" i="1" s="1"/>
  <c r="J20081" i="1"/>
  <c r="F20081" i="1"/>
  <c r="K20081" i="1" s="1"/>
  <c r="J8744" i="1"/>
  <c r="F8744" i="1"/>
  <c r="K8744" i="1" s="1"/>
  <c r="J14598" i="1"/>
  <c r="L14598" i="1" s="1"/>
  <c r="S14598" i="1" s="1"/>
  <c r="F14598" i="1"/>
  <c r="K14598" i="1" s="1"/>
  <c r="J16884" i="1"/>
  <c r="F16884" i="1"/>
  <c r="K16884" i="1" s="1"/>
  <c r="J21887" i="1"/>
  <c r="F21887" i="1"/>
  <c r="K21887" i="1" s="1"/>
  <c r="J17632" i="1"/>
  <c r="F17632" i="1"/>
  <c r="K17632" i="1" s="1"/>
  <c r="J16707" i="1"/>
  <c r="F16707" i="1"/>
  <c r="K16707" i="1" s="1"/>
  <c r="L16707" i="1" s="1"/>
  <c r="S16707" i="1" s="1"/>
  <c r="J14844" i="1"/>
  <c r="F14844" i="1"/>
  <c r="K14844" i="1" s="1"/>
  <c r="J15548" i="1"/>
  <c r="F15548" i="1"/>
  <c r="K15548" i="1" s="1"/>
  <c r="G1269" i="10"/>
  <c r="F3410" i="1"/>
  <c r="K3410" i="1" s="1"/>
  <c r="L3410" i="1" s="1"/>
  <c r="G1654" i="10"/>
  <c r="F17964" i="1"/>
  <c r="K17964" i="1" s="1"/>
  <c r="F15974" i="1"/>
  <c r="K15974" i="1" s="1"/>
  <c r="F16062" i="1"/>
  <c r="K16062" i="1" s="1"/>
  <c r="L16062" i="1" s="1"/>
  <c r="F20438" i="1"/>
  <c r="K20438" i="1" s="1"/>
  <c r="F17734" i="1"/>
  <c r="K17734" i="1" s="1"/>
  <c r="L17734" i="1" s="1"/>
  <c r="S17734" i="1" s="1"/>
  <c r="F11356" i="1"/>
  <c r="K11356" i="1" s="1"/>
  <c r="L11356" i="1" s="1"/>
  <c r="F6667" i="1"/>
  <c r="K6667" i="1" s="1"/>
  <c r="F7448" i="1"/>
  <c r="K7448" i="1" s="1"/>
  <c r="F5829" i="1"/>
  <c r="K5829" i="1" s="1"/>
  <c r="L5829" i="1" s="1"/>
  <c r="S5829" i="1" s="1"/>
  <c r="F12797" i="1"/>
  <c r="K12797" i="1" s="1"/>
  <c r="F11643" i="1"/>
  <c r="K11643" i="1" s="1"/>
  <c r="L11643" i="1" s="1"/>
  <c r="G22345" i="1"/>
  <c r="F11410" i="1"/>
  <c r="K11410" i="1" s="1"/>
  <c r="L11410" i="1" s="1"/>
  <c r="F11798" i="1"/>
  <c r="K11798" i="1" s="1"/>
  <c r="G466" i="10"/>
  <c r="F3684" i="1"/>
  <c r="K3684" i="1" s="1"/>
  <c r="G2478" i="10"/>
  <c r="F18182" i="1"/>
  <c r="K18182" i="1" s="1"/>
  <c r="F22071" i="1"/>
  <c r="K22071" i="1" s="1"/>
  <c r="F12958" i="1"/>
  <c r="K12958" i="1" s="1"/>
  <c r="F13592" i="1"/>
  <c r="K13592" i="1" s="1"/>
  <c r="L13592" i="1" s="1"/>
  <c r="S13592" i="1" s="1"/>
  <c r="F14464" i="1"/>
  <c r="K14464" i="1" s="1"/>
  <c r="F13833" i="1"/>
  <c r="K13833" i="1" s="1"/>
  <c r="F7816" i="1"/>
  <c r="K7816" i="1" s="1"/>
  <c r="F5389" i="1"/>
  <c r="K5389" i="1" s="1"/>
  <c r="L5389" i="1" s="1"/>
  <c r="S5389" i="1" s="1"/>
  <c r="S8927" i="1"/>
  <c r="F7247" i="1"/>
  <c r="K7247" i="1" s="1"/>
  <c r="L7247" i="1" s="1"/>
  <c r="F9640" i="1"/>
  <c r="K9640" i="1" s="1"/>
  <c r="F5706" i="1"/>
  <c r="K5706" i="1" s="1"/>
  <c r="L5706" i="1" s="1"/>
  <c r="F8071" i="1"/>
  <c r="K8071" i="1" s="1"/>
  <c r="F16422" i="1"/>
  <c r="K16422" i="1" s="1"/>
  <c r="F3627" i="1"/>
  <c r="K3627" i="1" s="1"/>
  <c r="F3171" i="1"/>
  <c r="K3171" i="1" s="1"/>
  <c r="L3171" i="1" s="1"/>
  <c r="S3171" i="1" s="1"/>
  <c r="F4994" i="1"/>
  <c r="K4994" i="1" s="1"/>
  <c r="L4994" i="1" s="1"/>
  <c r="F23684" i="1"/>
  <c r="K23684" i="1" s="1"/>
  <c r="F18130" i="1"/>
  <c r="K18130" i="1" s="1"/>
  <c r="F16122" i="1"/>
  <c r="K16122" i="1" s="1"/>
  <c r="L16122" i="1" s="1"/>
  <c r="S16122" i="1" s="1"/>
  <c r="F22007" i="1"/>
  <c r="K22007" i="1" s="1"/>
  <c r="F20313" i="1"/>
  <c r="K20313" i="1" s="1"/>
  <c r="F16429" i="1"/>
  <c r="K16429" i="1" s="1"/>
  <c r="L16429" i="1" s="1"/>
  <c r="F15152" i="1"/>
  <c r="K15152" i="1" s="1"/>
  <c r="L15152" i="1" s="1"/>
  <c r="S15152" i="1" s="1"/>
  <c r="F12684" i="1"/>
  <c r="K12684" i="1" s="1"/>
  <c r="L12684" i="1" s="1"/>
  <c r="S12684" i="1" s="1"/>
  <c r="F10503" i="1"/>
  <c r="K10503" i="1" s="1"/>
  <c r="L10503" i="1" s="1"/>
  <c r="S10503" i="1" s="1"/>
  <c r="F16755" i="1"/>
  <c r="K16755" i="1" s="1"/>
  <c r="F2625" i="10"/>
  <c r="K2625" i="10" s="1"/>
  <c r="L2625" i="10" s="1"/>
  <c r="S2625" i="10" s="1"/>
  <c r="F4067" i="1"/>
  <c r="K4067" i="1" s="1"/>
  <c r="F21825" i="1"/>
  <c r="K21825" i="1" s="1"/>
  <c r="F18890" i="1"/>
  <c r="K18890" i="1" s="1"/>
  <c r="L18890" i="1" s="1"/>
  <c r="S18890" i="1" s="1"/>
  <c r="F19049" i="1"/>
  <c r="K19049" i="1" s="1"/>
  <c r="F15456" i="1"/>
  <c r="K15456" i="1" s="1"/>
  <c r="F14346" i="1"/>
  <c r="K14346" i="1" s="1"/>
  <c r="F20279" i="1"/>
  <c r="K20279" i="1" s="1"/>
  <c r="F13580" i="1"/>
  <c r="K13580" i="1" s="1"/>
  <c r="L13580" i="1" s="1"/>
  <c r="S13580" i="1" s="1"/>
  <c r="F19737" i="1"/>
  <c r="K19737" i="1" s="1"/>
  <c r="F17218" i="1"/>
  <c r="K17218" i="1" s="1"/>
  <c r="F18506" i="1"/>
  <c r="K18506" i="1" s="1"/>
  <c r="L18506" i="1" s="1"/>
  <c r="F9632" i="1"/>
  <c r="K9632" i="1" s="1"/>
  <c r="L9632" i="1" s="1"/>
  <c r="S9632" i="1" s="1"/>
  <c r="F8442" i="1"/>
  <c r="K8442" i="1" s="1"/>
  <c r="L8442" i="1" s="1"/>
  <c r="S8442" i="1" s="1"/>
  <c r="F10367" i="1"/>
  <c r="K10367" i="1" s="1"/>
  <c r="L10367" i="1" s="1"/>
  <c r="F6174" i="1"/>
  <c r="K6174" i="1" s="1"/>
  <c r="L6174" i="1" s="1"/>
  <c r="F12813" i="1"/>
  <c r="K12813" i="1" s="1"/>
  <c r="F7199" i="1"/>
  <c r="K7199" i="1" s="1"/>
  <c r="F8239" i="1"/>
  <c r="K8239" i="1" s="1"/>
  <c r="F11973" i="1"/>
  <c r="K11973" i="1" s="1"/>
  <c r="L11973" i="1" s="1"/>
  <c r="S11973" i="1" s="1"/>
  <c r="F18941" i="1"/>
  <c r="K18941" i="1" s="1"/>
  <c r="F22377" i="1"/>
  <c r="K22377" i="1" s="1"/>
  <c r="L22377" i="1" s="1"/>
  <c r="S22377" i="1" s="1"/>
  <c r="F22807" i="1"/>
  <c r="K22807" i="1" s="1"/>
  <c r="F17322" i="1"/>
  <c r="K17322" i="1" s="1"/>
  <c r="F13479" i="1"/>
  <c r="K13479" i="1" s="1"/>
  <c r="L13479" i="1" s="1"/>
  <c r="S13479" i="1" s="1"/>
  <c r="F13652" i="1"/>
  <c r="K13652" i="1" s="1"/>
  <c r="L13652" i="1" s="1"/>
  <c r="F20611" i="1"/>
  <c r="K20611" i="1" s="1"/>
  <c r="F21219" i="1"/>
  <c r="K21219" i="1" s="1"/>
  <c r="F15552" i="1"/>
  <c r="K15552" i="1" s="1"/>
  <c r="L15552" i="1" s="1"/>
  <c r="S15552" i="1" s="1"/>
  <c r="F12534" i="1"/>
  <c r="K12534" i="1" s="1"/>
  <c r="L12534" i="1" s="1"/>
  <c r="F11208" i="1"/>
  <c r="K11208" i="1" s="1"/>
  <c r="L11208" i="1" s="1"/>
  <c r="F5547" i="1"/>
  <c r="K5547" i="1" s="1"/>
  <c r="L5547" i="1" s="1"/>
  <c r="F12542" i="1"/>
  <c r="K12542" i="1" s="1"/>
  <c r="F5229" i="1"/>
  <c r="K5229" i="1" s="1"/>
  <c r="L5229" i="1" s="1"/>
  <c r="S5229" i="1" s="1"/>
  <c r="G1869" i="10"/>
  <c r="G894" i="10"/>
  <c r="F22552" i="1"/>
  <c r="K22552" i="1" s="1"/>
  <c r="F16977" i="1"/>
  <c r="K16977" i="1" s="1"/>
  <c r="F21838" i="1"/>
  <c r="K21838" i="1" s="1"/>
  <c r="F18018" i="1"/>
  <c r="K18018" i="1" s="1"/>
  <c r="F19685" i="1"/>
  <c r="K19685" i="1" s="1"/>
  <c r="L19685" i="1" s="1"/>
  <c r="S19685" i="1" s="1"/>
  <c r="F21534" i="1"/>
  <c r="K21534" i="1" s="1"/>
  <c r="F21856" i="1"/>
  <c r="K21856" i="1" s="1"/>
  <c r="L21856" i="1" s="1"/>
  <c r="F11028" i="1"/>
  <c r="K11028" i="1" s="1"/>
  <c r="F7916" i="1"/>
  <c r="K7916" i="1" s="1"/>
  <c r="L7916" i="1" s="1"/>
  <c r="F9355" i="1"/>
  <c r="K9355" i="1" s="1"/>
  <c r="L9355" i="1" s="1"/>
  <c r="F10507" i="1"/>
  <c r="K10507" i="1" s="1"/>
  <c r="L10507" i="1" s="1"/>
  <c r="S10507" i="1" s="1"/>
  <c r="F8967" i="1"/>
  <c r="K8967" i="1" s="1"/>
  <c r="L8967" i="1" s="1"/>
  <c r="F22725" i="1"/>
  <c r="K22725" i="1" s="1"/>
  <c r="L22725" i="1" s="1"/>
  <c r="F7056" i="1"/>
  <c r="K7056" i="1" s="1"/>
  <c r="E1281" i="10"/>
  <c r="J1281" i="10" s="1"/>
  <c r="F3640" i="1"/>
  <c r="K3640" i="1" s="1"/>
  <c r="L3640" i="1" s="1"/>
  <c r="F22633" i="1"/>
  <c r="K22633" i="1" s="1"/>
  <c r="F21085" i="1"/>
  <c r="K21085" i="1" s="1"/>
  <c r="F16034" i="1"/>
  <c r="K16034" i="1" s="1"/>
  <c r="F19038" i="1"/>
  <c r="K19038" i="1" s="1"/>
  <c r="L19038" i="1" s="1"/>
  <c r="F21642" i="1"/>
  <c r="K21642" i="1" s="1"/>
  <c r="F8937" i="1"/>
  <c r="K8937" i="1" s="1"/>
  <c r="F7265" i="1"/>
  <c r="K7265" i="1" s="1"/>
  <c r="F8023" i="1"/>
  <c r="K8023" i="1" s="1"/>
  <c r="L8023" i="1" s="1"/>
  <c r="F7211" i="1"/>
  <c r="K7211" i="1" s="1"/>
  <c r="L7211" i="1" s="1"/>
  <c r="F5798" i="1"/>
  <c r="K5798" i="1" s="1"/>
  <c r="L5798" i="1" s="1"/>
  <c r="F6841" i="1"/>
  <c r="K6841" i="1" s="1"/>
  <c r="L6841" i="1" s="1"/>
  <c r="S6841" i="1" s="1"/>
  <c r="F6088" i="1"/>
  <c r="K6088" i="1" s="1"/>
  <c r="F10995" i="1"/>
  <c r="K10995" i="1" s="1"/>
  <c r="L10995" i="1" s="1"/>
  <c r="F6505" i="1"/>
  <c r="K6505" i="1" s="1"/>
  <c r="F6360" i="1"/>
  <c r="K6360" i="1" s="1"/>
  <c r="L6360" i="1" s="1"/>
  <c r="S6360" i="1" s="1"/>
  <c r="Q874" i="10"/>
  <c r="P874" i="10" s="1"/>
  <c r="E874" i="10" s="1"/>
  <c r="J874" i="10" s="1"/>
  <c r="G874" i="10"/>
  <c r="F16344" i="1"/>
  <c r="K16344" i="1" s="1"/>
  <c r="L16344" i="1" s="1"/>
  <c r="F21287" i="1"/>
  <c r="K21287" i="1" s="1"/>
  <c r="F12805" i="1"/>
  <c r="K12805" i="1" s="1"/>
  <c r="L12805" i="1" s="1"/>
  <c r="S12805" i="1" s="1"/>
  <c r="F11986" i="1"/>
  <c r="K11986" i="1" s="1"/>
  <c r="F6450" i="1"/>
  <c r="K6450" i="1" s="1"/>
  <c r="F11699" i="1"/>
  <c r="K11699" i="1" s="1"/>
  <c r="F7629" i="1"/>
  <c r="K7629" i="1" s="1"/>
  <c r="G468" i="10"/>
  <c r="F8806" i="1"/>
  <c r="K8806" i="1" s="1"/>
  <c r="L8806" i="1" s="1"/>
  <c r="S8806" i="1" s="1"/>
  <c r="G276" i="10"/>
  <c r="G4388" i="1"/>
  <c r="F20121" i="1"/>
  <c r="K20121" i="1" s="1"/>
  <c r="F16249" i="1"/>
  <c r="K16249" i="1" s="1"/>
  <c r="F16974" i="1"/>
  <c r="K16974" i="1" s="1"/>
  <c r="L16974" i="1" s="1"/>
  <c r="S16974" i="1" s="1"/>
  <c r="F14472" i="1"/>
  <c r="K14472" i="1" s="1"/>
  <c r="F20467" i="1"/>
  <c r="K20467" i="1" s="1"/>
  <c r="F7784" i="1"/>
  <c r="K7784" i="1" s="1"/>
  <c r="F10227" i="1"/>
  <c r="K10227" i="1" s="1"/>
  <c r="L10227" i="1" s="1"/>
  <c r="F9145" i="1"/>
  <c r="K9145" i="1" s="1"/>
  <c r="L9145" i="1" s="1"/>
  <c r="F6927" i="1"/>
  <c r="K6927" i="1" s="1"/>
  <c r="L6927" i="1" s="1"/>
  <c r="F9290" i="1"/>
  <c r="K9290" i="1" s="1"/>
  <c r="F6260" i="1"/>
  <c r="K6260" i="1" s="1"/>
  <c r="F5497" i="1"/>
  <c r="K5497" i="1" s="1"/>
  <c r="F11801" i="1"/>
  <c r="K11801" i="1" s="1"/>
  <c r="L11801" i="1" s="1"/>
  <c r="S11801" i="1" s="1"/>
  <c r="F13897" i="1"/>
  <c r="K13897" i="1" s="1"/>
  <c r="L13897" i="1" s="1"/>
  <c r="S13897" i="1" s="1"/>
  <c r="E1394" i="10"/>
  <c r="J1394" i="10" s="1"/>
  <c r="G1220" i="10"/>
  <c r="F22213" i="1"/>
  <c r="K22213" i="1" s="1"/>
  <c r="F19465" i="1"/>
  <c r="K19465" i="1" s="1"/>
  <c r="F19124" i="1"/>
  <c r="K19124" i="1" s="1"/>
  <c r="L19124" i="1" s="1"/>
  <c r="S19124" i="1" s="1"/>
  <c r="F15100" i="1"/>
  <c r="K15100" i="1" s="1"/>
  <c r="F13598" i="1"/>
  <c r="K13598" i="1" s="1"/>
  <c r="F13717" i="1"/>
  <c r="K13717" i="1" s="1"/>
  <c r="F13825" i="1"/>
  <c r="K13825" i="1" s="1"/>
  <c r="F8380" i="1"/>
  <c r="K8380" i="1" s="1"/>
  <c r="L8380" i="1" s="1"/>
  <c r="S8380" i="1" s="1"/>
  <c r="F13988" i="1"/>
  <c r="K13988" i="1" s="1"/>
  <c r="F21929" i="1"/>
  <c r="K21929" i="1" s="1"/>
  <c r="F11143" i="1"/>
  <c r="K11143" i="1" s="1"/>
  <c r="F9154" i="1"/>
  <c r="K9154" i="1" s="1"/>
  <c r="F15200" i="1"/>
  <c r="K15200" i="1" s="1"/>
  <c r="L15200" i="1" s="1"/>
  <c r="S15200" i="1" s="1"/>
  <c r="F8748" i="1"/>
  <c r="K8748" i="1" s="1"/>
  <c r="L8748" i="1" s="1"/>
  <c r="F23550" i="1"/>
  <c r="K23550" i="1" s="1"/>
  <c r="F19307" i="1"/>
  <c r="K19307" i="1" s="1"/>
  <c r="F19491" i="1"/>
  <c r="K19491" i="1" s="1"/>
  <c r="F20013" i="1"/>
  <c r="K20013" i="1" s="1"/>
  <c r="F21738" i="1"/>
  <c r="K21738" i="1" s="1"/>
  <c r="L21738" i="1" s="1"/>
  <c r="F16264" i="1"/>
  <c r="K16264" i="1" s="1"/>
  <c r="F22133" i="1"/>
  <c r="K22133" i="1" s="1"/>
  <c r="F5378" i="1"/>
  <c r="K5378" i="1" s="1"/>
  <c r="F8359" i="1"/>
  <c r="K8359" i="1" s="1"/>
  <c r="F12147" i="1"/>
  <c r="K12147" i="1" s="1"/>
  <c r="L12147" i="1" s="1"/>
  <c r="F8142" i="1"/>
  <c r="K8142" i="1" s="1"/>
  <c r="L8142" i="1" s="1"/>
  <c r="F10721" i="1"/>
  <c r="K10721" i="1" s="1"/>
  <c r="L10721" i="1" s="1"/>
  <c r="F14086" i="1"/>
  <c r="K14086" i="1" s="1"/>
  <c r="F16174" i="1"/>
  <c r="K16174" i="1" s="1"/>
  <c r="L16174" i="1" s="1"/>
  <c r="F22200" i="1"/>
  <c r="K22200" i="1" s="1"/>
  <c r="L22200" i="1" s="1"/>
  <c r="F20307" i="1"/>
  <c r="K20307" i="1" s="1"/>
  <c r="L20307" i="1" s="1"/>
  <c r="S20307" i="1" s="1"/>
  <c r="F13571" i="1"/>
  <c r="K13571" i="1" s="1"/>
  <c r="L13571" i="1" s="1"/>
  <c r="F15161" i="1"/>
  <c r="K15161" i="1" s="1"/>
  <c r="F15983" i="1"/>
  <c r="K15983" i="1" s="1"/>
  <c r="F12785" i="1"/>
  <c r="K12785" i="1" s="1"/>
  <c r="L12785" i="1" s="1"/>
  <c r="F6507" i="1"/>
  <c r="K6507" i="1" s="1"/>
  <c r="L6507" i="1" s="1"/>
  <c r="F8772" i="1"/>
  <c r="K8772" i="1" s="1"/>
  <c r="L8772" i="1" s="1"/>
  <c r="F16053" i="1"/>
  <c r="K16053" i="1" s="1"/>
  <c r="G21881" i="1"/>
  <c r="G1794" i="10"/>
  <c r="Q548" i="10"/>
  <c r="P548" i="10" s="1"/>
  <c r="Q1869" i="10"/>
  <c r="P1869" i="10" s="1"/>
  <c r="E1869" i="10" s="1"/>
  <c r="J1869" i="10" s="1"/>
  <c r="G2367" i="1"/>
  <c r="F18494" i="1"/>
  <c r="K18494" i="1" s="1"/>
  <c r="F18881" i="1"/>
  <c r="K18881" i="1" s="1"/>
  <c r="F20519" i="1"/>
  <c r="K20519" i="1" s="1"/>
  <c r="L20519" i="1" s="1"/>
  <c r="S20519" i="1" s="1"/>
  <c r="F6745" i="1"/>
  <c r="K6745" i="1" s="1"/>
  <c r="L6745" i="1" s="1"/>
  <c r="S6745" i="1" s="1"/>
  <c r="F21685" i="1"/>
  <c r="K21685" i="1" s="1"/>
  <c r="L21685" i="1" s="1"/>
  <c r="F7060" i="1"/>
  <c r="K7060" i="1" s="1"/>
  <c r="L7060" i="1" s="1"/>
  <c r="F5564" i="1"/>
  <c r="K5564" i="1" s="1"/>
  <c r="F6593" i="1"/>
  <c r="K6593" i="1" s="1"/>
  <c r="L6593" i="1" s="1"/>
  <c r="F12443" i="1"/>
  <c r="K12443" i="1" s="1"/>
  <c r="L12443" i="1" s="1"/>
  <c r="F10852" i="1"/>
  <c r="K10852" i="1" s="1"/>
  <c r="L10852" i="1" s="1"/>
  <c r="S10852" i="1" s="1"/>
  <c r="F23358" i="1"/>
  <c r="K23358" i="1" s="1"/>
  <c r="F16328" i="1"/>
  <c r="K16328" i="1" s="1"/>
  <c r="F19885" i="1"/>
  <c r="K19885" i="1" s="1"/>
  <c r="F16396" i="1"/>
  <c r="K16396" i="1" s="1"/>
  <c r="L16396" i="1" s="1"/>
  <c r="S16396" i="1" s="1"/>
  <c r="F18590" i="1"/>
  <c r="K18590" i="1" s="1"/>
  <c r="F8757" i="1"/>
  <c r="K8757" i="1" s="1"/>
  <c r="F13721" i="1"/>
  <c r="K13721" i="1" s="1"/>
  <c r="L13721" i="1" s="1"/>
  <c r="F16246" i="1"/>
  <c r="K16246" i="1" s="1"/>
  <c r="L16246" i="1" s="1"/>
  <c r="S16246" i="1" s="1"/>
  <c r="F9561" i="1"/>
  <c r="K9561" i="1" s="1"/>
  <c r="L9561" i="1" s="1"/>
  <c r="S9561" i="1" s="1"/>
  <c r="J18645" i="1"/>
  <c r="F18645" i="1"/>
  <c r="K18645" i="1" s="1"/>
  <c r="J14104" i="1"/>
  <c r="F14104" i="1"/>
  <c r="K14104" i="1" s="1"/>
  <c r="J9019" i="1"/>
  <c r="F9019" i="1"/>
  <c r="K9019" i="1" s="1"/>
  <c r="J7599" i="1"/>
  <c r="F7599" i="1"/>
  <c r="K7599" i="1" s="1"/>
  <c r="J17033" i="1"/>
  <c r="F17033" i="1"/>
  <c r="K17033" i="1" s="1"/>
  <c r="F22528" i="1"/>
  <c r="K22528" i="1" s="1"/>
  <c r="L22528" i="1" s="1"/>
  <c r="S22528" i="1" s="1"/>
  <c r="F22237" i="1"/>
  <c r="K22237" i="1" s="1"/>
  <c r="F19845" i="1"/>
  <c r="K19845" i="1" s="1"/>
  <c r="F22940" i="1"/>
  <c r="K22940" i="1" s="1"/>
  <c r="L22940" i="1" s="1"/>
  <c r="S22940" i="1" s="1"/>
  <c r="F13558" i="1"/>
  <c r="K13558" i="1" s="1"/>
  <c r="L13558" i="1" s="1"/>
  <c r="S13558" i="1" s="1"/>
  <c r="F8361" i="1"/>
  <c r="K8361" i="1" s="1"/>
  <c r="L8361" i="1" s="1"/>
  <c r="F19997" i="1"/>
  <c r="K19997" i="1" s="1"/>
  <c r="F21279" i="1"/>
  <c r="K21279" i="1" s="1"/>
  <c r="F22960" i="1"/>
  <c r="K22960" i="1" s="1"/>
  <c r="F13879" i="1"/>
  <c r="K13879" i="1" s="1"/>
  <c r="L13879" i="1" s="1"/>
  <c r="S13879" i="1" s="1"/>
  <c r="F21978" i="1"/>
  <c r="K21978" i="1" s="1"/>
  <c r="F21273" i="1"/>
  <c r="K21273" i="1" s="1"/>
  <c r="L21273" i="1" s="1"/>
  <c r="S21273" i="1" s="1"/>
  <c r="F15470" i="1"/>
  <c r="K15470" i="1" s="1"/>
  <c r="F17934" i="1"/>
  <c r="K17934" i="1" s="1"/>
  <c r="L17934" i="1" s="1"/>
  <c r="S17934" i="1" s="1"/>
  <c r="F11055" i="1"/>
  <c r="K11055" i="1" s="1"/>
  <c r="F6201" i="1"/>
  <c r="K6201" i="1" s="1"/>
  <c r="F9169" i="1"/>
  <c r="K9169" i="1" s="1"/>
  <c r="L9169" i="1" s="1"/>
  <c r="S9169" i="1" s="1"/>
  <c r="F21299" i="1"/>
  <c r="K21299" i="1" s="1"/>
  <c r="F17614" i="1"/>
  <c r="K17614" i="1" s="1"/>
  <c r="F13838" i="1"/>
  <c r="K13838" i="1" s="1"/>
  <c r="L13838" i="1" s="1"/>
  <c r="S13838" i="1" s="1"/>
  <c r="F13036" i="1"/>
  <c r="K13036" i="1" s="1"/>
  <c r="L13036" i="1" s="1"/>
  <c r="S13036" i="1" s="1"/>
  <c r="F17994" i="1"/>
  <c r="K17994" i="1" s="1"/>
  <c r="L17994" i="1" s="1"/>
  <c r="S17994" i="1" s="1"/>
  <c r="F5280" i="1"/>
  <c r="K5280" i="1" s="1"/>
  <c r="F14914" i="1"/>
  <c r="K14914" i="1" s="1"/>
  <c r="Q486" i="10"/>
  <c r="P486" i="10" s="1"/>
  <c r="E486" i="10" s="1"/>
  <c r="J486" i="10" s="1"/>
  <c r="F1883" i="10"/>
  <c r="K1883" i="10" s="1"/>
  <c r="F16980" i="1"/>
  <c r="K16980" i="1" s="1"/>
  <c r="F21613" i="1"/>
  <c r="K21613" i="1" s="1"/>
  <c r="L21613" i="1" s="1"/>
  <c r="S21613" i="1" s="1"/>
  <c r="F20587" i="1"/>
  <c r="K20587" i="1" s="1"/>
  <c r="F22850" i="1"/>
  <c r="K22850" i="1" s="1"/>
  <c r="L22850" i="1" s="1"/>
  <c r="S22850" i="1" s="1"/>
  <c r="F6400" i="1"/>
  <c r="K6400" i="1" s="1"/>
  <c r="S10973" i="1"/>
  <c r="F6880" i="1"/>
  <c r="K6880" i="1" s="1"/>
  <c r="L6880" i="1" s="1"/>
  <c r="S6880" i="1" s="1"/>
  <c r="F6513" i="1"/>
  <c r="K6513" i="1" s="1"/>
  <c r="O1654" i="10"/>
  <c r="Q1654" i="10" s="1"/>
  <c r="P1654" i="10" s="1"/>
  <c r="E1654" i="10" s="1"/>
  <c r="J1654" i="10" s="1"/>
  <c r="F21958" i="1"/>
  <c r="K21958" i="1" s="1"/>
  <c r="F15308" i="1"/>
  <c r="K15308" i="1" s="1"/>
  <c r="L15308" i="1" s="1"/>
  <c r="S15308" i="1" s="1"/>
  <c r="F18464" i="1"/>
  <c r="K18464" i="1" s="1"/>
  <c r="L18464" i="1" s="1"/>
  <c r="S18464" i="1" s="1"/>
  <c r="F21946" i="1"/>
  <c r="K21946" i="1" s="1"/>
  <c r="F14360" i="1"/>
  <c r="K14360" i="1" s="1"/>
  <c r="F15996" i="1"/>
  <c r="K15996" i="1" s="1"/>
  <c r="L15996" i="1" s="1"/>
  <c r="F12854" i="1"/>
  <c r="K12854" i="1" s="1"/>
  <c r="F18507" i="1"/>
  <c r="K18507" i="1" s="1"/>
  <c r="E2671" i="10"/>
  <c r="J2671" i="10" s="1"/>
  <c r="G1203" i="10"/>
  <c r="F22580" i="1"/>
  <c r="K22580" i="1" s="1"/>
  <c r="F13649" i="1"/>
  <c r="K13649" i="1" s="1"/>
  <c r="F12791" i="1"/>
  <c r="K12791" i="1" s="1"/>
  <c r="F8620" i="1"/>
  <c r="K8620" i="1" s="1"/>
  <c r="L8620" i="1" s="1"/>
  <c r="S8620" i="1" s="1"/>
  <c r="F6651" i="1"/>
  <c r="K6651" i="1" s="1"/>
  <c r="L6651" i="1" s="1"/>
  <c r="F19947" i="1"/>
  <c r="K19947" i="1" s="1"/>
  <c r="F17968" i="1"/>
  <c r="K17968" i="1" s="1"/>
  <c r="L17968" i="1" s="1"/>
  <c r="S17968" i="1" s="1"/>
  <c r="F13656" i="1"/>
  <c r="K13656" i="1" s="1"/>
  <c r="L13656" i="1" s="1"/>
  <c r="S13656" i="1" s="1"/>
  <c r="F15008" i="1"/>
  <c r="K15008" i="1" s="1"/>
  <c r="L15008" i="1" s="1"/>
  <c r="S15008" i="1" s="1"/>
  <c r="F11846" i="1"/>
  <c r="K11846" i="1" s="1"/>
  <c r="F7937" i="1"/>
  <c r="K7937" i="1" s="1"/>
  <c r="F6379" i="1"/>
  <c r="K6379" i="1" s="1"/>
  <c r="F23816" i="1"/>
  <c r="K23816" i="1" s="1"/>
  <c r="F21151" i="1"/>
  <c r="K21151" i="1" s="1"/>
  <c r="F20295" i="1"/>
  <c r="K20295" i="1" s="1"/>
  <c r="L20295" i="1" s="1"/>
  <c r="S20295" i="1" s="1"/>
  <c r="F17069" i="1"/>
  <c r="K17069" i="1" s="1"/>
  <c r="F22539" i="1"/>
  <c r="K22539" i="1" s="1"/>
  <c r="F18502" i="1"/>
  <c r="K18502" i="1" s="1"/>
  <c r="F13954" i="1"/>
  <c r="K13954" i="1" s="1"/>
  <c r="L13954" i="1" s="1"/>
  <c r="F21131" i="1"/>
  <c r="K21131" i="1" s="1"/>
  <c r="L21131" i="1" s="1"/>
  <c r="F8794" i="1"/>
  <c r="K8794" i="1" s="1"/>
  <c r="L8794" i="1" s="1"/>
  <c r="S8794" i="1" s="1"/>
  <c r="F16216" i="1"/>
  <c r="K16216" i="1" s="1"/>
  <c r="F16931" i="1"/>
  <c r="K16931" i="1" s="1"/>
  <c r="L16931" i="1" s="1"/>
  <c r="S16931" i="1" s="1"/>
  <c r="F22192" i="1"/>
  <c r="K22192" i="1" s="1"/>
  <c r="L22192" i="1" s="1"/>
  <c r="S22192" i="1" s="1"/>
  <c r="F9142" i="1"/>
  <c r="K9142" i="1" s="1"/>
  <c r="F6290" i="1"/>
  <c r="K6290" i="1" s="1"/>
  <c r="L6290" i="1" s="1"/>
  <c r="F12918" i="1"/>
  <c r="K12918" i="1" s="1"/>
  <c r="F14362" i="1"/>
  <c r="K14362" i="1" s="1"/>
  <c r="L14362" i="1" s="1"/>
  <c r="F22175" i="1"/>
  <c r="K22175" i="1" s="1"/>
  <c r="F23734" i="1"/>
  <c r="K23734" i="1" s="1"/>
  <c r="F21617" i="1"/>
  <c r="K21617" i="1" s="1"/>
  <c r="L21617" i="1" s="1"/>
  <c r="S21617" i="1" s="1"/>
  <c r="F21347" i="1"/>
  <c r="K21347" i="1" s="1"/>
  <c r="F15457" i="1"/>
  <c r="K15457" i="1" s="1"/>
  <c r="F20499" i="1"/>
  <c r="K20499" i="1" s="1"/>
  <c r="F20947" i="1"/>
  <c r="K20947" i="1" s="1"/>
  <c r="F20929" i="1"/>
  <c r="K20929" i="1" s="1"/>
  <c r="F11184" i="1"/>
  <c r="K11184" i="1" s="1"/>
  <c r="F10796" i="1"/>
  <c r="K10796" i="1" s="1"/>
  <c r="L10796" i="1" s="1"/>
  <c r="F7290" i="1"/>
  <c r="K7290" i="1" s="1"/>
  <c r="L7290" i="1" s="1"/>
  <c r="F12886" i="1"/>
  <c r="K12886" i="1" s="1"/>
  <c r="L12886" i="1" s="1"/>
  <c r="S12886" i="1" s="1"/>
  <c r="F6350" i="1"/>
  <c r="K6350" i="1" s="1"/>
  <c r="L6350" i="1" s="1"/>
  <c r="S6350" i="1" s="1"/>
  <c r="F12985" i="1"/>
  <c r="K12985" i="1" s="1"/>
  <c r="L12985" i="1" s="1"/>
  <c r="S12985" i="1" s="1"/>
  <c r="F21682" i="1"/>
  <c r="K21682" i="1" s="1"/>
  <c r="F21964" i="1"/>
  <c r="K21964" i="1" s="1"/>
  <c r="F19194" i="1"/>
  <c r="K19194" i="1" s="1"/>
  <c r="F17648" i="1"/>
  <c r="K17648" i="1" s="1"/>
  <c r="F10475" i="1"/>
  <c r="K10475" i="1" s="1"/>
  <c r="L10475" i="1" s="1"/>
  <c r="S10475" i="1" s="1"/>
  <c r="F10120" i="1"/>
  <c r="K10120" i="1" s="1"/>
  <c r="L10120" i="1" s="1"/>
  <c r="F12882" i="1"/>
  <c r="K12882" i="1" s="1"/>
  <c r="F8365" i="1"/>
  <c r="K8365" i="1" s="1"/>
  <c r="F12781" i="1"/>
  <c r="K12781" i="1" s="1"/>
  <c r="L12781" i="1" s="1"/>
  <c r="F7634" i="1"/>
  <c r="K7634" i="1" s="1"/>
  <c r="L7634" i="1" s="1"/>
  <c r="S7634" i="1" s="1"/>
  <c r="F3288" i="1"/>
  <c r="K3288" i="1" s="1"/>
  <c r="L3288" i="1" s="1"/>
  <c r="G2411" i="1"/>
  <c r="F18132" i="1"/>
  <c r="K18132" i="1" s="1"/>
  <c r="L18132" i="1" s="1"/>
  <c r="S18132" i="1" s="1"/>
  <c r="F13539" i="1"/>
  <c r="K13539" i="1" s="1"/>
  <c r="L13539" i="1" s="1"/>
  <c r="S13539" i="1" s="1"/>
  <c r="F6447" i="1"/>
  <c r="K6447" i="1" s="1"/>
  <c r="L6447" i="1" s="1"/>
  <c r="S6447" i="1" s="1"/>
  <c r="F6916" i="1"/>
  <c r="K6916" i="1" s="1"/>
  <c r="F16615" i="1"/>
  <c r="K16615" i="1" s="1"/>
  <c r="L16615" i="1" s="1"/>
  <c r="F6160" i="1"/>
  <c r="K6160" i="1" s="1"/>
  <c r="L6160" i="1" s="1"/>
  <c r="S6160" i="1" s="1"/>
  <c r="Q2706" i="10"/>
  <c r="P2706" i="10" s="1"/>
  <c r="F5088" i="1"/>
  <c r="K5088" i="1" s="1"/>
  <c r="L5088" i="1" s="1"/>
  <c r="F22135" i="1"/>
  <c r="K22135" i="1" s="1"/>
  <c r="L22135" i="1" s="1"/>
  <c r="S22135" i="1" s="1"/>
  <c r="F18462" i="1"/>
  <c r="K18462" i="1" s="1"/>
  <c r="F20659" i="1"/>
  <c r="K20659" i="1" s="1"/>
  <c r="F13813" i="1"/>
  <c r="K13813" i="1" s="1"/>
  <c r="F20263" i="1"/>
  <c r="K20263" i="1" s="1"/>
  <c r="F6460" i="1"/>
  <c r="K6460" i="1" s="1"/>
  <c r="L6460" i="1" s="1"/>
  <c r="F7298" i="1"/>
  <c r="K7298" i="1" s="1"/>
  <c r="F6542" i="1"/>
  <c r="K6542" i="1" s="1"/>
  <c r="F5395" i="1"/>
  <c r="K5395" i="1" s="1"/>
  <c r="L5395" i="1" s="1"/>
  <c r="S5395" i="1" s="1"/>
  <c r="F5159" i="1"/>
  <c r="K5159" i="1" s="1"/>
  <c r="L5159" i="1" s="1"/>
  <c r="S5159" i="1" s="1"/>
  <c r="F19745" i="1"/>
  <c r="K19745" i="1" s="1"/>
  <c r="L19745" i="1" s="1"/>
  <c r="S19745" i="1" s="1"/>
  <c r="F22536" i="1"/>
  <c r="K22536" i="1" s="1"/>
  <c r="F15280" i="1"/>
  <c r="K15280" i="1" s="1"/>
  <c r="F20755" i="1"/>
  <c r="K20755" i="1" s="1"/>
  <c r="F21970" i="1"/>
  <c r="K21970" i="1" s="1"/>
  <c r="F16847" i="1"/>
  <c r="K16847" i="1" s="1"/>
  <c r="F12942" i="1"/>
  <c r="K12942" i="1" s="1"/>
  <c r="L12942" i="1" s="1"/>
  <c r="F8597" i="1"/>
  <c r="K8597" i="1" s="1"/>
  <c r="F10435" i="1"/>
  <c r="K10435" i="1" s="1"/>
  <c r="F6180" i="1"/>
  <c r="K6180" i="1" s="1"/>
  <c r="F5673" i="1"/>
  <c r="K5673" i="1" s="1"/>
  <c r="J11076" i="1"/>
  <c r="F11076" i="1"/>
  <c r="K11076" i="1" s="1"/>
  <c r="F9666" i="1"/>
  <c r="K9666" i="1" s="1"/>
  <c r="F10950" i="1"/>
  <c r="K10950" i="1" s="1"/>
  <c r="L10950" i="1" s="1"/>
  <c r="S10950" i="1" s="1"/>
  <c r="F18516" i="1"/>
  <c r="K18516" i="1" s="1"/>
  <c r="L18516" i="1" s="1"/>
  <c r="S18516" i="1" s="1"/>
  <c r="F6893" i="1"/>
  <c r="K6893" i="1" s="1"/>
  <c r="L6893" i="1" s="1"/>
  <c r="S6893" i="1" s="1"/>
  <c r="F6810" i="1"/>
  <c r="K6810" i="1" s="1"/>
  <c r="F7641" i="1"/>
  <c r="K7641" i="1" s="1"/>
  <c r="E1400" i="10"/>
  <c r="F2746" i="10"/>
  <c r="K2746" i="10" s="1"/>
  <c r="F4666" i="1"/>
  <c r="K4666" i="1" s="1"/>
  <c r="G1916" i="10"/>
  <c r="F15229" i="1"/>
  <c r="K15229" i="1" s="1"/>
  <c r="L15229" i="1" s="1"/>
  <c r="S15229" i="1" s="1"/>
  <c r="E2063" i="10"/>
  <c r="J2063" i="10" s="1"/>
  <c r="G602" i="10"/>
  <c r="F20039" i="1"/>
  <c r="K20039" i="1" s="1"/>
  <c r="F8216" i="1"/>
  <c r="K8216" i="1" s="1"/>
  <c r="L8216" i="1" s="1"/>
  <c r="S8216" i="1" s="1"/>
  <c r="F18036" i="1"/>
  <c r="K18036" i="1" s="1"/>
  <c r="F11022" i="1"/>
  <c r="K11022" i="1" s="1"/>
  <c r="F18470" i="1"/>
  <c r="K18470" i="1" s="1"/>
  <c r="L18470" i="1" s="1"/>
  <c r="S18470" i="1" s="1"/>
  <c r="F21848" i="1"/>
  <c r="K21848" i="1" s="1"/>
  <c r="F7361" i="1"/>
  <c r="K7361" i="1" s="1"/>
  <c r="L7361" i="1" s="1"/>
  <c r="S7361" i="1" s="1"/>
  <c r="F7251" i="1"/>
  <c r="K7251" i="1" s="1"/>
  <c r="L7251" i="1" s="1"/>
  <c r="S7251" i="1" s="1"/>
  <c r="F21836" i="1"/>
  <c r="K21836" i="1" s="1"/>
  <c r="F7273" i="1"/>
  <c r="K7273" i="1" s="1"/>
  <c r="F16332" i="1"/>
  <c r="K16332" i="1" s="1"/>
  <c r="F6583" i="1"/>
  <c r="K6583" i="1" s="1"/>
  <c r="F18250" i="1"/>
  <c r="K18250" i="1" s="1"/>
  <c r="F10772" i="1"/>
  <c r="K10772" i="1" s="1"/>
  <c r="J7350" i="1"/>
  <c r="F7350" i="1"/>
  <c r="K7350" i="1" s="1"/>
  <c r="F20277" i="1"/>
  <c r="K20277" i="1" s="1"/>
  <c r="F15528" i="1"/>
  <c r="K15528" i="1" s="1"/>
  <c r="L15528" i="1" s="1"/>
  <c r="S15528" i="1" s="1"/>
  <c r="F10646" i="1"/>
  <c r="K10646" i="1" s="1"/>
  <c r="L10646" i="1" s="1"/>
  <c r="S10646" i="1" s="1"/>
  <c r="F14460" i="1"/>
  <c r="K14460" i="1" s="1"/>
  <c r="F19567" i="1"/>
  <c r="K19567" i="1" s="1"/>
  <c r="L19567" i="1" s="1"/>
  <c r="S19567" i="1" s="1"/>
  <c r="F14146" i="1"/>
  <c r="K14146" i="1" s="1"/>
  <c r="F20975" i="1"/>
  <c r="K20975" i="1" s="1"/>
  <c r="L20975" i="1" s="1"/>
  <c r="S20975" i="1" s="1"/>
  <c r="F9610" i="1"/>
  <c r="K9610" i="1" s="1"/>
  <c r="F19913" i="1"/>
  <c r="K19913" i="1" s="1"/>
  <c r="F8998" i="1"/>
  <c r="K8998" i="1" s="1"/>
  <c r="F23344" i="1"/>
  <c r="K23344" i="1" s="1"/>
  <c r="F22540" i="1"/>
  <c r="K22540" i="1" s="1"/>
  <c r="F13004" i="1"/>
  <c r="K13004" i="1" s="1"/>
  <c r="L13004" i="1" s="1"/>
  <c r="S13004" i="1" s="1"/>
  <c r="F9126" i="1"/>
  <c r="K9126" i="1" s="1"/>
  <c r="F16234" i="1"/>
  <c r="K16234" i="1" s="1"/>
  <c r="F19262" i="1"/>
  <c r="K19262" i="1" s="1"/>
  <c r="G2405" i="10"/>
  <c r="F497" i="10"/>
  <c r="K497" i="10" s="1"/>
  <c r="L497" i="10" s="1"/>
  <c r="F3086" i="1"/>
  <c r="K3086" i="1" s="1"/>
  <c r="F16592" i="1"/>
  <c r="K16592" i="1" s="1"/>
  <c r="F13982" i="1"/>
  <c r="K13982" i="1" s="1"/>
  <c r="L13982" i="1" s="1"/>
  <c r="F18634" i="1"/>
  <c r="K18634" i="1" s="1"/>
  <c r="L18634" i="1" s="1"/>
  <c r="F11094" i="1"/>
  <c r="K11094" i="1" s="1"/>
  <c r="L11094" i="1" s="1"/>
  <c r="S11094" i="1" s="1"/>
  <c r="F6882" i="1"/>
  <c r="K6882" i="1" s="1"/>
  <c r="F16152" i="1"/>
  <c r="K16152" i="1" s="1"/>
  <c r="F1025" i="10"/>
  <c r="K1025" i="10" s="1"/>
  <c r="E1396" i="10"/>
  <c r="J1396" i="10" s="1"/>
  <c r="G2515" i="10"/>
  <c r="J9292" i="1"/>
  <c r="F9292" i="1"/>
  <c r="K9292" i="1" s="1"/>
  <c r="J15896" i="1"/>
  <c r="F15896" i="1"/>
  <c r="K15896" i="1" s="1"/>
  <c r="J5849" i="1"/>
  <c r="F5849" i="1"/>
  <c r="K5849" i="1" s="1"/>
  <c r="J22619" i="1"/>
  <c r="F22619" i="1"/>
  <c r="K22619" i="1" s="1"/>
  <c r="G351" i="10"/>
  <c r="F3064" i="1"/>
  <c r="K3064" i="1" s="1"/>
  <c r="L3064" i="1" s="1"/>
  <c r="S3064" i="1" s="1"/>
  <c r="F21035" i="1"/>
  <c r="K21035" i="1" s="1"/>
  <c r="L21035" i="1" s="1"/>
  <c r="S21035" i="1" s="1"/>
  <c r="F16236" i="1"/>
  <c r="K16236" i="1" s="1"/>
  <c r="F15492" i="1"/>
  <c r="K15492" i="1" s="1"/>
  <c r="F13780" i="1"/>
  <c r="K13780" i="1" s="1"/>
  <c r="F9982" i="1"/>
  <c r="K9982" i="1" s="1"/>
  <c r="L9982" i="1" s="1"/>
  <c r="F16012" i="1"/>
  <c r="K16012" i="1" s="1"/>
  <c r="F166" i="10"/>
  <c r="K166" i="10" s="1"/>
  <c r="F19517" i="1"/>
  <c r="K19517" i="1" s="1"/>
  <c r="F17898" i="1"/>
  <c r="K17898" i="1" s="1"/>
  <c r="L17898" i="1" s="1"/>
  <c r="F16704" i="1"/>
  <c r="K16704" i="1" s="1"/>
  <c r="L16704" i="1" s="1"/>
  <c r="S16704" i="1" s="1"/>
  <c r="F8983" i="1"/>
  <c r="K8983" i="1" s="1"/>
  <c r="F12641" i="1"/>
  <c r="K12641" i="1" s="1"/>
  <c r="F7495" i="1"/>
  <c r="K7495" i="1" s="1"/>
  <c r="L7495" i="1" s="1"/>
  <c r="F5286" i="1"/>
  <c r="K5286" i="1" s="1"/>
  <c r="L5286" i="1" s="1"/>
  <c r="F9088" i="1"/>
  <c r="K9088" i="1" s="1"/>
  <c r="L9088" i="1" s="1"/>
  <c r="F8308" i="1"/>
  <c r="K8308" i="1" s="1"/>
  <c r="F12548" i="1"/>
  <c r="K12548" i="1" s="1"/>
  <c r="L12548" i="1" s="1"/>
  <c r="S12548" i="1" s="1"/>
  <c r="F13757" i="1"/>
  <c r="K13757" i="1" s="1"/>
  <c r="L13757" i="1" s="1"/>
  <c r="F18460" i="1"/>
  <c r="K18460" i="1" s="1"/>
  <c r="L18460" i="1" s="1"/>
  <c r="S18460" i="1" s="1"/>
  <c r="F2445" i="1"/>
  <c r="K2445" i="1" s="1"/>
  <c r="F22910" i="1"/>
  <c r="K22910" i="1" s="1"/>
  <c r="F19819" i="1"/>
  <c r="K19819" i="1" s="1"/>
  <c r="F7243" i="1"/>
  <c r="K7243" i="1" s="1"/>
  <c r="L7243" i="1" s="1"/>
  <c r="S7243" i="1" s="1"/>
  <c r="F11834" i="1"/>
  <c r="K11834" i="1" s="1"/>
  <c r="L11834" i="1" s="1"/>
  <c r="F8542" i="1"/>
  <c r="K8542" i="1" s="1"/>
  <c r="L8542" i="1" s="1"/>
  <c r="F22673" i="1"/>
  <c r="K22673" i="1" s="1"/>
  <c r="L22673" i="1" s="1"/>
  <c r="S22673" i="1" s="1"/>
  <c r="E1501" i="10"/>
  <c r="J1501" i="10" s="1"/>
  <c r="F19303" i="1"/>
  <c r="K19303" i="1" s="1"/>
  <c r="L19303" i="1" s="1"/>
  <c r="S19303" i="1" s="1"/>
  <c r="F13690" i="1"/>
  <c r="K13690" i="1" s="1"/>
  <c r="F19238" i="1"/>
  <c r="K19238" i="1" s="1"/>
  <c r="F16478" i="1"/>
  <c r="K16478" i="1" s="1"/>
  <c r="F18258" i="1"/>
  <c r="K18258" i="1" s="1"/>
  <c r="L18258" i="1" s="1"/>
  <c r="S18258" i="1" s="1"/>
  <c r="F14007" i="1"/>
  <c r="K14007" i="1" s="1"/>
  <c r="L14007" i="1" s="1"/>
  <c r="S14007" i="1" s="1"/>
  <c r="F12911" i="1"/>
  <c r="K12911" i="1" s="1"/>
  <c r="F2222" i="10"/>
  <c r="K2222" i="10" s="1"/>
  <c r="F16330" i="1"/>
  <c r="K16330" i="1" s="1"/>
  <c r="L16330" i="1" s="1"/>
  <c r="F5589" i="1"/>
  <c r="K5589" i="1" s="1"/>
  <c r="F6264" i="1"/>
  <c r="K6264" i="1" s="1"/>
  <c r="F19156" i="1"/>
  <c r="K19156" i="1" s="1"/>
  <c r="L19156" i="1" s="1"/>
  <c r="F14177" i="1"/>
  <c r="K14177" i="1" s="1"/>
  <c r="L14177" i="1" s="1"/>
  <c r="F12966" i="1"/>
  <c r="K12966" i="1" s="1"/>
  <c r="Q351" i="10"/>
  <c r="P351" i="10" s="1"/>
  <c r="E351" i="10" s="1"/>
  <c r="G1249" i="10"/>
  <c r="F21558" i="1"/>
  <c r="K21558" i="1" s="1"/>
  <c r="L21558" i="1" s="1"/>
  <c r="S21558" i="1" s="1"/>
  <c r="F22795" i="1"/>
  <c r="K22795" i="1" s="1"/>
  <c r="L22795" i="1" s="1"/>
  <c r="F16218" i="1"/>
  <c r="K16218" i="1" s="1"/>
  <c r="F20767" i="1"/>
  <c r="K20767" i="1" s="1"/>
  <c r="L20767" i="1" s="1"/>
  <c r="S20767" i="1" s="1"/>
  <c r="F18713" i="1"/>
  <c r="K18713" i="1" s="1"/>
  <c r="L18713" i="1" s="1"/>
  <c r="S18713" i="1" s="1"/>
  <c r="F7515" i="1"/>
  <c r="K7515" i="1" s="1"/>
  <c r="L7515" i="1" s="1"/>
  <c r="S7515" i="1" s="1"/>
  <c r="F14236" i="1"/>
  <c r="K14236" i="1" s="1"/>
  <c r="F22609" i="1"/>
  <c r="K22609" i="1" s="1"/>
  <c r="F20367" i="1"/>
  <c r="K20367" i="1" s="1"/>
  <c r="F16070" i="1"/>
  <c r="K16070" i="1" s="1"/>
  <c r="F21854" i="1"/>
  <c r="K21854" i="1" s="1"/>
  <c r="F16679" i="1"/>
  <c r="K16679" i="1" s="1"/>
  <c r="L16679" i="1" s="1"/>
  <c r="S16679" i="1" s="1"/>
  <c r="F21572" i="1"/>
  <c r="K21572" i="1" s="1"/>
  <c r="F13685" i="1"/>
  <c r="K13685" i="1" s="1"/>
  <c r="L13685" i="1" s="1"/>
  <c r="F9105" i="1"/>
  <c r="K9105" i="1" s="1"/>
  <c r="L9105" i="1" s="1"/>
  <c r="F17958" i="1"/>
  <c r="K17958" i="1" s="1"/>
  <c r="L17958" i="1" s="1"/>
  <c r="F18833" i="1"/>
  <c r="K18833" i="1" s="1"/>
  <c r="L18833" i="1" s="1"/>
  <c r="S18833" i="1" s="1"/>
  <c r="F23384" i="1"/>
  <c r="K23384" i="1" s="1"/>
  <c r="F17574" i="1"/>
  <c r="K17574" i="1" s="1"/>
  <c r="F16434" i="1"/>
  <c r="K16434" i="1" s="1"/>
  <c r="F10383" i="1"/>
  <c r="K10383" i="1" s="1"/>
  <c r="L10383" i="1" s="1"/>
  <c r="S10383" i="1" s="1"/>
  <c r="F9830" i="1"/>
  <c r="K9830" i="1" s="1"/>
  <c r="L9830" i="1" s="1"/>
  <c r="F13663" i="1"/>
  <c r="K13663" i="1" s="1"/>
  <c r="L13663" i="1" s="1"/>
  <c r="F11890" i="1"/>
  <c r="K11890" i="1" s="1"/>
  <c r="F13881" i="1"/>
  <c r="K13881" i="1" s="1"/>
  <c r="L13881" i="1" s="1"/>
  <c r="F8729" i="1"/>
  <c r="K8729" i="1" s="1"/>
  <c r="L8729" i="1" s="1"/>
  <c r="F18874" i="1"/>
  <c r="K18874" i="1" s="1"/>
  <c r="L18874" i="1" s="1"/>
  <c r="S18874" i="1" s="1"/>
  <c r="F1558" i="10"/>
  <c r="K1558" i="10" s="1"/>
  <c r="F14492" i="1"/>
  <c r="K14492" i="1" s="1"/>
  <c r="F21748" i="1"/>
  <c r="K21748" i="1" s="1"/>
  <c r="F22291" i="1"/>
  <c r="K22291" i="1" s="1"/>
  <c r="L22291" i="1" s="1"/>
  <c r="S22291" i="1" s="1"/>
  <c r="F9307" i="1"/>
  <c r="K9307" i="1" s="1"/>
  <c r="F11605" i="1"/>
  <c r="K11605" i="1" s="1"/>
  <c r="L11605" i="1" s="1"/>
  <c r="S11605" i="1" s="1"/>
  <c r="F11138" i="1"/>
  <c r="K11138" i="1" s="1"/>
  <c r="F10379" i="1"/>
  <c r="K10379" i="1" s="1"/>
  <c r="F10415" i="1"/>
  <c r="K10415" i="1" s="1"/>
  <c r="L10415" i="1" s="1"/>
  <c r="S10415" i="1" s="1"/>
  <c r="F11842" i="1"/>
  <c r="K11842" i="1" s="1"/>
  <c r="L11842" i="1" s="1"/>
  <c r="S11842" i="1" s="1"/>
  <c r="F19078" i="1"/>
  <c r="K19078" i="1" s="1"/>
  <c r="L19078" i="1" s="1"/>
  <c r="S19078" i="1" s="1"/>
  <c r="F12825" i="1"/>
  <c r="K12825" i="1" s="1"/>
  <c r="F12038" i="1"/>
  <c r="K12038" i="1" s="1"/>
  <c r="F11453" i="1"/>
  <c r="K11453" i="1" s="1"/>
  <c r="L11453" i="1" s="1"/>
  <c r="F16771" i="1"/>
  <c r="K16771" i="1" s="1"/>
  <c r="F16310" i="1"/>
  <c r="K16310" i="1" s="1"/>
  <c r="L16310" i="1" s="1"/>
  <c r="F16464" i="1"/>
  <c r="K16464" i="1" s="1"/>
  <c r="F21536" i="1"/>
  <c r="K21536" i="1" s="1"/>
  <c r="F13115" i="1"/>
  <c r="K13115" i="1" s="1"/>
  <c r="F9865" i="1"/>
  <c r="K9865" i="1" s="1"/>
  <c r="L9865" i="1" s="1"/>
  <c r="S9865" i="1" s="1"/>
  <c r="F14536" i="1"/>
  <c r="K14536" i="1" s="1"/>
  <c r="F9701" i="1"/>
  <c r="K9701" i="1" s="1"/>
  <c r="L9701" i="1" s="1"/>
  <c r="S9701" i="1" s="1"/>
  <c r="F11182" i="1"/>
  <c r="K11182" i="1" s="1"/>
  <c r="G1224" i="10"/>
  <c r="F1891" i="10"/>
  <c r="K1891" i="10" s="1"/>
  <c r="L1891" i="10" s="1"/>
  <c r="S1891" i="10" s="1"/>
  <c r="F21858" i="1"/>
  <c r="K21858" i="1" s="1"/>
  <c r="L21858" i="1" s="1"/>
  <c r="S21858" i="1" s="1"/>
  <c r="F14874" i="1"/>
  <c r="K14874" i="1" s="1"/>
  <c r="L14874" i="1" s="1"/>
  <c r="S14874" i="1" s="1"/>
  <c r="F16863" i="1"/>
  <c r="K16863" i="1" s="1"/>
  <c r="F18522" i="1"/>
  <c r="K18522" i="1" s="1"/>
  <c r="F7697" i="1"/>
  <c r="K7697" i="1" s="1"/>
  <c r="F12819" i="1"/>
  <c r="K12819" i="1" s="1"/>
  <c r="F11750" i="1"/>
  <c r="K11750" i="1" s="1"/>
  <c r="F15959" i="1"/>
  <c r="K15959" i="1" s="1"/>
  <c r="L15959" i="1" s="1"/>
  <c r="S15959" i="1" s="1"/>
  <c r="F20115" i="1"/>
  <c r="K20115" i="1" s="1"/>
  <c r="F12837" i="1"/>
  <c r="K12837" i="1" s="1"/>
  <c r="E1100" i="10"/>
  <c r="J1100" i="10" s="1"/>
  <c r="F22068" i="1"/>
  <c r="K22068" i="1" s="1"/>
  <c r="F14634" i="1"/>
  <c r="K14634" i="1" s="1"/>
  <c r="L14634" i="1" s="1"/>
  <c r="S14634" i="1" s="1"/>
  <c r="F22751" i="1"/>
  <c r="K22751" i="1" s="1"/>
  <c r="F13471" i="1"/>
  <c r="K13471" i="1" s="1"/>
  <c r="F22092" i="1"/>
  <c r="K22092" i="1" s="1"/>
  <c r="L22092" i="1" s="1"/>
  <c r="S22092" i="1" s="1"/>
  <c r="F14532" i="1"/>
  <c r="K14532" i="1" s="1"/>
  <c r="L14532" i="1" s="1"/>
  <c r="S14532" i="1" s="1"/>
  <c r="F10982" i="1"/>
  <c r="K10982" i="1" s="1"/>
  <c r="L10982" i="1" s="1"/>
  <c r="S10982" i="1" s="1"/>
  <c r="F12674" i="1"/>
  <c r="K12674" i="1" s="1"/>
  <c r="F11298" i="1"/>
  <c r="K11298" i="1" s="1"/>
  <c r="G19088" i="1"/>
  <c r="F356" i="10"/>
  <c r="K356" i="10" s="1"/>
  <c r="E602" i="10"/>
  <c r="J602" i="10" s="1"/>
  <c r="F20355" i="1"/>
  <c r="K20355" i="1" s="1"/>
  <c r="L20355" i="1" s="1"/>
  <c r="S20355" i="1" s="1"/>
  <c r="F18230" i="1"/>
  <c r="K18230" i="1" s="1"/>
  <c r="F21083" i="1"/>
  <c r="K21083" i="1" s="1"/>
  <c r="F5231" i="1"/>
  <c r="K5231" i="1" s="1"/>
  <c r="L5231" i="1" s="1"/>
  <c r="S5231" i="1" s="1"/>
  <c r="J5685" i="1"/>
  <c r="F5685" i="1"/>
  <c r="K5685" i="1" s="1"/>
  <c r="J6202" i="1"/>
  <c r="F6202" i="1"/>
  <c r="K6202" i="1" s="1"/>
  <c r="J20951" i="1"/>
  <c r="F20951" i="1"/>
  <c r="K20951" i="1" s="1"/>
  <c r="J20035" i="1"/>
  <c r="L20035" i="1" s="1"/>
  <c r="S20035" i="1" s="1"/>
  <c r="F20035" i="1"/>
  <c r="K20035" i="1" s="1"/>
  <c r="J21145" i="1"/>
  <c r="F21145" i="1"/>
  <c r="K21145" i="1" s="1"/>
  <c r="F14886" i="1"/>
  <c r="K14886" i="1" s="1"/>
  <c r="F22124" i="1"/>
  <c r="K22124" i="1" s="1"/>
  <c r="L22124" i="1" s="1"/>
  <c r="S22124" i="1" s="1"/>
  <c r="F9624" i="1"/>
  <c r="K9624" i="1" s="1"/>
  <c r="L9624" i="1" s="1"/>
  <c r="S9624" i="1" s="1"/>
  <c r="F7716" i="1"/>
  <c r="K7716" i="1" s="1"/>
  <c r="F6951" i="1"/>
  <c r="K6951" i="1" s="1"/>
  <c r="L6951" i="1" s="1"/>
  <c r="F7195" i="1"/>
  <c r="K7195" i="1" s="1"/>
  <c r="L7195" i="1" s="1"/>
  <c r="S7195" i="1" s="1"/>
  <c r="E2583" i="10"/>
  <c r="J2583" i="10" s="1"/>
  <c r="F17089" i="1"/>
  <c r="K17089" i="1" s="1"/>
  <c r="L17089" i="1" s="1"/>
  <c r="S17089" i="1" s="1"/>
  <c r="F12633" i="1"/>
  <c r="K12633" i="1" s="1"/>
  <c r="L12633" i="1" s="1"/>
  <c r="F21934" i="1"/>
  <c r="K21934" i="1" s="1"/>
  <c r="F16636" i="1"/>
  <c r="K16636" i="1" s="1"/>
  <c r="L16636" i="1" s="1"/>
  <c r="S16636" i="1" s="1"/>
  <c r="F20375" i="1"/>
  <c r="K20375" i="1" s="1"/>
  <c r="L20375" i="1" s="1"/>
  <c r="S20375" i="1" s="1"/>
  <c r="F14452" i="1"/>
  <c r="K14452" i="1" s="1"/>
  <c r="L14452" i="1" s="1"/>
  <c r="S14452" i="1" s="1"/>
  <c r="G1501" i="10"/>
  <c r="E1203" i="10"/>
  <c r="F19485" i="1"/>
  <c r="K19485" i="1" s="1"/>
  <c r="F19102" i="1"/>
  <c r="K19102" i="1" s="1"/>
  <c r="F22072" i="1"/>
  <c r="K22072" i="1" s="1"/>
  <c r="L22072" i="1" s="1"/>
  <c r="F9618" i="1"/>
  <c r="K9618" i="1" s="1"/>
  <c r="L9618" i="1" s="1"/>
  <c r="S9618" i="1" s="1"/>
  <c r="F13107" i="1"/>
  <c r="K13107" i="1" s="1"/>
  <c r="F5819" i="1"/>
  <c r="K5819" i="1" s="1"/>
  <c r="L5819" i="1" s="1"/>
  <c r="F8741" i="1"/>
  <c r="K8741" i="1" s="1"/>
  <c r="L8741" i="1" s="1"/>
  <c r="S8741" i="1" s="1"/>
  <c r="F11114" i="1"/>
  <c r="K11114" i="1" s="1"/>
  <c r="F11528" i="1"/>
  <c r="K11528" i="1" s="1"/>
  <c r="L11528" i="1" s="1"/>
  <c r="S11528" i="1" s="1"/>
  <c r="F19142" i="1"/>
  <c r="K19142" i="1" s="1"/>
  <c r="F21550" i="1"/>
  <c r="K21550" i="1" s="1"/>
  <c r="F19603" i="1"/>
  <c r="K19603" i="1" s="1"/>
  <c r="L19603" i="1" s="1"/>
  <c r="S19603" i="1" s="1"/>
  <c r="F18877" i="1"/>
  <c r="K18877" i="1" s="1"/>
  <c r="L18877" i="1" s="1"/>
  <c r="S18877" i="1" s="1"/>
  <c r="F22739" i="1"/>
  <c r="K22739" i="1" s="1"/>
  <c r="L22739" i="1" s="1"/>
  <c r="S22739" i="1" s="1"/>
  <c r="F8881" i="1"/>
  <c r="K8881" i="1" s="1"/>
  <c r="F6501" i="1"/>
  <c r="K6501" i="1" s="1"/>
  <c r="F2824" i="10"/>
  <c r="K2824" i="10" s="1"/>
  <c r="F18551" i="1"/>
  <c r="K18551" i="1" s="1"/>
  <c r="F19949" i="1"/>
  <c r="K19949" i="1" s="1"/>
  <c r="L19949" i="1" s="1"/>
  <c r="F22445" i="1"/>
  <c r="K22445" i="1" s="1"/>
  <c r="L22445" i="1" s="1"/>
  <c r="S22445" i="1" s="1"/>
  <c r="F14314" i="1"/>
  <c r="K14314" i="1" s="1"/>
  <c r="L14314" i="1" s="1"/>
  <c r="F8536" i="1"/>
  <c r="K8536" i="1" s="1"/>
  <c r="F12014" i="1"/>
  <c r="K12014" i="1" s="1"/>
  <c r="L12014" i="1" s="1"/>
  <c r="F18975" i="1"/>
  <c r="K18975" i="1" s="1"/>
  <c r="F9071" i="1"/>
  <c r="K9071" i="1" s="1"/>
  <c r="L9071" i="1" s="1"/>
  <c r="F15448" i="1"/>
  <c r="K15448" i="1" s="1"/>
  <c r="F22721" i="1"/>
  <c r="K22721" i="1" s="1"/>
  <c r="L22721" i="1" s="1"/>
  <c r="F21167" i="1"/>
  <c r="K21167" i="1" s="1"/>
  <c r="L21167" i="1" s="1"/>
  <c r="S21167" i="1" s="1"/>
  <c r="F12559" i="1"/>
  <c r="K12559" i="1" s="1"/>
  <c r="L12559" i="1" s="1"/>
  <c r="S12559" i="1" s="1"/>
  <c r="F6439" i="1"/>
  <c r="K6439" i="1" s="1"/>
  <c r="L6439" i="1" s="1"/>
  <c r="S6439" i="1" s="1"/>
  <c r="F12999" i="1"/>
  <c r="K12999" i="1" s="1"/>
  <c r="L12999" i="1" s="1"/>
  <c r="S12999" i="1" s="1"/>
  <c r="G1044" i="10"/>
  <c r="F18905" i="1"/>
  <c r="K18905" i="1" s="1"/>
  <c r="L18905" i="1" s="1"/>
  <c r="F13916" i="1"/>
  <c r="K13916" i="1" s="1"/>
  <c r="L13916" i="1" s="1"/>
  <c r="F18630" i="1"/>
  <c r="K18630" i="1" s="1"/>
  <c r="L18630" i="1" s="1"/>
  <c r="S18630" i="1" s="1"/>
  <c r="F22260" i="1"/>
  <c r="K22260" i="1" s="1"/>
  <c r="F20237" i="1"/>
  <c r="K20237" i="1" s="1"/>
  <c r="F6411" i="1"/>
  <c r="K6411" i="1" s="1"/>
  <c r="F15353" i="1"/>
  <c r="K15353" i="1" s="1"/>
  <c r="F7343" i="1"/>
  <c r="K7343" i="1" s="1"/>
  <c r="Q1499" i="10"/>
  <c r="P1499" i="10" s="1"/>
  <c r="E1499" i="10" s="1"/>
  <c r="J1499" i="10" s="1"/>
  <c r="F20015" i="1"/>
  <c r="K20015" i="1" s="1"/>
  <c r="F16523" i="1"/>
  <c r="K16523" i="1" s="1"/>
  <c r="L16523" i="1" s="1"/>
  <c r="F21602" i="1"/>
  <c r="K21602" i="1" s="1"/>
  <c r="L21602" i="1" s="1"/>
  <c r="F14396" i="1"/>
  <c r="K14396" i="1" s="1"/>
  <c r="L14396" i="1" s="1"/>
  <c r="S14396" i="1" s="1"/>
  <c r="F5970" i="1"/>
  <c r="K5970" i="1" s="1"/>
  <c r="L5970" i="1" s="1"/>
  <c r="F5376" i="1"/>
  <c r="K5376" i="1" s="1"/>
  <c r="F14166" i="1"/>
  <c r="K14166" i="1" s="1"/>
  <c r="F6394" i="1"/>
  <c r="K6394" i="1" s="1"/>
  <c r="F8838" i="1"/>
  <c r="K8838" i="1" s="1"/>
  <c r="L8838" i="1" s="1"/>
  <c r="F726" i="10"/>
  <c r="K726" i="10" s="1"/>
  <c r="G21754" i="1"/>
  <c r="F21754" i="1" s="1"/>
  <c r="K21754" i="1" s="1"/>
  <c r="L21754" i="1" s="1"/>
  <c r="S21754" i="1" s="1"/>
  <c r="F17410" i="1"/>
  <c r="K17410" i="1" s="1"/>
  <c r="F13712" i="1"/>
  <c r="K13712" i="1" s="1"/>
  <c r="F18805" i="1"/>
  <c r="K18805" i="1" s="1"/>
  <c r="F6206" i="1"/>
  <c r="K6206" i="1" s="1"/>
  <c r="F5429" i="1"/>
  <c r="K5429" i="1" s="1"/>
  <c r="F10724" i="1"/>
  <c r="K10724" i="1" s="1"/>
  <c r="L10724" i="1" s="1"/>
  <c r="S10724" i="1" s="1"/>
  <c r="Q1044" i="10"/>
  <c r="P1044" i="10" s="1"/>
  <c r="E1044" i="10" s="1"/>
  <c r="J1044" i="10" s="1"/>
  <c r="F20417" i="1"/>
  <c r="K20417" i="1" s="1"/>
  <c r="L20417" i="1" s="1"/>
  <c r="S20417" i="1" s="1"/>
  <c r="F21815" i="1"/>
  <c r="K21815" i="1" s="1"/>
  <c r="L21815" i="1" s="1"/>
  <c r="S21815" i="1" s="1"/>
  <c r="F16852" i="1"/>
  <c r="K16852" i="1" s="1"/>
  <c r="L16852" i="1" s="1"/>
  <c r="G15734" i="1"/>
  <c r="F19417" i="1"/>
  <c r="K19417" i="1" s="1"/>
  <c r="F16370" i="1"/>
  <c r="K16370" i="1" s="1"/>
  <c r="F8035" i="1"/>
  <c r="K8035" i="1" s="1"/>
  <c r="F22884" i="1"/>
  <c r="K22884" i="1" s="1"/>
  <c r="L22884" i="1" s="1"/>
  <c r="S22884" i="1" s="1"/>
  <c r="F23294" i="1"/>
  <c r="K23294" i="1" s="1"/>
  <c r="L23294" i="1" s="1"/>
  <c r="S23294" i="1" s="1"/>
  <c r="F21411" i="1"/>
  <c r="K21411" i="1" s="1"/>
  <c r="F15980" i="1"/>
  <c r="K15980" i="1" s="1"/>
  <c r="F7024" i="1"/>
  <c r="K7024" i="1" s="1"/>
  <c r="L7024" i="1" s="1"/>
  <c r="F8650" i="1"/>
  <c r="K8650" i="1" s="1"/>
  <c r="F12366" i="1"/>
  <c r="K12366" i="1" s="1"/>
  <c r="L12366" i="1" s="1"/>
  <c r="S12366" i="1" s="1"/>
  <c r="F10388" i="1"/>
  <c r="K10388" i="1" s="1"/>
  <c r="F14130" i="1"/>
  <c r="K14130" i="1" s="1"/>
  <c r="L14130" i="1" s="1"/>
  <c r="S14130" i="1" s="1"/>
  <c r="G1433" i="10"/>
  <c r="F3850" i="1"/>
  <c r="K3850" i="1" s="1"/>
  <c r="L3850" i="1" s="1"/>
  <c r="S3850" i="1" s="1"/>
  <c r="F13011" i="1"/>
  <c r="K13011" i="1" s="1"/>
  <c r="L13011" i="1" s="1"/>
  <c r="S13011" i="1" s="1"/>
  <c r="F17093" i="1"/>
  <c r="K17093" i="1" s="1"/>
  <c r="F10899" i="1"/>
  <c r="K10899" i="1" s="1"/>
  <c r="F6106" i="1"/>
  <c r="K6106" i="1" s="1"/>
  <c r="L6106" i="1" s="1"/>
  <c r="F8565" i="1"/>
  <c r="K8565" i="1" s="1"/>
  <c r="F11250" i="1"/>
  <c r="K11250" i="1" s="1"/>
  <c r="L11250" i="1" s="1"/>
  <c r="S11250" i="1" s="1"/>
  <c r="F9117" i="1"/>
  <c r="K9117" i="1" s="1"/>
  <c r="L9117" i="1" s="1"/>
  <c r="S9117" i="1" s="1"/>
  <c r="F11091" i="1"/>
  <c r="K11091" i="1" s="1"/>
  <c r="L8786" i="1"/>
  <c r="S8786" i="1" s="1"/>
  <c r="G1499" i="10"/>
  <c r="F23004" i="1"/>
  <c r="K23004" i="1" s="1"/>
  <c r="F13570" i="1"/>
  <c r="K13570" i="1" s="1"/>
  <c r="L13570" i="1" s="1"/>
  <c r="S13570" i="1" s="1"/>
  <c r="F20189" i="1"/>
  <c r="K20189" i="1" s="1"/>
  <c r="F21556" i="1"/>
  <c r="K21556" i="1" s="1"/>
  <c r="F13742" i="1"/>
  <c r="K13742" i="1" s="1"/>
  <c r="L13742" i="1" s="1"/>
  <c r="S13742" i="1" s="1"/>
  <c r="F21906" i="1"/>
  <c r="K21906" i="1" s="1"/>
  <c r="L21906" i="1" s="1"/>
  <c r="S21906" i="1" s="1"/>
  <c r="F21355" i="1"/>
  <c r="K21355" i="1" s="1"/>
  <c r="L21355" i="1" s="1"/>
  <c r="S21355" i="1" s="1"/>
  <c r="F22256" i="1"/>
  <c r="K22256" i="1" s="1"/>
  <c r="L22256" i="1" s="1"/>
  <c r="F10693" i="1"/>
  <c r="K10693" i="1" s="1"/>
  <c r="F6244" i="1"/>
  <c r="K6244" i="1" s="1"/>
  <c r="L6244" i="1" s="1"/>
  <c r="F5625" i="1"/>
  <c r="K5625" i="1" s="1"/>
  <c r="F11204" i="1"/>
  <c r="K11204" i="1" s="1"/>
  <c r="L11204" i="1" s="1"/>
  <c r="F11310" i="1"/>
  <c r="K11310" i="1" s="1"/>
  <c r="L11310" i="1" s="1"/>
  <c r="S11310" i="1" s="1"/>
  <c r="F9249" i="1"/>
  <c r="K9249" i="1" s="1"/>
  <c r="F21864" i="1"/>
  <c r="K21864" i="1" s="1"/>
  <c r="F18709" i="1"/>
  <c r="K18709" i="1" s="1"/>
  <c r="L18709" i="1" s="1"/>
  <c r="S18709" i="1" s="1"/>
  <c r="F13629" i="1"/>
  <c r="K13629" i="1" s="1"/>
  <c r="G11219" i="1"/>
  <c r="F11219" i="1" s="1"/>
  <c r="K11219" i="1" s="1"/>
  <c r="F10451" i="1"/>
  <c r="K10451" i="1" s="1"/>
  <c r="L10451" i="1" s="1"/>
  <c r="F13658" i="1"/>
  <c r="K13658" i="1" s="1"/>
  <c r="F15216" i="1"/>
  <c r="K15216" i="1" s="1"/>
  <c r="L15216" i="1" s="1"/>
  <c r="F14033" i="1"/>
  <c r="K14033" i="1" s="1"/>
  <c r="L14033" i="1" s="1"/>
  <c r="S14033" i="1" s="1"/>
  <c r="F11660" i="1"/>
  <c r="K11660" i="1" s="1"/>
  <c r="L11660" i="1" s="1"/>
  <c r="S11660" i="1" s="1"/>
  <c r="F6128" i="1"/>
  <c r="K6128" i="1" s="1"/>
  <c r="L6128" i="1" s="1"/>
  <c r="F8646" i="1"/>
  <c r="K8646" i="1" s="1"/>
  <c r="F9212" i="1"/>
  <c r="K9212" i="1" s="1"/>
  <c r="J12110" i="1"/>
  <c r="F12110" i="1"/>
  <c r="K12110" i="1" s="1"/>
  <c r="J8818" i="1"/>
  <c r="F8818" i="1"/>
  <c r="K8818" i="1" s="1"/>
  <c r="F17634" i="1"/>
  <c r="K17634" i="1" s="1"/>
  <c r="F21947" i="1"/>
  <c r="K21947" i="1" s="1"/>
  <c r="L21947" i="1" s="1"/>
  <c r="F21261" i="1"/>
  <c r="K21261" i="1" s="1"/>
  <c r="F6644" i="1"/>
  <c r="K6644" i="1" s="1"/>
  <c r="L6644" i="1" s="1"/>
  <c r="S6644" i="1" s="1"/>
  <c r="F19268" i="1"/>
  <c r="K19268" i="1" s="1"/>
  <c r="F7116" i="1"/>
  <c r="K7116" i="1" s="1"/>
  <c r="F5891" i="1"/>
  <c r="K5891" i="1" s="1"/>
  <c r="L5891" i="1" s="1"/>
  <c r="S5891" i="1" s="1"/>
  <c r="F2668" i="1"/>
  <c r="K2668" i="1" s="1"/>
  <c r="L2668" i="1" s="1"/>
  <c r="S2668" i="1" s="1"/>
  <c r="F18618" i="1"/>
  <c r="K18618" i="1" s="1"/>
  <c r="L18618" i="1" s="1"/>
  <c r="S18618" i="1" s="1"/>
  <c r="F12468" i="1"/>
  <c r="K12468" i="1" s="1"/>
  <c r="F16520" i="1"/>
  <c r="K16520" i="1" s="1"/>
  <c r="F7044" i="1"/>
  <c r="K7044" i="1" s="1"/>
  <c r="L7044" i="1" s="1"/>
  <c r="S7044" i="1" s="1"/>
  <c r="F11035" i="1"/>
  <c r="K11035" i="1" s="1"/>
  <c r="L11035" i="1" s="1"/>
  <c r="F12777" i="1"/>
  <c r="K12777" i="1" s="1"/>
  <c r="L12777" i="1" s="1"/>
  <c r="S12777" i="1" s="1"/>
  <c r="F23212" i="1"/>
  <c r="K23212" i="1" s="1"/>
  <c r="L23212" i="1" s="1"/>
  <c r="S23212" i="1" s="1"/>
  <c r="F18198" i="1"/>
  <c r="K18198" i="1" s="1"/>
  <c r="F21503" i="1"/>
  <c r="K21503" i="1" s="1"/>
  <c r="F11067" i="1"/>
  <c r="K11067" i="1" s="1"/>
  <c r="L11067" i="1" s="1"/>
  <c r="S11067" i="1" s="1"/>
  <c r="F7111" i="1"/>
  <c r="K7111" i="1" s="1"/>
  <c r="L7111" i="1" s="1"/>
  <c r="S7111" i="1" s="1"/>
  <c r="F4798" i="1"/>
  <c r="K4798" i="1" s="1"/>
  <c r="F21143" i="1"/>
  <c r="K21143" i="1" s="1"/>
  <c r="F15276" i="1"/>
  <c r="K15276" i="1" s="1"/>
  <c r="F14398" i="1"/>
  <c r="K14398" i="1" s="1"/>
  <c r="L14398" i="1" s="1"/>
  <c r="S14398" i="1" s="1"/>
  <c r="F13059" i="1"/>
  <c r="K13059" i="1" s="1"/>
  <c r="F6467" i="1"/>
  <c r="K6467" i="1" s="1"/>
  <c r="L6467" i="1" s="1"/>
  <c r="S6467" i="1" s="1"/>
  <c r="F20387" i="1"/>
  <c r="K20387" i="1" s="1"/>
  <c r="F21644" i="1"/>
  <c r="K21644" i="1" s="1"/>
  <c r="F22308" i="1"/>
  <c r="K22308" i="1" s="1"/>
  <c r="L22308" i="1" s="1"/>
  <c r="S22308" i="1" s="1"/>
  <c r="F19565" i="1"/>
  <c r="K19565" i="1" s="1"/>
  <c r="F7177" i="1"/>
  <c r="K7177" i="1" s="1"/>
  <c r="L7177" i="1" s="1"/>
  <c r="S7177" i="1" s="1"/>
  <c r="F2818" i="10"/>
  <c r="K2818" i="10" s="1"/>
  <c r="F8672" i="1"/>
  <c r="K8672" i="1" s="1"/>
  <c r="L8672" i="1" s="1"/>
  <c r="F5645" i="1"/>
  <c r="K5645" i="1" s="1"/>
  <c r="Q608" i="10"/>
  <c r="P608" i="10" s="1"/>
  <c r="F17152" i="1"/>
  <c r="K17152" i="1" s="1"/>
  <c r="F6343" i="1"/>
  <c r="K6343" i="1" s="1"/>
  <c r="L6343" i="1" s="1"/>
  <c r="S6343" i="1" s="1"/>
  <c r="F11258" i="1"/>
  <c r="K11258" i="1" s="1"/>
  <c r="L11258" i="1" s="1"/>
  <c r="G2403" i="10"/>
  <c r="G23046" i="1"/>
  <c r="F23046" i="1" s="1"/>
  <c r="K23046" i="1" s="1"/>
  <c r="Q1944" i="10"/>
  <c r="P1944" i="10" s="1"/>
  <c r="E1944" i="10" s="1"/>
  <c r="G2134" i="10"/>
  <c r="F6892" i="1"/>
  <c r="K6892" i="1" s="1"/>
  <c r="F12251" i="1"/>
  <c r="K12251" i="1" s="1"/>
  <c r="F5613" i="1"/>
  <c r="K5613" i="1" s="1"/>
  <c r="L5613" i="1" s="1"/>
  <c r="S5613" i="1" s="1"/>
  <c r="F16550" i="1"/>
  <c r="K16550" i="1" s="1"/>
  <c r="F21684" i="1"/>
  <c r="K21684" i="1" s="1"/>
  <c r="L21684" i="1" s="1"/>
  <c r="S21684" i="1" s="1"/>
  <c r="F846" i="10"/>
  <c r="K846" i="10" s="1"/>
  <c r="L846" i="10" s="1"/>
  <c r="F9678" i="1"/>
  <c r="K9678" i="1" s="1"/>
  <c r="F10272" i="1"/>
  <c r="K10272" i="1" s="1"/>
  <c r="F13728" i="1"/>
  <c r="K13728" i="1" s="1"/>
  <c r="L13728" i="1" s="1"/>
  <c r="S13728" i="1" s="1"/>
  <c r="F5791" i="1"/>
  <c r="K5791" i="1" s="1"/>
  <c r="G1417" i="10"/>
  <c r="F17220" i="1"/>
  <c r="K17220" i="1" s="1"/>
  <c r="F16229" i="1"/>
  <c r="K16229" i="1" s="1"/>
  <c r="J6858" i="1"/>
  <c r="F6858" i="1"/>
  <c r="K6858" i="1" s="1"/>
  <c r="J10764" i="1"/>
  <c r="F10764" i="1"/>
  <c r="K10764" i="1" s="1"/>
  <c r="J5237" i="1"/>
  <c r="F5237" i="1"/>
  <c r="K5237" i="1" s="1"/>
  <c r="J14596" i="1"/>
  <c r="F14596" i="1"/>
  <c r="K14596" i="1" s="1"/>
  <c r="J7808" i="1"/>
  <c r="L7808" i="1" s="1"/>
  <c r="S7808" i="1" s="1"/>
  <c r="F7808" i="1"/>
  <c r="K7808" i="1" s="1"/>
  <c r="J20065" i="1"/>
  <c r="F20065" i="1"/>
  <c r="K20065" i="1" s="1"/>
  <c r="J19933" i="1"/>
  <c r="F19933" i="1"/>
  <c r="K19933" i="1" s="1"/>
  <c r="J20569" i="1"/>
  <c r="F20569" i="1"/>
  <c r="K20569" i="1" s="1"/>
  <c r="J511" i="10"/>
  <c r="F511" i="10"/>
  <c r="K511" i="10" s="1"/>
  <c r="J22561" i="1"/>
  <c r="F22561" i="1"/>
  <c r="K22561" i="1" s="1"/>
  <c r="J21996" i="1"/>
  <c r="F21996" i="1"/>
  <c r="K21996" i="1" s="1"/>
  <c r="G343" i="10"/>
  <c r="G1856" i="10"/>
  <c r="O1417" i="10"/>
  <c r="Q1417" i="10" s="1"/>
  <c r="P1417" i="10" s="1"/>
  <c r="E1417" i="10" s="1"/>
  <c r="J1417" i="10" s="1"/>
  <c r="F18651" i="1"/>
  <c r="K18651" i="1" s="1"/>
  <c r="L18651" i="1" s="1"/>
  <c r="S18651" i="1" s="1"/>
  <c r="F15908" i="1"/>
  <c r="K15908" i="1" s="1"/>
  <c r="F18061" i="1"/>
  <c r="K18061" i="1" s="1"/>
  <c r="L18061" i="1" s="1"/>
  <c r="S18061" i="1" s="1"/>
  <c r="F6751" i="1"/>
  <c r="K6751" i="1" s="1"/>
  <c r="L6751" i="1" s="1"/>
  <c r="F18782" i="1"/>
  <c r="K18782" i="1" s="1"/>
  <c r="L18782" i="1" s="1"/>
  <c r="S18782" i="1" s="1"/>
  <c r="F5482" i="1"/>
  <c r="K5482" i="1" s="1"/>
  <c r="F12717" i="1"/>
  <c r="K12717" i="1" s="1"/>
  <c r="L12717" i="1" s="1"/>
  <c r="F16540" i="1"/>
  <c r="K16540" i="1" s="1"/>
  <c r="L16540" i="1" s="1"/>
  <c r="S16540" i="1" s="1"/>
  <c r="F13431" i="1"/>
  <c r="K13431" i="1" s="1"/>
  <c r="F22564" i="1"/>
  <c r="K22564" i="1" s="1"/>
  <c r="L22564" i="1" s="1"/>
  <c r="S22564" i="1" s="1"/>
  <c r="F22031" i="1"/>
  <c r="K22031" i="1" s="1"/>
  <c r="F8339" i="1"/>
  <c r="K8339" i="1" s="1"/>
  <c r="L8339" i="1" s="1"/>
  <c r="S8339" i="1" s="1"/>
  <c r="F6422" i="1"/>
  <c r="K6422" i="1" s="1"/>
  <c r="F12219" i="1"/>
  <c r="K12219" i="1" s="1"/>
  <c r="G1717" i="10"/>
  <c r="G2790" i="1"/>
  <c r="F13584" i="1"/>
  <c r="K13584" i="1" s="1"/>
  <c r="F17750" i="1"/>
  <c r="K17750" i="1" s="1"/>
  <c r="F22122" i="1"/>
  <c r="K22122" i="1" s="1"/>
  <c r="L22122" i="1" s="1"/>
  <c r="S22122" i="1" s="1"/>
  <c r="F20021" i="1"/>
  <c r="K20021" i="1" s="1"/>
  <c r="L20021" i="1" s="1"/>
  <c r="S20021" i="1" s="1"/>
  <c r="F10094" i="1"/>
  <c r="K10094" i="1" s="1"/>
  <c r="L10094" i="1" s="1"/>
  <c r="S10094" i="1" s="1"/>
  <c r="F9395" i="1"/>
  <c r="K9395" i="1" s="1"/>
  <c r="G700" i="10"/>
  <c r="F5374" i="1"/>
  <c r="K5374" i="1" s="1"/>
  <c r="L5374" i="1" s="1"/>
  <c r="S5374" i="1" s="1"/>
  <c r="F11136" i="1"/>
  <c r="K11136" i="1" s="1"/>
  <c r="L11136" i="1" s="1"/>
  <c r="F5648" i="1"/>
  <c r="K5648" i="1" s="1"/>
  <c r="L5648" i="1" s="1"/>
  <c r="S5648" i="1" s="1"/>
  <c r="F2431" i="10"/>
  <c r="K2431" i="10" s="1"/>
  <c r="L2431" i="10" s="1"/>
  <c r="F2181" i="10"/>
  <c r="K2181" i="10" s="1"/>
  <c r="L2181" i="10" s="1"/>
  <c r="Q1689" i="10"/>
  <c r="P1689" i="10" s="1"/>
  <c r="E1689" i="10" s="1"/>
  <c r="J1689" i="10" s="1"/>
  <c r="F19865" i="1"/>
  <c r="K19865" i="1" s="1"/>
  <c r="F18266" i="1"/>
  <c r="K18266" i="1" s="1"/>
  <c r="L18266" i="1" s="1"/>
  <c r="S18266" i="1" s="1"/>
  <c r="F21353" i="1"/>
  <c r="K21353" i="1" s="1"/>
  <c r="L21353" i="1" s="1"/>
  <c r="F22313" i="1"/>
  <c r="K22313" i="1" s="1"/>
  <c r="L22313" i="1" s="1"/>
  <c r="S22313" i="1" s="1"/>
  <c r="G19351" i="1"/>
  <c r="F19351" i="1" s="1"/>
  <c r="K19351" i="1" s="1"/>
  <c r="L19351" i="1" s="1"/>
  <c r="S19351" i="1" s="1"/>
  <c r="F13864" i="1"/>
  <c r="K13864" i="1" s="1"/>
  <c r="L13864" i="1" s="1"/>
  <c r="F9408" i="1"/>
  <c r="K9408" i="1" s="1"/>
  <c r="F5382" i="1"/>
  <c r="K5382" i="1" s="1"/>
  <c r="L5382" i="1" s="1"/>
  <c r="F6366" i="1"/>
  <c r="K6366" i="1" s="1"/>
  <c r="L6366" i="1" s="1"/>
  <c r="F13006" i="1"/>
  <c r="K13006" i="1" s="1"/>
  <c r="F2722" i="1"/>
  <c r="K2722" i="1" s="1"/>
  <c r="L2722" i="1" s="1"/>
  <c r="F13993" i="1"/>
  <c r="K13993" i="1" s="1"/>
  <c r="L13993" i="1" s="1"/>
  <c r="S13993" i="1" s="1"/>
  <c r="F14421" i="1"/>
  <c r="K14421" i="1" s="1"/>
  <c r="L14421" i="1" s="1"/>
  <c r="S14421" i="1" s="1"/>
  <c r="F15979" i="1"/>
  <c r="K15979" i="1" s="1"/>
  <c r="L15979" i="1" s="1"/>
  <c r="S15979" i="1" s="1"/>
  <c r="F6084" i="1"/>
  <c r="K6084" i="1" s="1"/>
  <c r="L6084" i="1" s="1"/>
  <c r="S6084" i="1" s="1"/>
  <c r="F9004" i="1"/>
  <c r="K9004" i="1" s="1"/>
  <c r="L9027" i="1"/>
  <c r="S9027" i="1" s="1"/>
  <c r="F9237" i="1"/>
  <c r="K9237" i="1" s="1"/>
  <c r="G1915" i="10"/>
  <c r="F19085" i="1"/>
  <c r="K19085" i="1" s="1"/>
  <c r="L19085" i="1" s="1"/>
  <c r="S19085" i="1" s="1"/>
  <c r="F20083" i="1"/>
  <c r="K20083" i="1" s="1"/>
  <c r="F9777" i="1"/>
  <c r="K9777" i="1" s="1"/>
  <c r="L9777" i="1" s="1"/>
  <c r="F7940" i="1"/>
  <c r="K7940" i="1" s="1"/>
  <c r="F16932" i="1"/>
  <c r="K16932" i="1" s="1"/>
  <c r="F22236" i="1"/>
  <c r="K22236" i="1" s="1"/>
  <c r="F18869" i="1"/>
  <c r="K18869" i="1" s="1"/>
  <c r="L18869" i="1" s="1"/>
  <c r="F21666" i="1"/>
  <c r="K21666" i="1" s="1"/>
  <c r="L21666" i="1" s="1"/>
  <c r="S21666" i="1" s="1"/>
  <c r="F13672" i="1"/>
  <c r="K13672" i="1" s="1"/>
  <c r="L13672" i="1" s="1"/>
  <c r="S13672" i="1" s="1"/>
  <c r="F11220" i="1"/>
  <c r="K11220" i="1" s="1"/>
  <c r="L11220" i="1" s="1"/>
  <c r="S11220" i="1" s="1"/>
  <c r="F6213" i="1"/>
  <c r="K6213" i="1" s="1"/>
  <c r="L6213" i="1" s="1"/>
  <c r="F12029" i="1"/>
  <c r="K12029" i="1" s="1"/>
  <c r="L12029" i="1" s="1"/>
  <c r="S12029" i="1" s="1"/>
  <c r="G1801" i="10"/>
  <c r="F16687" i="1"/>
  <c r="K16687" i="1" s="1"/>
  <c r="F17270" i="1"/>
  <c r="K17270" i="1" s="1"/>
  <c r="L17270" i="1" s="1"/>
  <c r="S17270" i="1" s="1"/>
  <c r="F6862" i="1"/>
  <c r="K6862" i="1" s="1"/>
  <c r="L6862" i="1" s="1"/>
  <c r="S6862" i="1" s="1"/>
  <c r="F5563" i="1"/>
  <c r="K5563" i="1" s="1"/>
  <c r="F14540" i="1"/>
  <c r="K14540" i="1" s="1"/>
  <c r="L14540" i="1" s="1"/>
  <c r="S14540" i="1" s="1"/>
  <c r="E1915" i="10"/>
  <c r="F17550" i="1"/>
  <c r="K17550" i="1" s="1"/>
  <c r="F18038" i="1"/>
  <c r="K18038" i="1" s="1"/>
  <c r="L18038" i="1" s="1"/>
  <c r="S18038" i="1" s="1"/>
  <c r="F16804" i="1"/>
  <c r="K16804" i="1" s="1"/>
  <c r="F13870" i="1"/>
  <c r="K13870" i="1" s="1"/>
  <c r="F18514" i="1"/>
  <c r="K18514" i="1" s="1"/>
  <c r="L18514" i="1" s="1"/>
  <c r="F18214" i="1"/>
  <c r="K18214" i="1" s="1"/>
  <c r="L18214" i="1" s="1"/>
  <c r="S18214" i="1" s="1"/>
  <c r="F16069" i="1"/>
  <c r="K16069" i="1" s="1"/>
  <c r="L16069" i="1" s="1"/>
  <c r="S16069" i="1" s="1"/>
  <c r="F11284" i="1"/>
  <c r="K11284" i="1" s="1"/>
  <c r="L11284" i="1" s="1"/>
  <c r="S11284" i="1" s="1"/>
  <c r="F7408" i="1"/>
  <c r="K7408" i="1" s="1"/>
  <c r="F14169" i="1"/>
  <c r="K14169" i="1" s="1"/>
  <c r="F13303" i="1"/>
  <c r="K13303" i="1" s="1"/>
  <c r="L13303" i="1" s="1"/>
  <c r="S13303" i="1" s="1"/>
  <c r="F13565" i="1"/>
  <c r="K13565" i="1" s="1"/>
  <c r="L13565" i="1" s="1"/>
  <c r="F382" i="10"/>
  <c r="K382" i="10" s="1"/>
  <c r="F22277" i="1"/>
  <c r="K22277" i="1" s="1"/>
  <c r="F15664" i="1"/>
  <c r="K15664" i="1" s="1"/>
  <c r="L15664" i="1" s="1"/>
  <c r="S15664" i="1" s="1"/>
  <c r="F20069" i="1"/>
  <c r="K20069" i="1" s="1"/>
  <c r="F15876" i="1"/>
  <c r="K15876" i="1" s="1"/>
  <c r="F18166" i="1"/>
  <c r="K18166" i="1" s="1"/>
  <c r="L18166" i="1" s="1"/>
  <c r="S18166" i="1" s="1"/>
  <c r="F13758" i="1"/>
  <c r="K13758" i="1" s="1"/>
  <c r="F20619" i="1"/>
  <c r="K20619" i="1" s="1"/>
  <c r="F13135" i="1"/>
  <c r="K13135" i="1" s="1"/>
  <c r="L13135" i="1" s="1"/>
  <c r="S13135" i="1" s="1"/>
  <c r="F12097" i="1"/>
  <c r="K12097" i="1" s="1"/>
  <c r="L12097" i="1" s="1"/>
  <c r="G1689" i="10"/>
  <c r="F13628" i="1"/>
  <c r="K13628" i="1" s="1"/>
  <c r="L13628" i="1" s="1"/>
  <c r="S13628" i="1" s="1"/>
  <c r="F17486" i="1"/>
  <c r="K17486" i="1" s="1"/>
  <c r="F17666" i="1"/>
  <c r="K17666" i="1" s="1"/>
  <c r="F22908" i="1"/>
  <c r="K22908" i="1" s="1"/>
  <c r="L22908" i="1" s="1"/>
  <c r="S22908" i="1" s="1"/>
  <c r="F9077" i="1"/>
  <c r="K9077" i="1" s="1"/>
  <c r="L9077" i="1" s="1"/>
  <c r="F420" i="10"/>
  <c r="K420" i="10" s="1"/>
  <c r="L420" i="10" s="1"/>
  <c r="F4576" i="1"/>
  <c r="K4576" i="1" s="1"/>
  <c r="L4576" i="1" s="1"/>
  <c r="F15648" i="1"/>
  <c r="K15648" i="1" s="1"/>
  <c r="L15648" i="1" s="1"/>
  <c r="S15648" i="1" s="1"/>
  <c r="F18078" i="1"/>
  <c r="K18078" i="1" s="1"/>
  <c r="F19589" i="1"/>
  <c r="K19589" i="1" s="1"/>
  <c r="F15328" i="1"/>
  <c r="K15328" i="1" s="1"/>
  <c r="L15328" i="1" s="1"/>
  <c r="S15328" i="1" s="1"/>
  <c r="F16394" i="1"/>
  <c r="K16394" i="1" s="1"/>
  <c r="F12758" i="1"/>
  <c r="K12758" i="1" s="1"/>
  <c r="F18894" i="1"/>
  <c r="K18894" i="1" s="1"/>
  <c r="L18894" i="1" s="1"/>
  <c r="S18894" i="1" s="1"/>
  <c r="F12774" i="1"/>
  <c r="K12774" i="1" s="1"/>
  <c r="L12774" i="1" s="1"/>
  <c r="S12774" i="1" s="1"/>
  <c r="F16778" i="1"/>
  <c r="K16778" i="1" s="1"/>
  <c r="L16778" i="1" s="1"/>
  <c r="F8191" i="1"/>
  <c r="K8191" i="1" s="1"/>
  <c r="L8191" i="1" s="1"/>
  <c r="S8191" i="1" s="1"/>
  <c r="F13054" i="1"/>
  <c r="K13054" i="1" s="1"/>
  <c r="F9859" i="1"/>
  <c r="K9859" i="1" s="1"/>
  <c r="L9859" i="1" s="1"/>
  <c r="F20527" i="1"/>
  <c r="K20527" i="1" s="1"/>
  <c r="L20527" i="1" s="1"/>
  <c r="S20527" i="1" s="1"/>
  <c r="F23226" i="1"/>
  <c r="K23226" i="1" s="1"/>
  <c r="F15256" i="1"/>
  <c r="K15256" i="1" s="1"/>
  <c r="L15256" i="1" s="1"/>
  <c r="S15256" i="1" s="1"/>
  <c r="F16006" i="1"/>
  <c r="K16006" i="1" s="1"/>
  <c r="F12830" i="1"/>
  <c r="K12830" i="1" s="1"/>
  <c r="L12830" i="1" s="1"/>
  <c r="S12830" i="1" s="1"/>
  <c r="F17682" i="1"/>
  <c r="K17682" i="1" s="1"/>
  <c r="F15732" i="1"/>
  <c r="K15732" i="1" s="1"/>
  <c r="F17830" i="1"/>
  <c r="K17830" i="1" s="1"/>
  <c r="L17830" i="1" s="1"/>
  <c r="S17830" i="1" s="1"/>
  <c r="F13001" i="1"/>
  <c r="K13001" i="1" s="1"/>
  <c r="F8809" i="1"/>
  <c r="K8809" i="1" s="1"/>
  <c r="F9634" i="1"/>
  <c r="K9634" i="1" s="1"/>
  <c r="L9634" i="1" s="1"/>
  <c r="S9634" i="1" s="1"/>
  <c r="F9072" i="1"/>
  <c r="K9072" i="1" s="1"/>
  <c r="L9072" i="1" s="1"/>
  <c r="F12591" i="1"/>
  <c r="K12591" i="1" s="1"/>
  <c r="L12591" i="1" s="1"/>
  <c r="F16588" i="1"/>
  <c r="K16588" i="1" s="1"/>
  <c r="L16588" i="1" s="1"/>
  <c r="F9079" i="1"/>
  <c r="K9079" i="1" s="1"/>
  <c r="L9079" i="1" s="1"/>
  <c r="S9079" i="1" s="1"/>
  <c r="F4209" i="1"/>
  <c r="K4209" i="1" s="1"/>
  <c r="L4209" i="1" s="1"/>
  <c r="F22601" i="1"/>
  <c r="K22601" i="1" s="1"/>
  <c r="F22120" i="1"/>
  <c r="K22120" i="1" s="1"/>
  <c r="L22120" i="1" s="1"/>
  <c r="F14502" i="1"/>
  <c r="K14502" i="1" s="1"/>
  <c r="L14502" i="1" s="1"/>
  <c r="F20193" i="1"/>
  <c r="K20193" i="1" s="1"/>
  <c r="F18885" i="1"/>
  <c r="K18885" i="1" s="1"/>
  <c r="L18885" i="1" s="1"/>
  <c r="S18885" i="1" s="1"/>
  <c r="F18757" i="1"/>
  <c r="K18757" i="1" s="1"/>
  <c r="F16126" i="1"/>
  <c r="K16126" i="1" s="1"/>
  <c r="F5911" i="1"/>
  <c r="K5911" i="1" s="1"/>
  <c r="L5911" i="1" s="1"/>
  <c r="S5911" i="1" s="1"/>
  <c r="F8971" i="1"/>
  <c r="K8971" i="1" s="1"/>
  <c r="L8971" i="1" s="1"/>
  <c r="S8971" i="1" s="1"/>
  <c r="F16462" i="1"/>
  <c r="K16462" i="1" s="1"/>
  <c r="F7354" i="1"/>
  <c r="K7354" i="1" s="1"/>
  <c r="L7354" i="1" s="1"/>
  <c r="S7354" i="1" s="1"/>
  <c r="F20691" i="1"/>
  <c r="K20691" i="1" s="1"/>
  <c r="L20691" i="1" s="1"/>
  <c r="S20691" i="1" s="1"/>
  <c r="F22244" i="1"/>
  <c r="K22244" i="1" s="1"/>
  <c r="L22244" i="1" s="1"/>
  <c r="S22244" i="1" s="1"/>
  <c r="F9647" i="1"/>
  <c r="K9647" i="1" s="1"/>
  <c r="L9647" i="1" s="1"/>
  <c r="F22040" i="1"/>
  <c r="K22040" i="1" s="1"/>
  <c r="F12728" i="1"/>
  <c r="K12728" i="1" s="1"/>
  <c r="L12728" i="1" s="1"/>
  <c r="S12728" i="1" s="1"/>
  <c r="J9990" i="1"/>
  <c r="F9990" i="1"/>
  <c r="K9990" i="1" s="1"/>
  <c r="J9032" i="1"/>
  <c r="L9032" i="1" s="1"/>
  <c r="S9032" i="1" s="1"/>
  <c r="F9032" i="1"/>
  <c r="K9032" i="1" s="1"/>
  <c r="J10615" i="1"/>
  <c r="F10615" i="1"/>
  <c r="K10615" i="1" s="1"/>
  <c r="J10108" i="1"/>
  <c r="F10108" i="1"/>
  <c r="K10108" i="1" s="1"/>
  <c r="F15484" i="1"/>
  <c r="K15484" i="1" s="1"/>
  <c r="L15484" i="1" s="1"/>
  <c r="S15484" i="1" s="1"/>
  <c r="F20289" i="1"/>
  <c r="K20289" i="1" s="1"/>
  <c r="F5311" i="1"/>
  <c r="K5311" i="1" s="1"/>
  <c r="L5311" i="1" s="1"/>
  <c r="F6521" i="1"/>
  <c r="K6521" i="1" s="1"/>
  <c r="L6521" i="1" s="1"/>
  <c r="S6521" i="1" s="1"/>
  <c r="F670" i="10"/>
  <c r="K670" i="10" s="1"/>
  <c r="F15337" i="1"/>
  <c r="K15337" i="1" s="1"/>
  <c r="L15337" i="1" s="1"/>
  <c r="F12769" i="1"/>
  <c r="K12769" i="1" s="1"/>
  <c r="F8878" i="1"/>
  <c r="K8878" i="1" s="1"/>
  <c r="F14457" i="1"/>
  <c r="K14457" i="1" s="1"/>
  <c r="L14457" i="1" s="1"/>
  <c r="S14457" i="1" s="1"/>
  <c r="F6440" i="1"/>
  <c r="K6440" i="1" s="1"/>
  <c r="L6440" i="1" s="1"/>
  <c r="G23106" i="1"/>
  <c r="F23106" i="1" s="1"/>
  <c r="K23106" i="1" s="1"/>
  <c r="F2961" i="1"/>
  <c r="K2961" i="1" s="1"/>
  <c r="F18555" i="1"/>
  <c r="K18555" i="1" s="1"/>
  <c r="L18555" i="1" s="1"/>
  <c r="S18555" i="1" s="1"/>
  <c r="F14484" i="1"/>
  <c r="K14484" i="1" s="1"/>
  <c r="F18903" i="1"/>
  <c r="K18903" i="1" s="1"/>
  <c r="F8381" i="1"/>
  <c r="K8381" i="1" s="1"/>
  <c r="L8381" i="1" s="1"/>
  <c r="S8381" i="1" s="1"/>
  <c r="F5771" i="1"/>
  <c r="K5771" i="1" s="1"/>
  <c r="L5771" i="1" s="1"/>
  <c r="S5771" i="1" s="1"/>
  <c r="F16505" i="1"/>
  <c r="K16505" i="1" s="1"/>
  <c r="L16505" i="1" s="1"/>
  <c r="F7667" i="1"/>
  <c r="K7667" i="1" s="1"/>
  <c r="L7667" i="1" s="1"/>
  <c r="Q1368" i="10"/>
  <c r="P1368" i="10" s="1"/>
  <c r="F20919" i="1"/>
  <c r="K20919" i="1" s="1"/>
  <c r="L20919" i="1" s="1"/>
  <c r="S20919" i="1" s="1"/>
  <c r="F13848" i="1"/>
  <c r="K13848" i="1" s="1"/>
  <c r="L13848" i="1" s="1"/>
  <c r="F19749" i="1"/>
  <c r="K19749" i="1" s="1"/>
  <c r="F7406" i="1"/>
  <c r="K7406" i="1" s="1"/>
  <c r="F6444" i="1"/>
  <c r="K6444" i="1" s="1"/>
  <c r="L6444" i="1" s="1"/>
  <c r="F205" i="10"/>
  <c r="K205" i="10" s="1"/>
  <c r="F22207" i="1"/>
  <c r="K22207" i="1" s="1"/>
  <c r="L22207" i="1" s="1"/>
  <c r="S22207" i="1" s="1"/>
  <c r="F15208" i="1"/>
  <c r="K15208" i="1" s="1"/>
  <c r="F20595" i="1"/>
  <c r="K20595" i="1" s="1"/>
  <c r="L20595" i="1" s="1"/>
  <c r="S20595" i="1" s="1"/>
  <c r="F10058" i="1"/>
  <c r="K10058" i="1" s="1"/>
  <c r="F6443" i="1"/>
  <c r="K6443" i="1" s="1"/>
  <c r="F23412" i="1"/>
  <c r="K23412" i="1" s="1"/>
  <c r="L23412" i="1" s="1"/>
  <c r="S23412" i="1" s="1"/>
  <c r="F6424" i="1"/>
  <c r="K6424" i="1" s="1"/>
  <c r="L6424" i="1" s="1"/>
  <c r="S6424" i="1" s="1"/>
  <c r="F6205" i="1"/>
  <c r="K6205" i="1" s="1"/>
  <c r="F16133" i="1"/>
  <c r="K16133" i="1" s="1"/>
  <c r="L16133" i="1" s="1"/>
  <c r="S16133" i="1" s="1"/>
  <c r="G1487" i="10"/>
  <c r="F20881" i="1"/>
  <c r="K20881" i="1" s="1"/>
  <c r="L20881" i="1" s="1"/>
  <c r="S20881" i="1" s="1"/>
  <c r="F11235" i="1"/>
  <c r="K11235" i="1" s="1"/>
  <c r="L11235" i="1" s="1"/>
  <c r="S11235" i="1" s="1"/>
  <c r="F6391" i="1"/>
  <c r="K6391" i="1" s="1"/>
  <c r="F11434" i="1"/>
  <c r="K11434" i="1" s="1"/>
  <c r="F5739" i="1"/>
  <c r="K5739" i="1" s="1"/>
  <c r="L5739" i="1" s="1"/>
  <c r="F14983" i="1"/>
  <c r="K14983" i="1" s="1"/>
  <c r="L14983" i="1" s="1"/>
  <c r="S14983" i="1" s="1"/>
  <c r="F10016" i="1"/>
  <c r="K10016" i="1" s="1"/>
  <c r="L10016" i="1" s="1"/>
  <c r="S10016" i="1" s="1"/>
  <c r="F21844" i="1"/>
  <c r="K21844" i="1" s="1"/>
  <c r="F18666" i="1"/>
  <c r="K18666" i="1" s="1"/>
  <c r="L18666" i="1" s="1"/>
  <c r="S18666" i="1" s="1"/>
  <c r="F3952" i="1"/>
  <c r="K3952" i="1" s="1"/>
  <c r="F20455" i="1"/>
  <c r="K20455" i="1" s="1"/>
  <c r="F23730" i="1"/>
  <c r="K23730" i="1" s="1"/>
  <c r="L23730" i="1" s="1"/>
  <c r="S23730" i="1" s="1"/>
  <c r="F22675" i="1"/>
  <c r="K22675" i="1" s="1"/>
  <c r="L22675" i="1" s="1"/>
  <c r="S22675" i="1" s="1"/>
  <c r="F20953" i="1"/>
  <c r="K20953" i="1" s="1"/>
  <c r="F13894" i="1"/>
  <c r="K13894" i="1" s="1"/>
  <c r="L13894" i="1" s="1"/>
  <c r="S13894" i="1" s="1"/>
  <c r="F21588" i="1"/>
  <c r="K21588" i="1" s="1"/>
  <c r="L21588" i="1" s="1"/>
  <c r="S21588" i="1" s="1"/>
  <c r="F7905" i="1"/>
  <c r="K7905" i="1" s="1"/>
  <c r="L7905" i="1" s="1"/>
  <c r="S7905" i="1" s="1"/>
  <c r="F6065" i="1"/>
  <c r="K6065" i="1" s="1"/>
  <c r="L6065" i="1" s="1"/>
  <c r="S6065" i="1" s="1"/>
  <c r="F5698" i="1"/>
  <c r="K5698" i="1" s="1"/>
  <c r="F9526" i="1"/>
  <c r="K9526" i="1" s="1"/>
  <c r="L9526" i="1" s="1"/>
  <c r="F736" i="10"/>
  <c r="K736" i="10" s="1"/>
  <c r="L736" i="10" s="1"/>
  <c r="F11869" i="1"/>
  <c r="K11869" i="1" s="1"/>
  <c r="F9622" i="1"/>
  <c r="K9622" i="1" s="1"/>
  <c r="L9622" i="1" s="1"/>
  <c r="F9092" i="1"/>
  <c r="K9092" i="1" s="1"/>
  <c r="F12922" i="1"/>
  <c r="K12922" i="1" s="1"/>
  <c r="L12922" i="1" s="1"/>
  <c r="F12375" i="1"/>
  <c r="K12375" i="1" s="1"/>
  <c r="F6284" i="1"/>
  <c r="K6284" i="1" s="1"/>
  <c r="L6284" i="1" s="1"/>
  <c r="S6284" i="1" s="1"/>
  <c r="F6376" i="1"/>
  <c r="K6376" i="1" s="1"/>
  <c r="L6376" i="1" s="1"/>
  <c r="F3563" i="1"/>
  <c r="K3563" i="1" s="1"/>
  <c r="F15824" i="1"/>
  <c r="K15824" i="1" s="1"/>
  <c r="F18627" i="1"/>
  <c r="K18627" i="1" s="1"/>
  <c r="F16916" i="1"/>
  <c r="K16916" i="1" s="1"/>
  <c r="L16916" i="1" s="1"/>
  <c r="S16916" i="1" s="1"/>
  <c r="F20723" i="1"/>
  <c r="K20723" i="1" s="1"/>
  <c r="L20723" i="1" s="1"/>
  <c r="S20723" i="1" s="1"/>
  <c r="F20129" i="1"/>
  <c r="K20129" i="1" s="1"/>
  <c r="L20129" i="1" s="1"/>
  <c r="S20129" i="1" s="1"/>
  <c r="F7525" i="1"/>
  <c r="K7525" i="1" s="1"/>
  <c r="F5515" i="1"/>
  <c r="K5515" i="1" s="1"/>
  <c r="F12086" i="1"/>
  <c r="K12086" i="1" s="1"/>
  <c r="L12086" i="1" s="1"/>
  <c r="S12086" i="1" s="1"/>
  <c r="G2352" i="10"/>
  <c r="F15712" i="1"/>
  <c r="K15712" i="1" s="1"/>
  <c r="L15712" i="1" s="1"/>
  <c r="S15712" i="1" s="1"/>
  <c r="F11264" i="1"/>
  <c r="K11264" i="1" s="1"/>
  <c r="L11264" i="1" s="1"/>
  <c r="F4783" i="1"/>
  <c r="K4783" i="1" s="1"/>
  <c r="F3634" i="1"/>
  <c r="K3634" i="1" s="1"/>
  <c r="L3634" i="1" s="1"/>
  <c r="F17730" i="1"/>
  <c r="K17730" i="1" s="1"/>
  <c r="F16811" i="1"/>
  <c r="K16811" i="1" s="1"/>
  <c r="L16811" i="1" s="1"/>
  <c r="S16811" i="1" s="1"/>
  <c r="F15028" i="1"/>
  <c r="K15028" i="1" s="1"/>
  <c r="L15028" i="1" s="1"/>
  <c r="S15028" i="1" s="1"/>
  <c r="F11790" i="1"/>
  <c r="K11790" i="1" s="1"/>
  <c r="F5847" i="1"/>
  <c r="K5847" i="1" s="1"/>
  <c r="F14172" i="1"/>
  <c r="K14172" i="1" s="1"/>
  <c r="L14172" i="1" s="1"/>
  <c r="S14172" i="1" s="1"/>
  <c r="F12842" i="1"/>
  <c r="K12842" i="1" s="1"/>
  <c r="L12842" i="1" s="1"/>
  <c r="S12842" i="1" s="1"/>
  <c r="F7467" i="1"/>
  <c r="K7467" i="1" s="1"/>
  <c r="L7467" i="1" s="1"/>
  <c r="S7467" i="1" s="1"/>
  <c r="F8482" i="1"/>
  <c r="K8482" i="1" s="1"/>
  <c r="F10935" i="1"/>
  <c r="K10935" i="1" s="1"/>
  <c r="F12646" i="1"/>
  <c r="K12646" i="1" s="1"/>
  <c r="L12646" i="1" s="1"/>
  <c r="S12646" i="1" s="1"/>
  <c r="F11126" i="1"/>
  <c r="K11126" i="1" s="1"/>
  <c r="F2846" i="1"/>
  <c r="K2846" i="1" s="1"/>
  <c r="F21369" i="1"/>
  <c r="K21369" i="1" s="1"/>
  <c r="F11870" i="1"/>
  <c r="K11870" i="1" s="1"/>
  <c r="L11870" i="1" s="1"/>
  <c r="S11870" i="1" s="1"/>
  <c r="F6386" i="1"/>
  <c r="K6386" i="1" s="1"/>
  <c r="F12949" i="1"/>
  <c r="K12949" i="1" s="1"/>
  <c r="F7983" i="1"/>
  <c r="K7983" i="1" s="1"/>
  <c r="L7983" i="1" s="1"/>
  <c r="S7983" i="1" s="1"/>
  <c r="F18223" i="1"/>
  <c r="K18223" i="1" s="1"/>
  <c r="L18223" i="1" s="1"/>
  <c r="S18223" i="1" s="1"/>
  <c r="F1383" i="10"/>
  <c r="K1383" i="10" s="1"/>
  <c r="F23606" i="1"/>
  <c r="K23606" i="1" s="1"/>
  <c r="L23606" i="1" s="1"/>
  <c r="S23606" i="1" s="1"/>
  <c r="F20251" i="1"/>
  <c r="K20251" i="1" s="1"/>
  <c r="F9189" i="1"/>
  <c r="K9189" i="1" s="1"/>
  <c r="L9189" i="1" s="1"/>
  <c r="S9189" i="1" s="1"/>
  <c r="F8630" i="1"/>
  <c r="K8630" i="1" s="1"/>
  <c r="L8630" i="1" s="1"/>
  <c r="F6002" i="1"/>
  <c r="K6002" i="1" s="1"/>
  <c r="G6957" i="1"/>
  <c r="G17176" i="1"/>
  <c r="F17176" i="1" s="1"/>
  <c r="K17176" i="1" s="1"/>
  <c r="F4578" i="1"/>
  <c r="K4578" i="1" s="1"/>
  <c r="F23140" i="1"/>
  <c r="K23140" i="1" s="1"/>
  <c r="L23140" i="1" s="1"/>
  <c r="S23140" i="1" s="1"/>
  <c r="F14530" i="1"/>
  <c r="K14530" i="1" s="1"/>
  <c r="F11504" i="1"/>
  <c r="K11504" i="1" s="1"/>
  <c r="L11504" i="1" s="1"/>
  <c r="S11504" i="1" s="1"/>
  <c r="F6962" i="1"/>
  <c r="K6962" i="1" s="1"/>
  <c r="E2547" i="10"/>
  <c r="J2547" i="10" s="1"/>
  <c r="F1467" i="10"/>
  <c r="K1467" i="10" s="1"/>
  <c r="J21643" i="1"/>
  <c r="F21643" i="1"/>
  <c r="K21643" i="1" s="1"/>
  <c r="J14840" i="1"/>
  <c r="F14840" i="1"/>
  <c r="K14840" i="1" s="1"/>
  <c r="J6500" i="1"/>
  <c r="F6500" i="1"/>
  <c r="K6500" i="1" s="1"/>
  <c r="J22787" i="1"/>
  <c r="F22787" i="1"/>
  <c r="K22787" i="1" s="1"/>
  <c r="J18702" i="1"/>
  <c r="F18702" i="1"/>
  <c r="K18702" i="1" s="1"/>
  <c r="J11444" i="1"/>
  <c r="F11444" i="1"/>
  <c r="K11444" i="1" s="1"/>
  <c r="F17850" i="1"/>
  <c r="K17850" i="1" s="1"/>
  <c r="L17850" i="1" s="1"/>
  <c r="S17850" i="1" s="1"/>
  <c r="F16558" i="1"/>
  <c r="K16558" i="1" s="1"/>
  <c r="F18638" i="1"/>
  <c r="K18638" i="1" s="1"/>
  <c r="F13575" i="1"/>
  <c r="K13575" i="1" s="1"/>
  <c r="L13575" i="1" s="1"/>
  <c r="S13575" i="1" s="1"/>
  <c r="F8778" i="1"/>
  <c r="K8778" i="1" s="1"/>
  <c r="L8778" i="1" s="1"/>
  <c r="S8778" i="1" s="1"/>
  <c r="F13071" i="1"/>
  <c r="K13071" i="1" s="1"/>
  <c r="L13071" i="1" s="1"/>
  <c r="F9535" i="1"/>
  <c r="K9535" i="1" s="1"/>
  <c r="L9535" i="1" s="1"/>
  <c r="S9535" i="1" s="1"/>
  <c r="E2729" i="10"/>
  <c r="J2729" i="10" s="1"/>
  <c r="F1537" i="10"/>
  <c r="K1537" i="10" s="1"/>
  <c r="L1537" i="10" s="1"/>
  <c r="Q2615" i="10"/>
  <c r="P2615" i="10" s="1"/>
  <c r="F7882" i="1"/>
  <c r="K7882" i="1" s="1"/>
  <c r="G16851" i="1"/>
  <c r="F5839" i="1"/>
  <c r="K5839" i="1" s="1"/>
  <c r="L5839" i="1" s="1"/>
  <c r="S5839" i="1" s="1"/>
  <c r="F13826" i="1"/>
  <c r="K13826" i="1" s="1"/>
  <c r="F21808" i="1"/>
  <c r="K21808" i="1" s="1"/>
  <c r="L21808" i="1" s="1"/>
  <c r="S21808" i="1" s="1"/>
  <c r="F14110" i="1"/>
  <c r="K14110" i="1" s="1"/>
  <c r="L14110" i="1" s="1"/>
  <c r="G2014" i="10"/>
  <c r="F16420" i="1"/>
  <c r="K16420" i="1" s="1"/>
  <c r="F23144" i="1"/>
  <c r="K23144" i="1" s="1"/>
  <c r="F16160" i="1"/>
  <c r="K16160" i="1" s="1"/>
  <c r="L16160" i="1" s="1"/>
  <c r="S16160" i="1" s="1"/>
  <c r="F21433" i="1"/>
  <c r="K21433" i="1" s="1"/>
  <c r="L21433" i="1" s="1"/>
  <c r="S21433" i="1" s="1"/>
  <c r="F8494" i="1"/>
  <c r="K8494" i="1" s="1"/>
  <c r="F11047" i="1"/>
  <c r="K11047" i="1" s="1"/>
  <c r="L11047" i="1" s="1"/>
  <c r="S11047" i="1" s="1"/>
  <c r="F12782" i="1"/>
  <c r="K12782" i="1" s="1"/>
  <c r="L12782" i="1" s="1"/>
  <c r="S12782" i="1" s="1"/>
  <c r="F9051" i="1"/>
  <c r="K9051" i="1" s="1"/>
  <c r="L9051" i="1" s="1"/>
  <c r="S9051" i="1" s="1"/>
  <c r="F6785" i="1"/>
  <c r="K6785" i="1" s="1"/>
  <c r="L6785" i="1" s="1"/>
  <c r="S6785" i="1" s="1"/>
  <c r="Q2094" i="10"/>
  <c r="P2094" i="10" s="1"/>
  <c r="E2094" i="10" s="1"/>
  <c r="J2094" i="10" s="1"/>
  <c r="F21695" i="1"/>
  <c r="K21695" i="1" s="1"/>
  <c r="F19105" i="1"/>
  <c r="K19105" i="1" s="1"/>
  <c r="L19105" i="1" s="1"/>
  <c r="S19105" i="1" s="1"/>
  <c r="F13075" i="1"/>
  <c r="K13075" i="1" s="1"/>
  <c r="F22100" i="1"/>
  <c r="K22100" i="1" s="1"/>
  <c r="L22100" i="1" s="1"/>
  <c r="S22100" i="1" s="1"/>
  <c r="F8241" i="1"/>
  <c r="K8241" i="1" s="1"/>
  <c r="L8241" i="1" s="1"/>
  <c r="F11926" i="1"/>
  <c r="K11926" i="1" s="1"/>
  <c r="L11926" i="1" s="1"/>
  <c r="F9324" i="1"/>
  <c r="K9324" i="1" s="1"/>
  <c r="F17350" i="1"/>
  <c r="K17350" i="1" s="1"/>
  <c r="F21599" i="1"/>
  <c r="K21599" i="1" s="1"/>
  <c r="L21599" i="1" s="1"/>
  <c r="S21599" i="1" s="1"/>
  <c r="F18072" i="1"/>
  <c r="K18072" i="1" s="1"/>
  <c r="F21592" i="1"/>
  <c r="K21592" i="1" s="1"/>
  <c r="F23346" i="1"/>
  <c r="K23346" i="1" s="1"/>
  <c r="L23346" i="1" s="1"/>
  <c r="S23346" i="1" s="1"/>
  <c r="F22684" i="1"/>
  <c r="K22684" i="1" s="1"/>
  <c r="L22684" i="1" s="1"/>
  <c r="S22684" i="1" s="1"/>
  <c r="F9158" i="1"/>
  <c r="K9158" i="1" s="1"/>
  <c r="L9158" i="1" s="1"/>
  <c r="S9158" i="1" s="1"/>
  <c r="F7908" i="1"/>
  <c r="K7908" i="1" s="1"/>
  <c r="F8532" i="1"/>
  <c r="K8532" i="1" s="1"/>
  <c r="F12268" i="1"/>
  <c r="K12268" i="1" s="1"/>
  <c r="L12268" i="1" s="1"/>
  <c r="S12268" i="1" s="1"/>
  <c r="Q620" i="10"/>
  <c r="P620" i="10" s="1"/>
  <c r="E338" i="10"/>
  <c r="J338" i="10" s="1"/>
  <c r="F20177" i="1"/>
  <c r="K20177" i="1" s="1"/>
  <c r="F22531" i="1"/>
  <c r="K22531" i="1" s="1"/>
  <c r="L22531" i="1" s="1"/>
  <c r="S22531" i="1" s="1"/>
  <c r="F14888" i="1"/>
  <c r="K14888" i="1" s="1"/>
  <c r="L14888" i="1" s="1"/>
  <c r="F7915" i="1"/>
  <c r="K7915" i="1" s="1"/>
  <c r="F8614" i="1"/>
  <c r="K8614" i="1" s="1"/>
  <c r="L8614" i="1" s="1"/>
  <c r="S8614" i="1" s="1"/>
  <c r="F5255" i="1"/>
  <c r="K5255" i="1" s="1"/>
  <c r="L5255" i="1" s="1"/>
  <c r="F12638" i="1"/>
  <c r="K12638" i="1" s="1"/>
  <c r="F18993" i="1"/>
  <c r="K18993" i="1" s="1"/>
  <c r="L18993" i="1" s="1"/>
  <c r="S18993" i="1" s="1"/>
  <c r="F19063" i="1"/>
  <c r="K19063" i="1" s="1"/>
  <c r="L19063" i="1" s="1"/>
  <c r="S19063" i="1" s="1"/>
  <c r="F21477" i="1"/>
  <c r="K21477" i="1" s="1"/>
  <c r="L21477" i="1" s="1"/>
  <c r="S21477" i="1" s="1"/>
  <c r="F21387" i="1"/>
  <c r="K21387" i="1" s="1"/>
  <c r="F22823" i="1"/>
  <c r="K22823" i="1" s="1"/>
  <c r="F18830" i="1"/>
  <c r="K18830" i="1" s="1"/>
  <c r="F13821" i="1"/>
  <c r="K13821" i="1" s="1"/>
  <c r="L13821" i="1" s="1"/>
  <c r="S13821" i="1" s="1"/>
  <c r="F10694" i="1"/>
  <c r="K10694" i="1" s="1"/>
  <c r="F5755" i="1"/>
  <c r="K5755" i="1" s="1"/>
  <c r="L5755" i="1" s="1"/>
  <c r="S5755" i="1" s="1"/>
  <c r="S13066" i="1"/>
  <c r="F7705" i="1"/>
  <c r="K7705" i="1" s="1"/>
  <c r="L7705" i="1" s="1"/>
  <c r="F7685" i="1"/>
  <c r="K7685" i="1" s="1"/>
  <c r="F6051" i="1"/>
  <c r="K6051" i="1" s="1"/>
  <c r="L6051" i="1" s="1"/>
  <c r="F7570" i="1"/>
  <c r="K7570" i="1" s="1"/>
  <c r="L7570" i="1" s="1"/>
  <c r="E45" i="10"/>
  <c r="J45" i="10" s="1"/>
  <c r="F4794" i="1"/>
  <c r="K4794" i="1" s="1"/>
  <c r="L4794" i="1" s="1"/>
  <c r="F16032" i="1"/>
  <c r="K16032" i="1" s="1"/>
  <c r="L16032" i="1" s="1"/>
  <c r="S16032" i="1" s="1"/>
  <c r="F21371" i="1"/>
  <c r="K21371" i="1" s="1"/>
  <c r="L21371" i="1" s="1"/>
  <c r="S21371" i="1" s="1"/>
  <c r="F23252" i="1"/>
  <c r="K23252" i="1" s="1"/>
  <c r="L23252" i="1" s="1"/>
  <c r="S23252" i="1" s="1"/>
  <c r="F8637" i="1"/>
  <c r="K8637" i="1" s="1"/>
  <c r="L8637" i="1" s="1"/>
  <c r="F11484" i="1"/>
  <c r="K11484" i="1" s="1"/>
  <c r="L11484" i="1" s="1"/>
  <c r="F7214" i="1"/>
  <c r="K7214" i="1" s="1"/>
  <c r="L7214" i="1" s="1"/>
  <c r="F20779" i="1"/>
  <c r="K20779" i="1" s="1"/>
  <c r="L20779" i="1" s="1"/>
  <c r="S20779" i="1" s="1"/>
  <c r="F16086" i="1"/>
  <c r="K16086" i="1" s="1"/>
  <c r="F9036" i="1"/>
  <c r="K9036" i="1" s="1"/>
  <c r="L9036" i="1" s="1"/>
  <c r="F9085" i="1"/>
  <c r="K9085" i="1" s="1"/>
  <c r="L9085" i="1" s="1"/>
  <c r="S9085" i="1" s="1"/>
  <c r="E137" i="10"/>
  <c r="J137" i="10" s="1"/>
  <c r="F15445" i="1"/>
  <c r="K15445" i="1" s="1"/>
  <c r="F20697" i="1"/>
  <c r="K20697" i="1" s="1"/>
  <c r="F19182" i="1"/>
  <c r="K19182" i="1" s="1"/>
  <c r="L19182" i="1" s="1"/>
  <c r="S19182" i="1" s="1"/>
  <c r="F6000" i="1"/>
  <c r="K6000" i="1" s="1"/>
  <c r="L6000" i="1" s="1"/>
  <c r="F11878" i="1"/>
  <c r="K11878" i="1" s="1"/>
  <c r="F6476" i="1"/>
  <c r="K6476" i="1" s="1"/>
  <c r="L6476" i="1" s="1"/>
  <c r="F22328" i="1"/>
  <c r="K22328" i="1" s="1"/>
  <c r="L22328" i="1" s="1"/>
  <c r="S22328" i="1" s="1"/>
  <c r="F19571" i="1"/>
  <c r="K19571" i="1" s="1"/>
  <c r="L19571" i="1" s="1"/>
  <c r="S19571" i="1" s="1"/>
  <c r="F8398" i="1"/>
  <c r="K8398" i="1" s="1"/>
  <c r="F10589" i="1"/>
  <c r="K10589" i="1" s="1"/>
  <c r="F3888" i="1"/>
  <c r="K3888" i="1" s="1"/>
  <c r="G921" i="10"/>
  <c r="F14232" i="1"/>
  <c r="K14232" i="1" s="1"/>
  <c r="F22190" i="1"/>
  <c r="K22190" i="1" s="1"/>
  <c r="L22190" i="1" s="1"/>
  <c r="S22190" i="1" s="1"/>
  <c r="F20567" i="1"/>
  <c r="K20567" i="1" s="1"/>
  <c r="F18354" i="1"/>
  <c r="K18354" i="1" s="1"/>
  <c r="L18354" i="1" s="1"/>
  <c r="S18354" i="1" s="1"/>
  <c r="F7358" i="1"/>
  <c r="K7358" i="1" s="1"/>
  <c r="F7836" i="1"/>
  <c r="K7836" i="1" s="1"/>
  <c r="F5282" i="1"/>
  <c r="K5282" i="1" s="1"/>
  <c r="L5282" i="1" s="1"/>
  <c r="F11256" i="1"/>
  <c r="K11256" i="1" s="1"/>
  <c r="L11256" i="1" s="1"/>
  <c r="S11256" i="1" s="1"/>
  <c r="F21591" i="1"/>
  <c r="K21591" i="1" s="1"/>
  <c r="F6899" i="1"/>
  <c r="K6899" i="1" s="1"/>
  <c r="L6899" i="1" s="1"/>
  <c r="S6899" i="1" s="1"/>
  <c r="F7161" i="1"/>
  <c r="K7161" i="1" s="1"/>
  <c r="F16365" i="1"/>
  <c r="K16365" i="1" s="1"/>
  <c r="L16365" i="1" s="1"/>
  <c r="S16365" i="1" s="1"/>
  <c r="F8317" i="1"/>
  <c r="K8317" i="1" s="1"/>
  <c r="G4406" i="1"/>
  <c r="F21097" i="1"/>
  <c r="K21097" i="1" s="1"/>
  <c r="F20675" i="1"/>
  <c r="K20675" i="1" s="1"/>
  <c r="L20675" i="1" s="1"/>
  <c r="S20675" i="1" s="1"/>
  <c r="F18032" i="1"/>
  <c r="K18032" i="1" s="1"/>
  <c r="F21763" i="1"/>
  <c r="K21763" i="1" s="1"/>
  <c r="L21763" i="1" s="1"/>
  <c r="S21763" i="1" s="1"/>
  <c r="F7463" i="1"/>
  <c r="K7463" i="1" s="1"/>
  <c r="F10788" i="1"/>
  <c r="K10788" i="1" s="1"/>
  <c r="L10788" i="1" s="1"/>
  <c r="F6092" i="1"/>
  <c r="K6092" i="1" s="1"/>
  <c r="F6488" i="1"/>
  <c r="K6488" i="1" s="1"/>
  <c r="S11209" i="1"/>
  <c r="F7506" i="1"/>
  <c r="K7506" i="1" s="1"/>
  <c r="L7506" i="1" s="1"/>
  <c r="S7506" i="1" s="1"/>
  <c r="F18318" i="1"/>
  <c r="K18318" i="1" s="1"/>
  <c r="E21" i="10"/>
  <c r="J21" i="10" s="1"/>
  <c r="F23222" i="1"/>
  <c r="K23222" i="1" s="1"/>
  <c r="L23222" i="1" s="1"/>
  <c r="S23222" i="1" s="1"/>
  <c r="F1456" i="10"/>
  <c r="K1456" i="10" s="1"/>
  <c r="L1456" i="10" s="1"/>
  <c r="S1456" i="10" s="1"/>
  <c r="F15488" i="1"/>
  <c r="K15488" i="1" s="1"/>
  <c r="F21285" i="1"/>
  <c r="K21285" i="1" s="1"/>
  <c r="F16254" i="1"/>
  <c r="K16254" i="1" s="1"/>
  <c r="L16254" i="1" s="1"/>
  <c r="S16254" i="1" s="1"/>
  <c r="F5457" i="1"/>
  <c r="K5457" i="1" s="1"/>
  <c r="F11160" i="1"/>
  <c r="K11160" i="1" s="1"/>
  <c r="L11160" i="1" s="1"/>
  <c r="F13100" i="1"/>
  <c r="K13100" i="1" s="1"/>
  <c r="F535" i="10"/>
  <c r="K535" i="10" s="1"/>
  <c r="L535" i="10" s="1"/>
  <c r="F1924" i="10"/>
  <c r="K1924" i="10" s="1"/>
  <c r="G1104" i="10"/>
  <c r="F13660" i="1"/>
  <c r="K13660" i="1" s="1"/>
  <c r="L13660" i="1" s="1"/>
  <c r="S13660" i="1" s="1"/>
  <c r="F19593" i="1"/>
  <c r="K19593" i="1" s="1"/>
  <c r="L19593" i="1" s="1"/>
  <c r="S19593" i="1" s="1"/>
  <c r="F20703" i="1"/>
  <c r="K20703" i="1" s="1"/>
  <c r="L20703" i="1" s="1"/>
  <c r="F5362" i="1"/>
  <c r="K5362" i="1" s="1"/>
  <c r="L5362" i="1" s="1"/>
  <c r="S5362" i="1" s="1"/>
  <c r="F12811" i="1"/>
  <c r="K12811" i="1" s="1"/>
  <c r="L12811" i="1" s="1"/>
  <c r="S12811" i="1" s="1"/>
  <c r="F5368" i="1"/>
  <c r="K5368" i="1" s="1"/>
  <c r="F11222" i="1"/>
  <c r="K11222" i="1" s="1"/>
  <c r="L11222" i="1" s="1"/>
  <c r="S11222" i="1" s="1"/>
  <c r="F11938" i="1"/>
  <c r="K11938" i="1" s="1"/>
  <c r="F21704" i="1"/>
  <c r="K21704" i="1" s="1"/>
  <c r="F11712" i="1"/>
  <c r="K11712" i="1" s="1"/>
  <c r="F10880" i="1"/>
  <c r="K10880" i="1" s="1"/>
  <c r="F11060" i="1"/>
  <c r="K11060" i="1" s="1"/>
  <c r="L11060" i="1" s="1"/>
  <c r="S11060" i="1" s="1"/>
  <c r="F7461" i="1"/>
  <c r="K7461" i="1" s="1"/>
  <c r="F5843" i="1"/>
  <c r="K5843" i="1" s="1"/>
  <c r="F16517" i="1"/>
  <c r="K16517" i="1" s="1"/>
  <c r="F12037" i="1"/>
  <c r="K12037" i="1" s="1"/>
  <c r="F15988" i="1"/>
  <c r="K15988" i="1" s="1"/>
  <c r="L15988" i="1" s="1"/>
  <c r="S15988" i="1" s="1"/>
  <c r="G2094" i="10"/>
  <c r="F20379" i="1"/>
  <c r="K20379" i="1" s="1"/>
  <c r="F20005" i="1"/>
  <c r="K20005" i="1" s="1"/>
  <c r="L20005" i="1" s="1"/>
  <c r="S20005" i="1" s="1"/>
  <c r="F15972" i="1"/>
  <c r="K15972" i="1" s="1"/>
  <c r="L15972" i="1" s="1"/>
  <c r="S15972" i="1" s="1"/>
  <c r="F3197" i="1"/>
  <c r="K3197" i="1" s="1"/>
  <c r="E971" i="10"/>
  <c r="J971" i="10" s="1"/>
  <c r="F18861" i="1"/>
  <c r="K18861" i="1" s="1"/>
  <c r="F16040" i="1"/>
  <c r="K16040" i="1" s="1"/>
  <c r="F14298" i="1"/>
  <c r="K14298" i="1" s="1"/>
  <c r="L14298" i="1" s="1"/>
  <c r="F10076" i="1"/>
  <c r="K10076" i="1" s="1"/>
  <c r="L10076" i="1" s="1"/>
  <c r="F7655" i="1"/>
  <c r="K7655" i="1" s="1"/>
  <c r="L7655" i="1" s="1"/>
  <c r="S7655" i="1" s="1"/>
  <c r="F6178" i="1"/>
  <c r="K6178" i="1" s="1"/>
  <c r="L6178" i="1" s="1"/>
  <c r="F6210" i="1"/>
  <c r="K6210" i="1" s="1"/>
  <c r="L6210" i="1" s="1"/>
  <c r="F15148" i="1"/>
  <c r="K15148" i="1" s="1"/>
  <c r="J7085" i="1"/>
  <c r="F7085" i="1"/>
  <c r="K7085" i="1" s="1"/>
  <c r="J6861" i="1"/>
  <c r="F6861" i="1"/>
  <c r="K6861" i="1" s="1"/>
  <c r="J16700" i="1"/>
  <c r="F16700" i="1"/>
  <c r="K16700" i="1" s="1"/>
  <c r="J7366" i="1"/>
  <c r="F7366" i="1"/>
  <c r="K7366" i="1" s="1"/>
  <c r="J16390" i="1"/>
  <c r="F16390" i="1"/>
  <c r="K16390" i="1" s="1"/>
  <c r="J13694" i="1"/>
  <c r="F13694" i="1"/>
  <c r="K13694" i="1" s="1"/>
  <c r="J13856" i="1"/>
  <c r="F13856" i="1"/>
  <c r="K13856" i="1" s="1"/>
  <c r="J22625" i="1"/>
  <c r="F22625" i="1"/>
  <c r="K22625" i="1" s="1"/>
  <c r="J19595" i="1"/>
  <c r="F19595" i="1"/>
  <c r="K19595" i="1" s="1"/>
  <c r="J7072" i="1"/>
  <c r="F7072" i="1"/>
  <c r="K7072" i="1" s="1"/>
  <c r="J6826" i="1"/>
  <c r="F6826" i="1"/>
  <c r="K6826" i="1" s="1"/>
  <c r="J21205" i="1"/>
  <c r="F21205" i="1"/>
  <c r="K21205" i="1" s="1"/>
  <c r="J20571" i="1"/>
  <c r="F20571" i="1"/>
  <c r="K20571" i="1" s="1"/>
  <c r="J21535" i="1"/>
  <c r="F21535" i="1"/>
  <c r="K21535" i="1" s="1"/>
  <c r="J20575" i="1"/>
  <c r="F20575" i="1"/>
  <c r="K20575" i="1" s="1"/>
  <c r="J13634" i="1"/>
  <c r="F13634" i="1"/>
  <c r="K13634" i="1" s="1"/>
  <c r="J22289" i="1"/>
  <c r="F22289" i="1"/>
  <c r="K22289" i="1" s="1"/>
  <c r="J11974" i="1"/>
  <c r="F11974" i="1"/>
  <c r="K11974" i="1" s="1"/>
  <c r="F21972" i="1"/>
  <c r="K21972" i="1" s="1"/>
  <c r="L21972" i="1" s="1"/>
  <c r="S21972" i="1" s="1"/>
  <c r="F10084" i="1"/>
  <c r="K10084" i="1" s="1"/>
  <c r="L10084" i="1" s="1"/>
  <c r="F16711" i="1"/>
  <c r="K16711" i="1" s="1"/>
  <c r="L16711" i="1" s="1"/>
  <c r="S16711" i="1" s="1"/>
  <c r="G135" i="10"/>
  <c r="E51" i="10"/>
  <c r="J51" i="10" s="1"/>
  <c r="E872" i="10"/>
  <c r="J872" i="10" s="1"/>
  <c r="F20739" i="1"/>
  <c r="K20739" i="1" s="1"/>
  <c r="L20739" i="1" s="1"/>
  <c r="S20739" i="1" s="1"/>
  <c r="F14710" i="1"/>
  <c r="K14710" i="1" s="1"/>
  <c r="L14710" i="1" s="1"/>
  <c r="S14710" i="1" s="1"/>
  <c r="F19521" i="1"/>
  <c r="K19521" i="1" s="1"/>
  <c r="L19521" i="1" s="1"/>
  <c r="S19521" i="1" s="1"/>
  <c r="F23444" i="1"/>
  <c r="K23444" i="1" s="1"/>
  <c r="F16728" i="1"/>
  <c r="K16728" i="1" s="1"/>
  <c r="L16728" i="1" s="1"/>
  <c r="S16728" i="1" s="1"/>
  <c r="F21622" i="1"/>
  <c r="K21622" i="1" s="1"/>
  <c r="F21768" i="1"/>
  <c r="K21768" i="1" s="1"/>
  <c r="F15656" i="1"/>
  <c r="K15656" i="1" s="1"/>
  <c r="L15656" i="1" s="1"/>
  <c r="S15656" i="1" s="1"/>
  <c r="F10743" i="1"/>
  <c r="K10743" i="1" s="1"/>
  <c r="F8557" i="1"/>
  <c r="K8557" i="1" s="1"/>
  <c r="F5643" i="1"/>
  <c r="K5643" i="1" s="1"/>
  <c r="L5643" i="1" s="1"/>
  <c r="F11429" i="1"/>
  <c r="K11429" i="1" s="1"/>
  <c r="L11429" i="1" s="1"/>
  <c r="S11429" i="1" s="1"/>
  <c r="F7967" i="1"/>
  <c r="K7967" i="1" s="1"/>
  <c r="L7967" i="1" s="1"/>
  <c r="S7967" i="1" s="1"/>
  <c r="S10981" i="1"/>
  <c r="F11922" i="1"/>
  <c r="K11922" i="1" s="1"/>
  <c r="F8823" i="1"/>
  <c r="K8823" i="1" s="1"/>
  <c r="L8823" i="1" s="1"/>
  <c r="F10948" i="1"/>
  <c r="K10948" i="1" s="1"/>
  <c r="L10948" i="1" s="1"/>
  <c r="S10948" i="1" s="1"/>
  <c r="F6049" i="1"/>
  <c r="K6049" i="1" s="1"/>
  <c r="L6049" i="1" s="1"/>
  <c r="S6049" i="1" s="1"/>
  <c r="Q1256" i="10"/>
  <c r="P1256" i="10" s="1"/>
  <c r="E1256" i="10" s="1"/>
  <c r="J1256" i="10" s="1"/>
  <c r="F13931" i="1"/>
  <c r="K13931" i="1" s="1"/>
  <c r="F13810" i="1"/>
  <c r="K13810" i="1" s="1"/>
  <c r="L13810" i="1" s="1"/>
  <c r="S13810" i="1" s="1"/>
  <c r="F14910" i="1"/>
  <c r="K14910" i="1" s="1"/>
  <c r="F18398" i="1"/>
  <c r="K18398" i="1" s="1"/>
  <c r="F16907" i="1"/>
  <c r="K16907" i="1" s="1"/>
  <c r="L16907" i="1" s="1"/>
  <c r="S16907" i="1" s="1"/>
  <c r="F13828" i="1"/>
  <c r="K13828" i="1" s="1"/>
  <c r="F20835" i="1"/>
  <c r="K20835" i="1" s="1"/>
  <c r="F11882" i="1"/>
  <c r="K11882" i="1" s="1"/>
  <c r="F9087" i="1"/>
  <c r="K9087" i="1" s="1"/>
  <c r="L9087" i="1" s="1"/>
  <c r="F7985" i="1"/>
  <c r="K7985" i="1" s="1"/>
  <c r="L7985" i="1" s="1"/>
  <c r="F6530" i="1"/>
  <c r="K6530" i="1" s="1"/>
  <c r="L6530" i="1" s="1"/>
  <c r="F10812" i="1"/>
  <c r="K10812" i="1" s="1"/>
  <c r="L5346" i="1"/>
  <c r="S5346" i="1" s="1"/>
  <c r="G18340" i="1"/>
  <c r="F19026" i="1"/>
  <c r="K19026" i="1" s="1"/>
  <c r="L19026" i="1" s="1"/>
  <c r="S19026" i="1" s="1"/>
  <c r="F2859" i="10"/>
  <c r="K2859" i="10" s="1"/>
  <c r="G1977" i="10"/>
  <c r="F16827" i="1"/>
  <c r="K16827" i="1" s="1"/>
  <c r="L16827" i="1" s="1"/>
  <c r="S16827" i="1" s="1"/>
  <c r="F15857" i="1"/>
  <c r="K15857" i="1" s="1"/>
  <c r="F16202" i="1"/>
  <c r="K16202" i="1" s="1"/>
  <c r="F21339" i="1"/>
  <c r="K21339" i="1" s="1"/>
  <c r="F19923" i="1"/>
  <c r="K19923" i="1" s="1"/>
  <c r="F16935" i="1"/>
  <c r="K16935" i="1" s="1"/>
  <c r="F5867" i="1"/>
  <c r="K5867" i="1" s="1"/>
  <c r="L5867" i="1" s="1"/>
  <c r="S5867" i="1" s="1"/>
  <c r="F11532" i="1"/>
  <c r="K11532" i="1" s="1"/>
  <c r="L11532" i="1" s="1"/>
  <c r="F7133" i="1"/>
  <c r="K7133" i="1" s="1"/>
  <c r="F11122" i="1"/>
  <c r="K11122" i="1" s="1"/>
  <c r="L11122" i="1" s="1"/>
  <c r="F7274" i="1"/>
  <c r="K7274" i="1" s="1"/>
  <c r="L7274" i="1" s="1"/>
  <c r="F7241" i="1"/>
  <c r="K7241" i="1" s="1"/>
  <c r="F21977" i="1"/>
  <c r="K21977" i="1" s="1"/>
  <c r="L21977" i="1" s="1"/>
  <c r="S11241" i="1"/>
  <c r="F9750" i="1"/>
  <c r="K9750" i="1" s="1"/>
  <c r="L9750" i="1" s="1"/>
  <c r="F10991" i="1"/>
  <c r="K10991" i="1" s="1"/>
  <c r="L10991" i="1" s="1"/>
  <c r="F5540" i="1"/>
  <c r="K5540" i="1" s="1"/>
  <c r="L5540" i="1" s="1"/>
  <c r="S5540" i="1" s="1"/>
  <c r="F9081" i="1"/>
  <c r="K9081" i="1" s="1"/>
  <c r="F16094" i="1"/>
  <c r="K16094" i="1" s="1"/>
  <c r="L16094" i="1" s="1"/>
  <c r="S16094" i="1" s="1"/>
  <c r="F17462" i="1"/>
  <c r="K17462" i="1" s="1"/>
  <c r="L17462" i="1" s="1"/>
  <c r="S17462" i="1" s="1"/>
  <c r="F12530" i="1"/>
  <c r="K12530" i="1" s="1"/>
  <c r="F3629" i="1"/>
  <c r="K3629" i="1" s="1"/>
  <c r="L3629" i="1" s="1"/>
  <c r="F23166" i="1"/>
  <c r="K23166" i="1" s="1"/>
  <c r="L23166" i="1" s="1"/>
  <c r="S23166" i="1" s="1"/>
  <c r="F21379" i="1"/>
  <c r="K21379" i="1" s="1"/>
  <c r="F18559" i="1"/>
  <c r="K18559" i="1" s="1"/>
  <c r="F16747" i="1"/>
  <c r="K16747" i="1" s="1"/>
  <c r="L16747" i="1" s="1"/>
  <c r="S16747" i="1" s="1"/>
  <c r="F21526" i="1"/>
  <c r="K21526" i="1" s="1"/>
  <c r="F18121" i="1"/>
  <c r="K18121" i="1" s="1"/>
  <c r="F15833" i="1"/>
  <c r="K15833" i="1" s="1"/>
  <c r="L15833" i="1" s="1"/>
  <c r="S15833" i="1" s="1"/>
  <c r="F17962" i="1"/>
  <c r="K17962" i="1" s="1"/>
  <c r="F16022" i="1"/>
  <c r="K16022" i="1" s="1"/>
  <c r="L16022" i="1" s="1"/>
  <c r="S16022" i="1" s="1"/>
  <c r="F17782" i="1"/>
  <c r="K17782" i="1" s="1"/>
  <c r="L17782" i="1" s="1"/>
  <c r="S17782" i="1" s="1"/>
  <c r="F17902" i="1"/>
  <c r="K17902" i="1" s="1"/>
  <c r="L17902" i="1" s="1"/>
  <c r="S17902" i="1" s="1"/>
  <c r="F13669" i="1"/>
  <c r="K13669" i="1" s="1"/>
  <c r="F15297" i="1"/>
  <c r="K15297" i="1" s="1"/>
  <c r="L15297" i="1" s="1"/>
  <c r="S15297" i="1" s="1"/>
  <c r="F12806" i="1"/>
  <c r="K12806" i="1" s="1"/>
  <c r="L12806" i="1" s="1"/>
  <c r="S12806" i="1" s="1"/>
  <c r="F5705" i="1"/>
  <c r="K5705" i="1" s="1"/>
  <c r="L5705" i="1" s="1"/>
  <c r="F6249" i="1"/>
  <c r="K6249" i="1" s="1"/>
  <c r="F10010" i="1"/>
  <c r="K10010" i="1" s="1"/>
  <c r="L10010" i="1" s="1"/>
  <c r="G23566" i="1"/>
  <c r="F23566" i="1" s="1"/>
  <c r="K23566" i="1" s="1"/>
  <c r="F7993" i="1"/>
  <c r="K7993" i="1" s="1"/>
  <c r="G13" i="10"/>
  <c r="F13" i="10" s="1"/>
  <c r="K13" i="10" s="1"/>
  <c r="L13" i="10" s="1"/>
  <c r="Q2643" i="10"/>
  <c r="P2643" i="10" s="1"/>
  <c r="E2643" i="10" s="1"/>
  <c r="F20079" i="1"/>
  <c r="K20079" i="1" s="1"/>
  <c r="F19144" i="1"/>
  <c r="K19144" i="1" s="1"/>
  <c r="L19144" i="1" s="1"/>
  <c r="S19144" i="1" s="1"/>
  <c r="F19829" i="1"/>
  <c r="K19829" i="1" s="1"/>
  <c r="F19629" i="1"/>
  <c r="K19629" i="1" s="1"/>
  <c r="F18731" i="1"/>
  <c r="K18731" i="1" s="1"/>
  <c r="L18731" i="1" s="1"/>
  <c r="S18731" i="1" s="1"/>
  <c r="F17876" i="1"/>
  <c r="K17876" i="1" s="1"/>
  <c r="L17876" i="1" s="1"/>
  <c r="S17876" i="1" s="1"/>
  <c r="F20221" i="1"/>
  <c r="K20221" i="1" s="1"/>
  <c r="F15108" i="1"/>
  <c r="K15108" i="1" s="1"/>
  <c r="L15108" i="1" s="1"/>
  <c r="S15108" i="1" s="1"/>
  <c r="F16376" i="1"/>
  <c r="K16376" i="1" s="1"/>
  <c r="L16376" i="1" s="1"/>
  <c r="S16376" i="1" s="1"/>
  <c r="F13846" i="1"/>
  <c r="K13846" i="1" s="1"/>
  <c r="F17042" i="1"/>
  <c r="K17042" i="1" s="1"/>
  <c r="F22976" i="1"/>
  <c r="K22976" i="1" s="1"/>
  <c r="L22976" i="1" s="1"/>
  <c r="S22976" i="1" s="1"/>
  <c r="F21598" i="1"/>
  <c r="K21598" i="1" s="1"/>
  <c r="L21598" i="1" s="1"/>
  <c r="S21598" i="1" s="1"/>
  <c r="F22576" i="1"/>
  <c r="K22576" i="1" s="1"/>
  <c r="F20673" i="1"/>
  <c r="K20673" i="1" s="1"/>
  <c r="L20673" i="1" s="1"/>
  <c r="S20673" i="1" s="1"/>
  <c r="F11115" i="1"/>
  <c r="K11115" i="1" s="1"/>
  <c r="F12566" i="1"/>
  <c r="K12566" i="1" s="1"/>
  <c r="L12566" i="1" s="1"/>
  <c r="F9845" i="1"/>
  <c r="K9845" i="1" s="1"/>
  <c r="L9845" i="1" s="1"/>
  <c r="S9845" i="1" s="1"/>
  <c r="F11103" i="1"/>
  <c r="K11103" i="1" s="1"/>
  <c r="L11103" i="1" s="1"/>
  <c r="F9705" i="1"/>
  <c r="K9705" i="1" s="1"/>
  <c r="L9705" i="1" s="1"/>
  <c r="F12669" i="1"/>
  <c r="K12669" i="1" s="1"/>
  <c r="L12669" i="1" s="1"/>
  <c r="F9625" i="1"/>
  <c r="K9625" i="1" s="1"/>
  <c r="L9625" i="1" s="1"/>
  <c r="S9625" i="1" s="1"/>
  <c r="F10349" i="1"/>
  <c r="K10349" i="1" s="1"/>
  <c r="L10349" i="1" s="1"/>
  <c r="F12423" i="1"/>
  <c r="K12423" i="1" s="1"/>
  <c r="F12279" i="1"/>
  <c r="K12279" i="1" s="1"/>
  <c r="L12279" i="1" s="1"/>
  <c r="S12279" i="1" s="1"/>
  <c r="F13045" i="1"/>
  <c r="K13045" i="1" s="1"/>
  <c r="L13045" i="1" s="1"/>
  <c r="S13045" i="1" s="1"/>
  <c r="F18422" i="1"/>
  <c r="K18422" i="1" s="1"/>
  <c r="F16048" i="1"/>
  <c r="K16048" i="1" s="1"/>
  <c r="F2525" i="10"/>
  <c r="K2525" i="10" s="1"/>
  <c r="L2525" i="10" s="1"/>
  <c r="S2525" i="10" s="1"/>
  <c r="F17918" i="1"/>
  <c r="K17918" i="1" s="1"/>
  <c r="F21802" i="1"/>
  <c r="K21802" i="1" s="1"/>
  <c r="L21802" i="1" s="1"/>
  <c r="S21802" i="1" s="1"/>
  <c r="F18942" i="1"/>
  <c r="K18942" i="1" s="1"/>
  <c r="F19883" i="1"/>
  <c r="K19883" i="1" s="1"/>
  <c r="F19427" i="1"/>
  <c r="K19427" i="1" s="1"/>
  <c r="L19427" i="1" s="1"/>
  <c r="S19427" i="1" s="1"/>
  <c r="F19372" i="1"/>
  <c r="K19372" i="1" s="1"/>
  <c r="F20511" i="1"/>
  <c r="K20511" i="1" s="1"/>
  <c r="L20511" i="1" s="1"/>
  <c r="S20511" i="1" s="1"/>
  <c r="F13700" i="1"/>
  <c r="K13700" i="1" s="1"/>
  <c r="L13700" i="1" s="1"/>
  <c r="S13700" i="1" s="1"/>
  <c r="F21608" i="1"/>
  <c r="K21608" i="1" s="1"/>
  <c r="L21608" i="1" s="1"/>
  <c r="S21608" i="1" s="1"/>
  <c r="F15596" i="1"/>
  <c r="K15596" i="1" s="1"/>
  <c r="F13841" i="1"/>
  <c r="K13841" i="1" s="1"/>
  <c r="L13841" i="1" s="1"/>
  <c r="S13841" i="1" s="1"/>
  <c r="F22198" i="1"/>
  <c r="K22198" i="1" s="1"/>
  <c r="L22198" i="1" s="1"/>
  <c r="S22198" i="1" s="1"/>
  <c r="F14230" i="1"/>
  <c r="K14230" i="1" s="1"/>
  <c r="F19178" i="1"/>
  <c r="K19178" i="1" s="1"/>
  <c r="F22624" i="1"/>
  <c r="K22624" i="1" s="1"/>
  <c r="F17118" i="1"/>
  <c r="K17118" i="1" s="1"/>
  <c r="L17118" i="1" s="1"/>
  <c r="S17118" i="1" s="1"/>
  <c r="F13441" i="1"/>
  <c r="K13441" i="1" s="1"/>
  <c r="L13441" i="1" s="1"/>
  <c r="F22837" i="1"/>
  <c r="K22837" i="1" s="1"/>
  <c r="L22837" i="1" s="1"/>
  <c r="F7038" i="1"/>
  <c r="K7038" i="1" s="1"/>
  <c r="F11776" i="1"/>
  <c r="K11776" i="1" s="1"/>
  <c r="F8011" i="1"/>
  <c r="K8011" i="1" s="1"/>
  <c r="L8011" i="1" s="1"/>
  <c r="S8011" i="1" s="1"/>
  <c r="F5331" i="1"/>
  <c r="K5331" i="1" s="1"/>
  <c r="L5331" i="1" s="1"/>
  <c r="F12558" i="1"/>
  <c r="K12558" i="1" s="1"/>
  <c r="L12558" i="1" s="1"/>
  <c r="S12558" i="1" s="1"/>
  <c r="F5501" i="1"/>
  <c r="K5501" i="1" s="1"/>
  <c r="L5501" i="1" s="1"/>
  <c r="F12657" i="1"/>
  <c r="K12657" i="1" s="1"/>
  <c r="L12657" i="1" s="1"/>
  <c r="F12467" i="1"/>
  <c r="K12467" i="1" s="1"/>
  <c r="F6895" i="1"/>
  <c r="K6895" i="1" s="1"/>
  <c r="L6895" i="1" s="1"/>
  <c r="G2872" i="10"/>
  <c r="F2872" i="10" s="1"/>
  <c r="K2872" i="10" s="1"/>
  <c r="L2872" i="10" s="1"/>
  <c r="S2872" i="10" s="1"/>
  <c r="E1447" i="10"/>
  <c r="J1447" i="10" s="1"/>
  <c r="G45" i="10"/>
  <c r="F21373" i="1"/>
  <c r="K21373" i="1" s="1"/>
  <c r="L21373" i="1" s="1"/>
  <c r="S21373" i="1" s="1"/>
  <c r="F19100" i="1"/>
  <c r="K19100" i="1" s="1"/>
  <c r="L19100" i="1" s="1"/>
  <c r="S19100" i="1" s="1"/>
  <c r="F17748" i="1"/>
  <c r="K17748" i="1" s="1"/>
  <c r="F20957" i="1"/>
  <c r="K20957" i="1" s="1"/>
  <c r="L20957" i="1" s="1"/>
  <c r="S20957" i="1" s="1"/>
  <c r="F17566" i="1"/>
  <c r="K17566" i="1" s="1"/>
  <c r="F13511" i="1"/>
  <c r="K13511" i="1" s="1"/>
  <c r="F22004" i="1"/>
  <c r="K22004" i="1" s="1"/>
  <c r="L22004" i="1" s="1"/>
  <c r="S22004" i="1" s="1"/>
  <c r="F17814" i="1"/>
  <c r="K17814" i="1" s="1"/>
  <c r="F21548" i="1"/>
  <c r="K21548" i="1" s="1"/>
  <c r="L21548" i="1" s="1"/>
  <c r="S21548" i="1" s="1"/>
  <c r="F10509" i="1"/>
  <c r="K10509" i="1" s="1"/>
  <c r="F7646" i="1"/>
  <c r="K7646" i="1" s="1"/>
  <c r="L7646" i="1" s="1"/>
  <c r="F5845" i="1"/>
  <c r="K5845" i="1" s="1"/>
  <c r="F11131" i="1"/>
  <c r="K11131" i="1" s="1"/>
  <c r="L11131" i="1" s="1"/>
  <c r="S11131" i="1" s="1"/>
  <c r="F16563" i="1"/>
  <c r="K16563" i="1" s="1"/>
  <c r="L16563" i="1" s="1"/>
  <c r="F7637" i="1"/>
  <c r="K7637" i="1" s="1"/>
  <c r="F9339" i="1"/>
  <c r="K9339" i="1" s="1"/>
  <c r="L9339" i="1" s="1"/>
  <c r="F6354" i="1"/>
  <c r="K6354" i="1" s="1"/>
  <c r="L6354" i="1" s="1"/>
  <c r="S6354" i="1" s="1"/>
  <c r="F7217" i="1"/>
  <c r="K7217" i="1" s="1"/>
  <c r="L7217" i="1" s="1"/>
  <c r="S7217" i="1" s="1"/>
  <c r="F16715" i="1"/>
  <c r="K16715" i="1" s="1"/>
  <c r="F8970" i="1"/>
  <c r="K8970" i="1" s="1"/>
  <c r="L8970" i="1" s="1"/>
  <c r="S8970" i="1" s="1"/>
  <c r="F8299" i="1"/>
  <c r="K8299" i="1" s="1"/>
  <c r="F6888" i="1"/>
  <c r="K6888" i="1" s="1"/>
  <c r="L6888" i="1" s="1"/>
  <c r="S6888" i="1" s="1"/>
  <c r="F6504" i="1"/>
  <c r="K6504" i="1" s="1"/>
  <c r="F14330" i="1"/>
  <c r="K14330" i="1" s="1"/>
  <c r="F15333" i="1"/>
  <c r="K15333" i="1" s="1"/>
  <c r="L15333" i="1" s="1"/>
  <c r="S15333" i="1" s="1"/>
  <c r="F7639" i="1"/>
  <c r="K7639" i="1" s="1"/>
  <c r="L7639" i="1" s="1"/>
  <c r="S7639" i="1" s="1"/>
  <c r="F6286" i="1"/>
  <c r="K6286" i="1" s="1"/>
  <c r="L6286" i="1" s="1"/>
  <c r="S6286" i="1" s="1"/>
  <c r="F7238" i="1"/>
  <c r="K7238" i="1" s="1"/>
  <c r="F10844" i="1"/>
  <c r="K10844" i="1" s="1"/>
  <c r="L10844" i="1" s="1"/>
  <c r="S10844" i="1" s="1"/>
  <c r="E2415" i="10"/>
  <c r="J2415" i="10" s="1"/>
  <c r="F674" i="10"/>
  <c r="K674" i="10" s="1"/>
  <c r="L674" i="10" s="1"/>
  <c r="G2061" i="10"/>
  <c r="F348" i="10"/>
  <c r="K348" i="10" s="1"/>
  <c r="E2182" i="10"/>
  <c r="J2182" i="10" s="1"/>
  <c r="F13532" i="1"/>
  <c r="K13532" i="1" s="1"/>
  <c r="F23666" i="1"/>
  <c r="K23666" i="1" s="1"/>
  <c r="F23402" i="1"/>
  <c r="K23402" i="1" s="1"/>
  <c r="F19312" i="1"/>
  <c r="K19312" i="1" s="1"/>
  <c r="F16421" i="1"/>
  <c r="K16421" i="1" s="1"/>
  <c r="L16421" i="1" s="1"/>
  <c r="S16421" i="1" s="1"/>
  <c r="F14000" i="1"/>
  <c r="K14000" i="1" s="1"/>
  <c r="F17334" i="1"/>
  <c r="K17334" i="1" s="1"/>
  <c r="L17334" i="1" s="1"/>
  <c r="S17334" i="1" s="1"/>
  <c r="F21407" i="1"/>
  <c r="K21407" i="1" s="1"/>
  <c r="L21407" i="1" s="1"/>
  <c r="F17622" i="1"/>
  <c r="K17622" i="1" s="1"/>
  <c r="L17622" i="1" s="1"/>
  <c r="F13263" i="1"/>
  <c r="K13263" i="1" s="1"/>
  <c r="F7181" i="1"/>
  <c r="K7181" i="1" s="1"/>
  <c r="F12590" i="1"/>
  <c r="K12590" i="1" s="1"/>
  <c r="L12590" i="1" s="1"/>
  <c r="F9710" i="1"/>
  <c r="K9710" i="1" s="1"/>
  <c r="F9194" i="1"/>
  <c r="K9194" i="1" s="1"/>
  <c r="F8066" i="1"/>
  <c r="K8066" i="1" s="1"/>
  <c r="L8066" i="1" s="1"/>
  <c r="F12162" i="1"/>
  <c r="K12162" i="1" s="1"/>
  <c r="L12162" i="1" s="1"/>
  <c r="S12162" i="1" s="1"/>
  <c r="G1379" i="10"/>
  <c r="F22323" i="1"/>
  <c r="K22323" i="1" s="1"/>
  <c r="L22323" i="1" s="1"/>
  <c r="S22323" i="1" s="1"/>
  <c r="F21495" i="1"/>
  <c r="K21495" i="1" s="1"/>
  <c r="F15435" i="1"/>
  <c r="K15435" i="1" s="1"/>
  <c r="F13998" i="1"/>
  <c r="K13998" i="1" s="1"/>
  <c r="L13998" i="1" s="1"/>
  <c r="S13998" i="1" s="1"/>
  <c r="F13686" i="1"/>
  <c r="K13686" i="1" s="1"/>
  <c r="F16816" i="1"/>
  <c r="K16816" i="1" s="1"/>
  <c r="L16816" i="1" s="1"/>
  <c r="F15476" i="1"/>
  <c r="K15476" i="1" s="1"/>
  <c r="L15476" i="1" s="1"/>
  <c r="S15476" i="1" s="1"/>
  <c r="F13662" i="1"/>
  <c r="K13662" i="1" s="1"/>
  <c r="F16176" i="1"/>
  <c r="K16176" i="1" s="1"/>
  <c r="F19669" i="1"/>
  <c r="K19669" i="1" s="1"/>
  <c r="L19669" i="1" s="1"/>
  <c r="S19669" i="1" s="1"/>
  <c r="F9144" i="1"/>
  <c r="K9144" i="1" s="1"/>
  <c r="L9144" i="1" s="1"/>
  <c r="S9144" i="1" s="1"/>
  <c r="F6374" i="1"/>
  <c r="K6374" i="1" s="1"/>
  <c r="F9134" i="1"/>
  <c r="K9134" i="1" s="1"/>
  <c r="F7456" i="1"/>
  <c r="K7456" i="1" s="1"/>
  <c r="L7456" i="1" s="1"/>
  <c r="F12606" i="1"/>
  <c r="K12606" i="1" s="1"/>
  <c r="L12606" i="1" s="1"/>
  <c r="S12606" i="1" s="1"/>
  <c r="F7661" i="1"/>
  <c r="K7661" i="1" s="1"/>
  <c r="F6986" i="1"/>
  <c r="K6986" i="1" s="1"/>
  <c r="L6986" i="1" s="1"/>
  <c r="S6986" i="1" s="1"/>
  <c r="F10184" i="1"/>
  <c r="K10184" i="1" s="1"/>
  <c r="F7970" i="1"/>
  <c r="K7970" i="1" s="1"/>
  <c r="F21423" i="1"/>
  <c r="K21423" i="1" s="1"/>
  <c r="L21423" i="1" s="1"/>
  <c r="S21423" i="1" s="1"/>
  <c r="F21778" i="1"/>
  <c r="K21778" i="1" s="1"/>
  <c r="G2106" i="10"/>
  <c r="F16718" i="1"/>
  <c r="K16718" i="1" s="1"/>
  <c r="L16718" i="1" s="1"/>
  <c r="S16718" i="1" s="1"/>
  <c r="G2643" i="10"/>
  <c r="F2096" i="10"/>
  <c r="K2096" i="10" s="1"/>
  <c r="L2096" i="10" s="1"/>
  <c r="E927" i="10"/>
  <c r="J927" i="10" s="1"/>
  <c r="F23806" i="1"/>
  <c r="K23806" i="1" s="1"/>
  <c r="L23806" i="1" s="1"/>
  <c r="S23806" i="1" s="1"/>
  <c r="F22018" i="1"/>
  <c r="K22018" i="1" s="1"/>
  <c r="F22044" i="1"/>
  <c r="K22044" i="1" s="1"/>
  <c r="F15120" i="1"/>
  <c r="K15120" i="1" s="1"/>
  <c r="L15120" i="1" s="1"/>
  <c r="S15120" i="1" s="1"/>
  <c r="F16322" i="1"/>
  <c r="K16322" i="1" s="1"/>
  <c r="L16322" i="1" s="1"/>
  <c r="S16322" i="1" s="1"/>
  <c r="F21624" i="1"/>
  <c r="K21624" i="1" s="1"/>
  <c r="F14521" i="1"/>
  <c r="K14521" i="1" s="1"/>
  <c r="L14521" i="1" s="1"/>
  <c r="S14521" i="1" s="1"/>
  <c r="F22958" i="1"/>
  <c r="K22958" i="1" s="1"/>
  <c r="F21938" i="1"/>
  <c r="K21938" i="1" s="1"/>
  <c r="F16220" i="1"/>
  <c r="K16220" i="1" s="1"/>
  <c r="L16220" i="1" s="1"/>
  <c r="S16220" i="1" s="1"/>
  <c r="F16895" i="1"/>
  <c r="K16895" i="1" s="1"/>
  <c r="F14137" i="1"/>
  <c r="K14137" i="1" s="1"/>
  <c r="L14137" i="1" s="1"/>
  <c r="S14137" i="1" s="1"/>
  <c r="F13618" i="1"/>
  <c r="K13618" i="1" s="1"/>
  <c r="L13618" i="1" s="1"/>
  <c r="F10575" i="1"/>
  <c r="K10575" i="1" s="1"/>
  <c r="L10575" i="1" s="1"/>
  <c r="F11332" i="1"/>
  <c r="K11332" i="1" s="1"/>
  <c r="F8502" i="1"/>
  <c r="K8502" i="1" s="1"/>
  <c r="L8502" i="1" s="1"/>
  <c r="S8502" i="1" s="1"/>
  <c r="F10371" i="1"/>
  <c r="K10371" i="1" s="1"/>
  <c r="L10371" i="1" s="1"/>
  <c r="S10371" i="1" s="1"/>
  <c r="F12370" i="1"/>
  <c r="K12370" i="1" s="1"/>
  <c r="F11144" i="1"/>
  <c r="K11144" i="1" s="1"/>
  <c r="L11144" i="1" s="1"/>
  <c r="F5934" i="1"/>
  <c r="K5934" i="1" s="1"/>
  <c r="L5934" i="1" s="1"/>
  <c r="L5451" i="1"/>
  <c r="S5451" i="1" s="1"/>
  <c r="F7487" i="1"/>
  <c r="K7487" i="1" s="1"/>
  <c r="F16489" i="1"/>
  <c r="K16489" i="1" s="1"/>
  <c r="L16489" i="1" s="1"/>
  <c r="S16489" i="1" s="1"/>
  <c r="F9930" i="1"/>
  <c r="K9930" i="1" s="1"/>
  <c r="F7622" i="1"/>
  <c r="K7622" i="1" s="1"/>
  <c r="L7622" i="1" s="1"/>
  <c r="S7622" i="1" s="1"/>
  <c r="F2738" i="10"/>
  <c r="K2738" i="10" s="1"/>
  <c r="L2738" i="10" s="1"/>
  <c r="E1457" i="10"/>
  <c r="J1457" i="10" s="1"/>
  <c r="F21796" i="1"/>
  <c r="K21796" i="1" s="1"/>
  <c r="L21796" i="1" s="1"/>
  <c r="S21796" i="1" s="1"/>
  <c r="F21171" i="1"/>
  <c r="K21171" i="1" s="1"/>
  <c r="L21171" i="1" s="1"/>
  <c r="S21171" i="1" s="1"/>
  <c r="F16150" i="1"/>
  <c r="K16150" i="1" s="1"/>
  <c r="L16150" i="1" s="1"/>
  <c r="S16150" i="1" s="1"/>
  <c r="F16430" i="1"/>
  <c r="K16430" i="1" s="1"/>
  <c r="F19613" i="1"/>
  <c r="K19613" i="1" s="1"/>
  <c r="L19613" i="1" s="1"/>
  <c r="S19613" i="1" s="1"/>
  <c r="F18374" i="1"/>
  <c r="K18374" i="1" s="1"/>
  <c r="L18374" i="1" s="1"/>
  <c r="S18374" i="1" s="1"/>
  <c r="F16302" i="1"/>
  <c r="K16302" i="1" s="1"/>
  <c r="F17884" i="1"/>
  <c r="K17884" i="1" s="1"/>
  <c r="F15128" i="1"/>
  <c r="K15128" i="1" s="1"/>
  <c r="L15128" i="1" s="1"/>
  <c r="S15128" i="1" s="1"/>
  <c r="F16278" i="1"/>
  <c r="K16278" i="1" s="1"/>
  <c r="L16278" i="1" s="1"/>
  <c r="S16278" i="1" s="1"/>
  <c r="F12846" i="1"/>
  <c r="K12846" i="1" s="1"/>
  <c r="F16159" i="1"/>
  <c r="K16159" i="1" s="1"/>
  <c r="L16159" i="1" s="1"/>
  <c r="S16159" i="1" s="1"/>
  <c r="F21718" i="1"/>
  <c r="K21718" i="1" s="1"/>
  <c r="F19338" i="1"/>
  <c r="K19338" i="1" s="1"/>
  <c r="F6765" i="1"/>
  <c r="K6765" i="1" s="1"/>
  <c r="F9810" i="1"/>
  <c r="K9810" i="1" s="1"/>
  <c r="L9810" i="1" s="1"/>
  <c r="F9536" i="1"/>
  <c r="K9536" i="1" s="1"/>
  <c r="L9536" i="1" s="1"/>
  <c r="S9536" i="1" s="1"/>
  <c r="G16684" i="1"/>
  <c r="F16684" i="1" s="1"/>
  <c r="K16684" i="1" s="1"/>
  <c r="L16684" i="1" s="1"/>
  <c r="F12419" i="1"/>
  <c r="K12419" i="1" s="1"/>
  <c r="L12419" i="1" s="1"/>
  <c r="S12419" i="1" s="1"/>
  <c r="G741" i="10"/>
  <c r="F10497" i="1"/>
  <c r="K10497" i="1" s="1"/>
  <c r="L10497" i="1" s="1"/>
  <c r="F6737" i="1"/>
  <c r="K6737" i="1" s="1"/>
  <c r="F1538" i="10"/>
  <c r="K1538" i="10" s="1"/>
  <c r="L1538" i="10" s="1"/>
  <c r="F22111" i="1"/>
  <c r="K22111" i="1" s="1"/>
  <c r="F14537" i="1"/>
  <c r="K14537" i="1" s="1"/>
  <c r="L14537" i="1" s="1"/>
  <c r="S14537" i="1" s="1"/>
  <c r="F15048" i="1"/>
  <c r="K15048" i="1" s="1"/>
  <c r="L15048" i="1" s="1"/>
  <c r="S15048" i="1" s="1"/>
  <c r="F22184" i="1"/>
  <c r="K22184" i="1" s="1"/>
  <c r="F20639" i="1"/>
  <c r="K20639" i="1" s="1"/>
  <c r="L20639" i="1" s="1"/>
  <c r="S20639" i="1" s="1"/>
  <c r="F8993" i="1"/>
  <c r="K8993" i="1" s="1"/>
  <c r="F7077" i="1"/>
  <c r="K7077" i="1" s="1"/>
  <c r="F5290" i="1"/>
  <c r="K5290" i="1" s="1"/>
  <c r="L5290" i="1" s="1"/>
  <c r="F5647" i="1"/>
  <c r="K5647" i="1" s="1"/>
  <c r="F22151" i="1"/>
  <c r="K22151" i="1" s="1"/>
  <c r="L22151" i="1" s="1"/>
  <c r="S22151" i="1" s="1"/>
  <c r="F2360" i="10"/>
  <c r="K2360" i="10" s="1"/>
  <c r="L2360" i="10" s="1"/>
  <c r="S2360" i="10" s="1"/>
  <c r="Q1623" i="10"/>
  <c r="P1623" i="10" s="1"/>
  <c r="F3119" i="1"/>
  <c r="K3119" i="1" s="1"/>
  <c r="E2627" i="10"/>
  <c r="J2627" i="10" s="1"/>
  <c r="F23614" i="1"/>
  <c r="K23614" i="1" s="1"/>
  <c r="L23614" i="1" s="1"/>
  <c r="S23614" i="1" s="1"/>
  <c r="F21966" i="1"/>
  <c r="K21966" i="1" s="1"/>
  <c r="F21652" i="1"/>
  <c r="K21652" i="1" s="1"/>
  <c r="F19318" i="1"/>
  <c r="K19318" i="1" s="1"/>
  <c r="L19318" i="1" s="1"/>
  <c r="S19318" i="1" s="1"/>
  <c r="F18781" i="1"/>
  <c r="K18781" i="1" s="1"/>
  <c r="F15560" i="1"/>
  <c r="K15560" i="1" s="1"/>
  <c r="F13062" i="1"/>
  <c r="K13062" i="1" s="1"/>
  <c r="L13062" i="1" s="1"/>
  <c r="S13062" i="1" s="1"/>
  <c r="F21600" i="1"/>
  <c r="K21600" i="1" s="1"/>
  <c r="F20097" i="1"/>
  <c r="K20097" i="1" s="1"/>
  <c r="L20097" i="1" s="1"/>
  <c r="S20097" i="1" s="1"/>
  <c r="F19356" i="1"/>
  <c r="K19356" i="1" s="1"/>
  <c r="F14348" i="1"/>
  <c r="K14348" i="1" s="1"/>
  <c r="L14348" i="1" s="1"/>
  <c r="S14348" i="1" s="1"/>
  <c r="F17992" i="1"/>
  <c r="K17992" i="1" s="1"/>
  <c r="L17992" i="1" s="1"/>
  <c r="F16385" i="1"/>
  <c r="K16385" i="1" s="1"/>
  <c r="L16385" i="1" s="1"/>
  <c r="F15292" i="1"/>
  <c r="K15292" i="1" s="1"/>
  <c r="F21852" i="1"/>
  <c r="K21852" i="1" s="1"/>
  <c r="F11705" i="1"/>
  <c r="K11705" i="1" s="1"/>
  <c r="L11705" i="1" s="1"/>
  <c r="S11705" i="1" s="1"/>
  <c r="F12331" i="1"/>
  <c r="K12331" i="1" s="1"/>
  <c r="F6605" i="1"/>
  <c r="K6605" i="1" s="1"/>
  <c r="F16533" i="1"/>
  <c r="K16533" i="1" s="1"/>
  <c r="L16533" i="1" s="1"/>
  <c r="F12612" i="1"/>
  <c r="K12612" i="1" s="1"/>
  <c r="L12612" i="1" s="1"/>
  <c r="S12612" i="1" s="1"/>
  <c r="F11286" i="1"/>
  <c r="K11286" i="1" s="1"/>
  <c r="L11286" i="1" s="1"/>
  <c r="G6273" i="1"/>
  <c r="F6258" i="1"/>
  <c r="K6258" i="1" s="1"/>
  <c r="L6258" i="1" s="1"/>
  <c r="S6258" i="1" s="1"/>
  <c r="F10307" i="1"/>
  <c r="K10307" i="1" s="1"/>
  <c r="F8393" i="1"/>
  <c r="K8393" i="1" s="1"/>
  <c r="L8393" i="1" s="1"/>
  <c r="F10832" i="1"/>
  <c r="K10832" i="1" s="1"/>
  <c r="L10832" i="1" s="1"/>
  <c r="F8714" i="1"/>
  <c r="K8714" i="1" s="1"/>
  <c r="L8714" i="1" s="1"/>
  <c r="S8714" i="1" s="1"/>
  <c r="F15576" i="1"/>
  <c r="K15576" i="1" s="1"/>
  <c r="L15576" i="1" s="1"/>
  <c r="S15576" i="1" s="1"/>
  <c r="F12415" i="1"/>
  <c r="K12415" i="1" s="1"/>
  <c r="L12415" i="1" s="1"/>
  <c r="S12415" i="1" s="1"/>
  <c r="F5553" i="1"/>
  <c r="K5553" i="1" s="1"/>
  <c r="L5553" i="1" s="1"/>
  <c r="S5553" i="1" s="1"/>
  <c r="F476" i="10"/>
  <c r="K476" i="10" s="1"/>
  <c r="F16242" i="1"/>
  <c r="K16242" i="1" s="1"/>
  <c r="L16242" i="1" s="1"/>
  <c r="S16242" i="1" s="1"/>
  <c r="F14088" i="1"/>
  <c r="K14088" i="1" s="1"/>
  <c r="F18183" i="1"/>
  <c r="K18183" i="1" s="1"/>
  <c r="F20241" i="1"/>
  <c r="K20241" i="1" s="1"/>
  <c r="L20241" i="1" s="1"/>
  <c r="F18254" i="1"/>
  <c r="K18254" i="1" s="1"/>
  <c r="L18254" i="1" s="1"/>
  <c r="S18254" i="1" s="1"/>
  <c r="F22743" i="1"/>
  <c r="K22743" i="1" s="1"/>
  <c r="F18873" i="1"/>
  <c r="K18873" i="1" s="1"/>
  <c r="F16891" i="1"/>
  <c r="K16891" i="1" s="1"/>
  <c r="L16891" i="1" s="1"/>
  <c r="S16891" i="1" s="1"/>
  <c r="G18665" i="1"/>
  <c r="F18665" i="1" s="1"/>
  <c r="K18665" i="1" s="1"/>
  <c r="F19541" i="1"/>
  <c r="K19541" i="1" s="1"/>
  <c r="L19541" i="1" s="1"/>
  <c r="S19541" i="1" s="1"/>
  <c r="F18817" i="1"/>
  <c r="K18817" i="1" s="1"/>
  <c r="F19537" i="1"/>
  <c r="K19537" i="1" s="1"/>
  <c r="L19537" i="1" s="1"/>
  <c r="S19537" i="1" s="1"/>
  <c r="F18685" i="1"/>
  <c r="K18685" i="1" s="1"/>
  <c r="L18685" i="1" s="1"/>
  <c r="S18685" i="1" s="1"/>
  <c r="F19278" i="1"/>
  <c r="K19278" i="1" s="1"/>
  <c r="L19278" i="1" s="1"/>
  <c r="S19278" i="1" s="1"/>
  <c r="F17534" i="1"/>
  <c r="K17534" i="1" s="1"/>
  <c r="F17606" i="1"/>
  <c r="K17606" i="1" s="1"/>
  <c r="L17606" i="1" s="1"/>
  <c r="F11625" i="1"/>
  <c r="K11625" i="1" s="1"/>
  <c r="L11625" i="1" s="1"/>
  <c r="S11625" i="1" s="1"/>
  <c r="F8518" i="1"/>
  <c r="K8518" i="1" s="1"/>
  <c r="F10487" i="1"/>
  <c r="K10487" i="1" s="1"/>
  <c r="L10487" i="1" s="1"/>
  <c r="F8120" i="1"/>
  <c r="K8120" i="1" s="1"/>
  <c r="L8120" i="1" s="1"/>
  <c r="S8120" i="1" s="1"/>
  <c r="F11031" i="1"/>
  <c r="K11031" i="1" s="1"/>
  <c r="L11031" i="1" s="1"/>
  <c r="F9225" i="1"/>
  <c r="K9225" i="1" s="1"/>
  <c r="F12986" i="1"/>
  <c r="K12986" i="1" s="1"/>
  <c r="L12986" i="1" s="1"/>
  <c r="F11302" i="1"/>
  <c r="K11302" i="1" s="1"/>
  <c r="L11302" i="1" s="1"/>
  <c r="S11302" i="1" s="1"/>
  <c r="F10334" i="1"/>
  <c r="K10334" i="1" s="1"/>
  <c r="F13587" i="1"/>
  <c r="K13587" i="1" s="1"/>
  <c r="L13587" i="1" s="1"/>
  <c r="S13587" i="1" s="1"/>
  <c r="F11164" i="1"/>
  <c r="K11164" i="1" s="1"/>
  <c r="L11164" i="1" s="1"/>
  <c r="S11164" i="1" s="1"/>
  <c r="F10369" i="1"/>
  <c r="K10369" i="1" s="1"/>
  <c r="L10369" i="1" s="1"/>
  <c r="S10369" i="1" s="1"/>
  <c r="F8760" i="1"/>
  <c r="K8760" i="1" s="1"/>
  <c r="L8760" i="1" s="1"/>
  <c r="F22340" i="1"/>
  <c r="K22340" i="1" s="1"/>
  <c r="L22340" i="1" s="1"/>
  <c r="S22340" i="1" s="1"/>
  <c r="F19391" i="1"/>
  <c r="K19391" i="1" s="1"/>
  <c r="F9847" i="1"/>
  <c r="K9847" i="1" s="1"/>
  <c r="L9847" i="1" s="1"/>
  <c r="S9847" i="1" s="1"/>
  <c r="J9376" i="1"/>
  <c r="F9376" i="1"/>
  <c r="K9376" i="1" s="1"/>
  <c r="J11170" i="1"/>
  <c r="F11170" i="1"/>
  <c r="K11170" i="1" s="1"/>
  <c r="J14278" i="1"/>
  <c r="F14278" i="1"/>
  <c r="K14278" i="1" s="1"/>
  <c r="J14652" i="1"/>
  <c r="F14652" i="1"/>
  <c r="K14652" i="1" s="1"/>
  <c r="L14652" i="1" s="1"/>
  <c r="S14652" i="1" s="1"/>
  <c r="J15196" i="1"/>
  <c r="F15196" i="1"/>
  <c r="K15196" i="1" s="1"/>
  <c r="J11639" i="1"/>
  <c r="F11639" i="1"/>
  <c r="K11639" i="1" s="1"/>
  <c r="J20349" i="1"/>
  <c r="F20349" i="1"/>
  <c r="K20349" i="1" s="1"/>
  <c r="J7643" i="1"/>
  <c r="F7643" i="1"/>
  <c r="K7643" i="1" s="1"/>
  <c r="J20521" i="1"/>
  <c r="F20521" i="1"/>
  <c r="K20521" i="1" s="1"/>
  <c r="J22577" i="1"/>
  <c r="F22577" i="1"/>
  <c r="K22577" i="1" s="1"/>
  <c r="J21798" i="1"/>
  <c r="F21798" i="1"/>
  <c r="K21798" i="1" s="1"/>
  <c r="J22042" i="1"/>
  <c r="F22042" i="1"/>
  <c r="K22042" i="1" s="1"/>
  <c r="J17230" i="1"/>
  <c r="F17230" i="1"/>
  <c r="K17230" i="1" s="1"/>
  <c r="J22288" i="1"/>
  <c r="F22288" i="1"/>
  <c r="K22288" i="1" s="1"/>
  <c r="J22352" i="1"/>
  <c r="F22352" i="1"/>
  <c r="K22352" i="1" s="1"/>
  <c r="J23474" i="1"/>
  <c r="F23474" i="1"/>
  <c r="K23474" i="1" s="1"/>
  <c r="J22196" i="1"/>
  <c r="F22196" i="1"/>
  <c r="K22196" i="1" s="1"/>
  <c r="J10975" i="1"/>
  <c r="F10975" i="1"/>
  <c r="K10975" i="1" s="1"/>
  <c r="J10944" i="1"/>
  <c r="F10944" i="1"/>
  <c r="K10944" i="1" s="1"/>
  <c r="J16655" i="1"/>
  <c r="F16655" i="1"/>
  <c r="K16655" i="1" s="1"/>
  <c r="L16655" i="1" s="1"/>
  <c r="S16655" i="1" s="1"/>
  <c r="J18737" i="1"/>
  <c r="F18737" i="1"/>
  <c r="K18737" i="1" s="1"/>
  <c r="J15849" i="1"/>
  <c r="F15849" i="1"/>
  <c r="K15849" i="1" s="1"/>
  <c r="J10923" i="1"/>
  <c r="F10923" i="1"/>
  <c r="K10923" i="1" s="1"/>
  <c r="J18956" i="1"/>
  <c r="F18956" i="1"/>
  <c r="K18956" i="1" s="1"/>
  <c r="J5467" i="1"/>
  <c r="F5467" i="1"/>
  <c r="K5467" i="1" s="1"/>
  <c r="J9642" i="1"/>
  <c r="F9642" i="1"/>
  <c r="K9642" i="1" s="1"/>
  <c r="J22210" i="1"/>
  <c r="F22210" i="1"/>
  <c r="K22210" i="1" s="1"/>
  <c r="J17766" i="1"/>
  <c r="F17766" i="1"/>
  <c r="K17766" i="1" s="1"/>
  <c r="L17766" i="1" s="1"/>
  <c r="S17766" i="1" s="1"/>
  <c r="J6935" i="1"/>
  <c r="F6935" i="1"/>
  <c r="K6935" i="1" s="1"/>
  <c r="J9379" i="1"/>
  <c r="F9379" i="1"/>
  <c r="K9379" i="1" s="1"/>
  <c r="E371" i="10"/>
  <c r="J371" i="10" s="1"/>
  <c r="F1727" i="10"/>
  <c r="K1727" i="10" s="1"/>
  <c r="Q1897" i="10"/>
  <c r="P1897" i="10" s="1"/>
  <c r="E1897" i="10" s="1"/>
  <c r="J1897" i="10" s="1"/>
  <c r="F21951" i="1"/>
  <c r="K21951" i="1" s="1"/>
  <c r="L21951" i="1" s="1"/>
  <c r="S21951" i="1" s="1"/>
  <c r="F18695" i="1"/>
  <c r="K18695" i="1" s="1"/>
  <c r="L18695" i="1" s="1"/>
  <c r="S18695" i="1" s="1"/>
  <c r="F18430" i="1"/>
  <c r="K18430" i="1" s="1"/>
  <c r="F16911" i="1"/>
  <c r="K16911" i="1" s="1"/>
  <c r="F14938" i="1"/>
  <c r="K14938" i="1" s="1"/>
  <c r="L14938" i="1" s="1"/>
  <c r="S14938" i="1" s="1"/>
  <c r="F21528" i="1"/>
  <c r="K21528" i="1" s="1"/>
  <c r="L21528" i="1" s="1"/>
  <c r="S21528" i="1" s="1"/>
  <c r="F20247" i="1"/>
  <c r="K20247" i="1" s="1"/>
  <c r="F19109" i="1"/>
  <c r="K19109" i="1" s="1"/>
  <c r="F22062" i="1"/>
  <c r="K22062" i="1" s="1"/>
  <c r="F21087" i="1"/>
  <c r="K21087" i="1" s="1"/>
  <c r="F16668" i="1"/>
  <c r="K16668" i="1" s="1"/>
  <c r="L16668" i="1" s="1"/>
  <c r="S16668" i="1" s="1"/>
  <c r="F13465" i="1"/>
  <c r="K13465" i="1" s="1"/>
  <c r="F17944" i="1"/>
  <c r="K17944" i="1" s="1"/>
  <c r="L17944" i="1" s="1"/>
  <c r="S17944" i="1" s="1"/>
  <c r="F19360" i="1"/>
  <c r="K19360" i="1" s="1"/>
  <c r="L19360" i="1" s="1"/>
  <c r="F16000" i="1"/>
  <c r="K16000" i="1" s="1"/>
  <c r="L16000" i="1" s="1"/>
  <c r="S16000" i="1" s="1"/>
  <c r="F19174" i="1"/>
  <c r="K19174" i="1" s="1"/>
  <c r="L19174" i="1" s="1"/>
  <c r="F14562" i="1"/>
  <c r="K14562" i="1" s="1"/>
  <c r="L14562" i="1" s="1"/>
  <c r="S14562" i="1" s="1"/>
  <c r="F15966" i="1"/>
  <c r="K15966" i="1" s="1"/>
  <c r="L15966" i="1" s="1"/>
  <c r="F10150" i="1"/>
  <c r="K10150" i="1" s="1"/>
  <c r="F12486" i="1"/>
  <c r="K12486" i="1" s="1"/>
  <c r="L12486" i="1" s="1"/>
  <c r="F11492" i="1"/>
  <c r="K11492" i="1" s="1"/>
  <c r="L11492" i="1" s="1"/>
  <c r="F8851" i="1"/>
  <c r="K8851" i="1" s="1"/>
  <c r="L8851" i="1" s="1"/>
  <c r="S8851" i="1" s="1"/>
  <c r="F5247" i="1"/>
  <c r="K5247" i="1" s="1"/>
  <c r="F11050" i="1"/>
  <c r="K11050" i="1" s="1"/>
  <c r="F5225" i="1"/>
  <c r="K5225" i="1" s="1"/>
  <c r="L5225" i="1" s="1"/>
  <c r="S5225" i="1" s="1"/>
  <c r="F9336" i="1"/>
  <c r="K9336" i="1" s="1"/>
  <c r="S7103" i="1"/>
  <c r="F12058" i="1"/>
  <c r="K12058" i="1" s="1"/>
  <c r="F7255" i="1"/>
  <c r="K7255" i="1" s="1"/>
  <c r="L7255" i="1" s="1"/>
  <c r="S7255" i="1" s="1"/>
  <c r="F8926" i="1"/>
  <c r="K8926" i="1" s="1"/>
  <c r="L8926" i="1" s="1"/>
  <c r="S8926" i="1" s="1"/>
  <c r="F7602" i="1"/>
  <c r="K7602" i="1" s="1"/>
  <c r="L7602" i="1" s="1"/>
  <c r="S7602" i="1" s="1"/>
  <c r="F23440" i="1"/>
  <c r="K23440" i="1" s="1"/>
  <c r="L23440" i="1" s="1"/>
  <c r="F9714" i="1"/>
  <c r="K9714" i="1" s="1"/>
  <c r="L9714" i="1" s="1"/>
  <c r="S9714" i="1" s="1"/>
  <c r="F2308" i="1"/>
  <c r="K2308" i="1" s="1"/>
  <c r="L2308" i="1" s="1"/>
  <c r="S2308" i="1" s="1"/>
  <c r="F16767" i="1"/>
  <c r="K16767" i="1" s="1"/>
  <c r="F19573" i="1"/>
  <c r="K19573" i="1" s="1"/>
  <c r="F13509" i="1"/>
  <c r="K13509" i="1" s="1"/>
  <c r="L13509" i="1" s="1"/>
  <c r="F23154" i="1"/>
  <c r="K23154" i="1" s="1"/>
  <c r="L23154" i="1" s="1"/>
  <c r="S23154" i="1" s="1"/>
  <c r="F17418" i="1"/>
  <c r="K17418" i="1" s="1"/>
  <c r="F22383" i="1"/>
  <c r="K22383" i="1" s="1"/>
  <c r="F22094" i="1"/>
  <c r="K22094" i="1" s="1"/>
  <c r="L22094" i="1" s="1"/>
  <c r="S22094" i="1" s="1"/>
  <c r="F19841" i="1"/>
  <c r="K19841" i="1" s="1"/>
  <c r="F19993" i="1"/>
  <c r="K19993" i="1" s="1"/>
  <c r="L19993" i="1" s="1"/>
  <c r="S19993" i="1" s="1"/>
  <c r="F11002" i="1"/>
  <c r="K11002" i="1" s="1"/>
  <c r="F5887" i="1"/>
  <c r="K5887" i="1" s="1"/>
  <c r="L5887" i="1" s="1"/>
  <c r="F12319" i="1"/>
  <c r="K12319" i="1" s="1"/>
  <c r="F11818" i="1"/>
  <c r="K11818" i="1" s="1"/>
  <c r="L11818" i="1" s="1"/>
  <c r="S11818" i="1" s="1"/>
  <c r="F7046" i="1"/>
  <c r="K7046" i="1" s="1"/>
  <c r="F8875" i="1"/>
  <c r="K8875" i="1" s="1"/>
  <c r="L8875" i="1" s="1"/>
  <c r="F8150" i="1"/>
  <c r="K8150" i="1" s="1"/>
  <c r="L8150" i="1" s="1"/>
  <c r="S8150" i="1" s="1"/>
  <c r="F6849" i="1"/>
  <c r="K6849" i="1" s="1"/>
  <c r="L6849" i="1" s="1"/>
  <c r="L7975" i="1"/>
  <c r="S7975" i="1" s="1"/>
  <c r="F5294" i="1"/>
  <c r="K5294" i="1" s="1"/>
  <c r="F9741" i="1"/>
  <c r="K9741" i="1" s="1"/>
  <c r="L9741" i="1" s="1"/>
  <c r="S9741" i="1" s="1"/>
  <c r="F19035" i="1"/>
  <c r="K19035" i="1" s="1"/>
  <c r="L19035" i="1" s="1"/>
  <c r="S19035" i="1" s="1"/>
  <c r="F10635" i="1"/>
  <c r="K10635" i="1" s="1"/>
  <c r="L10635" i="1" s="1"/>
  <c r="S10635" i="1" s="1"/>
  <c r="F15077" i="1"/>
  <c r="K15077" i="1" s="1"/>
  <c r="F20841" i="1"/>
  <c r="K20841" i="1" s="1"/>
  <c r="O2014" i="10"/>
  <c r="Q2014" i="10" s="1"/>
  <c r="P2014" i="10" s="1"/>
  <c r="E2014" i="10" s="1"/>
  <c r="J2014" i="10" s="1"/>
  <c r="G1248" i="10"/>
  <c r="F19757" i="1"/>
  <c r="K19757" i="1" s="1"/>
  <c r="L19757" i="1" s="1"/>
  <c r="S19757" i="1" s="1"/>
  <c r="F17900" i="1"/>
  <c r="K17900" i="1" s="1"/>
  <c r="L17900" i="1" s="1"/>
  <c r="S17900" i="1" s="1"/>
  <c r="F15680" i="1"/>
  <c r="K15680" i="1" s="1"/>
  <c r="L15680" i="1" s="1"/>
  <c r="S15680" i="1" s="1"/>
  <c r="F16286" i="1"/>
  <c r="K16286" i="1" s="1"/>
  <c r="L16286" i="1" s="1"/>
  <c r="S16286" i="1" s="1"/>
  <c r="F14257" i="1"/>
  <c r="K14257" i="1" s="1"/>
  <c r="F21788" i="1"/>
  <c r="K21788" i="1" s="1"/>
  <c r="L21788" i="1" s="1"/>
  <c r="S21788" i="1" s="1"/>
  <c r="F21734" i="1"/>
  <c r="K21734" i="1" s="1"/>
  <c r="F20627" i="1"/>
  <c r="K20627" i="1" s="1"/>
  <c r="F13720" i="1"/>
  <c r="K13720" i="1" s="1"/>
  <c r="L13720" i="1" s="1"/>
  <c r="S13720" i="1" s="1"/>
  <c r="F20771" i="1"/>
  <c r="K20771" i="1" s="1"/>
  <c r="L20771" i="1" s="1"/>
  <c r="S20771" i="1" s="1"/>
  <c r="F15564" i="1"/>
  <c r="K15564" i="1" s="1"/>
  <c r="L15564" i="1" s="1"/>
  <c r="S15564" i="1" s="1"/>
  <c r="F21570" i="1"/>
  <c r="K21570" i="1" s="1"/>
  <c r="L21570" i="1" s="1"/>
  <c r="S21570" i="1" s="1"/>
  <c r="F17584" i="1"/>
  <c r="K17584" i="1" s="1"/>
  <c r="L17584" i="1" s="1"/>
  <c r="S17584" i="1" s="1"/>
  <c r="F16288" i="1"/>
  <c r="K16288" i="1" s="1"/>
  <c r="L16288" i="1" s="1"/>
  <c r="S16288" i="1" s="1"/>
  <c r="F21063" i="1"/>
  <c r="K21063" i="1" s="1"/>
  <c r="L21063" i="1" s="1"/>
  <c r="S21063" i="1" s="1"/>
  <c r="F14046" i="1"/>
  <c r="K14046" i="1" s="1"/>
  <c r="F12164" i="1"/>
  <c r="K12164" i="1" s="1"/>
  <c r="L12164" i="1" s="1"/>
  <c r="F6428" i="1"/>
  <c r="K6428" i="1" s="1"/>
  <c r="L6428" i="1" s="1"/>
  <c r="S6428" i="1" s="1"/>
  <c r="F5992" i="1"/>
  <c r="K5992" i="1" s="1"/>
  <c r="L5992" i="1" s="1"/>
  <c r="F8849" i="1"/>
  <c r="K8849" i="1" s="1"/>
  <c r="L8849" i="1" s="1"/>
  <c r="F11914" i="1"/>
  <c r="K11914" i="1" s="1"/>
  <c r="F6196" i="1"/>
  <c r="K6196" i="1" s="1"/>
  <c r="L6196" i="1" s="1"/>
  <c r="S6196" i="1" s="1"/>
  <c r="F10800" i="1"/>
  <c r="K10800" i="1" s="1"/>
  <c r="F10449" i="1"/>
  <c r="K10449" i="1" s="1"/>
  <c r="F9050" i="1"/>
  <c r="K9050" i="1" s="1"/>
  <c r="F10998" i="1"/>
  <c r="K10998" i="1" s="1"/>
  <c r="L10998" i="1" s="1"/>
  <c r="S10998" i="1" s="1"/>
  <c r="F9568" i="1"/>
  <c r="K9568" i="1" s="1"/>
  <c r="F10292" i="1"/>
  <c r="K10292" i="1" s="1"/>
  <c r="L10292" i="1" s="1"/>
  <c r="S10292" i="1" s="1"/>
  <c r="F5702" i="1"/>
  <c r="K5702" i="1" s="1"/>
  <c r="L5702" i="1" s="1"/>
  <c r="S5702" i="1" s="1"/>
  <c r="F15053" i="1"/>
  <c r="K15053" i="1" s="1"/>
  <c r="L15053" i="1" s="1"/>
  <c r="S15053" i="1" s="1"/>
  <c r="F11378" i="1"/>
  <c r="K11378" i="1" s="1"/>
  <c r="L11378" i="1" s="1"/>
  <c r="S11378" i="1" s="1"/>
  <c r="E1379" i="10"/>
  <c r="J1379" i="10" s="1"/>
  <c r="G2950" i="1"/>
  <c r="F20903" i="1"/>
  <c r="K20903" i="1" s="1"/>
  <c r="F20337" i="1"/>
  <c r="K20337" i="1" s="1"/>
  <c r="L20337" i="1" s="1"/>
  <c r="S20337" i="1" s="1"/>
  <c r="F19282" i="1"/>
  <c r="K19282" i="1" s="1"/>
  <c r="L19282" i="1" s="1"/>
  <c r="S19282" i="1" s="1"/>
  <c r="F17326" i="1"/>
  <c r="K17326" i="1" s="1"/>
  <c r="F16400" i="1"/>
  <c r="K16400" i="1" s="1"/>
  <c r="F17948" i="1"/>
  <c r="K17948" i="1" s="1"/>
  <c r="F13636" i="1"/>
  <c r="K13636" i="1" s="1"/>
  <c r="F19605" i="1"/>
  <c r="K19605" i="1" s="1"/>
  <c r="L19605" i="1" s="1"/>
  <c r="S19605" i="1" s="1"/>
  <c r="F17610" i="1"/>
  <c r="K17610" i="1" s="1"/>
  <c r="F14416" i="1"/>
  <c r="K14416" i="1" s="1"/>
  <c r="L14416" i="1" s="1"/>
  <c r="F19497" i="1"/>
  <c r="K19497" i="1" s="1"/>
  <c r="L19497" i="1" s="1"/>
  <c r="S19497" i="1" s="1"/>
  <c r="F10180" i="1"/>
  <c r="K10180" i="1" s="1"/>
  <c r="L10180" i="1" s="1"/>
  <c r="S10180" i="1" s="1"/>
  <c r="F10098" i="1"/>
  <c r="K10098" i="1" s="1"/>
  <c r="L10098" i="1" s="1"/>
  <c r="F8095" i="1"/>
  <c r="K8095" i="1" s="1"/>
  <c r="F10531" i="1"/>
  <c r="K10531" i="1" s="1"/>
  <c r="F6328" i="1"/>
  <c r="K6328" i="1" s="1"/>
  <c r="L6328" i="1" s="1"/>
  <c r="S6328" i="1" s="1"/>
  <c r="F5654" i="1"/>
  <c r="K5654" i="1" s="1"/>
  <c r="L5654" i="1" s="1"/>
  <c r="S5654" i="1" s="1"/>
  <c r="F11826" i="1"/>
  <c r="K11826" i="1" s="1"/>
  <c r="L11826" i="1" s="1"/>
  <c r="S11826" i="1" s="1"/>
  <c r="F9613" i="1"/>
  <c r="K9613" i="1" s="1"/>
  <c r="L9613" i="1" s="1"/>
  <c r="S9613" i="1" s="1"/>
  <c r="F11695" i="1"/>
  <c r="K11695" i="1" s="1"/>
  <c r="F8534" i="1"/>
  <c r="K8534" i="1" s="1"/>
  <c r="L8534" i="1" s="1"/>
  <c r="S8534" i="1" s="1"/>
  <c r="F9015" i="1"/>
  <c r="K9015" i="1" s="1"/>
  <c r="L9015" i="1" s="1"/>
  <c r="S9015" i="1" s="1"/>
  <c r="F17178" i="1"/>
  <c r="K17178" i="1" s="1"/>
  <c r="F1050" i="10"/>
  <c r="K1050" i="10" s="1"/>
  <c r="G1579" i="10"/>
  <c r="F1579" i="10" s="1"/>
  <c r="K1579" i="10" s="1"/>
  <c r="E2499" i="10"/>
  <c r="J2499" i="10" s="1"/>
  <c r="F22729" i="1"/>
  <c r="K22729" i="1" s="1"/>
  <c r="L22729" i="1" s="1"/>
  <c r="S22729" i="1" s="1"/>
  <c r="F16440" i="1"/>
  <c r="K16440" i="1" s="1"/>
  <c r="L16440" i="1" s="1"/>
  <c r="S16440" i="1" s="1"/>
  <c r="F20203" i="1"/>
  <c r="K20203" i="1" s="1"/>
  <c r="L20203" i="1" s="1"/>
  <c r="F14282" i="1"/>
  <c r="K14282" i="1" s="1"/>
  <c r="L14282" i="1" s="1"/>
  <c r="S14282" i="1" s="1"/>
  <c r="F22761" i="1"/>
  <c r="K22761" i="1" s="1"/>
  <c r="F18375" i="1"/>
  <c r="K18375" i="1" s="1"/>
  <c r="L18375" i="1" s="1"/>
  <c r="S18375" i="1" s="1"/>
  <c r="F16928" i="1"/>
  <c r="K16928" i="1" s="1"/>
  <c r="L16928" i="1" s="1"/>
  <c r="S16928" i="1" s="1"/>
  <c r="F16518" i="1"/>
  <c r="K16518" i="1" s="1"/>
  <c r="L16518" i="1" s="1"/>
  <c r="F16306" i="1"/>
  <c r="K16306" i="1" s="1"/>
  <c r="L16306" i="1" s="1"/>
  <c r="S16306" i="1" s="1"/>
  <c r="F14926" i="1"/>
  <c r="K14926" i="1" s="1"/>
  <c r="F13845" i="1"/>
  <c r="K13845" i="1" s="1"/>
  <c r="L13845" i="1" s="1"/>
  <c r="S13845" i="1" s="1"/>
  <c r="F22138" i="1"/>
  <c r="K22138" i="1" s="1"/>
  <c r="F16256" i="1"/>
  <c r="K16256" i="1" s="1"/>
  <c r="F21459" i="1"/>
  <c r="K21459" i="1" s="1"/>
  <c r="L21459" i="1" s="1"/>
  <c r="S21459" i="1" s="1"/>
  <c r="F13024" i="1"/>
  <c r="K13024" i="1" s="1"/>
  <c r="L13024" i="1" s="1"/>
  <c r="S13024" i="1" s="1"/>
  <c r="F16036" i="1"/>
  <c r="K16036" i="1" s="1"/>
  <c r="F14830" i="1"/>
  <c r="K14830" i="1" s="1"/>
  <c r="L14830" i="1" s="1"/>
  <c r="S14830" i="1" s="1"/>
  <c r="F22016" i="1"/>
  <c r="K22016" i="1" s="1"/>
  <c r="L22016" i="1" s="1"/>
  <c r="S22016" i="1" s="1"/>
  <c r="F21707" i="1"/>
  <c r="K21707" i="1" s="1"/>
  <c r="L21707" i="1" s="1"/>
  <c r="S21707" i="1" s="1"/>
  <c r="F20283" i="1"/>
  <c r="K20283" i="1" s="1"/>
  <c r="L20283" i="1" s="1"/>
  <c r="S20283" i="1" s="1"/>
  <c r="F13910" i="1"/>
  <c r="K13910" i="1" s="1"/>
  <c r="L13910" i="1" s="1"/>
  <c r="S13910" i="1" s="1"/>
  <c r="G17043" i="1"/>
  <c r="F15808" i="1"/>
  <c r="K15808" i="1" s="1"/>
  <c r="F13957" i="1"/>
  <c r="K13957" i="1" s="1"/>
  <c r="L13957" i="1" s="1"/>
  <c r="S13957" i="1" s="1"/>
  <c r="F6827" i="1"/>
  <c r="K6827" i="1" s="1"/>
  <c r="L6827" i="1" s="1"/>
  <c r="F9712" i="1"/>
  <c r="K9712" i="1" s="1"/>
  <c r="L9712" i="1" s="1"/>
  <c r="F8480" i="1"/>
  <c r="K8480" i="1" s="1"/>
  <c r="L8480" i="1" s="1"/>
  <c r="S8480" i="1" s="1"/>
  <c r="F12150" i="1"/>
  <c r="K12150" i="1" s="1"/>
  <c r="F9686" i="1"/>
  <c r="K9686" i="1" s="1"/>
  <c r="L9686" i="1" s="1"/>
  <c r="F7219" i="1"/>
  <c r="K7219" i="1" s="1"/>
  <c r="L7219" i="1" s="1"/>
  <c r="S7219" i="1" s="1"/>
  <c r="F8219" i="1"/>
  <c r="K8219" i="1" s="1"/>
  <c r="L8219" i="1" s="1"/>
  <c r="F8037" i="1"/>
  <c r="K8037" i="1" s="1"/>
  <c r="L8037" i="1" s="1"/>
  <c r="S8037" i="1" s="1"/>
  <c r="F5478" i="1"/>
  <c r="K5478" i="1" s="1"/>
  <c r="L5478" i="1" s="1"/>
  <c r="F8189" i="1"/>
  <c r="K8189" i="1" s="1"/>
  <c r="L8189" i="1" s="1"/>
  <c r="S8189" i="1" s="1"/>
  <c r="F5657" i="1"/>
  <c r="K5657" i="1" s="1"/>
  <c r="L5657" i="1" s="1"/>
  <c r="F12243" i="1"/>
  <c r="K12243" i="1" s="1"/>
  <c r="L12243" i="1" s="1"/>
  <c r="F8929" i="1"/>
  <c r="K8929" i="1" s="1"/>
  <c r="L8929" i="1" s="1"/>
  <c r="F11480" i="1"/>
  <c r="K11480" i="1" s="1"/>
  <c r="L11480" i="1" s="1"/>
  <c r="S11480" i="1" s="1"/>
  <c r="F9603" i="1"/>
  <c r="K9603" i="1" s="1"/>
  <c r="L9603" i="1" s="1"/>
  <c r="F11389" i="1"/>
  <c r="K11389" i="1" s="1"/>
  <c r="L11389" i="1" s="1"/>
  <c r="F13693" i="1"/>
  <c r="K13693" i="1" s="1"/>
  <c r="L13693" i="1" s="1"/>
  <c r="S13693" i="1" s="1"/>
  <c r="F1776" i="10"/>
  <c r="K1776" i="10" s="1"/>
  <c r="G4409" i="1"/>
  <c r="F1711" i="10"/>
  <c r="K1711" i="10" s="1"/>
  <c r="L1711" i="10" s="1"/>
  <c r="S1711" i="10" s="1"/>
  <c r="F21884" i="1"/>
  <c r="K21884" i="1" s="1"/>
  <c r="F17904" i="1"/>
  <c r="K17904" i="1" s="1"/>
  <c r="L17904" i="1" s="1"/>
  <c r="S17904" i="1" s="1"/>
  <c r="F14850" i="1"/>
  <c r="K14850" i="1" s="1"/>
  <c r="L14850" i="1" s="1"/>
  <c r="S14850" i="1" s="1"/>
  <c r="F14642" i="1"/>
  <c r="K14642" i="1" s="1"/>
  <c r="L14642" i="1" s="1"/>
  <c r="S14642" i="1" s="1"/>
  <c r="F14766" i="1"/>
  <c r="K14766" i="1" s="1"/>
  <c r="F22799" i="1"/>
  <c r="K22799" i="1" s="1"/>
  <c r="L22799" i="1" s="1"/>
  <c r="S22799" i="1" s="1"/>
  <c r="F21698" i="1"/>
  <c r="K21698" i="1" s="1"/>
  <c r="F13868" i="1"/>
  <c r="K13868" i="1" s="1"/>
  <c r="L13868" i="1" s="1"/>
  <c r="S13868" i="1" s="1"/>
  <c r="F13796" i="1"/>
  <c r="K13796" i="1" s="1"/>
  <c r="F13645" i="1"/>
  <c r="K13645" i="1" s="1"/>
  <c r="L13645" i="1" s="1"/>
  <c r="S13645" i="1" s="1"/>
  <c r="F21636" i="1"/>
  <c r="K21636" i="1" s="1"/>
  <c r="F21930" i="1"/>
  <c r="K21930" i="1" s="1"/>
  <c r="L21930" i="1" s="1"/>
  <c r="S21930" i="1" s="1"/>
  <c r="F9016" i="1"/>
  <c r="K9016" i="1" s="1"/>
  <c r="F8470" i="1"/>
  <c r="K8470" i="1" s="1"/>
  <c r="F6870" i="1"/>
  <c r="K6870" i="1" s="1"/>
  <c r="L6870" i="1" s="1"/>
  <c r="F11110" i="1"/>
  <c r="K11110" i="1" s="1"/>
  <c r="L11110" i="1" s="1"/>
  <c r="F9611" i="1"/>
  <c r="K9611" i="1" s="1"/>
  <c r="L9611" i="1" s="1"/>
  <c r="F10931" i="1"/>
  <c r="K10931" i="1" s="1"/>
  <c r="L10931" i="1" s="1"/>
  <c r="S10931" i="1" s="1"/>
  <c r="F6980" i="1"/>
  <c r="K6980" i="1" s="1"/>
  <c r="L6980" i="1" s="1"/>
  <c r="F12532" i="1"/>
  <c r="K12532" i="1" s="1"/>
  <c r="L12532" i="1" s="1"/>
  <c r="S12532" i="1" s="1"/>
  <c r="F1543" i="10"/>
  <c r="K1543" i="10" s="1"/>
  <c r="L1543" i="10" s="1"/>
  <c r="Q184" i="10"/>
  <c r="P184" i="10" s="1"/>
  <c r="E184" i="10" s="1"/>
  <c r="J184" i="10" s="1"/>
  <c r="F20579" i="1"/>
  <c r="K20579" i="1" s="1"/>
  <c r="F21367" i="1"/>
  <c r="K21367" i="1" s="1"/>
  <c r="L21367" i="1" s="1"/>
  <c r="S21367" i="1" s="1"/>
  <c r="F15273" i="1"/>
  <c r="K15273" i="1" s="1"/>
  <c r="F12923" i="1"/>
  <c r="K12923" i="1" s="1"/>
  <c r="L12923" i="1" s="1"/>
  <c r="S12923" i="1" s="1"/>
  <c r="F15754" i="1"/>
  <c r="K15754" i="1" s="1"/>
  <c r="F21940" i="1"/>
  <c r="K21940" i="1" s="1"/>
  <c r="L21940" i="1" s="1"/>
  <c r="S21940" i="1" s="1"/>
  <c r="F20395" i="1"/>
  <c r="K20395" i="1" s="1"/>
  <c r="F19805" i="1"/>
  <c r="K19805" i="1" s="1"/>
  <c r="F22968" i="1"/>
  <c r="K22968" i="1" s="1"/>
  <c r="L22968" i="1" s="1"/>
  <c r="F14456" i="1"/>
  <c r="K14456" i="1" s="1"/>
  <c r="F13520" i="1"/>
  <c r="K13520" i="1" s="1"/>
  <c r="F20545" i="1"/>
  <c r="K20545" i="1" s="1"/>
  <c r="L20545" i="1" s="1"/>
  <c r="F15268" i="1"/>
  <c r="K15268" i="1" s="1"/>
  <c r="L15268" i="1" s="1"/>
  <c r="F16743" i="1"/>
  <c r="K16743" i="1" s="1"/>
  <c r="L16743" i="1" s="1"/>
  <c r="S16743" i="1" s="1"/>
  <c r="F17978" i="1"/>
  <c r="K17978" i="1" s="1"/>
  <c r="F9110" i="1"/>
  <c r="K9110" i="1" s="1"/>
  <c r="L9110" i="1" s="1"/>
  <c r="S9110" i="1" s="1"/>
  <c r="F9287" i="1"/>
  <c r="K9287" i="1" s="1"/>
  <c r="F13935" i="1"/>
  <c r="K13935" i="1" s="1"/>
  <c r="L13935" i="1" s="1"/>
  <c r="S13935" i="1" s="1"/>
  <c r="F10392" i="1"/>
  <c r="K10392" i="1" s="1"/>
  <c r="F9558" i="1"/>
  <c r="K9558" i="1" s="1"/>
  <c r="L9558" i="1" s="1"/>
  <c r="S9558" i="1" s="1"/>
  <c r="F8895" i="1"/>
  <c r="K8895" i="1" s="1"/>
  <c r="L8895" i="1" s="1"/>
  <c r="S8895" i="1" s="1"/>
  <c r="F5777" i="1"/>
  <c r="K5777" i="1" s="1"/>
  <c r="L5777" i="1" s="1"/>
  <c r="S5777" i="1" s="1"/>
  <c r="F8987" i="1"/>
  <c r="K8987" i="1" s="1"/>
  <c r="L8987" i="1" s="1"/>
  <c r="G338" i="10"/>
  <c r="F2803" i="10"/>
  <c r="K2803" i="10" s="1"/>
  <c r="E3969" i="1"/>
  <c r="J3969" i="1" s="1"/>
  <c r="F23400" i="1"/>
  <c r="K23400" i="1" s="1"/>
  <c r="F23354" i="1"/>
  <c r="K23354" i="1" s="1"/>
  <c r="L23354" i="1" s="1"/>
  <c r="S23354" i="1" s="1"/>
  <c r="F21764" i="1"/>
  <c r="K21764" i="1" s="1"/>
  <c r="L21764" i="1" s="1"/>
  <c r="F13948" i="1"/>
  <c r="K13948" i="1" s="1"/>
  <c r="L13948" i="1" s="1"/>
  <c r="S13948" i="1" s="1"/>
  <c r="F18378" i="1"/>
  <c r="K18378" i="1" s="1"/>
  <c r="F21826" i="1"/>
  <c r="K21826" i="1" s="1"/>
  <c r="L21826" i="1" s="1"/>
  <c r="S21826" i="1" s="1"/>
  <c r="F11330" i="1"/>
  <c r="K11330" i="1" s="1"/>
  <c r="F12906" i="1"/>
  <c r="K12906" i="1" s="1"/>
  <c r="L12906" i="1" s="1"/>
  <c r="S12906" i="1" s="1"/>
  <c r="F12407" i="1"/>
  <c r="K12407" i="1" s="1"/>
  <c r="L12407" i="1" s="1"/>
  <c r="F8434" i="1"/>
  <c r="K8434" i="1" s="1"/>
  <c r="L8434" i="1" s="1"/>
  <c r="S8434" i="1" s="1"/>
  <c r="F5961" i="1"/>
  <c r="K5961" i="1" s="1"/>
  <c r="F12814" i="1"/>
  <c r="K12814" i="1" s="1"/>
  <c r="L12814" i="1" s="1"/>
  <c r="S12814" i="1" s="1"/>
  <c r="F6902" i="1"/>
  <c r="K6902" i="1" s="1"/>
  <c r="F9528" i="1"/>
  <c r="K9528" i="1" s="1"/>
  <c r="L9528" i="1" s="1"/>
  <c r="S9528" i="1" s="1"/>
  <c r="F9767" i="1"/>
  <c r="K9767" i="1" s="1"/>
  <c r="L9767" i="1" s="1"/>
  <c r="S9767" i="1" s="1"/>
  <c r="F6529" i="1"/>
  <c r="K6529" i="1" s="1"/>
  <c r="L6529" i="1" s="1"/>
  <c r="S6529" i="1" s="1"/>
  <c r="F13638" i="1"/>
  <c r="K13638" i="1" s="1"/>
  <c r="F5399" i="1"/>
  <c r="K5399" i="1" s="1"/>
  <c r="L5399" i="1" s="1"/>
  <c r="S5399" i="1" s="1"/>
  <c r="F11990" i="1"/>
  <c r="K11990" i="1" s="1"/>
  <c r="L11990" i="1" s="1"/>
  <c r="E741" i="10"/>
  <c r="J741" i="10" s="1"/>
  <c r="F3371" i="1"/>
  <c r="K3371" i="1" s="1"/>
  <c r="F22283" i="1"/>
  <c r="K22283" i="1" s="1"/>
  <c r="L22283" i="1" s="1"/>
  <c r="S22283" i="1" s="1"/>
  <c r="F15540" i="1"/>
  <c r="K15540" i="1" s="1"/>
  <c r="F21127" i="1"/>
  <c r="K21127" i="1" s="1"/>
  <c r="L21127" i="1" s="1"/>
  <c r="S21127" i="1" s="1"/>
  <c r="F17150" i="1"/>
  <c r="K17150" i="1" s="1"/>
  <c r="F14574" i="1"/>
  <c r="K14574" i="1" s="1"/>
  <c r="L14574" i="1" s="1"/>
  <c r="S14574" i="1" s="1"/>
  <c r="F21055" i="1"/>
  <c r="K21055" i="1" s="1"/>
  <c r="F20157" i="1"/>
  <c r="K20157" i="1" s="1"/>
  <c r="L20157" i="1" s="1"/>
  <c r="S20157" i="1" s="1"/>
  <c r="F16526" i="1"/>
  <c r="K16526" i="1" s="1"/>
  <c r="F17832" i="1"/>
  <c r="K17832" i="1" s="1"/>
  <c r="F22082" i="1"/>
  <c r="K22082" i="1" s="1"/>
  <c r="L22082" i="1" s="1"/>
  <c r="S22082" i="1" s="1"/>
  <c r="F19953" i="1"/>
  <c r="K19953" i="1" s="1"/>
  <c r="F16426" i="1"/>
  <c r="K16426" i="1" s="1"/>
  <c r="F20377" i="1"/>
  <c r="K20377" i="1" s="1"/>
  <c r="L20377" i="1" s="1"/>
  <c r="S20377" i="1" s="1"/>
  <c r="F19188" i="1"/>
  <c r="K19188" i="1" s="1"/>
  <c r="L19188" i="1" s="1"/>
  <c r="F18322" i="1"/>
  <c r="K18322" i="1" s="1"/>
  <c r="L18322" i="1" s="1"/>
  <c r="S18322" i="1" s="1"/>
  <c r="F21799" i="1"/>
  <c r="K21799" i="1" s="1"/>
  <c r="F19365" i="1"/>
  <c r="K19365" i="1" s="1"/>
  <c r="L19365" i="1" s="1"/>
  <c r="S19365" i="1" s="1"/>
  <c r="F15025" i="1"/>
  <c r="K15025" i="1" s="1"/>
  <c r="F11721" i="1"/>
  <c r="K11721" i="1" s="1"/>
  <c r="F11805" i="1"/>
  <c r="K11805" i="1" s="1"/>
  <c r="F5661" i="1"/>
  <c r="K5661" i="1" s="1"/>
  <c r="L5661" i="1" s="1"/>
  <c r="S5661" i="1" s="1"/>
  <c r="F6066" i="1"/>
  <c r="K6066" i="1" s="1"/>
  <c r="F6854" i="1"/>
  <c r="K6854" i="1" s="1"/>
  <c r="L6854" i="1" s="1"/>
  <c r="S6854" i="1" s="1"/>
  <c r="F12387" i="1"/>
  <c r="K12387" i="1" s="1"/>
  <c r="F11488" i="1"/>
  <c r="K11488" i="1" s="1"/>
  <c r="F8340" i="1"/>
  <c r="K8340" i="1" s="1"/>
  <c r="L8340" i="1" s="1"/>
  <c r="S8340" i="1" s="1"/>
  <c r="F11282" i="1"/>
  <c r="K11282" i="1" s="1"/>
  <c r="L11282" i="1" s="1"/>
  <c r="F10118" i="1"/>
  <c r="K10118" i="1" s="1"/>
  <c r="L10118" i="1" s="1"/>
  <c r="F18395" i="1"/>
  <c r="K18395" i="1" s="1"/>
  <c r="L18395" i="1" s="1"/>
  <c r="S18395" i="1" s="1"/>
  <c r="F9785" i="1"/>
  <c r="K9785" i="1" s="1"/>
  <c r="L9785" i="1" s="1"/>
  <c r="S9785" i="1" s="1"/>
  <c r="G1897" i="10"/>
  <c r="O2352" i="10"/>
  <c r="Q2352" i="10" s="1"/>
  <c r="P2352" i="10" s="1"/>
  <c r="E2352" i="10" s="1"/>
  <c r="J2352" i="10" s="1"/>
  <c r="G4032" i="1"/>
  <c r="E700" i="10"/>
  <c r="J700" i="10" s="1"/>
  <c r="F20543" i="1"/>
  <c r="K20543" i="1" s="1"/>
  <c r="L20543" i="1" s="1"/>
  <c r="S20543" i="1" s="1"/>
  <c r="F19769" i="1"/>
  <c r="K19769" i="1" s="1"/>
  <c r="F17022" i="1"/>
  <c r="K17022" i="1" s="1"/>
  <c r="F19939" i="1"/>
  <c r="K19939" i="1" s="1"/>
  <c r="F14384" i="1"/>
  <c r="K14384" i="1" s="1"/>
  <c r="L14384" i="1" s="1"/>
  <c r="S14384" i="1" s="1"/>
  <c r="F17818" i="1"/>
  <c r="K17818" i="1" s="1"/>
  <c r="F22524" i="1"/>
  <c r="K22524" i="1" s="1"/>
  <c r="F21742" i="1"/>
  <c r="K21742" i="1" s="1"/>
  <c r="L21742" i="1" s="1"/>
  <c r="S21742" i="1" s="1"/>
  <c r="F21524" i="1"/>
  <c r="K21524" i="1" s="1"/>
  <c r="F16075" i="1"/>
  <c r="K16075" i="1" s="1"/>
  <c r="F13327" i="1"/>
  <c r="K13327" i="1" s="1"/>
  <c r="L13327" i="1" s="1"/>
  <c r="S13327" i="1" s="1"/>
  <c r="F9380" i="1"/>
  <c r="K9380" i="1" s="1"/>
  <c r="L9380" i="1" s="1"/>
  <c r="S9380" i="1" s="1"/>
  <c r="F7748" i="1"/>
  <c r="K7748" i="1" s="1"/>
  <c r="L7748" i="1" s="1"/>
  <c r="S7748" i="1" s="1"/>
  <c r="F19062" i="1"/>
  <c r="K19062" i="1" s="1"/>
  <c r="L19062" i="1" s="1"/>
  <c r="F7193" i="1"/>
  <c r="K7193" i="1" s="1"/>
  <c r="F12160" i="1"/>
  <c r="K12160" i="1" s="1"/>
  <c r="F12600" i="1"/>
  <c r="K12600" i="1" s="1"/>
  <c r="L12600" i="1" s="1"/>
  <c r="F2958" i="1"/>
  <c r="K2958" i="1" s="1"/>
  <c r="F22612" i="1"/>
  <c r="K22612" i="1" s="1"/>
  <c r="L22612" i="1" s="1"/>
  <c r="S22612" i="1" s="1"/>
  <c r="F17048" i="1"/>
  <c r="K17048" i="1" s="1"/>
  <c r="F16731" i="1"/>
  <c r="K16731" i="1" s="1"/>
  <c r="L16731" i="1" s="1"/>
  <c r="S16731" i="1" s="1"/>
  <c r="F22803" i="1"/>
  <c r="K22803" i="1" s="1"/>
  <c r="F18474" i="1"/>
  <c r="K18474" i="1" s="1"/>
  <c r="F18366" i="1"/>
  <c r="K18366" i="1" s="1"/>
  <c r="L18366" i="1" s="1"/>
  <c r="S18366" i="1" s="1"/>
  <c r="F14520" i="1"/>
  <c r="K14520" i="1" s="1"/>
  <c r="F22162" i="1"/>
  <c r="K22162" i="1" s="1"/>
  <c r="F12801" i="1"/>
  <c r="K12801" i="1" s="1"/>
  <c r="F16368" i="1"/>
  <c r="K16368" i="1" s="1"/>
  <c r="L16368" i="1" s="1"/>
  <c r="S16368" i="1" s="1"/>
  <c r="F18945" i="1"/>
  <c r="K18945" i="1" s="1"/>
  <c r="L18945" i="1" s="1"/>
  <c r="S18945" i="1" s="1"/>
  <c r="F10561" i="1"/>
  <c r="K10561" i="1" s="1"/>
  <c r="F10096" i="1"/>
  <c r="K10096" i="1" s="1"/>
  <c r="L10096" i="1" s="1"/>
  <c r="S10096" i="1" s="1"/>
  <c r="F8097" i="1"/>
  <c r="K8097" i="1" s="1"/>
  <c r="F11078" i="1"/>
  <c r="K11078" i="1" s="1"/>
  <c r="L11078" i="1" s="1"/>
  <c r="F9335" i="1"/>
  <c r="K9335" i="1" s="1"/>
  <c r="F13681" i="1"/>
  <c r="K13681" i="1" s="1"/>
  <c r="L13681" i="1" s="1"/>
  <c r="S13681" i="1" s="1"/>
  <c r="F3587" i="1"/>
  <c r="K3587" i="1" s="1"/>
  <c r="L3587" i="1" s="1"/>
  <c r="F14732" i="1"/>
  <c r="K14732" i="1" s="1"/>
  <c r="L14732" i="1" s="1"/>
  <c r="S14732" i="1" s="1"/>
  <c r="F21660" i="1"/>
  <c r="K21660" i="1" s="1"/>
  <c r="F21187" i="1"/>
  <c r="K21187" i="1" s="1"/>
  <c r="F16316" i="1"/>
  <c r="K16316" i="1" s="1"/>
  <c r="L16316" i="1" s="1"/>
  <c r="S16316" i="1" s="1"/>
  <c r="F22749" i="1"/>
  <c r="K22749" i="1" s="1"/>
  <c r="F17356" i="1"/>
  <c r="K17356" i="1" s="1"/>
  <c r="F19795" i="1"/>
  <c r="K19795" i="1" s="1"/>
  <c r="L19795" i="1" s="1"/>
  <c r="S19795" i="1" s="1"/>
  <c r="F15472" i="1"/>
  <c r="K15472" i="1" s="1"/>
  <c r="L15472" i="1" s="1"/>
  <c r="S15472" i="1" s="1"/>
  <c r="F15140" i="1"/>
  <c r="K15140" i="1" s="1"/>
  <c r="F12137" i="1"/>
  <c r="K12137" i="1" s="1"/>
  <c r="L12137" i="1" s="1"/>
  <c r="S12137" i="1" s="1"/>
  <c r="F9412" i="1"/>
  <c r="K9412" i="1" s="1"/>
  <c r="L9412" i="1" s="1"/>
  <c r="S9412" i="1" s="1"/>
  <c r="F13034" i="1"/>
  <c r="K13034" i="1" s="1"/>
  <c r="L13034" i="1" s="1"/>
  <c r="F12463" i="1"/>
  <c r="K12463" i="1" s="1"/>
  <c r="F10072" i="1"/>
  <c r="K10072" i="1" s="1"/>
  <c r="L10072" i="1" s="1"/>
  <c r="F8756" i="1"/>
  <c r="K8756" i="1" s="1"/>
  <c r="L8756" i="1" s="1"/>
  <c r="S8756" i="1" s="1"/>
  <c r="F10026" i="1"/>
  <c r="K10026" i="1" s="1"/>
  <c r="L10026" i="1" s="1"/>
  <c r="F13814" i="1"/>
  <c r="K13814" i="1" s="1"/>
  <c r="L13814" i="1" s="1"/>
  <c r="S13814" i="1" s="1"/>
  <c r="Q1430" i="10"/>
  <c r="P1430" i="10" s="1"/>
  <c r="E1430" i="10" s="1"/>
  <c r="J1430" i="10" s="1"/>
  <c r="F3825" i="1"/>
  <c r="K3825" i="1" s="1"/>
  <c r="F23624" i="1"/>
  <c r="K23624" i="1" s="1"/>
  <c r="L23624" i="1" s="1"/>
  <c r="S23624" i="1" s="1"/>
  <c r="F22431" i="1"/>
  <c r="K22431" i="1" s="1"/>
  <c r="F22204" i="1"/>
  <c r="K22204" i="1" s="1"/>
  <c r="F16879" i="1"/>
  <c r="K16879" i="1" s="1"/>
  <c r="L16879" i="1" s="1"/>
  <c r="S16879" i="1" s="1"/>
  <c r="G15800" i="1"/>
  <c r="F15800" i="1" s="1"/>
  <c r="K15800" i="1" s="1"/>
  <c r="L15800" i="1" s="1"/>
  <c r="S15800" i="1" s="1"/>
  <c r="F21717" i="1"/>
  <c r="K21717" i="1" s="1"/>
  <c r="L21717" i="1" s="1"/>
  <c r="S21717" i="1" s="1"/>
  <c r="F15368" i="1"/>
  <c r="K15368" i="1" s="1"/>
  <c r="L15368" i="1" s="1"/>
  <c r="S15368" i="1" s="1"/>
  <c r="F14788" i="1"/>
  <c r="K14788" i="1" s="1"/>
  <c r="L14788" i="1" s="1"/>
  <c r="S14788" i="1" s="1"/>
  <c r="F19747" i="1"/>
  <c r="K19747" i="1" s="1"/>
  <c r="F22369" i="1"/>
  <c r="K22369" i="1" s="1"/>
  <c r="F15967" i="1"/>
  <c r="K15967" i="1" s="1"/>
  <c r="L15967" i="1" s="1"/>
  <c r="S15967" i="1" s="1"/>
  <c r="F14174" i="1"/>
  <c r="K14174" i="1" s="1"/>
  <c r="L14174" i="1" s="1"/>
  <c r="S14174" i="1" s="1"/>
  <c r="F16783" i="1"/>
  <c r="K16783" i="1" s="1"/>
  <c r="L16783" i="1" s="1"/>
  <c r="S16783" i="1" s="1"/>
  <c r="F19145" i="1"/>
  <c r="K19145" i="1" s="1"/>
  <c r="L19145" i="1" s="1"/>
  <c r="S19145" i="1" s="1"/>
  <c r="F14150" i="1"/>
  <c r="K14150" i="1" s="1"/>
  <c r="F11877" i="1"/>
  <c r="K11877" i="1" s="1"/>
  <c r="F11372" i="1"/>
  <c r="K11372" i="1" s="1"/>
  <c r="L11372" i="1" s="1"/>
  <c r="F7885" i="1"/>
  <c r="K7885" i="1" s="1"/>
  <c r="F11998" i="1"/>
  <c r="K11998" i="1" s="1"/>
  <c r="F11445" i="1"/>
  <c r="K11445" i="1" s="1"/>
  <c r="L11445" i="1" s="1"/>
  <c r="F7183" i="1"/>
  <c r="K7183" i="1" s="1"/>
  <c r="L7183" i="1" s="1"/>
  <c r="S7183" i="1" s="1"/>
  <c r="F11016" i="1"/>
  <c r="K11016" i="1" s="1"/>
  <c r="L11016" i="1" s="1"/>
  <c r="F8007" i="1"/>
  <c r="K8007" i="1" s="1"/>
  <c r="L8007" i="1" s="1"/>
  <c r="S8007" i="1" s="1"/>
  <c r="F12626" i="1"/>
  <c r="K12626" i="1" s="1"/>
  <c r="L12626" i="1" s="1"/>
  <c r="S12626" i="1" s="1"/>
  <c r="F5606" i="1"/>
  <c r="K5606" i="1" s="1"/>
  <c r="L5606" i="1" s="1"/>
  <c r="F6073" i="1"/>
  <c r="K6073" i="1" s="1"/>
  <c r="L6073" i="1" s="1"/>
  <c r="S6073" i="1" s="1"/>
  <c r="F15129" i="1"/>
  <c r="K15129" i="1" s="1"/>
  <c r="L15129" i="1" s="1"/>
  <c r="S15129" i="1" s="1"/>
  <c r="F8211" i="1"/>
  <c r="K8211" i="1" s="1"/>
  <c r="L8211" i="1" s="1"/>
  <c r="S8211" i="1" s="1"/>
  <c r="F538" i="10"/>
  <c r="K538" i="10" s="1"/>
  <c r="L538" i="10" s="1"/>
  <c r="F1439" i="10"/>
  <c r="K1439" i="10" s="1"/>
  <c r="L1439" i="10" s="1"/>
  <c r="Q1292" i="10"/>
  <c r="P1292" i="10" s="1"/>
  <c r="F2390" i="1"/>
  <c r="K2390" i="1" s="1"/>
  <c r="G2691" i="10"/>
  <c r="F21653" i="1"/>
  <c r="K21653" i="1" s="1"/>
  <c r="F16304" i="1"/>
  <c r="K16304" i="1" s="1"/>
  <c r="F23448" i="1"/>
  <c r="K23448" i="1" s="1"/>
  <c r="L23448" i="1" s="1"/>
  <c r="S23448" i="1" s="1"/>
  <c r="F21231" i="1"/>
  <c r="K21231" i="1" s="1"/>
  <c r="L21231" i="1" s="1"/>
  <c r="S21231" i="1" s="1"/>
  <c r="F19849" i="1"/>
  <c r="K19849" i="1" s="1"/>
  <c r="F18989" i="1"/>
  <c r="K18989" i="1" s="1"/>
  <c r="L18989" i="1" s="1"/>
  <c r="S18989" i="1" s="1"/>
  <c r="F20133" i="1"/>
  <c r="K20133" i="1" s="1"/>
  <c r="L20133" i="1" s="1"/>
  <c r="F19267" i="1"/>
  <c r="K19267" i="1" s="1"/>
  <c r="F14864" i="1"/>
  <c r="K14864" i="1" s="1"/>
  <c r="L14864" i="1" s="1"/>
  <c r="S14864" i="1" s="1"/>
  <c r="F21023" i="1"/>
  <c r="K21023" i="1" s="1"/>
  <c r="F23638" i="1"/>
  <c r="K23638" i="1" s="1"/>
  <c r="L23638" i="1" s="1"/>
  <c r="S23638" i="1" s="1"/>
  <c r="F14392" i="1"/>
  <c r="K14392" i="1" s="1"/>
  <c r="L14392" i="1" s="1"/>
  <c r="S14392" i="1" s="1"/>
  <c r="F21702" i="1"/>
  <c r="K21702" i="1" s="1"/>
  <c r="F22284" i="1"/>
  <c r="K22284" i="1" s="1"/>
  <c r="F15433" i="1"/>
  <c r="K15433" i="1" s="1"/>
  <c r="F8925" i="1"/>
  <c r="K8925" i="1" s="1"/>
  <c r="L8925" i="1" s="1"/>
  <c r="S8925" i="1" s="1"/>
  <c r="F10364" i="1"/>
  <c r="K10364" i="1" s="1"/>
  <c r="F10479" i="1"/>
  <c r="K10479" i="1" s="1"/>
  <c r="L10479" i="1" s="1"/>
  <c r="F11183" i="1"/>
  <c r="K11183" i="1" s="1"/>
  <c r="L11183" i="1" s="1"/>
  <c r="S11183" i="1" s="1"/>
  <c r="F7182" i="1"/>
  <c r="K7182" i="1" s="1"/>
  <c r="L7182" i="1" s="1"/>
  <c r="S5579" i="1"/>
  <c r="G11107" i="1"/>
  <c r="F11107" i="1" s="1"/>
  <c r="K11107" i="1" s="1"/>
  <c r="L11107" i="1" s="1"/>
  <c r="S11107" i="1" s="1"/>
  <c r="F10391" i="1"/>
  <c r="K10391" i="1" s="1"/>
  <c r="L10391" i="1" s="1"/>
  <c r="S10391" i="1" s="1"/>
  <c r="J11211" i="1"/>
  <c r="F11211" i="1"/>
  <c r="K11211" i="1" s="1"/>
  <c r="J22641" i="1"/>
  <c r="F22641" i="1"/>
  <c r="K22641" i="1" s="1"/>
  <c r="F18467" i="1"/>
  <c r="K18467" i="1" s="1"/>
  <c r="L18467" i="1" s="1"/>
  <c r="F17706" i="1"/>
  <c r="K17706" i="1" s="1"/>
  <c r="L17706" i="1" s="1"/>
  <c r="S17706" i="1" s="1"/>
  <c r="F23342" i="1"/>
  <c r="K23342" i="1" s="1"/>
  <c r="F21786" i="1"/>
  <c r="K21786" i="1" s="1"/>
  <c r="F17162" i="1"/>
  <c r="K17162" i="1" s="1"/>
  <c r="L17162" i="1" s="1"/>
  <c r="S17162" i="1" s="1"/>
  <c r="F11556" i="1"/>
  <c r="K11556" i="1" s="1"/>
  <c r="E2405" i="10"/>
  <c r="J2405" i="10" s="1"/>
  <c r="F15840" i="1"/>
  <c r="K15840" i="1" s="1"/>
  <c r="L15840" i="1" s="1"/>
  <c r="S15840" i="1" s="1"/>
  <c r="F6420" i="1"/>
  <c r="K6420" i="1" s="1"/>
  <c r="L6420" i="1" s="1"/>
  <c r="S6420" i="1" s="1"/>
  <c r="F12627" i="1"/>
  <c r="K12627" i="1" s="1"/>
  <c r="F8147" i="1"/>
  <c r="K8147" i="1" s="1"/>
  <c r="L8147" i="1" s="1"/>
  <c r="F20197" i="1"/>
  <c r="K20197" i="1" s="1"/>
  <c r="F11154" i="1"/>
  <c r="K11154" i="1" s="1"/>
  <c r="F5785" i="1"/>
  <c r="K5785" i="1" s="1"/>
  <c r="L5785" i="1" s="1"/>
  <c r="S5785" i="1" s="1"/>
  <c r="F3603" i="1"/>
  <c r="K3603" i="1" s="1"/>
  <c r="F19691" i="1"/>
  <c r="K19691" i="1" s="1"/>
  <c r="F12491" i="1"/>
  <c r="K12491" i="1" s="1"/>
  <c r="L12491" i="1" s="1"/>
  <c r="S12491" i="1" s="1"/>
  <c r="F5310" i="1"/>
  <c r="K5310" i="1" s="1"/>
  <c r="L5310" i="1" s="1"/>
  <c r="S5310" i="1" s="1"/>
  <c r="F13917" i="1"/>
  <c r="K13917" i="1" s="1"/>
  <c r="F22143" i="1"/>
  <c r="K22143" i="1" s="1"/>
  <c r="F20847" i="1"/>
  <c r="K20847" i="1" s="1"/>
  <c r="F14140" i="1"/>
  <c r="K14140" i="1" s="1"/>
  <c r="F19290" i="1"/>
  <c r="K19290" i="1" s="1"/>
  <c r="F8388" i="1"/>
  <c r="K8388" i="1" s="1"/>
  <c r="L8388" i="1" s="1"/>
  <c r="S8388" i="1" s="1"/>
  <c r="F11314" i="1"/>
  <c r="K11314" i="1" s="1"/>
  <c r="L11314" i="1" s="1"/>
  <c r="S11314" i="1" s="1"/>
  <c r="F9599" i="1"/>
  <c r="K9599" i="1" s="1"/>
  <c r="F5273" i="1"/>
  <c r="K5273" i="1" s="1"/>
  <c r="L5273" i="1" s="1"/>
  <c r="S5273" i="1" s="1"/>
  <c r="G7271" i="1"/>
  <c r="F7271" i="1" s="1"/>
  <c r="K7271" i="1" s="1"/>
  <c r="L7271" i="1" s="1"/>
  <c r="E1104" i="10"/>
  <c r="J1104" i="10" s="1"/>
  <c r="F18657" i="1"/>
  <c r="K18657" i="1" s="1"/>
  <c r="L18657" i="1" s="1"/>
  <c r="S18657" i="1" s="1"/>
  <c r="F23594" i="1"/>
  <c r="K23594" i="1" s="1"/>
  <c r="F16378" i="1"/>
  <c r="K16378" i="1" s="1"/>
  <c r="L16378" i="1" s="1"/>
  <c r="F22932" i="1"/>
  <c r="K22932" i="1" s="1"/>
  <c r="F11019" i="1"/>
  <c r="K11019" i="1" s="1"/>
  <c r="L11019" i="1" s="1"/>
  <c r="S11019" i="1" s="1"/>
  <c r="F21870" i="1"/>
  <c r="K21870" i="1" s="1"/>
  <c r="F12231" i="1"/>
  <c r="K12231" i="1" s="1"/>
  <c r="F6595" i="1"/>
  <c r="K6595" i="1" s="1"/>
  <c r="L6595" i="1" s="1"/>
  <c r="S6595" i="1" s="1"/>
  <c r="F4362" i="1"/>
  <c r="K4362" i="1" s="1"/>
  <c r="L4362" i="1" s="1"/>
  <c r="F21307" i="1"/>
  <c r="K21307" i="1" s="1"/>
  <c r="F20599" i="1"/>
  <c r="K20599" i="1" s="1"/>
  <c r="L20599" i="1" s="1"/>
  <c r="S20599" i="1" s="1"/>
  <c r="F5883" i="1"/>
  <c r="K5883" i="1" s="1"/>
  <c r="L5883" i="1" s="1"/>
  <c r="F8574" i="1"/>
  <c r="K8574" i="1" s="1"/>
  <c r="L8574" i="1" s="1"/>
  <c r="F10054" i="1"/>
  <c r="K10054" i="1" s="1"/>
  <c r="F2497" i="10"/>
  <c r="K2497" i="10" s="1"/>
  <c r="F21415" i="1"/>
  <c r="K21415" i="1" s="1"/>
  <c r="F22659" i="1"/>
  <c r="K22659" i="1" s="1"/>
  <c r="L22659" i="1" s="1"/>
  <c r="S22659" i="1" s="1"/>
  <c r="F12458" i="1"/>
  <c r="K12458" i="1" s="1"/>
  <c r="F10951" i="1"/>
  <c r="K10951" i="1" s="1"/>
  <c r="L10951" i="1" s="1"/>
  <c r="S10951" i="1" s="1"/>
  <c r="F10447" i="1"/>
  <c r="K10447" i="1" s="1"/>
  <c r="F9327" i="1"/>
  <c r="K9327" i="1" s="1"/>
  <c r="F10208" i="1"/>
  <c r="K10208" i="1" s="1"/>
  <c r="F7886" i="1"/>
  <c r="K7886" i="1" s="1"/>
  <c r="F23280" i="1"/>
  <c r="K23280" i="1" s="1"/>
  <c r="L23280" i="1" s="1"/>
  <c r="F21855" i="1"/>
  <c r="K21855" i="1" s="1"/>
  <c r="F13726" i="1"/>
  <c r="K13726" i="1" s="1"/>
  <c r="F14258" i="1"/>
  <c r="K14258" i="1" s="1"/>
  <c r="F13678" i="1"/>
  <c r="K13678" i="1" s="1"/>
  <c r="L13678" i="1" s="1"/>
  <c r="S13678" i="1" s="1"/>
  <c r="F17502" i="1"/>
  <c r="K17502" i="1" s="1"/>
  <c r="L17502" i="1" s="1"/>
  <c r="S17502" i="1" s="1"/>
  <c r="F6396" i="1"/>
  <c r="K6396" i="1" s="1"/>
  <c r="F12539" i="1"/>
  <c r="K12539" i="1" s="1"/>
  <c r="L12539" i="1" s="1"/>
  <c r="S12539" i="1" s="1"/>
  <c r="F5578" i="1"/>
  <c r="K5578" i="1" s="1"/>
  <c r="L5578" i="1" s="1"/>
  <c r="S5578" i="1" s="1"/>
  <c r="F17658" i="1"/>
  <c r="K17658" i="1" s="1"/>
  <c r="L17658" i="1" s="1"/>
  <c r="S17658" i="1" s="1"/>
  <c r="F19527" i="1"/>
  <c r="K19527" i="1" s="1"/>
  <c r="F9311" i="1"/>
  <c r="K9311" i="1" s="1"/>
  <c r="F9221" i="1"/>
  <c r="K9221" i="1" s="1"/>
  <c r="L9221" i="1" s="1"/>
  <c r="F19240" i="1"/>
  <c r="K19240" i="1" s="1"/>
  <c r="L19240" i="1" s="1"/>
  <c r="S19240" i="1" s="1"/>
  <c r="F13705" i="1"/>
  <c r="K13705" i="1" s="1"/>
  <c r="Q2321" i="10"/>
  <c r="P2321" i="10" s="1"/>
  <c r="G2555" i="1"/>
  <c r="E1285" i="10"/>
  <c r="J1285" i="10" s="1"/>
  <c r="F14108" i="1"/>
  <c r="K14108" i="1" s="1"/>
  <c r="F7107" i="1"/>
  <c r="K7107" i="1" s="1"/>
  <c r="L7107" i="1" s="1"/>
  <c r="S7107" i="1" s="1"/>
  <c r="F7175" i="1"/>
  <c r="K7175" i="1" s="1"/>
  <c r="L7175" i="1" s="1"/>
  <c r="S7175" i="1" s="1"/>
  <c r="F14412" i="1"/>
  <c r="K14412" i="1" s="1"/>
  <c r="L14412" i="1" s="1"/>
  <c r="S14412" i="1" s="1"/>
  <c r="F16258" i="1"/>
  <c r="K16258" i="1" s="1"/>
  <c r="F19877" i="1"/>
  <c r="K19877" i="1" s="1"/>
  <c r="L19877" i="1" s="1"/>
  <c r="S19877" i="1" s="1"/>
  <c r="F9836" i="1"/>
  <c r="K9836" i="1" s="1"/>
  <c r="F11962" i="1"/>
  <c r="K11962" i="1" s="1"/>
  <c r="L11962" i="1" s="1"/>
  <c r="F5897" i="1"/>
  <c r="K5897" i="1" s="1"/>
  <c r="F2855" i="10"/>
  <c r="K2855" i="10" s="1"/>
  <c r="F18387" i="1"/>
  <c r="K18387" i="1" s="1"/>
  <c r="L18387" i="1" s="1"/>
  <c r="G14955" i="1"/>
  <c r="F14955" i="1" s="1"/>
  <c r="K14955" i="1" s="1"/>
  <c r="F4593" i="1"/>
  <c r="K4593" i="1" s="1"/>
  <c r="L4593" i="1" s="1"/>
  <c r="E13" i="10"/>
  <c r="J13" i="10" s="1"/>
  <c r="F1455" i="10"/>
  <c r="K1455" i="10" s="1"/>
  <c r="L1455" i="10" s="1"/>
  <c r="S1455" i="10" s="1"/>
  <c r="E812" i="10"/>
  <c r="J812" i="10" s="1"/>
  <c r="F378" i="10"/>
  <c r="K378" i="10" s="1"/>
  <c r="L378" i="10" s="1"/>
  <c r="F10296" i="1"/>
  <c r="K10296" i="1" s="1"/>
  <c r="L10296" i="1" s="1"/>
  <c r="S10296" i="1" s="1"/>
  <c r="F8891" i="1"/>
  <c r="K8891" i="1" s="1"/>
  <c r="L8891" i="1" s="1"/>
  <c r="S8891" i="1" s="1"/>
  <c r="F8123" i="1"/>
  <c r="K8123" i="1" s="1"/>
  <c r="L8123" i="1" s="1"/>
  <c r="S8123" i="1" s="1"/>
  <c r="F20851" i="1"/>
  <c r="K20851" i="1" s="1"/>
  <c r="L20851" i="1" s="1"/>
  <c r="F11672" i="1"/>
  <c r="K11672" i="1" s="1"/>
  <c r="L11672" i="1" s="1"/>
  <c r="S11672" i="1" s="1"/>
  <c r="F7756" i="1"/>
  <c r="K7756" i="1" s="1"/>
  <c r="F7349" i="1"/>
  <c r="K7349" i="1" s="1"/>
  <c r="L7349" i="1" s="1"/>
  <c r="S7349" i="1" s="1"/>
  <c r="F8486" i="1"/>
  <c r="K8486" i="1" s="1"/>
  <c r="F23728" i="1"/>
  <c r="K23728" i="1" s="1"/>
  <c r="L23728" i="1" s="1"/>
  <c r="S23728" i="1" s="1"/>
  <c r="G11756" i="1"/>
  <c r="F9448" i="1"/>
  <c r="K9448" i="1" s="1"/>
  <c r="F6557" i="1"/>
  <c r="K6557" i="1" s="1"/>
  <c r="J19659" i="1"/>
  <c r="F19659" i="1"/>
  <c r="K19659" i="1" s="1"/>
  <c r="J9368" i="1"/>
  <c r="F9368" i="1"/>
  <c r="K9368" i="1" s="1"/>
  <c r="J11690" i="1"/>
  <c r="F11690" i="1"/>
  <c r="K11690" i="1" s="1"/>
  <c r="J9850" i="1"/>
  <c r="F9850" i="1"/>
  <c r="K9850" i="1" s="1"/>
  <c r="J20396" i="1"/>
  <c r="F20396" i="1"/>
  <c r="K20396" i="1" s="1"/>
  <c r="J7963" i="1"/>
  <c r="F7963" i="1"/>
  <c r="K7963" i="1" s="1"/>
  <c r="J12307" i="1"/>
  <c r="F12307" i="1"/>
  <c r="K12307" i="1" s="1"/>
  <c r="G1946" i="1"/>
  <c r="F2091" i="10"/>
  <c r="K2091" i="10" s="1"/>
  <c r="F22171" i="1"/>
  <c r="K22171" i="1" s="1"/>
  <c r="F14716" i="1"/>
  <c r="K14716" i="1" s="1"/>
  <c r="E17205" i="1"/>
  <c r="J17205" i="1" s="1"/>
  <c r="F13537" i="1"/>
  <c r="K13537" i="1" s="1"/>
  <c r="L13537" i="1" s="1"/>
  <c r="S13537" i="1" s="1"/>
  <c r="E19888" i="1"/>
  <c r="J19888" i="1" s="1"/>
  <c r="F17702" i="1"/>
  <c r="K17702" i="1" s="1"/>
  <c r="E23243" i="1"/>
  <c r="J23243" i="1" s="1"/>
  <c r="E22666" i="1"/>
  <c r="J22666" i="1" s="1"/>
  <c r="F20125" i="1"/>
  <c r="K20125" i="1" s="1"/>
  <c r="E16971" i="1"/>
  <c r="J16971" i="1" s="1"/>
  <c r="G14899" i="1"/>
  <c r="E7680" i="1"/>
  <c r="J7680" i="1" s="1"/>
  <c r="E7445" i="1"/>
  <c r="J7445" i="1" s="1"/>
  <c r="E13374" i="1"/>
  <c r="J13374" i="1" s="1"/>
  <c r="E11652" i="1"/>
  <c r="J11652" i="1" s="1"/>
  <c r="E9427" i="1"/>
  <c r="J9427" i="1" s="1"/>
  <c r="E8322" i="1"/>
  <c r="J8322" i="1" s="1"/>
  <c r="F6990" i="1"/>
  <c r="K6990" i="1" s="1"/>
  <c r="L6990" i="1" s="1"/>
  <c r="F6846" i="1"/>
  <c r="K6846" i="1" s="1"/>
  <c r="L6846" i="1" s="1"/>
  <c r="G8655" i="1"/>
  <c r="G17008" i="1"/>
  <c r="E14617" i="1"/>
  <c r="J14617" i="1" s="1"/>
  <c r="G22441" i="1"/>
  <c r="G14105" i="1"/>
  <c r="E10350" i="1"/>
  <c r="J10350" i="1" s="1"/>
  <c r="E12843" i="1"/>
  <c r="J12843" i="1" s="1"/>
  <c r="E21561" i="1"/>
  <c r="G12751" i="1"/>
  <c r="E18456" i="1"/>
  <c r="J18456" i="1" s="1"/>
  <c r="E21905" i="1"/>
  <c r="J21905" i="1" s="1"/>
  <c r="Q1356" i="1"/>
  <c r="P1356" i="1" s="1"/>
  <c r="F582" i="10"/>
  <c r="K582" i="10" s="1"/>
  <c r="E5127" i="1"/>
  <c r="F4400" i="1"/>
  <c r="K4400" i="1" s="1"/>
  <c r="E4248" i="1"/>
  <c r="J4248" i="1" s="1"/>
  <c r="E22975" i="1"/>
  <c r="J22975" i="1" s="1"/>
  <c r="G21250" i="1"/>
  <c r="E14907" i="1"/>
  <c r="J14907" i="1" s="1"/>
  <c r="E14479" i="1"/>
  <c r="J14479" i="1" s="1"/>
  <c r="F14233" i="1"/>
  <c r="K14233" i="1" s="1"/>
  <c r="E21156" i="1"/>
  <c r="J21156" i="1" s="1"/>
  <c r="E18116" i="1"/>
  <c r="J18116" i="1" s="1"/>
  <c r="E15523" i="1"/>
  <c r="J15523" i="1" s="1"/>
  <c r="F15244" i="1"/>
  <c r="K15244" i="1" s="1"/>
  <c r="F13505" i="1"/>
  <c r="K13505" i="1" s="1"/>
  <c r="L13505" i="1" s="1"/>
  <c r="S13505" i="1" s="1"/>
  <c r="E23217" i="1"/>
  <c r="J23217" i="1" s="1"/>
  <c r="E21112" i="1"/>
  <c r="J21112" i="1" s="1"/>
  <c r="E20536" i="1"/>
  <c r="J20536" i="1" s="1"/>
  <c r="E15475" i="1"/>
  <c r="J15475" i="1" s="1"/>
  <c r="F21481" i="1"/>
  <c r="K21481" i="1" s="1"/>
  <c r="E23399" i="1"/>
  <c r="J23399" i="1" s="1"/>
  <c r="E11371" i="1"/>
  <c r="J11371" i="1" s="1"/>
  <c r="E8165" i="1"/>
  <c r="J8165" i="1" s="1"/>
  <c r="G9981" i="1"/>
  <c r="F12847" i="1"/>
  <c r="K12847" i="1" s="1"/>
  <c r="E11884" i="1"/>
  <c r="J11884" i="1" s="1"/>
  <c r="F5775" i="1"/>
  <c r="K5775" i="1" s="1"/>
  <c r="L5775" i="1" s="1"/>
  <c r="S5775" i="1" s="1"/>
  <c r="E8004" i="1"/>
  <c r="J8004" i="1" s="1"/>
  <c r="G9671" i="1"/>
  <c r="E6125" i="1"/>
  <c r="J6125" i="1" s="1"/>
  <c r="E10198" i="1"/>
  <c r="J10198" i="1" s="1"/>
  <c r="E21841" i="1"/>
  <c r="J21841" i="1" s="1"/>
  <c r="G10582" i="1"/>
  <c r="F561" i="1"/>
  <c r="K561" i="1" s="1"/>
  <c r="L561" i="1" s="1"/>
  <c r="E23455" i="1"/>
  <c r="J23455" i="1" s="1"/>
  <c r="F15500" i="1"/>
  <c r="K15500" i="1" s="1"/>
  <c r="E13228" i="1"/>
  <c r="J13228" i="1" s="1"/>
  <c r="F22672" i="1"/>
  <c r="K22672" i="1" s="1"/>
  <c r="L22672" i="1" s="1"/>
  <c r="S22672" i="1" s="1"/>
  <c r="E15372" i="1"/>
  <c r="J15372" i="1" s="1"/>
  <c r="F19390" i="1"/>
  <c r="K19390" i="1" s="1"/>
  <c r="E14741" i="1"/>
  <c r="J14741" i="1" s="1"/>
  <c r="E13348" i="1"/>
  <c r="J13348" i="1" s="1"/>
  <c r="F19797" i="1"/>
  <c r="K19797" i="1" s="1"/>
  <c r="L19797" i="1" s="1"/>
  <c r="S19797" i="1" s="1"/>
  <c r="E14577" i="1"/>
  <c r="J14577" i="1" s="1"/>
  <c r="F14417" i="1"/>
  <c r="K14417" i="1" s="1"/>
  <c r="L14417" i="1" s="1"/>
  <c r="G18093" i="1"/>
  <c r="F12118" i="1"/>
  <c r="K12118" i="1" s="1"/>
  <c r="L12118" i="1" s="1"/>
  <c r="S12118" i="1" s="1"/>
  <c r="G8160" i="1"/>
  <c r="E12859" i="1"/>
  <c r="J12859" i="1" s="1"/>
  <c r="E5896" i="1"/>
  <c r="J5896" i="1" s="1"/>
  <c r="G11387" i="1"/>
  <c r="E9259" i="1"/>
  <c r="J9259" i="1" s="1"/>
  <c r="G9419" i="1"/>
  <c r="F10545" i="1"/>
  <c r="K10545" i="1" s="1"/>
  <c r="L10545" i="1" s="1"/>
  <c r="E15291" i="1"/>
  <c r="J15291" i="1" s="1"/>
  <c r="E12879" i="1"/>
  <c r="J12879" i="1" s="1"/>
  <c r="E12604" i="1"/>
  <c r="J12604" i="1" s="1"/>
  <c r="G6781" i="1"/>
  <c r="F6781" i="1" s="1"/>
  <c r="K6781" i="1" s="1"/>
  <c r="Q1403" i="1"/>
  <c r="P1403" i="1" s="1"/>
  <c r="F2860" i="10"/>
  <c r="K2860" i="10" s="1"/>
  <c r="F2314" i="10"/>
  <c r="K2314" i="10" s="1"/>
  <c r="F2306" i="10"/>
  <c r="K2306" i="10" s="1"/>
  <c r="G3969" i="1"/>
  <c r="F4392" i="1"/>
  <c r="K4392" i="1" s="1"/>
  <c r="L4392" i="1" s="1"/>
  <c r="G4023" i="1"/>
  <c r="F20141" i="1"/>
  <c r="K20141" i="1" s="1"/>
  <c r="L20141" i="1" s="1"/>
  <c r="S20141" i="1" s="1"/>
  <c r="E18208" i="1"/>
  <c r="J18208" i="1" s="1"/>
  <c r="F16899" i="1"/>
  <c r="K16899" i="1" s="1"/>
  <c r="F16867" i="1"/>
  <c r="K16867" i="1" s="1"/>
  <c r="L16867" i="1" s="1"/>
  <c r="S16867" i="1" s="1"/>
  <c r="F15934" i="1"/>
  <c r="K15934" i="1" s="1"/>
  <c r="L15934" i="1" s="1"/>
  <c r="S15934" i="1" s="1"/>
  <c r="E20780" i="1"/>
  <c r="J20780" i="1" s="1"/>
  <c r="E21246" i="1"/>
  <c r="J21246" i="1" s="1"/>
  <c r="F21059" i="1"/>
  <c r="K21059" i="1" s="1"/>
  <c r="G20648" i="1"/>
  <c r="G23765" i="1"/>
  <c r="F23765" i="1" s="1"/>
  <c r="K23765" i="1" s="1"/>
  <c r="E23605" i="1"/>
  <c r="J23605" i="1" s="1"/>
  <c r="E21502" i="1"/>
  <c r="J21502" i="1" s="1"/>
  <c r="F20171" i="1"/>
  <c r="K20171" i="1" s="1"/>
  <c r="G21116" i="1"/>
  <c r="F19733" i="1"/>
  <c r="K19733" i="1" s="1"/>
  <c r="E17129" i="1"/>
  <c r="J17129" i="1" s="1"/>
  <c r="E14351" i="1"/>
  <c r="J14351" i="1" s="1"/>
  <c r="E20784" i="1"/>
  <c r="J20784" i="1" s="1"/>
  <c r="F8098" i="1"/>
  <c r="K8098" i="1" s="1"/>
  <c r="F6387" i="1"/>
  <c r="K6387" i="1" s="1"/>
  <c r="L6387" i="1" s="1"/>
  <c r="S6387" i="1" s="1"/>
  <c r="E5999" i="1"/>
  <c r="J5999" i="1" s="1"/>
  <c r="F11770" i="1"/>
  <c r="K11770" i="1" s="1"/>
  <c r="E12751" i="1"/>
  <c r="J12751" i="1" s="1"/>
  <c r="F8682" i="1"/>
  <c r="K8682" i="1" s="1"/>
  <c r="L8682" i="1" s="1"/>
  <c r="S8682" i="1" s="1"/>
  <c r="E10865" i="1"/>
  <c r="J10865" i="1" s="1"/>
  <c r="F5987" i="1"/>
  <c r="K5987" i="1" s="1"/>
  <c r="L5987" i="1" s="1"/>
  <c r="S5987" i="1" s="1"/>
  <c r="G23786" i="1"/>
  <c r="G10501" i="1"/>
  <c r="G17128" i="1"/>
  <c r="F2791" i="10"/>
  <c r="K2791" i="10" s="1"/>
  <c r="F2927" i="1"/>
  <c r="K2927" i="1" s="1"/>
  <c r="G3176" i="1"/>
  <c r="F4328" i="1"/>
  <c r="K4328" i="1" s="1"/>
  <c r="L4328" i="1" s="1"/>
  <c r="G3028" i="1"/>
  <c r="F15136" i="1"/>
  <c r="K15136" i="1" s="1"/>
  <c r="E17845" i="1"/>
  <c r="J17845" i="1" s="1"/>
  <c r="E22298" i="1"/>
  <c r="J22298" i="1" s="1"/>
  <c r="G17083" i="1"/>
  <c r="F11139" i="1"/>
  <c r="K11139" i="1" s="1"/>
  <c r="F6757" i="1"/>
  <c r="K6757" i="1" s="1"/>
  <c r="E9131" i="1"/>
  <c r="J9131" i="1" s="1"/>
  <c r="E7437" i="1"/>
  <c r="J7437" i="1" s="1"/>
  <c r="F6027" i="1"/>
  <c r="K6027" i="1" s="1"/>
  <c r="L6027" i="1" s="1"/>
  <c r="S6027" i="1" s="1"/>
  <c r="G8540" i="1"/>
  <c r="F8540" i="1" s="1"/>
  <c r="K8540" i="1" s="1"/>
  <c r="G23628" i="1"/>
  <c r="G14002" i="1"/>
  <c r="F14002" i="1" s="1"/>
  <c r="K14002" i="1" s="1"/>
  <c r="F19192" i="1"/>
  <c r="K19192" i="1" s="1"/>
  <c r="L19192" i="1" s="1"/>
  <c r="S19192" i="1" s="1"/>
  <c r="G23026" i="1"/>
  <c r="F23026" i="1" s="1"/>
  <c r="K23026" i="1" s="1"/>
  <c r="F2537" i="10"/>
  <c r="K2537" i="10" s="1"/>
  <c r="E2555" i="1"/>
  <c r="J2555" i="1" s="1"/>
  <c r="G2940" i="1"/>
  <c r="F21746" i="1"/>
  <c r="K21746" i="1" s="1"/>
  <c r="L21746" i="1" s="1"/>
  <c r="S21746" i="1" s="1"/>
  <c r="F19759" i="1"/>
  <c r="K19759" i="1" s="1"/>
  <c r="L19759" i="1" s="1"/>
  <c r="S19759" i="1" s="1"/>
  <c r="F23220" i="1"/>
  <c r="K23220" i="1" s="1"/>
  <c r="L23220" i="1" s="1"/>
  <c r="S23220" i="1" s="1"/>
  <c r="F14261" i="1"/>
  <c r="K14261" i="1" s="1"/>
  <c r="F14092" i="1"/>
  <c r="K14092" i="1" s="1"/>
  <c r="F22948" i="1"/>
  <c r="K22948" i="1" s="1"/>
  <c r="F16839" i="1"/>
  <c r="K16839" i="1" s="1"/>
  <c r="L16839" i="1" s="1"/>
  <c r="E22814" i="1"/>
  <c r="J22814" i="1" s="1"/>
  <c r="F13642" i="1"/>
  <c r="K13642" i="1" s="1"/>
  <c r="L13642" i="1" s="1"/>
  <c r="S13642" i="1" s="1"/>
  <c r="E17829" i="1"/>
  <c r="J17829" i="1" s="1"/>
  <c r="F14026" i="1"/>
  <c r="K14026" i="1" s="1"/>
  <c r="L14026" i="1" s="1"/>
  <c r="S14026" i="1" s="1"/>
  <c r="G8513" i="1"/>
  <c r="F9094" i="1"/>
  <c r="K9094" i="1" s="1"/>
  <c r="L9094" i="1" s="1"/>
  <c r="G19261" i="1"/>
  <c r="G19197" i="1"/>
  <c r="E11391" i="1"/>
  <c r="J11391" i="1" s="1"/>
  <c r="E9390" i="1"/>
  <c r="J9390" i="1" s="1"/>
  <c r="E7976" i="1"/>
  <c r="J7976" i="1" s="1"/>
  <c r="E5794" i="1"/>
  <c r="J5794" i="1" s="1"/>
  <c r="E22417" i="1"/>
  <c r="J22417" i="1" s="1"/>
  <c r="E7617" i="1"/>
  <c r="J7617" i="1" s="1"/>
  <c r="E6677" i="1"/>
  <c r="J6677" i="1" s="1"/>
  <c r="E11647" i="1"/>
  <c r="J11647" i="1" s="1"/>
  <c r="F21656" i="1"/>
  <c r="K21656" i="1" s="1"/>
  <c r="F23040" i="1"/>
  <c r="K23040" i="1" s="1"/>
  <c r="F16406" i="1"/>
  <c r="K16406" i="1" s="1"/>
  <c r="G23285" i="1"/>
  <c r="E22230" i="1"/>
  <c r="J22230" i="1" s="1"/>
  <c r="F22696" i="1"/>
  <c r="K22696" i="1" s="1"/>
  <c r="F7203" i="1"/>
  <c r="K7203" i="1" s="1"/>
  <c r="L7203" i="1" s="1"/>
  <c r="S7203" i="1" s="1"/>
  <c r="G21801" i="1"/>
  <c r="F21801" i="1" s="1"/>
  <c r="K21801" i="1" s="1"/>
  <c r="G9915" i="1"/>
  <c r="F6362" i="1"/>
  <c r="K6362" i="1" s="1"/>
  <c r="L6362" i="1" s="1"/>
  <c r="S6362" i="1" s="1"/>
  <c r="F5853" i="1"/>
  <c r="K5853" i="1" s="1"/>
  <c r="L5853" i="1" s="1"/>
  <c r="S5853" i="1" s="1"/>
  <c r="E7652" i="1"/>
  <c r="J7652" i="1" s="1"/>
  <c r="F8839" i="1"/>
  <c r="K8839" i="1" s="1"/>
  <c r="F7466" i="1"/>
  <c r="K7466" i="1" s="1"/>
  <c r="L7466" i="1" s="1"/>
  <c r="E7227" i="1"/>
  <c r="J7227" i="1" s="1"/>
  <c r="E6161" i="1"/>
  <c r="J6161" i="1" s="1"/>
  <c r="E8172" i="1"/>
  <c r="J8172" i="1" s="1"/>
  <c r="E10219" i="1"/>
  <c r="J10219" i="1" s="1"/>
  <c r="F12427" i="1"/>
  <c r="K12427" i="1" s="1"/>
  <c r="L12427" i="1" s="1"/>
  <c r="S12427" i="1" s="1"/>
  <c r="G21333" i="1"/>
  <c r="F21333" i="1" s="1"/>
  <c r="K21333" i="1" s="1"/>
  <c r="L21333" i="1" s="1"/>
  <c r="S21333" i="1" s="1"/>
  <c r="F4982" i="1"/>
  <c r="K4982" i="1" s="1"/>
  <c r="G1356" i="1"/>
  <c r="G1381" i="10"/>
  <c r="F4901" i="1"/>
  <c r="K4901" i="1" s="1"/>
  <c r="F4776" i="1"/>
  <c r="K4776" i="1" s="1"/>
  <c r="L4776" i="1" s="1"/>
  <c r="S4776" i="1" s="1"/>
  <c r="O2994" i="1"/>
  <c r="Q2994" i="1" s="1"/>
  <c r="P2994" i="1" s="1"/>
  <c r="E2994" i="1" s="1"/>
  <c r="J2994" i="1" s="1"/>
  <c r="Q1325" i="10"/>
  <c r="P1325" i="10" s="1"/>
  <c r="E1325" i="10" s="1"/>
  <c r="J1325" i="10" s="1"/>
  <c r="E3736" i="1"/>
  <c r="J3736" i="1" s="1"/>
  <c r="E4377" i="1"/>
  <c r="J4377" i="1" s="1"/>
  <c r="E20620" i="1"/>
  <c r="J20620" i="1" s="1"/>
  <c r="E19286" i="1"/>
  <c r="J19286" i="1" s="1"/>
  <c r="F18531" i="1"/>
  <c r="K18531" i="1" s="1"/>
  <c r="L18531" i="1" s="1"/>
  <c r="S18531" i="1" s="1"/>
  <c r="F21175" i="1"/>
  <c r="K21175" i="1" s="1"/>
  <c r="L21175" i="1" s="1"/>
  <c r="S21175" i="1" s="1"/>
  <c r="F22202" i="1"/>
  <c r="K22202" i="1" s="1"/>
  <c r="L22202" i="1" s="1"/>
  <c r="S22202" i="1" s="1"/>
  <c r="F15153" i="1"/>
  <c r="K15153" i="1" s="1"/>
  <c r="L15153" i="1" s="1"/>
  <c r="S15153" i="1" s="1"/>
  <c r="F19979" i="1"/>
  <c r="K19979" i="1" s="1"/>
  <c r="L19979" i="1" s="1"/>
  <c r="S19979" i="1" s="1"/>
  <c r="F20495" i="1"/>
  <c r="K20495" i="1" s="1"/>
  <c r="F15393" i="1"/>
  <c r="K15393" i="1" s="1"/>
  <c r="F11368" i="1"/>
  <c r="K11368" i="1" s="1"/>
  <c r="L11368" i="1" s="1"/>
  <c r="S11368" i="1" s="1"/>
  <c r="F11513" i="1"/>
  <c r="K11513" i="1" s="1"/>
  <c r="F8931" i="1"/>
  <c r="K8931" i="1" s="1"/>
  <c r="L8931" i="1" s="1"/>
  <c r="E5892" i="1"/>
  <c r="J5892" i="1" s="1"/>
  <c r="E13065" i="1"/>
  <c r="J13065" i="1" s="1"/>
  <c r="E7548" i="1"/>
  <c r="J7548" i="1" s="1"/>
  <c r="F7310" i="1"/>
  <c r="K7310" i="1" s="1"/>
  <c r="F11500" i="1"/>
  <c r="K11500" i="1" s="1"/>
  <c r="L11500" i="1" s="1"/>
  <c r="S11500" i="1" s="1"/>
  <c r="E7684" i="1"/>
  <c r="J7684" i="1" s="1"/>
  <c r="E6024" i="1"/>
  <c r="J6024" i="1" s="1"/>
  <c r="E10434" i="1"/>
  <c r="J10434" i="1" s="1"/>
  <c r="E6877" i="1"/>
  <c r="J6877" i="1" s="1"/>
  <c r="G23048" i="1"/>
  <c r="F23048" i="1" s="1"/>
  <c r="K23048" i="1" s="1"/>
  <c r="G22685" i="1"/>
  <c r="F2589" i="10"/>
  <c r="K2589" i="10" s="1"/>
  <c r="G4320" i="1"/>
  <c r="F22106" i="1"/>
  <c r="K22106" i="1" s="1"/>
  <c r="E23679" i="1"/>
  <c r="J23679" i="1" s="1"/>
  <c r="F18875" i="1"/>
  <c r="K18875" i="1" s="1"/>
  <c r="L18875" i="1" s="1"/>
  <c r="S18875" i="1" s="1"/>
  <c r="F21517" i="1"/>
  <c r="K21517" i="1" s="1"/>
  <c r="L21517" i="1" s="1"/>
  <c r="S21517" i="1" s="1"/>
  <c r="F19851" i="1"/>
  <c r="K19851" i="1" s="1"/>
  <c r="F20399" i="1"/>
  <c r="K20399" i="1" s="1"/>
  <c r="E16981" i="1"/>
  <c r="J16981" i="1" s="1"/>
  <c r="E17915" i="1"/>
  <c r="J17915" i="1" s="1"/>
  <c r="E12103" i="1"/>
  <c r="J12103" i="1" s="1"/>
  <c r="F5307" i="1"/>
  <c r="K5307" i="1" s="1"/>
  <c r="L5307" i="1" s="1"/>
  <c r="S5307" i="1" s="1"/>
  <c r="E7114" i="1"/>
  <c r="J7114" i="1" s="1"/>
  <c r="E20538" i="1"/>
  <c r="J20538" i="1" s="1"/>
  <c r="G14713" i="1"/>
  <c r="E13110" i="1"/>
  <c r="J13110" i="1" s="1"/>
  <c r="F7451" i="1"/>
  <c r="K7451" i="1" s="1"/>
  <c r="E12048" i="1"/>
  <c r="J12048" i="1" s="1"/>
  <c r="G23272" i="1"/>
  <c r="G17312" i="1"/>
  <c r="G4371" i="1"/>
  <c r="F4371" i="1" s="1"/>
  <c r="K4371" i="1" s="1"/>
  <c r="F22033" i="1"/>
  <c r="K22033" i="1" s="1"/>
  <c r="L22033" i="1" s="1"/>
  <c r="F15944" i="1"/>
  <c r="K15944" i="1" s="1"/>
  <c r="F18558" i="1"/>
  <c r="K18558" i="1" s="1"/>
  <c r="F22388" i="1"/>
  <c r="K22388" i="1" s="1"/>
  <c r="F10080" i="1"/>
  <c r="K10080" i="1" s="1"/>
  <c r="L10080" i="1" s="1"/>
  <c r="S10080" i="1" s="1"/>
  <c r="F5879" i="1"/>
  <c r="K5879" i="1" s="1"/>
  <c r="F6591" i="1"/>
  <c r="K6591" i="1" s="1"/>
  <c r="L6591" i="1" s="1"/>
  <c r="S6591" i="1" s="1"/>
  <c r="E7704" i="1"/>
  <c r="J7704" i="1" s="1"/>
  <c r="E21897" i="1"/>
  <c r="G6715" i="1"/>
  <c r="E10722" i="1"/>
  <c r="J10722" i="1" s="1"/>
  <c r="F12504" i="1"/>
  <c r="K12504" i="1" s="1"/>
  <c r="F1812" i="10"/>
  <c r="K1812" i="10" s="1"/>
  <c r="F2702" i="10"/>
  <c r="K2702" i="10" s="1"/>
  <c r="G2454" i="1"/>
  <c r="F2454" i="1" s="1"/>
  <c r="K2454" i="1" s="1"/>
  <c r="L2454" i="1" s="1"/>
  <c r="S2454" i="1" s="1"/>
  <c r="G2798" i="1"/>
  <c r="F2847" i="10"/>
  <c r="K2847" i="10" s="1"/>
  <c r="L2847" i="10" s="1"/>
  <c r="G1325" i="10"/>
  <c r="G13264" i="1"/>
  <c r="E15119" i="1"/>
  <c r="J15119" i="1" s="1"/>
  <c r="E23093" i="1"/>
  <c r="J23093" i="1" s="1"/>
  <c r="F21950" i="1"/>
  <c r="K21950" i="1" s="1"/>
  <c r="E22778" i="1"/>
  <c r="J22778" i="1" s="1"/>
  <c r="G19173" i="1"/>
  <c r="E19850" i="1"/>
  <c r="J19850" i="1" s="1"/>
  <c r="F19421" i="1"/>
  <c r="K19421" i="1" s="1"/>
  <c r="L19421" i="1" s="1"/>
  <c r="S19421" i="1" s="1"/>
  <c r="F9348" i="1"/>
  <c r="K9348" i="1" s="1"/>
  <c r="F7531" i="1"/>
  <c r="K7531" i="1" s="1"/>
  <c r="G11668" i="1"/>
  <c r="G12197" i="1"/>
  <c r="E11436" i="1"/>
  <c r="J11436" i="1" s="1"/>
  <c r="E10316" i="1"/>
  <c r="J10316" i="1" s="1"/>
  <c r="E8619" i="1"/>
  <c r="J8619" i="1" s="1"/>
  <c r="F11054" i="1"/>
  <c r="K11054" i="1" s="1"/>
  <c r="G14524" i="1"/>
  <c r="G23168" i="1"/>
  <c r="E18400" i="1"/>
  <c r="J18400" i="1" s="1"/>
  <c r="E23268" i="1"/>
  <c r="J23268" i="1" s="1"/>
  <c r="F10961" i="1"/>
  <c r="K10961" i="1" s="1"/>
  <c r="L10961" i="1" s="1"/>
  <c r="S10961" i="1" s="1"/>
  <c r="F6475" i="1"/>
  <c r="K6475" i="1" s="1"/>
  <c r="L6475" i="1" s="1"/>
  <c r="S6475" i="1" s="1"/>
  <c r="F2145" i="10"/>
  <c r="K2145" i="10" s="1"/>
  <c r="F2285" i="1"/>
  <c r="K2285" i="1" s="1"/>
  <c r="L2285" i="1" s="1"/>
  <c r="S2285" i="1" s="1"/>
  <c r="G3581" i="1"/>
  <c r="G4324" i="1"/>
  <c r="F16835" i="1"/>
  <c r="K16835" i="1" s="1"/>
  <c r="L16835" i="1" s="1"/>
  <c r="S16835" i="1" s="1"/>
  <c r="F21393" i="1"/>
  <c r="K21393" i="1" s="1"/>
  <c r="F5903" i="1"/>
  <c r="K5903" i="1" s="1"/>
  <c r="F6435" i="1"/>
  <c r="K6435" i="1" s="1"/>
  <c r="L6435" i="1" s="1"/>
  <c r="S6435" i="1" s="1"/>
  <c r="F9140" i="1"/>
  <c r="K9140" i="1" s="1"/>
  <c r="L9140" i="1" s="1"/>
  <c r="E7375" i="1"/>
  <c r="J7375" i="1" s="1"/>
  <c r="G23056" i="1"/>
  <c r="G6775" i="1"/>
  <c r="G5474" i="1"/>
  <c r="G23616" i="1"/>
  <c r="F50" i="1"/>
  <c r="K50" i="1" s="1"/>
  <c r="L50" i="1" s="1"/>
  <c r="F4435" i="1"/>
  <c r="K4435" i="1" s="1"/>
  <c r="Q3581" i="1"/>
  <c r="P3581" i="1" s="1"/>
  <c r="F22484" i="1"/>
  <c r="K22484" i="1" s="1"/>
  <c r="L22484" i="1" s="1"/>
  <c r="S22484" i="1" s="1"/>
  <c r="F13743" i="1"/>
  <c r="K13743" i="1" s="1"/>
  <c r="F12725" i="1"/>
  <c r="K12725" i="1" s="1"/>
  <c r="F20891" i="1"/>
  <c r="K20891" i="1" s="1"/>
  <c r="L20891" i="1" s="1"/>
  <c r="S20891" i="1" s="1"/>
  <c r="F19348" i="1"/>
  <c r="K19348" i="1" s="1"/>
  <c r="F10122" i="1"/>
  <c r="K10122" i="1" s="1"/>
  <c r="L10122" i="1" s="1"/>
  <c r="S10122" i="1" s="1"/>
  <c r="F6298" i="1"/>
  <c r="K6298" i="1" s="1"/>
  <c r="L6298" i="1" s="1"/>
  <c r="S6298" i="1" s="1"/>
  <c r="E10926" i="1"/>
  <c r="J10926" i="1" s="1"/>
  <c r="E7271" i="1"/>
  <c r="J7271" i="1" s="1"/>
  <c r="E8968" i="1"/>
  <c r="J8968" i="1" s="1"/>
  <c r="E5810" i="1"/>
  <c r="J5810" i="1" s="1"/>
  <c r="F5403" i="1"/>
  <c r="K5403" i="1" s="1"/>
  <c r="L5403" i="1" s="1"/>
  <c r="S5403" i="1" s="1"/>
  <c r="F9253" i="1"/>
  <c r="K9253" i="1" s="1"/>
  <c r="L9253" i="1" s="1"/>
  <c r="E8750" i="1"/>
  <c r="J8750" i="1" s="1"/>
  <c r="E10538" i="1"/>
  <c r="J10538" i="1" s="1"/>
  <c r="G22637" i="1"/>
  <c r="G23094" i="1"/>
  <c r="G23488" i="1"/>
  <c r="Q2127" i="1"/>
  <c r="P2127" i="1" s="1"/>
  <c r="G548" i="10"/>
  <c r="F2249" i="10"/>
  <c r="K2249" i="10" s="1"/>
  <c r="F2338" i="1"/>
  <c r="K2338" i="1" s="1"/>
  <c r="L2338" i="1" s="1"/>
  <c r="S2338" i="1" s="1"/>
  <c r="G2385" i="1"/>
  <c r="E2576" i="10"/>
  <c r="J2576" i="10" s="1"/>
  <c r="E20164" i="1"/>
  <c r="J20164" i="1" s="1"/>
  <c r="E13364" i="1"/>
  <c r="J13364" i="1" s="1"/>
  <c r="F15894" i="1"/>
  <c r="K15894" i="1" s="1"/>
  <c r="F20859" i="1"/>
  <c r="K20859" i="1" s="1"/>
  <c r="F15036" i="1"/>
  <c r="K15036" i="1" s="1"/>
  <c r="E14159" i="1"/>
  <c r="J14159" i="1" s="1"/>
  <c r="F19813" i="1"/>
  <c r="K19813" i="1" s="1"/>
  <c r="E20056" i="1"/>
  <c r="J20056" i="1" s="1"/>
  <c r="E23503" i="1"/>
  <c r="J23503" i="1" s="1"/>
  <c r="F22118" i="1"/>
  <c r="K22118" i="1" s="1"/>
  <c r="F17310" i="1"/>
  <c r="K17310" i="1" s="1"/>
  <c r="L17310" i="1" s="1"/>
  <c r="S17310" i="1" s="1"/>
  <c r="F16470" i="1"/>
  <c r="K16470" i="1" s="1"/>
  <c r="E23145" i="1"/>
  <c r="J23145" i="1" s="1"/>
  <c r="E7592" i="1"/>
  <c r="J7592" i="1" s="1"/>
  <c r="E12124" i="1"/>
  <c r="J12124" i="1" s="1"/>
  <c r="E9354" i="1"/>
  <c r="J9354" i="1" s="1"/>
  <c r="F8195" i="1"/>
  <c r="K8195" i="1" s="1"/>
  <c r="E5928" i="1"/>
  <c r="J5928" i="1" s="1"/>
  <c r="E7512" i="1"/>
  <c r="J7512" i="1" s="1"/>
  <c r="E12087" i="1"/>
  <c r="J12087" i="1" s="1"/>
  <c r="F10567" i="1"/>
  <c r="K10567" i="1" s="1"/>
  <c r="L10567" i="1" s="1"/>
  <c r="E5460" i="1"/>
  <c r="J5460" i="1" s="1"/>
  <c r="E18691" i="1"/>
  <c r="J18691" i="1" s="1"/>
  <c r="G12883" i="1"/>
  <c r="E7797" i="1"/>
  <c r="J7797" i="1" s="1"/>
  <c r="G23052" i="1"/>
  <c r="G23178" i="1"/>
  <c r="G2127" i="1"/>
  <c r="Q1487" i="10"/>
  <c r="P1487" i="10" s="1"/>
  <c r="G4833" i="1"/>
  <c r="E20028" i="1"/>
  <c r="J20028" i="1" s="1"/>
  <c r="F18022" i="1"/>
  <c r="K18022" i="1" s="1"/>
  <c r="F18054" i="1"/>
  <c r="K18054" i="1" s="1"/>
  <c r="F14780" i="1"/>
  <c r="K14780" i="1" s="1"/>
  <c r="E18605" i="1"/>
  <c r="J18605" i="1" s="1"/>
  <c r="F17054" i="1"/>
  <c r="K17054" i="1" s="1"/>
  <c r="E20988" i="1"/>
  <c r="J20988" i="1" s="1"/>
  <c r="E20694" i="1"/>
  <c r="J20694" i="1" s="1"/>
  <c r="E23469" i="1"/>
  <c r="J23469" i="1" s="1"/>
  <c r="F13968" i="1"/>
  <c r="K13968" i="1" s="1"/>
  <c r="L13968" i="1" s="1"/>
  <c r="S13968" i="1" s="1"/>
  <c r="E17045" i="1"/>
  <c r="J17045" i="1" s="1"/>
  <c r="F16186" i="1"/>
  <c r="K16186" i="1" s="1"/>
  <c r="E13492" i="1"/>
  <c r="J13492" i="1" s="1"/>
  <c r="F7010" i="1"/>
  <c r="K7010" i="1" s="1"/>
  <c r="F8430" i="1"/>
  <c r="K8430" i="1" s="1"/>
  <c r="L8430" i="1" s="1"/>
  <c r="E7831" i="1"/>
  <c r="J7831" i="1" s="1"/>
  <c r="F7813" i="1"/>
  <c r="K7813" i="1" s="1"/>
  <c r="L7813" i="1" s="1"/>
  <c r="S7813" i="1" s="1"/>
  <c r="F7173" i="1"/>
  <c r="K7173" i="1" s="1"/>
  <c r="E5776" i="1"/>
  <c r="J5776" i="1" s="1"/>
  <c r="G7484" i="1"/>
  <c r="G7192" i="1"/>
  <c r="E10889" i="1"/>
  <c r="J10889" i="1" s="1"/>
  <c r="F5484" i="1"/>
  <c r="K5484" i="1" s="1"/>
  <c r="L5484" i="1" s="1"/>
  <c r="G13288" i="1"/>
  <c r="E11620" i="1"/>
  <c r="J11620" i="1" s="1"/>
  <c r="F11479" i="1"/>
  <c r="K11479" i="1" s="1"/>
  <c r="L11479" i="1" s="1"/>
  <c r="S11479" i="1" s="1"/>
  <c r="E11521" i="1"/>
  <c r="J11521" i="1" s="1"/>
  <c r="E12337" i="1"/>
  <c r="J12337" i="1" s="1"/>
  <c r="G14617" i="1"/>
  <c r="F6495" i="1"/>
  <c r="K6495" i="1" s="1"/>
  <c r="L6495" i="1" s="1"/>
  <c r="G12815" i="1"/>
  <c r="E8829" i="1"/>
  <c r="J8829" i="1" s="1"/>
  <c r="G7114" i="1"/>
  <c r="E15997" i="1"/>
  <c r="J15997" i="1" s="1"/>
  <c r="F6430" i="1"/>
  <c r="K6430" i="1" s="1"/>
  <c r="J11306" i="1"/>
  <c r="F11306" i="1"/>
  <c r="K11306" i="1" s="1"/>
  <c r="J16361" i="1"/>
  <c r="F16361" i="1"/>
  <c r="K16361" i="1" s="1"/>
  <c r="J6479" i="1"/>
  <c r="F6479" i="1"/>
  <c r="K6479" i="1" s="1"/>
  <c r="J6392" i="1"/>
  <c r="F6392" i="1"/>
  <c r="K6392" i="1" s="1"/>
  <c r="J22936" i="1"/>
  <c r="F22936" i="1"/>
  <c r="K22936" i="1" s="1"/>
  <c r="J14551" i="1"/>
  <c r="F14551" i="1"/>
  <c r="K14551" i="1" s="1"/>
  <c r="J13653" i="1"/>
  <c r="F13653" i="1"/>
  <c r="K13653" i="1" s="1"/>
  <c r="F13550" i="1"/>
  <c r="K13550" i="1" s="1"/>
  <c r="F18410" i="1"/>
  <c r="K18410" i="1" s="1"/>
  <c r="F19401" i="1"/>
  <c r="K19401" i="1" s="1"/>
  <c r="L19401" i="1" s="1"/>
  <c r="F17398" i="1"/>
  <c r="K17398" i="1" s="1"/>
  <c r="L17398" i="1" s="1"/>
  <c r="S17398" i="1" s="1"/>
  <c r="F15260" i="1"/>
  <c r="K15260" i="1" s="1"/>
  <c r="F9694" i="1"/>
  <c r="K9694" i="1" s="1"/>
  <c r="L9694" i="1" s="1"/>
  <c r="S9694" i="1" s="1"/>
  <c r="F9654" i="1"/>
  <c r="K9654" i="1" s="1"/>
  <c r="L9654" i="1" s="1"/>
  <c r="S9654" i="1" s="1"/>
  <c r="F18396" i="1"/>
  <c r="K18396" i="1" s="1"/>
  <c r="F14005" i="1"/>
  <c r="K14005" i="1" s="1"/>
  <c r="L14005" i="1" s="1"/>
  <c r="S14005" i="1" s="1"/>
  <c r="F16568" i="1"/>
  <c r="K16568" i="1" s="1"/>
  <c r="F14648" i="1"/>
  <c r="K14648" i="1" s="1"/>
  <c r="F22640" i="1"/>
  <c r="K22640" i="1" s="1"/>
  <c r="L22640" i="1" s="1"/>
  <c r="S22640" i="1" s="1"/>
  <c r="F22416" i="1"/>
  <c r="K22416" i="1" s="1"/>
  <c r="G15106" i="1"/>
  <c r="F13817" i="1"/>
  <c r="K13817" i="1" s="1"/>
  <c r="L13817" i="1" s="1"/>
  <c r="S13817" i="1" s="1"/>
  <c r="F6136" i="1"/>
  <c r="K6136" i="1" s="1"/>
  <c r="L6136" i="1" s="1"/>
  <c r="S6136" i="1" s="1"/>
  <c r="F11027" i="1"/>
  <c r="K11027" i="1" s="1"/>
  <c r="F17282" i="1"/>
  <c r="K17282" i="1" s="1"/>
  <c r="F17888" i="1"/>
  <c r="K17888" i="1" s="1"/>
  <c r="F19529" i="1"/>
  <c r="K19529" i="1" s="1"/>
  <c r="L19529" i="1" s="1"/>
  <c r="S19529" i="1" s="1"/>
  <c r="F20297" i="1"/>
  <c r="K20297" i="1" s="1"/>
  <c r="F18762" i="1"/>
  <c r="K18762" i="1" s="1"/>
  <c r="L18762" i="1" s="1"/>
  <c r="S18762" i="1" s="1"/>
  <c r="F17354" i="1"/>
  <c r="K17354" i="1" s="1"/>
  <c r="L17354" i="1" s="1"/>
  <c r="S17354" i="1" s="1"/>
  <c r="F16026" i="1"/>
  <c r="K16026" i="1" s="1"/>
  <c r="F21031" i="1"/>
  <c r="K21031" i="1" s="1"/>
  <c r="L21031" i="1" s="1"/>
  <c r="S21031" i="1" s="1"/>
  <c r="F21630" i="1"/>
  <c r="K21630" i="1" s="1"/>
  <c r="F10807" i="1"/>
  <c r="K10807" i="1" s="1"/>
  <c r="F5865" i="1"/>
  <c r="K5865" i="1" s="1"/>
  <c r="L5865" i="1" s="1"/>
  <c r="S5865" i="1" s="1"/>
  <c r="F11702" i="1"/>
  <c r="K11702" i="1" s="1"/>
  <c r="F9303" i="1"/>
  <c r="K9303" i="1" s="1"/>
  <c r="L9303" i="1" s="1"/>
  <c r="S9303" i="1" s="1"/>
  <c r="G6716" i="1"/>
  <c r="F18598" i="1"/>
  <c r="K18598" i="1" s="1"/>
  <c r="L18598" i="1" s="1"/>
  <c r="F15568" i="1"/>
  <c r="K15568" i="1" s="1"/>
  <c r="F11106" i="1"/>
  <c r="K11106" i="1" s="1"/>
  <c r="L11106" i="1" s="1"/>
  <c r="F11456" i="1"/>
  <c r="K11456" i="1" s="1"/>
  <c r="F14354" i="1"/>
  <c r="K14354" i="1" s="1"/>
  <c r="L14354" i="1" s="1"/>
  <c r="F7454" i="1"/>
  <c r="K7454" i="1" s="1"/>
  <c r="F18718" i="1"/>
  <c r="K18718" i="1" s="1"/>
  <c r="L18718" i="1" s="1"/>
  <c r="S18718" i="1" s="1"/>
  <c r="G11199" i="1"/>
  <c r="F11199" i="1" s="1"/>
  <c r="K11199" i="1" s="1"/>
  <c r="L11199" i="1" s="1"/>
  <c r="S11199" i="1" s="1"/>
  <c r="F14790" i="1"/>
  <c r="K14790" i="1" s="1"/>
  <c r="F5400" i="1"/>
  <c r="K5400" i="1" s="1"/>
  <c r="L5400" i="1" s="1"/>
  <c r="S5400" i="1" s="1"/>
  <c r="F14444" i="1"/>
  <c r="K14444" i="1" s="1"/>
  <c r="F18763" i="1"/>
  <c r="K18763" i="1" s="1"/>
  <c r="F19368" i="1"/>
  <c r="K19368" i="1" s="1"/>
  <c r="L19368" i="1" s="1"/>
  <c r="S19368" i="1" s="1"/>
  <c r="F5823" i="1"/>
  <c r="K5823" i="1" s="1"/>
  <c r="F10868" i="1"/>
  <c r="K10868" i="1" s="1"/>
  <c r="L10868" i="1" s="1"/>
  <c r="S10868" i="1" s="1"/>
  <c r="F6915" i="1"/>
  <c r="K6915" i="1" s="1"/>
  <c r="L6915" i="1" s="1"/>
  <c r="S6915" i="1" s="1"/>
  <c r="F18315" i="1"/>
  <c r="K18315" i="1" s="1"/>
  <c r="L18315" i="1" s="1"/>
  <c r="F22811" i="1"/>
  <c r="K22811" i="1" s="1"/>
  <c r="F19621" i="1"/>
  <c r="K19621" i="1" s="1"/>
  <c r="F5857" i="1"/>
  <c r="K5857" i="1" s="1"/>
  <c r="F20943" i="1"/>
  <c r="K20943" i="1" s="1"/>
  <c r="L20943" i="1" s="1"/>
  <c r="F7914" i="1"/>
  <c r="K7914" i="1" s="1"/>
  <c r="F8484" i="1"/>
  <c r="K8484" i="1" s="1"/>
  <c r="L8484" i="1" s="1"/>
  <c r="S8484" i="1" s="1"/>
  <c r="F19066" i="1"/>
  <c r="K19066" i="1" s="1"/>
  <c r="L19066" i="1" s="1"/>
  <c r="S19066" i="1" s="1"/>
  <c r="F11402" i="1"/>
  <c r="K11402" i="1" s="1"/>
  <c r="L11402" i="1" s="1"/>
  <c r="F9790" i="1"/>
  <c r="K9790" i="1" s="1"/>
  <c r="L9790" i="1" s="1"/>
  <c r="F20301" i="1"/>
  <c r="K20301" i="1" s="1"/>
  <c r="F12093" i="1"/>
  <c r="K12093" i="1" s="1"/>
  <c r="F15728" i="1"/>
  <c r="K15728" i="1" s="1"/>
  <c r="L15728" i="1" s="1"/>
  <c r="S15728" i="1" s="1"/>
  <c r="F7849" i="1"/>
  <c r="K7849" i="1" s="1"/>
  <c r="F5356" i="1"/>
  <c r="K5356" i="1" s="1"/>
  <c r="L5356" i="1" s="1"/>
  <c r="S5356" i="1" s="1"/>
  <c r="F21419" i="1"/>
  <c r="K21419" i="1" s="1"/>
  <c r="L21419" i="1" s="1"/>
  <c r="S21419" i="1" s="1"/>
  <c r="F9510" i="1"/>
  <c r="K9510" i="1" s="1"/>
  <c r="L9510" i="1" s="1"/>
  <c r="S9510" i="1" s="1"/>
  <c r="J5709" i="1"/>
  <c r="F5709" i="1"/>
  <c r="K5709" i="1" s="1"/>
  <c r="J8522" i="1"/>
  <c r="F8522" i="1"/>
  <c r="K8522" i="1" s="1"/>
  <c r="F13084" i="1"/>
  <c r="K13084" i="1" s="1"/>
  <c r="F15496" i="1"/>
  <c r="K15496" i="1" s="1"/>
  <c r="L15496" i="1" s="1"/>
  <c r="S15496" i="1" s="1"/>
  <c r="F22125" i="1"/>
  <c r="K22125" i="1" s="1"/>
  <c r="F20235" i="1"/>
  <c r="K20235" i="1" s="1"/>
  <c r="F23602" i="1"/>
  <c r="K23602" i="1" s="1"/>
  <c r="L23602" i="1" s="1"/>
  <c r="F15064" i="1"/>
  <c r="K15064" i="1" s="1"/>
  <c r="F5191" i="1"/>
  <c r="K5191" i="1" s="1"/>
  <c r="F11417" i="1"/>
  <c r="K11417" i="1" s="1"/>
  <c r="L11417" i="1" s="1"/>
  <c r="S11417" i="1" s="1"/>
  <c r="F12142" i="1"/>
  <c r="K12142" i="1" s="1"/>
  <c r="L12142" i="1" s="1"/>
  <c r="S12142" i="1" s="1"/>
  <c r="F8371" i="1"/>
  <c r="K8371" i="1" s="1"/>
  <c r="L8371" i="1" s="1"/>
  <c r="S8371" i="1" s="1"/>
  <c r="F14368" i="1"/>
  <c r="K14368" i="1" s="1"/>
  <c r="L14368" i="1" s="1"/>
  <c r="S14368" i="1" s="1"/>
  <c r="F21443" i="1"/>
  <c r="K21443" i="1" s="1"/>
  <c r="L21443" i="1" s="1"/>
  <c r="S21443" i="1" s="1"/>
  <c r="F16118" i="1"/>
  <c r="K16118" i="1" s="1"/>
  <c r="F12703" i="1"/>
  <c r="K12703" i="1" s="1"/>
  <c r="F9248" i="1"/>
  <c r="K9248" i="1" s="1"/>
  <c r="F6055" i="1"/>
  <c r="K6055" i="1" s="1"/>
  <c r="L6055" i="1" s="1"/>
  <c r="S6055" i="1" s="1"/>
  <c r="F12697" i="1"/>
  <c r="K12697" i="1" s="1"/>
  <c r="F18950" i="1"/>
  <c r="K18950" i="1" s="1"/>
  <c r="L18950" i="1" s="1"/>
  <c r="F10136" i="1"/>
  <c r="K10136" i="1" s="1"/>
  <c r="L10136" i="1" s="1"/>
  <c r="S10136" i="1" s="1"/>
  <c r="F10739" i="1"/>
  <c r="K10739" i="1" s="1"/>
  <c r="F19399" i="1"/>
  <c r="K19399" i="1" s="1"/>
  <c r="L19399" i="1" s="1"/>
  <c r="S19399" i="1" s="1"/>
  <c r="F14662" i="1"/>
  <c r="K14662" i="1" s="1"/>
  <c r="F5207" i="1"/>
  <c r="K5207" i="1" s="1"/>
  <c r="F7663" i="1"/>
  <c r="K7663" i="1" s="1"/>
  <c r="L7663" i="1" s="1"/>
  <c r="S7663" i="1" s="1"/>
  <c r="F22697" i="1"/>
  <c r="K22697" i="1" s="1"/>
  <c r="F14588" i="1"/>
  <c r="K14588" i="1" s="1"/>
  <c r="L14588" i="1" s="1"/>
  <c r="F15088" i="1"/>
  <c r="K15088" i="1" s="1"/>
  <c r="F12907" i="1"/>
  <c r="K12907" i="1" s="1"/>
  <c r="L12907" i="1" s="1"/>
  <c r="F11046" i="1"/>
  <c r="K11046" i="1" s="1"/>
  <c r="L11046" i="1" s="1"/>
  <c r="F19139" i="1"/>
  <c r="K19139" i="1" s="1"/>
  <c r="F13648" i="1"/>
  <c r="K13648" i="1" s="1"/>
  <c r="F23612" i="1"/>
  <c r="K23612" i="1" s="1"/>
  <c r="L23612" i="1" s="1"/>
  <c r="S23612" i="1" s="1"/>
  <c r="F11792" i="1"/>
  <c r="K11792" i="1" s="1"/>
  <c r="F22400" i="1"/>
  <c r="K22400" i="1" s="1"/>
  <c r="L22400" i="1" s="1"/>
  <c r="S22400" i="1" s="1"/>
  <c r="F21919" i="1"/>
  <c r="K21919" i="1" s="1"/>
  <c r="L21919" i="1" s="1"/>
  <c r="S21919" i="1" s="1"/>
  <c r="F22755" i="1"/>
  <c r="K22755" i="1" s="1"/>
  <c r="F20187" i="1"/>
  <c r="K20187" i="1" s="1"/>
  <c r="L20187" i="1" s="1"/>
  <c r="S20187" i="1" s="1"/>
  <c r="F11982" i="1"/>
  <c r="K11982" i="1" s="1"/>
  <c r="F5893" i="1"/>
  <c r="K5893" i="1" s="1"/>
  <c r="L5893" i="1" s="1"/>
  <c r="F5813" i="1"/>
  <c r="K5813" i="1" s="1"/>
  <c r="L5813" i="1" s="1"/>
  <c r="S5813" i="1" s="1"/>
  <c r="F16883" i="1"/>
  <c r="K16883" i="1" s="1"/>
  <c r="F19096" i="1"/>
  <c r="K19096" i="1" s="1"/>
  <c r="L19096" i="1" s="1"/>
  <c r="F13179" i="1"/>
  <c r="K13179" i="1" s="1"/>
  <c r="L13179" i="1" s="1"/>
  <c r="S13179" i="1" s="1"/>
  <c r="G1505" i="10"/>
  <c r="F13748" i="1"/>
  <c r="K13748" i="1" s="1"/>
  <c r="F21918" i="1"/>
  <c r="K21918" i="1" s="1"/>
  <c r="F9884" i="1"/>
  <c r="K9884" i="1" s="1"/>
  <c r="F8885" i="1"/>
  <c r="K8885" i="1" s="1"/>
  <c r="L8885" i="1" s="1"/>
  <c r="F12687" i="1"/>
  <c r="K12687" i="1" s="1"/>
  <c r="F8640" i="1"/>
  <c r="K8640" i="1" s="1"/>
  <c r="L8640" i="1" s="1"/>
  <c r="S8640" i="1" s="1"/>
  <c r="F15076" i="1"/>
  <c r="K15076" i="1" s="1"/>
  <c r="L15076" i="1" s="1"/>
  <c r="S15076" i="1" s="1"/>
  <c r="F20442" i="1"/>
  <c r="K20442" i="1" s="1"/>
  <c r="F6041" i="1"/>
  <c r="K6041" i="1" s="1"/>
  <c r="L6041" i="1" s="1"/>
  <c r="S6041" i="1" s="1"/>
  <c r="F6894" i="1"/>
  <c r="K6894" i="1" s="1"/>
  <c r="F21435" i="1"/>
  <c r="K21435" i="1" s="1"/>
  <c r="F12790" i="1"/>
  <c r="K12790" i="1" s="1"/>
  <c r="L12790" i="1" s="1"/>
  <c r="S12790" i="1" s="1"/>
  <c r="F11635" i="1"/>
  <c r="K11635" i="1" s="1"/>
  <c r="F13933" i="1"/>
  <c r="K13933" i="1" s="1"/>
  <c r="L13933" i="1" s="1"/>
  <c r="S13933" i="1" s="1"/>
  <c r="F8248" i="1"/>
  <c r="K8248" i="1" s="1"/>
  <c r="L8248" i="1" s="1"/>
  <c r="S8248" i="1" s="1"/>
  <c r="G1256" i="10"/>
  <c r="F14352" i="1"/>
  <c r="K14352" i="1" s="1"/>
  <c r="F20979" i="1"/>
  <c r="K20979" i="1" s="1"/>
  <c r="F8158" i="1"/>
  <c r="K8158" i="1" s="1"/>
  <c r="F6406" i="1"/>
  <c r="K6406" i="1" s="1"/>
  <c r="L6406" i="1" s="1"/>
  <c r="F11778" i="1"/>
  <c r="K11778" i="1" s="1"/>
  <c r="F12890" i="1"/>
  <c r="K12890" i="1" s="1"/>
  <c r="L12890" i="1" s="1"/>
  <c r="S12890" i="1" s="1"/>
  <c r="F5690" i="1"/>
  <c r="K5690" i="1" s="1"/>
  <c r="L5690" i="1" s="1"/>
  <c r="S5690" i="1" s="1"/>
  <c r="F8508" i="1"/>
  <c r="K8508" i="1" s="1"/>
  <c r="F11595" i="1"/>
  <c r="K11595" i="1" s="1"/>
  <c r="L11595" i="1" s="1"/>
  <c r="S11595" i="1" s="1"/>
  <c r="F6312" i="1"/>
  <c r="K6312" i="1" s="1"/>
  <c r="L6312" i="1" s="1"/>
  <c r="F12266" i="1"/>
  <c r="K12266" i="1" s="1"/>
  <c r="F9170" i="1"/>
  <c r="K9170" i="1" s="1"/>
  <c r="L9170" i="1" s="1"/>
  <c r="S9170" i="1" s="1"/>
  <c r="F7478" i="1"/>
  <c r="K7478" i="1" s="1"/>
  <c r="F5915" i="1"/>
  <c r="K5915" i="1" s="1"/>
  <c r="F22916" i="1"/>
  <c r="K22916" i="1" s="1"/>
  <c r="L22916" i="1" s="1"/>
  <c r="F21519" i="1"/>
  <c r="K21519" i="1" s="1"/>
  <c r="L21519" i="1" s="1"/>
  <c r="S21519" i="1" s="1"/>
  <c r="F21782" i="1"/>
  <c r="K21782" i="1" s="1"/>
  <c r="F15752" i="1"/>
  <c r="K15752" i="1" s="1"/>
  <c r="J5713" i="1"/>
  <c r="F5713" i="1"/>
  <c r="K5713" i="1" s="1"/>
  <c r="J11822" i="1"/>
  <c r="F11822" i="1"/>
  <c r="K11822" i="1" s="1"/>
  <c r="J9576" i="1"/>
  <c r="F9576" i="1"/>
  <c r="K9576" i="1" s="1"/>
  <c r="J13307" i="1"/>
  <c r="F13307" i="1"/>
  <c r="K13307" i="1" s="1"/>
  <c r="J13661" i="1"/>
  <c r="F13661" i="1"/>
  <c r="K13661" i="1" s="1"/>
  <c r="J13449" i="1"/>
  <c r="F13449" i="1"/>
  <c r="K13449" i="1" s="1"/>
  <c r="J19513" i="1"/>
  <c r="F19513" i="1"/>
  <c r="K19513" i="1" s="1"/>
  <c r="J7132" i="1"/>
  <c r="F7132" i="1"/>
  <c r="K7132" i="1" s="1"/>
  <c r="J22469" i="1"/>
  <c r="F22469" i="1"/>
  <c r="K22469" i="1" s="1"/>
  <c r="J5333" i="1"/>
  <c r="F5333" i="1"/>
  <c r="K5333" i="1" s="1"/>
  <c r="J13633" i="1"/>
  <c r="F13633" i="1"/>
  <c r="K13633" i="1" s="1"/>
  <c r="J15801" i="1"/>
  <c r="F15801" i="1"/>
  <c r="K15801" i="1" s="1"/>
  <c r="J17804" i="1"/>
  <c r="F17804" i="1"/>
  <c r="K17804" i="1" s="1"/>
  <c r="L17804" i="1" s="1"/>
  <c r="S17804" i="1" s="1"/>
  <c r="J15412" i="1"/>
  <c r="F15412" i="1"/>
  <c r="K15412" i="1" s="1"/>
  <c r="F22852" i="1"/>
  <c r="K22852" i="1" s="1"/>
  <c r="L22852" i="1" s="1"/>
  <c r="S22852" i="1" s="1"/>
  <c r="F17774" i="1"/>
  <c r="K17774" i="1" s="1"/>
  <c r="L17774" i="1" s="1"/>
  <c r="S17774" i="1" s="1"/>
  <c r="F22020" i="1"/>
  <c r="K22020" i="1" s="1"/>
  <c r="F2818" i="1"/>
  <c r="K2818" i="1" s="1"/>
  <c r="F14216" i="1"/>
  <c r="K14216" i="1" s="1"/>
  <c r="F20815" i="1"/>
  <c r="K20815" i="1" s="1"/>
  <c r="L20815" i="1" s="1"/>
  <c r="S20815" i="1" s="1"/>
  <c r="F15474" i="1"/>
  <c r="K15474" i="1" s="1"/>
  <c r="L15474" i="1" s="1"/>
  <c r="F14012" i="1"/>
  <c r="K14012" i="1" s="1"/>
  <c r="L14012" i="1" s="1"/>
  <c r="S14012" i="1" s="1"/>
  <c r="F11617" i="1"/>
  <c r="K11617" i="1" s="1"/>
  <c r="L11617" i="1" s="1"/>
  <c r="S11617" i="1" s="1"/>
  <c r="S14142" i="1"/>
  <c r="F12594" i="1"/>
  <c r="K12594" i="1" s="1"/>
  <c r="L12594" i="1" s="1"/>
  <c r="S12594" i="1" s="1"/>
  <c r="F11978" i="1"/>
  <c r="K11978" i="1" s="1"/>
  <c r="F9075" i="1"/>
  <c r="K9075" i="1" s="1"/>
  <c r="L9075" i="1" s="1"/>
  <c r="S9075" i="1" s="1"/>
  <c r="G1142" i="10"/>
  <c r="F21724" i="1"/>
  <c r="K21724" i="1" s="1"/>
  <c r="F20427" i="1"/>
  <c r="K20427" i="1" s="1"/>
  <c r="L20427" i="1" s="1"/>
  <c r="S20427" i="1" s="1"/>
  <c r="F21057" i="1"/>
  <c r="K21057" i="1" s="1"/>
  <c r="L21057" i="1" s="1"/>
  <c r="F7014" i="1"/>
  <c r="K7014" i="1" s="1"/>
  <c r="L7014" i="1" s="1"/>
  <c r="S7014" i="1" s="1"/>
  <c r="F12707" i="1"/>
  <c r="K12707" i="1" s="1"/>
  <c r="F18871" i="1"/>
  <c r="K18871" i="1" s="1"/>
  <c r="F12802" i="1"/>
  <c r="K12802" i="1" s="1"/>
  <c r="F7920" i="1"/>
  <c r="K7920" i="1" s="1"/>
  <c r="L7920" i="1" s="1"/>
  <c r="F9148" i="1"/>
  <c r="K9148" i="1" s="1"/>
  <c r="L9148" i="1" s="1"/>
  <c r="F23468" i="1"/>
  <c r="K23468" i="1" s="1"/>
  <c r="L23468" i="1" s="1"/>
  <c r="S23468" i="1" s="1"/>
  <c r="F19335" i="1"/>
  <c r="K19335" i="1" s="1"/>
  <c r="L19335" i="1" s="1"/>
  <c r="S19335" i="1" s="1"/>
  <c r="F21979" i="1"/>
  <c r="K21979" i="1" s="1"/>
  <c r="F18114" i="1"/>
  <c r="K18114" i="1" s="1"/>
  <c r="L18114" i="1" s="1"/>
  <c r="S18114" i="1" s="1"/>
  <c r="F12786" i="1"/>
  <c r="K12786" i="1" s="1"/>
  <c r="F20239" i="1"/>
  <c r="K20239" i="1" s="1"/>
  <c r="F19122" i="1"/>
  <c r="K19122" i="1" s="1"/>
  <c r="L19122" i="1" s="1"/>
  <c r="S19122" i="1" s="1"/>
  <c r="F14950" i="1"/>
  <c r="K14950" i="1" s="1"/>
  <c r="F7919" i="1"/>
  <c r="K7919" i="1" s="1"/>
  <c r="L7919" i="1" s="1"/>
  <c r="S7919" i="1" s="1"/>
  <c r="F7042" i="1"/>
  <c r="K7042" i="1" s="1"/>
  <c r="L7042" i="1" s="1"/>
  <c r="S7042" i="1" s="1"/>
  <c r="F12630" i="1"/>
  <c r="K12630" i="1" s="1"/>
  <c r="L12630" i="1" s="1"/>
  <c r="S12630" i="1" s="1"/>
  <c r="F8563" i="1"/>
  <c r="K8563" i="1" s="1"/>
  <c r="F22904" i="1"/>
  <c r="K22904" i="1" s="1"/>
  <c r="F14441" i="1"/>
  <c r="K14441" i="1" s="1"/>
  <c r="L14441" i="1" s="1"/>
  <c r="S14441" i="1" s="1"/>
  <c r="F2831" i="1"/>
  <c r="K2831" i="1" s="1"/>
  <c r="L2831" i="1" s="1"/>
  <c r="F3953" i="1"/>
  <c r="K3953" i="1" s="1"/>
  <c r="L3953" i="1" s="1"/>
  <c r="F21777" i="1"/>
  <c r="K21777" i="1" s="1"/>
  <c r="F22667" i="1"/>
  <c r="K22667" i="1" s="1"/>
  <c r="L22667" i="1" s="1"/>
  <c r="S22667" i="1" s="1"/>
  <c r="F20435" i="1"/>
  <c r="K20435" i="1" s="1"/>
  <c r="F14630" i="1"/>
  <c r="K14630" i="1" s="1"/>
  <c r="F21954" i="1"/>
  <c r="K21954" i="1" s="1"/>
  <c r="F17202" i="1"/>
  <c r="K17202" i="1" s="1"/>
  <c r="F14884" i="1"/>
  <c r="K14884" i="1" s="1"/>
  <c r="L14884" i="1" s="1"/>
  <c r="S14884" i="1" s="1"/>
  <c r="F19101" i="1"/>
  <c r="K19101" i="1" s="1"/>
  <c r="L19101" i="1" s="1"/>
  <c r="S19101" i="1" s="1"/>
  <c r="F18897" i="1"/>
  <c r="K18897" i="1" s="1"/>
  <c r="L18897" i="1" s="1"/>
  <c r="F19833" i="1"/>
  <c r="K19833" i="1" s="1"/>
  <c r="L19833" i="1" s="1"/>
  <c r="S19833" i="1" s="1"/>
  <c r="F12514" i="1"/>
  <c r="K12514" i="1" s="1"/>
  <c r="L12514" i="1" s="1"/>
  <c r="S12514" i="1" s="1"/>
  <c r="F9794" i="1"/>
  <c r="K9794" i="1" s="1"/>
  <c r="L9794" i="1" s="1"/>
  <c r="E1505" i="10"/>
  <c r="G1952" i="10"/>
  <c r="F22584" i="1"/>
  <c r="K22584" i="1" s="1"/>
  <c r="L22584" i="1" s="1"/>
  <c r="S22584" i="1" s="1"/>
  <c r="F20073" i="1"/>
  <c r="K20073" i="1" s="1"/>
  <c r="L20073" i="1" s="1"/>
  <c r="S20073" i="1" s="1"/>
  <c r="F21910" i="1"/>
  <c r="K21910" i="1" s="1"/>
  <c r="L21910" i="1" s="1"/>
  <c r="S21910" i="1" s="1"/>
  <c r="F16456" i="1"/>
  <c r="K16456" i="1" s="1"/>
  <c r="L16456" i="1" s="1"/>
  <c r="S16456" i="1" s="1"/>
  <c r="F12759" i="1"/>
  <c r="K12759" i="1" s="1"/>
  <c r="F5631" i="1"/>
  <c r="K5631" i="1" s="1"/>
  <c r="L5631" i="1" s="1"/>
  <c r="S5631" i="1" s="1"/>
  <c r="F14217" i="1"/>
  <c r="K14217" i="1" s="1"/>
  <c r="L14217" i="1" s="1"/>
  <c r="S14217" i="1" s="1"/>
  <c r="F6931" i="1"/>
  <c r="K6931" i="1" s="1"/>
  <c r="F8949" i="1"/>
  <c r="K8949" i="1" s="1"/>
  <c r="L8949" i="1" s="1"/>
  <c r="S8949" i="1" s="1"/>
  <c r="F9156" i="1"/>
  <c r="K9156" i="1" s="1"/>
  <c r="L9156" i="1" s="1"/>
  <c r="S9156" i="1" s="1"/>
  <c r="G680" i="10"/>
  <c r="F22468" i="1"/>
  <c r="K22468" i="1" s="1"/>
  <c r="L22468" i="1" s="1"/>
  <c r="S22468" i="1" s="1"/>
  <c r="F19689" i="1"/>
  <c r="K19689" i="1" s="1"/>
  <c r="L19689" i="1" s="1"/>
  <c r="S19689" i="1" s="1"/>
  <c r="F11188" i="1"/>
  <c r="K11188" i="1" s="1"/>
  <c r="F10112" i="1"/>
  <c r="K10112" i="1" s="1"/>
  <c r="F11003" i="1"/>
  <c r="K11003" i="1" s="1"/>
  <c r="L11003" i="1" s="1"/>
  <c r="S11003" i="1" s="1"/>
  <c r="F6511" i="1"/>
  <c r="K6511" i="1" s="1"/>
  <c r="L6511" i="1" s="1"/>
  <c r="F5522" i="1"/>
  <c r="K5522" i="1" s="1"/>
  <c r="L5522" i="1" s="1"/>
  <c r="S5522" i="1" s="1"/>
  <c r="E2503" i="10"/>
  <c r="J2503" i="10" s="1"/>
  <c r="F5067" i="1"/>
  <c r="K5067" i="1" s="1"/>
  <c r="L5067" i="1" s="1"/>
  <c r="S5067" i="1" s="1"/>
  <c r="F23380" i="1"/>
  <c r="K23380" i="1" s="1"/>
  <c r="F21265" i="1"/>
  <c r="K21265" i="1" s="1"/>
  <c r="L21265" i="1" s="1"/>
  <c r="S21265" i="1" s="1"/>
  <c r="F13491" i="1"/>
  <c r="K13491" i="1" s="1"/>
  <c r="F17812" i="1"/>
  <c r="K17812" i="1" s="1"/>
  <c r="F17846" i="1"/>
  <c r="K17846" i="1" s="1"/>
  <c r="L17846" i="1" s="1"/>
  <c r="S17846" i="1" s="1"/>
  <c r="F19295" i="1"/>
  <c r="K19295" i="1" s="1"/>
  <c r="L19295" i="1" s="1"/>
  <c r="S19295" i="1" s="1"/>
  <c r="F16683" i="1"/>
  <c r="K16683" i="1" s="1"/>
  <c r="L16683" i="1" s="1"/>
  <c r="S16683" i="1" s="1"/>
  <c r="F17130" i="1"/>
  <c r="K17130" i="1" s="1"/>
  <c r="L17130" i="1" s="1"/>
  <c r="S17130" i="1" s="1"/>
  <c r="F7523" i="1"/>
  <c r="K7523" i="1" s="1"/>
  <c r="L7523" i="1" s="1"/>
  <c r="S7523" i="1" s="1"/>
  <c r="F9266" i="1"/>
  <c r="K9266" i="1" s="1"/>
  <c r="F11210" i="1"/>
  <c r="K11210" i="1" s="1"/>
  <c r="F11026" i="1"/>
  <c r="K11026" i="1" s="1"/>
  <c r="L11026" i="1" s="1"/>
  <c r="F6681" i="1"/>
  <c r="K6681" i="1" s="1"/>
  <c r="L6681" i="1" s="1"/>
  <c r="S6681" i="1" s="1"/>
  <c r="L23480" i="1"/>
  <c r="S23480" i="1" s="1"/>
  <c r="F4361" i="1"/>
  <c r="K4361" i="1" s="1"/>
  <c r="L4361" i="1" s="1"/>
  <c r="F21567" i="1"/>
  <c r="K21567" i="1" s="1"/>
  <c r="L21567" i="1" s="1"/>
  <c r="S21567" i="1" s="1"/>
  <c r="F22723" i="1"/>
  <c r="K22723" i="1" s="1"/>
  <c r="F17882" i="1"/>
  <c r="K17882" i="1" s="1"/>
  <c r="L17882" i="1" s="1"/>
  <c r="S17882" i="1" s="1"/>
  <c r="F19098" i="1"/>
  <c r="K19098" i="1" s="1"/>
  <c r="F14041" i="1"/>
  <c r="K14041" i="1" s="1"/>
  <c r="F21071" i="1"/>
  <c r="K21071" i="1" s="1"/>
  <c r="L21071" i="1" s="1"/>
  <c r="S21071" i="1" s="1"/>
  <c r="F16699" i="1"/>
  <c r="K16699" i="1" s="1"/>
  <c r="L16699" i="1" s="1"/>
  <c r="S16699" i="1" s="1"/>
  <c r="F13576" i="1"/>
  <c r="K13576" i="1" s="1"/>
  <c r="L13576" i="1" s="1"/>
  <c r="S13576" i="1" s="1"/>
  <c r="F19073" i="1"/>
  <c r="K19073" i="1" s="1"/>
  <c r="L19073" i="1" s="1"/>
  <c r="S19073" i="1" s="1"/>
  <c r="F20416" i="1"/>
  <c r="K20416" i="1" s="1"/>
  <c r="L20416" i="1" s="1"/>
  <c r="S20416" i="1" s="1"/>
  <c r="F12809" i="1"/>
  <c r="K12809" i="1" s="1"/>
  <c r="F14409" i="1"/>
  <c r="K14409" i="1" s="1"/>
  <c r="G11561" i="1"/>
  <c r="F11561" i="1" s="1"/>
  <c r="K11561" i="1" s="1"/>
  <c r="F22078" i="1"/>
  <c r="K22078" i="1" s="1"/>
  <c r="F1899" i="10"/>
  <c r="K1899" i="10" s="1"/>
  <c r="F3504" i="1"/>
  <c r="K3504" i="1" s="1"/>
  <c r="F15926" i="1"/>
  <c r="K15926" i="1" s="1"/>
  <c r="F21115" i="1"/>
  <c r="K21115" i="1" s="1"/>
  <c r="F8408" i="1"/>
  <c r="K8408" i="1" s="1"/>
  <c r="L8408" i="1" s="1"/>
  <c r="S8408" i="1" s="1"/>
  <c r="F11472" i="1"/>
  <c r="K11472" i="1" s="1"/>
  <c r="F10425" i="1"/>
  <c r="K10425" i="1" s="1"/>
  <c r="F6815" i="1"/>
  <c r="K6815" i="1" s="1"/>
  <c r="L6815" i="1" s="1"/>
  <c r="F5913" i="1"/>
  <c r="K5913" i="1" s="1"/>
  <c r="L5913" i="1" s="1"/>
  <c r="S5913" i="1" s="1"/>
  <c r="F12203" i="1"/>
  <c r="K12203" i="1" s="1"/>
  <c r="L12203" i="1" s="1"/>
  <c r="S12203" i="1" s="1"/>
  <c r="F21235" i="1"/>
  <c r="K21235" i="1" s="1"/>
  <c r="F19218" i="1"/>
  <c r="K19218" i="1" s="1"/>
  <c r="L19218" i="1" s="1"/>
  <c r="S19218" i="1" s="1"/>
  <c r="F22060" i="1"/>
  <c r="K22060" i="1" s="1"/>
  <c r="F17676" i="1"/>
  <c r="K17676" i="1" s="1"/>
  <c r="F17442" i="1"/>
  <c r="K17442" i="1" s="1"/>
  <c r="L17442" i="1" s="1"/>
  <c r="S17442" i="1" s="1"/>
  <c r="F16779" i="1"/>
  <c r="K16779" i="1" s="1"/>
  <c r="L16779" i="1" s="1"/>
  <c r="S16779" i="1" s="1"/>
  <c r="F16136" i="1"/>
  <c r="K16136" i="1" s="1"/>
  <c r="L16136" i="1" s="1"/>
  <c r="S16136" i="1" s="1"/>
  <c r="F21890" i="1"/>
  <c r="K21890" i="1" s="1"/>
  <c r="L21890" i="1" s="1"/>
  <c r="S21890" i="1" s="1"/>
  <c r="F6910" i="1"/>
  <c r="K6910" i="1" s="1"/>
  <c r="L6910" i="1" s="1"/>
  <c r="S6910" i="1" s="1"/>
  <c r="F23648" i="1"/>
  <c r="K23648" i="1" s="1"/>
  <c r="L23648" i="1" s="1"/>
  <c r="S23648" i="1" s="1"/>
  <c r="F12950" i="1"/>
  <c r="K12950" i="1" s="1"/>
  <c r="L12950" i="1" s="1"/>
  <c r="S12950" i="1" s="1"/>
  <c r="F9232" i="1"/>
  <c r="K9232" i="1" s="1"/>
  <c r="F5763" i="1"/>
  <c r="K5763" i="1" s="1"/>
  <c r="F9722" i="1"/>
  <c r="K9722" i="1" s="1"/>
  <c r="L9722" i="1" s="1"/>
  <c r="S9722" i="1" s="1"/>
  <c r="F8526" i="1"/>
  <c r="K8526" i="1" s="1"/>
  <c r="L8526" i="1" s="1"/>
  <c r="S8526" i="1" s="1"/>
  <c r="F5581" i="1"/>
  <c r="K5581" i="1" s="1"/>
  <c r="L5581" i="1" s="1"/>
  <c r="S5581" i="1" s="1"/>
  <c r="F5765" i="1"/>
  <c r="K5765" i="1" s="1"/>
  <c r="L5765" i="1" s="1"/>
  <c r="S5765" i="1" s="1"/>
  <c r="F17274" i="1"/>
  <c r="K17274" i="1" s="1"/>
  <c r="L17274" i="1" s="1"/>
  <c r="S17274" i="1" s="1"/>
  <c r="F16414" i="1"/>
  <c r="K16414" i="1" s="1"/>
  <c r="S8059" i="1"/>
  <c r="F9776" i="1"/>
  <c r="K9776" i="1" s="1"/>
  <c r="L9776" i="1" s="1"/>
  <c r="F10970" i="1"/>
  <c r="K10970" i="1" s="1"/>
  <c r="L10970" i="1" s="1"/>
  <c r="S10970" i="1" s="1"/>
  <c r="F9532" i="1"/>
  <c r="K9532" i="1" s="1"/>
  <c r="L9532" i="1" s="1"/>
  <c r="S9532" i="1" s="1"/>
  <c r="F11151" i="1"/>
  <c r="K11151" i="1" s="1"/>
  <c r="L11151" i="1" s="1"/>
  <c r="S11151" i="1" s="1"/>
  <c r="F7323" i="1"/>
  <c r="K7323" i="1" s="1"/>
  <c r="L7323" i="1" s="1"/>
  <c r="S7323" i="1" s="1"/>
  <c r="F8995" i="1"/>
  <c r="K8995" i="1" s="1"/>
  <c r="L8995" i="1" s="1"/>
  <c r="S8995" i="1" s="1"/>
  <c r="F6456" i="1"/>
  <c r="K6456" i="1" s="1"/>
  <c r="L6456" i="1" s="1"/>
  <c r="S6456" i="1" s="1"/>
  <c r="O1237" i="10"/>
  <c r="Q1237" i="10" s="1"/>
  <c r="P1237" i="10" s="1"/>
  <c r="E1237" i="10" s="1"/>
  <c r="J1237" i="10" s="1"/>
  <c r="F15397" i="1"/>
  <c r="K15397" i="1" s="1"/>
  <c r="F19160" i="1"/>
  <c r="K19160" i="1" s="1"/>
  <c r="L19160" i="1" s="1"/>
  <c r="S19160" i="1" s="1"/>
  <c r="F20077" i="1"/>
  <c r="K20077" i="1" s="1"/>
  <c r="L20077" i="1" s="1"/>
  <c r="F12122" i="1"/>
  <c r="K12122" i="1" s="1"/>
  <c r="L12122" i="1" s="1"/>
  <c r="S12122" i="1" s="1"/>
  <c r="F5978" i="1"/>
  <c r="K5978" i="1" s="1"/>
  <c r="F7695" i="1"/>
  <c r="K7695" i="1" s="1"/>
  <c r="L7695" i="1" s="1"/>
  <c r="S7695" i="1" s="1"/>
  <c r="F8737" i="1"/>
  <c r="K8737" i="1" s="1"/>
  <c r="L8737" i="1" s="1"/>
  <c r="E2655" i="10"/>
  <c r="J2655" i="10" s="1"/>
  <c r="F17976" i="1"/>
  <c r="K17976" i="1" s="1"/>
  <c r="L17976" i="1" s="1"/>
  <c r="S17976" i="1" s="1"/>
  <c r="F17001" i="1"/>
  <c r="K17001" i="1" s="1"/>
  <c r="L17001" i="1" s="1"/>
  <c r="S17001" i="1" s="1"/>
  <c r="F21991" i="1"/>
  <c r="K21991" i="1" s="1"/>
  <c r="F13854" i="1"/>
  <c r="K13854" i="1" s="1"/>
  <c r="L13854" i="1" s="1"/>
  <c r="S13854" i="1" s="1"/>
  <c r="F5161" i="1"/>
  <c r="K5161" i="1" s="1"/>
  <c r="L5161" i="1" s="1"/>
  <c r="S5161" i="1" s="1"/>
  <c r="F12262" i="1"/>
  <c r="K12262" i="1" s="1"/>
  <c r="L12262" i="1" s="1"/>
  <c r="S12262" i="1" s="1"/>
  <c r="F9506" i="1"/>
  <c r="K9506" i="1" s="1"/>
  <c r="L9506" i="1" s="1"/>
  <c r="F11108" i="1"/>
  <c r="K11108" i="1" s="1"/>
  <c r="L11108" i="1" s="1"/>
  <c r="F9998" i="1"/>
  <c r="K9998" i="1" s="1"/>
  <c r="F8710" i="1"/>
  <c r="K8710" i="1" s="1"/>
  <c r="L8710" i="1" s="1"/>
  <c r="S8710" i="1" s="1"/>
  <c r="F7780" i="1"/>
  <c r="K7780" i="1" s="1"/>
  <c r="L7780" i="1" s="1"/>
  <c r="S7780" i="1" s="1"/>
  <c r="F17854" i="1"/>
  <c r="K17854" i="1" s="1"/>
  <c r="L17854" i="1" s="1"/>
  <c r="S17854" i="1" s="1"/>
  <c r="F20831" i="1"/>
  <c r="K20831" i="1" s="1"/>
  <c r="L20831" i="1" s="1"/>
  <c r="S20831" i="1" s="1"/>
  <c r="F5539" i="1"/>
  <c r="K5539" i="1" s="1"/>
  <c r="L5539" i="1" s="1"/>
  <c r="F11520" i="1"/>
  <c r="K11520" i="1" s="1"/>
  <c r="F8235" i="1"/>
  <c r="K8235" i="1" s="1"/>
  <c r="L8235" i="1" s="1"/>
  <c r="S8235" i="1" s="1"/>
  <c r="F7740" i="1"/>
  <c r="K7740" i="1" s="1"/>
  <c r="L7740" i="1" s="1"/>
  <c r="G15360" i="1"/>
  <c r="F15360" i="1" s="1"/>
  <c r="K15360" i="1" s="1"/>
  <c r="L15360" i="1" s="1"/>
  <c r="F6432" i="1"/>
  <c r="K6432" i="1" s="1"/>
  <c r="L6432" i="1" s="1"/>
  <c r="S6432" i="1" s="1"/>
  <c r="F1933" i="10"/>
  <c r="K1933" i="10" s="1"/>
  <c r="F21618" i="1"/>
  <c r="K21618" i="1" s="1"/>
  <c r="F20715" i="1"/>
  <c r="K20715" i="1" s="1"/>
  <c r="F21984" i="1"/>
  <c r="K21984" i="1" s="1"/>
  <c r="F19987" i="1"/>
  <c r="K19987" i="1" s="1"/>
  <c r="F16444" i="1"/>
  <c r="K16444" i="1" s="1"/>
  <c r="F12654" i="1"/>
  <c r="K12654" i="1" s="1"/>
  <c r="L12654" i="1" s="1"/>
  <c r="S12654" i="1" s="1"/>
  <c r="F8112" i="1"/>
  <c r="K8112" i="1" s="1"/>
  <c r="L8112" i="1" s="1"/>
  <c r="F7094" i="1"/>
  <c r="K7094" i="1" s="1"/>
  <c r="L7094" i="1" s="1"/>
  <c r="S7094" i="1" s="1"/>
  <c r="F5885" i="1"/>
  <c r="K5885" i="1" s="1"/>
  <c r="L5885" i="1" s="1"/>
  <c r="F10152" i="1"/>
  <c r="K10152" i="1" s="1"/>
  <c r="L10152" i="1" s="1"/>
  <c r="F5334" i="1"/>
  <c r="K5334" i="1" s="1"/>
  <c r="G16759" i="1"/>
  <c r="F16759" i="1" s="1"/>
  <c r="K16759" i="1" s="1"/>
  <c r="J19170" i="1"/>
  <c r="F19170" i="1"/>
  <c r="K19170" i="1" s="1"/>
  <c r="J9002" i="1"/>
  <c r="F9002" i="1"/>
  <c r="K9002" i="1" s="1"/>
  <c r="L9002" i="1" s="1"/>
  <c r="S9002" i="1" s="1"/>
  <c r="J13769" i="1"/>
  <c r="F13769" i="1"/>
  <c r="K13769" i="1" s="1"/>
  <c r="G1932" i="10"/>
  <c r="E1610" i="10"/>
  <c r="J1610" i="10" s="1"/>
  <c r="F12073" i="1"/>
  <c r="K12073" i="1" s="1"/>
  <c r="F14356" i="1"/>
  <c r="K14356" i="1" s="1"/>
  <c r="L14356" i="1" s="1"/>
  <c r="F13637" i="1"/>
  <c r="K13637" i="1" s="1"/>
  <c r="L13637" i="1" s="1"/>
  <c r="S13637" i="1" s="1"/>
  <c r="F10298" i="1"/>
  <c r="K10298" i="1" s="1"/>
  <c r="F16667" i="1"/>
  <c r="K16667" i="1" s="1"/>
  <c r="L16667" i="1" s="1"/>
  <c r="S16667" i="1" s="1"/>
  <c r="F7962" i="1"/>
  <c r="K7962" i="1" s="1"/>
  <c r="F12146" i="1"/>
  <c r="K12146" i="1" s="1"/>
  <c r="F10167" i="1"/>
  <c r="K10167" i="1" s="1"/>
  <c r="L10167" i="1" s="1"/>
  <c r="S10167" i="1" s="1"/>
  <c r="F9595" i="1"/>
  <c r="K9595" i="1" s="1"/>
  <c r="L9595" i="1" s="1"/>
  <c r="S9595" i="1" s="1"/>
  <c r="G13008" i="1"/>
  <c r="G22030" i="1"/>
  <c r="F591" i="10"/>
  <c r="K591" i="10" s="1"/>
  <c r="L591" i="10" s="1"/>
  <c r="F8664" i="1"/>
  <c r="K8664" i="1" s="1"/>
  <c r="L8664" i="1" s="1"/>
  <c r="F16751" i="1"/>
  <c r="K16751" i="1" s="1"/>
  <c r="F10883" i="1"/>
  <c r="K10883" i="1" s="1"/>
  <c r="F6390" i="1"/>
  <c r="K6390" i="1" s="1"/>
  <c r="L6390" i="1" s="1"/>
  <c r="G10340" i="1"/>
  <c r="F10340" i="1" s="1"/>
  <c r="K10340" i="1" s="1"/>
  <c r="E135" i="10"/>
  <c r="J135" i="10" s="1"/>
  <c r="F21341" i="1"/>
  <c r="K21341" i="1" s="1"/>
  <c r="L21341" i="1" s="1"/>
  <c r="S21341" i="1" s="1"/>
  <c r="F20165" i="1"/>
  <c r="K20165" i="1" s="1"/>
  <c r="L20165" i="1" s="1"/>
  <c r="S20165" i="1" s="1"/>
  <c r="F22680" i="1"/>
  <c r="K22680" i="1" s="1"/>
  <c r="L22680" i="1" s="1"/>
  <c r="S22680" i="1" s="1"/>
  <c r="F19545" i="1"/>
  <c r="K19545" i="1" s="1"/>
  <c r="F20563" i="1"/>
  <c r="K20563" i="1" s="1"/>
  <c r="F20209" i="1"/>
  <c r="K20209" i="1" s="1"/>
  <c r="F5386" i="1"/>
  <c r="K5386" i="1" s="1"/>
  <c r="L5386" i="1" s="1"/>
  <c r="S5386" i="1" s="1"/>
  <c r="F6663" i="1"/>
  <c r="K6663" i="1" s="1"/>
  <c r="L6663" i="1" s="1"/>
  <c r="S6663" i="1" s="1"/>
  <c r="F7237" i="1"/>
  <c r="K7237" i="1" s="1"/>
  <c r="F14922" i="1"/>
  <c r="K14922" i="1" s="1"/>
  <c r="L14922" i="1" s="1"/>
  <c r="S14922" i="1" s="1"/>
  <c r="F21123" i="1"/>
  <c r="K21123" i="1" s="1"/>
  <c r="L21123" i="1" s="1"/>
  <c r="S21123" i="1" s="1"/>
  <c r="F5952" i="1"/>
  <c r="K5952" i="1" s="1"/>
  <c r="L5952" i="1" s="1"/>
  <c r="S5952" i="1" s="1"/>
  <c r="F5317" i="1"/>
  <c r="K5317" i="1" s="1"/>
  <c r="F22148" i="1"/>
  <c r="K22148" i="1" s="1"/>
  <c r="F11607" i="1"/>
  <c r="K11607" i="1" s="1"/>
  <c r="F6300" i="1"/>
  <c r="K6300" i="1" s="1"/>
  <c r="F22324" i="1"/>
  <c r="K22324" i="1" s="1"/>
  <c r="L22324" i="1" s="1"/>
  <c r="S22324" i="1" s="1"/>
  <c r="F6457" i="1"/>
  <c r="K6457" i="1" s="1"/>
  <c r="L6457" i="1" s="1"/>
  <c r="S6457" i="1" s="1"/>
  <c r="K55" i="6"/>
  <c r="P55" i="6" s="1"/>
  <c r="F13744" i="1"/>
  <c r="K13744" i="1" s="1"/>
  <c r="F18655" i="1"/>
  <c r="K18655" i="1" s="1"/>
  <c r="J19012" i="1"/>
  <c r="F19012" i="1"/>
  <c r="K19012" i="1" s="1"/>
  <c r="J12970" i="1"/>
  <c r="F12970" i="1"/>
  <c r="K12970" i="1" s="1"/>
  <c r="J11127" i="1"/>
  <c r="F11127" i="1"/>
  <c r="K11127" i="1" s="1"/>
  <c r="J12239" i="1"/>
  <c r="F12239" i="1"/>
  <c r="K12239" i="1" s="1"/>
  <c r="J16138" i="1"/>
  <c r="F16138" i="1"/>
  <c r="K16138" i="1" s="1"/>
  <c r="J10515" i="1"/>
  <c r="F10515" i="1"/>
  <c r="K10515" i="1" s="1"/>
  <c r="J8529" i="1"/>
  <c r="F8529" i="1"/>
  <c r="K8529" i="1" s="1"/>
  <c r="J20371" i="1"/>
  <c r="F20371" i="1"/>
  <c r="K20371" i="1" s="1"/>
  <c r="J21479" i="1"/>
  <c r="F21479" i="1"/>
  <c r="K21479" i="1" s="1"/>
  <c r="J20927" i="1"/>
  <c r="F20927" i="1"/>
  <c r="K20927" i="1" s="1"/>
  <c r="J21239" i="1"/>
  <c r="F21239" i="1"/>
  <c r="K21239" i="1" s="1"/>
  <c r="J7991" i="1"/>
  <c r="F7991" i="1"/>
  <c r="K7991" i="1" s="1"/>
  <c r="J11788" i="1"/>
  <c r="F11788" i="1"/>
  <c r="K11788" i="1" s="1"/>
  <c r="J16836" i="1"/>
  <c r="F16836" i="1"/>
  <c r="K16836" i="1" s="1"/>
  <c r="J8837" i="1"/>
  <c r="F8837" i="1"/>
  <c r="K8837" i="1" s="1"/>
  <c r="J7022" i="1"/>
  <c r="F7022" i="1"/>
  <c r="K7022" i="1" s="1"/>
  <c r="J9222" i="1"/>
  <c r="F9222" i="1"/>
  <c r="K9222" i="1" s="1"/>
  <c r="J7342" i="1"/>
  <c r="F7342" i="1"/>
  <c r="K7342" i="1" s="1"/>
  <c r="J5851" i="1"/>
  <c r="F5851" i="1"/>
  <c r="K5851" i="1" s="1"/>
  <c r="F232" i="10"/>
  <c r="K232" i="10" s="1"/>
  <c r="F2773" i="10"/>
  <c r="K2773" i="10" s="1"/>
  <c r="L2773" i="10" s="1"/>
  <c r="F21759" i="1"/>
  <c r="K21759" i="1" s="1"/>
  <c r="F21670" i="1"/>
  <c r="K21670" i="1" s="1"/>
  <c r="F20705" i="1"/>
  <c r="K20705" i="1" s="1"/>
  <c r="L20705" i="1" s="1"/>
  <c r="F22367" i="1"/>
  <c r="K22367" i="1" s="1"/>
  <c r="L22367" i="1" s="1"/>
  <c r="S22367" i="1" s="1"/>
  <c r="F13517" i="1"/>
  <c r="K13517" i="1" s="1"/>
  <c r="L13517" i="1" s="1"/>
  <c r="S13517" i="1" s="1"/>
  <c r="F16510" i="1"/>
  <c r="K16510" i="1" s="1"/>
  <c r="L16510" i="1" s="1"/>
  <c r="F7412" i="1"/>
  <c r="K7412" i="1" s="1"/>
  <c r="F12442" i="1"/>
  <c r="K12442" i="1" s="1"/>
  <c r="F9875" i="1"/>
  <c r="K9875" i="1" s="1"/>
  <c r="F11738" i="1"/>
  <c r="K11738" i="1" s="1"/>
  <c r="L11738" i="1" s="1"/>
  <c r="F12822" i="1"/>
  <c r="K12822" i="1" s="1"/>
  <c r="L12822" i="1" s="1"/>
  <c r="S12822" i="1" s="1"/>
  <c r="F10920" i="1"/>
  <c r="K10920" i="1" s="1"/>
  <c r="L10920" i="1" s="1"/>
  <c r="F9291" i="1"/>
  <c r="K9291" i="1" s="1"/>
  <c r="F8466" i="1"/>
  <c r="K8466" i="1" s="1"/>
  <c r="L8466" i="1" s="1"/>
  <c r="S8466" i="1" s="1"/>
  <c r="F9779" i="1"/>
  <c r="K9779" i="1" s="1"/>
  <c r="L9779" i="1" s="1"/>
  <c r="S9779" i="1" s="1"/>
  <c r="F22096" i="1"/>
  <c r="K22096" i="1" s="1"/>
  <c r="F21323" i="1"/>
  <c r="K21323" i="1" s="1"/>
  <c r="F13736" i="1"/>
  <c r="K13736" i="1" s="1"/>
  <c r="F22407" i="1"/>
  <c r="K22407" i="1" s="1"/>
  <c r="L22407" i="1" s="1"/>
  <c r="S22407" i="1" s="1"/>
  <c r="F18008" i="1"/>
  <c r="K18008" i="1" s="1"/>
  <c r="L18008" i="1" s="1"/>
  <c r="S18008" i="1" s="1"/>
  <c r="F14246" i="1"/>
  <c r="K14246" i="1" s="1"/>
  <c r="L14246" i="1" s="1"/>
  <c r="S14246" i="1" s="1"/>
  <c r="F21902" i="1"/>
  <c r="K21902" i="1" s="1"/>
  <c r="L21902" i="1" s="1"/>
  <c r="S21902" i="1" s="1"/>
  <c r="F20175" i="1"/>
  <c r="K20175" i="1" s="1"/>
  <c r="F20865" i="1"/>
  <c r="K20865" i="1" s="1"/>
  <c r="F11599" i="1"/>
  <c r="K11599" i="1" s="1"/>
  <c r="L11599" i="1" s="1"/>
  <c r="F5841" i="1"/>
  <c r="K5841" i="1" s="1"/>
  <c r="L5841" i="1" s="1"/>
  <c r="S5841" i="1" s="1"/>
  <c r="F10741" i="1"/>
  <c r="K10741" i="1" s="1"/>
  <c r="L10741" i="1" s="1"/>
  <c r="S10741" i="1" s="1"/>
  <c r="F9518" i="1"/>
  <c r="K9518" i="1" s="1"/>
  <c r="L8852" i="1"/>
  <c r="S8852" i="1" s="1"/>
  <c r="F8913" i="1"/>
  <c r="K8913" i="1" s="1"/>
  <c r="L8913" i="1" s="1"/>
  <c r="S8913" i="1" s="1"/>
  <c r="F8510" i="1"/>
  <c r="K8510" i="1" s="1"/>
  <c r="L8510" i="1" s="1"/>
  <c r="S8510" i="1" s="1"/>
  <c r="F5269" i="1"/>
  <c r="K5269" i="1" s="1"/>
  <c r="L5269" i="1" s="1"/>
  <c r="F2254" i="10"/>
  <c r="K2254" i="10" s="1"/>
  <c r="F2742" i="1"/>
  <c r="K2742" i="1" s="1"/>
  <c r="L2742" i="1" s="1"/>
  <c r="S2742" i="1" s="1"/>
  <c r="F13791" i="1"/>
  <c r="K13791" i="1" s="1"/>
  <c r="L13791" i="1" s="1"/>
  <c r="S13791" i="1" s="1"/>
  <c r="F22656" i="1"/>
  <c r="K22656" i="1" s="1"/>
  <c r="L22656" i="1" s="1"/>
  <c r="S22656" i="1" s="1"/>
  <c r="F22882" i="1"/>
  <c r="K22882" i="1" s="1"/>
  <c r="L22882" i="1" s="1"/>
  <c r="S22882" i="1" s="1"/>
  <c r="F14880" i="1"/>
  <c r="K14880" i="1" s="1"/>
  <c r="F18330" i="1"/>
  <c r="K18330" i="1" s="1"/>
  <c r="F16078" i="1"/>
  <c r="K16078" i="1" s="1"/>
  <c r="L16078" i="1" s="1"/>
  <c r="S16078" i="1" s="1"/>
  <c r="F22892" i="1"/>
  <c r="K22892" i="1" s="1"/>
  <c r="L22892" i="1" s="1"/>
  <c r="S22892" i="1" s="1"/>
  <c r="F14334" i="1"/>
  <c r="K14334" i="1" s="1"/>
  <c r="L14334" i="1" s="1"/>
  <c r="S14334" i="1" s="1"/>
  <c r="F18611" i="1"/>
  <c r="K18611" i="1" s="1"/>
  <c r="F22556" i="1"/>
  <c r="K22556" i="1" s="1"/>
  <c r="F17422" i="1"/>
  <c r="K17422" i="1" s="1"/>
  <c r="L17422" i="1" s="1"/>
  <c r="S17422" i="1" s="1"/>
  <c r="F11364" i="1"/>
  <c r="K11364" i="1" s="1"/>
  <c r="L11364" i="1" s="1"/>
  <c r="S11364" i="1" s="1"/>
  <c r="F9871" i="1"/>
  <c r="K9871" i="1" s="1"/>
  <c r="F6656" i="1"/>
  <c r="K6656" i="1" s="1"/>
  <c r="F8764" i="1"/>
  <c r="K8764" i="1" s="1"/>
  <c r="O1932" i="10"/>
  <c r="Q1932" i="10" s="1"/>
  <c r="P1932" i="10" s="1"/>
  <c r="E1932" i="10" s="1"/>
  <c r="J1932" i="10" s="1"/>
  <c r="F22857" i="1"/>
  <c r="K22857" i="1" s="1"/>
  <c r="L22857" i="1" s="1"/>
  <c r="S22857" i="1" s="1"/>
  <c r="F18761" i="1"/>
  <c r="K18761" i="1" s="1"/>
  <c r="L18761" i="1" s="1"/>
  <c r="S18761" i="1" s="1"/>
  <c r="F18823" i="1"/>
  <c r="K18823" i="1" s="1"/>
  <c r="L18823" i="1" s="1"/>
  <c r="S18823" i="1" s="1"/>
  <c r="F18143" i="1"/>
  <c r="K18143" i="1" s="1"/>
  <c r="F14576" i="1"/>
  <c r="K14576" i="1" s="1"/>
  <c r="F20231" i="1"/>
  <c r="K20231" i="1" s="1"/>
  <c r="L20231" i="1" s="1"/>
  <c r="S20231" i="1" s="1"/>
  <c r="F18262" i="1"/>
  <c r="K18262" i="1" s="1"/>
  <c r="L18262" i="1" s="1"/>
  <c r="S18262" i="1" s="1"/>
  <c r="F12330" i="1"/>
  <c r="K12330" i="1" s="1"/>
  <c r="L12330" i="1" s="1"/>
  <c r="S12330" i="1" s="1"/>
  <c r="F9153" i="1"/>
  <c r="K9153" i="1" s="1"/>
  <c r="F12762" i="1"/>
  <c r="K12762" i="1" s="1"/>
  <c r="F9172" i="1"/>
  <c r="K9172" i="1" s="1"/>
  <c r="L9172" i="1" s="1"/>
  <c r="F5444" i="1"/>
  <c r="K5444" i="1" s="1"/>
  <c r="L5444" i="1" s="1"/>
  <c r="S5444" i="1" s="1"/>
  <c r="F11508" i="1"/>
  <c r="K11508" i="1" s="1"/>
  <c r="G11231" i="1"/>
  <c r="F11231" i="1" s="1"/>
  <c r="K11231" i="1" s="1"/>
  <c r="F2610" i="10"/>
  <c r="K2610" i="10" s="1"/>
  <c r="L2610" i="10" s="1"/>
  <c r="G2520" i="10"/>
  <c r="F555" i="10"/>
  <c r="K555" i="10" s="1"/>
  <c r="L555" i="10" s="1"/>
  <c r="S555" i="10" s="1"/>
  <c r="F23102" i="1"/>
  <c r="K23102" i="1" s="1"/>
  <c r="L23102" i="1" s="1"/>
  <c r="S23102" i="1" s="1"/>
  <c r="F15956" i="1"/>
  <c r="K15956" i="1" s="1"/>
  <c r="L15956" i="1" s="1"/>
  <c r="S15956" i="1" s="1"/>
  <c r="F13956" i="1"/>
  <c r="K13956" i="1" s="1"/>
  <c r="F19909" i="1"/>
  <c r="K19909" i="1" s="1"/>
  <c r="F19741" i="1"/>
  <c r="K19741" i="1" s="1"/>
  <c r="L19741" i="1" s="1"/>
  <c r="S19741" i="1" s="1"/>
  <c r="F17690" i="1"/>
  <c r="K17690" i="1" s="1"/>
  <c r="L17690" i="1" s="1"/>
  <c r="F15085" i="1"/>
  <c r="K15085" i="1" s="1"/>
  <c r="L15085" i="1" s="1"/>
  <c r="S15085" i="1" s="1"/>
  <c r="F13823" i="1"/>
  <c r="K13823" i="1" s="1"/>
  <c r="F15998" i="1"/>
  <c r="K15998" i="1" s="1"/>
  <c r="F13696" i="1"/>
  <c r="K13696" i="1" s="1"/>
  <c r="L13696" i="1" s="1"/>
  <c r="S13696" i="1" s="1"/>
  <c r="F21099" i="1"/>
  <c r="K21099" i="1" s="1"/>
  <c r="L21099" i="1" s="1"/>
  <c r="S21099" i="1" s="1"/>
  <c r="F22791" i="1"/>
  <c r="K22791" i="1" s="1"/>
  <c r="F17630" i="1"/>
  <c r="K17630" i="1" s="1"/>
  <c r="F20603" i="1"/>
  <c r="K20603" i="1" s="1"/>
  <c r="F21730" i="1"/>
  <c r="K21730" i="1" s="1"/>
  <c r="L21730" i="1" s="1"/>
  <c r="S21730" i="1" s="1"/>
  <c r="F17430" i="1"/>
  <c r="K17430" i="1" s="1"/>
  <c r="L17430" i="1" s="1"/>
  <c r="S17430" i="1" s="1"/>
  <c r="F22510" i="1"/>
  <c r="K22510" i="1" s="1"/>
  <c r="L22510" i="1" s="1"/>
  <c r="S22510" i="1" s="1"/>
  <c r="F8648" i="1"/>
  <c r="K8648" i="1" s="1"/>
  <c r="L8648" i="1" s="1"/>
  <c r="S8648" i="1" s="1"/>
  <c r="F5895" i="1"/>
  <c r="K5895" i="1" s="1"/>
  <c r="F12583" i="1"/>
  <c r="K12583" i="1" s="1"/>
  <c r="L12583" i="1" s="1"/>
  <c r="F7082" i="1"/>
  <c r="K7082" i="1" s="1"/>
  <c r="L7082" i="1" s="1"/>
  <c r="S7082" i="1" s="1"/>
  <c r="F8943" i="1"/>
  <c r="K8943" i="1" s="1"/>
  <c r="L8943" i="1" s="1"/>
  <c r="S8943" i="1" s="1"/>
  <c r="F8855" i="1"/>
  <c r="K8855" i="1" s="1"/>
  <c r="L8855" i="1" s="1"/>
  <c r="F2179" i="10"/>
  <c r="K2179" i="10" s="1"/>
  <c r="E1850" i="10"/>
  <c r="J1850" i="10" s="1"/>
  <c r="F2112" i="10"/>
  <c r="K2112" i="10" s="1"/>
  <c r="L2112" i="10" s="1"/>
  <c r="G1736" i="10"/>
  <c r="F16763" i="1"/>
  <c r="K16763" i="1" s="1"/>
  <c r="F21878" i="1"/>
  <c r="K21878" i="1" s="1"/>
  <c r="F21051" i="1"/>
  <c r="K21051" i="1" s="1"/>
  <c r="F19861" i="1"/>
  <c r="K19861" i="1" s="1"/>
  <c r="L19861" i="1" s="1"/>
  <c r="S19861" i="1" s="1"/>
  <c r="F16663" i="1"/>
  <c r="K16663" i="1" s="1"/>
  <c r="L16663" i="1" s="1"/>
  <c r="S16663" i="1" s="1"/>
  <c r="F16416" i="1"/>
  <c r="K16416" i="1" s="1"/>
  <c r="L16416" i="1" s="1"/>
  <c r="S16416" i="1" s="1"/>
  <c r="F19777" i="1"/>
  <c r="K19777" i="1" s="1"/>
  <c r="L19777" i="1" s="1"/>
  <c r="S19777" i="1" s="1"/>
  <c r="F16803" i="1"/>
  <c r="K16803" i="1" s="1"/>
  <c r="F14402" i="1"/>
  <c r="K14402" i="1" s="1"/>
  <c r="F12283" i="1"/>
  <c r="K12283" i="1" s="1"/>
  <c r="L12283" i="1" s="1"/>
  <c r="F8854" i="1"/>
  <c r="K8854" i="1" s="1"/>
  <c r="L8854" i="1" s="1"/>
  <c r="S8854" i="1" s="1"/>
  <c r="F12738" i="1"/>
  <c r="K12738" i="1" s="1"/>
  <c r="L12738" i="1" s="1"/>
  <c r="G1659" i="10"/>
  <c r="G184" i="10"/>
  <c r="F19751" i="1"/>
  <c r="K19751" i="1" s="1"/>
  <c r="L19751" i="1" s="1"/>
  <c r="S19751" i="1" s="1"/>
  <c r="F22611" i="1"/>
  <c r="K22611" i="1" s="1"/>
  <c r="L22611" i="1" s="1"/>
  <c r="S22611" i="1" s="1"/>
  <c r="F17266" i="1"/>
  <c r="K17266" i="1" s="1"/>
  <c r="F19354" i="1"/>
  <c r="K19354" i="1" s="1"/>
  <c r="F20807" i="1"/>
  <c r="K20807" i="1" s="1"/>
  <c r="F6069" i="1"/>
  <c r="K6069" i="1" s="1"/>
  <c r="L6069" i="1" s="1"/>
  <c r="S6069" i="1" s="1"/>
  <c r="F6890" i="1"/>
  <c r="K6890" i="1" s="1"/>
  <c r="L6890" i="1" s="1"/>
  <c r="S6890" i="1" s="1"/>
  <c r="F5803" i="1"/>
  <c r="K5803" i="1" s="1"/>
  <c r="F11909" i="1"/>
  <c r="K11909" i="1" s="1"/>
  <c r="F11366" i="1"/>
  <c r="K11366" i="1" s="1"/>
  <c r="S12403" i="1"/>
  <c r="Q1667" i="10"/>
  <c r="P1667" i="10" s="1"/>
  <c r="E1667" i="10" s="1"/>
  <c r="F2968" i="1"/>
  <c r="K2968" i="1" s="1"/>
  <c r="F14714" i="1"/>
  <c r="K14714" i="1" s="1"/>
  <c r="L14714" i="1" s="1"/>
  <c r="S14714" i="1" s="1"/>
  <c r="F23546" i="1"/>
  <c r="K23546" i="1" s="1"/>
  <c r="F17446" i="1"/>
  <c r="K17446" i="1" s="1"/>
  <c r="L17446" i="1" s="1"/>
  <c r="S17446" i="1" s="1"/>
  <c r="F20267" i="1"/>
  <c r="K20267" i="1" s="1"/>
  <c r="L20267" i="1" s="1"/>
  <c r="S20267" i="1" s="1"/>
  <c r="F18850" i="1"/>
  <c r="K18850" i="1" s="1"/>
  <c r="L18850" i="1" s="1"/>
  <c r="S18850" i="1" s="1"/>
  <c r="F18170" i="1"/>
  <c r="K18170" i="1" s="1"/>
  <c r="F16180" i="1"/>
  <c r="K16180" i="1" s="1"/>
  <c r="F13735" i="1"/>
  <c r="K13735" i="1" s="1"/>
  <c r="F13898" i="1"/>
  <c r="K13898" i="1" s="1"/>
  <c r="L13898" i="1" s="1"/>
  <c r="S13898" i="1" s="1"/>
  <c r="F17670" i="1"/>
  <c r="K17670" i="1" s="1"/>
  <c r="F19881" i="1"/>
  <c r="K19881" i="1" s="1"/>
  <c r="L19881" i="1" s="1"/>
  <c r="S19881" i="1" s="1"/>
  <c r="F21654" i="1"/>
  <c r="K21654" i="1" s="1"/>
  <c r="L21654" i="1" s="1"/>
  <c r="S21654" i="1" s="1"/>
  <c r="F9726" i="1"/>
  <c r="K9726" i="1" s="1"/>
  <c r="F6372" i="1"/>
  <c r="K6372" i="1" s="1"/>
  <c r="F5253" i="1"/>
  <c r="K5253" i="1" s="1"/>
  <c r="F18386" i="1"/>
  <c r="K18386" i="1" s="1"/>
  <c r="L18386" i="1" s="1"/>
  <c r="S18386" i="1" s="1"/>
  <c r="F15296" i="1"/>
  <c r="K15296" i="1" s="1"/>
  <c r="L15296" i="1" s="1"/>
  <c r="S15296" i="1" s="1"/>
  <c r="F23668" i="1"/>
  <c r="K23668" i="1" s="1"/>
  <c r="F15878" i="1"/>
  <c r="K15878" i="1" s="1"/>
  <c r="F15084" i="1"/>
  <c r="K15084" i="1" s="1"/>
  <c r="L15084" i="1" s="1"/>
  <c r="S15084" i="1" s="1"/>
  <c r="F22361" i="1"/>
  <c r="K22361" i="1" s="1"/>
  <c r="L22361" i="1" s="1"/>
  <c r="S22361" i="1" s="1"/>
  <c r="G22142" i="1"/>
  <c r="F22142" i="1" s="1"/>
  <c r="K22142" i="1" s="1"/>
  <c r="F18996" i="1"/>
  <c r="K18996" i="1" s="1"/>
  <c r="F16432" i="1"/>
  <c r="K16432" i="1" s="1"/>
  <c r="F12562" i="1"/>
  <c r="K12562" i="1" s="1"/>
  <c r="L12562" i="1" s="1"/>
  <c r="S12562" i="1" s="1"/>
  <c r="F11774" i="1"/>
  <c r="K11774" i="1" s="1"/>
  <c r="L11774" i="1" s="1"/>
  <c r="S11774" i="1" s="1"/>
  <c r="F9316" i="1"/>
  <c r="K9316" i="1" s="1"/>
  <c r="L9316" i="1" s="1"/>
  <c r="S9316" i="1" s="1"/>
  <c r="F5405" i="1"/>
  <c r="K5405" i="1" s="1"/>
  <c r="L5405" i="1" s="1"/>
  <c r="F11134" i="1"/>
  <c r="K11134" i="1" s="1"/>
  <c r="L11134" i="1" s="1"/>
  <c r="F7498" i="1"/>
  <c r="K7498" i="1" s="1"/>
  <c r="F8275" i="1"/>
  <c r="K8275" i="1" s="1"/>
  <c r="L8275" i="1" s="1"/>
  <c r="S8275" i="1" s="1"/>
  <c r="F19389" i="1"/>
  <c r="K19389" i="1" s="1"/>
  <c r="L19389" i="1" s="1"/>
  <c r="S19389" i="1" s="1"/>
  <c r="F7150" i="1"/>
  <c r="K7150" i="1" s="1"/>
  <c r="L7150" i="1" s="1"/>
  <c r="S7150" i="1" s="1"/>
  <c r="F12411" i="1"/>
  <c r="K12411" i="1" s="1"/>
  <c r="F21818" i="1"/>
  <c r="K21818" i="1" s="1"/>
  <c r="Q454" i="10"/>
  <c r="P454" i="10" s="1"/>
  <c r="E454" i="10" s="1"/>
  <c r="F4201" i="1"/>
  <c r="K4201" i="1" s="1"/>
  <c r="F23392" i="1"/>
  <c r="K23392" i="1" s="1"/>
  <c r="F22272" i="1"/>
  <c r="K22272" i="1" s="1"/>
  <c r="F14338" i="1"/>
  <c r="K14338" i="1" s="1"/>
  <c r="F22086" i="1"/>
  <c r="K22086" i="1" s="1"/>
  <c r="L22086" i="1" s="1"/>
  <c r="S22086" i="1" s="1"/>
  <c r="F18358" i="1"/>
  <c r="K18358" i="1" s="1"/>
  <c r="L18358" i="1" s="1"/>
  <c r="S18358" i="1" s="1"/>
  <c r="F16290" i="1"/>
  <c r="K16290" i="1" s="1"/>
  <c r="L16290" i="1" s="1"/>
  <c r="S16290" i="1" s="1"/>
  <c r="F16212" i="1"/>
  <c r="K16212" i="1" s="1"/>
  <c r="L16212" i="1" s="1"/>
  <c r="S16212" i="1" s="1"/>
  <c r="F21872" i="1"/>
  <c r="K21872" i="1" s="1"/>
  <c r="F19214" i="1"/>
  <c r="K19214" i="1" s="1"/>
  <c r="F16543" i="1"/>
  <c r="K16543" i="1" s="1"/>
  <c r="L16543" i="1" s="1"/>
  <c r="S16543" i="1" s="1"/>
  <c r="F12662" i="1"/>
  <c r="K12662" i="1" s="1"/>
  <c r="L12662" i="1" s="1"/>
  <c r="F12974" i="1"/>
  <c r="K12974" i="1" s="1"/>
  <c r="L12974" i="1" s="1"/>
  <c r="F12659" i="1"/>
  <c r="K12659" i="1" s="1"/>
  <c r="F8175" i="1"/>
  <c r="K8175" i="1" s="1"/>
  <c r="F6370" i="1"/>
  <c r="K6370" i="1" s="1"/>
  <c r="L6370" i="1" s="1"/>
  <c r="S6370" i="1" s="1"/>
  <c r="F5215" i="1"/>
  <c r="K5215" i="1" s="1"/>
  <c r="L5215" i="1" s="1"/>
  <c r="S5215" i="1" s="1"/>
  <c r="F8962" i="1"/>
  <c r="K8962" i="1" s="1"/>
  <c r="F6459" i="1"/>
  <c r="K6459" i="1" s="1"/>
  <c r="F8259" i="1"/>
  <c r="K8259" i="1" s="1"/>
  <c r="L8259" i="1" s="1"/>
  <c r="S8259" i="1" s="1"/>
  <c r="F14009" i="1"/>
  <c r="K14009" i="1" s="1"/>
  <c r="L14009" i="1" s="1"/>
  <c r="S14009" i="1" s="1"/>
  <c r="F16903" i="1"/>
  <c r="K16903" i="1" s="1"/>
  <c r="L16903" i="1" s="1"/>
  <c r="F13884" i="1"/>
  <c r="K13884" i="1" s="1"/>
  <c r="L13884" i="1" s="1"/>
  <c r="F21638" i="1"/>
  <c r="K21638" i="1" s="1"/>
  <c r="L21638" i="1" s="1"/>
  <c r="S21638" i="1" s="1"/>
  <c r="F22783" i="1"/>
  <c r="K22783" i="1" s="1"/>
  <c r="F18124" i="1"/>
  <c r="K18124" i="1" s="1"/>
  <c r="F22371" i="1"/>
  <c r="K22371" i="1" s="1"/>
  <c r="L22371" i="1" s="1"/>
  <c r="S22371" i="1" s="1"/>
  <c r="F14862" i="1"/>
  <c r="K14862" i="1" s="1"/>
  <c r="L14862" i="1" s="1"/>
  <c r="S14862" i="1" s="1"/>
  <c r="F16829" i="1"/>
  <c r="K16829" i="1" s="1"/>
  <c r="L16829" i="1" s="1"/>
  <c r="S16829" i="1" s="1"/>
  <c r="F23772" i="1"/>
  <c r="K23772" i="1" s="1"/>
  <c r="F10114" i="1"/>
  <c r="K10114" i="1" s="1"/>
  <c r="L10114" i="1" s="1"/>
  <c r="S10114" i="1" s="1"/>
  <c r="F7229" i="1"/>
  <c r="K7229" i="1" s="1"/>
  <c r="L7229" i="1" s="1"/>
  <c r="S7229" i="1" s="1"/>
  <c r="F9279" i="1"/>
  <c r="K9279" i="1" s="1"/>
  <c r="L9279" i="1" s="1"/>
  <c r="F12275" i="1"/>
  <c r="K12275" i="1" s="1"/>
  <c r="F10088" i="1"/>
  <c r="K10088" i="1" s="1"/>
  <c r="G598" i="10"/>
  <c r="F17568" i="1"/>
  <c r="K17568" i="1" s="1"/>
  <c r="L17568" i="1" s="1"/>
  <c r="S17568" i="1" s="1"/>
  <c r="F22592" i="1"/>
  <c r="K22592" i="1" s="1"/>
  <c r="L22592" i="1" s="1"/>
  <c r="S22592" i="1" s="1"/>
  <c r="F21540" i="1"/>
  <c r="K21540" i="1" s="1"/>
  <c r="L21540" i="1" s="1"/>
  <c r="S21540" i="1" s="1"/>
  <c r="F15217" i="1"/>
  <c r="K15217" i="1" s="1"/>
  <c r="L15217" i="1" s="1"/>
  <c r="F15069" i="1"/>
  <c r="K15069" i="1" s="1"/>
  <c r="F18206" i="1"/>
  <c r="K18206" i="1" s="1"/>
  <c r="F20867" i="1"/>
  <c r="K20867" i="1" s="1"/>
  <c r="L20867" i="1" s="1"/>
  <c r="S20867" i="1" s="1"/>
  <c r="F10044" i="1"/>
  <c r="K10044" i="1" s="1"/>
  <c r="L10044" i="1" s="1"/>
  <c r="S10044" i="1" s="1"/>
  <c r="F16181" i="1"/>
  <c r="K16181" i="1" s="1"/>
  <c r="L16181" i="1" s="1"/>
  <c r="F6609" i="1"/>
  <c r="K6609" i="1" s="1"/>
  <c r="F8953" i="1"/>
  <c r="K8953" i="1" s="1"/>
  <c r="L8953" i="1" s="1"/>
  <c r="S8953" i="1" s="1"/>
  <c r="F16613" i="1"/>
  <c r="K16613" i="1" s="1"/>
  <c r="L16613" i="1" s="1"/>
  <c r="S16613" i="1" s="1"/>
  <c r="F9809" i="1"/>
  <c r="K9809" i="1" s="1"/>
  <c r="L9809" i="1" s="1"/>
  <c r="Q598" i="10"/>
  <c r="P598" i="10" s="1"/>
  <c r="E598" i="10" s="1"/>
  <c r="J598" i="10" s="1"/>
  <c r="F2671" i="1"/>
  <c r="K2671" i="1" s="1"/>
  <c r="F16504" i="1"/>
  <c r="K16504" i="1" s="1"/>
  <c r="L16504" i="1" s="1"/>
  <c r="S16504" i="1" s="1"/>
  <c r="F16020" i="1"/>
  <c r="K16020" i="1" s="1"/>
  <c r="L16020" i="1" s="1"/>
  <c r="S16020" i="1" s="1"/>
  <c r="F22026" i="1"/>
  <c r="K22026" i="1" s="1"/>
  <c r="L22026" i="1" s="1"/>
  <c r="S22026" i="1" s="1"/>
  <c r="F18530" i="1"/>
  <c r="K18530" i="1" s="1"/>
  <c r="L18530" i="1" s="1"/>
  <c r="S18530" i="1" s="1"/>
  <c r="F21690" i="1"/>
  <c r="K21690" i="1" s="1"/>
  <c r="F20161" i="1"/>
  <c r="K20161" i="1" s="1"/>
  <c r="F21986" i="1"/>
  <c r="K21986" i="1" s="1"/>
  <c r="L21986" i="1" s="1"/>
  <c r="S21986" i="1" s="1"/>
  <c r="F16134" i="1"/>
  <c r="K16134" i="1" s="1"/>
  <c r="L16134" i="1" s="1"/>
  <c r="S16134" i="1" s="1"/>
  <c r="F12936" i="1"/>
  <c r="K12936" i="1" s="1"/>
  <c r="L12936" i="1" s="1"/>
  <c r="S12936" i="1" s="1"/>
  <c r="F19459" i="1"/>
  <c r="K19459" i="1" s="1"/>
  <c r="F17938" i="1"/>
  <c r="K17938" i="1" s="1"/>
  <c r="F9926" i="1"/>
  <c r="K9926" i="1" s="1"/>
  <c r="L9926" i="1" s="1"/>
  <c r="S9926" i="1" s="1"/>
  <c r="F12653" i="1"/>
  <c r="K12653" i="1" s="1"/>
  <c r="L12653" i="1" s="1"/>
  <c r="S12653" i="1" s="1"/>
  <c r="F11734" i="1"/>
  <c r="K11734" i="1" s="1"/>
  <c r="F6119" i="1"/>
  <c r="K6119" i="1" s="1"/>
  <c r="L6119" i="1" s="1"/>
  <c r="F13549" i="1"/>
  <c r="K13549" i="1" s="1"/>
  <c r="L13549" i="1" s="1"/>
  <c r="F12677" i="1"/>
  <c r="K12677" i="1" s="1"/>
  <c r="L12677" i="1" s="1"/>
  <c r="S12677" i="1" s="1"/>
  <c r="F10738" i="1"/>
  <c r="K10738" i="1" s="1"/>
  <c r="L10738" i="1" s="1"/>
  <c r="S10738" i="1" s="1"/>
  <c r="F16132" i="1"/>
  <c r="K16132" i="1" s="1"/>
  <c r="L16132" i="1" s="1"/>
  <c r="S16132" i="1" s="1"/>
  <c r="F19060" i="1"/>
  <c r="K19060" i="1" s="1"/>
  <c r="L19060" i="1" s="1"/>
  <c r="S19060" i="1" s="1"/>
  <c r="F21792" i="1"/>
  <c r="K21792" i="1" s="1"/>
  <c r="F17674" i="1"/>
  <c r="K17674" i="1" s="1"/>
  <c r="F14017" i="1"/>
  <c r="K14017" i="1" s="1"/>
  <c r="L14017" i="1" s="1"/>
  <c r="S14017" i="1" s="1"/>
  <c r="F13535" i="1"/>
  <c r="K13535" i="1" s="1"/>
  <c r="L13535" i="1" s="1"/>
  <c r="S13535" i="1" s="1"/>
  <c r="F21868" i="1"/>
  <c r="K21868" i="1" s="1"/>
  <c r="L21868" i="1" s="1"/>
  <c r="S21868" i="1" s="1"/>
  <c r="F22144" i="1"/>
  <c r="K22144" i="1" s="1"/>
  <c r="F18446" i="1"/>
  <c r="K18446" i="1" s="1"/>
  <c r="F18336" i="1"/>
  <c r="K18336" i="1" s="1"/>
  <c r="L18336" i="1" s="1"/>
  <c r="F12420" i="1"/>
  <c r="K12420" i="1" s="1"/>
  <c r="L12420" i="1" s="1"/>
  <c r="S12420" i="1" s="1"/>
  <c r="F8313" i="1"/>
  <c r="K8313" i="1" s="1"/>
  <c r="F6652" i="1"/>
  <c r="K6652" i="1" s="1"/>
  <c r="L6652" i="1" s="1"/>
  <c r="F14289" i="1"/>
  <c r="K14289" i="1" s="1"/>
  <c r="F10404" i="1"/>
  <c r="K10404" i="1" s="1"/>
  <c r="L10404" i="1" s="1"/>
  <c r="S10404" i="1" s="1"/>
  <c r="G454" i="10"/>
  <c r="G4134" i="1"/>
  <c r="F4134" i="1" s="1"/>
  <c r="K4134" i="1" s="1"/>
  <c r="L4134" i="1" s="1"/>
  <c r="F1436" i="10"/>
  <c r="K1436" i="10" s="1"/>
  <c r="L1436" i="10" s="1"/>
  <c r="S1436" i="10" s="1"/>
  <c r="F834" i="10"/>
  <c r="K834" i="10" s="1"/>
  <c r="L834" i="10" s="1"/>
  <c r="F23152" i="1"/>
  <c r="K23152" i="1" s="1"/>
  <c r="F20191" i="1"/>
  <c r="K20191" i="1" s="1"/>
  <c r="L20191" i="1" s="1"/>
  <c r="S20191" i="1" s="1"/>
  <c r="F16606" i="1"/>
  <c r="K16606" i="1" s="1"/>
  <c r="L16606" i="1" s="1"/>
  <c r="S16606" i="1" s="1"/>
  <c r="F13739" i="1"/>
  <c r="K13739" i="1" s="1"/>
  <c r="L13739" i="1" s="1"/>
  <c r="S13739" i="1" s="1"/>
  <c r="F16318" i="1"/>
  <c r="K16318" i="1" s="1"/>
  <c r="F21740" i="1"/>
  <c r="K21740" i="1" s="1"/>
  <c r="F19489" i="1"/>
  <c r="K19489" i="1" s="1"/>
  <c r="L19489" i="1" s="1"/>
  <c r="S19489" i="1" s="1"/>
  <c r="F17796" i="1"/>
  <c r="K17796" i="1" s="1"/>
  <c r="L17796" i="1" s="1"/>
  <c r="F17956" i="1"/>
  <c r="K17956" i="1" s="1"/>
  <c r="F21566" i="1"/>
  <c r="K21566" i="1" s="1"/>
  <c r="F19827" i="1"/>
  <c r="K19827" i="1" s="1"/>
  <c r="F15121" i="1"/>
  <c r="K15121" i="1" s="1"/>
  <c r="L15121" i="1" s="1"/>
  <c r="F7527" i="1"/>
  <c r="K7527" i="1" s="1"/>
  <c r="L7527" i="1" s="1"/>
  <c r="S7527" i="1" s="1"/>
  <c r="F12920" i="1"/>
  <c r="K12920" i="1" s="1"/>
  <c r="L12920" i="1" s="1"/>
  <c r="S12920" i="1" s="1"/>
  <c r="F6218" i="1"/>
  <c r="K6218" i="1" s="1"/>
  <c r="L6218" i="1" s="1"/>
  <c r="S6218" i="1" s="1"/>
  <c r="F6903" i="1"/>
  <c r="K6903" i="1" s="1"/>
  <c r="L6903" i="1" s="1"/>
  <c r="F18267" i="1"/>
  <c r="K18267" i="1" s="1"/>
  <c r="L18267" i="1" s="1"/>
  <c r="S18267" i="1" s="1"/>
  <c r="J18910" i="1"/>
  <c r="F18910" i="1"/>
  <c r="K18910" i="1" s="1"/>
  <c r="J13697" i="1"/>
  <c r="F13697" i="1"/>
  <c r="K13697" i="1" s="1"/>
  <c r="J14060" i="1"/>
  <c r="F14060" i="1"/>
  <c r="K14060" i="1" s="1"/>
  <c r="G2315" i="10"/>
  <c r="G13016" i="1"/>
  <c r="G4735" i="1"/>
  <c r="F17578" i="1"/>
  <c r="K17578" i="1" s="1"/>
  <c r="F12862" i="1"/>
  <c r="K12862" i="1" s="1"/>
  <c r="L12862" i="1" s="1"/>
  <c r="S12862" i="1" s="1"/>
  <c r="F14154" i="1"/>
  <c r="K14154" i="1" s="1"/>
  <c r="L14154" i="1" s="1"/>
  <c r="S14154" i="1" s="1"/>
  <c r="F18222" i="1"/>
  <c r="K18222" i="1" s="1"/>
  <c r="L18222" i="1" s="1"/>
  <c r="S18222" i="1" s="1"/>
  <c r="E2914" i="1"/>
  <c r="J2914" i="1" s="1"/>
  <c r="G4592" i="1"/>
  <c r="F15184" i="1"/>
  <c r="K15184" i="1" s="1"/>
  <c r="F16454" i="1"/>
  <c r="K16454" i="1" s="1"/>
  <c r="L16454" i="1" s="1"/>
  <c r="F1547" i="10"/>
  <c r="K1547" i="10" s="1"/>
  <c r="F17498" i="1"/>
  <c r="K17498" i="1" s="1"/>
  <c r="L17498" i="1" s="1"/>
  <c r="S17498" i="1" s="1"/>
  <c r="F20905" i="1"/>
  <c r="K20905" i="1" s="1"/>
  <c r="G10384" i="1"/>
  <c r="F1172" i="10"/>
  <c r="K1172" i="10" s="1"/>
  <c r="F16010" i="1"/>
  <c r="K16010" i="1" s="1"/>
  <c r="L16010" i="1" s="1"/>
  <c r="S16010" i="1" s="1"/>
  <c r="F10140" i="1"/>
  <c r="K10140" i="1" s="1"/>
  <c r="F6035" i="1"/>
  <c r="K6035" i="1" s="1"/>
  <c r="L6035" i="1" s="1"/>
  <c r="S6035" i="1" s="1"/>
  <c r="F1969" i="10"/>
  <c r="K1969" i="10" s="1"/>
  <c r="L1969" i="10" s="1"/>
  <c r="S1969" i="10" s="1"/>
  <c r="F2132" i="10"/>
  <c r="K2132" i="10" s="1"/>
  <c r="L2132" i="10" s="1"/>
  <c r="F15364" i="1"/>
  <c r="K15364" i="1" s="1"/>
  <c r="L15364" i="1" s="1"/>
  <c r="S15364" i="1" s="1"/>
  <c r="F15264" i="1"/>
  <c r="K15264" i="1" s="1"/>
  <c r="L15264" i="1" s="1"/>
  <c r="S15264" i="1" s="1"/>
  <c r="Q2061" i="10"/>
  <c r="P2061" i="10" s="1"/>
  <c r="E2061" i="10" s="1"/>
  <c r="J2061" i="10" s="1"/>
  <c r="O1376" i="10"/>
  <c r="Q1376" i="10" s="1"/>
  <c r="P1376" i="10" s="1"/>
  <c r="E1376" i="10" s="1"/>
  <c r="J1376" i="10" s="1"/>
  <c r="E1736" i="10"/>
  <c r="F2835" i="10"/>
  <c r="K2835" i="10" s="1"/>
  <c r="F18002" i="1"/>
  <c r="K18002" i="1" s="1"/>
  <c r="L18002" i="1" s="1"/>
  <c r="S18002" i="1" s="1"/>
  <c r="F20901" i="1"/>
  <c r="K20901" i="1" s="1"/>
  <c r="F18979" i="1"/>
  <c r="K18979" i="1" s="1"/>
  <c r="J22333" i="1"/>
  <c r="F22333" i="1"/>
  <c r="K22333" i="1" s="1"/>
  <c r="J6279" i="1"/>
  <c r="F6279" i="1"/>
  <c r="K6279" i="1" s="1"/>
  <c r="F10317" i="1"/>
  <c r="K10317" i="1" s="1"/>
  <c r="Q13" i="6"/>
  <c r="G17959" i="1"/>
  <c r="F17959" i="1" s="1"/>
  <c r="K17959" i="1" s="1"/>
  <c r="G12019" i="1"/>
  <c r="F13039" i="1"/>
  <c r="K13039" i="1" s="1"/>
  <c r="L13039" i="1" s="1"/>
  <c r="S13039" i="1" s="1"/>
  <c r="F2842" i="10"/>
  <c r="K2842" i="10" s="1"/>
  <c r="F11349" i="1"/>
  <c r="K11349" i="1" s="1"/>
  <c r="L11349" i="1" s="1"/>
  <c r="S11349" i="1" s="1"/>
  <c r="F18046" i="1"/>
  <c r="K18046" i="1" s="1"/>
  <c r="L18046" i="1" s="1"/>
  <c r="S18046" i="1" s="1"/>
  <c r="F8331" i="1"/>
  <c r="K8331" i="1" s="1"/>
  <c r="L8331" i="1" s="1"/>
  <c r="F18526" i="1"/>
  <c r="K18526" i="1" s="1"/>
  <c r="L18526" i="1" s="1"/>
  <c r="S18526" i="1" s="1"/>
  <c r="F5276" i="1"/>
  <c r="K5276" i="1" s="1"/>
  <c r="L5276" i="1" s="1"/>
  <c r="S5276" i="1" s="1"/>
  <c r="T8" i="6"/>
  <c r="F2140" i="10"/>
  <c r="K2140" i="10" s="1"/>
  <c r="F6879" i="1"/>
  <c r="K6879" i="1" s="1"/>
  <c r="L6879" i="1" s="1"/>
  <c r="G8820" i="1"/>
  <c r="F8820" i="1" s="1"/>
  <c r="K8820" i="1" s="1"/>
  <c r="L8820" i="1" s="1"/>
  <c r="G1696" i="10"/>
  <c r="G8270" i="1"/>
  <c r="F12849" i="1"/>
  <c r="K12849" i="1" s="1"/>
  <c r="L12849" i="1" s="1"/>
  <c r="S12849" i="1" s="1"/>
  <c r="J6340" i="1"/>
  <c r="F6340" i="1"/>
  <c r="K6340" i="1" s="1"/>
  <c r="T13" i="6"/>
  <c r="T6" i="6"/>
  <c r="F14872" i="1"/>
  <c r="K14872" i="1" s="1"/>
  <c r="G19516" i="1"/>
  <c r="F21201" i="1"/>
  <c r="K21201" i="1" s="1"/>
  <c r="L21201" i="1" s="1"/>
  <c r="S21201" i="1" s="1"/>
  <c r="G15046" i="1"/>
  <c r="F7507" i="1"/>
  <c r="K7507" i="1" s="1"/>
  <c r="L7507" i="1" s="1"/>
  <c r="S7507" i="1" s="1"/>
  <c r="F21295" i="1"/>
  <c r="K21295" i="1" s="1"/>
  <c r="L21295" i="1" s="1"/>
  <c r="F17262" i="1"/>
  <c r="K17262" i="1" s="1"/>
  <c r="G6060" i="1"/>
  <c r="Q12" i="6"/>
  <c r="G9571" i="1"/>
  <c r="F16267" i="1"/>
  <c r="K16267" i="1" s="1"/>
  <c r="L16267" i="1" s="1"/>
  <c r="S16267" i="1" s="1"/>
  <c r="S8" i="6"/>
  <c r="G5844" i="1"/>
  <c r="F12515" i="1"/>
  <c r="K12515" i="1" s="1"/>
  <c r="L12515" i="1" s="1"/>
  <c r="S12515" i="1" s="1"/>
  <c r="R8" i="6"/>
  <c r="Q8" i="6"/>
  <c r="G11658" i="1"/>
  <c r="G21505" i="1"/>
  <c r="F21505" i="1" s="1"/>
  <c r="K21505" i="1" s="1"/>
  <c r="L21505" i="1" s="1"/>
  <c r="G11203" i="1"/>
  <c r="F11203" i="1" s="1"/>
  <c r="K11203" i="1" s="1"/>
  <c r="L11203" i="1" s="1"/>
  <c r="S11203" i="1" s="1"/>
  <c r="F6189" i="1"/>
  <c r="K6189" i="1" s="1"/>
  <c r="F23092" i="1"/>
  <c r="K23092" i="1" s="1"/>
  <c r="L23092" i="1" s="1"/>
  <c r="S23092" i="1" s="1"/>
  <c r="Q468" i="10"/>
  <c r="P468" i="10" s="1"/>
  <c r="E468" i="10" s="1"/>
  <c r="J468" i="10" s="1"/>
  <c r="F19311" i="1"/>
  <c r="K19311" i="1" s="1"/>
  <c r="G20232" i="1"/>
  <c r="F14438" i="1"/>
  <c r="K14438" i="1" s="1"/>
  <c r="J17248" i="1"/>
  <c r="F17248" i="1"/>
  <c r="K17248" i="1" s="1"/>
  <c r="E21150" i="1"/>
  <c r="J21150" i="1" s="1"/>
  <c r="E23545" i="1"/>
  <c r="J23545" i="1" s="1"/>
  <c r="E17319" i="1"/>
  <c r="J17319" i="1" s="1"/>
  <c r="G20326" i="1"/>
  <c r="E23527" i="1"/>
  <c r="J23527" i="1" s="1"/>
  <c r="E14697" i="1"/>
  <c r="J14697" i="1" s="1"/>
  <c r="E10842" i="1"/>
  <c r="J10842" i="1" s="1"/>
  <c r="L15971" i="1"/>
  <c r="S15971" i="1" s="1"/>
  <c r="G9490" i="1"/>
  <c r="E13007" i="1"/>
  <c r="J13007" i="1" s="1"/>
  <c r="E7984" i="1"/>
  <c r="J7984" i="1" s="1"/>
  <c r="G4163" i="1"/>
  <c r="E15775" i="1"/>
  <c r="J15775" i="1" s="1"/>
  <c r="E22310" i="1"/>
  <c r="J22310" i="1" s="1"/>
  <c r="E20158" i="1"/>
  <c r="J20158" i="1" s="1"/>
  <c r="E15210" i="1"/>
  <c r="J15210" i="1" s="1"/>
  <c r="E17579" i="1"/>
  <c r="J17579" i="1" s="1"/>
  <c r="E13508" i="1"/>
  <c r="J13508" i="1" s="1"/>
  <c r="E14497" i="1"/>
  <c r="J14497" i="1" s="1"/>
  <c r="E20650" i="1"/>
  <c r="J20650" i="1" s="1"/>
  <c r="E20848" i="1"/>
  <c r="J20848" i="1" s="1"/>
  <c r="E5774" i="1"/>
  <c r="J5774" i="1" s="1"/>
  <c r="E5718" i="1"/>
  <c r="J5718" i="1" s="1"/>
  <c r="F5958" i="1"/>
  <c r="K5958" i="1" s="1"/>
  <c r="G6709" i="1"/>
  <c r="G3620" i="1"/>
  <c r="E22493" i="1"/>
  <c r="J22493" i="1" s="1"/>
  <c r="E23423" i="1"/>
  <c r="J23423" i="1" s="1"/>
  <c r="G18882" i="1"/>
  <c r="E18971" i="1"/>
  <c r="J18971" i="1" s="1"/>
  <c r="E15399" i="1"/>
  <c r="J15399" i="1" s="1"/>
  <c r="E21000" i="1"/>
  <c r="J21000" i="1" s="1"/>
  <c r="E20046" i="1"/>
  <c r="J20046" i="1" s="1"/>
  <c r="E8751" i="1"/>
  <c r="J8751" i="1" s="1"/>
  <c r="E2439" i="1"/>
  <c r="J2439" i="1" s="1"/>
  <c r="E3135" i="1"/>
  <c r="J3135" i="1" s="1"/>
  <c r="G1623" i="10"/>
  <c r="E15941" i="1"/>
  <c r="J15941" i="1" s="1"/>
  <c r="E19766" i="1"/>
  <c r="J19766" i="1" s="1"/>
  <c r="G22706" i="1"/>
  <c r="G23156" i="1"/>
  <c r="G14141" i="1"/>
  <c r="E8730" i="1"/>
  <c r="J8730" i="1" s="1"/>
  <c r="G2763" i="1"/>
  <c r="E20634" i="1"/>
  <c r="J20634" i="1" s="1"/>
  <c r="G20134" i="1"/>
  <c r="G17607" i="1"/>
  <c r="G20224" i="1"/>
  <c r="E17657" i="1"/>
  <c r="J17657" i="1" s="1"/>
  <c r="E15358" i="1"/>
  <c r="J15358" i="1" s="1"/>
  <c r="G15102" i="1"/>
  <c r="E9415" i="1"/>
  <c r="J9415" i="1" s="1"/>
  <c r="G13382" i="1"/>
  <c r="G19952" i="1"/>
  <c r="E23171" i="1"/>
  <c r="J23171" i="1" s="1"/>
  <c r="E22963" i="1"/>
  <c r="J22963" i="1" s="1"/>
  <c r="E17635" i="1"/>
  <c r="J17635" i="1" s="1"/>
  <c r="E15551" i="1"/>
  <c r="J15551" i="1" s="1"/>
  <c r="E18381" i="1"/>
  <c r="J18381" i="1" s="1"/>
  <c r="E20154" i="1"/>
  <c r="J20154" i="1" s="1"/>
  <c r="L15017" i="1"/>
  <c r="S15017" i="1" s="1"/>
  <c r="E13298" i="1"/>
  <c r="J13298" i="1" s="1"/>
  <c r="E11747" i="1"/>
  <c r="J11747" i="1" s="1"/>
  <c r="G5670" i="1"/>
  <c r="E2433" i="1"/>
  <c r="J2433" i="1" s="1"/>
  <c r="G2766" i="1"/>
  <c r="F2766" i="1" s="1"/>
  <c r="K2766" i="1" s="1"/>
  <c r="L2766" i="1" s="1"/>
  <c r="G3392" i="1"/>
  <c r="F3392" i="1" s="1"/>
  <c r="K3392" i="1" s="1"/>
  <c r="L3392" i="1" s="1"/>
  <c r="S3392" i="1" s="1"/>
  <c r="G826" i="10"/>
  <c r="F826" i="10" s="1"/>
  <c r="K826" i="10" s="1"/>
  <c r="L826" i="10" s="1"/>
  <c r="S826" i="10" s="1"/>
  <c r="E3612" i="1"/>
  <c r="J3612" i="1" s="1"/>
  <c r="E20218" i="1"/>
  <c r="J20218" i="1" s="1"/>
  <c r="E19896" i="1"/>
  <c r="J19896" i="1" s="1"/>
  <c r="E20838" i="1"/>
  <c r="J20838" i="1" s="1"/>
  <c r="G21090" i="1"/>
  <c r="G23695" i="1"/>
  <c r="G14299" i="1"/>
  <c r="G9299" i="1"/>
  <c r="E18595" i="1"/>
  <c r="J18595" i="1" s="1"/>
  <c r="G6687" i="1"/>
  <c r="F8376" i="1"/>
  <c r="K8376" i="1" s="1"/>
  <c r="L8376" i="1" s="1"/>
  <c r="O2100" i="10"/>
  <c r="Q2100" i="10" s="1"/>
  <c r="P2100" i="10" s="1"/>
  <c r="E2100" i="10" s="1"/>
  <c r="G17173" i="1"/>
  <c r="E23359" i="1"/>
  <c r="J23359" i="1" s="1"/>
  <c r="E15643" i="1"/>
  <c r="J15643" i="1" s="1"/>
  <c r="E20502" i="1"/>
  <c r="J20502" i="1" s="1"/>
  <c r="E18304" i="1"/>
  <c r="J18304" i="1" s="1"/>
  <c r="G13252" i="1"/>
  <c r="G23623" i="1"/>
  <c r="G8254" i="1"/>
  <c r="E7212" i="1"/>
  <c r="J7212" i="1" s="1"/>
  <c r="E21849" i="1"/>
  <c r="J21849" i="1" s="1"/>
  <c r="G5747" i="1"/>
  <c r="F5747" i="1" s="1"/>
  <c r="K5747" i="1" s="1"/>
  <c r="L5747" i="1" s="1"/>
  <c r="S5747" i="1" s="1"/>
  <c r="E15411" i="1"/>
  <c r="J15411" i="1" s="1"/>
  <c r="E14965" i="1"/>
  <c r="J14965" i="1" s="1"/>
  <c r="G19890" i="1"/>
  <c r="E19534" i="1"/>
  <c r="J19534" i="1" s="1"/>
  <c r="E15739" i="1"/>
  <c r="J15739" i="1" s="1"/>
  <c r="E19620" i="1"/>
  <c r="J19620" i="1" s="1"/>
  <c r="E8045" i="1"/>
  <c r="J8045" i="1" s="1"/>
  <c r="E10242" i="1"/>
  <c r="J10242" i="1" s="1"/>
  <c r="E23104" i="1"/>
  <c r="J23104" i="1" s="1"/>
  <c r="E17977" i="1"/>
  <c r="J17977" i="1" s="1"/>
  <c r="E20834" i="1"/>
  <c r="J20834" i="1" s="1"/>
  <c r="E23449" i="1"/>
  <c r="J23449" i="1" s="1"/>
  <c r="E20346" i="1"/>
  <c r="J20346" i="1" s="1"/>
  <c r="E17625" i="1"/>
  <c r="J17625" i="1" s="1"/>
  <c r="E10253" i="1"/>
  <c r="J10253" i="1" s="1"/>
  <c r="G12131" i="1"/>
  <c r="E10753" i="1"/>
  <c r="J10753" i="1" s="1"/>
  <c r="E11407" i="1"/>
  <c r="J11407" i="1" s="1"/>
  <c r="G4092" i="1"/>
  <c r="E19880" i="1"/>
  <c r="J19880" i="1" s="1"/>
  <c r="G18625" i="1"/>
  <c r="G17841" i="1"/>
  <c r="G20274" i="1"/>
  <c r="E10588" i="1"/>
  <c r="J10588" i="1" s="1"/>
  <c r="G8278" i="1"/>
  <c r="G23487" i="1"/>
  <c r="E13028" i="1"/>
  <c r="J13028" i="1" s="1"/>
  <c r="E20600" i="1"/>
  <c r="J20600" i="1" s="1"/>
  <c r="E10866" i="1"/>
  <c r="J10866" i="1" s="1"/>
  <c r="F22307" i="1"/>
  <c r="K22307" i="1" s="1"/>
  <c r="L22307" i="1" s="1"/>
  <c r="S22307" i="1" s="1"/>
  <c r="G8727" i="1"/>
  <c r="G12803" i="1"/>
  <c r="F10559" i="1"/>
  <c r="K10559" i="1" s="1"/>
  <c r="L10559" i="1" s="1"/>
  <c r="S10559" i="1" s="1"/>
  <c r="E23041" i="1"/>
  <c r="J23041" i="1" s="1"/>
  <c r="E20940" i="1"/>
  <c r="J20940" i="1" s="1"/>
  <c r="E15699" i="1"/>
  <c r="J15699" i="1" s="1"/>
  <c r="E22776" i="1"/>
  <c r="J22776" i="1" s="1"/>
  <c r="E14083" i="1"/>
  <c r="J14083" i="1" s="1"/>
  <c r="E17161" i="1"/>
  <c r="J17161" i="1" s="1"/>
  <c r="E21172" i="1"/>
  <c r="J21172" i="1" s="1"/>
  <c r="G21366" i="1"/>
  <c r="E13272" i="1"/>
  <c r="J13272" i="1" s="1"/>
  <c r="F5615" i="1"/>
  <c r="K5615" i="1" s="1"/>
  <c r="E18986" i="1"/>
  <c r="J18986" i="1" s="1"/>
  <c r="G23096" i="1"/>
  <c r="E432" i="10"/>
  <c r="J432" i="10" s="1"/>
  <c r="G983" i="10"/>
  <c r="E1696" i="10"/>
  <c r="J1696" i="10" s="1"/>
  <c r="E2864" i="10"/>
  <c r="J2864" i="10" s="1"/>
  <c r="G18341" i="1"/>
  <c r="G23421" i="1"/>
  <c r="E23379" i="1"/>
  <c r="J23379" i="1" s="1"/>
  <c r="E20338" i="1"/>
  <c r="J20338" i="1" s="1"/>
  <c r="E19822" i="1"/>
  <c r="J19822" i="1" s="1"/>
  <c r="E17323" i="1"/>
  <c r="J17323" i="1" s="1"/>
  <c r="E23179" i="1"/>
  <c r="J23179" i="1" s="1"/>
  <c r="G20754" i="1"/>
  <c r="E17969" i="1"/>
  <c r="J17969" i="1" s="1"/>
  <c r="G12229" i="1"/>
  <c r="G10802" i="1"/>
  <c r="E21965" i="1"/>
  <c r="J21965" i="1" s="1"/>
  <c r="G5757" i="1"/>
  <c r="G536" i="1"/>
  <c r="E19420" i="1"/>
  <c r="J19420" i="1" s="1"/>
  <c r="E15860" i="1"/>
  <c r="J15860" i="1" s="1"/>
  <c r="E15000" i="1"/>
  <c r="J15000" i="1" s="1"/>
  <c r="E21521" i="1"/>
  <c r="J21521" i="1" s="1"/>
  <c r="E20034" i="1"/>
  <c r="J20034" i="1" s="1"/>
  <c r="G12024" i="1"/>
  <c r="G6347" i="1"/>
  <c r="F6347" i="1" s="1"/>
  <c r="K6347" i="1" s="1"/>
  <c r="L6347" i="1" s="1"/>
  <c r="S6347" i="1" s="1"/>
  <c r="E14357" i="1"/>
  <c r="J14357" i="1" s="1"/>
  <c r="E23615" i="1"/>
  <c r="J23615" i="1" s="1"/>
  <c r="E22860" i="1"/>
  <c r="J22860" i="1" s="1"/>
  <c r="G23257" i="1"/>
  <c r="E15867" i="1"/>
  <c r="J15867" i="1" s="1"/>
  <c r="E5260" i="1"/>
  <c r="J5260" i="1" s="1"/>
  <c r="F6014" i="1"/>
  <c r="K6014" i="1" s="1"/>
  <c r="L6014" i="1" s="1"/>
  <c r="S6014" i="1" s="1"/>
  <c r="G9855" i="1"/>
  <c r="E7362" i="1"/>
  <c r="J7362" i="1" s="1"/>
  <c r="G23228" i="1"/>
  <c r="F23228" i="1" s="1"/>
  <c r="K23228" i="1" s="1"/>
  <c r="E5620" i="1"/>
  <c r="J5620" i="1" s="1"/>
  <c r="J8260" i="1"/>
  <c r="F8260" i="1"/>
  <c r="K8260" i="1" s="1"/>
  <c r="J12318" i="1"/>
  <c r="F12318" i="1"/>
  <c r="K12318" i="1" s="1"/>
  <c r="J6003" i="1"/>
  <c r="F6003" i="1"/>
  <c r="K6003" i="1" s="1"/>
  <c r="J12947" i="1"/>
  <c r="F12947" i="1"/>
  <c r="K12947" i="1" s="1"/>
  <c r="J19393" i="1"/>
  <c r="F19393" i="1"/>
  <c r="K19393" i="1" s="1"/>
  <c r="J21525" i="1"/>
  <c r="F21525" i="1"/>
  <c r="K21525" i="1" s="1"/>
  <c r="J23286" i="1"/>
  <c r="F23286" i="1"/>
  <c r="K23286" i="1" s="1"/>
  <c r="J11661" i="1"/>
  <c r="F11661" i="1"/>
  <c r="K11661" i="1" s="1"/>
  <c r="E4324" i="1"/>
  <c r="J4324" i="1" s="1"/>
  <c r="G4115" i="1"/>
  <c r="E2880" i="10"/>
  <c r="J2880" i="10" s="1"/>
  <c r="G1338" i="10"/>
  <c r="E23491" i="1"/>
  <c r="J23491" i="1" s="1"/>
  <c r="F21437" i="1"/>
  <c r="K21437" i="1" s="1"/>
  <c r="L21437" i="1" s="1"/>
  <c r="S21437" i="1" s="1"/>
  <c r="F16232" i="1"/>
  <c r="K16232" i="1" s="1"/>
  <c r="L16232" i="1" s="1"/>
  <c r="S16232" i="1" s="1"/>
  <c r="E14603" i="1"/>
  <c r="J14603" i="1" s="1"/>
  <c r="E21470" i="1"/>
  <c r="J21470" i="1" s="1"/>
  <c r="F20585" i="1"/>
  <c r="K20585" i="1" s="1"/>
  <c r="G23707" i="1"/>
  <c r="G23579" i="1"/>
  <c r="G20570" i="1"/>
  <c r="E14970" i="1"/>
  <c r="J14970" i="1" s="1"/>
  <c r="E13344" i="1"/>
  <c r="J13344" i="1" s="1"/>
  <c r="G15787" i="1"/>
  <c r="G19810" i="1"/>
  <c r="G20306" i="1"/>
  <c r="G5156" i="1"/>
  <c r="E6776" i="1"/>
  <c r="J6776" i="1" s="1"/>
  <c r="G16647" i="1"/>
  <c r="G6735" i="1"/>
  <c r="E19143" i="1"/>
  <c r="J19143" i="1" s="1"/>
  <c r="E20946" i="1"/>
  <c r="J20946" i="1" s="1"/>
  <c r="Q17397" i="1"/>
  <c r="P17397" i="1" s="1"/>
  <c r="E17397" i="1" s="1"/>
  <c r="J17397" i="1" s="1"/>
  <c r="F21898" i="1"/>
  <c r="K21898" i="1" s="1"/>
  <c r="G14163" i="1"/>
  <c r="E17965" i="1"/>
  <c r="J17965" i="1" s="1"/>
  <c r="E21530" i="1"/>
  <c r="J21530" i="1" s="1"/>
  <c r="E20896" i="1"/>
  <c r="J20896" i="1" s="1"/>
  <c r="E15783" i="1"/>
  <c r="J15783" i="1" s="1"/>
  <c r="G23731" i="1"/>
  <c r="Q19572" i="1"/>
  <c r="P19572" i="1" s="1"/>
  <c r="E19572" i="1" s="1"/>
  <c r="J19572" i="1" s="1"/>
  <c r="E19301" i="1"/>
  <c r="J19301" i="1" s="1"/>
  <c r="E16999" i="1"/>
  <c r="J16999" i="1" s="1"/>
  <c r="E18168" i="1"/>
  <c r="J18168" i="1" s="1"/>
  <c r="E19594" i="1"/>
  <c r="J19594" i="1" s="1"/>
  <c r="E23051" i="1"/>
  <c r="J23051" i="1" s="1"/>
  <c r="E23657" i="1"/>
  <c r="J23657" i="1" s="1"/>
  <c r="E8735" i="1"/>
  <c r="J8735" i="1" s="1"/>
  <c r="E7084" i="1"/>
  <c r="J7084" i="1" s="1"/>
  <c r="G6552" i="1"/>
  <c r="G6301" i="1"/>
  <c r="E7280" i="1"/>
  <c r="J7280" i="1" s="1"/>
  <c r="E10230" i="1"/>
  <c r="J10230" i="1" s="1"/>
  <c r="G12609" i="1"/>
  <c r="G16630" i="1"/>
  <c r="G5753" i="1"/>
  <c r="F2032" i="10"/>
  <c r="K2032" i="10" s="1"/>
  <c r="L2032" i="10" s="1"/>
  <c r="S2032" i="10" s="1"/>
  <c r="F1591" i="10"/>
  <c r="K1591" i="10" s="1"/>
  <c r="E23811" i="1"/>
  <c r="J23811" i="1" s="1"/>
  <c r="F21974" i="1"/>
  <c r="K21974" i="1" s="1"/>
  <c r="E21334" i="1"/>
  <c r="J21334" i="1" s="1"/>
  <c r="E19454" i="1"/>
  <c r="J19454" i="1" s="1"/>
  <c r="E13050" i="1"/>
  <c r="J13050" i="1" s="1"/>
  <c r="E23039" i="1"/>
  <c r="J23039" i="1" s="1"/>
  <c r="G14625" i="1"/>
  <c r="G23325" i="1"/>
  <c r="E19610" i="1"/>
  <c r="J19610" i="1" s="1"/>
  <c r="F22006" i="1"/>
  <c r="K22006" i="1" s="1"/>
  <c r="L22006" i="1" s="1"/>
  <c r="S22006" i="1" s="1"/>
  <c r="E19734" i="1"/>
  <c r="J19734" i="1" s="1"/>
  <c r="E20166" i="1"/>
  <c r="J20166" i="1" s="1"/>
  <c r="E15231" i="1"/>
  <c r="J15231" i="1" s="1"/>
  <c r="G14019" i="1"/>
  <c r="G20286" i="1"/>
  <c r="E18601" i="1"/>
  <c r="J18601" i="1" s="1"/>
  <c r="E17449" i="1"/>
  <c r="J17449" i="1" s="1"/>
  <c r="E15151" i="1"/>
  <c r="J15151" i="1" s="1"/>
  <c r="E22999" i="1"/>
  <c r="J22999" i="1" s="1"/>
  <c r="E7403" i="1"/>
  <c r="J7403" i="1" s="1"/>
  <c r="G17457" i="1"/>
  <c r="G11576" i="1"/>
  <c r="G5402" i="1"/>
  <c r="G14027" i="1"/>
  <c r="G11543" i="1"/>
  <c r="F11543" i="1" s="1"/>
  <c r="K11543" i="1" s="1"/>
  <c r="L11543" i="1" s="1"/>
  <c r="S11543" i="1" s="1"/>
  <c r="G6812" i="1"/>
  <c r="G23184" i="1"/>
  <c r="G12839" i="1"/>
  <c r="G5590" i="1"/>
  <c r="G20902" i="1"/>
  <c r="E22486" i="1"/>
  <c r="J22486" i="1" s="1"/>
  <c r="E20351" i="1"/>
  <c r="J20351" i="1" s="1"/>
  <c r="E21709" i="1"/>
  <c r="J21709" i="1" s="1"/>
  <c r="E3200" i="1"/>
  <c r="J3200" i="1" s="1"/>
  <c r="F3533" i="1"/>
  <c r="K3533" i="1" s="1"/>
  <c r="L3533" i="1" s="1"/>
  <c r="F21229" i="1"/>
  <c r="K21229" i="1" s="1"/>
  <c r="L21229" i="1" s="1"/>
  <c r="S21229" i="1" s="1"/>
  <c r="E21196" i="1"/>
  <c r="J21196" i="1" s="1"/>
  <c r="E15383" i="1"/>
  <c r="J15383" i="1" s="1"/>
  <c r="E23711" i="1"/>
  <c r="J23711" i="1" s="1"/>
  <c r="E20858" i="1"/>
  <c r="J20858" i="1" s="1"/>
  <c r="E19738" i="1"/>
  <c r="J19738" i="1" s="1"/>
  <c r="E21460" i="1"/>
  <c r="J21460" i="1" s="1"/>
  <c r="G14907" i="1"/>
  <c r="E20580" i="1"/>
  <c r="J20580" i="1" s="1"/>
  <c r="G17205" i="1"/>
  <c r="E20407" i="1"/>
  <c r="J20407" i="1" s="1"/>
  <c r="G21186" i="1"/>
  <c r="F21186" i="1" s="1"/>
  <c r="K21186" i="1" s="1"/>
  <c r="L21186" i="1" s="1"/>
  <c r="F17306" i="1"/>
  <c r="K17306" i="1" s="1"/>
  <c r="G14483" i="1"/>
  <c r="E13528" i="1"/>
  <c r="J13528" i="1" s="1"/>
  <c r="E17451" i="1"/>
  <c r="J17451" i="1" s="1"/>
  <c r="E14949" i="1"/>
  <c r="J14949" i="1" s="1"/>
  <c r="G17511" i="1"/>
  <c r="E23499" i="1"/>
  <c r="J23499" i="1" s="1"/>
  <c r="E22869" i="1"/>
  <c r="J22869" i="1" s="1"/>
  <c r="G18285" i="1"/>
  <c r="G13208" i="1"/>
  <c r="G17759" i="1"/>
  <c r="E12064" i="1"/>
  <c r="J12064" i="1" s="1"/>
  <c r="G6056" i="1"/>
  <c r="E8303" i="1"/>
  <c r="J8303" i="1" s="1"/>
  <c r="G7281" i="1"/>
  <c r="E8314" i="1"/>
  <c r="J8314" i="1" s="1"/>
  <c r="G11964" i="1"/>
  <c r="E9446" i="1"/>
  <c r="J9446" i="1" s="1"/>
  <c r="E10699" i="1"/>
  <c r="J10699" i="1" s="1"/>
  <c r="E8013" i="1"/>
  <c r="J8013" i="1" s="1"/>
  <c r="E3865" i="1"/>
  <c r="J3865" i="1" s="1"/>
  <c r="E14693" i="1"/>
  <c r="J14693" i="1" s="1"/>
  <c r="G15175" i="1"/>
  <c r="F20287" i="1"/>
  <c r="K20287" i="1" s="1"/>
  <c r="G23067" i="1"/>
  <c r="G17477" i="1"/>
  <c r="G19922" i="1"/>
  <c r="E17749" i="1"/>
  <c r="J17749" i="1" s="1"/>
  <c r="G20534" i="1"/>
  <c r="E21378" i="1"/>
  <c r="J21378" i="1" s="1"/>
  <c r="G17451" i="1"/>
  <c r="E14705" i="1"/>
  <c r="J14705" i="1" s="1"/>
  <c r="G23693" i="1"/>
  <c r="E21541" i="1"/>
  <c r="J21541" i="1" s="1"/>
  <c r="G20272" i="1"/>
  <c r="G19590" i="1"/>
  <c r="G18193" i="1"/>
  <c r="E18013" i="1"/>
  <c r="J18013" i="1" s="1"/>
  <c r="E19436" i="1"/>
  <c r="J19436" i="1" s="1"/>
  <c r="E19586" i="1"/>
  <c r="J19586" i="1" s="1"/>
  <c r="E17409" i="1"/>
  <c r="J17409" i="1" s="1"/>
  <c r="E8928" i="1"/>
  <c r="J8928" i="1" s="1"/>
  <c r="G8477" i="1"/>
  <c r="E12167" i="1"/>
  <c r="J12167" i="1" s="1"/>
  <c r="E8439" i="1"/>
  <c r="J8439" i="1" s="1"/>
  <c r="G23068" i="1"/>
  <c r="G12795" i="1"/>
  <c r="E9030" i="1"/>
  <c r="J9030" i="1" s="1"/>
  <c r="G6713" i="1"/>
  <c r="F18359" i="1"/>
  <c r="K18359" i="1" s="1"/>
  <c r="L18359" i="1" s="1"/>
  <c r="S18359" i="1" s="1"/>
  <c r="G17197" i="1"/>
  <c r="E21230" i="1"/>
  <c r="J21230" i="1" s="1"/>
  <c r="F20615" i="1"/>
  <c r="K20615" i="1" s="1"/>
  <c r="L20615" i="1" s="1"/>
  <c r="S20615" i="1" s="1"/>
  <c r="F16398" i="1"/>
  <c r="K16398" i="1" s="1"/>
  <c r="L16398" i="1" s="1"/>
  <c r="S16398" i="1" s="1"/>
  <c r="E23839" i="1"/>
  <c r="J23839" i="1" s="1"/>
  <c r="F16797" i="1"/>
  <c r="K16797" i="1" s="1"/>
  <c r="E23453" i="1"/>
  <c r="J23453" i="1" s="1"/>
  <c r="E14507" i="1"/>
  <c r="J14507" i="1" s="1"/>
  <c r="G15190" i="1"/>
  <c r="G20604" i="1"/>
  <c r="E18967" i="1"/>
  <c r="J18967" i="1" s="1"/>
  <c r="E7896" i="1"/>
  <c r="J7896" i="1" s="1"/>
  <c r="E10778" i="1"/>
  <c r="J10778" i="1" s="1"/>
  <c r="G21146" i="1"/>
  <c r="E13250" i="1"/>
  <c r="J13250" i="1" s="1"/>
  <c r="G10241" i="1"/>
  <c r="G10434" i="1"/>
  <c r="F6860" i="1"/>
  <c r="K6860" i="1" s="1"/>
  <c r="L6860" i="1" s="1"/>
  <c r="E9739" i="1"/>
  <c r="J9739" i="1" s="1"/>
  <c r="G5610" i="1"/>
  <c r="G5653" i="1"/>
  <c r="E23587" i="1"/>
  <c r="J23587" i="1" s="1"/>
  <c r="E19313" i="1"/>
  <c r="J19313" i="1" s="1"/>
  <c r="G22590" i="1"/>
  <c r="F18450" i="1"/>
  <c r="K18450" i="1" s="1"/>
  <c r="L18450" i="1" s="1"/>
  <c r="S18450" i="1" s="1"/>
  <c r="G15142" i="1"/>
  <c r="E21462" i="1"/>
  <c r="J21462" i="1" s="1"/>
  <c r="G23123" i="1"/>
  <c r="E14645" i="1"/>
  <c r="J14645" i="1" s="1"/>
  <c r="G21002" i="1"/>
  <c r="G17165" i="1"/>
  <c r="E23787" i="1"/>
  <c r="J23787" i="1" s="1"/>
  <c r="G23433" i="1"/>
  <c r="E21076" i="1"/>
  <c r="J21076" i="1" s="1"/>
  <c r="G20332" i="1"/>
  <c r="F14149" i="1"/>
  <c r="K14149" i="1" s="1"/>
  <c r="L14149" i="1" s="1"/>
  <c r="S14149" i="1" s="1"/>
  <c r="G7865" i="1"/>
  <c r="O7488" i="1"/>
  <c r="Q7488" i="1" s="1"/>
  <c r="P7488" i="1" s="1"/>
  <c r="E7488" i="1" s="1"/>
  <c r="G9925" i="1"/>
  <c r="E9346" i="1"/>
  <c r="J9346" i="1" s="1"/>
  <c r="G23148" i="1"/>
  <c r="E18963" i="1"/>
  <c r="J18963" i="1" s="1"/>
  <c r="F22015" i="1"/>
  <c r="K22015" i="1" s="1"/>
  <c r="G21368" i="1"/>
  <c r="G19550" i="1"/>
  <c r="E20482" i="1"/>
  <c r="J20482" i="1" s="1"/>
  <c r="G20250" i="1"/>
  <c r="E14861" i="1"/>
  <c r="J14861" i="1" s="1"/>
  <c r="F16497" i="1"/>
  <c r="K16497" i="1" s="1"/>
  <c r="E20072" i="1"/>
  <c r="J20072" i="1" s="1"/>
  <c r="G20390" i="1"/>
  <c r="E23467" i="1"/>
  <c r="J23467" i="1" s="1"/>
  <c r="E21254" i="1"/>
  <c r="J21254" i="1" s="1"/>
  <c r="E14419" i="1"/>
  <c r="J14419" i="1" s="1"/>
  <c r="G6672" i="1"/>
  <c r="E5784" i="1"/>
  <c r="J5784" i="1" s="1"/>
  <c r="G6991" i="1"/>
  <c r="G10758" i="1"/>
  <c r="E8396" i="1"/>
  <c r="J8396" i="1" s="1"/>
  <c r="G16625" i="1"/>
  <c r="E12895" i="1"/>
  <c r="J12895" i="1" s="1"/>
  <c r="G12863" i="1"/>
  <c r="E3979" i="1"/>
  <c r="J3979" i="1" s="1"/>
  <c r="Q203" i="10"/>
  <c r="P203" i="10" s="1"/>
  <c r="E4833" i="1"/>
  <c r="E20550" i="1"/>
  <c r="J20550" i="1" s="1"/>
  <c r="E22594" i="1"/>
  <c r="J22594" i="1" s="1"/>
  <c r="G14667" i="1"/>
  <c r="F16708" i="1"/>
  <c r="K16708" i="1" s="1"/>
  <c r="L16708" i="1" s="1"/>
  <c r="S16708" i="1" s="1"/>
  <c r="F20939" i="1"/>
  <c r="K20939" i="1" s="1"/>
  <c r="G23837" i="1"/>
  <c r="G23101" i="1"/>
  <c r="F20145" i="1"/>
  <c r="K20145" i="1" s="1"/>
  <c r="G20822" i="1"/>
  <c r="E19516" i="1"/>
  <c r="J19516" i="1" s="1"/>
  <c r="E20510" i="1"/>
  <c r="J20510" i="1" s="1"/>
  <c r="E19856" i="1"/>
  <c r="J19856" i="1" s="1"/>
  <c r="E17373" i="1"/>
  <c r="J17373" i="1" s="1"/>
  <c r="G23111" i="1"/>
  <c r="G15707" i="1"/>
  <c r="G20394" i="1"/>
  <c r="G8088" i="1"/>
  <c r="G8302" i="1"/>
  <c r="G18954" i="1"/>
  <c r="G11824" i="1"/>
  <c r="G6774" i="1"/>
  <c r="G23304" i="1"/>
  <c r="E23216" i="1"/>
  <c r="J23216" i="1" s="1"/>
  <c r="G12859" i="1"/>
  <c r="E13056" i="1"/>
  <c r="J13056" i="1" s="1"/>
  <c r="G12767" i="1"/>
  <c r="E21913" i="1"/>
  <c r="G3116" i="1"/>
  <c r="F22037" i="1"/>
  <c r="K22037" i="1" s="1"/>
  <c r="L22037" i="1" s="1"/>
  <c r="G21330" i="1"/>
  <c r="G19966" i="1"/>
  <c r="F16450" i="1"/>
  <c r="K16450" i="1" s="1"/>
  <c r="F16857" i="1"/>
  <c r="K16857" i="1" s="1"/>
  <c r="L16857" i="1" s="1"/>
  <c r="S16857" i="1" s="1"/>
  <c r="F12997" i="1"/>
  <c r="K12997" i="1" s="1"/>
  <c r="E13533" i="1"/>
  <c r="J13533" i="1" s="1"/>
  <c r="E19932" i="1"/>
  <c r="J19932" i="1" s="1"/>
  <c r="G14651" i="1"/>
  <c r="G18075" i="1"/>
  <c r="G15242" i="1"/>
  <c r="G23181" i="1"/>
  <c r="G15611" i="1"/>
  <c r="G20656" i="1"/>
  <c r="G11847" i="1"/>
  <c r="E8944" i="1"/>
  <c r="J8944" i="1" s="1"/>
  <c r="F8111" i="1"/>
  <c r="K8111" i="1" s="1"/>
  <c r="L8111" i="1" s="1"/>
  <c r="S8111" i="1" s="1"/>
  <c r="E22582" i="1"/>
  <c r="J22582" i="1" s="1"/>
  <c r="G10538" i="1"/>
  <c r="F3584" i="1"/>
  <c r="K3584" i="1" s="1"/>
  <c r="F14660" i="1"/>
  <c r="K14660" i="1" s="1"/>
  <c r="L14660" i="1" s="1"/>
  <c r="F15012" i="1"/>
  <c r="K15012" i="1" s="1"/>
  <c r="L15012" i="1" s="1"/>
  <c r="S15012" i="1" s="1"/>
  <c r="E17327" i="1"/>
  <c r="J17327" i="1" s="1"/>
  <c r="E14467" i="1"/>
  <c r="J14467" i="1" s="1"/>
  <c r="O14651" i="1"/>
  <c r="Q14651" i="1" s="1"/>
  <c r="P14651" i="1" s="1"/>
  <c r="E14651" i="1" s="1"/>
  <c r="E20032" i="1"/>
  <c r="J20032" i="1" s="1"/>
  <c r="G20240" i="1"/>
  <c r="E20464" i="1"/>
  <c r="J20464" i="1" s="1"/>
  <c r="E11636" i="1"/>
  <c r="J11636" i="1" s="1"/>
  <c r="E7660" i="1"/>
  <c r="J7660" i="1" s="1"/>
  <c r="E12140" i="1"/>
  <c r="J12140" i="1" s="1"/>
  <c r="G10322" i="1"/>
  <c r="E6724" i="1"/>
  <c r="J6724" i="1" s="1"/>
  <c r="O10625" i="1"/>
  <c r="Q10625" i="1" s="1"/>
  <c r="P10625" i="1" s="1"/>
  <c r="E10625" i="1" s="1"/>
  <c r="J10625" i="1" s="1"/>
  <c r="E6153" i="1"/>
  <c r="J6153" i="1" s="1"/>
  <c r="Q5573" i="1"/>
  <c r="P5573" i="1" s="1"/>
  <c r="Q9280" i="1"/>
  <c r="P9280" i="1" s="1"/>
  <c r="E9280" i="1" s="1"/>
  <c r="J9280" i="1" s="1"/>
  <c r="E10862" i="1"/>
  <c r="J10862" i="1" s="1"/>
  <c r="Q6801" i="1"/>
  <c r="P6801" i="1" s="1"/>
  <c r="E6801" i="1" s="1"/>
  <c r="J6801" i="1" s="1"/>
  <c r="E11168" i="1"/>
  <c r="J11168" i="1" s="1"/>
  <c r="Q4476" i="1"/>
  <c r="P4476" i="1" s="1"/>
  <c r="E4476" i="1" s="1"/>
  <c r="J4476" i="1" s="1"/>
  <c r="E17801" i="1"/>
  <c r="J17801" i="1" s="1"/>
  <c r="E19732" i="1"/>
  <c r="J19732" i="1" s="1"/>
  <c r="F17794" i="1"/>
  <c r="K17794" i="1" s="1"/>
  <c r="L17794" i="1" s="1"/>
  <c r="S17794" i="1" s="1"/>
  <c r="E15615" i="1"/>
  <c r="J15615" i="1" s="1"/>
  <c r="Q13296" i="1"/>
  <c r="P13296" i="1" s="1"/>
  <c r="E19802" i="1"/>
  <c r="J19802" i="1" s="1"/>
  <c r="E21006" i="1"/>
  <c r="J21006" i="1" s="1"/>
  <c r="E22490" i="1"/>
  <c r="J22490" i="1" s="1"/>
  <c r="E17869" i="1"/>
  <c r="J17869" i="1" s="1"/>
  <c r="G22905" i="1"/>
  <c r="G14519" i="1"/>
  <c r="E15318" i="1"/>
  <c r="J15318" i="1" s="1"/>
  <c r="G20288" i="1"/>
  <c r="E15246" i="1"/>
  <c r="J15246" i="1" s="1"/>
  <c r="E22258" i="1"/>
  <c r="J22258" i="1" s="1"/>
  <c r="E18292" i="1"/>
  <c r="J18292" i="1" s="1"/>
  <c r="E22394" i="1"/>
  <c r="J22394" i="1" s="1"/>
  <c r="G20006" i="1"/>
  <c r="E10750" i="1"/>
  <c r="J10750" i="1" s="1"/>
  <c r="G8427" i="1"/>
  <c r="E13182" i="1"/>
  <c r="J13182" i="1" s="1"/>
  <c r="O7340" i="1"/>
  <c r="Q7340" i="1" s="1"/>
  <c r="P7340" i="1" s="1"/>
  <c r="E7340" i="1" s="1"/>
  <c r="G9883" i="1"/>
  <c r="O11883" i="1"/>
  <c r="Q11883" i="1" s="1"/>
  <c r="P11883" i="1" s="1"/>
  <c r="E11883" i="1" s="1"/>
  <c r="J11883" i="1" s="1"/>
  <c r="E10818" i="1"/>
  <c r="J10818" i="1" s="1"/>
  <c r="E12883" i="1"/>
  <c r="J12883" i="1" s="1"/>
  <c r="G6787" i="1"/>
  <c r="E18520" i="1"/>
  <c r="J18520" i="1" s="1"/>
  <c r="G5821" i="1"/>
  <c r="F5821" i="1" s="1"/>
  <c r="K5821" i="1" s="1"/>
  <c r="E5721" i="1"/>
  <c r="J5721" i="1" s="1"/>
  <c r="G1798" i="1"/>
  <c r="G1240" i="1"/>
  <c r="E2385" i="1"/>
  <c r="J2385" i="1" s="1"/>
  <c r="G2580" i="1"/>
  <c r="F4241" i="1"/>
  <c r="K4241" i="1" s="1"/>
  <c r="E19764" i="1"/>
  <c r="J19764" i="1" s="1"/>
  <c r="E18533" i="1"/>
  <c r="J18533" i="1" s="1"/>
  <c r="E19095" i="1"/>
  <c r="J19095" i="1" s="1"/>
  <c r="E14635" i="1"/>
  <c r="J14635" i="1" s="1"/>
  <c r="E15214" i="1"/>
  <c r="J15214" i="1" s="1"/>
  <c r="E22526" i="1"/>
  <c r="J22526" i="1" s="1"/>
  <c r="Q15743" i="1"/>
  <c r="P15743" i="1" s="1"/>
  <c r="E15743" i="1" s="1"/>
  <c r="J15743" i="1" s="1"/>
  <c r="E17505" i="1"/>
  <c r="J17505" i="1" s="1"/>
  <c r="E22698" i="1"/>
  <c r="J22698" i="1" s="1"/>
  <c r="G14867" i="1"/>
  <c r="G17247" i="1"/>
  <c r="E5764" i="1"/>
  <c r="J5764" i="1" s="1"/>
  <c r="E9505" i="1"/>
  <c r="J9505" i="1" s="1"/>
  <c r="E7324" i="1"/>
  <c r="J7324" i="1" s="1"/>
  <c r="G5964" i="1"/>
  <c r="G12489" i="1"/>
  <c r="G22992" i="1"/>
  <c r="E21589" i="1"/>
  <c r="E20773" i="1"/>
  <c r="J20773" i="1" s="1"/>
  <c r="G10530" i="1"/>
  <c r="F10530" i="1" s="1"/>
  <c r="K10530" i="1" s="1"/>
  <c r="L10530" i="1" s="1"/>
  <c r="S10530" i="1" s="1"/>
  <c r="G6705" i="1"/>
  <c r="G5749" i="1"/>
  <c r="E15134" i="1"/>
  <c r="J15134" i="1" s="1"/>
  <c r="E21256" i="1"/>
  <c r="J21256" i="1" s="1"/>
  <c r="G23603" i="1"/>
  <c r="E22638" i="1"/>
  <c r="J22638" i="1" s="1"/>
  <c r="E15114" i="1"/>
  <c r="J15114" i="1" s="1"/>
  <c r="G23597" i="1"/>
  <c r="G15302" i="1"/>
  <c r="E15106" i="1"/>
  <c r="J15106" i="1" s="1"/>
  <c r="G14765" i="1"/>
  <c r="G15147" i="1"/>
  <c r="E8306" i="1"/>
  <c r="J8306" i="1" s="1"/>
  <c r="G13019" i="1"/>
  <c r="Q11602" i="1"/>
  <c r="P11602" i="1" s="1"/>
  <c r="E11602" i="1" s="1"/>
  <c r="J11602" i="1" s="1"/>
  <c r="E8392" i="1"/>
  <c r="J8392" i="1" s="1"/>
  <c r="E17132" i="1"/>
  <c r="J17132" i="1" s="1"/>
  <c r="E8575" i="1"/>
  <c r="J8575" i="1" s="1"/>
  <c r="E10530" i="1"/>
  <c r="J10530" i="1" s="1"/>
  <c r="G23622" i="1"/>
  <c r="F23622" i="1" s="1"/>
  <c r="K23622" i="1" s="1"/>
  <c r="G361" i="1"/>
  <c r="G2871" i="1"/>
  <c r="G23683" i="1"/>
  <c r="E22530" i="1"/>
  <c r="J22530" i="1" s="1"/>
  <c r="E17697" i="1"/>
  <c r="J17697" i="1" s="1"/>
  <c r="E15259" i="1"/>
  <c r="J15259" i="1" s="1"/>
  <c r="E14962" i="1"/>
  <c r="J14962" i="1" s="1"/>
  <c r="F20713" i="1"/>
  <c r="K20713" i="1" s="1"/>
  <c r="L20713" i="1" s="1"/>
  <c r="S20713" i="1" s="1"/>
  <c r="G18332" i="1"/>
  <c r="G17911" i="1"/>
  <c r="G17371" i="1"/>
  <c r="F20361" i="1"/>
  <c r="K20361" i="1" s="1"/>
  <c r="L20361" i="1" s="1"/>
  <c r="S20361" i="1" s="1"/>
  <c r="F18536" i="1"/>
  <c r="K18536" i="1" s="1"/>
  <c r="L18536" i="1" s="1"/>
  <c r="S18536" i="1" s="1"/>
  <c r="F17236" i="1"/>
  <c r="K17236" i="1" s="1"/>
  <c r="G20486" i="1"/>
  <c r="E21214" i="1"/>
  <c r="J21214" i="1" s="1"/>
  <c r="E15873" i="1"/>
  <c r="J15873" i="1" s="1"/>
  <c r="G20746" i="1"/>
  <c r="E9434" i="1"/>
  <c r="J9434" i="1" s="1"/>
  <c r="E8413" i="1"/>
  <c r="J8413" i="1" s="1"/>
  <c r="E10137" i="1"/>
  <c r="J10137" i="1" s="1"/>
  <c r="G12345" i="1"/>
  <c r="G7668" i="1"/>
  <c r="G7670" i="1"/>
  <c r="F22050" i="1"/>
  <c r="K22050" i="1" s="1"/>
  <c r="J14097" i="1"/>
  <c r="F14097" i="1"/>
  <c r="K14097" i="1" s="1"/>
  <c r="J13807" i="1"/>
  <c r="F13807" i="1"/>
  <c r="K13807" i="1" s="1"/>
  <c r="J13625" i="1"/>
  <c r="F13625" i="1"/>
  <c r="K13625" i="1" s="1"/>
  <c r="J14344" i="1"/>
  <c r="F14344" i="1"/>
  <c r="K14344" i="1" s="1"/>
  <c r="J8879" i="1"/>
  <c r="F8879" i="1"/>
  <c r="K8879" i="1" s="1"/>
  <c r="J13589" i="1"/>
  <c r="F13589" i="1"/>
  <c r="K13589" i="1" s="1"/>
  <c r="J12395" i="1"/>
  <c r="F12395" i="1"/>
  <c r="K12395" i="1" s="1"/>
  <c r="J23726" i="1"/>
  <c r="F23726" i="1"/>
  <c r="K23726" i="1" s="1"/>
  <c r="J14220" i="1"/>
  <c r="F14220" i="1"/>
  <c r="K14220" i="1" s="1"/>
  <c r="J19699" i="1"/>
  <c r="F19699" i="1"/>
  <c r="K19699" i="1" s="1"/>
  <c r="J23158" i="1"/>
  <c r="F23158" i="1"/>
  <c r="K23158" i="1" s="1"/>
  <c r="J16116" i="1"/>
  <c r="F16116" i="1"/>
  <c r="K16116" i="1" s="1"/>
  <c r="J19501" i="1"/>
  <c r="F19501" i="1"/>
  <c r="K19501" i="1" s="1"/>
  <c r="J15940" i="1"/>
  <c r="F15940" i="1"/>
  <c r="K15940" i="1" s="1"/>
  <c r="J9751" i="1"/>
  <c r="F9751" i="1"/>
  <c r="K9751" i="1" s="1"/>
  <c r="J14694" i="1"/>
  <c r="F14694" i="1"/>
  <c r="K14694" i="1" s="1"/>
  <c r="J22397" i="1"/>
  <c r="F22397" i="1"/>
  <c r="K22397" i="1" s="1"/>
  <c r="J14168" i="1"/>
  <c r="F14168" i="1"/>
  <c r="K14168" i="1" s="1"/>
  <c r="J9312" i="1"/>
  <c r="F9312" i="1"/>
  <c r="K9312" i="1" s="1"/>
  <c r="J18845" i="1"/>
  <c r="F18845" i="1"/>
  <c r="K18845" i="1" s="1"/>
  <c r="E1952" i="10"/>
  <c r="J1952" i="10" s="1"/>
  <c r="F21425" i="1"/>
  <c r="K21425" i="1" s="1"/>
  <c r="L21425" i="1" s="1"/>
  <c r="S21425" i="1" s="1"/>
  <c r="F20325" i="1"/>
  <c r="K20325" i="1" s="1"/>
  <c r="G20740" i="1"/>
  <c r="F18648" i="1"/>
  <c r="K18648" i="1" s="1"/>
  <c r="L18648" i="1" s="1"/>
  <c r="S18648" i="1" s="1"/>
  <c r="F16815" i="1"/>
  <c r="K16815" i="1" s="1"/>
  <c r="F22797" i="1"/>
  <c r="K22797" i="1" s="1"/>
  <c r="L22797" i="1" s="1"/>
  <c r="S22797" i="1" s="1"/>
  <c r="G23319" i="1"/>
  <c r="F7926" i="1"/>
  <c r="K7926" i="1" s="1"/>
  <c r="F10339" i="1"/>
  <c r="K10339" i="1" s="1"/>
  <c r="F5481" i="1"/>
  <c r="K5481" i="1" s="1"/>
  <c r="L5481" i="1" s="1"/>
  <c r="S5481" i="1" s="1"/>
  <c r="Q9487" i="1"/>
  <c r="P9487" i="1" s="1"/>
  <c r="E9487" i="1" s="1"/>
  <c r="J9487" i="1" s="1"/>
  <c r="F6886" i="1"/>
  <c r="K6886" i="1" s="1"/>
  <c r="F7145" i="1"/>
  <c r="K7145" i="1" s="1"/>
  <c r="F23540" i="1"/>
  <c r="K23540" i="1" s="1"/>
  <c r="L23540" i="1" s="1"/>
  <c r="S23540" i="1" s="1"/>
  <c r="F21924" i="1"/>
  <c r="K21924" i="1" s="1"/>
  <c r="L21924" i="1" s="1"/>
  <c r="S21924" i="1" s="1"/>
  <c r="G21164" i="1"/>
  <c r="F22962" i="1"/>
  <c r="K22962" i="1" s="1"/>
  <c r="L22962" i="1" s="1"/>
  <c r="S22962" i="1" s="1"/>
  <c r="F21429" i="1"/>
  <c r="K21429" i="1" s="1"/>
  <c r="F19306" i="1"/>
  <c r="K19306" i="1" s="1"/>
  <c r="L19306" i="1" s="1"/>
  <c r="S19306" i="1" s="1"/>
  <c r="F21349" i="1"/>
  <c r="K21349" i="1" s="1"/>
  <c r="F9612" i="1"/>
  <c r="K9612" i="1" s="1"/>
  <c r="L9612" i="1" s="1"/>
  <c r="S9612" i="1" s="1"/>
  <c r="F9372" i="1"/>
  <c r="K9372" i="1" s="1"/>
  <c r="L9372" i="1" s="1"/>
  <c r="S9372" i="1" s="1"/>
  <c r="G5174" i="1"/>
  <c r="F10979" i="1"/>
  <c r="K10979" i="1" s="1"/>
  <c r="Q10101" i="1"/>
  <c r="P10101" i="1" s="1"/>
  <c r="E10101" i="1" s="1"/>
  <c r="J10101" i="1" s="1"/>
  <c r="F10599" i="1"/>
  <c r="K10599" i="1" s="1"/>
  <c r="L10599" i="1" s="1"/>
  <c r="S10599" i="1" s="1"/>
  <c r="F17912" i="1"/>
  <c r="K17912" i="1" s="1"/>
  <c r="L17912" i="1" s="1"/>
  <c r="S17912" i="1" s="1"/>
  <c r="F11010" i="1"/>
  <c r="K11010" i="1" s="1"/>
  <c r="F17206" i="1"/>
  <c r="K17206" i="1" s="1"/>
  <c r="F18546" i="1"/>
  <c r="K18546" i="1" s="1"/>
  <c r="L18546" i="1" s="1"/>
  <c r="S18546" i="1" s="1"/>
  <c r="F18482" i="1"/>
  <c r="K18482" i="1" s="1"/>
  <c r="L18482" i="1" s="1"/>
  <c r="S18482" i="1" s="1"/>
  <c r="F18060" i="1"/>
  <c r="K18060" i="1" s="1"/>
  <c r="L18060" i="1" s="1"/>
  <c r="S18060" i="1" s="1"/>
  <c r="F19326" i="1"/>
  <c r="K19326" i="1" s="1"/>
  <c r="L19326" i="1" s="1"/>
  <c r="S19326" i="1" s="1"/>
  <c r="F15204" i="1"/>
  <c r="K15204" i="1" s="1"/>
  <c r="G19136" i="1"/>
  <c r="F9118" i="1"/>
  <c r="K9118" i="1" s="1"/>
  <c r="L9118" i="1" s="1"/>
  <c r="S9118" i="1" s="1"/>
  <c r="F5439" i="1"/>
  <c r="K5439" i="1" s="1"/>
  <c r="L5439" i="1" s="1"/>
  <c r="S5439" i="1" s="1"/>
  <c r="F7169" i="1"/>
  <c r="K7169" i="1" s="1"/>
  <c r="L7169" i="1" s="1"/>
  <c r="F10718" i="1"/>
  <c r="K10718" i="1" s="1"/>
  <c r="Q7869" i="1"/>
  <c r="P7869" i="1" s="1"/>
  <c r="E7869" i="1" s="1"/>
  <c r="F9472" i="1"/>
  <c r="K9472" i="1" s="1"/>
  <c r="L9472" i="1" s="1"/>
  <c r="S9472" i="1" s="1"/>
  <c r="Q5736" i="1"/>
  <c r="P5736" i="1" s="1"/>
  <c r="E5736" i="1" s="1"/>
  <c r="J5736" i="1" s="1"/>
  <c r="F18154" i="1"/>
  <c r="K18154" i="1" s="1"/>
  <c r="L18154" i="1" s="1"/>
  <c r="S18154" i="1" s="1"/>
  <c r="F8349" i="1"/>
  <c r="K8349" i="1" s="1"/>
  <c r="L8349" i="1" s="1"/>
  <c r="S8349" i="1" s="1"/>
  <c r="F19397" i="1"/>
  <c r="K19397" i="1" s="1"/>
  <c r="L19397" i="1" s="1"/>
  <c r="G21" i="10"/>
  <c r="F1444" i="10"/>
  <c r="K1444" i="10" s="1"/>
  <c r="L1444" i="10" s="1"/>
  <c r="S1444" i="10" s="1"/>
  <c r="F15468" i="1"/>
  <c r="K15468" i="1" s="1"/>
  <c r="L15468" i="1" s="1"/>
  <c r="S15468" i="1" s="1"/>
  <c r="F18073" i="1"/>
  <c r="K18073" i="1" s="1"/>
  <c r="F20183" i="1"/>
  <c r="K20183" i="1" s="1"/>
  <c r="G5200" i="1"/>
  <c r="F22604" i="1"/>
  <c r="K22604" i="1" s="1"/>
  <c r="L22604" i="1" s="1"/>
  <c r="S22604" i="1" s="1"/>
  <c r="F9782" i="1"/>
  <c r="K9782" i="1" s="1"/>
  <c r="L9782" i="1" s="1"/>
  <c r="S9782" i="1" s="1"/>
  <c r="F5163" i="1"/>
  <c r="K5163" i="1" s="1"/>
  <c r="L5163" i="1" s="1"/>
  <c r="S5163" i="1" s="1"/>
  <c r="F10511" i="1"/>
  <c r="K10511" i="1" s="1"/>
  <c r="F18086" i="1"/>
  <c r="K18086" i="1" s="1"/>
  <c r="F21335" i="1"/>
  <c r="K21335" i="1" s="1"/>
  <c r="F21361" i="1"/>
  <c r="K21361" i="1" s="1"/>
  <c r="L21361" i="1" s="1"/>
  <c r="S21361" i="1" s="1"/>
  <c r="F17662" i="1"/>
  <c r="K17662" i="1" s="1"/>
  <c r="L17662" i="1" s="1"/>
  <c r="S17662" i="1" s="1"/>
  <c r="F21351" i="1"/>
  <c r="K21351" i="1" s="1"/>
  <c r="F20047" i="1"/>
  <c r="K20047" i="1" s="1"/>
  <c r="F20225" i="1"/>
  <c r="K20225" i="1" s="1"/>
  <c r="L20225" i="1" s="1"/>
  <c r="S20225" i="1" s="1"/>
  <c r="G21294" i="1"/>
  <c r="F10224" i="1"/>
  <c r="K10224" i="1" s="1"/>
  <c r="L10224" i="1" s="1"/>
  <c r="S10224" i="1" s="1"/>
  <c r="G6616" i="1"/>
  <c r="F11074" i="1"/>
  <c r="K11074" i="1" s="1"/>
  <c r="Q13274" i="1"/>
  <c r="P13274" i="1" s="1"/>
  <c r="E13274" i="1" s="1"/>
  <c r="J13274" i="1" s="1"/>
  <c r="E6784" i="1"/>
  <c r="J6784" i="1" s="1"/>
  <c r="F6970" i="1"/>
  <c r="K6970" i="1" s="1"/>
  <c r="L6970" i="1" s="1"/>
  <c r="S6970" i="1" s="1"/>
  <c r="F16166" i="1"/>
  <c r="K16166" i="1" s="1"/>
  <c r="F17234" i="1"/>
  <c r="K17234" i="1" s="1"/>
  <c r="G16983" i="1"/>
  <c r="F14426" i="1"/>
  <c r="K14426" i="1" s="1"/>
  <c r="F12367" i="1"/>
  <c r="K12367" i="1" s="1"/>
  <c r="L12367" i="1" s="1"/>
  <c r="S12367" i="1" s="1"/>
  <c r="F11728" i="1"/>
  <c r="K11728" i="1" s="1"/>
  <c r="L11728" i="1" s="1"/>
  <c r="S11728" i="1" s="1"/>
  <c r="F17190" i="1"/>
  <c r="K17190" i="1" s="1"/>
  <c r="F9162" i="1"/>
  <c r="K9162" i="1" s="1"/>
  <c r="F11730" i="1"/>
  <c r="K11730" i="1" s="1"/>
  <c r="L11730" i="1" s="1"/>
  <c r="S11730" i="1" s="1"/>
  <c r="Q9199" i="1"/>
  <c r="P9199" i="1" s="1"/>
  <c r="E9199" i="1" s="1"/>
  <c r="J9199" i="1" s="1"/>
  <c r="F22781" i="1"/>
  <c r="K22781" i="1" s="1"/>
  <c r="L22781" i="1" s="1"/>
  <c r="S22781" i="1" s="1"/>
  <c r="F15684" i="1"/>
  <c r="K15684" i="1" s="1"/>
  <c r="L15684" i="1" s="1"/>
  <c r="S15684" i="1" s="1"/>
  <c r="F8101" i="1"/>
  <c r="K8101" i="1" s="1"/>
  <c r="F8832" i="1"/>
  <c r="K8832" i="1" s="1"/>
  <c r="L8832" i="1" s="1"/>
  <c r="S8832" i="1" s="1"/>
  <c r="F2215" i="10"/>
  <c r="K2215" i="10" s="1"/>
  <c r="Q1360" i="10"/>
  <c r="P1360" i="10" s="1"/>
  <c r="F22559" i="1"/>
  <c r="K22559" i="1" s="1"/>
  <c r="L22559" i="1" s="1"/>
  <c r="S22559" i="1" s="1"/>
  <c r="F23738" i="1"/>
  <c r="K23738" i="1" s="1"/>
  <c r="F20969" i="1"/>
  <c r="K20969" i="1" s="1"/>
  <c r="F15992" i="1"/>
  <c r="K15992" i="1" s="1"/>
  <c r="F22107" i="1"/>
  <c r="K22107" i="1" s="1"/>
  <c r="L22107" i="1" s="1"/>
  <c r="S22107" i="1" s="1"/>
  <c r="F19119" i="1"/>
  <c r="K19119" i="1" s="1"/>
  <c r="L19119" i="1" s="1"/>
  <c r="S19119" i="1" s="1"/>
  <c r="E17937" i="1"/>
  <c r="J17937" i="1" s="1"/>
  <c r="F17536" i="1"/>
  <c r="K17536" i="1" s="1"/>
  <c r="F16914" i="1"/>
  <c r="K16914" i="1" s="1"/>
  <c r="L16914" i="1" s="1"/>
  <c r="S16914" i="1" s="1"/>
  <c r="F14834" i="1"/>
  <c r="K14834" i="1" s="1"/>
  <c r="L14834" i="1" s="1"/>
  <c r="S14834" i="1" s="1"/>
  <c r="G13410" i="1"/>
  <c r="F12755" i="1"/>
  <c r="K12755" i="1" s="1"/>
  <c r="L12755" i="1" s="1"/>
  <c r="S12755" i="1" s="1"/>
  <c r="F12168" i="1"/>
  <c r="K12168" i="1" s="1"/>
  <c r="F5831" i="1"/>
  <c r="K5831" i="1" s="1"/>
  <c r="L5831" i="1" s="1"/>
  <c r="S5831" i="1" s="1"/>
  <c r="F9876" i="1"/>
  <c r="K9876" i="1" s="1"/>
  <c r="L9876" i="1" s="1"/>
  <c r="S9876" i="1" s="1"/>
  <c r="F7225" i="1"/>
  <c r="K7225" i="1" s="1"/>
  <c r="F17126" i="1"/>
  <c r="K17126" i="1" s="1"/>
  <c r="L17126" i="1" s="1"/>
  <c r="S17126" i="1" s="1"/>
  <c r="F8476" i="1"/>
  <c r="K8476" i="1" s="1"/>
  <c r="F658" i="10"/>
  <c r="K658" i="10" s="1"/>
  <c r="G1990" i="10"/>
  <c r="F1990" i="10" s="1"/>
  <c r="K1990" i="10" s="1"/>
  <c r="L1990" i="10" s="1"/>
  <c r="F15277" i="1"/>
  <c r="K15277" i="1" s="1"/>
  <c r="L15277" i="1" s="1"/>
  <c r="S15277" i="1" s="1"/>
  <c r="F22708" i="1"/>
  <c r="K22708" i="1" s="1"/>
  <c r="L22708" i="1" s="1"/>
  <c r="S22708" i="1" s="1"/>
  <c r="F18670" i="1"/>
  <c r="K18670" i="1" s="1"/>
  <c r="F18770" i="1"/>
  <c r="K18770" i="1" s="1"/>
  <c r="F15316" i="1"/>
  <c r="K15316" i="1" s="1"/>
  <c r="L15316" i="1" s="1"/>
  <c r="S15316" i="1" s="1"/>
  <c r="F17370" i="1"/>
  <c r="K17370" i="1" s="1"/>
  <c r="L17370" i="1" s="1"/>
  <c r="S17370" i="1" s="1"/>
  <c r="F11071" i="1"/>
  <c r="K11071" i="1" s="1"/>
  <c r="L11071" i="1" s="1"/>
  <c r="S11071" i="1" s="1"/>
  <c r="F16384" i="1"/>
  <c r="K16384" i="1" s="1"/>
  <c r="L16384" i="1" s="1"/>
  <c r="S16384" i="1" s="1"/>
  <c r="G8896" i="1"/>
  <c r="G12015" i="1"/>
  <c r="F6243" i="1"/>
  <c r="K6243" i="1" s="1"/>
  <c r="L6243" i="1" s="1"/>
  <c r="S6243" i="1" s="1"/>
  <c r="F5568" i="1"/>
  <c r="K5568" i="1" s="1"/>
  <c r="L5568" i="1" s="1"/>
  <c r="S5568" i="1" s="1"/>
  <c r="F18538" i="1"/>
  <c r="K18538" i="1" s="1"/>
  <c r="L18538" i="1" s="1"/>
  <c r="S18538" i="1" s="1"/>
  <c r="F21935" i="1"/>
  <c r="K21935" i="1" s="1"/>
  <c r="F18162" i="1"/>
  <c r="K18162" i="1" s="1"/>
  <c r="G14135" i="1"/>
  <c r="F17638" i="1"/>
  <c r="K17638" i="1" s="1"/>
  <c r="L17638" i="1" s="1"/>
  <c r="S17638" i="1" s="1"/>
  <c r="F20987" i="1"/>
  <c r="K20987" i="1" s="1"/>
  <c r="L20987" i="1" s="1"/>
  <c r="F20531" i="1"/>
  <c r="K20531" i="1" s="1"/>
  <c r="F13723" i="1"/>
  <c r="K13723" i="1" s="1"/>
  <c r="F17060" i="1"/>
  <c r="K17060" i="1" s="1"/>
  <c r="L17060" i="1" s="1"/>
  <c r="S17060" i="1" s="1"/>
  <c r="F15493" i="1"/>
  <c r="K15493" i="1" s="1"/>
  <c r="L15493" i="1" s="1"/>
  <c r="G7015" i="1"/>
  <c r="F21824" i="1"/>
  <c r="K21824" i="1" s="1"/>
  <c r="L21824" i="1" s="1"/>
  <c r="S21824" i="1" s="1"/>
  <c r="F6531" i="1"/>
  <c r="K6531" i="1" s="1"/>
  <c r="L6531" i="1" s="1"/>
  <c r="S6531" i="1" s="1"/>
  <c r="F7724" i="1"/>
  <c r="K7724" i="1" s="1"/>
  <c r="L7724" i="1" s="1"/>
  <c r="S7724" i="1" s="1"/>
  <c r="F14980" i="1"/>
  <c r="K14980" i="1" s="1"/>
  <c r="L14980" i="1" s="1"/>
  <c r="S14980" i="1" s="1"/>
  <c r="F21883" i="1"/>
  <c r="K21883" i="1" s="1"/>
  <c r="F19331" i="1"/>
  <c r="K19331" i="1" s="1"/>
  <c r="L19331" i="1" s="1"/>
  <c r="S19331" i="1" s="1"/>
  <c r="F13946" i="1"/>
  <c r="K13946" i="1" s="1"/>
  <c r="F16124" i="1"/>
  <c r="K16124" i="1" s="1"/>
  <c r="F18117" i="1"/>
  <c r="K18117" i="1" s="1"/>
  <c r="F18146" i="1"/>
  <c r="K18146" i="1" s="1"/>
  <c r="L18146" i="1" s="1"/>
  <c r="S18146" i="1" s="1"/>
  <c r="F7828" i="1"/>
  <c r="K7828" i="1" s="1"/>
  <c r="L7828" i="1" s="1"/>
  <c r="S7828" i="1" s="1"/>
  <c r="F8668" i="1"/>
  <c r="K8668" i="1" s="1"/>
  <c r="G15883" i="1"/>
  <c r="F9059" i="1"/>
  <c r="K9059" i="1" s="1"/>
  <c r="L9059" i="1" s="1"/>
  <c r="S9059" i="1" s="1"/>
  <c r="F9813" i="1"/>
  <c r="K9813" i="1" s="1"/>
  <c r="L9813" i="1" s="1"/>
  <c r="S9813" i="1" s="1"/>
  <c r="F12183" i="1"/>
  <c r="K12183" i="1" s="1"/>
  <c r="L12183" i="1" s="1"/>
  <c r="S12183" i="1" s="1"/>
  <c r="F9347" i="1"/>
  <c r="K9347" i="1" s="1"/>
  <c r="L9347" i="1" s="1"/>
  <c r="S9347" i="1" s="1"/>
  <c r="F22269" i="1"/>
  <c r="K22269" i="1" s="1"/>
  <c r="L22269" i="1" s="1"/>
  <c r="S22269" i="1" s="1"/>
  <c r="Q2543" i="10"/>
  <c r="P2543" i="10" s="1"/>
  <c r="F22174" i="1"/>
  <c r="K22174" i="1" s="1"/>
  <c r="L22174" i="1" s="1"/>
  <c r="S22174" i="1" s="1"/>
  <c r="F14400" i="1"/>
  <c r="K14400" i="1" s="1"/>
  <c r="L14400" i="1" s="1"/>
  <c r="S14400" i="1" s="1"/>
  <c r="F21851" i="1"/>
  <c r="K21851" i="1" s="1"/>
  <c r="L21851" i="1" s="1"/>
  <c r="S21851" i="1" s="1"/>
  <c r="G20282" i="1"/>
  <c r="E17891" i="1"/>
  <c r="J17891" i="1" s="1"/>
  <c r="Q20288" i="1"/>
  <c r="P20288" i="1" s="1"/>
  <c r="F12914" i="1"/>
  <c r="K12914" i="1" s="1"/>
  <c r="L12914" i="1" s="1"/>
  <c r="S12914" i="1" s="1"/>
  <c r="F16042" i="1"/>
  <c r="K16042" i="1" s="1"/>
  <c r="L16042" i="1" s="1"/>
  <c r="S16042" i="1" s="1"/>
  <c r="F20487" i="1"/>
  <c r="K20487" i="1" s="1"/>
  <c r="F5783" i="1"/>
  <c r="K5783" i="1" s="1"/>
  <c r="F5015" i="1"/>
  <c r="K5015" i="1" s="1"/>
  <c r="L5015" i="1" s="1"/>
  <c r="E9977" i="1"/>
  <c r="J9977" i="1" s="1"/>
  <c r="Q9643" i="1"/>
  <c r="P9643" i="1" s="1"/>
  <c r="E9643" i="1" s="1"/>
  <c r="J9643" i="1" s="1"/>
  <c r="F11540" i="1"/>
  <c r="K11540" i="1" s="1"/>
  <c r="L11540" i="1" s="1"/>
  <c r="S11540" i="1" s="1"/>
  <c r="F11663" i="1"/>
  <c r="K11663" i="1" s="1"/>
  <c r="L11663" i="1" s="1"/>
  <c r="S11663" i="1" s="1"/>
  <c r="F2208" i="10"/>
  <c r="K2208" i="10" s="1"/>
  <c r="F19859" i="1"/>
  <c r="K19859" i="1" s="1"/>
  <c r="F13423" i="1"/>
  <c r="K13423" i="1" s="1"/>
  <c r="L13423" i="1" s="1"/>
  <c r="S13423" i="1" s="1"/>
  <c r="F9039" i="1"/>
  <c r="K9039" i="1" s="1"/>
  <c r="L9039" i="1" s="1"/>
  <c r="S9039" i="1" s="1"/>
  <c r="F10320" i="1"/>
  <c r="K10320" i="1" s="1"/>
  <c r="Q5726" i="1"/>
  <c r="P5726" i="1" s="1"/>
  <c r="Q5186" i="1"/>
  <c r="P5186" i="1" s="1"/>
  <c r="E5186" i="1" s="1"/>
  <c r="J5186" i="1" s="1"/>
  <c r="G8817" i="1"/>
  <c r="F10701" i="1"/>
  <c r="K10701" i="1" s="1"/>
  <c r="L10701" i="1" s="1"/>
  <c r="S10701" i="1" s="1"/>
  <c r="F6207" i="1"/>
  <c r="K6207" i="1" s="1"/>
  <c r="F2832" i="1"/>
  <c r="K2832" i="1" s="1"/>
  <c r="L2832" i="1" s="1"/>
  <c r="F16346" i="1"/>
  <c r="K16346" i="1" s="1"/>
  <c r="L16346" i="1" s="1"/>
  <c r="S16346" i="1" s="1"/>
  <c r="F23406" i="1"/>
  <c r="K23406" i="1" s="1"/>
  <c r="F17420" i="1"/>
  <c r="K17420" i="1" s="1"/>
  <c r="L17420" i="1" s="1"/>
  <c r="F14152" i="1"/>
  <c r="K14152" i="1" s="1"/>
  <c r="L14152" i="1" s="1"/>
  <c r="S14152" i="1" s="1"/>
  <c r="G13432" i="1"/>
  <c r="F7772" i="1"/>
  <c r="K7772" i="1" s="1"/>
  <c r="L7772" i="1" s="1"/>
  <c r="S7772" i="1" s="1"/>
  <c r="F18946" i="1"/>
  <c r="K18946" i="1" s="1"/>
  <c r="L18946" i="1" s="1"/>
  <c r="S18946" i="1" s="1"/>
  <c r="F6804" i="1"/>
  <c r="K6804" i="1" s="1"/>
  <c r="L6804" i="1" s="1"/>
  <c r="S6804" i="1" s="1"/>
  <c r="F23260" i="1"/>
  <c r="K23260" i="1" s="1"/>
  <c r="F20735" i="1"/>
  <c r="K20735" i="1" s="1"/>
  <c r="F20446" i="1"/>
  <c r="K20446" i="1" s="1"/>
  <c r="F13995" i="1"/>
  <c r="K13995" i="1" s="1"/>
  <c r="Q10133" i="1"/>
  <c r="P10133" i="1" s="1"/>
  <c r="E10133" i="1" s="1"/>
  <c r="F19076" i="1"/>
  <c r="K19076" i="1" s="1"/>
  <c r="L19076" i="1" s="1"/>
  <c r="S19076" i="1" s="1"/>
  <c r="F22704" i="1"/>
  <c r="K22704" i="1" s="1"/>
  <c r="F17806" i="1"/>
  <c r="K17806" i="1" s="1"/>
  <c r="F13994" i="1"/>
  <c r="K13994" i="1" s="1"/>
  <c r="L13994" i="1" s="1"/>
  <c r="S13994" i="1" s="1"/>
  <c r="F9460" i="1"/>
  <c r="K9460" i="1" s="1"/>
  <c r="L9460" i="1" s="1"/>
  <c r="S9460" i="1" s="1"/>
  <c r="F5948" i="1"/>
  <c r="K5948" i="1" s="1"/>
  <c r="F5398" i="1"/>
  <c r="K5398" i="1" s="1"/>
  <c r="L5398" i="1" s="1"/>
  <c r="S5398" i="1" s="1"/>
  <c r="F19481" i="1"/>
  <c r="K19481" i="1" s="1"/>
  <c r="F23070" i="1"/>
  <c r="K23070" i="1" s="1"/>
  <c r="L23070" i="1" s="1"/>
  <c r="S23070" i="1" s="1"/>
  <c r="F2695" i="1"/>
  <c r="K2695" i="1" s="1"/>
  <c r="F17554" i="1"/>
  <c r="K17554" i="1" s="1"/>
  <c r="L17554" i="1" s="1"/>
  <c r="S17554" i="1" s="1"/>
  <c r="F13831" i="1"/>
  <c r="K13831" i="1" s="1"/>
  <c r="L13831" i="1" s="1"/>
  <c r="S13831" i="1" s="1"/>
  <c r="F22500" i="1"/>
  <c r="K22500" i="1" s="1"/>
  <c r="F17556" i="1"/>
  <c r="K17556" i="1" s="1"/>
  <c r="F18158" i="1"/>
  <c r="K18158" i="1" s="1"/>
  <c r="F17258" i="1"/>
  <c r="K17258" i="1" s="1"/>
  <c r="L17258" i="1" s="1"/>
  <c r="S17258" i="1" s="1"/>
  <c r="F17838" i="1"/>
  <c r="K17838" i="1" s="1"/>
  <c r="L17838" i="1" s="1"/>
  <c r="S17838" i="1" s="1"/>
  <c r="F21275" i="1"/>
  <c r="K21275" i="1" s="1"/>
  <c r="Q19784" i="1"/>
  <c r="P19784" i="1" s="1"/>
  <c r="F11966" i="1"/>
  <c r="K11966" i="1" s="1"/>
  <c r="L11966" i="1" s="1"/>
  <c r="S11966" i="1" s="1"/>
  <c r="F12520" i="1"/>
  <c r="K12520" i="1" s="1"/>
  <c r="L12520" i="1" s="1"/>
  <c r="F23526" i="1"/>
  <c r="K23526" i="1" s="1"/>
  <c r="L23526" i="1" s="1"/>
  <c r="S23526" i="1" s="1"/>
  <c r="Q10001" i="1"/>
  <c r="P10001" i="1" s="1"/>
  <c r="E10001" i="1" s="1"/>
  <c r="J10001" i="1" s="1"/>
  <c r="Q5402" i="1"/>
  <c r="P5402" i="1" s="1"/>
  <c r="F9565" i="1"/>
  <c r="K9565" i="1" s="1"/>
  <c r="L9565" i="1" s="1"/>
  <c r="S9565" i="1" s="1"/>
  <c r="J13839" i="1"/>
  <c r="F13839" i="1"/>
  <c r="K13839" i="1" s="1"/>
  <c r="J10283" i="1"/>
  <c r="F10283" i="1"/>
  <c r="K10283" i="1" s="1"/>
  <c r="J14036" i="1"/>
  <c r="F14036" i="1"/>
  <c r="K14036" i="1" s="1"/>
  <c r="J9594" i="1"/>
  <c r="F9594" i="1"/>
  <c r="K9594" i="1" s="1"/>
  <c r="J7374" i="1"/>
  <c r="F7374" i="1"/>
  <c r="K7374" i="1" s="1"/>
  <c r="J19891" i="1"/>
  <c r="F19891" i="1"/>
  <c r="K19891" i="1" s="1"/>
  <c r="J19244" i="1"/>
  <c r="F19244" i="1"/>
  <c r="K19244" i="1" s="1"/>
  <c r="J14668" i="1"/>
  <c r="F14668" i="1"/>
  <c r="K14668" i="1" s="1"/>
  <c r="J19539" i="1"/>
  <c r="F19539" i="1"/>
  <c r="K19539" i="1" s="1"/>
  <c r="J7856" i="1"/>
  <c r="F7856" i="1"/>
  <c r="K7856" i="1" s="1"/>
  <c r="J12034" i="1"/>
  <c r="F12034" i="1"/>
  <c r="K12034" i="1" s="1"/>
  <c r="J21511" i="1"/>
  <c r="F21511" i="1"/>
  <c r="K21511" i="1" s="1"/>
  <c r="J17664" i="1"/>
  <c r="F17664" i="1"/>
  <c r="K17664" i="1" s="1"/>
  <c r="J20837" i="1"/>
  <c r="F20837" i="1"/>
  <c r="K20837" i="1" s="1"/>
  <c r="J14838" i="1"/>
  <c r="F14838" i="1"/>
  <c r="K14838" i="1" s="1"/>
  <c r="J12394" i="1"/>
  <c r="F12394" i="1"/>
  <c r="K12394" i="1" s="1"/>
  <c r="J8866" i="1"/>
  <c r="F8866" i="1"/>
  <c r="K8866" i="1" s="1"/>
  <c r="J19783" i="1"/>
  <c r="F19783" i="1"/>
  <c r="K19783" i="1" s="1"/>
  <c r="J8296" i="1"/>
  <c r="F8296" i="1"/>
  <c r="K8296" i="1" s="1"/>
  <c r="J18635" i="1"/>
  <c r="F18635" i="1"/>
  <c r="K18635" i="1" s="1"/>
  <c r="J19631" i="1"/>
  <c r="F19631" i="1"/>
  <c r="K19631" i="1" s="1"/>
  <c r="J18194" i="1"/>
  <c r="F18194" i="1"/>
  <c r="K18194" i="1" s="1"/>
  <c r="J6336" i="1"/>
  <c r="F6336" i="1"/>
  <c r="K6336" i="1" s="1"/>
  <c r="J6866" i="1"/>
  <c r="F6866" i="1"/>
  <c r="K6866" i="1" s="1"/>
  <c r="J20923" i="1"/>
  <c r="F20923" i="1"/>
  <c r="K20923" i="1" s="1"/>
  <c r="J19971" i="1"/>
  <c r="F19971" i="1"/>
  <c r="K19971" i="1" s="1"/>
  <c r="J17504" i="1"/>
  <c r="F17504" i="1"/>
  <c r="K17504" i="1" s="1"/>
  <c r="J19779" i="1"/>
  <c r="F19779" i="1"/>
  <c r="K19779" i="1" s="1"/>
  <c r="J14552" i="1"/>
  <c r="F14552" i="1"/>
  <c r="K14552" i="1" s="1"/>
  <c r="J14106" i="1"/>
  <c r="F14106" i="1"/>
  <c r="K14106" i="1" s="1"/>
  <c r="J14272" i="1"/>
  <c r="F14272" i="1"/>
  <c r="K14272" i="1" s="1"/>
  <c r="J20945" i="1"/>
  <c r="F20945" i="1"/>
  <c r="K20945" i="1" s="1"/>
  <c r="J19258" i="1"/>
  <c r="F19258" i="1"/>
  <c r="K19258" i="1" s="1"/>
  <c r="J13842" i="1"/>
  <c r="F13842" i="1"/>
  <c r="K13842" i="1" s="1"/>
  <c r="J23410" i="1"/>
  <c r="F23410" i="1"/>
  <c r="K23410" i="1" s="1"/>
  <c r="J22683" i="1"/>
  <c r="F22683" i="1"/>
  <c r="K22683" i="1" s="1"/>
  <c r="J15708" i="1"/>
  <c r="F15708" i="1"/>
  <c r="K15708" i="1" s="1"/>
  <c r="J22492" i="1"/>
  <c r="F22492" i="1"/>
  <c r="K22492" i="1" s="1"/>
  <c r="J23094" i="1"/>
  <c r="F23094" i="1"/>
  <c r="K23094" i="1" s="1"/>
  <c r="J5875" i="1"/>
  <c r="F5875" i="1"/>
  <c r="K5875" i="1" s="1"/>
  <c r="J13606" i="1"/>
  <c r="F13606" i="1"/>
  <c r="K13606" i="1" s="1"/>
  <c r="F22956" i="1"/>
  <c r="K22956" i="1" s="1"/>
  <c r="L22956" i="1" s="1"/>
  <c r="S22956" i="1" s="1"/>
  <c r="G542" i="10"/>
  <c r="F1867" i="10"/>
  <c r="K1867" i="10" s="1"/>
  <c r="F3817" i="1"/>
  <c r="K3817" i="1" s="1"/>
  <c r="F4933" i="1"/>
  <c r="K4933" i="1" s="1"/>
  <c r="L4933" i="1" s="1"/>
  <c r="Q21034" i="1"/>
  <c r="P21034" i="1" s="1"/>
  <c r="E21034" i="1" s="1"/>
  <c r="J21034" i="1" s="1"/>
  <c r="Q19708" i="1"/>
  <c r="P19708" i="1" s="1"/>
  <c r="E19708" i="1" s="1"/>
  <c r="J19708" i="1" s="1"/>
  <c r="F17840" i="1"/>
  <c r="K17840" i="1" s="1"/>
  <c r="F16354" i="1"/>
  <c r="K16354" i="1" s="1"/>
  <c r="L16354" i="1" s="1"/>
  <c r="S16354" i="1" s="1"/>
  <c r="F20011" i="1"/>
  <c r="K20011" i="1" s="1"/>
  <c r="L20011" i="1" s="1"/>
  <c r="S20011" i="1" s="1"/>
  <c r="F16923" i="1"/>
  <c r="K16923" i="1" s="1"/>
  <c r="L16923" i="1" s="1"/>
  <c r="S16923" i="1" s="1"/>
  <c r="F18825" i="1"/>
  <c r="K18825" i="1" s="1"/>
  <c r="L18825" i="1" s="1"/>
  <c r="F21694" i="1"/>
  <c r="K21694" i="1" s="1"/>
  <c r="L21694" i="1" s="1"/>
  <c r="S21694" i="1" s="1"/>
  <c r="F13802" i="1"/>
  <c r="K13802" i="1" s="1"/>
  <c r="G23055" i="1"/>
  <c r="F22232" i="1"/>
  <c r="K22232" i="1" s="1"/>
  <c r="L22232" i="1" s="1"/>
  <c r="S22232" i="1" s="1"/>
  <c r="G21048" i="1"/>
  <c r="F17896" i="1"/>
  <c r="K17896" i="1" s="1"/>
  <c r="G23335" i="1"/>
  <c r="F10952" i="1"/>
  <c r="K10952" i="1" s="1"/>
  <c r="G9944" i="1"/>
  <c r="F5445" i="1"/>
  <c r="K5445" i="1" s="1"/>
  <c r="L5445" i="1" s="1"/>
  <c r="S5445" i="1" s="1"/>
  <c r="G10842" i="1"/>
  <c r="F9104" i="1"/>
  <c r="K9104" i="1" s="1"/>
  <c r="F18004" i="1"/>
  <c r="K18004" i="1" s="1"/>
  <c r="L18004" i="1" s="1"/>
  <c r="S18004" i="1" s="1"/>
  <c r="F10204" i="1"/>
  <c r="K10204" i="1" s="1"/>
  <c r="L10204" i="1" s="1"/>
  <c r="F8478" i="1"/>
  <c r="K8478" i="1" s="1"/>
  <c r="L8478" i="1" s="1"/>
  <c r="S8478" i="1" s="1"/>
  <c r="G5586" i="1"/>
  <c r="F5586" i="1" s="1"/>
  <c r="K5586" i="1" s="1"/>
  <c r="F8803" i="1"/>
  <c r="K8803" i="1" s="1"/>
  <c r="L8803" i="1" s="1"/>
  <c r="G9619" i="1"/>
  <c r="F10430" i="1"/>
  <c r="K10430" i="1" s="1"/>
  <c r="L10430" i="1" s="1"/>
  <c r="S10430" i="1" s="1"/>
  <c r="F9063" i="1"/>
  <c r="K9063" i="1" s="1"/>
  <c r="L9063" i="1" s="1"/>
  <c r="S9063" i="1" s="1"/>
  <c r="F3496" i="1"/>
  <c r="K3496" i="1" s="1"/>
  <c r="L3496" i="1" s="1"/>
  <c r="G2864" i="10"/>
  <c r="Q542" i="10"/>
  <c r="P542" i="10" s="1"/>
  <c r="E542" i="10" s="1"/>
  <c r="J542" i="10" s="1"/>
  <c r="G15447" i="1"/>
  <c r="F22014" i="1"/>
  <c r="K22014" i="1" s="1"/>
  <c r="L22014" i="1" s="1"/>
  <c r="S22014" i="1" s="1"/>
  <c r="G15859" i="1"/>
  <c r="G15278" i="1"/>
  <c r="F13103" i="1"/>
  <c r="K13103" i="1" s="1"/>
  <c r="F19753" i="1"/>
  <c r="K19753" i="1" s="1"/>
  <c r="L19753" i="1" s="1"/>
  <c r="S19753" i="1" s="1"/>
  <c r="Q22969" i="1"/>
  <c r="P22969" i="1" s="1"/>
  <c r="E22969" i="1" s="1"/>
  <c r="J22969" i="1" s="1"/>
  <c r="G20732" i="1"/>
  <c r="G20294" i="1"/>
  <c r="F23702" i="1"/>
  <c r="K23702" i="1" s="1"/>
  <c r="L23702" i="1" s="1"/>
  <c r="S23702" i="1" s="1"/>
  <c r="G14451" i="1"/>
  <c r="F20392" i="1"/>
  <c r="K20392" i="1" s="1"/>
  <c r="L20392" i="1" s="1"/>
  <c r="S20392" i="1" s="1"/>
  <c r="G17919" i="1"/>
  <c r="F23700" i="1"/>
  <c r="K23700" i="1" s="1"/>
  <c r="L23700" i="1" s="1"/>
  <c r="S23700" i="1" s="1"/>
  <c r="F14089" i="1"/>
  <c r="K14089" i="1" s="1"/>
  <c r="G17663" i="1"/>
  <c r="F6102" i="1"/>
  <c r="K6102" i="1" s="1"/>
  <c r="L6102" i="1" s="1"/>
  <c r="F9646" i="1"/>
  <c r="K9646" i="1" s="1"/>
  <c r="L9646" i="1" s="1"/>
  <c r="S9646" i="1" s="1"/>
  <c r="F10666" i="1"/>
  <c r="K10666" i="1" s="1"/>
  <c r="L10666" i="1" s="1"/>
  <c r="S10666" i="1" s="1"/>
  <c r="F9531" i="1"/>
  <c r="K9531" i="1" s="1"/>
  <c r="L9531" i="1" s="1"/>
  <c r="F15736" i="1"/>
  <c r="K15736" i="1" s="1"/>
  <c r="F13557" i="1"/>
  <c r="K13557" i="1" s="1"/>
  <c r="L13557" i="1" s="1"/>
  <c r="S13557" i="1" s="1"/>
  <c r="Q10572" i="1"/>
  <c r="P10572" i="1" s="1"/>
  <c r="E10572" i="1" s="1"/>
  <c r="J10572" i="1" s="1"/>
  <c r="Q10033" i="1"/>
  <c r="P10033" i="1" s="1"/>
  <c r="E10033" i="1" s="1"/>
  <c r="J10033" i="1" s="1"/>
  <c r="F10377" i="1"/>
  <c r="K10377" i="1" s="1"/>
  <c r="L10377" i="1" s="1"/>
  <c r="F5227" i="1"/>
  <c r="K5227" i="1" s="1"/>
  <c r="L5227" i="1" s="1"/>
  <c r="S5227" i="1" s="1"/>
  <c r="F8263" i="1"/>
  <c r="K8263" i="1" s="1"/>
  <c r="F8207" i="1"/>
  <c r="K8207" i="1" s="1"/>
  <c r="L8207" i="1" s="1"/>
  <c r="S8207" i="1" s="1"/>
  <c r="F12691" i="1"/>
  <c r="K12691" i="1" s="1"/>
  <c r="E10185" i="1"/>
  <c r="J10185" i="1" s="1"/>
  <c r="F10086" i="1"/>
  <c r="K10086" i="1" s="1"/>
  <c r="L10086" i="1" s="1"/>
  <c r="S10086" i="1" s="1"/>
  <c r="G11407" i="1"/>
  <c r="F8558" i="1"/>
  <c r="K8558" i="1" s="1"/>
  <c r="L8558" i="1" s="1"/>
  <c r="S8558" i="1" s="1"/>
  <c r="F16611" i="1"/>
  <c r="K16611" i="1" s="1"/>
  <c r="L16611" i="1" s="1"/>
  <c r="S16611" i="1" s="1"/>
  <c r="F574" i="10"/>
  <c r="K574" i="10" s="1"/>
  <c r="L574" i="10" s="1"/>
  <c r="F17290" i="1"/>
  <c r="K17290" i="1" s="1"/>
  <c r="F16054" i="1"/>
  <c r="K16054" i="1" s="1"/>
  <c r="Q17075" i="1"/>
  <c r="P17075" i="1" s="1"/>
  <c r="E17075" i="1" s="1"/>
  <c r="J17075" i="1" s="1"/>
  <c r="F21674" i="1"/>
  <c r="K21674" i="1" s="1"/>
  <c r="L21674" i="1" s="1"/>
  <c r="S21674" i="1" s="1"/>
  <c r="F13616" i="1"/>
  <c r="K13616" i="1" s="1"/>
  <c r="L13616" i="1" s="1"/>
  <c r="S13616" i="1" s="1"/>
  <c r="G20612" i="1"/>
  <c r="F16194" i="1"/>
  <c r="K16194" i="1" s="1"/>
  <c r="L16194" i="1" s="1"/>
  <c r="S16194" i="1" s="1"/>
  <c r="F17366" i="1"/>
  <c r="K17366" i="1" s="1"/>
  <c r="Q23027" i="1"/>
  <c r="P23027" i="1" s="1"/>
  <c r="E23027" i="1" s="1"/>
  <c r="J23027" i="1" s="1"/>
  <c r="F17530" i="1"/>
  <c r="K17530" i="1" s="1"/>
  <c r="L17530" i="1" s="1"/>
  <c r="S17530" i="1" s="1"/>
  <c r="Q14051" i="1"/>
  <c r="P14051" i="1" s="1"/>
  <c r="E14051" i="1" s="1"/>
  <c r="J14051" i="1" s="1"/>
  <c r="F17858" i="1"/>
  <c r="K17858" i="1" s="1"/>
  <c r="F22972" i="1"/>
  <c r="K22972" i="1" s="1"/>
  <c r="Q22442" i="1"/>
  <c r="P22442" i="1" s="1"/>
  <c r="F8054" i="1"/>
  <c r="K8054" i="1" s="1"/>
  <c r="F7185" i="1"/>
  <c r="K7185" i="1" s="1"/>
  <c r="L7185" i="1" s="1"/>
  <c r="S7185" i="1" s="1"/>
  <c r="F11242" i="1"/>
  <c r="K11242" i="1" s="1"/>
  <c r="L11242" i="1" s="1"/>
  <c r="S11242" i="1" s="1"/>
  <c r="G8505" i="1"/>
  <c r="F12908" i="1"/>
  <c r="K12908" i="1" s="1"/>
  <c r="L12908" i="1" s="1"/>
  <c r="S12908" i="1" s="1"/>
  <c r="F6587" i="1"/>
  <c r="K6587" i="1" s="1"/>
  <c r="L6587" i="1" s="1"/>
  <c r="S6587" i="1" s="1"/>
  <c r="F5531" i="1"/>
  <c r="K5531" i="1" s="1"/>
  <c r="L5531" i="1" s="1"/>
  <c r="S5531" i="1" s="1"/>
  <c r="F8458" i="1"/>
  <c r="K8458" i="1" s="1"/>
  <c r="L8458" i="1" s="1"/>
  <c r="S8458" i="1" s="1"/>
  <c r="E9671" i="1"/>
  <c r="J9671" i="1" s="1"/>
  <c r="O2102" i="10"/>
  <c r="Q2102" i="10" s="1"/>
  <c r="P2102" i="10" s="1"/>
  <c r="E2102" i="10" s="1"/>
  <c r="F1679" i="10"/>
  <c r="K1679" i="10" s="1"/>
  <c r="E1249" i="10"/>
  <c r="J1249" i="10" s="1"/>
  <c r="F22632" i="1"/>
  <c r="K22632" i="1" s="1"/>
  <c r="L22632" i="1" s="1"/>
  <c r="S22632" i="1" s="1"/>
  <c r="F18602" i="1"/>
  <c r="K18602" i="1" s="1"/>
  <c r="G17677" i="1"/>
  <c r="F20523" i="1"/>
  <c r="K20523" i="1" s="1"/>
  <c r="L20523" i="1" s="1"/>
  <c r="Q23325" i="1"/>
  <c r="P23325" i="1" s="1"/>
  <c r="E23325" i="1" s="1"/>
  <c r="J23325" i="1" s="1"/>
  <c r="F20285" i="1"/>
  <c r="K20285" i="1" s="1"/>
  <c r="L20285" i="1" s="1"/>
  <c r="S20285" i="1" s="1"/>
  <c r="G20457" i="1"/>
  <c r="F17834" i="1"/>
  <c r="K17834" i="1" s="1"/>
  <c r="G14211" i="1"/>
  <c r="F20093" i="1"/>
  <c r="K20093" i="1" s="1"/>
  <c r="L20093" i="1" s="1"/>
  <c r="S20093" i="1" s="1"/>
  <c r="F17506" i="1"/>
  <c r="K17506" i="1" s="1"/>
  <c r="L17506" i="1" s="1"/>
  <c r="S17506" i="1" s="1"/>
  <c r="F16508" i="1"/>
  <c r="K16508" i="1" s="1"/>
  <c r="L16508" i="1" s="1"/>
  <c r="S16508" i="1" s="1"/>
  <c r="E10077" i="1"/>
  <c r="J10077" i="1" s="1"/>
  <c r="F8905" i="1"/>
  <c r="K8905" i="1" s="1"/>
  <c r="F9534" i="1"/>
  <c r="K9534" i="1" s="1"/>
  <c r="L9534" i="1" s="1"/>
  <c r="F6029" i="1"/>
  <c r="K6029" i="1" s="1"/>
  <c r="L6029" i="1" s="1"/>
  <c r="F13021" i="1"/>
  <c r="K13021" i="1" s="1"/>
  <c r="L13021" i="1" s="1"/>
  <c r="F7151" i="1"/>
  <c r="K7151" i="1" s="1"/>
  <c r="F11121" i="1"/>
  <c r="K11121" i="1" s="1"/>
  <c r="F11247" i="1"/>
  <c r="K11247" i="1" s="1"/>
  <c r="F18379" i="1"/>
  <c r="K18379" i="1" s="1"/>
  <c r="L18379" i="1" s="1"/>
  <c r="S18379" i="1" s="1"/>
  <c r="F6072" i="1"/>
  <c r="K6072" i="1" s="1"/>
  <c r="L6072" i="1" s="1"/>
  <c r="F8732" i="1"/>
  <c r="K8732" i="1" s="1"/>
  <c r="L16121" i="1"/>
  <c r="G12023" i="1"/>
  <c r="F9719" i="1"/>
  <c r="K9719" i="1" s="1"/>
  <c r="L9719" i="1" s="1"/>
  <c r="S9719" i="1" s="1"/>
  <c r="Q5890" i="1"/>
  <c r="P5890" i="1" s="1"/>
  <c r="E5890" i="1" s="1"/>
  <c r="J5890" i="1" s="1"/>
  <c r="F19927" i="1"/>
  <c r="K19927" i="1" s="1"/>
  <c r="L19927" i="1" s="1"/>
  <c r="S19927" i="1" s="1"/>
  <c r="G9583" i="1"/>
  <c r="G432" i="10"/>
  <c r="G2438" i="10"/>
  <c r="Q450" i="10"/>
  <c r="P450" i="10" s="1"/>
  <c r="F3199" i="1"/>
  <c r="K3199" i="1" s="1"/>
  <c r="L3199" i="1" s="1"/>
  <c r="F1918" i="10"/>
  <c r="K1918" i="10" s="1"/>
  <c r="L1918" i="10" s="1"/>
  <c r="S1918" i="10" s="1"/>
  <c r="F14448" i="1"/>
  <c r="K14448" i="1" s="1"/>
  <c r="F23090" i="1"/>
  <c r="K23090" i="1" s="1"/>
  <c r="F22039" i="1"/>
  <c r="K22039" i="1" s="1"/>
  <c r="L22039" i="1" s="1"/>
  <c r="S22039" i="1" s="1"/>
  <c r="F19581" i="1"/>
  <c r="K19581" i="1" s="1"/>
  <c r="L19581" i="1" s="1"/>
  <c r="S19581" i="1" s="1"/>
  <c r="Q17253" i="1"/>
  <c r="P17253" i="1" s="1"/>
  <c r="E17253" i="1" s="1"/>
  <c r="J17253" i="1" s="1"/>
  <c r="F17006" i="1"/>
  <c r="K17006" i="1" s="1"/>
  <c r="F13764" i="1"/>
  <c r="K13764" i="1" s="1"/>
  <c r="L13764" i="1" s="1"/>
  <c r="S13764" i="1" s="1"/>
  <c r="F21501" i="1"/>
  <c r="K21501" i="1" s="1"/>
  <c r="L21501" i="1" s="1"/>
  <c r="F13806" i="1"/>
  <c r="K13806" i="1" s="1"/>
  <c r="L13806" i="1" s="1"/>
  <c r="S13806" i="1" s="1"/>
  <c r="F23510" i="1"/>
  <c r="K23510" i="1" s="1"/>
  <c r="L23510" i="1" s="1"/>
  <c r="S23510" i="1" s="1"/>
  <c r="F15284" i="1"/>
  <c r="K15284" i="1" s="1"/>
  <c r="G15691" i="1"/>
  <c r="E13372" i="1"/>
  <c r="J13372" i="1" s="1"/>
  <c r="F10363" i="1"/>
  <c r="K10363" i="1" s="1"/>
  <c r="L10363" i="1" s="1"/>
  <c r="S10363" i="1" s="1"/>
  <c r="F6054" i="1"/>
  <c r="K6054" i="1" s="1"/>
  <c r="F11070" i="1"/>
  <c r="K11070" i="1" s="1"/>
  <c r="F9674" i="1"/>
  <c r="K9674" i="1" s="1"/>
  <c r="F10808" i="1"/>
  <c r="K10808" i="1" s="1"/>
  <c r="G8751" i="1"/>
  <c r="F12713" i="1"/>
  <c r="K12713" i="1" s="1"/>
  <c r="L12713" i="1" s="1"/>
  <c r="G19362" i="1"/>
  <c r="F12856" i="1"/>
  <c r="K12856" i="1" s="1"/>
  <c r="F7613" i="1"/>
  <c r="K7613" i="1" s="1"/>
  <c r="L7613" i="1" s="1"/>
  <c r="S7613" i="1" s="1"/>
  <c r="F6998" i="1"/>
  <c r="K6998" i="1" s="1"/>
  <c r="L6998" i="1" s="1"/>
  <c r="S6998" i="1" s="1"/>
  <c r="F12844" i="1"/>
  <c r="K12844" i="1" s="1"/>
  <c r="L12844" i="1" s="1"/>
  <c r="S12844" i="1" s="1"/>
  <c r="F6759" i="1"/>
  <c r="K6759" i="1" s="1"/>
  <c r="F9359" i="1"/>
  <c r="K9359" i="1" s="1"/>
  <c r="F12702" i="1"/>
  <c r="K12702" i="1" s="1"/>
  <c r="F9539" i="1"/>
  <c r="K9539" i="1" s="1"/>
  <c r="L9539" i="1" s="1"/>
  <c r="G7360" i="1"/>
  <c r="F6524" i="1"/>
  <c r="K6524" i="1" s="1"/>
  <c r="L6524" i="1" s="1"/>
  <c r="S6524" i="1" s="1"/>
  <c r="Q310" i="10"/>
  <c r="P310" i="10" s="1"/>
  <c r="E310" i="10" s="1"/>
  <c r="J310" i="10" s="1"/>
  <c r="F22488" i="1"/>
  <c r="K22488" i="1" s="1"/>
  <c r="G15367" i="1"/>
  <c r="G15026" i="1"/>
  <c r="F19216" i="1"/>
  <c r="K19216" i="1" s="1"/>
  <c r="L19216" i="1" s="1"/>
  <c r="F23798" i="1"/>
  <c r="K23798" i="1" s="1"/>
  <c r="F21998" i="1"/>
  <c r="K21998" i="1" s="1"/>
  <c r="F19721" i="1"/>
  <c r="K19721" i="1" s="1"/>
  <c r="L19721" i="1" s="1"/>
  <c r="S19721" i="1" s="1"/>
  <c r="G14131" i="1"/>
  <c r="F19374" i="1"/>
  <c r="K19374" i="1" s="1"/>
  <c r="L19374" i="1" s="1"/>
  <c r="S19374" i="1" s="1"/>
  <c r="F16502" i="1"/>
  <c r="K16502" i="1" s="1"/>
  <c r="L16502" i="1" s="1"/>
  <c r="S16502" i="1" s="1"/>
  <c r="F22038" i="1"/>
  <c r="K22038" i="1" s="1"/>
  <c r="F15205" i="1"/>
  <c r="K15205" i="1" s="1"/>
  <c r="F12686" i="1"/>
  <c r="K12686" i="1" s="1"/>
  <c r="L12686" i="1" s="1"/>
  <c r="S12686" i="1" s="1"/>
  <c r="F6769" i="1"/>
  <c r="K6769" i="1" s="1"/>
  <c r="L6769" i="1" s="1"/>
  <c r="F11742" i="1"/>
  <c r="K11742" i="1" s="1"/>
  <c r="F6342" i="1"/>
  <c r="K6342" i="1" s="1"/>
  <c r="F11278" i="1"/>
  <c r="K11278" i="1" s="1"/>
  <c r="F7728" i="1"/>
  <c r="K7728" i="1" s="1"/>
  <c r="F7754" i="1"/>
  <c r="K7754" i="1" s="1"/>
  <c r="L7754" i="1" s="1"/>
  <c r="S7754" i="1" s="1"/>
  <c r="F11042" i="1"/>
  <c r="K11042" i="1" s="1"/>
  <c r="L11042" i="1" s="1"/>
  <c r="S11042" i="1" s="1"/>
  <c r="F13885" i="1"/>
  <c r="K13885" i="1" s="1"/>
  <c r="L13885" i="1" s="1"/>
  <c r="F15056" i="1"/>
  <c r="K15056" i="1" s="1"/>
  <c r="F13485" i="1"/>
  <c r="K13485" i="1" s="1"/>
  <c r="L13485" i="1" s="1"/>
  <c r="S13485" i="1" s="1"/>
  <c r="F20415" i="1"/>
  <c r="K20415" i="1" s="1"/>
  <c r="L20415" i="1" s="1"/>
  <c r="Q21250" i="1"/>
  <c r="P21250" i="1" s="1"/>
  <c r="E21250" i="1" s="1"/>
  <c r="F17778" i="1"/>
  <c r="K17778" i="1" s="1"/>
  <c r="L17778" i="1" s="1"/>
  <c r="S17778" i="1" s="1"/>
  <c r="G21494" i="1"/>
  <c r="F21027" i="1"/>
  <c r="K21027" i="1" s="1"/>
  <c r="F20559" i="1"/>
  <c r="K20559" i="1" s="1"/>
  <c r="L20559" i="1" s="1"/>
  <c r="S20559" i="1" s="1"/>
  <c r="G19512" i="1"/>
  <c r="F16448" i="1"/>
  <c r="K16448" i="1" s="1"/>
  <c r="L16448" i="1" s="1"/>
  <c r="S16448" i="1" s="1"/>
  <c r="F21331" i="1"/>
  <c r="K21331" i="1" s="1"/>
  <c r="L21331" i="1" s="1"/>
  <c r="S21331" i="1" s="1"/>
  <c r="F11274" i="1"/>
  <c r="K11274" i="1" s="1"/>
  <c r="L11274" i="1" s="1"/>
  <c r="F9516" i="1"/>
  <c r="K9516" i="1" s="1"/>
  <c r="F18356" i="1"/>
  <c r="K18356" i="1" s="1"/>
  <c r="L18356" i="1" s="1"/>
  <c r="S18356" i="1" s="1"/>
  <c r="F9260" i="1"/>
  <c r="K9260" i="1" s="1"/>
  <c r="L9260" i="1" s="1"/>
  <c r="S9260" i="1" s="1"/>
  <c r="F6038" i="1"/>
  <c r="K6038" i="1" s="1"/>
  <c r="L6038" i="1" s="1"/>
  <c r="S6038" i="1" s="1"/>
  <c r="Q11608" i="1"/>
  <c r="P11608" i="1" s="1"/>
  <c r="F8474" i="1"/>
  <c r="K8474" i="1" s="1"/>
  <c r="L8474" i="1" s="1"/>
  <c r="S8474" i="1" s="1"/>
  <c r="F6683" i="1"/>
  <c r="K6683" i="1" s="1"/>
  <c r="L6683" i="1" s="1"/>
  <c r="S6683" i="1" s="1"/>
  <c r="F10990" i="1"/>
  <c r="K10990" i="1" s="1"/>
  <c r="L10990" i="1" s="1"/>
  <c r="F7866" i="1"/>
  <c r="K7866" i="1" s="1"/>
  <c r="L7866" i="1" s="1"/>
  <c r="Q6789" i="1"/>
  <c r="P6789" i="1" s="1"/>
  <c r="G9579" i="1"/>
  <c r="F12699" i="1"/>
  <c r="K12699" i="1" s="1"/>
  <c r="L12699" i="1" s="1"/>
  <c r="S12699" i="1" s="1"/>
  <c r="F16359" i="1"/>
  <c r="K16359" i="1" s="1"/>
  <c r="F6543" i="1"/>
  <c r="K6543" i="1" s="1"/>
  <c r="L6543" i="1" s="1"/>
  <c r="S6543" i="1" s="1"/>
  <c r="F2750" i="1"/>
  <c r="K2750" i="1" s="1"/>
  <c r="F3451" i="1"/>
  <c r="K3451" i="1" s="1"/>
  <c r="L3451" i="1" s="1"/>
  <c r="G22764" i="1"/>
  <c r="E23651" i="1"/>
  <c r="J23651" i="1" s="1"/>
  <c r="F19086" i="1"/>
  <c r="K19086" i="1" s="1"/>
  <c r="L19086" i="1" s="1"/>
  <c r="S19086" i="1" s="1"/>
  <c r="G19095" i="1"/>
  <c r="F18436" i="1"/>
  <c r="K18436" i="1" s="1"/>
  <c r="G20940" i="1"/>
  <c r="F15932" i="1"/>
  <c r="K15932" i="1" s="1"/>
  <c r="L15932" i="1" s="1"/>
  <c r="S15932" i="1" s="1"/>
  <c r="F16942" i="1"/>
  <c r="K16942" i="1" s="1"/>
  <c r="L16942" i="1" s="1"/>
  <c r="S16942" i="1" s="1"/>
  <c r="F22637" i="1"/>
  <c r="K22637" i="1" s="1"/>
  <c r="L22637" i="1" s="1"/>
  <c r="F21834" i="1"/>
  <c r="K21834" i="1" s="1"/>
  <c r="F23786" i="1"/>
  <c r="K23786" i="1" s="1"/>
  <c r="F22840" i="1"/>
  <c r="K22840" i="1" s="1"/>
  <c r="L22840" i="1" s="1"/>
  <c r="S22840" i="1" s="1"/>
  <c r="F17030" i="1"/>
  <c r="K17030" i="1" s="1"/>
  <c r="L17030" i="1" s="1"/>
  <c r="S17030" i="1" s="1"/>
  <c r="F16488" i="1"/>
  <c r="K16488" i="1" s="1"/>
  <c r="L16488" i="1" s="1"/>
  <c r="S16488" i="1" s="1"/>
  <c r="F14393" i="1"/>
  <c r="K14393" i="1" s="1"/>
  <c r="G18273" i="1"/>
  <c r="F21894" i="1"/>
  <c r="K21894" i="1" s="1"/>
  <c r="F21121" i="1"/>
  <c r="K21121" i="1" s="1"/>
  <c r="L21121" i="1" s="1"/>
  <c r="Q23241" i="1"/>
  <c r="P23241" i="1" s="1"/>
  <c r="E23241" i="1" s="1"/>
  <c r="J23241" i="1" s="1"/>
  <c r="F8622" i="1"/>
  <c r="K8622" i="1" s="1"/>
  <c r="L8622" i="1" s="1"/>
  <c r="F7283" i="1"/>
  <c r="K7283" i="1" s="1"/>
  <c r="F6662" i="1"/>
  <c r="K6662" i="1" s="1"/>
  <c r="L6662" i="1" s="1"/>
  <c r="S6662" i="1" s="1"/>
  <c r="F6010" i="1"/>
  <c r="K6010" i="1" s="1"/>
  <c r="Q7891" i="1"/>
  <c r="P7891" i="1" s="1"/>
  <c r="E7891" i="1" s="1"/>
  <c r="J7891" i="1" s="1"/>
  <c r="F6540" i="1"/>
  <c r="K6540" i="1" s="1"/>
  <c r="L6540" i="1" s="1"/>
  <c r="S6540" i="1" s="1"/>
  <c r="G11391" i="1"/>
  <c r="F6813" i="1"/>
  <c r="K6813" i="1" s="1"/>
  <c r="F10888" i="1"/>
  <c r="K10888" i="1" s="1"/>
  <c r="E16868" i="1"/>
  <c r="J16868" i="1" s="1"/>
  <c r="F7687" i="1"/>
  <c r="K7687" i="1" s="1"/>
  <c r="L7687" i="1" s="1"/>
  <c r="S7687" i="1" s="1"/>
  <c r="F12179" i="1"/>
  <c r="K12179" i="1" s="1"/>
  <c r="E983" i="10"/>
  <c r="J983" i="10" s="1"/>
  <c r="F2868" i="10"/>
  <c r="K2868" i="10" s="1"/>
  <c r="F3395" i="1"/>
  <c r="K3395" i="1" s="1"/>
  <c r="L3395" i="1" s="1"/>
  <c r="F22974" i="1"/>
  <c r="K22974" i="1" s="1"/>
  <c r="L22974" i="1" s="1"/>
  <c r="S22974" i="1" s="1"/>
  <c r="F22203" i="1"/>
  <c r="K22203" i="1" s="1"/>
  <c r="E15511" i="1"/>
  <c r="J15511" i="1" s="1"/>
  <c r="F19275" i="1"/>
  <c r="K19275" i="1" s="1"/>
  <c r="L19275" i="1" s="1"/>
  <c r="S19275" i="1" s="1"/>
  <c r="Q22318" i="1"/>
  <c r="P22318" i="1" s="1"/>
  <c r="F17242" i="1"/>
  <c r="K17242" i="1" s="1"/>
  <c r="L17242" i="1" s="1"/>
  <c r="S17242" i="1" s="1"/>
  <c r="F16210" i="1"/>
  <c r="K16210" i="1" s="1"/>
  <c r="L16210" i="1" s="1"/>
  <c r="S16210" i="1" s="1"/>
  <c r="F13596" i="1"/>
  <c r="K13596" i="1" s="1"/>
  <c r="F6731" i="1"/>
  <c r="K6731" i="1" s="1"/>
  <c r="F9141" i="1"/>
  <c r="K9141" i="1" s="1"/>
  <c r="L9141" i="1" s="1"/>
  <c r="S9141" i="1" s="1"/>
  <c r="F12794" i="1"/>
  <c r="K12794" i="1" s="1"/>
  <c r="L12794" i="1" s="1"/>
  <c r="S12794" i="1" s="1"/>
  <c r="L16257" i="1"/>
  <c r="S16257" i="1" s="1"/>
  <c r="G8076" i="1"/>
  <c r="G18485" i="1"/>
  <c r="F13591" i="1"/>
  <c r="K13591" i="1" s="1"/>
  <c r="Q8262" i="1"/>
  <c r="P8262" i="1" s="1"/>
  <c r="E8262" i="1" s="1"/>
  <c r="J8262" i="1" s="1"/>
  <c r="G12273" i="1"/>
  <c r="L16241" i="1"/>
  <c r="L14458" i="1"/>
  <c r="G22871" i="1"/>
  <c r="F22871" i="1" s="1"/>
  <c r="K22871" i="1" s="1"/>
  <c r="L22871" i="1" s="1"/>
  <c r="F19981" i="1"/>
  <c r="K19981" i="1" s="1"/>
  <c r="F18660" i="1"/>
  <c r="K18660" i="1" s="1"/>
  <c r="L18660" i="1" s="1"/>
  <c r="S18660" i="1" s="1"/>
  <c r="F2678" i="1"/>
  <c r="K2678" i="1" s="1"/>
  <c r="L2678" i="1" s="1"/>
  <c r="F2772" i="1"/>
  <c r="K2772" i="1" s="1"/>
  <c r="F21814" i="1"/>
  <c r="K21814" i="1" s="1"/>
  <c r="L21814" i="1" s="1"/>
  <c r="S21814" i="1" s="1"/>
  <c r="F17194" i="1"/>
  <c r="K17194" i="1" s="1"/>
  <c r="F16188" i="1"/>
  <c r="K16188" i="1" s="1"/>
  <c r="L16188" i="1" s="1"/>
  <c r="S16188" i="1" s="1"/>
  <c r="F13950" i="1"/>
  <c r="K13950" i="1" s="1"/>
  <c r="F22544" i="1"/>
  <c r="K22544" i="1" s="1"/>
  <c r="F20033" i="1"/>
  <c r="K20033" i="1" s="1"/>
  <c r="G23481" i="1"/>
  <c r="F18785" i="1"/>
  <c r="K18785" i="1" s="1"/>
  <c r="L18785" i="1" s="1"/>
  <c r="S18785" i="1" s="1"/>
  <c r="G17903" i="1"/>
  <c r="F16723" i="1"/>
  <c r="K16723" i="1" s="1"/>
  <c r="F14432" i="1"/>
  <c r="K14432" i="1" s="1"/>
  <c r="L14432" i="1" s="1"/>
  <c r="S14432" i="1" s="1"/>
  <c r="F17246" i="1"/>
  <c r="K17246" i="1" s="1"/>
  <c r="F20993" i="1"/>
  <c r="K20993" i="1" s="1"/>
  <c r="L20993" i="1" s="1"/>
  <c r="F18050" i="1"/>
  <c r="K18050" i="1" s="1"/>
  <c r="L18050" i="1" s="1"/>
  <c r="S18050" i="1" s="1"/>
  <c r="G14491" i="1"/>
  <c r="F14491" i="1" s="1"/>
  <c r="K14491" i="1" s="1"/>
  <c r="G19528" i="1"/>
  <c r="F12202" i="1"/>
  <c r="K12202" i="1" s="1"/>
  <c r="L12202" i="1" s="1"/>
  <c r="S12202" i="1" s="1"/>
  <c r="F6214" i="1"/>
  <c r="K6214" i="1" s="1"/>
  <c r="F9588" i="1"/>
  <c r="K9588" i="1" s="1"/>
  <c r="L9588" i="1" s="1"/>
  <c r="F7432" i="1"/>
  <c r="K7432" i="1" s="1"/>
  <c r="L7432" i="1" s="1"/>
  <c r="F10887" i="1"/>
  <c r="K10887" i="1" s="1"/>
  <c r="G6191" i="1"/>
  <c r="F8177" i="1"/>
  <c r="K8177" i="1" s="1"/>
  <c r="F5989" i="1"/>
  <c r="K5989" i="1" s="1"/>
  <c r="L5989" i="1" s="1"/>
  <c r="S5989" i="1" s="1"/>
  <c r="F5795" i="1"/>
  <c r="K5795" i="1" s="1"/>
  <c r="L5795" i="1" s="1"/>
  <c r="S5795" i="1" s="1"/>
  <c r="F22088" i="1"/>
  <c r="K22088" i="1" s="1"/>
  <c r="E5767" i="1"/>
  <c r="J5767" i="1" s="1"/>
  <c r="F7951" i="1"/>
  <c r="K7951" i="1" s="1"/>
  <c r="L7951" i="1" s="1"/>
  <c r="G310" i="10"/>
  <c r="E2321" i="10"/>
  <c r="J2321" i="10" s="1"/>
  <c r="Q22658" i="1"/>
  <c r="P22658" i="1" s="1"/>
  <c r="E22658" i="1" s="1"/>
  <c r="J22658" i="1" s="1"/>
  <c r="F21586" i="1"/>
  <c r="K21586" i="1" s="1"/>
  <c r="F19683" i="1"/>
  <c r="K19683" i="1" s="1"/>
  <c r="L19683" i="1" s="1"/>
  <c r="S19683" i="1" s="1"/>
  <c r="E17325" i="1"/>
  <c r="J17325" i="1" s="1"/>
  <c r="F22385" i="1"/>
  <c r="K22385" i="1" s="1"/>
  <c r="L22385" i="1" s="1"/>
  <c r="S22385" i="1" s="1"/>
  <c r="Q13484" i="1"/>
  <c r="P13484" i="1" s="1"/>
  <c r="F16460" i="1"/>
  <c r="K16460" i="1" s="1"/>
  <c r="F21251" i="1"/>
  <c r="K21251" i="1" s="1"/>
  <c r="F18745" i="1"/>
  <c r="K18745" i="1" s="1"/>
  <c r="Q18160" i="1"/>
  <c r="P18160" i="1" s="1"/>
  <c r="E18160" i="1" s="1"/>
  <c r="J18160" i="1" s="1"/>
  <c r="F15357" i="1"/>
  <c r="K15357" i="1" s="1"/>
  <c r="L15357" i="1" s="1"/>
  <c r="S15357" i="1" s="1"/>
  <c r="F18065" i="1"/>
  <c r="K18065" i="1" s="1"/>
  <c r="G14735" i="1"/>
  <c r="F11324" i="1"/>
  <c r="K11324" i="1" s="1"/>
  <c r="F5636" i="1"/>
  <c r="K5636" i="1" s="1"/>
  <c r="L5636" i="1" s="1"/>
  <c r="F11810" i="1"/>
  <c r="K11810" i="1" s="1"/>
  <c r="L11810" i="1" s="1"/>
  <c r="F8015" i="1"/>
  <c r="K8015" i="1" s="1"/>
  <c r="L8015" i="1" s="1"/>
  <c r="S8015" i="1" s="1"/>
  <c r="F7233" i="1"/>
  <c r="K7233" i="1" s="1"/>
  <c r="G11976" i="1"/>
  <c r="G5828" i="1"/>
  <c r="F10259" i="1"/>
  <c r="K10259" i="1" s="1"/>
  <c r="L10259" i="1" s="1"/>
  <c r="S10259" i="1" s="1"/>
  <c r="F12866" i="1"/>
  <c r="K12866" i="1" s="1"/>
  <c r="F5817" i="1"/>
  <c r="K5817" i="1" s="1"/>
  <c r="F16451" i="1"/>
  <c r="K16451" i="1" s="1"/>
  <c r="L16451" i="1" s="1"/>
  <c r="S16451" i="1" s="1"/>
  <c r="F16055" i="1"/>
  <c r="K16055" i="1" s="1"/>
  <c r="F5476" i="1"/>
  <c r="K5476" i="1" s="1"/>
  <c r="L5476" i="1" s="1"/>
  <c r="S5476" i="1" s="1"/>
  <c r="F21542" i="1"/>
  <c r="K21542" i="1" s="1"/>
  <c r="L21542" i="1" s="1"/>
  <c r="S21542" i="1" s="1"/>
  <c r="Q15467" i="1"/>
  <c r="P15467" i="1" s="1"/>
  <c r="E15467" i="1" s="1"/>
  <c r="J15467" i="1" s="1"/>
  <c r="G18047" i="1"/>
  <c r="F16583" i="1"/>
  <c r="K16583" i="1" s="1"/>
  <c r="F19431" i="1"/>
  <c r="K19431" i="1" s="1"/>
  <c r="F18302" i="1"/>
  <c r="K18302" i="1" s="1"/>
  <c r="L18302" i="1" s="1"/>
  <c r="S18302" i="1" s="1"/>
  <c r="F23794" i="1"/>
  <c r="K23794" i="1" s="1"/>
  <c r="L23794" i="1" s="1"/>
  <c r="S23794" i="1" s="1"/>
  <c r="F16727" i="1"/>
  <c r="K16727" i="1" s="1"/>
  <c r="F13784" i="1"/>
  <c r="K13784" i="1" s="1"/>
  <c r="L13784" i="1" s="1"/>
  <c r="S13784" i="1" s="1"/>
  <c r="F18928" i="1"/>
  <c r="K18928" i="1" s="1"/>
  <c r="G20480" i="1"/>
  <c r="G22782" i="1"/>
  <c r="F20803" i="1"/>
  <c r="K20803" i="1" s="1"/>
  <c r="G22694" i="1"/>
  <c r="F22216" i="1"/>
  <c r="K22216" i="1" s="1"/>
  <c r="F6566" i="1"/>
  <c r="K6566" i="1" s="1"/>
  <c r="L6566" i="1" s="1"/>
  <c r="S6566" i="1" s="1"/>
  <c r="Q6750" i="1"/>
  <c r="P6750" i="1" s="1"/>
  <c r="E6750" i="1" s="1"/>
  <c r="J6750" i="1" s="1"/>
  <c r="F7444" i="1"/>
  <c r="K7444" i="1" s="1"/>
  <c r="F5537" i="1"/>
  <c r="K5537" i="1" s="1"/>
  <c r="F11048" i="1"/>
  <c r="K11048" i="1" s="1"/>
  <c r="L11048" i="1" s="1"/>
  <c r="F13227" i="1"/>
  <c r="K13227" i="1" s="1"/>
  <c r="L13227" i="1" s="1"/>
  <c r="S13227" i="1" s="1"/>
  <c r="Q5577" i="1"/>
  <c r="P5577" i="1" s="1"/>
  <c r="E5577" i="1" s="1"/>
  <c r="J5577" i="1" s="1"/>
  <c r="F7258" i="1"/>
  <c r="K7258" i="1" s="1"/>
  <c r="L7258" i="1" s="1"/>
  <c r="S7258" i="1" s="1"/>
  <c r="L5449" i="1"/>
  <c r="F16433" i="1"/>
  <c r="K16433" i="1" s="1"/>
  <c r="L16433" i="1" s="1"/>
  <c r="S16433" i="1" s="1"/>
  <c r="F22513" i="1"/>
  <c r="K22513" i="1" s="1"/>
  <c r="G17481" i="1"/>
  <c r="F17312" i="1"/>
  <c r="K17312" i="1" s="1"/>
  <c r="F14604" i="1"/>
  <c r="K14604" i="1" s="1"/>
  <c r="F13552" i="1"/>
  <c r="K13552" i="1" s="1"/>
  <c r="F16104" i="1"/>
  <c r="K16104" i="1" s="1"/>
  <c r="F14453" i="1"/>
  <c r="K14453" i="1" s="1"/>
  <c r="L14453" i="1" s="1"/>
  <c r="S14453" i="1" s="1"/>
  <c r="F21708" i="1"/>
  <c r="K21708" i="1" s="1"/>
  <c r="L21708" i="1" s="1"/>
  <c r="S21708" i="1" s="1"/>
  <c r="F15556" i="1"/>
  <c r="K15556" i="1" s="1"/>
  <c r="L15556" i="1" s="1"/>
  <c r="S15556" i="1" s="1"/>
  <c r="F13680" i="1"/>
  <c r="K13680" i="1" s="1"/>
  <c r="F22664" i="1"/>
  <c r="K22664" i="1" s="1"/>
  <c r="L22664" i="1" s="1"/>
  <c r="S22664" i="1" s="1"/>
  <c r="Q22955" i="1"/>
  <c r="P22955" i="1" s="1"/>
  <c r="E22955" i="1" s="1"/>
  <c r="J22955" i="1" s="1"/>
  <c r="F18539" i="1"/>
  <c r="K18539" i="1" s="1"/>
  <c r="L18539" i="1" s="1"/>
  <c r="F22833" i="1"/>
  <c r="K22833" i="1" s="1"/>
  <c r="L22833" i="1" s="1"/>
  <c r="S22833" i="1" s="1"/>
  <c r="F21672" i="1"/>
  <c r="K21672" i="1" s="1"/>
  <c r="F18418" i="1"/>
  <c r="K18418" i="1" s="1"/>
  <c r="Q17875" i="1"/>
  <c r="P17875" i="1" s="1"/>
  <c r="E17875" i="1" s="1"/>
  <c r="J17875" i="1" s="1"/>
  <c r="Q19071" i="1"/>
  <c r="P19071" i="1" s="1"/>
  <c r="Q20938" i="1"/>
  <c r="P20938" i="1" s="1"/>
  <c r="F15257" i="1"/>
  <c r="K15257" i="1" s="1"/>
  <c r="F10417" i="1"/>
  <c r="K10417" i="1" s="1"/>
  <c r="F6484" i="1"/>
  <c r="K6484" i="1" s="1"/>
  <c r="L6484" i="1" s="1"/>
  <c r="S6484" i="1" s="1"/>
  <c r="F12770" i="1"/>
  <c r="K12770" i="1" s="1"/>
  <c r="F12629" i="1"/>
  <c r="K12629" i="1" s="1"/>
  <c r="L12629" i="1" s="1"/>
  <c r="F9718" i="1"/>
  <c r="K9718" i="1" s="1"/>
  <c r="L9718" i="1" s="1"/>
  <c r="S9718" i="1" s="1"/>
  <c r="F7645" i="1"/>
  <c r="K7645" i="1" s="1"/>
  <c r="L7645" i="1" s="1"/>
  <c r="F5869" i="1"/>
  <c r="K5869" i="1" s="1"/>
  <c r="L5869" i="1" s="1"/>
  <c r="F12327" i="1"/>
  <c r="K12327" i="1" s="1"/>
  <c r="L12327" i="1" s="1"/>
  <c r="S12327" i="1" s="1"/>
  <c r="Q5268" i="1"/>
  <c r="P5268" i="1" s="1"/>
  <c r="E5268" i="1" s="1"/>
  <c r="J5268" i="1" s="1"/>
  <c r="F9853" i="1"/>
  <c r="K9853" i="1" s="1"/>
  <c r="L9853" i="1" s="1"/>
  <c r="S9853" i="1" s="1"/>
  <c r="F18729" i="1"/>
  <c r="K18729" i="1" s="1"/>
  <c r="L18729" i="1" s="1"/>
  <c r="S18729" i="1" s="1"/>
  <c r="F4825" i="1"/>
  <c r="K4825" i="1" s="1"/>
  <c r="F2839" i="1"/>
  <c r="K2839" i="1" s="1"/>
  <c r="L2839" i="1" s="1"/>
  <c r="S2839" i="1" s="1"/>
  <c r="F19823" i="1"/>
  <c r="K19823" i="1" s="1"/>
  <c r="G17537" i="1"/>
  <c r="F13790" i="1"/>
  <c r="K13790" i="1" s="1"/>
  <c r="F16058" i="1"/>
  <c r="K16058" i="1" s="1"/>
  <c r="F13523" i="1"/>
  <c r="K13523" i="1" s="1"/>
  <c r="L13523" i="1" s="1"/>
  <c r="S13523" i="1" s="1"/>
  <c r="F22874" i="1"/>
  <c r="K22874" i="1" s="1"/>
  <c r="F17470" i="1"/>
  <c r="K17470" i="1" s="1"/>
  <c r="L17470" i="1" s="1"/>
  <c r="S17470" i="1" s="1"/>
  <c r="G17799" i="1"/>
  <c r="F20883" i="1"/>
  <c r="K20883" i="1" s="1"/>
  <c r="F19965" i="1"/>
  <c r="K19965" i="1" s="1"/>
  <c r="L19965" i="1" s="1"/>
  <c r="S19965" i="1" s="1"/>
  <c r="F12982" i="1"/>
  <c r="K12982" i="1" s="1"/>
  <c r="L12982" i="1" s="1"/>
  <c r="S12982" i="1" s="1"/>
  <c r="Q11668" i="1"/>
  <c r="P11668" i="1" s="1"/>
  <c r="E11668" i="1" s="1"/>
  <c r="J11668" i="1" s="1"/>
  <c r="L6365" i="1"/>
  <c r="S6365" i="1" s="1"/>
  <c r="Q10854" i="1"/>
  <c r="P10854" i="1" s="1"/>
  <c r="E10854" i="1" s="1"/>
  <c r="J10854" i="1" s="1"/>
  <c r="E7787" i="1"/>
  <c r="J7787" i="1" s="1"/>
  <c r="F12082" i="1"/>
  <c r="K12082" i="1" s="1"/>
  <c r="L12082" i="1" s="1"/>
  <c r="S12082" i="1" s="1"/>
  <c r="F18722" i="1"/>
  <c r="K18722" i="1" s="1"/>
  <c r="L18722" i="1" s="1"/>
  <c r="F2266" i="1"/>
  <c r="K2266" i="1" s="1"/>
  <c r="L2266" i="1" s="1"/>
  <c r="S2266" i="1" s="1"/>
  <c r="F22178" i="1"/>
  <c r="K22178" i="1" s="1"/>
  <c r="F22387" i="1"/>
  <c r="K22387" i="1" s="1"/>
  <c r="F21663" i="1"/>
  <c r="K21663" i="1" s="1"/>
  <c r="F21634" i="1"/>
  <c r="K21634" i="1" s="1"/>
  <c r="L21634" i="1" s="1"/>
  <c r="S21634" i="1" s="1"/>
  <c r="G20610" i="1"/>
  <c r="F16671" i="1"/>
  <c r="K16671" i="1" s="1"/>
  <c r="L16671" i="1" s="1"/>
  <c r="S16671" i="1" s="1"/>
  <c r="F21514" i="1"/>
  <c r="K21514" i="1" s="1"/>
  <c r="G20736" i="1"/>
  <c r="F13704" i="1"/>
  <c r="K13704" i="1" s="1"/>
  <c r="L13704" i="1" s="1"/>
  <c r="S13704" i="1" s="1"/>
  <c r="G18521" i="1"/>
  <c r="F14204" i="1"/>
  <c r="K14204" i="1" s="1"/>
  <c r="L14204" i="1" s="1"/>
  <c r="S14204" i="1" s="1"/>
  <c r="F19158" i="1"/>
  <c r="K19158" i="1" s="1"/>
  <c r="L19158" i="1" s="1"/>
  <c r="F16701" i="1"/>
  <c r="K16701" i="1" s="1"/>
  <c r="G22422" i="1"/>
  <c r="F14527" i="1"/>
  <c r="K14527" i="1" s="1"/>
  <c r="F22809" i="1"/>
  <c r="K22809" i="1" s="1"/>
  <c r="F10191" i="1"/>
  <c r="K10191" i="1" s="1"/>
  <c r="F7206" i="1"/>
  <c r="K7206" i="1" s="1"/>
  <c r="F7591" i="1"/>
  <c r="K7591" i="1" s="1"/>
  <c r="L7591" i="1" s="1"/>
  <c r="S7591" i="1" s="1"/>
  <c r="F7016" i="1"/>
  <c r="K7016" i="1" s="1"/>
  <c r="L7016" i="1" s="1"/>
  <c r="G13015" i="1"/>
  <c r="Q11590" i="1"/>
  <c r="P11590" i="1" s="1"/>
  <c r="E11590" i="1" s="1"/>
  <c r="J11590" i="1" s="1"/>
  <c r="F11544" i="1"/>
  <c r="K11544" i="1" s="1"/>
  <c r="L11544" i="1" s="1"/>
  <c r="F6302" i="1"/>
  <c r="K6302" i="1" s="1"/>
  <c r="L6302" i="1" s="1"/>
  <c r="S6302" i="1" s="1"/>
  <c r="F7162" i="1"/>
  <c r="K7162" i="1" s="1"/>
  <c r="L7162" i="1" s="1"/>
  <c r="S7162" i="1" s="1"/>
  <c r="F7006" i="1"/>
  <c r="K7006" i="1" s="1"/>
  <c r="L7006" i="1" s="1"/>
  <c r="S7006" i="1" s="1"/>
  <c r="G6800" i="1"/>
  <c r="F6188" i="1"/>
  <c r="K6188" i="1" s="1"/>
  <c r="L6188" i="1" s="1"/>
  <c r="G22550" i="1"/>
  <c r="F8720" i="1"/>
  <c r="K8720" i="1" s="1"/>
  <c r="L8720" i="1" s="1"/>
  <c r="S8720" i="1" s="1"/>
  <c r="G7688" i="1"/>
  <c r="F13747" i="1"/>
  <c r="K13747" i="1" s="1"/>
  <c r="G9663" i="1"/>
  <c r="G5679" i="1"/>
  <c r="F16369" i="1"/>
  <c r="K16369" i="1" s="1"/>
  <c r="L16369" i="1" s="1"/>
  <c r="S16369" i="1" s="1"/>
  <c r="E17755" i="1"/>
  <c r="J17755" i="1" s="1"/>
  <c r="E17499" i="1"/>
  <c r="J17499" i="1" s="1"/>
  <c r="Q17211" i="1"/>
  <c r="P17211" i="1" s="1"/>
  <c r="E17211" i="1" s="1"/>
  <c r="J17211" i="1" s="1"/>
  <c r="F16801" i="1"/>
  <c r="K16801" i="1" s="1"/>
  <c r="Q22758" i="1"/>
  <c r="P22758" i="1" s="1"/>
  <c r="E22758" i="1" s="1"/>
  <c r="J22758" i="1" s="1"/>
  <c r="G21386" i="1"/>
  <c r="G21374" i="1"/>
  <c r="E14893" i="1"/>
  <c r="J14893" i="1" s="1"/>
  <c r="G23229" i="1"/>
  <c r="G21150" i="1"/>
  <c r="Q20936" i="1"/>
  <c r="P20936" i="1" s="1"/>
  <c r="E20936" i="1" s="1"/>
  <c r="E19027" i="1"/>
  <c r="J19027" i="1" s="1"/>
  <c r="G23195" i="1"/>
  <c r="Q19329" i="1"/>
  <c r="P19329" i="1" s="1"/>
  <c r="E19329" i="1" s="1"/>
  <c r="J19329" i="1" s="1"/>
  <c r="F18596" i="1"/>
  <c r="K18596" i="1" s="1"/>
  <c r="O14683" i="1"/>
  <c r="Q14683" i="1" s="1"/>
  <c r="P14683" i="1" s="1"/>
  <c r="E14683" i="1" s="1"/>
  <c r="J14683" i="1" s="1"/>
  <c r="J22652" i="1"/>
  <c r="F22652" i="1"/>
  <c r="K22652" i="1" s="1"/>
  <c r="E13414" i="1"/>
  <c r="J13414" i="1" s="1"/>
  <c r="O10584" i="1"/>
  <c r="Q10584" i="1" s="1"/>
  <c r="P10584" i="1" s="1"/>
  <c r="E10584" i="1" s="1"/>
  <c r="J10584" i="1" s="1"/>
  <c r="E22214" i="1"/>
  <c r="J22214" i="1" s="1"/>
  <c r="E20606" i="1"/>
  <c r="J20606" i="1" s="1"/>
  <c r="E20016" i="1"/>
  <c r="J20016" i="1" s="1"/>
  <c r="F19065" i="1"/>
  <c r="K19065" i="1" s="1"/>
  <c r="L19065" i="1" s="1"/>
  <c r="S19065" i="1" s="1"/>
  <c r="G23201" i="1"/>
  <c r="E22868" i="1"/>
  <c r="J22868" i="1" s="1"/>
  <c r="E21004" i="1"/>
  <c r="J21004" i="1" s="1"/>
  <c r="E20748" i="1"/>
  <c r="J20748" i="1" s="1"/>
  <c r="G20366" i="1"/>
  <c r="G18914" i="1"/>
  <c r="E17627" i="1"/>
  <c r="J17627" i="1" s="1"/>
  <c r="E23263" i="1"/>
  <c r="J23263" i="1" s="1"/>
  <c r="G17377" i="1"/>
  <c r="G17047" i="1"/>
  <c r="Q15015" i="1"/>
  <c r="P15015" i="1" s="1"/>
  <c r="E15015" i="1" s="1"/>
  <c r="J15015" i="1" s="1"/>
  <c r="G13360" i="1"/>
  <c r="Q23613" i="1"/>
  <c r="P23613" i="1" s="1"/>
  <c r="E23613" i="1" s="1"/>
  <c r="J23613" i="1" s="1"/>
  <c r="G20936" i="1"/>
  <c r="E20776" i="1"/>
  <c r="J20776" i="1" s="1"/>
  <c r="E19866" i="1"/>
  <c r="J19866" i="1" s="1"/>
  <c r="G19738" i="1"/>
  <c r="Q17463" i="1"/>
  <c r="P17463" i="1" s="1"/>
  <c r="E15507" i="1"/>
  <c r="J15507" i="1" s="1"/>
  <c r="Q15831" i="1"/>
  <c r="P15831" i="1" s="1"/>
  <c r="E15831" i="1" s="1"/>
  <c r="J15831" i="1" s="1"/>
  <c r="O19670" i="1"/>
  <c r="Q19670" i="1" s="1"/>
  <c r="P19670" i="1" s="1"/>
  <c r="E19670" i="1" s="1"/>
  <c r="J19670" i="1" s="1"/>
  <c r="J16164" i="1"/>
  <c r="F16164" i="1"/>
  <c r="K16164" i="1" s="1"/>
  <c r="J20099" i="1"/>
  <c r="F20099" i="1"/>
  <c r="K20099" i="1" s="1"/>
  <c r="F2305" i="10"/>
  <c r="K2305" i="10" s="1"/>
  <c r="L2305" i="10" s="1"/>
  <c r="O21162" i="1"/>
  <c r="Q21162" i="1" s="1"/>
  <c r="P21162" i="1" s="1"/>
  <c r="E21162" i="1" s="1"/>
  <c r="J21162" i="1" s="1"/>
  <c r="Q20433" i="1"/>
  <c r="P20433" i="1" s="1"/>
  <c r="G14505" i="1"/>
  <c r="E20876" i="1"/>
  <c r="J20876" i="1" s="1"/>
  <c r="Q19614" i="1"/>
  <c r="P19614" i="1" s="1"/>
  <c r="E19614" i="1" s="1"/>
  <c r="J19614" i="1" s="1"/>
  <c r="E21284" i="1"/>
  <c r="J21284" i="1" s="1"/>
  <c r="G17965" i="1"/>
  <c r="Q17973" i="1"/>
  <c r="P17973" i="1" s="1"/>
  <c r="E15961" i="1"/>
  <c r="J15961" i="1" s="1"/>
  <c r="Q20474" i="1"/>
  <c r="P20474" i="1" s="1"/>
  <c r="J11517" i="1"/>
  <c r="F11517" i="1"/>
  <c r="K11517" i="1" s="1"/>
  <c r="Q10958" i="1"/>
  <c r="P10958" i="1" s="1"/>
  <c r="E10958" i="1" s="1"/>
  <c r="J10958" i="1" s="1"/>
  <c r="J11850" i="1"/>
  <c r="F11850" i="1"/>
  <c r="K11850" i="1" s="1"/>
  <c r="Q17035" i="1"/>
  <c r="P17035" i="1" s="1"/>
  <c r="E17035" i="1" s="1"/>
  <c r="J17035" i="1" s="1"/>
  <c r="O23161" i="1"/>
  <c r="Q23161" i="1" s="1"/>
  <c r="P23161" i="1" s="1"/>
  <c r="E23161" i="1" s="1"/>
  <c r="J23161" i="1" s="1"/>
  <c r="O21080" i="1"/>
  <c r="Q21080" i="1" s="1"/>
  <c r="P21080" i="1" s="1"/>
  <c r="E21080" i="1" s="1"/>
  <c r="J21080" i="1" s="1"/>
  <c r="E17961" i="1"/>
  <c r="J17961" i="1" s="1"/>
  <c r="G14295" i="1"/>
  <c r="G19454" i="1"/>
  <c r="F19454" i="1" s="1"/>
  <c r="K19454" i="1" s="1"/>
  <c r="L19454" i="1" s="1"/>
  <c r="E17855" i="1"/>
  <c r="J17855" i="1" s="1"/>
  <c r="E22967" i="1"/>
  <c r="J22967" i="1" s="1"/>
  <c r="G18461" i="1"/>
  <c r="E18328" i="1"/>
  <c r="J18328" i="1" s="1"/>
  <c r="G23741" i="1"/>
  <c r="O20648" i="1"/>
  <c r="Q20648" i="1" s="1"/>
  <c r="P20648" i="1" s="1"/>
  <c r="E20648" i="1" s="1"/>
  <c r="G17591" i="1"/>
  <c r="G23451" i="1"/>
  <c r="G20554" i="1"/>
  <c r="J20875" i="1"/>
  <c r="F20875" i="1"/>
  <c r="K20875" i="1" s="1"/>
  <c r="E20268" i="1"/>
  <c r="J20268" i="1" s="1"/>
  <c r="E19157" i="1"/>
  <c r="J19157" i="1" s="1"/>
  <c r="O19241" i="1"/>
  <c r="Q19241" i="1" s="1"/>
  <c r="P19241" i="1" s="1"/>
  <c r="E19241" i="1" s="1"/>
  <c r="J19241" i="1" s="1"/>
  <c r="Q23745" i="1"/>
  <c r="P23745" i="1" s="1"/>
  <c r="E23745" i="1" s="1"/>
  <c r="G21438" i="1"/>
  <c r="Q22338" i="1"/>
  <c r="P22338" i="1" s="1"/>
  <c r="E22338" i="1" s="1"/>
  <c r="J22338" i="1" s="1"/>
  <c r="G20588" i="1"/>
  <c r="O19742" i="1"/>
  <c r="Q19742" i="1" s="1"/>
  <c r="P19742" i="1" s="1"/>
  <c r="E19742" i="1" s="1"/>
  <c r="J19742" i="1" s="1"/>
  <c r="G17179" i="1"/>
  <c r="O15887" i="1"/>
  <c r="Q15887" i="1" s="1"/>
  <c r="P15887" i="1" s="1"/>
  <c r="E15887" i="1" s="1"/>
  <c r="J15887" i="1" s="1"/>
  <c r="O15342" i="1"/>
  <c r="Q15342" i="1" s="1"/>
  <c r="P15342" i="1" s="1"/>
  <c r="E15342" i="1" s="1"/>
  <c r="J15342" i="1" s="1"/>
  <c r="G14371" i="1"/>
  <c r="G19400" i="1"/>
  <c r="G19023" i="1"/>
  <c r="F16191" i="1"/>
  <c r="K16191" i="1" s="1"/>
  <c r="E15922" i="1"/>
  <c r="J15922" i="1" s="1"/>
  <c r="E23197" i="1"/>
  <c r="J23197" i="1" s="1"/>
  <c r="E22738" i="1"/>
  <c r="J22738" i="1" s="1"/>
  <c r="Q22362" i="1"/>
  <c r="P22362" i="1" s="1"/>
  <c r="E22362" i="1" s="1"/>
  <c r="J22362" i="1" s="1"/>
  <c r="Q20488" i="1"/>
  <c r="P20488" i="1" s="1"/>
  <c r="O20340" i="1"/>
  <c r="Q20340" i="1" s="1"/>
  <c r="P20340" i="1" s="1"/>
  <c r="E20340" i="1" s="1"/>
  <c r="J20340" i="1" s="1"/>
  <c r="G19960" i="1"/>
  <c r="E13543" i="1"/>
  <c r="J13543" i="1" s="1"/>
  <c r="G22554" i="1"/>
  <c r="Q19277" i="1"/>
  <c r="P19277" i="1" s="1"/>
  <c r="E19277" i="1" s="1"/>
  <c r="J19277" i="1" s="1"/>
  <c r="E17713" i="1"/>
  <c r="J17713" i="1" s="1"/>
  <c r="O19520" i="1"/>
  <c r="Q19520" i="1" s="1"/>
  <c r="P19520" i="1" s="1"/>
  <c r="E19520" i="1" s="1"/>
  <c r="J19520" i="1" s="1"/>
  <c r="J9638" i="1"/>
  <c r="F9638" i="1"/>
  <c r="K9638" i="1" s="1"/>
  <c r="J11946" i="1"/>
  <c r="F11946" i="1"/>
  <c r="K11946" i="1" s="1"/>
  <c r="G20252" i="1"/>
  <c r="G18015" i="1"/>
  <c r="G15868" i="1"/>
  <c r="E23487" i="1"/>
  <c r="J23487" i="1" s="1"/>
  <c r="Q22590" i="1"/>
  <c r="P22590" i="1" s="1"/>
  <c r="E22590" i="1" s="1"/>
  <c r="J22590" i="1" s="1"/>
  <c r="G23581" i="1"/>
  <c r="G20488" i="1"/>
  <c r="G19546" i="1"/>
  <c r="G17125" i="1"/>
  <c r="O18260" i="1"/>
  <c r="Q18260" i="1" s="1"/>
  <c r="P18260" i="1" s="1"/>
  <c r="E18260" i="1" s="1"/>
  <c r="J18260" i="1" s="1"/>
  <c r="E17143" i="1"/>
  <c r="J17143" i="1" s="1"/>
  <c r="J14170" i="1"/>
  <c r="F14170" i="1"/>
  <c r="K14170" i="1" s="1"/>
  <c r="J14776" i="1"/>
  <c r="F14776" i="1"/>
  <c r="K14776" i="1" s="1"/>
  <c r="J21403" i="1"/>
  <c r="F21403" i="1"/>
  <c r="K21403" i="1" s="1"/>
  <c r="J21668" i="1"/>
  <c r="F21668" i="1"/>
  <c r="K21668" i="1" s="1"/>
  <c r="G20164" i="1"/>
  <c r="E18015" i="1"/>
  <c r="J18015" i="1" s="1"/>
  <c r="E18144" i="1"/>
  <c r="J18144" i="1" s="1"/>
  <c r="F17074" i="1"/>
  <c r="K17074" i="1" s="1"/>
  <c r="L17074" i="1" s="1"/>
  <c r="S17074" i="1" s="1"/>
  <c r="G14923" i="1"/>
  <c r="E14699" i="1"/>
  <c r="J14699" i="1" s="1"/>
  <c r="G15363" i="1"/>
  <c r="O18565" i="1"/>
  <c r="Q18565" i="1" s="1"/>
  <c r="P18565" i="1" s="1"/>
  <c r="E18565" i="1" s="1"/>
  <c r="J18565" i="1" s="1"/>
  <c r="Q18096" i="1"/>
  <c r="P18096" i="1" s="1"/>
  <c r="E18096" i="1" s="1"/>
  <c r="J18096" i="1" s="1"/>
  <c r="O17125" i="1"/>
  <c r="Q17125" i="1" s="1"/>
  <c r="P17125" i="1" s="1"/>
  <c r="E17125" i="1" s="1"/>
  <c r="E15163" i="1"/>
  <c r="J15163" i="1" s="1"/>
  <c r="O20900" i="1"/>
  <c r="Q20900" i="1" s="1"/>
  <c r="P20900" i="1" s="1"/>
  <c r="E20900" i="1" s="1"/>
  <c r="J14934" i="1"/>
  <c r="F14934" i="1"/>
  <c r="K14934" i="1" s="1"/>
  <c r="J17466" i="1"/>
  <c r="F17466" i="1"/>
  <c r="K17466" i="1" s="1"/>
  <c r="J17280" i="1"/>
  <c r="F17280" i="1"/>
  <c r="K17280" i="1" s="1"/>
  <c r="J5209" i="1"/>
  <c r="F5209" i="1"/>
  <c r="K5209" i="1" s="1"/>
  <c r="J9331" i="1"/>
  <c r="F9331" i="1"/>
  <c r="K9331" i="1" s="1"/>
  <c r="J8957" i="1"/>
  <c r="F8957" i="1"/>
  <c r="K8957" i="1" s="1"/>
  <c r="E8816" i="1"/>
  <c r="J8816" i="1" s="1"/>
  <c r="F2451" i="10"/>
  <c r="K2451" i="10" s="1"/>
  <c r="G27" i="10"/>
  <c r="G163" i="10"/>
  <c r="F1435" i="10"/>
  <c r="K1435" i="10" s="1"/>
  <c r="L1435" i="10" s="1"/>
  <c r="S1435" i="10" s="1"/>
  <c r="E752" i="10"/>
  <c r="E14757" i="1"/>
  <c r="J14757" i="1" s="1"/>
  <c r="Q23553" i="1"/>
  <c r="P23553" i="1" s="1"/>
  <c r="E23553" i="1" s="1"/>
  <c r="J23553" i="1" s="1"/>
  <c r="Q22736" i="1"/>
  <c r="P22736" i="1" s="1"/>
  <c r="E22736" i="1" s="1"/>
  <c r="J22736" i="1" s="1"/>
  <c r="F21513" i="1"/>
  <c r="K21513" i="1" s="1"/>
  <c r="L21513" i="1" s="1"/>
  <c r="S21513" i="1" s="1"/>
  <c r="O21046" i="1"/>
  <c r="Q21046" i="1" s="1"/>
  <c r="P21046" i="1" s="1"/>
  <c r="E21046" i="1" s="1"/>
  <c r="J21046" i="1" s="1"/>
  <c r="E20556" i="1"/>
  <c r="J20556" i="1" s="1"/>
  <c r="E19710" i="1"/>
  <c r="J19710" i="1" s="1"/>
  <c r="O19582" i="1"/>
  <c r="Q19582" i="1" s="1"/>
  <c r="P19582" i="1" s="1"/>
  <c r="E19582" i="1" s="1"/>
  <c r="J19582" i="1" s="1"/>
  <c r="G19422" i="1"/>
  <c r="E23743" i="1"/>
  <c r="J23743" i="1" s="1"/>
  <c r="O21300" i="1"/>
  <c r="Q21300" i="1" s="1"/>
  <c r="P21300" i="1" s="1"/>
  <c r="E21300" i="1" s="1"/>
  <c r="J21300" i="1" s="1"/>
  <c r="F14724" i="1"/>
  <c r="K14724" i="1" s="1"/>
  <c r="G18080" i="1"/>
  <c r="G17103" i="1"/>
  <c r="Q23835" i="1"/>
  <c r="P23835" i="1" s="1"/>
  <c r="Q22650" i="1"/>
  <c r="P22650" i="1" s="1"/>
  <c r="E22650" i="1" s="1"/>
  <c r="J22650" i="1" s="1"/>
  <c r="G21462" i="1"/>
  <c r="E20232" i="1"/>
  <c r="J20232" i="1" s="1"/>
  <c r="E23381" i="1"/>
  <c r="J23381" i="1" s="1"/>
  <c r="J21179" i="1"/>
  <c r="F21179" i="1"/>
  <c r="K21179" i="1" s="1"/>
  <c r="J18658" i="1"/>
  <c r="F18658" i="1"/>
  <c r="K18658" i="1" s="1"/>
  <c r="J14942" i="1"/>
  <c r="F14942" i="1"/>
  <c r="K14942" i="1" s="1"/>
  <c r="J13548" i="1"/>
  <c r="F13548" i="1"/>
  <c r="K13548" i="1" s="1"/>
  <c r="J8788" i="1"/>
  <c r="F8788" i="1"/>
  <c r="K8788" i="1" s="1"/>
  <c r="G845" i="10"/>
  <c r="O21428" i="1"/>
  <c r="Q21428" i="1" s="1"/>
  <c r="P21428" i="1" s="1"/>
  <c r="E21428" i="1" s="1"/>
  <c r="J21428" i="1" s="1"/>
  <c r="G23713" i="1"/>
  <c r="E20358" i="1"/>
  <c r="J20358" i="1" s="1"/>
  <c r="E19334" i="1"/>
  <c r="J19334" i="1" s="1"/>
  <c r="E17275" i="1"/>
  <c r="J17275" i="1" s="1"/>
  <c r="G15531" i="1"/>
  <c r="F15870" i="1"/>
  <c r="K15870" i="1" s="1"/>
  <c r="L15870" i="1" s="1"/>
  <c r="S15870" i="1" s="1"/>
  <c r="O23231" i="1"/>
  <c r="Q23231" i="1" s="1"/>
  <c r="P23231" i="1" s="1"/>
  <c r="E23231" i="1" s="1"/>
  <c r="J23231" i="1" s="1"/>
  <c r="G22903" i="1"/>
  <c r="O20706" i="1"/>
  <c r="Q20706" i="1" s="1"/>
  <c r="P20706" i="1" s="1"/>
  <c r="E20706" i="1" s="1"/>
  <c r="J20706" i="1" s="1"/>
  <c r="G21420" i="1"/>
  <c r="G17813" i="1"/>
  <c r="Q17687" i="1"/>
  <c r="P17687" i="1" s="1"/>
  <c r="G17111" i="1"/>
  <c r="G23835" i="1"/>
  <c r="Q18033" i="1"/>
  <c r="P18033" i="1" s="1"/>
  <c r="E18033" i="1" s="1"/>
  <c r="O15295" i="1"/>
  <c r="Q15295" i="1" s="1"/>
  <c r="P15295" i="1" s="1"/>
  <c r="E15295" i="1" s="1"/>
  <c r="O13284" i="1"/>
  <c r="Q13284" i="1" s="1"/>
  <c r="P13284" i="1" s="1"/>
  <c r="E13284" i="1" s="1"/>
  <c r="J13284" i="1" s="1"/>
  <c r="E14853" i="1"/>
  <c r="J14853" i="1" s="1"/>
  <c r="O23813" i="1"/>
  <c r="Q23813" i="1" s="1"/>
  <c r="P23813" i="1" s="1"/>
  <c r="E23813" i="1" s="1"/>
  <c r="J23813" i="1" s="1"/>
  <c r="O17983" i="1"/>
  <c r="Q17983" i="1" s="1"/>
  <c r="P17983" i="1" s="1"/>
  <c r="E17983" i="1" s="1"/>
  <c r="J17983" i="1" s="1"/>
  <c r="J15504" i="1"/>
  <c r="F15504" i="1"/>
  <c r="K15504" i="1" s="1"/>
  <c r="E18413" i="1"/>
  <c r="J18413" i="1" s="1"/>
  <c r="E1236" i="10"/>
  <c r="E2845" i="10"/>
  <c r="J2845" i="10" s="1"/>
  <c r="F5139" i="1"/>
  <c r="K5139" i="1" s="1"/>
  <c r="L5139" i="1" s="1"/>
  <c r="S5139" i="1" s="1"/>
  <c r="E15631" i="1"/>
  <c r="J15631" i="1" s="1"/>
  <c r="Q14667" i="1"/>
  <c r="P14667" i="1" s="1"/>
  <c r="E14667" i="1" s="1"/>
  <c r="Q14263" i="1"/>
  <c r="P14263" i="1" s="1"/>
  <c r="E14263" i="1" s="1"/>
  <c r="J14263" i="1" s="1"/>
  <c r="E21432" i="1"/>
  <c r="J21432" i="1" s="1"/>
  <c r="O20812" i="1"/>
  <c r="Q20812" i="1" s="1"/>
  <c r="P20812" i="1" s="1"/>
  <c r="E20812" i="1" s="1"/>
  <c r="J20812" i="1" s="1"/>
  <c r="G20684" i="1"/>
  <c r="Q17563" i="1"/>
  <c r="P17563" i="1" s="1"/>
  <c r="E17563" i="1" s="1"/>
  <c r="J17563" i="1" s="1"/>
  <c r="Q12971" i="1"/>
  <c r="P12971" i="1" s="1"/>
  <c r="E12971" i="1" s="1"/>
  <c r="J12971" i="1" s="1"/>
  <c r="E20084" i="1"/>
  <c r="J20084" i="1" s="1"/>
  <c r="O18301" i="1"/>
  <c r="Q18301" i="1" s="1"/>
  <c r="P18301" i="1" s="1"/>
  <c r="E18301" i="1" s="1"/>
  <c r="J18301" i="1" s="1"/>
  <c r="E17337" i="1"/>
  <c r="J17337" i="1" s="1"/>
  <c r="F15991" i="1"/>
  <c r="K15991" i="1" s="1"/>
  <c r="J15982" i="1"/>
  <c r="F15982" i="1"/>
  <c r="K15982" i="1" s="1"/>
  <c r="O13246" i="1"/>
  <c r="Q13246" i="1" s="1"/>
  <c r="P13246" i="1" s="1"/>
  <c r="E13246" i="1" s="1"/>
  <c r="J13246" i="1" s="1"/>
  <c r="E16984" i="1"/>
  <c r="J16984" i="1" s="1"/>
  <c r="E20684" i="1"/>
  <c r="J20684" i="1" s="1"/>
  <c r="O17691" i="1"/>
  <c r="Q17691" i="1" s="1"/>
  <c r="P17691" i="1" s="1"/>
  <c r="E17691" i="1" s="1"/>
  <c r="J17691" i="1" s="1"/>
  <c r="Q13168" i="1"/>
  <c r="P13168" i="1" s="1"/>
  <c r="J19725" i="1"/>
  <c r="F19725" i="1"/>
  <c r="K19725" i="1" s="1"/>
  <c r="O14639" i="1"/>
  <c r="Q14639" i="1" s="1"/>
  <c r="P14639" i="1" s="1"/>
  <c r="E14639" i="1" s="1"/>
  <c r="J14639" i="1" s="1"/>
  <c r="J9128" i="1"/>
  <c r="F9128" i="1"/>
  <c r="K9128" i="1" s="1"/>
  <c r="F2315" i="1"/>
  <c r="K2315" i="1" s="1"/>
  <c r="L2315" i="1" s="1"/>
  <c r="G14827" i="1"/>
  <c r="Q21442" i="1"/>
  <c r="P21442" i="1" s="1"/>
  <c r="E21442" i="1" s="1"/>
  <c r="J21442" i="1" s="1"/>
  <c r="E18200" i="1"/>
  <c r="J18200" i="1" s="1"/>
  <c r="Q14625" i="1"/>
  <c r="P14625" i="1" s="1"/>
  <c r="E14625" i="1" s="1"/>
  <c r="J14625" i="1" s="1"/>
  <c r="G13136" i="1"/>
  <c r="O23677" i="1"/>
  <c r="Q23677" i="1" s="1"/>
  <c r="P23677" i="1" s="1"/>
  <c r="E23677" i="1" s="1"/>
  <c r="J23677" i="1" s="1"/>
  <c r="Q20840" i="1"/>
  <c r="P20840" i="1" s="1"/>
  <c r="E20840" i="1" s="1"/>
  <c r="J20840" i="1" s="1"/>
  <c r="E19930" i="1"/>
  <c r="J19930" i="1" s="1"/>
  <c r="G17641" i="1"/>
  <c r="Q14459" i="1"/>
  <c r="P14459" i="1" s="1"/>
  <c r="E20906" i="1"/>
  <c r="J20906" i="1" s="1"/>
  <c r="E20602" i="1"/>
  <c r="J20602" i="1" s="1"/>
  <c r="J21863" i="1"/>
  <c r="F21863" i="1"/>
  <c r="K21863" i="1" s="1"/>
  <c r="J11266" i="1"/>
  <c r="F11266" i="1"/>
  <c r="K11266" i="1" s="1"/>
  <c r="F18804" i="1"/>
  <c r="K18804" i="1" s="1"/>
  <c r="L18804" i="1" s="1"/>
  <c r="S18804" i="1" s="1"/>
  <c r="O22907" i="1"/>
  <c r="Q22907" i="1" s="1"/>
  <c r="P22907" i="1" s="1"/>
  <c r="E22907" i="1" s="1"/>
  <c r="J22907" i="1" s="1"/>
  <c r="G19934" i="1"/>
  <c r="E18931" i="1"/>
  <c r="J18931" i="1" s="1"/>
  <c r="F19037" i="1"/>
  <c r="K19037" i="1" s="1"/>
  <c r="L19037" i="1" s="1"/>
  <c r="S19037" i="1" s="1"/>
  <c r="Q17787" i="1"/>
  <c r="P17787" i="1" s="1"/>
  <c r="E15965" i="1"/>
  <c r="J15965" i="1" s="1"/>
  <c r="G13460" i="1"/>
  <c r="G23039" i="1"/>
  <c r="G19876" i="1"/>
  <c r="G20128" i="1"/>
  <c r="G19185" i="1"/>
  <c r="G14471" i="1"/>
  <c r="O23261" i="1"/>
  <c r="Q23261" i="1" s="1"/>
  <c r="P23261" i="1" s="1"/>
  <c r="E23261" i="1" s="1"/>
  <c r="J23261" i="1" s="1"/>
  <c r="E21154" i="1"/>
  <c r="J21154" i="1" s="1"/>
  <c r="F20363" i="1"/>
  <c r="K20363" i="1" s="1"/>
  <c r="E20328" i="1"/>
  <c r="J20328" i="1" s="1"/>
  <c r="E20058" i="1"/>
  <c r="J20058" i="1" s="1"/>
  <c r="E17951" i="1"/>
  <c r="J17951" i="1" s="1"/>
  <c r="Q17641" i="1"/>
  <c r="P17641" i="1" s="1"/>
  <c r="E17641" i="1" s="1"/>
  <c r="J17641" i="1" s="1"/>
  <c r="E17293" i="1"/>
  <c r="J17293" i="1" s="1"/>
  <c r="Q17207" i="1"/>
  <c r="P17207" i="1" s="1"/>
  <c r="O15319" i="1"/>
  <c r="Q15319" i="1" s="1"/>
  <c r="P15319" i="1" s="1"/>
  <c r="E15319" i="1" s="1"/>
  <c r="J15319" i="1" s="1"/>
  <c r="G22618" i="1"/>
  <c r="F15498" i="1"/>
  <c r="K15498" i="1" s="1"/>
  <c r="O15138" i="1"/>
  <c r="Q15138" i="1" s="1"/>
  <c r="P15138" i="1" s="1"/>
  <c r="E15138" i="1" s="1"/>
  <c r="J15138" i="1" s="1"/>
  <c r="J19445" i="1"/>
  <c r="F19445" i="1"/>
  <c r="K19445" i="1" s="1"/>
  <c r="O13452" i="1"/>
  <c r="Q13452" i="1" s="1"/>
  <c r="P13452" i="1" s="1"/>
  <c r="E13452" i="1" s="1"/>
  <c r="J13452" i="1" s="1"/>
  <c r="J10999" i="1"/>
  <c r="F10999" i="1"/>
  <c r="K10999" i="1" s="1"/>
  <c r="E23267" i="1"/>
  <c r="J23267" i="1" s="1"/>
  <c r="G17801" i="1"/>
  <c r="E23809" i="1"/>
  <c r="J23809" i="1" s="1"/>
  <c r="Q22760" i="1"/>
  <c r="P22760" i="1" s="1"/>
  <c r="E22760" i="1" s="1"/>
  <c r="J22760" i="1" s="1"/>
  <c r="G20652" i="1"/>
  <c r="E19902" i="1"/>
  <c r="J19902" i="1" s="1"/>
  <c r="F16865" i="1"/>
  <c r="K16865" i="1" s="1"/>
  <c r="G23295" i="1"/>
  <c r="E20918" i="1"/>
  <c r="J20918" i="1" s="1"/>
  <c r="F19061" i="1"/>
  <c r="K19061" i="1" s="1"/>
  <c r="Q14471" i="1"/>
  <c r="P14471" i="1" s="1"/>
  <c r="E14471" i="1" s="1"/>
  <c r="J14471" i="1" s="1"/>
  <c r="G13392" i="1"/>
  <c r="G23805" i="1"/>
  <c r="G23389" i="1"/>
  <c r="E13486" i="1"/>
  <c r="J13486" i="1" s="1"/>
  <c r="E22847" i="1"/>
  <c r="J22847" i="1" s="1"/>
  <c r="E22618" i="1"/>
  <c r="J22618" i="1" s="1"/>
  <c r="Q11931" i="1"/>
  <c r="P11931" i="1" s="1"/>
  <c r="E11931" i="1" s="1"/>
  <c r="J11931" i="1" s="1"/>
  <c r="J5855" i="1"/>
  <c r="F5855" i="1"/>
  <c r="K5855" i="1" s="1"/>
  <c r="G20116" i="1"/>
  <c r="F18740" i="1"/>
  <c r="K18740" i="1" s="1"/>
  <c r="L18740" i="1" s="1"/>
  <c r="S18740" i="1" s="1"/>
  <c r="F22459" i="1"/>
  <c r="K22459" i="1" s="1"/>
  <c r="O21278" i="1"/>
  <c r="Q21278" i="1" s="1"/>
  <c r="P21278" i="1" s="1"/>
  <c r="E21278" i="1" s="1"/>
  <c r="J21278" i="1" s="1"/>
  <c r="G23167" i="1"/>
  <c r="E18051" i="1"/>
  <c r="J18051" i="1" s="1"/>
  <c r="G15715" i="1"/>
  <c r="G14721" i="1"/>
  <c r="Q14695" i="1"/>
  <c r="P14695" i="1" s="1"/>
  <c r="E14695" i="1" s="1"/>
  <c r="Q13136" i="1"/>
  <c r="P13136" i="1" s="1"/>
  <c r="E13136" i="1" s="1"/>
  <c r="J13136" i="1" s="1"/>
  <c r="Q20890" i="1"/>
  <c r="P20890" i="1" s="1"/>
  <c r="E20890" i="1" s="1"/>
  <c r="J20890" i="1" s="1"/>
  <c r="E21506" i="1"/>
  <c r="J21506" i="1" s="1"/>
  <c r="O21062" i="1"/>
  <c r="Q21062" i="1" s="1"/>
  <c r="P21062" i="1" s="1"/>
  <c r="E21062" i="1" s="1"/>
  <c r="J21062" i="1" s="1"/>
  <c r="G20680" i="1"/>
  <c r="G20552" i="1"/>
  <c r="F15428" i="1"/>
  <c r="K15428" i="1" s="1"/>
  <c r="L15428" i="1" s="1"/>
  <c r="S15428" i="1" s="1"/>
  <c r="J17146" i="1"/>
  <c r="F17146" i="1"/>
  <c r="K17146" i="1" s="1"/>
  <c r="O7285" i="1"/>
  <c r="Q7285" i="1" s="1"/>
  <c r="P7285" i="1" s="1"/>
  <c r="E7285" i="1" s="1"/>
  <c r="J7285" i="1" s="1"/>
  <c r="G14875" i="1"/>
  <c r="E14653" i="1"/>
  <c r="J14653" i="1" s="1"/>
  <c r="G20484" i="1"/>
  <c r="G17487" i="1"/>
  <c r="G15937" i="1"/>
  <c r="F13888" i="1"/>
  <c r="K13888" i="1" s="1"/>
  <c r="G22897" i="1"/>
  <c r="E22489" i="1"/>
  <c r="J22489" i="1" s="1"/>
  <c r="G22670" i="1"/>
  <c r="O13312" i="1"/>
  <c r="Q13312" i="1" s="1"/>
  <c r="P13312" i="1" s="1"/>
  <c r="E13312" i="1" s="1"/>
  <c r="J13312" i="1" s="1"/>
  <c r="G23757" i="1"/>
  <c r="Q20920" i="1"/>
  <c r="P20920" i="1" s="1"/>
  <c r="E20920" i="1" s="1"/>
  <c r="J20920" i="1" s="1"/>
  <c r="F18098" i="1"/>
  <c r="K18098" i="1" s="1"/>
  <c r="L18098" i="1" s="1"/>
  <c r="S18098" i="1" s="1"/>
  <c r="G19452" i="1"/>
  <c r="G15263" i="1"/>
  <c r="F22316" i="1"/>
  <c r="K22316" i="1" s="1"/>
  <c r="G20532" i="1"/>
  <c r="E19812" i="1"/>
  <c r="J19812" i="1" s="1"/>
  <c r="G19654" i="1"/>
  <c r="G21242" i="1"/>
  <c r="G15438" i="1"/>
  <c r="E22949" i="1"/>
  <c r="J22949" i="1" s="1"/>
  <c r="G20790" i="1"/>
  <c r="O18091" i="1"/>
  <c r="Q18091" i="1" s="1"/>
  <c r="P18091" i="1" s="1"/>
  <c r="E18091" i="1" s="1"/>
  <c r="J18091" i="1" s="1"/>
  <c r="E17935" i="1"/>
  <c r="J17935" i="1" s="1"/>
  <c r="G17023" i="1"/>
  <c r="E9325" i="1"/>
  <c r="J9325" i="1" s="1"/>
  <c r="E8089" i="1"/>
  <c r="J8089" i="1" s="1"/>
  <c r="G6032" i="1"/>
  <c r="O10648" i="1"/>
  <c r="Q10648" i="1" s="1"/>
  <c r="P10648" i="1" s="1"/>
  <c r="E10648" i="1" s="1"/>
  <c r="J10648" i="1" s="1"/>
  <c r="F10158" i="1"/>
  <c r="K10158" i="1" s="1"/>
  <c r="L10158" i="1" s="1"/>
  <c r="S10158" i="1" s="1"/>
  <c r="E9529" i="1"/>
  <c r="J9529" i="1" s="1"/>
  <c r="E12477" i="1"/>
  <c r="J12477" i="1" s="1"/>
  <c r="O7297" i="1"/>
  <c r="Q7297" i="1" s="1"/>
  <c r="P7297" i="1" s="1"/>
  <c r="E7297" i="1" s="1"/>
  <c r="J7297" i="1" s="1"/>
  <c r="F6254" i="1"/>
  <c r="K6254" i="1" s="1"/>
  <c r="E13072" i="1"/>
  <c r="J13072" i="1" s="1"/>
  <c r="F7275" i="1"/>
  <c r="K7275" i="1" s="1"/>
  <c r="F22629" i="1"/>
  <c r="K22629" i="1" s="1"/>
  <c r="E10652" i="1"/>
  <c r="J10652" i="1" s="1"/>
  <c r="G7891" i="1"/>
  <c r="F13345" i="1"/>
  <c r="K13345" i="1" s="1"/>
  <c r="L13345" i="1" s="1"/>
  <c r="G18157" i="1"/>
  <c r="J12508" i="1"/>
  <c r="F12508" i="1"/>
  <c r="K12508" i="1" s="1"/>
  <c r="Q19660" i="1"/>
  <c r="P19660" i="1" s="1"/>
  <c r="E19660" i="1" s="1"/>
  <c r="J19660" i="1" s="1"/>
  <c r="E17331" i="1"/>
  <c r="J17331" i="1" s="1"/>
  <c r="E15262" i="1"/>
  <c r="J15262" i="1" s="1"/>
  <c r="E18308" i="1"/>
  <c r="J18308" i="1" s="1"/>
  <c r="E15937" i="1"/>
  <c r="J15937" i="1" s="1"/>
  <c r="G20420" i="1"/>
  <c r="E17853" i="1"/>
  <c r="J17853" i="1" s="1"/>
  <c r="G23569" i="1"/>
  <c r="G18445" i="1"/>
  <c r="G17387" i="1"/>
  <c r="Q13442" i="1"/>
  <c r="P13442" i="1" s="1"/>
  <c r="E13442" i="1" s="1"/>
  <c r="J13442" i="1" s="1"/>
  <c r="G15455" i="1"/>
  <c r="F15455" i="1" s="1"/>
  <c r="K15455" i="1" s="1"/>
  <c r="Q17607" i="1"/>
  <c r="P17607" i="1" s="1"/>
  <c r="E17607" i="1" s="1"/>
  <c r="Q21268" i="1"/>
  <c r="P21268" i="1" s="1"/>
  <c r="E21268" i="1" s="1"/>
  <c r="J21268" i="1" s="1"/>
  <c r="G18613" i="1"/>
  <c r="Q23081" i="1"/>
  <c r="P23081" i="1" s="1"/>
  <c r="E23081" i="1" s="1"/>
  <c r="J23081" i="1" s="1"/>
  <c r="G21306" i="1"/>
  <c r="Q20102" i="1"/>
  <c r="P20102" i="1" s="1"/>
  <c r="E20102" i="1" s="1"/>
  <c r="J20102" i="1" s="1"/>
  <c r="Q19848" i="1"/>
  <c r="P19848" i="1" s="1"/>
  <c r="E19848" i="1" s="1"/>
  <c r="J19848" i="1" s="1"/>
  <c r="G19057" i="1"/>
  <c r="G19458" i="1"/>
  <c r="F12066" i="1"/>
  <c r="K12066" i="1" s="1"/>
  <c r="E9973" i="1"/>
  <c r="J9973" i="1" s="1"/>
  <c r="G7934" i="1"/>
  <c r="G6596" i="1"/>
  <c r="G9259" i="1"/>
  <c r="E11530" i="1"/>
  <c r="J11530" i="1" s="1"/>
  <c r="Q7921" i="1"/>
  <c r="P7921" i="1" s="1"/>
  <c r="E7921" i="1" s="1"/>
  <c r="J7921" i="1" s="1"/>
  <c r="E7304" i="1"/>
  <c r="J7304" i="1" s="1"/>
  <c r="O12108" i="1"/>
  <c r="Q12108" i="1" s="1"/>
  <c r="P12108" i="1" s="1"/>
  <c r="E12108" i="1" s="1"/>
  <c r="J12108" i="1" s="1"/>
  <c r="G8976" i="1"/>
  <c r="G7488" i="1"/>
  <c r="E7391" i="1"/>
  <c r="J7391" i="1" s="1"/>
  <c r="E10544" i="1"/>
  <c r="J10544" i="1" s="1"/>
  <c r="E5782" i="1"/>
  <c r="J5782" i="1" s="1"/>
  <c r="O11275" i="1"/>
  <c r="Q11275" i="1" s="1"/>
  <c r="P11275" i="1" s="1"/>
  <c r="E11275" i="1" s="1"/>
  <c r="G10061" i="1"/>
  <c r="J22101" i="1"/>
  <c r="F22101" i="1"/>
  <c r="K22101" i="1" s="1"/>
  <c r="G19660" i="1"/>
  <c r="E17747" i="1"/>
  <c r="J17747" i="1" s="1"/>
  <c r="F16512" i="1"/>
  <c r="K16512" i="1" s="1"/>
  <c r="L16512" i="1" s="1"/>
  <c r="S16512" i="1" s="1"/>
  <c r="G13533" i="1"/>
  <c r="Q21030" i="1"/>
  <c r="P21030" i="1" s="1"/>
  <c r="E21030" i="1" s="1"/>
  <c r="J21030" i="1" s="1"/>
  <c r="F18218" i="1"/>
  <c r="K18218" i="1" s="1"/>
  <c r="G17797" i="1"/>
  <c r="Q17455" i="1"/>
  <c r="P17455" i="1" s="1"/>
  <c r="E17455" i="1" s="1"/>
  <c r="J17455" i="1" s="1"/>
  <c r="E13412" i="1"/>
  <c r="J13412" i="1" s="1"/>
  <c r="Q23539" i="1"/>
  <c r="P23539" i="1" s="1"/>
  <c r="E23539" i="1" s="1"/>
  <c r="J23539" i="1" s="1"/>
  <c r="G20144" i="1"/>
  <c r="O18389" i="1"/>
  <c r="Q18389" i="1" s="1"/>
  <c r="P18389" i="1" s="1"/>
  <c r="E18389" i="1" s="1"/>
  <c r="J18389" i="1" s="1"/>
  <c r="G13348" i="1"/>
  <c r="G20476" i="1"/>
  <c r="Q19790" i="1"/>
  <c r="P19790" i="1" s="1"/>
  <c r="E19790" i="1" s="1"/>
  <c r="J19790" i="1" s="1"/>
  <c r="G20814" i="1"/>
  <c r="G19612" i="1"/>
  <c r="O17087" i="1"/>
  <c r="Q17087" i="1" s="1"/>
  <c r="P17087" i="1" s="1"/>
  <c r="E17087" i="1" s="1"/>
  <c r="J17087" i="1" s="1"/>
  <c r="G15884" i="1"/>
  <c r="E14451" i="1"/>
  <c r="J14451" i="1" s="1"/>
  <c r="G14679" i="1"/>
  <c r="G23563" i="1"/>
  <c r="E22889" i="1"/>
  <c r="J22889" i="1" s="1"/>
  <c r="E20500" i="1"/>
  <c r="J20500" i="1" s="1"/>
  <c r="Q20298" i="1"/>
  <c r="P20298" i="1" s="1"/>
  <c r="E20298" i="1" s="1"/>
  <c r="J20298" i="1" s="1"/>
  <c r="Q14943" i="1"/>
  <c r="P14943" i="1" s="1"/>
  <c r="E14943" i="1" s="1"/>
  <c r="J14943" i="1" s="1"/>
  <c r="O20382" i="1"/>
  <c r="Q20382" i="1" s="1"/>
  <c r="P20382" i="1" s="1"/>
  <c r="E20382" i="1" s="1"/>
  <c r="J20382" i="1" s="1"/>
  <c r="G15791" i="1"/>
  <c r="G13416" i="1"/>
  <c r="G22917" i="1"/>
  <c r="G19842" i="1"/>
  <c r="G15563" i="1"/>
  <c r="O23511" i="1"/>
  <c r="Q23511" i="1" s="1"/>
  <c r="P23511" i="1" s="1"/>
  <c r="E23511" i="1" s="1"/>
  <c r="J23511" i="1" s="1"/>
  <c r="G7835" i="1"/>
  <c r="F7854" i="1"/>
  <c r="K7854" i="1" s="1"/>
  <c r="L7854" i="1" s="1"/>
  <c r="S7854" i="1" s="1"/>
  <c r="F13177" i="1"/>
  <c r="K13177" i="1" s="1"/>
  <c r="O6097" i="1"/>
  <c r="Q6097" i="1" s="1"/>
  <c r="P6097" i="1" s="1"/>
  <c r="E6097" i="1" s="1"/>
  <c r="J6097" i="1" s="1"/>
  <c r="Q6141" i="1"/>
  <c r="P6141" i="1" s="1"/>
  <c r="E6141" i="1" s="1"/>
  <c r="J6141" i="1" s="1"/>
  <c r="G5864" i="1"/>
  <c r="E5884" i="1"/>
  <c r="J5884" i="1" s="1"/>
  <c r="E13314" i="1"/>
  <c r="J13314" i="1" s="1"/>
  <c r="E8028" i="1"/>
  <c r="J8028" i="1" s="1"/>
  <c r="E12229" i="1"/>
  <c r="J12229" i="1" s="1"/>
  <c r="G7921" i="1"/>
  <c r="G5246" i="1"/>
  <c r="G8068" i="1"/>
  <c r="G8350" i="1"/>
  <c r="E9414" i="1"/>
  <c r="J9414" i="1" s="1"/>
  <c r="E6937" i="1"/>
  <c r="J6937" i="1" s="1"/>
  <c r="G23479" i="1"/>
  <c r="J8795" i="1"/>
  <c r="F8795" i="1"/>
  <c r="K8795" i="1" s="1"/>
  <c r="O10313" i="1"/>
  <c r="Q10313" i="1" s="1"/>
  <c r="P10313" i="1" s="1"/>
  <c r="E10313" i="1" s="1"/>
  <c r="J10313" i="1" s="1"/>
  <c r="G22997" i="1"/>
  <c r="E21482" i="1"/>
  <c r="J21482" i="1" s="1"/>
  <c r="E20342" i="1"/>
  <c r="J20342" i="1" s="1"/>
  <c r="E19506" i="1"/>
  <c r="J19506" i="1" s="1"/>
  <c r="G20586" i="1"/>
  <c r="E20144" i="1"/>
  <c r="J20144" i="1" s="1"/>
  <c r="F19084" i="1"/>
  <c r="K19084" i="1" s="1"/>
  <c r="L19084" i="1" s="1"/>
  <c r="S19084" i="1" s="1"/>
  <c r="F16572" i="1"/>
  <c r="K16572" i="1" s="1"/>
  <c r="G14957" i="1"/>
  <c r="E20732" i="1"/>
  <c r="J20732" i="1" s="1"/>
  <c r="G17967" i="1"/>
  <c r="E18300" i="1"/>
  <c r="J18300" i="1" s="1"/>
  <c r="G16967" i="1"/>
  <c r="Q13480" i="1"/>
  <c r="P13480" i="1" s="1"/>
  <c r="E13480" i="1" s="1"/>
  <c r="J13480" i="1" s="1"/>
  <c r="G23247" i="1"/>
  <c r="G22935" i="1"/>
  <c r="E13152" i="1"/>
  <c r="J13152" i="1" s="1"/>
  <c r="Q23565" i="1"/>
  <c r="P23565" i="1" s="1"/>
  <c r="O22893" i="1"/>
  <c r="Q22893" i="1" s="1"/>
  <c r="P22893" i="1" s="1"/>
  <c r="E22893" i="1" s="1"/>
  <c r="J22893" i="1" s="1"/>
  <c r="Q22374" i="1"/>
  <c r="P22374" i="1" s="1"/>
  <c r="E22374" i="1" s="1"/>
  <c r="J22374" i="1" s="1"/>
  <c r="E21144" i="1"/>
  <c r="J21144" i="1" s="1"/>
  <c r="G18633" i="1"/>
  <c r="E17737" i="1"/>
  <c r="J17737" i="1" s="1"/>
  <c r="G17251" i="1"/>
  <c r="Q22774" i="1"/>
  <c r="P22774" i="1" s="1"/>
  <c r="E22774" i="1" s="1"/>
  <c r="J22774" i="1" s="1"/>
  <c r="G17695" i="1"/>
  <c r="E12979" i="1"/>
  <c r="J12979" i="1" s="1"/>
  <c r="O10314" i="1"/>
  <c r="Q10314" i="1" s="1"/>
  <c r="P10314" i="1" s="1"/>
  <c r="E10314" i="1" s="1"/>
  <c r="J10314" i="1" s="1"/>
  <c r="F9999" i="1"/>
  <c r="K9999" i="1" s="1"/>
  <c r="F9713" i="1"/>
  <c r="K9713" i="1" s="1"/>
  <c r="L9713" i="1" s="1"/>
  <c r="S9713" i="1" s="1"/>
  <c r="Q10508" i="1"/>
  <c r="P10508" i="1" s="1"/>
  <c r="E10508" i="1" s="1"/>
  <c r="J10508" i="1" s="1"/>
  <c r="Q11927" i="1"/>
  <c r="P11927" i="1" s="1"/>
  <c r="E11927" i="1" s="1"/>
  <c r="J11927" i="1" s="1"/>
  <c r="G11924" i="1"/>
  <c r="G5172" i="1"/>
  <c r="Q21146" i="1"/>
  <c r="P21146" i="1" s="1"/>
  <c r="E21146" i="1" s="1"/>
  <c r="Q11307" i="1"/>
  <c r="P11307" i="1" s="1"/>
  <c r="E11307" i="1" s="1"/>
  <c r="J11307" i="1" s="1"/>
  <c r="F6867" i="1"/>
  <c r="K6867" i="1" s="1"/>
  <c r="L6867" i="1" s="1"/>
  <c r="S6867" i="1" s="1"/>
  <c r="Q5246" i="1"/>
  <c r="P5246" i="1" s="1"/>
  <c r="E5246" i="1" s="1"/>
  <c r="J5246" i="1" s="1"/>
  <c r="Q5868" i="1"/>
  <c r="P5868" i="1" s="1"/>
  <c r="E5868" i="1" s="1"/>
  <c r="J5868" i="1" s="1"/>
  <c r="Q13438" i="1"/>
  <c r="P13438" i="1" s="1"/>
  <c r="G17925" i="1"/>
  <c r="G21532" i="1"/>
  <c r="G21482" i="1"/>
  <c r="O20544" i="1"/>
  <c r="Q20544" i="1" s="1"/>
  <c r="P20544" i="1" s="1"/>
  <c r="E20544" i="1" s="1"/>
  <c r="Q17649" i="1"/>
  <c r="P17649" i="1" s="1"/>
  <c r="O17357" i="1"/>
  <c r="Q17357" i="1" s="1"/>
  <c r="P17357" i="1" s="1"/>
  <c r="E17357" i="1" s="1"/>
  <c r="J17357" i="1" s="1"/>
  <c r="G17084" i="1"/>
  <c r="G14937" i="1"/>
  <c r="G14833" i="1"/>
  <c r="O16976" i="1"/>
  <c r="Q16976" i="1" s="1"/>
  <c r="P16976" i="1" s="1"/>
  <c r="E16976" i="1" s="1"/>
  <c r="J16976" i="1" s="1"/>
  <c r="G15122" i="1"/>
  <c r="Q15374" i="1"/>
  <c r="P15374" i="1" s="1"/>
  <c r="E15374" i="1" s="1"/>
  <c r="Q15118" i="1"/>
  <c r="P15118" i="1" s="1"/>
  <c r="E15118" i="1" s="1"/>
  <c r="J15118" i="1" s="1"/>
  <c r="G23759" i="1"/>
  <c r="O23375" i="1"/>
  <c r="Q23375" i="1" s="1"/>
  <c r="P23375" i="1" s="1"/>
  <c r="E23375" i="1" s="1"/>
  <c r="J23375" i="1" s="1"/>
  <c r="Q23247" i="1"/>
  <c r="P23247" i="1" s="1"/>
  <c r="O19369" i="1"/>
  <c r="Q19369" i="1" s="1"/>
  <c r="P19369" i="1" s="1"/>
  <c r="E19369" i="1" s="1"/>
  <c r="J19369" i="1" s="1"/>
  <c r="Q17019" i="1"/>
  <c r="P17019" i="1" s="1"/>
  <c r="E17019" i="1" s="1"/>
  <c r="J17019" i="1" s="1"/>
  <c r="Q20042" i="1"/>
  <c r="P20042" i="1" s="1"/>
  <c r="E20042" i="1" s="1"/>
  <c r="J20042" i="1" s="1"/>
  <c r="G17255" i="1"/>
  <c r="G17127" i="1"/>
  <c r="F17034" i="1"/>
  <c r="K17034" i="1" s="1"/>
  <c r="L17034" i="1" s="1"/>
  <c r="S17034" i="1" s="1"/>
  <c r="G17056" i="1"/>
  <c r="G14933" i="1"/>
  <c r="G14675" i="1"/>
  <c r="O21306" i="1"/>
  <c r="Q21306" i="1" s="1"/>
  <c r="P21306" i="1" s="1"/>
  <c r="E21306" i="1" s="1"/>
  <c r="G20136" i="1"/>
  <c r="G19910" i="1"/>
  <c r="G19592" i="1"/>
  <c r="G23173" i="1"/>
  <c r="G20848" i="1"/>
  <c r="G19620" i="1"/>
  <c r="G7266" i="1"/>
  <c r="E6632" i="1"/>
  <c r="J6632" i="1" s="1"/>
  <c r="F13608" i="1"/>
  <c r="K13608" i="1" s="1"/>
  <c r="Q12059" i="1"/>
  <c r="P12059" i="1" s="1"/>
  <c r="F11809" i="1"/>
  <c r="K11809" i="1" s="1"/>
  <c r="E5822" i="1"/>
  <c r="J5822" i="1" s="1"/>
  <c r="G5448" i="1"/>
  <c r="Q11387" i="1"/>
  <c r="P11387" i="1" s="1"/>
  <c r="E11387" i="1" s="1"/>
  <c r="E10492" i="1"/>
  <c r="J10492" i="1" s="1"/>
  <c r="O5848" i="1"/>
  <c r="Q5848" i="1" s="1"/>
  <c r="P5848" i="1" s="1"/>
  <c r="E5848" i="1" s="1"/>
  <c r="J5848" i="1" s="1"/>
  <c r="G13256" i="1"/>
  <c r="E9992" i="1"/>
  <c r="J9992" i="1" s="1"/>
  <c r="G9422" i="1"/>
  <c r="O7887" i="1"/>
  <c r="Q7887" i="1" s="1"/>
  <c r="P7887" i="1" s="1"/>
  <c r="E7887" i="1" s="1"/>
  <c r="G5214" i="1"/>
  <c r="G9433" i="1"/>
  <c r="Q11847" i="1"/>
  <c r="P11847" i="1" s="1"/>
  <c r="E11847" i="1" s="1"/>
  <c r="F18908" i="1"/>
  <c r="K18908" i="1" s="1"/>
  <c r="F13014" i="1"/>
  <c r="K13014" i="1" s="1"/>
  <c r="G12008" i="1"/>
  <c r="G14589" i="1"/>
  <c r="G13228" i="1"/>
  <c r="G19606" i="1"/>
  <c r="F13475" i="1"/>
  <c r="K13475" i="1" s="1"/>
  <c r="L13475" i="1" s="1"/>
  <c r="S13475" i="1" s="1"/>
  <c r="G20630" i="1"/>
  <c r="G20800" i="1"/>
  <c r="G19568" i="1"/>
  <c r="O20050" i="1"/>
  <c r="Q20050" i="1" s="1"/>
  <c r="P20050" i="1" s="1"/>
  <c r="E20050" i="1" s="1"/>
  <c r="J20050" i="1" s="1"/>
  <c r="E15503" i="1"/>
  <c r="J15503" i="1" s="1"/>
  <c r="G15382" i="1"/>
  <c r="G14513" i="1"/>
  <c r="G21066" i="1"/>
  <c r="G18240" i="1"/>
  <c r="E18011" i="1"/>
  <c r="J18011" i="1" s="1"/>
  <c r="E15267" i="1"/>
  <c r="J15267" i="1" s="1"/>
  <c r="E13316" i="1"/>
  <c r="J13316" i="1" s="1"/>
  <c r="G23121" i="1"/>
  <c r="E17053" i="1"/>
  <c r="J17053" i="1" s="1"/>
  <c r="Q21352" i="1"/>
  <c r="P21352" i="1" s="1"/>
  <c r="E18177" i="1"/>
  <c r="J18177" i="1" s="1"/>
  <c r="O17981" i="1"/>
  <c r="Q17981" i="1" s="1"/>
  <c r="P17981" i="1" s="1"/>
  <c r="E17981" i="1" s="1"/>
  <c r="J17981" i="1" s="1"/>
  <c r="G17945" i="1"/>
  <c r="G14737" i="1"/>
  <c r="G13120" i="1"/>
  <c r="E18265" i="1"/>
  <c r="J18265" i="1" s="1"/>
  <c r="Q17305" i="1"/>
  <c r="P17305" i="1" s="1"/>
  <c r="E17305" i="1" s="1"/>
  <c r="J17305" i="1" s="1"/>
  <c r="Q17255" i="1"/>
  <c r="P17255" i="1" s="1"/>
  <c r="E17255" i="1" s="1"/>
  <c r="E15046" i="1"/>
  <c r="J15046" i="1" s="1"/>
  <c r="E14423" i="1"/>
  <c r="J14423" i="1" s="1"/>
  <c r="O22927" i="1"/>
  <c r="Q22927" i="1" s="1"/>
  <c r="P22927" i="1" s="1"/>
  <c r="E22927" i="1" s="1"/>
  <c r="J22927" i="1" s="1"/>
  <c r="G18967" i="1"/>
  <c r="G14947" i="1"/>
  <c r="G23625" i="1"/>
  <c r="E23209" i="1"/>
  <c r="J23209" i="1" s="1"/>
  <c r="G22854" i="1"/>
  <c r="G20292" i="1"/>
  <c r="E20628" i="1"/>
  <c r="J20628" i="1" s="1"/>
  <c r="O20332" i="1"/>
  <c r="Q20332" i="1" s="1"/>
  <c r="P20332" i="1" s="1"/>
  <c r="E20332" i="1" s="1"/>
  <c r="O20070" i="1"/>
  <c r="Q20070" i="1" s="1"/>
  <c r="P20070" i="1" s="1"/>
  <c r="E20070" i="1" s="1"/>
  <c r="J20070" i="1" s="1"/>
  <c r="O15918" i="1"/>
  <c r="Q15918" i="1" s="1"/>
  <c r="P15918" i="1" s="1"/>
  <c r="E15918" i="1" s="1"/>
  <c r="J15918" i="1" s="1"/>
  <c r="G13476" i="1"/>
  <c r="G23749" i="1"/>
  <c r="E21072" i="1"/>
  <c r="J21072" i="1" s="1"/>
  <c r="G10201" i="1"/>
  <c r="E10857" i="1"/>
  <c r="J10857" i="1" s="1"/>
  <c r="E7184" i="1"/>
  <c r="J7184" i="1" s="1"/>
  <c r="F6480" i="1"/>
  <c r="K6480" i="1" s="1"/>
  <c r="G12357" i="1"/>
  <c r="G11888" i="1"/>
  <c r="G8491" i="1"/>
  <c r="G5720" i="1"/>
  <c r="Q9433" i="1"/>
  <c r="P9433" i="1" s="1"/>
  <c r="E9433" i="1" s="1"/>
  <c r="J9433" i="1" s="1"/>
  <c r="G22710" i="1"/>
  <c r="F22710" i="1" s="1"/>
  <c r="K22710" i="1" s="1"/>
  <c r="G9425" i="1"/>
  <c r="E8020" i="1"/>
  <c r="J8020" i="1" s="1"/>
  <c r="E7254" i="1"/>
  <c r="J7254" i="1" s="1"/>
  <c r="O6688" i="1"/>
  <c r="Q6688" i="1" s="1"/>
  <c r="P6688" i="1" s="1"/>
  <c r="E6688" i="1" s="1"/>
  <c r="J6688" i="1" s="1"/>
  <c r="G5302" i="1"/>
  <c r="E11976" i="1"/>
  <c r="J11976" i="1" s="1"/>
  <c r="E11848" i="1"/>
  <c r="J11848" i="1" s="1"/>
  <c r="J12300" i="1"/>
  <c r="F12300" i="1"/>
  <c r="K12300" i="1" s="1"/>
  <c r="J5499" i="1"/>
  <c r="F5499" i="1"/>
  <c r="K5499" i="1" s="1"/>
  <c r="J5203" i="1"/>
  <c r="F5203" i="1"/>
  <c r="K5203" i="1" s="1"/>
  <c r="Q13280" i="1"/>
  <c r="P13280" i="1" s="1"/>
  <c r="G23243" i="1"/>
  <c r="F23243" i="1" s="1"/>
  <c r="K23243" i="1" s="1"/>
  <c r="L23243" i="1" s="1"/>
  <c r="O20990" i="1"/>
  <c r="Q20990" i="1" s="1"/>
  <c r="P20990" i="1" s="1"/>
  <c r="E20990" i="1" s="1"/>
  <c r="J20990" i="1" s="1"/>
  <c r="E18224" i="1"/>
  <c r="J18224" i="1" s="1"/>
  <c r="G11832" i="1"/>
  <c r="E10858" i="1"/>
  <c r="J10858" i="1" s="1"/>
  <c r="G8000" i="1"/>
  <c r="E7723" i="1"/>
  <c r="J7723" i="1" s="1"/>
  <c r="O20198" i="1"/>
  <c r="Q20198" i="1" s="1"/>
  <c r="P20198" i="1" s="1"/>
  <c r="E20198" i="1" s="1"/>
  <c r="J20198" i="1" s="1"/>
  <c r="E12201" i="1"/>
  <c r="J12201" i="1" s="1"/>
  <c r="E8427" i="1"/>
  <c r="J8427" i="1" s="1"/>
  <c r="E14989" i="1"/>
  <c r="J14989" i="1" s="1"/>
  <c r="E10645" i="1"/>
  <c r="J10645" i="1" s="1"/>
  <c r="G5840" i="1"/>
  <c r="G8024" i="1"/>
  <c r="E7405" i="1"/>
  <c r="J7405" i="1" s="1"/>
  <c r="O8587" i="1"/>
  <c r="Q8587" i="1" s="1"/>
  <c r="P8587" i="1" s="1"/>
  <c r="E8587" i="1" s="1"/>
  <c r="J8587" i="1" s="1"/>
  <c r="G7112" i="1"/>
  <c r="G13306" i="1"/>
  <c r="F11849" i="1"/>
  <c r="K11849" i="1" s="1"/>
  <c r="E23415" i="1"/>
  <c r="J23415" i="1" s="1"/>
  <c r="Q10117" i="1"/>
  <c r="P10117" i="1" s="1"/>
  <c r="E10117" i="1" s="1"/>
  <c r="J10117" i="1" s="1"/>
  <c r="E12040" i="1"/>
  <c r="J12040" i="1" s="1"/>
  <c r="J6139" i="1"/>
  <c r="F6139" i="1"/>
  <c r="K6139" i="1" s="1"/>
  <c r="J5938" i="1"/>
  <c r="F5938" i="1"/>
  <c r="K5938" i="1" s="1"/>
  <c r="G13356" i="1"/>
  <c r="G20836" i="1"/>
  <c r="F15597" i="1"/>
  <c r="K15597" i="1" s="1"/>
  <c r="E15039" i="1"/>
  <c r="J15039" i="1" s="1"/>
  <c r="G23797" i="1"/>
  <c r="E21426" i="1"/>
  <c r="J21426" i="1" s="1"/>
  <c r="E21122" i="1"/>
  <c r="J21122" i="1" s="1"/>
  <c r="Q19602" i="1"/>
  <c r="P19602" i="1" s="1"/>
  <c r="E19602" i="1" s="1"/>
  <c r="J19602" i="1" s="1"/>
  <c r="Q19474" i="1"/>
  <c r="P19474" i="1" s="1"/>
  <c r="E19474" i="1" s="1"/>
  <c r="J19474" i="1" s="1"/>
  <c r="Q17895" i="1"/>
  <c r="P17895" i="1" s="1"/>
  <c r="E17895" i="1" s="1"/>
  <c r="J17895" i="1" s="1"/>
  <c r="G20718" i="1"/>
  <c r="E19428" i="1"/>
  <c r="J19428" i="1" s="1"/>
  <c r="G18549" i="1"/>
  <c r="G15343" i="1"/>
  <c r="G14475" i="1"/>
  <c r="G19712" i="1"/>
  <c r="O19692" i="1"/>
  <c r="Q19692" i="1" s="1"/>
  <c r="P19692" i="1" s="1"/>
  <c r="E19692" i="1" s="1"/>
  <c r="J19692" i="1" s="1"/>
  <c r="E20304" i="1"/>
  <c r="J20304" i="1" s="1"/>
  <c r="F19327" i="1"/>
  <c r="K19327" i="1" s="1"/>
  <c r="O17999" i="1"/>
  <c r="Q17999" i="1" s="1"/>
  <c r="P17999" i="1" s="1"/>
  <c r="E17999" i="1" s="1"/>
  <c r="G23215" i="1"/>
  <c r="F23215" i="1" s="1"/>
  <c r="K23215" i="1" s="1"/>
  <c r="G20398" i="1"/>
  <c r="Q20984" i="1"/>
  <c r="P20984" i="1" s="1"/>
  <c r="E20984" i="1" s="1"/>
  <c r="J20984" i="1" s="1"/>
  <c r="E17661" i="1"/>
  <c r="J17661" i="1" s="1"/>
  <c r="E20558" i="1"/>
  <c r="J20558" i="1" s="1"/>
  <c r="Q15087" i="1"/>
  <c r="P15087" i="1" s="1"/>
  <c r="E15087" i="1" s="1"/>
  <c r="J15087" i="1" s="1"/>
  <c r="G23177" i="1"/>
  <c r="Q22354" i="1"/>
  <c r="P22354" i="1" s="1"/>
  <c r="E22354" i="1" s="1"/>
  <c r="J22354" i="1" s="1"/>
  <c r="E19590" i="1"/>
  <c r="J19590" i="1" s="1"/>
  <c r="G17731" i="1"/>
  <c r="G17219" i="1"/>
  <c r="G16981" i="1"/>
  <c r="G21262" i="1"/>
  <c r="G14865" i="1"/>
  <c r="F12748" i="1"/>
  <c r="K12748" i="1" s="1"/>
  <c r="G11506" i="1"/>
  <c r="F9585" i="1"/>
  <c r="K9585" i="1" s="1"/>
  <c r="L9585" i="1" s="1"/>
  <c r="S9585" i="1" s="1"/>
  <c r="F8131" i="1"/>
  <c r="K8131" i="1" s="1"/>
  <c r="E7924" i="1"/>
  <c r="J7924" i="1" s="1"/>
  <c r="Q5184" i="1"/>
  <c r="P5184" i="1" s="1"/>
  <c r="E5184" i="1" s="1"/>
  <c r="G20182" i="1"/>
  <c r="E14905" i="1"/>
  <c r="J14905" i="1" s="1"/>
  <c r="E5176" i="1"/>
  <c r="J5176" i="1" s="1"/>
  <c r="F21319" i="1"/>
  <c r="K21319" i="1" s="1"/>
  <c r="L21319" i="1" s="1"/>
  <c r="S21319" i="1" s="1"/>
  <c r="E9095" i="1"/>
  <c r="J9095" i="1" s="1"/>
  <c r="G9313" i="1"/>
  <c r="G7084" i="1"/>
  <c r="F13229" i="1"/>
  <c r="K13229" i="1" s="1"/>
  <c r="L13229" i="1" s="1"/>
  <c r="S13229" i="1" s="1"/>
  <c r="E6079" i="1"/>
  <c r="J6079" i="1" s="1"/>
  <c r="O11759" i="1"/>
  <c r="Q11759" i="1" s="1"/>
  <c r="P11759" i="1" s="1"/>
  <c r="E11759" i="1" s="1"/>
  <c r="J11759" i="1" s="1"/>
  <c r="F5517" i="1"/>
  <c r="K5517" i="1" s="1"/>
  <c r="F9804" i="1"/>
  <c r="K9804" i="1" s="1"/>
  <c r="G9493" i="1"/>
  <c r="Q9350" i="1"/>
  <c r="P9350" i="1" s="1"/>
  <c r="E9350" i="1" s="1"/>
  <c r="J9350" i="1" s="1"/>
  <c r="Q8623" i="1"/>
  <c r="P8623" i="1" s="1"/>
  <c r="E8623" i="1" s="1"/>
  <c r="J8623" i="1" s="1"/>
  <c r="F11336" i="1"/>
  <c r="K11336" i="1" s="1"/>
  <c r="L11336" i="1" s="1"/>
  <c r="S11336" i="1" s="1"/>
  <c r="J6976" i="1"/>
  <c r="F6976" i="1"/>
  <c r="K6976" i="1" s="1"/>
  <c r="O12080" i="1"/>
  <c r="Q12080" i="1" s="1"/>
  <c r="P12080" i="1" s="1"/>
  <c r="E12080" i="1" s="1"/>
  <c r="J21897" i="1"/>
  <c r="F21897" i="1"/>
  <c r="K21897" i="1" s="1"/>
  <c r="J6852" i="1"/>
  <c r="F6852" i="1"/>
  <c r="K6852" i="1" s="1"/>
  <c r="J5729" i="1"/>
  <c r="F5729" i="1"/>
  <c r="K5729" i="1" s="1"/>
  <c r="J22517" i="1"/>
  <c r="F22517" i="1"/>
  <c r="K22517" i="1" s="1"/>
  <c r="G14223" i="1"/>
  <c r="G23385" i="1"/>
  <c r="Q22937" i="1"/>
  <c r="P22937" i="1" s="1"/>
  <c r="E22937" i="1" s="1"/>
  <c r="J22937" i="1" s="1"/>
  <c r="E20770" i="1"/>
  <c r="J20770" i="1" s="1"/>
  <c r="O20836" i="1"/>
  <c r="Q20836" i="1" s="1"/>
  <c r="P20836" i="1" s="1"/>
  <c r="E20836" i="1" s="1"/>
  <c r="E17169" i="1"/>
  <c r="J17169" i="1" s="1"/>
  <c r="G17715" i="1"/>
  <c r="Q14849" i="1"/>
  <c r="P14849" i="1" s="1"/>
  <c r="E14849" i="1" s="1"/>
  <c r="J14849" i="1" s="1"/>
  <c r="G13500" i="1"/>
  <c r="O23797" i="1"/>
  <c r="Q23797" i="1" s="1"/>
  <c r="P23797" i="1" s="1"/>
  <c r="E23797" i="1" s="1"/>
  <c r="J23797" i="1" s="1"/>
  <c r="G22947" i="1"/>
  <c r="G22342" i="1"/>
  <c r="E18244" i="1"/>
  <c r="J18244" i="1" s="1"/>
  <c r="G19900" i="1"/>
  <c r="G23665" i="1"/>
  <c r="G22318" i="1"/>
  <c r="G21549" i="1"/>
  <c r="E17793" i="1"/>
  <c r="J17793" i="1" s="1"/>
  <c r="F16705" i="1"/>
  <c r="K16705" i="1" s="1"/>
  <c r="G15675" i="1"/>
  <c r="F15781" i="1"/>
  <c r="K15781" i="1" s="1"/>
  <c r="L15781" i="1" s="1"/>
  <c r="S15781" i="1" s="1"/>
  <c r="Q17757" i="1"/>
  <c r="P17757" i="1" s="1"/>
  <c r="O15891" i="1"/>
  <c r="Q15891" i="1" s="1"/>
  <c r="P15891" i="1" s="1"/>
  <c r="E15891" i="1" s="1"/>
  <c r="G14775" i="1"/>
  <c r="Q14019" i="1"/>
  <c r="P14019" i="1" s="1"/>
  <c r="E14019" i="1" s="1"/>
  <c r="J14019" i="1" s="1"/>
  <c r="O23533" i="1"/>
  <c r="Q23533" i="1" s="1"/>
  <c r="P23533" i="1" s="1"/>
  <c r="E23533" i="1" s="1"/>
  <c r="J23533" i="1" s="1"/>
  <c r="G19309" i="1"/>
  <c r="E15861" i="1"/>
  <c r="J15861" i="1" s="1"/>
  <c r="E13212" i="1"/>
  <c r="J13212" i="1" s="1"/>
  <c r="E23433" i="1"/>
  <c r="J23433" i="1" s="1"/>
  <c r="Q19718" i="1"/>
  <c r="P19718" i="1" s="1"/>
  <c r="G15981" i="1"/>
  <c r="G22378" i="1"/>
  <c r="E20578" i="1"/>
  <c r="J20578" i="1" s="1"/>
  <c r="Q15354" i="1"/>
  <c r="P15354" i="1" s="1"/>
  <c r="E15354" i="1" s="1"/>
  <c r="J15354" i="1" s="1"/>
  <c r="O19810" i="1"/>
  <c r="Q19810" i="1" s="1"/>
  <c r="P19810" i="1" s="1"/>
  <c r="E19810" i="1" s="1"/>
  <c r="G15812" i="1"/>
  <c r="G15030" i="1"/>
  <c r="G10861" i="1"/>
  <c r="G5796" i="1"/>
  <c r="G12597" i="1"/>
  <c r="G11735" i="1"/>
  <c r="E9385" i="1"/>
  <c r="J9385" i="1" s="1"/>
  <c r="Q9459" i="1"/>
  <c r="P9459" i="1" s="1"/>
  <c r="O9494" i="1"/>
  <c r="Q9494" i="1" s="1"/>
  <c r="P9494" i="1" s="1"/>
  <c r="E9494" i="1" s="1"/>
  <c r="J9494" i="1" s="1"/>
  <c r="Q7246" i="1"/>
  <c r="P7246" i="1" s="1"/>
  <c r="Q12096" i="1"/>
  <c r="P12096" i="1" s="1"/>
  <c r="G11983" i="1"/>
  <c r="G11856" i="1"/>
  <c r="G15027" i="1"/>
  <c r="E6740" i="1"/>
  <c r="J6740" i="1" s="1"/>
  <c r="E12449" i="1"/>
  <c r="J12449" i="1" s="1"/>
  <c r="Q6259" i="1"/>
  <c r="P6259" i="1" s="1"/>
  <c r="E6259" i="1" s="1"/>
  <c r="J6259" i="1" s="1"/>
  <c r="F8090" i="1"/>
  <c r="K8090" i="1" s="1"/>
  <c r="G8888" i="1"/>
  <c r="E23607" i="1"/>
  <c r="J23607" i="1" s="1"/>
  <c r="G13545" i="1"/>
  <c r="F13341" i="1"/>
  <c r="K13341" i="1" s="1"/>
  <c r="L13341" i="1" s="1"/>
  <c r="S13341" i="1" s="1"/>
  <c r="E12413" i="1"/>
  <c r="J12413" i="1" s="1"/>
  <c r="J13781" i="1"/>
  <c r="F13781" i="1"/>
  <c r="K13781" i="1" s="1"/>
  <c r="J6233" i="1"/>
  <c r="F6233" i="1"/>
  <c r="K6233" i="1" s="1"/>
  <c r="G22802" i="1"/>
  <c r="E17391" i="1"/>
  <c r="J17391" i="1" s="1"/>
  <c r="G14355" i="1"/>
  <c r="F14355" i="1" s="1"/>
  <c r="K14355" i="1" s="1"/>
  <c r="L14355" i="1" s="1"/>
  <c r="E18176" i="1"/>
  <c r="J18176" i="1" s="1"/>
  <c r="G13284" i="1"/>
  <c r="Q19992" i="1"/>
  <c r="P19992" i="1" s="1"/>
  <c r="E19992" i="1" s="1"/>
  <c r="J19992" i="1" s="1"/>
  <c r="Q18031" i="1"/>
  <c r="P18031" i="1" s="1"/>
  <c r="E18031" i="1" s="1"/>
  <c r="J18031" i="1" s="1"/>
  <c r="G16995" i="1"/>
  <c r="E21082" i="1"/>
  <c r="J21082" i="1" s="1"/>
  <c r="F21375" i="1"/>
  <c r="K21375" i="1" s="1"/>
  <c r="L21375" i="1" s="1"/>
  <c r="S21375" i="1" s="1"/>
  <c r="E20856" i="1"/>
  <c r="J20856" i="1" s="1"/>
  <c r="G20568" i="1"/>
  <c r="G19466" i="1"/>
  <c r="O19309" i="1"/>
  <c r="Q19309" i="1" s="1"/>
  <c r="P19309" i="1" s="1"/>
  <c r="E19309" i="1" s="1"/>
  <c r="F18034" i="1"/>
  <c r="K18034" i="1" s="1"/>
  <c r="G21312" i="1"/>
  <c r="Q19488" i="1"/>
  <c r="P19488" i="1" s="1"/>
  <c r="O19120" i="1"/>
  <c r="Q19120" i="1" s="1"/>
  <c r="P19120" i="1" s="1"/>
  <c r="E19120" i="1" s="1"/>
  <c r="J19120" i="1" s="1"/>
  <c r="G14643" i="1"/>
  <c r="G23591" i="1"/>
  <c r="Q19906" i="1"/>
  <c r="P19906" i="1" s="1"/>
  <c r="E19906" i="1" s="1"/>
  <c r="J19906" i="1" s="1"/>
  <c r="O17863" i="1"/>
  <c r="Q17863" i="1" s="1"/>
  <c r="P17863" i="1" s="1"/>
  <c r="E17863" i="1" s="1"/>
  <c r="J17863" i="1" s="1"/>
  <c r="G17503" i="1"/>
  <c r="G10097" i="1"/>
  <c r="F21932" i="1"/>
  <c r="K21932" i="1" s="1"/>
  <c r="L21932" i="1" s="1"/>
  <c r="G11860" i="1"/>
  <c r="G9381" i="1"/>
  <c r="G9135" i="1"/>
  <c r="G8084" i="1"/>
  <c r="F15740" i="1"/>
  <c r="K15740" i="1" s="1"/>
  <c r="L15740" i="1" s="1"/>
  <c r="E10504" i="1"/>
  <c r="J10504" i="1" s="1"/>
  <c r="E12293" i="1"/>
  <c r="J12293" i="1" s="1"/>
  <c r="Q11399" i="1"/>
  <c r="P11399" i="1" s="1"/>
  <c r="E11399" i="1" s="1"/>
  <c r="J11399" i="1" s="1"/>
  <c r="F10175" i="1"/>
  <c r="K10175" i="1" s="1"/>
  <c r="E9419" i="1"/>
  <c r="J9419" i="1" s="1"/>
  <c r="G9369" i="1"/>
  <c r="G7992" i="1"/>
  <c r="Q5852" i="1"/>
  <c r="P5852" i="1" s="1"/>
  <c r="E5852" i="1" s="1"/>
  <c r="J5852" i="1" s="1"/>
  <c r="G5532" i="1"/>
  <c r="E9758" i="1"/>
  <c r="J9758" i="1" s="1"/>
  <c r="Q9976" i="1"/>
  <c r="P9976" i="1" s="1"/>
  <c r="E9976" i="1" s="1"/>
  <c r="J9976" i="1" s="1"/>
  <c r="J5523" i="1"/>
  <c r="F5523" i="1"/>
  <c r="K5523" i="1" s="1"/>
  <c r="J5401" i="1"/>
  <c r="F5401" i="1"/>
  <c r="K5401" i="1" s="1"/>
  <c r="Q14095" i="1"/>
  <c r="P14095" i="1" s="1"/>
  <c r="E14095" i="1" s="1"/>
  <c r="Q19542" i="1"/>
  <c r="P19542" i="1" s="1"/>
  <c r="F15469" i="1"/>
  <c r="K15469" i="1" s="1"/>
  <c r="G23347" i="1"/>
  <c r="G23345" i="1"/>
  <c r="G23217" i="1"/>
  <c r="F23217" i="1" s="1"/>
  <c r="K23217" i="1" s="1"/>
  <c r="L23217" i="1" s="1"/>
  <c r="G23439" i="1"/>
  <c r="G22298" i="1"/>
  <c r="F22298" i="1" s="1"/>
  <c r="K22298" i="1" s="1"/>
  <c r="G20856" i="1"/>
  <c r="G23145" i="1"/>
  <c r="G21320" i="1"/>
  <c r="Q20566" i="1"/>
  <c r="P20566" i="1" s="1"/>
  <c r="E20566" i="1" s="1"/>
  <c r="J20566" i="1" s="1"/>
  <c r="G20756" i="1"/>
  <c r="Q19772" i="1"/>
  <c r="P19772" i="1" s="1"/>
  <c r="E19772" i="1" s="1"/>
  <c r="J19772" i="1" s="1"/>
  <c r="G15551" i="1"/>
  <c r="E15059" i="1"/>
  <c r="J15059" i="1" s="1"/>
  <c r="Q23591" i="1"/>
  <c r="P23591" i="1" s="1"/>
  <c r="E23591" i="1" s="1"/>
  <c r="J23591" i="1" s="1"/>
  <c r="G22598" i="1"/>
  <c r="G21440" i="1"/>
  <c r="G14633" i="1"/>
  <c r="G14043" i="1"/>
  <c r="G23397" i="1"/>
  <c r="G20938" i="1"/>
  <c r="G21168" i="1"/>
  <c r="Q20394" i="1"/>
  <c r="P20394" i="1" s="1"/>
  <c r="E20394" i="1" s="1"/>
  <c r="O17113" i="1"/>
  <c r="Q17113" i="1" s="1"/>
  <c r="P17113" i="1" s="1"/>
  <c r="E17113" i="1" s="1"/>
  <c r="J17113" i="1" s="1"/>
  <c r="G14841" i="1"/>
  <c r="G13506" i="1"/>
  <c r="F13245" i="1"/>
  <c r="K13245" i="1" s="1"/>
  <c r="L13245" i="1" s="1"/>
  <c r="S13245" i="1" s="1"/>
  <c r="G11371" i="1"/>
  <c r="Q5454" i="1"/>
  <c r="P5454" i="1" s="1"/>
  <c r="E5454" i="1" s="1"/>
  <c r="J5454" i="1" s="1"/>
  <c r="Q10205" i="1"/>
  <c r="P10205" i="1" s="1"/>
  <c r="G12457" i="1"/>
  <c r="O7453" i="1"/>
  <c r="Q7453" i="1" s="1"/>
  <c r="P7453" i="1" s="1"/>
  <c r="E7453" i="1" s="1"/>
  <c r="G9501" i="1"/>
  <c r="E8449" i="1"/>
  <c r="J8449" i="1" s="1"/>
  <c r="G13088" i="1"/>
  <c r="E11824" i="1"/>
  <c r="J11824" i="1" s="1"/>
  <c r="G6572" i="1"/>
  <c r="Q11727" i="1"/>
  <c r="P11727" i="1" s="1"/>
  <c r="E11727" i="1" s="1"/>
  <c r="J11727" i="1" s="1"/>
  <c r="O7552" i="1"/>
  <c r="Q7552" i="1" s="1"/>
  <c r="P7552" i="1" s="1"/>
  <c r="E7552" i="1" s="1"/>
  <c r="J7552" i="1" s="1"/>
  <c r="G6627" i="1"/>
  <c r="G11584" i="1"/>
  <c r="G8920" i="1"/>
  <c r="G7889" i="1"/>
  <c r="O20676" i="1"/>
  <c r="Q20676" i="1" s="1"/>
  <c r="P20676" i="1" s="1"/>
  <c r="E20676" i="1" s="1"/>
  <c r="J20676" i="1" s="1"/>
  <c r="G14379" i="1"/>
  <c r="E20132" i="1"/>
  <c r="J20132" i="1" s="1"/>
  <c r="G18947" i="1"/>
  <c r="E18180" i="1"/>
  <c r="J18180" i="1" s="1"/>
  <c r="F13698" i="1"/>
  <c r="K13698" i="1" s="1"/>
  <c r="G19940" i="1"/>
  <c r="E19270" i="1"/>
  <c r="J19270" i="1" s="1"/>
  <c r="Q17879" i="1"/>
  <c r="P17879" i="1" s="1"/>
  <c r="E17879" i="1" s="1"/>
  <c r="O14715" i="1"/>
  <c r="Q14715" i="1" s="1"/>
  <c r="P14715" i="1" s="1"/>
  <c r="E14715" i="1" s="1"/>
  <c r="J14715" i="1" s="1"/>
  <c r="E14917" i="1"/>
  <c r="J14917" i="1" s="1"/>
  <c r="G23183" i="1"/>
  <c r="Q23023" i="1"/>
  <c r="P23023" i="1" s="1"/>
  <c r="G17617" i="1"/>
  <c r="O15375" i="1"/>
  <c r="Q15375" i="1" s="1"/>
  <c r="P15375" i="1" s="1"/>
  <c r="E15375" i="1" s="1"/>
  <c r="J15375" i="1" s="1"/>
  <c r="G17883" i="1"/>
  <c r="E22538" i="1"/>
  <c r="J22538" i="1" s="1"/>
  <c r="O20224" i="1"/>
  <c r="Q20224" i="1" s="1"/>
  <c r="P20224" i="1" s="1"/>
  <c r="E20224" i="1" s="1"/>
  <c r="J20224" i="1" s="1"/>
  <c r="E23401" i="1"/>
  <c r="J23401" i="1" s="1"/>
  <c r="G19676" i="1"/>
  <c r="E15222" i="1"/>
  <c r="J15222" i="1" s="1"/>
  <c r="F12992" i="1"/>
  <c r="K12992" i="1" s="1"/>
  <c r="Q11807" i="1"/>
  <c r="P11807" i="1" s="1"/>
  <c r="E10258" i="1"/>
  <c r="J10258" i="1" s="1"/>
  <c r="F10382" i="1"/>
  <c r="K10382" i="1" s="1"/>
  <c r="L10382" i="1" s="1"/>
  <c r="S10382" i="1" s="1"/>
  <c r="E8864" i="1"/>
  <c r="J8864" i="1" s="1"/>
  <c r="G6762" i="1"/>
  <c r="Q8084" i="1"/>
  <c r="P8084" i="1" s="1"/>
  <c r="E8084" i="1" s="1"/>
  <c r="G5772" i="1"/>
  <c r="G10294" i="1"/>
  <c r="G13128" i="1"/>
  <c r="G5208" i="1"/>
  <c r="E5932" i="1"/>
  <c r="J5932" i="1" s="1"/>
  <c r="E5812" i="1"/>
  <c r="J5812" i="1" s="1"/>
  <c r="E11596" i="1"/>
  <c r="J11596" i="1" s="1"/>
  <c r="E8525" i="1"/>
  <c r="J8525" i="1" s="1"/>
  <c r="Q6624" i="1"/>
  <c r="P6624" i="1" s="1"/>
  <c r="J9180" i="1"/>
  <c r="F9180" i="1"/>
  <c r="K9180" i="1" s="1"/>
  <c r="J5393" i="1"/>
  <c r="F5393" i="1"/>
  <c r="K5393" i="1" s="1"/>
  <c r="F21992" i="1"/>
  <c r="K21992" i="1" s="1"/>
  <c r="E17201" i="1"/>
  <c r="J17201" i="1" s="1"/>
  <c r="G17995" i="1"/>
  <c r="G17949" i="1"/>
  <c r="G15933" i="1"/>
  <c r="F15622" i="1"/>
  <c r="K15622" i="1" s="1"/>
  <c r="L15622" i="1" s="1"/>
  <c r="S15622" i="1" s="1"/>
  <c r="G23349" i="1"/>
  <c r="O19858" i="1"/>
  <c r="Q19858" i="1" s="1"/>
  <c r="P19858" i="1" s="1"/>
  <c r="E19858" i="1" s="1"/>
  <c r="J19858" i="1" s="1"/>
  <c r="G15062" i="1"/>
  <c r="E14903" i="1"/>
  <c r="J14903" i="1" s="1"/>
  <c r="G13124" i="1"/>
  <c r="G20540" i="1"/>
  <c r="E17707" i="1"/>
  <c r="J17707" i="1" s="1"/>
  <c r="O15583" i="1"/>
  <c r="Q15583" i="1" s="1"/>
  <c r="P15583" i="1" s="1"/>
  <c r="E15583" i="1" s="1"/>
  <c r="G14673" i="1"/>
  <c r="G23629" i="1"/>
  <c r="E23085" i="1"/>
  <c r="J23085" i="1" s="1"/>
  <c r="O23561" i="1"/>
  <c r="Q23561" i="1" s="1"/>
  <c r="P23561" i="1" s="1"/>
  <c r="E23561" i="1" s="1"/>
  <c r="J23561" i="1" s="1"/>
  <c r="Q21400" i="1"/>
  <c r="P21400" i="1" s="1"/>
  <c r="E21400" i="1" s="1"/>
  <c r="J21400" i="1" s="1"/>
  <c r="E20564" i="1"/>
  <c r="J20564" i="1" s="1"/>
  <c r="G13428" i="1"/>
  <c r="E22566" i="1"/>
  <c r="J22566" i="1" s="1"/>
  <c r="G17899" i="1"/>
  <c r="G19618" i="1"/>
  <c r="E18293" i="1"/>
  <c r="J18293" i="1" s="1"/>
  <c r="F13181" i="1"/>
  <c r="K13181" i="1" s="1"/>
  <c r="G7972" i="1"/>
  <c r="G14687" i="1"/>
  <c r="O7968" i="1"/>
  <c r="Q7968" i="1" s="1"/>
  <c r="P7968" i="1" s="1"/>
  <c r="E7968" i="1" s="1"/>
  <c r="J7968" i="1" s="1"/>
  <c r="E6770" i="1"/>
  <c r="J6770" i="1" s="1"/>
  <c r="G20230" i="1"/>
  <c r="E12425" i="1"/>
  <c r="J12425" i="1" s="1"/>
  <c r="Q11363" i="1"/>
  <c r="P11363" i="1" s="1"/>
  <c r="G6704" i="1"/>
  <c r="F6558" i="1"/>
  <c r="K6558" i="1" s="1"/>
  <c r="L6558" i="1" s="1"/>
  <c r="S6558" i="1" s="1"/>
  <c r="F16532" i="1"/>
  <c r="K16532" i="1" s="1"/>
  <c r="G12453" i="1"/>
  <c r="E11952" i="1"/>
  <c r="J11952" i="1" s="1"/>
  <c r="F13289" i="1"/>
  <c r="K13289" i="1" s="1"/>
  <c r="L13289" i="1" s="1"/>
  <c r="S13289" i="1" s="1"/>
  <c r="Q11915" i="1"/>
  <c r="P11915" i="1" s="1"/>
  <c r="E11915" i="1" s="1"/>
  <c r="J11915" i="1" s="1"/>
  <c r="O9418" i="1"/>
  <c r="Q9418" i="1" s="1"/>
  <c r="P9418" i="1" s="1"/>
  <c r="E9418" i="1" s="1"/>
  <c r="J9418" i="1" s="1"/>
  <c r="G7051" i="1"/>
  <c r="Q22234" i="1"/>
  <c r="P22234" i="1" s="1"/>
  <c r="F13157" i="1"/>
  <c r="K13157" i="1" s="1"/>
  <c r="E12561" i="1"/>
  <c r="J12561" i="1" s="1"/>
  <c r="E10909" i="1"/>
  <c r="J10909" i="1" s="1"/>
  <c r="O22678" i="1"/>
  <c r="Q22678" i="1" s="1"/>
  <c r="P22678" i="1" s="1"/>
  <c r="E22678" i="1" s="1"/>
  <c r="J22678" i="1" s="1"/>
  <c r="O12035" i="1"/>
  <c r="Q12035" i="1" s="1"/>
  <c r="P12035" i="1" s="1"/>
  <c r="E12035" i="1" s="1"/>
  <c r="J12035" i="1" s="1"/>
  <c r="F22514" i="1"/>
  <c r="K22514" i="1" s="1"/>
  <c r="L22514" i="1" s="1"/>
  <c r="S22514" i="1" s="1"/>
  <c r="E12381" i="1"/>
  <c r="J12381" i="1" s="1"/>
  <c r="G12253" i="1"/>
  <c r="G11816" i="1"/>
  <c r="J6561" i="1"/>
  <c r="F6561" i="1"/>
  <c r="K6561" i="1" s="1"/>
  <c r="O9159" i="1"/>
  <c r="Q9159" i="1" s="1"/>
  <c r="P9159" i="1" s="1"/>
  <c r="E9159" i="1" s="1"/>
  <c r="J9159" i="1" s="1"/>
  <c r="O9491" i="1"/>
  <c r="Q9491" i="1" s="1"/>
  <c r="P9491" i="1" s="1"/>
  <c r="E9491" i="1" s="1"/>
  <c r="J9491" i="1" s="1"/>
  <c r="E14781" i="1"/>
  <c r="J14781" i="1" s="1"/>
  <c r="G20900" i="1"/>
  <c r="G20036" i="1"/>
  <c r="E20704" i="1"/>
  <c r="J20704" i="1" s="1"/>
  <c r="F15834" i="1"/>
  <c r="K15834" i="1" s="1"/>
  <c r="G15315" i="1"/>
  <c r="E15254" i="1"/>
  <c r="J15254" i="1" s="1"/>
  <c r="E13498" i="1"/>
  <c r="J13498" i="1" s="1"/>
  <c r="G13422" i="1"/>
  <c r="Q23315" i="1"/>
  <c r="P23315" i="1" s="1"/>
  <c r="E23315" i="1" s="1"/>
  <c r="J23315" i="1" s="1"/>
  <c r="G19552" i="1"/>
  <c r="O18141" i="1"/>
  <c r="Q18141" i="1" s="1"/>
  <c r="P18141" i="1" s="1"/>
  <c r="E18141" i="1" s="1"/>
  <c r="J18141" i="1" s="1"/>
  <c r="G13380" i="1"/>
  <c r="G23601" i="1"/>
  <c r="G20582" i="1"/>
  <c r="F18171" i="1"/>
  <c r="K18171" i="1" s="1"/>
  <c r="L18171" i="1" s="1"/>
  <c r="S18171" i="1" s="1"/>
  <c r="E17419" i="1"/>
  <c r="J17419" i="1" s="1"/>
  <c r="G17131" i="1"/>
  <c r="E21216" i="1"/>
  <c r="J21216" i="1" s="1"/>
  <c r="E21218" i="1"/>
  <c r="J21218" i="1" s="1"/>
  <c r="E15178" i="1"/>
  <c r="J15178" i="1" s="1"/>
  <c r="E14711" i="1"/>
  <c r="J14711" i="1" s="1"/>
  <c r="G13408" i="1"/>
  <c r="E23341" i="1"/>
  <c r="J23341" i="1" s="1"/>
  <c r="G19978" i="1"/>
  <c r="G21276" i="1"/>
  <c r="E14915" i="1"/>
  <c r="J14915" i="1" s="1"/>
  <c r="E13148" i="1"/>
  <c r="J13148" i="1" s="1"/>
  <c r="Q23529" i="1"/>
  <c r="P23529" i="1" s="1"/>
  <c r="E23529" i="1" s="1"/>
  <c r="J23529" i="1" s="1"/>
  <c r="G21466" i="1"/>
  <c r="E20980" i="1"/>
  <c r="J20980" i="1" s="1"/>
  <c r="O19814" i="1"/>
  <c r="Q19814" i="1" s="1"/>
  <c r="P19814" i="1" s="1"/>
  <c r="E19814" i="1" s="1"/>
  <c r="J19814" i="1" s="1"/>
  <c r="E19526" i="1"/>
  <c r="J19526" i="1" s="1"/>
  <c r="G19071" i="1"/>
  <c r="E17985" i="1"/>
  <c r="J17985" i="1" s="1"/>
  <c r="E17283" i="1"/>
  <c r="J17283" i="1" s="1"/>
  <c r="G19117" i="1"/>
  <c r="G15914" i="1"/>
  <c r="G14139" i="1"/>
  <c r="G20912" i="1"/>
  <c r="G19874" i="1"/>
  <c r="E18109" i="1"/>
  <c r="J18109" i="1" s="1"/>
  <c r="E17405" i="1"/>
  <c r="J17405" i="1" s="1"/>
  <c r="G17183" i="1"/>
  <c r="E15414" i="1"/>
  <c r="J15414" i="1" s="1"/>
  <c r="G5788" i="1"/>
  <c r="F12808" i="1"/>
  <c r="K12808" i="1" s="1"/>
  <c r="L12808" i="1" s="1"/>
  <c r="S12808" i="1" s="1"/>
  <c r="G11867" i="1"/>
  <c r="E6008" i="1"/>
  <c r="J6008" i="1" s="1"/>
  <c r="Q8342" i="1"/>
  <c r="P8342" i="1" s="1"/>
  <c r="E8342" i="1" s="1"/>
  <c r="J8342" i="1" s="1"/>
  <c r="E11796" i="1"/>
  <c r="J11796" i="1" s="1"/>
  <c r="G9366" i="1"/>
  <c r="F6026" i="1"/>
  <c r="K6026" i="1" s="1"/>
  <c r="G5784" i="1"/>
  <c r="F7253" i="1"/>
  <c r="K7253" i="1" s="1"/>
  <c r="L7253" i="1" s="1"/>
  <c r="S7253" i="1" s="1"/>
  <c r="G17257" i="1"/>
  <c r="G12481" i="1"/>
  <c r="E11608" i="1"/>
  <c r="J11608" i="1" s="1"/>
  <c r="G6724" i="1"/>
  <c r="E14059" i="1"/>
  <c r="J14059" i="1" s="1"/>
  <c r="G12076" i="1"/>
  <c r="Q11755" i="1"/>
  <c r="P11755" i="1" s="1"/>
  <c r="G10588" i="1"/>
  <c r="Q9103" i="1"/>
  <c r="P9103" i="1" s="1"/>
  <c r="E9103" i="1" s="1"/>
  <c r="J9103" i="1" s="1"/>
  <c r="J15365" i="1"/>
  <c r="F15365" i="1"/>
  <c r="K15365" i="1" s="1"/>
  <c r="J10691" i="1"/>
  <c r="F10691" i="1"/>
  <c r="K10691" i="1" s="1"/>
  <c r="J12726" i="1"/>
  <c r="F12726" i="1"/>
  <c r="K12726" i="1" s="1"/>
  <c r="G22846" i="1"/>
  <c r="E15871" i="1"/>
  <c r="J15871" i="1" s="1"/>
  <c r="E20448" i="1"/>
  <c r="J20448" i="1" s="1"/>
  <c r="E19538" i="1"/>
  <c r="J19538" i="1" s="1"/>
  <c r="E17849" i="1"/>
  <c r="J17849" i="1" s="1"/>
  <c r="E22390" i="1"/>
  <c r="J22390" i="1" s="1"/>
  <c r="G20346" i="1"/>
  <c r="E18149" i="1"/>
  <c r="J18149" i="1" s="1"/>
  <c r="G14467" i="1"/>
  <c r="G23407" i="1"/>
  <c r="G15203" i="1"/>
  <c r="E17287" i="1"/>
  <c r="J17287" i="1" s="1"/>
  <c r="E15352" i="1"/>
  <c r="J15352" i="1" s="1"/>
  <c r="E22262" i="1"/>
  <c r="J22262" i="1" s="1"/>
  <c r="E14883" i="1"/>
  <c r="J14883" i="1" s="1"/>
  <c r="E14271" i="1"/>
  <c r="J14271" i="1" s="1"/>
  <c r="E14143" i="1"/>
  <c r="J14143" i="1" s="1"/>
  <c r="G23689" i="1"/>
  <c r="E19608" i="1"/>
  <c r="J19608" i="1" s="1"/>
  <c r="G18409" i="1"/>
  <c r="E13208" i="1"/>
  <c r="J13208" i="1" s="1"/>
  <c r="Q17439" i="1"/>
  <c r="P17439" i="1" s="1"/>
  <c r="E17439" i="1" s="1"/>
  <c r="J17439" i="1" s="1"/>
  <c r="G9325" i="1"/>
  <c r="G9151" i="1"/>
  <c r="F6226" i="1"/>
  <c r="K6226" i="1" s="1"/>
  <c r="L6226" i="1" s="1"/>
  <c r="S6226" i="1" s="1"/>
  <c r="G17401" i="1"/>
  <c r="G11311" i="1"/>
  <c r="Q7496" i="1"/>
  <c r="P7496" i="1" s="1"/>
  <c r="E7496" i="1" s="1"/>
  <c r="J7496" i="1" s="1"/>
  <c r="F6194" i="1"/>
  <c r="K6194" i="1" s="1"/>
  <c r="G6008" i="1"/>
  <c r="Q12589" i="1"/>
  <c r="P12589" i="1" s="1"/>
  <c r="E12589" i="1" s="1"/>
  <c r="Q7312" i="1"/>
  <c r="P7312" i="1" s="1"/>
  <c r="G7468" i="1"/>
  <c r="G5550" i="1"/>
  <c r="F16342" i="1"/>
  <c r="K16342" i="1" s="1"/>
  <c r="E10213" i="1"/>
  <c r="J10213" i="1" s="1"/>
  <c r="G17861" i="1"/>
  <c r="E5204" i="1"/>
  <c r="J5204" i="1" s="1"/>
  <c r="E11912" i="1"/>
  <c r="J11912" i="1" s="1"/>
  <c r="J5779" i="1"/>
  <c r="F5779" i="1"/>
  <c r="K5779" i="1" s="1"/>
  <c r="G6801" i="1"/>
  <c r="J8758" i="1"/>
  <c r="F8758" i="1"/>
  <c r="K8758" i="1" s="1"/>
  <c r="E8390" i="1"/>
  <c r="J8390" i="1" s="1"/>
  <c r="F10144" i="1"/>
  <c r="K10144" i="1" s="1"/>
  <c r="L10144" i="1" s="1"/>
  <c r="F21706" i="1"/>
  <c r="K21706" i="1" s="1"/>
  <c r="F12944" i="1"/>
  <c r="K12944" i="1" s="1"/>
  <c r="F11548" i="1"/>
  <c r="K11548" i="1" s="1"/>
  <c r="L11548" i="1" s="1"/>
  <c r="S11548" i="1" s="1"/>
  <c r="F7912" i="1"/>
  <c r="K7912" i="1" s="1"/>
  <c r="E9571" i="1"/>
  <c r="J9571" i="1" s="1"/>
  <c r="G7815" i="1"/>
  <c r="G6979" i="1"/>
  <c r="G10813" i="1"/>
  <c r="E10758" i="1"/>
  <c r="J10758" i="1" s="1"/>
  <c r="G10189" i="1"/>
  <c r="G9450" i="1"/>
  <c r="E8429" i="1"/>
  <c r="J8429" i="1" s="1"/>
  <c r="G12080" i="1"/>
  <c r="G10325" i="1"/>
  <c r="F10325" i="1" s="1"/>
  <c r="K10325" i="1" s="1"/>
  <c r="L15955" i="1"/>
  <c r="F12816" i="1"/>
  <c r="K12816" i="1" s="1"/>
  <c r="Q11403" i="1"/>
  <c r="P11403" i="1" s="1"/>
  <c r="F10643" i="1"/>
  <c r="K10643" i="1" s="1"/>
  <c r="E18424" i="1"/>
  <c r="J18424" i="1" s="1"/>
  <c r="F18547" i="1"/>
  <c r="K18547" i="1" s="1"/>
  <c r="L18547" i="1" s="1"/>
  <c r="S18547" i="1" s="1"/>
  <c r="G12871" i="1"/>
  <c r="E7805" i="1"/>
  <c r="J7805" i="1" s="1"/>
  <c r="E6787" i="1"/>
  <c r="J6787" i="1" s="1"/>
  <c r="G23036" i="1"/>
  <c r="G12895" i="1"/>
  <c r="G6905" i="1"/>
  <c r="G9030" i="1"/>
  <c r="E18484" i="1"/>
  <c r="J18484" i="1" s="1"/>
  <c r="Q10737" i="1"/>
  <c r="P10737" i="1" s="1"/>
  <c r="E10737" i="1" s="1"/>
  <c r="J10737" i="1" s="1"/>
  <c r="F16255" i="1"/>
  <c r="K16255" i="1" s="1"/>
  <c r="F14971" i="1"/>
  <c r="K14971" i="1" s="1"/>
  <c r="L14971" i="1" s="1"/>
  <c r="S14971" i="1" s="1"/>
  <c r="F11145" i="1"/>
  <c r="K11145" i="1" s="1"/>
  <c r="L11145" i="1" s="1"/>
  <c r="S11145" i="1" s="1"/>
  <c r="F7534" i="1"/>
  <c r="K7534" i="1" s="1"/>
  <c r="L7534" i="1" s="1"/>
  <c r="S7534" i="1" s="1"/>
  <c r="F9548" i="1"/>
  <c r="K9548" i="1" s="1"/>
  <c r="Q8278" i="1"/>
  <c r="P8278" i="1" s="1"/>
  <c r="E8278" i="1" s="1"/>
  <c r="G5437" i="1"/>
  <c r="E11719" i="1"/>
  <c r="J11719" i="1" s="1"/>
  <c r="G10480" i="1"/>
  <c r="F10480" i="1" s="1"/>
  <c r="K10480" i="1" s="1"/>
  <c r="E20306" i="1"/>
  <c r="J20306" i="1" s="1"/>
  <c r="G10821" i="1"/>
  <c r="F12926" i="1"/>
  <c r="K12926" i="1" s="1"/>
  <c r="L12926" i="1" s="1"/>
  <c r="E13266" i="1"/>
  <c r="J13266" i="1" s="1"/>
  <c r="G10898" i="1"/>
  <c r="G9330" i="1"/>
  <c r="F8267" i="1"/>
  <c r="K8267" i="1" s="1"/>
  <c r="L8267" i="1" s="1"/>
  <c r="G5182" i="1"/>
  <c r="Q12011" i="1"/>
  <c r="P12011" i="1" s="1"/>
  <c r="F8890" i="1"/>
  <c r="K8890" i="1" s="1"/>
  <c r="E7156" i="1"/>
  <c r="J7156" i="1" s="1"/>
  <c r="G21266" i="1"/>
  <c r="G23116" i="1"/>
  <c r="G12835" i="1"/>
  <c r="F9775" i="1"/>
  <c r="K9775" i="1" s="1"/>
  <c r="L9775" i="1" s="1"/>
  <c r="S9775" i="1" s="1"/>
  <c r="G9747" i="1"/>
  <c r="F9747" i="1" s="1"/>
  <c r="K9747" i="1" s="1"/>
  <c r="L9747" i="1" s="1"/>
  <c r="S9747" i="1" s="1"/>
  <c r="F23536" i="1"/>
  <c r="K23536" i="1" s="1"/>
  <c r="G12869" i="1"/>
  <c r="F12869" i="1" s="1"/>
  <c r="K12869" i="1" s="1"/>
  <c r="L12869" i="1" s="1"/>
  <c r="F21961" i="1"/>
  <c r="K21961" i="1" s="1"/>
  <c r="L21961" i="1" s="1"/>
  <c r="E23800" i="1"/>
  <c r="J23800" i="1" s="1"/>
  <c r="F12130" i="1"/>
  <c r="K12130" i="1" s="1"/>
  <c r="L12130" i="1" s="1"/>
  <c r="S12130" i="1" s="1"/>
  <c r="F9857" i="1"/>
  <c r="K9857" i="1" s="1"/>
  <c r="L9857" i="1" s="1"/>
  <c r="S9857" i="1" s="1"/>
  <c r="F16167" i="1"/>
  <c r="K16167" i="1" s="1"/>
  <c r="L16167" i="1" s="1"/>
  <c r="S16167" i="1" s="1"/>
  <c r="F16411" i="1"/>
  <c r="K16411" i="1" s="1"/>
  <c r="L16411" i="1" s="1"/>
  <c r="S16411" i="1" s="1"/>
  <c r="F5607" i="1"/>
  <c r="K5607" i="1" s="1"/>
  <c r="F8742" i="1"/>
  <c r="K8742" i="1" s="1"/>
  <c r="F5477" i="1"/>
  <c r="K5477" i="1" s="1"/>
  <c r="L5477" i="1" s="1"/>
  <c r="S5477" i="1" s="1"/>
  <c r="F10422" i="1"/>
  <c r="K10422" i="1" s="1"/>
  <c r="Q7147" i="1"/>
  <c r="P7147" i="1" s="1"/>
  <c r="E7147" i="1" s="1"/>
  <c r="J7147" i="1" s="1"/>
  <c r="Q6564" i="1"/>
  <c r="P6564" i="1" s="1"/>
  <c r="E6564" i="1" s="1"/>
  <c r="J6564" i="1" s="1"/>
  <c r="E12891" i="1"/>
  <c r="J12891" i="1" s="1"/>
  <c r="F7037" i="1"/>
  <c r="K7037" i="1" s="1"/>
  <c r="L7037" i="1" s="1"/>
  <c r="F14162" i="1"/>
  <c r="K14162" i="1" s="1"/>
  <c r="Q12373" i="1"/>
  <c r="P12373" i="1" s="1"/>
  <c r="E12373" i="1" s="1"/>
  <c r="J12373" i="1" s="1"/>
  <c r="Q10472" i="1"/>
  <c r="P10472" i="1" s="1"/>
  <c r="E10472" i="1" s="1"/>
  <c r="J10472" i="1" s="1"/>
  <c r="Q10257" i="1"/>
  <c r="P10257" i="1" s="1"/>
  <c r="F7893" i="1"/>
  <c r="K7893" i="1" s="1"/>
  <c r="L7893" i="1" s="1"/>
  <c r="E10873" i="1"/>
  <c r="J10873" i="1" s="1"/>
  <c r="G6796" i="1"/>
  <c r="E20122" i="1"/>
  <c r="J20122" i="1" s="1"/>
  <c r="E14745" i="1"/>
  <c r="J14745" i="1" s="1"/>
  <c r="L6857" i="1"/>
  <c r="F8396" i="1"/>
  <c r="K8396" i="1" s="1"/>
  <c r="L8396" i="1" s="1"/>
  <c r="S8396" i="1" s="1"/>
  <c r="G19133" i="1"/>
  <c r="Q6773" i="1"/>
  <c r="P6773" i="1" s="1"/>
  <c r="E6773" i="1" s="1"/>
  <c r="J6773" i="1" s="1"/>
  <c r="E6282" i="1"/>
  <c r="J6282" i="1" s="1"/>
  <c r="F7781" i="1"/>
  <c r="K7781" i="1" s="1"/>
  <c r="L7781" i="1" s="1"/>
  <c r="S7781" i="1" s="1"/>
  <c r="E22065" i="1"/>
  <c r="J22065" i="1" s="1"/>
  <c r="F9555" i="1"/>
  <c r="K9555" i="1" s="1"/>
  <c r="L9555" i="1" s="1"/>
  <c r="S9555" i="1" s="1"/>
  <c r="G18404" i="1"/>
  <c r="F18404" i="1" s="1"/>
  <c r="K18404" i="1" s="1"/>
  <c r="L18404" i="1" s="1"/>
  <c r="S18404" i="1" s="1"/>
  <c r="O13206" i="1"/>
  <c r="Q13206" i="1" s="1"/>
  <c r="P13206" i="1" s="1"/>
  <c r="E13206" i="1" s="1"/>
  <c r="J13206" i="1" s="1"/>
  <c r="G6686" i="1"/>
  <c r="F13141" i="1"/>
  <c r="K13141" i="1" s="1"/>
  <c r="L13141" i="1" s="1"/>
  <c r="S13141" i="1" s="1"/>
  <c r="Q9905" i="1"/>
  <c r="P9905" i="1" s="1"/>
  <c r="E9905" i="1" s="1"/>
  <c r="G8631" i="1"/>
  <c r="F11519" i="1"/>
  <c r="K11519" i="1" s="1"/>
  <c r="L11519" i="1" s="1"/>
  <c r="S11519" i="1" s="1"/>
  <c r="F5503" i="1"/>
  <c r="K5503" i="1" s="1"/>
  <c r="Q7708" i="1"/>
  <c r="P7708" i="1" s="1"/>
  <c r="F8237" i="1"/>
  <c r="K8237" i="1" s="1"/>
  <c r="E5964" i="1"/>
  <c r="J5964" i="1" s="1"/>
  <c r="Q6790" i="1"/>
  <c r="P6790" i="1" s="1"/>
  <c r="E6790" i="1" s="1"/>
  <c r="J6790" i="1" s="1"/>
  <c r="E6121" i="1"/>
  <c r="J6121" i="1" s="1"/>
  <c r="F10264" i="1"/>
  <c r="K10264" i="1" s="1"/>
  <c r="L10264" i="1" s="1"/>
  <c r="E9879" i="1"/>
  <c r="J9879" i="1" s="1"/>
  <c r="E9861" i="1"/>
  <c r="J9861" i="1" s="1"/>
  <c r="G19019" i="1"/>
  <c r="F19019" i="1" s="1"/>
  <c r="K19019" i="1" s="1"/>
  <c r="E12993" i="1"/>
  <c r="J12993" i="1" s="1"/>
  <c r="O9955" i="1"/>
  <c r="Q9955" i="1" s="1"/>
  <c r="P9955" i="1" s="1"/>
  <c r="E9955" i="1" s="1"/>
  <c r="G6538" i="1"/>
  <c r="E16005" i="1"/>
  <c r="J16005" i="1" s="1"/>
  <c r="Q10090" i="1"/>
  <c r="P10090" i="1" s="1"/>
  <c r="E10090" i="1" s="1"/>
  <c r="J10090" i="1" s="1"/>
  <c r="O6798" i="1"/>
  <c r="Q6798" i="1" s="1"/>
  <c r="P6798" i="1" s="1"/>
  <c r="E6798" i="1" s="1"/>
  <c r="E18607" i="1"/>
  <c r="J18607" i="1" s="1"/>
  <c r="F11365" i="1"/>
  <c r="K11365" i="1" s="1"/>
  <c r="L11365" i="1" s="1"/>
  <c r="S11365" i="1" s="1"/>
  <c r="F16347" i="1"/>
  <c r="K16347" i="1" s="1"/>
  <c r="L16347" i="1" s="1"/>
  <c r="S16347" i="1" s="1"/>
  <c r="F11097" i="1"/>
  <c r="K11097" i="1" s="1"/>
  <c r="F8999" i="1"/>
  <c r="K8999" i="1" s="1"/>
  <c r="L8999" i="1" s="1"/>
  <c r="S8999" i="1" s="1"/>
  <c r="Q6105" i="1"/>
  <c r="P6105" i="1" s="1"/>
  <c r="O17099" i="1"/>
  <c r="Q17099" i="1" s="1"/>
  <c r="P17099" i="1" s="1"/>
  <c r="E17099" i="1" s="1"/>
  <c r="O8631" i="1"/>
  <c r="Q8631" i="1" s="1"/>
  <c r="P8631" i="1" s="1"/>
  <c r="E8631" i="1" s="1"/>
  <c r="F6973" i="1"/>
  <c r="K6973" i="1" s="1"/>
  <c r="G5740" i="1"/>
  <c r="E13106" i="1"/>
  <c r="J13106" i="1" s="1"/>
  <c r="E8012" i="1"/>
  <c r="J8012" i="1" s="1"/>
  <c r="G9447" i="1"/>
  <c r="G11947" i="1"/>
  <c r="G12209" i="1"/>
  <c r="E10850" i="1"/>
  <c r="J10850" i="1" s="1"/>
  <c r="F9593" i="1"/>
  <c r="K9593" i="1" s="1"/>
  <c r="F15746" i="1"/>
  <c r="K15746" i="1" s="1"/>
  <c r="G13162" i="1"/>
  <c r="F6436" i="1"/>
  <c r="K6436" i="1" s="1"/>
  <c r="G23264" i="1"/>
  <c r="G23268" i="1"/>
  <c r="G8404" i="1"/>
  <c r="G14967" i="1"/>
  <c r="G12799" i="1"/>
  <c r="G7227" i="1"/>
  <c r="G9707" i="1"/>
  <c r="F9707" i="1" s="1"/>
  <c r="K9707" i="1" s="1"/>
  <c r="L9707" i="1" s="1"/>
  <c r="F18448" i="1"/>
  <c r="K18448" i="1" s="1"/>
  <c r="L18448" i="1" s="1"/>
  <c r="S18448" i="1" s="1"/>
  <c r="G6039" i="1"/>
  <c r="G16651" i="1"/>
  <c r="F16651" i="1" s="1"/>
  <c r="K16651" i="1" s="1"/>
  <c r="L16651" i="1" s="1"/>
  <c r="F19236" i="1"/>
  <c r="K19236" i="1" s="1"/>
  <c r="L19236" i="1" s="1"/>
  <c r="S19236" i="1" s="1"/>
  <c r="E18444" i="1"/>
  <c r="J18444" i="1" s="1"/>
  <c r="F10554" i="1"/>
  <c r="K10554" i="1" s="1"/>
  <c r="L10554" i="1" s="1"/>
  <c r="S10554" i="1" s="1"/>
  <c r="F16569" i="1"/>
  <c r="K16569" i="1" s="1"/>
  <c r="L16569" i="1" s="1"/>
  <c r="S16569" i="1" s="1"/>
  <c r="G11227" i="1"/>
  <c r="F11227" i="1" s="1"/>
  <c r="K11227" i="1" s="1"/>
  <c r="G18532" i="1"/>
  <c r="F18532" i="1" s="1"/>
  <c r="K18532" i="1" s="1"/>
  <c r="L18532" i="1" s="1"/>
  <c r="S18532" i="1" s="1"/>
  <c r="F9524" i="1"/>
  <c r="K9524" i="1" s="1"/>
  <c r="F15013" i="1"/>
  <c r="K15013" i="1" s="1"/>
  <c r="L15013" i="1" s="1"/>
  <c r="S15013" i="1" s="1"/>
  <c r="G7869" i="1"/>
  <c r="F13067" i="1"/>
  <c r="K13067" i="1" s="1"/>
  <c r="L13067" i="1" s="1"/>
  <c r="S13067" i="1" s="1"/>
  <c r="O8100" i="1"/>
  <c r="Q8100" i="1" s="1"/>
  <c r="P8100" i="1" s="1"/>
  <c r="E8100" i="1" s="1"/>
  <c r="J8100" i="1" s="1"/>
  <c r="G7212" i="1"/>
  <c r="G21232" i="1"/>
  <c r="F9371" i="1"/>
  <c r="K9371" i="1" s="1"/>
  <c r="L9371" i="1" s="1"/>
  <c r="Q7003" i="1"/>
  <c r="P7003" i="1" s="1"/>
  <c r="E7003" i="1" s="1"/>
  <c r="J7003" i="1" s="1"/>
  <c r="Q6738" i="1"/>
  <c r="P6738" i="1" s="1"/>
  <c r="E6738" i="1" s="1"/>
  <c r="J6738" i="1" s="1"/>
  <c r="F6914" i="1"/>
  <c r="K6914" i="1" s="1"/>
  <c r="L6914" i="1" s="1"/>
  <c r="S6914" i="1" s="1"/>
  <c r="F6590" i="1"/>
  <c r="K6590" i="1" s="1"/>
  <c r="L6590" i="1" s="1"/>
  <c r="S6590" i="1" s="1"/>
  <c r="Q5538" i="1"/>
  <c r="P5538" i="1" s="1"/>
  <c r="E5538" i="1" s="1"/>
  <c r="J5538" i="1" s="1"/>
  <c r="G9960" i="1"/>
  <c r="L16305" i="1"/>
  <c r="F8539" i="1"/>
  <c r="K8539" i="1" s="1"/>
  <c r="Q10580" i="1"/>
  <c r="P10580" i="1" s="1"/>
  <c r="E10580" i="1" s="1"/>
  <c r="J10580" i="1" s="1"/>
  <c r="G5920" i="1"/>
  <c r="G5218" i="1"/>
  <c r="E9948" i="1"/>
  <c r="J9948" i="1" s="1"/>
  <c r="F23760" i="1"/>
  <c r="K23760" i="1" s="1"/>
  <c r="L23760" i="1" s="1"/>
  <c r="S23760" i="1" s="1"/>
  <c r="E9815" i="1"/>
  <c r="J9815" i="1" s="1"/>
  <c r="E18834" i="1"/>
  <c r="J18834" i="1" s="1"/>
  <c r="G9607" i="1"/>
  <c r="Q8813" i="1"/>
  <c r="P8813" i="1" s="1"/>
  <c r="E8813" i="1" s="1"/>
  <c r="J8813" i="1" s="1"/>
  <c r="F21985" i="1"/>
  <c r="K21985" i="1" s="1"/>
  <c r="L21985" i="1" s="1"/>
  <c r="S21985" i="1" s="1"/>
  <c r="F18746" i="1"/>
  <c r="K18746" i="1" s="1"/>
  <c r="F16283" i="1"/>
  <c r="K16283" i="1" s="1"/>
  <c r="F11157" i="1"/>
  <c r="K11157" i="1" s="1"/>
  <c r="E5990" i="1"/>
  <c r="J5990" i="1" s="1"/>
  <c r="F5355" i="1"/>
  <c r="K5355" i="1" s="1"/>
  <c r="E11835" i="1"/>
  <c r="J11835" i="1" s="1"/>
  <c r="G15291" i="1"/>
  <c r="G5265" i="1"/>
  <c r="G6790" i="1"/>
  <c r="L8586" i="1"/>
  <c r="S8586" i="1" s="1"/>
  <c r="G18986" i="1"/>
  <c r="G6885" i="1"/>
  <c r="F18563" i="1"/>
  <c r="K18563" i="1" s="1"/>
  <c r="L18563" i="1" s="1"/>
  <c r="S18563" i="1" s="1"/>
  <c r="F11684" i="1"/>
  <c r="K11684" i="1" s="1"/>
  <c r="L11684" i="1" s="1"/>
  <c r="S11684" i="1" s="1"/>
  <c r="F8301" i="1"/>
  <c r="K8301" i="1" s="1"/>
  <c r="L8301" i="1" s="1"/>
  <c r="S8301" i="1" s="1"/>
  <c r="F18999" i="1"/>
  <c r="K18999" i="1" s="1"/>
  <c r="L18999" i="1" s="1"/>
  <c r="S18999" i="1" s="1"/>
  <c r="G8172" i="1"/>
  <c r="F8172" i="1" s="1"/>
  <c r="K8172" i="1" s="1"/>
  <c r="F12827" i="1"/>
  <c r="K12827" i="1" s="1"/>
  <c r="L12827" i="1" s="1"/>
  <c r="S12827" i="1" s="1"/>
  <c r="F9837" i="1"/>
  <c r="K9837" i="1" s="1"/>
  <c r="L9837" i="1" s="1"/>
  <c r="S9837" i="1" s="1"/>
  <c r="F8276" i="1"/>
  <c r="K8276" i="1" s="1"/>
  <c r="F7252" i="1"/>
  <c r="K7252" i="1" s="1"/>
  <c r="L7252" i="1" s="1"/>
  <c r="S7252" i="1" s="1"/>
  <c r="F8717" i="1"/>
  <c r="K8717" i="1" s="1"/>
  <c r="L8717" i="1" s="1"/>
  <c r="S8717" i="1" s="1"/>
  <c r="E12565" i="1"/>
  <c r="J12565" i="1" s="1"/>
  <c r="Q9115" i="1"/>
  <c r="P9115" i="1" s="1"/>
  <c r="E8274" i="1"/>
  <c r="J8274" i="1" s="1"/>
  <c r="G6918" i="1"/>
  <c r="Q11580" i="1"/>
  <c r="P11580" i="1" s="1"/>
  <c r="E11580" i="1" s="1"/>
  <c r="J11580" i="1" s="1"/>
  <c r="G5836" i="1"/>
  <c r="O9473" i="1"/>
  <c r="Q9473" i="1" s="1"/>
  <c r="P9473" i="1" s="1"/>
  <c r="E9473" i="1" s="1"/>
  <c r="G9179" i="1"/>
  <c r="G8056" i="1"/>
  <c r="Q7393" i="1"/>
  <c r="P7393" i="1" s="1"/>
  <c r="E7393" i="1" s="1"/>
  <c r="J7393" i="1" s="1"/>
  <c r="G14447" i="1"/>
  <c r="Q12341" i="1"/>
  <c r="P12341" i="1" s="1"/>
  <c r="E12341" i="1" s="1"/>
  <c r="J12341" i="1" s="1"/>
  <c r="Q5180" i="1"/>
  <c r="P5180" i="1" s="1"/>
  <c r="E5180" i="1" s="1"/>
  <c r="J5180" i="1" s="1"/>
  <c r="F10911" i="1"/>
  <c r="K10911" i="1" s="1"/>
  <c r="E10496" i="1"/>
  <c r="J10496" i="1" s="1"/>
  <c r="E7944" i="1"/>
  <c r="J7944" i="1" s="1"/>
  <c r="Q5826" i="1"/>
  <c r="P5826" i="1" s="1"/>
  <c r="E5826" i="1" s="1"/>
  <c r="J5826" i="1" s="1"/>
  <c r="F15618" i="1"/>
  <c r="K15618" i="1" s="1"/>
  <c r="L15618" i="1" s="1"/>
  <c r="S15618" i="1" s="1"/>
  <c r="G11331" i="1"/>
  <c r="F23484" i="1"/>
  <c r="K23484" i="1" s="1"/>
  <c r="L23484" i="1" s="1"/>
  <c r="S23484" i="1" s="1"/>
  <c r="G22417" i="1"/>
  <c r="F22417" i="1" s="1"/>
  <c r="K22417" i="1" s="1"/>
  <c r="L22417" i="1" s="1"/>
  <c r="S22417" i="1" s="1"/>
  <c r="Q10397" i="1"/>
  <c r="P10397" i="1" s="1"/>
  <c r="E10397" i="1" s="1"/>
  <c r="J10397" i="1" s="1"/>
  <c r="F21693" i="1"/>
  <c r="K21693" i="1" s="1"/>
  <c r="L21693" i="1" s="1"/>
  <c r="S21693" i="1" s="1"/>
  <c r="E6715" i="1"/>
  <c r="J6715" i="1" s="1"/>
  <c r="E12897" i="1"/>
  <c r="J12897" i="1" s="1"/>
  <c r="G9723" i="1"/>
  <c r="G7090" i="1"/>
  <c r="G16009" i="1"/>
  <c r="F18846" i="1"/>
  <c r="K18846" i="1" s="1"/>
  <c r="L18846" i="1" s="1"/>
  <c r="S18846" i="1" s="1"/>
  <c r="E23096" i="1"/>
  <c r="J23096" i="1" s="1"/>
  <c r="F16307" i="1"/>
  <c r="K16307" i="1" s="1"/>
  <c r="E23100" i="1"/>
  <c r="J23100" i="1" s="1"/>
  <c r="F6472" i="1"/>
  <c r="K6472" i="1" s="1"/>
  <c r="F8745" i="1"/>
  <c r="K8745" i="1" s="1"/>
  <c r="L8745" i="1" s="1"/>
  <c r="S8745" i="1" s="1"/>
  <c r="F8154" i="1"/>
  <c r="K8154" i="1" s="1"/>
  <c r="E7895" i="1"/>
  <c r="J7895" i="1" s="1"/>
  <c r="G9115" i="1"/>
  <c r="F8213" i="1"/>
  <c r="K8213" i="1" s="1"/>
  <c r="L8213" i="1" s="1"/>
  <c r="F7125" i="1"/>
  <c r="K7125" i="1" s="1"/>
  <c r="O11940" i="1"/>
  <c r="Q11940" i="1" s="1"/>
  <c r="P11940" i="1" s="1"/>
  <c r="E11940" i="1" s="1"/>
  <c r="J11940" i="1" s="1"/>
  <c r="O9968" i="1"/>
  <c r="Q9968" i="1" s="1"/>
  <c r="P9968" i="1" s="1"/>
  <c r="E9968" i="1" s="1"/>
  <c r="J9968" i="1" s="1"/>
  <c r="G7725" i="1"/>
  <c r="E5354" i="1"/>
  <c r="J5354" i="1" s="1"/>
  <c r="E8190" i="1"/>
  <c r="J8190" i="1" s="1"/>
  <c r="F7319" i="1"/>
  <c r="K7319" i="1" s="1"/>
  <c r="G8863" i="1"/>
  <c r="F18691" i="1"/>
  <c r="K18691" i="1" s="1"/>
  <c r="G9703" i="1"/>
  <c r="F9703" i="1" s="1"/>
  <c r="K9703" i="1" s="1"/>
  <c r="L9703" i="1" s="1"/>
  <c r="G23192" i="1"/>
  <c r="F23192" i="1" s="1"/>
  <c r="K23192" i="1" s="1"/>
  <c r="L23192" i="1" s="1"/>
  <c r="S23192" i="1" s="1"/>
  <c r="Q5737" i="1"/>
  <c r="P5737" i="1" s="1"/>
  <c r="E5737" i="1" s="1"/>
  <c r="J5737" i="1" s="1"/>
  <c r="E12863" i="1"/>
  <c r="J12863" i="1" s="1"/>
  <c r="Q9723" i="1"/>
  <c r="P9723" i="1" s="1"/>
  <c r="E9723" i="1" s="1"/>
  <c r="J9723" i="1" s="1"/>
  <c r="G23032" i="1"/>
  <c r="E8746" i="1"/>
  <c r="J8746" i="1" s="1"/>
  <c r="G9563" i="1"/>
  <c r="E5610" i="1"/>
  <c r="J5610" i="1" s="1"/>
  <c r="G9513" i="1"/>
  <c r="F9513" i="1" s="1"/>
  <c r="K9513" i="1" s="1"/>
  <c r="L9513" i="1" s="1"/>
  <c r="F11033" i="1"/>
  <c r="K11033" i="1" s="1"/>
  <c r="E9862" i="1"/>
  <c r="J9862" i="1" s="1"/>
  <c r="F7262" i="1"/>
  <c r="K7262" i="1" s="1"/>
  <c r="L7262" i="1" s="1"/>
  <c r="S7262" i="1" s="1"/>
  <c r="F6115" i="1"/>
  <c r="K6115" i="1" s="1"/>
  <c r="L6115" i="1" s="1"/>
  <c r="S6115" i="1" s="1"/>
  <c r="F5593" i="1"/>
  <c r="K5593" i="1" s="1"/>
  <c r="L5593" i="1" s="1"/>
  <c r="E12128" i="1"/>
  <c r="J12128" i="1" s="1"/>
  <c r="G8900" i="1"/>
  <c r="E9855" i="1"/>
  <c r="J9855" i="1" s="1"/>
  <c r="Q9458" i="1"/>
  <c r="P9458" i="1" s="1"/>
  <c r="E9458" i="1" s="1"/>
  <c r="J9458" i="1" s="1"/>
  <c r="F8162" i="1"/>
  <c r="K8162" i="1" s="1"/>
  <c r="G6608" i="1"/>
  <c r="Q7357" i="1"/>
  <c r="P7357" i="1" s="1"/>
  <c r="E7357" i="1" s="1"/>
  <c r="J7357" i="1" s="1"/>
  <c r="G7855" i="1"/>
  <c r="Q7851" i="1"/>
  <c r="P7851" i="1" s="1"/>
  <c r="E7851" i="1" s="1"/>
  <c r="J7851" i="1" s="1"/>
  <c r="F5982" i="1"/>
  <c r="K5982" i="1" s="1"/>
  <c r="F7966" i="1"/>
  <c r="K7966" i="1" s="1"/>
  <c r="L7966" i="1" s="1"/>
  <c r="S7966" i="1" s="1"/>
  <c r="G9329" i="1"/>
  <c r="F9329" i="1" s="1"/>
  <c r="K9329" i="1" s="1"/>
  <c r="L5373" i="1"/>
  <c r="G23072" i="1"/>
  <c r="F23072" i="1" s="1"/>
  <c r="K23072" i="1" s="1"/>
  <c r="L23072" i="1" s="1"/>
  <c r="S23072" i="1" s="1"/>
  <c r="E22992" i="1"/>
  <c r="J22992" i="1" s="1"/>
  <c r="E22121" i="1"/>
  <c r="J22121" i="1" s="1"/>
  <c r="G9839" i="1"/>
  <c r="G9695" i="1"/>
  <c r="F9695" i="1" s="1"/>
  <c r="K9695" i="1" s="1"/>
  <c r="L9695" i="1" s="1"/>
  <c r="F10654" i="1"/>
  <c r="K10654" i="1" s="1"/>
  <c r="L10654" i="1" s="1"/>
  <c r="S10654" i="1" s="1"/>
  <c r="Q9207" i="1"/>
  <c r="P9207" i="1" s="1"/>
  <c r="E9207" i="1" s="1"/>
  <c r="J9207" i="1" s="1"/>
  <c r="E6748" i="1"/>
  <c r="J6748" i="1" s="1"/>
  <c r="O8411" i="1"/>
  <c r="Q8411" i="1" s="1"/>
  <c r="P8411" i="1" s="1"/>
  <c r="E8411" i="1" s="1"/>
  <c r="J8411" i="1" s="1"/>
  <c r="G9409" i="1"/>
  <c r="G7540" i="1"/>
  <c r="F7359" i="1"/>
  <c r="K7359" i="1" s="1"/>
  <c r="L7359" i="1" s="1"/>
  <c r="S7359" i="1" s="1"/>
  <c r="E11840" i="1"/>
  <c r="J11840" i="1" s="1"/>
  <c r="F7742" i="1"/>
  <c r="K7742" i="1" s="1"/>
  <c r="L7742" i="1" s="1"/>
  <c r="S7742" i="1" s="1"/>
  <c r="F19015" i="1"/>
  <c r="K19015" i="1" s="1"/>
  <c r="L19015" i="1" s="1"/>
  <c r="E10285" i="1"/>
  <c r="J10285" i="1" s="1"/>
  <c r="E9965" i="1"/>
  <c r="J9965" i="1" s="1"/>
  <c r="Q7907" i="1"/>
  <c r="P7907" i="1" s="1"/>
  <c r="E7907" i="1" s="1"/>
  <c r="J7907" i="1" s="1"/>
  <c r="F6037" i="1"/>
  <c r="K6037" i="1" s="1"/>
  <c r="L6037" i="1" s="1"/>
  <c r="E17063" i="1"/>
  <c r="J17063" i="1" s="1"/>
  <c r="F13381" i="1"/>
  <c r="K13381" i="1" s="1"/>
  <c r="L13381" i="1" s="1"/>
  <c r="S13381" i="1" s="1"/>
  <c r="Q11964" i="1"/>
  <c r="P11964" i="1" s="1"/>
  <c r="E11964" i="1" s="1"/>
  <c r="E5271" i="1"/>
  <c r="J5271" i="1" s="1"/>
  <c r="O11811" i="1"/>
  <c r="Q11811" i="1" s="1"/>
  <c r="P11811" i="1" s="1"/>
  <c r="E11811" i="1" s="1"/>
  <c r="J11811" i="1" s="1"/>
  <c r="G12783" i="1"/>
  <c r="F6845" i="1"/>
  <c r="K6845" i="1" s="1"/>
  <c r="L6845" i="1" s="1"/>
  <c r="S6845" i="1" s="1"/>
  <c r="F18951" i="1"/>
  <c r="K18951" i="1" s="1"/>
  <c r="F9762" i="1"/>
  <c r="K9762" i="1" s="1"/>
  <c r="Q7281" i="1"/>
  <c r="P7281" i="1" s="1"/>
  <c r="E7281" i="1" s="1"/>
  <c r="Q12143" i="1"/>
  <c r="P12143" i="1" s="1"/>
  <c r="E12143" i="1" s="1"/>
  <c r="J12143" i="1" s="1"/>
  <c r="E7204" i="1"/>
  <c r="J7204" i="1" s="1"/>
  <c r="Q12577" i="1"/>
  <c r="P12577" i="1" s="1"/>
  <c r="G11908" i="1"/>
  <c r="G10688" i="1"/>
  <c r="Q10121" i="1"/>
  <c r="P10121" i="1" s="1"/>
  <c r="G8784" i="1"/>
  <c r="G7948" i="1"/>
  <c r="E13326" i="1"/>
  <c r="J13326" i="1" s="1"/>
  <c r="G7472" i="1"/>
  <c r="F12706" i="1"/>
  <c r="K12706" i="1" s="1"/>
  <c r="L12706" i="1" s="1"/>
  <c r="S12706" i="1" s="1"/>
  <c r="E8186" i="1"/>
  <c r="J8186" i="1" s="1"/>
  <c r="L5413" i="1"/>
  <c r="S5413" i="1" s="1"/>
  <c r="G12807" i="1"/>
  <c r="Q9895" i="1"/>
  <c r="P9895" i="1" s="1"/>
  <c r="E9895" i="1" s="1"/>
  <c r="J9895" i="1" s="1"/>
  <c r="E7793" i="1"/>
  <c r="J7793" i="1" s="1"/>
  <c r="E9870" i="1"/>
  <c r="J9870" i="1" s="1"/>
  <c r="E18512" i="1"/>
  <c r="J18512" i="1" s="1"/>
  <c r="F9631" i="1"/>
  <c r="K9631" i="1" s="1"/>
  <c r="L9631" i="1" s="1"/>
  <c r="G11531" i="1"/>
  <c r="G5417" i="1"/>
  <c r="F5417" i="1" s="1"/>
  <c r="K5417" i="1" s="1"/>
  <c r="G6689" i="1"/>
  <c r="G11676" i="1"/>
  <c r="F11676" i="1" s="1"/>
  <c r="K11676" i="1" s="1"/>
  <c r="L11676" i="1" s="1"/>
  <c r="S11676" i="1" s="1"/>
  <c r="F7590" i="1"/>
  <c r="K7590" i="1" s="1"/>
  <c r="L7590" i="1" s="1"/>
  <c r="S7590" i="1" s="1"/>
  <c r="G10516" i="1"/>
  <c r="G8295" i="1"/>
  <c r="G8330" i="1"/>
  <c r="Q5860" i="1"/>
  <c r="P5860" i="1" s="1"/>
  <c r="E5860" i="1" s="1"/>
  <c r="J5860" i="1" s="1"/>
  <c r="Q12441" i="1"/>
  <c r="P12441" i="1" s="1"/>
  <c r="E12441" i="1" s="1"/>
  <c r="J12441" i="1" s="1"/>
  <c r="Q11959" i="1"/>
  <c r="P11959" i="1" s="1"/>
  <c r="E5805" i="1"/>
  <c r="J5805" i="1" s="1"/>
  <c r="G12135" i="1"/>
  <c r="F6437" i="1"/>
  <c r="K6437" i="1" s="1"/>
  <c r="L6437" i="1" s="1"/>
  <c r="Q15623" i="1"/>
  <c r="P15623" i="1" s="1"/>
  <c r="F9256" i="1"/>
  <c r="K9256" i="1" s="1"/>
  <c r="O7855" i="1"/>
  <c r="Q7855" i="1" s="1"/>
  <c r="P7855" i="1" s="1"/>
  <c r="E7855" i="1" s="1"/>
  <c r="G9171" i="1"/>
  <c r="G8168" i="1"/>
  <c r="L18259" i="1"/>
  <c r="S18259" i="1" s="1"/>
  <c r="L9889" i="1"/>
  <c r="F22045" i="1"/>
  <c r="K22045" i="1" s="1"/>
  <c r="L22045" i="1" s="1"/>
  <c r="S22045" i="1" s="1"/>
  <c r="G12913" i="1"/>
  <c r="E14081" i="1"/>
  <c r="J14081" i="1" s="1"/>
  <c r="G12905" i="1"/>
  <c r="F21905" i="1"/>
  <c r="K21905" i="1" s="1"/>
  <c r="L21905" i="1" s="1"/>
  <c r="S21905" i="1" s="1"/>
  <c r="F23792" i="1"/>
  <c r="K23792" i="1" s="1"/>
  <c r="L23792" i="1" s="1"/>
  <c r="E10582" i="1"/>
  <c r="J10582" i="1" s="1"/>
  <c r="F18866" i="1"/>
  <c r="K18866" i="1" s="1"/>
  <c r="L18866" i="1" s="1"/>
  <c r="S18866" i="1" s="1"/>
  <c r="F23676" i="1"/>
  <c r="K23676" i="1" s="1"/>
  <c r="F14370" i="1"/>
  <c r="K14370" i="1" s="1"/>
  <c r="L14370" i="1" s="1"/>
  <c r="S14370" i="1" s="1"/>
  <c r="F12724" i="1"/>
  <c r="K12724" i="1" s="1"/>
  <c r="L12724" i="1" s="1"/>
  <c r="S12724" i="1" s="1"/>
  <c r="F10323" i="1"/>
  <c r="K10323" i="1" s="1"/>
  <c r="L10323" i="1" s="1"/>
  <c r="S10323" i="1" s="1"/>
  <c r="F12255" i="1"/>
  <c r="K12255" i="1" s="1"/>
  <c r="L12255" i="1" s="1"/>
  <c r="F9275" i="1"/>
  <c r="K9275" i="1" s="1"/>
  <c r="L9275" i="1" s="1"/>
  <c r="S9275" i="1" s="1"/>
  <c r="F16087" i="1"/>
  <c r="K16087" i="1" s="1"/>
  <c r="L16087" i="1" s="1"/>
  <c r="S16087" i="1" s="1"/>
  <c r="F8562" i="1"/>
  <c r="K8562" i="1" s="1"/>
  <c r="L8562" i="1" s="1"/>
  <c r="S8562" i="1" s="1"/>
  <c r="F8766" i="1"/>
  <c r="K8766" i="1" s="1"/>
  <c r="L8766" i="1" s="1"/>
  <c r="S8766" i="1" s="1"/>
  <c r="F5950" i="1"/>
  <c r="K5950" i="1" s="1"/>
  <c r="L5950" i="1" s="1"/>
  <c r="S5950" i="1" s="1"/>
  <c r="G6601" i="1"/>
  <c r="F7036" i="1"/>
  <c r="K7036" i="1" s="1"/>
  <c r="G8507" i="1"/>
  <c r="E6794" i="1"/>
  <c r="J6794" i="1" s="1"/>
  <c r="Q5156" i="1"/>
  <c r="P5156" i="1" s="1"/>
  <c r="E5156" i="1" s="1"/>
  <c r="J5156" i="1" s="1"/>
  <c r="E11514" i="1"/>
  <c r="J11514" i="1" s="1"/>
  <c r="Q6792" i="1"/>
  <c r="P6792" i="1" s="1"/>
  <c r="F13129" i="1"/>
  <c r="K13129" i="1" s="1"/>
  <c r="E10089" i="1"/>
  <c r="J10089" i="1" s="1"/>
  <c r="E11932" i="1"/>
  <c r="J11932" i="1" s="1"/>
  <c r="Q9382" i="1"/>
  <c r="P9382" i="1" s="1"/>
  <c r="E9382" i="1" s="1"/>
  <c r="J9382" i="1" s="1"/>
  <c r="Q8671" i="1"/>
  <c r="P8671" i="1" s="1"/>
  <c r="E8671" i="1" s="1"/>
  <c r="Q8403" i="1"/>
  <c r="P8403" i="1" s="1"/>
  <c r="E23128" i="1"/>
  <c r="J23128" i="1" s="1"/>
  <c r="G23216" i="1"/>
  <c r="G12843" i="1"/>
  <c r="F12843" i="1" s="1"/>
  <c r="K12843" i="1" s="1"/>
  <c r="L12843" i="1" s="1"/>
  <c r="S12843" i="1" s="1"/>
  <c r="E23820" i="1"/>
  <c r="J23820" i="1" s="1"/>
  <c r="E12905" i="1"/>
  <c r="J12905" i="1" s="1"/>
  <c r="G6169" i="1"/>
  <c r="O10552" i="1"/>
  <c r="Q10552" i="1" s="1"/>
  <c r="P10552" i="1" s="1"/>
  <c r="E10552" i="1" s="1"/>
  <c r="J10552" i="1" s="1"/>
  <c r="G7984" i="1"/>
  <c r="Q5344" i="1"/>
  <c r="P5344" i="1" s="1"/>
  <c r="G5866" i="1"/>
  <c r="F10971" i="1"/>
  <c r="K10971" i="1" s="1"/>
  <c r="E9288" i="1"/>
  <c r="J9288" i="1" s="1"/>
  <c r="Q8932" i="1"/>
  <c r="P8932" i="1" s="1"/>
  <c r="E8932" i="1" s="1"/>
  <c r="J8932" i="1" s="1"/>
  <c r="F11862" i="1"/>
  <c r="K11862" i="1" s="1"/>
  <c r="E12019" i="1"/>
  <c r="J12019" i="1" s="1"/>
  <c r="Q11779" i="1"/>
  <c r="P11779" i="1" s="1"/>
  <c r="E11779" i="1" s="1"/>
  <c r="J11779" i="1" s="1"/>
  <c r="E9784" i="1"/>
  <c r="J9784" i="1" s="1"/>
  <c r="O11936" i="1"/>
  <c r="Q11936" i="1" s="1"/>
  <c r="P11936" i="1" s="1"/>
  <c r="E11936" i="1" s="1"/>
  <c r="G11808" i="1"/>
  <c r="E7429" i="1"/>
  <c r="J7429" i="1" s="1"/>
  <c r="O5898" i="1"/>
  <c r="Q5898" i="1" s="1"/>
  <c r="P5898" i="1" s="1"/>
  <c r="E5898" i="1" s="1"/>
  <c r="G18253" i="1"/>
  <c r="Q9921" i="1"/>
  <c r="P9921" i="1" s="1"/>
  <c r="E9921" i="1" s="1"/>
  <c r="J9921" i="1" s="1"/>
  <c r="G11943" i="1"/>
  <c r="Q6995" i="1"/>
  <c r="P6995" i="1" s="1"/>
  <c r="E6187" i="1"/>
  <c r="J6187" i="1" s="1"/>
  <c r="E5742" i="1"/>
  <c r="J5742" i="1" s="1"/>
  <c r="G23128" i="1"/>
  <c r="G13098" i="1"/>
  <c r="E7614" i="1"/>
  <c r="J7614" i="1" s="1"/>
  <c r="G22429" i="1"/>
  <c r="F22429" i="1" s="1"/>
  <c r="K22429" i="1" s="1"/>
  <c r="E16647" i="1"/>
  <c r="J16647" i="1" s="1"/>
  <c r="E7477" i="1"/>
  <c r="J7477" i="1" s="1"/>
  <c r="E23084" i="1"/>
  <c r="J23084" i="1" s="1"/>
  <c r="E8472" i="1"/>
  <c r="E5679" i="1"/>
  <c r="J5679" i="1" s="1"/>
  <c r="G21837" i="1"/>
  <c r="F21837" i="1" s="1"/>
  <c r="K21837" i="1" s="1"/>
  <c r="L21837" i="1" s="1"/>
  <c r="S21837" i="1" s="1"/>
  <c r="F18682" i="1"/>
  <c r="K18682" i="1" s="1"/>
  <c r="G5397" i="1"/>
  <c r="G18739" i="1"/>
  <c r="F18739" i="1" s="1"/>
  <c r="K18739" i="1" s="1"/>
  <c r="L18739" i="1" s="1"/>
  <c r="S18739" i="1" s="1"/>
  <c r="F16447" i="1"/>
  <c r="K16447" i="1" s="1"/>
  <c r="F11102" i="1"/>
  <c r="K11102" i="1" s="1"/>
  <c r="L11102" i="1" s="1"/>
  <c r="S11102" i="1" s="1"/>
  <c r="F16099" i="1"/>
  <c r="K16099" i="1" s="1"/>
  <c r="L16099" i="1" s="1"/>
  <c r="S16099" i="1" s="1"/>
  <c r="F6116" i="1"/>
  <c r="K6116" i="1" s="1"/>
  <c r="L6116" i="1" s="1"/>
  <c r="S6116" i="1" s="1"/>
  <c r="F12969" i="1"/>
  <c r="K12969" i="1" s="1"/>
  <c r="L12969" i="1" s="1"/>
  <c r="S12969" i="1" s="1"/>
  <c r="E19994" i="1"/>
  <c r="J19994" i="1" s="1"/>
  <c r="E14717" i="1"/>
  <c r="J14717" i="1" s="1"/>
  <c r="E13530" i="1"/>
  <c r="J13530" i="1" s="1"/>
  <c r="E22891" i="1"/>
  <c r="J22891" i="1" s="1"/>
  <c r="E23043" i="1"/>
  <c r="J23043" i="1" s="1"/>
  <c r="E19011" i="1"/>
  <c r="J19011" i="1" s="1"/>
  <c r="E22686" i="1"/>
  <c r="J22686" i="1" s="1"/>
  <c r="E15035" i="1"/>
  <c r="J15035" i="1" s="1"/>
  <c r="E19410" i="1"/>
  <c r="J19410" i="1" s="1"/>
  <c r="E18497" i="1"/>
  <c r="J18497" i="1" s="1"/>
  <c r="E21036" i="1"/>
  <c r="J21036" i="1" s="1"/>
  <c r="E21350" i="1"/>
  <c r="J21350" i="1" s="1"/>
  <c r="J19951" i="1"/>
  <c r="F19951" i="1"/>
  <c r="K19951" i="1" s="1"/>
  <c r="E23007" i="1"/>
  <c r="J23007" i="1" s="1"/>
  <c r="E23107" i="1"/>
  <c r="J23107" i="1" s="1"/>
  <c r="E19418" i="1"/>
  <c r="J19418" i="1" s="1"/>
  <c r="E15899" i="1"/>
  <c r="J15899" i="1" s="1"/>
  <c r="E18107" i="1"/>
  <c r="J18107" i="1" s="1"/>
  <c r="E14519" i="1"/>
  <c r="J14519" i="1" s="1"/>
  <c r="E23413" i="1"/>
  <c r="J23413" i="1" s="1"/>
  <c r="E20140" i="1"/>
  <c r="J20140" i="1" s="1"/>
  <c r="E163" i="10"/>
  <c r="J163" i="10" s="1"/>
  <c r="G752" i="10"/>
  <c r="F23812" i="1"/>
  <c r="K23812" i="1" s="1"/>
  <c r="L23812" i="1" s="1"/>
  <c r="S23812" i="1" s="1"/>
  <c r="G18533" i="1"/>
  <c r="F18533" i="1" s="1"/>
  <c r="K18533" i="1" s="1"/>
  <c r="L18533" i="1" s="1"/>
  <c r="G17108" i="1"/>
  <c r="G15924" i="1"/>
  <c r="O15912" i="1"/>
  <c r="Q15912" i="1" s="1"/>
  <c r="P15912" i="1" s="1"/>
  <c r="E15912" i="1" s="1"/>
  <c r="J15912" i="1" s="1"/>
  <c r="E14495" i="1"/>
  <c r="J14495" i="1" s="1"/>
  <c r="G14039" i="1"/>
  <c r="F23284" i="1"/>
  <c r="K23284" i="1" s="1"/>
  <c r="G23329" i="1"/>
  <c r="G23073" i="1"/>
  <c r="G22945" i="1"/>
  <c r="F21625" i="1"/>
  <c r="K21625" i="1" s="1"/>
  <c r="L21625" i="1" s="1"/>
  <c r="S21625" i="1" s="1"/>
  <c r="E20366" i="1"/>
  <c r="J20366" i="1" s="1"/>
  <c r="Q19806" i="1"/>
  <c r="P19806" i="1" s="1"/>
  <c r="E19806" i="1" s="1"/>
  <c r="J19806" i="1" s="1"/>
  <c r="G19091" i="1"/>
  <c r="F19091" i="1" s="1"/>
  <c r="K19091" i="1" s="1"/>
  <c r="G17467" i="1"/>
  <c r="F16929" i="1"/>
  <c r="K16929" i="1" s="1"/>
  <c r="L16929" i="1" s="1"/>
  <c r="S16929" i="1" s="1"/>
  <c r="Q21138" i="1"/>
  <c r="P21138" i="1" s="1"/>
  <c r="E21138" i="1" s="1"/>
  <c r="J21138" i="1" s="1"/>
  <c r="Q19400" i="1"/>
  <c r="P19400" i="1" s="1"/>
  <c r="E19400" i="1" s="1"/>
  <c r="J19400" i="1" s="1"/>
  <c r="F19206" i="1"/>
  <c r="K19206" i="1" s="1"/>
  <c r="O19209" i="1"/>
  <c r="Q19209" i="1" s="1"/>
  <c r="P19209" i="1" s="1"/>
  <c r="E19209" i="1" s="1"/>
  <c r="Q17497" i="1"/>
  <c r="P17497" i="1" s="1"/>
  <c r="E17497" i="1" s="1"/>
  <c r="J17497" i="1" s="1"/>
  <c r="O18264" i="1"/>
  <c r="Q18264" i="1" s="1"/>
  <c r="P18264" i="1" s="1"/>
  <c r="E18264" i="1" s="1"/>
  <c r="J18264" i="1" s="1"/>
  <c r="E17433" i="1"/>
  <c r="J17433" i="1" s="1"/>
  <c r="G15667" i="1"/>
  <c r="F15667" i="1" s="1"/>
  <c r="K15667" i="1" s="1"/>
  <c r="G14657" i="1"/>
  <c r="G14195" i="1"/>
  <c r="G23069" i="1"/>
  <c r="O22941" i="1"/>
  <c r="Q22941" i="1" s="1"/>
  <c r="P22941" i="1" s="1"/>
  <c r="E22941" i="1" s="1"/>
  <c r="J22941" i="1" s="1"/>
  <c r="E17297" i="1"/>
  <c r="J17297" i="1" s="1"/>
  <c r="Q15639" i="1"/>
  <c r="P15639" i="1" s="1"/>
  <c r="E15639" i="1" s="1"/>
  <c r="J15639" i="1" s="1"/>
  <c r="E15206" i="1"/>
  <c r="J15206" i="1" s="1"/>
  <c r="Q23803" i="1"/>
  <c r="P23803" i="1" s="1"/>
  <c r="E23803" i="1" s="1"/>
  <c r="J23803" i="1" s="1"/>
  <c r="O23451" i="1"/>
  <c r="Q23451" i="1" s="1"/>
  <c r="P23451" i="1" s="1"/>
  <c r="E23451" i="1" s="1"/>
  <c r="G23323" i="1"/>
  <c r="G21486" i="1"/>
  <c r="E20638" i="1"/>
  <c r="J20638" i="1" s="1"/>
  <c r="Q20264" i="1"/>
  <c r="P20264" i="1" s="1"/>
  <c r="E20264" i="1" s="1"/>
  <c r="J20264" i="1" s="1"/>
  <c r="G18033" i="1"/>
  <c r="F17860" i="1"/>
  <c r="K17860" i="1" s="1"/>
  <c r="F16917" i="1"/>
  <c r="K16917" i="1" s="1"/>
  <c r="L16917" i="1" s="1"/>
  <c r="S16917" i="1" s="1"/>
  <c r="G23641" i="1"/>
  <c r="G23513" i="1"/>
  <c r="Q23289" i="1"/>
  <c r="P23289" i="1" s="1"/>
  <c r="G23161" i="1"/>
  <c r="Q22905" i="1"/>
  <c r="P22905" i="1" s="1"/>
  <c r="E22905" i="1" s="1"/>
  <c r="J22905" i="1" s="1"/>
  <c r="G21464" i="1"/>
  <c r="G20100" i="1"/>
  <c r="G19736" i="1"/>
  <c r="Q19958" i="1"/>
  <c r="P19958" i="1" s="1"/>
  <c r="E19958" i="1" s="1"/>
  <c r="J19958" i="1" s="1"/>
  <c r="G17289" i="1"/>
  <c r="O17189" i="1"/>
  <c r="Q17189" i="1" s="1"/>
  <c r="P17189" i="1" s="1"/>
  <c r="E17189" i="1" s="1"/>
  <c r="E18120" i="1"/>
  <c r="J18120" i="1" s="1"/>
  <c r="Q17715" i="1"/>
  <c r="P17715" i="1" s="1"/>
  <c r="E17715" i="1" s="1"/>
  <c r="J17715" i="1" s="1"/>
  <c r="E17235" i="1"/>
  <c r="J17235" i="1" s="1"/>
  <c r="E15863" i="1"/>
  <c r="J15863" i="1" s="1"/>
  <c r="E15957" i="1"/>
  <c r="J15957" i="1" s="1"/>
  <c r="G15070" i="1"/>
  <c r="O13516" i="1"/>
  <c r="Q13516" i="1" s="1"/>
  <c r="P13516" i="1" s="1"/>
  <c r="E13516" i="1" s="1"/>
  <c r="J13516" i="1" s="1"/>
  <c r="O13468" i="1"/>
  <c r="Q13468" i="1" s="1"/>
  <c r="P13468" i="1" s="1"/>
  <c r="E13468" i="1" s="1"/>
  <c r="J13468" i="1" s="1"/>
  <c r="G23509" i="1"/>
  <c r="Q23125" i="1"/>
  <c r="P23125" i="1" s="1"/>
  <c r="E23125" i="1" s="1"/>
  <c r="J23125" i="1" s="1"/>
  <c r="G20992" i="1"/>
  <c r="G20352" i="1"/>
  <c r="Q19359" i="1"/>
  <c r="P19359" i="1" s="1"/>
  <c r="E19359" i="1" s="1"/>
  <c r="J19359" i="1" s="1"/>
  <c r="Q19794" i="1"/>
  <c r="P19794" i="1" s="1"/>
  <c r="E19794" i="1" s="1"/>
  <c r="J19794" i="1" s="1"/>
  <c r="G20212" i="1"/>
  <c r="G17879" i="1"/>
  <c r="Q15951" i="1"/>
  <c r="P15951" i="1" s="1"/>
  <c r="E15951" i="1" s="1"/>
  <c r="J15951" i="1" s="1"/>
  <c r="J19587" i="1"/>
  <c r="F19587" i="1"/>
  <c r="K19587" i="1" s="1"/>
  <c r="E19257" i="1"/>
  <c r="J19257" i="1" s="1"/>
  <c r="J17562" i="1"/>
  <c r="F17562" i="1"/>
  <c r="K17562" i="1" s="1"/>
  <c r="F6407" i="1"/>
  <c r="K6407" i="1" s="1"/>
  <c r="L6407" i="1" s="1"/>
  <c r="S6407" i="1" s="1"/>
  <c r="O6525" i="1"/>
  <c r="Q6525" i="1" s="1"/>
  <c r="P6525" i="1" s="1"/>
  <c r="E6525" i="1" s="1"/>
  <c r="J6525" i="1" s="1"/>
  <c r="O11359" i="1"/>
  <c r="Q11359" i="1" s="1"/>
  <c r="P11359" i="1" s="1"/>
  <c r="E11359" i="1" s="1"/>
  <c r="O9235" i="1"/>
  <c r="Q9235" i="1" s="1"/>
  <c r="P9235" i="1" s="1"/>
  <c r="E9235" i="1" s="1"/>
  <c r="J9235" i="1" s="1"/>
  <c r="O8585" i="1"/>
  <c r="Q8585" i="1" s="1"/>
  <c r="P8585" i="1" s="1"/>
  <c r="E8585" i="1" s="1"/>
  <c r="J8585" i="1" s="1"/>
  <c r="O23031" i="1"/>
  <c r="Q23031" i="1" s="1"/>
  <c r="P23031" i="1" s="1"/>
  <c r="E23031" i="1" s="1"/>
  <c r="J10240" i="1"/>
  <c r="F10240" i="1"/>
  <c r="K10240" i="1" s="1"/>
  <c r="J9578" i="1"/>
  <c r="F9578" i="1"/>
  <c r="K9578" i="1" s="1"/>
  <c r="J13855" i="1"/>
  <c r="F13855" i="1"/>
  <c r="K13855" i="1" s="1"/>
  <c r="Q2022" i="10"/>
  <c r="P2022" i="10" s="1"/>
  <c r="G22784" i="1"/>
  <c r="G23043" i="1"/>
  <c r="E19852" i="1"/>
  <c r="J19852" i="1" s="1"/>
  <c r="O16947" i="1"/>
  <c r="Q16947" i="1" s="1"/>
  <c r="P16947" i="1" s="1"/>
  <c r="E16947" i="1" s="1"/>
  <c r="J16947" i="1" s="1"/>
  <c r="F17078" i="1"/>
  <c r="K17078" i="1" s="1"/>
  <c r="L17078" i="1" s="1"/>
  <c r="S17078" i="1" s="1"/>
  <c r="Q14505" i="1"/>
  <c r="P14505" i="1" s="1"/>
  <c r="E14505" i="1" s="1"/>
  <c r="J14505" i="1" s="1"/>
  <c r="G14661" i="1"/>
  <c r="F14661" i="1" s="1"/>
  <c r="K14661" i="1" s="1"/>
  <c r="L14661" i="1" s="1"/>
  <c r="G23425" i="1"/>
  <c r="G22808" i="1"/>
  <c r="G21442" i="1"/>
  <c r="E21132" i="1"/>
  <c r="J21132" i="1" s="1"/>
  <c r="G19806" i="1"/>
  <c r="G18204" i="1"/>
  <c r="E15191" i="1"/>
  <c r="J15191" i="1" s="1"/>
  <c r="G13436" i="1"/>
  <c r="E23103" i="1"/>
  <c r="J23103" i="1" s="1"/>
  <c r="J21926" i="1"/>
  <c r="F21926" i="1"/>
  <c r="K21926" i="1" s="1"/>
  <c r="Q22418" i="1"/>
  <c r="P22418" i="1" s="1"/>
  <c r="E22418" i="1" s="1"/>
  <c r="J22418" i="1" s="1"/>
  <c r="G20858" i="1"/>
  <c r="E20354" i="1"/>
  <c r="J20354" i="1" s="1"/>
  <c r="E18959" i="1"/>
  <c r="J18959" i="1" s="1"/>
  <c r="F13896" i="1"/>
  <c r="K13896" i="1" s="1"/>
  <c r="L13896" i="1" s="1"/>
  <c r="G13086" i="1"/>
  <c r="E21096" i="1"/>
  <c r="J21096" i="1" s="1"/>
  <c r="G17367" i="1"/>
  <c r="G15163" i="1"/>
  <c r="F15163" i="1" s="1"/>
  <c r="K15163" i="1" s="1"/>
  <c r="F22199" i="1"/>
  <c r="K22199" i="1" s="1"/>
  <c r="L22199" i="1" s="1"/>
  <c r="S22199" i="1" s="1"/>
  <c r="G20966" i="1"/>
  <c r="G21234" i="1"/>
  <c r="G17413" i="1"/>
  <c r="F17552" i="1"/>
  <c r="K17552" i="1" s="1"/>
  <c r="L17552" i="1" s="1"/>
  <c r="S17552" i="1" s="1"/>
  <c r="G15031" i="1"/>
  <c r="G14095" i="1"/>
  <c r="E13132" i="1"/>
  <c r="J13132" i="1" s="1"/>
  <c r="E23385" i="1"/>
  <c r="J23385" i="1" s="1"/>
  <c r="E23033" i="1"/>
  <c r="J23033" i="1" s="1"/>
  <c r="E22270" i="1"/>
  <c r="J22270" i="1" s="1"/>
  <c r="Q22470" i="1"/>
  <c r="P22470" i="1" s="1"/>
  <c r="E22470" i="1" s="1"/>
  <c r="E21194" i="1"/>
  <c r="J21194" i="1" s="1"/>
  <c r="E19702" i="1"/>
  <c r="J19702" i="1" s="1"/>
  <c r="Q19478" i="1"/>
  <c r="P19478" i="1" s="1"/>
  <c r="E19478" i="1" s="1"/>
  <c r="J19478" i="1" s="1"/>
  <c r="Q19050" i="1"/>
  <c r="P19050" i="1" s="1"/>
  <c r="E19050" i="1" s="1"/>
  <c r="J19050" i="1" s="1"/>
  <c r="E18557" i="1"/>
  <c r="J18557" i="1" s="1"/>
  <c r="E18313" i="1"/>
  <c r="J18313" i="1" s="1"/>
  <c r="G17459" i="1"/>
  <c r="J14688" i="1"/>
  <c r="F14688" i="1"/>
  <c r="K14688" i="1" s="1"/>
  <c r="G23381" i="1"/>
  <c r="E21102" i="1"/>
  <c r="J21102" i="1" s="1"/>
  <c r="E20960" i="1"/>
  <c r="J20960" i="1" s="1"/>
  <c r="F18949" i="1"/>
  <c r="K18949" i="1" s="1"/>
  <c r="G17461" i="1"/>
  <c r="O17955" i="1"/>
  <c r="Q17955" i="1" s="1"/>
  <c r="P17955" i="1" s="1"/>
  <c r="E17955" i="1" s="1"/>
  <c r="J17955" i="1" s="1"/>
  <c r="Q15384" i="1"/>
  <c r="P15384" i="1" s="1"/>
  <c r="E15384" i="1" s="1"/>
  <c r="J15384" i="1" s="1"/>
  <c r="F13904" i="1"/>
  <c r="K13904" i="1" s="1"/>
  <c r="L13904" i="1" s="1"/>
  <c r="S13904" i="1" s="1"/>
  <c r="E23699" i="1"/>
  <c r="J23699" i="1" s="1"/>
  <c r="E20486" i="1"/>
  <c r="J20486" i="1" s="1"/>
  <c r="Q21372" i="1"/>
  <c r="P21372" i="1" s="1"/>
  <c r="E21372" i="1" s="1"/>
  <c r="J21372" i="1" s="1"/>
  <c r="G18176" i="1"/>
  <c r="G15951" i="1"/>
  <c r="G14805" i="1"/>
  <c r="E17741" i="1"/>
  <c r="J17741" i="1" s="1"/>
  <c r="O20766" i="1"/>
  <c r="Q20766" i="1" s="1"/>
  <c r="P20766" i="1" s="1"/>
  <c r="E20766" i="1" s="1"/>
  <c r="J20766" i="1" s="1"/>
  <c r="E18108" i="1"/>
  <c r="J18108" i="1" s="1"/>
  <c r="O23821" i="1"/>
  <c r="Q23821" i="1" s="1"/>
  <c r="P23821" i="1" s="1"/>
  <c r="E23821" i="1" s="1"/>
  <c r="J23821" i="1" s="1"/>
  <c r="F15701" i="1"/>
  <c r="K15701" i="1" s="1"/>
  <c r="J19655" i="1"/>
  <c r="F19655" i="1"/>
  <c r="K19655" i="1" s="1"/>
  <c r="E14701" i="1"/>
  <c r="J14701" i="1" s="1"/>
  <c r="O23721" i="1"/>
  <c r="Q23721" i="1" s="1"/>
  <c r="P23721" i="1" s="1"/>
  <c r="E23721" i="1" s="1"/>
  <c r="J23721" i="1" s="1"/>
  <c r="J18442" i="1"/>
  <c r="L18442" i="1" s="1"/>
  <c r="S18442" i="1" s="1"/>
  <c r="F18442" i="1"/>
  <c r="K18442" i="1" s="1"/>
  <c r="O15226" i="1"/>
  <c r="Q15226" i="1" s="1"/>
  <c r="P15226" i="1" s="1"/>
  <c r="E15226" i="1" s="1"/>
  <c r="J15226" i="1" s="1"/>
  <c r="E22951" i="1"/>
  <c r="J22951" i="1" s="1"/>
  <c r="O7676" i="1"/>
  <c r="Q7676" i="1" s="1"/>
  <c r="P7676" i="1" s="1"/>
  <c r="E7676" i="1" s="1"/>
  <c r="J8833" i="1"/>
  <c r="F8833" i="1"/>
  <c r="K8833" i="1" s="1"/>
  <c r="Q8214" i="1"/>
  <c r="P8214" i="1" s="1"/>
  <c r="J10052" i="1"/>
  <c r="F10052" i="1"/>
  <c r="K10052" i="1" s="1"/>
  <c r="J10162" i="1"/>
  <c r="F10162" i="1"/>
  <c r="K10162" i="1" s="1"/>
  <c r="O12225" i="1"/>
  <c r="Q12225" i="1" s="1"/>
  <c r="P12225" i="1" s="1"/>
  <c r="E12225" i="1" s="1"/>
  <c r="J9042" i="1"/>
  <c r="F9042" i="1"/>
  <c r="K9042" i="1" s="1"/>
  <c r="J5155" i="1"/>
  <c r="F5155" i="1"/>
  <c r="K5155" i="1" s="1"/>
  <c r="J13635" i="1"/>
  <c r="F13635" i="1"/>
  <c r="K13635" i="1" s="1"/>
  <c r="J10148" i="1"/>
  <c r="F10148" i="1"/>
  <c r="K10148" i="1" s="1"/>
  <c r="F20381" i="1"/>
  <c r="K20381" i="1" s="1"/>
  <c r="L20381" i="1" s="1"/>
  <c r="Q18473" i="1"/>
  <c r="P18473" i="1" s="1"/>
  <c r="E18473" i="1" s="1"/>
  <c r="J18473" i="1" s="1"/>
  <c r="F15880" i="1"/>
  <c r="K15880" i="1" s="1"/>
  <c r="Q15051" i="1"/>
  <c r="P15051" i="1" s="1"/>
  <c r="E15051" i="1" s="1"/>
  <c r="J15051" i="1" s="1"/>
  <c r="E21438" i="1"/>
  <c r="J21438" i="1" s="1"/>
  <c r="E17787" i="1"/>
  <c r="J17787" i="1" s="1"/>
  <c r="E22622" i="1"/>
  <c r="J22622" i="1" s="1"/>
  <c r="E20786" i="1"/>
  <c r="J20786" i="1" s="1"/>
  <c r="G20234" i="1"/>
  <c r="F16978" i="1"/>
  <c r="K16978" i="1" s="1"/>
  <c r="G14909" i="1"/>
  <c r="Q14845" i="1"/>
  <c r="P14845" i="1" s="1"/>
  <c r="E14067" i="1"/>
  <c r="J14067" i="1" s="1"/>
  <c r="Q13086" i="1"/>
  <c r="P13086" i="1" s="1"/>
  <c r="E13086" i="1" s="1"/>
  <c r="J13086" i="1" s="1"/>
  <c r="E20690" i="1"/>
  <c r="J20690" i="1" s="1"/>
  <c r="E17207" i="1"/>
  <c r="J17207" i="1" s="1"/>
  <c r="F14784" i="1"/>
  <c r="K14784" i="1" s="1"/>
  <c r="L14784" i="1" s="1"/>
  <c r="S14784" i="1" s="1"/>
  <c r="Q23419" i="1"/>
  <c r="P23419" i="1" s="1"/>
  <c r="Q19070" i="1"/>
  <c r="P19070" i="1" s="1"/>
  <c r="E19070" i="1" s="1"/>
  <c r="J19070" i="1" s="1"/>
  <c r="Q23737" i="1"/>
  <c r="P23737" i="1" s="1"/>
  <c r="E23737" i="1" s="1"/>
  <c r="J23737" i="1" s="1"/>
  <c r="Q23001" i="1"/>
  <c r="P23001" i="1" s="1"/>
  <c r="E23001" i="1" s="1"/>
  <c r="J23001" i="1" s="1"/>
  <c r="Q17024" i="1"/>
  <c r="P17024" i="1" s="1"/>
  <c r="E17024" i="1" s="1"/>
  <c r="J17024" i="1" s="1"/>
  <c r="E13500" i="1"/>
  <c r="J13500" i="1" s="1"/>
  <c r="Q23827" i="1"/>
  <c r="P23827" i="1" s="1"/>
  <c r="E23827" i="1" s="1"/>
  <c r="J23827" i="1" s="1"/>
  <c r="Q23475" i="1"/>
  <c r="P23475" i="1" s="1"/>
  <c r="G21370" i="1"/>
  <c r="O17259" i="1"/>
  <c r="Q17259" i="1" s="1"/>
  <c r="P17259" i="1" s="1"/>
  <c r="E17259" i="1" s="1"/>
  <c r="J17259" i="1" s="1"/>
  <c r="O15527" i="1"/>
  <c r="Q15527" i="1" s="1"/>
  <c r="P15527" i="1" s="1"/>
  <c r="E15527" i="1" s="1"/>
  <c r="O19492" i="1"/>
  <c r="Q19492" i="1" s="1"/>
  <c r="P19492" i="1" s="1"/>
  <c r="E19492" i="1" s="1"/>
  <c r="J19492" i="1" s="1"/>
  <c r="J21489" i="1"/>
  <c r="F21489" i="1"/>
  <c r="K21489" i="1" s="1"/>
  <c r="J19591" i="1"/>
  <c r="F19591" i="1"/>
  <c r="K19591" i="1" s="1"/>
  <c r="J20131" i="1"/>
  <c r="F20131" i="1"/>
  <c r="K20131" i="1" s="1"/>
  <c r="Q17285" i="1"/>
  <c r="P17285" i="1" s="1"/>
  <c r="E17285" i="1" s="1"/>
  <c r="J17285" i="1" s="1"/>
  <c r="O14607" i="1"/>
  <c r="Q14607" i="1" s="1"/>
  <c r="P14607" i="1" s="1"/>
  <c r="E14607" i="1" s="1"/>
  <c r="E22915" i="1"/>
  <c r="J22915" i="1" s="1"/>
  <c r="J20731" i="1"/>
  <c r="F20731" i="1"/>
  <c r="K20731" i="1" s="1"/>
  <c r="O11287" i="1"/>
  <c r="Q11287" i="1" s="1"/>
  <c r="P11287" i="1" s="1"/>
  <c r="E11287" i="1" s="1"/>
  <c r="J11287" i="1" s="1"/>
  <c r="O10592" i="1"/>
  <c r="Q10592" i="1" s="1"/>
  <c r="P10592" i="1" s="1"/>
  <c r="E10592" i="1" s="1"/>
  <c r="J10592" i="1" s="1"/>
  <c r="O7848" i="1"/>
  <c r="Q7848" i="1" s="1"/>
  <c r="P7848" i="1" s="1"/>
  <c r="E7848" i="1" s="1"/>
  <c r="J7848" i="1" s="1"/>
  <c r="E9321" i="1"/>
  <c r="J9321" i="1" s="1"/>
  <c r="O7528" i="1"/>
  <c r="Q7528" i="1" s="1"/>
  <c r="P7528" i="1" s="1"/>
  <c r="E7528" i="1" s="1"/>
  <c r="J7528" i="1" s="1"/>
  <c r="J10128" i="1"/>
  <c r="F10128" i="1"/>
  <c r="K10128" i="1" s="1"/>
  <c r="Q19724" i="1"/>
  <c r="P19724" i="1" s="1"/>
  <c r="E19724" i="1" s="1"/>
  <c r="J19724" i="1" s="1"/>
  <c r="O7427" i="1"/>
  <c r="Q7427" i="1" s="1"/>
  <c r="P7427" i="1" s="1"/>
  <c r="E7427" i="1" s="1"/>
  <c r="J12238" i="1"/>
  <c r="F12238" i="1"/>
  <c r="K12238" i="1" s="1"/>
  <c r="J10244" i="1"/>
  <c r="F10244" i="1"/>
  <c r="K10244" i="1" s="1"/>
  <c r="J11124" i="1"/>
  <c r="F11124" i="1"/>
  <c r="K11124" i="1" s="1"/>
  <c r="F19555" i="1"/>
  <c r="K19555" i="1" s="1"/>
  <c r="E17463" i="1"/>
  <c r="J17463" i="1" s="1"/>
  <c r="F2293" i="10"/>
  <c r="K2293" i="10" s="1"/>
  <c r="L2293" i="10" s="1"/>
  <c r="E23747" i="1"/>
  <c r="J23747" i="1" s="1"/>
  <c r="E23363" i="1"/>
  <c r="J23363" i="1" s="1"/>
  <c r="G20606" i="1"/>
  <c r="G20946" i="1"/>
  <c r="G18473" i="1"/>
  <c r="E18369" i="1"/>
  <c r="J18369" i="1" s="1"/>
  <c r="G18135" i="1"/>
  <c r="G15051" i="1"/>
  <c r="G23681" i="1"/>
  <c r="G23169" i="1"/>
  <c r="G22358" i="1"/>
  <c r="F21661" i="1"/>
  <c r="K21661" i="1" s="1"/>
  <c r="L21661" i="1" s="1"/>
  <c r="S21661" i="1" s="1"/>
  <c r="F20475" i="1"/>
  <c r="K20475" i="1" s="1"/>
  <c r="L20475" i="1" s="1"/>
  <c r="S20475" i="1" s="1"/>
  <c r="G20358" i="1"/>
  <c r="G19678" i="1"/>
  <c r="G18545" i="1"/>
  <c r="G17329" i="1"/>
  <c r="G15214" i="1"/>
  <c r="G22822" i="1"/>
  <c r="E21420" i="1"/>
  <c r="J21420" i="1" s="1"/>
  <c r="G20368" i="1"/>
  <c r="F18604" i="1"/>
  <c r="K18604" i="1" s="1"/>
  <c r="L18604" i="1" s="1"/>
  <c r="S18604" i="1" s="1"/>
  <c r="Q15247" i="1"/>
  <c r="P15247" i="1" s="1"/>
  <c r="G14753" i="1"/>
  <c r="Q14163" i="1"/>
  <c r="P14163" i="1" s="1"/>
  <c r="E14163" i="1" s="1"/>
  <c r="J14163" i="1" s="1"/>
  <c r="G23549" i="1"/>
  <c r="G21248" i="1"/>
  <c r="G17225" i="1"/>
  <c r="F17225" i="1" s="1"/>
  <c r="K17225" i="1" s="1"/>
  <c r="L17225" i="1" s="1"/>
  <c r="G13398" i="1"/>
  <c r="O23547" i="1"/>
  <c r="Q23547" i="1" s="1"/>
  <c r="P23547" i="1" s="1"/>
  <c r="E23547" i="1" s="1"/>
  <c r="J23547" i="1" s="1"/>
  <c r="G22895" i="1"/>
  <c r="G22238" i="1"/>
  <c r="F22452" i="1"/>
  <c r="K22452" i="1" s="1"/>
  <c r="E20425" i="1"/>
  <c r="J20425" i="1" s="1"/>
  <c r="E19496" i="1"/>
  <c r="J19496" i="1" s="1"/>
  <c r="G19896" i="1"/>
  <c r="G19213" i="1"/>
  <c r="G18071" i="1"/>
  <c r="F16789" i="1"/>
  <c r="K16789" i="1" s="1"/>
  <c r="G15647" i="1"/>
  <c r="G14819" i="1"/>
  <c r="O22846" i="1"/>
  <c r="Q22846" i="1" s="1"/>
  <c r="P22846" i="1" s="1"/>
  <c r="E22846" i="1" s="1"/>
  <c r="G23737" i="1"/>
  <c r="G23001" i="1"/>
  <c r="G22891" i="1"/>
  <c r="G21474" i="1"/>
  <c r="G21324" i="1"/>
  <c r="G20423" i="1"/>
  <c r="G19153" i="1"/>
  <c r="G18316" i="1"/>
  <c r="G23605" i="1"/>
  <c r="G23253" i="1"/>
  <c r="E21532" i="1"/>
  <c r="J21532" i="1" s="1"/>
  <c r="G21122" i="1"/>
  <c r="G19359" i="1"/>
  <c r="E18505" i="1"/>
  <c r="J18505" i="1" s="1"/>
  <c r="G17613" i="1"/>
  <c r="E17199" i="1"/>
  <c r="J17199" i="1" s="1"/>
  <c r="F16920" i="1"/>
  <c r="K16920" i="1" s="1"/>
  <c r="L16920" i="1" s="1"/>
  <c r="S16920" i="1" s="1"/>
  <c r="F16841" i="1"/>
  <c r="K16841" i="1" s="1"/>
  <c r="E15711" i="1"/>
  <c r="J15711" i="1" s="1"/>
  <c r="O23603" i="1"/>
  <c r="Q23603" i="1" s="1"/>
  <c r="P23603" i="1" s="1"/>
  <c r="E23603" i="1" s="1"/>
  <c r="G23475" i="1"/>
  <c r="E19704" i="1"/>
  <c r="J19704" i="1" s="1"/>
  <c r="G20276" i="1"/>
  <c r="G20196" i="1"/>
  <c r="G19270" i="1"/>
  <c r="G18489" i="1"/>
  <c r="E15719" i="1"/>
  <c r="J15719" i="1" s="1"/>
  <c r="G14645" i="1"/>
  <c r="G15527" i="1"/>
  <c r="E15143" i="1"/>
  <c r="J15143" i="1" s="1"/>
  <c r="G23117" i="1"/>
  <c r="E16989" i="1"/>
  <c r="J16989" i="1" s="1"/>
  <c r="G23113" i="1"/>
  <c r="J21455" i="1"/>
  <c r="F21455" i="1"/>
  <c r="K21455" i="1" s="1"/>
  <c r="J16380" i="1"/>
  <c r="F16380" i="1"/>
  <c r="K16380" i="1" s="1"/>
  <c r="G14607" i="1"/>
  <c r="E19522" i="1"/>
  <c r="J19522" i="1" s="1"/>
  <c r="J15580" i="1"/>
  <c r="F15580" i="1"/>
  <c r="K15580" i="1" s="1"/>
  <c r="J14828" i="1"/>
  <c r="F14828" i="1"/>
  <c r="K14828" i="1" s="1"/>
  <c r="E23703" i="1"/>
  <c r="J23703" i="1" s="1"/>
  <c r="E10412" i="1"/>
  <c r="J10412" i="1" s="1"/>
  <c r="E10716" i="1"/>
  <c r="J10716" i="1" s="1"/>
  <c r="O9306" i="1"/>
  <c r="Q9306" i="1" s="1"/>
  <c r="P9306" i="1" s="1"/>
  <c r="E9306" i="1" s="1"/>
  <c r="J9306" i="1" s="1"/>
  <c r="E11763" i="1"/>
  <c r="J11763" i="1" s="1"/>
  <c r="O9301" i="1"/>
  <c r="Q9301" i="1" s="1"/>
  <c r="P9301" i="1" s="1"/>
  <c r="E9301" i="1" s="1"/>
  <c r="O5336" i="1"/>
  <c r="Q5336" i="1" s="1"/>
  <c r="P5336" i="1" s="1"/>
  <c r="E5336" i="1" s="1"/>
  <c r="J5336" i="1" s="1"/>
  <c r="J14972" i="1"/>
  <c r="F14972" i="1"/>
  <c r="K14972" i="1" s="1"/>
  <c r="J13691" i="1"/>
  <c r="F13691" i="1"/>
  <c r="K13691" i="1" s="1"/>
  <c r="E20110" i="1"/>
  <c r="J20110" i="1" s="1"/>
  <c r="J19507" i="1"/>
  <c r="F19507" i="1"/>
  <c r="K19507" i="1" s="1"/>
  <c r="O23463" i="1"/>
  <c r="Q23463" i="1" s="1"/>
  <c r="P23463" i="1" s="1"/>
  <c r="E23463" i="1" s="1"/>
  <c r="J23463" i="1" s="1"/>
  <c r="J21249" i="1"/>
  <c r="F21249" i="1"/>
  <c r="K21249" i="1" s="1"/>
  <c r="J21155" i="1"/>
  <c r="F21155" i="1"/>
  <c r="K21155" i="1" s="1"/>
  <c r="O23205" i="1"/>
  <c r="Q23205" i="1" s="1"/>
  <c r="P23205" i="1" s="1"/>
  <c r="E23205" i="1" s="1"/>
  <c r="J23205" i="1" s="1"/>
  <c r="O6670" i="1"/>
  <c r="Q6670" i="1" s="1"/>
  <c r="P6670" i="1" s="1"/>
  <c r="E6670" i="1" s="1"/>
  <c r="J6670" i="1" s="1"/>
  <c r="O5780" i="1"/>
  <c r="Q5780" i="1" s="1"/>
  <c r="P5780" i="1" s="1"/>
  <c r="E5780" i="1" s="1"/>
  <c r="J5780" i="1" s="1"/>
  <c r="J11406" i="1"/>
  <c r="F11406" i="1"/>
  <c r="K11406" i="1" s="1"/>
  <c r="J12446" i="1"/>
  <c r="F12446" i="1"/>
  <c r="K12446" i="1" s="1"/>
  <c r="J11496" i="1"/>
  <c r="F11496" i="1"/>
  <c r="K11496" i="1" s="1"/>
  <c r="J16994" i="1"/>
  <c r="F16994" i="1"/>
  <c r="K16994" i="1" s="1"/>
  <c r="J10610" i="1"/>
  <c r="F10610" i="1"/>
  <c r="K10610" i="1" s="1"/>
  <c r="F2455" i="10"/>
  <c r="K2455" i="10" s="1"/>
  <c r="L2455" i="10" s="1"/>
  <c r="S2455" i="10" s="1"/>
  <c r="F3889" i="1"/>
  <c r="K3889" i="1" s="1"/>
  <c r="G2753" i="10"/>
  <c r="E2496" i="10"/>
  <c r="J2496" i="10" s="1"/>
  <c r="F3257" i="1"/>
  <c r="K3257" i="1" s="1"/>
  <c r="L3257" i="1" s="1"/>
  <c r="S3257" i="1" s="1"/>
  <c r="Q1962" i="10"/>
  <c r="P1962" i="10" s="1"/>
  <c r="E1962" i="10" s="1"/>
  <c r="J1962" i="10" s="1"/>
  <c r="E23619" i="1"/>
  <c r="J23619" i="1" s="1"/>
  <c r="F21865" i="1"/>
  <c r="K21865" i="1" s="1"/>
  <c r="L21865" i="1" s="1"/>
  <c r="S21865" i="1" s="1"/>
  <c r="G21158" i="1"/>
  <c r="Q18135" i="1"/>
  <c r="P18135" i="1" s="1"/>
  <c r="F15640" i="1"/>
  <c r="K15640" i="1" s="1"/>
  <c r="L15640" i="1" s="1"/>
  <c r="S15640" i="1" s="1"/>
  <c r="F14516" i="1"/>
  <c r="K14516" i="1" s="1"/>
  <c r="Q14455" i="1"/>
  <c r="P14455" i="1" s="1"/>
  <c r="E14455" i="1" s="1"/>
  <c r="J14455" i="1" s="1"/>
  <c r="Q14231" i="1"/>
  <c r="P14231" i="1" s="1"/>
  <c r="E14231" i="1" s="1"/>
  <c r="J14231" i="1" s="1"/>
  <c r="F13541" i="1"/>
  <c r="K13541" i="1" s="1"/>
  <c r="L13541" i="1" s="1"/>
  <c r="S13541" i="1" s="1"/>
  <c r="G22913" i="1"/>
  <c r="G22322" i="1"/>
  <c r="G21348" i="1"/>
  <c r="Q21336" i="1"/>
  <c r="P21336" i="1" s="1"/>
  <c r="E21336" i="1" s="1"/>
  <c r="J21336" i="1" s="1"/>
  <c r="G21100" i="1"/>
  <c r="Q20364" i="1"/>
  <c r="P20364" i="1" s="1"/>
  <c r="E20364" i="1" s="1"/>
  <c r="J20364" i="1" s="1"/>
  <c r="E19646" i="1"/>
  <c r="J19646" i="1" s="1"/>
  <c r="G19313" i="1"/>
  <c r="G18133" i="1"/>
  <c r="G17659" i="1"/>
  <c r="Q17435" i="1"/>
  <c r="P17435" i="1" s="1"/>
  <c r="E17435" i="1" s="1"/>
  <c r="J17435" i="1" s="1"/>
  <c r="G15495" i="1"/>
  <c r="Q15795" i="1"/>
  <c r="P15795" i="1" s="1"/>
  <c r="G15406" i="1"/>
  <c r="G13418" i="1"/>
  <c r="G23423" i="1"/>
  <c r="E23295" i="1"/>
  <c r="J23295" i="1" s="1"/>
  <c r="E19023" i="1"/>
  <c r="J19023" i="1" s="1"/>
  <c r="G18103" i="1"/>
  <c r="E15715" i="1"/>
  <c r="J15715" i="1" s="1"/>
  <c r="E14727" i="1"/>
  <c r="J14727" i="1" s="1"/>
  <c r="E13526" i="1"/>
  <c r="J13526" i="1" s="1"/>
  <c r="E13200" i="1"/>
  <c r="J13200" i="1" s="1"/>
  <c r="G23645" i="1"/>
  <c r="O23421" i="1"/>
  <c r="Q23421" i="1" s="1"/>
  <c r="P23421" i="1" s="1"/>
  <c r="E23421" i="1" s="1"/>
  <c r="J23421" i="1" s="1"/>
  <c r="G23165" i="1"/>
  <c r="E22899" i="1"/>
  <c r="J22899" i="1" s="1"/>
  <c r="E21394" i="1"/>
  <c r="J21394" i="1" s="1"/>
  <c r="Q20970" i="1"/>
  <c r="P20970" i="1" s="1"/>
  <c r="E20970" i="1" s="1"/>
  <c r="J20970" i="1" s="1"/>
  <c r="G20310" i="1"/>
  <c r="F19053" i="1"/>
  <c r="K19053" i="1" s="1"/>
  <c r="O17104" i="1"/>
  <c r="Q17104" i="1" s="1"/>
  <c r="P17104" i="1" s="1"/>
  <c r="E17104" i="1" s="1"/>
  <c r="J17104" i="1" s="1"/>
  <c r="O16963" i="1"/>
  <c r="Q16963" i="1" s="1"/>
  <c r="P16963" i="1" s="1"/>
  <c r="E16963" i="1" s="1"/>
  <c r="G17559" i="1"/>
  <c r="G17335" i="1"/>
  <c r="G15099" i="1"/>
  <c r="G23643" i="1"/>
  <c r="G20794" i="1"/>
  <c r="G19329" i="1"/>
  <c r="G17041" i="1"/>
  <c r="G18320" i="1"/>
  <c r="G18083" i="1"/>
  <c r="Q14589" i="1"/>
  <c r="P14589" i="1" s="1"/>
  <c r="F13646" i="1"/>
  <c r="K13646" i="1" s="1"/>
  <c r="L13646" i="1" s="1"/>
  <c r="S13646" i="1" s="1"/>
  <c r="O23257" i="1"/>
  <c r="Q23257" i="1" s="1"/>
  <c r="P23257" i="1" s="1"/>
  <c r="E23257" i="1" s="1"/>
  <c r="J23257" i="1" s="1"/>
  <c r="G23129" i="1"/>
  <c r="G22470" i="1"/>
  <c r="E21286" i="1"/>
  <c r="J21286" i="1" s="1"/>
  <c r="G21124" i="1"/>
  <c r="G19926" i="1"/>
  <c r="G17345" i="1"/>
  <c r="G17683" i="1"/>
  <c r="G17203" i="1"/>
  <c r="G23093" i="1"/>
  <c r="E22997" i="1"/>
  <c r="J22997" i="1" s="1"/>
  <c r="E20922" i="1"/>
  <c r="J20922" i="1" s="1"/>
  <c r="G19716" i="1"/>
  <c r="G19634" i="1"/>
  <c r="G17517" i="1"/>
  <c r="G17295" i="1"/>
  <c r="F16777" i="1"/>
  <c r="K16777" i="1" s="1"/>
  <c r="G15254" i="1"/>
  <c r="E14399" i="1"/>
  <c r="J14399" i="1" s="1"/>
  <c r="G12987" i="1"/>
  <c r="Q22878" i="1"/>
  <c r="P22878" i="1" s="1"/>
  <c r="E22878" i="1" s="1"/>
  <c r="J22878" i="1" s="1"/>
  <c r="Q21314" i="1"/>
  <c r="P21314" i="1" s="1"/>
  <c r="E21314" i="1" s="1"/>
  <c r="J21314" i="1" s="1"/>
  <c r="G15359" i="1"/>
  <c r="Q21332" i="1"/>
  <c r="P21332" i="1" s="1"/>
  <c r="G20662" i="1"/>
  <c r="E20662" i="1"/>
  <c r="J20662" i="1" s="1"/>
  <c r="O23119" i="1"/>
  <c r="Q23119" i="1" s="1"/>
  <c r="P23119" i="1" s="1"/>
  <c r="E23119" i="1" s="1"/>
  <c r="J23119" i="1" s="1"/>
  <c r="O20886" i="1"/>
  <c r="Q20886" i="1" s="1"/>
  <c r="P20886" i="1" s="1"/>
  <c r="E20886" i="1" s="1"/>
  <c r="J20886" i="1" s="1"/>
  <c r="F18929" i="1"/>
  <c r="K18929" i="1" s="1"/>
  <c r="L18929" i="1" s="1"/>
  <c r="S18929" i="1" s="1"/>
  <c r="Q21398" i="1"/>
  <c r="P21398" i="1" s="1"/>
  <c r="E21398" i="1" s="1"/>
  <c r="J21398" i="1" s="1"/>
  <c r="O20256" i="1"/>
  <c r="Q20256" i="1" s="1"/>
  <c r="P20256" i="1" s="1"/>
  <c r="E20256" i="1" s="1"/>
  <c r="J20256" i="1" s="1"/>
  <c r="E19972" i="1"/>
  <c r="J19972" i="1" s="1"/>
  <c r="J17456" i="1"/>
  <c r="F17456" i="1"/>
  <c r="K17456" i="1" s="1"/>
  <c r="L17456" i="1" s="1"/>
  <c r="S17456" i="1" s="1"/>
  <c r="G23369" i="1"/>
  <c r="J21744" i="1"/>
  <c r="F21744" i="1"/>
  <c r="K21744" i="1" s="1"/>
  <c r="O22378" i="1"/>
  <c r="Q22378" i="1" s="1"/>
  <c r="P22378" i="1" s="1"/>
  <c r="E22378" i="1" s="1"/>
  <c r="G22630" i="1"/>
  <c r="O15820" i="1"/>
  <c r="Q15820" i="1" s="1"/>
  <c r="P15820" i="1" s="1"/>
  <c r="E15820" i="1" s="1"/>
  <c r="J15820" i="1" s="1"/>
  <c r="J15724" i="1"/>
  <c r="F15724" i="1"/>
  <c r="K15724" i="1" s="1"/>
  <c r="O14815" i="1"/>
  <c r="Q14815" i="1" s="1"/>
  <c r="P14815" i="1" s="1"/>
  <c r="E14815" i="1" s="1"/>
  <c r="J14815" i="1" s="1"/>
  <c r="J9265" i="1"/>
  <c r="F9265" i="1"/>
  <c r="K9265" i="1" s="1"/>
  <c r="J11206" i="1"/>
  <c r="F11206" i="1"/>
  <c r="K11206" i="1" s="1"/>
  <c r="J5219" i="1"/>
  <c r="F5219" i="1"/>
  <c r="K5219" i="1" s="1"/>
  <c r="J7578" i="1"/>
  <c r="F7578" i="1"/>
  <c r="K7578" i="1" s="1"/>
  <c r="O12095" i="1"/>
  <c r="Q12095" i="1" s="1"/>
  <c r="P12095" i="1" s="1"/>
  <c r="E12095" i="1" s="1"/>
  <c r="J11473" i="1"/>
  <c r="F11473" i="1"/>
  <c r="K11473" i="1" s="1"/>
  <c r="F2876" i="1"/>
  <c r="K2876" i="1" s="1"/>
  <c r="G1355" i="10"/>
  <c r="G1303" i="10"/>
  <c r="F1303" i="10" s="1"/>
  <c r="K1303" i="10" s="1"/>
  <c r="L1303" i="10" s="1"/>
  <c r="S1303" i="10" s="1"/>
  <c r="E2205" i="10"/>
  <c r="J2205" i="10" s="1"/>
  <c r="G620" i="10"/>
  <c r="G2633" i="10"/>
  <c r="G812" i="10"/>
  <c r="F812" i="10" s="1"/>
  <c r="K812" i="10" s="1"/>
  <c r="L812" i="10" s="1"/>
  <c r="S812" i="10" s="1"/>
  <c r="E20252" i="1"/>
  <c r="J20252" i="1" s="1"/>
  <c r="G18201" i="1"/>
  <c r="F18129" i="1"/>
  <c r="K18129" i="1" s="1"/>
  <c r="L18129" i="1" s="1"/>
  <c r="S18129" i="1" s="1"/>
  <c r="G17321" i="1"/>
  <c r="G18115" i="1"/>
  <c r="G16979" i="1"/>
  <c r="F15930" i="1"/>
  <c r="K15930" i="1" s="1"/>
  <c r="L15930" i="1" s="1"/>
  <c r="S15930" i="1" s="1"/>
  <c r="E15969" i="1"/>
  <c r="J15969" i="1" s="1"/>
  <c r="E14895" i="1"/>
  <c r="J14895" i="1" s="1"/>
  <c r="F14796" i="1"/>
  <c r="K14796" i="1" s="1"/>
  <c r="G14103" i="1"/>
  <c r="G21178" i="1"/>
  <c r="G20844" i="1"/>
  <c r="E19532" i="1"/>
  <c r="J19532" i="1" s="1"/>
  <c r="G19646" i="1"/>
  <c r="G18401" i="1"/>
  <c r="Q17827" i="1"/>
  <c r="P17827" i="1" s="1"/>
  <c r="E17827" i="1" s="1"/>
  <c r="J17827" i="1" s="1"/>
  <c r="G15627" i="1"/>
  <c r="Q13418" i="1"/>
  <c r="P13418" i="1" s="1"/>
  <c r="E13418" i="1" s="1"/>
  <c r="E23551" i="1"/>
  <c r="J23551" i="1" s="1"/>
  <c r="Q23199" i="1"/>
  <c r="P23199" i="1" s="1"/>
  <c r="E23199" i="1" s="1"/>
  <c r="J23199" i="1" s="1"/>
  <c r="E20120" i="1"/>
  <c r="J20120" i="1" s="1"/>
  <c r="G20044" i="1"/>
  <c r="G19544" i="1"/>
  <c r="O19137" i="1"/>
  <c r="Q19137" i="1" s="1"/>
  <c r="P19137" i="1" s="1"/>
  <c r="E19137" i="1" s="1"/>
  <c r="J19137" i="1" s="1"/>
  <c r="G18043" i="1"/>
  <c r="Q14631" i="1"/>
  <c r="P14631" i="1" s="1"/>
  <c r="E14631" i="1" s="1"/>
  <c r="J14631" i="1" s="1"/>
  <c r="G13526" i="1"/>
  <c r="G13168" i="1"/>
  <c r="Q23645" i="1"/>
  <c r="P23645" i="1" s="1"/>
  <c r="E23645" i="1" s="1"/>
  <c r="J23645" i="1" s="1"/>
  <c r="O23165" i="1"/>
  <c r="Q23165" i="1" s="1"/>
  <c r="P23165" i="1" s="1"/>
  <c r="E23165" i="1" s="1"/>
  <c r="J23165" i="1" s="1"/>
  <c r="E20968" i="1"/>
  <c r="J20968" i="1" s="1"/>
  <c r="E20712" i="1"/>
  <c r="J20712" i="1" s="1"/>
  <c r="E20584" i="1"/>
  <c r="J20584" i="1" s="1"/>
  <c r="G20374" i="1"/>
  <c r="E19770" i="1"/>
  <c r="J19770" i="1" s="1"/>
  <c r="G18029" i="1"/>
  <c r="Q17559" i="1"/>
  <c r="P17559" i="1" s="1"/>
  <c r="E17559" i="1" s="1"/>
  <c r="E17059" i="1"/>
  <c r="J17059" i="1" s="1"/>
  <c r="O15099" i="1"/>
  <c r="Q15099" i="1" s="1"/>
  <c r="P15099" i="1" s="1"/>
  <c r="E15099" i="1" s="1"/>
  <c r="G14387" i="1"/>
  <c r="O22768" i="1"/>
  <c r="Q22768" i="1" s="1"/>
  <c r="P22768" i="1" s="1"/>
  <c r="E22768" i="1" s="1"/>
  <c r="J22768" i="1" s="1"/>
  <c r="O23771" i="1"/>
  <c r="Q23771" i="1" s="1"/>
  <c r="P23771" i="1" s="1"/>
  <c r="E23771" i="1" s="1"/>
  <c r="J23771" i="1" s="1"/>
  <c r="O23291" i="1"/>
  <c r="Q23291" i="1" s="1"/>
  <c r="P23291" i="1" s="1"/>
  <c r="E23291" i="1" s="1"/>
  <c r="J23291" i="1" s="1"/>
  <c r="O18320" i="1"/>
  <c r="Q18320" i="1" s="1"/>
  <c r="P18320" i="1" s="1"/>
  <c r="E18320" i="1" s="1"/>
  <c r="Q17072" i="1"/>
  <c r="P17072" i="1" s="1"/>
  <c r="E17072" i="1" s="1"/>
  <c r="J17072" i="1" s="1"/>
  <c r="E14787" i="1"/>
  <c r="J14787" i="1" s="1"/>
  <c r="O14659" i="1"/>
  <c r="Q14659" i="1" s="1"/>
  <c r="P14659" i="1" s="1"/>
  <c r="E14659" i="1" s="1"/>
  <c r="J14659" i="1" s="1"/>
  <c r="E14063" i="1"/>
  <c r="J14063" i="1" s="1"/>
  <c r="Q23353" i="1"/>
  <c r="P23353" i="1" s="1"/>
  <c r="Q21324" i="1"/>
  <c r="P21324" i="1" s="1"/>
  <c r="E21324" i="1" s="1"/>
  <c r="J21324" i="1" s="1"/>
  <c r="G21286" i="1"/>
  <c r="E20910" i="1"/>
  <c r="J20910" i="1" s="1"/>
  <c r="G20618" i="1"/>
  <c r="Q20996" i="1"/>
  <c r="P20996" i="1" s="1"/>
  <c r="E20996" i="1" s="1"/>
  <c r="J20996" i="1" s="1"/>
  <c r="G17769" i="1"/>
  <c r="G17465" i="1"/>
  <c r="G17427" i="1"/>
  <c r="Q23829" i="1"/>
  <c r="P23829" i="1" s="1"/>
  <c r="E23829" i="1" s="1"/>
  <c r="J23829" i="1" s="1"/>
  <c r="Q21416" i="1"/>
  <c r="P21416" i="1" s="1"/>
  <c r="E21416" i="1" s="1"/>
  <c r="J21416" i="1" s="1"/>
  <c r="E21054" i="1"/>
  <c r="J21054" i="1" s="1"/>
  <c r="Q18577" i="1"/>
  <c r="P18577" i="1" s="1"/>
  <c r="E18577" i="1" s="1"/>
  <c r="J18577" i="1" s="1"/>
  <c r="G17649" i="1"/>
  <c r="Q17517" i="1"/>
  <c r="P17517" i="1" s="1"/>
  <c r="E17517" i="1" s="1"/>
  <c r="J17517" i="1" s="1"/>
  <c r="G17807" i="1"/>
  <c r="G17423" i="1"/>
  <c r="E17263" i="1"/>
  <c r="J17263" i="1" s="1"/>
  <c r="G15663" i="1"/>
  <c r="G14399" i="1"/>
  <c r="G23091" i="1"/>
  <c r="Q22546" i="1"/>
  <c r="P22546" i="1" s="1"/>
  <c r="E22546" i="1" s="1"/>
  <c r="J22546" i="1" s="1"/>
  <c r="Q20670" i="1"/>
  <c r="P20670" i="1" s="1"/>
  <c r="E20670" i="1" s="1"/>
  <c r="J20670" i="1" s="1"/>
  <c r="G20838" i="1"/>
  <c r="Q19672" i="1"/>
  <c r="P19672" i="1" s="1"/>
  <c r="E19672" i="1" s="1"/>
  <c r="J19672" i="1" s="1"/>
  <c r="E19564" i="1"/>
  <c r="J19564" i="1" s="1"/>
  <c r="E20196" i="1"/>
  <c r="J20196" i="1" s="1"/>
  <c r="E18457" i="1"/>
  <c r="J18457" i="1" s="1"/>
  <c r="O18039" i="1"/>
  <c r="Q18039" i="1" s="1"/>
  <c r="P18039" i="1" s="1"/>
  <c r="E18039" i="1" s="1"/>
  <c r="J18039" i="1" s="1"/>
  <c r="J12658" i="1"/>
  <c r="F12658" i="1"/>
  <c r="K12658" i="1" s="1"/>
  <c r="J22380" i="1"/>
  <c r="F22380" i="1"/>
  <c r="K22380" i="1" s="1"/>
  <c r="O20592" i="1"/>
  <c r="Q20592" i="1" s="1"/>
  <c r="P20592" i="1" s="1"/>
  <c r="E20592" i="1" s="1"/>
  <c r="J14525" i="1"/>
  <c r="F14525" i="1"/>
  <c r="K14525" i="1" s="1"/>
  <c r="O13544" i="1"/>
  <c r="Q13544" i="1" s="1"/>
  <c r="P13544" i="1" s="1"/>
  <c r="E13544" i="1" s="1"/>
  <c r="J13544" i="1" s="1"/>
  <c r="O20654" i="1"/>
  <c r="Q20654" i="1" s="1"/>
  <c r="P20654" i="1" s="1"/>
  <c r="E20654" i="1" s="1"/>
  <c r="J20654" i="1" s="1"/>
  <c r="G9028" i="1"/>
  <c r="O9028" i="1"/>
  <c r="Q9028" i="1" s="1"/>
  <c r="P9028" i="1" s="1"/>
  <c r="E9028" i="1" s="1"/>
  <c r="O7751" i="1"/>
  <c r="Q7751" i="1" s="1"/>
  <c r="P7751" i="1" s="1"/>
  <c r="E7751" i="1" s="1"/>
  <c r="O12421" i="1"/>
  <c r="Q12421" i="1" s="1"/>
  <c r="P12421" i="1" s="1"/>
  <c r="E12421" i="1" s="1"/>
  <c r="J12421" i="1" s="1"/>
  <c r="O5324" i="1"/>
  <c r="Q5324" i="1" s="1"/>
  <c r="P5324" i="1" s="1"/>
  <c r="E5324" i="1" s="1"/>
  <c r="J8247" i="1"/>
  <c r="F8247" i="1"/>
  <c r="K8247" i="1" s="1"/>
  <c r="O9470" i="1"/>
  <c r="Q9470" i="1" s="1"/>
  <c r="P9470" i="1" s="1"/>
  <c r="E9470" i="1" s="1"/>
  <c r="F8548" i="1"/>
  <c r="K8548" i="1" s="1"/>
  <c r="L8548" i="1" s="1"/>
  <c r="S8548" i="1" s="1"/>
  <c r="J21976" i="1"/>
  <c r="F21976" i="1"/>
  <c r="K21976" i="1" s="1"/>
  <c r="F6830" i="1"/>
  <c r="K6830" i="1" s="1"/>
  <c r="L6830" i="1" s="1"/>
  <c r="S6830" i="1" s="1"/>
  <c r="Q1276" i="10"/>
  <c r="P1276" i="10" s="1"/>
  <c r="G2063" i="10"/>
  <c r="E1338" i="10"/>
  <c r="J1338" i="10" s="1"/>
  <c r="Q21468" i="1"/>
  <c r="P21468" i="1" s="1"/>
  <c r="E21468" i="1" s="1"/>
  <c r="J21468" i="1" s="1"/>
  <c r="G18365" i="1"/>
  <c r="Q17321" i="1"/>
  <c r="P17321" i="1" s="1"/>
  <c r="F17120" i="1"/>
  <c r="K17120" i="1" s="1"/>
  <c r="L17120" i="1" s="1"/>
  <c r="S17120" i="1" s="1"/>
  <c r="Q23393" i="1"/>
  <c r="P23393" i="1" s="1"/>
  <c r="E23393" i="1" s="1"/>
  <c r="J23393" i="1" s="1"/>
  <c r="Q21330" i="1"/>
  <c r="P21330" i="1" s="1"/>
  <c r="E21330" i="1" s="1"/>
  <c r="J21330" i="1" s="1"/>
  <c r="Q20492" i="1"/>
  <c r="P20492" i="1" s="1"/>
  <c r="E20492" i="1" s="1"/>
  <c r="J20492" i="1" s="1"/>
  <c r="Q19648" i="1"/>
  <c r="P19648" i="1" s="1"/>
  <c r="E19648" i="1" s="1"/>
  <c r="J19648" i="1" s="1"/>
  <c r="O18401" i="1"/>
  <c r="Q18401" i="1" s="1"/>
  <c r="P18401" i="1" s="1"/>
  <c r="E18401" i="1" s="1"/>
  <c r="J18401" i="1" s="1"/>
  <c r="Q18189" i="1"/>
  <c r="P18189" i="1" s="1"/>
  <c r="E18189" i="1" s="1"/>
  <c r="J18189" i="1" s="1"/>
  <c r="O17809" i="1"/>
  <c r="Q17809" i="1" s="1"/>
  <c r="P17809" i="1" s="1"/>
  <c r="E17809" i="1" s="1"/>
  <c r="J17809" i="1" s="1"/>
  <c r="O17901" i="1"/>
  <c r="Q17901" i="1" s="1"/>
  <c r="P17901" i="1" s="1"/>
  <c r="E17901" i="1" s="1"/>
  <c r="J17901" i="1" s="1"/>
  <c r="G23807" i="1"/>
  <c r="G23551" i="1"/>
  <c r="Q20742" i="1"/>
  <c r="P20742" i="1" s="1"/>
  <c r="E20742" i="1" s="1"/>
  <c r="J20742" i="1" s="1"/>
  <c r="G20834" i="1"/>
  <c r="O19544" i="1"/>
  <c r="Q19544" i="1" s="1"/>
  <c r="P19544" i="1" s="1"/>
  <c r="E19544" i="1" s="1"/>
  <c r="J17222" i="1"/>
  <c r="F17222" i="1"/>
  <c r="K17222" i="1" s="1"/>
  <c r="E13296" i="1"/>
  <c r="J13296" i="1" s="1"/>
  <c r="E19642" i="1"/>
  <c r="J19642" i="1" s="1"/>
  <c r="Q17865" i="1"/>
  <c r="P17865" i="1" s="1"/>
  <c r="E17865" i="1" s="1"/>
  <c r="J17865" i="1" s="1"/>
  <c r="Q18080" i="1"/>
  <c r="P18080" i="1" s="1"/>
  <c r="E18080" i="1" s="1"/>
  <c r="E17973" i="1"/>
  <c r="J17973" i="1" s="1"/>
  <c r="O15771" i="1"/>
  <c r="Q15771" i="1" s="1"/>
  <c r="P15771" i="1" s="1"/>
  <c r="E15771" i="1" s="1"/>
  <c r="J15771" i="1" s="1"/>
  <c r="E15323" i="1"/>
  <c r="J15323" i="1" s="1"/>
  <c r="G14507" i="1"/>
  <c r="G22820" i="1"/>
  <c r="O23515" i="1"/>
  <c r="Q23515" i="1" s="1"/>
  <c r="P23515" i="1" s="1"/>
  <c r="E23515" i="1" s="1"/>
  <c r="J23515" i="1" s="1"/>
  <c r="G23387" i="1"/>
  <c r="G22490" i="1"/>
  <c r="O22586" i="1"/>
  <c r="Q22586" i="1" s="1"/>
  <c r="P22586" i="1" s="1"/>
  <c r="E22586" i="1" s="1"/>
  <c r="J22586" i="1" s="1"/>
  <c r="G20410" i="1"/>
  <c r="Q19580" i="1"/>
  <c r="P19580" i="1" s="1"/>
  <c r="E19580" i="1" s="1"/>
  <c r="J19580" i="1" s="1"/>
  <c r="G19371" i="1"/>
  <c r="G17011" i="1"/>
  <c r="E15074" i="1"/>
  <c r="J15074" i="1" s="1"/>
  <c r="G14891" i="1"/>
  <c r="G13196" i="1"/>
  <c r="G20868" i="1"/>
  <c r="E20772" i="1"/>
  <c r="J20772" i="1" s="1"/>
  <c r="G19680" i="1"/>
  <c r="E17769" i="1"/>
  <c r="J17769" i="1" s="1"/>
  <c r="Q17349" i="1"/>
  <c r="P17349" i="1" s="1"/>
  <c r="E17349" i="1" s="1"/>
  <c r="J17349" i="1" s="1"/>
  <c r="G17891" i="1"/>
  <c r="F17891" i="1" s="1"/>
  <c r="K17891" i="1" s="1"/>
  <c r="L17891" i="1" s="1"/>
  <c r="G18252" i="1"/>
  <c r="G15871" i="1"/>
  <c r="F15871" i="1" s="1"/>
  <c r="K15871" i="1" s="1"/>
  <c r="G15779" i="1"/>
  <c r="Q15198" i="1"/>
  <c r="P15198" i="1" s="1"/>
  <c r="E15198" i="1" s="1"/>
  <c r="J15198" i="1" s="1"/>
  <c r="G20874" i="1"/>
  <c r="G21056" i="1"/>
  <c r="G19560" i="1"/>
  <c r="G17269" i="1"/>
  <c r="J16840" i="1"/>
  <c r="F16840" i="1"/>
  <c r="K16840" i="1" s="1"/>
  <c r="F16107" i="1"/>
  <c r="K16107" i="1" s="1"/>
  <c r="L16107" i="1" s="1"/>
  <c r="S16107" i="1" s="1"/>
  <c r="G23219" i="1"/>
  <c r="O23091" i="1"/>
  <c r="Q23091" i="1" s="1"/>
  <c r="P23091" i="1" s="1"/>
  <c r="E23091" i="1" s="1"/>
  <c r="G22943" i="1"/>
  <c r="F19227" i="1"/>
  <c r="K19227" i="1" s="1"/>
  <c r="O20014" i="1"/>
  <c r="Q20014" i="1" s="1"/>
  <c r="P20014" i="1" s="1"/>
  <c r="E20014" i="1" s="1"/>
  <c r="O17483" i="1"/>
  <c r="Q17483" i="1" s="1"/>
  <c r="P17483" i="1" s="1"/>
  <c r="E17483" i="1" s="1"/>
  <c r="J17483" i="1" s="1"/>
  <c r="O14343" i="1"/>
  <c r="Q14343" i="1" s="1"/>
  <c r="P14343" i="1" s="1"/>
  <c r="E14343" i="1" s="1"/>
  <c r="J14343" i="1" s="1"/>
  <c r="O14427" i="1"/>
  <c r="Q14427" i="1" s="1"/>
  <c r="P14427" i="1" s="1"/>
  <c r="E14427" i="1" s="1"/>
  <c r="O20774" i="1"/>
  <c r="Q20774" i="1" s="1"/>
  <c r="P20774" i="1" s="1"/>
  <c r="E20774" i="1" s="1"/>
  <c r="J20774" i="1" s="1"/>
  <c r="J19645" i="1"/>
  <c r="L19645" i="1" s="1"/>
  <c r="S19645" i="1" s="1"/>
  <c r="F19645" i="1"/>
  <c r="K19645" i="1" s="1"/>
  <c r="G9463" i="1"/>
  <c r="E9463" i="1"/>
  <c r="J9463" i="1" s="1"/>
  <c r="O9155" i="1"/>
  <c r="Q9155" i="1" s="1"/>
  <c r="P9155" i="1" s="1"/>
  <c r="E9155" i="1" s="1"/>
  <c r="J9155" i="1" s="1"/>
  <c r="E21190" i="1"/>
  <c r="J21190" i="1" s="1"/>
  <c r="F3080" i="1"/>
  <c r="K3080" i="1" s="1"/>
  <c r="L3080" i="1" s="1"/>
  <c r="Q1051" i="10"/>
  <c r="P1051" i="10" s="1"/>
  <c r="E1051" i="10" s="1"/>
  <c r="J1051" i="10" s="1"/>
  <c r="Q22562" i="1"/>
  <c r="P22562" i="1" s="1"/>
  <c r="E22562" i="1" s="1"/>
  <c r="J22562" i="1" s="1"/>
  <c r="G21258" i="1"/>
  <c r="G20016" i="1"/>
  <c r="Q20188" i="1"/>
  <c r="P20188" i="1" s="1"/>
  <c r="E20188" i="1" s="1"/>
  <c r="J20188" i="1" s="1"/>
  <c r="Q18365" i="1"/>
  <c r="P18365" i="1" s="1"/>
  <c r="E18365" i="1" s="1"/>
  <c r="J18365" i="1" s="1"/>
  <c r="O18115" i="1"/>
  <c r="Q18115" i="1" s="1"/>
  <c r="P18115" i="1" s="1"/>
  <c r="E18115" i="1" s="1"/>
  <c r="F15745" i="1"/>
  <c r="K15745" i="1" s="1"/>
  <c r="L15745" i="1" s="1"/>
  <c r="S15745" i="1" s="1"/>
  <c r="E15351" i="1"/>
  <c r="J15351" i="1" s="1"/>
  <c r="Q15154" i="1"/>
  <c r="P15154" i="1" s="1"/>
  <c r="E15154" i="1" s="1"/>
  <c r="J15154" i="1" s="1"/>
  <c r="F14382" i="1"/>
  <c r="K14382" i="1" s="1"/>
  <c r="G23745" i="1"/>
  <c r="F20649" i="1"/>
  <c r="K20649" i="1" s="1"/>
  <c r="L20649" i="1" s="1"/>
  <c r="S20649" i="1" s="1"/>
  <c r="Q20134" i="1"/>
  <c r="P20134" i="1" s="1"/>
  <c r="E20134" i="1" s="1"/>
  <c r="E20094" i="1"/>
  <c r="J20094" i="1" s="1"/>
  <c r="O19518" i="1"/>
  <c r="Q19518" i="1" s="1"/>
  <c r="P19518" i="1" s="1"/>
  <c r="E19518" i="1" s="1"/>
  <c r="J19518" i="1" s="1"/>
  <c r="G19286" i="1"/>
  <c r="Q17531" i="1"/>
  <c r="P17531" i="1" s="1"/>
  <c r="E17531" i="1" s="1"/>
  <c r="J17531" i="1" s="1"/>
  <c r="G17147" i="1"/>
  <c r="G15454" i="1"/>
  <c r="F14550" i="1"/>
  <c r="K14550" i="1" s="1"/>
  <c r="L14550" i="1" s="1"/>
  <c r="S14550" i="1" s="1"/>
  <c r="E13488" i="1"/>
  <c r="J13488" i="1" s="1"/>
  <c r="Q23807" i="1"/>
  <c r="P23807" i="1" s="1"/>
  <c r="E23807" i="1" s="1"/>
  <c r="G23679" i="1"/>
  <c r="E23071" i="1"/>
  <c r="J23071" i="1" s="1"/>
  <c r="G21244" i="1"/>
  <c r="G21126" i="1"/>
  <c r="G15471" i="1"/>
  <c r="E21274" i="1"/>
  <c r="J21274" i="1" s="1"/>
  <c r="G21192" i="1"/>
  <c r="G21064" i="1"/>
  <c r="G18923" i="1"/>
  <c r="G17819" i="1"/>
  <c r="G16963" i="1"/>
  <c r="Q17783" i="1"/>
  <c r="P17783" i="1" s="1"/>
  <c r="E17783" i="1" s="1"/>
  <c r="J17783" i="1" s="1"/>
  <c r="G17303" i="1"/>
  <c r="O17175" i="1"/>
  <c r="Q17175" i="1" s="1"/>
  <c r="P17175" i="1" s="1"/>
  <c r="E17175" i="1" s="1"/>
  <c r="J17175" i="1" s="1"/>
  <c r="Q22406" i="1"/>
  <c r="P22406" i="1" s="1"/>
  <c r="E22406" i="1" s="1"/>
  <c r="J22406" i="1" s="1"/>
  <c r="E15788" i="1"/>
  <c r="J15788" i="1" s="1"/>
  <c r="F15601" i="1"/>
  <c r="K15601" i="1" s="1"/>
  <c r="L15601" i="1" s="1"/>
  <c r="S15601" i="1" s="1"/>
  <c r="G15295" i="1"/>
  <c r="Q15330" i="1"/>
  <c r="P15330" i="1" s="1"/>
  <c r="E15330" i="1" s="1"/>
  <c r="J15330" i="1" s="1"/>
  <c r="G14335" i="1"/>
  <c r="G23225" i="1"/>
  <c r="E20022" i="1"/>
  <c r="J20022" i="1" s="1"/>
  <c r="G19894" i="1"/>
  <c r="Q17665" i="1"/>
  <c r="P17665" i="1" s="1"/>
  <c r="E17665" i="1" s="1"/>
  <c r="J17665" i="1" s="1"/>
  <c r="F23780" i="1"/>
  <c r="K23780" i="1" s="1"/>
  <c r="L23780" i="1" s="1"/>
  <c r="S23780" i="1" s="1"/>
  <c r="Q23349" i="1"/>
  <c r="P23349" i="1" s="1"/>
  <c r="E23349" i="1" s="1"/>
  <c r="J23349" i="1" s="1"/>
  <c r="Q20874" i="1"/>
  <c r="P20874" i="1" s="1"/>
  <c r="E20874" i="1" s="1"/>
  <c r="J20874" i="1" s="1"/>
  <c r="Q19165" i="1"/>
  <c r="P19165" i="1" s="1"/>
  <c r="E19165" i="1" s="1"/>
  <c r="J19165" i="1" s="1"/>
  <c r="G18349" i="1"/>
  <c r="G18180" i="1"/>
  <c r="F18180" i="1" s="1"/>
  <c r="K18180" i="1" s="1"/>
  <c r="L18180" i="1" s="1"/>
  <c r="G17645" i="1"/>
  <c r="E17141" i="1"/>
  <c r="J17141" i="1" s="1"/>
  <c r="G17551" i="1"/>
  <c r="G17167" i="1"/>
  <c r="O23443" i="1"/>
  <c r="Q23443" i="1" s="1"/>
  <c r="P23443" i="1" s="1"/>
  <c r="E23443" i="1" s="1"/>
  <c r="J23443" i="1" s="1"/>
  <c r="O23219" i="1"/>
  <c r="Q23219" i="1" s="1"/>
  <c r="P23219" i="1" s="1"/>
  <c r="E23219" i="1" s="1"/>
  <c r="Q20260" i="1"/>
  <c r="P20260" i="1" s="1"/>
  <c r="E20260" i="1" s="1"/>
  <c r="J20260" i="1" s="1"/>
  <c r="E17333" i="1"/>
  <c r="J17333" i="1" s="1"/>
  <c r="G15607" i="1"/>
  <c r="O15907" i="1"/>
  <c r="Q15907" i="1" s="1"/>
  <c r="P15907" i="1" s="1"/>
  <c r="E15907" i="1" s="1"/>
  <c r="J15907" i="1" s="1"/>
  <c r="F15854" i="1"/>
  <c r="K15854" i="1" s="1"/>
  <c r="L15854" i="1" s="1"/>
  <c r="E15186" i="1"/>
  <c r="J15186" i="1" s="1"/>
  <c r="O20534" i="1"/>
  <c r="Q20534" i="1" s="1"/>
  <c r="P20534" i="1" s="1"/>
  <c r="E20534" i="1" s="1"/>
  <c r="Q19173" i="1"/>
  <c r="P19173" i="1" s="1"/>
  <c r="E19173" i="1" s="1"/>
  <c r="Q21408" i="1"/>
  <c r="P21408" i="1" s="1"/>
  <c r="G19588" i="1"/>
  <c r="G19434" i="1"/>
  <c r="E14947" i="1"/>
  <c r="J14947" i="1" s="1"/>
  <c r="O20330" i="1"/>
  <c r="Q20330" i="1" s="1"/>
  <c r="P20330" i="1" s="1"/>
  <c r="E20330" i="1" s="1"/>
  <c r="J20330" i="1" s="1"/>
  <c r="O22462" i="1"/>
  <c r="Q22462" i="1" s="1"/>
  <c r="P22462" i="1" s="1"/>
  <c r="E22462" i="1" s="1"/>
  <c r="J22462" i="1" s="1"/>
  <c r="G11614" i="1"/>
  <c r="O9183" i="1"/>
  <c r="Q9183" i="1" s="1"/>
  <c r="P9183" i="1" s="1"/>
  <c r="E9183" i="1" s="1"/>
  <c r="J9183" i="1" s="1"/>
  <c r="O8387" i="1"/>
  <c r="Q8387" i="1" s="1"/>
  <c r="P8387" i="1" s="1"/>
  <c r="E8387" i="1" s="1"/>
  <c r="J8387" i="1" s="1"/>
  <c r="J5889" i="1"/>
  <c r="F5889" i="1"/>
  <c r="K5889" i="1" s="1"/>
  <c r="O18357" i="1"/>
  <c r="Q18357" i="1" s="1"/>
  <c r="P18357" i="1" s="1"/>
  <c r="E18357" i="1" s="1"/>
  <c r="J18357" i="1" s="1"/>
  <c r="O6004" i="1"/>
  <c r="Q6004" i="1" s="1"/>
  <c r="P6004" i="1" s="1"/>
  <c r="E6004" i="1" s="1"/>
  <c r="E11562" i="1"/>
  <c r="J11562" i="1" s="1"/>
  <c r="Q11843" i="1"/>
  <c r="P11843" i="1" s="1"/>
  <c r="J9234" i="1"/>
  <c r="F9234" i="1"/>
  <c r="K9234" i="1" s="1"/>
  <c r="E845" i="10"/>
  <c r="J845" i="10" s="1"/>
  <c r="Q23331" i="1"/>
  <c r="P23331" i="1" s="1"/>
  <c r="E23331" i="1" s="1"/>
  <c r="J23331" i="1" s="1"/>
  <c r="G22658" i="1"/>
  <c r="F22623" i="1"/>
  <c r="K22623" i="1" s="1"/>
  <c r="L22623" i="1" s="1"/>
  <c r="S22623" i="1" s="1"/>
  <c r="F21257" i="1"/>
  <c r="K21257" i="1" s="1"/>
  <c r="L21257" i="1" s="1"/>
  <c r="S21257" i="1" s="1"/>
  <c r="E19217" i="1"/>
  <c r="J19217" i="1" s="1"/>
  <c r="F19069" i="1"/>
  <c r="K19069" i="1" s="1"/>
  <c r="F17058" i="1"/>
  <c r="K17058" i="1" s="1"/>
  <c r="L17058" i="1" s="1"/>
  <c r="F15923" i="1"/>
  <c r="K15923" i="1" s="1"/>
  <c r="L15923" i="1" s="1"/>
  <c r="S15923" i="1" s="1"/>
  <c r="G14879" i="1"/>
  <c r="F13900" i="1"/>
  <c r="K13900" i="1" s="1"/>
  <c r="L13900" i="1" s="1"/>
  <c r="F22906" i="1"/>
  <c r="K22906" i="1" s="1"/>
  <c r="L22906" i="1" s="1"/>
  <c r="S22906" i="1" s="1"/>
  <c r="Q22867" i="1"/>
  <c r="P22867" i="1" s="1"/>
  <c r="E22867" i="1" s="1"/>
  <c r="J22867" i="1" s="1"/>
  <c r="Q21068" i="1"/>
  <c r="P21068" i="1" s="1"/>
  <c r="E21068" i="1" s="1"/>
  <c r="J21068" i="1" s="1"/>
  <c r="G19980" i="1"/>
  <c r="G17403" i="1"/>
  <c r="G20429" i="1"/>
  <c r="G17997" i="1"/>
  <c r="G17071" i="1"/>
  <c r="Q15471" i="1"/>
  <c r="P15471" i="1" s="1"/>
  <c r="E15471" i="1" s="1"/>
  <c r="G15082" i="1"/>
  <c r="G13976" i="1"/>
  <c r="J13564" i="1"/>
  <c r="F13564" i="1"/>
  <c r="K13564" i="1" s="1"/>
  <c r="G23133" i="1"/>
  <c r="G20328" i="1"/>
  <c r="Q18325" i="1"/>
  <c r="P18325" i="1" s="1"/>
  <c r="E18325" i="1" s="1"/>
  <c r="J18325" i="1" s="1"/>
  <c r="O18593" i="1"/>
  <c r="Q18593" i="1" s="1"/>
  <c r="P18593" i="1" s="1"/>
  <c r="E18593" i="1" s="1"/>
  <c r="J18593" i="1" s="1"/>
  <c r="G17655" i="1"/>
  <c r="G14993" i="1"/>
  <c r="G15379" i="1"/>
  <c r="G23131" i="1"/>
  <c r="F22373" i="1"/>
  <c r="K22373" i="1" s="1"/>
  <c r="O22386" i="1"/>
  <c r="Q22386" i="1" s="1"/>
  <c r="P22386" i="1" s="1"/>
  <c r="E22386" i="1" s="1"/>
  <c r="J22386" i="1" s="1"/>
  <c r="E19816" i="1"/>
  <c r="J19816" i="1" s="1"/>
  <c r="G17072" i="1"/>
  <c r="F16530" i="1"/>
  <c r="K16530" i="1" s="1"/>
  <c r="L16530" i="1" s="1"/>
  <c r="E15877" i="1"/>
  <c r="J15877" i="1" s="1"/>
  <c r="G14627" i="1"/>
  <c r="E14255" i="1"/>
  <c r="J14255" i="1" s="1"/>
  <c r="G20644" i="1"/>
  <c r="Q19894" i="1"/>
  <c r="P19894" i="1" s="1"/>
  <c r="F20059" i="1"/>
  <c r="K20059" i="1" s="1"/>
  <c r="Q17779" i="1"/>
  <c r="P17779" i="1" s="1"/>
  <c r="E17779" i="1" s="1"/>
  <c r="J17779" i="1" s="1"/>
  <c r="G17651" i="1"/>
  <c r="G17171" i="1"/>
  <c r="G14849" i="1"/>
  <c r="G14544" i="1"/>
  <c r="E13484" i="1"/>
  <c r="J13484" i="1" s="1"/>
  <c r="G21530" i="1"/>
  <c r="G20722" i="1"/>
  <c r="G20598" i="1"/>
  <c r="G20544" i="1"/>
  <c r="O19730" i="1"/>
  <c r="Q19730" i="1" s="1"/>
  <c r="P19730" i="1" s="1"/>
  <c r="E19730" i="1" s="1"/>
  <c r="J19730" i="1" s="1"/>
  <c r="G18297" i="1"/>
  <c r="G18995" i="1"/>
  <c r="E17775" i="1"/>
  <c r="J17775" i="1" s="1"/>
  <c r="G17679" i="1"/>
  <c r="Q17167" i="1"/>
  <c r="P17167" i="1" s="1"/>
  <c r="E17167" i="1" s="1"/>
  <c r="F17668" i="1"/>
  <c r="K17668" i="1" s="1"/>
  <c r="L17668" i="1" s="1"/>
  <c r="S17668" i="1" s="1"/>
  <c r="G15783" i="1"/>
  <c r="G15095" i="1"/>
  <c r="F15678" i="1"/>
  <c r="K15678" i="1" s="1"/>
  <c r="L15678" i="1" s="1"/>
  <c r="S15678" i="1" s="1"/>
  <c r="Q23667" i="1"/>
  <c r="P23667" i="1" s="1"/>
  <c r="E23667" i="1" s="1"/>
  <c r="J23667" i="1" s="1"/>
  <c r="Q21220" i="1"/>
  <c r="P21220" i="1" s="1"/>
  <c r="E21220" i="1" s="1"/>
  <c r="J21220" i="1" s="1"/>
  <c r="Q19752" i="1"/>
  <c r="P19752" i="1" s="1"/>
  <c r="E19752" i="1" s="1"/>
  <c r="J19752" i="1" s="1"/>
  <c r="F19163" i="1"/>
  <c r="K19163" i="1" s="1"/>
  <c r="L19163" i="1" s="1"/>
  <c r="S19163" i="1" s="1"/>
  <c r="Q18405" i="1"/>
  <c r="P18405" i="1" s="1"/>
  <c r="E18405" i="1" s="1"/>
  <c r="J18405" i="1" s="1"/>
  <c r="G17589" i="1"/>
  <c r="G18125" i="1"/>
  <c r="E15607" i="1"/>
  <c r="J15607" i="1" s="1"/>
  <c r="G14887" i="1"/>
  <c r="O14215" i="1"/>
  <c r="Q14215" i="1" s="1"/>
  <c r="P14215" i="1" s="1"/>
  <c r="E14215" i="1" s="1"/>
  <c r="O23473" i="1"/>
  <c r="Q23473" i="1" s="1"/>
  <c r="P23473" i="1" s="1"/>
  <c r="E23473" i="1" s="1"/>
  <c r="J23473" i="1" s="1"/>
  <c r="Q20828" i="1"/>
  <c r="P20828" i="1" s="1"/>
  <c r="O19976" i="1"/>
  <c r="Q19976" i="1" s="1"/>
  <c r="P19976" i="1" s="1"/>
  <c r="E19976" i="1" s="1"/>
  <c r="O19562" i="1"/>
  <c r="Q19562" i="1" s="1"/>
  <c r="P19562" i="1" s="1"/>
  <c r="E19562" i="1" s="1"/>
  <c r="J19562" i="1" s="1"/>
  <c r="O17479" i="1"/>
  <c r="Q17479" i="1" s="1"/>
  <c r="P17479" i="1" s="1"/>
  <c r="E17479" i="1" s="1"/>
  <c r="J17479" i="1" s="1"/>
  <c r="J22717" i="1"/>
  <c r="F22717" i="1"/>
  <c r="K22717" i="1" s="1"/>
  <c r="O17217" i="1"/>
  <c r="Q17217" i="1" s="1"/>
  <c r="P17217" i="1" s="1"/>
  <c r="E17217" i="1" s="1"/>
  <c r="J17217" i="1" s="1"/>
  <c r="J13092" i="1"/>
  <c r="F13092" i="1"/>
  <c r="K13092" i="1" s="1"/>
  <c r="J18370" i="1"/>
  <c r="F18370" i="1"/>
  <c r="K18370" i="1" s="1"/>
  <c r="J18028" i="1"/>
  <c r="F18028" i="1"/>
  <c r="K18028" i="1" s="1"/>
  <c r="O18152" i="1"/>
  <c r="Q18152" i="1" s="1"/>
  <c r="P18152" i="1" s="1"/>
  <c r="E18152" i="1" s="1"/>
  <c r="J18152" i="1" s="1"/>
  <c r="O13400" i="1"/>
  <c r="Q13400" i="1" s="1"/>
  <c r="P13400" i="1" s="1"/>
  <c r="E13400" i="1" s="1"/>
  <c r="J13400" i="1" s="1"/>
  <c r="O8608" i="1"/>
  <c r="Q8608" i="1" s="1"/>
  <c r="P8608" i="1" s="1"/>
  <c r="E8608" i="1" s="1"/>
  <c r="J8608" i="1" s="1"/>
  <c r="O6941" i="1"/>
  <c r="Q6941" i="1" s="1"/>
  <c r="P6941" i="1" s="1"/>
  <c r="E6941" i="1" s="1"/>
  <c r="E6623" i="1"/>
  <c r="J6623" i="1" s="1"/>
  <c r="J12490" i="1"/>
  <c r="F12490" i="1"/>
  <c r="K12490" i="1" s="1"/>
  <c r="O8675" i="1"/>
  <c r="Q8675" i="1" s="1"/>
  <c r="P8675" i="1" s="1"/>
  <c r="E8675" i="1" s="1"/>
  <c r="J8675" i="1" s="1"/>
  <c r="O8282" i="1"/>
  <c r="Q8282" i="1" s="1"/>
  <c r="P8282" i="1" s="1"/>
  <c r="E8282" i="1" s="1"/>
  <c r="J8282" i="1" s="1"/>
  <c r="J6046" i="1"/>
  <c r="F6046" i="1"/>
  <c r="K6046" i="1" s="1"/>
  <c r="J5495" i="1"/>
  <c r="F5495" i="1"/>
  <c r="K5495" i="1" s="1"/>
  <c r="E19289" i="1"/>
  <c r="J19289" i="1" s="1"/>
  <c r="Q2261" i="10"/>
  <c r="P2261" i="10" s="1"/>
  <c r="E2261" i="10" s="1"/>
  <c r="J2261" i="10" s="1"/>
  <c r="F4809" i="1"/>
  <c r="K4809" i="1" s="1"/>
  <c r="L4809" i="1" s="1"/>
  <c r="G2880" i="10"/>
  <c r="F21631" i="1"/>
  <c r="K21631" i="1" s="1"/>
  <c r="L21631" i="1" s="1"/>
  <c r="S21631" i="1" s="1"/>
  <c r="Q20236" i="1"/>
  <c r="P20236" i="1" s="1"/>
  <c r="E20172" i="1"/>
  <c r="J20172" i="1" s="1"/>
  <c r="Q17889" i="1"/>
  <c r="P17889" i="1" s="1"/>
  <c r="E17889" i="1" s="1"/>
  <c r="J17889" i="1" s="1"/>
  <c r="E18272" i="1"/>
  <c r="J18272" i="1" s="1"/>
  <c r="F15681" i="1"/>
  <c r="K15681" i="1" s="1"/>
  <c r="G13332" i="1"/>
  <c r="E22720" i="1"/>
  <c r="J22720" i="1" s="1"/>
  <c r="G23617" i="1"/>
  <c r="G21196" i="1"/>
  <c r="Q17389" i="1"/>
  <c r="P17389" i="1" s="1"/>
  <c r="E17389" i="1" s="1"/>
  <c r="J17389" i="1" s="1"/>
  <c r="Q18332" i="1"/>
  <c r="P18332" i="1" s="1"/>
  <c r="E18332" i="1" s="1"/>
  <c r="E17245" i="1"/>
  <c r="J17245" i="1" s="1"/>
  <c r="G15086" i="1"/>
  <c r="G14560" i="1"/>
  <c r="F13951" i="1"/>
  <c r="K13951" i="1" s="1"/>
  <c r="L13951" i="1" s="1"/>
  <c r="E20453" i="1"/>
  <c r="J20453" i="1" s="1"/>
  <c r="G20362" i="1"/>
  <c r="E15274" i="1"/>
  <c r="J15274" i="1" s="1"/>
  <c r="Q15082" i="1"/>
  <c r="P15082" i="1" s="1"/>
  <c r="E15082" i="1" s="1"/>
  <c r="J15082" i="1" s="1"/>
  <c r="G14695" i="1"/>
  <c r="G14599" i="1"/>
  <c r="G23613" i="1"/>
  <c r="G19482" i="1"/>
  <c r="G19149" i="1"/>
  <c r="Q17271" i="1"/>
  <c r="P17271" i="1" s="1"/>
  <c r="E17271" i="1" s="1"/>
  <c r="J17271" i="1" s="1"/>
  <c r="Q14993" i="1"/>
  <c r="P14993" i="1" s="1"/>
  <c r="E14993" i="1" s="1"/>
  <c r="J14993" i="1" s="1"/>
  <c r="O23739" i="1"/>
  <c r="Q23739" i="1" s="1"/>
  <c r="P23739" i="1" s="1"/>
  <c r="E23739" i="1" s="1"/>
  <c r="J23739" i="1" s="1"/>
  <c r="Q23259" i="1"/>
  <c r="P23259" i="1" s="1"/>
  <c r="E23259" i="1" s="1"/>
  <c r="J23259" i="1" s="1"/>
  <c r="Q20104" i="1"/>
  <c r="P20104" i="1" s="1"/>
  <c r="E20104" i="1" s="1"/>
  <c r="J20104" i="1" s="1"/>
  <c r="G18025" i="1"/>
  <c r="E15865" i="1"/>
  <c r="J15865" i="1" s="1"/>
  <c r="F14543" i="1"/>
  <c r="K14543" i="1" s="1"/>
  <c r="L14543" i="1" s="1"/>
  <c r="Q14627" i="1"/>
  <c r="P14627" i="1" s="1"/>
  <c r="F13445" i="1"/>
  <c r="K13445" i="1" s="1"/>
  <c r="L13445" i="1" s="1"/>
  <c r="S13445" i="1" s="1"/>
  <c r="G17201" i="1"/>
  <c r="F13973" i="1"/>
  <c r="K13973" i="1" s="1"/>
  <c r="G20658" i="1"/>
  <c r="Q20722" i="1"/>
  <c r="P20722" i="1" s="1"/>
  <c r="E20722" i="1" s="1"/>
  <c r="J20722" i="1" s="1"/>
  <c r="G20342" i="1"/>
  <c r="G20350" i="1"/>
  <c r="Q20360" i="1"/>
  <c r="P20360" i="1" s="1"/>
  <c r="E20360" i="1" s="1"/>
  <c r="J20360" i="1" s="1"/>
  <c r="Q17519" i="1"/>
  <c r="P17519" i="1" s="1"/>
  <c r="E17519" i="1" s="1"/>
  <c r="J17519" i="1" s="1"/>
  <c r="Q15916" i="1"/>
  <c r="P15916" i="1" s="1"/>
  <c r="E15916" i="1" s="1"/>
  <c r="J15916" i="1" s="1"/>
  <c r="Q23187" i="1"/>
  <c r="P23187" i="1" s="1"/>
  <c r="E23187" i="1" s="1"/>
  <c r="J23187" i="1" s="1"/>
  <c r="E23059" i="1"/>
  <c r="J23059" i="1" s="1"/>
  <c r="E20530" i="1"/>
  <c r="J20530" i="1" s="1"/>
  <c r="G21492" i="1"/>
  <c r="E20376" i="1"/>
  <c r="J20376" i="1" s="1"/>
  <c r="G20444" i="1"/>
  <c r="E19424" i="1"/>
  <c r="J19424" i="1" s="1"/>
  <c r="G17629" i="1"/>
  <c r="E17971" i="1"/>
  <c r="J17971" i="1" s="1"/>
  <c r="G23567" i="1"/>
  <c r="Q21446" i="1"/>
  <c r="P21446" i="1" s="1"/>
  <c r="E21446" i="1" s="1"/>
  <c r="J21446" i="1" s="1"/>
  <c r="G19976" i="1"/>
  <c r="G17943" i="1"/>
  <c r="Q17931" i="1"/>
  <c r="P17931" i="1" s="1"/>
  <c r="E17931" i="1" s="1"/>
  <c r="J17931" i="1" s="1"/>
  <c r="E15426" i="1"/>
  <c r="J15426" i="1" s="1"/>
  <c r="J20651" i="1"/>
  <c r="F20651" i="1"/>
  <c r="K20651" i="1" s="1"/>
  <c r="G17657" i="1"/>
  <c r="F20393" i="1"/>
  <c r="K20393" i="1" s="1"/>
  <c r="J22616" i="1"/>
  <c r="F22616" i="1"/>
  <c r="K22616" i="1" s="1"/>
  <c r="J21590" i="1"/>
  <c r="F21590" i="1"/>
  <c r="K21590" i="1" s="1"/>
  <c r="O17393" i="1"/>
  <c r="Q17393" i="1" s="1"/>
  <c r="P17393" i="1" s="1"/>
  <c r="E17393" i="1" s="1"/>
  <c r="J17393" i="1" s="1"/>
  <c r="E10201" i="1"/>
  <c r="J10201" i="1" s="1"/>
  <c r="O6297" i="1"/>
  <c r="Q6297" i="1" s="1"/>
  <c r="P6297" i="1" s="1"/>
  <c r="E6297" i="1" s="1"/>
  <c r="J6297" i="1" s="1"/>
  <c r="E5320" i="1"/>
  <c r="J5320" i="1" s="1"/>
  <c r="E7316" i="1"/>
  <c r="J7316" i="1" s="1"/>
  <c r="G5944" i="1"/>
  <c r="E11988" i="1"/>
  <c r="J11988" i="1" s="1"/>
  <c r="O12581" i="1"/>
  <c r="Q12581" i="1" s="1"/>
  <c r="P12581" i="1" s="1"/>
  <c r="E12581" i="1" s="1"/>
  <c r="J12581" i="1" s="1"/>
  <c r="J8197" i="1"/>
  <c r="F8197" i="1"/>
  <c r="K8197" i="1" s="1"/>
  <c r="J8438" i="1"/>
  <c r="F8438" i="1"/>
  <c r="K8438" i="1" s="1"/>
  <c r="J8201" i="1"/>
  <c r="F8201" i="1"/>
  <c r="K8201" i="1" s="1"/>
  <c r="J7221" i="1"/>
  <c r="F7221" i="1"/>
  <c r="K7221" i="1" s="1"/>
  <c r="O13302" i="1"/>
  <c r="Q13302" i="1" s="1"/>
  <c r="P13302" i="1" s="1"/>
  <c r="E13302" i="1" s="1"/>
  <c r="J13302" i="1" s="1"/>
  <c r="O10964" i="1"/>
  <c r="Q10964" i="1" s="1"/>
  <c r="P10964" i="1" s="1"/>
  <c r="E10964" i="1" s="1"/>
  <c r="J8589" i="1"/>
  <c r="F8589" i="1"/>
  <c r="K8589" i="1" s="1"/>
  <c r="E19998" i="1"/>
  <c r="J19998" i="1" s="1"/>
  <c r="Q17683" i="1"/>
  <c r="P17683" i="1" s="1"/>
  <c r="E17683" i="1" s="1"/>
  <c r="F4480" i="1"/>
  <c r="K4480" i="1" s="1"/>
  <c r="L4480" i="1" s="1"/>
  <c r="G4700" i="1"/>
  <c r="F4700" i="1" s="1"/>
  <c r="K4700" i="1" s="1"/>
  <c r="L4700" i="1" s="1"/>
  <c r="S4700" i="1" s="1"/>
  <c r="G1962" i="10"/>
  <c r="F23024" i="1"/>
  <c r="K23024" i="1" s="1"/>
  <c r="L23024" i="1" s="1"/>
  <c r="S23024" i="1" s="1"/>
  <c r="E22870" i="1"/>
  <c r="J22870" i="1" s="1"/>
  <c r="G21428" i="1"/>
  <c r="E20433" i="1"/>
  <c r="J20433" i="1" s="1"/>
  <c r="G14699" i="1"/>
  <c r="F14699" i="1" s="1"/>
  <c r="K14699" i="1" s="1"/>
  <c r="L14699" i="1" s="1"/>
  <c r="G13992" i="1"/>
  <c r="E14071" i="1"/>
  <c r="J14071" i="1" s="1"/>
  <c r="Q13332" i="1"/>
  <c r="P13332" i="1" s="1"/>
  <c r="E13332" i="1" s="1"/>
  <c r="J13332" i="1" s="1"/>
  <c r="G23361" i="1"/>
  <c r="Q19966" i="1"/>
  <c r="P19966" i="1" s="1"/>
  <c r="E19966" i="1" s="1"/>
  <c r="E17621" i="1"/>
  <c r="J17621" i="1" s="1"/>
  <c r="E17541" i="1"/>
  <c r="J17541" i="1" s="1"/>
  <c r="Q16973" i="1"/>
  <c r="P16973" i="1" s="1"/>
  <c r="E16973" i="1" s="1"/>
  <c r="J16973" i="1" s="1"/>
  <c r="J16410" i="1"/>
  <c r="F16410" i="1"/>
  <c r="K16410" i="1" s="1"/>
  <c r="J15004" i="1"/>
  <c r="F15004" i="1"/>
  <c r="K15004" i="1" s="1"/>
  <c r="Q13534" i="1"/>
  <c r="P13534" i="1" s="1"/>
  <c r="E13534" i="1" s="1"/>
  <c r="J13534" i="1" s="1"/>
  <c r="F21253" i="1"/>
  <c r="K21253" i="1" s="1"/>
  <c r="E19840" i="1"/>
  <c r="J19840" i="1" s="1"/>
  <c r="Q18882" i="1"/>
  <c r="P18882" i="1" s="1"/>
  <c r="E18882" i="1" s="1"/>
  <c r="G17193" i="1"/>
  <c r="J18733" i="1"/>
  <c r="F18733" i="1"/>
  <c r="K18733" i="1" s="1"/>
  <c r="G17301" i="1"/>
  <c r="G17573" i="1"/>
  <c r="E15135" i="1"/>
  <c r="J15135" i="1" s="1"/>
  <c r="G15107" i="1"/>
  <c r="F13610" i="1"/>
  <c r="K13610" i="1" s="1"/>
  <c r="L13610" i="1" s="1"/>
  <c r="G23485" i="1"/>
  <c r="G23357" i="1"/>
  <c r="G22973" i="1"/>
  <c r="G20850" i="1"/>
  <c r="G21160" i="1"/>
  <c r="G20808" i="1"/>
  <c r="Q19149" i="1"/>
  <c r="P19149" i="1" s="1"/>
  <c r="E19149" i="1" s="1"/>
  <c r="J19149" i="1" s="1"/>
  <c r="E17789" i="1"/>
  <c r="J17789" i="1" s="1"/>
  <c r="G17143" i="1"/>
  <c r="F16593" i="1"/>
  <c r="K16593" i="1" s="1"/>
  <c r="L16593" i="1" s="1"/>
  <c r="S16593" i="1" s="1"/>
  <c r="F16644" i="1"/>
  <c r="K16644" i="1" s="1"/>
  <c r="Q13101" i="1"/>
  <c r="P13101" i="1" s="1"/>
  <c r="E13101" i="1" s="1"/>
  <c r="J13101" i="1" s="1"/>
  <c r="G22847" i="1"/>
  <c r="Q22726" i="1"/>
  <c r="P22726" i="1" s="1"/>
  <c r="E22726" i="1" s="1"/>
  <c r="J22726" i="1" s="1"/>
  <c r="O23611" i="1"/>
  <c r="Q23611" i="1" s="1"/>
  <c r="P23611" i="1" s="1"/>
  <c r="E23611" i="1" s="1"/>
  <c r="J23611" i="1" s="1"/>
  <c r="E23355" i="1"/>
  <c r="J23355" i="1" s="1"/>
  <c r="O23003" i="1"/>
  <c r="Q23003" i="1" s="1"/>
  <c r="P23003" i="1" s="1"/>
  <c r="E23003" i="1" s="1"/>
  <c r="J23003" i="1" s="1"/>
  <c r="Q22554" i="1"/>
  <c r="P22554" i="1" s="1"/>
  <c r="E22554" i="1" s="1"/>
  <c r="G22334" i="1"/>
  <c r="G21094" i="1"/>
  <c r="G20084" i="1"/>
  <c r="F20084" i="1" s="1"/>
  <c r="K20084" i="1" s="1"/>
  <c r="L20084" i="1" s="1"/>
  <c r="F14856" i="1"/>
  <c r="K14856" i="1" s="1"/>
  <c r="L14856" i="1" s="1"/>
  <c r="S14856" i="1" s="1"/>
  <c r="G14653" i="1"/>
  <c r="F14653" i="1" s="1"/>
  <c r="K14653" i="1" s="1"/>
  <c r="L14653" i="1" s="1"/>
  <c r="G14127" i="1"/>
  <c r="G23673" i="1"/>
  <c r="Q23321" i="1"/>
  <c r="P23321" i="1" s="1"/>
  <c r="E23321" i="1" s="1"/>
  <c r="J23321" i="1" s="1"/>
  <c r="G23065" i="1"/>
  <c r="G21074" i="1"/>
  <c r="G21188" i="1"/>
  <c r="G20406" i="1"/>
  <c r="G19414" i="1"/>
  <c r="G18305" i="1"/>
  <c r="E17545" i="1"/>
  <c r="J17545" i="1" s="1"/>
  <c r="F16764" i="1"/>
  <c r="K16764" i="1" s="1"/>
  <c r="L16764" i="1" s="1"/>
  <c r="S16764" i="1" s="1"/>
  <c r="J14124" i="1"/>
  <c r="F14124" i="1"/>
  <c r="K14124" i="1" s="1"/>
  <c r="G22370" i="1"/>
  <c r="G20958" i="1"/>
  <c r="F16738" i="1"/>
  <c r="K16738" i="1" s="1"/>
  <c r="L16738" i="1" s="1"/>
  <c r="O20792" i="1"/>
  <c r="Q20792" i="1" s="1"/>
  <c r="P20792" i="1" s="1"/>
  <c r="E20792" i="1" s="1"/>
  <c r="O18561" i="1"/>
  <c r="Q18561" i="1" s="1"/>
  <c r="P18561" i="1" s="1"/>
  <c r="E18561" i="1" s="1"/>
  <c r="J18561" i="1" s="1"/>
  <c r="J19661" i="1"/>
  <c r="F19661" i="1"/>
  <c r="K19661" i="1" s="1"/>
  <c r="J15452" i="1"/>
  <c r="F15452" i="1"/>
  <c r="K15452" i="1" s="1"/>
  <c r="O15336" i="1"/>
  <c r="Q15336" i="1" s="1"/>
  <c r="P15336" i="1" s="1"/>
  <c r="E15336" i="1" s="1"/>
  <c r="J15336" i="1" s="1"/>
  <c r="G15336" i="1"/>
  <c r="J17726" i="1"/>
  <c r="F17726" i="1"/>
  <c r="K17726" i="1" s="1"/>
  <c r="E8323" i="1"/>
  <c r="J8323" i="1" s="1"/>
  <c r="O6730" i="1"/>
  <c r="Q6730" i="1" s="1"/>
  <c r="P6730" i="1" s="1"/>
  <c r="E6730" i="1" s="1"/>
  <c r="O8489" i="1"/>
  <c r="Q8489" i="1" s="1"/>
  <c r="P8489" i="1" s="1"/>
  <c r="E8489" i="1" s="1"/>
  <c r="J5871" i="1"/>
  <c r="F5871" i="1"/>
  <c r="K5871" i="1" s="1"/>
  <c r="O11640" i="1"/>
  <c r="Q11640" i="1" s="1"/>
  <c r="P11640" i="1" s="1"/>
  <c r="E11640" i="1" s="1"/>
  <c r="J11640" i="1" s="1"/>
  <c r="J17200" i="1"/>
  <c r="F17200" i="1"/>
  <c r="K17200" i="1" s="1"/>
  <c r="J8899" i="1"/>
  <c r="F8899" i="1"/>
  <c r="K8899" i="1" s="1"/>
  <c r="J23830" i="1"/>
  <c r="F23830" i="1"/>
  <c r="K23830" i="1" s="1"/>
  <c r="J8959" i="1"/>
  <c r="F8959" i="1"/>
  <c r="K8959" i="1" s="1"/>
  <c r="E503" i="10"/>
  <c r="J503" i="10" s="1"/>
  <c r="E988" i="10"/>
  <c r="J988" i="10" s="1"/>
  <c r="F23688" i="1"/>
  <c r="K23688" i="1" s="1"/>
  <c r="L23688" i="1" s="1"/>
  <c r="E23299" i="1"/>
  <c r="J23299" i="1" s="1"/>
  <c r="G22530" i="1"/>
  <c r="E20498" i="1"/>
  <c r="J20498" i="1" s="1"/>
  <c r="G21142" i="1"/>
  <c r="F21101" i="1"/>
  <c r="K21101" i="1" s="1"/>
  <c r="L21101" i="1" s="1"/>
  <c r="S21101" i="1" s="1"/>
  <c r="Q20024" i="1"/>
  <c r="P20024" i="1" s="1"/>
  <c r="E20024" i="1" s="1"/>
  <c r="G20284" i="1"/>
  <c r="G17633" i="1"/>
  <c r="F17633" i="1" s="1"/>
  <c r="K17633" i="1" s="1"/>
  <c r="L17633" i="1" s="1"/>
  <c r="Q15255" i="1"/>
  <c r="P15255" i="1" s="1"/>
  <c r="E15255" i="1" s="1"/>
  <c r="J15255" i="1" s="1"/>
  <c r="G15090" i="1"/>
  <c r="Q13402" i="1"/>
  <c r="P13402" i="1" s="1"/>
  <c r="E13402" i="1" s="1"/>
  <c r="J13402" i="1" s="1"/>
  <c r="G21432" i="1"/>
  <c r="F21432" i="1" s="1"/>
  <c r="K21432" i="1" s="1"/>
  <c r="E21498" i="1"/>
  <c r="J21498" i="1" s="1"/>
  <c r="E19838" i="1"/>
  <c r="J19838" i="1" s="1"/>
  <c r="G17723" i="1"/>
  <c r="Q17115" i="1"/>
  <c r="P17115" i="1" s="1"/>
  <c r="E17115" i="1" s="1"/>
  <c r="J17115" i="1" s="1"/>
  <c r="Q15796" i="1"/>
  <c r="P15796" i="1" s="1"/>
  <c r="E15796" i="1" s="1"/>
  <c r="J15796" i="1" s="1"/>
  <c r="E14411" i="1"/>
  <c r="J14411" i="1" s="1"/>
  <c r="Q23167" i="1"/>
  <c r="P23167" i="1" s="1"/>
  <c r="E23167" i="1" s="1"/>
  <c r="J23167" i="1" s="1"/>
  <c r="Q21507" i="1"/>
  <c r="P21507" i="1" s="1"/>
  <c r="E21507" i="1" s="1"/>
  <c r="J21507" i="1" s="1"/>
  <c r="J21065" i="1"/>
  <c r="F21065" i="1"/>
  <c r="K21065" i="1" s="1"/>
  <c r="G20202" i="1"/>
  <c r="E19386" i="1"/>
  <c r="J19386" i="1" s="1"/>
  <c r="Q18377" i="1"/>
  <c r="P18377" i="1" s="1"/>
  <c r="E18377" i="1" s="1"/>
  <c r="J18377" i="1" s="1"/>
  <c r="J17318" i="1"/>
  <c r="F17318" i="1"/>
  <c r="K17318" i="1" s="1"/>
  <c r="F17496" i="1"/>
  <c r="K17496" i="1" s="1"/>
  <c r="E14986" i="1"/>
  <c r="J14986" i="1" s="1"/>
  <c r="O15107" i="1"/>
  <c r="Q15107" i="1" s="1"/>
  <c r="P15107" i="1" s="1"/>
  <c r="E15107" i="1" s="1"/>
  <c r="O20850" i="1"/>
  <c r="Q20850" i="1" s="1"/>
  <c r="P20850" i="1" s="1"/>
  <c r="E20850" i="1" s="1"/>
  <c r="Q21032" i="1"/>
  <c r="P21032" i="1" s="1"/>
  <c r="E21032" i="1" s="1"/>
  <c r="J21032" i="1" s="1"/>
  <c r="Q20064" i="1"/>
  <c r="P20064" i="1" s="1"/>
  <c r="E20064" i="1" s="1"/>
  <c r="J20064" i="1" s="1"/>
  <c r="G19866" i="1"/>
  <c r="G19610" i="1"/>
  <c r="Q18573" i="1"/>
  <c r="P18573" i="1" s="1"/>
  <c r="E18573" i="1" s="1"/>
  <c r="J18573" i="1" s="1"/>
  <c r="E17369" i="1"/>
  <c r="J17369" i="1" s="1"/>
  <c r="Q18324" i="1"/>
  <c r="P18324" i="1" s="1"/>
  <c r="E18324" i="1" s="1"/>
  <c r="J18324" i="1" s="1"/>
  <c r="E17015" i="1"/>
  <c r="J17015" i="1" s="1"/>
  <c r="G15895" i="1"/>
  <c r="Q23707" i="1"/>
  <c r="P23707" i="1" s="1"/>
  <c r="E22959" i="1"/>
  <c r="J22959" i="1" s="1"/>
  <c r="O22430" i="1"/>
  <c r="Q22430" i="1" s="1"/>
  <c r="P22430" i="1" s="1"/>
  <c r="E22430" i="1" s="1"/>
  <c r="J22430" i="1" s="1"/>
  <c r="Q21094" i="1"/>
  <c r="P21094" i="1" s="1"/>
  <c r="E19928" i="1"/>
  <c r="J19928" i="1" s="1"/>
  <c r="G20264" i="1"/>
  <c r="F16476" i="1"/>
  <c r="K16476" i="1" s="1"/>
  <c r="L16476" i="1" s="1"/>
  <c r="S16476" i="1" s="1"/>
  <c r="F16119" i="1"/>
  <c r="K16119" i="1" s="1"/>
  <c r="L16119" i="1" s="1"/>
  <c r="Q14031" i="1"/>
  <c r="P14031" i="1" s="1"/>
  <c r="E14031" i="1" s="1"/>
  <c r="J14031" i="1" s="1"/>
  <c r="Q23673" i="1"/>
  <c r="P23673" i="1" s="1"/>
  <c r="E23673" i="1" s="1"/>
  <c r="J23673" i="1" s="1"/>
  <c r="Q21188" i="1"/>
  <c r="P21188" i="1" s="1"/>
  <c r="E21188" i="1" s="1"/>
  <c r="J21188" i="1" s="1"/>
  <c r="F18960" i="1"/>
  <c r="K18960" i="1" s="1"/>
  <c r="L18960" i="1" s="1"/>
  <c r="S18960" i="1" s="1"/>
  <c r="O17273" i="1"/>
  <c r="Q17273" i="1" s="1"/>
  <c r="P17273" i="1" s="1"/>
  <c r="E17273" i="1" s="1"/>
  <c r="J17273" i="1" s="1"/>
  <c r="E17491" i="1"/>
  <c r="J17491" i="1" s="1"/>
  <c r="G17139" i="1"/>
  <c r="F15725" i="1"/>
  <c r="K15725" i="1" s="1"/>
  <c r="E15091" i="1"/>
  <c r="J15091" i="1" s="1"/>
  <c r="G15326" i="1"/>
  <c r="O22342" i="1"/>
  <c r="Q22342" i="1" s="1"/>
  <c r="P22342" i="1" s="1"/>
  <c r="E22342" i="1" s="1"/>
  <c r="Q20958" i="1"/>
  <c r="P20958" i="1" s="1"/>
  <c r="E20958" i="1" s="1"/>
  <c r="G20894" i="1"/>
  <c r="G19698" i="1"/>
  <c r="E15835" i="1"/>
  <c r="J15835" i="1" s="1"/>
  <c r="Q14538" i="1"/>
  <c r="P14538" i="1" s="1"/>
  <c r="E14538" i="1" s="1"/>
  <c r="J14538" i="1" s="1"/>
  <c r="O21404" i="1"/>
  <c r="Q21404" i="1" s="1"/>
  <c r="P21404" i="1" s="1"/>
  <c r="E21404" i="1" s="1"/>
  <c r="J21404" i="1" s="1"/>
  <c r="Q21492" i="1"/>
  <c r="P21492" i="1" s="1"/>
  <c r="G20338" i="1"/>
  <c r="F20338" i="1" s="1"/>
  <c r="K20338" i="1" s="1"/>
  <c r="F19791" i="1"/>
  <c r="K19791" i="1" s="1"/>
  <c r="L19791" i="1" s="1"/>
  <c r="S19791" i="1" s="1"/>
  <c r="E15915" i="1"/>
  <c r="J15915" i="1" s="1"/>
  <c r="O15122" i="1"/>
  <c r="Q15122" i="1" s="1"/>
  <c r="P15122" i="1" s="1"/>
  <c r="E15122" i="1" s="1"/>
  <c r="G14871" i="1"/>
  <c r="G14709" i="1"/>
  <c r="Q14581" i="1"/>
  <c r="P14581" i="1" s="1"/>
  <c r="E14581" i="1" s="1"/>
  <c r="J14581" i="1" s="1"/>
  <c r="Q14779" i="1"/>
  <c r="P14779" i="1" s="1"/>
  <c r="E14779" i="1" s="1"/>
  <c r="J14779" i="1" s="1"/>
  <c r="O20668" i="1"/>
  <c r="Q20668" i="1" s="1"/>
  <c r="P20668" i="1" s="1"/>
  <c r="E20668" i="1" s="1"/>
  <c r="J20668" i="1" s="1"/>
  <c r="G20308" i="1"/>
  <c r="G22806" i="1"/>
  <c r="J17878" i="1"/>
  <c r="F17878" i="1"/>
  <c r="K17878" i="1" s="1"/>
  <c r="Q21388" i="1"/>
  <c r="P21388" i="1" s="1"/>
  <c r="E21388" i="1" s="1"/>
  <c r="J21388" i="1" s="1"/>
  <c r="G14171" i="1"/>
  <c r="Q20870" i="1"/>
  <c r="P20870" i="1" s="1"/>
  <c r="E20870" i="1" s="1"/>
  <c r="J20870" i="1" s="1"/>
  <c r="G13126" i="1"/>
  <c r="G6044" i="1"/>
  <c r="E11888" i="1"/>
  <c r="J11888" i="1" s="1"/>
  <c r="E5752" i="1"/>
  <c r="J5752" i="1" s="1"/>
  <c r="J6250" i="1"/>
  <c r="F6250" i="1"/>
  <c r="K6250" i="1" s="1"/>
  <c r="O6684" i="1"/>
  <c r="Q6684" i="1" s="1"/>
  <c r="P6684" i="1" s="1"/>
  <c r="E6684" i="1" s="1"/>
  <c r="J6684" i="1" s="1"/>
  <c r="J10871" i="1"/>
  <c r="F10871" i="1"/>
  <c r="K10871" i="1" s="1"/>
  <c r="F1119" i="10"/>
  <c r="K1119" i="10" s="1"/>
  <c r="L1119" i="10" s="1"/>
  <c r="F4255" i="1"/>
  <c r="K4255" i="1" s="1"/>
  <c r="L4255" i="1" s="1"/>
  <c r="G23555" i="1"/>
  <c r="Q23427" i="1"/>
  <c r="P23427" i="1" s="1"/>
  <c r="E23427" i="1" s="1"/>
  <c r="J23427" i="1" s="1"/>
  <c r="G23299" i="1"/>
  <c r="Q23203" i="1"/>
  <c r="P23203" i="1" s="1"/>
  <c r="E23203" i="1" s="1"/>
  <c r="J23203" i="1" s="1"/>
  <c r="E22911" i="1"/>
  <c r="J22911" i="1" s="1"/>
  <c r="F20973" i="1"/>
  <c r="K20973" i="1" s="1"/>
  <c r="L20973" i="1" s="1"/>
  <c r="S20973" i="1" s="1"/>
  <c r="G20024" i="1"/>
  <c r="F18286" i="1"/>
  <c r="K18286" i="1" s="1"/>
  <c r="L18286" i="1" s="1"/>
  <c r="S18286" i="1" s="1"/>
  <c r="G15776" i="1"/>
  <c r="O15090" i="1"/>
  <c r="Q15090" i="1" s="1"/>
  <c r="P15090" i="1" s="1"/>
  <c r="E15090" i="1" s="1"/>
  <c r="Q14821" i="1"/>
  <c r="P14821" i="1" s="1"/>
  <c r="Q14725" i="1"/>
  <c r="P14725" i="1" s="1"/>
  <c r="E14725" i="1" s="1"/>
  <c r="J14725" i="1" s="1"/>
  <c r="E14597" i="1"/>
  <c r="J14597" i="1" s="1"/>
  <c r="F14650" i="1"/>
  <c r="K14650" i="1" s="1"/>
  <c r="L14650" i="1" s="1"/>
  <c r="S14650" i="1" s="1"/>
  <c r="G13402" i="1"/>
  <c r="G23585" i="1"/>
  <c r="G23457" i="1"/>
  <c r="G23105" i="1"/>
  <c r="G22398" i="1"/>
  <c r="G15023" i="1"/>
  <c r="G20482" i="1"/>
  <c r="E17051" i="1"/>
  <c r="J17051" i="1" s="1"/>
  <c r="F16938" i="1"/>
  <c r="K16938" i="1" s="1"/>
  <c r="F15762" i="1"/>
  <c r="K15762" i="1" s="1"/>
  <c r="L15762" i="1" s="1"/>
  <c r="S15762" i="1" s="1"/>
  <c r="O14227" i="1"/>
  <c r="Q14227" i="1" s="1"/>
  <c r="P14227" i="1" s="1"/>
  <c r="E14227" i="1" s="1"/>
  <c r="J14227" i="1" s="1"/>
  <c r="G20890" i="1"/>
  <c r="Q21208" i="1"/>
  <c r="P21208" i="1" s="1"/>
  <c r="G19994" i="1"/>
  <c r="G17365" i="1"/>
  <c r="O17751" i="1"/>
  <c r="Q17751" i="1" s="1"/>
  <c r="P17751" i="1" s="1"/>
  <c r="E17751" i="1" s="1"/>
  <c r="J17751" i="1" s="1"/>
  <c r="G17623" i="1"/>
  <c r="G17399" i="1"/>
  <c r="G17015" i="1"/>
  <c r="O15895" i="1"/>
  <c r="Q15895" i="1" s="1"/>
  <c r="P15895" i="1" s="1"/>
  <c r="E15895" i="1" s="1"/>
  <c r="F21952" i="1"/>
  <c r="K21952" i="1" s="1"/>
  <c r="L21952" i="1" s="1"/>
  <c r="S21952" i="1" s="1"/>
  <c r="Q19824" i="1"/>
  <c r="P19824" i="1" s="1"/>
  <c r="E19824" i="1" s="1"/>
  <c r="E15202" i="1"/>
  <c r="J15202" i="1" s="1"/>
  <c r="G14749" i="1"/>
  <c r="Q14223" i="1"/>
  <c r="P14223" i="1" s="1"/>
  <c r="E14223" i="1" s="1"/>
  <c r="J14223" i="1" s="1"/>
  <c r="Q13164" i="1"/>
  <c r="P13164" i="1" s="1"/>
  <c r="G23417" i="1"/>
  <c r="O23193" i="1"/>
  <c r="Q23193" i="1" s="1"/>
  <c r="P23193" i="1" s="1"/>
  <c r="E23193" i="1" s="1"/>
  <c r="J23193" i="1" s="1"/>
  <c r="O22876" i="1"/>
  <c r="Q22876" i="1" s="1"/>
  <c r="P22876" i="1" s="1"/>
  <c r="E22876" i="1" s="1"/>
  <c r="J22876" i="1" s="1"/>
  <c r="G22955" i="1"/>
  <c r="F22428" i="1"/>
  <c r="K22428" i="1" s="1"/>
  <c r="Q20570" i="1"/>
  <c r="P20570" i="1" s="1"/>
  <c r="E20570" i="1" s="1"/>
  <c r="F19319" i="1"/>
  <c r="K19319" i="1" s="1"/>
  <c r="G19990" i="1"/>
  <c r="G19862" i="1"/>
  <c r="G19638" i="1"/>
  <c r="F18784" i="1"/>
  <c r="K18784" i="1" s="1"/>
  <c r="L18784" i="1" s="1"/>
  <c r="S18784" i="1" s="1"/>
  <c r="Q17619" i="1"/>
  <c r="P17619" i="1" s="1"/>
  <c r="E17619" i="1" s="1"/>
  <c r="J17619" i="1" s="1"/>
  <c r="F17740" i="1"/>
  <c r="K17740" i="1" s="1"/>
  <c r="L17740" i="1" s="1"/>
  <c r="S17740" i="1" s="1"/>
  <c r="G15091" i="1"/>
  <c r="Q15326" i="1"/>
  <c r="P15326" i="1" s="1"/>
  <c r="E15326" i="1" s="1"/>
  <c r="J15326" i="1" s="1"/>
  <c r="Q14403" i="1"/>
  <c r="P14403" i="1" s="1"/>
  <c r="E14403" i="1" s="1"/>
  <c r="J14403" i="1" s="1"/>
  <c r="G23541" i="1"/>
  <c r="G20494" i="1"/>
  <c r="Q20894" i="1"/>
  <c r="P20894" i="1" s="1"/>
  <c r="E20894" i="1" s="1"/>
  <c r="J20894" i="1" s="1"/>
  <c r="O21152" i="1"/>
  <c r="Q21152" i="1" s="1"/>
  <c r="P21152" i="1" s="1"/>
  <c r="E21152" i="1" s="1"/>
  <c r="J21152" i="1" s="1"/>
  <c r="G19954" i="1"/>
  <c r="E17525" i="1"/>
  <c r="J17525" i="1" s="1"/>
  <c r="G17689" i="1"/>
  <c r="O17647" i="1"/>
  <c r="Q17647" i="1" s="1"/>
  <c r="P17647" i="1" s="1"/>
  <c r="E17647" i="1" s="1"/>
  <c r="J17647" i="1" s="1"/>
  <c r="E17135" i="1"/>
  <c r="J17135" i="1" s="1"/>
  <c r="G15126" i="1"/>
  <c r="O14513" i="1"/>
  <c r="Q14513" i="1" s="1"/>
  <c r="P14513" i="1" s="1"/>
  <c r="E14513" i="1" s="1"/>
  <c r="E23635" i="1"/>
  <c r="J23635" i="1" s="1"/>
  <c r="E22610" i="1"/>
  <c r="J22610" i="1" s="1"/>
  <c r="Q20942" i="1"/>
  <c r="P20942" i="1" s="1"/>
  <c r="E20942" i="1" s="1"/>
  <c r="J20942" i="1" s="1"/>
  <c r="E20420" i="1"/>
  <c r="J20420" i="1" s="1"/>
  <c r="G17853" i="1"/>
  <c r="E15927" i="1"/>
  <c r="J15927" i="1" s="1"/>
  <c r="Q22728" i="1"/>
  <c r="P22728" i="1" s="1"/>
  <c r="E22728" i="1" s="1"/>
  <c r="J22728" i="1" s="1"/>
  <c r="O20308" i="1"/>
  <c r="Q20308" i="1" s="1"/>
  <c r="P20308" i="1" s="1"/>
  <c r="E20308" i="1" s="1"/>
  <c r="J20308" i="1" s="1"/>
  <c r="E19253" i="1"/>
  <c r="J19253" i="1" s="1"/>
  <c r="O15075" i="1"/>
  <c r="Q15075" i="1" s="1"/>
  <c r="P15075" i="1" s="1"/>
  <c r="E15075" i="1" s="1"/>
  <c r="J15075" i="1" s="1"/>
  <c r="O23693" i="1"/>
  <c r="Q23693" i="1" s="1"/>
  <c r="P23693" i="1" s="1"/>
  <c r="E23693" i="1" s="1"/>
  <c r="J23693" i="1" s="1"/>
  <c r="F16902" i="1"/>
  <c r="K16902" i="1" s="1"/>
  <c r="O19464" i="1"/>
  <c r="Q19464" i="1" s="1"/>
  <c r="P19464" i="1" s="1"/>
  <c r="E19464" i="1" s="1"/>
  <c r="J17852" i="1"/>
  <c r="F17852" i="1"/>
  <c r="K17852" i="1" s="1"/>
  <c r="Q18087" i="1"/>
  <c r="P18087" i="1" s="1"/>
  <c r="E18087" i="1" s="1"/>
  <c r="J18087" i="1" s="1"/>
  <c r="O17717" i="1"/>
  <c r="Q17717" i="1" s="1"/>
  <c r="P17717" i="1" s="1"/>
  <c r="E17717" i="1" s="1"/>
  <c r="J17717" i="1" s="1"/>
  <c r="F16143" i="1"/>
  <c r="K16143" i="1" s="1"/>
  <c r="L16143" i="1" s="1"/>
  <c r="S16143" i="1" s="1"/>
  <c r="O22981" i="1"/>
  <c r="Q22981" i="1" s="1"/>
  <c r="P22981" i="1" s="1"/>
  <c r="E22981" i="1" s="1"/>
  <c r="J22981" i="1" s="1"/>
  <c r="G20098" i="1"/>
  <c r="E20098" i="1"/>
  <c r="J20098" i="1" s="1"/>
  <c r="O18212" i="1"/>
  <c r="Q18212" i="1" s="1"/>
  <c r="P18212" i="1" s="1"/>
  <c r="E18212" i="1" s="1"/>
  <c r="J18212" i="1" s="1"/>
  <c r="O8667" i="1"/>
  <c r="Q8667" i="1" s="1"/>
  <c r="P8667" i="1" s="1"/>
  <c r="E8667" i="1" s="1"/>
  <c r="E17401" i="1"/>
  <c r="J17401" i="1" s="1"/>
  <c r="J6978" i="1"/>
  <c r="F6978" i="1"/>
  <c r="K6978" i="1" s="1"/>
  <c r="G12963" i="1"/>
  <c r="O12963" i="1"/>
  <c r="Q12963" i="1" s="1"/>
  <c r="P12963" i="1" s="1"/>
  <c r="E12963" i="1" s="1"/>
  <c r="J12963" i="1" s="1"/>
  <c r="E8465" i="1"/>
  <c r="J8465" i="1" s="1"/>
  <c r="G10612" i="1"/>
  <c r="E10612" i="1"/>
  <c r="J10612" i="1" s="1"/>
  <c r="G2561" i="1"/>
  <c r="F2561" i="1" s="1"/>
  <c r="K2561" i="1" s="1"/>
  <c r="L2561" i="1" s="1"/>
  <c r="G3644" i="1"/>
  <c r="F3644" i="1" s="1"/>
  <c r="K3644" i="1" s="1"/>
  <c r="L3644" i="1" s="1"/>
  <c r="S3644" i="1" s="1"/>
  <c r="G22796" i="1"/>
  <c r="G23811" i="1"/>
  <c r="Q23555" i="1"/>
  <c r="P23555" i="1" s="1"/>
  <c r="E23555" i="1" s="1"/>
  <c r="J23555" i="1" s="1"/>
  <c r="F20405" i="1"/>
  <c r="K20405" i="1" s="1"/>
  <c r="Q20284" i="1"/>
  <c r="P20284" i="1" s="1"/>
  <c r="Q17453" i="1"/>
  <c r="P17453" i="1" s="1"/>
  <c r="E17453" i="1" s="1"/>
  <c r="J17453" i="1" s="1"/>
  <c r="F16522" i="1"/>
  <c r="K16522" i="1" s="1"/>
  <c r="F16199" i="1"/>
  <c r="K16199" i="1" s="1"/>
  <c r="L16199" i="1" s="1"/>
  <c r="S16199" i="1" s="1"/>
  <c r="E15282" i="1"/>
  <c r="J15282" i="1" s="1"/>
  <c r="G14571" i="1"/>
  <c r="Q13992" i="1"/>
  <c r="P13992" i="1" s="1"/>
  <c r="E13992" i="1" s="1"/>
  <c r="E14167" i="1"/>
  <c r="J14167" i="1" s="1"/>
  <c r="Q20418" i="1"/>
  <c r="P20418" i="1" s="1"/>
  <c r="E20418" i="1" s="1"/>
  <c r="J20418" i="1" s="1"/>
  <c r="Q19934" i="1"/>
  <c r="P19934" i="1" s="1"/>
  <c r="F18864" i="1"/>
  <c r="K18864" i="1" s="1"/>
  <c r="L18864" i="1" s="1"/>
  <c r="S18864" i="1" s="1"/>
  <c r="Q15023" i="1"/>
  <c r="P15023" i="1" s="1"/>
  <c r="E15023" i="1" s="1"/>
  <c r="G13534" i="1"/>
  <c r="G19209" i="1"/>
  <c r="G19058" i="1"/>
  <c r="G18361" i="1"/>
  <c r="G19087" i="1"/>
  <c r="O19087" i="1"/>
  <c r="Q19087" i="1" s="1"/>
  <c r="P19087" i="1" s="1"/>
  <c r="E19087" i="1" s="1"/>
  <c r="J19087" i="1" s="1"/>
  <c r="G15018" i="1"/>
  <c r="Q14099" i="1"/>
  <c r="P14099" i="1" s="1"/>
  <c r="E14099" i="1" s="1"/>
  <c r="J14099" i="1" s="1"/>
  <c r="Q13360" i="1"/>
  <c r="P13360" i="1" s="1"/>
  <c r="E23709" i="1"/>
  <c r="J23709" i="1" s="1"/>
  <c r="O23229" i="1"/>
  <c r="Q23229" i="1" s="1"/>
  <c r="P23229" i="1" s="1"/>
  <c r="E23229" i="1" s="1"/>
  <c r="J23229" i="1" s="1"/>
  <c r="Q21406" i="1"/>
  <c r="P21406" i="1" s="1"/>
  <c r="E21406" i="1" s="1"/>
  <c r="J21406" i="1" s="1"/>
  <c r="G21208" i="1"/>
  <c r="Q20904" i="1"/>
  <c r="P20904" i="1" s="1"/>
  <c r="E20904" i="1" s="1"/>
  <c r="J20904" i="1" s="1"/>
  <c r="Q19450" i="1"/>
  <c r="P19450" i="1" s="1"/>
  <c r="E19450" i="1" s="1"/>
  <c r="J19450" i="1" s="1"/>
  <c r="Q19266" i="1"/>
  <c r="P19266" i="1" s="1"/>
  <c r="E19266" i="1" s="1"/>
  <c r="J19266" i="1" s="1"/>
  <c r="Q17847" i="1"/>
  <c r="P17847" i="1" s="1"/>
  <c r="E17847" i="1" s="1"/>
  <c r="J17847" i="1" s="1"/>
  <c r="Q17623" i="1"/>
  <c r="P17623" i="1" s="1"/>
  <c r="O17399" i="1"/>
  <c r="Q17399" i="1" s="1"/>
  <c r="P17399" i="1" s="1"/>
  <c r="E17399" i="1" s="1"/>
  <c r="Q13454" i="1"/>
  <c r="P13454" i="1" s="1"/>
  <c r="E13454" i="1" s="1"/>
  <c r="J13454" i="1" s="1"/>
  <c r="F23296" i="1"/>
  <c r="K23296" i="1" s="1"/>
  <c r="G19824" i="1"/>
  <c r="G18205" i="1"/>
  <c r="G13260" i="1"/>
  <c r="G23769" i="1"/>
  <c r="F21957" i="1"/>
  <c r="K21957" i="1" s="1"/>
  <c r="L21957" i="1" s="1"/>
  <c r="S21957" i="1" s="1"/>
  <c r="Q21060" i="1"/>
  <c r="P21060" i="1" s="1"/>
  <c r="E21060" i="1" s="1"/>
  <c r="J21060" i="1" s="1"/>
  <c r="G19920" i="1"/>
  <c r="O19990" i="1"/>
  <c r="Q19990" i="1" s="1"/>
  <c r="P19990" i="1" s="1"/>
  <c r="E19990" i="1" s="1"/>
  <c r="Q19638" i="1"/>
  <c r="P19638" i="1" s="1"/>
  <c r="E19638" i="1" s="1"/>
  <c r="Q19510" i="1"/>
  <c r="P19510" i="1" s="1"/>
  <c r="E19510" i="1" s="1"/>
  <c r="J19510" i="1" s="1"/>
  <c r="G18116" i="1"/>
  <c r="G17189" i="1"/>
  <c r="Q23637" i="1"/>
  <c r="P23637" i="1" s="1"/>
  <c r="E23637" i="1" s="1"/>
  <c r="J23637" i="1" s="1"/>
  <c r="G19442" i="1"/>
  <c r="F19167" i="1"/>
  <c r="K19167" i="1" s="1"/>
  <c r="Q18245" i="1"/>
  <c r="P18245" i="1" s="1"/>
  <c r="E18245" i="1" s="1"/>
  <c r="J18245" i="1" s="1"/>
  <c r="E17553" i="1"/>
  <c r="J17553" i="1" s="1"/>
  <c r="G17231" i="1"/>
  <c r="G16992" i="1"/>
  <c r="Q23507" i="1"/>
  <c r="P23507" i="1" s="1"/>
  <c r="G19205" i="1"/>
  <c r="E18943" i="1"/>
  <c r="J18943" i="1" s="1"/>
  <c r="Q18099" i="1"/>
  <c r="P18099" i="1" s="1"/>
  <c r="E18099" i="1" s="1"/>
  <c r="J18099" i="1" s="1"/>
  <c r="O23729" i="1"/>
  <c r="Q23729" i="1" s="1"/>
  <c r="P23729" i="1" s="1"/>
  <c r="E23729" i="1" s="1"/>
  <c r="J23729" i="1" s="1"/>
  <c r="E18009" i="1"/>
  <c r="J18009" i="1" s="1"/>
  <c r="O15195" i="1"/>
  <c r="Q15195" i="1" s="1"/>
  <c r="P15195" i="1" s="1"/>
  <c r="E15195" i="1" s="1"/>
  <c r="O21240" i="1"/>
  <c r="Q21240" i="1" s="1"/>
  <c r="P21240" i="1" s="1"/>
  <c r="E21240" i="1" s="1"/>
  <c r="O18241" i="1"/>
  <c r="Q18241" i="1" s="1"/>
  <c r="P18241" i="1" s="1"/>
  <c r="E18241" i="1" s="1"/>
  <c r="J18241" i="1" s="1"/>
  <c r="E21168" i="1"/>
  <c r="J21168" i="1" s="1"/>
  <c r="Q20380" i="1"/>
  <c r="P20380" i="1" s="1"/>
  <c r="E20380" i="1" s="1"/>
  <c r="J20380" i="1" s="1"/>
  <c r="O18213" i="1"/>
  <c r="Q18213" i="1" s="1"/>
  <c r="P18213" i="1" s="1"/>
  <c r="E18213" i="1" s="1"/>
  <c r="O11928" i="1"/>
  <c r="Q11928" i="1" s="1"/>
  <c r="P11928" i="1" s="1"/>
  <c r="E11928" i="1" s="1"/>
  <c r="J11928" i="1" s="1"/>
  <c r="G8667" i="1"/>
  <c r="O13254" i="1"/>
  <c r="Q13254" i="1" s="1"/>
  <c r="P13254" i="1" s="1"/>
  <c r="E13254" i="1" s="1"/>
  <c r="J13254" i="1" s="1"/>
  <c r="G20198" i="1"/>
  <c r="O12393" i="1"/>
  <c r="Q12393" i="1" s="1"/>
  <c r="P12393" i="1" s="1"/>
  <c r="E12393" i="1" s="1"/>
  <c r="J12393" i="1" s="1"/>
  <c r="J12938" i="1"/>
  <c r="F12938" i="1"/>
  <c r="K12938" i="1" s="1"/>
  <c r="E6270" i="1"/>
  <c r="J6270" i="1" s="1"/>
  <c r="O8148" i="1"/>
  <c r="Q8148" i="1" s="1"/>
  <c r="P8148" i="1" s="1"/>
  <c r="E8148" i="1" s="1"/>
  <c r="J8148" i="1" s="1"/>
  <c r="G22762" i="1"/>
  <c r="E18637" i="1"/>
  <c r="J18637" i="1" s="1"/>
  <c r="G18919" i="1"/>
  <c r="G18208" i="1"/>
  <c r="F18208" i="1" s="1"/>
  <c r="K18208" i="1" s="1"/>
  <c r="L18208" i="1" s="1"/>
  <c r="Q17197" i="1"/>
  <c r="P17197" i="1" s="1"/>
  <c r="E17197" i="1" s="1"/>
  <c r="J17197" i="1" s="1"/>
  <c r="Q15924" i="1"/>
  <c r="P15924" i="1" s="1"/>
  <c r="E15924" i="1" s="1"/>
  <c r="J15924" i="1" s="1"/>
  <c r="E15447" i="1"/>
  <c r="J15447" i="1" s="1"/>
  <c r="J14488" i="1"/>
  <c r="F14488" i="1"/>
  <c r="K14488" i="1" s="1"/>
  <c r="E13396" i="1"/>
  <c r="J13396" i="1" s="1"/>
  <c r="J21963" i="1"/>
  <c r="F21963" i="1"/>
  <c r="K21963" i="1" s="1"/>
  <c r="G20908" i="1"/>
  <c r="Q20030" i="1"/>
  <c r="P20030" i="1" s="1"/>
  <c r="E20030" i="1" s="1"/>
  <c r="J20030" i="1" s="1"/>
  <c r="J18586" i="1"/>
  <c r="F18586" i="1"/>
  <c r="K18586" i="1" s="1"/>
  <c r="Q17339" i="1"/>
  <c r="P17339" i="1" s="1"/>
  <c r="E17339" i="1" s="1"/>
  <c r="J17339" i="1" s="1"/>
  <c r="G20156" i="1"/>
  <c r="E17813" i="1"/>
  <c r="J17813" i="1" s="1"/>
  <c r="F16874" i="1"/>
  <c r="K16874" i="1" s="1"/>
  <c r="L16874" i="1" s="1"/>
  <c r="S16874" i="1" s="1"/>
  <c r="Q15579" i="1"/>
  <c r="P15579" i="1" s="1"/>
  <c r="E15579" i="1" s="1"/>
  <c r="J15579" i="1" s="1"/>
  <c r="E15839" i="1"/>
  <c r="J15839" i="1" s="1"/>
  <c r="F15698" i="1"/>
  <c r="K15698" i="1" s="1"/>
  <c r="G14845" i="1"/>
  <c r="E14759" i="1"/>
  <c r="J14759" i="1" s="1"/>
  <c r="G14663" i="1"/>
  <c r="Q14195" i="1"/>
  <c r="P14195" i="1" s="1"/>
  <c r="E14195" i="1" s="1"/>
  <c r="J14195" i="1" s="1"/>
  <c r="G13420" i="1"/>
  <c r="E21304" i="1"/>
  <c r="J21304" i="1" s="1"/>
  <c r="Q17719" i="1"/>
  <c r="P17719" i="1" s="1"/>
  <c r="E17719" i="1" s="1"/>
  <c r="J17719" i="1" s="1"/>
  <c r="E17495" i="1"/>
  <c r="J17495" i="1" s="1"/>
  <c r="G15270" i="1"/>
  <c r="O23579" i="1"/>
  <c r="Q23579" i="1" s="1"/>
  <c r="P23579" i="1" s="1"/>
  <c r="E23579" i="1" s="1"/>
  <c r="O23227" i="1"/>
  <c r="Q23227" i="1" s="1"/>
  <c r="P23227" i="1" s="1"/>
  <c r="E23227" i="1" s="1"/>
  <c r="J23227" i="1" s="1"/>
  <c r="Q17441" i="1"/>
  <c r="P17441" i="1" s="1"/>
  <c r="E17441" i="1" s="1"/>
  <c r="J17441" i="1" s="1"/>
  <c r="E14480" i="1"/>
  <c r="J14480" i="1" s="1"/>
  <c r="G13438" i="1"/>
  <c r="Q23513" i="1"/>
  <c r="P23513" i="1" s="1"/>
  <c r="E23513" i="1" s="1"/>
  <c r="Q20708" i="1"/>
  <c r="P20708" i="1" s="1"/>
  <c r="F19092" i="1"/>
  <c r="K19092" i="1" s="1"/>
  <c r="F13926" i="1"/>
  <c r="K13926" i="1" s="1"/>
  <c r="G13524" i="1"/>
  <c r="G23029" i="1"/>
  <c r="G22798" i="1"/>
  <c r="Q19922" i="1"/>
  <c r="P19922" i="1" s="1"/>
  <c r="E19922" i="1" s="1"/>
  <c r="J19922" i="1" s="1"/>
  <c r="F18916" i="1"/>
  <c r="K18916" i="1" s="1"/>
  <c r="E17743" i="1"/>
  <c r="J17743" i="1" s="1"/>
  <c r="E13482" i="1"/>
  <c r="J13482" i="1" s="1"/>
  <c r="G13522" i="1"/>
  <c r="G22457" i="1"/>
  <c r="F16709" i="1"/>
  <c r="K16709" i="1" s="1"/>
  <c r="L16709" i="1" s="1"/>
  <c r="S16709" i="1" s="1"/>
  <c r="Q15479" i="1"/>
  <c r="P15479" i="1" s="1"/>
  <c r="E15479" i="1" s="1"/>
  <c r="J15479" i="1" s="1"/>
  <c r="G15058" i="1"/>
  <c r="G23729" i="1"/>
  <c r="G19944" i="1"/>
  <c r="O20296" i="1"/>
  <c r="Q20296" i="1" s="1"/>
  <c r="P20296" i="1" s="1"/>
  <c r="E20296" i="1" s="1"/>
  <c r="J20296" i="1" s="1"/>
  <c r="O18449" i="1"/>
  <c r="Q18449" i="1" s="1"/>
  <c r="P18449" i="1" s="1"/>
  <c r="E18449" i="1" s="1"/>
  <c r="J18449" i="1" s="1"/>
  <c r="E17675" i="1"/>
  <c r="J17675" i="1" s="1"/>
  <c r="E14647" i="1"/>
  <c r="J14647" i="1" s="1"/>
  <c r="O23115" i="1"/>
  <c r="Q23115" i="1" s="1"/>
  <c r="P23115" i="1" s="1"/>
  <c r="E23115" i="1" s="1"/>
  <c r="G21240" i="1"/>
  <c r="G19269" i="1"/>
  <c r="G23367" i="1"/>
  <c r="O21224" i="1"/>
  <c r="Q21224" i="1" s="1"/>
  <c r="P21224" i="1" s="1"/>
  <c r="E21224" i="1" s="1"/>
  <c r="J21224" i="1" s="1"/>
  <c r="J14501" i="1"/>
  <c r="F14501" i="1"/>
  <c r="K14501" i="1" s="1"/>
  <c r="O15635" i="1"/>
  <c r="Q15635" i="1" s="1"/>
  <c r="P15635" i="1" s="1"/>
  <c r="E15635" i="1" s="1"/>
  <c r="J15635" i="1" s="1"/>
  <c r="Q8160" i="1"/>
  <c r="P8160" i="1" s="1"/>
  <c r="E8160" i="1" s="1"/>
  <c r="J8160" i="1" s="1"/>
  <c r="E10053" i="1"/>
  <c r="J10053" i="1" s="1"/>
  <c r="O13370" i="1"/>
  <c r="Q13370" i="1" s="1"/>
  <c r="P13370" i="1" s="1"/>
  <c r="E13370" i="1" s="1"/>
  <c r="E11971" i="1"/>
  <c r="J11971" i="1" s="1"/>
  <c r="E12027" i="1"/>
  <c r="J12027" i="1" s="1"/>
  <c r="G9430" i="1"/>
  <c r="G5224" i="1"/>
  <c r="L16269" i="1"/>
  <c r="S16269" i="1" s="1"/>
  <c r="G15543" i="1"/>
  <c r="G13218" i="1"/>
  <c r="E10536" i="1"/>
  <c r="J10536" i="1" s="1"/>
  <c r="E10073" i="1"/>
  <c r="J10073" i="1" s="1"/>
  <c r="G7120" i="1"/>
  <c r="G6730" i="1"/>
  <c r="G6004" i="1"/>
  <c r="E5882" i="1"/>
  <c r="J5882" i="1" s="1"/>
  <c r="G5170" i="1"/>
  <c r="F6997" i="1"/>
  <c r="K6997" i="1" s="1"/>
  <c r="G5324" i="1"/>
  <c r="F16605" i="1"/>
  <c r="K16605" i="1" s="1"/>
  <c r="G11759" i="1"/>
  <c r="G9155" i="1"/>
  <c r="F9155" i="1" s="1"/>
  <c r="K9155" i="1" s="1"/>
  <c r="E9482" i="1"/>
  <c r="J9482" i="1" s="1"/>
  <c r="G7325" i="1"/>
  <c r="E5971" i="1"/>
  <c r="J5971" i="1" s="1"/>
  <c r="G12225" i="1"/>
  <c r="G9301" i="1"/>
  <c r="G9414" i="1"/>
  <c r="F9414" i="1" s="1"/>
  <c r="K9414" i="1" s="1"/>
  <c r="L9414" i="1" s="1"/>
  <c r="G8489" i="1"/>
  <c r="G22614" i="1"/>
  <c r="E20146" i="1"/>
  <c r="J20146" i="1" s="1"/>
  <c r="G13370" i="1"/>
  <c r="G7322" i="1"/>
  <c r="F6898" i="1"/>
  <c r="K6898" i="1" s="1"/>
  <c r="L6898" i="1" s="1"/>
  <c r="S6898" i="1" s="1"/>
  <c r="J5585" i="1"/>
  <c r="F5585" i="1"/>
  <c r="K5585" i="1" s="1"/>
  <c r="G5336" i="1"/>
  <c r="G23031" i="1"/>
  <c r="G11606" i="1"/>
  <c r="G9470" i="1"/>
  <c r="E8064" i="1"/>
  <c r="J8064" i="1" s="1"/>
  <c r="E7771" i="1"/>
  <c r="J7771" i="1" s="1"/>
  <c r="G6619" i="1"/>
  <c r="F16362" i="1"/>
  <c r="K16362" i="1" s="1"/>
  <c r="L16362" i="1" s="1"/>
  <c r="S16362" i="1" s="1"/>
  <c r="G13007" i="1"/>
  <c r="F13007" i="1" s="1"/>
  <c r="K13007" i="1" s="1"/>
  <c r="L13007" i="1" s="1"/>
  <c r="F7729" i="1"/>
  <c r="K7729" i="1" s="1"/>
  <c r="G7383" i="1"/>
  <c r="O13202" i="1"/>
  <c r="Q13202" i="1" s="1"/>
  <c r="P13202" i="1" s="1"/>
  <c r="E13202" i="1" s="1"/>
  <c r="O7379" i="1"/>
  <c r="Q7379" i="1" s="1"/>
  <c r="P7379" i="1" s="1"/>
  <c r="E7379" i="1" s="1"/>
  <c r="J7379" i="1" s="1"/>
  <c r="O6676" i="1"/>
  <c r="Q6676" i="1" s="1"/>
  <c r="P6676" i="1" s="1"/>
  <c r="E6676" i="1" s="1"/>
  <c r="J6743" i="1"/>
  <c r="F6743" i="1"/>
  <c r="K6743" i="1" s="1"/>
  <c r="J8079" i="1"/>
  <c r="F8079" i="1"/>
  <c r="K8079" i="1" s="1"/>
  <c r="J19384" i="1"/>
  <c r="F19384" i="1"/>
  <c r="K19384" i="1" s="1"/>
  <c r="J13573" i="1"/>
  <c r="F13573" i="1"/>
  <c r="K13573" i="1" s="1"/>
  <c r="J12584" i="1"/>
  <c r="F12584" i="1"/>
  <c r="K12584" i="1" s="1"/>
  <c r="J16205" i="1"/>
  <c r="F16205" i="1"/>
  <c r="K16205" i="1" s="1"/>
  <c r="J11413" i="1"/>
  <c r="F11413" i="1"/>
  <c r="K11413" i="1" s="1"/>
  <c r="F12364" i="1"/>
  <c r="K12364" i="1" s="1"/>
  <c r="L12364" i="1" s="1"/>
  <c r="J16573" i="1"/>
  <c r="F16573" i="1"/>
  <c r="K16573" i="1" s="1"/>
  <c r="J14397" i="1"/>
  <c r="F14397" i="1"/>
  <c r="K14397" i="1" s="1"/>
  <c r="J8324" i="1"/>
  <c r="F8324" i="1"/>
  <c r="K8324" i="1" s="1"/>
  <c r="J7452" i="1"/>
  <c r="F7452" i="1"/>
  <c r="K7452" i="1" s="1"/>
  <c r="J8320" i="1"/>
  <c r="F8320" i="1"/>
  <c r="K8320" i="1" s="1"/>
  <c r="J11729" i="1"/>
  <c r="F11729" i="1"/>
  <c r="K11729" i="1" s="1"/>
  <c r="J7160" i="1"/>
  <c r="F7160" i="1"/>
  <c r="K7160" i="1" s="1"/>
  <c r="G14215" i="1"/>
  <c r="G13188" i="1"/>
  <c r="G23473" i="1"/>
  <c r="F21207" i="1"/>
  <c r="K21207" i="1" s="1"/>
  <c r="L21207" i="1" s="1"/>
  <c r="S21207" i="1" s="1"/>
  <c r="G21052" i="1"/>
  <c r="G20924" i="1"/>
  <c r="G20300" i="1"/>
  <c r="G20014" i="1"/>
  <c r="E17681" i="1"/>
  <c r="J17681" i="1" s="1"/>
  <c r="G17707" i="1"/>
  <c r="G15683" i="1"/>
  <c r="E15054" i="1"/>
  <c r="J15054" i="1" s="1"/>
  <c r="G14427" i="1"/>
  <c r="Q13496" i="1"/>
  <c r="P13496" i="1" s="1"/>
  <c r="E13496" i="1" s="1"/>
  <c r="J13496" i="1" s="1"/>
  <c r="E23343" i="1"/>
  <c r="J23343" i="1" s="1"/>
  <c r="G22991" i="1"/>
  <c r="G20818" i="1"/>
  <c r="G20194" i="1"/>
  <c r="E15103" i="1"/>
  <c r="J15103" i="1" s="1"/>
  <c r="G14869" i="1"/>
  <c r="G23821" i="1"/>
  <c r="G20792" i="1"/>
  <c r="G19946" i="1"/>
  <c r="G19690" i="1"/>
  <c r="E17919" i="1"/>
  <c r="J17919" i="1" s="1"/>
  <c r="G15195" i="1"/>
  <c r="G13510" i="1"/>
  <c r="G23115" i="1"/>
  <c r="G22394" i="1"/>
  <c r="F22394" i="1" s="1"/>
  <c r="K22394" i="1" s="1"/>
  <c r="Q22414" i="1"/>
  <c r="P22414" i="1" s="1"/>
  <c r="E22414" i="1" s="1"/>
  <c r="J22414" i="1" s="1"/>
  <c r="G19464" i="1"/>
  <c r="G15042" i="1"/>
  <c r="G14669" i="1"/>
  <c r="E14207" i="1"/>
  <c r="J14207" i="1" s="1"/>
  <c r="E21014" i="1"/>
  <c r="J21014" i="1" s="1"/>
  <c r="G20386" i="1"/>
  <c r="E18123" i="1"/>
  <c r="J18123" i="1" s="1"/>
  <c r="F15906" i="1"/>
  <c r="K15906" i="1" s="1"/>
  <c r="L15906" i="1" s="1"/>
  <c r="S15906" i="1" s="1"/>
  <c r="E15230" i="1"/>
  <c r="J15230" i="1" s="1"/>
  <c r="G20206" i="1"/>
  <c r="Q15251" i="1"/>
  <c r="P15251" i="1" s="1"/>
  <c r="E15251" i="1" s="1"/>
  <c r="J15251" i="1" s="1"/>
  <c r="Q14831" i="1"/>
  <c r="P14831" i="1" s="1"/>
  <c r="E14831" i="1" s="1"/>
  <c r="J14831" i="1" s="1"/>
  <c r="E13440" i="1"/>
  <c r="J13440" i="1" s="1"/>
  <c r="E13368" i="1"/>
  <c r="J13368" i="1" s="1"/>
  <c r="Q13102" i="1"/>
  <c r="P13102" i="1" s="1"/>
  <c r="E13102" i="1" s="1"/>
  <c r="J13102" i="1" s="1"/>
  <c r="G23685" i="1"/>
  <c r="G23429" i="1"/>
  <c r="G20592" i="1"/>
  <c r="G19970" i="1"/>
  <c r="E19842" i="1"/>
  <c r="J19842" i="1" s="1"/>
  <c r="G18213" i="1"/>
  <c r="G17409" i="1"/>
  <c r="F17409" i="1" s="1"/>
  <c r="K17409" i="1" s="1"/>
  <c r="Q18093" i="1"/>
  <c r="P18093" i="1" s="1"/>
  <c r="G15803" i="1"/>
  <c r="G15222" i="1"/>
  <c r="E22887" i="1"/>
  <c r="J22887" i="1" s="1"/>
  <c r="F10486" i="1"/>
  <c r="K10486" i="1" s="1"/>
  <c r="E8679" i="1"/>
  <c r="J8679" i="1" s="1"/>
  <c r="F8022" i="1"/>
  <c r="K8022" i="1" s="1"/>
  <c r="G6941" i="1"/>
  <c r="G10564" i="1"/>
  <c r="F9165" i="1"/>
  <c r="K9165" i="1" s="1"/>
  <c r="L9165" i="1" s="1"/>
  <c r="S9165" i="1" s="1"/>
  <c r="G8864" i="1"/>
  <c r="G8695" i="1"/>
  <c r="G7751" i="1"/>
  <c r="G5357" i="1"/>
  <c r="F20759" i="1"/>
  <c r="K20759" i="1" s="1"/>
  <c r="L20759" i="1" s="1"/>
  <c r="S20759" i="1" s="1"/>
  <c r="F12901" i="1"/>
  <c r="K12901" i="1" s="1"/>
  <c r="L12901" i="1" s="1"/>
  <c r="G10957" i="1"/>
  <c r="E9826" i="1"/>
  <c r="J9826" i="1" s="1"/>
  <c r="O9407" i="1"/>
  <c r="Q9407" i="1" s="1"/>
  <c r="P9407" i="1" s="1"/>
  <c r="E9407" i="1" s="1"/>
  <c r="J9407" i="1" s="1"/>
  <c r="E9317" i="1"/>
  <c r="J9317" i="1" s="1"/>
  <c r="G7453" i="1"/>
  <c r="G23255" i="1"/>
  <c r="E12955" i="1"/>
  <c r="J12955" i="1" s="1"/>
  <c r="F12855" i="1"/>
  <c r="K12855" i="1" s="1"/>
  <c r="E10886" i="1"/>
  <c r="J10886" i="1" s="1"/>
  <c r="G10536" i="1"/>
  <c r="O7234" i="1"/>
  <c r="Q7234" i="1" s="1"/>
  <c r="P7234" i="1" s="1"/>
  <c r="E7234" i="1" s="1"/>
  <c r="J7234" i="1" s="1"/>
  <c r="E6093" i="1"/>
  <c r="J6093" i="1" s="1"/>
  <c r="Q5450" i="1"/>
  <c r="P5450" i="1" s="1"/>
  <c r="E5450" i="1" s="1"/>
  <c r="J5450" i="1" s="1"/>
  <c r="G5228" i="1"/>
  <c r="Q5170" i="1"/>
  <c r="P5170" i="1" s="1"/>
  <c r="E5170" i="1" s="1"/>
  <c r="E10894" i="1"/>
  <c r="J10894" i="1" s="1"/>
  <c r="Q10640" i="1"/>
  <c r="P10640" i="1" s="1"/>
  <c r="G9486" i="1"/>
  <c r="G8298" i="1"/>
  <c r="Q8169" i="1"/>
  <c r="P8169" i="1" s="1"/>
  <c r="E8169" i="1" s="1"/>
  <c r="J8169" i="1" s="1"/>
  <c r="E7875" i="1"/>
  <c r="J7875" i="1" s="1"/>
  <c r="F7098" i="1"/>
  <c r="K7098" i="1" s="1"/>
  <c r="L7098" i="1" s="1"/>
  <c r="S7098" i="1" s="1"/>
  <c r="G5752" i="1"/>
  <c r="G6736" i="1"/>
  <c r="E9369" i="1"/>
  <c r="J9369" i="1" s="1"/>
  <c r="Q8445" i="1"/>
  <c r="P8445" i="1" s="1"/>
  <c r="E8445" i="1" s="1"/>
  <c r="J8445" i="1" s="1"/>
  <c r="E7413" i="1"/>
  <c r="J7413" i="1" s="1"/>
  <c r="E7300" i="1"/>
  <c r="J7300" i="1" s="1"/>
  <c r="G21414" i="1"/>
  <c r="E18312" i="1"/>
  <c r="J18312" i="1" s="1"/>
  <c r="E11980" i="1"/>
  <c r="J11980" i="1" s="1"/>
  <c r="G10544" i="1"/>
  <c r="G10476" i="1"/>
  <c r="E8362" i="1"/>
  <c r="J8362" i="1" s="1"/>
  <c r="Q6091" i="1"/>
  <c r="P6091" i="1" s="1"/>
  <c r="E6091" i="1" s="1"/>
  <c r="J6091" i="1" s="1"/>
  <c r="G5999" i="1"/>
  <c r="G21222" i="1"/>
  <c r="E13210" i="1"/>
  <c r="J13210" i="1" s="1"/>
  <c r="G13114" i="1"/>
  <c r="G12617" i="1"/>
  <c r="G11971" i="1"/>
  <c r="G11787" i="1"/>
  <c r="Q11335" i="1"/>
  <c r="P11335" i="1" s="1"/>
  <c r="E11335" i="1" s="1"/>
  <c r="J11335" i="1" s="1"/>
  <c r="E10037" i="1"/>
  <c r="J10037" i="1" s="1"/>
  <c r="G8409" i="1"/>
  <c r="F8029" i="1"/>
  <c r="K8029" i="1" s="1"/>
  <c r="L8029" i="1" s="1"/>
  <c r="S8029" i="1" s="1"/>
  <c r="O7208" i="1"/>
  <c r="Q7208" i="1" s="1"/>
  <c r="P7208" i="1" s="1"/>
  <c r="E7208" i="1" s="1"/>
  <c r="J7208" i="1" s="1"/>
  <c r="G6720" i="1"/>
  <c r="E6722" i="1"/>
  <c r="J6722" i="1" s="1"/>
  <c r="G6103" i="1"/>
  <c r="G23543" i="1"/>
  <c r="F13277" i="1"/>
  <c r="K13277" i="1" s="1"/>
  <c r="L13277" i="1" s="1"/>
  <c r="S13277" i="1" s="1"/>
  <c r="O11564" i="1"/>
  <c r="Q11564" i="1" s="1"/>
  <c r="P11564" i="1" s="1"/>
  <c r="E11564" i="1" s="1"/>
  <c r="J11564" i="1" s="1"/>
  <c r="Q10528" i="1"/>
  <c r="P10528" i="1" s="1"/>
  <c r="E10528" i="1" s="1"/>
  <c r="J10528" i="1" s="1"/>
  <c r="J10441" i="1"/>
  <c r="F10441" i="1"/>
  <c r="K10441" i="1" s="1"/>
  <c r="O10081" i="1"/>
  <c r="Q10081" i="1" s="1"/>
  <c r="P10081" i="1" s="1"/>
  <c r="E10081" i="1" s="1"/>
  <c r="J10081" i="1" s="1"/>
  <c r="E9909" i="1"/>
  <c r="J9909" i="1" s="1"/>
  <c r="G8358" i="1"/>
  <c r="E7417" i="1"/>
  <c r="J7417" i="1" s="1"/>
  <c r="F7096" i="1"/>
  <c r="K7096" i="1" s="1"/>
  <c r="E6619" i="1"/>
  <c r="J6619" i="1" s="1"/>
  <c r="G5880" i="1"/>
  <c r="G5306" i="1"/>
  <c r="G14591" i="1"/>
  <c r="G12027" i="1"/>
  <c r="J11557" i="1"/>
  <c r="F11557" i="1"/>
  <c r="K11557" i="1" s="1"/>
  <c r="F11464" i="1"/>
  <c r="K11464" i="1" s="1"/>
  <c r="G11351" i="1"/>
  <c r="G10512" i="1"/>
  <c r="G9466" i="1"/>
  <c r="O8509" i="1"/>
  <c r="Q8509" i="1" s="1"/>
  <c r="P8509" i="1" s="1"/>
  <c r="E8509" i="1" s="1"/>
  <c r="J8509" i="1" s="1"/>
  <c r="F8161" i="1"/>
  <c r="K8161" i="1" s="1"/>
  <c r="L8161" i="1" s="1"/>
  <c r="S8161" i="1" s="1"/>
  <c r="G6889" i="1"/>
  <c r="O6889" i="1"/>
  <c r="Q6889" i="1" s="1"/>
  <c r="P6889" i="1" s="1"/>
  <c r="E6889" i="1" s="1"/>
  <c r="J6889" i="1" s="1"/>
  <c r="O8481" i="1"/>
  <c r="Q8481" i="1" s="1"/>
  <c r="P8481" i="1" s="1"/>
  <c r="E8481" i="1" s="1"/>
  <c r="J8481" i="1" s="1"/>
  <c r="O12983" i="1"/>
  <c r="Q12983" i="1" s="1"/>
  <c r="P12983" i="1" s="1"/>
  <c r="E12983" i="1" s="1"/>
  <c r="J12983" i="1" s="1"/>
  <c r="L18691" i="1"/>
  <c r="S18691" i="1" s="1"/>
  <c r="E16607" i="1"/>
  <c r="J16607" i="1" s="1"/>
  <c r="E21597" i="1"/>
  <c r="E21577" i="1"/>
  <c r="J21577" i="1" s="1"/>
  <c r="G21577" i="1"/>
  <c r="F22189" i="1"/>
  <c r="K22189" i="1" s="1"/>
  <c r="L22189" i="1" s="1"/>
  <c r="O5717" i="1"/>
  <c r="Q5717" i="1" s="1"/>
  <c r="P5717" i="1" s="1"/>
  <c r="E5717" i="1" s="1"/>
  <c r="J5717" i="1" s="1"/>
  <c r="J19296" i="1"/>
  <c r="F19296" i="1"/>
  <c r="K19296" i="1" s="1"/>
  <c r="J22877" i="1"/>
  <c r="F22877" i="1"/>
  <c r="K22877" i="1" s="1"/>
  <c r="F21729" i="1"/>
  <c r="K21729" i="1" s="1"/>
  <c r="J11382" i="1"/>
  <c r="F11382" i="1"/>
  <c r="K11382" i="1" s="1"/>
  <c r="J11897" i="1"/>
  <c r="F11897" i="1"/>
  <c r="K11897" i="1" s="1"/>
  <c r="J14070" i="1"/>
  <c r="F14070" i="1"/>
  <c r="K14070" i="1" s="1"/>
  <c r="F12652" i="1"/>
  <c r="K12652" i="1" s="1"/>
  <c r="L12652" i="1" s="1"/>
  <c r="J9178" i="1"/>
  <c r="F9178" i="1"/>
  <c r="K9178" i="1" s="1"/>
  <c r="L6371" i="1"/>
  <c r="G14747" i="1"/>
  <c r="F13999" i="1"/>
  <c r="K13999" i="1" s="1"/>
  <c r="L13999" i="1" s="1"/>
  <c r="S13999" i="1" s="1"/>
  <c r="Q21090" i="1"/>
  <c r="P21090" i="1" s="1"/>
  <c r="E21090" i="1" s="1"/>
  <c r="J21090" i="1" s="1"/>
  <c r="E21052" i="1"/>
  <c r="J21052" i="1" s="1"/>
  <c r="E20924" i="1"/>
  <c r="J20924" i="1" s="1"/>
  <c r="G20796" i="1"/>
  <c r="G20148" i="1"/>
  <c r="G20056" i="1"/>
  <c r="G17229" i="1"/>
  <c r="G17681" i="1"/>
  <c r="E17355" i="1"/>
  <c r="J17355" i="1" s="1"/>
  <c r="G22258" i="1"/>
  <c r="F18973" i="1"/>
  <c r="K18973" i="1" s="1"/>
  <c r="G18501" i="1"/>
  <c r="G15852" i="1"/>
  <c r="G15375" i="1"/>
  <c r="G15114" i="1"/>
  <c r="G21016" i="1"/>
  <c r="G18337" i="1"/>
  <c r="F15637" i="1"/>
  <c r="K15637" i="1" s="1"/>
  <c r="L15637" i="1" s="1"/>
  <c r="S15637" i="1" s="1"/>
  <c r="F15726" i="1"/>
  <c r="K15726" i="1" s="1"/>
  <c r="L15726" i="1" s="1"/>
  <c r="S15726" i="1" s="1"/>
  <c r="G22262" i="1"/>
  <c r="F22262" i="1" s="1"/>
  <c r="K22262" i="1" s="1"/>
  <c r="E19936" i="1"/>
  <c r="J19936" i="1" s="1"/>
  <c r="Q18437" i="1"/>
  <c r="P18437" i="1" s="1"/>
  <c r="E18437" i="1" s="1"/>
  <c r="J18437" i="1" s="1"/>
  <c r="F18069" i="1"/>
  <c r="K18069" i="1" s="1"/>
  <c r="E14771" i="1"/>
  <c r="J14771" i="1" s="1"/>
  <c r="E13276" i="1"/>
  <c r="J13276" i="1" s="1"/>
  <c r="G21014" i="1"/>
  <c r="G21012" i="1"/>
  <c r="E19974" i="1"/>
  <c r="J19974" i="1" s="1"/>
  <c r="E19686" i="1"/>
  <c r="J19686" i="1" s="1"/>
  <c r="G18140" i="1"/>
  <c r="G17923" i="1"/>
  <c r="E17507" i="1"/>
  <c r="J17507" i="1" s="1"/>
  <c r="G15947" i="1"/>
  <c r="Q23207" i="1"/>
  <c r="P23207" i="1" s="1"/>
  <c r="E23207" i="1" s="1"/>
  <c r="J23207" i="1" s="1"/>
  <c r="E19370" i="1"/>
  <c r="J19370" i="1" s="1"/>
  <c r="Q17473" i="1"/>
  <c r="P17473" i="1" s="1"/>
  <c r="E17473" i="1" s="1"/>
  <c r="J17473" i="1" s="1"/>
  <c r="G15939" i="1"/>
  <c r="G15251" i="1"/>
  <c r="Q14977" i="1"/>
  <c r="P14977" i="1" s="1"/>
  <c r="E14977" i="1" s="1"/>
  <c r="J14977" i="1" s="1"/>
  <c r="G14897" i="1"/>
  <c r="G14825" i="1"/>
  <c r="Q14139" i="1"/>
  <c r="P14139" i="1" s="1"/>
  <c r="E14139" i="1" s="1"/>
  <c r="Q17759" i="1"/>
  <c r="P17759" i="1" s="1"/>
  <c r="E17759" i="1" s="1"/>
  <c r="J17759" i="1" s="1"/>
  <c r="G17407" i="1"/>
  <c r="F16139" i="1"/>
  <c r="K16139" i="1" s="1"/>
  <c r="L16139" i="1" s="1"/>
  <c r="S16139" i="1" s="1"/>
  <c r="G13474" i="1"/>
  <c r="E12205" i="1"/>
  <c r="J12205" i="1" s="1"/>
  <c r="G11800" i="1"/>
  <c r="E10782" i="1"/>
  <c r="J10782" i="1" s="1"/>
  <c r="G10412" i="1"/>
  <c r="F9935" i="1"/>
  <c r="K9935" i="1" s="1"/>
  <c r="L9935" i="1" s="1"/>
  <c r="S9935" i="1" s="1"/>
  <c r="F9649" i="1"/>
  <c r="K9649" i="1" s="1"/>
  <c r="L9649" i="1" s="1"/>
  <c r="S9649" i="1" s="1"/>
  <c r="G9255" i="1"/>
  <c r="F8545" i="1"/>
  <c r="K8545" i="1" s="1"/>
  <c r="L8545" i="1" s="1"/>
  <c r="S8545" i="1" s="1"/>
  <c r="F7829" i="1"/>
  <c r="K7829" i="1" s="1"/>
  <c r="E9378" i="1"/>
  <c r="J9378" i="1" s="1"/>
  <c r="G10917" i="1"/>
  <c r="E10568" i="1"/>
  <c r="J10568" i="1" s="1"/>
  <c r="Q8073" i="1"/>
  <c r="P8073" i="1" s="1"/>
  <c r="E8073" i="1" s="1"/>
  <c r="J8073" i="1" s="1"/>
  <c r="E8116" i="1"/>
  <c r="J8116" i="1" s="1"/>
  <c r="F7954" i="1"/>
  <c r="K7954" i="1" s="1"/>
  <c r="F6356" i="1"/>
  <c r="K6356" i="1" s="1"/>
  <c r="O6064" i="1"/>
  <c r="Q6064" i="1" s="1"/>
  <c r="P6064" i="1" s="1"/>
  <c r="E6064" i="1" s="1"/>
  <c r="G8364" i="1"/>
  <c r="G7596" i="1"/>
  <c r="G6113" i="1"/>
  <c r="E18079" i="1"/>
  <c r="J18079" i="1" s="1"/>
  <c r="Q10957" i="1"/>
  <c r="P10957" i="1" s="1"/>
  <c r="E10957" i="1" s="1"/>
  <c r="F10535" i="1"/>
  <c r="K10535" i="1" s="1"/>
  <c r="G10222" i="1"/>
  <c r="G7055" i="1"/>
  <c r="Q23255" i="1"/>
  <c r="P23255" i="1" s="1"/>
  <c r="E23255" i="1" s="1"/>
  <c r="L16017" i="1"/>
  <c r="S16017" i="1" s="1"/>
  <c r="O9929" i="1"/>
  <c r="Q9929" i="1" s="1"/>
  <c r="P9929" i="1" s="1"/>
  <c r="E9929" i="1" s="1"/>
  <c r="O9119" i="1"/>
  <c r="Q9119" i="1" s="1"/>
  <c r="P9119" i="1" s="1"/>
  <c r="E9119" i="1" s="1"/>
  <c r="J9119" i="1" s="1"/>
  <c r="G9362" i="1"/>
  <c r="O8049" i="1"/>
  <c r="Q8049" i="1" s="1"/>
  <c r="P8049" i="1" s="1"/>
  <c r="E8049" i="1" s="1"/>
  <c r="J8049" i="1" s="1"/>
  <c r="G7099" i="1"/>
  <c r="O7099" i="1"/>
  <c r="Q7099" i="1" s="1"/>
  <c r="P7099" i="1" s="1"/>
  <c r="E7099" i="1" s="1"/>
  <c r="J7099" i="1" s="1"/>
  <c r="G5450" i="1"/>
  <c r="E5228" i="1"/>
  <c r="J5228" i="1" s="1"/>
  <c r="E12139" i="1"/>
  <c r="J12139" i="1" s="1"/>
  <c r="G11919" i="1"/>
  <c r="O8455" i="1"/>
  <c r="Q8455" i="1" s="1"/>
  <c r="P8455" i="1" s="1"/>
  <c r="E8455" i="1" s="1"/>
  <c r="J8455" i="1" s="1"/>
  <c r="Q8298" i="1"/>
  <c r="P8298" i="1" s="1"/>
  <c r="E8298" i="1" s="1"/>
  <c r="J8298" i="1" s="1"/>
  <c r="G6612" i="1"/>
  <c r="F6577" i="1"/>
  <c r="K6577" i="1" s="1"/>
  <c r="Q7628" i="1"/>
  <c r="P7628" i="1" s="1"/>
  <c r="E7628" i="1" s="1"/>
  <c r="J7628" i="1" s="1"/>
  <c r="E10488" i="1"/>
  <c r="J10488" i="1" s="1"/>
  <c r="F8645" i="1"/>
  <c r="K8645" i="1" s="1"/>
  <c r="L8645" i="1" s="1"/>
  <c r="E7616" i="1"/>
  <c r="J7616" i="1" s="1"/>
  <c r="E7520" i="1"/>
  <c r="J7520" i="1" s="1"/>
  <c r="G5892" i="1"/>
  <c r="F19171" i="1"/>
  <c r="K19171" i="1" s="1"/>
  <c r="G18312" i="1"/>
  <c r="G12092" i="1"/>
  <c r="Q11852" i="1"/>
  <c r="P11852" i="1" s="1"/>
  <c r="E11852" i="1" s="1"/>
  <c r="J11852" i="1" s="1"/>
  <c r="F11346" i="1"/>
  <c r="K11346" i="1" s="1"/>
  <c r="Q10837" i="1"/>
  <c r="P10837" i="1" s="1"/>
  <c r="E10837" i="1" s="1"/>
  <c r="J10837" i="1" s="1"/>
  <c r="G9215" i="1"/>
  <c r="F8841" i="1"/>
  <c r="K8841" i="1" s="1"/>
  <c r="L8841" i="1" s="1"/>
  <c r="S8841" i="1" s="1"/>
  <c r="G7767" i="1"/>
  <c r="E5206" i="1"/>
  <c r="J5206" i="1" s="1"/>
  <c r="F20565" i="1"/>
  <c r="K20565" i="1" s="1"/>
  <c r="L20565" i="1" s="1"/>
  <c r="G18257" i="1"/>
  <c r="Q15917" i="1"/>
  <c r="P15917" i="1" s="1"/>
  <c r="E15917" i="1" s="1"/>
  <c r="J15917" i="1" s="1"/>
  <c r="Q13114" i="1"/>
  <c r="P13114" i="1" s="1"/>
  <c r="G11275" i="1"/>
  <c r="G11335" i="1"/>
  <c r="G10897" i="1"/>
  <c r="E9439" i="1"/>
  <c r="J9439" i="1" s="1"/>
  <c r="Q8409" i="1"/>
  <c r="P8409" i="1" s="1"/>
  <c r="E8409" i="1" s="1"/>
  <c r="J8409" i="1" s="1"/>
  <c r="E7136" i="1"/>
  <c r="J7136" i="1" s="1"/>
  <c r="Q6720" i="1"/>
  <c r="P6720" i="1" s="1"/>
  <c r="G5858" i="1"/>
  <c r="E11522" i="1"/>
  <c r="J11522" i="1" s="1"/>
  <c r="G11419" i="1"/>
  <c r="G10528" i="1"/>
  <c r="G10829" i="1"/>
  <c r="E8358" i="1"/>
  <c r="J8358" i="1" s="1"/>
  <c r="G7852" i="1"/>
  <c r="F7758" i="1"/>
  <c r="K7758" i="1" s="1"/>
  <c r="L7758" i="1" s="1"/>
  <c r="S7758" i="1" s="1"/>
  <c r="E6251" i="1"/>
  <c r="J6251" i="1" s="1"/>
  <c r="G6105" i="1"/>
  <c r="Q5880" i="1"/>
  <c r="P5880" i="1" s="1"/>
  <c r="E5880" i="1" s="1"/>
  <c r="Q5744" i="1"/>
  <c r="P5744" i="1" s="1"/>
  <c r="G8457" i="1"/>
  <c r="Q7371" i="1"/>
  <c r="P7371" i="1" s="1"/>
  <c r="E7371" i="1" s="1"/>
  <c r="J7371" i="1" s="1"/>
  <c r="G13090" i="1"/>
  <c r="E13174" i="1"/>
  <c r="J13174" i="1" s="1"/>
  <c r="G10825" i="1"/>
  <c r="Q10512" i="1"/>
  <c r="P10512" i="1" s="1"/>
  <c r="E10512" i="1" s="1"/>
  <c r="O10214" i="1"/>
  <c r="Q10214" i="1" s="1"/>
  <c r="P10214" i="1" s="1"/>
  <c r="E10214" i="1" s="1"/>
  <c r="J10214" i="1" s="1"/>
  <c r="G6219" i="1"/>
  <c r="Q12217" i="1"/>
  <c r="P12217" i="1" s="1"/>
  <c r="E12217" i="1" s="1"/>
  <c r="J12217" i="1" s="1"/>
  <c r="Q8354" i="1"/>
  <c r="P8354" i="1" s="1"/>
  <c r="E8354" i="1" s="1"/>
  <c r="J8354" i="1" s="1"/>
  <c r="O10749" i="1"/>
  <c r="Q10749" i="1" s="1"/>
  <c r="P10749" i="1" s="1"/>
  <c r="E10749" i="1" s="1"/>
  <c r="J10749" i="1" s="1"/>
  <c r="O7636" i="1"/>
  <c r="Q7636" i="1" s="1"/>
  <c r="P7636" i="1" s="1"/>
  <c r="E7636" i="1" s="1"/>
  <c r="J7636" i="1" s="1"/>
  <c r="O12501" i="1"/>
  <c r="Q12501" i="1" s="1"/>
  <c r="P12501" i="1" s="1"/>
  <c r="E12501" i="1" s="1"/>
  <c r="J12501" i="1" s="1"/>
  <c r="O11299" i="1"/>
  <c r="Q11299" i="1" s="1"/>
  <c r="P11299" i="1" s="1"/>
  <c r="E11299" i="1" s="1"/>
  <c r="J11299" i="1" s="1"/>
  <c r="O8485" i="1"/>
  <c r="Q8485" i="1" s="1"/>
  <c r="P8485" i="1" s="1"/>
  <c r="E8485" i="1" s="1"/>
  <c r="J8485" i="1" s="1"/>
  <c r="E11575" i="1"/>
  <c r="J11575" i="1" s="1"/>
  <c r="F18603" i="1"/>
  <c r="K18603" i="1" s="1"/>
  <c r="L18603" i="1" s="1"/>
  <c r="S18603" i="1" s="1"/>
  <c r="F18543" i="1"/>
  <c r="K18543" i="1" s="1"/>
  <c r="L18543" i="1" s="1"/>
  <c r="S18543" i="1" s="1"/>
  <c r="F21889" i="1"/>
  <c r="K21889" i="1" s="1"/>
  <c r="L21889" i="1" s="1"/>
  <c r="S21889" i="1" s="1"/>
  <c r="F18899" i="1"/>
  <c r="K18899" i="1" s="1"/>
  <c r="J14461" i="1"/>
  <c r="F14461" i="1"/>
  <c r="K14461" i="1" s="1"/>
  <c r="J11333" i="1"/>
  <c r="F11333" i="1"/>
  <c r="K11333" i="1" s="1"/>
  <c r="J16612" i="1"/>
  <c r="F16612" i="1"/>
  <c r="K16612" i="1" s="1"/>
  <c r="J8523" i="1"/>
  <c r="F8523" i="1"/>
  <c r="K8523" i="1" s="1"/>
  <c r="J9738" i="1"/>
  <c r="F9738" i="1"/>
  <c r="K9738" i="1" s="1"/>
  <c r="J6448" i="1"/>
  <c r="F6448" i="1"/>
  <c r="K6448" i="1" s="1"/>
  <c r="E14087" i="1"/>
  <c r="J14087" i="1" s="1"/>
  <c r="E23089" i="1"/>
  <c r="J23089" i="1" s="1"/>
  <c r="G21180" i="1"/>
  <c r="E20148" i="1"/>
  <c r="J20148" i="1" s="1"/>
  <c r="Q19886" i="1"/>
  <c r="P19886" i="1" s="1"/>
  <c r="E19886" i="1" s="1"/>
  <c r="J19886" i="1" s="1"/>
  <c r="Q19662" i="1"/>
  <c r="P19662" i="1" s="1"/>
  <c r="E19662" i="1" s="1"/>
  <c r="J19662" i="1" s="1"/>
  <c r="Q17229" i="1"/>
  <c r="P17229" i="1" s="1"/>
  <c r="E17229" i="1" s="1"/>
  <c r="J17229" i="1" s="1"/>
  <c r="E23663" i="1"/>
  <c r="J23663" i="1" s="1"/>
  <c r="G22702" i="1"/>
  <c r="F21880" i="1"/>
  <c r="K21880" i="1" s="1"/>
  <c r="E21110" i="1"/>
  <c r="J21110" i="1" s="1"/>
  <c r="G19504" i="1"/>
  <c r="E18221" i="1"/>
  <c r="J18221" i="1" s="1"/>
  <c r="G14769" i="1"/>
  <c r="G19664" i="1"/>
  <c r="O17883" i="1"/>
  <c r="Q17883" i="1" s="1"/>
  <c r="P17883" i="1" s="1"/>
  <c r="E17883" i="1" s="1"/>
  <c r="F22741" i="1"/>
  <c r="K22741" i="1" s="1"/>
  <c r="L22741" i="1" s="1"/>
  <c r="S22741" i="1" s="1"/>
  <c r="G23755" i="1"/>
  <c r="F23755" i="1" s="1"/>
  <c r="K23755" i="1" s="1"/>
  <c r="L23755" i="1" s="1"/>
  <c r="G23627" i="1"/>
  <c r="G23499" i="1"/>
  <c r="G17939" i="1"/>
  <c r="F13495" i="1"/>
  <c r="K13495" i="1" s="1"/>
  <c r="L13495" i="1" s="1"/>
  <c r="G23593" i="1"/>
  <c r="G23337" i="1"/>
  <c r="F23050" i="1"/>
  <c r="K23050" i="1" s="1"/>
  <c r="G21338" i="1"/>
  <c r="G20788" i="1"/>
  <c r="F19009" i="1"/>
  <c r="K19009" i="1" s="1"/>
  <c r="Q13428" i="1"/>
  <c r="P13428" i="1" s="1"/>
  <c r="F19889" i="1"/>
  <c r="K19889" i="1" s="1"/>
  <c r="L19889" i="1" s="1"/>
  <c r="S19889" i="1" s="1"/>
  <c r="E19117" i="1"/>
  <c r="J19117" i="1" s="1"/>
  <c r="E17753" i="1"/>
  <c r="J17753" i="1" s="1"/>
  <c r="E17079" i="1"/>
  <c r="J17079" i="1" s="1"/>
  <c r="E17265" i="1"/>
  <c r="J17265" i="1" s="1"/>
  <c r="F16822" i="1"/>
  <c r="K16822" i="1" s="1"/>
  <c r="L16822" i="1" s="1"/>
  <c r="S16822" i="1" s="1"/>
  <c r="E23383" i="1"/>
  <c r="J23383" i="1" s="1"/>
  <c r="G11935" i="1"/>
  <c r="Q9255" i="1"/>
  <c r="P9255" i="1" s="1"/>
  <c r="E9255" i="1" s="1"/>
  <c r="J9255" i="1" s="1"/>
  <c r="E9143" i="1"/>
  <c r="J9143" i="1" s="1"/>
  <c r="F7958" i="1"/>
  <c r="K7958" i="1" s="1"/>
  <c r="G7672" i="1"/>
  <c r="F12735" i="1"/>
  <c r="K12735" i="1" s="1"/>
  <c r="G11995" i="1"/>
  <c r="Q10269" i="1"/>
  <c r="P10269" i="1" s="1"/>
  <c r="E10269" i="1" s="1"/>
  <c r="J10269" i="1" s="1"/>
  <c r="E7899" i="1"/>
  <c r="J7899" i="1" s="1"/>
  <c r="F7786" i="1"/>
  <c r="K7786" i="1" s="1"/>
  <c r="L7786" i="1" s="1"/>
  <c r="S7786" i="1" s="1"/>
  <c r="G5792" i="1"/>
  <c r="Q5357" i="1"/>
  <c r="P5357" i="1" s="1"/>
  <c r="E5357" i="1" s="1"/>
  <c r="J5357" i="1" s="1"/>
  <c r="G20246" i="1"/>
  <c r="G11991" i="1"/>
  <c r="E11860" i="1"/>
  <c r="J11860" i="1" s="1"/>
  <c r="G6083" i="1"/>
  <c r="F12737" i="1"/>
  <c r="K12737" i="1" s="1"/>
  <c r="G11459" i="1"/>
  <c r="Q10326" i="1"/>
  <c r="P10326" i="1" s="1"/>
  <c r="E10326" i="1" s="1"/>
  <c r="J10326" i="1" s="1"/>
  <c r="E9422" i="1"/>
  <c r="J9422" i="1" s="1"/>
  <c r="F6418" i="1"/>
  <c r="K6418" i="1" s="1"/>
  <c r="G14939" i="1"/>
  <c r="E22788" i="1"/>
  <c r="J22788" i="1" s="1"/>
  <c r="E12321" i="1"/>
  <c r="J12321" i="1" s="1"/>
  <c r="E10029" i="1"/>
  <c r="J10029" i="1" s="1"/>
  <c r="E9493" i="1"/>
  <c r="J9493" i="1" s="1"/>
  <c r="J7479" i="1"/>
  <c r="F7479" i="1"/>
  <c r="K7479" i="1" s="1"/>
  <c r="E7344" i="1"/>
  <c r="J7344" i="1" s="1"/>
  <c r="J9596" i="1"/>
  <c r="F9596" i="1"/>
  <c r="K9596" i="1" s="1"/>
  <c r="G12031" i="1"/>
  <c r="J7711" i="1"/>
  <c r="F7711" i="1"/>
  <c r="K7711" i="1" s="1"/>
  <c r="O5306" i="1"/>
  <c r="Q5306" i="1" s="1"/>
  <c r="P5306" i="1" s="1"/>
  <c r="E5306" i="1" s="1"/>
  <c r="E17761" i="1"/>
  <c r="J17761" i="1" s="1"/>
  <c r="G12553" i="1"/>
  <c r="J9556" i="1"/>
  <c r="F9556" i="1"/>
  <c r="K9556" i="1" s="1"/>
  <c r="E8016" i="1"/>
  <c r="J8016" i="1" s="1"/>
  <c r="O8307" i="1"/>
  <c r="Q8307" i="1" s="1"/>
  <c r="P8307" i="1" s="1"/>
  <c r="E8307" i="1" s="1"/>
  <c r="J8307" i="1" s="1"/>
  <c r="J6306" i="1"/>
  <c r="F6306" i="1"/>
  <c r="K6306" i="1" s="1"/>
  <c r="O12525" i="1"/>
  <c r="Q12525" i="1" s="1"/>
  <c r="P12525" i="1" s="1"/>
  <c r="E12525" i="1" s="1"/>
  <c r="J12525" i="1" s="1"/>
  <c r="O20826" i="1"/>
  <c r="Q20826" i="1" s="1"/>
  <c r="P20826" i="1" s="1"/>
  <c r="E20826" i="1" s="1"/>
  <c r="J20826" i="1" s="1"/>
  <c r="J18195" i="1"/>
  <c r="F18195" i="1"/>
  <c r="K18195" i="1" s="1"/>
  <c r="E12913" i="1"/>
  <c r="J12913" i="1" s="1"/>
  <c r="J15021" i="1"/>
  <c r="F15021" i="1"/>
  <c r="K15021" i="1" s="1"/>
  <c r="F14353" i="1"/>
  <c r="K14353" i="1" s="1"/>
  <c r="L14353" i="1" s="1"/>
  <c r="S14353" i="1" s="1"/>
  <c r="J21518" i="1"/>
  <c r="F21518" i="1"/>
  <c r="K21518" i="1" s="1"/>
  <c r="F22436" i="1"/>
  <c r="K22436" i="1" s="1"/>
  <c r="L22436" i="1" s="1"/>
  <c r="S22436" i="1" s="1"/>
  <c r="J16596" i="1"/>
  <c r="F16596" i="1"/>
  <c r="K16596" i="1" s="1"/>
  <c r="J10606" i="1"/>
  <c r="F10606" i="1"/>
  <c r="K10606" i="1" s="1"/>
  <c r="J9858" i="1"/>
  <c r="F9858" i="1"/>
  <c r="K9858" i="1" s="1"/>
  <c r="J11386" i="1"/>
  <c r="F11386" i="1"/>
  <c r="K11386" i="1" s="1"/>
  <c r="L12543" i="1"/>
  <c r="S12543" i="1" s="1"/>
  <c r="L13861" i="1"/>
  <c r="S13861" i="1" s="1"/>
  <c r="J8519" i="1"/>
  <c r="F8519" i="1"/>
  <c r="K8519" i="1" s="1"/>
  <c r="J9749" i="1"/>
  <c r="F9749" i="1"/>
  <c r="K9749" i="1" s="1"/>
  <c r="J5947" i="1"/>
  <c r="F5947" i="1"/>
  <c r="K5947" i="1" s="1"/>
  <c r="F7579" i="1"/>
  <c r="K7579" i="1" s="1"/>
  <c r="L7579" i="1" s="1"/>
  <c r="G14619" i="1"/>
  <c r="G22778" i="1"/>
  <c r="G19758" i="1"/>
  <c r="F19287" i="1"/>
  <c r="K19287" i="1" s="1"/>
  <c r="L19287" i="1" s="1"/>
  <c r="S19287" i="1" s="1"/>
  <c r="G22776" i="1"/>
  <c r="F22776" i="1" s="1"/>
  <c r="K22776" i="1" s="1"/>
  <c r="L22776" i="1" s="1"/>
  <c r="G21252" i="1"/>
  <c r="G19412" i="1"/>
  <c r="Q17617" i="1"/>
  <c r="P17617" i="1" s="1"/>
  <c r="E17617" i="1" s="1"/>
  <c r="G17745" i="1"/>
  <c r="Q14431" i="1"/>
  <c r="P14431" i="1" s="1"/>
  <c r="E14431" i="1" s="1"/>
  <c r="J14431" i="1" s="1"/>
  <c r="E14583" i="1"/>
  <c r="J14583" i="1" s="1"/>
  <c r="Q20664" i="1"/>
  <c r="P20664" i="1" s="1"/>
  <c r="E20664" i="1" s="1"/>
  <c r="J20664" i="1" s="1"/>
  <c r="F17302" i="1"/>
  <c r="K17302" i="1" s="1"/>
  <c r="Q18164" i="1"/>
  <c r="P18164" i="1" s="1"/>
  <c r="E18164" i="1" s="1"/>
  <c r="J18164" i="1" s="1"/>
  <c r="G15352" i="1"/>
  <c r="F15573" i="1"/>
  <c r="K15573" i="1" s="1"/>
  <c r="L15573" i="1" s="1"/>
  <c r="S15573" i="1" s="1"/>
  <c r="O14911" i="1"/>
  <c r="Q14911" i="1" s="1"/>
  <c r="P14911" i="1" s="1"/>
  <c r="E14911" i="1" s="1"/>
  <c r="J14911" i="1" s="1"/>
  <c r="G23371" i="1"/>
  <c r="Q22330" i="1"/>
  <c r="P22330" i="1" s="1"/>
  <c r="E22330" i="1" s="1"/>
  <c r="J22330" i="1" s="1"/>
  <c r="Q22410" i="1"/>
  <c r="P22410" i="1" s="1"/>
  <c r="E22410" i="1" s="1"/>
  <c r="J22410" i="1" s="1"/>
  <c r="E18037" i="1"/>
  <c r="J18037" i="1" s="1"/>
  <c r="F9863" i="1"/>
  <c r="K9863" i="1" s="1"/>
  <c r="L9863" i="1" s="1"/>
  <c r="S9863" i="1" s="1"/>
  <c r="G8169" i="1"/>
  <c r="Q6806" i="1"/>
  <c r="P6806" i="1" s="1"/>
  <c r="E6806" i="1" s="1"/>
  <c r="J6806" i="1" s="1"/>
  <c r="E5343" i="1"/>
  <c r="J5343" i="1" s="1"/>
  <c r="Q11419" i="1"/>
  <c r="P11419" i="1" s="1"/>
  <c r="J5241" i="1"/>
  <c r="F5241" i="1"/>
  <c r="K5241" i="1" s="1"/>
  <c r="O8469" i="1"/>
  <c r="Q8469" i="1" s="1"/>
  <c r="P8469" i="1" s="1"/>
  <c r="E8469" i="1" s="1"/>
  <c r="J8469" i="1" s="1"/>
  <c r="F7797" i="1"/>
  <c r="K7797" i="1" s="1"/>
  <c r="L7797" i="1" s="1"/>
  <c r="F18791" i="1"/>
  <c r="K18791" i="1" s="1"/>
  <c r="L18791" i="1" s="1"/>
  <c r="S18791" i="1" s="1"/>
  <c r="J7179" i="1"/>
  <c r="F7179" i="1"/>
  <c r="K7179" i="1" s="1"/>
  <c r="J23796" i="1"/>
  <c r="F23796" i="1"/>
  <c r="K23796" i="1" s="1"/>
  <c r="F14349" i="1"/>
  <c r="K14349" i="1" s="1"/>
  <c r="L14349" i="1" s="1"/>
  <c r="S14349" i="1" s="1"/>
  <c r="J15361" i="1"/>
  <c r="F15361" i="1"/>
  <c r="K15361" i="1" s="1"/>
  <c r="F12344" i="1"/>
  <c r="K12344" i="1" s="1"/>
  <c r="L12344" i="1" s="1"/>
  <c r="S12344" i="1" s="1"/>
  <c r="L8276" i="1"/>
  <c r="S8276" i="1" s="1"/>
  <c r="G23825" i="1"/>
  <c r="O23697" i="1"/>
  <c r="Q23697" i="1" s="1"/>
  <c r="P23697" i="1" s="1"/>
  <c r="E23697" i="1" s="1"/>
  <c r="J23697" i="1" s="1"/>
  <c r="G22961" i="1"/>
  <c r="Q21549" i="1"/>
  <c r="P21549" i="1" s="1"/>
  <c r="E21549" i="1" s="1"/>
  <c r="Q20302" i="1"/>
  <c r="P20302" i="1" s="1"/>
  <c r="E20302" i="1" s="1"/>
  <c r="J20302" i="1" s="1"/>
  <c r="G20324" i="1"/>
  <c r="G20312" i="1"/>
  <c r="G18289" i="1"/>
  <c r="G15491" i="1"/>
  <c r="G15207" i="1"/>
  <c r="F22056" i="1"/>
  <c r="K22056" i="1" s="1"/>
  <c r="O19412" i="1"/>
  <c r="Q19412" i="1" s="1"/>
  <c r="P19412" i="1" s="1"/>
  <c r="E19412" i="1" s="1"/>
  <c r="J19412" i="1" s="1"/>
  <c r="O18007" i="1"/>
  <c r="Q18007" i="1" s="1"/>
  <c r="P18007" i="1" s="1"/>
  <c r="E18007" i="1" s="1"/>
  <c r="J18007" i="1" s="1"/>
  <c r="Q17745" i="1"/>
  <c r="P17745" i="1" s="1"/>
  <c r="E17745" i="1" s="1"/>
  <c r="J17745" i="1" s="1"/>
  <c r="F17250" i="1"/>
  <c r="K17250" i="1" s="1"/>
  <c r="L17250" i="1" s="1"/>
  <c r="S17250" i="1" s="1"/>
  <c r="G13376" i="1"/>
  <c r="G20536" i="1"/>
  <c r="Q17237" i="1"/>
  <c r="P17237" i="1" s="1"/>
  <c r="E17237" i="1" s="1"/>
  <c r="J17237" i="1" s="1"/>
  <c r="Q17933" i="1"/>
  <c r="P17933" i="1" s="1"/>
  <c r="E17933" i="1" s="1"/>
  <c r="J17933" i="1" s="1"/>
  <c r="G17703" i="1"/>
  <c r="G17319" i="1"/>
  <c r="F17038" i="1"/>
  <c r="K17038" i="1" s="1"/>
  <c r="L17038" i="1" s="1"/>
  <c r="S17038" i="1" s="1"/>
  <c r="Q15787" i="1"/>
  <c r="P15787" i="1" s="1"/>
  <c r="E15787" i="1" s="1"/>
  <c r="J15787" i="1" s="1"/>
  <c r="G15659" i="1"/>
  <c r="G15131" i="1"/>
  <c r="G15174" i="1"/>
  <c r="Q23371" i="1"/>
  <c r="P23371" i="1" s="1"/>
  <c r="Q22838" i="1"/>
  <c r="P22838" i="1" s="1"/>
  <c r="E22838" i="1" s="1"/>
  <c r="J22838" i="1" s="1"/>
  <c r="G22330" i="1"/>
  <c r="E22434" i="1"/>
  <c r="J22434" i="1" s="1"/>
  <c r="G21198" i="1"/>
  <c r="F21198" i="1" s="1"/>
  <c r="K21198" i="1" s="1"/>
  <c r="G19956" i="1"/>
  <c r="F18835" i="1"/>
  <c r="K18835" i="1" s="1"/>
  <c r="L18835" i="1" s="1"/>
  <c r="S18835" i="1" s="1"/>
  <c r="G17549" i="1"/>
  <c r="Q17056" i="1"/>
  <c r="P17056" i="1" s="1"/>
  <c r="E17056" i="1" s="1"/>
  <c r="J17056" i="1" s="1"/>
  <c r="F15722" i="1"/>
  <c r="K15722" i="1" s="1"/>
  <c r="Q15215" i="1"/>
  <c r="P15215" i="1" s="1"/>
  <c r="E15215" i="1" s="1"/>
  <c r="J15215" i="1" s="1"/>
  <c r="O14079" i="1"/>
  <c r="Q14079" i="1" s="1"/>
  <c r="P14079" i="1" s="1"/>
  <c r="E14079" i="1" s="1"/>
  <c r="J14079" i="1" s="1"/>
  <c r="G19392" i="1"/>
  <c r="G20628" i="1"/>
  <c r="G20334" i="1"/>
  <c r="Q18021" i="1"/>
  <c r="P18021" i="1" s="1"/>
  <c r="E18021" i="1" s="1"/>
  <c r="J18021" i="1" s="1"/>
  <c r="G17603" i="1"/>
  <c r="G14853" i="1"/>
  <c r="G13424" i="1"/>
  <c r="Q22818" i="1"/>
  <c r="P22818" i="1" s="1"/>
  <c r="E22818" i="1" s="1"/>
  <c r="J22818" i="1" s="1"/>
  <c r="Q23079" i="1"/>
  <c r="P23079" i="1" s="1"/>
  <c r="E23079" i="1" s="1"/>
  <c r="J23079" i="1" s="1"/>
  <c r="Q22919" i="1"/>
  <c r="P22919" i="1" s="1"/>
  <c r="E22919" i="1" s="1"/>
  <c r="J22919" i="1" s="1"/>
  <c r="Q22294" i="1"/>
  <c r="P22294" i="1" s="1"/>
  <c r="E22294" i="1" s="1"/>
  <c r="J22294" i="1" s="1"/>
  <c r="G20626" i="1"/>
  <c r="E20461" i="1"/>
  <c r="J20461" i="1" s="1"/>
  <c r="Q19382" i="1"/>
  <c r="P19382" i="1" s="1"/>
  <c r="O17083" i="1"/>
  <c r="Q17083" i="1" s="1"/>
  <c r="P17083" i="1" s="1"/>
  <c r="E17083" i="1" s="1"/>
  <c r="F16813" i="1"/>
  <c r="K16813" i="1" s="1"/>
  <c r="L16813" i="1" s="1"/>
  <c r="S16813" i="1" s="1"/>
  <c r="F16490" i="1"/>
  <c r="K16490" i="1" s="1"/>
  <c r="L16490" i="1" s="1"/>
  <c r="S16490" i="1" s="1"/>
  <c r="Q15707" i="1"/>
  <c r="P15707" i="1" s="1"/>
  <c r="E15707" i="1" s="1"/>
  <c r="O15147" i="1"/>
  <c r="Q15147" i="1" s="1"/>
  <c r="P15147" i="1" s="1"/>
  <c r="E15147" i="1" s="1"/>
  <c r="G23653" i="1"/>
  <c r="G21480" i="1"/>
  <c r="G20674" i="1"/>
  <c r="G20878" i="1"/>
  <c r="G20066" i="1"/>
  <c r="G19586" i="1"/>
  <c r="Q17503" i="1"/>
  <c r="P17503" i="1" s="1"/>
  <c r="E17503" i="1" s="1"/>
  <c r="G17151" i="1"/>
  <c r="G15973" i="1"/>
  <c r="E14531" i="1"/>
  <c r="J14531" i="1" s="1"/>
  <c r="E22426" i="1"/>
  <c r="J22426" i="1" s="1"/>
  <c r="F16619" i="1"/>
  <c r="K16619" i="1" s="1"/>
  <c r="F12876" i="1"/>
  <c r="K12876" i="1" s="1"/>
  <c r="L12876" i="1" s="1"/>
  <c r="S12876" i="1" s="1"/>
  <c r="F11677" i="1"/>
  <c r="K11677" i="1" s="1"/>
  <c r="L11677" i="1" s="1"/>
  <c r="S11677" i="1" s="1"/>
  <c r="Q12429" i="1"/>
  <c r="P12429" i="1" s="1"/>
  <c r="E12429" i="1" s="1"/>
  <c r="J12429" i="1" s="1"/>
  <c r="G12301" i="1"/>
  <c r="Q11506" i="1"/>
  <c r="P11506" i="1" s="1"/>
  <c r="E11506" i="1" s="1"/>
  <c r="J11506" i="1" s="1"/>
  <c r="F10711" i="1"/>
  <c r="K10711" i="1" s="1"/>
  <c r="O10560" i="1"/>
  <c r="Q10560" i="1" s="1"/>
  <c r="P10560" i="1" s="1"/>
  <c r="E10560" i="1" s="1"/>
  <c r="J10560" i="1" s="1"/>
  <c r="G9415" i="1"/>
  <c r="G9438" i="1"/>
  <c r="F7999" i="1"/>
  <c r="K7999" i="1" s="1"/>
  <c r="L7999" i="1" s="1"/>
  <c r="S7999" i="1" s="1"/>
  <c r="F6641" i="1"/>
  <c r="K6641" i="1" s="1"/>
  <c r="L6641" i="1" s="1"/>
  <c r="S6641" i="1" s="1"/>
  <c r="G5184" i="1"/>
  <c r="Q6672" i="1"/>
  <c r="P6672" i="1" s="1"/>
  <c r="E15823" i="1"/>
  <c r="J15823" i="1" s="1"/>
  <c r="E14919" i="1"/>
  <c r="J14919" i="1" s="1"/>
  <c r="G12996" i="1"/>
  <c r="G12549" i="1"/>
  <c r="Q11767" i="1"/>
  <c r="P11767" i="1" s="1"/>
  <c r="E11767" i="1" s="1"/>
  <c r="J11767" i="1" s="1"/>
  <c r="O10917" i="1"/>
  <c r="Q10917" i="1" s="1"/>
  <c r="P10917" i="1" s="1"/>
  <c r="E10917" i="1" s="1"/>
  <c r="G8057" i="1"/>
  <c r="G8073" i="1"/>
  <c r="O6085" i="1"/>
  <c r="Q6085" i="1" s="1"/>
  <c r="P6085" i="1" s="1"/>
  <c r="E6085" i="1" s="1"/>
  <c r="J6085" i="1" s="1"/>
  <c r="G6064" i="1"/>
  <c r="F14818" i="1"/>
  <c r="K14818" i="1" s="1"/>
  <c r="L14818" i="1" s="1"/>
  <c r="S14818" i="1" s="1"/>
  <c r="F13237" i="1"/>
  <c r="K13237" i="1" s="1"/>
  <c r="L13237" i="1" s="1"/>
  <c r="S13237" i="1" s="1"/>
  <c r="G12589" i="1"/>
  <c r="G12513" i="1"/>
  <c r="G12361" i="1"/>
  <c r="F12194" i="1"/>
  <c r="K12194" i="1" s="1"/>
  <c r="F10183" i="1"/>
  <c r="K10183" i="1" s="1"/>
  <c r="L10183" i="1" s="1"/>
  <c r="S10183" i="1" s="1"/>
  <c r="O9163" i="1"/>
  <c r="Q9163" i="1" s="1"/>
  <c r="P9163" i="1" s="1"/>
  <c r="E9163" i="1" s="1"/>
  <c r="J9163" i="1" s="1"/>
  <c r="E8109" i="1"/>
  <c r="J8109" i="1" s="1"/>
  <c r="Q8156" i="1"/>
  <c r="P8156" i="1" s="1"/>
  <c r="E8156" i="1" s="1"/>
  <c r="J8156" i="1" s="1"/>
  <c r="G7164" i="1"/>
  <c r="G6576" i="1"/>
  <c r="Q6704" i="1"/>
  <c r="P6704" i="1" s="1"/>
  <c r="O11588" i="1"/>
  <c r="Q11588" i="1" s="1"/>
  <c r="P11588" i="1" s="1"/>
  <c r="E11588" i="1" s="1"/>
  <c r="J11588" i="1" s="1"/>
  <c r="G11859" i="1"/>
  <c r="G9929" i="1"/>
  <c r="G9441" i="1"/>
  <c r="G9203" i="1"/>
  <c r="G11530" i="1"/>
  <c r="E9167" i="1"/>
  <c r="J9167" i="1" s="1"/>
  <c r="F7327" i="1"/>
  <c r="K7327" i="1" s="1"/>
  <c r="E6040" i="1"/>
  <c r="J6040" i="1" s="1"/>
  <c r="Q5720" i="1"/>
  <c r="P5720" i="1" s="1"/>
  <c r="E5720" i="1" s="1"/>
  <c r="J5720" i="1" s="1"/>
  <c r="Q19720" i="1"/>
  <c r="P19720" i="1" s="1"/>
  <c r="G13278" i="1"/>
  <c r="F12351" i="1"/>
  <c r="K12351" i="1" s="1"/>
  <c r="L12351" i="1" s="1"/>
  <c r="S12351" i="1" s="1"/>
  <c r="G10841" i="1"/>
  <c r="G8521" i="1"/>
  <c r="F6630" i="1"/>
  <c r="K6630" i="1" s="1"/>
  <c r="L6630" i="1" s="1"/>
  <c r="S6630" i="1" s="1"/>
  <c r="E5904" i="1"/>
  <c r="J5904" i="1" s="1"/>
  <c r="G20452" i="1"/>
  <c r="F18447" i="1"/>
  <c r="K18447" i="1" s="1"/>
  <c r="F14276" i="1"/>
  <c r="K14276" i="1" s="1"/>
  <c r="L14276" i="1" s="1"/>
  <c r="S14276" i="1" s="1"/>
  <c r="G12417" i="1"/>
  <c r="G11948" i="1"/>
  <c r="G11526" i="1"/>
  <c r="Q10770" i="1"/>
  <c r="P10770" i="1" s="1"/>
  <c r="E10770" i="1" s="1"/>
  <c r="J10770" i="1" s="1"/>
  <c r="O8451" i="1"/>
  <c r="Q8451" i="1" s="1"/>
  <c r="P8451" i="1" s="1"/>
  <c r="E8451" i="1" s="1"/>
  <c r="J8451" i="1" s="1"/>
  <c r="G8124" i="1"/>
  <c r="G22855" i="1"/>
  <c r="Q14123" i="1"/>
  <c r="P14123" i="1" s="1"/>
  <c r="E14123" i="1" s="1"/>
  <c r="J14123" i="1" s="1"/>
  <c r="O12088" i="1"/>
  <c r="Q12088" i="1" s="1"/>
  <c r="P12088" i="1" s="1"/>
  <c r="E12088" i="1" s="1"/>
  <c r="J12088" i="1" s="1"/>
  <c r="E10833" i="1"/>
  <c r="J10833" i="1" s="1"/>
  <c r="Q9941" i="1"/>
  <c r="P9941" i="1" s="1"/>
  <c r="E9941" i="1" s="1"/>
  <c r="J9941" i="1" s="1"/>
  <c r="O6690" i="1"/>
  <c r="Q6690" i="1" s="1"/>
  <c r="P6690" i="1" s="1"/>
  <c r="E6690" i="1" s="1"/>
  <c r="J6690" i="1" s="1"/>
  <c r="F23206" i="1"/>
  <c r="K23206" i="1" s="1"/>
  <c r="Q23479" i="1"/>
  <c r="P23479" i="1" s="1"/>
  <c r="O17457" i="1"/>
  <c r="Q17457" i="1" s="1"/>
  <c r="P17457" i="1" s="1"/>
  <c r="E17457" i="1" s="1"/>
  <c r="F12678" i="1"/>
  <c r="K12678" i="1" s="1"/>
  <c r="L12678" i="1" s="1"/>
  <c r="S12678" i="1" s="1"/>
  <c r="F11649" i="1"/>
  <c r="K11649" i="1" s="1"/>
  <c r="L11649" i="1" s="1"/>
  <c r="S11649" i="1" s="1"/>
  <c r="G11652" i="1"/>
  <c r="J8348" i="1"/>
  <c r="F8348" i="1"/>
  <c r="K8348" i="1" s="1"/>
  <c r="E6942" i="1"/>
  <c r="J6942" i="1" s="1"/>
  <c r="O5894" i="1"/>
  <c r="Q5894" i="1" s="1"/>
  <c r="P5894" i="1" s="1"/>
  <c r="E5894" i="1" s="1"/>
  <c r="J5894" i="1" s="1"/>
  <c r="G23287" i="1"/>
  <c r="G19416" i="1"/>
  <c r="G15159" i="1"/>
  <c r="F13273" i="1"/>
  <c r="K13273" i="1" s="1"/>
  <c r="L13273" i="1" s="1"/>
  <c r="G13270" i="1"/>
  <c r="F13270" i="1" s="1"/>
  <c r="K13270" i="1" s="1"/>
  <c r="J12218" i="1"/>
  <c r="F12218" i="1"/>
  <c r="K12218" i="1" s="1"/>
  <c r="G10761" i="1"/>
  <c r="Q9808" i="1"/>
  <c r="P9808" i="1" s="1"/>
  <c r="E9808" i="1" s="1"/>
  <c r="J9808" i="1" s="1"/>
  <c r="Q9239" i="1"/>
  <c r="P9239" i="1" s="1"/>
  <c r="E9239" i="1" s="1"/>
  <c r="J9239" i="1" s="1"/>
  <c r="G9402" i="1"/>
  <c r="E8198" i="1"/>
  <c r="J8198" i="1" s="1"/>
  <c r="G7330" i="1"/>
  <c r="G7284" i="1"/>
  <c r="O7389" i="1"/>
  <c r="Q7389" i="1" s="1"/>
  <c r="P7389" i="1" s="1"/>
  <c r="E7389" i="1" s="1"/>
  <c r="J7389" i="1" s="1"/>
  <c r="J14454" i="1"/>
  <c r="F14454" i="1"/>
  <c r="K14454" i="1" s="1"/>
  <c r="F7521" i="1"/>
  <c r="K7521" i="1" s="1"/>
  <c r="L7521" i="1" s="1"/>
  <c r="S7521" i="1" s="1"/>
  <c r="F21713" i="1"/>
  <c r="K21713" i="1" s="1"/>
  <c r="L21713" i="1" s="1"/>
  <c r="S21713" i="1" s="1"/>
  <c r="G9005" i="1"/>
  <c r="E9005" i="1"/>
  <c r="J9005" i="1" s="1"/>
  <c r="J9073" i="1"/>
  <c r="F9073" i="1"/>
  <c r="K9073" i="1" s="1"/>
  <c r="J10344" i="1"/>
  <c r="F10344" i="1"/>
  <c r="K10344" i="1" s="1"/>
  <c r="F10734" i="1"/>
  <c r="K10734" i="1" s="1"/>
  <c r="L10734" i="1" s="1"/>
  <c r="S10734" i="1" s="1"/>
  <c r="J15006" i="1"/>
  <c r="F15006" i="1"/>
  <c r="K15006" i="1" s="1"/>
  <c r="J8087" i="1"/>
  <c r="F8087" i="1"/>
  <c r="K8087" i="1" s="1"/>
  <c r="J6536" i="1"/>
  <c r="F6536" i="1"/>
  <c r="K6536" i="1" s="1"/>
  <c r="J5292" i="1"/>
  <c r="F5292" i="1"/>
  <c r="K5292" i="1" s="1"/>
  <c r="J6229" i="1"/>
  <c r="F6229" i="1"/>
  <c r="K6229" i="1" s="1"/>
  <c r="G14843" i="1"/>
  <c r="Q14183" i="1"/>
  <c r="P14183" i="1" s="1"/>
  <c r="E14183" i="1" s="1"/>
  <c r="J14183" i="1" s="1"/>
  <c r="G13466" i="1"/>
  <c r="Q22961" i="1"/>
  <c r="P22961" i="1" s="1"/>
  <c r="E22961" i="1" s="1"/>
  <c r="G21344" i="1"/>
  <c r="G20508" i="1"/>
  <c r="G20032" i="1"/>
  <c r="F20032" i="1" s="1"/>
  <c r="K20032" i="1" s="1"/>
  <c r="G20078" i="1"/>
  <c r="F18610" i="1"/>
  <c r="K18610" i="1" s="1"/>
  <c r="L18610" i="1" s="1"/>
  <c r="S18610" i="1" s="1"/>
  <c r="F18771" i="1"/>
  <c r="K18771" i="1" s="1"/>
  <c r="L18771" i="1" s="1"/>
  <c r="S18771" i="1" s="1"/>
  <c r="Q18172" i="1"/>
  <c r="P18172" i="1" s="1"/>
  <c r="E18172" i="1" s="1"/>
  <c r="J18172" i="1" s="1"/>
  <c r="Q17131" i="1"/>
  <c r="P17131" i="1" s="1"/>
  <c r="E17131" i="1" s="1"/>
  <c r="O15207" i="1"/>
  <c r="Q15207" i="1" s="1"/>
  <c r="P15207" i="1" s="1"/>
  <c r="E15207" i="1" s="1"/>
  <c r="E23311" i="1"/>
  <c r="J23311" i="1" s="1"/>
  <c r="O23087" i="1"/>
  <c r="Q23087" i="1" s="1"/>
  <c r="P23087" i="1" s="1"/>
  <c r="E23087" i="1" s="1"/>
  <c r="J23087" i="1" s="1"/>
  <c r="O21292" i="1"/>
  <c r="Q21292" i="1" s="1"/>
  <c r="P21292" i="1" s="1"/>
  <c r="E21292" i="1" s="1"/>
  <c r="J21292" i="1" s="1"/>
  <c r="G21356" i="1"/>
  <c r="Q17313" i="1"/>
  <c r="P17313" i="1" s="1"/>
  <c r="E17313" i="1" s="1"/>
  <c r="J17313" i="1" s="1"/>
  <c r="G15891" i="1"/>
  <c r="Q15275" i="1"/>
  <c r="P15275" i="1" s="1"/>
  <c r="E15275" i="1" s="1"/>
  <c r="J15275" i="1" s="1"/>
  <c r="E21206" i="1"/>
  <c r="J21206" i="1" s="1"/>
  <c r="G20760" i="1"/>
  <c r="G19786" i="1"/>
  <c r="G19237" i="1"/>
  <c r="G17815" i="1"/>
  <c r="O17703" i="1"/>
  <c r="Q17703" i="1" s="1"/>
  <c r="P17703" i="1" s="1"/>
  <c r="E17703" i="1" s="1"/>
  <c r="F16556" i="1"/>
  <c r="K16556" i="1" s="1"/>
  <c r="Q15659" i="1"/>
  <c r="P15659" i="1" s="1"/>
  <c r="E15659" i="1" s="1"/>
  <c r="J15659" i="1" s="1"/>
  <c r="G23723" i="1"/>
  <c r="G21346" i="1"/>
  <c r="Q20240" i="1"/>
  <c r="P20240" i="1" s="1"/>
  <c r="E20240" i="1" s="1"/>
  <c r="J20240" i="1" s="1"/>
  <c r="Q19728" i="1"/>
  <c r="P19728" i="1" s="1"/>
  <c r="E19728" i="1" s="1"/>
  <c r="J19728" i="1" s="1"/>
  <c r="Q17939" i="1"/>
  <c r="P17939" i="1" s="1"/>
  <c r="E16997" i="1"/>
  <c r="J16997" i="1" s="1"/>
  <c r="G15727" i="1"/>
  <c r="E13116" i="1"/>
  <c r="J13116" i="1" s="1"/>
  <c r="Q22921" i="1"/>
  <c r="P22921" i="1" s="1"/>
  <c r="E22921" i="1" s="1"/>
  <c r="J22921" i="1" s="1"/>
  <c r="Q21338" i="1"/>
  <c r="P21338" i="1" s="1"/>
  <c r="Q19392" i="1"/>
  <c r="P19392" i="1" s="1"/>
  <c r="E19392" i="1" s="1"/>
  <c r="E20334" i="1"/>
  <c r="J20334" i="1" s="1"/>
  <c r="G19398" i="1"/>
  <c r="G17133" i="1"/>
  <c r="F16156" i="1"/>
  <c r="K16156" i="1" s="1"/>
  <c r="O15335" i="1"/>
  <c r="Q15335" i="1" s="1"/>
  <c r="P15335" i="1" s="1"/>
  <c r="E15335" i="1" s="1"/>
  <c r="J15335" i="1" s="1"/>
  <c r="Q15166" i="1"/>
  <c r="P15166" i="1" s="1"/>
  <c r="E15166" i="1" s="1"/>
  <c r="J15166" i="1" s="1"/>
  <c r="Q23431" i="1"/>
  <c r="P23431" i="1" s="1"/>
  <c r="E23431" i="1" s="1"/>
  <c r="J23431" i="1" s="1"/>
  <c r="G22294" i="1"/>
  <c r="Q20076" i="1"/>
  <c r="P20076" i="1" s="1"/>
  <c r="E20076" i="1" s="1"/>
  <c r="J20076" i="1" s="1"/>
  <c r="G20190" i="1"/>
  <c r="G19382" i="1"/>
  <c r="Q18209" i="1"/>
  <c r="P18209" i="1" s="1"/>
  <c r="E18209" i="1" s="1"/>
  <c r="J18209" i="1" s="1"/>
  <c r="G15780" i="1"/>
  <c r="O14487" i="1"/>
  <c r="Q14487" i="1" s="1"/>
  <c r="P14487" i="1" s="1"/>
  <c r="E14487" i="1" s="1"/>
  <c r="J14487" i="1" s="1"/>
  <c r="G13336" i="1"/>
  <c r="Q23653" i="1"/>
  <c r="P23653" i="1" s="1"/>
  <c r="E23653" i="1" s="1"/>
  <c r="Q21480" i="1"/>
  <c r="P21480" i="1" s="1"/>
  <c r="E21480" i="1" s="1"/>
  <c r="F19263" i="1"/>
  <c r="K19263" i="1" s="1"/>
  <c r="L19263" i="1" s="1"/>
  <c r="S19263" i="1" s="1"/>
  <c r="O20066" i="1"/>
  <c r="Q20066" i="1" s="1"/>
  <c r="P20066" i="1" s="1"/>
  <c r="E20066" i="1" s="1"/>
  <c r="Q19458" i="1"/>
  <c r="P19458" i="1" s="1"/>
  <c r="G18329" i="1"/>
  <c r="G17341" i="1"/>
  <c r="Q17727" i="1"/>
  <c r="P17727" i="1" s="1"/>
  <c r="E17727" i="1" s="1"/>
  <c r="J17727" i="1" s="1"/>
  <c r="Q15973" i="1"/>
  <c r="P15973" i="1" s="1"/>
  <c r="E15973" i="1" s="1"/>
  <c r="E23575" i="1"/>
  <c r="J23575" i="1" s="1"/>
  <c r="F13373" i="1"/>
  <c r="K13373" i="1" s="1"/>
  <c r="F11732" i="1"/>
  <c r="K11732" i="1" s="1"/>
  <c r="L11732" i="1" s="1"/>
  <c r="S11732" i="1" s="1"/>
  <c r="G11896" i="1"/>
  <c r="E9453" i="1"/>
  <c r="J9453" i="1" s="1"/>
  <c r="Q9438" i="1"/>
  <c r="P9438" i="1" s="1"/>
  <c r="G13222" i="1"/>
  <c r="G12140" i="1"/>
  <c r="F12140" i="1" s="1"/>
  <c r="K12140" i="1" s="1"/>
  <c r="G10205" i="1"/>
  <c r="G9471" i="1"/>
  <c r="G9449" i="1"/>
  <c r="G7496" i="1"/>
  <c r="F7291" i="1"/>
  <c r="K7291" i="1" s="1"/>
  <c r="L7291" i="1" s="1"/>
  <c r="S7291" i="1" s="1"/>
  <c r="G9195" i="1"/>
  <c r="G8342" i="1"/>
  <c r="G11566" i="1"/>
  <c r="E10169" i="1"/>
  <c r="J10169" i="1" s="1"/>
  <c r="G9012" i="1"/>
  <c r="O9012" i="1"/>
  <c r="Q9012" i="1" s="1"/>
  <c r="P9012" i="1" s="1"/>
  <c r="E9012" i="1" s="1"/>
  <c r="J9012" i="1" s="1"/>
  <c r="Q6576" i="1"/>
  <c r="P6576" i="1" s="1"/>
  <c r="E6576" i="1" s="1"/>
  <c r="Q13282" i="1"/>
  <c r="P13282" i="1" s="1"/>
  <c r="G12124" i="1"/>
  <c r="F11691" i="1"/>
  <c r="K11691" i="1" s="1"/>
  <c r="L11691" i="1" s="1"/>
  <c r="S11691" i="1" s="1"/>
  <c r="Q12016" i="1"/>
  <c r="P12016" i="1" s="1"/>
  <c r="E12016" i="1" s="1"/>
  <c r="J12016" i="1" s="1"/>
  <c r="Q11859" i="1"/>
  <c r="P11859" i="1" s="1"/>
  <c r="E11859" i="1" s="1"/>
  <c r="J11859" i="1" s="1"/>
  <c r="Q9441" i="1"/>
  <c r="P9441" i="1" s="1"/>
  <c r="E9441" i="1" s="1"/>
  <c r="G7775" i="1"/>
  <c r="Q7964" i="1"/>
  <c r="P7964" i="1" s="1"/>
  <c r="E7964" i="1" s="1"/>
  <c r="J7964" i="1" s="1"/>
  <c r="G5410" i="1"/>
  <c r="Q10408" i="1"/>
  <c r="P10408" i="1" s="1"/>
  <c r="E10408" i="1" s="1"/>
  <c r="J10408" i="1" s="1"/>
  <c r="E6633" i="1"/>
  <c r="J6633" i="1" s="1"/>
  <c r="G5906" i="1"/>
  <c r="Q13278" i="1"/>
  <c r="P13278" i="1" s="1"/>
  <c r="E13278" i="1" s="1"/>
  <c r="E9988" i="1"/>
  <c r="J9988" i="1" s="1"/>
  <c r="Q9147" i="1"/>
  <c r="P9147" i="1" s="1"/>
  <c r="E9147" i="1" s="1"/>
  <c r="J9147" i="1" s="1"/>
  <c r="G8747" i="1"/>
  <c r="Q8613" i="1"/>
  <c r="P8613" i="1" s="1"/>
  <c r="Q8218" i="1"/>
  <c r="P8218" i="1" s="1"/>
  <c r="E8218" i="1" s="1"/>
  <c r="J8218" i="1" s="1"/>
  <c r="F7834" i="1"/>
  <c r="K7834" i="1" s="1"/>
  <c r="L7834" i="1" s="1"/>
  <c r="S7834" i="1" s="1"/>
  <c r="G5904" i="1"/>
  <c r="G22234" i="1"/>
  <c r="G18617" i="1"/>
  <c r="O12417" i="1"/>
  <c r="Q12417" i="1" s="1"/>
  <c r="P12417" i="1" s="1"/>
  <c r="E12417" i="1" s="1"/>
  <c r="G12039" i="1"/>
  <c r="E11916" i="1"/>
  <c r="J11916" i="1" s="1"/>
  <c r="O11612" i="1"/>
  <c r="Q11612" i="1" s="1"/>
  <c r="P11612" i="1" s="1"/>
  <c r="E11612" i="1" s="1"/>
  <c r="J11612" i="1" s="1"/>
  <c r="F11380" i="1"/>
  <c r="K11380" i="1" s="1"/>
  <c r="E11526" i="1"/>
  <c r="J11526" i="1" s="1"/>
  <c r="E10773" i="1"/>
  <c r="J10773" i="1" s="1"/>
  <c r="G10242" i="1"/>
  <c r="G9429" i="1"/>
  <c r="E8124" i="1"/>
  <c r="J8124" i="1" s="1"/>
  <c r="E7433" i="1"/>
  <c r="J7433" i="1" s="1"/>
  <c r="Q12144" i="1"/>
  <c r="P12144" i="1" s="1"/>
  <c r="E12144" i="1" s="1"/>
  <c r="J12144" i="1" s="1"/>
  <c r="G10452" i="1"/>
  <c r="G9941" i="1"/>
  <c r="G8344" i="1"/>
  <c r="G7139" i="1"/>
  <c r="O7139" i="1"/>
  <c r="Q7139" i="1" s="1"/>
  <c r="P7139" i="1" s="1"/>
  <c r="E7139" i="1" s="1"/>
  <c r="J7139" i="1" s="1"/>
  <c r="G6688" i="1"/>
  <c r="G23671" i="1"/>
  <c r="F12928" i="1"/>
  <c r="K12928" i="1" s="1"/>
  <c r="G12285" i="1"/>
  <c r="G11967" i="1"/>
  <c r="Q5908" i="1"/>
  <c r="P5908" i="1" s="1"/>
  <c r="E5908" i="1" s="1"/>
  <c r="J5908" i="1" s="1"/>
  <c r="E14783" i="1"/>
  <c r="J14783" i="1" s="1"/>
  <c r="Q12553" i="1"/>
  <c r="P12553" i="1" s="1"/>
  <c r="E12553" i="1" s="1"/>
  <c r="J12553" i="1" s="1"/>
  <c r="Q11783" i="1"/>
  <c r="P11783" i="1" s="1"/>
  <c r="E11783" i="1" s="1"/>
  <c r="J11783" i="1" s="1"/>
  <c r="E10878" i="1"/>
  <c r="J10878" i="1" s="1"/>
  <c r="G9972" i="1"/>
  <c r="Q7883" i="1"/>
  <c r="P7883" i="1" s="1"/>
  <c r="E7883" i="1" s="1"/>
  <c r="J7883" i="1" s="1"/>
  <c r="E13224" i="1"/>
  <c r="J13224" i="1" s="1"/>
  <c r="O11887" i="1"/>
  <c r="Q11887" i="1" s="1"/>
  <c r="P11887" i="1" s="1"/>
  <c r="E11887" i="1" s="1"/>
  <c r="J11887" i="1" s="1"/>
  <c r="E10934" i="1"/>
  <c r="J10934" i="1" s="1"/>
  <c r="J7760" i="1"/>
  <c r="F7760" i="1"/>
  <c r="K7760" i="1" s="1"/>
  <c r="Q8960" i="1"/>
  <c r="P8960" i="1" s="1"/>
  <c r="E8960" i="1" s="1"/>
  <c r="J8960" i="1" s="1"/>
  <c r="F9627" i="1"/>
  <c r="K9627" i="1" s="1"/>
  <c r="L9627" i="1" s="1"/>
  <c r="S9627" i="1" s="1"/>
  <c r="F9799" i="1"/>
  <c r="K9799" i="1" s="1"/>
  <c r="L9799" i="1" s="1"/>
  <c r="S9799" i="1" s="1"/>
  <c r="O6353" i="1"/>
  <c r="Q6353" i="1" s="1"/>
  <c r="P6353" i="1" s="1"/>
  <c r="E6353" i="1" s="1"/>
  <c r="J6353" i="1" s="1"/>
  <c r="O6818" i="1"/>
  <c r="Q6818" i="1" s="1"/>
  <c r="P6818" i="1" s="1"/>
  <c r="E6818" i="1" s="1"/>
  <c r="J18463" i="1"/>
  <c r="F18463" i="1"/>
  <c r="K18463" i="1" s="1"/>
  <c r="J16513" i="1"/>
  <c r="F16513" i="1"/>
  <c r="K16513" i="1" s="1"/>
  <c r="J13588" i="1"/>
  <c r="F13588" i="1"/>
  <c r="K13588" i="1" s="1"/>
  <c r="J21520" i="1"/>
  <c r="F21520" i="1"/>
  <c r="K21520" i="1" s="1"/>
  <c r="J6881" i="1"/>
  <c r="F6881" i="1"/>
  <c r="K6881" i="1" s="1"/>
  <c r="O14843" i="1"/>
  <c r="Q14843" i="1" s="1"/>
  <c r="P14843" i="1" s="1"/>
  <c r="E14843" i="1" s="1"/>
  <c r="Q13156" i="1"/>
  <c r="P13156" i="1" s="1"/>
  <c r="G23313" i="1"/>
  <c r="Q22772" i="1"/>
  <c r="P22772" i="1" s="1"/>
  <c r="E22772" i="1" s="1"/>
  <c r="J22772" i="1" s="1"/>
  <c r="E20476" i="1"/>
  <c r="J20476" i="1" s="1"/>
  <c r="G19456" i="1"/>
  <c r="F19456" i="1" s="1"/>
  <c r="K19456" i="1" s="1"/>
  <c r="Q20078" i="1"/>
  <c r="P20078" i="1" s="1"/>
  <c r="E20078" i="1" s="1"/>
  <c r="J20078" i="1" s="1"/>
  <c r="G18237" i="1"/>
  <c r="E17137" i="1"/>
  <c r="J17137" i="1" s="1"/>
  <c r="G17625" i="1"/>
  <c r="Q14395" i="1"/>
  <c r="P14395" i="1" s="1"/>
  <c r="E14395" i="1" s="1"/>
  <c r="J14395" i="1" s="1"/>
  <c r="Q23407" i="1"/>
  <c r="P23407" i="1" s="1"/>
  <c r="E23407" i="1" s="1"/>
  <c r="J23407" i="1" s="1"/>
  <c r="E22714" i="1"/>
  <c r="J22714" i="1" s="1"/>
  <c r="O21280" i="1"/>
  <c r="Q21280" i="1" s="1"/>
  <c r="P21280" i="1" s="1"/>
  <c r="E21280" i="1" s="1"/>
  <c r="J21280" i="1" s="1"/>
  <c r="Q18317" i="1"/>
  <c r="P18317" i="1" s="1"/>
  <c r="E18317" i="1" s="1"/>
  <c r="J18317" i="1" s="1"/>
  <c r="Q14115" i="1"/>
  <c r="P14115" i="1" s="1"/>
  <c r="E14115" i="1" s="1"/>
  <c r="J14115" i="1" s="1"/>
  <c r="Q23405" i="1"/>
  <c r="P23405" i="1" s="1"/>
  <c r="E23405" i="1" s="1"/>
  <c r="J23405" i="1" s="1"/>
  <c r="G20010" i="1"/>
  <c r="O19786" i="1"/>
  <c r="Q19786" i="1" s="1"/>
  <c r="P19786" i="1" s="1"/>
  <c r="E19786" i="1" s="1"/>
  <c r="Q18927" i="1"/>
  <c r="P18927" i="1" s="1"/>
  <c r="E18927" i="1" s="1"/>
  <c r="J18927" i="1" s="1"/>
  <c r="Q17851" i="1"/>
  <c r="P17851" i="1" s="1"/>
  <c r="E17851" i="1" s="1"/>
  <c r="J17851" i="1" s="1"/>
  <c r="Q15547" i="1"/>
  <c r="P15547" i="1" s="1"/>
  <c r="E15547" i="1" s="1"/>
  <c r="J15547" i="1" s="1"/>
  <c r="O23211" i="1"/>
  <c r="Q23211" i="1" s="1"/>
  <c r="P23211" i="1" s="1"/>
  <c r="E23211" i="1" s="1"/>
  <c r="J23211" i="1" s="1"/>
  <c r="G22754" i="1"/>
  <c r="G19984" i="1"/>
  <c r="O18055" i="1"/>
  <c r="Q18055" i="1" s="1"/>
  <c r="P18055" i="1" s="1"/>
  <c r="E18055" i="1" s="1"/>
  <c r="J18055" i="1" s="1"/>
  <c r="Q15587" i="1"/>
  <c r="P15587" i="1" s="1"/>
  <c r="E15587" i="1" s="1"/>
  <c r="J15587" i="1" s="1"/>
  <c r="F16898" i="1"/>
  <c r="K16898" i="1" s="1"/>
  <c r="L16898" i="1" s="1"/>
  <c r="S16898" i="1" s="1"/>
  <c r="Q15727" i="1"/>
  <c r="P15727" i="1" s="1"/>
  <c r="E15727" i="1" s="1"/>
  <c r="E15235" i="1"/>
  <c r="J15235" i="1" s="1"/>
  <c r="Q14765" i="1"/>
  <c r="P14765" i="1" s="1"/>
  <c r="E14765" i="1" s="1"/>
  <c r="J14765" i="1" s="1"/>
  <c r="E20344" i="1"/>
  <c r="J20344" i="1" s="1"/>
  <c r="G20004" i="1"/>
  <c r="G19782" i="1"/>
  <c r="F19782" i="1" s="1"/>
  <c r="K19782" i="1" s="1"/>
  <c r="L19782" i="1" s="1"/>
  <c r="G17669" i="1"/>
  <c r="Q17843" i="1"/>
  <c r="P17843" i="1" s="1"/>
  <c r="E17843" i="1" s="1"/>
  <c r="J17843" i="1" s="1"/>
  <c r="G18220" i="1"/>
  <c r="F18220" i="1" s="1"/>
  <c r="K18220" i="1" s="1"/>
  <c r="L18220" i="1" s="1"/>
  <c r="G17044" i="1"/>
  <c r="G17475" i="1"/>
  <c r="F16881" i="1"/>
  <c r="K16881" i="1" s="1"/>
  <c r="L16881" i="1" s="1"/>
  <c r="S16881" i="1" s="1"/>
  <c r="G15299" i="1"/>
  <c r="G15047" i="1"/>
  <c r="F22824" i="1"/>
  <c r="K22824" i="1" s="1"/>
  <c r="Q21078" i="1"/>
  <c r="P21078" i="1" s="1"/>
  <c r="E21078" i="1" s="1"/>
  <c r="J21078" i="1" s="1"/>
  <c r="F16890" i="1"/>
  <c r="K16890" i="1" s="1"/>
  <c r="L16890" i="1" s="1"/>
  <c r="S16890" i="1" s="1"/>
  <c r="G15739" i="1"/>
  <c r="G14235" i="1"/>
  <c r="E23397" i="1"/>
  <c r="J23397" i="1" s="1"/>
  <c r="Q23173" i="1"/>
  <c r="P23173" i="1" s="1"/>
  <c r="E23173" i="1" s="1"/>
  <c r="J23173" i="1" s="1"/>
  <c r="F21982" i="1"/>
  <c r="K21982" i="1" s="1"/>
  <c r="L21982" i="1" s="1"/>
  <c r="S21982" i="1" s="1"/>
  <c r="F21665" i="1"/>
  <c r="K21665" i="1" s="1"/>
  <c r="E20391" i="1"/>
  <c r="J20391" i="1" s="1"/>
  <c r="Q17145" i="1"/>
  <c r="P17145" i="1" s="1"/>
  <c r="E17145" i="1" s="1"/>
  <c r="J17145" i="1" s="1"/>
  <c r="Q17247" i="1"/>
  <c r="P17247" i="1" s="1"/>
  <c r="E17247" i="1" s="1"/>
  <c r="J17247" i="1" s="1"/>
  <c r="G15913" i="1"/>
  <c r="E15350" i="1"/>
  <c r="J15350" i="1" s="1"/>
  <c r="G23831" i="1"/>
  <c r="F12812" i="1"/>
  <c r="K12812" i="1" s="1"/>
  <c r="E11896" i="1"/>
  <c r="J11896" i="1" s="1"/>
  <c r="F9343" i="1"/>
  <c r="K9343" i="1" s="1"/>
  <c r="L9343" i="1" s="1"/>
  <c r="S9343" i="1" s="1"/>
  <c r="F9076" i="1"/>
  <c r="K9076" i="1" s="1"/>
  <c r="L9076" i="1" s="1"/>
  <c r="S9076" i="1" s="1"/>
  <c r="G5728" i="1"/>
  <c r="G5456" i="1"/>
  <c r="F11001" i="1"/>
  <c r="K11001" i="1" s="1"/>
  <c r="Q7399" i="1"/>
  <c r="P7399" i="1" s="1"/>
  <c r="E7399" i="1" s="1"/>
  <c r="J7399" i="1" s="1"/>
  <c r="E9195" i="1"/>
  <c r="J9195" i="1" s="1"/>
  <c r="Q20182" i="1"/>
  <c r="P20182" i="1" s="1"/>
  <c r="F8652" i="1"/>
  <c r="K8652" i="1" s="1"/>
  <c r="F7586" i="1"/>
  <c r="K7586" i="1" s="1"/>
  <c r="L7586" i="1" s="1"/>
  <c r="S7586" i="1" s="1"/>
  <c r="G15945" i="1"/>
  <c r="Q7775" i="1"/>
  <c r="P7775" i="1" s="1"/>
  <c r="E7775" i="1" s="1"/>
  <c r="J7775" i="1" s="1"/>
  <c r="G7184" i="1"/>
  <c r="Q5410" i="1"/>
  <c r="P5410" i="1" s="1"/>
  <c r="G11622" i="1"/>
  <c r="E10838" i="1"/>
  <c r="J10838" i="1" s="1"/>
  <c r="G7887" i="1"/>
  <c r="G10696" i="1"/>
  <c r="G9527" i="1"/>
  <c r="F10107" i="1"/>
  <c r="K10107" i="1" s="1"/>
  <c r="L10107" i="1" s="1"/>
  <c r="S10107" i="1" s="1"/>
  <c r="F9885" i="1"/>
  <c r="K9885" i="1" s="1"/>
  <c r="F7906" i="1"/>
  <c r="K7906" i="1" s="1"/>
  <c r="L7906" i="1" s="1"/>
  <c r="S7906" i="1" s="1"/>
  <c r="Q7180" i="1"/>
  <c r="P7180" i="1" s="1"/>
  <c r="E7180" i="1" s="1"/>
  <c r="J7180" i="1" s="1"/>
  <c r="Q9429" i="1"/>
  <c r="P9429" i="1" s="1"/>
  <c r="E9429" i="1" s="1"/>
  <c r="J9429" i="1" s="1"/>
  <c r="E9251" i="1"/>
  <c r="J9251" i="1" s="1"/>
  <c r="G7433" i="1"/>
  <c r="O5820" i="1"/>
  <c r="Q5820" i="1" s="1"/>
  <c r="P5820" i="1" s="1"/>
  <c r="E5820" i="1" s="1"/>
  <c r="G5622" i="1"/>
  <c r="G8525" i="1"/>
  <c r="F21077" i="1"/>
  <c r="K21077" i="1" s="1"/>
  <c r="G11411" i="1"/>
  <c r="Q10524" i="1"/>
  <c r="P10524" i="1" s="1"/>
  <c r="E10524" i="1" s="1"/>
  <c r="J10524" i="1" s="1"/>
  <c r="F10163" i="1"/>
  <c r="K10163" i="1" s="1"/>
  <c r="L10163" i="1" s="1"/>
  <c r="S10163" i="1" s="1"/>
  <c r="F9436" i="1"/>
  <c r="K9436" i="1" s="1"/>
  <c r="L9436" i="1" s="1"/>
  <c r="S9436" i="1" s="1"/>
  <c r="E9361" i="1"/>
  <c r="J9361" i="1" s="1"/>
  <c r="Q9474" i="1"/>
  <c r="P9474" i="1" s="1"/>
  <c r="E9474" i="1" s="1"/>
  <c r="J9474" i="1" s="1"/>
  <c r="Q9286" i="1"/>
  <c r="P9286" i="1" s="1"/>
  <c r="E9286" i="1" s="1"/>
  <c r="J9286" i="1" s="1"/>
  <c r="J8594" i="1"/>
  <c r="F8594" i="1"/>
  <c r="K8594" i="1" s="1"/>
  <c r="E8499" i="1"/>
  <c r="J8499" i="1" s="1"/>
  <c r="G7988" i="1"/>
  <c r="F22924" i="1"/>
  <c r="K22924" i="1" s="1"/>
  <c r="L22924" i="1" s="1"/>
  <c r="S22924" i="1" s="1"/>
  <c r="G12991" i="1"/>
  <c r="O12991" i="1"/>
  <c r="Q12991" i="1" s="1"/>
  <c r="P12991" i="1" s="1"/>
  <c r="E12991" i="1" s="1"/>
  <c r="J12991" i="1" s="1"/>
  <c r="Q12285" i="1"/>
  <c r="P12285" i="1" s="1"/>
  <c r="E12285" i="1" s="1"/>
  <c r="O11654" i="1"/>
  <c r="Q11654" i="1" s="1"/>
  <c r="P11654" i="1" s="1"/>
  <c r="E11654" i="1" s="1"/>
  <c r="J11654" i="1" s="1"/>
  <c r="E10798" i="1"/>
  <c r="J10798" i="1" s="1"/>
  <c r="O10660" i="1"/>
  <c r="Q10660" i="1" s="1"/>
  <c r="P10660" i="1" s="1"/>
  <c r="E10660" i="1" s="1"/>
  <c r="J10660" i="1" s="1"/>
  <c r="G10049" i="1"/>
  <c r="G9427" i="1"/>
  <c r="G9227" i="1"/>
  <c r="Q9293" i="1"/>
  <c r="P9293" i="1" s="1"/>
  <c r="E9293" i="1" s="1"/>
  <c r="J9293" i="1" s="1"/>
  <c r="F7563" i="1"/>
  <c r="K7563" i="1" s="1"/>
  <c r="O7321" i="1"/>
  <c r="Q7321" i="1" s="1"/>
  <c r="P7321" i="1" s="1"/>
  <c r="E7321" i="1" s="1"/>
  <c r="J7321" i="1" s="1"/>
  <c r="G6275" i="1"/>
  <c r="F15904" i="1"/>
  <c r="K15904" i="1" s="1"/>
  <c r="E11572" i="1"/>
  <c r="J11572" i="1" s="1"/>
  <c r="G10157" i="1"/>
  <c r="Q9972" i="1"/>
  <c r="P9972" i="1" s="1"/>
  <c r="O7727" i="1"/>
  <c r="Q7727" i="1" s="1"/>
  <c r="P7727" i="1" s="1"/>
  <c r="E7727" i="1" s="1"/>
  <c r="J7727" i="1" s="1"/>
  <c r="G7544" i="1"/>
  <c r="G7236" i="1"/>
  <c r="E10608" i="1"/>
  <c r="J10608" i="1" s="1"/>
  <c r="J5567" i="1"/>
  <c r="F5567" i="1"/>
  <c r="K5567" i="1" s="1"/>
  <c r="E10444" i="1"/>
  <c r="J10444" i="1" s="1"/>
  <c r="E6087" i="1"/>
  <c r="J6087" i="1" s="1"/>
  <c r="J6811" i="1"/>
  <c r="F6811" i="1"/>
  <c r="K6811" i="1" s="1"/>
  <c r="G21749" i="1"/>
  <c r="E21749" i="1"/>
  <c r="J21749" i="1" s="1"/>
  <c r="J19103" i="1"/>
  <c r="F19103" i="1"/>
  <c r="K19103" i="1" s="1"/>
  <c r="J10698" i="1"/>
  <c r="F10698" i="1"/>
  <c r="K10698" i="1" s="1"/>
  <c r="J9759" i="1"/>
  <c r="F9759" i="1"/>
  <c r="K9759" i="1" s="1"/>
  <c r="L5599" i="1"/>
  <c r="S5599" i="1" s="1"/>
  <c r="J5675" i="1"/>
  <c r="F5675" i="1"/>
  <c r="K5675" i="1" s="1"/>
  <c r="J7509" i="1"/>
  <c r="F7509" i="1"/>
  <c r="K7509" i="1" s="1"/>
  <c r="J10662" i="1"/>
  <c r="F10662" i="1"/>
  <c r="K10662" i="1" s="1"/>
  <c r="G23057" i="1"/>
  <c r="E20860" i="1"/>
  <c r="J20860" i="1" s="1"/>
  <c r="G19317" i="1"/>
  <c r="Q18237" i="1"/>
  <c r="P18237" i="1" s="1"/>
  <c r="E18237" i="1" s="1"/>
  <c r="J18237" i="1" s="1"/>
  <c r="Q22670" i="1"/>
  <c r="P22670" i="1" s="1"/>
  <c r="E22670" i="1" s="1"/>
  <c r="J22670" i="1" s="1"/>
  <c r="E18088" i="1"/>
  <c r="J18088" i="1" s="1"/>
  <c r="G14275" i="1"/>
  <c r="G23501" i="1"/>
  <c r="E19882" i="1"/>
  <c r="J19882" i="1" s="1"/>
  <c r="E17773" i="1"/>
  <c r="J17773" i="1" s="1"/>
  <c r="G18127" i="1"/>
  <c r="G17191" i="1"/>
  <c r="F15858" i="1"/>
  <c r="K15858" i="1" s="1"/>
  <c r="Q13478" i="1"/>
  <c r="P13478" i="1" s="1"/>
  <c r="E13478" i="1" s="1"/>
  <c r="J13478" i="1" s="1"/>
  <c r="Q23819" i="1"/>
  <c r="P23819" i="1" s="1"/>
  <c r="E23819" i="1" s="1"/>
  <c r="J23819" i="1" s="1"/>
  <c r="Q22754" i="1"/>
  <c r="P22754" i="1" s="1"/>
  <c r="E22754" i="1" s="1"/>
  <c r="J22754" i="1" s="1"/>
  <c r="Q22274" i="1"/>
  <c r="P22274" i="1" s="1"/>
  <c r="E22274" i="1" s="1"/>
  <c r="J22274" i="1" s="1"/>
  <c r="F21159" i="1"/>
  <c r="K21159" i="1" s="1"/>
  <c r="L21159" i="1" s="1"/>
  <c r="S21159" i="1" s="1"/>
  <c r="E20162" i="1"/>
  <c r="J20162" i="1" s="1"/>
  <c r="E18288" i="1"/>
  <c r="J18288" i="1" s="1"/>
  <c r="Q17445" i="1"/>
  <c r="P17445" i="1" s="1"/>
  <c r="E17445" i="1" s="1"/>
  <c r="J17445" i="1" s="1"/>
  <c r="F16471" i="1"/>
  <c r="K16471" i="1" s="1"/>
  <c r="Q23689" i="1"/>
  <c r="P23689" i="1" s="1"/>
  <c r="E23689" i="1" s="1"/>
  <c r="J23689" i="1" s="1"/>
  <c r="Q20678" i="1"/>
  <c r="P20678" i="1" s="1"/>
  <c r="E20678" i="1" s="1"/>
  <c r="J20678" i="1" s="1"/>
  <c r="Q21410" i="1"/>
  <c r="P21410" i="1" s="1"/>
  <c r="E21410" i="1" s="1"/>
  <c r="J21410" i="1" s="1"/>
  <c r="Q20756" i="1"/>
  <c r="P20756" i="1" s="1"/>
  <c r="E20756" i="1" s="1"/>
  <c r="J20756" i="1" s="1"/>
  <c r="G19526" i="1"/>
  <c r="F19526" i="1" s="1"/>
  <c r="K19526" i="1" s="1"/>
  <c r="L19526" i="1" s="1"/>
  <c r="E18509" i="1"/>
  <c r="J18509" i="1" s="1"/>
  <c r="G14966" i="1"/>
  <c r="G15098" i="1"/>
  <c r="G14569" i="1"/>
  <c r="Q14799" i="1"/>
  <c r="P14799" i="1" s="1"/>
  <c r="E14799" i="1" s="1"/>
  <c r="J14799" i="1" s="1"/>
  <c r="Q14235" i="1"/>
  <c r="P14235" i="1" s="1"/>
  <c r="G21418" i="1"/>
  <c r="G21104" i="1"/>
  <c r="Q20656" i="1"/>
  <c r="P20656" i="1" s="1"/>
  <c r="E20656" i="1" s="1"/>
  <c r="J20656" i="1" s="1"/>
  <c r="G12052" i="1"/>
  <c r="O11604" i="1"/>
  <c r="Q11604" i="1" s="1"/>
  <c r="P11604" i="1" s="1"/>
  <c r="E11604" i="1" s="1"/>
  <c r="J11604" i="1" s="1"/>
  <c r="E12063" i="1"/>
  <c r="J12063" i="1" s="1"/>
  <c r="F5966" i="1"/>
  <c r="K5966" i="1" s="1"/>
  <c r="Q12549" i="1"/>
  <c r="P12549" i="1" s="1"/>
  <c r="G7399" i="1"/>
  <c r="F7242" i="1"/>
  <c r="K7242" i="1" s="1"/>
  <c r="L7242" i="1" s="1"/>
  <c r="S7242" i="1" s="1"/>
  <c r="O6734" i="1"/>
  <c r="Q6734" i="1" s="1"/>
  <c r="P6734" i="1" s="1"/>
  <c r="E6734" i="1" s="1"/>
  <c r="J6734" i="1" s="1"/>
  <c r="F13109" i="1"/>
  <c r="K13109" i="1" s="1"/>
  <c r="F12199" i="1"/>
  <c r="K12199" i="1" s="1"/>
  <c r="L12199" i="1" s="1"/>
  <c r="S12199" i="1" s="1"/>
  <c r="Q12457" i="1"/>
  <c r="P12457" i="1" s="1"/>
  <c r="E12457" i="1" s="1"/>
  <c r="J12457" i="1" s="1"/>
  <c r="Q11828" i="1"/>
  <c r="P11828" i="1" s="1"/>
  <c r="E11828" i="1" s="1"/>
  <c r="J11828" i="1" s="1"/>
  <c r="G10853" i="1"/>
  <c r="F9823" i="1"/>
  <c r="K9823" i="1" s="1"/>
  <c r="L9823" i="1" s="1"/>
  <c r="S9823" i="1" s="1"/>
  <c r="G8222" i="1"/>
  <c r="G8511" i="1"/>
  <c r="E19350" i="1"/>
  <c r="J19350" i="1" s="1"/>
  <c r="G13154" i="1"/>
  <c r="G11307" i="1"/>
  <c r="G9545" i="1"/>
  <c r="G7588" i="1"/>
  <c r="O5862" i="1"/>
  <c r="Q5862" i="1" s="1"/>
  <c r="P5862" i="1" s="1"/>
  <c r="E5862" i="1" s="1"/>
  <c r="F13677" i="1"/>
  <c r="K13677" i="1" s="1"/>
  <c r="L13677" i="1" s="1"/>
  <c r="F12154" i="1"/>
  <c r="K12154" i="1" s="1"/>
  <c r="L12154" i="1" s="1"/>
  <c r="S12154" i="1" s="1"/>
  <c r="Q10845" i="1"/>
  <c r="P10845" i="1" s="1"/>
  <c r="E10845" i="1" s="1"/>
  <c r="J10845" i="1" s="1"/>
  <c r="Q9475" i="1"/>
  <c r="P9475" i="1" s="1"/>
  <c r="E9475" i="1" s="1"/>
  <c r="J9475" i="1" s="1"/>
  <c r="G8266" i="1"/>
  <c r="O5856" i="1"/>
  <c r="Q5856" i="1" s="1"/>
  <c r="P5856" i="1" s="1"/>
  <c r="E5856" i="1" s="1"/>
  <c r="J5856" i="1" s="1"/>
  <c r="F5197" i="1"/>
  <c r="K5197" i="1" s="1"/>
  <c r="G7564" i="1"/>
  <c r="F16909" i="1"/>
  <c r="K16909" i="1" s="1"/>
  <c r="G9497" i="1"/>
  <c r="F8941" i="1"/>
  <c r="K8941" i="1" s="1"/>
  <c r="L8941" i="1" s="1"/>
  <c r="Q8747" i="1"/>
  <c r="P8747" i="1" s="1"/>
  <c r="E8747" i="1" s="1"/>
  <c r="J8747" i="1" s="1"/>
  <c r="F7770" i="1"/>
  <c r="K7770" i="1" s="1"/>
  <c r="L7770" i="1" s="1"/>
  <c r="S7770" i="1" s="1"/>
  <c r="G6758" i="1"/>
  <c r="F6080" i="1"/>
  <c r="K6080" i="1" s="1"/>
  <c r="G6645" i="1"/>
  <c r="G12517" i="1"/>
  <c r="Q12557" i="1"/>
  <c r="P12557" i="1" s="1"/>
  <c r="E12557" i="1" s="1"/>
  <c r="J12557" i="1" s="1"/>
  <c r="Q12039" i="1"/>
  <c r="P12039" i="1" s="1"/>
  <c r="E12039" i="1" s="1"/>
  <c r="J12039" i="1" s="1"/>
  <c r="F7788" i="1"/>
  <c r="K7788" i="1" s="1"/>
  <c r="L7788" i="1" s="1"/>
  <c r="S7788" i="1" s="1"/>
  <c r="F7163" i="1"/>
  <c r="K7163" i="1" s="1"/>
  <c r="L7163" i="1" s="1"/>
  <c r="S7163" i="1" s="1"/>
  <c r="E12099" i="1"/>
  <c r="J12099" i="1" s="1"/>
  <c r="J6267" i="1"/>
  <c r="F6267" i="1"/>
  <c r="K6267" i="1" s="1"/>
  <c r="Q5300" i="1"/>
  <c r="P5300" i="1" s="1"/>
  <c r="E5300" i="1" s="1"/>
  <c r="J5300" i="1" s="1"/>
  <c r="E5148" i="1"/>
  <c r="J5148" i="1" s="1"/>
  <c r="Q13238" i="1"/>
  <c r="P13238" i="1" s="1"/>
  <c r="E13238" i="1" s="1"/>
  <c r="J13238" i="1" s="1"/>
  <c r="Q10005" i="1"/>
  <c r="P10005" i="1" s="1"/>
  <c r="E10005" i="1" s="1"/>
  <c r="J10005" i="1" s="1"/>
  <c r="E8202" i="1"/>
  <c r="J8202" i="1" s="1"/>
  <c r="F11487" i="1"/>
  <c r="K11487" i="1" s="1"/>
  <c r="L11487" i="1" s="1"/>
  <c r="S11487" i="1" s="1"/>
  <c r="J11011" i="1"/>
  <c r="F11011" i="1"/>
  <c r="K11011" i="1" s="1"/>
  <c r="J9922" i="1"/>
  <c r="F9922" i="1"/>
  <c r="K9922" i="1" s="1"/>
  <c r="Q5256" i="1"/>
  <c r="P5256" i="1" s="1"/>
  <c r="G9024" i="1"/>
  <c r="O9024" i="1"/>
  <c r="Q9024" i="1" s="1"/>
  <c r="P9024" i="1" s="1"/>
  <c r="E9024" i="1" s="1"/>
  <c r="J9024" i="1" s="1"/>
  <c r="G7881" i="1"/>
  <c r="F7881" i="1" s="1"/>
  <c r="K7881" i="1" s="1"/>
  <c r="E7881" i="1"/>
  <c r="J7881" i="1" s="1"/>
  <c r="Q5188" i="1"/>
  <c r="P5188" i="1" s="1"/>
  <c r="E5188" i="1" s="1"/>
  <c r="J5188" i="1" s="1"/>
  <c r="O11804" i="1"/>
  <c r="Q11804" i="1" s="1"/>
  <c r="P11804" i="1" s="1"/>
  <c r="E11804" i="1" s="1"/>
  <c r="J11804" i="1" s="1"/>
  <c r="O7328" i="1"/>
  <c r="Q7328" i="1" s="1"/>
  <c r="P7328" i="1" s="1"/>
  <c r="E7328" i="1" s="1"/>
  <c r="J7328" i="1" s="1"/>
  <c r="G23580" i="1"/>
  <c r="E23580" i="1"/>
  <c r="J23580" i="1" s="1"/>
  <c r="J8842" i="1"/>
  <c r="F8842" i="1"/>
  <c r="K8842" i="1" s="1"/>
  <c r="E7789" i="1"/>
  <c r="J7789" i="1" s="1"/>
  <c r="G7789" i="1"/>
  <c r="J5662" i="1"/>
  <c r="F5662" i="1"/>
  <c r="K5662" i="1" s="1"/>
  <c r="J9841" i="1"/>
  <c r="F9841" i="1"/>
  <c r="K9841" i="1" s="1"/>
  <c r="J9745" i="1"/>
  <c r="F9745" i="1"/>
  <c r="K9745" i="1" s="1"/>
  <c r="J8009" i="1"/>
  <c r="F8009" i="1"/>
  <c r="K8009" i="1" s="1"/>
  <c r="J6653" i="1"/>
  <c r="F6653" i="1"/>
  <c r="K6653" i="1" s="1"/>
  <c r="J8753" i="1"/>
  <c r="F8753" i="1"/>
  <c r="K8753" i="1" s="1"/>
  <c r="F5604" i="1"/>
  <c r="K5604" i="1" s="1"/>
  <c r="L5604" i="1" s="1"/>
  <c r="S5604" i="1" s="1"/>
  <c r="E14279" i="1"/>
  <c r="J14279" i="1" s="1"/>
  <c r="F22900" i="1"/>
  <c r="K22900" i="1" s="1"/>
  <c r="L22900" i="1" s="1"/>
  <c r="S22900" i="1" s="1"/>
  <c r="O23665" i="1"/>
  <c r="Q23665" i="1" s="1"/>
  <c r="P23665" i="1" s="1"/>
  <c r="E23665" i="1" s="1"/>
  <c r="J23665" i="1" s="1"/>
  <c r="G21378" i="1"/>
  <c r="Q19726" i="1"/>
  <c r="P19726" i="1" s="1"/>
  <c r="E19726" i="1" s="1"/>
  <c r="J19726" i="1" s="1"/>
  <c r="E19337" i="1"/>
  <c r="J19337" i="1" s="1"/>
  <c r="E19317" i="1"/>
  <c r="J19317" i="1" s="1"/>
  <c r="Q17841" i="1"/>
  <c r="P17841" i="1" s="1"/>
  <c r="E17841" i="1" s="1"/>
  <c r="Q23631" i="1"/>
  <c r="P23631" i="1" s="1"/>
  <c r="E23631" i="1" s="1"/>
  <c r="J23631" i="1" s="1"/>
  <c r="Q21114" i="1"/>
  <c r="P21114" i="1" s="1"/>
  <c r="E21114" i="1" s="1"/>
  <c r="J21114" i="1" s="1"/>
  <c r="G18525" i="1"/>
  <c r="Q18153" i="1"/>
  <c r="P18153" i="1" s="1"/>
  <c r="E18153" i="1" s="1"/>
  <c r="J18153" i="1" s="1"/>
  <c r="F16893" i="1"/>
  <c r="K16893" i="1" s="1"/>
  <c r="L16893" i="1" s="1"/>
  <c r="S16893" i="1" s="1"/>
  <c r="F16298" i="1"/>
  <c r="K16298" i="1" s="1"/>
  <c r="F15512" i="1"/>
  <c r="K15512" i="1" s="1"/>
  <c r="G15355" i="1"/>
  <c r="G15231" i="1"/>
  <c r="G14901" i="1"/>
  <c r="G13344" i="1"/>
  <c r="G21310" i="1"/>
  <c r="F21310" i="1" s="1"/>
  <c r="K21310" i="1" s="1"/>
  <c r="G19498" i="1"/>
  <c r="G17773" i="1"/>
  <c r="G15067" i="1"/>
  <c r="Q15110" i="1"/>
  <c r="P15110" i="1" s="1"/>
  <c r="E15110" i="1" s="1"/>
  <c r="J15110" i="1" s="1"/>
  <c r="G23819" i="1"/>
  <c r="G22274" i="1"/>
  <c r="E15836" i="1"/>
  <c r="J15836" i="1" s="1"/>
  <c r="G13180" i="1"/>
  <c r="E22366" i="1"/>
  <c r="J22366" i="1" s="1"/>
  <c r="E20290" i="1"/>
  <c r="J20290" i="1" s="1"/>
  <c r="O17571" i="1"/>
  <c r="Q17571" i="1" s="1"/>
  <c r="P17571" i="1" s="1"/>
  <c r="E17571" i="1" s="1"/>
  <c r="J17571" i="1" s="1"/>
  <c r="F13525" i="1"/>
  <c r="K13525" i="1" s="1"/>
  <c r="G23655" i="1"/>
  <c r="Q23749" i="1"/>
  <c r="P23749" i="1" s="1"/>
  <c r="E23749" i="1" s="1"/>
  <c r="J23749" i="1" s="1"/>
  <c r="O21182" i="1"/>
  <c r="Q21182" i="1" s="1"/>
  <c r="P21182" i="1" s="1"/>
  <c r="E21182" i="1" s="1"/>
  <c r="J21182" i="1" s="1"/>
  <c r="Q21104" i="1"/>
  <c r="P21104" i="1" s="1"/>
  <c r="E21104" i="1" s="1"/>
  <c r="J21104" i="1" s="1"/>
  <c r="Q17921" i="1"/>
  <c r="P17921" i="1" s="1"/>
  <c r="E17921" i="1" s="1"/>
  <c r="J17921" i="1" s="1"/>
  <c r="E17343" i="1"/>
  <c r="J17343" i="1" s="1"/>
  <c r="E15695" i="1"/>
  <c r="J15695" i="1" s="1"/>
  <c r="G15094" i="1"/>
  <c r="O12052" i="1"/>
  <c r="Q12052" i="1" s="1"/>
  <c r="P12052" i="1" s="1"/>
  <c r="E12052" i="1" s="1"/>
  <c r="G10797" i="1"/>
  <c r="Q10846" i="1"/>
  <c r="P10846" i="1" s="1"/>
  <c r="E10846" i="1" s="1"/>
  <c r="J10846" i="1" s="1"/>
  <c r="F9508" i="1"/>
  <c r="K9508" i="1" s="1"/>
  <c r="G8503" i="1"/>
  <c r="E10197" i="1"/>
  <c r="J10197" i="1" s="1"/>
  <c r="G8767" i="1"/>
  <c r="L6369" i="1"/>
  <c r="G6016" i="1"/>
  <c r="O5172" i="1"/>
  <c r="Q5172" i="1" s="1"/>
  <c r="P5172" i="1" s="1"/>
  <c r="E5172" i="1" s="1"/>
  <c r="G12485" i="1"/>
  <c r="G10849" i="1"/>
  <c r="Q9545" i="1"/>
  <c r="P9545" i="1" s="1"/>
  <c r="G8105" i="1"/>
  <c r="E7460" i="1"/>
  <c r="J7460" i="1" s="1"/>
  <c r="Q6805" i="1"/>
  <c r="P6805" i="1" s="1"/>
  <c r="G10937" i="1"/>
  <c r="O9231" i="1"/>
  <c r="Q9231" i="1" s="1"/>
  <c r="P9231" i="1" s="1"/>
  <c r="E9231" i="1" s="1"/>
  <c r="J9231" i="1" s="1"/>
  <c r="O8846" i="1"/>
  <c r="Q8846" i="1" s="1"/>
  <c r="P8846" i="1" s="1"/>
  <c r="E8846" i="1" s="1"/>
  <c r="J8846" i="1" s="1"/>
  <c r="G8045" i="1"/>
  <c r="E8113" i="1"/>
  <c r="J8113" i="1" s="1"/>
  <c r="Q7564" i="1"/>
  <c r="P7564" i="1" s="1"/>
  <c r="E7564" i="1" s="1"/>
  <c r="Q13150" i="1"/>
  <c r="P13150" i="1" s="1"/>
  <c r="Q12156" i="1"/>
  <c r="P12156" i="1" s="1"/>
  <c r="E12156" i="1" s="1"/>
  <c r="J12156" i="1" s="1"/>
  <c r="F10892" i="1"/>
  <c r="K10892" i="1" s="1"/>
  <c r="L10892" i="1" s="1"/>
  <c r="S10892" i="1" s="1"/>
  <c r="F19130" i="1"/>
  <c r="K19130" i="1" s="1"/>
  <c r="L19130" i="1" s="1"/>
  <c r="S19130" i="1" s="1"/>
  <c r="F13221" i="1"/>
  <c r="K13221" i="1" s="1"/>
  <c r="G12943" i="1"/>
  <c r="O12517" i="1"/>
  <c r="Q12517" i="1" s="1"/>
  <c r="P12517" i="1" s="1"/>
  <c r="E12517" i="1" s="1"/>
  <c r="E12385" i="1"/>
  <c r="J12385" i="1" s="1"/>
  <c r="Q12289" i="1"/>
  <c r="P12289" i="1" s="1"/>
  <c r="E12289" i="1" s="1"/>
  <c r="J12289" i="1" s="1"/>
  <c r="G11494" i="1"/>
  <c r="J10276" i="1"/>
  <c r="F10276" i="1"/>
  <c r="K10276" i="1" s="1"/>
  <c r="G8467" i="1"/>
  <c r="G8419" i="1"/>
  <c r="F8419" i="1" s="1"/>
  <c r="K8419" i="1" s="1"/>
  <c r="G7447" i="1"/>
  <c r="G5820" i="1"/>
  <c r="G14059" i="1"/>
  <c r="F12693" i="1"/>
  <c r="K12693" i="1" s="1"/>
  <c r="Q11907" i="1"/>
  <c r="P11907" i="1" s="1"/>
  <c r="E11907" i="1" s="1"/>
  <c r="J11907" i="1" s="1"/>
  <c r="F10687" i="1"/>
  <c r="K10687" i="1" s="1"/>
  <c r="L10687" i="1" s="1"/>
  <c r="S10687" i="1" s="1"/>
  <c r="F10099" i="1"/>
  <c r="K10099" i="1" s="1"/>
  <c r="L10099" i="1" s="1"/>
  <c r="S10099" i="1" s="1"/>
  <c r="E9223" i="1"/>
  <c r="J9223" i="1" s="1"/>
  <c r="E9410" i="1"/>
  <c r="J9410" i="1" s="1"/>
  <c r="G5511" i="1"/>
  <c r="Q10246" i="1"/>
  <c r="P10246" i="1" s="1"/>
  <c r="E10246" i="1" s="1"/>
  <c r="J10246" i="1" s="1"/>
  <c r="Q20514" i="1"/>
  <c r="P20514" i="1" s="1"/>
  <c r="E20514" i="1" s="1"/>
  <c r="J20514" i="1" s="1"/>
  <c r="G14990" i="1"/>
  <c r="F14990" i="1" s="1"/>
  <c r="K14990" i="1" s="1"/>
  <c r="G11880" i="1"/>
  <c r="E11665" i="1"/>
  <c r="J11665" i="1" s="1"/>
  <c r="F10267" i="1"/>
  <c r="K10267" i="1" s="1"/>
  <c r="L10267" i="1" s="1"/>
  <c r="S10267" i="1" s="1"/>
  <c r="F10066" i="1"/>
  <c r="K10066" i="1" s="1"/>
  <c r="Q9342" i="1"/>
  <c r="P9342" i="1" s="1"/>
  <c r="E9342" i="1" s="1"/>
  <c r="J9342" i="1" s="1"/>
  <c r="Q8194" i="1"/>
  <c r="P8194" i="1" s="1"/>
  <c r="G7895" i="1"/>
  <c r="F5404" i="1"/>
  <c r="K5404" i="1" s="1"/>
  <c r="L5404" i="1" s="1"/>
  <c r="S5404" i="1" s="1"/>
  <c r="Q6706" i="1"/>
  <c r="P6706" i="1" s="1"/>
  <c r="E6706" i="1" s="1"/>
  <c r="J6706" i="1" s="1"/>
  <c r="Q11963" i="1"/>
  <c r="P11963" i="1" s="1"/>
  <c r="E11963" i="1" s="1"/>
  <c r="J11963" i="1" s="1"/>
  <c r="G11751" i="1"/>
  <c r="F11468" i="1"/>
  <c r="K11468" i="1" s="1"/>
  <c r="Q10306" i="1"/>
  <c r="P10306" i="1" s="1"/>
  <c r="E10306" i="1" s="1"/>
  <c r="J10306" i="1" s="1"/>
  <c r="G10033" i="1"/>
  <c r="F9963" i="1"/>
  <c r="K9963" i="1" s="1"/>
  <c r="L9963" i="1" s="1"/>
  <c r="S9963" i="1" s="1"/>
  <c r="G9417" i="1"/>
  <c r="F7698" i="1"/>
  <c r="K7698" i="1" s="1"/>
  <c r="G7023" i="1"/>
  <c r="O12115" i="1"/>
  <c r="Q12115" i="1" s="1"/>
  <c r="P12115" i="1" s="1"/>
  <c r="E12115" i="1" s="1"/>
  <c r="J12115" i="1" s="1"/>
  <c r="J10413" i="1"/>
  <c r="F10413" i="1"/>
  <c r="K10413" i="1" s="1"/>
  <c r="O22800" i="1"/>
  <c r="Q22800" i="1" s="1"/>
  <c r="P22800" i="1" s="1"/>
  <c r="E22800" i="1" s="1"/>
  <c r="J22800" i="1" s="1"/>
  <c r="E10790" i="1"/>
  <c r="J10790" i="1" s="1"/>
  <c r="E13262" i="1"/>
  <c r="J13262" i="1" s="1"/>
  <c r="O13134" i="1"/>
  <c r="Q13134" i="1" s="1"/>
  <c r="P13134" i="1" s="1"/>
  <c r="E13134" i="1" s="1"/>
  <c r="J13134" i="1" s="1"/>
  <c r="E6754" i="1"/>
  <c r="J6754" i="1" s="1"/>
  <c r="E6995" i="1"/>
  <c r="J6995" i="1" s="1"/>
  <c r="F18428" i="1"/>
  <c r="K18428" i="1" s="1"/>
  <c r="E9783" i="1"/>
  <c r="J9783" i="1" s="1"/>
  <c r="G9783" i="1"/>
  <c r="L23536" i="1"/>
  <c r="S23536" i="1" s="1"/>
  <c r="O8170" i="1"/>
  <c r="Q8170" i="1" s="1"/>
  <c r="P8170" i="1" s="1"/>
  <c r="E8170" i="1" s="1"/>
  <c r="J8170" i="1" s="1"/>
  <c r="J22460" i="1"/>
  <c r="F22460" i="1"/>
  <c r="K22460" i="1" s="1"/>
  <c r="J9842" i="1"/>
  <c r="F9842" i="1"/>
  <c r="K9842" i="1" s="1"/>
  <c r="J10659" i="1"/>
  <c r="F10659" i="1"/>
  <c r="K10659" i="1" s="1"/>
  <c r="J11741" i="1"/>
  <c r="F11741" i="1"/>
  <c r="K11741" i="1" s="1"/>
  <c r="J6283" i="1"/>
  <c r="F6283" i="1"/>
  <c r="K6283" i="1" s="1"/>
  <c r="J8337" i="1"/>
  <c r="F8337" i="1"/>
  <c r="K8337" i="1" s="1"/>
  <c r="J6086" i="1"/>
  <c r="F6086" i="1"/>
  <c r="K6086" i="1" s="1"/>
  <c r="J9230" i="1"/>
  <c r="F9230" i="1"/>
  <c r="K9230" i="1" s="1"/>
  <c r="G23153" i="1"/>
  <c r="G19502" i="1"/>
  <c r="G17489" i="1"/>
  <c r="O16967" i="1"/>
  <c r="Q16967" i="1" s="1"/>
  <c r="P16967" i="1" s="1"/>
  <c r="E16967" i="1" s="1"/>
  <c r="Q22542" i="1"/>
  <c r="P22542" i="1" s="1"/>
  <c r="Q20590" i="1"/>
  <c r="P20590" i="1" s="1"/>
  <c r="O21228" i="1"/>
  <c r="Q21228" i="1" s="1"/>
  <c r="P21228" i="1" s="1"/>
  <c r="E21228" i="1" s="1"/>
  <c r="J21228" i="1" s="1"/>
  <c r="E18064" i="1"/>
  <c r="J18064" i="1" s="1"/>
  <c r="Q15355" i="1"/>
  <c r="P15355" i="1" s="1"/>
  <c r="E15355" i="1" s="1"/>
  <c r="J15355" i="1" s="1"/>
  <c r="Q14901" i="1"/>
  <c r="P14901" i="1" s="1"/>
  <c r="E14901" i="1" s="1"/>
  <c r="J14901" i="1" s="1"/>
  <c r="Q13248" i="1"/>
  <c r="P13248" i="1" s="1"/>
  <c r="E13248" i="1" s="1"/>
  <c r="J13248" i="1" s="1"/>
  <c r="O22740" i="1"/>
  <c r="Q22740" i="1" s="1"/>
  <c r="P22740" i="1" s="1"/>
  <c r="E22740" i="1" s="1"/>
  <c r="Q23757" i="1"/>
  <c r="P23757" i="1" s="1"/>
  <c r="E23757" i="1" s="1"/>
  <c r="Q21176" i="1"/>
  <c r="P21176" i="1" s="1"/>
  <c r="E21176" i="1" s="1"/>
  <c r="J21176" i="1" s="1"/>
  <c r="G20504" i="1"/>
  <c r="Q20106" i="1"/>
  <c r="P20106" i="1" s="1"/>
  <c r="E20106" i="1" s="1"/>
  <c r="J20106" i="1" s="1"/>
  <c r="G19754" i="1"/>
  <c r="G16989" i="1"/>
  <c r="F16560" i="1"/>
  <c r="K16560" i="1" s="1"/>
  <c r="L16560" i="1" s="1"/>
  <c r="S16560" i="1" s="1"/>
  <c r="Q15067" i="1"/>
  <c r="P15067" i="1" s="1"/>
  <c r="E15067" i="1" s="1"/>
  <c r="G22858" i="1"/>
  <c r="Q21384" i="1"/>
  <c r="P21384" i="1" s="1"/>
  <c r="E21384" i="1" s="1"/>
  <c r="J21384" i="1" s="1"/>
  <c r="Q19968" i="1"/>
  <c r="P19968" i="1" s="1"/>
  <c r="E19968" i="1" s="1"/>
  <c r="J19968" i="1" s="1"/>
  <c r="Q20150" i="1"/>
  <c r="P20150" i="1" s="1"/>
  <c r="E20150" i="1" s="1"/>
  <c r="J20150" i="1" s="1"/>
  <c r="F19013" i="1"/>
  <c r="K19013" i="1" s="1"/>
  <c r="G17181" i="1"/>
  <c r="F16407" i="1"/>
  <c r="K16407" i="1" s="1"/>
  <c r="L16407" i="1" s="1"/>
  <c r="S16407" i="1" s="1"/>
  <c r="G15731" i="1"/>
  <c r="Q14015" i="1"/>
  <c r="P14015" i="1" s="1"/>
  <c r="E14015" i="1" s="1"/>
  <c r="J14015" i="1" s="1"/>
  <c r="G20038" i="1"/>
  <c r="G22790" i="1"/>
  <c r="Q22786" i="1"/>
  <c r="P22786" i="1" s="1"/>
  <c r="E22786" i="1" s="1"/>
  <c r="J22786" i="1" s="1"/>
  <c r="Q20478" i="1"/>
  <c r="P20478" i="1" s="1"/>
  <c r="E20478" i="1" s="1"/>
  <c r="J20478" i="1" s="1"/>
  <c r="F20185" i="1"/>
  <c r="K20185" i="1" s="1"/>
  <c r="L20185" i="1" s="1"/>
  <c r="S20185" i="1" s="1"/>
  <c r="F19152" i="1"/>
  <c r="K19152" i="1" s="1"/>
  <c r="E15855" i="1"/>
  <c r="J15855" i="1" s="1"/>
  <c r="G14665" i="1"/>
  <c r="G23365" i="1"/>
  <c r="G23237" i="1"/>
  <c r="F23237" i="1" s="1"/>
  <c r="K23237" i="1" s="1"/>
  <c r="L23237" i="1" s="1"/>
  <c r="Q23045" i="1"/>
  <c r="P23045" i="1" s="1"/>
  <c r="E23045" i="1" s="1"/>
  <c r="J23045" i="1" s="1"/>
  <c r="G22442" i="1"/>
  <c r="G19554" i="1"/>
  <c r="Q13506" i="1"/>
  <c r="P13506" i="1" s="1"/>
  <c r="E13506" i="1" s="1"/>
  <c r="J13506" i="1" s="1"/>
  <c r="F21800" i="1"/>
  <c r="K21800" i="1" s="1"/>
  <c r="L15041" i="1"/>
  <c r="S15041" i="1" s="1"/>
  <c r="G12269" i="1"/>
  <c r="Q12173" i="1"/>
  <c r="P12173" i="1" s="1"/>
  <c r="E12173" i="1" s="1"/>
  <c r="J12173" i="1" s="1"/>
  <c r="E11807" i="1"/>
  <c r="J11807" i="1" s="1"/>
  <c r="E11864" i="1"/>
  <c r="J11864" i="1" s="1"/>
  <c r="O11375" i="1"/>
  <c r="Q11375" i="1" s="1"/>
  <c r="P11375" i="1" s="1"/>
  <c r="E11375" i="1" s="1"/>
  <c r="J11375" i="1" s="1"/>
  <c r="Q10797" i="1"/>
  <c r="P10797" i="1" s="1"/>
  <c r="E10797" i="1" s="1"/>
  <c r="J10797" i="1" s="1"/>
  <c r="G9374" i="1"/>
  <c r="G6580" i="1"/>
  <c r="E6247" i="1"/>
  <c r="J6247" i="1" s="1"/>
  <c r="G6095" i="1"/>
  <c r="F6095" i="1" s="1"/>
  <c r="K6095" i="1" s="1"/>
  <c r="F10223" i="1"/>
  <c r="K10223" i="1" s="1"/>
  <c r="L10223" i="1" s="1"/>
  <c r="S10223" i="1" s="1"/>
  <c r="E8493" i="1"/>
  <c r="J8493" i="1" s="1"/>
  <c r="Q8503" i="1"/>
  <c r="P8503" i="1" s="1"/>
  <c r="G8136" i="1"/>
  <c r="G6613" i="1"/>
  <c r="G6770" i="1"/>
  <c r="F6770" i="1" s="1"/>
  <c r="K6770" i="1" s="1"/>
  <c r="G12329" i="1"/>
  <c r="J11754" i="1"/>
  <c r="F11754" i="1"/>
  <c r="K11754" i="1" s="1"/>
  <c r="G9445" i="1"/>
  <c r="O8767" i="1"/>
  <c r="Q8767" i="1" s="1"/>
  <c r="P8767" i="1" s="1"/>
  <c r="E8767" i="1" s="1"/>
  <c r="J8767" i="1" s="1"/>
  <c r="G6802" i="1"/>
  <c r="G14989" i="1"/>
  <c r="F12624" i="1"/>
  <c r="K12624" i="1" s="1"/>
  <c r="L12624" i="1" s="1"/>
  <c r="S12624" i="1" s="1"/>
  <c r="E10922" i="1"/>
  <c r="J10922" i="1" s="1"/>
  <c r="Q10294" i="1"/>
  <c r="P10294" i="1" s="1"/>
  <c r="E10294" i="1" s="1"/>
  <c r="F9690" i="1"/>
  <c r="K9690" i="1" s="1"/>
  <c r="L9690" i="1" s="1"/>
  <c r="S9690" i="1" s="1"/>
  <c r="G15115" i="1"/>
  <c r="F13375" i="1"/>
  <c r="K13375" i="1" s="1"/>
  <c r="L13375" i="1" s="1"/>
  <c r="S13375" i="1" s="1"/>
  <c r="E12047" i="1"/>
  <c r="J12047" i="1" s="1"/>
  <c r="F11428" i="1"/>
  <c r="K11428" i="1" s="1"/>
  <c r="F7943" i="1"/>
  <c r="K7943" i="1" s="1"/>
  <c r="L7943" i="1" s="1"/>
  <c r="S7943" i="1" s="1"/>
  <c r="Q5786" i="1"/>
  <c r="P5786" i="1" s="1"/>
  <c r="G5340" i="1"/>
  <c r="F16845" i="1"/>
  <c r="K16845" i="1" s="1"/>
  <c r="L16845" i="1" s="1"/>
  <c r="S16845" i="1" s="1"/>
  <c r="Q5984" i="1"/>
  <c r="P5984" i="1" s="1"/>
  <c r="E5984" i="1" s="1"/>
  <c r="J5984" i="1" s="1"/>
  <c r="Q5178" i="1"/>
  <c r="P5178" i="1" s="1"/>
  <c r="E5178" i="1" s="1"/>
  <c r="J5178" i="1" s="1"/>
  <c r="O11388" i="1"/>
  <c r="Q11388" i="1" s="1"/>
  <c r="P11388" i="1" s="1"/>
  <c r="E11388" i="1" s="1"/>
  <c r="F11789" i="1"/>
  <c r="K11789" i="1" s="1"/>
  <c r="Q8467" i="1"/>
  <c r="P8467" i="1" s="1"/>
  <c r="E8467" i="1" s="1"/>
  <c r="J8467" i="1" s="1"/>
  <c r="F5588" i="1"/>
  <c r="K5588" i="1" s="1"/>
  <c r="F18794" i="1"/>
  <c r="K18794" i="1" s="1"/>
  <c r="L18794" i="1" s="1"/>
  <c r="S18794" i="1" s="1"/>
  <c r="G14315" i="1"/>
  <c r="G11347" i="1"/>
  <c r="G9800" i="1"/>
  <c r="G8346" i="1"/>
  <c r="Q7419" i="1"/>
  <c r="P7419" i="1" s="1"/>
  <c r="E7076" i="1"/>
  <c r="J7076" i="1" s="1"/>
  <c r="G5910" i="1"/>
  <c r="Q11880" i="1"/>
  <c r="P11880" i="1" s="1"/>
  <c r="G11665" i="1"/>
  <c r="F11665" i="1" s="1"/>
  <c r="K11665" i="1" s="1"/>
  <c r="G10766" i="1"/>
  <c r="G9917" i="1"/>
  <c r="G8703" i="1"/>
  <c r="E7644" i="1"/>
  <c r="J7644" i="1" s="1"/>
  <c r="E11751" i="1"/>
  <c r="J11751" i="1" s="1"/>
  <c r="O10516" i="1"/>
  <c r="Q10516" i="1" s="1"/>
  <c r="P10516" i="1" s="1"/>
  <c r="E10516" i="1" s="1"/>
  <c r="G10572" i="1"/>
  <c r="G10306" i="1"/>
  <c r="G9338" i="1"/>
  <c r="E6797" i="1"/>
  <c r="J6797" i="1" s="1"/>
  <c r="E10697" i="1"/>
  <c r="J10697" i="1" s="1"/>
  <c r="F11412" i="1"/>
  <c r="K11412" i="1" s="1"/>
  <c r="O8651" i="1"/>
  <c r="Q8651" i="1" s="1"/>
  <c r="P8651" i="1" s="1"/>
  <c r="E8651" i="1" s="1"/>
  <c r="O15575" i="1"/>
  <c r="Q15575" i="1" s="1"/>
  <c r="P15575" i="1" s="1"/>
  <c r="E15575" i="1" s="1"/>
  <c r="J15575" i="1" s="1"/>
  <c r="O6195" i="1"/>
  <c r="Q6195" i="1" s="1"/>
  <c r="P6195" i="1" s="1"/>
  <c r="E6195" i="1" s="1"/>
  <c r="J6195" i="1" s="1"/>
  <c r="E6678" i="1"/>
  <c r="J6678" i="1" s="1"/>
  <c r="F9807" i="1"/>
  <c r="K9807" i="1" s="1"/>
  <c r="L9807" i="1" s="1"/>
  <c r="S9807" i="1" s="1"/>
  <c r="F21789" i="1"/>
  <c r="K21789" i="1" s="1"/>
  <c r="L21789" i="1" s="1"/>
  <c r="F21841" i="1"/>
  <c r="K21841" i="1" s="1"/>
  <c r="L21841" i="1" s="1"/>
  <c r="S21841" i="1" s="1"/>
  <c r="J8762" i="1"/>
  <c r="F8762" i="1"/>
  <c r="K8762" i="1" s="1"/>
  <c r="J10735" i="1"/>
  <c r="F10735" i="1"/>
  <c r="K10735" i="1" s="1"/>
  <c r="J14489" i="1"/>
  <c r="F14489" i="1"/>
  <c r="K14489" i="1" s="1"/>
  <c r="J16750" i="1"/>
  <c r="F16750" i="1"/>
  <c r="K16750" i="1" s="1"/>
  <c r="J12406" i="1"/>
  <c r="F12406" i="1"/>
  <c r="K12406" i="1" s="1"/>
  <c r="J6922" i="1"/>
  <c r="F6922" i="1"/>
  <c r="K6922" i="1" s="1"/>
  <c r="J12462" i="1"/>
  <c r="L12462" i="1" s="1"/>
  <c r="S12462" i="1" s="1"/>
  <c r="F12462" i="1"/>
  <c r="K12462" i="1" s="1"/>
  <c r="G14151" i="1"/>
  <c r="F14151" i="1" s="1"/>
  <c r="K14151" i="1" s="1"/>
  <c r="L14151" i="1" s="1"/>
  <c r="E14023" i="1"/>
  <c r="J14023" i="1" s="1"/>
  <c r="O23409" i="1"/>
  <c r="Q23409" i="1" s="1"/>
  <c r="P23409" i="1" s="1"/>
  <c r="E23409" i="1" s="1"/>
  <c r="J23409" i="1" s="1"/>
  <c r="G21332" i="1"/>
  <c r="G20798" i="1"/>
  <c r="Q19502" i="1"/>
  <c r="P19502" i="1" s="1"/>
  <c r="E19502" i="1" s="1"/>
  <c r="O18569" i="1"/>
  <c r="Q18569" i="1" s="1"/>
  <c r="P18569" i="1" s="1"/>
  <c r="E18569" i="1" s="1"/>
  <c r="J18569" i="1" s="1"/>
  <c r="G19116" i="1"/>
  <c r="Q17195" i="1"/>
  <c r="P17195" i="1" s="1"/>
  <c r="E17195" i="1" s="1"/>
  <c r="J17195" i="1" s="1"/>
  <c r="E23151" i="1"/>
  <c r="J23151" i="1" s="1"/>
  <c r="G22542" i="1"/>
  <c r="F21882" i="1"/>
  <c r="K21882" i="1" s="1"/>
  <c r="L21882" i="1" s="1"/>
  <c r="G21484" i="1"/>
  <c r="G20806" i="1"/>
  <c r="G20012" i="1"/>
  <c r="G19796" i="1"/>
  <c r="F18636" i="1"/>
  <c r="K18636" i="1" s="1"/>
  <c r="L18636" i="1" s="1"/>
  <c r="S18636" i="1" s="1"/>
  <c r="F16351" i="1"/>
  <c r="K16351" i="1" s="1"/>
  <c r="L16351" i="1" s="1"/>
  <c r="S16351" i="1" s="1"/>
  <c r="E14243" i="1"/>
  <c r="J14243" i="1" s="1"/>
  <c r="O23597" i="1"/>
  <c r="Q23597" i="1" s="1"/>
  <c r="P23597" i="1" s="1"/>
  <c r="E23597" i="1" s="1"/>
  <c r="Q20504" i="1"/>
  <c r="P20504" i="1" s="1"/>
  <c r="E20504" i="1" s="1"/>
  <c r="J20504" i="1" s="1"/>
  <c r="Q19844" i="1"/>
  <c r="P19844" i="1" s="1"/>
  <c r="E19844" i="1" s="1"/>
  <c r="J19844" i="1" s="1"/>
  <c r="O19754" i="1"/>
  <c r="Q19754" i="1" s="1"/>
  <c r="P19754" i="1" s="1"/>
  <c r="E19754" i="1" s="1"/>
  <c r="Q18633" i="1"/>
  <c r="P18633" i="1" s="1"/>
  <c r="E18633" i="1" s="1"/>
  <c r="J18633" i="1" s="1"/>
  <c r="G23691" i="1"/>
  <c r="Q23563" i="1"/>
  <c r="P23563" i="1" s="1"/>
  <c r="E23563" i="1" s="1"/>
  <c r="J23563" i="1" s="1"/>
  <c r="G20730" i="1"/>
  <c r="Q19740" i="1"/>
  <c r="P19740" i="1" s="1"/>
  <c r="E19740" i="1" s="1"/>
  <c r="J19740" i="1" s="1"/>
  <c r="F19323" i="1"/>
  <c r="K19323" i="1" s="1"/>
  <c r="G19099" i="1"/>
  <c r="Q17979" i="1"/>
  <c r="P17979" i="1" s="1"/>
  <c r="E17979" i="1" s="1"/>
  <c r="J17979" i="1" s="1"/>
  <c r="G15799" i="1"/>
  <c r="G15434" i="1"/>
  <c r="Q14835" i="1"/>
  <c r="P14835" i="1" s="1"/>
  <c r="E14835" i="1" s="1"/>
  <c r="J14835" i="1" s="1"/>
  <c r="G20356" i="1"/>
  <c r="Q20038" i="1"/>
  <c r="P20038" i="1" s="1"/>
  <c r="E20038" i="1" s="1"/>
  <c r="J20038" i="1" s="1"/>
  <c r="G17893" i="1"/>
  <c r="F16147" i="1"/>
  <c r="K16147" i="1" s="1"/>
  <c r="L16147" i="1" s="1"/>
  <c r="Q15102" i="1"/>
  <c r="P15102" i="1" s="1"/>
  <c r="E15102" i="1" s="1"/>
  <c r="J15102" i="1" s="1"/>
  <c r="G20578" i="1"/>
  <c r="E19836" i="1"/>
  <c r="J19836" i="1" s="1"/>
  <c r="Q15519" i="1"/>
  <c r="P15519" i="1" s="1"/>
  <c r="E15519" i="1" s="1"/>
  <c r="J15519" i="1" s="1"/>
  <c r="E15290" i="1"/>
  <c r="J15290" i="1" s="1"/>
  <c r="G23621" i="1"/>
  <c r="O23493" i="1"/>
  <c r="Q23493" i="1" s="1"/>
  <c r="P23493" i="1" s="1"/>
  <c r="E23493" i="1" s="1"/>
  <c r="Q23365" i="1"/>
  <c r="P23365" i="1" s="1"/>
  <c r="G23141" i="1"/>
  <c r="F23141" i="1" s="1"/>
  <c r="K23141" i="1" s="1"/>
  <c r="O22979" i="1"/>
  <c r="Q22979" i="1" s="1"/>
  <c r="P22979" i="1" s="1"/>
  <c r="E22979" i="1" s="1"/>
  <c r="J22979" i="1" s="1"/>
  <c r="G20982" i="1"/>
  <c r="F19135" i="1"/>
  <c r="K19135" i="1" s="1"/>
  <c r="L19135" i="1" s="1"/>
  <c r="S19135" i="1" s="1"/>
  <c r="F16809" i="1"/>
  <c r="K16809" i="1" s="1"/>
  <c r="L16809" i="1" s="1"/>
  <c r="S16809" i="1" s="1"/>
  <c r="F16395" i="1"/>
  <c r="K16395" i="1" s="1"/>
  <c r="L16395" i="1" s="1"/>
  <c r="S16395" i="1" s="1"/>
  <c r="Q15430" i="1"/>
  <c r="P15430" i="1" s="1"/>
  <c r="E15430" i="1" s="1"/>
  <c r="J15430" i="1" s="1"/>
  <c r="E10814" i="1"/>
  <c r="J10814" i="1" s="1"/>
  <c r="Q9374" i="1"/>
  <c r="P9374" i="1" s="1"/>
  <c r="E9374" i="1" s="1"/>
  <c r="J9374" i="1" s="1"/>
  <c r="O8088" i="1"/>
  <c r="Q8088" i="1" s="1"/>
  <c r="P8088" i="1" s="1"/>
  <c r="E8088" i="1" s="1"/>
  <c r="J8088" i="1" s="1"/>
  <c r="F7918" i="1"/>
  <c r="K7918" i="1" s="1"/>
  <c r="Q6580" i="1"/>
  <c r="P6580" i="1" s="1"/>
  <c r="E6580" i="1" s="1"/>
  <c r="G5452" i="1"/>
  <c r="Q5216" i="1"/>
  <c r="P5216" i="1" s="1"/>
  <c r="E5216" i="1" s="1"/>
  <c r="J5216" i="1" s="1"/>
  <c r="F11305" i="1"/>
  <c r="K11305" i="1" s="1"/>
  <c r="L11305" i="1" s="1"/>
  <c r="S11305" i="1" s="1"/>
  <c r="G10953" i="1"/>
  <c r="G10500" i="1"/>
  <c r="Q7464" i="1"/>
  <c r="P7464" i="1" s="1"/>
  <c r="Q5874" i="1"/>
  <c r="P5874" i="1" s="1"/>
  <c r="E5874" i="1" s="1"/>
  <c r="J5874" i="1" s="1"/>
  <c r="E11863" i="1"/>
  <c r="J11863" i="1" s="1"/>
  <c r="E10789" i="1"/>
  <c r="J10789" i="1" s="1"/>
  <c r="J6618" i="1"/>
  <c r="F6618" i="1"/>
  <c r="K6618" i="1" s="1"/>
  <c r="Q8952" i="1"/>
  <c r="P8952" i="1" s="1"/>
  <c r="E8952" i="1" s="1"/>
  <c r="G6934" i="1"/>
  <c r="G6805" i="1"/>
  <c r="G5862" i="1"/>
  <c r="F13119" i="1"/>
  <c r="K13119" i="1" s="1"/>
  <c r="L13119" i="1" s="1"/>
  <c r="S13119" i="1" s="1"/>
  <c r="Q12020" i="1"/>
  <c r="P12020" i="1" s="1"/>
  <c r="E12020" i="1" s="1"/>
  <c r="J12020" i="1" s="1"/>
  <c r="Q8588" i="1"/>
  <c r="P8588" i="1" s="1"/>
  <c r="E8588" i="1" s="1"/>
  <c r="J8588" i="1" s="1"/>
  <c r="J7773" i="1"/>
  <c r="F7773" i="1"/>
  <c r="K7773" i="1" s="1"/>
  <c r="G6048" i="1"/>
  <c r="G5786" i="1"/>
  <c r="F11185" i="1"/>
  <c r="K11185" i="1" s="1"/>
  <c r="L11185" i="1" s="1"/>
  <c r="S11185" i="1" s="1"/>
  <c r="F10466" i="1"/>
  <c r="K10466" i="1" s="1"/>
  <c r="L10466" i="1" s="1"/>
  <c r="S10466" i="1" s="1"/>
  <c r="E9365" i="1"/>
  <c r="J9365" i="1" s="1"/>
  <c r="Q7922" i="1"/>
  <c r="P7922" i="1" s="1"/>
  <c r="E7922" i="1" s="1"/>
  <c r="J7922" i="1" s="1"/>
  <c r="Q7043" i="1"/>
  <c r="P7043" i="1" s="1"/>
  <c r="E7043" i="1" s="1"/>
  <c r="J7043" i="1" s="1"/>
  <c r="G6568" i="1"/>
  <c r="G10281" i="1"/>
  <c r="F10035" i="1"/>
  <c r="K10035" i="1" s="1"/>
  <c r="L10035" i="1" s="1"/>
  <c r="S10035" i="1" s="1"/>
  <c r="Q7956" i="1"/>
  <c r="P7956" i="1" s="1"/>
  <c r="E7956" i="1" s="1"/>
  <c r="J7956" i="1" s="1"/>
  <c r="G7254" i="1"/>
  <c r="Q5511" i="1"/>
  <c r="P5511" i="1" s="1"/>
  <c r="E5511" i="1" s="1"/>
  <c r="J5511" i="1" s="1"/>
  <c r="G9268" i="1"/>
  <c r="F6222" i="1"/>
  <c r="K6222" i="1" s="1"/>
  <c r="L6222" i="1" s="1"/>
  <c r="S6222" i="1" s="1"/>
  <c r="G10636" i="1"/>
  <c r="F10203" i="1"/>
  <c r="K10203" i="1" s="1"/>
  <c r="F9332" i="1"/>
  <c r="K9332" i="1" s="1"/>
  <c r="G9485" i="1"/>
  <c r="Q5768" i="1"/>
  <c r="P5768" i="1" s="1"/>
  <c r="E5768" i="1" s="1"/>
  <c r="J5768" i="1" s="1"/>
  <c r="G17099" i="1"/>
  <c r="F11942" i="1"/>
  <c r="K11942" i="1" s="1"/>
  <c r="L11942" i="1" s="1"/>
  <c r="S11942" i="1" s="1"/>
  <c r="Q8475" i="1"/>
  <c r="P8475" i="1" s="1"/>
  <c r="E8475" i="1" s="1"/>
  <c r="J8475" i="1" s="1"/>
  <c r="E7827" i="1"/>
  <c r="J7827" i="1" s="1"/>
  <c r="E7415" i="1"/>
  <c r="J7415" i="1" s="1"/>
  <c r="O8815" i="1"/>
  <c r="Q8815" i="1" s="1"/>
  <c r="P8815" i="1" s="1"/>
  <c r="E8815" i="1" s="1"/>
  <c r="J8815" i="1" s="1"/>
  <c r="Q8407" i="1"/>
  <c r="P8407" i="1" s="1"/>
  <c r="E8407" i="1" s="1"/>
  <c r="J8407" i="1" s="1"/>
  <c r="J6192" i="1"/>
  <c r="F6192" i="1"/>
  <c r="K6192" i="1" s="1"/>
  <c r="E18014" i="1"/>
  <c r="J18014" i="1" s="1"/>
  <c r="G18014" i="1"/>
  <c r="L6781" i="1"/>
  <c r="S6781" i="1" s="1"/>
  <c r="F18607" i="1"/>
  <c r="K18607" i="1" s="1"/>
  <c r="L18607" i="1" s="1"/>
  <c r="S18607" i="1" s="1"/>
  <c r="J22305" i="1"/>
  <c r="F22305" i="1"/>
  <c r="K22305" i="1" s="1"/>
  <c r="J13801" i="1"/>
  <c r="F13801" i="1"/>
  <c r="K13801" i="1" s="1"/>
  <c r="J13915" i="1"/>
  <c r="F13915" i="1"/>
  <c r="K13915" i="1" s="1"/>
  <c r="J12288" i="1"/>
  <c r="F12288" i="1"/>
  <c r="K12288" i="1" s="1"/>
  <c r="J9878" i="1"/>
  <c r="F9878" i="1"/>
  <c r="K9878" i="1" s="1"/>
  <c r="F7651" i="1"/>
  <c r="K7651" i="1" s="1"/>
  <c r="L7651" i="1" s="1"/>
  <c r="S7651" i="1" s="1"/>
  <c r="L6542" i="1"/>
  <c r="J7194" i="1"/>
  <c r="F7194" i="1"/>
  <c r="K7194" i="1" s="1"/>
  <c r="G23633" i="1"/>
  <c r="Q22929" i="1"/>
  <c r="P22929" i="1" s="1"/>
  <c r="E22929" i="1" s="1"/>
  <c r="J22929" i="1" s="1"/>
  <c r="G22939" i="1"/>
  <c r="G19189" i="1"/>
  <c r="G19760" i="1"/>
  <c r="G17999" i="1"/>
  <c r="G15374" i="1"/>
  <c r="G15118" i="1"/>
  <c r="Q20390" i="1"/>
  <c r="P20390" i="1" s="1"/>
  <c r="E20390" i="1" s="1"/>
  <c r="G14970" i="1"/>
  <c r="F14970" i="1" s="1"/>
  <c r="K14970" i="1" s="1"/>
  <c r="L14970" i="1" s="1"/>
  <c r="G14577" i="1"/>
  <c r="G23373" i="1"/>
  <c r="G23245" i="1"/>
  <c r="G22989" i="1"/>
  <c r="G22346" i="1"/>
  <c r="Q20728" i="1"/>
  <c r="P20728" i="1" s="1"/>
  <c r="E20728" i="1" s="1"/>
  <c r="J20728" i="1" s="1"/>
  <c r="G18345" i="1"/>
  <c r="Q17511" i="1"/>
  <c r="P17511" i="1" s="1"/>
  <c r="E17511" i="1" s="1"/>
  <c r="J17511" i="1" s="1"/>
  <c r="G16646" i="1"/>
  <c r="O16646" i="1"/>
  <c r="Q16646" i="1" s="1"/>
  <c r="P16646" i="1" s="1"/>
  <c r="E16646" i="1" s="1"/>
  <c r="J16646" i="1" s="1"/>
  <c r="Q23691" i="1"/>
  <c r="P23691" i="1" s="1"/>
  <c r="E23691" i="1" s="1"/>
  <c r="J23691" i="1" s="1"/>
  <c r="Q20272" i="1"/>
  <c r="P20272" i="1" s="1"/>
  <c r="F18909" i="1"/>
  <c r="K18909" i="1" s="1"/>
  <c r="L18909" i="1" s="1"/>
  <c r="S18909" i="1" s="1"/>
  <c r="Q18529" i="1"/>
  <c r="P18529" i="1" s="1"/>
  <c r="G17153" i="1"/>
  <c r="E18112" i="1"/>
  <c r="J18112" i="1" s="1"/>
  <c r="G14573" i="1"/>
  <c r="O13426" i="1"/>
  <c r="Q13426" i="1" s="1"/>
  <c r="P13426" i="1" s="1"/>
  <c r="E13426" i="1" s="1"/>
  <c r="J13426" i="1" s="1"/>
  <c r="F20439" i="1"/>
  <c r="K20439" i="1" s="1"/>
  <c r="L20439" i="1" s="1"/>
  <c r="S20439" i="1" s="1"/>
  <c r="Q19494" i="1"/>
  <c r="P19494" i="1" s="1"/>
  <c r="E19494" i="1" s="1"/>
  <c r="J19494" i="1" s="1"/>
  <c r="O18156" i="1"/>
  <c r="Q18156" i="1" s="1"/>
  <c r="P18156" i="1" s="1"/>
  <c r="E18156" i="1" s="1"/>
  <c r="J18156" i="1" s="1"/>
  <c r="Q18095" i="1"/>
  <c r="P18095" i="1" s="1"/>
  <c r="E18095" i="1" s="1"/>
  <c r="J18095" i="1" s="1"/>
  <c r="E17187" i="1"/>
  <c r="J17187" i="1" s="1"/>
  <c r="F16993" i="1"/>
  <c r="K16993" i="1" s="1"/>
  <c r="L16993" i="1" s="1"/>
  <c r="S16993" i="1" s="1"/>
  <c r="F15526" i="1"/>
  <c r="K15526" i="1" s="1"/>
  <c r="Q19656" i="1"/>
  <c r="P19656" i="1" s="1"/>
  <c r="E19656" i="1" s="1"/>
  <c r="G19321" i="1"/>
  <c r="G12497" i="1"/>
  <c r="F22311" i="1"/>
  <c r="K22311" i="1" s="1"/>
  <c r="Q17569" i="1"/>
  <c r="P17569" i="1" s="1"/>
  <c r="E17569" i="1" s="1"/>
  <c r="J17569" i="1" s="1"/>
  <c r="Q18276" i="1"/>
  <c r="P18276" i="1" s="1"/>
  <c r="E18276" i="1" s="1"/>
  <c r="J18276" i="1" s="1"/>
  <c r="G14415" i="1"/>
  <c r="Q23767" i="1"/>
  <c r="P23767" i="1" s="1"/>
  <c r="E23767" i="1" s="1"/>
  <c r="J23767" i="1" s="1"/>
  <c r="F10212" i="1"/>
  <c r="K10212" i="1" s="1"/>
  <c r="F10127" i="1"/>
  <c r="K10127" i="1" s="1"/>
  <c r="L10127" i="1" s="1"/>
  <c r="S10127" i="1" s="1"/>
  <c r="F8843" i="1"/>
  <c r="K8843" i="1" s="1"/>
  <c r="L8843" i="1" s="1"/>
  <c r="S8843" i="1" s="1"/>
  <c r="F6324" i="1"/>
  <c r="K6324" i="1" s="1"/>
  <c r="L6324" i="1" s="1"/>
  <c r="S6324" i="1" s="1"/>
  <c r="G5738" i="1"/>
  <c r="F5614" i="1"/>
  <c r="K5614" i="1" s="1"/>
  <c r="L5614" i="1" s="1"/>
  <c r="O5452" i="1"/>
  <c r="Q5452" i="1" s="1"/>
  <c r="P5452" i="1" s="1"/>
  <c r="E5452" i="1" s="1"/>
  <c r="J5452" i="1" s="1"/>
  <c r="G7676" i="1"/>
  <c r="Q21362" i="1"/>
  <c r="P21362" i="1" s="1"/>
  <c r="E21362" i="1" s="1"/>
  <c r="J21362" i="1" s="1"/>
  <c r="G13038" i="1"/>
  <c r="O13038" i="1"/>
  <c r="Q13038" i="1" s="1"/>
  <c r="P13038" i="1" s="1"/>
  <c r="E13038" i="1" s="1"/>
  <c r="J13038" i="1" s="1"/>
  <c r="J11529" i="1"/>
  <c r="F11529" i="1"/>
  <c r="K11529" i="1" s="1"/>
  <c r="G8421" i="1"/>
  <c r="G7896" i="1"/>
  <c r="Q6702" i="1"/>
  <c r="P6702" i="1" s="1"/>
  <c r="E6702" i="1" s="1"/>
  <c r="J6702" i="1" s="1"/>
  <c r="G8635" i="1"/>
  <c r="Q11502" i="1"/>
  <c r="P11502" i="1" s="1"/>
  <c r="F9375" i="1"/>
  <c r="K9375" i="1" s="1"/>
  <c r="E9459" i="1"/>
  <c r="J9459" i="1" s="1"/>
  <c r="E8053" i="1"/>
  <c r="J8053" i="1" s="1"/>
  <c r="E7246" i="1"/>
  <c r="J7246" i="1" s="1"/>
  <c r="F12114" i="1"/>
  <c r="K12114" i="1" s="1"/>
  <c r="L12114" i="1" s="1"/>
  <c r="S12114" i="1" s="1"/>
  <c r="E11594" i="1"/>
  <c r="J11594" i="1" s="1"/>
  <c r="Q11315" i="1"/>
  <c r="P11315" i="1" s="1"/>
  <c r="E11315" i="1" s="1"/>
  <c r="J11315" i="1" s="1"/>
  <c r="F10784" i="1"/>
  <c r="K10784" i="1" s="1"/>
  <c r="L10784" i="1" s="1"/>
  <c r="S10784" i="1" s="1"/>
  <c r="G8952" i="1"/>
  <c r="G8417" i="1"/>
  <c r="G8028" i="1"/>
  <c r="O6056" i="1"/>
  <c r="Q6056" i="1" s="1"/>
  <c r="P6056" i="1" s="1"/>
  <c r="E6056" i="1" s="1"/>
  <c r="F5267" i="1"/>
  <c r="K5267" i="1" s="1"/>
  <c r="L5267" i="1" s="1"/>
  <c r="E21130" i="1"/>
  <c r="J21130" i="1" s="1"/>
  <c r="O10937" i="1"/>
  <c r="Q10937" i="1" s="1"/>
  <c r="P10937" i="1" s="1"/>
  <c r="E10937" i="1" s="1"/>
  <c r="J10937" i="1" s="1"/>
  <c r="G10781" i="1"/>
  <c r="F10335" i="1"/>
  <c r="K10335" i="1" s="1"/>
  <c r="G23159" i="1"/>
  <c r="Q22314" i="1"/>
  <c r="P22314" i="1" s="1"/>
  <c r="E22314" i="1" s="1"/>
  <c r="J22314" i="1" s="1"/>
  <c r="Q13118" i="1"/>
  <c r="P13118" i="1" s="1"/>
  <c r="E13118" i="1" s="1"/>
  <c r="J13118" i="1" s="1"/>
  <c r="G18184" i="1"/>
  <c r="F18184" i="1" s="1"/>
  <c r="K18184" i="1" s="1"/>
  <c r="L18184" i="1" s="1"/>
  <c r="F5618" i="1"/>
  <c r="K5618" i="1" s="1"/>
  <c r="G14585" i="1"/>
  <c r="E11658" i="1"/>
  <c r="J11658" i="1" s="1"/>
  <c r="E9980" i="1"/>
  <c r="J9980" i="1" s="1"/>
  <c r="G7956" i="1"/>
  <c r="E7387" i="1"/>
  <c r="J7387" i="1" s="1"/>
  <c r="F6120" i="1"/>
  <c r="K6120" i="1" s="1"/>
  <c r="L6120" i="1" s="1"/>
  <c r="S6120" i="1" s="1"/>
  <c r="F12551" i="1"/>
  <c r="K12551" i="1" s="1"/>
  <c r="E8663" i="1"/>
  <c r="J8663" i="1" s="1"/>
  <c r="G8415" i="1"/>
  <c r="E7731" i="1"/>
  <c r="J7731" i="1" s="1"/>
  <c r="E7397" i="1"/>
  <c r="J7397" i="1" s="1"/>
  <c r="G11899" i="1"/>
  <c r="E9423" i="1"/>
  <c r="J9423" i="1" s="1"/>
  <c r="G7228" i="1"/>
  <c r="J6033" i="1"/>
  <c r="F6033" i="1"/>
  <c r="K6033" i="1" s="1"/>
  <c r="E12104" i="1"/>
  <c r="J12104" i="1" s="1"/>
  <c r="Q6588" i="1"/>
  <c r="P6588" i="1" s="1"/>
  <c r="E6588" i="1" s="1"/>
  <c r="J6588" i="1" s="1"/>
  <c r="Q7632" i="1"/>
  <c r="P7632" i="1" s="1"/>
  <c r="E7632" i="1" s="1"/>
  <c r="J7632" i="1" s="1"/>
  <c r="E23436" i="1"/>
  <c r="J23436" i="1" s="1"/>
  <c r="J6514" i="1"/>
  <c r="F6514" i="1"/>
  <c r="K6514" i="1" s="1"/>
  <c r="G6887" i="1"/>
  <c r="J22376" i="1"/>
  <c r="F22376" i="1"/>
  <c r="K22376" i="1" s="1"/>
  <c r="J16810" i="1"/>
  <c r="F16810" i="1"/>
  <c r="K16810" i="1" s="1"/>
  <c r="J11700" i="1"/>
  <c r="F11700" i="1"/>
  <c r="K11700" i="1" s="1"/>
  <c r="F12356" i="1"/>
  <c r="K12356" i="1" s="1"/>
  <c r="L12356" i="1" s="1"/>
  <c r="S12356" i="1" s="1"/>
  <c r="J16632" i="1"/>
  <c r="F16632" i="1"/>
  <c r="K16632" i="1" s="1"/>
  <c r="J12595" i="1"/>
  <c r="F12595" i="1"/>
  <c r="K12595" i="1" s="1"/>
  <c r="J12690" i="1"/>
  <c r="F12690" i="1"/>
  <c r="K12690" i="1" s="1"/>
  <c r="J9242" i="1"/>
  <c r="F9242" i="1"/>
  <c r="K9242" i="1" s="1"/>
  <c r="F6820" i="1"/>
  <c r="K6820" i="1" s="1"/>
  <c r="Q14511" i="1"/>
  <c r="P14511" i="1" s="1"/>
  <c r="E14511" i="1" s="1"/>
  <c r="J14511" i="1" s="1"/>
  <c r="F21217" i="1"/>
  <c r="K21217" i="1" s="1"/>
  <c r="L21217" i="1" s="1"/>
  <c r="E19225" i="1"/>
  <c r="J19225" i="1" s="1"/>
  <c r="G19250" i="1"/>
  <c r="F15542" i="1"/>
  <c r="K15542" i="1" s="1"/>
  <c r="L15542" i="1" s="1"/>
  <c r="S15542" i="1" s="1"/>
  <c r="F21774" i="1"/>
  <c r="K21774" i="1" s="1"/>
  <c r="L21774" i="1" s="1"/>
  <c r="S21774" i="1" s="1"/>
  <c r="Q21484" i="1"/>
  <c r="P21484" i="1" s="1"/>
  <c r="G21022" i="1"/>
  <c r="E20088" i="1"/>
  <c r="J20088" i="1" s="1"/>
  <c r="G18321" i="1"/>
  <c r="F18572" i="1"/>
  <c r="K18572" i="1" s="1"/>
  <c r="L18572" i="1" s="1"/>
  <c r="S18572" i="1" s="1"/>
  <c r="Q17091" i="1"/>
  <c r="P17091" i="1" s="1"/>
  <c r="E17091" i="1" s="1"/>
  <c r="E14927" i="1"/>
  <c r="J14927" i="1" s="1"/>
  <c r="G13216" i="1"/>
  <c r="G22740" i="1"/>
  <c r="G20824" i="1"/>
  <c r="E18145" i="1"/>
  <c r="J18145" i="1" s="1"/>
  <c r="Q17993" i="1"/>
  <c r="P17993" i="1" s="1"/>
  <c r="E17993" i="1" s="1"/>
  <c r="J17993" i="1" s="1"/>
  <c r="G17101" i="1"/>
  <c r="E23019" i="1"/>
  <c r="J23019" i="1" s="1"/>
  <c r="E20466" i="1"/>
  <c r="J20466" i="1" s="1"/>
  <c r="E19468" i="1"/>
  <c r="J19468" i="1" s="1"/>
  <c r="O17153" i="1"/>
  <c r="Q17153" i="1" s="1"/>
  <c r="P17153" i="1" s="1"/>
  <c r="E17153" i="1" s="1"/>
  <c r="G14701" i="1"/>
  <c r="E13404" i="1"/>
  <c r="J13404" i="1" s="1"/>
  <c r="G23657" i="1"/>
  <c r="G23401" i="1"/>
  <c r="F23401" i="1" s="1"/>
  <c r="K23401" i="1" s="1"/>
  <c r="L23401" i="1" s="1"/>
  <c r="G22923" i="1"/>
  <c r="E23068" i="1"/>
  <c r="J23068" i="1" s="1"/>
  <c r="Q21044" i="1"/>
  <c r="P21044" i="1" s="1"/>
  <c r="E21044" i="1" s="1"/>
  <c r="J21044" i="1" s="1"/>
  <c r="G19772" i="1"/>
  <c r="Q20356" i="1"/>
  <c r="P20356" i="1" s="1"/>
  <c r="E20356" i="1" s="1"/>
  <c r="J20356" i="1" s="1"/>
  <c r="F16894" i="1"/>
  <c r="K16894" i="1" s="1"/>
  <c r="L16894" i="1" s="1"/>
  <c r="S16894" i="1" s="1"/>
  <c r="Q21376" i="1"/>
  <c r="P21376" i="1" s="1"/>
  <c r="E21376" i="1" s="1"/>
  <c r="J21376" i="1" s="1"/>
  <c r="O21440" i="1"/>
  <c r="Q21440" i="1" s="1"/>
  <c r="P21440" i="1" s="1"/>
  <c r="E21440" i="1" s="1"/>
  <c r="J21440" i="1" s="1"/>
  <c r="Q18541" i="1"/>
  <c r="P18541" i="1" s="1"/>
  <c r="E18541" i="1" s="1"/>
  <c r="J18541" i="1" s="1"/>
  <c r="E18216" i="1"/>
  <c r="J18216" i="1" s="1"/>
  <c r="O14331" i="1"/>
  <c r="Q14331" i="1" s="1"/>
  <c r="P14331" i="1" s="1"/>
  <c r="E14331" i="1" s="1"/>
  <c r="J14331" i="1" s="1"/>
  <c r="G13176" i="1"/>
  <c r="Q20624" i="1"/>
  <c r="P20624" i="1" s="1"/>
  <c r="E20624" i="1" s="1"/>
  <c r="J20624" i="1" s="1"/>
  <c r="E19784" i="1"/>
  <c r="J19784" i="1" s="1"/>
  <c r="O19650" i="1"/>
  <c r="Q19650" i="1" s="1"/>
  <c r="P19650" i="1" s="1"/>
  <c r="E19650" i="1" s="1"/>
  <c r="J19650" i="1" s="1"/>
  <c r="G17439" i="1"/>
  <c r="Q15311" i="1"/>
  <c r="P15311" i="1" s="1"/>
  <c r="E15311" i="1" s="1"/>
  <c r="J15311" i="1" s="1"/>
  <c r="Q15030" i="1"/>
  <c r="P15030" i="1" s="1"/>
  <c r="E15030" i="1" s="1"/>
  <c r="Q11960" i="1"/>
  <c r="P11960" i="1" s="1"/>
  <c r="E11960" i="1" s="1"/>
  <c r="J11960" i="1" s="1"/>
  <c r="F10623" i="1"/>
  <c r="K10623" i="1" s="1"/>
  <c r="L10623" i="1" s="1"/>
  <c r="G5320" i="1"/>
  <c r="E17095" i="1"/>
  <c r="J17095" i="1" s="1"/>
  <c r="G10424" i="1"/>
  <c r="G9937" i="1"/>
  <c r="G8214" i="1"/>
  <c r="Q8635" i="1"/>
  <c r="P8635" i="1" s="1"/>
  <c r="E8635" i="1" s="1"/>
  <c r="J8635" i="1" s="1"/>
  <c r="E11924" i="1"/>
  <c r="J11924" i="1" s="1"/>
  <c r="G11502" i="1"/>
  <c r="F10730" i="1"/>
  <c r="K10730" i="1" s="1"/>
  <c r="E8647" i="1"/>
  <c r="J8647" i="1" s="1"/>
  <c r="F7287" i="1"/>
  <c r="K7287" i="1" s="1"/>
  <c r="G6760" i="1"/>
  <c r="G6263" i="1"/>
  <c r="G11315" i="1"/>
  <c r="Q9932" i="1"/>
  <c r="P9932" i="1" s="1"/>
  <c r="E9932" i="1" s="1"/>
  <c r="J9932" i="1" s="1"/>
  <c r="Q9443" i="1"/>
  <c r="P9443" i="1" s="1"/>
  <c r="E9443" i="1" s="1"/>
  <c r="J9443" i="1" s="1"/>
  <c r="F7665" i="1"/>
  <c r="K7665" i="1" s="1"/>
  <c r="L7665" i="1" s="1"/>
  <c r="S7665" i="1" s="1"/>
  <c r="O12453" i="1"/>
  <c r="Q12453" i="1" s="1"/>
  <c r="P12453" i="1" s="1"/>
  <c r="E12453" i="1" s="1"/>
  <c r="Q10484" i="1"/>
  <c r="P10484" i="1" s="1"/>
  <c r="F7052" i="1"/>
  <c r="K7052" i="1" s="1"/>
  <c r="L7052" i="1" s="1"/>
  <c r="G5254" i="1"/>
  <c r="Q23159" i="1"/>
  <c r="P23159" i="1" s="1"/>
  <c r="E23159" i="1" s="1"/>
  <c r="J23159" i="1" s="1"/>
  <c r="G9924" i="1"/>
  <c r="F9924" i="1" s="1"/>
  <c r="K9924" i="1" s="1"/>
  <c r="F7701" i="1"/>
  <c r="K7701" i="1" s="1"/>
  <c r="L7701" i="1" s="1"/>
  <c r="S7701" i="1" s="1"/>
  <c r="F18554" i="1"/>
  <c r="K18554" i="1" s="1"/>
  <c r="G17261" i="1"/>
  <c r="Q18184" i="1"/>
  <c r="P18184" i="1" s="1"/>
  <c r="E18184" i="1" s="1"/>
  <c r="J18184" i="1" s="1"/>
  <c r="F14094" i="1"/>
  <c r="K14094" i="1" s="1"/>
  <c r="Q10901" i="1"/>
  <c r="P10901" i="1" s="1"/>
  <c r="E10901" i="1" s="1"/>
  <c r="J10901" i="1" s="1"/>
  <c r="O10476" i="1"/>
  <c r="Q10476" i="1" s="1"/>
  <c r="P10476" i="1" s="1"/>
  <c r="E10476" i="1" s="1"/>
  <c r="F9656" i="1"/>
  <c r="K9656" i="1" s="1"/>
  <c r="L9656" i="1" s="1"/>
  <c r="S9656" i="1" s="1"/>
  <c r="E8125" i="1"/>
  <c r="J8125" i="1" s="1"/>
  <c r="E7656" i="1"/>
  <c r="J7656" i="1" s="1"/>
  <c r="G11359" i="1"/>
  <c r="J9651" i="1"/>
  <c r="F9651" i="1"/>
  <c r="K9651" i="1" s="1"/>
  <c r="G9235" i="1"/>
  <c r="G7427" i="1"/>
  <c r="F6535" i="1"/>
  <c r="K6535" i="1" s="1"/>
  <c r="L6535" i="1" s="1"/>
  <c r="F5409" i="1"/>
  <c r="K5409" i="1" s="1"/>
  <c r="E11606" i="1"/>
  <c r="J11606" i="1" s="1"/>
  <c r="Q10893" i="1"/>
  <c r="P10893" i="1" s="1"/>
  <c r="E10893" i="1" s="1"/>
  <c r="J10893" i="1" s="1"/>
  <c r="Q10636" i="1"/>
  <c r="P10636" i="1" s="1"/>
  <c r="E5828" i="1"/>
  <c r="J5828" i="1" s="1"/>
  <c r="F8440" i="1"/>
  <c r="K8440" i="1" s="1"/>
  <c r="O5624" i="1"/>
  <c r="Q5624" i="1" s="1"/>
  <c r="P5624" i="1" s="1"/>
  <c r="E5624" i="1" s="1"/>
  <c r="J5624" i="1" s="1"/>
  <c r="J13055" i="1"/>
  <c r="F13055" i="1"/>
  <c r="K13055" i="1" s="1"/>
  <c r="E11895" i="1"/>
  <c r="J11895" i="1" s="1"/>
  <c r="O12004" i="1"/>
  <c r="Q12004" i="1" s="1"/>
  <c r="P12004" i="1" s="1"/>
  <c r="E12004" i="1" s="1"/>
  <c r="J12004" i="1" s="1"/>
  <c r="J10489" i="1"/>
  <c r="F10489" i="1"/>
  <c r="K10489" i="1" s="1"/>
  <c r="O10616" i="1"/>
  <c r="Q10616" i="1" s="1"/>
  <c r="P10616" i="1" s="1"/>
  <c r="E10616" i="1" s="1"/>
  <c r="J10616" i="1" s="1"/>
  <c r="Q12245" i="1"/>
  <c r="P12245" i="1" s="1"/>
  <c r="E12245" i="1" s="1"/>
  <c r="J12245" i="1" s="1"/>
  <c r="E6792" i="1"/>
  <c r="J6792" i="1" s="1"/>
  <c r="Q14283" i="1"/>
  <c r="P14283" i="1" s="1"/>
  <c r="E14283" i="1" s="1"/>
  <c r="J14283" i="1" s="1"/>
  <c r="E6143" i="1"/>
  <c r="J6143" i="1" s="1"/>
  <c r="G6143" i="1"/>
  <c r="J8810" i="1"/>
  <c r="F8810" i="1"/>
  <c r="K8810" i="1" s="1"/>
  <c r="J20400" i="1"/>
  <c r="F20400" i="1"/>
  <c r="K20400" i="1" s="1"/>
  <c r="J16555" i="1"/>
  <c r="F16555" i="1"/>
  <c r="K16555" i="1" s="1"/>
  <c r="J16639" i="1"/>
  <c r="F16639" i="1"/>
  <c r="K16639" i="1" s="1"/>
  <c r="J12102" i="1"/>
  <c r="F12102" i="1"/>
  <c r="K12102" i="1" s="1"/>
  <c r="J10969" i="1"/>
  <c r="F10969" i="1"/>
  <c r="K10969" i="1" s="1"/>
  <c r="L9769" i="1"/>
  <c r="S9769" i="1" s="1"/>
  <c r="J5949" i="1"/>
  <c r="F5949" i="1"/>
  <c r="K5949" i="1" s="1"/>
  <c r="J12628" i="1"/>
  <c r="F12628" i="1"/>
  <c r="K12628" i="1" s="1"/>
  <c r="J9683" i="1"/>
  <c r="F9683" i="1"/>
  <c r="K9683" i="1" s="1"/>
  <c r="J9657" i="1"/>
  <c r="F9657" i="1"/>
  <c r="K9657" i="1" s="1"/>
  <c r="J10348" i="1"/>
  <c r="F10348" i="1"/>
  <c r="K10348" i="1" s="1"/>
  <c r="G14119" i="1"/>
  <c r="G23377" i="1"/>
  <c r="Q20130" i="1"/>
  <c r="P20130" i="1" s="1"/>
  <c r="E20130" i="1" s="1"/>
  <c r="J20130" i="1" s="1"/>
  <c r="G20440" i="1"/>
  <c r="F18988" i="1"/>
  <c r="K18988" i="1" s="1"/>
  <c r="L18988" i="1" s="1"/>
  <c r="S18988" i="1" s="1"/>
  <c r="E17387" i="1"/>
  <c r="J17387" i="1" s="1"/>
  <c r="Q23471" i="1"/>
  <c r="P23471" i="1" s="1"/>
  <c r="E23471" i="1" s="1"/>
  <c r="J23471" i="1" s="1"/>
  <c r="E18232" i="1"/>
  <c r="J18232" i="1" s="1"/>
  <c r="G17091" i="1"/>
  <c r="E14775" i="1"/>
  <c r="J14775" i="1" s="1"/>
  <c r="E21048" i="1"/>
  <c r="J21048" i="1" s="1"/>
  <c r="G20000" i="1"/>
  <c r="O20138" i="1"/>
  <c r="Q20138" i="1" s="1"/>
  <c r="P20138" i="1" s="1"/>
  <c r="E20138" i="1" s="1"/>
  <c r="J20138" i="1" s="1"/>
  <c r="G19722" i="1"/>
  <c r="G18119" i="1"/>
  <c r="O17485" i="1"/>
  <c r="Q17485" i="1" s="1"/>
  <c r="P17485" i="1" s="1"/>
  <c r="E17485" i="1" s="1"/>
  <c r="J17485" i="1" s="1"/>
  <c r="E13540" i="1"/>
  <c r="J13540" i="1" s="1"/>
  <c r="E22718" i="1"/>
  <c r="J22718" i="1" s="1"/>
  <c r="G22446" i="1"/>
  <c r="G19201" i="1"/>
  <c r="F18669" i="1"/>
  <c r="K18669" i="1" s="1"/>
  <c r="L18669" i="1" s="1"/>
  <c r="S18669" i="1" s="1"/>
  <c r="G14851" i="1"/>
  <c r="G21388" i="1"/>
  <c r="Q20060" i="1"/>
  <c r="P20060" i="1" s="1"/>
  <c r="E20060" i="1" s="1"/>
  <c r="J20060" i="1" s="1"/>
  <c r="Q17411" i="1"/>
  <c r="P17411" i="1" s="1"/>
  <c r="G21476" i="1"/>
  <c r="G20270" i="1"/>
  <c r="G22732" i="1"/>
  <c r="G21380" i="1"/>
  <c r="E18421" i="1"/>
  <c r="J18421" i="1" s="1"/>
  <c r="G11999" i="1"/>
  <c r="G11538" i="1"/>
  <c r="F11538" i="1" s="1"/>
  <c r="K11538" i="1" s="1"/>
  <c r="L11538" i="1" s="1"/>
  <c r="E9944" i="1"/>
  <c r="J9944" i="1" s="1"/>
  <c r="G8319" i="1"/>
  <c r="F8319" i="1" s="1"/>
  <c r="K8319" i="1" s="1"/>
  <c r="L8319" i="1" s="1"/>
  <c r="F13387" i="1"/>
  <c r="K13387" i="1" s="1"/>
  <c r="G9370" i="1"/>
  <c r="F8130" i="1"/>
  <c r="K8130" i="1" s="1"/>
  <c r="L8130" i="1" s="1"/>
  <c r="S8130" i="1" s="1"/>
  <c r="G8032" i="1"/>
  <c r="G19358" i="1"/>
  <c r="J12789" i="1"/>
  <c r="F12789" i="1"/>
  <c r="K12789" i="1" s="1"/>
  <c r="E12036" i="1"/>
  <c r="J12036" i="1" s="1"/>
  <c r="J11087" i="1"/>
  <c r="F11087" i="1"/>
  <c r="K11087" i="1" s="1"/>
  <c r="J10686" i="1"/>
  <c r="F10686" i="1"/>
  <c r="K10686" i="1" s="1"/>
  <c r="F7782" i="1"/>
  <c r="K7782" i="1" s="1"/>
  <c r="G12103" i="1"/>
  <c r="F12103" i="1" s="1"/>
  <c r="K12103" i="1" s="1"/>
  <c r="G9854" i="1"/>
  <c r="G9932" i="1"/>
  <c r="G9443" i="1"/>
  <c r="F8492" i="1"/>
  <c r="K8492" i="1" s="1"/>
  <c r="L8492" i="1" s="1"/>
  <c r="S8492" i="1" s="1"/>
  <c r="F7351" i="1"/>
  <c r="K7351" i="1" s="1"/>
  <c r="L7351" i="1" s="1"/>
  <c r="S7351" i="1" s="1"/>
  <c r="F5652" i="1"/>
  <c r="K5652" i="1" s="1"/>
  <c r="L5652" i="1" s="1"/>
  <c r="S5652" i="1" s="1"/>
  <c r="E13320" i="1"/>
  <c r="J13320" i="1" s="1"/>
  <c r="E12613" i="1"/>
  <c r="J12613" i="1" s="1"/>
  <c r="F11780" i="1"/>
  <c r="K11780" i="1" s="1"/>
  <c r="L11780" i="1" s="1"/>
  <c r="G10640" i="1"/>
  <c r="E10806" i="1"/>
  <c r="J10806" i="1" s="1"/>
  <c r="G10165" i="1"/>
  <c r="F6273" i="1"/>
  <c r="K6273" i="1" s="1"/>
  <c r="L6273" i="1" s="1"/>
  <c r="S6273" i="1" s="1"/>
  <c r="E7449" i="1"/>
  <c r="J7449" i="1" s="1"/>
  <c r="G6692" i="1"/>
  <c r="F6248" i="1"/>
  <c r="K6248" i="1" s="1"/>
  <c r="L6248" i="1" s="1"/>
  <c r="S6248" i="1" s="1"/>
  <c r="G5971" i="1"/>
  <c r="Q5870" i="1"/>
  <c r="P5870" i="1" s="1"/>
  <c r="E5870" i="1" s="1"/>
  <c r="J5870" i="1" s="1"/>
  <c r="G12561" i="1"/>
  <c r="G10576" i="1"/>
  <c r="G8108" i="1"/>
  <c r="G7340" i="1"/>
  <c r="L18271" i="1"/>
  <c r="E10668" i="1"/>
  <c r="J10668" i="1" s="1"/>
  <c r="G5900" i="1"/>
  <c r="E13545" i="1"/>
  <c r="J13545" i="1" s="1"/>
  <c r="G12349" i="1"/>
  <c r="G12221" i="1"/>
  <c r="G12095" i="1"/>
  <c r="F11781" i="1"/>
  <c r="K11781" i="1" s="1"/>
  <c r="L11781" i="1" s="1"/>
  <c r="S11781" i="1" s="1"/>
  <c r="E10906" i="1"/>
  <c r="J10906" i="1" s="1"/>
  <c r="F10359" i="1"/>
  <c r="K10359" i="1" s="1"/>
  <c r="L10359" i="1" s="1"/>
  <c r="S10359" i="1" s="1"/>
  <c r="F8922" i="1"/>
  <c r="K8922" i="1" s="1"/>
  <c r="L8922" i="1" s="1"/>
  <c r="S8922" i="1" s="1"/>
  <c r="F6966" i="1"/>
  <c r="K6966" i="1" s="1"/>
  <c r="G6071" i="1"/>
  <c r="G14655" i="1"/>
  <c r="G12128" i="1"/>
  <c r="G12091" i="1"/>
  <c r="G10889" i="1"/>
  <c r="F7986" i="1"/>
  <c r="K7986" i="1" s="1"/>
  <c r="L7986" i="1" s="1"/>
  <c r="S7986" i="1" s="1"/>
  <c r="Q7640" i="1"/>
  <c r="P7640" i="1" s="1"/>
  <c r="E7640" i="1" s="1"/>
  <c r="J7640" i="1" s="1"/>
  <c r="G7204" i="1"/>
  <c r="F7204" i="1" s="1"/>
  <c r="K7204" i="1" s="1"/>
  <c r="O12409" i="1"/>
  <c r="Q12409" i="1" s="1"/>
  <c r="P12409" i="1" s="1"/>
  <c r="E12409" i="1" s="1"/>
  <c r="E8940" i="1"/>
  <c r="J8940" i="1" s="1"/>
  <c r="E7572" i="1"/>
  <c r="J7572" i="1" s="1"/>
  <c r="O6133" i="1"/>
  <c r="Q6133" i="1" s="1"/>
  <c r="P6133" i="1" s="1"/>
  <c r="E6133" i="1" s="1"/>
  <c r="J6133" i="1" s="1"/>
  <c r="J5743" i="1"/>
  <c r="F5743" i="1"/>
  <c r="K5743" i="1" s="1"/>
  <c r="F9323" i="1"/>
  <c r="K9323" i="1" s="1"/>
  <c r="L9323" i="1" s="1"/>
  <c r="S9323" i="1" s="1"/>
  <c r="O6887" i="1"/>
  <c r="Q6887" i="1" s="1"/>
  <c r="P6887" i="1" s="1"/>
  <c r="E6887" i="1" s="1"/>
  <c r="F21997" i="1"/>
  <c r="K21997" i="1" s="1"/>
  <c r="E19126" i="1"/>
  <c r="J19126" i="1" s="1"/>
  <c r="O6331" i="1"/>
  <c r="G6331" i="1"/>
  <c r="F6331" i="1" s="1"/>
  <c r="K6331" i="1" s="1"/>
  <c r="F18743" i="1"/>
  <c r="K18743" i="1" s="1"/>
  <c r="F18456" i="1"/>
  <c r="K18456" i="1" s="1"/>
  <c r="L18456" i="1" s="1"/>
  <c r="S18456" i="1" s="1"/>
  <c r="J9544" i="1"/>
  <c r="F9544" i="1"/>
  <c r="K9544" i="1" s="1"/>
  <c r="F14469" i="1"/>
  <c r="K14469" i="1" s="1"/>
  <c r="L14469" i="1" s="1"/>
  <c r="S14469" i="1" s="1"/>
  <c r="J7140" i="1"/>
  <c r="F7140" i="1"/>
  <c r="K7140" i="1" s="1"/>
  <c r="J9669" i="1"/>
  <c r="F9669" i="1"/>
  <c r="K9669" i="1" s="1"/>
  <c r="L9669" i="1" s="1"/>
  <c r="S9669" i="1" s="1"/>
  <c r="J8075" i="1"/>
  <c r="F8075" i="1"/>
  <c r="K8075" i="1" s="1"/>
  <c r="E6272" i="1"/>
  <c r="J6272" i="1" s="1"/>
  <c r="G12004" i="1"/>
  <c r="O10688" i="1"/>
  <c r="Q10688" i="1" s="1"/>
  <c r="P10688" i="1" s="1"/>
  <c r="E10688" i="1" s="1"/>
  <c r="J10688" i="1" s="1"/>
  <c r="Q9413" i="1"/>
  <c r="P9413" i="1" s="1"/>
  <c r="E9413" i="1" s="1"/>
  <c r="J9413" i="1" s="1"/>
  <c r="F8351" i="1"/>
  <c r="K8351" i="1" s="1"/>
  <c r="L8351" i="1" s="1"/>
  <c r="Q6237" i="1"/>
  <c r="P6237" i="1" s="1"/>
  <c r="E6237" i="1" s="1"/>
  <c r="J6237" i="1" s="1"/>
  <c r="G5980" i="1"/>
  <c r="G13202" i="1"/>
  <c r="G13023" i="1"/>
  <c r="O13023" i="1"/>
  <c r="Q13023" i="1" s="1"/>
  <c r="P13023" i="1" s="1"/>
  <c r="E13023" i="1" s="1"/>
  <c r="E9409" i="1"/>
  <c r="J9409" i="1" s="1"/>
  <c r="G8651" i="1"/>
  <c r="G5790" i="1"/>
  <c r="G21412" i="1"/>
  <c r="Q9091" i="1"/>
  <c r="P9091" i="1" s="1"/>
  <c r="G9341" i="1"/>
  <c r="Q8104" i="1"/>
  <c r="P8104" i="1" s="1"/>
  <c r="G13230" i="1"/>
  <c r="G10809" i="1"/>
  <c r="F10809" i="1" s="1"/>
  <c r="K10809" i="1" s="1"/>
  <c r="L10809" i="1" s="1"/>
  <c r="F9778" i="1"/>
  <c r="K9778" i="1" s="1"/>
  <c r="L9778" i="1" s="1"/>
  <c r="S9778" i="1" s="1"/>
  <c r="E7309" i="1"/>
  <c r="J7309" i="1" s="1"/>
  <c r="G6676" i="1"/>
  <c r="E6329" i="1"/>
  <c r="J6329" i="1" s="1"/>
  <c r="F7230" i="1"/>
  <c r="K7230" i="1" s="1"/>
  <c r="L7230" i="1" s="1"/>
  <c r="S7230" i="1" s="1"/>
  <c r="E12177" i="1"/>
  <c r="J12177" i="1" s="1"/>
  <c r="E11879" i="1"/>
  <c r="J11879" i="1" s="1"/>
  <c r="G10964" i="1"/>
  <c r="F9615" i="1"/>
  <c r="K9615" i="1" s="1"/>
  <c r="L9615" i="1" s="1"/>
  <c r="G8868" i="1"/>
  <c r="F17416" i="1"/>
  <c r="K17416" i="1" s="1"/>
  <c r="L17416" i="1" s="1"/>
  <c r="G11443" i="1"/>
  <c r="L10643" i="1"/>
  <c r="S10643" i="1" s="1"/>
  <c r="L6490" i="1"/>
  <c r="E15948" i="1"/>
  <c r="J15948" i="1" s="1"/>
  <c r="E12815" i="1"/>
  <c r="J12815" i="1" s="1"/>
  <c r="G6832" i="1"/>
  <c r="G6458" i="1"/>
  <c r="Q6679" i="1"/>
  <c r="P6679" i="1" s="1"/>
  <c r="E6679" i="1" s="1"/>
  <c r="J6679" i="1" s="1"/>
  <c r="E14967" i="1"/>
  <c r="E8428" i="1"/>
  <c r="J8428" i="1" s="1"/>
  <c r="Q7279" i="1"/>
  <c r="P7279" i="1" s="1"/>
  <c r="E7279" i="1" s="1"/>
  <c r="J7279" i="1" s="1"/>
  <c r="O7314" i="1"/>
  <c r="Q7314" i="1" s="1"/>
  <c r="P7314" i="1" s="1"/>
  <c r="E7314" i="1" s="1"/>
  <c r="Q9003" i="1"/>
  <c r="P9003" i="1" s="1"/>
  <c r="E9003" i="1" s="1"/>
  <c r="J9003" i="1" s="1"/>
  <c r="G8686" i="1"/>
  <c r="E6148" i="1"/>
  <c r="J6148" i="1" s="1"/>
  <c r="E6169" i="1"/>
  <c r="J6169" i="1" s="1"/>
  <c r="G16005" i="1"/>
  <c r="G6807" i="1"/>
  <c r="F6807" i="1" s="1"/>
  <c r="K6807" i="1" s="1"/>
  <c r="L6807" i="1" s="1"/>
  <c r="G5717" i="1"/>
  <c r="F18838" i="1"/>
  <c r="K18838" i="1" s="1"/>
  <c r="L18838" i="1" s="1"/>
  <c r="S18838" i="1" s="1"/>
  <c r="G20351" i="1"/>
  <c r="F20351" i="1" s="1"/>
  <c r="K20351" i="1" s="1"/>
  <c r="L20351" i="1" s="1"/>
  <c r="S20351" i="1" s="1"/>
  <c r="E21857" i="1"/>
  <c r="J21857" i="1" s="1"/>
  <c r="G21697" i="1"/>
  <c r="F21697" i="1" s="1"/>
  <c r="K21697" i="1" s="1"/>
  <c r="L21697" i="1" s="1"/>
  <c r="S21697" i="1" s="1"/>
  <c r="F23124" i="1"/>
  <c r="K23124" i="1" s="1"/>
  <c r="L23124" i="1" s="1"/>
  <c r="S23124" i="1" s="1"/>
  <c r="F23568" i="1"/>
  <c r="K23568" i="1" s="1"/>
  <c r="F18347" i="1"/>
  <c r="K18347" i="1" s="1"/>
  <c r="F23244" i="1"/>
  <c r="K23244" i="1" s="1"/>
  <c r="L23244" i="1" s="1"/>
  <c r="S23244" i="1" s="1"/>
  <c r="F22413" i="1"/>
  <c r="K22413" i="1" s="1"/>
  <c r="L22413" i="1" s="1"/>
  <c r="S22413" i="1" s="1"/>
  <c r="F18726" i="1"/>
  <c r="K18726" i="1" s="1"/>
  <c r="L18726" i="1" s="1"/>
  <c r="S18726" i="1" s="1"/>
  <c r="F12576" i="1"/>
  <c r="K12576" i="1" s="1"/>
  <c r="L12576" i="1" s="1"/>
  <c r="S12576" i="1" s="1"/>
  <c r="F18219" i="1"/>
  <c r="K18219" i="1" s="1"/>
  <c r="F14542" i="1"/>
  <c r="K14542" i="1" s="1"/>
  <c r="L14542" i="1" s="1"/>
  <c r="F16109" i="1"/>
  <c r="K16109" i="1" s="1"/>
  <c r="L16109" i="1" s="1"/>
  <c r="S16109" i="1" s="1"/>
  <c r="F12556" i="1"/>
  <c r="K12556" i="1" s="1"/>
  <c r="L12556" i="1" s="1"/>
  <c r="S12556" i="1" s="1"/>
  <c r="F10682" i="1"/>
  <c r="K10682" i="1" s="1"/>
  <c r="L10682" i="1" s="1"/>
  <c r="S10682" i="1" s="1"/>
  <c r="F11692" i="1"/>
  <c r="K11692" i="1" s="1"/>
  <c r="L11692" i="1" s="1"/>
  <c r="S11692" i="1" s="1"/>
  <c r="F12899" i="1"/>
  <c r="K12899" i="1" s="1"/>
  <c r="L12899" i="1" s="1"/>
  <c r="S12899" i="1" s="1"/>
  <c r="F11337" i="1"/>
  <c r="K11337" i="1" s="1"/>
  <c r="L11337" i="1" s="1"/>
  <c r="S11337" i="1" s="1"/>
  <c r="F11149" i="1"/>
  <c r="K11149" i="1" s="1"/>
  <c r="F16175" i="1"/>
  <c r="K16175" i="1" s="1"/>
  <c r="L16175" i="1" s="1"/>
  <c r="S16175" i="1" s="1"/>
  <c r="E21873" i="1"/>
  <c r="J21873" i="1" s="1"/>
  <c r="F16217" i="1"/>
  <c r="K16217" i="1" s="1"/>
  <c r="L16217" i="1" s="1"/>
  <c r="S16217" i="1" s="1"/>
  <c r="F14325" i="1"/>
  <c r="K14325" i="1" s="1"/>
  <c r="L14325" i="1" s="1"/>
  <c r="S14325" i="1" s="1"/>
  <c r="F14342" i="1"/>
  <c r="K14342" i="1" s="1"/>
  <c r="L14342" i="1" s="1"/>
  <c r="S14342" i="1" s="1"/>
  <c r="F12204" i="1"/>
  <c r="K12204" i="1" s="1"/>
  <c r="F11045" i="1"/>
  <c r="K11045" i="1" s="1"/>
  <c r="L11045" i="1" s="1"/>
  <c r="S11045" i="1" s="1"/>
  <c r="F10478" i="1"/>
  <c r="K10478" i="1" s="1"/>
  <c r="F16601" i="1"/>
  <c r="K16601" i="1" s="1"/>
  <c r="L16601" i="1" s="1"/>
  <c r="S16601" i="1" s="1"/>
  <c r="F16415" i="1"/>
  <c r="K16415" i="1" s="1"/>
  <c r="F12456" i="1"/>
  <c r="K12456" i="1" s="1"/>
  <c r="L12456" i="1" s="1"/>
  <c r="S12456" i="1" s="1"/>
  <c r="F6725" i="1"/>
  <c r="K6725" i="1" s="1"/>
  <c r="L6725" i="1" s="1"/>
  <c r="S6725" i="1" s="1"/>
  <c r="F12447" i="1"/>
  <c r="K12447" i="1" s="1"/>
  <c r="L12447" i="1" s="1"/>
  <c r="S12447" i="1" s="1"/>
  <c r="G7294" i="1"/>
  <c r="F7294" i="1" s="1"/>
  <c r="K7294" i="1" s="1"/>
  <c r="L7294" i="1" s="1"/>
  <c r="F10248" i="1"/>
  <c r="K10248" i="1" s="1"/>
  <c r="L10248" i="1" s="1"/>
  <c r="F6470" i="1"/>
  <c r="K6470" i="1" s="1"/>
  <c r="L6470" i="1" s="1"/>
  <c r="S6470" i="1" s="1"/>
  <c r="F7517" i="1"/>
  <c r="K7517" i="1" s="1"/>
  <c r="E18340" i="1"/>
  <c r="J18340" i="1" s="1"/>
  <c r="F8394" i="1"/>
  <c r="K8394" i="1" s="1"/>
  <c r="F5800" i="1"/>
  <c r="K5800" i="1" s="1"/>
  <c r="L5800" i="1" s="1"/>
  <c r="S5800" i="1" s="1"/>
  <c r="F7935" i="1"/>
  <c r="K7935" i="1" s="1"/>
  <c r="L7935" i="1" s="1"/>
  <c r="S7935" i="1" s="1"/>
  <c r="G7213" i="1"/>
  <c r="Q21316" i="1"/>
  <c r="P21316" i="1" s="1"/>
  <c r="G12056" i="1"/>
  <c r="G11447" i="1"/>
  <c r="E10057" i="1"/>
  <c r="J10057" i="1" s="1"/>
  <c r="E9904" i="1"/>
  <c r="J9904" i="1" s="1"/>
  <c r="E9462" i="1"/>
  <c r="J9462" i="1" s="1"/>
  <c r="G8443" i="1"/>
  <c r="G6560" i="1"/>
  <c r="O10069" i="1"/>
  <c r="Q10069" i="1" s="1"/>
  <c r="P10069" i="1" s="1"/>
  <c r="E10069" i="1" s="1"/>
  <c r="J10069" i="1" s="1"/>
  <c r="Q9949" i="1"/>
  <c r="P9949" i="1" s="1"/>
  <c r="E9949" i="1" s="1"/>
  <c r="J9949" i="1" s="1"/>
  <c r="F9160" i="1"/>
  <c r="K9160" i="1" s="1"/>
  <c r="L9160" i="1" s="1"/>
  <c r="S9160" i="1" s="1"/>
  <c r="F7978" i="1"/>
  <c r="K7978" i="1" s="1"/>
  <c r="L7978" i="1" s="1"/>
  <c r="S7978" i="1" s="1"/>
  <c r="G7423" i="1"/>
  <c r="G6089" i="1"/>
  <c r="E5256" i="1"/>
  <c r="J5256" i="1" s="1"/>
  <c r="G7393" i="1"/>
  <c r="G12000" i="1"/>
  <c r="O10193" i="1"/>
  <c r="Q10193" i="1" s="1"/>
  <c r="P10193" i="1" s="1"/>
  <c r="E10193" i="1" s="1"/>
  <c r="J10193" i="1" s="1"/>
  <c r="F10154" i="1"/>
  <c r="K10154" i="1" s="1"/>
  <c r="L10154" i="1" s="1"/>
  <c r="S10154" i="1" s="1"/>
  <c r="O7317" i="1"/>
  <c r="Q7317" i="1" s="1"/>
  <c r="P7317" i="1" s="1"/>
  <c r="E7317" i="1" s="1"/>
  <c r="J7317" i="1" s="1"/>
  <c r="G6999" i="1"/>
  <c r="G6780" i="1"/>
  <c r="G6145" i="1"/>
  <c r="F19735" i="1"/>
  <c r="K19735" i="1" s="1"/>
  <c r="L19735" i="1" s="1"/>
  <c r="S19735" i="1" s="1"/>
  <c r="F10403" i="1"/>
  <c r="K10403" i="1" s="1"/>
  <c r="E10532" i="1"/>
  <c r="J10532" i="1" s="1"/>
  <c r="Q10341" i="1"/>
  <c r="P10341" i="1" s="1"/>
  <c r="E10341" i="1" s="1"/>
  <c r="J10341" i="1" s="1"/>
  <c r="O10113" i="1"/>
  <c r="Q10113" i="1" s="1"/>
  <c r="P10113" i="1" s="1"/>
  <c r="E10113" i="1" s="1"/>
  <c r="J10113" i="1" s="1"/>
  <c r="F9635" i="1"/>
  <c r="K9635" i="1" s="1"/>
  <c r="L9635" i="1" s="1"/>
  <c r="Q8743" i="1"/>
  <c r="P8743" i="1" s="1"/>
  <c r="E8743" i="1" s="1"/>
  <c r="J8743" i="1" s="1"/>
  <c r="Q7668" i="1"/>
  <c r="P7668" i="1" s="1"/>
  <c r="E7668" i="1" s="1"/>
  <c r="J7668" i="1" s="1"/>
  <c r="E7568" i="1"/>
  <c r="J7568" i="1" s="1"/>
  <c r="F7165" i="1"/>
  <c r="K7165" i="1" s="1"/>
  <c r="F5901" i="1"/>
  <c r="K5901" i="1" s="1"/>
  <c r="L5901" i="1" s="1"/>
  <c r="G5236" i="1"/>
  <c r="F21922" i="1"/>
  <c r="K21922" i="1" s="1"/>
  <c r="L21922" i="1" s="1"/>
  <c r="S21922" i="1" s="1"/>
  <c r="F19387" i="1"/>
  <c r="K19387" i="1" s="1"/>
  <c r="E5923" i="1"/>
  <c r="J5923" i="1" s="1"/>
  <c r="G9985" i="1"/>
  <c r="E6458" i="1"/>
  <c r="J6458" i="1" s="1"/>
  <c r="O10581" i="1"/>
  <c r="Q10581" i="1" s="1"/>
  <c r="P10581" i="1" s="1"/>
  <c r="E10581" i="1" s="1"/>
  <c r="G6677" i="1"/>
  <c r="F6677" i="1" s="1"/>
  <c r="K6677" i="1" s="1"/>
  <c r="F6442" i="1"/>
  <c r="K6442" i="1" s="1"/>
  <c r="G22359" i="1"/>
  <c r="F22359" i="1" s="1"/>
  <c r="K22359" i="1" s="1"/>
  <c r="L22359" i="1" s="1"/>
  <c r="G21569" i="1"/>
  <c r="F21569" i="1" s="1"/>
  <c r="K21569" i="1" s="1"/>
  <c r="L21569" i="1" s="1"/>
  <c r="S21569" i="1" s="1"/>
  <c r="F19196" i="1"/>
  <c r="K19196" i="1" s="1"/>
  <c r="L19196" i="1" s="1"/>
  <c r="S19196" i="1" s="1"/>
  <c r="F18343" i="1"/>
  <c r="K18343" i="1" s="1"/>
  <c r="L18343" i="1" s="1"/>
  <c r="S18343" i="1" s="1"/>
  <c r="E18675" i="1"/>
  <c r="F23172" i="1"/>
  <c r="K23172" i="1" s="1"/>
  <c r="L23172" i="1" s="1"/>
  <c r="S23172" i="1" s="1"/>
  <c r="E22145" i="1"/>
  <c r="J22145" i="1" s="1"/>
  <c r="F16547" i="1"/>
  <c r="K16547" i="1" s="1"/>
  <c r="L16547" i="1" s="1"/>
  <c r="S16547" i="1" s="1"/>
  <c r="F13703" i="1"/>
  <c r="K13703" i="1" s="1"/>
  <c r="F13974" i="1"/>
  <c r="K13974" i="1" s="1"/>
  <c r="F13978" i="1"/>
  <c r="K13978" i="1" s="1"/>
  <c r="F12640" i="1"/>
  <c r="K12640" i="1" s="1"/>
  <c r="L12640" i="1" s="1"/>
  <c r="S12640" i="1" s="1"/>
  <c r="F11061" i="1"/>
  <c r="K11061" i="1" s="1"/>
  <c r="F15269" i="1"/>
  <c r="K15269" i="1" s="1"/>
  <c r="L15269" i="1" s="1"/>
  <c r="S15269" i="1" s="1"/>
  <c r="F12284" i="1"/>
  <c r="K12284" i="1" s="1"/>
  <c r="L12284" i="1" s="1"/>
  <c r="S12284" i="1" s="1"/>
  <c r="E21809" i="1"/>
  <c r="J21809" i="1" s="1"/>
  <c r="F13795" i="1"/>
  <c r="K13795" i="1" s="1"/>
  <c r="L13795" i="1" s="1"/>
  <c r="F9829" i="1"/>
  <c r="K9829" i="1" s="1"/>
  <c r="L9829" i="1" s="1"/>
  <c r="S9829" i="1" s="1"/>
  <c r="F14186" i="1"/>
  <c r="K14186" i="1" s="1"/>
  <c r="L14186" i="1" s="1"/>
  <c r="S14186" i="1" s="1"/>
  <c r="F11265" i="1"/>
  <c r="K11265" i="1" s="1"/>
  <c r="L11265" i="1" s="1"/>
  <c r="S11265" i="1" s="1"/>
  <c r="F11329" i="1"/>
  <c r="K11329" i="1" s="1"/>
  <c r="L11329" i="1" s="1"/>
  <c r="S11329" i="1" s="1"/>
  <c r="F7455" i="1"/>
  <c r="K7455" i="1" s="1"/>
  <c r="L7455" i="1" s="1"/>
  <c r="S7455" i="1" s="1"/>
  <c r="E9619" i="1"/>
  <c r="J9619" i="1" s="1"/>
  <c r="F8524" i="1"/>
  <c r="K8524" i="1" s="1"/>
  <c r="L8524" i="1" s="1"/>
  <c r="S8524" i="1" s="1"/>
  <c r="F5681" i="1"/>
  <c r="K5681" i="1" s="1"/>
  <c r="L5681" i="1" s="1"/>
  <c r="S5681" i="1" s="1"/>
  <c r="F8781" i="1"/>
  <c r="K8781" i="1" s="1"/>
  <c r="L8781" i="1" s="1"/>
  <c r="S8781" i="1" s="1"/>
  <c r="F7703" i="1"/>
  <c r="K7703" i="1" s="1"/>
  <c r="L7703" i="1" s="1"/>
  <c r="S7703" i="1" s="1"/>
  <c r="E14153" i="1"/>
  <c r="J14153" i="1" s="1"/>
  <c r="G10996" i="1"/>
  <c r="E5766" i="1"/>
  <c r="J5766" i="1" s="1"/>
  <c r="Q13043" i="1"/>
  <c r="P13043" i="1" s="1"/>
  <c r="E13043" i="1" s="1"/>
  <c r="J13043" i="1" s="1"/>
  <c r="G10826" i="1"/>
  <c r="E8443" i="1"/>
  <c r="J8443" i="1" s="1"/>
  <c r="F5245" i="1"/>
  <c r="K5245" i="1" s="1"/>
  <c r="L5245" i="1" s="1"/>
  <c r="S5245" i="1" s="1"/>
  <c r="F5195" i="1"/>
  <c r="K5195" i="1" s="1"/>
  <c r="L5195" i="1" s="1"/>
  <c r="S5195" i="1" s="1"/>
  <c r="F10407" i="1"/>
  <c r="K10407" i="1" s="1"/>
  <c r="L10407" i="1" s="1"/>
  <c r="S10407" i="1" s="1"/>
  <c r="F9734" i="1"/>
  <c r="K9734" i="1" s="1"/>
  <c r="L9734" i="1" s="1"/>
  <c r="E7948" i="1"/>
  <c r="J7948" i="1" s="1"/>
  <c r="G5997" i="1"/>
  <c r="O5997" i="1"/>
  <c r="Q5997" i="1" s="1"/>
  <c r="P5997" i="1" s="1"/>
  <c r="E5997" i="1" s="1"/>
  <c r="J5997" i="1" s="1"/>
  <c r="G5162" i="1"/>
  <c r="E19872" i="1"/>
  <c r="J19872" i="1" s="1"/>
  <c r="O12437" i="1"/>
  <c r="Q12437" i="1" s="1"/>
  <c r="P12437" i="1" s="1"/>
  <c r="E12437" i="1" s="1"/>
  <c r="J12437" i="1" s="1"/>
  <c r="G8936" i="1"/>
  <c r="E8384" i="1"/>
  <c r="J8384" i="1" s="1"/>
  <c r="G6556" i="1"/>
  <c r="O6145" i="1"/>
  <c r="Q6145" i="1" s="1"/>
  <c r="P6145" i="1" s="1"/>
  <c r="E6145" i="1" s="1"/>
  <c r="Q18253" i="1"/>
  <c r="P18253" i="1" s="1"/>
  <c r="E18253" i="1" s="1"/>
  <c r="F13321" i="1"/>
  <c r="K13321" i="1" s="1"/>
  <c r="L13321" i="1" s="1"/>
  <c r="S13321" i="1" s="1"/>
  <c r="F12570" i="1"/>
  <c r="K12570" i="1" s="1"/>
  <c r="L12570" i="1" s="1"/>
  <c r="F12141" i="1"/>
  <c r="K12141" i="1" s="1"/>
  <c r="L12141" i="1" s="1"/>
  <c r="G12075" i="1"/>
  <c r="E9509" i="1"/>
  <c r="J9509" i="1" s="1"/>
  <c r="E6129" i="1"/>
  <c r="J6129" i="1" s="1"/>
  <c r="F5986" i="1"/>
  <c r="K5986" i="1" s="1"/>
  <c r="E6814" i="1"/>
  <c r="J6814" i="1" s="1"/>
  <c r="O5832" i="1"/>
  <c r="Q5832" i="1" s="1"/>
  <c r="P5832" i="1" s="1"/>
  <c r="E5832" i="1" s="1"/>
  <c r="J5832" i="1" s="1"/>
  <c r="F22248" i="1"/>
  <c r="K22248" i="1" s="1"/>
  <c r="F17352" i="1"/>
  <c r="K17352" i="1" s="1"/>
  <c r="L17352" i="1" s="1"/>
  <c r="S17352" i="1" s="1"/>
  <c r="L16013" i="1"/>
  <c r="S16013" i="1" s="1"/>
  <c r="F15156" i="1"/>
  <c r="K15156" i="1" s="1"/>
  <c r="L15156" i="1" s="1"/>
  <c r="S15156" i="1" s="1"/>
  <c r="E12609" i="1"/>
  <c r="J12609" i="1" s="1"/>
  <c r="L6494" i="1"/>
  <c r="S6494" i="1" s="1"/>
  <c r="L6315" i="1"/>
  <c r="S6315" i="1" s="1"/>
  <c r="Q14105" i="1"/>
  <c r="P14105" i="1" s="1"/>
  <c r="E14105" i="1" s="1"/>
  <c r="J14105" i="1" s="1"/>
  <c r="E9299" i="1"/>
  <c r="J9299" i="1" s="1"/>
  <c r="E16625" i="1"/>
  <c r="J16625" i="1" s="1"/>
  <c r="G8770" i="1"/>
  <c r="Q10972" i="1"/>
  <c r="P10972" i="1" s="1"/>
  <c r="E10972" i="1" s="1"/>
  <c r="J10972" i="1" s="1"/>
  <c r="G8813" i="1"/>
  <c r="G6679" i="1"/>
  <c r="G7757" i="1"/>
  <c r="G20422" i="1"/>
  <c r="Q10126" i="1"/>
  <c r="P10126" i="1" s="1"/>
  <c r="E10126" i="1" s="1"/>
  <c r="J10126" i="1" s="1"/>
  <c r="E23184" i="1"/>
  <c r="J23184" i="1" s="1"/>
  <c r="O9563" i="1"/>
  <c r="Q9563" i="1" s="1"/>
  <c r="P9563" i="1" s="1"/>
  <c r="E9563" i="1" s="1"/>
  <c r="O8686" i="1"/>
  <c r="Q8686" i="1" s="1"/>
  <c r="P8686" i="1" s="1"/>
  <c r="E8686" i="1" s="1"/>
  <c r="J8686" i="1" s="1"/>
  <c r="Q9109" i="1"/>
  <c r="P9109" i="1" s="1"/>
  <c r="E9109" i="1" s="1"/>
  <c r="J9109" i="1" s="1"/>
  <c r="G10722" i="1"/>
  <c r="F10722" i="1" s="1"/>
  <c r="K10722" i="1" s="1"/>
  <c r="L10722" i="1" s="1"/>
  <c r="S10722" i="1" s="1"/>
  <c r="F18819" i="1"/>
  <c r="K18819" i="1" s="1"/>
  <c r="L18819" i="1" s="1"/>
  <c r="S18819" i="1" s="1"/>
  <c r="G23524" i="1"/>
  <c r="F23524" i="1" s="1"/>
  <c r="K23524" i="1" s="1"/>
  <c r="L23524" i="1" s="1"/>
  <c r="E5397" i="1"/>
  <c r="F22396" i="1"/>
  <c r="K22396" i="1" s="1"/>
  <c r="F19090" i="1"/>
  <c r="K19090" i="1" s="1"/>
  <c r="L19090" i="1" s="1"/>
  <c r="S19090" i="1" s="1"/>
  <c r="F18647" i="1"/>
  <c r="K18647" i="1" s="1"/>
  <c r="F12316" i="1"/>
  <c r="K12316" i="1" s="1"/>
  <c r="L12316" i="1" s="1"/>
  <c r="S12316" i="1" s="1"/>
  <c r="F16463" i="1"/>
  <c r="K16463" i="1" s="1"/>
  <c r="L16463" i="1" s="1"/>
  <c r="S16463" i="1" s="1"/>
  <c r="F12492" i="1"/>
  <c r="K12492" i="1" s="1"/>
  <c r="L12492" i="1" s="1"/>
  <c r="S12492" i="1" s="1"/>
  <c r="G11587" i="1"/>
  <c r="F11587" i="1" s="1"/>
  <c r="K11587" i="1" s="1"/>
  <c r="L11587" i="1" s="1"/>
  <c r="F11309" i="1"/>
  <c r="K11309" i="1" s="1"/>
  <c r="F16479" i="1"/>
  <c r="K16479" i="1" s="1"/>
  <c r="L16479" i="1" s="1"/>
  <c r="S16479" i="1" s="1"/>
  <c r="F11437" i="1"/>
  <c r="K11437" i="1" s="1"/>
  <c r="L11437" i="1" s="1"/>
  <c r="S11437" i="1" s="1"/>
  <c r="G11240" i="1"/>
  <c r="F13875" i="1"/>
  <c r="K13875" i="1" s="1"/>
  <c r="L13875" i="1" s="1"/>
  <c r="S13875" i="1" s="1"/>
  <c r="F11089" i="1"/>
  <c r="K11089" i="1" s="1"/>
  <c r="F14553" i="1"/>
  <c r="K14553" i="1" s="1"/>
  <c r="L14553" i="1" s="1"/>
  <c r="S14553" i="1" s="1"/>
  <c r="G10038" i="1"/>
  <c r="F10038" i="1" s="1"/>
  <c r="K10038" i="1" s="1"/>
  <c r="L10038" i="1" s="1"/>
  <c r="F16047" i="1"/>
  <c r="K16047" i="1" s="1"/>
  <c r="L16047" i="1" s="1"/>
  <c r="S16047" i="1" s="1"/>
  <c r="F11277" i="1"/>
  <c r="K11277" i="1" s="1"/>
  <c r="L11277" i="1" s="1"/>
  <c r="S11277" i="1" s="1"/>
  <c r="F10336" i="1"/>
  <c r="K10336" i="1" s="1"/>
  <c r="L10336" i="1" s="1"/>
  <c r="S10336" i="1" s="1"/>
  <c r="F10728" i="1"/>
  <c r="K10728" i="1" s="1"/>
  <c r="F15045" i="1"/>
  <c r="K15045" i="1" s="1"/>
  <c r="L15045" i="1" s="1"/>
  <c r="S15045" i="1" s="1"/>
  <c r="F14226" i="1"/>
  <c r="K14226" i="1" s="1"/>
  <c r="L14226" i="1" s="1"/>
  <c r="S14226" i="1" s="1"/>
  <c r="F11737" i="1"/>
  <c r="K11737" i="1" s="1"/>
  <c r="L11737" i="1" s="1"/>
  <c r="S11737" i="1" s="1"/>
  <c r="F13843" i="1"/>
  <c r="K13843" i="1" s="1"/>
  <c r="G11239" i="1"/>
  <c r="F11239" i="1" s="1"/>
  <c r="K11239" i="1" s="1"/>
  <c r="L11239" i="1" s="1"/>
  <c r="S11239" i="1" s="1"/>
  <c r="F8602" i="1"/>
  <c r="K8602" i="1" s="1"/>
  <c r="L8602" i="1" s="1"/>
  <c r="S8602" i="1" s="1"/>
  <c r="F8240" i="1"/>
  <c r="K8240" i="1" s="1"/>
  <c r="L8240" i="1" s="1"/>
  <c r="S8240" i="1" s="1"/>
  <c r="F7545" i="1"/>
  <c r="K7545" i="1" s="1"/>
  <c r="L7545" i="1" s="1"/>
  <c r="S7545" i="1" s="1"/>
  <c r="F9078" i="1"/>
  <c r="K9078" i="1" s="1"/>
  <c r="E7501" i="1"/>
  <c r="J7501" i="1" s="1"/>
  <c r="F6193" i="1"/>
  <c r="K6193" i="1" s="1"/>
  <c r="L6193" i="1" s="1"/>
  <c r="S6193" i="1" s="1"/>
  <c r="F8726" i="1"/>
  <c r="K8726" i="1" s="1"/>
  <c r="F5600" i="1"/>
  <c r="K5600" i="1" s="1"/>
  <c r="L5600" i="1" s="1"/>
  <c r="S5600" i="1" s="1"/>
  <c r="F9132" i="1"/>
  <c r="K9132" i="1" s="1"/>
  <c r="E12887" i="1"/>
  <c r="J12887" i="1" s="1"/>
  <c r="F11552" i="1"/>
  <c r="K11552" i="1" s="1"/>
  <c r="F5907" i="1"/>
  <c r="K5907" i="1" s="1"/>
  <c r="L5907" i="1" s="1"/>
  <c r="F7465" i="1"/>
  <c r="K7465" i="1" s="1"/>
  <c r="L7465" i="1" s="1"/>
  <c r="S7465" i="1" s="1"/>
  <c r="G8157" i="1"/>
  <c r="Q6782" i="1"/>
  <c r="P6782" i="1" s="1"/>
  <c r="G10432" i="1"/>
  <c r="O9952" i="1"/>
  <c r="Q9952" i="1" s="1"/>
  <c r="P9952" i="1" s="1"/>
  <c r="E9952" i="1" s="1"/>
  <c r="J9952" i="1" s="1"/>
  <c r="G8671" i="1"/>
  <c r="Q8036" i="1"/>
  <c r="P8036" i="1" s="1"/>
  <c r="E8036" i="1" s="1"/>
  <c r="J8036" i="1" s="1"/>
  <c r="Q13130" i="1"/>
  <c r="P13130" i="1" s="1"/>
  <c r="E13130" i="1" s="1"/>
  <c r="J13130" i="1" s="1"/>
  <c r="F9040" i="1"/>
  <c r="K9040" i="1" s="1"/>
  <c r="L9040" i="1" s="1"/>
  <c r="S9040" i="1" s="1"/>
  <c r="O13145" i="1"/>
  <c r="Q13145" i="1" s="1"/>
  <c r="P13145" i="1" s="1"/>
  <c r="E13145" i="1" s="1"/>
  <c r="G8829" i="1"/>
  <c r="E23224" i="1"/>
  <c r="J23224" i="1" s="1"/>
  <c r="E23064" i="1"/>
  <c r="J23064" i="1" s="1"/>
  <c r="E6832" i="1"/>
  <c r="J6832" i="1" s="1"/>
  <c r="E19133" i="1"/>
  <c r="J19133" i="1" s="1"/>
  <c r="Q8770" i="1"/>
  <c r="P8770" i="1" s="1"/>
  <c r="E8770" i="1" s="1"/>
  <c r="J8770" i="1" s="1"/>
  <c r="J6510" i="1"/>
  <c r="F6510" i="1"/>
  <c r="K6510" i="1" s="1"/>
  <c r="E23032" i="1"/>
  <c r="J23032" i="1" s="1"/>
  <c r="E20422" i="1"/>
  <c r="J20422" i="1" s="1"/>
  <c r="E12799" i="1"/>
  <c r="J12799" i="1" s="1"/>
  <c r="G23108" i="1"/>
  <c r="F23108" i="1" s="1"/>
  <c r="K23108" i="1" s="1"/>
  <c r="O14141" i="1"/>
  <c r="Q14141" i="1" s="1"/>
  <c r="P14141" i="1" s="1"/>
  <c r="E14141" i="1" s="1"/>
  <c r="J14141" i="1" s="1"/>
  <c r="Q10992" i="1"/>
  <c r="P10992" i="1" s="1"/>
  <c r="E10992" i="1" s="1"/>
  <c r="J10992" i="1" s="1"/>
  <c r="F18227" i="1"/>
  <c r="K18227" i="1" s="1"/>
  <c r="L18227" i="1" s="1"/>
  <c r="S18227" i="1" s="1"/>
  <c r="F22161" i="1"/>
  <c r="K22161" i="1" s="1"/>
  <c r="L22161" i="1" s="1"/>
  <c r="S22161" i="1" s="1"/>
  <c r="F19018" i="1"/>
  <c r="K19018" i="1" s="1"/>
  <c r="L19018" i="1" s="1"/>
  <c r="S19018" i="1" s="1"/>
  <c r="O5753" i="1"/>
  <c r="Q5753" i="1" s="1"/>
  <c r="P5753" i="1" s="1"/>
  <c r="E5753" i="1" s="1"/>
  <c r="F22201" i="1"/>
  <c r="K22201" i="1" s="1"/>
  <c r="F19107" i="1"/>
  <c r="K19107" i="1" s="1"/>
  <c r="L19107" i="1" s="1"/>
  <c r="S19107" i="1" s="1"/>
  <c r="F22996" i="1"/>
  <c r="K22996" i="1" s="1"/>
  <c r="L22996" i="1" s="1"/>
  <c r="S22996" i="1" s="1"/>
  <c r="F23248" i="1"/>
  <c r="K23248" i="1" s="1"/>
  <c r="L23248" i="1" s="1"/>
  <c r="S23248" i="1" s="1"/>
  <c r="F18686" i="1"/>
  <c r="K18686" i="1" s="1"/>
  <c r="L18686" i="1" s="1"/>
  <c r="S18686" i="1" s="1"/>
  <c r="F18331" i="1"/>
  <c r="K18331" i="1" s="1"/>
  <c r="L18331" i="1" s="1"/>
  <c r="S18331" i="1" s="1"/>
  <c r="F18710" i="1"/>
  <c r="K18710" i="1" s="1"/>
  <c r="L18710" i="1" s="1"/>
  <c r="S18710" i="1" s="1"/>
  <c r="E18524" i="1"/>
  <c r="J18524" i="1" s="1"/>
  <c r="F11257" i="1"/>
  <c r="K11257" i="1" s="1"/>
  <c r="F16766" i="1"/>
  <c r="K16766" i="1" s="1"/>
  <c r="F9821" i="1"/>
  <c r="K9821" i="1" s="1"/>
  <c r="F13033" i="1"/>
  <c r="K13033" i="1" s="1"/>
  <c r="L13033" i="1" s="1"/>
  <c r="S13033" i="1" s="1"/>
  <c r="F13903" i="1"/>
  <c r="K13903" i="1" s="1"/>
  <c r="L13903" i="1" s="1"/>
  <c r="S13903" i="1" s="1"/>
  <c r="F11117" i="1"/>
  <c r="K11117" i="1" s="1"/>
  <c r="E18492" i="1"/>
  <c r="J18492" i="1" s="1"/>
  <c r="F16389" i="1"/>
  <c r="K16389" i="1" s="1"/>
  <c r="L16389" i="1" s="1"/>
  <c r="S16389" i="1" s="1"/>
  <c r="F10702" i="1"/>
  <c r="K10702" i="1" s="1"/>
  <c r="F16065" i="1"/>
  <c r="K16065" i="1" s="1"/>
  <c r="L16065" i="1" s="1"/>
  <c r="S16065" i="1" s="1"/>
  <c r="F16589" i="1"/>
  <c r="K16589" i="1" s="1"/>
  <c r="L16589" i="1" s="1"/>
  <c r="S16589" i="1" s="1"/>
  <c r="F11013" i="1"/>
  <c r="K11013" i="1" s="1"/>
  <c r="F10378" i="1"/>
  <c r="K10378" i="1" s="1"/>
  <c r="F14377" i="1"/>
  <c r="K14377" i="1" s="1"/>
  <c r="L14377" i="1" s="1"/>
  <c r="S14377" i="1" s="1"/>
  <c r="F12592" i="1"/>
  <c r="K12592" i="1" s="1"/>
  <c r="L12592" i="1" s="1"/>
  <c r="S12592" i="1" s="1"/>
  <c r="F5520" i="1"/>
  <c r="K5520" i="1" s="1"/>
  <c r="L5520" i="1" s="1"/>
  <c r="S5520" i="1" s="1"/>
  <c r="F7619" i="1"/>
  <c r="K7619" i="1" s="1"/>
  <c r="L7619" i="1" s="1"/>
  <c r="F7152" i="1"/>
  <c r="K7152" i="1" s="1"/>
  <c r="L7152" i="1" s="1"/>
  <c r="S7152" i="1" s="1"/>
  <c r="E9675" i="1"/>
  <c r="J9675" i="1" s="1"/>
  <c r="F10332" i="1"/>
  <c r="K10332" i="1" s="1"/>
  <c r="G6748" i="1"/>
  <c r="G12409" i="1"/>
  <c r="F11159" i="1"/>
  <c r="K11159" i="1" s="1"/>
  <c r="L11159" i="1" s="1"/>
  <c r="F9113" i="1"/>
  <c r="K9113" i="1" s="1"/>
  <c r="L9113" i="1" s="1"/>
  <c r="S9113" i="1" s="1"/>
  <c r="Q6293" i="1"/>
  <c r="P6293" i="1" s="1"/>
  <c r="E6293" i="1" s="1"/>
  <c r="J6293" i="1" s="1"/>
  <c r="G5192" i="1"/>
  <c r="Q8250" i="1"/>
  <c r="P8250" i="1" s="1"/>
  <c r="F12823" i="1"/>
  <c r="K12823" i="1" s="1"/>
  <c r="L12823" i="1" s="1"/>
  <c r="S12823" i="1" s="1"/>
  <c r="Q7423" i="1"/>
  <c r="P7423" i="1" s="1"/>
  <c r="E7423" i="1" s="1"/>
  <c r="Q6089" i="1"/>
  <c r="P6089" i="1" s="1"/>
  <c r="E6089" i="1" s="1"/>
  <c r="J6089" i="1" s="1"/>
  <c r="Q5162" i="1"/>
  <c r="P5162" i="1" s="1"/>
  <c r="E5162" i="1" s="1"/>
  <c r="J5162" i="1" s="1"/>
  <c r="G15258" i="1"/>
  <c r="Q12213" i="1"/>
  <c r="P12213" i="1" s="1"/>
  <c r="E12213" i="1" s="1"/>
  <c r="J12213" i="1" s="1"/>
  <c r="F11524" i="1"/>
  <c r="K11524" i="1" s="1"/>
  <c r="L11524" i="1" s="1"/>
  <c r="S11524" i="1" s="1"/>
  <c r="G10468" i="1"/>
  <c r="O9960" i="1"/>
  <c r="Q9960" i="1" s="1"/>
  <c r="P9960" i="1" s="1"/>
  <c r="E9960" i="1" s="1"/>
  <c r="G7421" i="1"/>
  <c r="G7272" i="1"/>
  <c r="Q5190" i="1"/>
  <c r="P5190" i="1" s="1"/>
  <c r="E5190" i="1" s="1"/>
  <c r="J5190" i="1" s="1"/>
  <c r="E10745" i="1"/>
  <c r="J10745" i="1" s="1"/>
  <c r="G9933" i="1"/>
  <c r="G10341" i="1"/>
  <c r="F9947" i="1"/>
  <c r="K9947" i="1" s="1"/>
  <c r="F9149" i="1"/>
  <c r="K9149" i="1" s="1"/>
  <c r="L9149" i="1" s="1"/>
  <c r="S9149" i="1" s="1"/>
  <c r="G8944" i="1"/>
  <c r="G8892" i="1"/>
  <c r="G8699" i="1"/>
  <c r="G8052" i="1"/>
  <c r="E7332" i="1"/>
  <c r="J7332" i="1" s="1"/>
  <c r="Q5939" i="1"/>
  <c r="P5939" i="1" s="1"/>
  <c r="E5939" i="1" s="1"/>
  <c r="J5939" i="1" s="1"/>
  <c r="L16437" i="1"/>
  <c r="S16437" i="1" s="1"/>
  <c r="G10966" i="1"/>
  <c r="G10805" i="1"/>
  <c r="F10135" i="1"/>
  <c r="K10135" i="1" s="1"/>
  <c r="F6664" i="1"/>
  <c r="K6664" i="1" s="1"/>
  <c r="L6664" i="1" s="1"/>
  <c r="S6664" i="1" s="1"/>
  <c r="F22160" i="1"/>
  <c r="K22160" i="1" s="1"/>
  <c r="G18887" i="1"/>
  <c r="O18887" i="1"/>
  <c r="Q18887" i="1" s="1"/>
  <c r="P18887" i="1" s="1"/>
  <c r="E18887" i="1" s="1"/>
  <c r="G13258" i="1"/>
  <c r="F12153" i="1"/>
  <c r="K12153" i="1" s="1"/>
  <c r="L12153" i="1" s="1"/>
  <c r="S12153" i="1" s="1"/>
  <c r="G12048" i="1"/>
  <c r="O11939" i="1"/>
  <c r="Q11939" i="1" s="1"/>
  <c r="P11939" i="1" s="1"/>
  <c r="E11939" i="1" s="1"/>
  <c r="J11939" i="1" s="1"/>
  <c r="O18352" i="1"/>
  <c r="Q18352" i="1" s="1"/>
  <c r="P18352" i="1" s="1"/>
  <c r="E18352" i="1" s="1"/>
  <c r="G16001" i="1"/>
  <c r="E12871" i="1"/>
  <c r="J12871" i="1" s="1"/>
  <c r="G5737" i="1"/>
  <c r="O6833" i="1"/>
  <c r="Q6833" i="1" s="1"/>
  <c r="P6833" i="1" s="1"/>
  <c r="E6833" i="1" s="1"/>
  <c r="J6833" i="1" s="1"/>
  <c r="G8750" i="1"/>
  <c r="E15938" i="1"/>
  <c r="J15938" i="1" s="1"/>
  <c r="Q7725" i="1"/>
  <c r="P7725" i="1" s="1"/>
  <c r="E7725" i="1" s="1"/>
  <c r="J7725" i="1" s="1"/>
  <c r="E6705" i="1"/>
  <c r="J6705" i="1" s="1"/>
  <c r="E23744" i="1"/>
  <c r="F22332" i="1"/>
  <c r="K22332" i="1" s="1"/>
  <c r="F19272" i="1"/>
  <c r="K19272" i="1" s="1"/>
  <c r="E23512" i="1"/>
  <c r="F22984" i="1"/>
  <c r="K22984" i="1" s="1"/>
  <c r="L22984" i="1" s="1"/>
  <c r="S22984" i="1" s="1"/>
  <c r="E21945" i="1"/>
  <c r="J21945" i="1" s="1"/>
  <c r="F14020" i="1"/>
  <c r="K14020" i="1" s="1"/>
  <c r="F16015" i="1"/>
  <c r="K16015" i="1" s="1"/>
  <c r="L16015" i="1" s="1"/>
  <c r="S16015" i="1" s="1"/>
  <c r="F15293" i="1"/>
  <c r="K15293" i="1" s="1"/>
  <c r="L15293" i="1" s="1"/>
  <c r="S15293" i="1" s="1"/>
  <c r="F15963" i="1"/>
  <c r="K15963" i="1" s="1"/>
  <c r="F11425" i="1"/>
  <c r="K11425" i="1" s="1"/>
  <c r="L11425" i="1" s="1"/>
  <c r="S11425" i="1" s="1"/>
  <c r="F10997" i="1"/>
  <c r="K10997" i="1" s="1"/>
  <c r="G18508" i="1"/>
  <c r="F18508" i="1" s="1"/>
  <c r="K18508" i="1" s="1"/>
  <c r="L18508" i="1" s="1"/>
  <c r="S18508" i="1" s="1"/>
  <c r="F12857" i="1"/>
  <c r="K12857" i="1" s="1"/>
  <c r="L12857" i="1" s="1"/>
  <c r="F22392" i="1"/>
  <c r="K22392" i="1" s="1"/>
  <c r="F16273" i="1"/>
  <c r="K16273" i="1" s="1"/>
  <c r="L16273" i="1" s="1"/>
  <c r="S16273" i="1" s="1"/>
  <c r="F14465" i="1"/>
  <c r="K14465" i="1" s="1"/>
  <c r="F12220" i="1"/>
  <c r="K12220" i="1" s="1"/>
  <c r="L12220" i="1" s="1"/>
  <c r="S12220" i="1" s="1"/>
  <c r="F12544" i="1"/>
  <c r="K12544" i="1" s="1"/>
  <c r="L12544" i="1" s="1"/>
  <c r="S12544" i="1" s="1"/>
  <c r="F15245" i="1"/>
  <c r="K15245" i="1" s="1"/>
  <c r="F16794" i="1"/>
  <c r="K16794" i="1" s="1"/>
  <c r="E5653" i="1"/>
  <c r="J5653" i="1" s="1"/>
  <c r="F16041" i="1"/>
  <c r="K16041" i="1" s="1"/>
  <c r="L16041" i="1" s="1"/>
  <c r="S16041" i="1" s="1"/>
  <c r="F11201" i="1"/>
  <c r="K11201" i="1" s="1"/>
  <c r="L11201" i="1" s="1"/>
  <c r="S11201" i="1" s="1"/>
  <c r="F5616" i="1"/>
  <c r="K5616" i="1" s="1"/>
  <c r="L5616" i="1" s="1"/>
  <c r="G5793" i="1"/>
  <c r="F9045" i="1"/>
  <c r="K9045" i="1" s="1"/>
  <c r="F7248" i="1"/>
  <c r="K7248" i="1" s="1"/>
  <c r="L7248" i="1" s="1"/>
  <c r="S7248" i="1" s="1"/>
  <c r="F13655" i="1"/>
  <c r="K13655" i="1" s="1"/>
  <c r="L13655" i="1" s="1"/>
  <c r="S13655" i="1" s="1"/>
  <c r="F10463" i="1"/>
  <c r="K10463" i="1" s="1"/>
  <c r="L10463" i="1" s="1"/>
  <c r="F10327" i="1"/>
  <c r="K10327" i="1" s="1"/>
  <c r="L10327" i="1" s="1"/>
  <c r="S10327" i="1" s="1"/>
  <c r="E10025" i="1"/>
  <c r="J10025" i="1" s="1"/>
  <c r="G9905" i="1"/>
  <c r="F9496" i="1"/>
  <c r="K9496" i="1" s="1"/>
  <c r="G8334" i="1"/>
  <c r="Q7871" i="1"/>
  <c r="P7871" i="1" s="1"/>
  <c r="E7871" i="1" s="1"/>
  <c r="J7871" i="1" s="1"/>
  <c r="Q7047" i="1"/>
  <c r="P7047" i="1" s="1"/>
  <c r="E7047" i="1" s="1"/>
  <c r="J7047" i="1" s="1"/>
  <c r="F5525" i="1"/>
  <c r="K5525" i="1" s="1"/>
  <c r="L5525" i="1" s="1"/>
  <c r="S5525" i="1" s="1"/>
  <c r="G9411" i="1"/>
  <c r="G13170" i="1"/>
  <c r="G12541" i="1"/>
  <c r="G9283" i="1"/>
  <c r="Q9394" i="1"/>
  <c r="P9394" i="1" s="1"/>
  <c r="E9394" i="1" s="1"/>
  <c r="J9394" i="1" s="1"/>
  <c r="O8517" i="1"/>
  <c r="Q8517" i="1" s="1"/>
  <c r="P8517" i="1" s="1"/>
  <c r="E8517" i="1" s="1"/>
  <c r="J8517" i="1" s="1"/>
  <c r="Q6714" i="1"/>
  <c r="P6714" i="1" s="1"/>
  <c r="E6714" i="1" s="1"/>
  <c r="J6714" i="1" s="1"/>
  <c r="Q12309" i="1"/>
  <c r="P12309" i="1" s="1"/>
  <c r="E12309" i="1" s="1"/>
  <c r="J12309" i="1" s="1"/>
  <c r="O11968" i="1"/>
  <c r="Q11968" i="1" s="1"/>
  <c r="P11968" i="1" s="1"/>
  <c r="E11968" i="1" s="1"/>
  <c r="J11968" i="1" s="1"/>
  <c r="E9957" i="1"/>
  <c r="J9957" i="1" s="1"/>
  <c r="O9479" i="1"/>
  <c r="Q9479" i="1" s="1"/>
  <c r="P9479" i="1" s="1"/>
  <c r="E9479" i="1" s="1"/>
  <c r="J9479" i="1" s="1"/>
  <c r="Q7272" i="1"/>
  <c r="P7272" i="1" s="1"/>
  <c r="E6772" i="1"/>
  <c r="J6772" i="1" s="1"/>
  <c r="F6485" i="1"/>
  <c r="K6485" i="1" s="1"/>
  <c r="G6125" i="1"/>
  <c r="G5473" i="1"/>
  <c r="E19181" i="1"/>
  <c r="J19181" i="1" s="1"/>
  <c r="G10745" i="1"/>
  <c r="E10596" i="1"/>
  <c r="J10596" i="1" s="1"/>
  <c r="Q9386" i="1"/>
  <c r="P9386" i="1" s="1"/>
  <c r="E9386" i="1" s="1"/>
  <c r="J9386" i="1" s="1"/>
  <c r="G6058" i="1"/>
  <c r="Q23223" i="1"/>
  <c r="P23223" i="1" s="1"/>
  <c r="E23223" i="1" s="1"/>
  <c r="J23223" i="1" s="1"/>
  <c r="G21504" i="1"/>
  <c r="F21504" i="1" s="1"/>
  <c r="K21504" i="1" s="1"/>
  <c r="L21504" i="1" s="1"/>
  <c r="E9296" i="1"/>
  <c r="J9296" i="1" s="1"/>
  <c r="F7303" i="1"/>
  <c r="K7303" i="1" s="1"/>
  <c r="L7303" i="1" s="1"/>
  <c r="S7303" i="1" s="1"/>
  <c r="G6776" i="1"/>
  <c r="F6236" i="1"/>
  <c r="K6236" i="1" s="1"/>
  <c r="L6236" i="1" s="1"/>
  <c r="S6236" i="1" s="1"/>
  <c r="G6121" i="1"/>
  <c r="F5468" i="1"/>
  <c r="K5468" i="1" s="1"/>
  <c r="O13258" i="1"/>
  <c r="Q13258" i="1" s="1"/>
  <c r="P13258" i="1" s="1"/>
  <c r="E13258" i="1" s="1"/>
  <c r="O11379" i="1"/>
  <c r="Q11379" i="1" s="1"/>
  <c r="P11379" i="1" s="1"/>
  <c r="E11379" i="1" s="1"/>
  <c r="J11379" i="1" s="1"/>
  <c r="F7473" i="1"/>
  <c r="K7473" i="1" s="1"/>
  <c r="L7473" i="1" s="1"/>
  <c r="S7473" i="1" s="1"/>
  <c r="O16001" i="1"/>
  <c r="Q16001" i="1" s="1"/>
  <c r="P16001" i="1" s="1"/>
  <c r="E16001" i="1" s="1"/>
  <c r="J16001" i="1" s="1"/>
  <c r="E12821" i="1"/>
  <c r="J12821" i="1" s="1"/>
  <c r="O6876" i="1"/>
  <c r="Q6876" i="1" s="1"/>
  <c r="P6876" i="1" s="1"/>
  <c r="E6876" i="1" s="1"/>
  <c r="Q14565" i="1"/>
  <c r="P14565" i="1" s="1"/>
  <c r="E14565" i="1" s="1"/>
  <c r="J14565" i="1" s="1"/>
  <c r="E23176" i="1"/>
  <c r="J23176" i="1" s="1"/>
  <c r="Q9559" i="1"/>
  <c r="P9559" i="1" s="1"/>
  <c r="E9559" i="1" s="1"/>
  <c r="J9559" i="1" s="1"/>
  <c r="E16009" i="1"/>
  <c r="J16009" i="1" s="1"/>
  <c r="E7102" i="1"/>
  <c r="J7102" i="1" s="1"/>
  <c r="E6538" i="1"/>
  <c r="J6538" i="1" s="1"/>
  <c r="E23156" i="1"/>
  <c r="J23156" i="1" s="1"/>
  <c r="G8662" i="1"/>
  <c r="E23552" i="1"/>
  <c r="E23740" i="1"/>
  <c r="J23740" i="1" s="1"/>
  <c r="E21861" i="1"/>
  <c r="J21861" i="1" s="1"/>
  <c r="E23596" i="1"/>
  <c r="J23596" i="1" s="1"/>
  <c r="F23644" i="1"/>
  <c r="K23644" i="1" s="1"/>
  <c r="L23644" i="1" s="1"/>
  <c r="S23644" i="1" s="1"/>
  <c r="F22009" i="1"/>
  <c r="K22009" i="1" s="1"/>
  <c r="F19003" i="1"/>
  <c r="K19003" i="1" s="1"/>
  <c r="L19003" i="1" s="1"/>
  <c r="S19003" i="1" s="1"/>
  <c r="F18415" i="1"/>
  <c r="K18415" i="1" s="1"/>
  <c r="L18415" i="1" s="1"/>
  <c r="S18415" i="1" s="1"/>
  <c r="E23516" i="1"/>
  <c r="J23516" i="1" s="1"/>
  <c r="E23320" i="1"/>
  <c r="F22988" i="1"/>
  <c r="K22988" i="1" s="1"/>
  <c r="L22988" i="1" s="1"/>
  <c r="S22988" i="1" s="1"/>
  <c r="F18694" i="1"/>
  <c r="K18694" i="1" s="1"/>
  <c r="L18694" i="1" s="1"/>
  <c r="S18694" i="1" s="1"/>
  <c r="Q5793" i="1"/>
  <c r="P5793" i="1" s="1"/>
  <c r="E5793" i="1" s="1"/>
  <c r="J5793" i="1" s="1"/>
  <c r="E21881" i="1"/>
  <c r="J21881" i="1" s="1"/>
  <c r="F18391" i="1"/>
  <c r="K18391" i="1" s="1"/>
  <c r="F12252" i="1"/>
  <c r="K12252" i="1" s="1"/>
  <c r="L12252" i="1" s="1"/>
  <c r="S12252" i="1" s="1"/>
  <c r="F11229" i="1"/>
  <c r="K11229" i="1" s="1"/>
  <c r="L11229" i="1" s="1"/>
  <c r="S11229" i="1" s="1"/>
  <c r="F10670" i="1"/>
  <c r="K10670" i="1" s="1"/>
  <c r="L10670" i="1" s="1"/>
  <c r="S10670" i="1" s="1"/>
  <c r="F13733" i="1"/>
  <c r="K13733" i="1" s="1"/>
  <c r="L13733" i="1" s="1"/>
  <c r="S13733" i="1" s="1"/>
  <c r="F13063" i="1"/>
  <c r="K13063" i="1" s="1"/>
  <c r="L13063" i="1" s="1"/>
  <c r="S13063" i="1" s="1"/>
  <c r="F10232" i="1"/>
  <c r="K10232" i="1" s="1"/>
  <c r="L10232" i="1" s="1"/>
  <c r="S10232" i="1" s="1"/>
  <c r="F11293" i="1"/>
  <c r="K11293" i="1" s="1"/>
  <c r="F13683" i="1"/>
  <c r="K13683" i="1" s="1"/>
  <c r="L13683" i="1" s="1"/>
  <c r="S13683" i="1" s="1"/>
  <c r="F11025" i="1"/>
  <c r="K11025" i="1" s="1"/>
  <c r="L11025" i="1" s="1"/>
  <c r="S11025" i="1" s="1"/>
  <c r="F10498" i="1"/>
  <c r="K10498" i="1" s="1"/>
  <c r="L10498" i="1" s="1"/>
  <c r="S10498" i="1" s="1"/>
  <c r="F12664" i="1"/>
  <c r="K12664" i="1" s="1"/>
  <c r="L12664" i="1" s="1"/>
  <c r="S12664" i="1" s="1"/>
  <c r="F16427" i="1"/>
  <c r="K16427" i="1" s="1"/>
  <c r="L16427" i="1" s="1"/>
  <c r="S16427" i="1" s="1"/>
  <c r="F22341" i="1"/>
  <c r="K22341" i="1" s="1"/>
  <c r="L22341" i="1" s="1"/>
  <c r="S22341" i="1" s="1"/>
  <c r="F14385" i="1"/>
  <c r="K14385" i="1" s="1"/>
  <c r="L14385" i="1" s="1"/>
  <c r="S14385" i="1" s="1"/>
  <c r="F11673" i="1"/>
  <c r="K11673" i="1" s="1"/>
  <c r="F16025" i="1"/>
  <c r="K16025" i="1" s="1"/>
  <c r="L16025" i="1" s="1"/>
  <c r="S16025" i="1" s="1"/>
  <c r="F16585" i="1"/>
  <c r="K16585" i="1" s="1"/>
  <c r="F16219" i="1"/>
  <c r="K16219" i="1" s="1"/>
  <c r="L16219" i="1" s="1"/>
  <c r="S16219" i="1" s="1"/>
  <c r="F5277" i="1"/>
  <c r="K5277" i="1" s="1"/>
  <c r="F6257" i="1"/>
  <c r="K6257" i="1" s="1"/>
  <c r="L6257" i="1" s="1"/>
  <c r="S6257" i="1" s="1"/>
  <c r="F6015" i="1"/>
  <c r="K6015" i="1" s="1"/>
  <c r="L6015" i="1" s="1"/>
  <c r="S6015" i="1" s="1"/>
  <c r="F5381" i="1"/>
  <c r="K5381" i="1" s="1"/>
  <c r="L5381" i="1" s="1"/>
  <c r="S5381" i="1" s="1"/>
  <c r="F16279" i="1"/>
  <c r="K16279" i="1" s="1"/>
  <c r="L16279" i="1" s="1"/>
  <c r="S16279" i="1" s="1"/>
  <c r="F8975" i="1"/>
  <c r="K8975" i="1" s="1"/>
  <c r="L8975" i="1" s="1"/>
  <c r="S8975" i="1" s="1"/>
  <c r="F8416" i="1"/>
  <c r="K8416" i="1" s="1"/>
  <c r="L8416" i="1" s="1"/>
  <c r="F5472" i="1"/>
  <c r="K5472" i="1" s="1"/>
  <c r="L5472" i="1" s="1"/>
  <c r="S5472" i="1" s="1"/>
  <c r="F12320" i="1"/>
  <c r="K12320" i="1" s="1"/>
  <c r="F5504" i="1"/>
  <c r="K5504" i="1" s="1"/>
  <c r="L5504" i="1" s="1"/>
  <c r="S5504" i="1" s="1"/>
  <c r="G9393" i="1"/>
  <c r="F21139" i="1"/>
  <c r="K21139" i="1" s="1"/>
  <c r="L21139" i="1" s="1"/>
  <c r="Q12521" i="1"/>
  <c r="P12521" i="1" s="1"/>
  <c r="E12521" i="1" s="1"/>
  <c r="J12521" i="1" s="1"/>
  <c r="G11844" i="1"/>
  <c r="E10794" i="1"/>
  <c r="J10794" i="1" s="1"/>
  <c r="G8724" i="1"/>
  <c r="G7704" i="1"/>
  <c r="F6246" i="1"/>
  <c r="K6246" i="1" s="1"/>
  <c r="L6246" i="1" s="1"/>
  <c r="Q5192" i="1"/>
  <c r="P5192" i="1" s="1"/>
  <c r="Q9499" i="1"/>
  <c r="P9499" i="1" s="1"/>
  <c r="E9499" i="1" s="1"/>
  <c r="J9499" i="1" s="1"/>
  <c r="E8433" i="1"/>
  <c r="J8433" i="1" s="1"/>
  <c r="F6375" i="1"/>
  <c r="K6375" i="1" s="1"/>
  <c r="L6375" i="1" s="1"/>
  <c r="E15487" i="1"/>
  <c r="J15487" i="1" s="1"/>
  <c r="G13035" i="1"/>
  <c r="F11007" i="1"/>
  <c r="K11007" i="1" s="1"/>
  <c r="L11007" i="1" s="1"/>
  <c r="S11007" i="1" s="1"/>
  <c r="G8328" i="1"/>
  <c r="E7708" i="1"/>
  <c r="J7708" i="1" s="1"/>
  <c r="G5927" i="1"/>
  <c r="O5144" i="1"/>
  <c r="Q5144" i="1" s="1"/>
  <c r="P5144" i="1" s="1"/>
  <c r="E5144" i="1" s="1"/>
  <c r="G11819" i="1"/>
  <c r="F11657" i="1"/>
  <c r="K11657" i="1" s="1"/>
  <c r="L11657" i="1" s="1"/>
  <c r="S11657" i="1" s="1"/>
  <c r="G11451" i="1"/>
  <c r="G10305" i="1"/>
  <c r="F10299" i="1"/>
  <c r="K10299" i="1" s="1"/>
  <c r="G8471" i="1"/>
  <c r="G8479" i="1"/>
  <c r="E6796" i="1"/>
  <c r="J6796" i="1" s="1"/>
  <c r="Q5265" i="1"/>
  <c r="P5265" i="1" s="1"/>
  <c r="E5265" i="1" s="1"/>
  <c r="G11574" i="1"/>
  <c r="F10007" i="1"/>
  <c r="K10007" i="1" s="1"/>
  <c r="L10007" i="1" s="1"/>
  <c r="S10007" i="1" s="1"/>
  <c r="Q8435" i="1"/>
  <c r="P8435" i="1" s="1"/>
  <c r="E8435" i="1" s="1"/>
  <c r="J8435" i="1" s="1"/>
  <c r="G6995" i="1"/>
  <c r="F5954" i="1"/>
  <c r="K5954" i="1" s="1"/>
  <c r="L5954" i="1" s="1"/>
  <c r="F21956" i="1"/>
  <c r="K21956" i="1" s="1"/>
  <c r="L21956" i="1" s="1"/>
  <c r="S21956" i="1" s="1"/>
  <c r="E13354" i="1"/>
  <c r="J13354" i="1" s="1"/>
  <c r="E13003" i="1"/>
  <c r="J13003" i="1" s="1"/>
  <c r="G10882" i="1"/>
  <c r="F8132" i="1"/>
  <c r="K8132" i="1" s="1"/>
  <c r="G9862" i="1"/>
  <c r="G7614" i="1"/>
  <c r="F7614" i="1" s="1"/>
  <c r="K7614" i="1" s="1"/>
  <c r="L7614" i="1" s="1"/>
  <c r="E6749" i="1"/>
  <c r="J6749" i="1" s="1"/>
  <c r="Q10996" i="1"/>
  <c r="P10996" i="1" s="1"/>
  <c r="E10996" i="1" s="1"/>
  <c r="J10996" i="1" s="1"/>
  <c r="G12959" i="1"/>
  <c r="G7338" i="1"/>
  <c r="F7338" i="1" s="1"/>
  <c r="K7338" i="1" s="1"/>
  <c r="L7338" i="1" s="1"/>
  <c r="S7338" i="1" s="1"/>
  <c r="E6701" i="1"/>
  <c r="J6701" i="1" s="1"/>
  <c r="E16828" i="1"/>
  <c r="J16828" i="1" s="1"/>
  <c r="G6833" i="1"/>
  <c r="E23052" i="1"/>
  <c r="J23052" i="1" s="1"/>
  <c r="G8702" i="1"/>
  <c r="Q8462" i="1"/>
  <c r="P8462" i="1" s="1"/>
  <c r="E8462" i="1" s="1"/>
  <c r="J8462" i="1" s="1"/>
  <c r="G14077" i="1"/>
  <c r="E6723" i="1"/>
  <c r="J6723" i="1" s="1"/>
  <c r="F19031" i="1"/>
  <c r="K19031" i="1" s="1"/>
  <c r="L19031" i="1" s="1"/>
  <c r="S19031" i="1" s="1"/>
  <c r="G22273" i="1"/>
  <c r="F22273" i="1" s="1"/>
  <c r="K22273" i="1" s="1"/>
  <c r="L22273" i="1" s="1"/>
  <c r="S22273" i="1" s="1"/>
  <c r="F18567" i="1"/>
  <c r="K18567" i="1" s="1"/>
  <c r="L18567" i="1" s="1"/>
  <c r="S18567" i="1" s="1"/>
  <c r="F23204" i="1"/>
  <c r="K23204" i="1" s="1"/>
  <c r="L23204" i="1" s="1"/>
  <c r="S23204" i="1" s="1"/>
  <c r="F18687" i="1"/>
  <c r="K18687" i="1" s="1"/>
  <c r="F19074" i="1"/>
  <c r="K19074" i="1" s="1"/>
  <c r="L19074" i="1" s="1"/>
  <c r="S19074" i="1" s="1"/>
  <c r="F11225" i="1"/>
  <c r="K11225" i="1" s="1"/>
  <c r="G10090" i="1"/>
  <c r="F10090" i="1" s="1"/>
  <c r="K10090" i="1" s="1"/>
  <c r="L10090" i="1" s="1"/>
  <c r="F16702" i="1"/>
  <c r="K16702" i="1" s="1"/>
  <c r="F13883" i="1"/>
  <c r="K13883" i="1" s="1"/>
  <c r="L13883" i="1" s="1"/>
  <c r="S13883" i="1" s="1"/>
  <c r="F15281" i="1"/>
  <c r="K15281" i="1" s="1"/>
  <c r="F14486" i="1"/>
  <c r="K14486" i="1" s="1"/>
  <c r="L14486" i="1" s="1"/>
  <c r="S14486" i="1" s="1"/>
  <c r="F11401" i="1"/>
  <c r="K11401" i="1" s="1"/>
  <c r="L11401" i="1" s="1"/>
  <c r="S11401" i="1" s="1"/>
  <c r="E18496" i="1"/>
  <c r="J18496" i="1" s="1"/>
  <c r="F16289" i="1"/>
  <c r="K16289" i="1" s="1"/>
  <c r="L16289" i="1" s="1"/>
  <c r="S16289" i="1" s="1"/>
  <c r="F10989" i="1"/>
  <c r="K10989" i="1" s="1"/>
  <c r="L10989" i="1" s="1"/>
  <c r="S10989" i="1" s="1"/>
  <c r="G19143" i="1"/>
  <c r="F16285" i="1"/>
  <c r="K16285" i="1" s="1"/>
  <c r="L16285" i="1" s="1"/>
  <c r="S16285" i="1" s="1"/>
  <c r="F15105" i="1"/>
  <c r="K15105" i="1" s="1"/>
  <c r="F12893" i="1"/>
  <c r="K12893" i="1" s="1"/>
  <c r="L12893" i="1" s="1"/>
  <c r="S12893" i="1" s="1"/>
  <c r="F14249" i="1"/>
  <c r="K14249" i="1" s="1"/>
  <c r="L14249" i="1" s="1"/>
  <c r="S14249" i="1" s="1"/>
  <c r="F15425" i="1"/>
  <c r="K15425" i="1" s="1"/>
  <c r="L15425" i="1" s="1"/>
  <c r="S15425" i="1" s="1"/>
  <c r="F8265" i="1"/>
  <c r="K8265" i="1" s="1"/>
  <c r="L8265" i="1" s="1"/>
  <c r="S8265" i="1" s="1"/>
  <c r="G5925" i="1"/>
  <c r="F5925" i="1" s="1"/>
  <c r="K5925" i="1" s="1"/>
  <c r="F5305" i="1"/>
  <c r="K5305" i="1" s="1"/>
  <c r="L5305" i="1" s="1"/>
  <c r="S5305" i="1" s="1"/>
  <c r="F5422" i="1"/>
  <c r="K5422" i="1" s="1"/>
  <c r="L5422" i="1" s="1"/>
  <c r="S5422" i="1" s="1"/>
  <c r="F9007" i="1"/>
  <c r="K9007" i="1" s="1"/>
  <c r="L9007" i="1" s="1"/>
  <c r="S9007" i="1" s="1"/>
  <c r="G8462" i="1"/>
  <c r="F13040" i="1"/>
  <c r="K13040" i="1" s="1"/>
  <c r="L13040" i="1" s="1"/>
  <c r="S13040" i="1" s="1"/>
  <c r="G6045" i="1"/>
  <c r="F6045" i="1" s="1"/>
  <c r="K6045" i="1" s="1"/>
  <c r="L6045" i="1" s="1"/>
  <c r="S6045" i="1" s="1"/>
  <c r="L18231" i="1"/>
  <c r="Q14463" i="1"/>
  <c r="P14463" i="1" s="1"/>
  <c r="E14463" i="1" s="1"/>
  <c r="J14463" i="1" s="1"/>
  <c r="Q11844" i="1"/>
  <c r="P11844" i="1" s="1"/>
  <c r="E11844" i="1" s="1"/>
  <c r="J11844" i="1" s="1"/>
  <c r="G11582" i="1"/>
  <c r="E11295" i="1"/>
  <c r="J11295" i="1" s="1"/>
  <c r="F11086" i="1"/>
  <c r="K11086" i="1" s="1"/>
  <c r="Q9398" i="1"/>
  <c r="P9398" i="1" s="1"/>
  <c r="E9398" i="1" s="1"/>
  <c r="J9398" i="1" s="1"/>
  <c r="G6293" i="1"/>
  <c r="F6293" i="1" s="1"/>
  <c r="K6293" i="1" s="1"/>
  <c r="F14508" i="1"/>
  <c r="K14508" i="1" s="1"/>
  <c r="L14508" i="1" s="1"/>
  <c r="S14508" i="1" s="1"/>
  <c r="Q9900" i="1"/>
  <c r="P9900" i="1" s="1"/>
  <c r="E9900" i="1" s="1"/>
  <c r="J9900" i="1" s="1"/>
  <c r="E9330" i="1"/>
  <c r="J9330" i="1" s="1"/>
  <c r="F8187" i="1"/>
  <c r="K8187" i="1" s="1"/>
  <c r="L8187" i="1" s="1"/>
  <c r="G7863" i="1"/>
  <c r="F14214" i="1"/>
  <c r="K14214" i="1" s="1"/>
  <c r="Q13352" i="1"/>
  <c r="P13352" i="1" s="1"/>
  <c r="E13352" i="1" s="1"/>
  <c r="J13352" i="1" s="1"/>
  <c r="G8092" i="1"/>
  <c r="G6954" i="1"/>
  <c r="Q9892" i="1"/>
  <c r="P9892" i="1" s="1"/>
  <c r="E9892" i="1" s="1"/>
  <c r="J9892" i="1" s="1"/>
  <c r="E8699" i="1"/>
  <c r="J8699" i="1" s="1"/>
  <c r="E8479" i="1"/>
  <c r="J8479" i="1" s="1"/>
  <c r="G6674" i="1"/>
  <c r="G20020" i="1"/>
  <c r="F13832" i="1"/>
  <c r="K13832" i="1" s="1"/>
  <c r="F13857" i="1"/>
  <c r="K13857" i="1" s="1"/>
  <c r="L13857" i="1" s="1"/>
  <c r="S13857" i="1" s="1"/>
  <c r="E11868" i="1"/>
  <c r="J11868" i="1" s="1"/>
  <c r="Q11574" i="1"/>
  <c r="P11574" i="1" s="1"/>
  <c r="E11574" i="1" s="1"/>
  <c r="O10520" i="1"/>
  <c r="Q10520" i="1" s="1"/>
  <c r="P10520" i="1" s="1"/>
  <c r="E10520" i="1" s="1"/>
  <c r="J10520" i="1" s="1"/>
  <c r="G9397" i="1"/>
  <c r="F8917" i="1"/>
  <c r="K8917" i="1" s="1"/>
  <c r="L8917" i="1" s="1"/>
  <c r="S8917" i="1" s="1"/>
  <c r="F7424" i="1"/>
  <c r="K7424" i="1" s="1"/>
  <c r="L7424" i="1" s="1"/>
  <c r="G19768" i="1"/>
  <c r="F19768" i="1" s="1"/>
  <c r="K19768" i="1" s="1"/>
  <c r="G15539" i="1"/>
  <c r="G6917" i="1"/>
  <c r="L7261" i="1"/>
  <c r="E6829" i="1"/>
  <c r="J6829" i="1" s="1"/>
  <c r="E6522" i="1"/>
  <c r="J6522" i="1" s="1"/>
  <c r="O7741" i="1"/>
  <c r="Q7741" i="1" s="1"/>
  <c r="P7741" i="1" s="1"/>
  <c r="E7741" i="1" s="1"/>
  <c r="O14077" i="1"/>
  <c r="Q14077" i="1" s="1"/>
  <c r="P14077" i="1" s="1"/>
  <c r="E14077" i="1" s="1"/>
  <c r="J14077" i="1" s="1"/>
  <c r="F6434" i="1"/>
  <c r="K6434" i="1" s="1"/>
  <c r="L6434" i="1" s="1"/>
  <c r="S6434" i="1" s="1"/>
  <c r="Q11004" i="1"/>
  <c r="P11004" i="1" s="1"/>
  <c r="E11004" i="1" s="1"/>
  <c r="J11004" i="1" s="1"/>
  <c r="F18699" i="1"/>
  <c r="K18699" i="1" s="1"/>
  <c r="L18699" i="1" s="1"/>
  <c r="S18699" i="1" s="1"/>
  <c r="F23656" i="1"/>
  <c r="K23656" i="1" s="1"/>
  <c r="F18499" i="1"/>
  <c r="K18499" i="1" s="1"/>
  <c r="F19208" i="1"/>
  <c r="K19208" i="1" s="1"/>
  <c r="L19208" i="1" s="1"/>
  <c r="S19208" i="1" s="1"/>
  <c r="F22001" i="1"/>
  <c r="K22001" i="1" s="1"/>
  <c r="F22496" i="1"/>
  <c r="K22496" i="1" s="1"/>
  <c r="L22496" i="1" s="1"/>
  <c r="S22496" i="1" s="1"/>
  <c r="G5620" i="1"/>
  <c r="E23692" i="1"/>
  <c r="J23692" i="1" s="1"/>
  <c r="O5769" i="1"/>
  <c r="Q5769" i="1" s="1"/>
  <c r="P5769" i="1" s="1"/>
  <c r="E5769" i="1" s="1"/>
  <c r="J5769" i="1" s="1"/>
  <c r="F20412" i="1"/>
  <c r="K20412" i="1" s="1"/>
  <c r="L20412" i="1" s="1"/>
  <c r="S20412" i="1" s="1"/>
  <c r="F10579" i="1"/>
  <c r="K10579" i="1" s="1"/>
  <c r="L10579" i="1" s="1"/>
  <c r="S10579" i="1" s="1"/>
  <c r="F13763" i="1"/>
  <c r="K13763" i="1" s="1"/>
  <c r="F12372" i="1"/>
  <c r="K12372" i="1" s="1"/>
  <c r="L12372" i="1" s="1"/>
  <c r="S12372" i="1" s="1"/>
  <c r="F16473" i="1"/>
  <c r="K16473" i="1" s="1"/>
  <c r="L16473" i="1" s="1"/>
  <c r="S16473" i="1" s="1"/>
  <c r="F12929" i="1"/>
  <c r="K12929" i="1" s="1"/>
  <c r="L12929" i="1" s="1"/>
  <c r="S12929" i="1" s="1"/>
  <c r="F12989" i="1"/>
  <c r="K12989" i="1" s="1"/>
  <c r="L12989" i="1" s="1"/>
  <c r="S12989" i="1" s="1"/>
  <c r="G18721" i="1"/>
  <c r="F18721" i="1" s="1"/>
  <c r="K18721" i="1" s="1"/>
  <c r="L18721" i="1" s="1"/>
  <c r="S18721" i="1" s="1"/>
  <c r="G11012" i="1"/>
  <c r="F16081" i="1"/>
  <c r="K16081" i="1" s="1"/>
  <c r="L16081" i="1" s="1"/>
  <c r="S16081" i="1" s="1"/>
  <c r="F10386" i="1"/>
  <c r="K10386" i="1" s="1"/>
  <c r="L10386" i="1" s="1"/>
  <c r="S10386" i="1" s="1"/>
  <c r="F16101" i="1"/>
  <c r="K16101" i="1" s="1"/>
  <c r="L16101" i="1" s="1"/>
  <c r="S16101" i="1" s="1"/>
  <c r="F14333" i="1"/>
  <c r="K14333" i="1" s="1"/>
  <c r="L14333" i="1" s="1"/>
  <c r="S14333" i="1" s="1"/>
  <c r="F11507" i="1"/>
  <c r="K11507" i="1" s="1"/>
  <c r="L11507" i="1" s="1"/>
  <c r="S11507" i="1" s="1"/>
  <c r="F13095" i="1"/>
  <c r="K13095" i="1" s="1"/>
  <c r="L13095" i="1" s="1"/>
  <c r="S13095" i="1" s="1"/>
  <c r="F11169" i="1"/>
  <c r="K11169" i="1" s="1"/>
  <c r="L11169" i="1" s="1"/>
  <c r="S11169" i="1" s="1"/>
  <c r="F8288" i="1"/>
  <c r="K8288" i="1" s="1"/>
  <c r="F8284" i="1"/>
  <c r="K8284" i="1" s="1"/>
  <c r="L8284" i="1" s="1"/>
  <c r="S8284" i="1" s="1"/>
  <c r="G10593" i="1"/>
  <c r="F6528" i="1"/>
  <c r="K6528" i="1" s="1"/>
  <c r="L6528" i="1" s="1"/>
  <c r="F7737" i="1"/>
  <c r="K7737" i="1" s="1"/>
  <c r="L7737" i="1" s="1"/>
  <c r="S7737" i="1" s="1"/>
  <c r="F6156" i="1"/>
  <c r="K6156" i="1" s="1"/>
  <c r="L6156" i="1" s="1"/>
  <c r="S6156" i="1" s="1"/>
  <c r="F5494" i="1"/>
  <c r="K5494" i="1" s="1"/>
  <c r="L5494" i="1" s="1"/>
  <c r="S5494" i="1" s="1"/>
  <c r="F8051" i="1"/>
  <c r="K8051" i="1" s="1"/>
  <c r="E5474" i="1"/>
  <c r="J5474" i="1" s="1"/>
  <c r="F7571" i="1"/>
  <c r="K7571" i="1" s="1"/>
  <c r="L7571" i="1" s="1"/>
  <c r="S7571" i="1" s="1"/>
  <c r="F6368" i="1"/>
  <c r="K6368" i="1" s="1"/>
  <c r="L6368" i="1" s="1"/>
  <c r="S6368" i="1" s="1"/>
  <c r="F5965" i="1"/>
  <c r="K5965" i="1" s="1"/>
  <c r="L5965" i="1" s="1"/>
  <c r="G13074" i="1"/>
  <c r="F11075" i="1"/>
  <c r="K11075" i="1" s="1"/>
  <c r="L11075" i="1" s="1"/>
  <c r="S11075" i="1" s="1"/>
  <c r="Q10821" i="1"/>
  <c r="P10821" i="1" s="1"/>
  <c r="E10821" i="1" s="1"/>
  <c r="F9959" i="1"/>
  <c r="K9959" i="1" s="1"/>
  <c r="L9959" i="1" s="1"/>
  <c r="S9959" i="1" s="1"/>
  <c r="L8722" i="1"/>
  <c r="S8722" i="1" s="1"/>
  <c r="Q8334" i="1"/>
  <c r="P8334" i="1" s="1"/>
  <c r="G17092" i="1"/>
  <c r="F11930" i="1"/>
  <c r="K11930" i="1" s="1"/>
  <c r="Q11638" i="1"/>
  <c r="P11638" i="1" s="1"/>
  <c r="E11638" i="1" s="1"/>
  <c r="J11638" i="1" s="1"/>
  <c r="G9473" i="1"/>
  <c r="Q13160" i="1"/>
  <c r="P13160" i="1" s="1"/>
  <c r="E13160" i="1" s="1"/>
  <c r="J13160" i="1" s="1"/>
  <c r="Q10877" i="1"/>
  <c r="P10877" i="1" s="1"/>
  <c r="E10877" i="1" s="1"/>
  <c r="J10877" i="1" s="1"/>
  <c r="Q7063" i="1"/>
  <c r="P7063" i="1" s="1"/>
  <c r="E7063" i="1" s="1"/>
  <c r="J7063" i="1" s="1"/>
  <c r="E6245" i="1"/>
  <c r="J6245" i="1" s="1"/>
  <c r="F5833" i="1"/>
  <c r="K5833" i="1" s="1"/>
  <c r="L5833" i="1" s="1"/>
  <c r="S5833" i="1" s="1"/>
  <c r="G6012" i="1"/>
  <c r="G13294" i="1"/>
  <c r="G13166" i="1"/>
  <c r="E12505" i="1"/>
  <c r="J12505" i="1" s="1"/>
  <c r="F10962" i="1"/>
  <c r="K10962" i="1" s="1"/>
  <c r="L10962" i="1" s="1"/>
  <c r="G9921" i="1"/>
  <c r="G20882" i="1"/>
  <c r="Q20020" i="1"/>
  <c r="P20020" i="1" s="1"/>
  <c r="Q13048" i="1"/>
  <c r="P13048" i="1" s="1"/>
  <c r="E13048" i="1" s="1"/>
  <c r="J13048" i="1" s="1"/>
  <c r="E12369" i="1"/>
  <c r="J12369" i="1" s="1"/>
  <c r="G9272" i="1"/>
  <c r="O8783" i="1"/>
  <c r="Q8783" i="1" s="1"/>
  <c r="P8783" i="1" s="1"/>
  <c r="E8783" i="1" s="1"/>
  <c r="J8783" i="1" s="1"/>
  <c r="G7532" i="1"/>
  <c r="F7532" i="1" s="1"/>
  <c r="K7532" i="1" s="1"/>
  <c r="L7532" i="1" s="1"/>
  <c r="F22620" i="1"/>
  <c r="K22620" i="1" s="1"/>
  <c r="L22620" i="1" s="1"/>
  <c r="F20791" i="1"/>
  <c r="K20791" i="1" s="1"/>
  <c r="F14065" i="1"/>
  <c r="K14065" i="1" s="1"/>
  <c r="L14065" i="1" s="1"/>
  <c r="S14065" i="1" s="1"/>
  <c r="G14091" i="1"/>
  <c r="F14091" i="1" s="1"/>
  <c r="K14091" i="1" s="1"/>
  <c r="G13226" i="1"/>
  <c r="L5655" i="1"/>
  <c r="S5655" i="1" s="1"/>
  <c r="L5462" i="1"/>
  <c r="L6861" i="1"/>
  <c r="S6861" i="1" s="1"/>
  <c r="L7267" i="1"/>
  <c r="Q9915" i="1"/>
  <c r="P9915" i="1" s="1"/>
  <c r="E9915" i="1" s="1"/>
  <c r="J9915" i="1" s="1"/>
  <c r="G7650" i="1"/>
  <c r="F7650" i="1" s="1"/>
  <c r="K7650" i="1" s="1"/>
  <c r="O5859" i="1"/>
  <c r="Q5859" i="1" s="1"/>
  <c r="P5859" i="1" s="1"/>
  <c r="E5859" i="1" s="1"/>
  <c r="J5859" i="1" s="1"/>
  <c r="G6522" i="1"/>
  <c r="G14510" i="1"/>
  <c r="E7670" i="1"/>
  <c r="J7670" i="1" s="1"/>
  <c r="G6877" i="1"/>
  <c r="F6877" i="1" s="1"/>
  <c r="K6877" i="1" s="1"/>
  <c r="L6877" i="1" s="1"/>
  <c r="E8444" i="1"/>
  <c r="J8444" i="1" s="1"/>
  <c r="G23008" i="1"/>
  <c r="O6791" i="1"/>
  <c r="Q6791" i="1" s="1"/>
  <c r="P6791" i="1" s="1"/>
  <c r="E6791" i="1" s="1"/>
  <c r="J6791" i="1" s="1"/>
  <c r="E18024" i="1"/>
  <c r="O9065" i="1"/>
  <c r="Q9065" i="1" s="1"/>
  <c r="P9065" i="1" s="1"/>
  <c r="E9065" i="1" s="1"/>
  <c r="J9065" i="1" s="1"/>
  <c r="G6837" i="1"/>
  <c r="O8662" i="1"/>
  <c r="Q8662" i="1" s="1"/>
  <c r="P8662" i="1" s="1"/>
  <c r="E8662" i="1" s="1"/>
  <c r="J8662" i="1" s="1"/>
  <c r="E6039" i="1"/>
  <c r="F21523" i="1"/>
  <c r="K21523" i="1" s="1"/>
  <c r="L21523" i="1" s="1"/>
  <c r="G21641" i="1"/>
  <c r="F21641" i="1" s="1"/>
  <c r="K21641" i="1" s="1"/>
  <c r="L21641" i="1" s="1"/>
  <c r="F18287" i="1"/>
  <c r="K18287" i="1" s="1"/>
  <c r="L18287" i="1" s="1"/>
  <c r="F22181" i="1"/>
  <c r="K22181" i="1" s="1"/>
  <c r="E23628" i="1"/>
  <c r="J23628" i="1" s="1"/>
  <c r="F18263" i="1"/>
  <c r="K18263" i="1" s="1"/>
  <c r="L18263" i="1" s="1"/>
  <c r="S18263" i="1" s="1"/>
  <c r="F18211" i="1"/>
  <c r="K18211" i="1" s="1"/>
  <c r="F12188" i="1"/>
  <c r="K12188" i="1" s="1"/>
  <c r="L12188" i="1" s="1"/>
  <c r="S12188" i="1" s="1"/>
  <c r="F10977" i="1"/>
  <c r="K10977" i="1" s="1"/>
  <c r="L10977" i="1" s="1"/>
  <c r="S10977" i="1" s="1"/>
  <c r="F11165" i="1"/>
  <c r="K11165" i="1" s="1"/>
  <c r="L11165" i="1" s="1"/>
  <c r="S11165" i="1" s="1"/>
  <c r="E23428" i="1"/>
  <c r="F16455" i="1"/>
  <c r="K16455" i="1" s="1"/>
  <c r="F14072" i="1"/>
  <c r="K14072" i="1" s="1"/>
  <c r="L14072" i="1" s="1"/>
  <c r="F18215" i="1"/>
  <c r="K18215" i="1" s="1"/>
  <c r="L18215" i="1" s="1"/>
  <c r="S18215" i="1" s="1"/>
  <c r="F16021" i="1"/>
  <c r="K16021" i="1" s="1"/>
  <c r="L16021" i="1" s="1"/>
  <c r="S16021" i="1" s="1"/>
  <c r="F13983" i="1"/>
  <c r="K13983" i="1" s="1"/>
  <c r="L13983" i="1" s="1"/>
  <c r="S13983" i="1" s="1"/>
  <c r="F6327" i="1"/>
  <c r="K6327" i="1" s="1"/>
  <c r="G5789" i="1"/>
  <c r="F12169" i="1"/>
  <c r="K12169" i="1" s="1"/>
  <c r="F8253" i="1"/>
  <c r="K8253" i="1" s="1"/>
  <c r="F8738" i="1"/>
  <c r="K8738" i="1" s="1"/>
  <c r="F12256" i="1"/>
  <c r="K12256" i="1" s="1"/>
  <c r="F6019" i="1"/>
  <c r="K6019" i="1" s="1"/>
  <c r="L6019" i="1" s="1"/>
  <c r="S6019" i="1" s="1"/>
  <c r="F5667" i="1"/>
  <c r="K5667" i="1" s="1"/>
  <c r="F8986" i="1"/>
  <c r="K8986" i="1" s="1"/>
  <c r="E7757" i="1"/>
  <c r="J7757" i="1" s="1"/>
  <c r="G12377" i="1"/>
  <c r="F11214" i="1"/>
  <c r="K11214" i="1" s="1"/>
  <c r="L11214" i="1" s="1"/>
  <c r="G8543" i="1"/>
  <c r="E5194" i="1"/>
  <c r="J5194" i="1" s="1"/>
  <c r="F13329" i="1"/>
  <c r="K13329" i="1" s="1"/>
  <c r="F11118" i="1"/>
  <c r="K11118" i="1" s="1"/>
  <c r="L11118" i="1" s="1"/>
  <c r="F9891" i="1"/>
  <c r="K9891" i="1" s="1"/>
  <c r="F9639" i="1"/>
  <c r="K9639" i="1" s="1"/>
  <c r="L9639" i="1" s="1"/>
  <c r="S9639" i="1" s="1"/>
  <c r="G12277" i="1"/>
  <c r="G11936" i="1"/>
  <c r="Q11578" i="1"/>
  <c r="P11578" i="1" s="1"/>
  <c r="E11578" i="1" s="1"/>
  <c r="J11578" i="1" s="1"/>
  <c r="Q10822" i="1"/>
  <c r="P10822" i="1" s="1"/>
  <c r="E10822" i="1" s="1"/>
  <c r="J10822" i="1" s="1"/>
  <c r="F8091" i="1"/>
  <c r="K8091" i="1" s="1"/>
  <c r="L8091" i="1" s="1"/>
  <c r="S8091" i="1" s="1"/>
  <c r="G5144" i="1"/>
  <c r="G5226" i="1"/>
  <c r="O13294" i="1"/>
  <c r="Q13294" i="1" s="1"/>
  <c r="P13294" i="1" s="1"/>
  <c r="E13294" i="1" s="1"/>
  <c r="Q13166" i="1"/>
  <c r="P13166" i="1" s="1"/>
  <c r="E13166" i="1" s="1"/>
  <c r="J13166" i="1" s="1"/>
  <c r="F12968" i="1"/>
  <c r="K12968" i="1" s="1"/>
  <c r="L12968" i="1" s="1"/>
  <c r="G12593" i="1"/>
  <c r="O10677" i="1"/>
  <c r="Q10677" i="1" s="1"/>
  <c r="P10677" i="1" s="1"/>
  <c r="E10677" i="1" s="1"/>
  <c r="J10677" i="1" s="1"/>
  <c r="F9699" i="1"/>
  <c r="K9699" i="1" s="1"/>
  <c r="L9699" i="1" s="1"/>
  <c r="G8429" i="1"/>
  <c r="Q7839" i="1"/>
  <c r="P7839" i="1" s="1"/>
  <c r="Q7337" i="1"/>
  <c r="P7337" i="1" s="1"/>
  <c r="G7244" i="1"/>
  <c r="G6649" i="1"/>
  <c r="F23584" i="1"/>
  <c r="K23584" i="1" s="1"/>
  <c r="L23584" i="1" s="1"/>
  <c r="F13793" i="1"/>
  <c r="K13793" i="1" s="1"/>
  <c r="L13793" i="1" s="1"/>
  <c r="E9333" i="1"/>
  <c r="J9333" i="1" s="1"/>
  <c r="E7435" i="1"/>
  <c r="J7435" i="1" s="1"/>
  <c r="E6789" i="1"/>
  <c r="J6789" i="1" s="1"/>
  <c r="G5271" i="1"/>
  <c r="O10289" i="1"/>
  <c r="Q10289" i="1" s="1"/>
  <c r="P10289" i="1" s="1"/>
  <c r="E10289" i="1" s="1"/>
  <c r="J10289" i="1" s="1"/>
  <c r="G10198" i="1"/>
  <c r="E9849" i="1"/>
  <c r="J9849" i="1" s="1"/>
  <c r="O14109" i="1"/>
  <c r="Q14109" i="1" s="1"/>
  <c r="P14109" i="1" s="1"/>
  <c r="E14109" i="1" s="1"/>
  <c r="E23116" i="1"/>
  <c r="J23116" i="1" s="1"/>
  <c r="E12779" i="1"/>
  <c r="J12779" i="1" s="1"/>
  <c r="G10350" i="1"/>
  <c r="Q14510" i="1"/>
  <c r="P14510" i="1" s="1"/>
  <c r="E14510" i="1" s="1"/>
  <c r="J14510" i="1" s="1"/>
  <c r="G8444" i="1"/>
  <c r="G16642" i="1"/>
  <c r="F16642" i="1" s="1"/>
  <c r="K16642" i="1" s="1"/>
  <c r="G9870" i="1"/>
  <c r="F9870" i="1" s="1"/>
  <c r="K9870" i="1" s="1"/>
  <c r="O8702" i="1"/>
  <c r="Q8702" i="1" s="1"/>
  <c r="P8702" i="1" s="1"/>
  <c r="E8702" i="1" s="1"/>
  <c r="J8702" i="1" s="1"/>
  <c r="E22934" i="1"/>
  <c r="J22934" i="1" s="1"/>
  <c r="J8718" i="1"/>
  <c r="F8718" i="1"/>
  <c r="K8718" i="1" s="1"/>
  <c r="G6791" i="1"/>
  <c r="G8706" i="1"/>
  <c r="E20309" i="1"/>
  <c r="E6837" i="1"/>
  <c r="J6837" i="1" s="1"/>
  <c r="O5757" i="1"/>
  <c r="Q5757" i="1" s="1"/>
  <c r="P5757" i="1" s="1"/>
  <c r="E5757" i="1" s="1"/>
  <c r="F18503" i="1"/>
  <c r="K18503" i="1" s="1"/>
  <c r="L18503" i="1" s="1"/>
  <c r="F18495" i="1"/>
  <c r="K18495" i="1" s="1"/>
  <c r="F23824" i="1"/>
  <c r="K23824" i="1" s="1"/>
  <c r="F19256" i="1"/>
  <c r="K19256" i="1" s="1"/>
  <c r="L19256" i="1" s="1"/>
  <c r="S19256" i="1" s="1"/>
  <c r="F18659" i="1"/>
  <c r="K18659" i="1" s="1"/>
  <c r="F15237" i="1"/>
  <c r="K15237" i="1" s="1"/>
  <c r="L15237" i="1" s="1"/>
  <c r="S15237" i="1" s="1"/>
  <c r="F13536" i="1"/>
  <c r="K13536" i="1" s="1"/>
  <c r="L13536" i="1" s="1"/>
  <c r="S13536" i="1" s="1"/>
  <c r="F12712" i="1"/>
  <c r="K12712" i="1" s="1"/>
  <c r="L12712" i="1" s="1"/>
  <c r="S12712" i="1" s="1"/>
  <c r="E23364" i="1"/>
  <c r="J23364" i="1" s="1"/>
  <c r="F15029" i="1"/>
  <c r="K15029" i="1" s="1"/>
  <c r="F11193" i="1"/>
  <c r="K11193" i="1" s="1"/>
  <c r="F14995" i="1"/>
  <c r="K14995" i="1" s="1"/>
  <c r="G10397" i="1"/>
  <c r="F12651" i="1"/>
  <c r="K12651" i="1" s="1"/>
  <c r="L12651" i="1" s="1"/>
  <c r="S12651" i="1" s="1"/>
  <c r="F16439" i="1"/>
  <c r="K16439" i="1" s="1"/>
  <c r="L16439" i="1" s="1"/>
  <c r="S16439" i="1" s="1"/>
  <c r="F12647" i="1"/>
  <c r="K12647" i="1" s="1"/>
  <c r="F12607" i="1"/>
  <c r="K12607" i="1" s="1"/>
  <c r="L12607" i="1" s="1"/>
  <c r="S12607" i="1" s="1"/>
  <c r="F11511" i="1"/>
  <c r="K11511" i="1" s="1"/>
  <c r="L11511" i="1" s="1"/>
  <c r="S11511" i="1" s="1"/>
  <c r="F16153" i="1"/>
  <c r="K16153" i="1" s="1"/>
  <c r="L16153" i="1" s="1"/>
  <c r="S16153" i="1" s="1"/>
  <c r="F13961" i="1"/>
  <c r="K13961" i="1" s="1"/>
  <c r="F16551" i="1"/>
  <c r="K16551" i="1" s="1"/>
  <c r="L16551" i="1" s="1"/>
  <c r="S16551" i="1" s="1"/>
  <c r="G5769" i="1"/>
  <c r="G5787" i="1"/>
  <c r="F5787" i="1" s="1"/>
  <c r="K5787" i="1" s="1"/>
  <c r="L5787" i="1" s="1"/>
  <c r="S5787" i="1" s="1"/>
  <c r="F6482" i="1"/>
  <c r="K6482" i="1" s="1"/>
  <c r="F6164" i="1"/>
  <c r="K6164" i="1" s="1"/>
  <c r="L6164" i="1" s="1"/>
  <c r="S6164" i="1" s="1"/>
  <c r="F7457" i="1"/>
  <c r="K7457" i="1" s="1"/>
  <c r="Q5150" i="1"/>
  <c r="P5150" i="1" s="1"/>
  <c r="G10277" i="1"/>
  <c r="E13138" i="1"/>
  <c r="J13138" i="1" s="1"/>
  <c r="Q5834" i="1"/>
  <c r="P5834" i="1" s="1"/>
  <c r="E5834" i="1" s="1"/>
  <c r="J5834" i="1" s="1"/>
  <c r="G15386" i="1"/>
  <c r="E7090" i="1"/>
  <c r="J7090" i="1" s="1"/>
  <c r="G6195" i="1"/>
  <c r="G6153" i="1"/>
  <c r="E5220" i="1"/>
  <c r="J5220" i="1" s="1"/>
  <c r="F12750" i="1"/>
  <c r="K12750" i="1" s="1"/>
  <c r="L12750" i="1" s="1"/>
  <c r="F12101" i="1"/>
  <c r="K12101" i="1" s="1"/>
  <c r="L12101" i="1" s="1"/>
  <c r="S12101" i="1" s="1"/>
  <c r="F9590" i="1"/>
  <c r="K9590" i="1" s="1"/>
  <c r="L9590" i="1" s="1"/>
  <c r="F7870" i="1"/>
  <c r="K7870" i="1" s="1"/>
  <c r="E7305" i="1"/>
  <c r="J7305" i="1" s="1"/>
  <c r="E7196" i="1"/>
  <c r="J7196" i="1" s="1"/>
  <c r="F23456" i="1"/>
  <c r="K23456" i="1" s="1"/>
  <c r="L23456" i="1" s="1"/>
  <c r="F19008" i="1"/>
  <c r="K19008" i="1" s="1"/>
  <c r="Q12621" i="1"/>
  <c r="P12621" i="1" s="1"/>
  <c r="E12621" i="1" s="1"/>
  <c r="J12621" i="1" s="1"/>
  <c r="Q10786" i="1"/>
  <c r="P10786" i="1" s="1"/>
  <c r="E10786" i="1" s="1"/>
  <c r="J10786" i="1" s="1"/>
  <c r="F9774" i="1"/>
  <c r="K9774" i="1" s="1"/>
  <c r="L9774" i="1" s="1"/>
  <c r="S9774" i="1" s="1"/>
  <c r="G8403" i="1"/>
  <c r="F6851" i="1"/>
  <c r="K6851" i="1" s="1"/>
  <c r="L6851" i="1" s="1"/>
  <c r="S6851" i="1" s="1"/>
  <c r="F5711" i="1"/>
  <c r="K5711" i="1" s="1"/>
  <c r="F17672" i="1"/>
  <c r="K17672" i="1" s="1"/>
  <c r="E14027" i="1"/>
  <c r="J14027" i="1" s="1"/>
  <c r="Q12489" i="1"/>
  <c r="P12489" i="1" s="1"/>
  <c r="E12489" i="1" s="1"/>
  <c r="L7610" i="1"/>
  <c r="S7610" i="1" s="1"/>
  <c r="L5264" i="1"/>
  <c r="S5264" i="1" s="1"/>
  <c r="G6853" i="1"/>
  <c r="E6853" i="1"/>
  <c r="J6853" i="1" s="1"/>
  <c r="E6905" i="1"/>
  <c r="G14081" i="1"/>
  <c r="O19364" i="1"/>
  <c r="Q19364" i="1" s="1"/>
  <c r="P19364" i="1" s="1"/>
  <c r="E19364" i="1" s="1"/>
  <c r="O14181" i="1"/>
  <c r="Q14181" i="1" s="1"/>
  <c r="P14181" i="1" s="1"/>
  <c r="E14181" i="1" s="1"/>
  <c r="G8730" i="1"/>
  <c r="Q6673" i="1"/>
  <c r="P6673" i="1" s="1"/>
  <c r="E6673" i="1" s="1"/>
  <c r="J6673" i="1" s="1"/>
  <c r="Q9591" i="1"/>
  <c r="P9591" i="1" s="1"/>
  <c r="E9591" i="1" s="1"/>
  <c r="J9591" i="1" s="1"/>
  <c r="F23336" i="1"/>
  <c r="K23336" i="1" s="1"/>
  <c r="F18367" i="1"/>
  <c r="K18367" i="1" s="1"/>
  <c r="F23388" i="1"/>
  <c r="K23388" i="1" s="1"/>
  <c r="L23388" i="1" s="1"/>
  <c r="S23388" i="1" s="1"/>
  <c r="F18714" i="1"/>
  <c r="K18714" i="1" s="1"/>
  <c r="L18714" i="1" s="1"/>
  <c r="S18714" i="1" s="1"/>
  <c r="G23764" i="1"/>
  <c r="F23764" i="1" s="1"/>
  <c r="K23764" i="1" s="1"/>
  <c r="L23764" i="1" s="1"/>
  <c r="F18766" i="1"/>
  <c r="K18766" i="1" s="1"/>
  <c r="L18766" i="1" s="1"/>
  <c r="S18766" i="1" s="1"/>
  <c r="F18810" i="1"/>
  <c r="K18810" i="1" s="1"/>
  <c r="E23560" i="1"/>
  <c r="J23560" i="1" s="1"/>
  <c r="F16449" i="1"/>
  <c r="K16449" i="1" s="1"/>
  <c r="L16449" i="1" s="1"/>
  <c r="S16449" i="1" s="1"/>
  <c r="F12937" i="1"/>
  <c r="K12937" i="1" s="1"/>
  <c r="L12937" i="1" s="1"/>
  <c r="S12937" i="1" s="1"/>
  <c r="F12244" i="1"/>
  <c r="K12244" i="1" s="1"/>
  <c r="L12244" i="1" s="1"/>
  <c r="F16327" i="1"/>
  <c r="K16327" i="1" s="1"/>
  <c r="F12925" i="1"/>
  <c r="K12925" i="1" s="1"/>
  <c r="F13053" i="1"/>
  <c r="K13053" i="1" s="1"/>
  <c r="L13053" i="1" s="1"/>
  <c r="S13053" i="1" s="1"/>
  <c r="G10581" i="1"/>
  <c r="F14269" i="1"/>
  <c r="K14269" i="1" s="1"/>
  <c r="L14269" i="1" s="1"/>
  <c r="S14269" i="1" s="1"/>
  <c r="F11385" i="1"/>
  <c r="K11385" i="1" s="1"/>
  <c r="L11385" i="1" s="1"/>
  <c r="S11385" i="1" s="1"/>
  <c r="F15173" i="1"/>
  <c r="K15173" i="1" s="1"/>
  <c r="L15173" i="1" s="1"/>
  <c r="S15173" i="1" s="1"/>
  <c r="G23100" i="1"/>
  <c r="G16828" i="1"/>
  <c r="F11105" i="1"/>
  <c r="K11105" i="1" s="1"/>
  <c r="L11105" i="1" s="1"/>
  <c r="S11105" i="1" s="1"/>
  <c r="F7936" i="1"/>
  <c r="K7936" i="1" s="1"/>
  <c r="L7936" i="1" s="1"/>
  <c r="S7936" i="1" s="1"/>
  <c r="F9882" i="1"/>
  <c r="K9882" i="1" s="1"/>
  <c r="L9882" i="1" s="1"/>
  <c r="S9882" i="1" s="1"/>
  <c r="F9043" i="1"/>
  <c r="K9043" i="1" s="1"/>
  <c r="L9043" i="1" s="1"/>
  <c r="S9043" i="1" s="1"/>
  <c r="G7605" i="1"/>
  <c r="F7605" i="1" s="1"/>
  <c r="K7605" i="1" s="1"/>
  <c r="L7605" i="1" s="1"/>
  <c r="S7605" i="1" s="1"/>
  <c r="G5859" i="1"/>
  <c r="F5279" i="1"/>
  <c r="K5279" i="1" s="1"/>
  <c r="L5279" i="1" s="1"/>
  <c r="S5279" i="1" s="1"/>
  <c r="F9753" i="1"/>
  <c r="K9753" i="1" s="1"/>
  <c r="F5275" i="1"/>
  <c r="K5275" i="1" s="1"/>
  <c r="F8653" i="1"/>
  <c r="K8653" i="1" s="1"/>
  <c r="L8653" i="1" s="1"/>
  <c r="S8653" i="1" s="1"/>
  <c r="F6711" i="1"/>
  <c r="K6711" i="1" s="1"/>
  <c r="L6711" i="1" s="1"/>
  <c r="S6711" i="1" s="1"/>
  <c r="G5767" i="1"/>
  <c r="F8799" i="1"/>
  <c r="K8799" i="1" s="1"/>
  <c r="F12195" i="1"/>
  <c r="K12195" i="1" s="1"/>
  <c r="L12195" i="1" s="1"/>
  <c r="S12195" i="1" s="1"/>
  <c r="F5281" i="1"/>
  <c r="K5281" i="1" s="1"/>
  <c r="L5281" i="1" s="1"/>
  <c r="S5281" i="1" s="1"/>
  <c r="F6949" i="1"/>
  <c r="K6949" i="1" s="1"/>
  <c r="L6949" i="1" s="1"/>
  <c r="S6949" i="1" s="1"/>
  <c r="F5587" i="1"/>
  <c r="K5587" i="1" s="1"/>
  <c r="L5587" i="1" s="1"/>
  <c r="S5587" i="1" s="1"/>
  <c r="G5824" i="1"/>
  <c r="F5463" i="1"/>
  <c r="K5463" i="1" s="1"/>
  <c r="Q5866" i="1"/>
  <c r="P5866" i="1" s="1"/>
  <c r="E5866" i="1" s="1"/>
  <c r="J5866" i="1" s="1"/>
  <c r="F11950" i="1"/>
  <c r="K11950" i="1" s="1"/>
  <c r="F12898" i="1"/>
  <c r="K12898" i="1" s="1"/>
  <c r="L12898" i="1" s="1"/>
  <c r="S12898" i="1" s="1"/>
  <c r="E11812" i="1"/>
  <c r="J11812" i="1" s="1"/>
  <c r="G10133" i="1"/>
  <c r="G9334" i="1"/>
  <c r="G13234" i="1"/>
  <c r="G10644" i="1"/>
  <c r="F10644" i="1" s="1"/>
  <c r="K10644" i="1" s="1"/>
  <c r="F8163" i="1"/>
  <c r="K8163" i="1" s="1"/>
  <c r="L8163" i="1" s="1"/>
  <c r="S8163" i="1" s="1"/>
  <c r="Q6608" i="1"/>
  <c r="P6608" i="1" s="1"/>
  <c r="E6608" i="1" s="1"/>
  <c r="J6608" i="1" s="1"/>
  <c r="G5240" i="1"/>
  <c r="G5146" i="1"/>
  <c r="E15623" i="1"/>
  <c r="J15623" i="1" s="1"/>
  <c r="G15130" i="1"/>
  <c r="G7917" i="1"/>
  <c r="F6373" i="1"/>
  <c r="K6373" i="1" s="1"/>
  <c r="L6373" i="1" s="1"/>
  <c r="G6199" i="1"/>
  <c r="G5921" i="1"/>
  <c r="O5921" i="1"/>
  <c r="Q5921" i="1" s="1"/>
  <c r="P5921" i="1" s="1"/>
  <c r="E5921" i="1" s="1"/>
  <c r="J5921" i="1" s="1"/>
  <c r="F11698" i="1"/>
  <c r="K11698" i="1" s="1"/>
  <c r="O11616" i="1"/>
  <c r="Q11616" i="1" s="1"/>
  <c r="P11616" i="1" s="1"/>
  <c r="E11616" i="1" s="1"/>
  <c r="J11616" i="1" s="1"/>
  <c r="G10873" i="1"/>
  <c r="Q6708" i="1"/>
  <c r="P6708" i="1" s="1"/>
  <c r="E6708" i="1" s="1"/>
  <c r="J6708" i="1" s="1"/>
  <c r="G6710" i="1"/>
  <c r="Q12465" i="1"/>
  <c r="P12465" i="1" s="1"/>
  <c r="E12465" i="1" s="1"/>
  <c r="J12465" i="1" s="1"/>
  <c r="Q11836" i="1"/>
  <c r="P11836" i="1" s="1"/>
  <c r="E11836" i="1" s="1"/>
  <c r="J11836" i="1" s="1"/>
  <c r="G11542" i="1"/>
  <c r="G7220" i="1"/>
  <c r="G23095" i="1"/>
  <c r="G18879" i="1"/>
  <c r="O18879" i="1"/>
  <c r="Q18879" i="1" s="1"/>
  <c r="P18879" i="1" s="1"/>
  <c r="E18879" i="1" s="1"/>
  <c r="J18879" i="1" s="1"/>
  <c r="L8151" i="1"/>
  <c r="E20317" i="1"/>
  <c r="E23044" i="1"/>
  <c r="J23044" i="1" s="1"/>
  <c r="E12807" i="1"/>
  <c r="J12807" i="1" s="1"/>
  <c r="Q6873" i="1"/>
  <c r="P6873" i="1" s="1"/>
  <c r="E6873" i="1" s="1"/>
  <c r="J6873" i="1" s="1"/>
  <c r="E21321" i="1"/>
  <c r="J21321" i="1" s="1"/>
  <c r="O6775" i="1"/>
  <c r="Q6775" i="1" s="1"/>
  <c r="P6775" i="1" s="1"/>
  <c r="E6775" i="1" s="1"/>
  <c r="E22966" i="1"/>
  <c r="E11551" i="1"/>
  <c r="J11551" i="1" s="1"/>
  <c r="Q6783" i="1"/>
  <c r="P6783" i="1" s="1"/>
  <c r="E6783" i="1" s="1"/>
  <c r="J6783" i="1" s="1"/>
  <c r="Q8706" i="1"/>
  <c r="P8706" i="1" s="1"/>
  <c r="E8706" i="1" s="1"/>
  <c r="J8706" i="1" s="1"/>
  <c r="Q13133" i="1"/>
  <c r="P13133" i="1" s="1"/>
  <c r="E13133" i="1" s="1"/>
  <c r="J13133" i="1" s="1"/>
  <c r="O7733" i="1"/>
  <c r="Q7733" i="1" s="1"/>
  <c r="P7733" i="1" s="1"/>
  <c r="E7733" i="1" s="1"/>
  <c r="J7733" i="1" s="1"/>
  <c r="E12839" i="1"/>
  <c r="J12839" i="1" s="1"/>
  <c r="Q11012" i="1"/>
  <c r="P11012" i="1" s="1"/>
  <c r="E11012" i="1" s="1"/>
  <c r="J11012" i="1" s="1"/>
  <c r="F18778" i="1"/>
  <c r="K18778" i="1" s="1"/>
  <c r="L18778" i="1" s="1"/>
  <c r="S18778" i="1" s="1"/>
  <c r="F22309" i="1"/>
  <c r="K22309" i="1" s="1"/>
  <c r="L22309" i="1" s="1"/>
  <c r="S22309" i="1" s="1"/>
  <c r="G19383" i="1"/>
  <c r="F19383" i="1" s="1"/>
  <c r="K19383" i="1" s="1"/>
  <c r="L19383" i="1" s="1"/>
  <c r="F19079" i="1"/>
  <c r="K19079" i="1" s="1"/>
  <c r="L19079" i="1" s="1"/>
  <c r="S19079" i="1" s="1"/>
  <c r="F22464" i="1"/>
  <c r="K22464" i="1" s="1"/>
  <c r="L22464" i="1" s="1"/>
  <c r="S22464" i="1" s="1"/>
  <c r="F23136" i="1"/>
  <c r="K23136" i="1" s="1"/>
  <c r="L23136" i="1" s="1"/>
  <c r="S23136" i="1" s="1"/>
  <c r="F19212" i="1"/>
  <c r="K19212" i="1" s="1"/>
  <c r="L19212" i="1" s="1"/>
  <c r="S19212" i="1" s="1"/>
  <c r="F19248" i="1"/>
  <c r="K19248" i="1" s="1"/>
  <c r="L19248" i="1" s="1"/>
  <c r="S19248" i="1" s="1"/>
  <c r="F18790" i="1"/>
  <c r="K18790" i="1" s="1"/>
  <c r="L18790" i="1" s="1"/>
  <c r="S18790" i="1" s="1"/>
  <c r="F16165" i="1"/>
  <c r="K16165" i="1" s="1"/>
  <c r="L16165" i="1" s="1"/>
  <c r="S16165" i="1" s="1"/>
  <c r="F11133" i="1"/>
  <c r="K11133" i="1" s="1"/>
  <c r="L11133" i="1" s="1"/>
  <c r="S11133" i="1" s="1"/>
  <c r="F10370" i="1"/>
  <c r="K10370" i="1" s="1"/>
  <c r="F12368" i="1"/>
  <c r="K12368" i="1" s="1"/>
  <c r="F16345" i="1"/>
  <c r="K16345" i="1" s="1"/>
  <c r="L16345" i="1" s="1"/>
  <c r="S16345" i="1" s="1"/>
  <c r="F12560" i="1"/>
  <c r="K12560" i="1" s="1"/>
  <c r="L12560" i="1" s="1"/>
  <c r="S12560" i="1" s="1"/>
  <c r="F12572" i="1"/>
  <c r="K12572" i="1" s="1"/>
  <c r="F11523" i="1"/>
  <c r="K11523" i="1" s="1"/>
  <c r="L11523" i="1" s="1"/>
  <c r="S11523" i="1" s="1"/>
  <c r="F16311" i="1"/>
  <c r="K16311" i="1" s="1"/>
  <c r="E6689" i="1"/>
  <c r="J6689" i="1" s="1"/>
  <c r="F12552" i="1"/>
  <c r="K12552" i="1" s="1"/>
  <c r="L12552" i="1" s="1"/>
  <c r="S12552" i="1" s="1"/>
  <c r="F10304" i="1"/>
  <c r="K10304" i="1" s="1"/>
  <c r="L10304" i="1" s="1"/>
  <c r="G20404" i="1"/>
  <c r="O20404" i="1"/>
  <c r="Q20404" i="1" s="1"/>
  <c r="P20404" i="1" s="1"/>
  <c r="E20404" i="1" s="1"/>
  <c r="J20404" i="1" s="1"/>
  <c r="F12340" i="1"/>
  <c r="K12340" i="1" s="1"/>
  <c r="L12340" i="1" s="1"/>
  <c r="S12340" i="1" s="1"/>
  <c r="F10726" i="1"/>
  <c r="K10726" i="1" s="1"/>
  <c r="L10726" i="1" s="1"/>
  <c r="S10726" i="1" s="1"/>
  <c r="F16531" i="1"/>
  <c r="K16531" i="1" s="1"/>
  <c r="L16531" i="1" s="1"/>
  <c r="S16531" i="1" s="1"/>
  <c r="F15309" i="1"/>
  <c r="K15309" i="1" s="1"/>
  <c r="F14001" i="1"/>
  <c r="K14001" i="1" s="1"/>
  <c r="L14001" i="1" s="1"/>
  <c r="S14001" i="1" s="1"/>
  <c r="F12452" i="1"/>
  <c r="K12452" i="1" s="1"/>
  <c r="L12452" i="1" s="1"/>
  <c r="S12452" i="1" s="1"/>
  <c r="F5283" i="1"/>
  <c r="K5283" i="1" s="1"/>
  <c r="F13079" i="1"/>
  <c r="K13079" i="1" s="1"/>
  <c r="L13079" i="1" s="1"/>
  <c r="S13079" i="1" s="1"/>
  <c r="F8236" i="1"/>
  <c r="K8236" i="1" s="1"/>
  <c r="L8236" i="1" s="1"/>
  <c r="S8236" i="1" s="1"/>
  <c r="F5804" i="1"/>
  <c r="K5804" i="1" s="1"/>
  <c r="L5804" i="1" s="1"/>
  <c r="S5804" i="1" s="1"/>
  <c r="F8606" i="1"/>
  <c r="K8606" i="1" s="1"/>
  <c r="L8606" i="1" s="1"/>
  <c r="S8606" i="1" s="1"/>
  <c r="F6944" i="1"/>
  <c r="K6944" i="1" s="1"/>
  <c r="G7339" i="1"/>
  <c r="F7339" i="1" s="1"/>
  <c r="K7339" i="1" s="1"/>
  <c r="F6339" i="1"/>
  <c r="K6339" i="1" s="1"/>
  <c r="G10444" i="1"/>
  <c r="F9662" i="1"/>
  <c r="K9662" i="1" s="1"/>
  <c r="L9662" i="1" s="1"/>
  <c r="O7504" i="1"/>
  <c r="Q7504" i="1" s="1"/>
  <c r="P7504" i="1" s="1"/>
  <c r="E7504" i="1" s="1"/>
  <c r="J7504" i="1" s="1"/>
  <c r="G5770" i="1"/>
  <c r="O9457" i="1"/>
  <c r="Q9457" i="1" s="1"/>
  <c r="P9457" i="1" s="1"/>
  <c r="E9457" i="1" s="1"/>
  <c r="J9457" i="1" s="1"/>
  <c r="F20227" i="1"/>
  <c r="K20227" i="1" s="1"/>
  <c r="L20227" i="1" s="1"/>
  <c r="G12465" i="1"/>
  <c r="F6622" i="1"/>
  <c r="K6622" i="1" s="1"/>
  <c r="L6622" i="1" s="1"/>
  <c r="E22518" i="1"/>
  <c r="J22518" i="1" s="1"/>
  <c r="G19373" i="1"/>
  <c r="F12196" i="1"/>
  <c r="K12196" i="1" s="1"/>
  <c r="L12196" i="1" s="1"/>
  <c r="O12067" i="1"/>
  <c r="Q12067" i="1" s="1"/>
  <c r="P12067" i="1" s="1"/>
  <c r="E12067" i="1" s="1"/>
  <c r="J12067" i="1" s="1"/>
  <c r="G10297" i="1"/>
  <c r="O13161" i="1"/>
  <c r="Q13161" i="1" s="1"/>
  <c r="P13161" i="1" s="1"/>
  <c r="E13161" i="1" s="1"/>
  <c r="Q9522" i="1"/>
  <c r="P9522" i="1" s="1"/>
  <c r="E9522" i="1" s="1"/>
  <c r="J9522" i="1" s="1"/>
  <c r="Q6812" i="1"/>
  <c r="P6812" i="1" s="1"/>
  <c r="E6812" i="1" s="1"/>
  <c r="J6812" i="1" s="1"/>
  <c r="E11631" i="1"/>
  <c r="E21469" i="1"/>
  <c r="O5773" i="1"/>
  <c r="Q5773" i="1" s="1"/>
  <c r="P5773" i="1" s="1"/>
  <c r="E5773" i="1" s="1"/>
  <c r="J5773" i="1" s="1"/>
  <c r="G6673" i="1"/>
  <c r="G5721" i="1"/>
  <c r="Q5749" i="1"/>
  <c r="P5749" i="1" s="1"/>
  <c r="E5749" i="1" s="1"/>
  <c r="J5749" i="1" s="1"/>
  <c r="F19002" i="1"/>
  <c r="K19002" i="1" s="1"/>
  <c r="L19002" i="1" s="1"/>
  <c r="S19002" i="1" s="1"/>
  <c r="F18487" i="1"/>
  <c r="K18487" i="1" s="1"/>
  <c r="L18487" i="1" s="1"/>
  <c r="S18487" i="1" s="1"/>
  <c r="G19364" i="1"/>
  <c r="F21745" i="1"/>
  <c r="K21745" i="1" s="1"/>
  <c r="F22516" i="1"/>
  <c r="K22516" i="1" s="1"/>
  <c r="F18847" i="1"/>
  <c r="K18847" i="1" s="1"/>
  <c r="L18847" i="1" s="1"/>
  <c r="S18847" i="1" s="1"/>
  <c r="F22177" i="1"/>
  <c r="K22177" i="1" s="1"/>
  <c r="F11547" i="1"/>
  <c r="K11547" i="1" s="1"/>
  <c r="L11547" i="1" s="1"/>
  <c r="S11547" i="1" s="1"/>
  <c r="F15381" i="1"/>
  <c r="K15381" i="1" s="1"/>
  <c r="F11065" i="1"/>
  <c r="K11065" i="1" s="1"/>
  <c r="F16007" i="1"/>
  <c r="K16007" i="1" s="1"/>
  <c r="G11116" i="1"/>
  <c r="F11116" i="1" s="1"/>
  <c r="K11116" i="1" s="1"/>
  <c r="L11116" i="1" s="1"/>
  <c r="F10442" i="1"/>
  <c r="K10442" i="1" s="1"/>
  <c r="L10442" i="1" s="1"/>
  <c r="F13909" i="1"/>
  <c r="K13909" i="1" s="1"/>
  <c r="F11696" i="1"/>
  <c r="K11696" i="1" s="1"/>
  <c r="L11696" i="1" s="1"/>
  <c r="S11696" i="1" s="1"/>
  <c r="F12472" i="1"/>
  <c r="K12472" i="1" s="1"/>
  <c r="L12472" i="1" s="1"/>
  <c r="S12472" i="1" s="1"/>
  <c r="F13971" i="1"/>
  <c r="K13971" i="1" s="1"/>
  <c r="L13971" i="1" s="1"/>
  <c r="S13971" i="1" s="1"/>
  <c r="F13621" i="1"/>
  <c r="K13621" i="1" s="1"/>
  <c r="L13621" i="1" s="1"/>
  <c r="S13621" i="1" s="1"/>
  <c r="F10651" i="1"/>
  <c r="K10651" i="1" s="1"/>
  <c r="F9573" i="1"/>
  <c r="K9573" i="1" s="1"/>
  <c r="L9573" i="1" s="1"/>
  <c r="S9573" i="1" s="1"/>
  <c r="F8224" i="1"/>
  <c r="K8224" i="1" s="1"/>
  <c r="L8224" i="1" s="1"/>
  <c r="S8224" i="1" s="1"/>
  <c r="F14450" i="1"/>
  <c r="K14450" i="1" s="1"/>
  <c r="L14450" i="1" s="1"/>
  <c r="S14450" i="1" s="1"/>
  <c r="F8798" i="1"/>
  <c r="K8798" i="1" s="1"/>
  <c r="L8798" i="1" s="1"/>
  <c r="S8798" i="1" s="1"/>
  <c r="F5663" i="1"/>
  <c r="K5663" i="1" s="1"/>
  <c r="L5663" i="1" s="1"/>
  <c r="S5663" i="1" s="1"/>
  <c r="F7861" i="1"/>
  <c r="K7861" i="1" s="1"/>
  <c r="L7861" i="1" s="1"/>
  <c r="S7861" i="1" s="1"/>
  <c r="Q6219" i="1"/>
  <c r="P6219" i="1" s="1"/>
  <c r="E6219" i="1" s="1"/>
  <c r="F19198" i="1"/>
  <c r="K19198" i="1" s="1"/>
  <c r="L19198" i="1" s="1"/>
  <c r="E11518" i="1"/>
  <c r="J11518" i="1" s="1"/>
  <c r="G10153" i="1"/>
  <c r="Q5980" i="1"/>
  <c r="P5980" i="1" s="1"/>
  <c r="E5980" i="1" s="1"/>
  <c r="J5980" i="1" s="1"/>
  <c r="F5291" i="1"/>
  <c r="K5291" i="1" s="1"/>
  <c r="L5291" i="1" s="1"/>
  <c r="S5291" i="1" s="1"/>
  <c r="G10817" i="1"/>
  <c r="F10817" i="1" s="1"/>
  <c r="K10817" i="1" s="1"/>
  <c r="G8924" i="1"/>
  <c r="E6265" i="1"/>
  <c r="J6265" i="1" s="1"/>
  <c r="G22800" i="1"/>
  <c r="G19508" i="1"/>
  <c r="F18226" i="1"/>
  <c r="K18226" i="1" s="1"/>
  <c r="Q11904" i="1"/>
  <c r="P11904" i="1" s="1"/>
  <c r="E11904" i="1" s="1"/>
  <c r="J11904" i="1" s="1"/>
  <c r="F10737" i="1"/>
  <c r="K10737" i="1" s="1"/>
  <c r="G10628" i="1"/>
  <c r="O9405" i="1"/>
  <c r="Q9405" i="1" s="1"/>
  <c r="P9405" i="1" s="1"/>
  <c r="E9405" i="1" s="1"/>
  <c r="J9405" i="1" s="1"/>
  <c r="G8391" i="1"/>
  <c r="F7749" i="1"/>
  <c r="K7749" i="1" s="1"/>
  <c r="L7749" i="1" s="1"/>
  <c r="G7636" i="1"/>
  <c r="F5526" i="1"/>
  <c r="K5526" i="1" s="1"/>
  <c r="L5526" i="1" s="1"/>
  <c r="S5526" i="1" s="1"/>
  <c r="G10874" i="1"/>
  <c r="F10655" i="1"/>
  <c r="K10655" i="1" s="1"/>
  <c r="L10655" i="1" s="1"/>
  <c r="G9880" i="1"/>
  <c r="G9401" i="1"/>
  <c r="G9247" i="1"/>
  <c r="Q8643" i="1"/>
  <c r="P8643" i="1" s="1"/>
  <c r="E8643" i="1" s="1"/>
  <c r="J8643" i="1" s="1"/>
  <c r="Q5352" i="1"/>
  <c r="P5352" i="1" s="1"/>
  <c r="E5352" i="1" s="1"/>
  <c r="J5352" i="1" s="1"/>
  <c r="F13665" i="1"/>
  <c r="K13665" i="1" s="1"/>
  <c r="F5968" i="1"/>
  <c r="K5968" i="1" s="1"/>
  <c r="Q5732" i="1"/>
  <c r="P5732" i="1" s="1"/>
  <c r="E5732" i="1" s="1"/>
  <c r="J5732" i="1" s="1"/>
  <c r="Q14681" i="1"/>
  <c r="P14681" i="1" s="1"/>
  <c r="E14681" i="1" s="1"/>
  <c r="J14681" i="1" s="1"/>
  <c r="Q13162" i="1"/>
  <c r="P13162" i="1" s="1"/>
  <c r="L6307" i="1"/>
  <c r="S6307" i="1" s="1"/>
  <c r="Q8863" i="1"/>
  <c r="P8863" i="1" s="1"/>
  <c r="E8863" i="1" s="1"/>
  <c r="E22441" i="1"/>
  <c r="J22441" i="1" s="1"/>
  <c r="G6873" i="1"/>
  <c r="E6825" i="1"/>
  <c r="J6825" i="1" s="1"/>
  <c r="O9872" i="1"/>
  <c r="Q9872" i="1" s="1"/>
  <c r="P9872" i="1" s="1"/>
  <c r="E9872" i="1" s="1"/>
  <c r="Q10593" i="1"/>
  <c r="P10593" i="1" s="1"/>
  <c r="E10593" i="1" s="1"/>
  <c r="J10593" i="1" s="1"/>
  <c r="Q5580" i="1"/>
  <c r="P5580" i="1" s="1"/>
  <c r="E5580" i="1" s="1"/>
  <c r="J5580" i="1" s="1"/>
  <c r="G6353" i="1"/>
  <c r="Q18372" i="1"/>
  <c r="P18372" i="1" s="1"/>
  <c r="E18372" i="1" s="1"/>
  <c r="J18372" i="1" s="1"/>
  <c r="E23148" i="1"/>
  <c r="J23148" i="1" s="1"/>
  <c r="G8746" i="1"/>
  <c r="F18512" i="1"/>
  <c r="K18512" i="1" s="1"/>
  <c r="L18512" i="1" s="1"/>
  <c r="S18512" i="1" s="1"/>
  <c r="O14121" i="1"/>
  <c r="Q14121" i="1" s="1"/>
  <c r="P14121" i="1" s="1"/>
  <c r="E14121" i="1" s="1"/>
  <c r="O7189" i="1"/>
  <c r="Q7189" i="1" s="1"/>
  <c r="P7189" i="1" s="1"/>
  <c r="E7189" i="1" s="1"/>
  <c r="S6295" i="1"/>
  <c r="Q13117" i="1"/>
  <c r="P13117" i="1" s="1"/>
  <c r="E13117" i="1" s="1"/>
  <c r="J13117" i="1" s="1"/>
  <c r="F19220" i="1"/>
  <c r="K19220" i="1" s="1"/>
  <c r="L19220" i="1" s="1"/>
  <c r="S19220" i="1" s="1"/>
  <c r="F23696" i="1"/>
  <c r="K23696" i="1" s="1"/>
  <c r="F18411" i="1"/>
  <c r="K18411" i="1" s="1"/>
  <c r="L18411" i="1" s="1"/>
  <c r="S18411" i="1" s="1"/>
  <c r="F23308" i="1"/>
  <c r="K23308" i="1" s="1"/>
  <c r="L23308" i="1" s="1"/>
  <c r="S23308" i="1" s="1"/>
  <c r="G15997" i="1"/>
  <c r="F15997" i="1" s="1"/>
  <c r="K15997" i="1" s="1"/>
  <c r="L15997" i="1" s="1"/>
  <c r="S15997" i="1" s="1"/>
  <c r="F16141" i="1"/>
  <c r="K16141" i="1" s="1"/>
  <c r="L16141" i="1" s="1"/>
  <c r="S16141" i="1" s="1"/>
  <c r="F23736" i="1"/>
  <c r="K23736" i="1" s="1"/>
  <c r="F10329" i="1"/>
  <c r="K10329" i="1" s="1"/>
  <c r="L10329" i="1" s="1"/>
  <c r="S10329" i="1" s="1"/>
  <c r="F16425" i="1"/>
  <c r="K16425" i="1" s="1"/>
  <c r="L16425" i="1" s="1"/>
  <c r="S16425" i="1" s="1"/>
  <c r="F12873" i="1"/>
  <c r="K12873" i="1" s="1"/>
  <c r="L12873" i="1" s="1"/>
  <c r="F15987" i="1"/>
  <c r="K15987" i="1" s="1"/>
  <c r="F12861" i="1"/>
  <c r="K12861" i="1" s="1"/>
  <c r="L12861" i="1" s="1"/>
  <c r="S12861" i="1" s="1"/>
  <c r="F11527" i="1"/>
  <c r="K11527" i="1" s="1"/>
  <c r="F16183" i="1"/>
  <c r="K16183" i="1" s="1"/>
  <c r="L16183" i="1" s="1"/>
  <c r="S16183" i="1" s="1"/>
  <c r="F11281" i="1"/>
  <c r="K11281" i="1" s="1"/>
  <c r="L11281" i="1" s="1"/>
  <c r="S11281" i="1" s="1"/>
  <c r="G11004" i="1"/>
  <c r="F11205" i="1"/>
  <c r="K11205" i="1" s="1"/>
  <c r="L11205" i="1" s="1"/>
  <c r="G10126" i="1"/>
  <c r="E10346" i="1"/>
  <c r="F13097" i="1"/>
  <c r="K13097" i="1" s="1"/>
  <c r="L13097" i="1" s="1"/>
  <c r="S13097" i="1" s="1"/>
  <c r="F6235" i="1"/>
  <c r="K6235" i="1" s="1"/>
  <c r="L6235" i="1" s="1"/>
  <c r="S6235" i="1" s="1"/>
  <c r="F5637" i="1"/>
  <c r="K5637" i="1" s="1"/>
  <c r="L5637" i="1" s="1"/>
  <c r="S5637" i="1" s="1"/>
  <c r="G5773" i="1"/>
  <c r="F8678" i="1"/>
  <c r="K8678" i="1" s="1"/>
  <c r="L8678" i="1" s="1"/>
  <c r="S8678" i="1" s="1"/>
  <c r="F7155" i="1"/>
  <c r="K7155" i="1" s="1"/>
  <c r="L7155" i="1" s="1"/>
  <c r="S7155" i="1" s="1"/>
  <c r="F12885" i="1"/>
  <c r="K12885" i="1" s="1"/>
  <c r="F9258" i="1"/>
  <c r="K9258" i="1" s="1"/>
  <c r="L9258" i="1" s="1"/>
  <c r="S9258" i="1" s="1"/>
  <c r="G8575" i="1"/>
  <c r="F8575" i="1" s="1"/>
  <c r="K8575" i="1" s="1"/>
  <c r="L8575" i="1" s="1"/>
  <c r="S8575" i="1" s="1"/>
  <c r="G6783" i="1"/>
  <c r="F5330" i="1"/>
  <c r="K5330" i="1" s="1"/>
  <c r="F8979" i="1"/>
  <c r="K8979" i="1" s="1"/>
  <c r="L8979" i="1" s="1"/>
  <c r="S8979" i="1" s="1"/>
  <c r="F8769" i="1"/>
  <c r="K8769" i="1" s="1"/>
  <c r="L8769" i="1" s="1"/>
  <c r="S8769" i="1" s="1"/>
  <c r="F7557" i="1"/>
  <c r="K7557" i="1" s="1"/>
  <c r="L7557" i="1" s="1"/>
  <c r="S7557" i="1" s="1"/>
  <c r="F6108" i="1"/>
  <c r="K6108" i="1" s="1"/>
  <c r="L6108" i="1" s="1"/>
  <c r="S6108" i="1" s="1"/>
  <c r="G16819" i="1"/>
  <c r="F16819" i="1" s="1"/>
  <c r="K16819" i="1" s="1"/>
  <c r="G6640" i="1"/>
  <c r="F10634" i="1"/>
  <c r="K10634" i="1" s="1"/>
  <c r="G9977" i="1"/>
  <c r="E7901" i="1"/>
  <c r="J7901" i="1" s="1"/>
  <c r="G7431" i="1"/>
  <c r="F7000" i="1"/>
  <c r="K7000" i="1" s="1"/>
  <c r="L7000" i="1" s="1"/>
  <c r="G5160" i="1"/>
  <c r="Q12112" i="1"/>
  <c r="P12112" i="1" s="1"/>
  <c r="E7443" i="1"/>
  <c r="J7443" i="1" s="1"/>
  <c r="F5715" i="1"/>
  <c r="K5715" i="1" s="1"/>
  <c r="F16795" i="1"/>
  <c r="K16795" i="1" s="1"/>
  <c r="G5898" i="1"/>
  <c r="E5850" i="1"/>
  <c r="J5850" i="1" s="1"/>
  <c r="F14369" i="1"/>
  <c r="K14369" i="1" s="1"/>
  <c r="L14369" i="1" s="1"/>
  <c r="S14369" i="1" s="1"/>
  <c r="F9828" i="1"/>
  <c r="K9828" i="1" s="1"/>
  <c r="L9828" i="1" s="1"/>
  <c r="S9828" i="1" s="1"/>
  <c r="F8034" i="1"/>
  <c r="K8034" i="1" s="1"/>
  <c r="G7600" i="1"/>
  <c r="F7157" i="1"/>
  <c r="K7157" i="1" s="1"/>
  <c r="L7157" i="1" s="1"/>
  <c r="S7157" i="1" s="1"/>
  <c r="G5352" i="1"/>
  <c r="F15984" i="1"/>
  <c r="K15984" i="1" s="1"/>
  <c r="F13253" i="1"/>
  <c r="K13253" i="1" s="1"/>
  <c r="G7104" i="1"/>
  <c r="G6786" i="1"/>
  <c r="F21680" i="1"/>
  <c r="K21680" i="1" s="1"/>
  <c r="O19373" i="1"/>
  <c r="Q19373" i="1" s="1"/>
  <c r="P19373" i="1" s="1"/>
  <c r="E19373" i="1" s="1"/>
  <c r="F17480" i="1"/>
  <c r="K17480" i="1" s="1"/>
  <c r="F15554" i="1"/>
  <c r="K15554" i="1" s="1"/>
  <c r="G12983" i="1"/>
  <c r="G12003" i="1"/>
  <c r="F8930" i="1"/>
  <c r="K8930" i="1" s="1"/>
  <c r="E23264" i="1"/>
  <c r="J23264" i="1" s="1"/>
  <c r="G10699" i="1"/>
  <c r="F10699" i="1" s="1"/>
  <c r="K10699" i="1" s="1"/>
  <c r="L10699" i="1" s="1"/>
  <c r="Q18360" i="1"/>
  <c r="P18360" i="1" s="1"/>
  <c r="E18360" i="1" s="1"/>
  <c r="J18360" i="1" s="1"/>
  <c r="E6885" i="1"/>
  <c r="J6885" i="1" s="1"/>
  <c r="E23036" i="1"/>
  <c r="J23036" i="1" s="1"/>
  <c r="E9033" i="1"/>
  <c r="J9033" i="1" s="1"/>
  <c r="E9839" i="1"/>
  <c r="J9839" i="1" s="1"/>
  <c r="O7745" i="1"/>
  <c r="Q7745" i="1" s="1"/>
  <c r="P7745" i="1" s="1"/>
  <c r="E7745" i="1" s="1"/>
  <c r="G10360" i="1"/>
  <c r="F19232" i="1"/>
  <c r="K19232" i="1" s="1"/>
  <c r="G22934" i="1"/>
  <c r="O5590" i="1"/>
  <c r="Q5590" i="1" s="1"/>
  <c r="P5590" i="1" s="1"/>
  <c r="E5590" i="1" s="1"/>
  <c r="F18663" i="1"/>
  <c r="K18663" i="1" s="1"/>
  <c r="L18663" i="1" s="1"/>
  <c r="S18663" i="1" s="1"/>
  <c r="F18706" i="1"/>
  <c r="K18706" i="1" s="1"/>
  <c r="L18706" i="1" s="1"/>
  <c r="S18706" i="1" s="1"/>
  <c r="F18335" i="1"/>
  <c r="K18335" i="1" s="1"/>
  <c r="L18335" i="1" s="1"/>
  <c r="S18335" i="1" s="1"/>
  <c r="F16211" i="1"/>
  <c r="K16211" i="1" s="1"/>
  <c r="L16211" i="1" s="1"/>
  <c r="S16211" i="1" s="1"/>
  <c r="F11101" i="1"/>
  <c r="K11101" i="1" s="1"/>
  <c r="L11101" i="1" s="1"/>
  <c r="S11101" i="1" s="1"/>
  <c r="F16161" i="1"/>
  <c r="K16161" i="1" s="1"/>
  <c r="L16161" i="1" s="1"/>
  <c r="S16161" i="1" s="1"/>
  <c r="F13767" i="1"/>
  <c r="K13767" i="1" s="1"/>
  <c r="G10992" i="1"/>
  <c r="F13593" i="1"/>
  <c r="K13593" i="1" s="1"/>
  <c r="L13593" i="1" s="1"/>
  <c r="S13593" i="1" s="1"/>
  <c r="F12304" i="1"/>
  <c r="K12304" i="1" s="1"/>
  <c r="L12304" i="1" s="1"/>
  <c r="F12723" i="1"/>
  <c r="K12723" i="1" s="1"/>
  <c r="L12723" i="1" s="1"/>
  <c r="F9835" i="1"/>
  <c r="K9835" i="1" s="1"/>
  <c r="L9835" i="1" s="1"/>
  <c r="S9835" i="1" s="1"/>
  <c r="F12636" i="1"/>
  <c r="K12636" i="1" s="1"/>
  <c r="L12636" i="1" s="1"/>
  <c r="S12636" i="1" s="1"/>
  <c r="F14985" i="1"/>
  <c r="K14985" i="1" s="1"/>
  <c r="L14985" i="1" s="1"/>
  <c r="S14985" i="1" s="1"/>
  <c r="F13913" i="1"/>
  <c r="K13913" i="1" s="1"/>
  <c r="L13913" i="1" s="1"/>
  <c r="S13913" i="1" s="1"/>
  <c r="G10733" i="1"/>
  <c r="F16445" i="1"/>
  <c r="K16445" i="1" s="1"/>
  <c r="L16445" i="1" s="1"/>
  <c r="S16445" i="1" s="1"/>
  <c r="F11689" i="1"/>
  <c r="K11689" i="1" s="1"/>
  <c r="L11689" i="1" s="1"/>
  <c r="S11689" i="1" s="1"/>
  <c r="G11168" i="1"/>
  <c r="F13859" i="1"/>
  <c r="K13859" i="1" s="1"/>
  <c r="F12212" i="1"/>
  <c r="K12212" i="1" s="1"/>
  <c r="L12212" i="1" s="1"/>
  <c r="S12212" i="1" s="1"/>
  <c r="G10972" i="1"/>
  <c r="F10418" i="1"/>
  <c r="K10418" i="1" s="1"/>
  <c r="F12324" i="1"/>
  <c r="K12324" i="1" s="1"/>
  <c r="F8345" i="1"/>
  <c r="K8345" i="1" s="1"/>
  <c r="L8345" i="1" s="1"/>
  <c r="F7198" i="1"/>
  <c r="K7198" i="1" s="1"/>
  <c r="L7198" i="1" s="1"/>
  <c r="F6901" i="1"/>
  <c r="K6901" i="1" s="1"/>
  <c r="L6901" i="1" s="1"/>
  <c r="S6901" i="1" s="1"/>
  <c r="G6130" i="1"/>
  <c r="F10595" i="1"/>
  <c r="K10595" i="1" s="1"/>
  <c r="L10595" i="1" s="1"/>
  <c r="S10595" i="1" s="1"/>
  <c r="F5697" i="1"/>
  <c r="K5697" i="1" s="1"/>
  <c r="L5697" i="1" s="1"/>
  <c r="S5697" i="1" s="1"/>
  <c r="F10940" i="1"/>
  <c r="K10940" i="1" s="1"/>
  <c r="L10940" i="1" s="1"/>
  <c r="S10940" i="1" s="1"/>
  <c r="F6355" i="1"/>
  <c r="K6355" i="1" s="1"/>
  <c r="L6355" i="1" s="1"/>
  <c r="S6355" i="1" s="1"/>
  <c r="E20950" i="1"/>
  <c r="J20950" i="1" s="1"/>
  <c r="E20750" i="1"/>
  <c r="J20750" i="1" s="1"/>
  <c r="E17897" i="1"/>
  <c r="J17897" i="1" s="1"/>
  <c r="E17003" i="1"/>
  <c r="J17003" i="1" s="1"/>
  <c r="E20914" i="1"/>
  <c r="J20914" i="1" s="1"/>
  <c r="J22545" i="1"/>
  <c r="F22545" i="1"/>
  <c r="K22545" i="1" s="1"/>
  <c r="J20661" i="1"/>
  <c r="F20661" i="1"/>
  <c r="K20661" i="1" s="1"/>
  <c r="J22655" i="1"/>
  <c r="F22655" i="1"/>
  <c r="K22655" i="1" s="1"/>
  <c r="E23075" i="1"/>
  <c r="J23075" i="1" s="1"/>
  <c r="J22159" i="1"/>
  <c r="F22159" i="1"/>
  <c r="K22159" i="1" s="1"/>
  <c r="J13497" i="1"/>
  <c r="F13497" i="1"/>
  <c r="K13497" i="1" s="1"/>
  <c r="J19967" i="1"/>
  <c r="F19967" i="1"/>
  <c r="K19967" i="1" s="1"/>
  <c r="J23366" i="1"/>
  <c r="F23366" i="1"/>
  <c r="K23366" i="1" s="1"/>
  <c r="J23376" i="1"/>
  <c r="F23376" i="1"/>
  <c r="K23376" i="1" s="1"/>
  <c r="J21967" i="1"/>
  <c r="F21967" i="1"/>
  <c r="K21967" i="1" s="1"/>
  <c r="E20702" i="1"/>
  <c r="J20702" i="1" s="1"/>
  <c r="J21069" i="1"/>
  <c r="F21069" i="1"/>
  <c r="K21069" i="1" s="1"/>
  <c r="J23534" i="1"/>
  <c r="F23534" i="1"/>
  <c r="K23534" i="1" s="1"/>
  <c r="J23312" i="1"/>
  <c r="F23312" i="1"/>
  <c r="K23312" i="1" s="1"/>
  <c r="E19293" i="1"/>
  <c r="J19293" i="1" s="1"/>
  <c r="J20509" i="1"/>
  <c r="F20509" i="1"/>
  <c r="K20509" i="1" s="1"/>
  <c r="J23120" i="1"/>
  <c r="F23120" i="1"/>
  <c r="K23120" i="1" s="1"/>
  <c r="J21475" i="1"/>
  <c r="F21475" i="1"/>
  <c r="K21475" i="1" s="1"/>
  <c r="E18581" i="1"/>
  <c r="J18581" i="1" s="1"/>
  <c r="E22792" i="1"/>
  <c r="J22792" i="1" s="1"/>
  <c r="J19775" i="1"/>
  <c r="F19775" i="1"/>
  <c r="K19775" i="1" s="1"/>
  <c r="J23010" i="1"/>
  <c r="F23010" i="1"/>
  <c r="K23010" i="1" s="1"/>
  <c r="J23056" i="1"/>
  <c r="F23056" i="1"/>
  <c r="K23056" i="1" s="1"/>
  <c r="J19835" i="1"/>
  <c r="F19835" i="1"/>
  <c r="K19835" i="1" s="1"/>
  <c r="E13268" i="1"/>
  <c r="J13268" i="1" s="1"/>
  <c r="E20068" i="1"/>
  <c r="J20068" i="1" s="1"/>
  <c r="J18419" i="1"/>
  <c r="F18419" i="1"/>
  <c r="K18419" i="1" s="1"/>
  <c r="E21430" i="1"/>
  <c r="J21430" i="1" s="1"/>
  <c r="E19748" i="1"/>
  <c r="J19748" i="1" s="1"/>
  <c r="E17185" i="1"/>
  <c r="J17185" i="1" s="1"/>
  <c r="J19763" i="1"/>
  <c r="F19763" i="1"/>
  <c r="K19763" i="1" s="1"/>
  <c r="E18517" i="1"/>
  <c r="J18517" i="1" s="1"/>
  <c r="J23466" i="1"/>
  <c r="F23466" i="1"/>
  <c r="K23466" i="1" s="1"/>
  <c r="J19519" i="1"/>
  <c r="F19519" i="1"/>
  <c r="K19519" i="1" s="1"/>
  <c r="J2709" i="10"/>
  <c r="F2709" i="10"/>
  <c r="K2709" i="10" s="1"/>
  <c r="J21091" i="1"/>
  <c r="F21091" i="1"/>
  <c r="K21091" i="1" s="1"/>
  <c r="E14731" i="1"/>
  <c r="J14731" i="1" s="1"/>
  <c r="J22930" i="1"/>
  <c r="F22930" i="1"/>
  <c r="K22930" i="1" s="1"/>
  <c r="J22687" i="1"/>
  <c r="F22687" i="1"/>
  <c r="K22687" i="1" s="1"/>
  <c r="J14136" i="1"/>
  <c r="F14136" i="1"/>
  <c r="K14136" i="1" s="1"/>
  <c r="J19557" i="1"/>
  <c r="F19557" i="1"/>
  <c r="K19557" i="1" s="1"/>
  <c r="E15346" i="1"/>
  <c r="J15346" i="1" s="1"/>
  <c r="E14199" i="1"/>
  <c r="J14199" i="1" s="1"/>
  <c r="J22954" i="1"/>
  <c r="F22954" i="1"/>
  <c r="K22954" i="1" s="1"/>
  <c r="E21392" i="1"/>
  <c r="J21392" i="1" s="1"/>
  <c r="E14327" i="1"/>
  <c r="J14327" i="1" s="1"/>
  <c r="J23500" i="1"/>
  <c r="F23500" i="1"/>
  <c r="K23500" i="1" s="1"/>
  <c r="J21995" i="1"/>
  <c r="F21995" i="1"/>
  <c r="K21995" i="1" s="1"/>
  <c r="F23504" i="1"/>
  <c r="K23504" i="1" s="1"/>
  <c r="L23504" i="1" s="1"/>
  <c r="J23746" i="1"/>
  <c r="F23746" i="1"/>
  <c r="K23746" i="1" s="1"/>
  <c r="J23234" i="1"/>
  <c r="F23234" i="1"/>
  <c r="K23234" i="1" s="1"/>
  <c r="L23678" i="1"/>
  <c r="S23678" i="1" s="1"/>
  <c r="J22753" i="1"/>
  <c r="F22753" i="1"/>
  <c r="K22753" i="1" s="1"/>
  <c r="J22139" i="1"/>
  <c r="F22139" i="1"/>
  <c r="K22139" i="1" s="1"/>
  <c r="J21595" i="1"/>
  <c r="F21595" i="1"/>
  <c r="K21595" i="1" s="1"/>
  <c r="J22691" i="1"/>
  <c r="F22691" i="1"/>
  <c r="K22691" i="1" s="1"/>
  <c r="L22240" i="1"/>
  <c r="S22240" i="1" s="1"/>
  <c r="L22443" i="1"/>
  <c r="S22443" i="1" s="1"/>
  <c r="J19649" i="1"/>
  <c r="F19649" i="1"/>
  <c r="K19649" i="1" s="1"/>
  <c r="J19999" i="1"/>
  <c r="F19999" i="1"/>
  <c r="K19999" i="1" s="1"/>
  <c r="J19487" i="1"/>
  <c r="F19487" i="1"/>
  <c r="K19487" i="1" s="1"/>
  <c r="J18190" i="1"/>
  <c r="F18190" i="1"/>
  <c r="K18190" i="1" s="1"/>
  <c r="F18676" i="1"/>
  <c r="K18676" i="1" s="1"/>
  <c r="L18676" i="1" s="1"/>
  <c r="L14894" i="1"/>
  <c r="S14894" i="1" s="1"/>
  <c r="J13947" i="1"/>
  <c r="F13947" i="1"/>
  <c r="K13947" i="1" s="1"/>
  <c r="J13862" i="1"/>
  <c r="F13862" i="1"/>
  <c r="K13862" i="1" s="1"/>
  <c r="J23790" i="1"/>
  <c r="F23790" i="1"/>
  <c r="K23790" i="1" s="1"/>
  <c r="J23564" i="1"/>
  <c r="F23564" i="1"/>
  <c r="K23564" i="1" s="1"/>
  <c r="J22271" i="1"/>
  <c r="F22271" i="1"/>
  <c r="K22271" i="1" s="1"/>
  <c r="L22252" i="1"/>
  <c r="S22252" i="1" s="1"/>
  <c r="L21241" i="1"/>
  <c r="S21241" i="1" s="1"/>
  <c r="L20907" i="1"/>
  <c r="S20907" i="1" s="1"/>
  <c r="J19895" i="1"/>
  <c r="F19895" i="1"/>
  <c r="K19895" i="1" s="1"/>
  <c r="J23822" i="1"/>
  <c r="F23822" i="1"/>
  <c r="K23822" i="1" s="1"/>
  <c r="J19308" i="1"/>
  <c r="F19308" i="1"/>
  <c r="K19308" i="1" s="1"/>
  <c r="J14320" i="1"/>
  <c r="F14320" i="1"/>
  <c r="K14320" i="1" s="1"/>
  <c r="J23370" i="1"/>
  <c r="F23370" i="1"/>
  <c r="K23370" i="1" s="1"/>
  <c r="J22551" i="1"/>
  <c r="F22551" i="1"/>
  <c r="K22551" i="1" s="1"/>
  <c r="J20899" i="1"/>
  <c r="F20899" i="1"/>
  <c r="K20899" i="1" s="1"/>
  <c r="E21450" i="1"/>
  <c r="J21450" i="1" s="1"/>
  <c r="J17428" i="1"/>
  <c r="F17428" i="1"/>
  <c r="K17428" i="1" s="1"/>
  <c r="J14692" i="1"/>
  <c r="F14692" i="1"/>
  <c r="K14692" i="1" s="1"/>
  <c r="J13759" i="1"/>
  <c r="F13759" i="1"/>
  <c r="K13759" i="1" s="1"/>
  <c r="J22894" i="1"/>
  <c r="F22894" i="1"/>
  <c r="K22894" i="1" s="1"/>
  <c r="J23168" i="1"/>
  <c r="F23168" i="1"/>
  <c r="K23168" i="1" s="1"/>
  <c r="J21845" i="1"/>
  <c r="F21845" i="1"/>
  <c r="K21845" i="1" s="1"/>
  <c r="J19511" i="1"/>
  <c r="F19511" i="1"/>
  <c r="K19511" i="1" s="1"/>
  <c r="J14280" i="1"/>
  <c r="F14280" i="1"/>
  <c r="K14280" i="1" s="1"/>
  <c r="J22575" i="1"/>
  <c r="F22575" i="1"/>
  <c r="K22575" i="1" s="1"/>
  <c r="G19540" i="1"/>
  <c r="E19540" i="1"/>
  <c r="J19540" i="1" s="1"/>
  <c r="L14286" i="1"/>
  <c r="S14286" i="1" s="1"/>
  <c r="J20513" i="1"/>
  <c r="F20513" i="1"/>
  <c r="K20513" i="1" s="1"/>
  <c r="J21053" i="1"/>
  <c r="F21053" i="1"/>
  <c r="K21053" i="1" s="1"/>
  <c r="O18113" i="1"/>
  <c r="Q18113" i="1" s="1"/>
  <c r="P18113" i="1" s="1"/>
  <c r="E18113" i="1" s="1"/>
  <c r="J18113" i="1" s="1"/>
  <c r="J16876" i="1"/>
  <c r="F16876" i="1"/>
  <c r="K16876" i="1" s="1"/>
  <c r="J14221" i="1"/>
  <c r="F14221" i="1"/>
  <c r="K14221" i="1" s="1"/>
  <c r="J23774" i="1"/>
  <c r="F23774" i="1"/>
  <c r="K23774" i="1" s="1"/>
  <c r="G23283" i="1"/>
  <c r="E23283" i="1"/>
  <c r="J23283" i="1" s="1"/>
  <c r="J23408" i="1"/>
  <c r="F23408" i="1"/>
  <c r="K23408" i="1" s="1"/>
  <c r="J22589" i="1"/>
  <c r="F22589" i="1"/>
  <c r="K22589" i="1" s="1"/>
  <c r="J22456" i="1"/>
  <c r="F22456" i="1"/>
  <c r="K22456" i="1" s="1"/>
  <c r="J22063" i="1"/>
  <c r="F22063" i="1"/>
  <c r="K22063" i="1" s="1"/>
  <c r="J21309" i="1"/>
  <c r="F21309" i="1"/>
  <c r="K21309" i="1" s="1"/>
  <c r="L20009" i="1"/>
  <c r="S20009" i="1" s="1"/>
  <c r="J17776" i="1"/>
  <c r="F17776" i="1"/>
  <c r="K17776" i="1" s="1"/>
  <c r="J17650" i="1"/>
  <c r="F17650" i="1"/>
  <c r="K17650" i="1" s="1"/>
  <c r="J17472" i="1"/>
  <c r="F17472" i="1"/>
  <c r="K17472" i="1" s="1"/>
  <c r="G15415" i="1"/>
  <c r="E15415" i="1"/>
  <c r="J15415" i="1" s="1"/>
  <c r="J23322" i="1"/>
  <c r="F23322" i="1"/>
  <c r="K23322" i="1" s="1"/>
  <c r="G20862" i="1"/>
  <c r="E20862" i="1"/>
  <c r="J20862" i="1" s="1"/>
  <c r="G19694" i="1"/>
  <c r="E19694" i="1"/>
  <c r="J19694" i="1" s="1"/>
  <c r="J23338" i="1"/>
  <c r="F23338" i="1"/>
  <c r="K23338" i="1" s="1"/>
  <c r="J18452" i="1"/>
  <c r="F18452" i="1"/>
  <c r="K18452" i="1" s="1"/>
  <c r="G17609" i="1"/>
  <c r="E17609" i="1"/>
  <c r="J17609" i="1" s="1"/>
  <c r="J16880" i="1"/>
  <c r="F16880" i="1"/>
  <c r="K16880" i="1" s="1"/>
  <c r="J23658" i="1"/>
  <c r="F23658" i="1"/>
  <c r="K23658" i="1" s="1"/>
  <c r="J21903" i="1"/>
  <c r="F21903" i="1"/>
  <c r="K21903" i="1" s="1"/>
  <c r="J18100" i="1"/>
  <c r="F18100" i="1"/>
  <c r="K18100" i="1" s="1"/>
  <c r="J13664" i="1"/>
  <c r="F13664" i="1"/>
  <c r="K13664" i="1" s="1"/>
  <c r="G13494" i="1"/>
  <c r="G21272" i="1"/>
  <c r="E20692" i="1"/>
  <c r="J20692" i="1" s="1"/>
  <c r="E23301" i="1"/>
  <c r="J23301" i="1" s="1"/>
  <c r="O20496" i="1"/>
  <c r="Q20496" i="1" s="1"/>
  <c r="P20496" i="1" s="1"/>
  <c r="E20496" i="1" s="1"/>
  <c r="J20496" i="1" s="1"/>
  <c r="J13002" i="1"/>
  <c r="F13002" i="1"/>
  <c r="K13002" i="1" s="1"/>
  <c r="J9440" i="1"/>
  <c r="F9440" i="1"/>
  <c r="K9440" i="1" s="1"/>
  <c r="O7719" i="1"/>
  <c r="Q7719" i="1" s="1"/>
  <c r="P7719" i="1" s="1"/>
  <c r="E7719" i="1" s="1"/>
  <c r="J7719" i="1" s="1"/>
  <c r="J5466" i="1"/>
  <c r="F5466" i="1"/>
  <c r="K5466" i="1" s="1"/>
  <c r="J7438" i="1"/>
  <c r="F7438" i="1"/>
  <c r="K7438" i="1" s="1"/>
  <c r="J11381" i="1"/>
  <c r="F11381" i="1"/>
  <c r="K11381" i="1" s="1"/>
  <c r="J7475" i="1"/>
  <c r="F7475" i="1"/>
  <c r="K7475" i="1" s="1"/>
  <c r="O13330" i="1"/>
  <c r="Q13330" i="1" s="1"/>
  <c r="P13330" i="1" s="1"/>
  <c r="E13330" i="1" s="1"/>
  <c r="J13330" i="1" s="1"/>
  <c r="J16616" i="1"/>
  <c r="F16616" i="1"/>
  <c r="K16616" i="1" s="1"/>
  <c r="G1051" i="10"/>
  <c r="F228" i="10"/>
  <c r="K228" i="10" s="1"/>
  <c r="L228" i="10" s="1"/>
  <c r="F2536" i="10"/>
  <c r="K2536" i="10" s="1"/>
  <c r="L2536" i="10" s="1"/>
  <c r="F1254" i="10"/>
  <c r="K1254" i="10" s="1"/>
  <c r="L1254" i="10" s="1"/>
  <c r="E1355" i="10"/>
  <c r="J1355" i="10" s="1"/>
  <c r="J23714" i="1"/>
  <c r="F23714" i="1"/>
  <c r="K23714" i="1" s="1"/>
  <c r="G23651" i="1"/>
  <c r="G23395" i="1"/>
  <c r="G23139" i="1"/>
  <c r="J22569" i="1"/>
  <c r="F22569" i="1"/>
  <c r="K22569" i="1" s="1"/>
  <c r="J22685" i="1"/>
  <c r="F22685" i="1"/>
  <c r="K22685" i="1" s="1"/>
  <c r="G22626" i="1"/>
  <c r="G22266" i="1"/>
  <c r="J22627" i="1"/>
  <c r="F22627" i="1"/>
  <c r="K22627" i="1" s="1"/>
  <c r="L22018" i="1"/>
  <c r="S22018" i="1" s="1"/>
  <c r="G22246" i="1"/>
  <c r="L22411" i="1"/>
  <c r="S22411" i="1" s="1"/>
  <c r="J21463" i="1"/>
  <c r="F21463" i="1"/>
  <c r="K21463" i="1" s="1"/>
  <c r="J20749" i="1"/>
  <c r="F20749" i="1"/>
  <c r="K20749" i="1" s="1"/>
  <c r="J20505" i="1"/>
  <c r="F20505" i="1"/>
  <c r="K20505" i="1" s="1"/>
  <c r="J20413" i="1"/>
  <c r="F20413" i="1"/>
  <c r="K20413" i="1" s="1"/>
  <c r="J19847" i="1"/>
  <c r="F19847" i="1"/>
  <c r="K19847" i="1" s="1"/>
  <c r="G20168" i="1"/>
  <c r="J20341" i="1"/>
  <c r="F20341" i="1"/>
  <c r="K20341" i="1" s="1"/>
  <c r="G20220" i="1"/>
  <c r="J19455" i="1"/>
  <c r="F19455" i="1"/>
  <c r="K19455" i="1" s="1"/>
  <c r="E17481" i="1"/>
  <c r="J17481" i="1" s="1"/>
  <c r="G18497" i="1"/>
  <c r="J18867" i="1"/>
  <c r="F18867" i="1"/>
  <c r="K18867" i="1" s="1"/>
  <c r="G19055" i="1"/>
  <c r="L18275" i="1"/>
  <c r="S18275" i="1" s="1"/>
  <c r="E17321" i="1"/>
  <c r="J17321" i="1" s="1"/>
  <c r="J17144" i="1"/>
  <c r="F17144" i="1"/>
  <c r="K17144" i="1" s="1"/>
  <c r="G16955" i="1"/>
  <c r="J17692" i="1"/>
  <c r="F17692" i="1"/>
  <c r="K17692" i="1" s="1"/>
  <c r="J17180" i="1"/>
  <c r="F17180" i="1"/>
  <c r="K17180" i="1" s="1"/>
  <c r="L16791" i="1"/>
  <c r="S16791" i="1" s="1"/>
  <c r="G16951" i="1"/>
  <c r="F16552" i="1"/>
  <c r="K16552" i="1" s="1"/>
  <c r="J16292" i="1"/>
  <c r="F16292" i="1"/>
  <c r="K16292" i="1" s="1"/>
  <c r="F16741" i="1"/>
  <c r="K16741" i="1" s="1"/>
  <c r="F16946" i="1"/>
  <c r="K16946" i="1" s="1"/>
  <c r="F16263" i="1"/>
  <c r="K16263" i="1" s="1"/>
  <c r="L16263" i="1" s="1"/>
  <c r="J15228" i="1"/>
  <c r="F15228" i="1"/>
  <c r="K15228" i="1" s="1"/>
  <c r="G15515" i="1"/>
  <c r="F15642" i="1"/>
  <c r="K15642" i="1" s="1"/>
  <c r="Q15410" i="1"/>
  <c r="P15410" i="1" s="1"/>
  <c r="E15410" i="1" s="1"/>
  <c r="J15410" i="1" s="1"/>
  <c r="E15026" i="1"/>
  <c r="J15026" i="1" s="1"/>
  <c r="J14876" i="1"/>
  <c r="F14876" i="1"/>
  <c r="K14876" i="1" s="1"/>
  <c r="G14757" i="1"/>
  <c r="G14795" i="1"/>
  <c r="J14816" i="1"/>
  <c r="F14816" i="1"/>
  <c r="K14816" i="1" s="1"/>
  <c r="J14022" i="1"/>
  <c r="F14022" i="1"/>
  <c r="K14022" i="1" s="1"/>
  <c r="E14103" i="1"/>
  <c r="J14103" i="1" s="1"/>
  <c r="Q14039" i="1"/>
  <c r="P14039" i="1" s="1"/>
  <c r="E14039" i="1" s="1"/>
  <c r="J14039" i="1" s="1"/>
  <c r="J13710" i="1"/>
  <c r="F13710" i="1"/>
  <c r="K13710" i="1" s="1"/>
  <c r="G13172" i="1"/>
  <c r="J23374" i="1"/>
  <c r="F23374" i="1"/>
  <c r="K23374" i="1" s="1"/>
  <c r="E23713" i="1"/>
  <c r="J23713" i="1" s="1"/>
  <c r="E23457" i="1"/>
  <c r="J23457" i="1" s="1"/>
  <c r="E23201" i="1"/>
  <c r="J23201" i="1" s="1"/>
  <c r="E22945" i="1"/>
  <c r="J22945" i="1" s="1"/>
  <c r="J22994" i="1"/>
  <c r="F22994" i="1"/>
  <c r="K22994" i="1" s="1"/>
  <c r="L23674" i="1"/>
  <c r="S23674" i="1" s="1"/>
  <c r="G22760" i="1"/>
  <c r="J21933" i="1"/>
  <c r="F21933" i="1"/>
  <c r="K21933" i="1" s="1"/>
  <c r="G22338" i="1"/>
  <c r="G21278" i="1"/>
  <c r="J21157" i="1"/>
  <c r="F21157" i="1"/>
  <c r="K21157" i="1" s="1"/>
  <c r="J20699" i="1"/>
  <c r="F20699" i="1"/>
  <c r="K20699" i="1" s="1"/>
  <c r="G21226" i="1"/>
  <c r="E21178" i="1"/>
  <c r="J21178" i="1" s="1"/>
  <c r="J21043" i="1"/>
  <c r="F21043" i="1"/>
  <c r="K21043" i="1" s="1"/>
  <c r="E21164" i="1"/>
  <c r="J21164" i="1" s="1"/>
  <c r="Q21100" i="1"/>
  <c r="P21100" i="1" s="1"/>
  <c r="E21100" i="1" s="1"/>
  <c r="J21100" i="1" s="1"/>
  <c r="E20908" i="1"/>
  <c r="J20908" i="1" s="1"/>
  <c r="E20652" i="1"/>
  <c r="J20652" i="1" s="1"/>
  <c r="Q20588" i="1"/>
  <c r="P20588" i="1" s="1"/>
  <c r="E20588" i="1" s="1"/>
  <c r="J20588" i="1" s="1"/>
  <c r="J20243" i="1"/>
  <c r="F20243" i="1"/>
  <c r="K20243" i="1" s="1"/>
  <c r="G20052" i="1"/>
  <c r="G19732" i="1"/>
  <c r="G20418" i="1"/>
  <c r="J19831" i="1"/>
  <c r="F19831" i="1"/>
  <c r="K19831" i="1" s="1"/>
  <c r="J18346" i="1"/>
  <c r="F18346" i="1"/>
  <c r="K18346" i="1" s="1"/>
  <c r="O17317" i="1"/>
  <c r="Q17317" i="1" s="1"/>
  <c r="P17317" i="1" s="1"/>
  <c r="E17317" i="1" s="1"/>
  <c r="J17317" i="1" s="1"/>
  <c r="L15544" i="1"/>
  <c r="S15544" i="1" s="1"/>
  <c r="J14156" i="1"/>
  <c r="F14156" i="1"/>
  <c r="K14156" i="1" s="1"/>
  <c r="J23694" i="1"/>
  <c r="F23694" i="1"/>
  <c r="K23694" i="1" s="1"/>
  <c r="L23816" i="1"/>
  <c r="S23816" i="1" s="1"/>
  <c r="J22041" i="1"/>
  <c r="F22041" i="1"/>
  <c r="K22041" i="1" s="1"/>
  <c r="J22087" i="1"/>
  <c r="F22087" i="1"/>
  <c r="K22087" i="1" s="1"/>
  <c r="L19129" i="1"/>
  <c r="S19129" i="1" s="1"/>
  <c r="O17509" i="1"/>
  <c r="Q17509" i="1" s="1"/>
  <c r="P17509" i="1" s="1"/>
  <c r="E17509" i="1" s="1"/>
  <c r="J17509" i="1" s="1"/>
  <c r="G14099" i="1"/>
  <c r="J14192" i="1"/>
  <c r="F14192" i="1"/>
  <c r="K14192" i="1" s="1"/>
  <c r="F23548" i="1"/>
  <c r="K23548" i="1" s="1"/>
  <c r="L23548" i="1" s="1"/>
  <c r="J23242" i="1"/>
  <c r="F23242" i="1"/>
  <c r="K23242" i="1" s="1"/>
  <c r="E19281" i="1"/>
  <c r="J19281" i="1" s="1"/>
  <c r="J17300" i="1"/>
  <c r="F17300" i="1"/>
  <c r="K17300" i="1" s="1"/>
  <c r="E15875" i="1"/>
  <c r="J15875" i="1" s="1"/>
  <c r="O22864" i="1"/>
  <c r="Q22864" i="1" s="1"/>
  <c r="P22864" i="1" s="1"/>
  <c r="E22864" i="1" s="1"/>
  <c r="J22864" i="1" s="1"/>
  <c r="J20669" i="1"/>
  <c r="F20669" i="1"/>
  <c r="K20669" i="1" s="1"/>
  <c r="J20849" i="1"/>
  <c r="F20849" i="1"/>
  <c r="K20849" i="1" s="1"/>
  <c r="J19787" i="1"/>
  <c r="F19787" i="1"/>
  <c r="K19787" i="1" s="1"/>
  <c r="J18498" i="1"/>
  <c r="F18498" i="1"/>
  <c r="K18498" i="1" s="1"/>
  <c r="J17512" i="1"/>
  <c r="F17512" i="1"/>
  <c r="K17512" i="1" s="1"/>
  <c r="G13388" i="1"/>
  <c r="G21402" i="1"/>
  <c r="J18371" i="1"/>
  <c r="F18371" i="1"/>
  <c r="K18371" i="1" s="1"/>
  <c r="J17156" i="1"/>
  <c r="F17156" i="1"/>
  <c r="K17156" i="1" s="1"/>
  <c r="J23578" i="1"/>
  <c r="F23578" i="1"/>
  <c r="K23578" i="1" s="1"/>
  <c r="O23669" i="1"/>
  <c r="Q23669" i="1" s="1"/>
  <c r="P23669" i="1" s="1"/>
  <c r="E23669" i="1" s="1"/>
  <c r="J23669" i="1" s="1"/>
  <c r="L21781" i="1"/>
  <c r="S21781" i="1" s="1"/>
  <c r="J21914" i="1"/>
  <c r="F21914" i="1"/>
  <c r="K21914" i="1" s="1"/>
  <c r="J20721" i="1"/>
  <c r="F20721" i="1"/>
  <c r="K20721" i="1" s="1"/>
  <c r="E19616" i="1"/>
  <c r="J19616" i="1" s="1"/>
  <c r="O18197" i="1"/>
  <c r="Q18197" i="1" s="1"/>
  <c r="P18197" i="1" s="1"/>
  <c r="E18197" i="1" s="1"/>
  <c r="J18197" i="1" s="1"/>
  <c r="J14284" i="1"/>
  <c r="F14284" i="1"/>
  <c r="K14284" i="1" s="1"/>
  <c r="J23066" i="1"/>
  <c r="F23066" i="1"/>
  <c r="K23066" i="1" s="1"/>
  <c r="E23507" i="1"/>
  <c r="J23507" i="1" s="1"/>
  <c r="G23027" i="1"/>
  <c r="L23344" i="1"/>
  <c r="S23344" i="1" s="1"/>
  <c r="J21999" i="1"/>
  <c r="F21999" i="1"/>
  <c r="K21999" i="1" s="1"/>
  <c r="J19715" i="1"/>
  <c r="F19715" i="1"/>
  <c r="K19715" i="1" s="1"/>
  <c r="G18001" i="1"/>
  <c r="J17408" i="1"/>
  <c r="F17408" i="1"/>
  <c r="K17408" i="1" s="1"/>
  <c r="O22756" i="1"/>
  <c r="Q22756" i="1" s="1"/>
  <c r="P22756" i="1" s="1"/>
  <c r="E22756" i="1" s="1"/>
  <c r="J22756" i="1" s="1"/>
  <c r="J23276" i="1"/>
  <c r="F23276" i="1"/>
  <c r="K23276" i="1" s="1"/>
  <c r="J21547" i="1"/>
  <c r="F21547" i="1"/>
  <c r="K21547" i="1" s="1"/>
  <c r="O20572" i="1"/>
  <c r="Q20572" i="1" s="1"/>
  <c r="P20572" i="1" s="1"/>
  <c r="E20572" i="1" s="1"/>
  <c r="J20572" i="1" s="1"/>
  <c r="L17246" i="1"/>
  <c r="S17246" i="1" s="1"/>
  <c r="O17929" i="1"/>
  <c r="Q17929" i="1"/>
  <c r="P17929" i="1" s="1"/>
  <c r="E17929" i="1" s="1"/>
  <c r="J17929" i="1" s="1"/>
  <c r="J13772" i="1"/>
  <c r="F13772" i="1"/>
  <c r="K13772" i="1" s="1"/>
  <c r="J23150" i="1"/>
  <c r="F23150" i="1"/>
  <c r="K23150" i="1" s="1"/>
  <c r="E15370" i="1"/>
  <c r="J15370" i="1" s="1"/>
  <c r="J13876" i="1"/>
  <c r="F13876" i="1"/>
  <c r="K13876" i="1" s="1"/>
  <c r="J23018" i="1"/>
  <c r="F23018" i="1"/>
  <c r="K23018" i="1" s="1"/>
  <c r="J23332" i="1"/>
  <c r="F23332" i="1"/>
  <c r="K23332" i="1" s="1"/>
  <c r="F22157" i="1"/>
  <c r="K22157" i="1" s="1"/>
  <c r="J20887" i="1"/>
  <c r="F20887" i="1"/>
  <c r="K20887" i="1" s="1"/>
  <c r="O21260" i="1"/>
  <c r="Q21260" i="1" s="1"/>
  <c r="P21260" i="1" s="1"/>
  <c r="E21260" i="1" s="1"/>
  <c r="J21260" i="1" s="1"/>
  <c r="O20142" i="1"/>
  <c r="Q20142" i="1" s="1"/>
  <c r="P20142" i="1" s="1"/>
  <c r="E20142" i="1" s="1"/>
  <c r="J20142" i="1" s="1"/>
  <c r="E19626" i="1"/>
  <c r="J19626" i="1" s="1"/>
  <c r="J19068" i="1"/>
  <c r="F19068" i="1"/>
  <c r="K19068" i="1" s="1"/>
  <c r="G17013" i="1"/>
  <c r="E17013" i="1"/>
  <c r="J17013" i="1" s="1"/>
  <c r="F16761" i="1"/>
  <c r="K16761" i="1" s="1"/>
  <c r="L16761" i="1" s="1"/>
  <c r="J14529" i="1"/>
  <c r="F14529" i="1"/>
  <c r="K14529" i="1" s="1"/>
  <c r="J13959" i="1"/>
  <c r="F13959" i="1"/>
  <c r="K13959" i="1" s="1"/>
  <c r="G21398" i="1"/>
  <c r="F20989" i="1"/>
  <c r="K20989" i="1" s="1"/>
  <c r="F19903" i="1"/>
  <c r="K19903" i="1" s="1"/>
  <c r="L19903" i="1" s="1"/>
  <c r="E18441" i="1"/>
  <c r="J18441" i="1" s="1"/>
  <c r="F18628" i="1"/>
  <c r="K18628" i="1" s="1"/>
  <c r="L18628" i="1" s="1"/>
  <c r="F15633" i="1"/>
  <c r="K15633" i="1" s="1"/>
  <c r="O14921" i="1"/>
  <c r="Q14921" i="1" s="1"/>
  <c r="P14921" i="1" s="1"/>
  <c r="E14921" i="1" s="1"/>
  <c r="J14921" i="1" s="1"/>
  <c r="G14175" i="1"/>
  <c r="E14175" i="1"/>
  <c r="J14175" i="1" s="1"/>
  <c r="Q22506" i="1"/>
  <c r="P22506" i="1" s="1"/>
  <c r="E22506" i="1" s="1"/>
  <c r="J22506" i="1" s="1"/>
  <c r="J18026" i="1"/>
  <c r="F18026" i="1"/>
  <c r="K18026" i="1" s="1"/>
  <c r="J17196" i="1"/>
  <c r="F17196" i="1"/>
  <c r="K17196" i="1" s="1"/>
  <c r="F14916" i="1"/>
  <c r="K14916" i="1" s="1"/>
  <c r="L14916" i="1" s="1"/>
  <c r="J14440" i="1"/>
  <c r="F14440" i="1"/>
  <c r="K14440" i="1" s="1"/>
  <c r="G14107" i="1"/>
  <c r="E14107" i="1"/>
  <c r="J14107" i="1" s="1"/>
  <c r="E13112" i="1"/>
  <c r="J13112" i="1" s="1"/>
  <c r="J21866" i="1"/>
  <c r="F21866" i="1"/>
  <c r="K21866" i="1" s="1"/>
  <c r="O19047" i="1"/>
  <c r="Q19047" i="1" s="1"/>
  <c r="P19047" i="1" s="1"/>
  <c r="E19047" i="1" s="1"/>
  <c r="J19047" i="1" s="1"/>
  <c r="E17817" i="1"/>
  <c r="J17817" i="1" s="1"/>
  <c r="E17437" i="1"/>
  <c r="J17437" i="1" s="1"/>
  <c r="Q17215" i="1"/>
  <c r="P17215" i="1" s="1"/>
  <c r="E17215" i="1" s="1"/>
  <c r="J17215" i="1" s="1"/>
  <c r="O10202" i="1"/>
  <c r="Q10202" i="1" s="1"/>
  <c r="P10202" i="1" s="1"/>
  <c r="E10202" i="1" s="1"/>
  <c r="J10202" i="1" s="1"/>
  <c r="J8420" i="1"/>
  <c r="F8420" i="1"/>
  <c r="K8420" i="1" s="1"/>
  <c r="J10752" i="1"/>
  <c r="F10752" i="1"/>
  <c r="K10752" i="1" s="1"/>
  <c r="G10746" i="1"/>
  <c r="J12450" i="1"/>
  <c r="F12450" i="1"/>
  <c r="K12450" i="1" s="1"/>
  <c r="J8256" i="1"/>
  <c r="F8256" i="1"/>
  <c r="K8256" i="1" s="1"/>
  <c r="J11720" i="1"/>
  <c r="F11720" i="1"/>
  <c r="K11720" i="1" s="1"/>
  <c r="J11591" i="1"/>
  <c r="F11591" i="1"/>
  <c r="K11591" i="1" s="1"/>
  <c r="J8456" i="1"/>
  <c r="F8456" i="1"/>
  <c r="K8456" i="1" s="1"/>
  <c r="F777" i="10"/>
  <c r="K777" i="10" s="1"/>
  <c r="F3338" i="1"/>
  <c r="K3338" i="1" s="1"/>
  <c r="L3338" i="1" s="1"/>
  <c r="G1550" i="10"/>
  <c r="J23170" i="1"/>
  <c r="F23170" i="1"/>
  <c r="K23170" i="1" s="1"/>
  <c r="Q23395" i="1"/>
  <c r="P23395" i="1" s="1"/>
  <c r="E23395" i="1" s="1"/>
  <c r="J23395" i="1" s="1"/>
  <c r="Q23139" i="1"/>
  <c r="P23139" i="1" s="1"/>
  <c r="E23139" i="1" s="1"/>
  <c r="J23139" i="1" s="1"/>
  <c r="G22766" i="1"/>
  <c r="J22621" i="1"/>
  <c r="F22621" i="1"/>
  <c r="K22621" i="1" s="1"/>
  <c r="Q22626" i="1"/>
  <c r="P22626" i="1" s="1"/>
  <c r="E22626" i="1" s="1"/>
  <c r="J22626" i="1" s="1"/>
  <c r="Q22266" i="1"/>
  <c r="P22266" i="1" s="1"/>
  <c r="E22266" i="1" s="1"/>
  <c r="J22266" i="1" s="1"/>
  <c r="Q22246" i="1"/>
  <c r="P22246" i="1" s="1"/>
  <c r="E22246" i="1" s="1"/>
  <c r="J22246" i="1" s="1"/>
  <c r="J21775" i="1"/>
  <c r="F21775" i="1"/>
  <c r="K21775" i="1" s="1"/>
  <c r="F22079" i="1"/>
  <c r="K22079" i="1" s="1"/>
  <c r="L22079" i="1" s="1"/>
  <c r="G20562" i="1"/>
  <c r="J20707" i="1"/>
  <c r="F20707" i="1"/>
  <c r="K20707" i="1" s="1"/>
  <c r="J20915" i="1"/>
  <c r="F20915" i="1"/>
  <c r="K20915" i="1" s="1"/>
  <c r="L19465" i="1"/>
  <c r="S19465" i="1" s="1"/>
  <c r="L20261" i="1"/>
  <c r="S20261" i="1" s="1"/>
  <c r="Q20168" i="1"/>
  <c r="P20168" i="1" s="1"/>
  <c r="E20168" i="1" s="1"/>
  <c r="J20168" i="1" s="1"/>
  <c r="J19935" i="1"/>
  <c r="F19935" i="1"/>
  <c r="K19935" i="1" s="1"/>
  <c r="J19423" i="1"/>
  <c r="F19423" i="1"/>
  <c r="K19423" i="1" s="1"/>
  <c r="J20091" i="1"/>
  <c r="F20091" i="1"/>
  <c r="K20091" i="1" s="1"/>
  <c r="F18997" i="1"/>
  <c r="K18997" i="1" s="1"/>
  <c r="F18058" i="1"/>
  <c r="K18058" i="1" s="1"/>
  <c r="F18102" i="1"/>
  <c r="K18102" i="1" s="1"/>
  <c r="J16752" i="1"/>
  <c r="F16752" i="1"/>
  <c r="K16752" i="1" s="1"/>
  <c r="F18612" i="1"/>
  <c r="K18612" i="1" s="1"/>
  <c r="L18612" i="1" s="1"/>
  <c r="G17821" i="1"/>
  <c r="G18081" i="1"/>
  <c r="G17653" i="1"/>
  <c r="J18042" i="1"/>
  <c r="F18042" i="1"/>
  <c r="K18042" i="1" s="1"/>
  <c r="Q16955" i="1"/>
  <c r="P16955" i="1" s="1"/>
  <c r="E16955" i="1" s="1"/>
  <c r="J16955" i="1" s="1"/>
  <c r="J17148" i="1"/>
  <c r="F17148" i="1"/>
  <c r="K17148" i="1" s="1"/>
  <c r="Q16951" i="1"/>
  <c r="P16951" i="1" s="1"/>
  <c r="E16951" i="1" s="1"/>
  <c r="J16951" i="1" s="1"/>
  <c r="L16522" i="1"/>
  <c r="S16522" i="1" s="1"/>
  <c r="Q15804" i="1"/>
  <c r="P15804" i="1" s="1"/>
  <c r="E15804" i="1" s="1"/>
  <c r="J15804" i="1" s="1"/>
  <c r="G15953" i="1"/>
  <c r="Q15515" i="1"/>
  <c r="P15515" i="1" s="1"/>
  <c r="E15515" i="1" s="1"/>
  <c r="J15515" i="1" s="1"/>
  <c r="J15261" i="1"/>
  <c r="F15261" i="1"/>
  <c r="K15261" i="1" s="1"/>
  <c r="L15642" i="1"/>
  <c r="J15416" i="1"/>
  <c r="F15416" i="1"/>
  <c r="K15416" i="1" s="1"/>
  <c r="G15218" i="1"/>
  <c r="Q14795" i="1"/>
  <c r="P14795" i="1" s="1"/>
  <c r="E14795" i="1" s="1"/>
  <c r="J14795" i="1" s="1"/>
  <c r="J14752" i="1"/>
  <c r="F14752" i="1"/>
  <c r="K14752" i="1" s="1"/>
  <c r="L14053" i="1"/>
  <c r="S14053" i="1" s="1"/>
  <c r="G14199" i="1"/>
  <c r="L13437" i="1"/>
  <c r="S13437" i="1" s="1"/>
  <c r="Q13172" i="1"/>
  <c r="P13172" i="1" s="1"/>
  <c r="E13172" i="1" s="1"/>
  <c r="J13172" i="1" s="1"/>
  <c r="G23777" i="1"/>
  <c r="G23521" i="1"/>
  <c r="G23265" i="1"/>
  <c r="G23009" i="1"/>
  <c r="L23610" i="1"/>
  <c r="S23610" i="1" s="1"/>
  <c r="G22971" i="1"/>
  <c r="F22971" i="1" s="1"/>
  <c r="K22971" i="1" s="1"/>
  <c r="L22971" i="1" s="1"/>
  <c r="J21980" i="1"/>
  <c r="F21980" i="1"/>
  <c r="K21980" i="1" s="1"/>
  <c r="F22455" i="1"/>
  <c r="K22455" i="1" s="1"/>
  <c r="J20725" i="1"/>
  <c r="F20725" i="1"/>
  <c r="K20725" i="1" s="1"/>
  <c r="Q21226" i="1"/>
  <c r="P21226" i="1" s="1"/>
  <c r="E21226" i="1" s="1"/>
  <c r="J21226" i="1" s="1"/>
  <c r="G21004" i="1"/>
  <c r="G20748" i="1"/>
  <c r="F20748" i="1" s="1"/>
  <c r="K20748" i="1" s="1"/>
  <c r="G20492" i="1"/>
  <c r="G20460" i="1"/>
  <c r="Q20052" i="1"/>
  <c r="P20052" i="1" s="1"/>
  <c r="E20052" i="1" s="1"/>
  <c r="J20052" i="1" s="1"/>
  <c r="J19767" i="1"/>
  <c r="F19767" i="1"/>
  <c r="K19767" i="1" s="1"/>
  <c r="L17402" i="1"/>
  <c r="S17402" i="1" s="1"/>
  <c r="J16608" i="1"/>
  <c r="F16608" i="1"/>
  <c r="K16608" i="1" s="1"/>
  <c r="J23566" i="1"/>
  <c r="J23752" i="1"/>
  <c r="F23752" i="1"/>
  <c r="K23752" i="1" s="1"/>
  <c r="E22290" i="1"/>
  <c r="J22290" i="1" s="1"/>
  <c r="J22023" i="1"/>
  <c r="F22023" i="1"/>
  <c r="K22023" i="1" s="1"/>
  <c r="J14401" i="1"/>
  <c r="F14401" i="1"/>
  <c r="K14401" i="1" s="1"/>
  <c r="J14128" i="1"/>
  <c r="F14128" i="1"/>
  <c r="K14128" i="1" s="1"/>
  <c r="J23178" i="1"/>
  <c r="F23178" i="1"/>
  <c r="K23178" i="1" s="1"/>
  <c r="J22583" i="1"/>
  <c r="F22583" i="1"/>
  <c r="K22583" i="1" s="1"/>
  <c r="E20520" i="1"/>
  <c r="J20520" i="1" s="1"/>
  <c r="J20365" i="1"/>
  <c r="F20365" i="1"/>
  <c r="K20365" i="1" s="1"/>
  <c r="L19503" i="1"/>
  <c r="S19503" i="1" s="1"/>
  <c r="J17488" i="1"/>
  <c r="F17488" i="1"/>
  <c r="K17488" i="1" s="1"/>
  <c r="G17527" i="1"/>
  <c r="E17527" i="1"/>
  <c r="J17527" i="1" s="1"/>
  <c r="J14706" i="1"/>
  <c r="F14706" i="1"/>
  <c r="K14706" i="1" s="1"/>
  <c r="G23771" i="1"/>
  <c r="J23808" i="1"/>
  <c r="F23808" i="1"/>
  <c r="K23808" i="1" s="1"/>
  <c r="J22669" i="1"/>
  <c r="F22669" i="1"/>
  <c r="K22669" i="1" s="1"/>
  <c r="E19800" i="1"/>
  <c r="J19800" i="1" s="1"/>
  <c r="E18481" i="1"/>
  <c r="J18481" i="1" s="1"/>
  <c r="J17716" i="1"/>
  <c r="F17716" i="1"/>
  <c r="K17716" i="1" s="1"/>
  <c r="J14826" i="1"/>
  <c r="F14826" i="1"/>
  <c r="K14826" i="1" s="1"/>
  <c r="J14277" i="1"/>
  <c r="F14277" i="1"/>
  <c r="K14277" i="1" s="1"/>
  <c r="O14691" i="1"/>
  <c r="Q14691" i="1" s="1"/>
  <c r="P14691" i="1" s="1"/>
  <c r="E14691" i="1" s="1"/>
  <c r="J14691" i="1" s="1"/>
  <c r="J22890" i="1"/>
  <c r="F22890" i="1"/>
  <c r="K22890" i="1" s="1"/>
  <c r="J21773" i="1"/>
  <c r="F21773" i="1"/>
  <c r="K21773" i="1" s="1"/>
  <c r="J20641" i="1"/>
  <c r="F20641" i="1"/>
  <c r="K20641" i="1" s="1"/>
  <c r="Q21288" i="1"/>
  <c r="P21288" i="1" s="1"/>
  <c r="E21288" i="1" s="1"/>
  <c r="J21288" i="1" s="1"/>
  <c r="G21060" i="1"/>
  <c r="J19961" i="1"/>
  <c r="F19961" i="1"/>
  <c r="K19961" i="1" s="1"/>
  <c r="G17597" i="1"/>
  <c r="J17284" i="1"/>
  <c r="F17284" i="1"/>
  <c r="K17284" i="1" s="1"/>
  <c r="J16672" i="1"/>
  <c r="F16672" i="1"/>
  <c r="K16672" i="1" s="1"/>
  <c r="J16762" i="1"/>
  <c r="F16762" i="1"/>
  <c r="K16762" i="1" s="1"/>
  <c r="G15127" i="1"/>
  <c r="J14700" i="1"/>
  <c r="F14700" i="1"/>
  <c r="K14700" i="1" s="1"/>
  <c r="J14770" i="1"/>
  <c r="F14770" i="1"/>
  <c r="K14770" i="1" s="1"/>
  <c r="L14604" i="1"/>
  <c r="S14604" i="1" s="1"/>
  <c r="L23098" i="1"/>
  <c r="S23098" i="1" s="1"/>
  <c r="J22319" i="1"/>
  <c r="F22319" i="1"/>
  <c r="K22319" i="1" s="1"/>
  <c r="J20797" i="1"/>
  <c r="F20797" i="1"/>
  <c r="K20797" i="1" s="1"/>
  <c r="J17540" i="1"/>
  <c r="F17540" i="1"/>
  <c r="K17540" i="1" s="1"/>
  <c r="G14515" i="1"/>
  <c r="E14515" i="1"/>
  <c r="J14515" i="1" s="1"/>
  <c r="J23350" i="1"/>
  <c r="F23350" i="1"/>
  <c r="K23350" i="1" s="1"/>
  <c r="J18622" i="1"/>
  <c r="F18622" i="1"/>
  <c r="K18622" i="1" s="1"/>
  <c r="J15112" i="1"/>
  <c r="F15112" i="1"/>
  <c r="K15112" i="1" s="1"/>
  <c r="E21212" i="1"/>
  <c r="J21212" i="1" s="1"/>
  <c r="L15754" i="1"/>
  <c r="S15754" i="1" s="1"/>
  <c r="E15935" i="1"/>
  <c r="J15935" i="1" s="1"/>
  <c r="Q23727" i="1"/>
  <c r="P23727" i="1" s="1"/>
  <c r="E23727" i="1" s="1"/>
  <c r="J23727" i="1" s="1"/>
  <c r="J20601" i="1"/>
  <c r="F20601" i="1"/>
  <c r="K20601" i="1" s="1"/>
  <c r="G17029" i="1"/>
  <c r="E17029" i="1"/>
  <c r="J17029" i="1" s="1"/>
  <c r="F23058" i="1"/>
  <c r="K23058" i="1" s="1"/>
  <c r="L23058" i="1" s="1"/>
  <c r="J21329" i="1"/>
  <c r="F21329" i="1"/>
  <c r="K21329" i="1" s="1"/>
  <c r="J20321" i="1"/>
  <c r="F20321" i="1"/>
  <c r="K20321" i="1" s="1"/>
  <c r="Q18345" i="1"/>
  <c r="P18345" i="1" s="1"/>
  <c r="J18839" i="1"/>
  <c r="F18839" i="1"/>
  <c r="K18839" i="1" s="1"/>
  <c r="L17186" i="1"/>
  <c r="S17186" i="1" s="1"/>
  <c r="J17598" i="1"/>
  <c r="F17598" i="1"/>
  <c r="K17598" i="1" s="1"/>
  <c r="O17671" i="1"/>
  <c r="Q17671" i="1" s="1"/>
  <c r="P17671" i="1" s="1"/>
  <c r="E17671" i="1" s="1"/>
  <c r="J17671" i="1" s="1"/>
  <c r="J15676" i="1"/>
  <c r="F15676" i="1"/>
  <c r="K15676" i="1" s="1"/>
  <c r="Q20048" i="1"/>
  <c r="P20048" i="1" s="1"/>
  <c r="E20048" i="1" s="1"/>
  <c r="J20048" i="1" s="1"/>
  <c r="J16112" i="1"/>
  <c r="F16112" i="1"/>
  <c r="K16112" i="1" s="1"/>
  <c r="F21928" i="1"/>
  <c r="K21928" i="1" s="1"/>
  <c r="L21928" i="1" s="1"/>
  <c r="O21108" i="1"/>
  <c r="Q21108" i="1" s="1"/>
  <c r="P21108" i="1" s="1"/>
  <c r="E21108" i="1" s="1"/>
  <c r="J21108" i="1" s="1"/>
  <c r="J19222" i="1"/>
  <c r="F19222" i="1"/>
  <c r="K19222" i="1" s="1"/>
  <c r="F18562" i="1"/>
  <c r="K18562" i="1" s="1"/>
  <c r="L18562" i="1" s="1"/>
  <c r="E17871" i="1"/>
  <c r="J17871" i="1" s="1"/>
  <c r="J16776" i="1"/>
  <c r="F16776" i="1"/>
  <c r="K16776" i="1" s="1"/>
  <c r="J22888" i="1"/>
  <c r="F22888" i="1"/>
  <c r="K22888" i="1" s="1"/>
  <c r="F22112" i="1"/>
  <c r="K22112" i="1" s="1"/>
  <c r="L21325" i="1"/>
  <c r="S21325" i="1" s="1"/>
  <c r="J16146" i="1"/>
  <c r="F16146" i="1"/>
  <c r="K16146" i="1" s="1"/>
  <c r="J13850" i="1"/>
  <c r="F13850" i="1"/>
  <c r="K13850" i="1" s="1"/>
  <c r="F14116" i="1"/>
  <c r="K14116" i="1" s="1"/>
  <c r="L14116" i="1" s="1"/>
  <c r="L21381" i="1"/>
  <c r="S21381" i="1" s="1"/>
  <c r="G19361" i="1"/>
  <c r="O18076" i="1"/>
  <c r="Q18076" i="1" s="1"/>
  <c r="P18076" i="1" s="1"/>
  <c r="E18076" i="1" s="1"/>
  <c r="J18076" i="1" s="1"/>
  <c r="E17567" i="1"/>
  <c r="J17567" i="1" s="1"/>
  <c r="J11485" i="1"/>
  <c r="F11485" i="1"/>
  <c r="K11485" i="1" s="1"/>
  <c r="J12460" i="1"/>
  <c r="F12460" i="1"/>
  <c r="K12460" i="1" s="1"/>
  <c r="J11693" i="1"/>
  <c r="F11693" i="1"/>
  <c r="K11693" i="1" s="1"/>
  <c r="J6100" i="1"/>
  <c r="F6100" i="1"/>
  <c r="K6100" i="1" s="1"/>
  <c r="J8312" i="1"/>
  <c r="F8312" i="1"/>
  <c r="K8312" i="1" s="1"/>
  <c r="J12470" i="1"/>
  <c r="F12470" i="1"/>
  <c r="K12470" i="1" s="1"/>
  <c r="O12257" i="1"/>
  <c r="Q12257" i="1" s="1"/>
  <c r="P12257" i="1" s="1"/>
  <c r="E12257" i="1" s="1"/>
  <c r="J12257" i="1" s="1"/>
  <c r="F3014" i="1"/>
  <c r="K3014" i="1" s="1"/>
  <c r="L3014" i="1" s="1"/>
  <c r="S3014" i="1" s="1"/>
  <c r="G1314" i="10"/>
  <c r="F2349" i="1"/>
  <c r="K2349" i="1" s="1"/>
  <c r="F3679" i="1"/>
  <c r="K3679" i="1" s="1"/>
  <c r="L3679" i="1" s="1"/>
  <c r="Q521" i="10"/>
  <c r="P521" i="10" s="1"/>
  <c r="G2297" i="10"/>
  <c r="J23650" i="1"/>
  <c r="F23650" i="1"/>
  <c r="K23650" i="1" s="1"/>
  <c r="J23138" i="1"/>
  <c r="F23138" i="1"/>
  <c r="K23138" i="1" s="1"/>
  <c r="J23446" i="1"/>
  <c r="F23446" i="1"/>
  <c r="K23446" i="1" s="1"/>
  <c r="L23486" i="1"/>
  <c r="S23486" i="1" s="1"/>
  <c r="J23632" i="1"/>
  <c r="F23632" i="1"/>
  <c r="K23632" i="1" s="1"/>
  <c r="J22557" i="1"/>
  <c r="F22557" i="1"/>
  <c r="K22557" i="1" s="1"/>
  <c r="F22530" i="1"/>
  <c r="K22530" i="1" s="1"/>
  <c r="J22105" i="1"/>
  <c r="F22105" i="1"/>
  <c r="K22105" i="1" s="1"/>
  <c r="L22040" i="1"/>
  <c r="S22040" i="1" s="1"/>
  <c r="J21835" i="1"/>
  <c r="F21835" i="1"/>
  <c r="K21835" i="1" s="1"/>
  <c r="J21711" i="1"/>
  <c r="F21711" i="1"/>
  <c r="K21711" i="1" s="1"/>
  <c r="F22047" i="1"/>
  <c r="K22047" i="1" s="1"/>
  <c r="J21181" i="1"/>
  <c r="F21181" i="1"/>
  <c r="K21181" i="1" s="1"/>
  <c r="J20583" i="1"/>
  <c r="F20583" i="1"/>
  <c r="K20583" i="1" s="1"/>
  <c r="L21323" i="1"/>
  <c r="S21323" i="1" s="1"/>
  <c r="J21197" i="1"/>
  <c r="F21197" i="1"/>
  <c r="K21197" i="1" s="1"/>
  <c r="J20685" i="1"/>
  <c r="F20685" i="1"/>
  <c r="K20685" i="1" s="1"/>
  <c r="F21165" i="1"/>
  <c r="K21165" i="1" s="1"/>
  <c r="L21165" i="1" s="1"/>
  <c r="L20255" i="1"/>
  <c r="S20255" i="1" s="1"/>
  <c r="G20433" i="1"/>
  <c r="J19675" i="1"/>
  <c r="F19675" i="1"/>
  <c r="K19675" i="1" s="1"/>
  <c r="J18883" i="1"/>
  <c r="F18883" i="1"/>
  <c r="K18883" i="1" s="1"/>
  <c r="J18707" i="1"/>
  <c r="F18707" i="1"/>
  <c r="K18707" i="1" s="1"/>
  <c r="J18775" i="1"/>
  <c r="F18775" i="1"/>
  <c r="K18775" i="1" s="1"/>
  <c r="J17982" i="1"/>
  <c r="F17982" i="1"/>
  <c r="K17982" i="1" s="1"/>
  <c r="J17628" i="1"/>
  <c r="F17628" i="1"/>
  <c r="K17628" i="1" s="1"/>
  <c r="J17116" i="1"/>
  <c r="F17116" i="1"/>
  <c r="K17116" i="1" s="1"/>
  <c r="J17065" i="1"/>
  <c r="F17065" i="1"/>
  <c r="K17065" i="1" s="1"/>
  <c r="L16843" i="1"/>
  <c r="S16843" i="1" s="1"/>
  <c r="F16677" i="1"/>
  <c r="K16677" i="1" s="1"/>
  <c r="L16677" i="1" s="1"/>
  <c r="F16882" i="1"/>
  <c r="K16882" i="1" s="1"/>
  <c r="L16882" i="1" s="1"/>
  <c r="F15578" i="1"/>
  <c r="K15578" i="1" s="1"/>
  <c r="L15578" i="1" s="1"/>
  <c r="J14726" i="1"/>
  <c r="F14726" i="1"/>
  <c r="K14726" i="1" s="1"/>
  <c r="J14624" i="1"/>
  <c r="F14624" i="1"/>
  <c r="K14624" i="1" s="1"/>
  <c r="J13895" i="1"/>
  <c r="F13895" i="1"/>
  <c r="K13895" i="1" s="1"/>
  <c r="J13044" i="1"/>
  <c r="F13044" i="1"/>
  <c r="K13044" i="1" s="1"/>
  <c r="E23617" i="1"/>
  <c r="J23617" i="1" s="1"/>
  <c r="E23361" i="1"/>
  <c r="J23361" i="1" s="1"/>
  <c r="E23105" i="1"/>
  <c r="J23105" i="1" s="1"/>
  <c r="L23546" i="1"/>
  <c r="S23546" i="1" s="1"/>
  <c r="J22653" i="1"/>
  <c r="F22653" i="1"/>
  <c r="K22653" i="1" s="1"/>
  <c r="J21987" i="1"/>
  <c r="F21987" i="1"/>
  <c r="K21987" i="1" s="1"/>
  <c r="J21915" i="1"/>
  <c r="F21915" i="1"/>
  <c r="K21915" i="1" s="1"/>
  <c r="J21921" i="1"/>
  <c r="F21921" i="1"/>
  <c r="K21921" i="1" s="1"/>
  <c r="J20497" i="1"/>
  <c r="F20497" i="1"/>
  <c r="K20497" i="1" s="1"/>
  <c r="G21336" i="1"/>
  <c r="F21161" i="1"/>
  <c r="K21161" i="1" s="1"/>
  <c r="J20211" i="1"/>
  <c r="F20211" i="1"/>
  <c r="K20211" i="1" s="1"/>
  <c r="L20015" i="1"/>
  <c r="S20015" i="1" s="1"/>
  <c r="J19703" i="1"/>
  <c r="F19703" i="1"/>
  <c r="K19703" i="1" s="1"/>
  <c r="J18472" i="1"/>
  <c r="F18472" i="1"/>
  <c r="K18472" i="1" s="1"/>
  <c r="F17500" i="1"/>
  <c r="K17500" i="1" s="1"/>
  <c r="J15325" i="1"/>
  <c r="F15325" i="1"/>
  <c r="K15325" i="1" s="1"/>
  <c r="J13451" i="1"/>
  <c r="F13451" i="1"/>
  <c r="K13451" i="1" s="1"/>
  <c r="J23502" i="1"/>
  <c r="F23502" i="1"/>
  <c r="K23502" i="1" s="1"/>
  <c r="J22631" i="1"/>
  <c r="F22631" i="1"/>
  <c r="K22631" i="1" s="1"/>
  <c r="O23519" i="1"/>
  <c r="Q23519" i="1" s="1"/>
  <c r="P23519" i="1" s="1"/>
  <c r="E23519" i="1" s="1"/>
  <c r="J23519" i="1" s="1"/>
  <c r="J20689" i="1"/>
  <c r="F20689" i="1"/>
  <c r="K20689" i="1" s="1"/>
  <c r="J20709" i="1"/>
  <c r="F20709" i="1"/>
  <c r="K20709" i="1" s="1"/>
  <c r="J19687" i="1"/>
  <c r="F19687" i="1"/>
  <c r="K19687" i="1" s="1"/>
  <c r="G19381" i="1"/>
  <c r="E19381" i="1"/>
  <c r="J19381" i="1" s="1"/>
  <c r="L15036" i="1"/>
  <c r="S15036" i="1" s="1"/>
  <c r="J14718" i="1"/>
  <c r="F14718" i="1"/>
  <c r="K14718" i="1" s="1"/>
  <c r="J14293" i="1"/>
  <c r="F14293" i="1"/>
  <c r="K14293" i="1" s="1"/>
  <c r="J14064" i="1"/>
  <c r="F14064" i="1"/>
  <c r="K14064" i="1" s="1"/>
  <c r="J23114" i="1"/>
  <c r="F23114" i="1"/>
  <c r="K23114" i="1" s="1"/>
  <c r="L20711" i="1"/>
  <c r="S20711" i="1" s="1"/>
  <c r="J17394" i="1"/>
  <c r="F17394" i="1"/>
  <c r="K17394" i="1" s="1"/>
  <c r="G17271" i="1"/>
  <c r="O13394" i="1"/>
  <c r="Q13394" i="1" s="1"/>
  <c r="P13394" i="1" s="1"/>
  <c r="E13394" i="1" s="1"/>
  <c r="J13394" i="1" s="1"/>
  <c r="G23515" i="1"/>
  <c r="E23035" i="1"/>
  <c r="J23035" i="1" s="1"/>
  <c r="J22605" i="1"/>
  <c r="F22605" i="1"/>
  <c r="K22605" i="1" s="1"/>
  <c r="J21911" i="1"/>
  <c r="F21911" i="1"/>
  <c r="K21911" i="1" s="1"/>
  <c r="J20581" i="1"/>
  <c r="F20581" i="1"/>
  <c r="K20581" i="1" s="1"/>
  <c r="O18019" i="1"/>
  <c r="Q18019" i="1" s="1"/>
  <c r="P18019" i="1" s="1"/>
  <c r="E18019" i="1" s="1"/>
  <c r="J18019" i="1" s="1"/>
  <c r="L17510" i="1"/>
  <c r="S17510" i="1" s="1"/>
  <c r="L16584" i="1"/>
  <c r="S16584" i="1" s="1"/>
  <c r="J15785" i="1"/>
  <c r="F15785" i="1"/>
  <c r="K15785" i="1" s="1"/>
  <c r="O15395" i="1"/>
  <c r="Q15395" i="1"/>
  <c r="P15395" i="1" s="1"/>
  <c r="E15395" i="1" s="1"/>
  <c r="J15395" i="1" s="1"/>
  <c r="J14756" i="1"/>
  <c r="F14756" i="1"/>
  <c r="K14756" i="1" s="1"/>
  <c r="J14646" i="1"/>
  <c r="F14646" i="1"/>
  <c r="K14646" i="1" s="1"/>
  <c r="O14191" i="1"/>
  <c r="Q14191" i="1" s="1"/>
  <c r="P14191" i="1" s="1"/>
  <c r="E14191" i="1" s="1"/>
  <c r="J14191" i="1" s="1"/>
  <c r="L21657" i="1"/>
  <c r="S21657" i="1" s="1"/>
  <c r="G17619" i="1"/>
  <c r="J16732" i="1"/>
  <c r="F16732" i="1"/>
  <c r="K16732" i="1" s="1"/>
  <c r="J14628" i="1"/>
  <c r="F14628" i="1"/>
  <c r="K14628" i="1" s="1"/>
  <c r="L22970" i="1"/>
  <c r="J21619" i="1"/>
  <c r="F21619" i="1"/>
  <c r="K21619" i="1" s="1"/>
  <c r="J20605" i="1"/>
  <c r="F20605" i="1"/>
  <c r="K20605" i="1" s="1"/>
  <c r="J17412" i="1"/>
  <c r="F17412" i="1"/>
  <c r="K17412" i="1" s="1"/>
  <c r="G14929" i="1"/>
  <c r="J14674" i="1"/>
  <c r="F14674" i="1"/>
  <c r="K14674" i="1" s="1"/>
  <c r="J23538" i="1"/>
  <c r="F23538" i="1"/>
  <c r="K23538" i="1" s="1"/>
  <c r="L23152" i="1"/>
  <c r="S23152" i="1" s="1"/>
  <c r="J16924" i="1"/>
  <c r="F16924" i="1"/>
  <c r="K16924" i="1" s="1"/>
  <c r="G22728" i="1"/>
  <c r="J23020" i="1"/>
  <c r="F23020" i="1"/>
  <c r="K23020" i="1" s="1"/>
  <c r="J22447" i="1"/>
  <c r="F22447" i="1"/>
  <c r="K22447" i="1" s="1"/>
  <c r="J17090" i="1"/>
  <c r="F17090" i="1"/>
  <c r="K17090" i="1" s="1"/>
  <c r="J14341" i="1"/>
  <c r="F14341" i="1"/>
  <c r="K14341" i="1" s="1"/>
  <c r="G23375" i="1"/>
  <c r="J15760" i="1"/>
  <c r="F15760" i="1"/>
  <c r="K15760" i="1" s="1"/>
  <c r="J14924" i="1"/>
  <c r="F14924" i="1"/>
  <c r="K14924" i="1" s="1"/>
  <c r="E13458" i="1"/>
  <c r="J13458" i="1" s="1"/>
  <c r="O13184" i="1"/>
  <c r="Q13184" i="1" s="1"/>
  <c r="P13184" i="1" s="1"/>
  <c r="E13184" i="1" s="1"/>
  <c r="J13184" i="1" s="1"/>
  <c r="O23661" i="1"/>
  <c r="Q23661" i="1" s="1"/>
  <c r="P23661" i="1" s="1"/>
  <c r="E23661" i="1" s="1"/>
  <c r="J23661" i="1" s="1"/>
  <c r="J20999" i="1"/>
  <c r="F20999" i="1"/>
  <c r="K20999" i="1" s="1"/>
  <c r="J18500" i="1"/>
  <c r="F18500" i="1"/>
  <c r="K18500" i="1" s="1"/>
  <c r="O15376" i="1"/>
  <c r="Q15376" i="1" s="1"/>
  <c r="P15376" i="1" s="1"/>
  <c r="E15376" i="1" s="1"/>
  <c r="J15376" i="1" s="1"/>
  <c r="L15292" i="1"/>
  <c r="S15292" i="1" s="1"/>
  <c r="J14640" i="1"/>
  <c r="F14640" i="1"/>
  <c r="K14640" i="1" s="1"/>
  <c r="G20256" i="1"/>
  <c r="J19719" i="1"/>
  <c r="F19719" i="1"/>
  <c r="K19719" i="1" s="1"/>
  <c r="J17128" i="1"/>
  <c r="F17128" i="1"/>
  <c r="K17128" i="1" s="1"/>
  <c r="J16844" i="1"/>
  <c r="F16844" i="1"/>
  <c r="K16844" i="1" s="1"/>
  <c r="Q15799" i="1"/>
  <c r="P15799" i="1" s="1"/>
  <c r="E15799" i="1" s="1"/>
  <c r="G14579" i="1"/>
  <c r="E14579" i="1"/>
  <c r="J14579" i="1" s="1"/>
  <c r="J21199" i="1"/>
  <c r="F21199" i="1"/>
  <c r="K21199" i="1" s="1"/>
  <c r="J20507" i="1"/>
  <c r="F20507" i="1"/>
  <c r="K20507" i="1" s="1"/>
  <c r="E19718" i="1"/>
  <c r="J19718" i="1" s="1"/>
  <c r="F16817" i="1"/>
  <c r="K16817" i="1" s="1"/>
  <c r="F15232" i="1"/>
  <c r="K15232" i="1" s="1"/>
  <c r="L15232" i="1" s="1"/>
  <c r="J14572" i="1"/>
  <c r="F14572" i="1"/>
  <c r="K14572" i="1" s="1"/>
  <c r="F13439" i="1"/>
  <c r="K13439" i="1" s="1"/>
  <c r="L13439" i="1" s="1"/>
  <c r="J19523" i="1"/>
  <c r="F19523" i="1"/>
  <c r="K19523" i="1" s="1"/>
  <c r="J15073" i="1"/>
  <c r="F15073" i="1"/>
  <c r="K15073" i="1" s="1"/>
  <c r="O13462" i="1"/>
  <c r="Q13462" i="1" s="1"/>
  <c r="P13462" i="1" s="1"/>
  <c r="E13462" i="1" s="1"/>
  <c r="J13462" i="1" s="1"/>
  <c r="F23682" i="1"/>
  <c r="K23682" i="1" s="1"/>
  <c r="L23682" i="1" s="1"/>
  <c r="E19778" i="1"/>
  <c r="J19778" i="1" s="1"/>
  <c r="J12602" i="1"/>
  <c r="F12602" i="1"/>
  <c r="K12602" i="1" s="1"/>
  <c r="J11985" i="1"/>
  <c r="F11985" i="1"/>
  <c r="K11985" i="1" s="1"/>
  <c r="J9827" i="1"/>
  <c r="F9827" i="1"/>
  <c r="K9827" i="1" s="1"/>
  <c r="J13355" i="1"/>
  <c r="F13355" i="1"/>
  <c r="K13355" i="1" s="1"/>
  <c r="J20633" i="1"/>
  <c r="F20633" i="1"/>
  <c r="K20633" i="1" s="1"/>
  <c r="F1614" i="10"/>
  <c r="K1614" i="10" s="1"/>
  <c r="L1614" i="10" s="1"/>
  <c r="S1614" i="10" s="1"/>
  <c r="F428" i="10"/>
  <c r="K428" i="10" s="1"/>
  <c r="L428" i="10" s="1"/>
  <c r="S428" i="10" s="1"/>
  <c r="J23618" i="1"/>
  <c r="F23618" i="1"/>
  <c r="K23618" i="1" s="1"/>
  <c r="J23106" i="1"/>
  <c r="J23318" i="1"/>
  <c r="F23318" i="1"/>
  <c r="K23318" i="1" s="1"/>
  <c r="L22482" i="1"/>
  <c r="S22482" i="1" s="1"/>
  <c r="J21832" i="1"/>
  <c r="F21832" i="1"/>
  <c r="K21832" i="1" s="1"/>
  <c r="J21941" i="1"/>
  <c r="F21941" i="1"/>
  <c r="K21941" i="1" s="1"/>
  <c r="J21755" i="1"/>
  <c r="F21755" i="1"/>
  <c r="K21755" i="1" s="1"/>
  <c r="J20753" i="1"/>
  <c r="F20753" i="1"/>
  <c r="K20753" i="1" s="1"/>
  <c r="J22205" i="1"/>
  <c r="F22205" i="1"/>
  <c r="K22205" i="1" s="1"/>
  <c r="L21195" i="1"/>
  <c r="S21195" i="1" s="1"/>
  <c r="L20229" i="1"/>
  <c r="S20229" i="1" s="1"/>
  <c r="J19871" i="1"/>
  <c r="F19871" i="1"/>
  <c r="K19871" i="1" s="1"/>
  <c r="F18548" i="1"/>
  <c r="K18548" i="1" s="1"/>
  <c r="L16072" i="1"/>
  <c r="S16072" i="1" s="1"/>
  <c r="G14962" i="1"/>
  <c r="J13755" i="1"/>
  <c r="F13755" i="1"/>
  <c r="K13755" i="1" s="1"/>
  <c r="J14313" i="1"/>
  <c r="F14313" i="1"/>
  <c r="K14313" i="1" s="1"/>
  <c r="J13060" i="1"/>
  <c r="F13060" i="1"/>
  <c r="K13060" i="1" s="1"/>
  <c r="J23562" i="1"/>
  <c r="F23562" i="1"/>
  <c r="K23562" i="1" s="1"/>
  <c r="L23482" i="1"/>
  <c r="S23482" i="1" s="1"/>
  <c r="J23372" i="1"/>
  <c r="F23372" i="1"/>
  <c r="K23372" i="1" s="1"/>
  <c r="J21830" i="1"/>
  <c r="F21830" i="1"/>
  <c r="K21830" i="1" s="1"/>
  <c r="J21927" i="1"/>
  <c r="F21927" i="1"/>
  <c r="K21927" i="1" s="1"/>
  <c r="J22591" i="1"/>
  <c r="F22591" i="1"/>
  <c r="K22591" i="1" s="1"/>
  <c r="J21723" i="1"/>
  <c r="F21723" i="1"/>
  <c r="K21723" i="1" s="1"/>
  <c r="L20411" i="1"/>
  <c r="S20411" i="1" s="1"/>
  <c r="J21817" i="1"/>
  <c r="F21817" i="1"/>
  <c r="K21817" i="1" s="1"/>
  <c r="J19639" i="1"/>
  <c r="F19639" i="1"/>
  <c r="K19639" i="1" s="1"/>
  <c r="G16973" i="1"/>
  <c r="G17595" i="1"/>
  <c r="E17595" i="1"/>
  <c r="J17595" i="1" s="1"/>
  <c r="J14812" i="1"/>
  <c r="F14812" i="1"/>
  <c r="K14812" i="1" s="1"/>
  <c r="J14184" i="1"/>
  <c r="F14184" i="1"/>
  <c r="K14184" i="1" s="1"/>
  <c r="J23438" i="1"/>
  <c r="F23438" i="1"/>
  <c r="K23438" i="1" s="1"/>
  <c r="L21526" i="1"/>
  <c r="S21526" i="1" s="1"/>
  <c r="J21177" i="1"/>
  <c r="F21177" i="1"/>
  <c r="K21177" i="1" s="1"/>
  <c r="O19285" i="1"/>
  <c r="Q19285" i="1" s="1"/>
  <c r="P19285" i="1" s="1"/>
  <c r="E19285" i="1" s="1"/>
  <c r="J19285" i="1" s="1"/>
  <c r="J17974" i="1"/>
  <c r="F17974" i="1"/>
  <c r="K17974" i="1" s="1"/>
  <c r="J17732" i="1"/>
  <c r="F17732" i="1"/>
  <c r="K17732" i="1" s="1"/>
  <c r="J17252" i="1"/>
  <c r="F17252" i="1"/>
  <c r="K17252" i="1" s="1"/>
  <c r="J15744" i="1"/>
  <c r="F15744" i="1"/>
  <c r="K15744" i="1" s="1"/>
  <c r="J22922" i="1"/>
  <c r="F22922" i="1"/>
  <c r="K22922" i="1" s="1"/>
  <c r="O19706" i="1"/>
  <c r="Q19706" i="1" s="1"/>
  <c r="P19706" i="1" s="1"/>
  <c r="E19706" i="1" s="1"/>
  <c r="J19706" i="1" s="1"/>
  <c r="J18523" i="1"/>
  <c r="F18523" i="1"/>
  <c r="K18523" i="1" s="1"/>
  <c r="G17885" i="1"/>
  <c r="E17885" i="1"/>
  <c r="J17885" i="1" s="1"/>
  <c r="J13803" i="1"/>
  <c r="F13803" i="1"/>
  <c r="K13803" i="1" s="1"/>
  <c r="J23680" i="1"/>
  <c r="F23680" i="1"/>
  <c r="K23680" i="1" s="1"/>
  <c r="G22682" i="1"/>
  <c r="E22682" i="1"/>
  <c r="J22682" i="1" s="1"/>
  <c r="J21025" i="1"/>
  <c r="F21025" i="1"/>
  <c r="K21025" i="1" s="1"/>
  <c r="O15619" i="1"/>
  <c r="Q15619" i="1" s="1"/>
  <c r="P15619" i="1" s="1"/>
  <c r="E15619" i="1" s="1"/>
  <c r="J15619" i="1" s="1"/>
  <c r="J14584" i="1"/>
  <c r="F14584" i="1"/>
  <c r="K14584" i="1" s="1"/>
  <c r="J14582" i="1"/>
  <c r="F14582" i="1"/>
  <c r="K14582" i="1" s="1"/>
  <c r="J13919" i="1"/>
  <c r="F13919" i="1"/>
  <c r="K13919" i="1" s="1"/>
  <c r="F23210" i="1"/>
  <c r="K23210" i="1" s="1"/>
  <c r="L23210" i="1" s="1"/>
  <c r="J23228" i="1"/>
  <c r="O21118" i="1"/>
  <c r="Q21118" i="1" s="1"/>
  <c r="P21118" i="1" s="1"/>
  <c r="E21118" i="1" s="1"/>
  <c r="J21118" i="1" s="1"/>
  <c r="J19867" i="1"/>
  <c r="F19867" i="1"/>
  <c r="K19867" i="1" s="1"/>
  <c r="J19801" i="1"/>
  <c r="F19801" i="1"/>
  <c r="K19801" i="1" s="1"/>
  <c r="G17363" i="1"/>
  <c r="E17363" i="1"/>
  <c r="J17363" i="1" s="1"/>
  <c r="J16936" i="1"/>
  <c r="F16936" i="1"/>
  <c r="K16936" i="1" s="1"/>
  <c r="O23157" i="1"/>
  <c r="Q23157" i="1" s="1"/>
  <c r="P23157" i="1" s="1"/>
  <c r="E23157" i="1" s="1"/>
  <c r="J23157" i="1" s="1"/>
  <c r="J21293" i="1"/>
  <c r="F21293" i="1"/>
  <c r="K21293" i="1" s="1"/>
  <c r="G20928" i="1"/>
  <c r="E20928" i="1"/>
  <c r="J20928" i="1" s="1"/>
  <c r="J20541" i="1"/>
  <c r="F20541" i="1"/>
  <c r="K20541" i="1" s="1"/>
  <c r="J17348" i="1"/>
  <c r="F17348" i="1"/>
  <c r="K17348" i="1" s="1"/>
  <c r="J21743" i="1"/>
  <c r="F21743" i="1"/>
  <c r="K21743" i="1" s="1"/>
  <c r="G21372" i="1"/>
  <c r="E20092" i="1"/>
  <c r="J20092" i="1" s="1"/>
  <c r="J17294" i="1"/>
  <c r="F17294" i="1"/>
  <c r="K17294" i="1" s="1"/>
  <c r="O14773" i="1"/>
  <c r="Q14773" i="1" s="1"/>
  <c r="P14773" i="1" s="1"/>
  <c r="E14773" i="1" s="1"/>
  <c r="J14773" i="1" s="1"/>
  <c r="O14375" i="1"/>
  <c r="Q14375" i="1" s="1"/>
  <c r="P14375" i="1" s="1"/>
  <c r="E14375" i="1" s="1"/>
  <c r="J14375" i="1" s="1"/>
  <c r="J23530" i="1"/>
  <c r="F23530" i="1"/>
  <c r="K23530" i="1" s="1"/>
  <c r="J23470" i="1"/>
  <c r="F23470" i="1"/>
  <c r="K23470" i="1" s="1"/>
  <c r="J22048" i="1"/>
  <c r="F22048" i="1"/>
  <c r="K22048" i="1" s="1"/>
  <c r="J22055" i="1"/>
  <c r="F22055" i="1"/>
  <c r="K22055" i="1" s="1"/>
  <c r="L21383" i="1"/>
  <c r="S21383" i="1" s="1"/>
  <c r="J21491" i="1"/>
  <c r="F21491" i="1"/>
  <c r="K21491" i="1" s="1"/>
  <c r="J17316" i="1"/>
  <c r="F17316" i="1"/>
  <c r="K17316" i="1" s="1"/>
  <c r="J16724" i="1"/>
  <c r="F16724" i="1"/>
  <c r="K16724" i="1" s="1"/>
  <c r="J13064" i="1"/>
  <c r="F13064" i="1"/>
  <c r="K13064" i="1" s="1"/>
  <c r="J23198" i="1"/>
  <c r="F23198" i="1"/>
  <c r="K23198" i="1" s="1"/>
  <c r="E20472" i="1"/>
  <c r="J20472" i="1" s="1"/>
  <c r="L19975" i="1"/>
  <c r="S19975" i="1" s="1"/>
  <c r="J18454" i="1"/>
  <c r="F18454" i="1"/>
  <c r="K18454" i="1" s="1"/>
  <c r="L13741" i="1"/>
  <c r="S13741" i="1" s="1"/>
  <c r="J12838" i="1"/>
  <c r="F12838" i="1"/>
  <c r="K12838" i="1" s="1"/>
  <c r="J22715" i="1"/>
  <c r="F22715" i="1"/>
  <c r="K22715" i="1" s="1"/>
  <c r="O23595" i="1"/>
  <c r="Q23595" i="1" s="1"/>
  <c r="P23595" i="1" s="1"/>
  <c r="E23595" i="1" s="1"/>
  <c r="J23595" i="1" s="1"/>
  <c r="O23083" i="1"/>
  <c r="Q23083" i="1" s="1"/>
  <c r="P23083" i="1" s="1"/>
  <c r="E23083" i="1" s="1"/>
  <c r="J23083" i="1" s="1"/>
  <c r="G22414" i="1"/>
  <c r="J14568" i="1"/>
  <c r="F14568" i="1"/>
  <c r="K14568" i="1" s="1"/>
  <c r="G14835" i="1"/>
  <c r="J13797" i="1"/>
  <c r="F13797" i="1"/>
  <c r="K13797" i="1" s="1"/>
  <c r="L22733" i="1"/>
  <c r="S22733" i="1" s="1"/>
  <c r="J21787" i="1"/>
  <c r="F21787" i="1"/>
  <c r="K21787" i="1" s="1"/>
  <c r="G17667" i="1"/>
  <c r="E17667" i="1"/>
  <c r="J17667" i="1" s="1"/>
  <c r="S15688" i="1"/>
  <c r="J20961" i="1"/>
  <c r="F20961" i="1"/>
  <c r="K20961" i="1" s="1"/>
  <c r="G19396" i="1"/>
  <c r="J19395" i="1"/>
  <c r="F19395" i="1"/>
  <c r="K19395" i="1" s="1"/>
  <c r="O19039" i="1"/>
  <c r="Q19039" i="1" s="1"/>
  <c r="P19039" i="1" s="1"/>
  <c r="E19039" i="1" s="1"/>
  <c r="J19039" i="1" s="1"/>
  <c r="J16535" i="1"/>
  <c r="F16535" i="1"/>
  <c r="K16535" i="1" s="1"/>
  <c r="E18063" i="1"/>
  <c r="J18063" i="1" s="1"/>
  <c r="F15224" i="1"/>
  <c r="K15224" i="1" s="1"/>
  <c r="L15224" i="1" s="1"/>
  <c r="J12294" i="1"/>
  <c r="F12294" i="1"/>
  <c r="K12294" i="1" s="1"/>
  <c r="O11646" i="1"/>
  <c r="Q11646" i="1" s="1"/>
  <c r="P11646" i="1" s="1"/>
  <c r="E11646" i="1" s="1"/>
  <c r="J11646" i="1" s="1"/>
  <c r="G1244" i="10"/>
  <c r="G1236" i="10"/>
  <c r="J23586" i="1"/>
  <c r="F23586" i="1"/>
  <c r="K23586" i="1" s="1"/>
  <c r="J23074" i="1"/>
  <c r="F23074" i="1"/>
  <c r="K23074" i="1" s="1"/>
  <c r="J23254" i="1"/>
  <c r="F23254" i="1"/>
  <c r="K23254" i="1" s="1"/>
  <c r="G23715" i="1"/>
  <c r="G23459" i="1"/>
  <c r="G23203" i="1"/>
  <c r="G22911" i="1"/>
  <c r="J22657" i="1"/>
  <c r="F22657" i="1"/>
  <c r="K22657" i="1" s="1"/>
  <c r="L21762" i="1"/>
  <c r="S21762" i="1" s="1"/>
  <c r="G22690" i="1"/>
  <c r="J20981" i="1"/>
  <c r="F20981" i="1"/>
  <c r="K20981" i="1" s="1"/>
  <c r="J21311" i="1"/>
  <c r="F21311" i="1"/>
  <c r="K21311" i="1" s="1"/>
  <c r="G21392" i="1"/>
  <c r="F21392" i="1" s="1"/>
  <c r="K21392" i="1" s="1"/>
  <c r="J21133" i="1"/>
  <c r="F21133" i="1"/>
  <c r="K21133" i="1" s="1"/>
  <c r="J20621" i="1"/>
  <c r="F20621" i="1"/>
  <c r="K20621" i="1" s="1"/>
  <c r="F21037" i="1"/>
  <c r="K21037" i="1" s="1"/>
  <c r="L21037" i="1" s="1"/>
  <c r="L20223" i="1"/>
  <c r="S20223" i="1" s="1"/>
  <c r="G19764" i="1"/>
  <c r="F19764" i="1" s="1"/>
  <c r="K19764" i="1" s="1"/>
  <c r="L19481" i="1"/>
  <c r="S19481" i="1" s="1"/>
  <c r="Q20220" i="1"/>
  <c r="P20220" i="1" s="1"/>
  <c r="E20220" i="1" s="1"/>
  <c r="J20220" i="1" s="1"/>
  <c r="J19839" i="1"/>
  <c r="F19839" i="1"/>
  <c r="K19839" i="1" s="1"/>
  <c r="J19771" i="1"/>
  <c r="F19771" i="1"/>
  <c r="K19771" i="1" s="1"/>
  <c r="G18553" i="1"/>
  <c r="E18919" i="1"/>
  <c r="J18919" i="1" s="1"/>
  <c r="J18519" i="1"/>
  <c r="F18519" i="1"/>
  <c r="K18519" i="1" s="1"/>
  <c r="G18035" i="1"/>
  <c r="E18135" i="1"/>
  <c r="J18135" i="1" s="1"/>
  <c r="J17564" i="1"/>
  <c r="F17564" i="1"/>
  <c r="K17564" i="1" s="1"/>
  <c r="F16782" i="1"/>
  <c r="K16782" i="1" s="1"/>
  <c r="L16782" i="1" s="1"/>
  <c r="L17026" i="1"/>
  <c r="S17026" i="1" s="1"/>
  <c r="L16222" i="1"/>
  <c r="S16222" i="1" s="1"/>
  <c r="J16374" i="1"/>
  <c r="F16374" i="1"/>
  <c r="K16374" i="1" s="1"/>
  <c r="F16818" i="1"/>
  <c r="K16818" i="1" s="1"/>
  <c r="L16818" i="1" s="1"/>
  <c r="J16098" i="1"/>
  <c r="F16098" i="1"/>
  <c r="K16098" i="1" s="1"/>
  <c r="F16135" i="1"/>
  <c r="K16135" i="1" s="1"/>
  <c r="G15535" i="1"/>
  <c r="J15421" i="1"/>
  <c r="F15421" i="1"/>
  <c r="K15421" i="1" s="1"/>
  <c r="L15681" i="1"/>
  <c r="S15681" i="1" s="1"/>
  <c r="F15514" i="1"/>
  <c r="K15514" i="1" s="1"/>
  <c r="L15514" i="1" s="1"/>
  <c r="L14860" i="1"/>
  <c r="S14860" i="1" s="1"/>
  <c r="G14821" i="1"/>
  <c r="F14778" i="1"/>
  <c r="K14778" i="1" s="1"/>
  <c r="L14778" i="1" s="1"/>
  <c r="J14210" i="1"/>
  <c r="F14210" i="1"/>
  <c r="K14210" i="1" s="1"/>
  <c r="G14603" i="1"/>
  <c r="F13928" i="1"/>
  <c r="K13928" i="1" s="1"/>
  <c r="L13980" i="1"/>
  <c r="S13980" i="1" s="1"/>
  <c r="J13467" i="1"/>
  <c r="F13467" i="1"/>
  <c r="K13467" i="1" s="1"/>
  <c r="G13236" i="1"/>
  <c r="E23777" i="1"/>
  <c r="J23777" i="1" s="1"/>
  <c r="E23521" i="1"/>
  <c r="J23521" i="1" s="1"/>
  <c r="E23265" i="1"/>
  <c r="J23265" i="1" s="1"/>
  <c r="E23009" i="1"/>
  <c r="J23009" i="1" s="1"/>
  <c r="F23418" i="1"/>
  <c r="K23418" i="1" s="1"/>
  <c r="L23418" i="1" s="1"/>
  <c r="J21667" i="1"/>
  <c r="F21667" i="1"/>
  <c r="K21667" i="1" s="1"/>
  <c r="G21422" i="1"/>
  <c r="J21753" i="1"/>
  <c r="F21753" i="1"/>
  <c r="K21753" i="1" s="1"/>
  <c r="G21046" i="1"/>
  <c r="F21033" i="1"/>
  <c r="K21033" i="1" s="1"/>
  <c r="L21033" i="1" s="1"/>
  <c r="E20460" i="1"/>
  <c r="J20460" i="1" s="1"/>
  <c r="J20179" i="1"/>
  <c r="F20179" i="1"/>
  <c r="K20179" i="1" s="1"/>
  <c r="G15911" i="1"/>
  <c r="E15911" i="1"/>
  <c r="J15911" i="1" s="1"/>
  <c r="J23670" i="1"/>
  <c r="F23670" i="1"/>
  <c r="K23670" i="1" s="1"/>
  <c r="J23246" i="1"/>
  <c r="F23246" i="1"/>
  <c r="K23246" i="1" s="1"/>
  <c r="O23775" i="1"/>
  <c r="Q23775" i="1" s="1"/>
  <c r="P23775" i="1" s="1"/>
  <c r="E23775" i="1" s="1"/>
  <c r="J23775" i="1" s="1"/>
  <c r="L21097" i="1"/>
  <c r="S21097" i="1" s="1"/>
  <c r="J19945" i="1"/>
  <c r="F19945" i="1"/>
  <c r="K19945" i="1" s="1"/>
  <c r="J17864" i="1"/>
  <c r="F17864" i="1"/>
  <c r="K17864" i="1" s="1"/>
  <c r="E17585" i="1"/>
  <c r="J17585" i="1" s="1"/>
  <c r="E17088" i="1"/>
  <c r="J17088" i="1" s="1"/>
  <c r="J15321" i="1"/>
  <c r="F15321" i="1"/>
  <c r="K15321" i="1" s="1"/>
  <c r="J14912" i="1"/>
  <c r="F14912" i="1"/>
  <c r="K14912" i="1" s="1"/>
  <c r="J14590" i="1"/>
  <c r="F14590" i="1"/>
  <c r="K14590" i="1" s="1"/>
  <c r="E14323" i="1"/>
  <c r="J14323" i="1" s="1"/>
  <c r="J22211" i="1"/>
  <c r="F22211" i="1"/>
  <c r="K22211" i="1" s="1"/>
  <c r="G22768" i="1"/>
  <c r="E20846" i="1"/>
  <c r="J20846" i="1" s="1"/>
  <c r="E20830" i="1"/>
  <c r="J20830" i="1" s="1"/>
  <c r="L18468" i="1"/>
  <c r="L17954" i="1"/>
  <c r="S17954" i="1" s="1"/>
  <c r="Q18083" i="1"/>
  <c r="P18083" i="1" s="1"/>
  <c r="J15301" i="1"/>
  <c r="F15301" i="1"/>
  <c r="K15301" i="1" s="1"/>
  <c r="J23082" i="1"/>
  <c r="F23082" i="1"/>
  <c r="K23082" i="1" s="1"/>
  <c r="G23609" i="1"/>
  <c r="E23609" i="1"/>
  <c r="J23609" i="1" s="1"/>
  <c r="J22075" i="1"/>
  <c r="F22075" i="1"/>
  <c r="K22075" i="1" s="1"/>
  <c r="E20622" i="1"/>
  <c r="J20622" i="1" s="1"/>
  <c r="O19375" i="1"/>
  <c r="Q19375" i="1" s="1"/>
  <c r="P19375" i="1" s="1"/>
  <c r="E19375" i="1" s="1"/>
  <c r="J19375" i="1" s="1"/>
  <c r="J18759" i="1"/>
  <c r="F18759" i="1"/>
  <c r="K18759" i="1" s="1"/>
  <c r="O15591" i="1"/>
  <c r="Q15591" i="1" s="1"/>
  <c r="P15591" i="1" s="1"/>
  <c r="E15591" i="1" s="1"/>
  <c r="J15591" i="1" s="1"/>
  <c r="J14208" i="1"/>
  <c r="F14208" i="1"/>
  <c r="K14208" i="1" s="1"/>
  <c r="G13516" i="1"/>
  <c r="F23202" i="1"/>
  <c r="K23202" i="1" s="1"/>
  <c r="J22113" i="1"/>
  <c r="F22113" i="1"/>
  <c r="K22113" i="1" s="1"/>
  <c r="G21184" i="1"/>
  <c r="E21184" i="1"/>
  <c r="J21184" i="1" s="1"/>
  <c r="J20477" i="1"/>
  <c r="F20477" i="1"/>
  <c r="K20477" i="1" s="1"/>
  <c r="L18307" i="1"/>
  <c r="E23251" i="1"/>
  <c r="J23251" i="1" s="1"/>
  <c r="L21934" i="1"/>
  <c r="S21934" i="1" s="1"/>
  <c r="J21029" i="1"/>
  <c r="F21029" i="1"/>
  <c r="K21029" i="1" s="1"/>
  <c r="J17260" i="1"/>
  <c r="F17260" i="1"/>
  <c r="K17260" i="1" s="1"/>
  <c r="F18644" i="1"/>
  <c r="K18644" i="1" s="1"/>
  <c r="L18644" i="1" s="1"/>
  <c r="J16814" i="1"/>
  <c r="F16814" i="1"/>
  <c r="K16814" i="1" s="1"/>
  <c r="E14496" i="1"/>
  <c r="J14496" i="1" s="1"/>
  <c r="G19438" i="1"/>
  <c r="E19438" i="1"/>
  <c r="J19438" i="1" s="1"/>
  <c r="G18449" i="1"/>
  <c r="G17877" i="1"/>
  <c r="Q15763" i="1"/>
  <c r="P15763" i="1" s="1"/>
  <c r="E15763" i="1" s="1"/>
  <c r="J15763" i="1" s="1"/>
  <c r="L23400" i="1"/>
  <c r="L21701" i="1"/>
  <c r="S21701" i="1" s="1"/>
  <c r="F22293" i="1"/>
  <c r="K22293" i="1" s="1"/>
  <c r="L22293" i="1" s="1"/>
  <c r="J21169" i="1"/>
  <c r="F21169" i="1"/>
  <c r="K21169" i="1" s="1"/>
  <c r="J15137" i="1"/>
  <c r="F15137" i="1"/>
  <c r="K15137" i="1" s="1"/>
  <c r="G14147" i="1"/>
  <c r="J22699" i="1"/>
  <c r="F22699" i="1"/>
  <c r="K22699" i="1" s="1"/>
  <c r="J20967" i="1"/>
  <c r="F20967" i="1"/>
  <c r="K20967" i="1" s="1"/>
  <c r="J21441" i="1"/>
  <c r="F21441" i="1"/>
  <c r="K21441" i="1" s="1"/>
  <c r="J20113" i="1"/>
  <c r="F20113" i="1"/>
  <c r="K20113" i="1" s="1"/>
  <c r="F18824" i="1"/>
  <c r="K18824" i="1" s="1"/>
  <c r="G17485" i="1"/>
  <c r="G17993" i="1"/>
  <c r="O17159" i="1"/>
  <c r="Q17159" i="1" s="1"/>
  <c r="P17159" i="1" s="1"/>
  <c r="E17159" i="1" s="1"/>
  <c r="J17159" i="1" s="1"/>
  <c r="E15451" i="1"/>
  <c r="J15451" i="1" s="1"/>
  <c r="Q13464" i="1"/>
  <c r="P13464" i="1" s="1"/>
  <c r="F22926" i="1"/>
  <c r="K22926" i="1" s="1"/>
  <c r="L22926" i="1" s="1"/>
  <c r="Q19576" i="1"/>
  <c r="P19576" i="1" s="1"/>
  <c r="E18983" i="1"/>
  <c r="J18983" i="1" s="1"/>
  <c r="J18291" i="1"/>
  <c r="F18291" i="1"/>
  <c r="K18291" i="1" s="1"/>
  <c r="L17278" i="1"/>
  <c r="S17278" i="1" s="1"/>
  <c r="L16649" i="1"/>
  <c r="S16649" i="1" s="1"/>
  <c r="E20710" i="1"/>
  <c r="J20710" i="1" s="1"/>
  <c r="G17429" i="1"/>
  <c r="J13419" i="1"/>
  <c r="F13419" i="1"/>
  <c r="K13419" i="1" s="1"/>
  <c r="J21846" i="1"/>
  <c r="F21846" i="1"/>
  <c r="K21846" i="1" s="1"/>
  <c r="J22360" i="1"/>
  <c r="F22360" i="1"/>
  <c r="K22360" i="1" s="1"/>
  <c r="F21955" i="1"/>
  <c r="K21955" i="1" s="1"/>
  <c r="L21955" i="1" s="1"/>
  <c r="E20646" i="1"/>
  <c r="J20646" i="1" s="1"/>
  <c r="Q14203" i="1"/>
  <c r="P14203" i="1" s="1"/>
  <c r="O22812" i="1"/>
  <c r="Q22812" i="1" s="1"/>
  <c r="P22812" i="1" s="1"/>
  <c r="E22812" i="1" s="1"/>
  <c r="J22812" i="1" s="1"/>
  <c r="F19234" i="1"/>
  <c r="K19234" i="1" s="1"/>
  <c r="Q15812" i="1"/>
  <c r="P15812" i="1" s="1"/>
  <c r="G13452" i="1"/>
  <c r="G11871" i="1"/>
  <c r="E11871" i="1"/>
  <c r="J11871" i="1" s="1"/>
  <c r="J7841" i="1"/>
  <c r="F7841" i="1"/>
  <c r="K7841" i="1" s="1"/>
  <c r="J7270" i="1"/>
  <c r="F7270" i="1"/>
  <c r="K7270" i="1" s="1"/>
  <c r="F2875" i="1"/>
  <c r="K2875" i="1" s="1"/>
  <c r="L2875" i="1" s="1"/>
  <c r="S2875" i="1" s="1"/>
  <c r="F2283" i="1"/>
  <c r="K2283" i="1" s="1"/>
  <c r="L2283" i="1" s="1"/>
  <c r="S2283" i="1" s="1"/>
  <c r="F3784" i="1"/>
  <c r="K3784" i="1" s="1"/>
  <c r="F4602" i="1"/>
  <c r="K4602" i="1" s="1"/>
  <c r="L4602" i="1" s="1"/>
  <c r="G1396" i="10"/>
  <c r="O2633" i="10"/>
  <c r="Q2633" i="10" s="1"/>
  <c r="P2633" i="10" s="1"/>
  <c r="E2633" i="10" s="1"/>
  <c r="J2633" i="10" s="1"/>
  <c r="J23554" i="1"/>
  <c r="F23554" i="1"/>
  <c r="K23554" i="1" s="1"/>
  <c r="J23042" i="1"/>
  <c r="F23042" i="1"/>
  <c r="K23042" i="1" s="1"/>
  <c r="J23190" i="1"/>
  <c r="F23190" i="1"/>
  <c r="K23190" i="1" s="1"/>
  <c r="Q23715" i="1"/>
  <c r="P23715" i="1" s="1"/>
  <c r="E23715" i="1" s="1"/>
  <c r="J23715" i="1" s="1"/>
  <c r="Q23459" i="1"/>
  <c r="P23459" i="1" s="1"/>
  <c r="E23459" i="1" s="1"/>
  <c r="J23459" i="1" s="1"/>
  <c r="J22593" i="1"/>
  <c r="F22593" i="1"/>
  <c r="K22593" i="1" s="1"/>
  <c r="J20911" i="1"/>
  <c r="F20911" i="1"/>
  <c r="K20911" i="1" s="1"/>
  <c r="Q22690" i="1"/>
  <c r="P22690" i="1" s="1"/>
  <c r="E22690" i="1" s="1"/>
  <c r="J22690" i="1" s="1"/>
  <c r="J22077" i="1"/>
  <c r="F22077" i="1"/>
  <c r="K22077" i="1" s="1"/>
  <c r="J20473" i="1"/>
  <c r="F20473" i="1"/>
  <c r="K20473" i="1" s="1"/>
  <c r="L20197" i="1"/>
  <c r="S20197" i="1" s="1"/>
  <c r="J19453" i="1"/>
  <c r="F19453" i="1"/>
  <c r="K19453" i="1" s="1"/>
  <c r="J20353" i="1"/>
  <c r="F20353" i="1"/>
  <c r="K20353" i="1" s="1"/>
  <c r="L20397" i="1"/>
  <c r="S20397" i="1" s="1"/>
  <c r="G19708" i="1"/>
  <c r="G20172" i="1"/>
  <c r="J19807" i="1"/>
  <c r="F19807" i="1"/>
  <c r="K19807" i="1" s="1"/>
  <c r="G19289" i="1"/>
  <c r="F19289" i="1" s="1"/>
  <c r="K19289" i="1" s="1"/>
  <c r="J19707" i="1"/>
  <c r="F19707" i="1"/>
  <c r="K19707" i="1" s="1"/>
  <c r="G19314" i="1"/>
  <c r="F19314" i="1" s="1"/>
  <c r="K19314" i="1" s="1"/>
  <c r="L19314" i="1" s="1"/>
  <c r="J18826" i="1"/>
  <c r="F18826" i="1"/>
  <c r="K18826" i="1" s="1"/>
  <c r="Q18553" i="1"/>
  <c r="P18553" i="1" s="1"/>
  <c r="E18553" i="1" s="1"/>
  <c r="J18553" i="1" s="1"/>
  <c r="J18455" i="1"/>
  <c r="F18455" i="1"/>
  <c r="K18455" i="1" s="1"/>
  <c r="G17977" i="1"/>
  <c r="F17977" i="1" s="1"/>
  <c r="K17977" i="1" s="1"/>
  <c r="G17705" i="1"/>
  <c r="G17397" i="1"/>
  <c r="F17458" i="1"/>
  <c r="K17458" i="1" s="1"/>
  <c r="L17458" i="1" s="1"/>
  <c r="G17961" i="1"/>
  <c r="J17694" i="1"/>
  <c r="F17694" i="1"/>
  <c r="K17694" i="1" s="1"/>
  <c r="L17048" i="1"/>
  <c r="S17048" i="1" s="1"/>
  <c r="F17760" i="1"/>
  <c r="K17760" i="1" s="1"/>
  <c r="L17760" i="1" s="1"/>
  <c r="J16872" i="1"/>
  <c r="F16872" i="1"/>
  <c r="K16872" i="1" s="1"/>
  <c r="L16320" i="1"/>
  <c r="S16320" i="1" s="1"/>
  <c r="Q15535" i="1"/>
  <c r="P15535" i="1" s="1"/>
  <c r="E15535" i="1" s="1"/>
  <c r="J15535" i="1" s="1"/>
  <c r="G15847" i="1"/>
  <c r="G15239" i="1"/>
  <c r="J15233" i="1"/>
  <c r="F15233" i="1"/>
  <c r="K15233" i="1" s="1"/>
  <c r="G15346" i="1"/>
  <c r="J14928" i="1"/>
  <c r="F14928" i="1"/>
  <c r="K14928" i="1" s="1"/>
  <c r="L14158" i="1"/>
  <c r="S14158" i="1" s="1"/>
  <c r="J13738" i="1"/>
  <c r="F13738" i="1"/>
  <c r="K13738" i="1" s="1"/>
  <c r="G14263" i="1"/>
  <c r="J13716" i="1"/>
  <c r="F13716" i="1"/>
  <c r="K13716" i="1" s="1"/>
  <c r="J13880" i="1"/>
  <c r="F13880" i="1"/>
  <c r="K13880" i="1" s="1"/>
  <c r="L13413" i="1"/>
  <c r="S13413" i="1" s="1"/>
  <c r="G22720" i="1"/>
  <c r="F22720" i="1" s="1"/>
  <c r="K22720" i="1" s="1"/>
  <c r="L22720" i="1" s="1"/>
  <c r="G22792" i="1"/>
  <c r="J23180" i="1"/>
  <c r="F23180" i="1"/>
  <c r="K23180" i="1" s="1"/>
  <c r="J21579" i="1"/>
  <c r="J22002" i="1"/>
  <c r="F22002" i="1"/>
  <c r="K22002" i="1" s="1"/>
  <c r="J21552" i="1"/>
  <c r="F21552" i="1"/>
  <c r="K21552" i="1" s="1"/>
  <c r="J22527" i="1"/>
  <c r="F22527" i="1"/>
  <c r="K22527" i="1" s="1"/>
  <c r="J21563" i="1"/>
  <c r="F21563" i="1"/>
  <c r="K21563" i="1" s="1"/>
  <c r="J20871" i="1"/>
  <c r="F20871" i="1"/>
  <c r="K20871" i="1" s="1"/>
  <c r="G21068" i="1"/>
  <c r="G20812" i="1"/>
  <c r="G20556" i="1"/>
  <c r="L20455" i="1"/>
  <c r="S20455" i="1" s="1"/>
  <c r="J20159" i="1"/>
  <c r="F20159" i="1"/>
  <c r="K20159" i="1" s="1"/>
  <c r="G19648" i="1"/>
  <c r="F20366" i="1"/>
  <c r="K20366" i="1" s="1"/>
  <c r="L20366" i="1" s="1"/>
  <c r="J18851" i="1"/>
  <c r="F18851" i="1"/>
  <c r="K18851" i="1" s="1"/>
  <c r="G15022" i="1"/>
  <c r="E15022" i="1"/>
  <c r="J15022" i="1" s="1"/>
  <c r="J23182" i="1"/>
  <c r="F23182" i="1"/>
  <c r="K23182" i="1" s="1"/>
  <c r="J23432" i="1"/>
  <c r="F23432" i="1"/>
  <c r="K23432" i="1" s="1"/>
  <c r="J21633" i="1"/>
  <c r="F21633" i="1"/>
  <c r="K21633" i="1" s="1"/>
  <c r="J21137" i="1"/>
  <c r="F21137" i="1"/>
  <c r="K21137" i="1" s="1"/>
  <c r="J17620" i="1"/>
  <c r="F17620" i="1"/>
  <c r="K17620" i="1" s="1"/>
  <c r="J16774" i="1"/>
  <c r="F16774" i="1"/>
  <c r="K16774" i="1" s="1"/>
  <c r="J16519" i="1"/>
  <c r="F16519" i="1"/>
  <c r="K16519" i="1" s="1"/>
  <c r="G15247" i="1"/>
  <c r="E15247" i="1"/>
  <c r="J15247" i="1" s="1"/>
  <c r="L23684" i="1"/>
  <c r="J22147" i="1"/>
  <c r="F22147" i="1"/>
  <c r="K22147" i="1" s="1"/>
  <c r="L21533" i="1"/>
  <c r="S21533" i="1" s="1"/>
  <c r="G21128" i="1"/>
  <c r="E21128" i="1"/>
  <c r="J21128" i="1" s="1"/>
  <c r="J20107" i="1"/>
  <c r="F20107" i="1"/>
  <c r="K20107" i="1" s="1"/>
  <c r="J17728" i="1"/>
  <c r="F17728" i="1"/>
  <c r="K17728" i="1" s="1"/>
  <c r="J14654" i="1"/>
  <c r="F14654" i="1"/>
  <c r="K14654" i="1" s="1"/>
  <c r="G23259" i="1"/>
  <c r="J21213" i="1"/>
  <c r="F21213" i="1"/>
  <c r="K21213" i="1" s="1"/>
  <c r="L15435" i="1"/>
  <c r="S15435" i="1" s="1"/>
  <c r="J22011" i="1"/>
  <c r="F22011" i="1"/>
  <c r="K22011" i="1" s="1"/>
  <c r="J19471" i="1"/>
  <c r="F19471" i="1"/>
  <c r="K19471" i="1" s="1"/>
  <c r="G17811" i="1"/>
  <c r="E17811" i="1"/>
  <c r="J17811" i="1" s="1"/>
  <c r="J16744" i="1"/>
  <c r="F16744" i="1"/>
  <c r="K16744" i="1" s="1"/>
  <c r="L16237" i="1"/>
  <c r="S16237" i="1" s="1"/>
  <c r="O22901" i="1"/>
  <c r="Q22901" i="1" s="1"/>
  <c r="P22901" i="1" s="1"/>
  <c r="E22901" i="1" s="1"/>
  <c r="J22901" i="1" s="1"/>
  <c r="G20672" i="1"/>
  <c r="E20672" i="1"/>
  <c r="J20672" i="1" s="1"/>
  <c r="J19785" i="1"/>
  <c r="F19785" i="1"/>
  <c r="K19785" i="1" s="1"/>
  <c r="J17320" i="1"/>
  <c r="F17320" i="1"/>
  <c r="K17320" i="1" s="1"/>
  <c r="G17637" i="1"/>
  <c r="J21615" i="1"/>
  <c r="F21615" i="1"/>
  <c r="K21615" i="1" s="1"/>
  <c r="J19931" i="1"/>
  <c r="F19931" i="1"/>
  <c r="K19931" i="1" s="1"/>
  <c r="L20345" i="1"/>
  <c r="S20345" i="1" s="1"/>
  <c r="G17729" i="1"/>
  <c r="E17729" i="1"/>
  <c r="J17729" i="1" s="1"/>
  <c r="J16686" i="1"/>
  <c r="F16686" i="1"/>
  <c r="K16686" i="1" s="1"/>
  <c r="L16100" i="1"/>
  <c r="S16100" i="1" s="1"/>
  <c r="G15767" i="1"/>
  <c r="E15767" i="1"/>
  <c r="J15767" i="1" s="1"/>
  <c r="O14935" i="1"/>
  <c r="Q14935" i="1" s="1"/>
  <c r="P14935" i="1" s="1"/>
  <c r="E14935" i="1" s="1"/>
  <c r="J14935" i="1" s="1"/>
  <c r="E22794" i="1"/>
  <c r="J22794" i="1" s="1"/>
  <c r="G21496" i="1"/>
  <c r="J20357" i="1"/>
  <c r="F20357" i="1"/>
  <c r="K20357" i="1" s="1"/>
  <c r="J17988" i="1"/>
  <c r="F17988" i="1"/>
  <c r="K17988" i="1" s="1"/>
  <c r="L16268" i="1"/>
  <c r="S16268" i="1" s="1"/>
  <c r="J23274" i="1"/>
  <c r="F23274" i="1"/>
  <c r="K23274" i="1" s="1"/>
  <c r="J23278" i="1"/>
  <c r="F23278" i="1"/>
  <c r="K23278" i="1" s="1"/>
  <c r="J23272" i="1"/>
  <c r="F23272" i="1"/>
  <c r="K23272" i="1" s="1"/>
  <c r="J21041" i="1"/>
  <c r="F21041" i="1"/>
  <c r="K21041" i="1" s="1"/>
  <c r="J19467" i="1"/>
  <c r="F19467" i="1"/>
  <c r="K19467" i="1" s="1"/>
  <c r="J17546" i="1"/>
  <c r="F17546" i="1"/>
  <c r="K17546" i="1" s="1"/>
  <c r="J16571" i="1"/>
  <c r="F16571" i="1"/>
  <c r="K16571" i="1" s="1"/>
  <c r="G14981" i="1"/>
  <c r="E14981" i="1"/>
  <c r="J14981" i="1" s="1"/>
  <c r="J13882" i="1"/>
  <c r="F13882" i="1"/>
  <c r="K13882" i="1" s="1"/>
  <c r="J23006" i="1"/>
  <c r="F23006" i="1"/>
  <c r="K23006" i="1" s="1"/>
  <c r="J22051" i="1"/>
  <c r="F22051" i="1"/>
  <c r="K22051" i="1" s="1"/>
  <c r="J20591" i="1"/>
  <c r="F20591" i="1"/>
  <c r="K20591" i="1" s="1"/>
  <c r="J21453" i="1"/>
  <c r="F21453" i="1"/>
  <c r="K21453" i="1" s="1"/>
  <c r="J19983" i="1"/>
  <c r="F19983" i="1"/>
  <c r="K19983" i="1" s="1"/>
  <c r="E18397" i="1"/>
  <c r="J18397" i="1" s="1"/>
  <c r="L20777" i="1"/>
  <c r="S20777" i="1" s="1"/>
  <c r="E19576" i="1"/>
  <c r="J19576" i="1" s="1"/>
  <c r="O19177" i="1"/>
  <c r="Q19177" i="1" s="1"/>
  <c r="P19177" i="1" s="1"/>
  <c r="E19177" i="1" s="1"/>
  <c r="J19177" i="1" s="1"/>
  <c r="G21170" i="1"/>
  <c r="E21170" i="1"/>
  <c r="J21170" i="1" s="1"/>
  <c r="O19684" i="1"/>
  <c r="Q19684" i="1" s="1"/>
  <c r="P19684" i="1" s="1"/>
  <c r="E19684" i="1" s="1"/>
  <c r="J19684" i="1" s="1"/>
  <c r="E19462" i="1"/>
  <c r="J19462" i="1" s="1"/>
  <c r="G17425" i="1"/>
  <c r="E17991" i="1"/>
  <c r="J17991" i="1" s="1"/>
  <c r="L14236" i="1"/>
  <c r="S14236" i="1" s="1"/>
  <c r="L22285" i="1"/>
  <c r="S22285" i="1" s="1"/>
  <c r="F20469" i="1"/>
  <c r="K20469" i="1" s="1"/>
  <c r="L20469" i="1" s="1"/>
  <c r="E17701" i="1"/>
  <c r="J17701" i="1" s="1"/>
  <c r="E15271" i="1"/>
  <c r="J15271" i="1" s="1"/>
  <c r="J14468" i="1"/>
  <c r="F14468" i="1"/>
  <c r="K14468" i="1" s="1"/>
  <c r="E14203" i="1"/>
  <c r="J14203" i="1" s="1"/>
  <c r="O13304" i="1"/>
  <c r="Q13304" i="1" s="1"/>
  <c r="P13304" i="1" s="1"/>
  <c r="E13304" i="1" s="1"/>
  <c r="J13304" i="1" s="1"/>
  <c r="L18072" i="1"/>
  <c r="S18072" i="1" s="1"/>
  <c r="G17987" i="1"/>
  <c r="E17987" i="1"/>
  <c r="J17987" i="1" s="1"/>
  <c r="E17311" i="1"/>
  <c r="J17311" i="1" s="1"/>
  <c r="F17700" i="1"/>
  <c r="K17700" i="1" s="1"/>
  <c r="L17700" i="1" s="1"/>
  <c r="G17000" i="1"/>
  <c r="E17000" i="1"/>
  <c r="J17000" i="1" s="1"/>
  <c r="J13379" i="1"/>
  <c r="F13379" i="1"/>
  <c r="K13379" i="1" s="1"/>
  <c r="F14056" i="1"/>
  <c r="K14056" i="1" s="1"/>
  <c r="J8496" i="1"/>
  <c r="F8496" i="1"/>
  <c r="K8496" i="1" s="1"/>
  <c r="J12676" i="1"/>
  <c r="F12676" i="1"/>
  <c r="K12676" i="1" s="1"/>
  <c r="J11993" i="1"/>
  <c r="F11993" i="1"/>
  <c r="K11993" i="1" s="1"/>
  <c r="J7418" i="1"/>
  <c r="F7418" i="1"/>
  <c r="K7418" i="1" s="1"/>
  <c r="E620" i="10"/>
  <c r="J620" i="10" s="1"/>
  <c r="G5099" i="1"/>
  <c r="F5099" i="1" s="1"/>
  <c r="K5099" i="1" s="1"/>
  <c r="L5099" i="1" s="1"/>
  <c r="S5099" i="1" s="1"/>
  <c r="G22870" i="1"/>
  <c r="J23522" i="1"/>
  <c r="F23522" i="1"/>
  <c r="K23522" i="1" s="1"/>
  <c r="J23126" i="1"/>
  <c r="F23126" i="1"/>
  <c r="K23126" i="1" s="1"/>
  <c r="G23619" i="1"/>
  <c r="G23363" i="1"/>
  <c r="G23107" i="1"/>
  <c r="F23107" i="1" s="1"/>
  <c r="K23107" i="1" s="1"/>
  <c r="L23107" i="1" s="1"/>
  <c r="J22421" i="1"/>
  <c r="F22421" i="1"/>
  <c r="K22421" i="1" s="1"/>
  <c r="L21896" i="1"/>
  <c r="S21896" i="1" s="1"/>
  <c r="J21596" i="1"/>
  <c r="F21596" i="1"/>
  <c r="K21596" i="1" s="1"/>
  <c r="L22419" i="1"/>
  <c r="S22419" i="1" s="1"/>
  <c r="G22594" i="1"/>
  <c r="G22493" i="1"/>
  <c r="G22214" i="1"/>
  <c r="E21368" i="1"/>
  <c r="J21368" i="1" s="1"/>
  <c r="G21468" i="1"/>
  <c r="G21322" i="1"/>
  <c r="G20634" i="1"/>
  <c r="J22013" i="1"/>
  <c r="F22013" i="1"/>
  <c r="K22013" i="1" s="1"/>
  <c r="J20557" i="1"/>
  <c r="F20557" i="1"/>
  <c r="K20557" i="1" s="1"/>
  <c r="F20909" i="1"/>
  <c r="K20909" i="1" s="1"/>
  <c r="L20909" i="1" s="1"/>
  <c r="J19857" i="1"/>
  <c r="F19857" i="1"/>
  <c r="K19857" i="1" s="1"/>
  <c r="G20204" i="1"/>
  <c r="J20147" i="1"/>
  <c r="F20147" i="1"/>
  <c r="K20147" i="1" s="1"/>
  <c r="J19643" i="1"/>
  <c r="F19643" i="1"/>
  <c r="K19643" i="1" s="1"/>
  <c r="F19695" i="1"/>
  <c r="K19695" i="1" s="1"/>
  <c r="G18425" i="1"/>
  <c r="L18992" i="1"/>
  <c r="S18992" i="1" s="1"/>
  <c r="J18327" i="1"/>
  <c r="F18327" i="1"/>
  <c r="K18327" i="1" s="1"/>
  <c r="Q18035" i="1"/>
  <c r="P18035" i="1" s="1"/>
  <c r="E18035" i="1" s="1"/>
  <c r="J18035" i="1" s="1"/>
  <c r="G17777" i="1"/>
  <c r="Q17705" i="1"/>
  <c r="P17705" i="1" s="1"/>
  <c r="E17705" i="1" s="1"/>
  <c r="J17705" i="1" s="1"/>
  <c r="E16979" i="1"/>
  <c r="J16979" i="1" s="1"/>
  <c r="F17696" i="1"/>
  <c r="K17696" i="1" s="1"/>
  <c r="L17696" i="1" s="1"/>
  <c r="J16408" i="1"/>
  <c r="F16408" i="1"/>
  <c r="K16408" i="1" s="1"/>
  <c r="F16071" i="1"/>
  <c r="K16071" i="1" s="1"/>
  <c r="G15804" i="1"/>
  <c r="Q15847" i="1"/>
  <c r="P15847" i="1" s="1"/>
  <c r="E15847" i="1" s="1"/>
  <c r="J15847" i="1" s="1"/>
  <c r="G15279" i="1"/>
  <c r="Q15239" i="1"/>
  <c r="P15239" i="1" s="1"/>
  <c r="E15239" i="1" s="1"/>
  <c r="J15239" i="1" s="1"/>
  <c r="G14991" i="1"/>
  <c r="E14923" i="1"/>
  <c r="J14923" i="1" s="1"/>
  <c r="G14725" i="1"/>
  <c r="G14495" i="1"/>
  <c r="F14495" i="1" s="1"/>
  <c r="K14495" i="1" s="1"/>
  <c r="G14763" i="1"/>
  <c r="J14328" i="1"/>
  <c r="F14328" i="1"/>
  <c r="K14328" i="1" s="1"/>
  <c r="G13430" i="1"/>
  <c r="G13140" i="1"/>
  <c r="E23681" i="1"/>
  <c r="J23681" i="1" s="1"/>
  <c r="E23425" i="1"/>
  <c r="J23425" i="1" s="1"/>
  <c r="E23169" i="1"/>
  <c r="J23169" i="1" s="1"/>
  <c r="E22913" i="1"/>
  <c r="J22913" i="1" s="1"/>
  <c r="L23290" i="1"/>
  <c r="S23290" i="1" s="1"/>
  <c r="E22808" i="1"/>
  <c r="J22808" i="1" s="1"/>
  <c r="J22617" i="1"/>
  <c r="F22617" i="1"/>
  <c r="K22617" i="1" s="1"/>
  <c r="G21470" i="1"/>
  <c r="F21470" i="1" s="1"/>
  <c r="K21470" i="1" s="1"/>
  <c r="Q21422" i="1"/>
  <c r="P21422" i="1" s="1"/>
  <c r="E21422" i="1" s="1"/>
  <c r="J21422" i="1" s="1"/>
  <c r="J22155" i="1"/>
  <c r="F22155" i="1"/>
  <c r="K22155" i="1" s="1"/>
  <c r="G21098" i="1"/>
  <c r="J20745" i="1"/>
  <c r="F20745" i="1"/>
  <c r="K20745" i="1" s="1"/>
  <c r="L19589" i="1"/>
  <c r="S19589" i="1" s="1"/>
  <c r="G19688" i="1"/>
  <c r="G20028" i="1"/>
  <c r="F18631" i="1"/>
  <c r="K18631" i="1" s="1"/>
  <c r="L18631" i="1" s="1"/>
  <c r="G17117" i="1"/>
  <c r="E17117" i="1"/>
  <c r="J17117" i="1" s="1"/>
  <c r="J17592" i="1"/>
  <c r="F17592" i="1"/>
  <c r="K17592" i="1" s="1"/>
  <c r="G17339" i="1"/>
  <c r="J16824" i="1"/>
  <c r="F16824" i="1"/>
  <c r="K16824" i="1" s="1"/>
  <c r="L16225" i="1"/>
  <c r="S16225" i="1" s="1"/>
  <c r="J16428" i="1"/>
  <c r="F16428" i="1"/>
  <c r="K16428" i="1" s="1"/>
  <c r="J23146" i="1"/>
  <c r="F23146" i="1"/>
  <c r="K23146" i="1" s="1"/>
  <c r="J23118" i="1"/>
  <c r="F23118" i="1"/>
  <c r="K23118" i="1" s="1"/>
  <c r="J23368" i="1"/>
  <c r="F23368" i="1"/>
  <c r="K23368" i="1" s="1"/>
  <c r="J21917" i="1"/>
  <c r="F21917" i="1"/>
  <c r="K21917" i="1" s="1"/>
  <c r="L22555" i="1"/>
  <c r="S22555" i="1" s="1"/>
  <c r="J21073" i="1"/>
  <c r="F21073" i="1"/>
  <c r="K21073" i="1" s="1"/>
  <c r="J20051" i="1"/>
  <c r="F20051" i="1"/>
  <c r="K20051" i="1" s="1"/>
  <c r="J19731" i="1"/>
  <c r="F19731" i="1"/>
  <c r="K19731" i="1" s="1"/>
  <c r="Q20266" i="1"/>
  <c r="P20266" i="1" s="1"/>
  <c r="J18705" i="1"/>
  <c r="F18705" i="1"/>
  <c r="K18705" i="1" s="1"/>
  <c r="J17640" i="1"/>
  <c r="F17640" i="1"/>
  <c r="K17640" i="1" s="1"/>
  <c r="J18350" i="1"/>
  <c r="F18350" i="1"/>
  <c r="K18350" i="1" s="1"/>
  <c r="J16710" i="1"/>
  <c r="F16710" i="1"/>
  <c r="K16710" i="1" s="1"/>
  <c r="O13232" i="1"/>
  <c r="Q13232" i="1" s="1"/>
  <c r="P13232" i="1" s="1"/>
  <c r="E13232" i="1" s="1"/>
  <c r="J13232" i="1" s="1"/>
  <c r="J22083" i="1"/>
  <c r="F22083" i="1"/>
  <c r="K22083" i="1" s="1"/>
  <c r="J20833" i="1"/>
  <c r="F20833" i="1"/>
  <c r="K20833" i="1" s="1"/>
  <c r="L20069" i="1"/>
  <c r="S20069" i="1" s="1"/>
  <c r="E20090" i="1"/>
  <c r="J20090" i="1" s="1"/>
  <c r="G17847" i="1"/>
  <c r="G14545" i="1"/>
  <c r="E14545" i="1"/>
  <c r="J14545" i="1" s="1"/>
  <c r="E23483" i="1"/>
  <c r="J23483" i="1" s="1"/>
  <c r="G23003" i="1"/>
  <c r="J23488" i="1"/>
  <c r="F23488" i="1"/>
  <c r="K23488" i="1" s="1"/>
  <c r="J22345" i="1"/>
  <c r="F22345" i="1"/>
  <c r="K22345" i="1" s="1"/>
  <c r="L22143" i="1"/>
  <c r="S22143" i="1" s="1"/>
  <c r="L20408" i="1"/>
  <c r="S20408" i="1" s="1"/>
  <c r="G14685" i="1"/>
  <c r="E14685" i="1"/>
  <c r="J14685" i="1" s="1"/>
  <c r="E14287" i="1"/>
  <c r="J14287" i="1" s="1"/>
  <c r="G23353" i="1"/>
  <c r="E23353" i="1"/>
  <c r="J23353" i="1" s="1"/>
  <c r="G20804" i="1"/>
  <c r="E20804" i="1"/>
  <c r="J20804" i="1" s="1"/>
  <c r="O17857" i="1"/>
  <c r="Q17857" i="1" s="1"/>
  <c r="P17857" i="1" s="1"/>
  <c r="E17857" i="1" s="1"/>
  <c r="J17857" i="1" s="1"/>
  <c r="L17860" i="1"/>
  <c r="J17548" i="1"/>
  <c r="F17548" i="1"/>
  <c r="K17548" i="1" s="1"/>
  <c r="Q21024" i="1"/>
  <c r="P21024" i="1" s="1"/>
  <c r="E21024" i="1" s="1"/>
  <c r="J21024" i="1" s="1"/>
  <c r="E20640" i="1"/>
  <c r="J20640" i="1" s="1"/>
  <c r="E20348" i="1"/>
  <c r="J20348" i="1" s="1"/>
  <c r="J17388" i="1"/>
  <c r="F17388" i="1"/>
  <c r="K17388" i="1" s="1"/>
  <c r="J14698" i="1"/>
  <c r="F14698" i="1"/>
  <c r="K14698" i="1" s="1"/>
  <c r="J21551" i="1"/>
  <c r="F21551" i="1"/>
  <c r="K21551" i="1" s="1"/>
  <c r="J20637" i="1"/>
  <c r="F20637" i="1"/>
  <c r="K20637" i="1" s="1"/>
  <c r="J17392" i="1"/>
  <c r="F17392" i="1"/>
  <c r="K17392" i="1" s="1"/>
  <c r="J21259" i="1"/>
  <c r="F21259" i="1"/>
  <c r="K21259" i="1" s="1"/>
  <c r="J19911" i="1"/>
  <c r="F19911" i="1"/>
  <c r="K19911" i="1" s="1"/>
  <c r="J15020" i="1"/>
  <c r="F15020" i="1"/>
  <c r="K15020" i="1" s="1"/>
  <c r="G23119" i="1"/>
  <c r="J21973" i="1"/>
  <c r="F21973" i="1"/>
  <c r="K21973" i="1" s="1"/>
  <c r="J20785" i="1"/>
  <c r="F20785" i="1"/>
  <c r="K20785" i="1" s="1"/>
  <c r="E18493" i="1"/>
  <c r="J18493" i="1" s="1"/>
  <c r="L18559" i="1"/>
  <c r="S18559" i="1" s="1"/>
  <c r="J16404" i="1"/>
  <c r="F16404" i="1"/>
  <c r="K16404" i="1" s="1"/>
  <c r="L16373" i="1"/>
  <c r="S16373" i="1" s="1"/>
  <c r="E15050" i="1"/>
  <c r="J15050" i="1" s="1"/>
  <c r="G14609" i="1"/>
  <c r="E14609" i="1"/>
  <c r="J14609" i="1" s="1"/>
  <c r="G18229" i="1"/>
  <c r="E18229" i="1"/>
  <c r="J18229" i="1" s="1"/>
  <c r="J16168" i="1"/>
  <c r="F16168" i="1"/>
  <c r="K16168" i="1" s="1"/>
  <c r="J15304" i="1"/>
  <c r="F15304" i="1"/>
  <c r="K15304" i="1" s="1"/>
  <c r="J14078" i="1"/>
  <c r="F14078" i="1"/>
  <c r="K14078" i="1" s="1"/>
  <c r="J13447" i="1"/>
  <c r="F13447" i="1"/>
  <c r="K13447" i="1" s="1"/>
  <c r="O23339" i="1"/>
  <c r="Q23339" i="1" s="1"/>
  <c r="P23339" i="1" s="1"/>
  <c r="E23339" i="1" s="1"/>
  <c r="J23339" i="1" s="1"/>
  <c r="J21401" i="1"/>
  <c r="F21401" i="1"/>
  <c r="K21401" i="1" s="1"/>
  <c r="G17064" i="1"/>
  <c r="E17064" i="1"/>
  <c r="J17064" i="1" s="1"/>
  <c r="L15001" i="1"/>
  <c r="S15001" i="1" s="1"/>
  <c r="J23324" i="1"/>
  <c r="F23324" i="1"/>
  <c r="K23324" i="1" s="1"/>
  <c r="E22286" i="1"/>
  <c r="J22286" i="1" s="1"/>
  <c r="J21191" i="1"/>
  <c r="F21191" i="1"/>
  <c r="K21191" i="1" s="1"/>
  <c r="G18966" i="1"/>
  <c r="E18966" i="1"/>
  <c r="J18966" i="1" s="1"/>
  <c r="J18606" i="1"/>
  <c r="F18606" i="1"/>
  <c r="K18606" i="1" s="1"/>
  <c r="G18087" i="1"/>
  <c r="F16716" i="1"/>
  <c r="K16716" i="1" s="1"/>
  <c r="E21308" i="1"/>
  <c r="J21308" i="1" s="1"/>
  <c r="O16968" i="1"/>
  <c r="Q16968" i="1" s="1"/>
  <c r="P16968" i="1" s="1"/>
  <c r="E16968" i="1" s="1"/>
  <c r="J16968" i="1" s="1"/>
  <c r="L21592" i="1"/>
  <c r="S21592" i="1" s="1"/>
  <c r="E19302" i="1"/>
  <c r="J19302" i="1" s="1"/>
  <c r="E17040" i="1"/>
  <c r="J17040" i="1" s="1"/>
  <c r="J17414" i="1"/>
  <c r="F17414" i="1"/>
  <c r="K17414" i="1" s="1"/>
  <c r="G15635" i="1"/>
  <c r="Q13490" i="1"/>
  <c r="P13490" i="1" s="1"/>
  <c r="E13085" i="1"/>
  <c r="J13085" i="1" s="1"/>
  <c r="J13315" i="1"/>
  <c r="F13315" i="1"/>
  <c r="K13315" i="1" s="1"/>
  <c r="J18639" i="1"/>
  <c r="F18639" i="1"/>
  <c r="K18639" i="1" s="1"/>
  <c r="J6138" i="1"/>
  <c r="F6138" i="1"/>
  <c r="K6138" i="1" s="1"/>
  <c r="G19636" i="1"/>
  <c r="E19636" i="1"/>
  <c r="J19636" i="1" s="1"/>
  <c r="J5272" i="1"/>
  <c r="F5272" i="1"/>
  <c r="K5272" i="1" s="1"/>
  <c r="J10030" i="1"/>
  <c r="F10030" i="1"/>
  <c r="K10030" i="1" s="1"/>
  <c r="F1149" i="10"/>
  <c r="K1149" i="10" s="1"/>
  <c r="L1149" i="10" s="1"/>
  <c r="S1149" i="10" s="1"/>
  <c r="F2318" i="1"/>
  <c r="K2318" i="1" s="1"/>
  <c r="J23490" i="1"/>
  <c r="F23490" i="1"/>
  <c r="K23490" i="1" s="1"/>
  <c r="J22978" i="1"/>
  <c r="F22978" i="1"/>
  <c r="K22978" i="1" s="1"/>
  <c r="J23062" i="1"/>
  <c r="F23062" i="1"/>
  <c r="K23062" i="1" s="1"/>
  <c r="J22257" i="1"/>
  <c r="F22257" i="1"/>
  <c r="K22257" i="1" s="1"/>
  <c r="J20937" i="1"/>
  <c r="F20937" i="1"/>
  <c r="K20937" i="1" s="1"/>
  <c r="G22449" i="1"/>
  <c r="F22449" i="1" s="1"/>
  <c r="K22449" i="1" s="1"/>
  <c r="L22449" i="1" s="1"/>
  <c r="G21190" i="1"/>
  <c r="G20498" i="1"/>
  <c r="F20498" i="1" s="1"/>
  <c r="K20498" i="1" s="1"/>
  <c r="J21885" i="1"/>
  <c r="F21885" i="1"/>
  <c r="K21885" i="1" s="1"/>
  <c r="G21162" i="1"/>
  <c r="F20845" i="1"/>
  <c r="K20845" i="1" s="1"/>
  <c r="L19433" i="1"/>
  <c r="S19433" i="1" s="1"/>
  <c r="J19411" i="1"/>
  <c r="F19411" i="1"/>
  <c r="K19411" i="1" s="1"/>
  <c r="J20001" i="1"/>
  <c r="F20001" i="1"/>
  <c r="K20001" i="1" s="1"/>
  <c r="E20204" i="1"/>
  <c r="J20204" i="1" s="1"/>
  <c r="J19743" i="1"/>
  <c r="F19743" i="1"/>
  <c r="K19743" i="1" s="1"/>
  <c r="J19579" i="1"/>
  <c r="F19579" i="1"/>
  <c r="K19579" i="1" s="1"/>
  <c r="G19293" i="1"/>
  <c r="F19293" i="1" s="1"/>
  <c r="K19293" i="1" s="1"/>
  <c r="Q18425" i="1"/>
  <c r="P18425" i="1" s="1"/>
  <c r="E18425" i="1" s="1"/>
  <c r="J18425" i="1" s="1"/>
  <c r="F19195" i="1"/>
  <c r="K19195" i="1" s="1"/>
  <c r="L19195" i="1" s="1"/>
  <c r="J18843" i="1"/>
  <c r="F18843" i="1"/>
  <c r="K18843" i="1" s="1"/>
  <c r="J18783" i="1"/>
  <c r="F18783" i="1"/>
  <c r="K18783" i="1" s="1"/>
  <c r="G18369" i="1"/>
  <c r="J17990" i="1"/>
  <c r="F17990" i="1"/>
  <c r="K17990" i="1" s="1"/>
  <c r="Q17777" i="1"/>
  <c r="P17777" i="1" s="1"/>
  <c r="E17777" i="1" s="1"/>
  <c r="J17777" i="1" s="1"/>
  <c r="G17605" i="1"/>
  <c r="G17733" i="1"/>
  <c r="E17108" i="1"/>
  <c r="J17108" i="1" s="1"/>
  <c r="J16196" i="1"/>
  <c r="F16196" i="1"/>
  <c r="K16196" i="1" s="1"/>
  <c r="J16046" i="1"/>
  <c r="F16046" i="1"/>
  <c r="K16046" i="1" s="1"/>
  <c r="J16336" i="1"/>
  <c r="F16336" i="1"/>
  <c r="K16336" i="1" s="1"/>
  <c r="F15617" i="1"/>
  <c r="K15617" i="1" s="1"/>
  <c r="Q15279" i="1"/>
  <c r="P15279" i="1" s="1"/>
  <c r="E15279" i="1" s="1"/>
  <c r="J15279" i="1" s="1"/>
  <c r="G15351" i="1"/>
  <c r="Q14991" i="1"/>
  <c r="P14991" i="1" s="1"/>
  <c r="E14991" i="1" s="1"/>
  <c r="J14991" i="1" s="1"/>
  <c r="G14913" i="1"/>
  <c r="G15154" i="1"/>
  <c r="E14821" i="1"/>
  <c r="J14821" i="1" s="1"/>
  <c r="F14586" i="1"/>
  <c r="K14586" i="1" s="1"/>
  <c r="Q14763" i="1"/>
  <c r="P14763" i="1" s="1"/>
  <c r="E14763" i="1" s="1"/>
  <c r="J14763" i="1" s="1"/>
  <c r="G14167" i="1"/>
  <c r="J14200" i="1"/>
  <c r="F14200" i="1"/>
  <c r="K14200" i="1" s="1"/>
  <c r="Q13430" i="1"/>
  <c r="P13430" i="1" s="1"/>
  <c r="E13430" i="1" s="1"/>
  <c r="J13430" i="1" s="1"/>
  <c r="G13396" i="1"/>
  <c r="E13236" i="1"/>
  <c r="J13236" i="1" s="1"/>
  <c r="G23489" i="1"/>
  <c r="G23233" i="1"/>
  <c r="G22977" i="1"/>
  <c r="G22868" i="1"/>
  <c r="F22868" i="1" s="1"/>
  <c r="K22868" i="1" s="1"/>
  <c r="L22868" i="1" s="1"/>
  <c r="L23226" i="1"/>
  <c r="S23226" i="1" s="1"/>
  <c r="J22541" i="1"/>
  <c r="F22541" i="1"/>
  <c r="K22541" i="1" s="1"/>
  <c r="G22907" i="1"/>
  <c r="J21822" i="1"/>
  <c r="F21822" i="1"/>
  <c r="K21822" i="1" s="1"/>
  <c r="L22459" i="1"/>
  <c r="S22459" i="1" s="1"/>
  <c r="J22439" i="1"/>
  <c r="F22439" i="1"/>
  <c r="K22439" i="1" s="1"/>
  <c r="J22091" i="1"/>
  <c r="F22091" i="1"/>
  <c r="K22091" i="1" s="1"/>
  <c r="Q21098" i="1"/>
  <c r="P21098" i="1" s="1"/>
  <c r="E21098" i="1" s="1"/>
  <c r="J21098" i="1" s="1"/>
  <c r="L20631" i="1"/>
  <c r="S20631" i="1" s="1"/>
  <c r="G20978" i="1"/>
  <c r="G20972" i="1"/>
  <c r="G20716" i="1"/>
  <c r="G20445" i="1"/>
  <c r="L19311" i="1"/>
  <c r="S19311" i="1" s="1"/>
  <c r="Q19688" i="1"/>
  <c r="P19688" i="1" s="1"/>
  <c r="E19688" i="1" s="1"/>
  <c r="J19688" i="1" s="1"/>
  <c r="J19154" i="1"/>
  <c r="F19154" i="1"/>
  <c r="K19154" i="1" s="1"/>
  <c r="J16760" i="1"/>
  <c r="F16760" i="1"/>
  <c r="K16760" i="1" s="1"/>
  <c r="L16740" i="1"/>
  <c r="S16740" i="1" s="1"/>
  <c r="J14722" i="1"/>
  <c r="F14722" i="1"/>
  <c r="K14722" i="1" s="1"/>
  <c r="J14260" i="1"/>
  <c r="F14260" i="1"/>
  <c r="K14260" i="1" s="1"/>
  <c r="J22990" i="1"/>
  <c r="F22990" i="1"/>
  <c r="K22990" i="1" s="1"/>
  <c r="J23304" i="1"/>
  <c r="F23304" i="1"/>
  <c r="K23304" i="1" s="1"/>
  <c r="J21009" i="1"/>
  <c r="F21009" i="1"/>
  <c r="K21009" i="1" s="1"/>
  <c r="E19536" i="1"/>
  <c r="J19536" i="1" s="1"/>
  <c r="E19342" i="1"/>
  <c r="J19342" i="1" s="1"/>
  <c r="J18990" i="1"/>
  <c r="F18990" i="1"/>
  <c r="K18990" i="1" s="1"/>
  <c r="J17176" i="1"/>
  <c r="L15213" i="1"/>
  <c r="S15213" i="1" s="1"/>
  <c r="G15338" i="1"/>
  <c r="E15338" i="1"/>
  <c r="J15338" i="1" s="1"/>
  <c r="F14906" i="1"/>
  <c r="K14906" i="1" s="1"/>
  <c r="L14906" i="1" s="1"/>
  <c r="J14144" i="1"/>
  <c r="F14144" i="1"/>
  <c r="K14144" i="1" s="1"/>
  <c r="J14808" i="1"/>
  <c r="F14808" i="1"/>
  <c r="K14808" i="1" s="1"/>
  <c r="J21725" i="1"/>
  <c r="F21725" i="1"/>
  <c r="K21725" i="1" s="1"/>
  <c r="J22019" i="1"/>
  <c r="F22019" i="1"/>
  <c r="K22019" i="1" s="1"/>
  <c r="O19962" i="1"/>
  <c r="Q19962" i="1" s="1"/>
  <c r="P19962" i="1" s="1"/>
  <c r="E19962" i="1" s="1"/>
  <c r="J19962" i="1" s="1"/>
  <c r="J18186" i="1"/>
  <c r="F18186" i="1"/>
  <c r="K18186" i="1" s="1"/>
  <c r="Q17367" i="1"/>
  <c r="P17367" i="1" s="1"/>
  <c r="E17367" i="1" s="1"/>
  <c r="J23814" i="1"/>
  <c r="F23814" i="1"/>
  <c r="K23814" i="1" s="1"/>
  <c r="E23099" i="1"/>
  <c r="J23099" i="1" s="1"/>
  <c r="F21687" i="1"/>
  <c r="K21687" i="1" s="1"/>
  <c r="J20553" i="1"/>
  <c r="F20553" i="1"/>
  <c r="K20553" i="1" s="1"/>
  <c r="J21093" i="1"/>
  <c r="F21093" i="1"/>
  <c r="K21093" i="1" s="1"/>
  <c r="G19624" i="1"/>
  <c r="E19624" i="1"/>
  <c r="J19624" i="1" s="1"/>
  <c r="G18256" i="1"/>
  <c r="E18256" i="1"/>
  <c r="J18256" i="1" s="1"/>
  <c r="J17744" i="1"/>
  <c r="F17744" i="1"/>
  <c r="K17744" i="1" s="1"/>
  <c r="L13878" i="1"/>
  <c r="S13878" i="1" s="1"/>
  <c r="Q23705" i="1"/>
  <c r="P23705" i="1" s="1"/>
  <c r="E23705" i="1" s="1"/>
  <c r="J23705" i="1" s="1"/>
  <c r="Q22438" i="1"/>
  <c r="P22438" i="1" s="1"/>
  <c r="E22438" i="1" s="1"/>
  <c r="J22438" i="1" s="1"/>
  <c r="J22671" i="1"/>
  <c r="F22671" i="1"/>
  <c r="K22671" i="1" s="1"/>
  <c r="J21819" i="1"/>
  <c r="F21819" i="1"/>
  <c r="K21819" i="1" s="1"/>
  <c r="O21210" i="1"/>
  <c r="Q21210" i="1" s="1"/>
  <c r="P21210" i="1" s="1"/>
  <c r="E21210" i="1" s="1"/>
  <c r="J21210" i="1" s="1"/>
  <c r="O20926" i="1"/>
  <c r="Q20926" i="1"/>
  <c r="P20926" i="1" s="1"/>
  <c r="E19808" i="1"/>
  <c r="J19808" i="1" s="1"/>
  <c r="G19798" i="1"/>
  <c r="E19798" i="1"/>
  <c r="J19798" i="1" s="1"/>
  <c r="F18592" i="1"/>
  <c r="K18592" i="1" s="1"/>
  <c r="G17709" i="1"/>
  <c r="E17709" i="1"/>
  <c r="J17709" i="1" s="1"/>
  <c r="J17292" i="1"/>
  <c r="F17292" i="1"/>
  <c r="K17292" i="1" s="1"/>
  <c r="O16943" i="1"/>
  <c r="Q16943" i="1" s="1"/>
  <c r="P16943" i="1" s="1"/>
  <c r="E16943" i="1" s="1"/>
  <c r="J16943" i="1" s="1"/>
  <c r="J14308" i="1"/>
  <c r="F14308" i="1"/>
  <c r="K14308" i="1" s="1"/>
  <c r="L23668" i="1"/>
  <c r="S23668" i="1" s="1"/>
  <c r="F17476" i="1"/>
  <c r="K17476" i="1" s="1"/>
  <c r="J14570" i="1"/>
  <c r="F14570" i="1"/>
  <c r="K14570" i="1" s="1"/>
  <c r="J23186" i="1"/>
  <c r="F23186" i="1"/>
  <c r="K23186" i="1" s="1"/>
  <c r="E23571" i="1"/>
  <c r="J23571" i="1" s="1"/>
  <c r="O21553" i="1"/>
  <c r="Q21553" i="1" s="1"/>
  <c r="P21553" i="1" s="1"/>
  <c r="E21553" i="1" s="1"/>
  <c r="J21553" i="1" s="1"/>
  <c r="J20985" i="1"/>
  <c r="F20985" i="1"/>
  <c r="K20985" i="1" s="1"/>
  <c r="G14811" i="1"/>
  <c r="J22451" i="1"/>
  <c r="F22451" i="1"/>
  <c r="K22451" i="1" s="1"/>
  <c r="E19854" i="1"/>
  <c r="J19854" i="1" s="1"/>
  <c r="G18236" i="1"/>
  <c r="J17426" i="1"/>
  <c r="F17426" i="1"/>
  <c r="K17426" i="1" s="1"/>
  <c r="J13731" i="1"/>
  <c r="F13731" i="1"/>
  <c r="K13731" i="1" s="1"/>
  <c r="J22942" i="1"/>
  <c r="F22942" i="1"/>
  <c r="K22942" i="1" s="1"/>
  <c r="L23144" i="1"/>
  <c r="S23144" i="1" s="1"/>
  <c r="J22331" i="1"/>
  <c r="F22331" i="1"/>
  <c r="K22331" i="1" s="1"/>
  <c r="J21909" i="1"/>
  <c r="F21909" i="1"/>
  <c r="K21909" i="1" s="1"/>
  <c r="J21365" i="1"/>
  <c r="F21365" i="1"/>
  <c r="K21365" i="1" s="1"/>
  <c r="J23134" i="1"/>
  <c r="F23134" i="1"/>
  <c r="K23134" i="1" s="1"/>
  <c r="O20432" i="1"/>
  <c r="Q20432" i="1" s="1"/>
  <c r="P20432" i="1" s="1"/>
  <c r="E20432" i="1" s="1"/>
  <c r="J20432" i="1" s="1"/>
  <c r="J20335" i="1"/>
  <c r="F20335" i="1"/>
  <c r="K20335" i="1" s="1"/>
  <c r="E17767" i="1"/>
  <c r="J17767" i="1" s="1"/>
  <c r="L16126" i="1"/>
  <c r="S16126" i="1" s="1"/>
  <c r="J13923" i="1"/>
  <c r="F13923" i="1"/>
  <c r="K13923" i="1" s="1"/>
  <c r="J22167" i="1"/>
  <c r="F22167" i="1"/>
  <c r="K22167" i="1" s="1"/>
  <c r="F21895" i="1"/>
  <c r="K21895" i="1" s="1"/>
  <c r="O20441" i="1"/>
  <c r="Q20441" i="1" s="1"/>
  <c r="P20441" i="1" s="1"/>
  <c r="E20441" i="1" s="1"/>
  <c r="J20441" i="1" s="1"/>
  <c r="J20153" i="1"/>
  <c r="F20153" i="1"/>
  <c r="K20153" i="1" s="1"/>
  <c r="J20135" i="1"/>
  <c r="F20135" i="1"/>
  <c r="K20135" i="1" s="1"/>
  <c r="G17721" i="1"/>
  <c r="E17721" i="1"/>
  <c r="J17721" i="1" s="1"/>
  <c r="J22108" i="1"/>
  <c r="F22108" i="1"/>
  <c r="K22108" i="1" s="1"/>
  <c r="F22008" i="1"/>
  <c r="K22008" i="1" s="1"/>
  <c r="L22008" i="1" s="1"/>
  <c r="J19463" i="1"/>
  <c r="F19463" i="1"/>
  <c r="K19463" i="1" s="1"/>
  <c r="E17763" i="1"/>
  <c r="J17763" i="1" s="1"/>
  <c r="G17411" i="1"/>
  <c r="E17411" i="1"/>
  <c r="J17411" i="1" s="1"/>
  <c r="O15901" i="1"/>
  <c r="Q15901" i="1" s="1"/>
  <c r="P15901" i="1" s="1"/>
  <c r="E15901" i="1" s="1"/>
  <c r="J15901" i="1" s="1"/>
  <c r="J15813" i="1"/>
  <c r="F15813" i="1"/>
  <c r="K15813" i="1" s="1"/>
  <c r="G15123" i="1"/>
  <c r="E15123" i="1"/>
  <c r="J15123" i="1" s="1"/>
  <c r="Q23655" i="1"/>
  <c r="P23655" i="1" s="1"/>
  <c r="E23655" i="1" s="1"/>
  <c r="G23559" i="1"/>
  <c r="G23303" i="1"/>
  <c r="E23303" i="1"/>
  <c r="J23303" i="1" s="1"/>
  <c r="F22759" i="1"/>
  <c r="K22759" i="1" s="1"/>
  <c r="L22759" i="1" s="1"/>
  <c r="J14002" i="1"/>
  <c r="L23380" i="1"/>
  <c r="S23380" i="1" s="1"/>
  <c r="J21607" i="1"/>
  <c r="F21607" i="1"/>
  <c r="K21607" i="1" s="1"/>
  <c r="F21397" i="1"/>
  <c r="K21397" i="1" s="1"/>
  <c r="E18417" i="1"/>
  <c r="J18417" i="1" s="1"/>
  <c r="J14955" i="1"/>
  <c r="E13490" i="1"/>
  <c r="J13490" i="1" s="1"/>
  <c r="J13251" i="1"/>
  <c r="F13251" i="1"/>
  <c r="K13251" i="1" s="1"/>
  <c r="E7492" i="1"/>
  <c r="J7492" i="1" s="1"/>
  <c r="J6023" i="1"/>
  <c r="F6023" i="1"/>
  <c r="K6023" i="1" s="1"/>
  <c r="F71" i="10"/>
  <c r="K71" i="10" s="1"/>
  <c r="L71" i="10" s="1"/>
  <c r="S71" i="10" s="1"/>
  <c r="F2829" i="1"/>
  <c r="K2829" i="1" s="1"/>
  <c r="L2829" i="1" s="1"/>
  <c r="S2829" i="1" s="1"/>
  <c r="F4565" i="1"/>
  <c r="K4565" i="1" s="1"/>
  <c r="L4565" i="1" s="1"/>
  <c r="F3479" i="1"/>
  <c r="K3479" i="1" s="1"/>
  <c r="L3479" i="1" s="1"/>
  <c r="S3479" i="1" s="1"/>
  <c r="G3510" i="1"/>
  <c r="F3510" i="1" s="1"/>
  <c r="K3510" i="1" s="1"/>
  <c r="L3510" i="1" s="1"/>
  <c r="S3510" i="1" s="1"/>
  <c r="O22796" i="1"/>
  <c r="Q22796" i="1" s="1"/>
  <c r="P22796" i="1" s="1"/>
  <c r="E22796" i="1" s="1"/>
  <c r="J23458" i="1"/>
  <c r="F23458" i="1"/>
  <c r="K23458" i="1" s="1"/>
  <c r="J22946" i="1"/>
  <c r="F22946" i="1"/>
  <c r="K22946" i="1" s="1"/>
  <c r="G23779" i="1"/>
  <c r="G23523" i="1"/>
  <c r="G23267" i="1"/>
  <c r="F23267" i="1" s="1"/>
  <c r="K23267" i="1" s="1"/>
  <c r="L23267" i="1" s="1"/>
  <c r="G23011" i="1"/>
  <c r="J22249" i="1"/>
  <c r="F22249" i="1"/>
  <c r="K22249" i="1" s="1"/>
  <c r="L22096" i="1"/>
  <c r="S22096" i="1" s="1"/>
  <c r="J21821" i="1"/>
  <c r="F21821" i="1"/>
  <c r="K21821" i="1" s="1"/>
  <c r="J21005" i="1"/>
  <c r="F21005" i="1"/>
  <c r="K21005" i="1" s="1"/>
  <c r="J20493" i="1"/>
  <c r="F20493" i="1"/>
  <c r="K20493" i="1" s="1"/>
  <c r="F20781" i="1"/>
  <c r="K20781" i="1" s="1"/>
  <c r="J19917" i="1"/>
  <c r="F19917" i="1"/>
  <c r="K19917" i="1" s="1"/>
  <c r="J20137" i="1"/>
  <c r="F20137" i="1"/>
  <c r="K20137" i="1" s="1"/>
  <c r="J19711" i="1"/>
  <c r="F19711" i="1"/>
  <c r="K19711" i="1" s="1"/>
  <c r="J19515" i="1"/>
  <c r="F19515" i="1"/>
  <c r="K19515" i="1" s="1"/>
  <c r="F18473" i="1"/>
  <c r="K18473" i="1" s="1"/>
  <c r="L18473" i="1" s="1"/>
  <c r="F18583" i="1"/>
  <c r="K18583" i="1" s="1"/>
  <c r="L18583" i="1" s="1"/>
  <c r="J18443" i="1"/>
  <c r="F18443" i="1"/>
  <c r="K18443" i="1" s="1"/>
  <c r="L17282" i="1"/>
  <c r="S17282" i="1" s="1"/>
  <c r="G18144" i="1"/>
  <c r="Q17605" i="1"/>
  <c r="P17605" i="1" s="1"/>
  <c r="E17605" i="1" s="1"/>
  <c r="J17605" i="1" s="1"/>
  <c r="Q17733" i="1"/>
  <c r="P17733" i="1" s="1"/>
  <c r="E17733" i="1" s="1"/>
  <c r="J17733" i="1" s="1"/>
  <c r="J17998" i="1"/>
  <c r="F17998" i="1"/>
  <c r="K17998" i="1" s="1"/>
  <c r="G17453" i="1"/>
  <c r="G16947" i="1"/>
  <c r="J17436" i="1"/>
  <c r="F17436" i="1"/>
  <c r="K17436" i="1" s="1"/>
  <c r="G16984" i="1"/>
  <c r="F15931" i="1"/>
  <c r="K15931" i="1" s="1"/>
  <c r="L15931" i="1" s="1"/>
  <c r="J15632" i="1"/>
  <c r="F15632" i="1"/>
  <c r="K15632" i="1" s="1"/>
  <c r="J15329" i="1"/>
  <c r="F15329" i="1"/>
  <c r="K15329" i="1" s="1"/>
  <c r="Q14913" i="1"/>
  <c r="P14913" i="1" s="1"/>
  <c r="E14913" i="1" s="1"/>
  <c r="J14913" i="1" s="1"/>
  <c r="G14629" i="1"/>
  <c r="J14306" i="1"/>
  <c r="F14306" i="1"/>
  <c r="K14306" i="1" s="1"/>
  <c r="G13300" i="1"/>
  <c r="J23030" i="1"/>
  <c r="F23030" i="1"/>
  <c r="K23030" i="1" s="1"/>
  <c r="J22862" i="1"/>
  <c r="F22862" i="1"/>
  <c r="K22862" i="1" s="1"/>
  <c r="E23585" i="1"/>
  <c r="J23585" i="1" s="1"/>
  <c r="Q23489" i="1"/>
  <c r="P23489" i="1" s="1"/>
  <c r="E23489" i="1" s="1"/>
  <c r="J23489" i="1" s="1"/>
  <c r="E23329" i="1"/>
  <c r="J23329" i="1" s="1"/>
  <c r="Q23233" i="1"/>
  <c r="P23233" i="1" s="1"/>
  <c r="E23233" i="1" s="1"/>
  <c r="J23233" i="1" s="1"/>
  <c r="E23073" i="1"/>
  <c r="J23073" i="1" s="1"/>
  <c r="Q22977" i="1"/>
  <c r="P22977" i="1" s="1"/>
  <c r="E22977" i="1" s="1"/>
  <c r="J22977" i="1" s="1"/>
  <c r="L23162" i="1"/>
  <c r="S23162" i="1" s="1"/>
  <c r="G22867" i="1"/>
  <c r="L21483" i="1"/>
  <c r="S21483" i="1" s="1"/>
  <c r="J22429" i="1"/>
  <c r="J20751" i="1"/>
  <c r="F20751" i="1"/>
  <c r="K20751" i="1" s="1"/>
  <c r="J22027" i="1"/>
  <c r="F22027" i="1"/>
  <c r="K22027" i="1" s="1"/>
  <c r="L20551" i="1"/>
  <c r="S20551" i="1" s="1"/>
  <c r="Q20978" i="1"/>
  <c r="P20978" i="1" s="1"/>
  <c r="E20978" i="1" s="1"/>
  <c r="J20978" i="1" s="1"/>
  <c r="G21334" i="1"/>
  <c r="J20607" i="1"/>
  <c r="F20607" i="1"/>
  <c r="K20607" i="1" s="1"/>
  <c r="Q20972" i="1"/>
  <c r="P20972" i="1" s="1"/>
  <c r="E20972" i="1" s="1"/>
  <c r="J20972" i="1" s="1"/>
  <c r="Q20716" i="1"/>
  <c r="P20716" i="1" s="1"/>
  <c r="E20716" i="1" s="1"/>
  <c r="J20716" i="1" s="1"/>
  <c r="Q20445" i="1"/>
  <c r="P20445" i="1" s="1"/>
  <c r="E20445" i="1" s="1"/>
  <c r="J20445" i="1" s="1"/>
  <c r="L18086" i="1"/>
  <c r="S18086" i="1" s="1"/>
  <c r="J16696" i="1"/>
  <c r="F16696" i="1"/>
  <c r="K16696" i="1" s="1"/>
  <c r="J14196" i="1"/>
  <c r="F14196" i="1"/>
  <c r="K14196" i="1" s="1"/>
  <c r="G22748" i="1"/>
  <c r="E22748" i="1"/>
  <c r="J22748" i="1" s="1"/>
  <c r="J18779" i="1"/>
  <c r="F18779" i="1"/>
  <c r="K18779" i="1" s="1"/>
  <c r="G15571" i="1"/>
  <c r="E15571" i="1"/>
  <c r="J15571" i="1" s="1"/>
  <c r="J14932" i="1"/>
  <c r="F14932" i="1"/>
  <c r="K14932" i="1" s="1"/>
  <c r="J14616" i="1"/>
  <c r="F14616" i="1"/>
  <c r="K14616" i="1" s="1"/>
  <c r="E14035" i="1"/>
  <c r="J14035" i="1" s="1"/>
  <c r="J13399" i="1"/>
  <c r="F13399" i="1"/>
  <c r="K13399" i="1" s="1"/>
  <c r="J23754" i="1"/>
  <c r="F23754" i="1"/>
  <c r="K23754" i="1" s="1"/>
  <c r="J23492" i="1"/>
  <c r="F23492" i="1"/>
  <c r="K23492" i="1" s="1"/>
  <c r="J20483" i="1"/>
  <c r="F20483" i="1"/>
  <c r="K20483" i="1" s="1"/>
  <c r="J20434" i="1"/>
  <c r="F20434" i="1"/>
  <c r="K20434" i="1" s="1"/>
  <c r="G20872" i="1"/>
  <c r="G20616" i="1"/>
  <c r="J19989" i="1"/>
  <c r="F19989" i="1"/>
  <c r="K19989" i="1" s="1"/>
  <c r="J17616" i="1"/>
  <c r="F17616" i="1"/>
  <c r="K17616" i="1" s="1"/>
  <c r="E14407" i="1"/>
  <c r="J14407" i="1" s="1"/>
  <c r="J23686" i="1"/>
  <c r="F23686" i="1"/>
  <c r="K23686" i="1" s="1"/>
  <c r="J22579" i="1"/>
  <c r="F22579" i="1"/>
  <c r="K22579" i="1" s="1"/>
  <c r="O21500" i="1"/>
  <c r="Q21500" i="1" s="1"/>
  <c r="P21500" i="1" s="1"/>
  <c r="E21500" i="1" s="1"/>
  <c r="J21500" i="1" s="1"/>
  <c r="E19432" i="1"/>
  <c r="J19432" i="1" s="1"/>
  <c r="Q17177" i="1"/>
  <c r="P17177" i="1" s="1"/>
  <c r="E17177" i="1" s="1"/>
  <c r="J17177" i="1" s="1"/>
  <c r="J16896" i="1"/>
  <c r="F16896" i="1"/>
  <c r="K16896" i="1" s="1"/>
  <c r="J13751" i="1"/>
  <c r="F13751" i="1"/>
  <c r="K13751" i="1" s="1"/>
  <c r="J23706" i="1"/>
  <c r="F23706" i="1"/>
  <c r="K23706" i="1" s="1"/>
  <c r="J22543" i="1"/>
  <c r="F22543" i="1"/>
  <c r="K22543" i="1" s="1"/>
  <c r="J20103" i="1"/>
  <c r="F20103" i="1"/>
  <c r="K20103" i="1" s="1"/>
  <c r="J17228" i="1"/>
  <c r="F17228" i="1"/>
  <c r="K17228" i="1" s="1"/>
  <c r="J14738" i="1"/>
  <c r="F14738" i="1"/>
  <c r="K14738" i="1" s="1"/>
  <c r="L14428" i="1"/>
  <c r="S14428" i="1" s="1"/>
  <c r="J14180" i="1"/>
  <c r="F14180" i="1"/>
  <c r="K14180" i="1" s="1"/>
  <c r="O22836" i="1"/>
  <c r="Q22836" i="1"/>
  <c r="P22836" i="1" s="1"/>
  <c r="E22836" i="1" s="1"/>
  <c r="J22836" i="1" s="1"/>
  <c r="Q20822" i="1"/>
  <c r="P20822" i="1" s="1"/>
  <c r="E20822" i="1" s="1"/>
  <c r="J20822" i="1" s="1"/>
  <c r="Q20512" i="1"/>
  <c r="P20512" i="1" s="1"/>
  <c r="E20512" i="1" s="1"/>
  <c r="J20512" i="1" s="1"/>
  <c r="J20155" i="1"/>
  <c r="F20155" i="1"/>
  <c r="K20155" i="1" s="1"/>
  <c r="F14814" i="1"/>
  <c r="K14814" i="1" s="1"/>
  <c r="L13743" i="1"/>
  <c r="S13743" i="1" s="1"/>
  <c r="G23795" i="1"/>
  <c r="J22497" i="1"/>
  <c r="F22497" i="1"/>
  <c r="K22497" i="1" s="1"/>
  <c r="J20793" i="1"/>
  <c r="F20793" i="1"/>
  <c r="K20793" i="1" s="1"/>
  <c r="L19439" i="1"/>
  <c r="S19439" i="1" s="1"/>
  <c r="O17881" i="1"/>
  <c r="Q17881" i="1" s="1"/>
  <c r="P17881" i="1" s="1"/>
  <c r="E17881" i="1" s="1"/>
  <c r="J17881" i="1" s="1"/>
  <c r="J17452" i="1"/>
  <c r="F17452" i="1"/>
  <c r="K17452" i="1" s="1"/>
  <c r="J22898" i="1"/>
  <c r="F22898" i="1"/>
  <c r="K22898" i="1" s="1"/>
  <c r="J22607" i="1"/>
  <c r="F22607" i="1"/>
  <c r="K22607" i="1" s="1"/>
  <c r="J22420" i="1"/>
  <c r="F22420" i="1"/>
  <c r="K22420" i="1" s="1"/>
  <c r="J20529" i="1"/>
  <c r="F20529" i="1"/>
  <c r="K20529" i="1" s="1"/>
  <c r="J19651" i="1"/>
  <c r="F19651" i="1"/>
  <c r="K19651" i="1" s="1"/>
  <c r="F19915" i="1"/>
  <c r="K19915" i="1" s="1"/>
  <c r="O15327" i="1"/>
  <c r="Q15327" i="1" s="1"/>
  <c r="P15327" i="1" s="1"/>
  <c r="E15327" i="1" s="1"/>
  <c r="J15327" i="1" s="1"/>
  <c r="J14764" i="1"/>
  <c r="F14764" i="1"/>
  <c r="K14764" i="1" s="1"/>
  <c r="L14234" i="1"/>
  <c r="S14234" i="1" s="1"/>
  <c r="J23710" i="1"/>
  <c r="F23710" i="1"/>
  <c r="K23710" i="1" s="1"/>
  <c r="J23080" i="1"/>
  <c r="F23080" i="1"/>
  <c r="K23080" i="1" s="1"/>
  <c r="G22606" i="1"/>
  <c r="E22606" i="1"/>
  <c r="J22606" i="1" s="1"/>
  <c r="L21777" i="1"/>
  <c r="S21777" i="1" s="1"/>
  <c r="G21352" i="1"/>
  <c r="E21352" i="1"/>
  <c r="J21352" i="1" s="1"/>
  <c r="L21653" i="1"/>
  <c r="S21653" i="1" s="1"/>
  <c r="F21061" i="1"/>
  <c r="K21061" i="1" s="1"/>
  <c r="L21061" i="1" s="1"/>
  <c r="Q19588" i="1"/>
  <c r="P19588" i="1" s="1"/>
  <c r="E19588" i="1" s="1"/>
  <c r="J18953" i="1"/>
  <c r="F18953" i="1"/>
  <c r="K18953" i="1" s="1"/>
  <c r="E17757" i="1"/>
  <c r="J17757" i="1" s="1"/>
  <c r="F17272" i="1"/>
  <c r="K17272" i="1" s="1"/>
  <c r="L17272" i="1" s="1"/>
  <c r="J16224" i="1"/>
  <c r="F16224" i="1"/>
  <c r="K16224" i="1" s="1"/>
  <c r="E14839" i="1"/>
  <c r="J14839" i="1" s="1"/>
  <c r="J22085" i="1"/>
  <c r="F22085" i="1"/>
  <c r="K22085" i="1" s="1"/>
  <c r="J20971" i="1"/>
  <c r="F20971" i="1"/>
  <c r="K20971" i="1" s="1"/>
  <c r="J21047" i="1"/>
  <c r="F21047" i="1"/>
  <c r="K21047" i="1" s="1"/>
  <c r="Q21302" i="1"/>
  <c r="P21302" i="1" s="1"/>
  <c r="E21302" i="1" s="1"/>
  <c r="J21302" i="1" s="1"/>
  <c r="Q21340" i="1"/>
  <c r="P21340" i="1" s="1"/>
  <c r="E21340" i="1" s="1"/>
  <c r="J21340" i="1" s="1"/>
  <c r="E18217" i="1"/>
  <c r="J18217" i="1" s="1"/>
  <c r="E17351" i="1"/>
  <c r="J17351" i="1" s="1"/>
  <c r="O21236" i="1"/>
  <c r="Q21236" i="1" s="1"/>
  <c r="P21236" i="1" s="1"/>
  <c r="E21236" i="1" s="1"/>
  <c r="J21236" i="1" s="1"/>
  <c r="Q21294" i="1"/>
  <c r="P21294" i="1" s="1"/>
  <c r="E19118" i="1"/>
  <c r="J19118" i="1" s="1"/>
  <c r="J18924" i="1"/>
  <c r="F18924" i="1"/>
  <c r="K18924" i="1" s="1"/>
  <c r="O18084" i="1"/>
  <c r="Q18084" i="1" s="1"/>
  <c r="P18084" i="1" s="1"/>
  <c r="E18084" i="1" s="1"/>
  <c r="J18084" i="1" s="1"/>
  <c r="E18128" i="1"/>
  <c r="J18128" i="1" s="1"/>
  <c r="E15985" i="1"/>
  <c r="J15985" i="1" s="1"/>
  <c r="E15011" i="1"/>
  <c r="J15011" i="1" s="1"/>
  <c r="E14797" i="1"/>
  <c r="J14797" i="1" s="1"/>
  <c r="E14803" i="1"/>
  <c r="J14803" i="1" s="1"/>
  <c r="J23194" i="1"/>
  <c r="F23194" i="1"/>
  <c r="K23194" i="1" s="1"/>
  <c r="E21086" i="1"/>
  <c r="J21086" i="1" s="1"/>
  <c r="F20027" i="1"/>
  <c r="K20027" i="1" s="1"/>
  <c r="L20027" i="1" s="1"/>
  <c r="G23815" i="1"/>
  <c r="E23815" i="1"/>
  <c r="J23815" i="1" s="1"/>
  <c r="G23047" i="1"/>
  <c r="E23047" i="1"/>
  <c r="J23047" i="1" s="1"/>
  <c r="G20810" i="1"/>
  <c r="E20810" i="1"/>
  <c r="J20810" i="1" s="1"/>
  <c r="O23717" i="1"/>
  <c r="Q23717" i="1" s="1"/>
  <c r="P23717" i="1" s="1"/>
  <c r="E23717" i="1" s="1"/>
  <c r="J23717" i="1" s="1"/>
  <c r="O23461" i="1"/>
  <c r="Q23461" i="1" s="1"/>
  <c r="P23461" i="1" s="1"/>
  <c r="E23461" i="1" s="1"/>
  <c r="J23461" i="1" s="1"/>
  <c r="O21008" i="1"/>
  <c r="Q21008" i="1"/>
  <c r="P21008" i="1" s="1"/>
  <c r="E21008" i="1" s="1"/>
  <c r="J21008" i="1" s="1"/>
  <c r="O19938" i="1"/>
  <c r="Q19938" i="1" s="1"/>
  <c r="P19938" i="1" s="1"/>
  <c r="E19938" i="1" s="1"/>
  <c r="J19938" i="1" s="1"/>
  <c r="L10260" i="1"/>
  <c r="S10260" i="1" s="1"/>
  <c r="E8145" i="1"/>
  <c r="J8145" i="1" s="1"/>
  <c r="J7981" i="1"/>
  <c r="F7981" i="1"/>
  <c r="K7981" i="1" s="1"/>
  <c r="J5656" i="1"/>
  <c r="F5656" i="1"/>
  <c r="K5656" i="1" s="1"/>
  <c r="J8378" i="1"/>
  <c r="F8378" i="1"/>
  <c r="K8378" i="1" s="1"/>
  <c r="J20959" i="1"/>
  <c r="F20959" i="1"/>
  <c r="K20959" i="1" s="1"/>
  <c r="F401" i="10"/>
  <c r="K401" i="10" s="1"/>
  <c r="L401" i="10" s="1"/>
  <c r="S401" i="10" s="1"/>
  <c r="F3579" i="1"/>
  <c r="K3579" i="1" s="1"/>
  <c r="J23426" i="1"/>
  <c r="F23426" i="1"/>
  <c r="K23426" i="1" s="1"/>
  <c r="J22914" i="1"/>
  <c r="F22914" i="1"/>
  <c r="K22914" i="1" s="1"/>
  <c r="L23038" i="1"/>
  <c r="S23038" i="1" s="1"/>
  <c r="E22764" i="1"/>
  <c r="J22764" i="1" s="1"/>
  <c r="Q23779" i="1"/>
  <c r="P23779" i="1" s="1"/>
  <c r="E23779" i="1" s="1"/>
  <c r="J23779" i="1" s="1"/>
  <c r="Q23523" i="1"/>
  <c r="P23523" i="1" s="1"/>
  <c r="E23523" i="1" s="1"/>
  <c r="J23523" i="1" s="1"/>
  <c r="Q23011" i="1"/>
  <c r="P23011" i="1" s="1"/>
  <c r="E23011" i="1" s="1"/>
  <c r="J23011" i="1" s="1"/>
  <c r="J22241" i="1"/>
  <c r="F22241" i="1"/>
  <c r="K22241" i="1" s="1"/>
  <c r="F22364" i="1"/>
  <c r="K22364" i="1" s="1"/>
  <c r="L21860" i="1"/>
  <c r="S21860" i="1" s="1"/>
  <c r="L22213" i="1"/>
  <c r="S22213" i="1" s="1"/>
  <c r="F21823" i="1"/>
  <c r="K21823" i="1" s="1"/>
  <c r="Q21142" i="1"/>
  <c r="P21142" i="1" s="1"/>
  <c r="E21142" i="1" s="1"/>
  <c r="J21142" i="1" s="1"/>
  <c r="Q21322" i="1"/>
  <c r="P21322" i="1" s="1"/>
  <c r="E21322" i="1" s="1"/>
  <c r="J21322" i="1" s="1"/>
  <c r="F20717" i="1"/>
  <c r="K20717" i="1" s="1"/>
  <c r="L20717" i="1" s="1"/>
  <c r="E20284" i="1"/>
  <c r="J20284" i="1" s="1"/>
  <c r="F19985" i="1"/>
  <c r="K19985" i="1" s="1"/>
  <c r="J19929" i="1"/>
  <c r="F19929" i="1"/>
  <c r="K19929" i="1" s="1"/>
  <c r="J19679" i="1"/>
  <c r="F19679" i="1"/>
  <c r="K19679" i="1" s="1"/>
  <c r="L19069" i="1"/>
  <c r="S19069" i="1" s="1"/>
  <c r="L18494" i="1"/>
  <c r="S18494" i="1" s="1"/>
  <c r="F18159" i="1"/>
  <c r="K18159" i="1" s="1"/>
  <c r="L18159" i="1" s="1"/>
  <c r="L18917" i="1"/>
  <c r="S18917" i="1" s="1"/>
  <c r="S18307" i="1"/>
  <c r="J18727" i="1"/>
  <c r="F18727" i="1"/>
  <c r="K18727" i="1" s="1"/>
  <c r="L17840" i="1"/>
  <c r="S17840" i="1" s="1"/>
  <c r="J17522" i="1"/>
  <c r="F17522" i="1"/>
  <c r="K17522" i="1" s="1"/>
  <c r="J17358" i="1"/>
  <c r="F17358" i="1"/>
  <c r="K17358" i="1" s="1"/>
  <c r="F15898" i="1"/>
  <c r="K15898" i="1" s="1"/>
  <c r="L15898" i="1" s="1"/>
  <c r="J15748" i="1"/>
  <c r="F15748" i="1"/>
  <c r="K15748" i="1" s="1"/>
  <c r="G15905" i="1"/>
  <c r="F15905" i="1" s="1"/>
  <c r="K15905" i="1" s="1"/>
  <c r="L15905" i="1" s="1"/>
  <c r="F15553" i="1"/>
  <c r="K15553" i="1" s="1"/>
  <c r="G15347" i="1"/>
  <c r="F15347" i="1" s="1"/>
  <c r="K15347" i="1" s="1"/>
  <c r="G15339" i="1"/>
  <c r="F15339" i="1" s="1"/>
  <c r="K15339" i="1" s="1"/>
  <c r="G14895" i="1"/>
  <c r="Q14629" i="1"/>
  <c r="P14629" i="1" s="1"/>
  <c r="E14629" i="1" s="1"/>
  <c r="J14629" i="1" s="1"/>
  <c r="G14327" i="1"/>
  <c r="G14071" i="1"/>
  <c r="Q13300" i="1"/>
  <c r="P13300" i="1" s="1"/>
  <c r="E13300" i="1" s="1"/>
  <c r="J13300" i="1" s="1"/>
  <c r="E13140" i="1"/>
  <c r="J13140" i="1" s="1"/>
  <c r="G23649" i="1"/>
  <c r="G23393" i="1"/>
  <c r="G23137" i="1"/>
  <c r="F22841" i="1"/>
  <c r="K22841" i="1" s="1"/>
  <c r="L22841" i="1" s="1"/>
  <c r="F22829" i="1"/>
  <c r="K22829" i="1" s="1"/>
  <c r="L22829" i="1" s="1"/>
  <c r="E22398" i="1"/>
  <c r="J22398" i="1" s="1"/>
  <c r="J22343" i="1"/>
  <c r="F22343" i="1"/>
  <c r="K22343" i="1" s="1"/>
  <c r="E22322" i="1"/>
  <c r="J22322" i="1" s="1"/>
  <c r="G21230" i="1"/>
  <c r="L20955" i="1"/>
  <c r="S20955" i="1" s="1"/>
  <c r="E21348" i="1"/>
  <c r="J21305" i="1"/>
  <c r="F21305" i="1"/>
  <c r="K21305" i="1" s="1"/>
  <c r="G21132" i="1"/>
  <c r="G20876" i="1"/>
  <c r="G20620" i="1"/>
  <c r="F20620" i="1" s="1"/>
  <c r="K20620" i="1" s="1"/>
  <c r="L19997" i="1"/>
  <c r="S19997" i="1" s="1"/>
  <c r="F20385" i="1"/>
  <c r="K20385" i="1" s="1"/>
  <c r="L18162" i="1"/>
  <c r="S18162" i="1" s="1"/>
  <c r="J17364" i="1"/>
  <c r="F17364" i="1"/>
  <c r="K17364" i="1" s="1"/>
  <c r="Q17179" i="1"/>
  <c r="P17179" i="1" s="1"/>
  <c r="E17179" i="1" s="1"/>
  <c r="J17179" i="1" s="1"/>
  <c r="J14762" i="1"/>
  <c r="F14762" i="1"/>
  <c r="K14762" i="1" s="1"/>
  <c r="J14068" i="1"/>
  <c r="F14068" i="1"/>
  <c r="K14068" i="1" s="1"/>
  <c r="J13778" i="1"/>
  <c r="F13778" i="1"/>
  <c r="K13778" i="1" s="1"/>
  <c r="J23518" i="1"/>
  <c r="F23518" i="1"/>
  <c r="K23518" i="1" s="1"/>
  <c r="J23112" i="1"/>
  <c r="F23112" i="1"/>
  <c r="K23112" i="1" s="1"/>
  <c r="L20969" i="1"/>
  <c r="S20969" i="1" s="1"/>
  <c r="J20561" i="1"/>
  <c r="F20561" i="1"/>
  <c r="K20561" i="1" s="1"/>
  <c r="E19668" i="1"/>
  <c r="J19668" i="1" s="1"/>
  <c r="J17432" i="1"/>
  <c r="F17432" i="1"/>
  <c r="K17432" i="1" s="1"/>
  <c r="J16756" i="1"/>
  <c r="F16756" i="1"/>
  <c r="K16756" i="1" s="1"/>
  <c r="E15171" i="1"/>
  <c r="J15171" i="1" s="1"/>
  <c r="G23773" i="1"/>
  <c r="J23300" i="1"/>
  <c r="F23300" i="1"/>
  <c r="K23300" i="1" s="1"/>
  <c r="J21827" i="1"/>
  <c r="F21827" i="1"/>
  <c r="K21827" i="1" s="1"/>
  <c r="J20450" i="1"/>
  <c r="F20450" i="1"/>
  <c r="K20450" i="1" s="1"/>
  <c r="G17521" i="1"/>
  <c r="L17482" i="1"/>
  <c r="J17586" i="1"/>
  <c r="F17586" i="1"/>
  <c r="K17586" i="1" s="1"/>
  <c r="L16420" i="1"/>
  <c r="S16420" i="1" s="1"/>
  <c r="L16304" i="1"/>
  <c r="S16304" i="1" s="1"/>
  <c r="J15432" i="1"/>
  <c r="F15432" i="1"/>
  <c r="K15432" i="1" s="1"/>
  <c r="J14612" i="1"/>
  <c r="F14612" i="1"/>
  <c r="K14612" i="1" s="1"/>
  <c r="J13863" i="1"/>
  <c r="F13863" i="1"/>
  <c r="K13863" i="1" s="1"/>
  <c r="J23622" i="1"/>
  <c r="E19548" i="1"/>
  <c r="J19548" i="1" s="1"/>
  <c r="O20280" i="1"/>
  <c r="Q20280" i="1" s="1"/>
  <c r="P20280" i="1" s="1"/>
  <c r="E20280" i="1" s="1"/>
  <c r="J20280" i="1" s="1"/>
  <c r="O19472" i="1"/>
  <c r="Q19472" i="1" s="1"/>
  <c r="P19472" i="1" s="1"/>
  <c r="E19472" i="1" s="1"/>
  <c r="J19472" i="1" s="1"/>
  <c r="F16940" i="1"/>
  <c r="K16940" i="1" s="1"/>
  <c r="G23097" i="1"/>
  <c r="J21627" i="1"/>
  <c r="F21627" i="1"/>
  <c r="K21627" i="1" s="1"/>
  <c r="G20548" i="1"/>
  <c r="E20548" i="1"/>
  <c r="J20548" i="1" s="1"/>
  <c r="J19623" i="1"/>
  <c r="F19623" i="1"/>
  <c r="K19623" i="1" s="1"/>
  <c r="L19893" i="1"/>
  <c r="S19893" i="1" s="1"/>
  <c r="J19419" i="1"/>
  <c r="F19419" i="1"/>
  <c r="K19419" i="1" s="1"/>
  <c r="G20054" i="1"/>
  <c r="J20071" i="1"/>
  <c r="F20071" i="1"/>
  <c r="K20071" i="1" s="1"/>
  <c r="Q17465" i="1"/>
  <c r="P17465" i="1" s="1"/>
  <c r="E17555" i="1"/>
  <c r="J17555" i="1" s="1"/>
  <c r="J17164" i="1"/>
  <c r="F17164" i="1"/>
  <c r="K17164" i="1" s="1"/>
  <c r="L16293" i="1"/>
  <c r="S16293" i="1" s="1"/>
  <c r="J13936" i="1"/>
  <c r="F13936" i="1"/>
  <c r="K13936" i="1" s="1"/>
  <c r="J13687" i="1"/>
  <c r="F13687" i="1"/>
  <c r="K13687" i="1" s="1"/>
  <c r="J16944" i="1"/>
  <c r="F16944" i="1"/>
  <c r="K16944" i="1" s="1"/>
  <c r="L14108" i="1"/>
  <c r="S14108" i="1" s="1"/>
  <c r="F14768" i="1"/>
  <c r="K14768" i="1" s="1"/>
  <c r="L14768" i="1" s="1"/>
  <c r="J14003" i="1"/>
  <c r="F14003" i="1"/>
  <c r="K14003" i="1" s="1"/>
  <c r="J21664" i="1"/>
  <c r="F21664" i="1"/>
  <c r="K21664" i="1" s="1"/>
  <c r="G21220" i="1"/>
  <c r="J20765" i="1"/>
  <c r="F20765" i="1"/>
  <c r="K20765" i="1" s="1"/>
  <c r="J20729" i="1"/>
  <c r="F20729" i="1"/>
  <c r="K20729" i="1" s="1"/>
  <c r="G19912" i="1"/>
  <c r="E19912" i="1"/>
  <c r="J19912" i="1" s="1"/>
  <c r="J19803" i="1"/>
  <c r="F19803" i="1"/>
  <c r="K19803" i="1" s="1"/>
  <c r="J14420" i="1"/>
  <c r="F14420" i="1"/>
  <c r="K14420" i="1" s="1"/>
  <c r="G23761" i="1"/>
  <c r="E23761" i="1"/>
  <c r="J23761" i="1" s="1"/>
  <c r="O20518" i="1"/>
  <c r="Q20518" i="1" s="1"/>
  <c r="P20518" i="1" s="1"/>
  <c r="E20518" i="1" s="1"/>
  <c r="J20518" i="1" s="1"/>
  <c r="J13770" i="1"/>
  <c r="F13770" i="1"/>
  <c r="K13770" i="1" s="1"/>
  <c r="J20517" i="1"/>
  <c r="F20517" i="1"/>
  <c r="K20517" i="1" s="1"/>
  <c r="J19409" i="1"/>
  <c r="F19409" i="1"/>
  <c r="K19409" i="1" s="1"/>
  <c r="E18049" i="1"/>
  <c r="J18049" i="1" s="1"/>
  <c r="O15747" i="1"/>
  <c r="Q15747" i="1" s="1"/>
  <c r="P15747" i="1" s="1"/>
  <c r="E15747" i="1" s="1"/>
  <c r="J15747" i="1" s="1"/>
  <c r="J14032" i="1"/>
  <c r="F14032" i="1"/>
  <c r="K14032" i="1" s="1"/>
  <c r="G19402" i="1"/>
  <c r="E19402" i="1"/>
  <c r="J19402" i="1" s="1"/>
  <c r="J13666" i="1"/>
  <c r="F13666" i="1"/>
  <c r="K13666" i="1" s="1"/>
  <c r="J22735" i="1"/>
  <c r="F22735" i="1"/>
  <c r="K22735" i="1" s="1"/>
  <c r="J22043" i="1"/>
  <c r="F22043" i="1"/>
  <c r="K22043" i="1" s="1"/>
  <c r="J17188" i="1"/>
  <c r="F17188" i="1"/>
  <c r="K17188" i="1" s="1"/>
  <c r="J17772" i="1"/>
  <c r="F17772" i="1"/>
  <c r="K17772" i="1" s="1"/>
  <c r="J14832" i="1"/>
  <c r="F14832" i="1"/>
  <c r="K14832" i="1" s="1"/>
  <c r="J13627" i="1"/>
  <c r="F13627" i="1"/>
  <c r="K13627" i="1" s="1"/>
  <c r="J22379" i="1"/>
  <c r="F22379" i="1"/>
  <c r="K22379" i="1" s="1"/>
  <c r="O20596" i="1"/>
  <c r="Q20596" i="1" s="1"/>
  <c r="P20596" i="1" s="1"/>
  <c r="E20596" i="1" s="1"/>
  <c r="J20596" i="1" s="1"/>
  <c r="O20336" i="1"/>
  <c r="Q20336" i="1" s="1"/>
  <c r="P20336" i="1" s="1"/>
  <c r="E20336" i="1" s="1"/>
  <c r="J20336" i="1" s="1"/>
  <c r="J19242" i="1"/>
  <c r="F19242" i="1"/>
  <c r="K19242" i="1" s="1"/>
  <c r="G17765" i="1"/>
  <c r="J17930" i="1"/>
  <c r="F17930" i="1"/>
  <c r="K17930" i="1" s="1"/>
  <c r="G17155" i="1"/>
  <c r="E17031" i="1"/>
  <c r="J17031" i="1" s="1"/>
  <c r="J18048" i="1"/>
  <c r="F18048" i="1"/>
  <c r="K18048" i="1" s="1"/>
  <c r="J14820" i="1"/>
  <c r="F14820" i="1"/>
  <c r="K14820" i="1" s="1"/>
  <c r="O19404" i="1"/>
  <c r="Q19404" i="1" s="1"/>
  <c r="P19404" i="1" s="1"/>
  <c r="E19404" i="1" s="1"/>
  <c r="J19404" i="1" s="1"/>
  <c r="E19714" i="1"/>
  <c r="J19714" i="1" s="1"/>
  <c r="G17631" i="1"/>
  <c r="E17631" i="1"/>
  <c r="J17631" i="1" s="1"/>
  <c r="J8865" i="1"/>
  <c r="F8865" i="1"/>
  <c r="K8865" i="1" s="1"/>
  <c r="J13311" i="1"/>
  <c r="F13311" i="1"/>
  <c r="K13311" i="1" s="1"/>
  <c r="J11933" i="1"/>
  <c r="F11933" i="1"/>
  <c r="K11933" i="1" s="1"/>
  <c r="J13239" i="1"/>
  <c r="F13239" i="1"/>
  <c r="K13239" i="1" s="1"/>
  <c r="L22747" i="1"/>
  <c r="S22747" i="1" s="1"/>
  <c r="J5933" i="1"/>
  <c r="F5933" i="1"/>
  <c r="K5933" i="1" s="1"/>
  <c r="J6687" i="1"/>
  <c r="F6687" i="1"/>
  <c r="K6687" i="1" s="1"/>
  <c r="J8708" i="1"/>
  <c r="F8708" i="1"/>
  <c r="K8708" i="1" s="1"/>
  <c r="O14809" i="1"/>
  <c r="Q14809" i="1" s="1"/>
  <c r="P14809" i="1" s="1"/>
  <c r="F4267" i="1"/>
  <c r="K4267" i="1" s="1"/>
  <c r="L4267" i="1" s="1"/>
  <c r="S4267" i="1" s="1"/>
  <c r="F964" i="10"/>
  <c r="K964" i="10" s="1"/>
  <c r="E1623" i="10"/>
  <c r="J1623" i="10" s="1"/>
  <c r="G3440" i="1"/>
  <c r="G4041" i="1"/>
  <c r="F4041" i="1" s="1"/>
  <c r="K4041" i="1" s="1"/>
  <c r="F4609" i="1"/>
  <c r="K4609" i="1" s="1"/>
  <c r="L4609" i="1" s="1"/>
  <c r="F5084" i="1"/>
  <c r="K5084" i="1" s="1"/>
  <c r="L5084" i="1" s="1"/>
  <c r="J23394" i="1"/>
  <c r="F23394" i="1"/>
  <c r="K23394" i="1" s="1"/>
  <c r="F22712" i="1"/>
  <c r="K22712" i="1" s="1"/>
  <c r="L22712" i="1" s="1"/>
  <c r="F23683" i="1"/>
  <c r="K23683" i="1" s="1"/>
  <c r="L23683" i="1" s="1"/>
  <c r="G23427" i="1"/>
  <c r="G23171" i="1"/>
  <c r="G22834" i="1"/>
  <c r="F22834" i="1" s="1"/>
  <c r="K22834" i="1" s="1"/>
  <c r="J22225" i="1"/>
  <c r="F22225" i="1"/>
  <c r="K22225" i="1" s="1"/>
  <c r="L21560" i="1"/>
  <c r="S21560" i="1" s="1"/>
  <c r="L21823" i="1"/>
  <c r="J21728" i="1"/>
  <c r="F21728" i="1"/>
  <c r="K21728" i="1" s="1"/>
  <c r="L22044" i="1"/>
  <c r="S22044" i="1" s="1"/>
  <c r="L21487" i="1"/>
  <c r="S21487" i="1" s="1"/>
  <c r="J20941" i="1"/>
  <c r="F20941" i="1"/>
  <c r="K20941" i="1" s="1"/>
  <c r="J21081" i="1"/>
  <c r="F21081" i="1"/>
  <c r="K21081" i="1" s="1"/>
  <c r="F20653" i="1"/>
  <c r="K20653" i="1" s="1"/>
  <c r="L20653" i="1" s="1"/>
  <c r="G19748" i="1"/>
  <c r="G20236" i="1"/>
  <c r="L19769" i="1"/>
  <c r="S19769" i="1" s="1"/>
  <c r="J19647" i="1"/>
  <c r="F19647" i="1"/>
  <c r="K19647" i="1" s="1"/>
  <c r="E18201" i="1"/>
  <c r="J18201" i="1" s="1"/>
  <c r="J18599" i="1"/>
  <c r="F18599" i="1"/>
  <c r="K18599" i="1" s="1"/>
  <c r="E17677" i="1"/>
  <c r="J17677" i="1" s="1"/>
  <c r="J17208" i="1"/>
  <c r="F17208" i="1"/>
  <c r="K17208" i="1" s="1"/>
  <c r="F18868" i="1"/>
  <c r="K18868" i="1" s="1"/>
  <c r="J17424" i="1"/>
  <c r="F17424" i="1"/>
  <c r="K17424" i="1" s="1"/>
  <c r="L17550" i="1"/>
  <c r="S17550" i="1" s="1"/>
  <c r="L16767" i="1"/>
  <c r="S16767" i="1" s="1"/>
  <c r="L17114" i="1"/>
  <c r="S17114" i="1" s="1"/>
  <c r="J17372" i="1"/>
  <c r="F17372" i="1"/>
  <c r="K17372" i="1" s="1"/>
  <c r="F17440" i="1"/>
  <c r="K17440" i="1" s="1"/>
  <c r="F16933" i="1"/>
  <c r="K16933" i="1" s="1"/>
  <c r="J15946" i="1"/>
  <c r="F15946" i="1"/>
  <c r="K15946" i="1" s="1"/>
  <c r="E15776" i="1"/>
  <c r="J15776" i="1" s="1"/>
  <c r="G14789" i="1"/>
  <c r="G14435" i="1"/>
  <c r="J13620" i="1"/>
  <c r="F13620" i="1"/>
  <c r="K13620" i="1" s="1"/>
  <c r="E14135" i="1"/>
  <c r="J14135" i="1" s="1"/>
  <c r="G13204" i="1"/>
  <c r="J22813" i="1"/>
  <c r="F22813" i="1"/>
  <c r="K22813" i="1" s="1"/>
  <c r="J21899" i="1"/>
  <c r="F21899" i="1"/>
  <c r="K21899" i="1" s="1"/>
  <c r="J20681" i="1"/>
  <c r="F20681" i="1"/>
  <c r="K20681" i="1" s="1"/>
  <c r="L20327" i="1"/>
  <c r="S20327" i="1" s="1"/>
  <c r="J18777" i="1"/>
  <c r="F18777" i="1"/>
  <c r="K18777" i="1" s="1"/>
  <c r="G17096" i="1"/>
  <c r="E17096" i="1"/>
  <c r="J17096" i="1" s="1"/>
  <c r="J16484" i="1"/>
  <c r="F16484" i="1"/>
  <c r="K16484" i="1" s="1"/>
  <c r="J23048" i="1"/>
  <c r="J21721" i="1"/>
  <c r="F21721" i="1"/>
  <c r="K21721" i="1" s="1"/>
  <c r="S17482" i="1"/>
  <c r="L15133" i="1"/>
  <c r="S15133" i="1" s="1"/>
  <c r="J14758" i="1"/>
  <c r="F14758" i="1"/>
  <c r="K14758" i="1" s="1"/>
  <c r="G14593" i="1"/>
  <c r="E14593" i="1"/>
  <c r="J14593" i="1" s="1"/>
  <c r="G23005" i="1"/>
  <c r="E23005" i="1"/>
  <c r="J23005" i="1" s="1"/>
  <c r="J23236" i="1"/>
  <c r="F23236" i="1"/>
  <c r="K23236" i="1" s="1"/>
  <c r="J22336" i="1"/>
  <c r="F22336" i="1"/>
  <c r="K22336" i="1" s="1"/>
  <c r="L19905" i="1"/>
  <c r="S19905" i="1" s="1"/>
  <c r="L17238" i="1"/>
  <c r="S17238" i="1" s="1"/>
  <c r="L16940" i="1"/>
  <c r="G15319" i="1"/>
  <c r="G14367" i="1"/>
  <c r="J14288" i="1"/>
  <c r="F14288" i="1"/>
  <c r="K14288" i="1" s="1"/>
  <c r="J23558" i="1"/>
  <c r="F23558" i="1"/>
  <c r="K23558" i="1" s="1"/>
  <c r="O19043" i="1"/>
  <c r="Q19043" i="1" s="1"/>
  <c r="P19043" i="1" s="1"/>
  <c r="E19043" i="1" s="1"/>
  <c r="J19043" i="1" s="1"/>
  <c r="J16748" i="1"/>
  <c r="F16748" i="1"/>
  <c r="K16748" i="1" s="1"/>
  <c r="O13324" i="1"/>
  <c r="Q13324" i="1" s="1"/>
  <c r="P13324" i="1" s="1"/>
  <c r="E13324" i="1" s="1"/>
  <c r="J13324" i="1" s="1"/>
  <c r="J20273" i="1"/>
  <c r="F20273" i="1"/>
  <c r="K20273" i="1" s="1"/>
  <c r="J19547" i="1"/>
  <c r="F19547" i="1"/>
  <c r="K19547" i="1" s="1"/>
  <c r="J20007" i="1"/>
  <c r="F20007" i="1"/>
  <c r="K20007" i="1" s="1"/>
  <c r="J17098" i="1"/>
  <c r="F17098" i="1"/>
  <c r="K17098" i="1" s="1"/>
  <c r="J19837" i="1"/>
  <c r="F19837" i="1"/>
  <c r="K19837" i="1" s="1"/>
  <c r="J21409" i="1"/>
  <c r="F21409" i="1"/>
  <c r="K21409" i="1" s="1"/>
  <c r="J19723" i="1"/>
  <c r="F19723" i="1"/>
  <c r="K19723" i="1" s="1"/>
  <c r="G20082" i="1"/>
  <c r="E20082" i="1"/>
  <c r="J20082" i="1" s="1"/>
  <c r="G19570" i="1"/>
  <c r="J17216" i="1"/>
  <c r="F17216" i="1"/>
  <c r="K17216" i="1" s="1"/>
  <c r="G17359" i="1"/>
  <c r="J16475" i="1"/>
  <c r="F16475" i="1"/>
  <c r="K16475" i="1" s="1"/>
  <c r="L13654" i="1"/>
  <c r="S13654" i="1" s="1"/>
  <c r="J21785" i="1"/>
  <c r="F21785" i="1"/>
  <c r="K21785" i="1" s="1"/>
  <c r="J22300" i="1"/>
  <c r="F22300" i="1"/>
  <c r="K22300" i="1" s="1"/>
  <c r="J20935" i="1"/>
  <c r="F20935" i="1"/>
  <c r="K20935" i="1" s="1"/>
  <c r="J20665" i="1"/>
  <c r="F20665" i="1"/>
  <c r="K20665" i="1" s="1"/>
  <c r="G18385" i="1"/>
  <c r="E18385" i="1"/>
  <c r="J18385" i="1" s="1"/>
  <c r="O14247" i="1"/>
  <c r="Q14247" i="1" s="1"/>
  <c r="P14247" i="1" s="1"/>
  <c r="E14247" i="1" s="1"/>
  <c r="J14247" i="1" s="1"/>
  <c r="J14040" i="1"/>
  <c r="F14040" i="1"/>
  <c r="K14040" i="1" s="1"/>
  <c r="J21867" i="1"/>
  <c r="F21867" i="1"/>
  <c r="K21867" i="1" s="1"/>
  <c r="E19598" i="1"/>
  <c r="J19598" i="1" s="1"/>
  <c r="G17361" i="1"/>
  <c r="E17361" i="1"/>
  <c r="J17361" i="1" s="1"/>
  <c r="L17602" i="1"/>
  <c r="S17602" i="1" s="1"/>
  <c r="J22581" i="1"/>
  <c r="F22581" i="1"/>
  <c r="K22581" i="1" s="1"/>
  <c r="J17136" i="1"/>
  <c r="F17136" i="1"/>
  <c r="K17136" i="1" s="1"/>
  <c r="G18296" i="1"/>
  <c r="E18296" i="1"/>
  <c r="J18296" i="1" s="1"/>
  <c r="G15167" i="1"/>
  <c r="E15167" i="1"/>
  <c r="J15167" i="1" s="1"/>
  <c r="O14807" i="1"/>
  <c r="Q14807" i="1" s="1"/>
  <c r="P14807" i="1" s="1"/>
  <c r="E14807" i="1" s="1"/>
  <c r="J14807" i="1" s="1"/>
  <c r="L14390" i="1"/>
  <c r="S14390" i="1" s="1"/>
  <c r="G22861" i="1"/>
  <c r="E22861" i="1"/>
  <c r="J22861" i="1" s="1"/>
  <c r="J21828" i="1"/>
  <c r="F21828" i="1"/>
  <c r="K21828" i="1" s="1"/>
  <c r="J21245" i="1"/>
  <c r="F21245" i="1"/>
  <c r="K21245" i="1" s="1"/>
  <c r="G19914" i="1"/>
  <c r="E19914" i="1"/>
  <c r="J19914" i="1" s="1"/>
  <c r="L18824" i="1"/>
  <c r="J17384" i="1"/>
  <c r="F17384" i="1"/>
  <c r="K17384" i="1" s="1"/>
  <c r="J15964" i="1"/>
  <c r="F15964" i="1"/>
  <c r="K15964" i="1" s="1"/>
  <c r="J13860" i="1"/>
  <c r="F13860" i="1"/>
  <c r="K13860" i="1" s="1"/>
  <c r="J23390" i="1"/>
  <c r="F23390" i="1"/>
  <c r="K23390" i="1" s="1"/>
  <c r="J20663" i="1"/>
  <c r="F20663" i="1"/>
  <c r="K20663" i="1" s="1"/>
  <c r="G19120" i="1"/>
  <c r="J14301" i="1"/>
  <c r="F14301" i="1"/>
  <c r="K14301" i="1" s="1"/>
  <c r="J14406" i="1"/>
  <c r="F14406" i="1"/>
  <c r="K14406" i="1" s="1"/>
  <c r="J14704" i="1"/>
  <c r="F14704" i="1"/>
  <c r="K14704" i="1" s="1"/>
  <c r="O13308" i="1"/>
  <c r="Q13308" i="1" s="1"/>
  <c r="P13308" i="1" s="1"/>
  <c r="E13308" i="1" s="1"/>
  <c r="J13308" i="1" s="1"/>
  <c r="O23753" i="1"/>
  <c r="Q23753" i="1" s="1"/>
  <c r="P23753" i="1" s="1"/>
  <c r="E23753" i="1" s="1"/>
  <c r="J23753" i="1" s="1"/>
  <c r="J23132" i="1"/>
  <c r="F23132" i="1"/>
  <c r="K23132" i="1" s="1"/>
  <c r="J22297" i="1"/>
  <c r="F22297" i="1"/>
  <c r="K22297" i="1" s="1"/>
  <c r="J20645" i="1"/>
  <c r="F20645" i="1"/>
  <c r="K20645" i="1" s="1"/>
  <c r="E19448" i="1"/>
  <c r="J19448" i="1" s="1"/>
  <c r="J17618" i="1"/>
  <c r="F17618" i="1"/>
  <c r="K17618" i="1" s="1"/>
  <c r="L16297" i="1"/>
  <c r="S16297" i="1" s="1"/>
  <c r="J13688" i="1"/>
  <c r="F13688" i="1"/>
  <c r="K13688" i="1" s="1"/>
  <c r="Q13069" i="1"/>
  <c r="P13069" i="1" s="1"/>
  <c r="E13069" i="1" s="1"/>
  <c r="J13069" i="1" s="1"/>
  <c r="O13069" i="1"/>
  <c r="F21912" i="1"/>
  <c r="K21912" i="1" s="1"/>
  <c r="L21912" i="1" s="1"/>
  <c r="O19696" i="1"/>
  <c r="Q19696" i="1" s="1"/>
  <c r="P19696" i="1" s="1"/>
  <c r="E19696" i="1" s="1"/>
  <c r="J19696" i="1" s="1"/>
  <c r="E15703" i="1"/>
  <c r="J15703" i="1" s="1"/>
  <c r="F14998" i="1"/>
  <c r="K14998" i="1" s="1"/>
  <c r="L14998" i="1" s="1"/>
  <c r="O14997" i="1"/>
  <c r="Q14997" i="1" s="1"/>
  <c r="P14997" i="1" s="1"/>
  <c r="E14997" i="1" s="1"/>
  <c r="J14997" i="1" s="1"/>
  <c r="J18849" i="1"/>
  <c r="F18849" i="1"/>
  <c r="K18849" i="1" s="1"/>
  <c r="Q18233" i="1"/>
  <c r="P18233" i="1" s="1"/>
  <c r="F17910" i="1"/>
  <c r="K17910" i="1" s="1"/>
  <c r="J15180" i="1"/>
  <c r="F15180" i="1"/>
  <c r="K15180" i="1" s="1"/>
  <c r="L13443" i="1"/>
  <c r="S13443" i="1" s="1"/>
  <c r="E20954" i="1"/>
  <c r="J20954" i="1" s="1"/>
  <c r="J11549" i="1"/>
  <c r="F11549" i="1"/>
  <c r="K11549" i="1" s="1"/>
  <c r="Q10181" i="1"/>
  <c r="P10181" i="1" s="1"/>
  <c r="E10181" i="1" s="1"/>
  <c r="J10181" i="1" s="1"/>
  <c r="E9483" i="1"/>
  <c r="J9483" i="1" s="1"/>
  <c r="J5712" i="1"/>
  <c r="F5712" i="1"/>
  <c r="K5712" i="1" s="1"/>
  <c r="J12342" i="1"/>
  <c r="F12342" i="1"/>
  <c r="K12342" i="1" s="1"/>
  <c r="O8069" i="1"/>
  <c r="Q8069" i="1" s="1"/>
  <c r="P8069" i="1" s="1"/>
  <c r="F698" i="10"/>
  <c r="K698" i="10" s="1"/>
  <c r="F304" i="10"/>
  <c r="K304" i="10" s="1"/>
  <c r="L304" i="10" s="1"/>
  <c r="S304" i="10" s="1"/>
  <c r="F1685" i="10"/>
  <c r="K1685" i="10" s="1"/>
  <c r="G1526" i="10"/>
  <c r="Q1280" i="10"/>
  <c r="P1280" i="10" s="1"/>
  <c r="F3750" i="1"/>
  <c r="K3750" i="1" s="1"/>
  <c r="G4455" i="1"/>
  <c r="J23362" i="1"/>
  <c r="F23362" i="1"/>
  <c r="K23362" i="1" s="1"/>
  <c r="J22547" i="1"/>
  <c r="F22547" i="1"/>
  <c r="K22547" i="1" s="1"/>
  <c r="L22910" i="1"/>
  <c r="S22910" i="1" s="1"/>
  <c r="J22217" i="1"/>
  <c r="F22217" i="1"/>
  <c r="K22217" i="1" s="1"/>
  <c r="L21944" i="1"/>
  <c r="S21944" i="1" s="1"/>
  <c r="J22368" i="1"/>
  <c r="F22368" i="1"/>
  <c r="K22368" i="1" s="1"/>
  <c r="J21770" i="1"/>
  <c r="F21770" i="1"/>
  <c r="K21770" i="1" s="1"/>
  <c r="J21007" i="1"/>
  <c r="F21007" i="1"/>
  <c r="K21007" i="1" s="1"/>
  <c r="F21565" i="1"/>
  <c r="K21565" i="1" s="1"/>
  <c r="J20655" i="1"/>
  <c r="F20655" i="1"/>
  <c r="K20655" i="1" s="1"/>
  <c r="J21017" i="1"/>
  <c r="F21017" i="1"/>
  <c r="K21017" i="1" s="1"/>
  <c r="F20589" i="1"/>
  <c r="K20589" i="1" s="1"/>
  <c r="L20589" i="1" s="1"/>
  <c r="E20236" i="1"/>
  <c r="J20236" i="1" s="1"/>
  <c r="L20319" i="1"/>
  <c r="S20319" i="1" s="1"/>
  <c r="J19022" i="1"/>
  <c r="F19022" i="1"/>
  <c r="K19022" i="1" s="1"/>
  <c r="J19615" i="1"/>
  <c r="F19615" i="1"/>
  <c r="K19615" i="1" s="1"/>
  <c r="F19339" i="1"/>
  <c r="K19339" i="1" s="1"/>
  <c r="J18643" i="1"/>
  <c r="F18643" i="1"/>
  <c r="K18643" i="1" s="1"/>
  <c r="S18468" i="1"/>
  <c r="J18535" i="1"/>
  <c r="F18535" i="1"/>
  <c r="K18535" i="1" s="1"/>
  <c r="G17697" i="1"/>
  <c r="F17697" i="1" s="1"/>
  <c r="K17697" i="1" s="1"/>
  <c r="L17697" i="1" s="1"/>
  <c r="G17889" i="1"/>
  <c r="J17914" i="1"/>
  <c r="F17914" i="1"/>
  <c r="K17914" i="1" s="1"/>
  <c r="J17112" i="1"/>
  <c r="F17112" i="1"/>
  <c r="K17112" i="1" s="1"/>
  <c r="G17897" i="1"/>
  <c r="J16915" i="1"/>
  <c r="F16915" i="1"/>
  <c r="K16915" i="1" s="1"/>
  <c r="J16659" i="1"/>
  <c r="F16659" i="1"/>
  <c r="K16659" i="1" s="1"/>
  <c r="F17376" i="1"/>
  <c r="K17376" i="1" s="1"/>
  <c r="G15631" i="1"/>
  <c r="F15631" i="1" s="1"/>
  <c r="K15631" i="1" s="1"/>
  <c r="J15459" i="1"/>
  <c r="F15459" i="1"/>
  <c r="K15459" i="1" s="1"/>
  <c r="G15912" i="1"/>
  <c r="F15489" i="1"/>
  <c r="K15489" i="1" s="1"/>
  <c r="G15282" i="1"/>
  <c r="F15282" i="1" s="1"/>
  <c r="K15282" i="1" s="1"/>
  <c r="L15282" i="1" s="1"/>
  <c r="Q14789" i="1"/>
  <c r="P14789" i="1" s="1"/>
  <c r="E14789" i="1" s="1"/>
  <c r="J14789" i="1" s="1"/>
  <c r="E14435" i="1"/>
  <c r="J14435" i="1" s="1"/>
  <c r="Q14827" i="1"/>
  <c r="P14827" i="1" s="1"/>
  <c r="E14827" i="1" s="1"/>
  <c r="Q14571" i="1"/>
  <c r="P14571" i="1" s="1"/>
  <c r="E14571" i="1" s="1"/>
  <c r="J14571" i="1" s="1"/>
  <c r="G14231" i="1"/>
  <c r="J13507" i="1"/>
  <c r="F13507" i="1"/>
  <c r="K13507" i="1" s="1"/>
  <c r="Q13204" i="1"/>
  <c r="P13204" i="1" s="1"/>
  <c r="E13204" i="1" s="1"/>
  <c r="J13204" i="1" s="1"/>
  <c r="G23809" i="1"/>
  <c r="G23553" i="1"/>
  <c r="G23297" i="1"/>
  <c r="F23297" i="1" s="1"/>
  <c r="K23297" i="1" s="1"/>
  <c r="L23297" i="1" s="1"/>
  <c r="G23041" i="1"/>
  <c r="J23762" i="1"/>
  <c r="F23762" i="1"/>
  <c r="K23762" i="1" s="1"/>
  <c r="S22970" i="1"/>
  <c r="E22358" i="1"/>
  <c r="J22358" i="1" s="1"/>
  <c r="J21969" i="1"/>
  <c r="F21969" i="1"/>
  <c r="K21969" i="1" s="1"/>
  <c r="J21959" i="1"/>
  <c r="F21959" i="1"/>
  <c r="K21959" i="1" s="1"/>
  <c r="J22052" i="1"/>
  <c r="F22052" i="1"/>
  <c r="K22052" i="1" s="1"/>
  <c r="L20563" i="1"/>
  <c r="S20563" i="1" s="1"/>
  <c r="G21498" i="1"/>
  <c r="G21036" i="1"/>
  <c r="G20780" i="1"/>
  <c r="G20524" i="1"/>
  <c r="F20524" i="1" s="1"/>
  <c r="K20524" i="1" s="1"/>
  <c r="L20524" i="1" s="1"/>
  <c r="G19828" i="1"/>
  <c r="G18433" i="1"/>
  <c r="E18433" i="1"/>
  <c r="J18433" i="1" s="1"/>
  <c r="L15056" i="1"/>
  <c r="S15056" i="1" s="1"/>
  <c r="O15111" i="1"/>
  <c r="Q15111" i="1"/>
  <c r="P15111" i="1" s="1"/>
  <c r="F21769" i="1"/>
  <c r="K21769" i="1" s="1"/>
  <c r="L21769" i="1" s="1"/>
  <c r="J19531" i="1"/>
  <c r="F19531" i="1"/>
  <c r="K19531" i="1" s="1"/>
  <c r="J17382" i="1"/>
  <c r="F17382" i="1"/>
  <c r="K17382" i="1" s="1"/>
  <c r="G14877" i="1"/>
  <c r="J22467" i="1"/>
  <c r="F22467" i="1"/>
  <c r="K22467" i="1" s="1"/>
  <c r="J21571" i="1"/>
  <c r="F21571" i="1"/>
  <c r="K21571" i="1" s="1"/>
  <c r="L19915" i="1"/>
  <c r="J14948" i="1"/>
  <c r="F14948" i="1"/>
  <c r="K14948" i="1" s="1"/>
  <c r="J23450" i="1"/>
  <c r="F23450" i="1"/>
  <c r="K23450" i="1" s="1"/>
  <c r="E22522" i="1"/>
  <c r="J22522" i="1" s="1"/>
  <c r="J21153" i="1"/>
  <c r="F21153" i="1"/>
  <c r="K21153" i="1" s="1"/>
  <c r="G18131" i="1"/>
  <c r="E18131" i="1"/>
  <c r="J18131" i="1" s="1"/>
  <c r="J17124" i="1"/>
  <c r="F17124" i="1"/>
  <c r="K17124" i="1" s="1"/>
  <c r="E18192" i="1"/>
  <c r="J18192" i="1" s="1"/>
  <c r="L14378" i="1"/>
  <c r="S14378" i="1" s="1"/>
  <c r="J14672" i="1"/>
  <c r="F14672" i="1"/>
  <c r="K14672" i="1" s="1"/>
  <c r="J23282" i="1"/>
  <c r="F23282" i="1"/>
  <c r="K23282" i="1" s="1"/>
  <c r="E22515" i="1"/>
  <c r="J22515" i="1" s="1"/>
  <c r="J19943" i="1"/>
  <c r="F19943" i="1"/>
  <c r="K19943" i="1" s="1"/>
  <c r="G17469" i="1"/>
  <c r="E17469" i="1"/>
  <c r="J17469" i="1" s="1"/>
  <c r="J13671" i="1"/>
  <c r="F13671" i="1"/>
  <c r="K13671" i="1" s="1"/>
  <c r="L13740" i="1"/>
  <c r="S13740" i="1" s="1"/>
  <c r="J12894" i="1"/>
  <c r="F12894" i="1"/>
  <c r="K12894" i="1" s="1"/>
  <c r="F20625" i="1"/>
  <c r="K20625" i="1" s="1"/>
  <c r="J19475" i="1"/>
  <c r="F19475" i="1"/>
  <c r="K19475" i="1" s="1"/>
  <c r="G19826" i="1"/>
  <c r="E19826" i="1"/>
  <c r="J19826" i="1" s="1"/>
  <c r="L17948" i="1"/>
  <c r="S17948" i="1" s="1"/>
  <c r="L15419" i="1"/>
  <c r="S15419" i="1" s="1"/>
  <c r="J23582" i="1"/>
  <c r="F23582" i="1"/>
  <c r="K23582" i="1" s="1"/>
  <c r="J23698" i="1"/>
  <c r="F23698" i="1"/>
  <c r="K23698" i="1" s="1"/>
  <c r="E23763" i="1"/>
  <c r="J23763" i="1" s="1"/>
  <c r="G23539" i="1"/>
  <c r="L21806" i="1"/>
  <c r="S21806" i="1" s="1"/>
  <c r="G13220" i="1"/>
  <c r="E13220" i="1"/>
  <c r="J13220" i="1" s="1"/>
  <c r="J21803" i="1"/>
  <c r="F21803" i="1"/>
  <c r="K21803" i="1" s="1"/>
  <c r="J21243" i="1"/>
  <c r="F21243" i="1"/>
  <c r="K21243" i="1" s="1"/>
  <c r="G19950" i="1"/>
  <c r="E19950" i="1"/>
  <c r="J19950" i="1" s="1"/>
  <c r="J18570" i="1"/>
  <c r="F18570" i="1"/>
  <c r="K18570" i="1" s="1"/>
  <c r="F17340" i="1"/>
  <c r="K17340" i="1" s="1"/>
  <c r="L15644" i="1"/>
  <c r="S15644" i="1" s="1"/>
  <c r="Q15182" i="1"/>
  <c r="P15182" i="1" s="1"/>
  <c r="J13809" i="1"/>
  <c r="F13809" i="1"/>
  <c r="K13809" i="1" s="1"/>
  <c r="J21113" i="1"/>
  <c r="F21113" i="1"/>
  <c r="K21113" i="1" s="1"/>
  <c r="G20258" i="1"/>
  <c r="E20258" i="1"/>
  <c r="J20258" i="1" s="1"/>
  <c r="J23716" i="1"/>
  <c r="F23716" i="1"/>
  <c r="K23716" i="1" s="1"/>
  <c r="O20632" i="1"/>
  <c r="Q20632" i="1" s="1"/>
  <c r="P20632" i="1" s="1"/>
  <c r="E20632" i="1" s="1"/>
  <c r="J20632" i="1" s="1"/>
  <c r="J20293" i="1"/>
  <c r="F20293" i="1"/>
  <c r="K20293" i="1" s="1"/>
  <c r="E19530" i="1"/>
  <c r="J19530" i="1" s="1"/>
  <c r="E13444" i="1"/>
  <c r="J13444" i="1" s="1"/>
  <c r="J21215" i="1"/>
  <c r="F21215" i="1"/>
  <c r="K21215" i="1" s="1"/>
  <c r="G19343" i="1"/>
  <c r="E19343" i="1"/>
  <c r="J19343" i="1" s="1"/>
  <c r="O15283" i="1"/>
  <c r="Q15283" i="1" s="1"/>
  <c r="P15283" i="1" s="1"/>
  <c r="E15283" i="1" s="1"/>
  <c r="J15283" i="1" s="1"/>
  <c r="J14500" i="1"/>
  <c r="F14500" i="1"/>
  <c r="K14500" i="1" s="1"/>
  <c r="J23386" i="1"/>
  <c r="F23386" i="1"/>
  <c r="K23386" i="1" s="1"/>
  <c r="G22501" i="1"/>
  <c r="E22501" i="1"/>
  <c r="J22501" i="1" s="1"/>
  <c r="F18813" i="1"/>
  <c r="K18813" i="1" s="1"/>
  <c r="E17379" i="1"/>
  <c r="J17379" i="1" s="1"/>
  <c r="Q17251" i="1"/>
  <c r="P17251" i="1" s="1"/>
  <c r="E17251" i="1" s="1"/>
  <c r="J17251" i="1" s="1"/>
  <c r="E23783" i="1"/>
  <c r="J23783" i="1" s="1"/>
  <c r="E23015" i="1"/>
  <c r="J23015" i="1" s="1"/>
  <c r="E17421" i="1"/>
  <c r="J17421" i="1" s="1"/>
  <c r="E17725" i="1"/>
  <c r="J17725" i="1" s="1"/>
  <c r="E17417" i="1"/>
  <c r="J17417" i="1" s="1"/>
  <c r="G14601" i="1"/>
  <c r="E14601" i="1"/>
  <c r="J14601" i="1" s="1"/>
  <c r="O20752" i="1"/>
  <c r="Q20752" i="1" s="1"/>
  <c r="P20752" i="1" s="1"/>
  <c r="E20752" i="1" s="1"/>
  <c r="J20752" i="1" s="1"/>
  <c r="F20123" i="1"/>
  <c r="K20123" i="1" s="1"/>
  <c r="E18233" i="1"/>
  <c r="J18233" i="1" s="1"/>
  <c r="E17835" i="1"/>
  <c r="J17835" i="1" s="1"/>
  <c r="G17375" i="1"/>
  <c r="E17375" i="1"/>
  <c r="J17375" i="1" s="1"/>
  <c r="J14636" i="1"/>
  <c r="F14636" i="1"/>
  <c r="K14636" i="1" s="1"/>
  <c r="J13953" i="1"/>
  <c r="F13953" i="1"/>
  <c r="K13953" i="1" s="1"/>
  <c r="E13450" i="1"/>
  <c r="J13450" i="1" s="1"/>
  <c r="E23639" i="1"/>
  <c r="J23639" i="1" s="1"/>
  <c r="O23447" i="1"/>
  <c r="Q23447" i="1" s="1"/>
  <c r="P23447" i="1" s="1"/>
  <c r="E23447" i="1" s="1"/>
  <c r="J23447" i="1" s="1"/>
  <c r="J10617" i="1"/>
  <c r="F10617" i="1"/>
  <c r="K10617" i="1" s="1"/>
  <c r="J9281" i="1"/>
  <c r="F9281" i="1"/>
  <c r="K9281" i="1" s="1"/>
  <c r="J8615" i="1"/>
  <c r="F8615" i="1"/>
  <c r="K8615" i="1" s="1"/>
  <c r="J12224" i="1"/>
  <c r="F12224" i="1"/>
  <c r="K12224" i="1" s="1"/>
  <c r="G9896" i="1"/>
  <c r="E9896" i="1"/>
  <c r="J9896" i="1" s="1"/>
  <c r="J12563" i="1"/>
  <c r="F12563" i="1"/>
  <c r="K12563" i="1" s="1"/>
  <c r="G2845" i="10"/>
  <c r="F2845" i="10" s="1"/>
  <c r="K2845" i="10" s="1"/>
  <c r="L2845" i="10" s="1"/>
  <c r="S2845" i="10" s="1"/>
  <c r="F3834" i="1"/>
  <c r="K3834" i="1" s="1"/>
  <c r="L3834" i="1" s="1"/>
  <c r="G3904" i="1"/>
  <c r="F3904" i="1" s="1"/>
  <c r="K3904" i="1" s="1"/>
  <c r="L3904" i="1" s="1"/>
  <c r="S3904" i="1" s="1"/>
  <c r="J23330" i="1"/>
  <c r="F23330" i="1"/>
  <c r="K23330" i="1" s="1"/>
  <c r="E22762" i="1"/>
  <c r="J22762" i="1" s="1"/>
  <c r="L22711" i="1"/>
  <c r="S22711" i="1" s="1"/>
  <c r="G23587" i="1"/>
  <c r="F23587" i="1" s="1"/>
  <c r="K23587" i="1" s="1"/>
  <c r="L23587" i="1" s="1"/>
  <c r="G23331" i="1"/>
  <c r="G23075" i="1"/>
  <c r="J22408" i="1"/>
  <c r="F22408" i="1"/>
  <c r="K22408" i="1" s="1"/>
  <c r="G22562" i="1"/>
  <c r="J21756" i="1"/>
  <c r="F21756" i="1"/>
  <c r="K21756" i="1" s="1"/>
  <c r="J20733" i="1"/>
  <c r="F20733" i="1"/>
  <c r="K20733" i="1" s="1"/>
  <c r="F21727" i="1"/>
  <c r="K21727" i="1" s="1"/>
  <c r="L21727" i="1" s="1"/>
  <c r="E21258" i="1"/>
  <c r="J21258" i="1" s="1"/>
  <c r="E21158" i="1"/>
  <c r="J21158" i="1" s="1"/>
  <c r="J20763" i="1"/>
  <c r="F20763" i="1"/>
  <c r="K20763" i="1" s="1"/>
  <c r="G21430" i="1"/>
  <c r="L21565" i="1"/>
  <c r="G20702" i="1"/>
  <c r="G20750" i="1"/>
  <c r="J20547" i="1"/>
  <c r="F20547" i="1"/>
  <c r="K20547" i="1" s="1"/>
  <c r="J20877" i="1"/>
  <c r="F20877" i="1"/>
  <c r="K20877" i="1" s="1"/>
  <c r="J20889" i="1"/>
  <c r="F20889" i="1"/>
  <c r="K20889" i="1" s="1"/>
  <c r="F20525" i="1"/>
  <c r="K20525" i="1" s="1"/>
  <c r="G19852" i="1"/>
  <c r="G20188" i="1"/>
  <c r="E20116" i="1"/>
  <c r="J20116" i="1" s="1"/>
  <c r="J20095" i="1"/>
  <c r="F20095" i="1"/>
  <c r="K20095" i="1" s="1"/>
  <c r="J19583" i="1"/>
  <c r="F19583" i="1"/>
  <c r="K19583" i="1" s="1"/>
  <c r="G19157" i="1"/>
  <c r="G19241" i="1"/>
  <c r="G18581" i="1"/>
  <c r="L18797" i="1"/>
  <c r="S18797" i="1" s="1"/>
  <c r="S18905" i="1"/>
  <c r="J18582" i="1"/>
  <c r="F18582" i="1"/>
  <c r="K18582" i="1" s="1"/>
  <c r="E18341" i="1"/>
  <c r="J18341" i="1" s="1"/>
  <c r="J17808" i="1"/>
  <c r="F17808" i="1"/>
  <c r="K17808" i="1" s="1"/>
  <c r="G18517" i="1"/>
  <c r="J18471" i="1"/>
  <c r="F18471" i="1"/>
  <c r="K18471" i="1" s="1"/>
  <c r="E17537" i="1"/>
  <c r="J17537" i="1" s="1"/>
  <c r="G18272" i="1"/>
  <c r="J17712" i="1"/>
  <c r="F17712" i="1"/>
  <c r="K17712" i="1" s="1"/>
  <c r="J18138" i="1"/>
  <c r="F18138" i="1"/>
  <c r="K18138" i="1" s="1"/>
  <c r="L16382" i="1"/>
  <c r="S16382" i="1" s="1"/>
  <c r="J17308" i="1"/>
  <c r="F17308" i="1"/>
  <c r="K17308" i="1" s="1"/>
  <c r="L16629" i="1"/>
  <c r="S16629" i="1" s="1"/>
  <c r="G17003" i="1"/>
  <c r="J16892" i="1"/>
  <c r="F16892" i="1"/>
  <c r="K16892" i="1" s="1"/>
  <c r="F16869" i="1"/>
  <c r="K16869" i="1" s="1"/>
  <c r="L16869" i="1" s="1"/>
  <c r="F16391" i="1"/>
  <c r="K16391" i="1" s="1"/>
  <c r="L16391" i="1" s="1"/>
  <c r="G15467" i="1"/>
  <c r="F15838" i="1"/>
  <c r="K15838" i="1" s="1"/>
  <c r="L15838" i="1" s="1"/>
  <c r="G15969" i="1"/>
  <c r="G15255" i="1"/>
  <c r="F15770" i="1"/>
  <c r="K15770" i="1" s="1"/>
  <c r="L15770" i="1" s="1"/>
  <c r="J15265" i="1"/>
  <c r="F15265" i="1"/>
  <c r="K15265" i="1" s="1"/>
  <c r="J14676" i="1"/>
  <c r="F14676" i="1"/>
  <c r="K14676" i="1" s="1"/>
  <c r="G14693" i="1"/>
  <c r="G14455" i="1"/>
  <c r="G14731" i="1"/>
  <c r="E14295" i="1"/>
  <c r="J14295" i="1" s="1"/>
  <c r="J13421" i="1"/>
  <c r="F13421" i="1"/>
  <c r="K13421" i="1" s="1"/>
  <c r="G13364" i="1"/>
  <c r="F13364" i="1" s="1"/>
  <c r="K13364" i="1" s="1"/>
  <c r="L12818" i="1"/>
  <c r="S12818" i="1" s="1"/>
  <c r="E23649" i="1"/>
  <c r="J23649" i="1" s="1"/>
  <c r="E23137" i="1"/>
  <c r="J23137" i="1" s="1"/>
  <c r="J23506" i="1"/>
  <c r="F23506" i="1"/>
  <c r="K23506" i="1" s="1"/>
  <c r="G22736" i="1"/>
  <c r="J22448" i="1"/>
  <c r="F22448" i="1"/>
  <c r="K22448" i="1" s="1"/>
  <c r="J21771" i="1"/>
  <c r="F21771" i="1"/>
  <c r="K21771" i="1" s="1"/>
  <c r="J20863" i="1"/>
  <c r="F20863" i="1"/>
  <c r="K20863" i="1" s="1"/>
  <c r="E20844" i="1"/>
  <c r="J20844" i="1" s="1"/>
  <c r="J20303" i="1"/>
  <c r="F20303" i="1"/>
  <c r="K20303" i="1" s="1"/>
  <c r="Q19828" i="1"/>
  <c r="P19828" i="1" s="1"/>
  <c r="E19828" i="1" s="1"/>
  <c r="J19828" i="1" s="1"/>
  <c r="J14578" i="1"/>
  <c r="F14578" i="1"/>
  <c r="K14578" i="1" s="1"/>
  <c r="J23086" i="1"/>
  <c r="F23086" i="1"/>
  <c r="K23086" i="1" s="1"/>
  <c r="E20470" i="1"/>
  <c r="J20470" i="1" s="1"/>
  <c r="J21805" i="1"/>
  <c r="F21805" i="1"/>
  <c r="K21805" i="1" s="1"/>
  <c r="G22278" i="1"/>
  <c r="E22278" i="1"/>
  <c r="J22278" i="1" s="1"/>
  <c r="J20913" i="1"/>
  <c r="F20913" i="1"/>
  <c r="K20913" i="1" s="1"/>
  <c r="E21318" i="1"/>
  <c r="J21318" i="1" s="1"/>
  <c r="J19437" i="1"/>
  <c r="F19437" i="1"/>
  <c r="K19437" i="1" s="1"/>
  <c r="E19161" i="1"/>
  <c r="J19161" i="1" s="1"/>
  <c r="J17172" i="1"/>
  <c r="F17172" i="1"/>
  <c r="K17172" i="1" s="1"/>
  <c r="J16106" i="1"/>
  <c r="F16106" i="1"/>
  <c r="K16106" i="1" s="1"/>
  <c r="O14823" i="1"/>
  <c r="Q14823" i="1" s="1"/>
  <c r="P14823" i="1" s="1"/>
  <c r="E14823" i="1" s="1"/>
  <c r="J14823" i="1" s="1"/>
  <c r="G23517" i="1"/>
  <c r="G23261" i="1"/>
  <c r="J22165" i="1"/>
  <c r="F22165" i="1"/>
  <c r="K22165" i="1" s="1"/>
  <c r="G21134" i="1"/>
  <c r="J20917" i="1"/>
  <c r="F20917" i="1"/>
  <c r="K20917" i="1" s="1"/>
  <c r="L20079" i="1"/>
  <c r="S20079" i="1" s="1"/>
  <c r="O17501" i="1"/>
  <c r="Q17501" i="1" s="1"/>
  <c r="P17501" i="1" s="1"/>
  <c r="E17501" i="1" s="1"/>
  <c r="J17501" i="1" s="1"/>
  <c r="E17309" i="1"/>
  <c r="J17309" i="1" s="1"/>
  <c r="L15880" i="1"/>
  <c r="S15880" i="1" s="1"/>
  <c r="J14622" i="1"/>
  <c r="F14622" i="1"/>
  <c r="K14622" i="1" s="1"/>
  <c r="J23046" i="1"/>
  <c r="O19892" i="1"/>
  <c r="Q19892" i="1" s="1"/>
  <c r="P19892" i="1" s="1"/>
  <c r="E19892" i="1" s="1"/>
  <c r="J19892" i="1" s="1"/>
  <c r="Q20370" i="1"/>
  <c r="P20370" i="1" s="1"/>
  <c r="E20370" i="1" s="1"/>
  <c r="J20370" i="1" s="1"/>
  <c r="J17204" i="1"/>
  <c r="F17204" i="1"/>
  <c r="K17204" i="1" s="1"/>
  <c r="G15266" i="1"/>
  <c r="E15266" i="1"/>
  <c r="J15266" i="1" s="1"/>
  <c r="J14608" i="1"/>
  <c r="F14608" i="1"/>
  <c r="K14608" i="1" s="1"/>
  <c r="J20965" i="1"/>
  <c r="F20965" i="1"/>
  <c r="K20965" i="1" s="1"/>
  <c r="J19407" i="1"/>
  <c r="F19407" i="1"/>
  <c r="K19407" i="1" s="1"/>
  <c r="G19542" i="1"/>
  <c r="E19542" i="1"/>
  <c r="J19542" i="1" s="1"/>
  <c r="J19559" i="1"/>
  <c r="F19559" i="1"/>
  <c r="K19559" i="1" s="1"/>
  <c r="J18789" i="1"/>
  <c r="F18789" i="1"/>
  <c r="K18789" i="1" s="1"/>
  <c r="J17906" i="1"/>
  <c r="F17906" i="1"/>
  <c r="K17906" i="1" s="1"/>
  <c r="E17299" i="1"/>
  <c r="J17299" i="1" s="1"/>
  <c r="J14696" i="1"/>
  <c r="F14696" i="1"/>
  <c r="K14696" i="1" s="1"/>
  <c r="J17344" i="1"/>
  <c r="F17344" i="1"/>
  <c r="K17344" i="1" s="1"/>
  <c r="J14684" i="1"/>
  <c r="F14684" i="1"/>
  <c r="K14684" i="1" s="1"/>
  <c r="E22770" i="1"/>
  <c r="J22770" i="1" s="1"/>
  <c r="E23411" i="1"/>
  <c r="J23411" i="1" s="1"/>
  <c r="J23664" i="1"/>
  <c r="F23664" i="1"/>
  <c r="K23664" i="1" s="1"/>
  <c r="L21752" i="1"/>
  <c r="S21752" i="1" s="1"/>
  <c r="J20701" i="1"/>
  <c r="F20701" i="1"/>
  <c r="K20701" i="1" s="1"/>
  <c r="J19230" i="1"/>
  <c r="F19230" i="1"/>
  <c r="K19230" i="1" s="1"/>
  <c r="J15380" i="1"/>
  <c r="F15380" i="1"/>
  <c r="K15380" i="1" s="1"/>
  <c r="F14936" i="1"/>
  <c r="K14936" i="1" s="1"/>
  <c r="L14936" i="1" s="1"/>
  <c r="G23505" i="1"/>
  <c r="G23249" i="1"/>
  <c r="E23249" i="1"/>
  <c r="J23249" i="1" s="1"/>
  <c r="J23660" i="1"/>
  <c r="F23660" i="1"/>
  <c r="K23660" i="1" s="1"/>
  <c r="J21739" i="1"/>
  <c r="F21739" i="1"/>
  <c r="K21739" i="1" s="1"/>
  <c r="J14742" i="1"/>
  <c r="F14742" i="1"/>
  <c r="K14742" i="1" s="1"/>
  <c r="E15182" i="1"/>
  <c r="J15182" i="1" s="1"/>
  <c r="J23022" i="1"/>
  <c r="F23022" i="1"/>
  <c r="K23022" i="1" s="1"/>
  <c r="O21444" i="1"/>
  <c r="Q21444" i="1" s="1"/>
  <c r="P21444" i="1" s="1"/>
  <c r="E21444" i="1" s="1"/>
  <c r="J21444" i="1" s="1"/>
  <c r="G20436" i="1"/>
  <c r="E20436" i="1"/>
  <c r="J20436" i="1" s="1"/>
  <c r="Q18041" i="1"/>
  <c r="P18041" i="1" s="1"/>
  <c r="E15442" i="1"/>
  <c r="J15442" i="1" s="1"/>
  <c r="J13614" i="1"/>
  <c r="F13614" i="1"/>
  <c r="K13614" i="1" s="1"/>
  <c r="O19604" i="1"/>
  <c r="Q19604" i="1" s="1"/>
  <c r="P19604" i="1" s="1"/>
  <c r="E19604" i="1" s="1"/>
  <c r="J19604" i="1" s="1"/>
  <c r="G19658" i="1"/>
  <c r="E19658" i="1"/>
  <c r="J19658" i="1" s="1"/>
  <c r="E19345" i="1"/>
  <c r="J19345" i="1" s="1"/>
  <c r="O15238" i="1"/>
  <c r="Q15238" i="1" s="1"/>
  <c r="P15238" i="1" s="1"/>
  <c r="E15238" i="1" s="1"/>
  <c r="J15238" i="1" s="1"/>
  <c r="J14946" i="1"/>
  <c r="F14946" i="1"/>
  <c r="K14946" i="1" s="1"/>
  <c r="J14682" i="1"/>
  <c r="F14682" i="1"/>
  <c r="K14682" i="1" s="1"/>
  <c r="L23392" i="1"/>
  <c r="S23392" i="1" s="1"/>
  <c r="J22573" i="1"/>
  <c r="F22573" i="1"/>
  <c r="K22573" i="1" s="1"/>
  <c r="J19843" i="1"/>
  <c r="F19843" i="1"/>
  <c r="K19843" i="1" s="1"/>
  <c r="L15752" i="1"/>
  <c r="S15752" i="1" s="1"/>
  <c r="F14620" i="1"/>
  <c r="K14620" i="1" s="1"/>
  <c r="L14620" i="1" s="1"/>
  <c r="L14088" i="1"/>
  <c r="S14088" i="1" s="1"/>
  <c r="O20852" i="1"/>
  <c r="Q20852" i="1" s="1"/>
  <c r="P20852" i="1" s="1"/>
  <c r="E20852" i="1" s="1"/>
  <c r="J20852" i="1" s="1"/>
  <c r="J14920" i="1"/>
  <c r="F14920" i="1"/>
  <c r="K14920" i="1" s="1"/>
  <c r="J13943" i="1"/>
  <c r="F13943" i="1"/>
  <c r="K13943" i="1" s="1"/>
  <c r="J13984" i="1"/>
  <c r="F13984" i="1"/>
  <c r="K13984" i="1" s="1"/>
  <c r="J23646" i="1"/>
  <c r="F23646" i="1"/>
  <c r="K23646" i="1" s="1"/>
  <c r="E21050" i="1"/>
  <c r="J21050" i="1" s="1"/>
  <c r="J19907" i="1"/>
  <c r="F19907" i="1"/>
  <c r="K19907" i="1" s="1"/>
  <c r="L18855" i="1"/>
  <c r="S18855" i="1" s="1"/>
  <c r="O19682" i="1"/>
  <c r="Q19682" i="1" s="1"/>
  <c r="P19682" i="1" s="1"/>
  <c r="E19682" i="1" s="1"/>
  <c r="J19682" i="1" s="1"/>
  <c r="E15158" i="1"/>
  <c r="J15158" i="1" s="1"/>
  <c r="J12578" i="1"/>
  <c r="F12578" i="1"/>
  <c r="K12578" i="1" s="1"/>
  <c r="G12237" i="1"/>
  <c r="E12237" i="1"/>
  <c r="J12237" i="1" s="1"/>
  <c r="L9181" i="1"/>
  <c r="S9181" i="1" s="1"/>
  <c r="O7911" i="1"/>
  <c r="Q7911" i="1" s="1"/>
  <c r="P7911" i="1" s="1"/>
  <c r="E7911" i="1" s="1"/>
  <c r="J7911" i="1" s="1"/>
  <c r="J12254" i="1"/>
  <c r="F12254" i="1"/>
  <c r="K12254" i="1" s="1"/>
  <c r="J10723" i="1"/>
  <c r="F10723" i="1"/>
  <c r="K10723" i="1" s="1"/>
  <c r="J23818" i="1"/>
  <c r="F23818" i="1"/>
  <c r="K23818" i="1" s="1"/>
  <c r="J23810" i="1"/>
  <c r="F23810" i="1"/>
  <c r="K23810" i="1" s="1"/>
  <c r="J23298" i="1"/>
  <c r="F23298" i="1"/>
  <c r="K23298" i="1" s="1"/>
  <c r="J22821" i="1"/>
  <c r="F22821" i="1"/>
  <c r="K22821" i="1" s="1"/>
  <c r="L21844" i="1"/>
  <c r="S21844" i="1" s="1"/>
  <c r="J21847" i="1"/>
  <c r="F21847" i="1"/>
  <c r="K21847" i="1" s="1"/>
  <c r="L21379" i="1"/>
  <c r="S21379" i="1" s="1"/>
  <c r="J21297" i="1"/>
  <c r="F21297" i="1"/>
  <c r="K21297" i="1" s="1"/>
  <c r="L20845" i="1"/>
  <c r="J20825" i="1"/>
  <c r="F20825" i="1"/>
  <c r="K20825" i="1" s="1"/>
  <c r="J20063" i="1"/>
  <c r="F20063" i="1"/>
  <c r="K20063" i="1" s="1"/>
  <c r="J19551" i="1"/>
  <c r="F19551" i="1"/>
  <c r="K19551" i="1" s="1"/>
  <c r="J18662" i="1"/>
  <c r="F18662" i="1"/>
  <c r="K18662" i="1" s="1"/>
  <c r="L18813" i="1"/>
  <c r="F18201" i="1"/>
  <c r="K18201" i="1" s="1"/>
  <c r="J18407" i="1"/>
  <c r="F18407" i="1"/>
  <c r="K18407" i="1" s="1"/>
  <c r="L16441" i="1"/>
  <c r="S16441" i="1" s="1"/>
  <c r="F15776" i="1"/>
  <c r="K15776" i="1" s="1"/>
  <c r="E15367" i="1"/>
  <c r="J15367" i="1" s="1"/>
  <c r="L14566" i="1"/>
  <c r="S14566" i="1" s="1"/>
  <c r="G15410" i="1"/>
  <c r="J13979" i="1"/>
  <c r="F13979" i="1"/>
  <c r="K13979" i="1" s="1"/>
  <c r="J12661" i="1"/>
  <c r="F12661" i="1"/>
  <c r="K12661" i="1" s="1"/>
  <c r="S23684" i="1"/>
  <c r="J23314" i="1"/>
  <c r="F23314" i="1"/>
  <c r="K23314" i="1" s="1"/>
  <c r="J23756" i="1"/>
  <c r="F23756" i="1"/>
  <c r="K23756" i="1" s="1"/>
  <c r="J22287" i="1"/>
  <c r="F22287" i="1"/>
  <c r="K22287" i="1" s="1"/>
  <c r="J21267" i="1"/>
  <c r="F21267" i="1"/>
  <c r="K21267" i="1" s="1"/>
  <c r="F20684" i="1"/>
  <c r="K20684" i="1" s="1"/>
  <c r="J20281" i="1"/>
  <c r="F20281" i="1"/>
  <c r="K20281" i="1" s="1"/>
  <c r="G19870" i="1"/>
  <c r="J22902" i="1"/>
  <c r="F22902" i="1"/>
  <c r="K22902" i="1" s="1"/>
  <c r="J22613" i="1"/>
  <c r="F22613" i="1"/>
  <c r="K22613" i="1" s="1"/>
  <c r="O22848" i="1"/>
  <c r="Q22848" i="1" s="1"/>
  <c r="P22848" i="1" s="1"/>
  <c r="E22848" i="1" s="1"/>
  <c r="J22848" i="1" s="1"/>
  <c r="L22204" i="1"/>
  <c r="S22204" i="1" s="1"/>
  <c r="J22679" i="1"/>
  <c r="F22679" i="1"/>
  <c r="K22679" i="1" s="1"/>
  <c r="J20657" i="1"/>
  <c r="F20657" i="1"/>
  <c r="K20657" i="1" s="1"/>
  <c r="L20939" i="1"/>
  <c r="S20939" i="1" s="1"/>
  <c r="J20043" i="1"/>
  <c r="F20043" i="1"/>
  <c r="K20043" i="1" s="1"/>
  <c r="J19667" i="1"/>
  <c r="F19667" i="1"/>
  <c r="K19667" i="1" s="1"/>
  <c r="L19887" i="1"/>
  <c r="S19887" i="1" s="1"/>
  <c r="G19229" i="1"/>
  <c r="J17484" i="1"/>
  <c r="F17484" i="1"/>
  <c r="K17484" i="1" s="1"/>
  <c r="J15389" i="1"/>
  <c r="F15389" i="1"/>
  <c r="K15389" i="1" s="1"/>
  <c r="J14798" i="1"/>
  <c r="F14798" i="1"/>
  <c r="K14798" i="1" s="1"/>
  <c r="J23514" i="1"/>
  <c r="F23514" i="1"/>
  <c r="K23514" i="1" s="1"/>
  <c r="J22982" i="1"/>
  <c r="F22982" i="1"/>
  <c r="K22982" i="1" s="1"/>
  <c r="J23232" i="1"/>
  <c r="F23232" i="1"/>
  <c r="K23232" i="1" s="1"/>
  <c r="J19879" i="1"/>
  <c r="F19879" i="1"/>
  <c r="K19879" i="1" s="1"/>
  <c r="J22665" i="1"/>
  <c r="F22665" i="1"/>
  <c r="K22665" i="1" s="1"/>
  <c r="J19429" i="1"/>
  <c r="F19429" i="1"/>
  <c r="K19429" i="1" s="1"/>
  <c r="L19388" i="1"/>
  <c r="S19388" i="1" s="1"/>
  <c r="G19221" i="1"/>
  <c r="E19221" i="1"/>
  <c r="J19221" i="1" s="1"/>
  <c r="L23284" i="1"/>
  <c r="S23284" i="1" s="1"/>
  <c r="G21416" i="1"/>
  <c r="Q19666" i="1"/>
  <c r="P19666" i="1" s="1"/>
  <c r="E19666" i="1" s="1"/>
  <c r="J19666" i="1" s="1"/>
  <c r="G17615" i="1"/>
  <c r="E17615" i="1"/>
  <c r="J17615" i="1" s="1"/>
  <c r="G15603" i="1"/>
  <c r="E15603" i="1"/>
  <c r="J15603" i="1" s="1"/>
  <c r="G15943" i="1"/>
  <c r="J22191" i="1"/>
  <c r="F22191" i="1"/>
  <c r="K22191" i="1" s="1"/>
  <c r="G20180" i="1"/>
  <c r="E20180" i="1"/>
  <c r="J20180" i="1" s="1"/>
  <c r="J17636" i="1"/>
  <c r="F17636" i="1"/>
  <c r="K17636" i="1" s="1"/>
  <c r="O17785" i="1"/>
  <c r="Q17785" i="1" s="1"/>
  <c r="P17785" i="1" s="1"/>
  <c r="E17785" i="1" s="1"/>
  <c r="J17785" i="1" s="1"/>
  <c r="J14632" i="1"/>
  <c r="F14632" i="1"/>
  <c r="K14632" i="1" s="1"/>
  <c r="J13429" i="1"/>
  <c r="F13429" i="1"/>
  <c r="K13429" i="1" s="1"/>
  <c r="J23532" i="1"/>
  <c r="F23532" i="1"/>
  <c r="K23532" i="1" s="1"/>
  <c r="J22423" i="1"/>
  <c r="F22423" i="1"/>
  <c r="K22423" i="1" s="1"/>
  <c r="J21109" i="1"/>
  <c r="F21109" i="1"/>
  <c r="K21109" i="1" s="1"/>
  <c r="J20343" i="1"/>
  <c r="F20343" i="1"/>
  <c r="K20343" i="1" s="1"/>
  <c r="F13955" i="1"/>
  <c r="K13955" i="1" s="1"/>
  <c r="L13955" i="1" s="1"/>
  <c r="J14224" i="1"/>
  <c r="F14224" i="1"/>
  <c r="K14224" i="1" s="1"/>
  <c r="G21280" i="1"/>
  <c r="E18041" i="1"/>
  <c r="J18041" i="1" s="1"/>
  <c r="G15807" i="1"/>
  <c r="L18935" i="1"/>
  <c r="S18935" i="1" s="1"/>
  <c r="L23328" i="1"/>
  <c r="S23328" i="1" s="1"/>
  <c r="G19968" i="1"/>
  <c r="J17718" i="1"/>
  <c r="F17718" i="1"/>
  <c r="K17718" i="1" s="1"/>
  <c r="O15759" i="1"/>
  <c r="Q15759" i="1"/>
  <c r="P15759" i="1" s="1"/>
  <c r="E15759" i="1" s="1"/>
  <c r="J15759" i="1" s="1"/>
  <c r="F13604" i="1"/>
  <c r="K13604" i="1" s="1"/>
  <c r="L13604" i="1" s="1"/>
  <c r="J23002" i="1"/>
  <c r="F23002" i="1"/>
  <c r="K23002" i="1" s="1"/>
  <c r="O22985" i="1"/>
  <c r="Q22985" i="1" s="1"/>
  <c r="P22985" i="1" s="1"/>
  <c r="E22985" i="1" s="1"/>
  <c r="J22985" i="1" s="1"/>
  <c r="O19524" i="1"/>
  <c r="Q19524" i="1" s="1"/>
  <c r="P19524" i="1" s="1"/>
  <c r="E19524" i="1" s="1"/>
  <c r="J19524" i="1" s="1"/>
  <c r="O19622" i="1"/>
  <c r="Q19622" i="1" s="1"/>
  <c r="P19622" i="1" s="1"/>
  <c r="E19622" i="1" s="1"/>
  <c r="J19622" i="1" s="1"/>
  <c r="J19294" i="1"/>
  <c r="F19294" i="1"/>
  <c r="K19294" i="1" s="1"/>
  <c r="J15592" i="1"/>
  <c r="F15592" i="1"/>
  <c r="K15592" i="1" s="1"/>
  <c r="O22662" i="1"/>
  <c r="Q22662" i="1" s="1"/>
  <c r="P22662" i="1" s="1"/>
  <c r="F20515" i="1"/>
  <c r="K20515" i="1" s="1"/>
  <c r="O15083" i="1"/>
  <c r="Q15083" i="1" s="1"/>
  <c r="P15083" i="1" s="1"/>
  <c r="E15083" i="1" s="1"/>
  <c r="J15083" i="1" s="1"/>
  <c r="O15331" i="1"/>
  <c r="Q15331" i="1"/>
  <c r="P15331" i="1" s="1"/>
  <c r="E15331" i="1" s="1"/>
  <c r="J15331" i="1" s="1"/>
  <c r="G14881" i="1"/>
  <c r="J18490" i="1"/>
  <c r="F18490" i="1"/>
  <c r="K18490" i="1" s="1"/>
  <c r="Q17471" i="1"/>
  <c r="P17471" i="1" s="1"/>
  <c r="E17471" i="1" s="1"/>
  <c r="J17471" i="1" s="1"/>
  <c r="Q12333" i="1"/>
  <c r="P12333" i="1" s="1"/>
  <c r="E12333" i="1" s="1"/>
  <c r="J12333" i="1" s="1"/>
  <c r="G11287" i="1"/>
  <c r="J9240" i="1"/>
  <c r="F9240" i="1"/>
  <c r="K9240" i="1" s="1"/>
  <c r="L8565" i="1"/>
  <c r="S8565" i="1" s="1"/>
  <c r="J11344" i="1"/>
  <c r="F11344" i="1"/>
  <c r="K11344" i="1" s="1"/>
  <c r="J12579" i="1"/>
  <c r="F12579" i="1"/>
  <c r="K12579" i="1" s="1"/>
  <c r="J6869" i="1"/>
  <c r="F6869" i="1"/>
  <c r="K6869" i="1" s="1"/>
  <c r="F558" i="10"/>
  <c r="K558" i="10" s="1"/>
  <c r="L558" i="10" s="1"/>
  <c r="S558" i="10" s="1"/>
  <c r="F2216" i="10"/>
  <c r="K2216" i="10" s="1"/>
  <c r="L2216" i="10" s="1"/>
  <c r="F4853" i="1"/>
  <c r="K4853" i="1" s="1"/>
  <c r="L4853" i="1" s="1"/>
  <c r="S4853" i="1" s="1"/>
  <c r="F2754" i="10"/>
  <c r="K2754" i="10" s="1"/>
  <c r="S23400" i="1"/>
  <c r="J23778" i="1"/>
  <c r="F23778" i="1"/>
  <c r="K23778" i="1" s="1"/>
  <c r="J23266" i="1"/>
  <c r="F23266" i="1"/>
  <c r="K23266" i="1" s="1"/>
  <c r="L23742" i="1"/>
  <c r="S23742" i="1" s="1"/>
  <c r="E22784" i="1"/>
  <c r="J22784" i="1" s="1"/>
  <c r="G23747" i="1"/>
  <c r="F23747" i="1" s="1"/>
  <c r="K23747" i="1" s="1"/>
  <c r="G23491" i="1"/>
  <c r="G23235" i="1"/>
  <c r="F23235" i="1" s="1"/>
  <c r="K23235" i="1" s="1"/>
  <c r="G22975" i="1"/>
  <c r="E22766" i="1"/>
  <c r="J22766" i="1" s="1"/>
  <c r="G20550" i="1"/>
  <c r="L21576" i="1"/>
  <c r="S21576" i="1" s="1"/>
  <c r="J21655" i="1"/>
  <c r="F21655" i="1"/>
  <c r="K21655" i="1" s="1"/>
  <c r="J22095" i="1"/>
  <c r="F22095" i="1"/>
  <c r="K22095" i="1" s="1"/>
  <c r="E20562" i="1"/>
  <c r="J20562" i="1" s="1"/>
  <c r="G20950" i="1"/>
  <c r="G21034" i="1"/>
  <c r="J21227" i="1"/>
  <c r="F21227" i="1"/>
  <c r="K21227" i="1" s="1"/>
  <c r="J20813" i="1"/>
  <c r="F20813" i="1"/>
  <c r="K20813" i="1" s="1"/>
  <c r="J20761" i="1"/>
  <c r="F20761" i="1"/>
  <c r="K20761" i="1" s="1"/>
  <c r="L19653" i="1"/>
  <c r="S19653" i="1" s="1"/>
  <c r="G20268" i="1"/>
  <c r="J20031" i="1"/>
  <c r="F20031" i="1"/>
  <c r="K20031" i="1" s="1"/>
  <c r="G19217" i="1"/>
  <c r="G18637" i="1"/>
  <c r="E19055" i="1"/>
  <c r="J19055" i="1" s="1"/>
  <c r="J17528" i="1"/>
  <c r="F17528" i="1"/>
  <c r="K17528" i="1" s="1"/>
  <c r="E17821" i="1"/>
  <c r="J17821" i="1" s="1"/>
  <c r="E18081" i="1"/>
  <c r="J18081" i="1" s="1"/>
  <c r="E17653" i="1"/>
  <c r="J17653" i="1" s="1"/>
  <c r="G17185" i="1"/>
  <c r="J17756" i="1"/>
  <c r="F17756" i="1"/>
  <c r="K17756" i="1" s="1"/>
  <c r="J17244" i="1"/>
  <c r="F17244" i="1"/>
  <c r="K17244" i="1" s="1"/>
  <c r="F16805" i="1"/>
  <c r="K16805" i="1" s="1"/>
  <c r="L16805" i="1" s="1"/>
  <c r="G15775" i="1"/>
  <c r="E15953" i="1"/>
  <c r="J15953" i="1" s="1"/>
  <c r="F15806" i="1"/>
  <c r="K15806" i="1" s="1"/>
  <c r="L15806" i="1" s="1"/>
  <c r="F15706" i="1"/>
  <c r="K15706" i="1" s="1"/>
  <c r="G15259" i="1"/>
  <c r="F15259" i="1" s="1"/>
  <c r="K15259" i="1" s="1"/>
  <c r="E15218" i="1"/>
  <c r="J15218" i="1" s="1"/>
  <c r="E14879" i="1"/>
  <c r="J14908" i="1"/>
  <c r="F14908" i="1"/>
  <c r="K14908" i="1" s="1"/>
  <c r="G14597" i="1"/>
  <c r="F14597" i="1" s="1"/>
  <c r="K14597" i="1" s="1"/>
  <c r="G14635" i="1"/>
  <c r="J13981" i="1"/>
  <c r="F13981" i="1"/>
  <c r="K13981" i="1" s="1"/>
  <c r="F13952" i="1"/>
  <c r="K13952" i="1" s="1"/>
  <c r="J13513" i="1"/>
  <c r="F13513" i="1"/>
  <c r="K13513" i="1" s="1"/>
  <c r="G13268" i="1"/>
  <c r="J23122" i="1"/>
  <c r="F23122" i="1"/>
  <c r="K23122" i="1" s="1"/>
  <c r="J21731" i="1"/>
  <c r="F21731" i="1"/>
  <c r="K21731" i="1" s="1"/>
  <c r="L21610" i="1"/>
  <c r="S21610" i="1" s="1"/>
  <c r="J22365" i="1"/>
  <c r="F22365" i="1"/>
  <c r="K22365" i="1" s="1"/>
  <c r="G20914" i="1"/>
  <c r="L21427" i="1"/>
  <c r="S21427" i="1" s="1"/>
  <c r="F20454" i="1"/>
  <c r="K20454" i="1" s="1"/>
  <c r="J20275" i="1"/>
  <c r="F20275" i="1"/>
  <c r="K20275" i="1" s="1"/>
  <c r="G19532" i="1"/>
  <c r="G20068" i="1"/>
  <c r="G19614" i="1"/>
  <c r="J19959" i="1"/>
  <c r="F19959" i="1"/>
  <c r="K19959" i="1" s="1"/>
  <c r="J17604" i="1"/>
  <c r="F17604" i="1"/>
  <c r="K17604" i="1" s="1"/>
  <c r="J17600" i="1"/>
  <c r="F17600" i="1"/>
  <c r="K17600" i="1" s="1"/>
  <c r="J14132" i="1"/>
  <c r="F14132" i="1"/>
  <c r="K14132" i="1" s="1"/>
  <c r="J14324" i="1"/>
  <c r="F14324" i="1"/>
  <c r="K14324" i="1" s="1"/>
  <c r="J23662" i="1"/>
  <c r="F23662" i="1"/>
  <c r="K23662" i="1" s="1"/>
  <c r="J22571" i="1"/>
  <c r="F22571" i="1"/>
  <c r="K22571" i="1" s="1"/>
  <c r="J22549" i="1"/>
  <c r="F22549" i="1"/>
  <c r="K22549" i="1" s="1"/>
  <c r="J21045" i="1"/>
  <c r="F21045" i="1"/>
  <c r="K21045" i="1" s="1"/>
  <c r="Q15018" i="1"/>
  <c r="P15018" i="1" s="1"/>
  <c r="E15018" i="1" s="1"/>
  <c r="E14689" i="1"/>
  <c r="J14689" i="1" s="1"/>
  <c r="J23626" i="1"/>
  <c r="F23626" i="1"/>
  <c r="K23626" i="1" s="1"/>
  <c r="J22615" i="1"/>
  <c r="F22615" i="1"/>
  <c r="K22615" i="1" s="1"/>
  <c r="J21125" i="1"/>
  <c r="F21125" i="1"/>
  <c r="K21125" i="1" s="1"/>
  <c r="G20778" i="1"/>
  <c r="L19823" i="1"/>
  <c r="S19823" i="1" s="1"/>
  <c r="Q17819" i="1"/>
  <c r="P17819" i="1" s="1"/>
  <c r="E17819" i="1" s="1"/>
  <c r="J17819" i="1" s="1"/>
  <c r="G17783" i="1"/>
  <c r="J17684" i="1"/>
  <c r="F17684" i="1"/>
  <c r="K17684" i="1" s="1"/>
  <c r="J16634" i="1"/>
  <c r="F16634" i="1"/>
  <c r="K16634" i="1" s="1"/>
  <c r="F16665" i="1"/>
  <c r="K16665" i="1" s="1"/>
  <c r="L16665" i="1" s="1"/>
  <c r="G15771" i="1"/>
  <c r="J22918" i="1"/>
  <c r="F22918" i="1"/>
  <c r="K22918" i="1" s="1"/>
  <c r="L20827" i="1"/>
  <c r="S20827" i="1" s="1"/>
  <c r="J19271" i="1"/>
  <c r="F19271" i="1"/>
  <c r="K19271" i="1" s="1"/>
  <c r="S17860" i="1"/>
  <c r="E14723" i="1"/>
  <c r="J14723" i="1" s="1"/>
  <c r="J14244" i="1"/>
  <c r="F14244" i="1"/>
  <c r="K14244" i="1" s="1"/>
  <c r="J22537" i="1"/>
  <c r="F22537" i="1"/>
  <c r="K22537" i="1" s="1"/>
  <c r="E20726" i="1"/>
  <c r="J20726" i="1" s="1"/>
  <c r="E21092" i="1"/>
  <c r="J21092" i="1" s="1"/>
  <c r="G18188" i="1"/>
  <c r="E18188" i="1"/>
  <c r="J18188" i="1" s="1"/>
  <c r="J14252" i="1"/>
  <c r="F14252" i="1"/>
  <c r="K14252" i="1" s="1"/>
  <c r="G20614" i="1"/>
  <c r="E20614" i="1"/>
  <c r="J20614" i="1" s="1"/>
  <c r="J21117" i="1"/>
  <c r="F21117" i="1"/>
  <c r="K21117" i="1" s="1"/>
  <c r="J16736" i="1"/>
  <c r="F16736" i="1"/>
  <c r="K16736" i="1" s="1"/>
  <c r="J14878" i="1"/>
  <c r="F14878" i="1"/>
  <c r="K14878" i="1" s="1"/>
  <c r="J14120" i="1"/>
  <c r="F14120" i="1"/>
  <c r="K14120" i="1" s="1"/>
  <c r="J14285" i="1"/>
  <c r="F14285" i="1"/>
  <c r="K14285" i="1" s="1"/>
  <c r="L20879" i="1"/>
  <c r="S20879" i="1" s="1"/>
  <c r="J17140" i="1"/>
  <c r="F17140" i="1"/>
  <c r="K17140" i="1" s="1"/>
  <c r="J17792" i="1"/>
  <c r="F17792" i="1"/>
  <c r="K17792" i="1" s="1"/>
  <c r="J17009" i="1"/>
  <c r="F17009" i="1"/>
  <c r="K17009" i="1" s="1"/>
  <c r="J14822" i="1"/>
  <c r="F14822" i="1"/>
  <c r="K14822" i="1" s="1"/>
  <c r="G22993" i="1"/>
  <c r="E22993" i="1"/>
  <c r="J22993" i="1" s="1"/>
  <c r="O21084" i="1"/>
  <c r="Q21084" i="1" s="1"/>
  <c r="P21084" i="1" s="1"/>
  <c r="E21084" i="1" s="1"/>
  <c r="J21084" i="1" s="1"/>
  <c r="J17082" i="1"/>
  <c r="F17082" i="1"/>
  <c r="K17082" i="1" s="1"/>
  <c r="E15928" i="1"/>
  <c r="J15928" i="1" s="1"/>
  <c r="J14614" i="1"/>
  <c r="F14614" i="1"/>
  <c r="K14614" i="1" s="1"/>
  <c r="J13799" i="1"/>
  <c r="F13799" i="1"/>
  <c r="K13799" i="1" s="1"/>
  <c r="J13096" i="1"/>
  <c r="F13096" i="1"/>
  <c r="K13096" i="1" s="1"/>
  <c r="J22731" i="1"/>
  <c r="F22731" i="1"/>
  <c r="K22731" i="1" s="1"/>
  <c r="G23631" i="1"/>
  <c r="E14885" i="1"/>
  <c r="J14885" i="1" s="1"/>
  <c r="L14230" i="1"/>
  <c r="S14230" i="1" s="1"/>
  <c r="J23722" i="1"/>
  <c r="F23722" i="1"/>
  <c r="K23722" i="1" s="1"/>
  <c r="J23460" i="1"/>
  <c r="F23460" i="1"/>
  <c r="K23460" i="1" s="1"/>
  <c r="L20929" i="1"/>
  <c r="S20929" i="1" s="1"/>
  <c r="J17872" i="1"/>
  <c r="F17872" i="1"/>
  <c r="K17872" i="1" s="1"/>
  <c r="J17576" i="1"/>
  <c r="F17576" i="1"/>
  <c r="K17576" i="1" s="1"/>
  <c r="J16802" i="1"/>
  <c r="F16802" i="1"/>
  <c r="K16802" i="1" s="1"/>
  <c r="E15844" i="1"/>
  <c r="J15844" i="1" s="1"/>
  <c r="J14057" i="1"/>
  <c r="F14057" i="1"/>
  <c r="K14057" i="1" s="1"/>
  <c r="L23200" i="1"/>
  <c r="S23200" i="1" s="1"/>
  <c r="L22175" i="1"/>
  <c r="S22175" i="1" s="1"/>
  <c r="Q21312" i="1"/>
  <c r="P21312" i="1" s="1"/>
  <c r="E21312" i="1" s="1"/>
  <c r="J17572" i="1"/>
  <c r="F17572" i="1"/>
  <c r="K17572" i="1" s="1"/>
  <c r="Q14933" i="1"/>
  <c r="P14933" i="1" s="1"/>
  <c r="E14933" i="1" s="1"/>
  <c r="J14933" i="1" s="1"/>
  <c r="O23497" i="1"/>
  <c r="Q23497" i="1" s="1"/>
  <c r="P23497" i="1" s="1"/>
  <c r="E23497" i="1" s="1"/>
  <c r="J23497" i="1" s="1"/>
  <c r="F21223" i="1"/>
  <c r="K21223" i="1" s="1"/>
  <c r="L21223" i="1" s="1"/>
  <c r="O19878" i="1"/>
  <c r="Q19878" i="1" s="1"/>
  <c r="P19878" i="1" s="1"/>
  <c r="E19878" i="1" s="1"/>
  <c r="J19878" i="1" s="1"/>
  <c r="O19349" i="1"/>
  <c r="Q19349" i="1" s="1"/>
  <c r="P19349" i="1" s="1"/>
  <c r="E19349" i="1" s="1"/>
  <c r="J19349" i="1" s="1"/>
  <c r="O18005" i="1"/>
  <c r="Q18005" i="1" s="1"/>
  <c r="P18005" i="1" s="1"/>
  <c r="E18005" i="1" s="1"/>
  <c r="J18005" i="1" s="1"/>
  <c r="O17947" i="1"/>
  <c r="Q17947" i="1" s="1"/>
  <c r="P17947" i="1" s="1"/>
  <c r="E17947" i="1" s="1"/>
  <c r="J17947" i="1" s="1"/>
  <c r="G17032" i="1"/>
  <c r="E17032" i="1"/>
  <c r="J17032" i="1" s="1"/>
  <c r="J14405" i="1"/>
  <c r="F14405" i="1"/>
  <c r="K14405" i="1" s="1"/>
  <c r="F23110" i="1"/>
  <c r="K23110" i="1" s="1"/>
  <c r="L23110" i="1" s="1"/>
  <c r="J20817" i="1"/>
  <c r="F20817" i="1"/>
  <c r="K20817" i="1" s="1"/>
  <c r="G20174" i="1"/>
  <c r="E20174" i="1"/>
  <c r="J20174" i="1" s="1"/>
  <c r="J18137" i="1"/>
  <c r="F18137" i="1"/>
  <c r="K18137" i="1" s="1"/>
  <c r="J16900" i="1"/>
  <c r="F16900" i="1"/>
  <c r="K16900" i="1" s="1"/>
  <c r="O15463" i="1"/>
  <c r="Q15463" i="1" s="1"/>
  <c r="P15463" i="1" s="1"/>
  <c r="E23557" i="1"/>
  <c r="J23557" i="1" s="1"/>
  <c r="F22805" i="1"/>
  <c r="K22805" i="1" s="1"/>
  <c r="L22805" i="1" s="1"/>
  <c r="G20474" i="1"/>
  <c r="E20474" i="1"/>
  <c r="J20474" i="1" s="1"/>
  <c r="F20331" i="1"/>
  <c r="K20331" i="1" s="1"/>
  <c r="O19426" i="1"/>
  <c r="Q19426" i="1" s="1"/>
  <c r="P19426" i="1" s="1"/>
  <c r="E19426" i="1" s="1"/>
  <c r="J19426" i="1" s="1"/>
  <c r="G17119" i="1"/>
  <c r="E17119" i="1"/>
  <c r="J17119" i="1" s="1"/>
  <c r="O15063" i="1"/>
  <c r="Q15063" i="1"/>
  <c r="P15063" i="1" s="1"/>
  <c r="E15063" i="1" s="1"/>
  <c r="J15063" i="1" s="1"/>
  <c r="G9310" i="1"/>
  <c r="E9310" i="1"/>
  <c r="J9310" i="1" s="1"/>
  <c r="J6455" i="1"/>
  <c r="F6455" i="1"/>
  <c r="K6455" i="1" s="1"/>
  <c r="J5623" i="1"/>
  <c r="F5623" i="1"/>
  <c r="K5623" i="1" s="1"/>
  <c r="E19980" i="1"/>
  <c r="E19934" i="1"/>
  <c r="J19934" i="1" s="1"/>
  <c r="Q19870" i="1"/>
  <c r="P19870" i="1" s="1"/>
  <c r="E19870" i="1" s="1"/>
  <c r="J19870" i="1" s="1"/>
  <c r="E19678" i="1"/>
  <c r="J19678" i="1" s="1"/>
  <c r="L19563" i="1"/>
  <c r="S19563" i="1" s="1"/>
  <c r="L18174" i="1"/>
  <c r="S18174" i="1" s="1"/>
  <c r="G18309" i="1"/>
  <c r="F18544" i="1"/>
  <c r="K18544" i="1" s="1"/>
  <c r="G17317" i="1"/>
  <c r="F18074" i="1"/>
  <c r="K18074" i="1" s="1"/>
  <c r="L18074" i="1" s="1"/>
  <c r="E18047" i="1"/>
  <c r="J18047" i="1" s="1"/>
  <c r="G16975" i="1"/>
  <c r="F16975" i="1" s="1"/>
  <c r="K16975" i="1" s="1"/>
  <c r="L16975" i="1" s="1"/>
  <c r="F16114" i="1"/>
  <c r="K16114" i="1" s="1"/>
  <c r="L16114" i="1" s="1"/>
  <c r="F16195" i="1"/>
  <c r="K16195" i="1" s="1"/>
  <c r="G15111" i="1"/>
  <c r="G14941" i="1"/>
  <c r="G13472" i="1"/>
  <c r="L23158" i="1"/>
  <c r="S23158" i="1" s="1"/>
  <c r="G23775" i="1"/>
  <c r="G23519" i="1"/>
  <c r="G23263" i="1"/>
  <c r="G23007" i="1"/>
  <c r="F23007" i="1" s="1"/>
  <c r="K23007" i="1" s="1"/>
  <c r="E22822" i="1"/>
  <c r="J22822" i="1" s="1"/>
  <c r="L22277" i="1"/>
  <c r="S22277" i="1" s="1"/>
  <c r="G22686" i="1"/>
  <c r="F22686" i="1" s="1"/>
  <c r="K22686" i="1" s="1"/>
  <c r="L22686" i="1" s="1"/>
  <c r="G21174" i="1"/>
  <c r="G21010" i="1"/>
  <c r="G19916" i="1"/>
  <c r="G19285" i="1"/>
  <c r="J19128" i="1"/>
  <c r="F19128" i="1"/>
  <c r="K19128" i="1" s="1"/>
  <c r="L18314" i="1"/>
  <c r="S18314" i="1" s="1"/>
  <c r="G17509" i="1"/>
  <c r="E17377" i="1"/>
  <c r="J17377" i="1" s="1"/>
  <c r="G18264" i="1"/>
  <c r="F16498" i="1"/>
  <c r="K16498" i="1" s="1"/>
  <c r="L16438" i="1"/>
  <c r="S16438" i="1" s="1"/>
  <c r="F16319" i="1"/>
  <c r="K16319" i="1" s="1"/>
  <c r="L15427" i="1"/>
  <c r="S15427" i="1" s="1"/>
  <c r="G14861" i="1"/>
  <c r="F14861" i="1" s="1"/>
  <c r="K14861" i="1" s="1"/>
  <c r="Q14877" i="1"/>
  <c r="P14877" i="1" s="1"/>
  <c r="E14877" i="1" s="1"/>
  <c r="J14877" i="1" s="1"/>
  <c r="G14823" i="1"/>
  <c r="L14332" i="1"/>
  <c r="S14332" i="1" s="1"/>
  <c r="G13200" i="1"/>
  <c r="G22848" i="1"/>
  <c r="Q23773" i="1"/>
  <c r="P23773" i="1" s="1"/>
  <c r="E23773" i="1" s="1"/>
  <c r="J23773" i="1" s="1"/>
  <c r="Q23517" i="1"/>
  <c r="P23517" i="1" s="1"/>
  <c r="E23517" i="1" s="1"/>
  <c r="J23517" i="1" s="1"/>
  <c r="E23357" i="1"/>
  <c r="J23357" i="1" s="1"/>
  <c r="E23101" i="1"/>
  <c r="J23101" i="1" s="1"/>
  <c r="G22744" i="1"/>
  <c r="F22089" i="1"/>
  <c r="K22089" i="1" s="1"/>
  <c r="L22156" i="1"/>
  <c r="S22156" i="1" s="1"/>
  <c r="F21527" i="1"/>
  <c r="K21527" i="1" s="1"/>
  <c r="L21527" i="1" s="1"/>
  <c r="Q21134" i="1"/>
  <c r="P21134" i="1" s="1"/>
  <c r="E21134" i="1" s="1"/>
  <c r="J21134" i="1" s="1"/>
  <c r="Q20778" i="1"/>
  <c r="P20778" i="1" s="1"/>
  <c r="E20778" i="1" s="1"/>
  <c r="J20778" i="1" s="1"/>
  <c r="Q20872" i="1"/>
  <c r="P20872" i="1" s="1"/>
  <c r="E20872" i="1" s="1"/>
  <c r="J20872" i="1" s="1"/>
  <c r="E20680" i="1"/>
  <c r="J20680" i="1" s="1"/>
  <c r="Q20616" i="1"/>
  <c r="P20616" i="1" s="1"/>
  <c r="E20616" i="1" s="1"/>
  <c r="J20616" i="1" s="1"/>
  <c r="G19600" i="1"/>
  <c r="F20163" i="1"/>
  <c r="K20163" i="1" s="1"/>
  <c r="L20163" i="1" s="1"/>
  <c r="G20316" i="1"/>
  <c r="G19962" i="1"/>
  <c r="G19706" i="1"/>
  <c r="G19450" i="1"/>
  <c r="Q19229" i="1"/>
  <c r="P19229" i="1" s="1"/>
  <c r="E19229" i="1" s="1"/>
  <c r="J19229" i="1" s="1"/>
  <c r="Q17521" i="1"/>
  <c r="P17521" i="1" s="1"/>
  <c r="E17521" i="1" s="1"/>
  <c r="J17521" i="1" s="1"/>
  <c r="G18185" i="1"/>
  <c r="F18185" i="1" s="1"/>
  <c r="K18185" i="1" s="1"/>
  <c r="F19093" i="1"/>
  <c r="K19093" i="1" s="1"/>
  <c r="L18182" i="1"/>
  <c r="S18182" i="1" s="1"/>
  <c r="L18763" i="1"/>
  <c r="G17501" i="1"/>
  <c r="L17558" i="1"/>
  <c r="S17558" i="1" s="1"/>
  <c r="E17591" i="1"/>
  <c r="J17591" i="1" s="1"/>
  <c r="E17335" i="1"/>
  <c r="J17335" i="1" s="1"/>
  <c r="G17109" i="1"/>
  <c r="F16635" i="1"/>
  <c r="K16635" i="1" s="1"/>
  <c r="F16870" i="1"/>
  <c r="K16870" i="1" s="1"/>
  <c r="F15995" i="1"/>
  <c r="K15995" i="1" s="1"/>
  <c r="L15995" i="1" s="1"/>
  <c r="G15903" i="1"/>
  <c r="L15692" i="1"/>
  <c r="S15692" i="1" s="1"/>
  <c r="F15541" i="1"/>
  <c r="K15541" i="1" s="1"/>
  <c r="F15502" i="1"/>
  <c r="K15502" i="1" s="1"/>
  <c r="L15502" i="1" s="1"/>
  <c r="G15227" i="1"/>
  <c r="Q14367" i="1"/>
  <c r="P14367" i="1" s="1"/>
  <c r="E14367" i="1" s="1"/>
  <c r="J14367" i="1" s="1"/>
  <c r="L14914" i="1"/>
  <c r="S14914" i="1" s="1"/>
  <c r="L13800" i="1"/>
  <c r="S13800" i="1" s="1"/>
  <c r="L13823" i="1"/>
  <c r="S13823" i="1" s="1"/>
  <c r="J13641" i="1"/>
  <c r="F13641" i="1"/>
  <c r="K13641" i="1" s="1"/>
  <c r="G13394" i="1"/>
  <c r="F23704" i="1"/>
  <c r="K23704" i="1" s="1"/>
  <c r="L23704" i="1" s="1"/>
  <c r="G22864" i="1"/>
  <c r="E23835" i="1"/>
  <c r="J23835" i="1" s="1"/>
  <c r="E23323" i="1"/>
  <c r="J23323" i="1" s="1"/>
  <c r="E23067" i="1"/>
  <c r="J23067" i="1" s="1"/>
  <c r="F22132" i="1"/>
  <c r="K22132" i="1" s="1"/>
  <c r="L22132" i="1" s="1"/>
  <c r="L21974" i="1"/>
  <c r="S21974" i="1" s="1"/>
  <c r="L21818" i="1"/>
  <c r="S21818" i="1" s="1"/>
  <c r="L22325" i="1"/>
  <c r="S22325" i="1" s="1"/>
  <c r="E21094" i="1"/>
  <c r="J21094" i="1" s="1"/>
  <c r="F20893" i="1"/>
  <c r="K20893" i="1" s="1"/>
  <c r="L20893" i="1" s="1"/>
  <c r="G20314" i="1"/>
  <c r="G19892" i="1"/>
  <c r="L19817" i="1"/>
  <c r="S19817" i="1" s="1"/>
  <c r="G20184" i="1"/>
  <c r="G19472" i="1"/>
  <c r="F19329" i="1"/>
  <c r="K19329" i="1" s="1"/>
  <c r="E19213" i="1"/>
  <c r="J19213" i="1" s="1"/>
  <c r="G18429" i="1"/>
  <c r="G18301" i="1"/>
  <c r="L17614" i="1"/>
  <c r="S17614" i="1" s="1"/>
  <c r="L17970" i="1"/>
  <c r="S17970" i="1" s="1"/>
  <c r="F16597" i="1"/>
  <c r="K16597" i="1" s="1"/>
  <c r="F16661" i="1"/>
  <c r="K16661" i="1" s="1"/>
  <c r="L16390" i="1"/>
  <c r="S16390" i="1" s="1"/>
  <c r="G15619" i="1"/>
  <c r="F15473" i="1"/>
  <c r="K15473" i="1" s="1"/>
  <c r="L15473" i="1" s="1"/>
  <c r="G15395" i="1"/>
  <c r="G14973" i="1"/>
  <c r="F14907" i="1"/>
  <c r="K14907" i="1" s="1"/>
  <c r="L14907" i="1" s="1"/>
  <c r="G14691" i="1"/>
  <c r="L13748" i="1"/>
  <c r="S13748" i="1" s="1"/>
  <c r="G14191" i="1"/>
  <c r="Q13388" i="1"/>
  <c r="P13388" i="1" s="1"/>
  <c r="E13388" i="1" s="1"/>
  <c r="J13388" i="1" s="1"/>
  <c r="G13292" i="1"/>
  <c r="F13292" i="1" s="1"/>
  <c r="K13292" i="1" s="1"/>
  <c r="L13292" i="1" s="1"/>
  <c r="Q23097" i="1"/>
  <c r="P23097" i="1" s="1"/>
  <c r="E23097" i="1" s="1"/>
  <c r="J23097" i="1" s="1"/>
  <c r="Q22863" i="1"/>
  <c r="P22863" i="1" s="1"/>
  <c r="E22863" i="1" s="1"/>
  <c r="J22863" i="1" s="1"/>
  <c r="L21704" i="1"/>
  <c r="S21704" i="1" s="1"/>
  <c r="J22393" i="1"/>
  <c r="F22393" i="1"/>
  <c r="K22393" i="1" s="1"/>
  <c r="G21390" i="1"/>
  <c r="G21210" i="1"/>
  <c r="G21118" i="1"/>
  <c r="G20926" i="1"/>
  <c r="L20531" i="1"/>
  <c r="S20531" i="1" s="1"/>
  <c r="E21124" i="1"/>
  <c r="E20868" i="1"/>
  <c r="J20868" i="1" s="1"/>
  <c r="E20612" i="1"/>
  <c r="J20612" i="1" s="1"/>
  <c r="J20384" i="1"/>
  <c r="F20384" i="1"/>
  <c r="K20384" i="1" s="1"/>
  <c r="Q20054" i="1"/>
  <c r="P20054" i="1" s="1"/>
  <c r="E20054" i="1" s="1"/>
  <c r="J20054" i="1" s="1"/>
  <c r="G19375" i="1"/>
  <c r="F19995" i="1"/>
  <c r="K19995" i="1" s="1"/>
  <c r="L19995" i="1" s="1"/>
  <c r="G19141" i="1"/>
  <c r="G18281" i="1"/>
  <c r="G17857" i="1"/>
  <c r="Q17597" i="1"/>
  <c r="P17597" i="1" s="1"/>
  <c r="E17597" i="1" s="1"/>
  <c r="J17597" i="1" s="1"/>
  <c r="E18316" i="1"/>
  <c r="J18316" i="1" s="1"/>
  <c r="L17350" i="1"/>
  <c r="E17345" i="1"/>
  <c r="J17345" i="1" s="1"/>
  <c r="E17427" i="1"/>
  <c r="J17427" i="1" s="1"/>
  <c r="F16567" i="1"/>
  <c r="K16567" i="1" s="1"/>
  <c r="L16567" i="1" s="1"/>
  <c r="G16943" i="1"/>
  <c r="F16849" i="1"/>
  <c r="K16849" i="1" s="1"/>
  <c r="L16849" i="1" s="1"/>
  <c r="F16862" i="1"/>
  <c r="K16862" i="1" s="1"/>
  <c r="L16862" i="1" s="1"/>
  <c r="L16180" i="1"/>
  <c r="S16180" i="1" s="1"/>
  <c r="F16051" i="1"/>
  <c r="K16051" i="1" s="1"/>
  <c r="Q15127" i="1"/>
  <c r="P15127" i="1" s="1"/>
  <c r="E15127" i="1" s="1"/>
  <c r="J15127" i="1" s="1"/>
  <c r="L15608" i="1"/>
  <c r="S15608" i="1" s="1"/>
  <c r="G15591" i="1"/>
  <c r="F15003" i="1"/>
  <c r="K15003" i="1" s="1"/>
  <c r="J14498" i="1"/>
  <c r="F14498" i="1"/>
  <c r="K14498" i="1" s="1"/>
  <c r="L14238" i="1"/>
  <c r="S14238" i="1" s="1"/>
  <c r="L14220" i="1"/>
  <c r="G13468" i="1"/>
  <c r="L13094" i="1"/>
  <c r="S13094" i="1" s="1"/>
  <c r="L22824" i="1"/>
  <c r="S22824" i="1" s="1"/>
  <c r="G22836" i="1"/>
  <c r="G23669" i="1"/>
  <c r="G23413" i="1"/>
  <c r="F23413" i="1" s="1"/>
  <c r="K23413" i="1" s="1"/>
  <c r="L23413" i="1" s="1"/>
  <c r="G23157" i="1"/>
  <c r="G22901" i="1"/>
  <c r="F22901" i="1" s="1"/>
  <c r="K22901" i="1" s="1"/>
  <c r="E22802" i="1"/>
  <c r="J22802" i="1" s="1"/>
  <c r="E20658" i="1"/>
  <c r="J20658" i="1" s="1"/>
  <c r="G20602" i="1"/>
  <c r="E20494" i="1"/>
  <c r="J20494" i="1" s="1"/>
  <c r="E20598" i="1"/>
  <c r="J20598" i="1" s="1"/>
  <c r="G20448" i="1"/>
  <c r="F20448" i="1" s="1"/>
  <c r="K20448" i="1" s="1"/>
  <c r="G19888" i="1"/>
  <c r="E19890" i="1"/>
  <c r="J19890" i="1" s="1"/>
  <c r="Q19826" i="1"/>
  <c r="P19826" i="1" s="1"/>
  <c r="E19634" i="1"/>
  <c r="J19634" i="1" s="1"/>
  <c r="Q19570" i="1"/>
  <c r="P19570" i="1" s="1"/>
  <c r="E19570" i="1" s="1"/>
  <c r="J19570" i="1" s="1"/>
  <c r="F18984" i="1"/>
  <c r="K18984" i="1" s="1"/>
  <c r="Q18995" i="1"/>
  <c r="P18995" i="1" s="1"/>
  <c r="E18995" i="1" s="1"/>
  <c r="G18197" i="1"/>
  <c r="F18904" i="1"/>
  <c r="K18904" i="1" s="1"/>
  <c r="L18904" i="1" s="1"/>
  <c r="Q17637" i="1"/>
  <c r="P17637" i="1" s="1"/>
  <c r="E17637" i="1" s="1"/>
  <c r="J17637" i="1" s="1"/>
  <c r="G18113" i="1"/>
  <c r="E17423" i="1"/>
  <c r="J17423" i="1" s="1"/>
  <c r="Q17359" i="1"/>
  <c r="P17359" i="1" s="1"/>
  <c r="E17359" i="1" s="1"/>
  <c r="J17359" i="1" s="1"/>
  <c r="F16888" i="1"/>
  <c r="K16888" i="1" s="1"/>
  <c r="L16036" i="1"/>
  <c r="S16036" i="1" s="1"/>
  <c r="L15960" i="1"/>
  <c r="S15960" i="1" s="1"/>
  <c r="L15132" i="1"/>
  <c r="S15132" i="1" s="1"/>
  <c r="O15943" i="1"/>
  <c r="Q15943" i="1" s="1"/>
  <c r="P15943" i="1" s="1"/>
  <c r="E15943" i="1" s="1"/>
  <c r="J15943" i="1" s="1"/>
  <c r="Q14929" i="1"/>
  <c r="P14929" i="1" s="1"/>
  <c r="E14929" i="1" s="1"/>
  <c r="J14929" i="1" s="1"/>
  <c r="E15126" i="1"/>
  <c r="J15126" i="1" s="1"/>
  <c r="L14872" i="1"/>
  <c r="S14872" i="1" s="1"/>
  <c r="F14750" i="1"/>
  <c r="K14750" i="1" s="1"/>
  <c r="L14750" i="1" s="1"/>
  <c r="L13590" i="1"/>
  <c r="S13590" i="1" s="1"/>
  <c r="G13514" i="1"/>
  <c r="F13068" i="1"/>
  <c r="K13068" i="1" s="1"/>
  <c r="G13412" i="1"/>
  <c r="Q23795" i="1"/>
  <c r="P23795" i="1" s="1"/>
  <c r="E23795" i="1" s="1"/>
  <c r="J23795" i="1" s="1"/>
  <c r="E23347" i="1"/>
  <c r="J23347" i="1" s="1"/>
  <c r="J22281" i="1"/>
  <c r="F22281" i="1"/>
  <c r="K22281" i="1" s="1"/>
  <c r="F21637" i="1"/>
  <c r="K21637" i="1" s="1"/>
  <c r="L21637" i="1" s="1"/>
  <c r="L22427" i="1"/>
  <c r="S22427" i="1" s="1"/>
  <c r="L21935" i="1"/>
  <c r="S21935" i="1" s="1"/>
  <c r="E20718" i="1"/>
  <c r="J20718" i="1" s="1"/>
  <c r="G21404" i="1"/>
  <c r="G21456" i="1"/>
  <c r="G21553" i="1"/>
  <c r="G19672" i="1"/>
  <c r="F19941" i="1"/>
  <c r="K19941" i="1" s="1"/>
  <c r="L19941" i="1" s="1"/>
  <c r="E19205" i="1"/>
  <c r="J19205" i="1" s="1"/>
  <c r="Q18001" i="1"/>
  <c r="P18001" i="1" s="1"/>
  <c r="E18001" i="1" s="1"/>
  <c r="J18001" i="1" s="1"/>
  <c r="L17178" i="1"/>
  <c r="S17178" i="1" s="1"/>
  <c r="E17629" i="1"/>
  <c r="J17629" i="1" s="1"/>
  <c r="E18240" i="1"/>
  <c r="J18240" i="1" s="1"/>
  <c r="G17785" i="1"/>
  <c r="G17673" i="1"/>
  <c r="G17881" i="1"/>
  <c r="F16648" i="1"/>
  <c r="K16648" i="1" s="1"/>
  <c r="L16077" i="1"/>
  <c r="S16077" i="1" s="1"/>
  <c r="F16500" i="1"/>
  <c r="K16500" i="1" s="1"/>
  <c r="F16103" i="1"/>
  <c r="K16103" i="1" s="1"/>
  <c r="F15874" i="1"/>
  <c r="K15874" i="1" s="1"/>
  <c r="F15649" i="1"/>
  <c r="K15649" i="1" s="1"/>
  <c r="L15649" i="1" s="1"/>
  <c r="G14741" i="1"/>
  <c r="F14741" i="1" s="1"/>
  <c r="K14741" i="1" s="1"/>
  <c r="L14741" i="1" s="1"/>
  <c r="G14375" i="1"/>
  <c r="F14373" i="1"/>
  <c r="K14373" i="1" s="1"/>
  <c r="L14373" i="1" s="1"/>
  <c r="Q14811" i="1"/>
  <c r="P14811" i="1" s="1"/>
  <c r="E14811" i="1" s="1"/>
  <c r="J14811" i="1" s="1"/>
  <c r="E14619" i="1"/>
  <c r="J14619" i="1" s="1"/>
  <c r="F14358" i="1"/>
  <c r="K14358" i="1" s="1"/>
  <c r="L13649" i="1"/>
  <c r="S13649" i="1" s="1"/>
  <c r="G14247" i="1"/>
  <c r="L14268" i="1"/>
  <c r="S14268" i="1" s="1"/>
  <c r="F13934" i="1"/>
  <c r="K13934" i="1" s="1"/>
  <c r="L13934" i="1" s="1"/>
  <c r="F23592" i="1"/>
  <c r="K23592" i="1" s="1"/>
  <c r="G22756" i="1"/>
  <c r="E23601" i="1"/>
  <c r="J23601" i="1" s="1"/>
  <c r="Q23505" i="1"/>
  <c r="P23505" i="1" s="1"/>
  <c r="E23505" i="1" s="1"/>
  <c r="J23505" i="1" s="1"/>
  <c r="E23345" i="1"/>
  <c r="J23345" i="1" s="1"/>
  <c r="F23834" i="1"/>
  <c r="K23834" i="1" s="1"/>
  <c r="L23834" i="1" s="1"/>
  <c r="L22171" i="1"/>
  <c r="S22171" i="1" s="1"/>
  <c r="G21434" i="1"/>
  <c r="G20518" i="1"/>
  <c r="G21084" i="1"/>
  <c r="G20828" i="1"/>
  <c r="G20572" i="1"/>
  <c r="F21001" i="1"/>
  <c r="K21001" i="1" s="1"/>
  <c r="L21001" i="1" s="1"/>
  <c r="G20302" i="1"/>
  <c r="E19758" i="1"/>
  <c r="J19758" i="1" s="1"/>
  <c r="E19250" i="1"/>
  <c r="J19250" i="1" s="1"/>
  <c r="F19223" i="1"/>
  <c r="K19223" i="1" s="1"/>
  <c r="L19223" i="1" s="1"/>
  <c r="E18289" i="1"/>
  <c r="J18289" i="1" s="1"/>
  <c r="E19116" i="1"/>
  <c r="J19116" i="1" s="1"/>
  <c r="L18594" i="1"/>
  <c r="S18594" i="1" s="1"/>
  <c r="L17085" i="1"/>
  <c r="S17085" i="1" s="1"/>
  <c r="Q17877" i="1"/>
  <c r="P17877" i="1" s="1"/>
  <c r="E17877" i="1" s="1"/>
  <c r="J17877" i="1" s="1"/>
  <c r="G17929" i="1"/>
  <c r="F18704" i="1"/>
  <c r="K18704" i="1" s="1"/>
  <c r="L18704" i="1" s="1"/>
  <c r="Q18236" i="1"/>
  <c r="P18236" i="1" s="1"/>
  <c r="E18236" i="1" s="1"/>
  <c r="J18236" i="1" s="1"/>
  <c r="G17505" i="1"/>
  <c r="L18118" i="1"/>
  <c r="S18118" i="1" s="1"/>
  <c r="G17593" i="1"/>
  <c r="G17068" i="1"/>
  <c r="G17675" i="1"/>
  <c r="G17419" i="1"/>
  <c r="F17419" i="1" s="1"/>
  <c r="K17419" i="1" s="1"/>
  <c r="L17419" i="1" s="1"/>
  <c r="G17163" i="1"/>
  <c r="L16863" i="1"/>
  <c r="S16863" i="1" s="1"/>
  <c r="F17276" i="1"/>
  <c r="K17276" i="1" s="1"/>
  <c r="L16158" i="1"/>
  <c r="S16158" i="1" s="1"/>
  <c r="L16089" i="1"/>
  <c r="S16089" i="1" s="1"/>
  <c r="F16291" i="1"/>
  <c r="K16291" i="1" s="1"/>
  <c r="L16291" i="1" s="1"/>
  <c r="G15879" i="1"/>
  <c r="F15879" i="1" s="1"/>
  <c r="K15879" i="1" s="1"/>
  <c r="L15879" i="1" s="1"/>
  <c r="E15683" i="1"/>
  <c r="J15683" i="1" s="1"/>
  <c r="E15491" i="1"/>
  <c r="J15491" i="1" s="1"/>
  <c r="G15327" i="1"/>
  <c r="G15143" i="1"/>
  <c r="L13598" i="1"/>
  <c r="S13598" i="1" s="1"/>
  <c r="L13735" i="1"/>
  <c r="S13735" i="1" s="1"/>
  <c r="J13617" i="1"/>
  <c r="F13617" i="1"/>
  <c r="K13617" i="1" s="1"/>
  <c r="L22952" i="1"/>
  <c r="S22952" i="1" s="1"/>
  <c r="E23695" i="1"/>
  <c r="J23695" i="1" s="1"/>
  <c r="E23439" i="1"/>
  <c r="J23439" i="1" s="1"/>
  <c r="F21688" i="1"/>
  <c r="K21688" i="1" s="1"/>
  <c r="L21688" i="1" s="1"/>
  <c r="F21931" i="1"/>
  <c r="K21931" i="1" s="1"/>
  <c r="G21545" i="1"/>
  <c r="F21545" i="1" s="1"/>
  <c r="K21545" i="1" s="1"/>
  <c r="L21545" i="1" s="1"/>
  <c r="E21022" i="1"/>
  <c r="J21022" i="1" s="1"/>
  <c r="L20569" i="1"/>
  <c r="S20569" i="1" s="1"/>
  <c r="F20997" i="1"/>
  <c r="K20997" i="1" s="1"/>
  <c r="L20997" i="1" s="1"/>
  <c r="L20193" i="1"/>
  <c r="S20193" i="1" s="1"/>
  <c r="L20171" i="1"/>
  <c r="L19403" i="1"/>
  <c r="G19253" i="1"/>
  <c r="F19056" i="1"/>
  <c r="K19056" i="1" s="1"/>
  <c r="L19056" i="1" s="1"/>
  <c r="F18764" i="1"/>
  <c r="K18764" i="1" s="1"/>
  <c r="Q18296" i="1"/>
  <c r="P18296" i="1" s="1"/>
  <c r="E17945" i="1"/>
  <c r="J17945" i="1" s="1"/>
  <c r="F17036" i="1"/>
  <c r="K17036" i="1" s="1"/>
  <c r="L17036" i="1" s="1"/>
  <c r="G17087" i="1"/>
  <c r="L16124" i="1"/>
  <c r="S16124" i="1" s="1"/>
  <c r="Q15807" i="1"/>
  <c r="P15807" i="1" s="1"/>
  <c r="E15807" i="1" s="1"/>
  <c r="J15807" i="1" s="1"/>
  <c r="G15747" i="1"/>
  <c r="F15577" i="1"/>
  <c r="K15577" i="1" s="1"/>
  <c r="G15139" i="1"/>
  <c r="G15178" i="1"/>
  <c r="F15178" i="1" s="1"/>
  <c r="K15178" i="1" s="1"/>
  <c r="L15178" i="1" s="1"/>
  <c r="G14431" i="1"/>
  <c r="G14807" i="1"/>
  <c r="Q14147" i="1"/>
  <c r="P14147" i="1" s="1"/>
  <c r="E14147" i="1" s="1"/>
  <c r="J14147" i="1" s="1"/>
  <c r="G13152" i="1"/>
  <c r="G23661" i="1"/>
  <c r="G23405" i="1"/>
  <c r="G23149" i="1"/>
  <c r="F23149" i="1" s="1"/>
  <c r="K23149" i="1" s="1"/>
  <c r="G22893" i="1"/>
  <c r="F22856" i="1"/>
  <c r="K22856" i="1" s="1"/>
  <c r="L22705" i="1"/>
  <c r="S22705" i="1" s="1"/>
  <c r="S21515" i="1"/>
  <c r="F22073" i="1"/>
  <c r="K22073" i="1" s="1"/>
  <c r="G21458" i="1"/>
  <c r="G21260" i="1"/>
  <c r="L20755" i="1"/>
  <c r="S20755" i="1" s="1"/>
  <c r="L20603" i="1"/>
  <c r="S20603" i="1" s="1"/>
  <c r="G21144" i="1"/>
  <c r="G20888" i="1"/>
  <c r="F20888" i="1" s="1"/>
  <c r="K20888" i="1" s="1"/>
  <c r="G20632" i="1"/>
  <c r="L20865" i="1"/>
  <c r="S20865" i="1" s="1"/>
  <c r="G20432" i="1"/>
  <c r="G20142" i="1"/>
  <c r="G19604" i="1"/>
  <c r="E19978" i="1"/>
  <c r="J19978" i="1" s="1"/>
  <c r="E19237" i="1"/>
  <c r="J19237" i="1" s="1"/>
  <c r="G17129" i="1"/>
  <c r="F17129" i="1" s="1"/>
  <c r="K17129" i="1" s="1"/>
  <c r="L17129" i="1" s="1"/>
  <c r="E18337" i="1"/>
  <c r="J18337" i="1" s="1"/>
  <c r="G18039" i="1"/>
  <c r="G17671" i="1"/>
  <c r="G17415" i="1"/>
  <c r="G17159" i="1"/>
  <c r="J16670" i="1"/>
  <c r="F16670" i="1"/>
  <c r="K16670" i="1" s="1"/>
  <c r="L16350" i="1"/>
  <c r="S16350" i="1" s="1"/>
  <c r="L16902" i="1"/>
  <c r="S16902" i="1" s="1"/>
  <c r="Q15844" i="1"/>
  <c r="P15844" i="1" s="1"/>
  <c r="J15449" i="1"/>
  <c r="F15449" i="1"/>
  <c r="K15449" i="1" s="1"/>
  <c r="G15376" i="1"/>
  <c r="G15426" i="1"/>
  <c r="G15238" i="1"/>
  <c r="F14318" i="1"/>
  <c r="K14318" i="1" s="1"/>
  <c r="L14318" i="1" s="1"/>
  <c r="L14041" i="1"/>
  <c r="S14041" i="1" s="1"/>
  <c r="Q13494" i="1"/>
  <c r="P13494" i="1" s="1"/>
  <c r="E13494" i="1" s="1"/>
  <c r="J13494" i="1" s="1"/>
  <c r="F13483" i="1"/>
  <c r="K13483" i="1" s="1"/>
  <c r="L13483" i="1" s="1"/>
  <c r="G22810" i="1"/>
  <c r="E22858" i="1"/>
  <c r="J22858" i="1" s="1"/>
  <c r="L22696" i="1"/>
  <c r="G23595" i="1"/>
  <c r="G23339" i="1"/>
  <c r="G23083" i="1"/>
  <c r="G22570" i="1"/>
  <c r="F22570" i="1" s="1"/>
  <c r="K22570" i="1" s="1"/>
  <c r="L22570" i="1" s="1"/>
  <c r="F22066" i="1"/>
  <c r="K22066" i="1" s="1"/>
  <c r="L22066" i="1" s="1"/>
  <c r="E21276" i="1"/>
  <c r="J21276" i="1" s="1"/>
  <c r="G21236" i="1"/>
  <c r="F20925" i="1"/>
  <c r="K20925" i="1" s="1"/>
  <c r="L20925" i="1" s="1"/>
  <c r="L20205" i="1"/>
  <c r="S20205" i="1" s="1"/>
  <c r="G20441" i="1"/>
  <c r="E19488" i="1"/>
  <c r="J19488" i="1" s="1"/>
  <c r="G20150" i="1"/>
  <c r="G19177" i="1"/>
  <c r="G19118" i="1"/>
  <c r="L18697" i="1"/>
  <c r="S18697" i="1" s="1"/>
  <c r="G18529" i="1"/>
  <c r="G18084" i="1"/>
  <c r="G17045" i="1"/>
  <c r="F17045" i="1" s="1"/>
  <c r="K17045" i="1" s="1"/>
  <c r="E17181" i="1"/>
  <c r="J17181" i="1" s="1"/>
  <c r="L16034" i="1"/>
  <c r="S16034" i="1" s="1"/>
  <c r="F16693" i="1"/>
  <c r="K16693" i="1" s="1"/>
  <c r="L16734" i="1"/>
  <c r="G15759" i="1"/>
  <c r="E15731" i="1"/>
  <c r="Q15919" i="1"/>
  <c r="P15919" i="1" s="1"/>
  <c r="E15919" i="1" s="1"/>
  <c r="J15919" i="1" s="1"/>
  <c r="G15283" i="1"/>
  <c r="E15042" i="1"/>
  <c r="J15042" i="1" s="1"/>
  <c r="G14883" i="1"/>
  <c r="F14883" i="1" s="1"/>
  <c r="K14883" i="1" s="1"/>
  <c r="F14701" i="1"/>
  <c r="K14701" i="1" s="1"/>
  <c r="L14701" i="1" s="1"/>
  <c r="L14197" i="1"/>
  <c r="S14197" i="1" s="1"/>
  <c r="J13927" i="1"/>
  <c r="F13927" i="1"/>
  <c r="K13927" i="1" s="1"/>
  <c r="G13276" i="1"/>
  <c r="F22520" i="1"/>
  <c r="K22520" i="1" s="1"/>
  <c r="L22520" i="1" s="1"/>
  <c r="G23753" i="1"/>
  <c r="G23497" i="1"/>
  <c r="G23241" i="1"/>
  <c r="G22985" i="1"/>
  <c r="F22986" i="1"/>
  <c r="K22986" i="1" s="1"/>
  <c r="L22986" i="1" s="1"/>
  <c r="S22168" i="1"/>
  <c r="Q21272" i="1"/>
  <c r="P21272" i="1" s="1"/>
  <c r="E21272" i="1" s="1"/>
  <c r="J21272" i="1" s="1"/>
  <c r="G21108" i="1"/>
  <c r="G20852" i="1"/>
  <c r="G20596" i="1"/>
  <c r="G19684" i="1"/>
  <c r="G19524" i="1"/>
  <c r="G19878" i="1"/>
  <c r="G19622" i="1"/>
  <c r="F18738" i="1"/>
  <c r="K18738" i="1" s="1"/>
  <c r="L18738" i="1" s="1"/>
  <c r="F19963" i="1"/>
  <c r="K19963" i="1" s="1"/>
  <c r="L19963" i="1" s="1"/>
  <c r="F19207" i="1"/>
  <c r="K19207" i="1" s="1"/>
  <c r="E18193" i="1"/>
  <c r="J18193" i="1" s="1"/>
  <c r="Q17429" i="1"/>
  <c r="P17429" i="1" s="1"/>
  <c r="E17429" i="1" s="1"/>
  <c r="J17429" i="1" s="1"/>
  <c r="F18880" i="1"/>
  <c r="K18880" i="1" s="1"/>
  <c r="L18880" i="1" s="1"/>
  <c r="Q17765" i="1"/>
  <c r="P17765" i="1" s="1"/>
  <c r="E17765" i="1" s="1"/>
  <c r="J17765" i="1" s="1"/>
  <c r="G18005" i="1"/>
  <c r="Q17425" i="1"/>
  <c r="P17425" i="1" s="1"/>
  <c r="E17425" i="1" s="1"/>
  <c r="J17425" i="1" s="1"/>
  <c r="E17044" i="1"/>
  <c r="J17044" i="1" s="1"/>
  <c r="E17731" i="1"/>
  <c r="J17731" i="1" s="1"/>
  <c r="E17475" i="1"/>
  <c r="J17475" i="1" s="1"/>
  <c r="E17219" i="1"/>
  <c r="J17219" i="1" s="1"/>
  <c r="Q17155" i="1"/>
  <c r="P17155" i="1" s="1"/>
  <c r="E17155" i="1" s="1"/>
  <c r="J17155" i="1" s="1"/>
  <c r="F16507" i="1"/>
  <c r="K16507" i="1" s="1"/>
  <c r="L16507" i="1" s="1"/>
  <c r="F16090" i="1"/>
  <c r="K16090" i="1" s="1"/>
  <c r="L16090" i="1" s="1"/>
  <c r="G15901" i="1"/>
  <c r="F16275" i="1"/>
  <c r="K16275" i="1" s="1"/>
  <c r="E15611" i="1"/>
  <c r="J15611" i="1" s="1"/>
  <c r="F15565" i="1"/>
  <c r="K15565" i="1" s="1"/>
  <c r="F15168" i="1"/>
  <c r="K15168" i="1" s="1"/>
  <c r="L15168" i="1" s="1"/>
  <c r="L13818" i="1"/>
  <c r="S13818" i="1" s="1"/>
  <c r="L14430" i="1"/>
  <c r="S14430" i="1" s="1"/>
  <c r="F13892" i="1"/>
  <c r="K13892" i="1" s="1"/>
  <c r="L13892" i="1" s="1"/>
  <c r="F13461" i="1"/>
  <c r="K13461" i="1" s="1"/>
  <c r="L13461" i="1" s="1"/>
  <c r="L22809" i="1"/>
  <c r="S22809" i="1" s="1"/>
  <c r="E22790" i="1"/>
  <c r="E23623" i="1"/>
  <c r="J23623" i="1" s="1"/>
  <c r="Q23559" i="1"/>
  <c r="P23559" i="1" s="1"/>
  <c r="E23559" i="1" s="1"/>
  <c r="J23559" i="1" s="1"/>
  <c r="L22403" i="1"/>
  <c r="S22403" i="1" s="1"/>
  <c r="F22130" i="1"/>
  <c r="K22130" i="1" s="1"/>
  <c r="G22662" i="1"/>
  <c r="L22050" i="1"/>
  <c r="F21923" i="1"/>
  <c r="K21923" i="1" s="1"/>
  <c r="L21261" i="1"/>
  <c r="S21261" i="1" s="1"/>
  <c r="J21893" i="1"/>
  <c r="F21893" i="1"/>
  <c r="K21893" i="1" s="1"/>
  <c r="F21135" i="1"/>
  <c r="K21135" i="1" s="1"/>
  <c r="F20117" i="1"/>
  <c r="K20117" i="1" s="1"/>
  <c r="G19696" i="1"/>
  <c r="L19673" i="1"/>
  <c r="S19673" i="1" s="1"/>
  <c r="Q19396" i="1"/>
  <c r="P19396" i="1" s="1"/>
  <c r="E19396" i="1" s="1"/>
  <c r="J19396" i="1" s="1"/>
  <c r="F18829" i="1"/>
  <c r="K18829" i="1" s="1"/>
  <c r="L18829" i="1" s="1"/>
  <c r="L18408" i="1"/>
  <c r="S18408" i="1" s="1"/>
  <c r="L17834" i="1"/>
  <c r="S17834" i="1" s="1"/>
  <c r="F18620" i="1"/>
  <c r="K18620" i="1" s="1"/>
  <c r="L18620" i="1" s="1"/>
  <c r="L17536" i="1"/>
  <c r="S17536" i="1" s="1"/>
  <c r="G16968" i="1"/>
  <c r="F16941" i="1"/>
  <c r="K16941" i="1" s="1"/>
  <c r="L16298" i="1"/>
  <c r="S16298" i="1" s="1"/>
  <c r="F16360" i="1"/>
  <c r="K16360" i="1" s="1"/>
  <c r="L16360" i="1" s="1"/>
  <c r="G15463" i="1"/>
  <c r="E15914" i="1"/>
  <c r="J15914" i="1" s="1"/>
  <c r="G15083" i="1"/>
  <c r="L15025" i="1"/>
  <c r="S15025" i="1" s="1"/>
  <c r="G15331" i="1"/>
  <c r="G14969" i="1"/>
  <c r="G15226" i="1"/>
  <c r="Q14881" i="1"/>
  <c r="P14881" i="1" s="1"/>
  <c r="E14881" i="1" s="1"/>
  <c r="J14881" i="1" s="1"/>
  <c r="J14133" i="1"/>
  <c r="F14133" i="1"/>
  <c r="K14133" i="1" s="1"/>
  <c r="G14639" i="1"/>
  <c r="F14034" i="1"/>
  <c r="K14034" i="1" s="1"/>
  <c r="L14034" i="1" s="1"/>
  <c r="F13676" i="1"/>
  <c r="K13676" i="1" s="1"/>
  <c r="J13925" i="1"/>
  <c r="F13925" i="1"/>
  <c r="K13925" i="1" s="1"/>
  <c r="G13462" i="1"/>
  <c r="G13272" i="1"/>
  <c r="F13272" i="1" s="1"/>
  <c r="K13272" i="1" s="1"/>
  <c r="L13272" i="1" s="1"/>
  <c r="G23717" i="1"/>
  <c r="G23461" i="1"/>
  <c r="G23205" i="1"/>
  <c r="G22949" i="1"/>
  <c r="G22812" i="1"/>
  <c r="G22915" i="1"/>
  <c r="F21629" i="1"/>
  <c r="K21629" i="1" s="1"/>
  <c r="F22172" i="1"/>
  <c r="K22172" i="1" s="1"/>
  <c r="L22172" i="1" s="1"/>
  <c r="S21568" i="1"/>
  <c r="E20982" i="1"/>
  <c r="J20982" i="1" s="1"/>
  <c r="G21008" i="1"/>
  <c r="G20752" i="1"/>
  <c r="G20496" i="1"/>
  <c r="G19404" i="1"/>
  <c r="F20323" i="1"/>
  <c r="K20323" i="1" s="1"/>
  <c r="L20323" i="1" s="1"/>
  <c r="Q19361" i="1"/>
  <c r="P19361" i="1" s="1"/>
  <c r="E19361" i="1" s="1"/>
  <c r="J19361" i="1" s="1"/>
  <c r="G20154" i="1"/>
  <c r="F20154" i="1" s="1"/>
  <c r="K20154" i="1" s="1"/>
  <c r="F20085" i="1"/>
  <c r="K20085" i="1" s="1"/>
  <c r="F20053" i="1"/>
  <c r="K20053" i="1" s="1"/>
  <c r="L20053" i="1" s="1"/>
  <c r="G19938" i="1"/>
  <c r="G19682" i="1"/>
  <c r="G19426" i="1"/>
  <c r="F19443" i="1"/>
  <c r="K19443" i="1" s="1"/>
  <c r="L19443" i="1" s="1"/>
  <c r="F19125" i="1"/>
  <c r="K19125" i="1" s="1"/>
  <c r="L19125" i="1" s="1"/>
  <c r="G18076" i="1"/>
  <c r="F18749" i="1"/>
  <c r="K18749" i="1" s="1"/>
  <c r="L18749" i="1" s="1"/>
  <c r="E18329" i="1"/>
  <c r="J18329" i="1" s="1"/>
  <c r="F17314" i="1"/>
  <c r="K17314" i="1" s="1"/>
  <c r="L17314" i="1" s="1"/>
  <c r="F17826" i="1"/>
  <c r="K17826" i="1" s="1"/>
  <c r="L17826" i="1" s="1"/>
  <c r="L16186" i="1"/>
  <c r="S16186" i="1" s="1"/>
  <c r="G18148" i="1"/>
  <c r="F18148" i="1" s="1"/>
  <c r="K18148" i="1" s="1"/>
  <c r="L18148" i="1" s="1"/>
  <c r="E18093" i="1"/>
  <c r="J18093" i="1" s="1"/>
  <c r="E17695" i="1"/>
  <c r="J17695" i="1" s="1"/>
  <c r="E17183" i="1"/>
  <c r="J17183" i="1" s="1"/>
  <c r="F16808" i="1"/>
  <c r="K16808" i="1" s="1"/>
  <c r="L16808" i="1" s="1"/>
  <c r="L16564" i="1"/>
  <c r="S16564" i="1" s="1"/>
  <c r="F16681" i="1"/>
  <c r="K16681" i="1" s="1"/>
  <c r="L16681" i="1" s="1"/>
  <c r="F16486" i="1"/>
  <c r="K16486" i="1" s="1"/>
  <c r="L16125" i="1"/>
  <c r="S16125" i="1" s="1"/>
  <c r="L16075" i="1"/>
  <c r="S16075" i="1" s="1"/>
  <c r="E15812" i="1"/>
  <c r="J15812" i="1" s="1"/>
  <c r="G15063" i="1"/>
  <c r="F15063" i="1" s="1"/>
  <c r="K15063" i="1" s="1"/>
  <c r="E15803" i="1"/>
  <c r="G15391" i="1"/>
  <c r="F15160" i="1"/>
  <c r="K15160" i="1" s="1"/>
  <c r="L15160" i="1" s="1"/>
  <c r="F14558" i="1"/>
  <c r="K14558" i="1" s="1"/>
  <c r="E15094" i="1"/>
  <c r="J15094" i="1" s="1"/>
  <c r="E14415" i="1"/>
  <c r="J14415" i="1" s="1"/>
  <c r="L14104" i="1"/>
  <c r="S14104" i="1" s="1"/>
  <c r="E13474" i="1"/>
  <c r="J13474" i="1" s="1"/>
  <c r="L12992" i="1"/>
  <c r="S12992" i="1" s="1"/>
  <c r="G23447" i="1"/>
  <c r="L21514" i="1"/>
  <c r="S21514" i="1" s="1"/>
  <c r="F21497" i="1"/>
  <c r="K21497" i="1" s="1"/>
  <c r="L17386" i="1"/>
  <c r="S17386" i="1" s="1"/>
  <c r="L16117" i="1"/>
  <c r="S16117" i="1" s="1"/>
  <c r="F14021" i="1"/>
  <c r="K14021" i="1" s="1"/>
  <c r="F13798" i="1"/>
  <c r="K13798" i="1" s="1"/>
  <c r="L13798" i="1" s="1"/>
  <c r="F13012" i="1"/>
  <c r="K13012" i="1" s="1"/>
  <c r="L13012" i="1" s="1"/>
  <c r="L12874" i="1"/>
  <c r="S12874" i="1" s="1"/>
  <c r="F12736" i="1"/>
  <c r="K12736" i="1" s="1"/>
  <c r="L12510" i="1"/>
  <c r="S12510" i="1" s="1"/>
  <c r="J12336" i="1"/>
  <c r="F12336" i="1"/>
  <c r="K12336" i="1" s="1"/>
  <c r="E12301" i="1"/>
  <c r="J12301" i="1" s="1"/>
  <c r="E11832" i="1"/>
  <c r="G11646" i="1"/>
  <c r="F11326" i="1"/>
  <c r="K11326" i="1" s="1"/>
  <c r="L11326" i="1" s="1"/>
  <c r="F10674" i="1"/>
  <c r="K10674" i="1" s="1"/>
  <c r="L10674" i="1" s="1"/>
  <c r="G10560" i="1"/>
  <c r="L9307" i="1"/>
  <c r="S9307" i="1" s="1"/>
  <c r="L9202" i="1"/>
  <c r="S9202" i="1" s="1"/>
  <c r="E9438" i="1"/>
  <c r="J9438" i="1" s="1"/>
  <c r="F8938" i="1"/>
  <c r="K8938" i="1" s="1"/>
  <c r="E8513" i="1"/>
  <c r="J8513" i="1" s="1"/>
  <c r="G8089" i="1"/>
  <c r="G7719" i="1"/>
  <c r="J8025" i="1"/>
  <c r="F8025" i="1"/>
  <c r="K8025" i="1" s="1"/>
  <c r="F7790" i="1"/>
  <c r="K7790" i="1" s="1"/>
  <c r="L7790" i="1" s="1"/>
  <c r="L7365" i="1"/>
  <c r="S7365" i="1" s="1"/>
  <c r="Q7266" i="1"/>
  <c r="P7266" i="1" s="1"/>
  <c r="E7266" i="1" s="1"/>
  <c r="J7266" i="1" s="1"/>
  <c r="J6565" i="1"/>
  <c r="F6565" i="1"/>
  <c r="K6565" i="1" s="1"/>
  <c r="E5876" i="1"/>
  <c r="J5876" i="1" s="1"/>
  <c r="J5407" i="1"/>
  <c r="F5407" i="1"/>
  <c r="K5407" i="1" s="1"/>
  <c r="J12396" i="1"/>
  <c r="F12396" i="1"/>
  <c r="K12396" i="1" s="1"/>
  <c r="O11803" i="1"/>
  <c r="Q11803" i="1"/>
  <c r="P11803" i="1" s="1"/>
  <c r="E11803" i="1" s="1"/>
  <c r="J11803" i="1" s="1"/>
  <c r="J11481" i="1"/>
  <c r="F11481" i="1"/>
  <c r="K11481" i="1" s="1"/>
  <c r="Q10692" i="1"/>
  <c r="P10692" i="1" s="1"/>
  <c r="O23127" i="1"/>
  <c r="Q23127" i="1" s="1"/>
  <c r="P23127" i="1" s="1"/>
  <c r="E23127" i="1" s="1"/>
  <c r="J23127" i="1" s="1"/>
  <c r="J12380" i="1"/>
  <c r="F12380" i="1"/>
  <c r="K12380" i="1" s="1"/>
  <c r="J11195" i="1"/>
  <c r="F11195" i="1"/>
  <c r="K11195" i="1" s="1"/>
  <c r="Q10245" i="1"/>
  <c r="P10245" i="1" s="1"/>
  <c r="E10245" i="1" s="1"/>
  <c r="J10245" i="1" s="1"/>
  <c r="G8242" i="1"/>
  <c r="E8242" i="1"/>
  <c r="J8242" i="1" s="1"/>
  <c r="J10602" i="1"/>
  <c r="F10602" i="1"/>
  <c r="K10602" i="1" s="1"/>
  <c r="O10225" i="1"/>
  <c r="Q10225" i="1" s="1"/>
  <c r="P10225" i="1" s="1"/>
  <c r="O8338" i="1"/>
  <c r="Q8338" i="1" s="1"/>
  <c r="P8338" i="1" s="1"/>
  <c r="E8338" i="1" s="1"/>
  <c r="J8338" i="1" s="1"/>
  <c r="Q7492" i="1"/>
  <c r="P7492" i="1" s="1"/>
  <c r="J6755" i="1"/>
  <c r="F6755" i="1"/>
  <c r="K6755" i="1" s="1"/>
  <c r="G6698" i="1"/>
  <c r="E6698" i="1"/>
  <c r="J6698" i="1" s="1"/>
  <c r="L19761" i="1"/>
  <c r="O11855" i="1"/>
  <c r="Q11855" i="1"/>
  <c r="P11855" i="1" s="1"/>
  <c r="E11855" i="1" s="1"/>
  <c r="J11855" i="1" s="1"/>
  <c r="J8733" i="1"/>
  <c r="F8733" i="1"/>
  <c r="K8733" i="1" s="1"/>
  <c r="J8600" i="1"/>
  <c r="F8600" i="1"/>
  <c r="K8600" i="1" s="1"/>
  <c r="J7529" i="1"/>
  <c r="F7529" i="1"/>
  <c r="K7529" i="1" s="1"/>
  <c r="J6597" i="1"/>
  <c r="F6597" i="1"/>
  <c r="K6597" i="1" s="1"/>
  <c r="E5830" i="1"/>
  <c r="J5830" i="1" s="1"/>
  <c r="E8487" i="1"/>
  <c r="J8487" i="1" s="1"/>
  <c r="L7525" i="1"/>
  <c r="S7525" i="1" s="1"/>
  <c r="J7213" i="1"/>
  <c r="F7213" i="1"/>
  <c r="K7213" i="1" s="1"/>
  <c r="J13291" i="1"/>
  <c r="F13291" i="1"/>
  <c r="K13291" i="1" s="1"/>
  <c r="J10811" i="1"/>
  <c r="F10811" i="1"/>
  <c r="K10811" i="1" s="1"/>
  <c r="J7110" i="1"/>
  <c r="F7110" i="1"/>
  <c r="K7110" i="1" s="1"/>
  <c r="O17907" i="1"/>
  <c r="Q17907" i="1" s="1"/>
  <c r="P17907" i="1" s="1"/>
  <c r="E17907" i="1" s="1"/>
  <c r="J17907" i="1" s="1"/>
  <c r="G14777" i="1"/>
  <c r="E14777" i="1"/>
  <c r="J14777" i="1" s="1"/>
  <c r="J11733" i="1"/>
  <c r="F11733" i="1"/>
  <c r="K11733" i="1" s="1"/>
  <c r="G11283" i="1"/>
  <c r="E11283" i="1"/>
  <c r="J11283" i="1" s="1"/>
  <c r="E8441" i="1"/>
  <c r="J8441" i="1" s="1"/>
  <c r="E7879" i="1"/>
  <c r="J7879" i="1" s="1"/>
  <c r="J7674" i="1"/>
  <c r="F7674" i="1"/>
  <c r="K7674" i="1" s="1"/>
  <c r="J7404" i="1"/>
  <c r="F7404" i="1"/>
  <c r="K7404" i="1" s="1"/>
  <c r="Q7292" i="1"/>
  <c r="P7292" i="1" s="1"/>
  <c r="E7292" i="1" s="1"/>
  <c r="J7292" i="1" s="1"/>
  <c r="F23014" i="1"/>
  <c r="K23014" i="1" s="1"/>
  <c r="L23014" i="1" s="1"/>
  <c r="L18652" i="1"/>
  <c r="S18652" i="1" s="1"/>
  <c r="J13347" i="1"/>
  <c r="F13347" i="1"/>
  <c r="K13347" i="1" s="1"/>
  <c r="J9164" i="1"/>
  <c r="F9164" i="1"/>
  <c r="K9164" i="1" s="1"/>
  <c r="G5744" i="1"/>
  <c r="E5744" i="1"/>
  <c r="J5744" i="1" s="1"/>
  <c r="O5198" i="1"/>
  <c r="Q5198" i="1" s="1"/>
  <c r="P5198" i="1" s="1"/>
  <c r="E5198" i="1" s="1"/>
  <c r="J5198" i="1" s="1"/>
  <c r="J12172" i="1"/>
  <c r="F12172" i="1"/>
  <c r="K12172" i="1" s="1"/>
  <c r="J12466" i="1"/>
  <c r="F12466" i="1"/>
  <c r="K12466" i="1" s="1"/>
  <c r="J10372" i="1"/>
  <c r="F10372" i="1"/>
  <c r="K10372" i="1" s="1"/>
  <c r="J9387" i="1"/>
  <c r="F9387" i="1"/>
  <c r="K9387" i="1" s="1"/>
  <c r="O7363" i="1"/>
  <c r="Q7363" i="1"/>
  <c r="P7363" i="1" s="1"/>
  <c r="E5150" i="1"/>
  <c r="J5150" i="1" s="1"/>
  <c r="L18012" i="1"/>
  <c r="S18012" i="1" s="1"/>
  <c r="F11758" i="1"/>
  <c r="K11758" i="1" s="1"/>
  <c r="L11758" i="1" s="1"/>
  <c r="F11593" i="1"/>
  <c r="K11593" i="1" s="1"/>
  <c r="L11593" i="1" s="1"/>
  <c r="F10978" i="1"/>
  <c r="K10978" i="1" s="1"/>
  <c r="G10265" i="1"/>
  <c r="E10265" i="1"/>
  <c r="J10265" i="1" s="1"/>
  <c r="O11423" i="1"/>
  <c r="Q11423" i="1" s="1"/>
  <c r="P11423" i="1" s="1"/>
  <c r="Q8972" i="1"/>
  <c r="P8972" i="1" s="1"/>
  <c r="E8972" i="1" s="1"/>
  <c r="J8972" i="1" s="1"/>
  <c r="E9326" i="1"/>
  <c r="J9326" i="1" s="1"/>
  <c r="E8639" i="1"/>
  <c r="J8639" i="1" s="1"/>
  <c r="J6332" i="1"/>
  <c r="F6332" i="1"/>
  <c r="K6332" i="1" s="1"/>
  <c r="E18139" i="1"/>
  <c r="J18139" i="1" s="1"/>
  <c r="G11642" i="1"/>
  <c r="E11642" i="1"/>
  <c r="J11642" i="1" s="1"/>
  <c r="J7062" i="1"/>
  <c r="F7062" i="1"/>
  <c r="K7062" i="1" s="1"/>
  <c r="E6782" i="1"/>
  <c r="J6782" i="1" s="1"/>
  <c r="E6655" i="1"/>
  <c r="J6655" i="1" s="1"/>
  <c r="J5809" i="1"/>
  <c r="F5809" i="1"/>
  <c r="K5809" i="1" s="1"/>
  <c r="J5217" i="1"/>
  <c r="F5217" i="1"/>
  <c r="K5217" i="1" s="1"/>
  <c r="F11949" i="1"/>
  <c r="K11949" i="1" s="1"/>
  <c r="F8001" i="1"/>
  <c r="K8001" i="1" s="1"/>
  <c r="S5519" i="1"/>
  <c r="L7273" i="1"/>
  <c r="S7273" i="1" s="1"/>
  <c r="F7541" i="1"/>
  <c r="K7541" i="1" s="1"/>
  <c r="G20030" i="1"/>
  <c r="G19774" i="1"/>
  <c r="G19518" i="1"/>
  <c r="F19499" i="1"/>
  <c r="K19499" i="1" s="1"/>
  <c r="L19499" i="1" s="1"/>
  <c r="G18189" i="1"/>
  <c r="J18323" i="1"/>
  <c r="F18323" i="1"/>
  <c r="K18323" i="1" s="1"/>
  <c r="G17755" i="1"/>
  <c r="F17755" i="1" s="1"/>
  <c r="K17755" i="1" s="1"/>
  <c r="G17499" i="1"/>
  <c r="G17243" i="1"/>
  <c r="E15495" i="1"/>
  <c r="J15495" i="1" s="1"/>
  <c r="G15723" i="1"/>
  <c r="F15766" i="1"/>
  <c r="K15766" i="1" s="1"/>
  <c r="G15342" i="1"/>
  <c r="F13924" i="1"/>
  <c r="K13924" i="1" s="1"/>
  <c r="L13924" i="1" s="1"/>
  <c r="J14309" i="1"/>
  <c r="F14309" i="1"/>
  <c r="K14309" i="1" s="1"/>
  <c r="E13460" i="1"/>
  <c r="J13460" i="1" s="1"/>
  <c r="G22418" i="1"/>
  <c r="G22306" i="1"/>
  <c r="F22306" i="1" s="1"/>
  <c r="K22306" i="1" s="1"/>
  <c r="G20782" i="1"/>
  <c r="E20610" i="1"/>
  <c r="J20610" i="1" s="1"/>
  <c r="G20706" i="1"/>
  <c r="G20786" i="1"/>
  <c r="F20786" i="1" s="1"/>
  <c r="K20786" i="1" s="1"/>
  <c r="G21472" i="1"/>
  <c r="L20905" i="1"/>
  <c r="S20905" i="1" s="1"/>
  <c r="L19601" i="1"/>
  <c r="S19601" i="1" s="1"/>
  <c r="E20250" i="1"/>
  <c r="J20250" i="1" s="1"/>
  <c r="G20158" i="1"/>
  <c r="F20158" i="1" s="1"/>
  <c r="K20158" i="1" s="1"/>
  <c r="F18906" i="1"/>
  <c r="K18906" i="1" s="1"/>
  <c r="L18906" i="1" s="1"/>
  <c r="G18225" i="1"/>
  <c r="F18225" i="1" s="1"/>
  <c r="K18225" i="1" s="1"/>
  <c r="L18225" i="1" s="1"/>
  <c r="S18798" i="1"/>
  <c r="F18540" i="1"/>
  <c r="K18540" i="1" s="1"/>
  <c r="S17350" i="1"/>
  <c r="Q18103" i="1"/>
  <c r="P18103" i="1" s="1"/>
  <c r="E18103" i="1" s="1"/>
  <c r="J18103" i="1" s="1"/>
  <c r="F17004" i="1"/>
  <c r="K17004" i="1" s="1"/>
  <c r="L17004" i="1" s="1"/>
  <c r="F17368" i="1"/>
  <c r="K17368" i="1" s="1"/>
  <c r="G17088" i="1"/>
  <c r="L16045" i="1"/>
  <c r="S16045" i="1" s="1"/>
  <c r="L15272" i="1"/>
  <c r="S15272" i="1" s="1"/>
  <c r="G15015" i="1"/>
  <c r="G15146" i="1"/>
  <c r="G14259" i="1"/>
  <c r="F13746" i="1"/>
  <c r="K13746" i="1" s="1"/>
  <c r="L13746" i="1" s="1"/>
  <c r="E13420" i="1"/>
  <c r="J13420" i="1" s="1"/>
  <c r="F23528" i="1"/>
  <c r="K23528" i="1" s="1"/>
  <c r="L22787" i="1"/>
  <c r="S22787" i="1" s="1"/>
  <c r="G23677" i="1"/>
  <c r="G22909" i="1"/>
  <c r="G22899" i="1"/>
  <c r="F22899" i="1" s="1"/>
  <c r="K22899" i="1" s="1"/>
  <c r="L22899" i="1" s="1"/>
  <c r="L21816" i="1"/>
  <c r="S21816" i="1" s="1"/>
  <c r="G21298" i="1"/>
  <c r="G21274" i="1"/>
  <c r="G21032" i="1"/>
  <c r="G20776" i="1"/>
  <c r="G20520" i="1"/>
  <c r="F20520" i="1" s="1"/>
  <c r="K20520" i="1" s="1"/>
  <c r="L20033" i="1"/>
  <c r="S20033" i="1" s="1"/>
  <c r="G19281" i="1"/>
  <c r="G18096" i="1"/>
  <c r="F18856" i="1"/>
  <c r="K18856" i="1" s="1"/>
  <c r="F17836" i="1"/>
  <c r="K17836" i="1" s="1"/>
  <c r="L17836" i="1" s="1"/>
  <c r="L16727" i="1"/>
  <c r="S16727" i="1" s="1"/>
  <c r="G17687" i="1"/>
  <c r="G17431" i="1"/>
  <c r="G17175" i="1"/>
  <c r="L15944" i="1"/>
  <c r="S15944" i="1" s="1"/>
  <c r="G15639" i="1"/>
  <c r="G15851" i="1"/>
  <c r="Q14443" i="1"/>
  <c r="P14443" i="1" s="1"/>
  <c r="E14443" i="1" s="1"/>
  <c r="J14443" i="1" s="1"/>
  <c r="F14720" i="1"/>
  <c r="K14720" i="1" s="1"/>
  <c r="L14720" i="1" s="1"/>
  <c r="F23724" i="1"/>
  <c r="K23724" i="1" s="1"/>
  <c r="L23724" i="1" s="1"/>
  <c r="L22817" i="1"/>
  <c r="S22817" i="1" s="1"/>
  <c r="G23675" i="1"/>
  <c r="G23419" i="1"/>
  <c r="G23163" i="1"/>
  <c r="G20762" i="1"/>
  <c r="G22586" i="1"/>
  <c r="L21632" i="1"/>
  <c r="S21632" i="1" s="1"/>
  <c r="F21757" i="1"/>
  <c r="K21757" i="1" s="1"/>
  <c r="F21623" i="1"/>
  <c r="K21623" i="1" s="1"/>
  <c r="G20906" i="1"/>
  <c r="F20906" i="1" s="1"/>
  <c r="K20906" i="1" s="1"/>
  <c r="G20830" i="1"/>
  <c r="G21364" i="1"/>
  <c r="G20502" i="1"/>
  <c r="G20638" i="1"/>
  <c r="F20829" i="1"/>
  <c r="K20829" i="1" s="1"/>
  <c r="G19928" i="1"/>
  <c r="G19277" i="1"/>
  <c r="E19371" i="1"/>
  <c r="J19371" i="1" s="1"/>
  <c r="F18795" i="1"/>
  <c r="K18795" i="1" s="1"/>
  <c r="J18842" i="1"/>
  <c r="F18842" i="1"/>
  <c r="K18842" i="1" s="1"/>
  <c r="L17206" i="1"/>
  <c r="S17206" i="1" s="1"/>
  <c r="L17154" i="1"/>
  <c r="S17154" i="1" s="1"/>
  <c r="G17157" i="1"/>
  <c r="G15788" i="1"/>
  <c r="Q15885" i="1"/>
  <c r="P15885" i="1" s="1"/>
  <c r="E15885" i="1" s="1"/>
  <c r="J15885" i="1" s="1"/>
  <c r="J15377" i="1"/>
  <c r="F15377" i="1"/>
  <c r="K15377" i="1" s="1"/>
  <c r="F15690" i="1"/>
  <c r="K15690" i="1" s="1"/>
  <c r="L15276" i="1"/>
  <c r="Q14973" i="1"/>
  <c r="P14973" i="1" s="1"/>
  <c r="G15394" i="1"/>
  <c r="G15074" i="1"/>
  <c r="F13682" i="1"/>
  <c r="K13682" i="1" s="1"/>
  <c r="L13682" i="1" s="1"/>
  <c r="S22279" i="1"/>
  <c r="G22438" i="1"/>
  <c r="L21435" i="1"/>
  <c r="S21435" i="1" s="1"/>
  <c r="L21855" i="1"/>
  <c r="S21855" i="1" s="1"/>
  <c r="L20715" i="1"/>
  <c r="S20715" i="1" s="1"/>
  <c r="Q21402" i="1"/>
  <c r="P21402" i="1" s="1"/>
  <c r="E21402" i="1" s="1"/>
  <c r="J21402" i="1" s="1"/>
  <c r="G20964" i="1"/>
  <c r="G20708" i="1"/>
  <c r="G19832" i="1"/>
  <c r="L19354" i="1"/>
  <c r="S19354" i="1" s="1"/>
  <c r="G19958" i="1"/>
  <c r="G19702" i="1"/>
  <c r="F19702" i="1" s="1"/>
  <c r="K19702" i="1" s="1"/>
  <c r="G19446" i="1"/>
  <c r="L18306" i="1"/>
  <c r="S18306" i="1" s="1"/>
  <c r="F18735" i="1"/>
  <c r="K18735" i="1" s="1"/>
  <c r="L17952" i="1"/>
  <c r="S17952" i="1" s="1"/>
  <c r="F18066" i="1"/>
  <c r="K18066" i="1" s="1"/>
  <c r="L18066" i="1" s="1"/>
  <c r="O17007" i="1"/>
  <c r="Q17007" i="1" s="1"/>
  <c r="P17007" i="1" s="1"/>
  <c r="E17007" i="1" s="1"/>
  <c r="J17007" i="1" s="1"/>
  <c r="G17779" i="1"/>
  <c r="G17523" i="1"/>
  <c r="G17267" i="1"/>
  <c r="L15876" i="1"/>
  <c r="S15876" i="1" s="1"/>
  <c r="F15558" i="1"/>
  <c r="K15558" i="1" s="1"/>
  <c r="L15558" i="1" s="1"/>
  <c r="L14049" i="1"/>
  <c r="S14049" i="1" s="1"/>
  <c r="E23765" i="1"/>
  <c r="J23765" i="1" s="1"/>
  <c r="E23509" i="1"/>
  <c r="J23509" i="1" s="1"/>
  <c r="E23253" i="1"/>
  <c r="J23253" i="1" s="1"/>
  <c r="L23034" i="1"/>
  <c r="S23034" i="1" s="1"/>
  <c r="J22329" i="1"/>
  <c r="F22329" i="1"/>
  <c r="K22329" i="1" s="1"/>
  <c r="G21088" i="1"/>
  <c r="G20832" i="1"/>
  <c r="G20576" i="1"/>
  <c r="S20109" i="1"/>
  <c r="G19986" i="1"/>
  <c r="F19986" i="1" s="1"/>
  <c r="K19986" i="1" s="1"/>
  <c r="G19730" i="1"/>
  <c r="G19474" i="1"/>
  <c r="J19357" i="1"/>
  <c r="F19357" i="1"/>
  <c r="K19357" i="1" s="1"/>
  <c r="G18269" i="1"/>
  <c r="G18169" i="1"/>
  <c r="F18895" i="1"/>
  <c r="K18895" i="1" s="1"/>
  <c r="Q17021" i="1"/>
  <c r="P17021" i="1" s="1"/>
  <c r="E17021" i="1" s="1"/>
  <c r="J17021" i="1" s="1"/>
  <c r="F18070" i="1"/>
  <c r="K18070" i="1" s="1"/>
  <c r="G17529" i="1"/>
  <c r="F18840" i="1"/>
  <c r="K18840" i="1" s="1"/>
  <c r="G17039" i="1"/>
  <c r="G17553" i="1"/>
  <c r="G17775" i="1"/>
  <c r="G17519" i="1"/>
  <c r="G17263" i="1"/>
  <c r="F17263" i="1" s="1"/>
  <c r="K17263" i="1" s="1"/>
  <c r="F16856" i="1"/>
  <c r="K16856" i="1" s="1"/>
  <c r="L16856" i="1" s="1"/>
  <c r="F16562" i="1"/>
  <c r="K16562" i="1" s="1"/>
  <c r="F16043" i="1"/>
  <c r="K16043" i="1" s="1"/>
  <c r="L16043" i="1" s="1"/>
  <c r="G15384" i="1"/>
  <c r="G15916" i="1"/>
  <c r="G15318" i="1"/>
  <c r="Q14528" i="1"/>
  <c r="P14528" i="1" s="1"/>
  <c r="E14528" i="1" s="1"/>
  <c r="J14528" i="1" s="1"/>
  <c r="F14686" i="1"/>
  <c r="K14686" i="1" s="1"/>
  <c r="L14686" i="1" s="1"/>
  <c r="J13975" i="1"/>
  <c r="F13975" i="1"/>
  <c r="K13975" i="1" s="1"/>
  <c r="L13091" i="1"/>
  <c r="S13091" i="1" s="1"/>
  <c r="G22770" i="1"/>
  <c r="G23699" i="1"/>
  <c r="F23699" i="1" s="1"/>
  <c r="K23699" i="1" s="1"/>
  <c r="G23443" i="1"/>
  <c r="G23187" i="1"/>
  <c r="F22395" i="1"/>
  <c r="K22395" i="1" s="1"/>
  <c r="L22395" i="1" s="1"/>
  <c r="L21904" i="1"/>
  <c r="S21904" i="1" s="1"/>
  <c r="L20491" i="1"/>
  <c r="S20491" i="1" s="1"/>
  <c r="E21494" i="1"/>
  <c r="J21494" i="1" s="1"/>
  <c r="E21456" i="1"/>
  <c r="J21456" i="1" s="1"/>
  <c r="G19780" i="1"/>
  <c r="L20181" i="1"/>
  <c r="S20181" i="1" s="1"/>
  <c r="E20288" i="1"/>
  <c r="J20288" i="1" s="1"/>
  <c r="G20260" i="1"/>
  <c r="Q20228" i="1"/>
  <c r="P20228" i="1" s="1"/>
  <c r="E20228" i="1" s="1"/>
  <c r="J20228" i="1" s="1"/>
  <c r="J19352" i="1"/>
  <c r="F19352" i="1"/>
  <c r="K19352" i="1" s="1"/>
  <c r="F19919" i="1"/>
  <c r="K19919" i="1" s="1"/>
  <c r="L19919" i="1" s="1"/>
  <c r="J18955" i="1"/>
  <c r="F18955" i="1"/>
  <c r="K18955" i="1" s="1"/>
  <c r="F18580" i="1"/>
  <c r="K18580" i="1" s="1"/>
  <c r="L18580" i="1" s="1"/>
  <c r="Q17055" i="1"/>
  <c r="P17055" i="1" s="1"/>
  <c r="E17055" i="1" s="1"/>
  <c r="J17055" i="1" s="1"/>
  <c r="S16524" i="1"/>
  <c r="L15817" i="1"/>
  <c r="S15817" i="1" s="1"/>
  <c r="G15907" i="1"/>
  <c r="G15250" i="1"/>
  <c r="G14715" i="1"/>
  <c r="G23409" i="1"/>
  <c r="F23770" i="1"/>
  <c r="K23770" i="1" s="1"/>
  <c r="L23770" i="1" s="1"/>
  <c r="F22116" i="1"/>
  <c r="K22116" i="1" s="1"/>
  <c r="G22326" i="1"/>
  <c r="F21988" i="1"/>
  <c r="K21988" i="1" s="1"/>
  <c r="L21988" i="1" s="1"/>
  <c r="Q21496" i="1"/>
  <c r="P21496" i="1" s="1"/>
  <c r="E21496" i="1" s="1"/>
  <c r="J21496" i="1" s="1"/>
  <c r="G19992" i="1"/>
  <c r="F19681" i="1"/>
  <c r="K19681" i="1" s="1"/>
  <c r="G19692" i="1"/>
  <c r="G19854" i="1"/>
  <c r="G19598" i="1"/>
  <c r="G17277" i="1"/>
  <c r="F17996" i="1"/>
  <c r="K17996" i="1" s="1"/>
  <c r="F17212" i="1"/>
  <c r="K17212" i="1" s="1"/>
  <c r="G16999" i="1"/>
  <c r="F16999" i="1" s="1"/>
  <c r="K16999" i="1" s="1"/>
  <c r="F16910" i="1"/>
  <c r="K16910" i="1" s="1"/>
  <c r="G15396" i="1"/>
  <c r="G14917" i="1"/>
  <c r="G15310" i="1"/>
  <c r="G14343" i="1"/>
  <c r="L14478" i="1"/>
  <c r="S14478" i="1" s="1"/>
  <c r="J13996" i="1"/>
  <c r="F13996" i="1"/>
  <c r="K13996" i="1" s="1"/>
  <c r="F13920" i="1"/>
  <c r="K13920" i="1" s="1"/>
  <c r="L13920" i="1" s="1"/>
  <c r="L13520" i="1"/>
  <c r="S13520" i="1" s="1"/>
  <c r="G13496" i="1"/>
  <c r="L13391" i="1"/>
  <c r="S13391" i="1" s="1"/>
  <c r="F23508" i="1"/>
  <c r="K23508" i="1" s="1"/>
  <c r="L23508" i="1" s="1"/>
  <c r="L22958" i="1"/>
  <c r="S22958" i="1" s="1"/>
  <c r="L23382" i="1"/>
  <c r="S23382" i="1" s="1"/>
  <c r="G23791" i="1"/>
  <c r="G23535" i="1"/>
  <c r="G23279" i="1"/>
  <c r="G23023" i="1"/>
  <c r="F22879" i="1"/>
  <c r="K22879" i="1" s="1"/>
  <c r="L21864" i="1"/>
  <c r="S21864" i="1" s="1"/>
  <c r="L21950" i="1"/>
  <c r="S21950" i="1" s="1"/>
  <c r="G20590" i="1"/>
  <c r="S21882" i="1"/>
  <c r="L21594" i="1"/>
  <c r="S21594" i="1" s="1"/>
  <c r="G20934" i="1"/>
  <c r="G20546" i="1"/>
  <c r="G20886" i="1"/>
  <c r="F20933" i="1"/>
  <c r="K20933" i="1" s="1"/>
  <c r="G20210" i="1"/>
  <c r="G19744" i="1"/>
  <c r="L18638" i="1"/>
  <c r="S18638" i="1" s="1"/>
  <c r="L18303" i="1"/>
  <c r="S18303" i="1" s="1"/>
  <c r="L17702" i="1"/>
  <c r="S17702" i="1" s="1"/>
  <c r="G17805" i="1"/>
  <c r="G18049" i="1"/>
  <c r="F16765" i="1"/>
  <c r="K16765" i="1" s="1"/>
  <c r="S15181" i="1"/>
  <c r="G14307" i="1"/>
  <c r="G14051" i="1"/>
  <c r="F13538" i="1"/>
  <c r="K13538" i="1" s="1"/>
  <c r="L13538" i="1" s="1"/>
  <c r="E23501" i="1"/>
  <c r="J23501" i="1" s="1"/>
  <c r="E23245" i="1"/>
  <c r="J23245" i="1" s="1"/>
  <c r="E22989" i="1"/>
  <c r="E22346" i="1"/>
  <c r="J22346" i="1" s="1"/>
  <c r="G22374" i="1"/>
  <c r="L20289" i="1"/>
  <c r="S20289" i="1" s="1"/>
  <c r="G20160" i="1"/>
  <c r="G20074" i="1"/>
  <c r="G19818" i="1"/>
  <c r="G19562" i="1"/>
  <c r="G18469" i="1"/>
  <c r="E18119" i="1"/>
  <c r="J18119" i="1" s="1"/>
  <c r="F18760" i="1"/>
  <c r="K18760" i="1" s="1"/>
  <c r="F16912" i="1"/>
  <c r="K16912" i="1" s="1"/>
  <c r="L16912" i="1" s="1"/>
  <c r="F16697" i="1"/>
  <c r="K16697" i="1" s="1"/>
  <c r="F16838" i="1"/>
  <c r="K16838" i="1" s="1"/>
  <c r="F15826" i="1"/>
  <c r="K15826" i="1" s="1"/>
  <c r="G15755" i="1"/>
  <c r="G15989" i="1"/>
  <c r="L15116" i="1"/>
  <c r="S15116" i="1" s="1"/>
  <c r="F14858" i="1"/>
  <c r="K14858" i="1" s="1"/>
  <c r="L14910" i="1"/>
  <c r="S14910" i="1" s="1"/>
  <c r="F14559" i="1"/>
  <c r="K14559" i="1" s="1"/>
  <c r="F14090" i="1"/>
  <c r="K14090" i="1" s="1"/>
  <c r="L14090" i="1" s="1"/>
  <c r="F14198" i="1"/>
  <c r="K14198" i="1" s="1"/>
  <c r="L14198" i="1" s="1"/>
  <c r="L23402" i="1"/>
  <c r="L21650" i="1"/>
  <c r="S21650" i="1" s="1"/>
  <c r="S22351" i="1"/>
  <c r="O22254" i="1"/>
  <c r="Q22254" i="1" s="1"/>
  <c r="P22254" i="1" s="1"/>
  <c r="E22254" i="1" s="1"/>
  <c r="J22254" i="1" s="1"/>
  <c r="F21831" i="1"/>
  <c r="K21831" i="1" s="1"/>
  <c r="L21831" i="1" s="1"/>
  <c r="G20666" i="1"/>
  <c r="F20861" i="1"/>
  <c r="K20861" i="1" s="1"/>
  <c r="G20208" i="1"/>
  <c r="F18994" i="1"/>
  <c r="K18994" i="1" s="1"/>
  <c r="L18994" i="1" s="1"/>
  <c r="L18310" i="1"/>
  <c r="S18310" i="1" s="1"/>
  <c r="J18368" i="1"/>
  <c r="F18368" i="1"/>
  <c r="K18368" i="1" s="1"/>
  <c r="G17979" i="1"/>
  <c r="F18564" i="1"/>
  <c r="K18564" i="1" s="1"/>
  <c r="L18564" i="1" s="1"/>
  <c r="G18160" i="1"/>
  <c r="G17837" i="1"/>
  <c r="F17920" i="1"/>
  <c r="K17920" i="1" s="1"/>
  <c r="F17328" i="1"/>
  <c r="K17328" i="1" s="1"/>
  <c r="L16332" i="1"/>
  <c r="F15569" i="1"/>
  <c r="K15569" i="1" s="1"/>
  <c r="L15569" i="1" s="1"/>
  <c r="G15019" i="1"/>
  <c r="G15234" i="1"/>
  <c r="L14527" i="1"/>
  <c r="S14527" i="1" s="1"/>
  <c r="G14739" i="1"/>
  <c r="G14079" i="1"/>
  <c r="E23593" i="1"/>
  <c r="J23593" i="1" s="1"/>
  <c r="E23337" i="1"/>
  <c r="J23337" i="1" s="1"/>
  <c r="F22767" i="1"/>
  <c r="K22767" i="1" s="1"/>
  <c r="F22491" i="1"/>
  <c r="K22491" i="1" s="1"/>
  <c r="G21400" i="1"/>
  <c r="G21042" i="1"/>
  <c r="G20566" i="1"/>
  <c r="F20443" i="1"/>
  <c r="K20443" i="1" s="1"/>
  <c r="G19924" i="1"/>
  <c r="G20060" i="1"/>
  <c r="G20114" i="1"/>
  <c r="F19899" i="1"/>
  <c r="K19899" i="1" s="1"/>
  <c r="L19899" i="1" s="1"/>
  <c r="L19226" i="1"/>
  <c r="S19226" i="1" s="1"/>
  <c r="E19071" i="1"/>
  <c r="J19071" i="1" s="1"/>
  <c r="F19028" i="1"/>
  <c r="K19028" i="1" s="1"/>
  <c r="L19028" i="1" s="1"/>
  <c r="G17825" i="1"/>
  <c r="F18816" i="1"/>
  <c r="K18816" i="1" s="1"/>
  <c r="G18156" i="1"/>
  <c r="G17571" i="1"/>
  <c r="G17315" i="1"/>
  <c r="F16652" i="1"/>
  <c r="K16652" i="1" s="1"/>
  <c r="F16753" i="1"/>
  <c r="K16753" i="1" s="1"/>
  <c r="L16370" i="1"/>
  <c r="S16370" i="1" s="1"/>
  <c r="G15335" i="1"/>
  <c r="L15526" i="1"/>
  <c r="S15526" i="1" s="1"/>
  <c r="F15104" i="1"/>
  <c r="K15104" i="1" s="1"/>
  <c r="J14205" i="1"/>
  <c r="F14205" i="1"/>
  <c r="K14205" i="1" s="1"/>
  <c r="L14462" i="1"/>
  <c r="S14462" i="1" s="1"/>
  <c r="F13886" i="1"/>
  <c r="K13886" i="1" s="1"/>
  <c r="L13886" i="1" s="1"/>
  <c r="G13492" i="1"/>
  <c r="G23719" i="1"/>
  <c r="G23463" i="1"/>
  <c r="G23207" i="1"/>
  <c r="G22919" i="1"/>
  <c r="F22832" i="1"/>
  <c r="K22832" i="1" s="1"/>
  <c r="F22709" i="1"/>
  <c r="K22709" i="1" s="1"/>
  <c r="F22057" i="1"/>
  <c r="K22057" i="1" s="1"/>
  <c r="L22057" i="1" s="1"/>
  <c r="F21942" i="1"/>
  <c r="K21942" i="1" s="1"/>
  <c r="L21975" i="1"/>
  <c r="S21975" i="1" s="1"/>
  <c r="F21891" i="1"/>
  <c r="K21891" i="1" s="1"/>
  <c r="L21891" i="1" s="1"/>
  <c r="G21224" i="1"/>
  <c r="G20646" i="1"/>
  <c r="E21476" i="1"/>
  <c r="J21476" i="1" s="1"/>
  <c r="L19921" i="1"/>
  <c r="S19921" i="1" s="1"/>
  <c r="F20401" i="1"/>
  <c r="K20401" i="1" s="1"/>
  <c r="L20401" i="1" s="1"/>
  <c r="F19713" i="1"/>
  <c r="K19713" i="1" s="1"/>
  <c r="L19713" i="1" s="1"/>
  <c r="G20254" i="1"/>
  <c r="F20087" i="1"/>
  <c r="K20087" i="1" s="1"/>
  <c r="L20087" i="1" s="1"/>
  <c r="F19046" i="1"/>
  <c r="K19046" i="1" s="1"/>
  <c r="L19046" i="1" s="1"/>
  <c r="F18711" i="1"/>
  <c r="K18711" i="1" s="1"/>
  <c r="L18711" i="1" s="1"/>
  <c r="G17913" i="1"/>
  <c r="G17915" i="1"/>
  <c r="F17790" i="1"/>
  <c r="K17790" i="1" s="1"/>
  <c r="L17790" i="1" s="1"/>
  <c r="F17138" i="1"/>
  <c r="K17138" i="1" s="1"/>
  <c r="L17138" i="1" s="1"/>
  <c r="G18152" i="1"/>
  <c r="G17473" i="1"/>
  <c r="F16986" i="1"/>
  <c r="K16986" i="1" s="1"/>
  <c r="L16986" i="1" s="1"/>
  <c r="L17504" i="1"/>
  <c r="S17504" i="1" s="1"/>
  <c r="F17768" i="1"/>
  <c r="K17768" i="1" s="1"/>
  <c r="L17768" i="1" s="1"/>
  <c r="O16959" i="1"/>
  <c r="Q16959" i="1" s="1"/>
  <c r="P16959" i="1" s="1"/>
  <c r="E16959" i="1" s="1"/>
  <c r="J16959" i="1" s="1"/>
  <c r="F16877" i="1"/>
  <c r="K16877" i="1" s="1"/>
  <c r="L16877" i="1" s="1"/>
  <c r="F16412" i="1"/>
  <c r="K16412" i="1" s="1"/>
  <c r="F16308" i="1"/>
  <c r="K16308" i="1" s="1"/>
  <c r="L16308" i="1" s="1"/>
  <c r="L15568" i="1"/>
  <c r="S15568" i="1" s="1"/>
  <c r="F15536" i="1"/>
  <c r="K15536" i="1" s="1"/>
  <c r="L15536" i="1" s="1"/>
  <c r="L14146" i="1"/>
  <c r="L14082" i="1"/>
  <c r="F13572" i="1"/>
  <c r="K13572" i="1" s="1"/>
  <c r="L13572" i="1" s="1"/>
  <c r="G14267" i="1"/>
  <c r="F13918" i="1"/>
  <c r="K13918" i="1" s="1"/>
  <c r="L13918" i="1" s="1"/>
  <c r="G13440" i="1"/>
  <c r="F13440" i="1" s="1"/>
  <c r="K13440" i="1" s="1"/>
  <c r="F22022" i="1"/>
  <c r="K22022" i="1" s="1"/>
  <c r="L22022" i="1" s="1"/>
  <c r="F22339" i="1"/>
  <c r="K22339" i="1" s="1"/>
  <c r="E21454" i="1"/>
  <c r="J21454" i="1" s="1"/>
  <c r="F21758" i="1"/>
  <c r="K21758" i="1" s="1"/>
  <c r="L21758" i="1" s="1"/>
  <c r="E21380" i="1"/>
  <c r="J21380" i="1" s="1"/>
  <c r="G21182" i="1"/>
  <c r="G21358" i="1"/>
  <c r="F20539" i="1"/>
  <c r="K20539" i="1" s="1"/>
  <c r="F21105" i="1"/>
  <c r="K21105" i="1" s="1"/>
  <c r="L21105" i="1" s="1"/>
  <c r="S19330" i="1"/>
  <c r="F20169" i="1"/>
  <c r="K20169" i="1" s="1"/>
  <c r="L20169" i="1" s="1"/>
  <c r="F18982" i="1"/>
  <c r="K18982" i="1" s="1"/>
  <c r="L18982" i="1" s="1"/>
  <c r="F19199" i="1"/>
  <c r="K19199" i="1" s="1"/>
  <c r="G17983" i="1"/>
  <c r="L18690" i="1"/>
  <c r="S18690" i="1" s="1"/>
  <c r="G17561" i="1"/>
  <c r="F17816" i="1"/>
  <c r="K17816" i="1" s="1"/>
  <c r="L17816" i="1" s="1"/>
  <c r="G17569" i="1"/>
  <c r="F17538" i="1"/>
  <c r="K17538" i="1" s="1"/>
  <c r="L17538" i="1" s="1"/>
  <c r="F18092" i="1"/>
  <c r="K18092" i="1" s="1"/>
  <c r="L18092" i="1" s="1"/>
  <c r="G17791" i="1"/>
  <c r="G17535" i="1"/>
  <c r="G17279" i="1"/>
  <c r="F16204" i="1"/>
  <c r="K16204" i="1" s="1"/>
  <c r="L16204" i="1" s="1"/>
  <c r="F16516" i="1"/>
  <c r="K16516" i="1" s="1"/>
  <c r="F15096" i="1"/>
  <c r="K15096" i="1" s="1"/>
  <c r="L15096" i="1" s="1"/>
  <c r="F14974" i="1"/>
  <c r="K14974" i="1" s="1"/>
  <c r="L14974" i="1" s="1"/>
  <c r="G15286" i="1"/>
  <c r="L14790" i="1"/>
  <c r="L13596" i="1"/>
  <c r="S13596" i="1" s="1"/>
  <c r="F13834" i="1"/>
  <c r="K13834" i="1" s="1"/>
  <c r="L13834" i="1" s="1"/>
  <c r="L13605" i="1"/>
  <c r="S13605" i="1" s="1"/>
  <c r="L19123" i="1"/>
  <c r="S19123" i="1" s="1"/>
  <c r="L15257" i="1"/>
  <c r="S15257" i="1" s="1"/>
  <c r="J13037" i="1"/>
  <c r="F13037" i="1"/>
  <c r="K13037" i="1" s="1"/>
  <c r="L13199" i="1"/>
  <c r="S13199" i="1" s="1"/>
  <c r="L11802" i="1"/>
  <c r="S11802" i="1" s="1"/>
  <c r="G12397" i="1"/>
  <c r="G11928" i="1"/>
  <c r="L11162" i="1"/>
  <c r="S11162" i="1" s="1"/>
  <c r="J10955" i="1"/>
  <c r="F10955" i="1"/>
  <c r="K10955" i="1" s="1"/>
  <c r="G10736" i="1"/>
  <c r="G10202" i="1"/>
  <c r="O10173" i="1"/>
  <c r="Q10173" i="1" s="1"/>
  <c r="P10173" i="1" s="1"/>
  <c r="E10173" i="1" s="1"/>
  <c r="J10173" i="1" s="1"/>
  <c r="G10237" i="1"/>
  <c r="G10209" i="1"/>
  <c r="J9797" i="1"/>
  <c r="F9797" i="1"/>
  <c r="K9797" i="1" s="1"/>
  <c r="L8983" i="1"/>
  <c r="S8983" i="1" s="1"/>
  <c r="G9389" i="1"/>
  <c r="L8881" i="1"/>
  <c r="S8881" i="1" s="1"/>
  <c r="L8657" i="1"/>
  <c r="S8657" i="1" s="1"/>
  <c r="G8399" i="1"/>
  <c r="F8289" i="1"/>
  <c r="K8289" i="1" s="1"/>
  <c r="L8289" i="1" s="1"/>
  <c r="J7720" i="1"/>
  <c r="F7720" i="1"/>
  <c r="K7720" i="1" s="1"/>
  <c r="G7680" i="1"/>
  <c r="F7680" i="1" s="1"/>
  <c r="K7680" i="1" s="1"/>
  <c r="L7680" i="1" s="1"/>
  <c r="J7440" i="1"/>
  <c r="F7440" i="1"/>
  <c r="K7440" i="1" s="1"/>
  <c r="L6322" i="1"/>
  <c r="S6322" i="1" s="1"/>
  <c r="G6297" i="1"/>
  <c r="J9717" i="1"/>
  <c r="F9717" i="1"/>
  <c r="K9717" i="1" s="1"/>
  <c r="J7485" i="1"/>
  <c r="F7485" i="1"/>
  <c r="K7485" i="1" s="1"/>
  <c r="J12398" i="1"/>
  <c r="F12398" i="1"/>
  <c r="K12398" i="1" s="1"/>
  <c r="J12332" i="1"/>
  <c r="F12332" i="1"/>
  <c r="K12332" i="1" s="1"/>
  <c r="E9278" i="1"/>
  <c r="J9278" i="1" s="1"/>
  <c r="O8980" i="1"/>
  <c r="Q8980" i="1" s="1"/>
  <c r="P8980" i="1" s="1"/>
  <c r="E8980" i="1" s="1"/>
  <c r="J8980" i="1" s="1"/>
  <c r="Q6764" i="1"/>
  <c r="P6764" i="1" s="1"/>
  <c r="E6764" i="1" s="1"/>
  <c r="J6764" i="1" s="1"/>
  <c r="J5496" i="1"/>
  <c r="F5496" i="1"/>
  <c r="K5496" i="1" s="1"/>
  <c r="F12030" i="1"/>
  <c r="K12030" i="1" s="1"/>
  <c r="L11216" i="1"/>
  <c r="S11216" i="1" s="1"/>
  <c r="J9364" i="1"/>
  <c r="F9364" i="1"/>
  <c r="K9364" i="1" s="1"/>
  <c r="J9315" i="1"/>
  <c r="F9315" i="1"/>
  <c r="K9315" i="1" s="1"/>
  <c r="J8412" i="1"/>
  <c r="F8412" i="1"/>
  <c r="K8412" i="1" s="1"/>
  <c r="Q7864" i="1"/>
  <c r="P7864" i="1" s="1"/>
  <c r="J6363" i="1"/>
  <c r="F6363" i="1"/>
  <c r="K6363" i="1" s="1"/>
  <c r="F19380" i="1"/>
  <c r="K19380" i="1" s="1"/>
  <c r="L19380" i="1" s="1"/>
  <c r="J12312" i="1"/>
  <c r="F12312" i="1"/>
  <c r="K12312" i="1" s="1"/>
  <c r="J11724" i="1"/>
  <c r="F11724" i="1"/>
  <c r="K11724" i="1" s="1"/>
  <c r="O11383" i="1"/>
  <c r="Q11383" i="1" s="1"/>
  <c r="P11383" i="1" s="1"/>
  <c r="E11383" i="1" s="1"/>
  <c r="J11383" i="1" s="1"/>
  <c r="J8873" i="1"/>
  <c r="F8873" i="1"/>
  <c r="K8873" i="1" s="1"/>
  <c r="J13295" i="1"/>
  <c r="F13295" i="1"/>
  <c r="K13295" i="1" s="1"/>
  <c r="J12444" i="1"/>
  <c r="F12444" i="1"/>
  <c r="K12444" i="1" s="1"/>
  <c r="J12121" i="1"/>
  <c r="F12121" i="1"/>
  <c r="K12121" i="1" s="1"/>
  <c r="G11979" i="1"/>
  <c r="E11979" i="1"/>
  <c r="J11979" i="1" s="1"/>
  <c r="J11821" i="1"/>
  <c r="F11821" i="1"/>
  <c r="K11821" i="1" s="1"/>
  <c r="J9048" i="1"/>
  <c r="F9048" i="1"/>
  <c r="K9048" i="1" s="1"/>
  <c r="E6928" i="1"/>
  <c r="J6928" i="1" s="1"/>
  <c r="J13163" i="1"/>
  <c r="F13163" i="1"/>
  <c r="K13163" i="1" s="1"/>
  <c r="J11845" i="1"/>
  <c r="F11845" i="1"/>
  <c r="K11845" i="1" s="1"/>
  <c r="J11525" i="1"/>
  <c r="F11525" i="1"/>
  <c r="K11525" i="1" s="1"/>
  <c r="F10207" i="1"/>
  <c r="K10207" i="1" s="1"/>
  <c r="L10207" i="1" s="1"/>
  <c r="J7416" i="1"/>
  <c r="F7416" i="1"/>
  <c r="K7416" i="1" s="1"/>
  <c r="J6650" i="1"/>
  <c r="F6650" i="1"/>
  <c r="K6650" i="1" s="1"/>
  <c r="E14187" i="1"/>
  <c r="J14187" i="1" s="1"/>
  <c r="J12175" i="1"/>
  <c r="F12175" i="1"/>
  <c r="K12175" i="1" s="1"/>
  <c r="G10246" i="1"/>
  <c r="G11490" i="1"/>
  <c r="E11490" i="1"/>
  <c r="J11490" i="1" s="1"/>
  <c r="F6661" i="1"/>
  <c r="K6661" i="1" s="1"/>
  <c r="L6661" i="1" s="1"/>
  <c r="J5435" i="1"/>
  <c r="F5435" i="1"/>
  <c r="K5435" i="1" s="1"/>
  <c r="J5189" i="1"/>
  <c r="F5189" i="1"/>
  <c r="K5189" i="1" s="1"/>
  <c r="J11772" i="1"/>
  <c r="F11772" i="1"/>
  <c r="K11772" i="1" s="1"/>
  <c r="J12402" i="1"/>
  <c r="F12402" i="1"/>
  <c r="K12402" i="1" s="1"/>
  <c r="J11853" i="1"/>
  <c r="F11853" i="1"/>
  <c r="K11853" i="1" s="1"/>
  <c r="J11545" i="1"/>
  <c r="F11545" i="1"/>
  <c r="K11545" i="1" s="1"/>
  <c r="J6599" i="1"/>
  <c r="F6599" i="1"/>
  <c r="K6599" i="1" s="1"/>
  <c r="J5719" i="1"/>
  <c r="F5719" i="1"/>
  <c r="K5719" i="1" s="1"/>
  <c r="L20057" i="1"/>
  <c r="S20057" i="1" s="1"/>
  <c r="G12577" i="1"/>
  <c r="E12577" i="1"/>
  <c r="J12577" i="1" s="1"/>
  <c r="O12120" i="1"/>
  <c r="Q12120" i="1" s="1"/>
  <c r="P12120" i="1" s="1"/>
  <c r="E12120" i="1" s="1"/>
  <c r="J12120" i="1" s="1"/>
  <c r="J11531" i="1"/>
  <c r="F11531" i="1"/>
  <c r="K11531" i="1" s="1"/>
  <c r="L9737" i="1"/>
  <c r="E9477" i="1"/>
  <c r="J9477" i="1" s="1"/>
  <c r="J7977" i="1"/>
  <c r="F7977" i="1"/>
  <c r="K7977" i="1" s="1"/>
  <c r="J11873" i="1"/>
  <c r="F11873" i="1"/>
  <c r="K11873" i="1" s="1"/>
  <c r="F10100" i="1"/>
  <c r="K10100" i="1" s="1"/>
  <c r="J9270" i="1"/>
  <c r="F9270" i="1"/>
  <c r="K9270" i="1" s="1"/>
  <c r="L6176" i="1"/>
  <c r="S6176" i="1" s="1"/>
  <c r="L6131" i="1"/>
  <c r="S6131" i="1" s="1"/>
  <c r="E5266" i="1"/>
  <c r="J5266" i="1" s="1"/>
  <c r="L11922" i="1"/>
  <c r="S11922" i="1" s="1"/>
  <c r="J9843" i="1"/>
  <c r="F9843" i="1"/>
  <c r="K9843" i="1" s="1"/>
  <c r="J9226" i="1"/>
  <c r="F9226" i="1"/>
  <c r="K9226" i="1" s="1"/>
  <c r="G5888" i="1"/>
  <c r="E5888" i="1"/>
  <c r="J5888" i="1" s="1"/>
  <c r="J12487" i="1"/>
  <c r="F12487" i="1"/>
  <c r="K12487" i="1" s="1"/>
  <c r="E10918" i="1"/>
  <c r="J10918" i="1" s="1"/>
  <c r="L10278" i="1"/>
  <c r="S10278" i="1" s="1"/>
  <c r="G9461" i="1"/>
  <c r="E9461" i="1"/>
  <c r="J9461" i="1" s="1"/>
  <c r="J8504" i="1"/>
  <c r="F8504" i="1"/>
  <c r="K8504" i="1" s="1"/>
  <c r="F7064" i="1"/>
  <c r="K7064" i="1" s="1"/>
  <c r="L7064" i="1" s="1"/>
  <c r="L23358" i="1"/>
  <c r="S23358" i="1" s="1"/>
  <c r="J7493" i="1"/>
  <c r="F7493" i="1"/>
  <c r="K7493" i="1" s="1"/>
  <c r="L12734" i="1"/>
  <c r="S12734" i="1" s="1"/>
  <c r="L19435" i="1"/>
  <c r="S19435" i="1" s="1"/>
  <c r="F19292" i="1"/>
  <c r="K19292" i="1" s="1"/>
  <c r="L19292" i="1" s="1"/>
  <c r="F17886" i="1"/>
  <c r="K17886" i="1" s="1"/>
  <c r="L17916" i="1"/>
  <c r="S17916" i="1" s="1"/>
  <c r="F16878" i="1"/>
  <c r="K16878" i="1" s="1"/>
  <c r="F16131" i="1"/>
  <c r="K16131" i="1" s="1"/>
  <c r="E15531" i="1"/>
  <c r="J15531" i="1" s="1"/>
  <c r="F15454" i="1"/>
  <c r="K15454" i="1" s="1"/>
  <c r="Q15723" i="1"/>
  <c r="P15723" i="1" s="1"/>
  <c r="E15723" i="1" s="1"/>
  <c r="J15723" i="1" s="1"/>
  <c r="F15741" i="1"/>
  <c r="K15741" i="1" s="1"/>
  <c r="F23788" i="1"/>
  <c r="K23788" i="1" s="1"/>
  <c r="F23423" i="1"/>
  <c r="K23423" i="1" s="1"/>
  <c r="L23423" i="1" s="1"/>
  <c r="F23167" i="1"/>
  <c r="K23167" i="1" s="1"/>
  <c r="L23167" i="1" s="1"/>
  <c r="G22860" i="1"/>
  <c r="L21854" i="1"/>
  <c r="S21854" i="1" s="1"/>
  <c r="Q20782" i="1"/>
  <c r="P20782" i="1" s="1"/>
  <c r="F22149" i="1"/>
  <c r="K22149" i="1" s="1"/>
  <c r="L22149" i="1" s="1"/>
  <c r="F21126" i="1"/>
  <c r="K21126" i="1" s="1"/>
  <c r="L21126" i="1" s="1"/>
  <c r="G21300" i="1"/>
  <c r="F20834" i="1"/>
  <c r="K20834" i="1" s="1"/>
  <c r="F18948" i="1"/>
  <c r="K18948" i="1" s="1"/>
  <c r="G18629" i="1"/>
  <c r="F18629" i="1" s="1"/>
  <c r="K18629" i="1" s="1"/>
  <c r="E17047" i="1"/>
  <c r="F17304" i="1"/>
  <c r="K17304" i="1" s="1"/>
  <c r="L17304" i="1" s="1"/>
  <c r="L16191" i="1"/>
  <c r="F15902" i="1"/>
  <c r="K15902" i="1" s="1"/>
  <c r="L15902" i="1" s="1"/>
  <c r="F15890" i="1"/>
  <c r="K15890" i="1" s="1"/>
  <c r="G15071" i="1"/>
  <c r="F15071" i="1" s="1"/>
  <c r="K15071" i="1" s="1"/>
  <c r="E14909" i="1"/>
  <c r="J14909" i="1" s="1"/>
  <c r="G14727" i="1"/>
  <c r="J13603" i="1"/>
  <c r="F13603" i="1"/>
  <c r="K13603" i="1" s="1"/>
  <c r="J23556" i="1"/>
  <c r="F23556" i="1"/>
  <c r="K23556" i="1" s="1"/>
  <c r="J22357" i="1"/>
  <c r="F22357" i="1"/>
  <c r="K22357" i="1" s="1"/>
  <c r="L21624" i="1"/>
  <c r="S21624" i="1" s="1"/>
  <c r="F22487" i="1"/>
  <c r="K22487" i="1" s="1"/>
  <c r="L21606" i="1"/>
  <c r="S21606" i="1" s="1"/>
  <c r="E20310" i="1"/>
  <c r="J20310" i="1" s="1"/>
  <c r="G20320" i="1"/>
  <c r="G18373" i="1"/>
  <c r="F19081" i="1"/>
  <c r="K19081" i="1" s="1"/>
  <c r="L19081" i="1" s="1"/>
  <c r="G17104" i="1"/>
  <c r="F18792" i="1"/>
  <c r="K18792" i="1" s="1"/>
  <c r="G17557" i="1"/>
  <c r="F17557" i="1" s="1"/>
  <c r="K17557" i="1" s="1"/>
  <c r="L17557" i="1" s="1"/>
  <c r="G17325" i="1"/>
  <c r="F17325" i="1" s="1"/>
  <c r="K17325" i="1" s="1"/>
  <c r="L17325" i="1" s="1"/>
  <c r="L17046" i="1"/>
  <c r="S17046" i="1" s="1"/>
  <c r="G15511" i="1"/>
  <c r="F15511" i="1" s="1"/>
  <c r="K15511" i="1" s="1"/>
  <c r="L15511" i="1" s="1"/>
  <c r="Q15897" i="1"/>
  <c r="P15897" i="1" s="1"/>
  <c r="E15897" i="1" s="1"/>
  <c r="J15897" i="1" s="1"/>
  <c r="L15908" i="1"/>
  <c r="S15908" i="1" s="1"/>
  <c r="F15477" i="1"/>
  <c r="K15477" i="1" s="1"/>
  <c r="J14477" i="1"/>
  <c r="F14477" i="1"/>
  <c r="K14477" i="1" s="1"/>
  <c r="J14365" i="1"/>
  <c r="F14365" i="1"/>
  <c r="K14365" i="1" s="1"/>
  <c r="G13543" i="1"/>
  <c r="J13695" i="1"/>
  <c r="F13695" i="1"/>
  <c r="K13695" i="1" s="1"/>
  <c r="F23164" i="1"/>
  <c r="K23164" i="1" s="1"/>
  <c r="L23164" i="1" s="1"/>
  <c r="L21898" i="1"/>
  <c r="S21898" i="1" s="1"/>
  <c r="F21981" i="1"/>
  <c r="K21981" i="1" s="1"/>
  <c r="L21981" i="1" s="1"/>
  <c r="F22315" i="1"/>
  <c r="K22315" i="1" s="1"/>
  <c r="L22315" i="1" s="1"/>
  <c r="F21892" i="1"/>
  <c r="K21892" i="1" s="1"/>
  <c r="F22029" i="1"/>
  <c r="K22029" i="1" s="1"/>
  <c r="L22140" i="1"/>
  <c r="S22140" i="1" s="1"/>
  <c r="F22103" i="1"/>
  <c r="K22103" i="1" s="1"/>
  <c r="L22103" i="1" s="1"/>
  <c r="L21465" i="1"/>
  <c r="S21465" i="1" s="1"/>
  <c r="L20363" i="1"/>
  <c r="S20363" i="1" s="1"/>
  <c r="L18534" i="1"/>
  <c r="S18534" i="1" s="1"/>
  <c r="L18717" i="1"/>
  <c r="S18717" i="1" s="1"/>
  <c r="L18596" i="1"/>
  <c r="S18596" i="1" s="1"/>
  <c r="G17337" i="1"/>
  <c r="F17337" i="1" s="1"/>
  <c r="K17337" i="1" s="1"/>
  <c r="G18003" i="1"/>
  <c r="F17360" i="1"/>
  <c r="K17360" i="1" s="1"/>
  <c r="L17360" i="1" s="1"/>
  <c r="L16458" i="1"/>
  <c r="S16458" i="1" s="1"/>
  <c r="G15567" i="1"/>
  <c r="G15119" i="1"/>
  <c r="F15119" i="1" s="1"/>
  <c r="K15119" i="1" s="1"/>
  <c r="L15119" i="1" s="1"/>
  <c r="L15049" i="1"/>
  <c r="S15049" i="1" s="1"/>
  <c r="L14436" i="1"/>
  <c r="S14436" i="1" s="1"/>
  <c r="G14595" i="1"/>
  <c r="F14595" i="1" s="1"/>
  <c r="K14595" i="1" s="1"/>
  <c r="L14595" i="1" s="1"/>
  <c r="L14013" i="1"/>
  <c r="S14013" i="1" s="1"/>
  <c r="F13083" i="1"/>
  <c r="K13083" i="1" s="1"/>
  <c r="L13083" i="1" s="1"/>
  <c r="L13531" i="1"/>
  <c r="S13531" i="1" s="1"/>
  <c r="G12995" i="1"/>
  <c r="L20683" i="1"/>
  <c r="S20683" i="1" s="1"/>
  <c r="F20447" i="1"/>
  <c r="K20447" i="1" s="1"/>
  <c r="L20235" i="1"/>
  <c r="S20235" i="1" s="1"/>
  <c r="G19908" i="1"/>
  <c r="F19908" i="1" s="1"/>
  <c r="K19908" i="1" s="1"/>
  <c r="F16066" i="1"/>
  <c r="K16066" i="1" s="1"/>
  <c r="F16785" i="1"/>
  <c r="K16785" i="1" s="1"/>
  <c r="L16040" i="1"/>
  <c r="S16040" i="1" s="1"/>
  <c r="L16012" i="1"/>
  <c r="S16012" i="1" s="1"/>
  <c r="L16177" i="1"/>
  <c r="S16177" i="1" s="1"/>
  <c r="F15886" i="1"/>
  <c r="K15886" i="1" s="1"/>
  <c r="L15420" i="1"/>
  <c r="S15420" i="1" s="1"/>
  <c r="L15149" i="1"/>
  <c r="S15149" i="1" s="1"/>
  <c r="F15326" i="1"/>
  <c r="K15326" i="1" s="1"/>
  <c r="L15326" i="1" s="1"/>
  <c r="L14530" i="1"/>
  <c r="S14530" i="1" s="1"/>
  <c r="G23829" i="1"/>
  <c r="G23573" i="1"/>
  <c r="G23317" i="1"/>
  <c r="G23061" i="1"/>
  <c r="L21722" i="1"/>
  <c r="S21722" i="1" s="1"/>
  <c r="F22275" i="1"/>
  <c r="K22275" i="1" s="1"/>
  <c r="L22275" i="1" s="1"/>
  <c r="G20922" i="1"/>
  <c r="G19408" i="1"/>
  <c r="F19408" i="1" s="1"/>
  <c r="K19408" i="1" s="1"/>
  <c r="L19408" i="1" s="1"/>
  <c r="L18916" i="1"/>
  <c r="S18916" i="1" s="1"/>
  <c r="L18941" i="1"/>
  <c r="S18941" i="1" s="1"/>
  <c r="G17895" i="1"/>
  <c r="O17039" i="1"/>
  <c r="Q17039" i="1" s="1"/>
  <c r="P17039" i="1" s="1"/>
  <c r="E17039" i="1" s="1"/>
  <c r="J17039" i="1" s="1"/>
  <c r="L15834" i="1"/>
  <c r="S15834" i="1" s="1"/>
  <c r="L16113" i="1"/>
  <c r="S16113" i="1" s="1"/>
  <c r="L14774" i="1"/>
  <c r="S14774" i="1" s="1"/>
  <c r="J13583" i="1"/>
  <c r="F13583" i="1"/>
  <c r="K13583" i="1" s="1"/>
  <c r="E13432" i="1"/>
  <c r="J13432" i="1" s="1"/>
  <c r="L23090" i="1"/>
  <c r="S23090" i="1" s="1"/>
  <c r="L22789" i="1"/>
  <c r="S22789" i="1" s="1"/>
  <c r="O22780" i="1"/>
  <c r="Q22780" i="1" s="1"/>
  <c r="P22780" i="1" s="1"/>
  <c r="E22780" i="1" s="1"/>
  <c r="J22780" i="1" s="1"/>
  <c r="L20503" i="1"/>
  <c r="S20503" i="1" s="1"/>
  <c r="G22674" i="1"/>
  <c r="F22674" i="1" s="1"/>
  <c r="K22674" i="1" s="1"/>
  <c r="F21871" i="1"/>
  <c r="K21871" i="1" s="1"/>
  <c r="G19428" i="1"/>
  <c r="L20175" i="1"/>
  <c r="S20175" i="1" s="1"/>
  <c r="F20420" i="1"/>
  <c r="K20420" i="1" s="1"/>
  <c r="L20420" i="1" s="1"/>
  <c r="F19855" i="1"/>
  <c r="K19855" i="1" s="1"/>
  <c r="F19270" i="1"/>
  <c r="K19270" i="1" s="1"/>
  <c r="L19227" i="1"/>
  <c r="S19227" i="1" s="1"/>
  <c r="F19044" i="1"/>
  <c r="K19044" i="1" s="1"/>
  <c r="L19044" i="1" s="1"/>
  <c r="J18311" i="1"/>
  <c r="F18311" i="1"/>
  <c r="K18311" i="1" s="1"/>
  <c r="F18089" i="1"/>
  <c r="K18089" i="1" s="1"/>
  <c r="L18089" i="1" s="1"/>
  <c r="L17996" i="1"/>
  <c r="L16977" i="1"/>
  <c r="S16977" i="1" s="1"/>
  <c r="L17356" i="1"/>
  <c r="G16976" i="1"/>
  <c r="L16935" i="1"/>
  <c r="S16935" i="1" s="1"/>
  <c r="F16039" i="1"/>
  <c r="K16039" i="1" s="1"/>
  <c r="L16039" i="1" s="1"/>
  <c r="G15815" i="1"/>
  <c r="F15815" i="1" s="1"/>
  <c r="K15815" i="1" s="1"/>
  <c r="L15815" i="1" s="1"/>
  <c r="F15585" i="1"/>
  <c r="K15585" i="1" s="1"/>
  <c r="L15585" i="1" s="1"/>
  <c r="L14904" i="1"/>
  <c r="G13528" i="1"/>
  <c r="F13528" i="1" s="1"/>
  <c r="K13528" i="1" s="1"/>
  <c r="F23404" i="1"/>
  <c r="K23404" i="1" s="1"/>
  <c r="L22689" i="1"/>
  <c r="S22689" i="1" s="1"/>
  <c r="F22141" i="1"/>
  <c r="K22141" i="1" s="1"/>
  <c r="L22513" i="1"/>
  <c r="S22513" i="1" s="1"/>
  <c r="Q22326" i="1"/>
  <c r="P22326" i="1" s="1"/>
  <c r="E22326" i="1" s="1"/>
  <c r="J22326" i="1" s="1"/>
  <c r="F21313" i="1"/>
  <c r="K21313" i="1" s="1"/>
  <c r="L21313" i="1" s="1"/>
  <c r="G20988" i="1"/>
  <c r="F20873" i="1"/>
  <c r="K20873" i="1" s="1"/>
  <c r="L20873" i="1" s="1"/>
  <c r="G20296" i="1"/>
  <c r="F19159" i="1"/>
  <c r="K19159" i="1" s="1"/>
  <c r="L19159" i="1" s="1"/>
  <c r="L18627" i="1"/>
  <c r="S18627" i="1" s="1"/>
  <c r="F18640" i="1"/>
  <c r="K18640" i="1" s="1"/>
  <c r="L18640" i="1" s="1"/>
  <c r="L17754" i="1"/>
  <c r="S17754" i="1" s="1"/>
  <c r="E17068" i="1"/>
  <c r="J17068" i="1" s="1"/>
  <c r="G17579" i="1"/>
  <c r="G17323" i="1"/>
  <c r="F16227" i="1"/>
  <c r="K16227" i="1" s="1"/>
  <c r="L15524" i="1"/>
  <c r="S15524" i="1" s="1"/>
  <c r="L14330" i="1"/>
  <c r="S14330" i="1" s="1"/>
  <c r="F13997" i="1"/>
  <c r="K13997" i="1" s="1"/>
  <c r="L13964" i="1"/>
  <c r="S13964" i="1" s="1"/>
  <c r="F13835" i="1"/>
  <c r="K13835" i="1" s="1"/>
  <c r="F22727" i="1"/>
  <c r="K22727" i="1" s="1"/>
  <c r="F21689" i="1"/>
  <c r="K21689" i="1" s="1"/>
  <c r="F22458" i="1"/>
  <c r="K22458" i="1" s="1"/>
  <c r="L22458" i="1" s="1"/>
  <c r="L21299" i="1"/>
  <c r="S21299" i="1" s="1"/>
  <c r="G20694" i="1"/>
  <c r="E21356" i="1"/>
  <c r="J21356" i="1" s="1"/>
  <c r="F20869" i="1"/>
  <c r="K20869" i="1" s="1"/>
  <c r="L20869" i="1" s="1"/>
  <c r="E20210" i="1"/>
  <c r="J20210" i="1" s="1"/>
  <c r="L19845" i="1"/>
  <c r="S19845" i="1" s="1"/>
  <c r="F18898" i="1"/>
  <c r="K18898" i="1" s="1"/>
  <c r="L18898" i="1" s="1"/>
  <c r="L18674" i="1"/>
  <c r="S18674" i="1" s="1"/>
  <c r="F18479" i="1"/>
  <c r="K18479" i="1" s="1"/>
  <c r="G18333" i="1"/>
  <c r="F18333" i="1" s="1"/>
  <c r="K18333" i="1" s="1"/>
  <c r="L18510" i="1"/>
  <c r="S18510" i="1" s="1"/>
  <c r="G18177" i="1"/>
  <c r="F18082" i="1"/>
  <c r="K18082" i="1" s="1"/>
  <c r="L18082" i="1" s="1"/>
  <c r="F18700" i="1"/>
  <c r="K18700" i="1" s="1"/>
  <c r="L18700" i="1" s="1"/>
  <c r="G18088" i="1"/>
  <c r="F18088" i="1" s="1"/>
  <c r="K18088" i="1" s="1"/>
  <c r="L16799" i="1"/>
  <c r="S16799" i="1" s="1"/>
  <c r="L16609" i="1"/>
  <c r="S16609" i="1" s="1"/>
  <c r="F16631" i="1"/>
  <c r="K16631" i="1" s="1"/>
  <c r="L16631" i="1" s="1"/>
  <c r="F15853" i="1"/>
  <c r="K15853" i="1" s="1"/>
  <c r="L15853" i="1" s="1"/>
  <c r="F15513" i="1"/>
  <c r="K15513" i="1" s="1"/>
  <c r="L15513" i="1" s="1"/>
  <c r="G14711" i="1"/>
  <c r="F14711" i="1" s="1"/>
  <c r="K14711" i="1" s="1"/>
  <c r="F13527" i="1"/>
  <c r="K13527" i="1" s="1"/>
  <c r="G13312" i="1"/>
  <c r="G23565" i="1"/>
  <c r="G23309" i="1"/>
  <c r="G23053" i="1"/>
  <c r="L22701" i="1"/>
  <c r="S22701" i="1" s="1"/>
  <c r="F22292" i="1"/>
  <c r="K22292" i="1" s="1"/>
  <c r="F22707" i="1"/>
  <c r="K22707" i="1" s="1"/>
  <c r="L19617" i="1"/>
  <c r="S19617" i="1" s="1"/>
  <c r="L20737" i="1"/>
  <c r="S20737" i="1" s="1"/>
  <c r="G19856" i="1"/>
  <c r="F19856" i="1" s="1"/>
  <c r="K19856" i="1" s="1"/>
  <c r="L20438" i="1"/>
  <c r="S20438" i="1" s="1"/>
  <c r="L18206" i="1"/>
  <c r="S18206" i="1" s="1"/>
  <c r="G18561" i="1"/>
  <c r="F16972" i="1"/>
  <c r="K16972" i="1" s="1"/>
  <c r="L16972" i="1" s="1"/>
  <c r="G17575" i="1"/>
  <c r="F17575" i="1" s="1"/>
  <c r="K17575" i="1" s="1"/>
  <c r="G16964" i="1"/>
  <c r="F16056" i="1"/>
  <c r="K16056" i="1" s="1"/>
  <c r="L15192" i="1"/>
  <c r="S15192" i="1" s="1"/>
  <c r="F14058" i="1"/>
  <c r="K14058" i="1" s="1"/>
  <c r="L14058" i="1" s="1"/>
  <c r="F13942" i="1"/>
  <c r="K13942" i="1" s="1"/>
  <c r="L13942" i="1" s="1"/>
  <c r="G13414" i="1"/>
  <c r="F13489" i="1"/>
  <c r="K13489" i="1" s="1"/>
  <c r="L13489" i="1" s="1"/>
  <c r="J13865" i="1"/>
  <c r="F13865" i="1"/>
  <c r="K13865" i="1" s="1"/>
  <c r="L12801" i="1"/>
  <c r="S12801" i="1" s="1"/>
  <c r="F23758" i="1"/>
  <c r="K23758" i="1" s="1"/>
  <c r="L23758" i="1" s="1"/>
  <c r="G22987" i="1"/>
  <c r="F22987" i="1" s="1"/>
  <c r="K22987" i="1" s="1"/>
  <c r="L22987" i="1" s="1"/>
  <c r="F22353" i="1"/>
  <c r="K22353" i="1" s="1"/>
  <c r="G21254" i="1"/>
  <c r="F22304" i="1"/>
  <c r="K22304" i="1" s="1"/>
  <c r="L21799" i="1"/>
  <c r="S21799" i="1" s="1"/>
  <c r="S21405" i="1"/>
  <c r="L20173" i="1"/>
  <c r="S20173" i="1" s="1"/>
  <c r="G19341" i="1"/>
  <c r="G18241" i="1"/>
  <c r="E17939" i="1"/>
  <c r="J17939" i="1" s="1"/>
  <c r="F17549" i="1"/>
  <c r="K17549" i="1" s="1"/>
  <c r="L18436" i="1"/>
  <c r="S18436" i="1" s="1"/>
  <c r="G17445" i="1"/>
  <c r="F17264" i="1"/>
  <c r="K17264" i="1" s="1"/>
  <c r="L17264" i="1" s="1"/>
  <c r="G16971" i="1"/>
  <c r="F16971" i="1" s="1"/>
  <c r="K16971" i="1" s="1"/>
  <c r="L16971" i="1" s="1"/>
  <c r="S16189" i="1"/>
  <c r="J16637" i="1"/>
  <c r="F16637" i="1"/>
  <c r="K16637" i="1" s="1"/>
  <c r="F16272" i="1"/>
  <c r="K16272" i="1" s="1"/>
  <c r="L16272" i="1" s="1"/>
  <c r="F16343" i="1"/>
  <c r="K16343" i="1" s="1"/>
  <c r="F15786" i="1"/>
  <c r="K15786" i="1" s="1"/>
  <c r="G14605" i="1"/>
  <c r="F14326" i="1"/>
  <c r="K14326" i="1" s="1"/>
  <c r="L14326" i="1" s="1"/>
  <c r="L14492" i="1"/>
  <c r="S14492" i="1" s="1"/>
  <c r="L14161" i="1"/>
  <c r="S14161" i="1" s="1"/>
  <c r="F13542" i="1"/>
  <c r="K13542" i="1" s="1"/>
  <c r="L13542" i="1" s="1"/>
  <c r="G22889" i="1"/>
  <c r="F22889" i="1" s="1"/>
  <c r="K22889" i="1" s="1"/>
  <c r="L22889" i="1" s="1"/>
  <c r="F22568" i="1"/>
  <c r="K22568" i="1" s="1"/>
  <c r="F22648" i="1"/>
  <c r="K22648" i="1" s="1"/>
  <c r="F20795" i="1"/>
  <c r="K20795" i="1" s="1"/>
  <c r="F21012" i="1"/>
  <c r="K21012" i="1" s="1"/>
  <c r="L21012" i="1" s="1"/>
  <c r="G20500" i="1"/>
  <c r="F20139" i="1"/>
  <c r="K20139" i="1" s="1"/>
  <c r="L20139" i="1" s="1"/>
  <c r="L18786" i="1"/>
  <c r="S18786" i="1" s="1"/>
  <c r="F18439" i="1"/>
  <c r="K18439" i="1" s="1"/>
  <c r="L18439" i="1" s="1"/>
  <c r="G18021" i="1"/>
  <c r="F16735" i="1"/>
  <c r="K16735" i="1" s="1"/>
  <c r="F17708" i="1"/>
  <c r="K17708" i="1" s="1"/>
  <c r="L17708" i="1" s="1"/>
  <c r="F16981" i="1"/>
  <c r="K16981" i="1" s="1"/>
  <c r="L16753" i="1"/>
  <c r="F16128" i="1"/>
  <c r="K16128" i="1" s="1"/>
  <c r="L16128" i="1" s="1"/>
  <c r="G15873" i="1"/>
  <c r="F15501" i="1"/>
  <c r="K15501" i="1" s="1"/>
  <c r="F15032" i="1"/>
  <c r="K15032" i="1" s="1"/>
  <c r="L15032" i="1" s="1"/>
  <c r="G15230" i="1"/>
  <c r="F13692" i="1"/>
  <c r="K13692" i="1" s="1"/>
  <c r="L13525" i="1"/>
  <c r="S13525" i="1" s="1"/>
  <c r="F22677" i="1"/>
  <c r="K22677" i="1" s="1"/>
  <c r="L22677" i="1" s="1"/>
  <c r="G22566" i="1"/>
  <c r="L22216" i="1"/>
  <c r="S22216" i="1" s="1"/>
  <c r="G22218" i="1"/>
  <c r="F21859" i="1"/>
  <c r="K21859" i="1" s="1"/>
  <c r="F19569" i="1"/>
  <c r="K19569" i="1" s="1"/>
  <c r="E20254" i="1"/>
  <c r="J20254" i="1" s="1"/>
  <c r="L20393" i="1"/>
  <c r="S20393" i="1" s="1"/>
  <c r="G19988" i="1"/>
  <c r="F19988" i="1" s="1"/>
  <c r="K19988" i="1" s="1"/>
  <c r="F20023" i="1"/>
  <c r="K20023" i="1" s="1"/>
  <c r="L20023" i="1" s="1"/>
  <c r="G18541" i="1"/>
  <c r="G18209" i="1"/>
  <c r="G18381" i="1"/>
  <c r="F18381" i="1" s="1"/>
  <c r="K18381" i="1" s="1"/>
  <c r="L18381" i="1" s="1"/>
  <c r="G17963" i="1"/>
  <c r="F18556" i="1"/>
  <c r="K18556" i="1" s="1"/>
  <c r="L18556" i="1" s="1"/>
  <c r="G17829" i="1"/>
  <c r="F17829" i="1" s="1"/>
  <c r="K17829" i="1" s="1"/>
  <c r="F17210" i="1"/>
  <c r="K17210" i="1" s="1"/>
  <c r="G17027" i="1"/>
  <c r="F17704" i="1"/>
  <c r="K17704" i="1" s="1"/>
  <c r="L17704" i="1" s="1"/>
  <c r="F16182" i="1"/>
  <c r="K16182" i="1" s="1"/>
  <c r="L15926" i="1"/>
  <c r="S15926" i="1" s="1"/>
  <c r="F15356" i="1"/>
  <c r="K15356" i="1" s="1"/>
  <c r="L15356" i="1" s="1"/>
  <c r="L15225" i="1"/>
  <c r="S15225" i="1" s="1"/>
  <c r="O14966" i="1"/>
  <c r="Q14966" i="1" s="1"/>
  <c r="P14966" i="1" s="1"/>
  <c r="E14966" i="1" s="1"/>
  <c r="G15034" i="1"/>
  <c r="F15034" i="1" s="1"/>
  <c r="K15034" i="1" s="1"/>
  <c r="F14882" i="1"/>
  <c r="K14882" i="1" s="1"/>
  <c r="L14882" i="1" s="1"/>
  <c r="S14085" i="1"/>
  <c r="L14074" i="1"/>
  <c r="S14074" i="1" s="1"/>
  <c r="G14799" i="1"/>
  <c r="J14541" i="1"/>
  <c r="F14541" i="1"/>
  <c r="K14541" i="1" s="1"/>
  <c r="F13750" i="1"/>
  <c r="K13750" i="1" s="1"/>
  <c r="F13562" i="1"/>
  <c r="K13562" i="1" s="1"/>
  <c r="L13562" i="1" s="1"/>
  <c r="L13568" i="1"/>
  <c r="S13568" i="1" s="1"/>
  <c r="G23109" i="1"/>
  <c r="F22700" i="1"/>
  <c r="K22700" i="1" s="1"/>
  <c r="L22700" i="1" s="1"/>
  <c r="L21958" i="1"/>
  <c r="S21958" i="1" s="1"/>
  <c r="F21908" i="1"/>
  <c r="K21908" i="1" s="1"/>
  <c r="L21908" i="1" s="1"/>
  <c r="F22170" i="1"/>
  <c r="K22170" i="1" s="1"/>
  <c r="L22170" i="1" s="1"/>
  <c r="F22498" i="1"/>
  <c r="K22498" i="1" s="1"/>
  <c r="L20487" i="1"/>
  <c r="F20912" i="1"/>
  <c r="K20912" i="1" s="1"/>
  <c r="L20912" i="1" s="1"/>
  <c r="L19320" i="1"/>
  <c r="S19320" i="1" s="1"/>
  <c r="L19262" i="1"/>
  <c r="S19262" i="1" s="1"/>
  <c r="L18830" i="1"/>
  <c r="S18830" i="1" s="1"/>
  <c r="F17378" i="1"/>
  <c r="K17378" i="1" s="1"/>
  <c r="L17378" i="1" s="1"/>
  <c r="L16860" i="1"/>
  <c r="S16860" i="1" s="1"/>
  <c r="F17508" i="1"/>
  <c r="K17508" i="1" s="1"/>
  <c r="L16618" i="1"/>
  <c r="S16618" i="1" s="1"/>
  <c r="L16414" i="1"/>
  <c r="S16414" i="1" s="1"/>
  <c r="L15992" i="1"/>
  <c r="S15992" i="1" s="1"/>
  <c r="S15057" i="1"/>
  <c r="F15044" i="1"/>
  <c r="K15044" i="1" s="1"/>
  <c r="L15044" i="1" s="1"/>
  <c r="F15424" i="1"/>
  <c r="K15424" i="1" s="1"/>
  <c r="G15414" i="1"/>
  <c r="F15414" i="1" s="1"/>
  <c r="K15414" i="1" s="1"/>
  <c r="G14531" i="1"/>
  <c r="G14339" i="1"/>
  <c r="F14339" i="1" s="1"/>
  <c r="K14339" i="1" s="1"/>
  <c r="L14339" i="1" s="1"/>
  <c r="S13786" i="1"/>
  <c r="L13613" i="1"/>
  <c r="S13613" i="1" s="1"/>
  <c r="S13985" i="1"/>
  <c r="G13085" i="1"/>
  <c r="F13085" i="1" s="1"/>
  <c r="K13085" i="1" s="1"/>
  <c r="F13473" i="1"/>
  <c r="K13473" i="1" s="1"/>
  <c r="L13473" i="1" s="1"/>
  <c r="G23767" i="1"/>
  <c r="G22999" i="1"/>
  <c r="L21720" i="1"/>
  <c r="S21720" i="1" s="1"/>
  <c r="F21457" i="1"/>
  <c r="K21457" i="1" s="1"/>
  <c r="L16619" i="1"/>
  <c r="S16619" i="1" s="1"/>
  <c r="L15100" i="1"/>
  <c r="S15100" i="1" s="1"/>
  <c r="L13631" i="1"/>
  <c r="S13631" i="1" s="1"/>
  <c r="L13373" i="1"/>
  <c r="S13373" i="1" s="1"/>
  <c r="J12959" i="1"/>
  <c r="F12959" i="1"/>
  <c r="K12959" i="1" s="1"/>
  <c r="G12533" i="1"/>
  <c r="F12533" i="1" s="1"/>
  <c r="K12533" i="1" s="1"/>
  <c r="F12133" i="1"/>
  <c r="K12133" i="1" s="1"/>
  <c r="J12208" i="1"/>
  <c r="F12208" i="1"/>
  <c r="K12208" i="1" s="1"/>
  <c r="L11194" i="1"/>
  <c r="S11194" i="1" s="1"/>
  <c r="F10797" i="1"/>
  <c r="K10797" i="1" s="1"/>
  <c r="J10573" i="1"/>
  <c r="F10573" i="1"/>
  <c r="K10573" i="1" s="1"/>
  <c r="L8749" i="1"/>
  <c r="S8749" i="1" s="1"/>
  <c r="J8827" i="1"/>
  <c r="F8827" i="1"/>
  <c r="K8827" i="1" s="1"/>
  <c r="G8323" i="1"/>
  <c r="Q8061" i="1"/>
  <c r="P8061" i="1" s="1"/>
  <c r="E8061" i="1" s="1"/>
  <c r="J8061" i="1" s="1"/>
  <c r="G8165" i="1"/>
  <c r="F7726" i="1"/>
  <c r="K7726" i="1" s="1"/>
  <c r="J7400" i="1"/>
  <c r="F7400" i="1"/>
  <c r="K7400" i="1" s="1"/>
  <c r="J6735" i="1"/>
  <c r="F6735" i="1"/>
  <c r="K6735" i="1" s="1"/>
  <c r="L19491" i="1"/>
  <c r="S19491" i="1" s="1"/>
  <c r="J11784" i="1"/>
  <c r="F11784" i="1"/>
  <c r="K11784" i="1" s="1"/>
  <c r="J10116" i="1"/>
  <c r="F10116" i="1"/>
  <c r="K10116" i="1" s="1"/>
  <c r="J8961" i="1"/>
  <c r="F8961" i="1"/>
  <c r="K8961" i="1" s="1"/>
  <c r="J8568" i="1"/>
  <c r="F8568" i="1"/>
  <c r="K8568" i="1" s="1"/>
  <c r="J6972" i="1"/>
  <c r="F6972" i="1"/>
  <c r="K6972" i="1" s="1"/>
  <c r="J6657" i="1"/>
  <c r="F6657" i="1"/>
  <c r="K6657" i="1" s="1"/>
  <c r="J8268" i="1"/>
  <c r="F8268" i="1"/>
  <c r="K8268" i="1" s="1"/>
  <c r="E7864" i="1"/>
  <c r="J7864" i="1" s="1"/>
  <c r="G13122" i="1"/>
  <c r="E13122" i="1"/>
  <c r="J13122" i="1" s="1"/>
  <c r="L11115" i="1"/>
  <c r="S11115" i="1" s="1"/>
  <c r="J10008" i="1"/>
  <c r="F10008" i="1"/>
  <c r="K10008" i="1" s="1"/>
  <c r="J7106" i="1"/>
  <c r="F7106" i="1"/>
  <c r="K7106" i="1" s="1"/>
  <c r="Q6696" i="1"/>
  <c r="P6696" i="1" s="1"/>
  <c r="E6696" i="1" s="1"/>
  <c r="J6696" i="1" s="1"/>
  <c r="J6076" i="1"/>
  <c r="F6076" i="1"/>
  <c r="K6076" i="1" s="1"/>
  <c r="J5668" i="1"/>
  <c r="F5668" i="1"/>
  <c r="K5668" i="1" s="1"/>
  <c r="O12325" i="1"/>
  <c r="Q12325" i="1" s="1"/>
  <c r="P12325" i="1" s="1"/>
  <c r="J11469" i="1"/>
  <c r="F11469" i="1"/>
  <c r="K11469" i="1" s="1"/>
  <c r="E9820" i="1"/>
  <c r="J9820" i="1" s="1"/>
  <c r="O8759" i="1"/>
  <c r="Q8759" i="1" s="1"/>
  <c r="P8759" i="1" s="1"/>
  <c r="E8759" i="1" s="1"/>
  <c r="J8759" i="1" s="1"/>
  <c r="O8501" i="1"/>
  <c r="Q8501" i="1" s="1"/>
  <c r="P8501" i="1" s="1"/>
  <c r="J6878" i="1"/>
  <c r="F6878" i="1"/>
  <c r="K6878" i="1" s="1"/>
  <c r="F22067" i="1"/>
  <c r="K22067" i="1" s="1"/>
  <c r="L22067" i="1" s="1"/>
  <c r="L17322" i="1"/>
  <c r="J13231" i="1"/>
  <c r="F13231" i="1"/>
  <c r="K13231" i="1" s="1"/>
  <c r="F12374" i="1"/>
  <c r="K12374" i="1" s="1"/>
  <c r="G12012" i="1"/>
  <c r="E12012" i="1"/>
  <c r="J12012" i="1" s="1"/>
  <c r="J8982" i="1"/>
  <c r="F8982" i="1"/>
  <c r="K8982" i="1" s="1"/>
  <c r="O10125" i="1"/>
  <c r="Q10125" i="1" s="1"/>
  <c r="P10125" i="1" s="1"/>
  <c r="E10125" i="1" s="1"/>
  <c r="J10125" i="1" s="1"/>
  <c r="J7765" i="1"/>
  <c r="F7765" i="1"/>
  <c r="K7765" i="1" s="1"/>
  <c r="F6685" i="1"/>
  <c r="K6685" i="1" s="1"/>
  <c r="L6685" i="1" s="1"/>
  <c r="J6625" i="1"/>
  <c r="F6625" i="1"/>
  <c r="K6625" i="1" s="1"/>
  <c r="G5802" i="1"/>
  <c r="E5802" i="1"/>
  <c r="J5802" i="1" s="1"/>
  <c r="J12343" i="1"/>
  <c r="F12343" i="1"/>
  <c r="K12343" i="1" s="1"/>
  <c r="J7706" i="1"/>
  <c r="F7706" i="1"/>
  <c r="K7706" i="1" s="1"/>
  <c r="L20339" i="1"/>
  <c r="L13972" i="1"/>
  <c r="S13972" i="1" s="1"/>
  <c r="J12338" i="1"/>
  <c r="F12338" i="1"/>
  <c r="K12338" i="1" s="1"/>
  <c r="J10188" i="1"/>
  <c r="F10188" i="1"/>
  <c r="K10188" i="1" s="1"/>
  <c r="J9254" i="1"/>
  <c r="F9254" i="1"/>
  <c r="K9254" i="1" s="1"/>
  <c r="E5344" i="1"/>
  <c r="J5344" i="1" s="1"/>
  <c r="J10308" i="1"/>
  <c r="F10308" i="1"/>
  <c r="K10308" i="1" s="1"/>
  <c r="O7148" i="1"/>
  <c r="Q7148" i="1"/>
  <c r="P7148" i="1" s="1"/>
  <c r="E7148" i="1" s="1"/>
  <c r="J7148" i="1" s="1"/>
  <c r="L6198" i="1"/>
  <c r="S6198" i="1" s="1"/>
  <c r="J5582" i="1"/>
  <c r="F5582" i="1"/>
  <c r="K5582" i="1" s="1"/>
  <c r="J7549" i="1"/>
  <c r="F7549" i="1"/>
  <c r="K7549" i="1" s="1"/>
  <c r="F5169" i="1"/>
  <c r="K5169" i="1" s="1"/>
  <c r="L22098" i="1"/>
  <c r="S22098" i="1" s="1"/>
  <c r="J11095" i="1"/>
  <c r="F11095" i="1"/>
  <c r="K11095" i="1" s="1"/>
  <c r="J10060" i="1"/>
  <c r="F10060" i="1"/>
  <c r="K10060" i="1" s="1"/>
  <c r="G8286" i="1"/>
  <c r="E8286" i="1"/>
  <c r="J8286" i="1" s="1"/>
  <c r="F8272" i="1"/>
  <c r="K8272" i="1" s="1"/>
  <c r="O5602" i="1"/>
  <c r="Q5602" i="1" s="1"/>
  <c r="P5602" i="1" s="1"/>
  <c r="E5602" i="1" s="1"/>
  <c r="J5602" i="1" s="1"/>
  <c r="J22866" i="1"/>
  <c r="F22866" i="1"/>
  <c r="K22866" i="1" s="1"/>
  <c r="Q11808" i="1"/>
  <c r="P11808" i="1" s="1"/>
  <c r="J6971" i="1"/>
  <c r="F6971" i="1"/>
  <c r="K6971" i="1" s="1"/>
  <c r="J5438" i="1"/>
  <c r="F5438" i="1"/>
  <c r="K5438" i="1" s="1"/>
  <c r="J12382" i="1"/>
  <c r="F12382" i="1"/>
  <c r="K12382" i="1" s="1"/>
  <c r="J6547" i="1"/>
  <c r="F6547" i="1"/>
  <c r="K6547" i="1" s="1"/>
  <c r="J6308" i="1"/>
  <c r="F6308" i="1"/>
  <c r="K6308" i="1" s="1"/>
  <c r="L13387" i="1"/>
  <c r="J8840" i="1"/>
  <c r="F8840" i="1"/>
  <c r="K8840" i="1" s="1"/>
  <c r="G8435" i="1"/>
  <c r="F5412" i="1"/>
  <c r="K5412" i="1" s="1"/>
  <c r="J19340" i="1"/>
  <c r="F19340" i="1"/>
  <c r="K19340" i="1" s="1"/>
  <c r="F19024" i="1"/>
  <c r="K19024" i="1" s="1"/>
  <c r="L19024" i="1" s="1"/>
  <c r="Q18204" i="1"/>
  <c r="P18204" i="1" s="1"/>
  <c r="E18204" i="1" s="1"/>
  <c r="J18204" i="1" s="1"/>
  <c r="F16698" i="1"/>
  <c r="K16698" i="1" s="1"/>
  <c r="F16515" i="1"/>
  <c r="K16515" i="1" s="1"/>
  <c r="L16515" i="1" s="1"/>
  <c r="F15702" i="1"/>
  <c r="K15702" i="1" s="1"/>
  <c r="L15702" i="1" s="1"/>
  <c r="G15150" i="1"/>
  <c r="F14792" i="1"/>
  <c r="K14792" i="1" s="1"/>
  <c r="F13016" i="1"/>
  <c r="K13016" i="1" s="1"/>
  <c r="L13016" i="1" s="1"/>
  <c r="F23768" i="1"/>
  <c r="K23768" i="1" s="1"/>
  <c r="L23768" i="1" s="1"/>
  <c r="L21842" i="1"/>
  <c r="S21842" i="1" s="1"/>
  <c r="L20841" i="1"/>
  <c r="S20841" i="1" s="1"/>
  <c r="L20387" i="1"/>
  <c r="S20387" i="1" s="1"/>
  <c r="E20202" i="1"/>
  <c r="J20202" i="1" s="1"/>
  <c r="F19363" i="1"/>
  <c r="K19363" i="1" s="1"/>
  <c r="F18889" i="1"/>
  <c r="K18889" i="1" s="1"/>
  <c r="L17634" i="1"/>
  <c r="S17634" i="1" s="1"/>
  <c r="L16650" i="1"/>
  <c r="S16650" i="1" s="1"/>
  <c r="F17240" i="1"/>
  <c r="K17240" i="1" s="1"/>
  <c r="L17240" i="1" s="1"/>
  <c r="S16191" i="1"/>
  <c r="L15616" i="1"/>
  <c r="S15616" i="1" s="1"/>
  <c r="L13931" i="1"/>
  <c r="S13931" i="1" s="1"/>
  <c r="L22775" i="1"/>
  <c r="S22775" i="1" s="1"/>
  <c r="L21554" i="1"/>
  <c r="S21554" i="1" s="1"/>
  <c r="L20839" i="1"/>
  <c r="S20839" i="1" s="1"/>
  <c r="F18854" i="1"/>
  <c r="K18854" i="1" s="1"/>
  <c r="F18964" i="1"/>
  <c r="K18964" i="1" s="1"/>
  <c r="L18964" i="1" s="1"/>
  <c r="L17266" i="1"/>
  <c r="S17266" i="1" s="1"/>
  <c r="L17486" i="1"/>
  <c r="S17486" i="1" s="1"/>
  <c r="L16899" i="1"/>
  <c r="S16899" i="1" s="1"/>
  <c r="F16436" i="1"/>
  <c r="K16436" i="1" s="1"/>
  <c r="L16436" i="1" s="1"/>
  <c r="L15212" i="1"/>
  <c r="S15212" i="1" s="1"/>
  <c r="F13515" i="1"/>
  <c r="K13515" i="1" s="1"/>
  <c r="L13515" i="1" s="1"/>
  <c r="J23616" i="1"/>
  <c r="F23616" i="1"/>
  <c r="K23616" i="1" s="1"/>
  <c r="F21559" i="1"/>
  <c r="K21559" i="1" s="1"/>
  <c r="L21417" i="1"/>
  <c r="S21417" i="1" s="1"/>
  <c r="F21094" i="1"/>
  <c r="K21094" i="1" s="1"/>
  <c r="L19525" i="1"/>
  <c r="S19525" i="1" s="1"/>
  <c r="F20143" i="1"/>
  <c r="K20143" i="1" s="1"/>
  <c r="L20143" i="1" s="1"/>
  <c r="L18474" i="1"/>
  <c r="S18474" i="1" s="1"/>
  <c r="L17296" i="1"/>
  <c r="S17296" i="1" s="1"/>
  <c r="F17102" i="1"/>
  <c r="K17102" i="1" s="1"/>
  <c r="F15626" i="1"/>
  <c r="K15626" i="1" s="1"/>
  <c r="L15626" i="1" s="1"/>
  <c r="L12725" i="1"/>
  <c r="S12725" i="1" s="1"/>
  <c r="F23012" i="1"/>
  <c r="K23012" i="1" s="1"/>
  <c r="L22719" i="1"/>
  <c r="S22719" i="1" s="1"/>
  <c r="J23804" i="1"/>
  <c r="F23804" i="1"/>
  <c r="K23804" i="1" s="1"/>
  <c r="L21938" i="1"/>
  <c r="S21938" i="1" s="1"/>
  <c r="L22106" i="1"/>
  <c r="S22106" i="1" s="1"/>
  <c r="F22479" i="1"/>
  <c r="K22479" i="1" s="1"/>
  <c r="L16104" i="1"/>
  <c r="S16104" i="1" s="1"/>
  <c r="F15494" i="1"/>
  <c r="K15494" i="1" s="1"/>
  <c r="L15494" i="1" s="1"/>
  <c r="F13970" i="1"/>
  <c r="K13970" i="1" s="1"/>
  <c r="L13970" i="1" s="1"/>
  <c r="J13761" i="1"/>
  <c r="F13761" i="1"/>
  <c r="K13761" i="1" s="1"/>
  <c r="F23472" i="1"/>
  <c r="K23472" i="1" s="1"/>
  <c r="L23472" i="1" s="1"/>
  <c r="S22725" i="1"/>
  <c r="J23476" i="1"/>
  <c r="F23476" i="1"/>
  <c r="K23476" i="1" s="1"/>
  <c r="F22802" i="1"/>
  <c r="K22802" i="1" s="1"/>
  <c r="F20658" i="1"/>
  <c r="K20658" i="1" s="1"/>
  <c r="F22472" i="1"/>
  <c r="K22472" i="1" s="1"/>
  <c r="L22472" i="1" s="1"/>
  <c r="F22025" i="1"/>
  <c r="K22025" i="1" s="1"/>
  <c r="L20448" i="1"/>
  <c r="L19901" i="1"/>
  <c r="S19901" i="1" s="1"/>
  <c r="L19267" i="1"/>
  <c r="S19267" i="1" s="1"/>
  <c r="F18776" i="1"/>
  <c r="K18776" i="1" s="1"/>
  <c r="F16792" i="1"/>
  <c r="K16792" i="1" s="1"/>
  <c r="L16792" i="1" s="1"/>
  <c r="S15089" i="1"/>
  <c r="F14512" i="1"/>
  <c r="K14512" i="1" s="1"/>
  <c r="L14512" i="1" s="1"/>
  <c r="F23838" i="1"/>
  <c r="K23838" i="1" s="1"/>
  <c r="L23838" i="1" s="1"/>
  <c r="L21759" i="1"/>
  <c r="S21759" i="1" s="1"/>
  <c r="F21901" i="1"/>
  <c r="K21901" i="1" s="1"/>
  <c r="F21839" i="1"/>
  <c r="K21839" i="1" s="1"/>
  <c r="F21494" i="1"/>
  <c r="K21494" i="1" s="1"/>
  <c r="F20288" i="1"/>
  <c r="K20288" i="1" s="1"/>
  <c r="F18863" i="1"/>
  <c r="K18863" i="1" s="1"/>
  <c r="L18863" i="1" s="1"/>
  <c r="L17818" i="1"/>
  <c r="S17818" i="1" s="1"/>
  <c r="F17828" i="1"/>
  <c r="K17828" i="1" s="1"/>
  <c r="L17828" i="1" s="1"/>
  <c r="L17646" i="1"/>
  <c r="S17646" i="1" s="1"/>
  <c r="L16823" i="1"/>
  <c r="S16823" i="1" s="1"/>
  <c r="L16446" i="1"/>
  <c r="S16446" i="1" s="1"/>
  <c r="L16082" i="1"/>
  <c r="S16082" i="1" s="1"/>
  <c r="L16130" i="1"/>
  <c r="S16130" i="1" s="1"/>
  <c r="F15738" i="1"/>
  <c r="K15738" i="1" s="1"/>
  <c r="F14810" i="1"/>
  <c r="K14810" i="1" s="1"/>
  <c r="L14810" i="1" s="1"/>
  <c r="F23642" i="1"/>
  <c r="K23642" i="1" s="1"/>
  <c r="L23642" i="1" s="1"/>
  <c r="L22779" i="1"/>
  <c r="S22779" i="1" s="1"/>
  <c r="L22058" i="1"/>
  <c r="S22058" i="1" s="1"/>
  <c r="L22272" i="1"/>
  <c r="S22272" i="1" s="1"/>
  <c r="L21880" i="1"/>
  <c r="S21880" i="1" s="1"/>
  <c r="J22320" i="1"/>
  <c r="F22320" i="1"/>
  <c r="K22320" i="1" s="1"/>
  <c r="F21413" i="1"/>
  <c r="K21413" i="1" s="1"/>
  <c r="L21413" i="1" s="1"/>
  <c r="F20809" i="1"/>
  <c r="K20809" i="1" s="1"/>
  <c r="F18886" i="1"/>
  <c r="K18886" i="1" s="1"/>
  <c r="L18886" i="1" s="1"/>
  <c r="S18085" i="1"/>
  <c r="L18052" i="1"/>
  <c r="S18052" i="1" s="1"/>
  <c r="F16948" i="1"/>
  <c r="K16948" i="1" s="1"/>
  <c r="L16948" i="1" s="1"/>
  <c r="F16483" i="1"/>
  <c r="K16483" i="1" s="1"/>
  <c r="F16846" i="1"/>
  <c r="K16846" i="1" s="1"/>
  <c r="L15704" i="1"/>
  <c r="S15704" i="1" s="1"/>
  <c r="F15773" i="1"/>
  <c r="K15773" i="1" s="1"/>
  <c r="L15773" i="1" s="1"/>
  <c r="L14145" i="1"/>
  <c r="S14145" i="1" s="1"/>
  <c r="F14824" i="1"/>
  <c r="K14824" i="1" s="1"/>
  <c r="L13713" i="1"/>
  <c r="S13713" i="1" s="1"/>
  <c r="L13459" i="1"/>
  <c r="S13459" i="1" s="1"/>
  <c r="L13409" i="1"/>
  <c r="S13409" i="1" s="1"/>
  <c r="L21878" i="1"/>
  <c r="S21878" i="1" s="1"/>
  <c r="F20805" i="1"/>
  <c r="K20805" i="1" s="1"/>
  <c r="L20805" i="1" s="1"/>
  <c r="L17814" i="1"/>
  <c r="S17814" i="1" s="1"/>
  <c r="F15821" i="1"/>
  <c r="K15821" i="1" s="1"/>
  <c r="L15821" i="1" s="1"/>
  <c r="J15093" i="1"/>
  <c r="F15093" i="1"/>
  <c r="K15093" i="1" s="1"/>
  <c r="L13921" i="1"/>
  <c r="S13921" i="1" s="1"/>
  <c r="F15730" i="1"/>
  <c r="K15730" i="1" s="1"/>
  <c r="L15730" i="1" s="1"/>
  <c r="F14297" i="1"/>
  <c r="K14297" i="1" s="1"/>
  <c r="L13395" i="1"/>
  <c r="S13395" i="1" s="1"/>
  <c r="L23149" i="1"/>
  <c r="F23826" i="1"/>
  <c r="K23826" i="1" s="1"/>
  <c r="L23826" i="1" s="1"/>
  <c r="F22643" i="1"/>
  <c r="K22643" i="1" s="1"/>
  <c r="L22643" i="1" s="1"/>
  <c r="F21095" i="1"/>
  <c r="K21095" i="1" s="1"/>
  <c r="L18558" i="1"/>
  <c r="S18558" i="1" s="1"/>
  <c r="F18696" i="1"/>
  <c r="K18696" i="1" s="1"/>
  <c r="L17366" i="1"/>
  <c r="S17366" i="1" s="1"/>
  <c r="F16848" i="1"/>
  <c r="K16848" i="1" s="1"/>
  <c r="L16848" i="1" s="1"/>
  <c r="F15794" i="1"/>
  <c r="K15794" i="1" s="1"/>
  <c r="L15794" i="1" s="1"/>
  <c r="L15064" i="1"/>
  <c r="S15064" i="1" s="1"/>
  <c r="F14062" i="1"/>
  <c r="K14062" i="1" s="1"/>
  <c r="L14896" i="1"/>
  <c r="S14896" i="1" s="1"/>
  <c r="L13491" i="1"/>
  <c r="J13737" i="1"/>
  <c r="F13737" i="1"/>
  <c r="K13737" i="1" s="1"/>
  <c r="L22265" i="1"/>
  <c r="S22265" i="1" s="1"/>
  <c r="F22713" i="1"/>
  <c r="K22713" i="1" s="1"/>
  <c r="F21767" i="1"/>
  <c r="K21767" i="1" s="1"/>
  <c r="S20487" i="1"/>
  <c r="F20462" i="1"/>
  <c r="K20462" i="1" s="1"/>
  <c r="L20462" i="1" s="1"/>
  <c r="L19290" i="1"/>
  <c r="S19290" i="1" s="1"/>
  <c r="F18799" i="1"/>
  <c r="K18799" i="1" s="1"/>
  <c r="L18142" i="1"/>
  <c r="S18142" i="1" s="1"/>
  <c r="L18396" i="1"/>
  <c r="S18396" i="1" s="1"/>
  <c r="L17980" i="1"/>
  <c r="S17980" i="1" s="1"/>
  <c r="F16559" i="1"/>
  <c r="K16559" i="1" s="1"/>
  <c r="L16559" i="1" s="1"/>
  <c r="L16074" i="1"/>
  <c r="S16074" i="1" s="1"/>
  <c r="L16238" i="1"/>
  <c r="S16238" i="1" s="1"/>
  <c r="F15505" i="1"/>
  <c r="K15505" i="1" s="1"/>
  <c r="L14393" i="1"/>
  <c r="S14393" i="1" s="1"/>
  <c r="F14011" i="1"/>
  <c r="K14011" i="1" s="1"/>
  <c r="F13783" i="1"/>
  <c r="K13783" i="1" s="1"/>
  <c r="L13783" i="1" s="1"/>
  <c r="L21337" i="1"/>
  <c r="S21337" i="1" s="1"/>
  <c r="S20719" i="1"/>
  <c r="F19071" i="1"/>
  <c r="K19071" i="1" s="1"/>
  <c r="F18193" i="1"/>
  <c r="K18193" i="1" s="1"/>
  <c r="F18238" i="1"/>
  <c r="K18238" i="1" s="1"/>
  <c r="F18752" i="1"/>
  <c r="K18752" i="1" s="1"/>
  <c r="L18752" i="1" s="1"/>
  <c r="F17644" i="1"/>
  <c r="K17644" i="1" s="1"/>
  <c r="F16689" i="1"/>
  <c r="K16689" i="1" s="1"/>
  <c r="L16689" i="1" s="1"/>
  <c r="F15950" i="1"/>
  <c r="K15950" i="1" s="1"/>
  <c r="L15950" i="1" s="1"/>
  <c r="F15611" i="1"/>
  <c r="K15611" i="1" s="1"/>
  <c r="L15189" i="1"/>
  <c r="S15189" i="1" s="1"/>
  <c r="F14744" i="1"/>
  <c r="K14744" i="1" s="1"/>
  <c r="L14744" i="1" s="1"/>
  <c r="S13730" i="1"/>
  <c r="F22645" i="1"/>
  <c r="K22645" i="1" s="1"/>
  <c r="L22645" i="1" s="1"/>
  <c r="F22186" i="1"/>
  <c r="K22186" i="1" s="1"/>
  <c r="F21015" i="1"/>
  <c r="K21015" i="1" s="1"/>
  <c r="L21481" i="1"/>
  <c r="S21481" i="1" s="1"/>
  <c r="F19117" i="1"/>
  <c r="K19117" i="1" s="1"/>
  <c r="S15996" i="1"/>
  <c r="L15452" i="1"/>
  <c r="S15452" i="1" s="1"/>
  <c r="F15845" i="1"/>
  <c r="K15845" i="1" s="1"/>
  <c r="F14959" i="1"/>
  <c r="K14959" i="1" s="1"/>
  <c r="L14959" i="1" s="1"/>
  <c r="L15161" i="1"/>
  <c r="S15161" i="1" s="1"/>
  <c r="F14984" i="1"/>
  <c r="K14984" i="1" s="1"/>
  <c r="L14984" i="1" s="1"/>
  <c r="L14118" i="1"/>
  <c r="S14118" i="1" s="1"/>
  <c r="F13822" i="1"/>
  <c r="K13822" i="1" s="1"/>
  <c r="L13822" i="1" s="1"/>
  <c r="L13929" i="1"/>
  <c r="S13929" i="1" s="1"/>
  <c r="L12758" i="1"/>
  <c r="F22668" i="1"/>
  <c r="K22668" i="1" s="1"/>
  <c r="L22668" i="1" s="1"/>
  <c r="L21812" i="1"/>
  <c r="S21812" i="1" s="1"/>
  <c r="F21712" i="1"/>
  <c r="K21712" i="1" s="1"/>
  <c r="F21612" i="1"/>
  <c r="K21612" i="1" s="1"/>
  <c r="L21612" i="1" s="1"/>
  <c r="F21580" i="1"/>
  <c r="K21580" i="1" s="1"/>
  <c r="L21580" i="1" s="1"/>
  <c r="F22465" i="1"/>
  <c r="K22465" i="1" s="1"/>
  <c r="L20883" i="1"/>
  <c r="S20883" i="1" s="1"/>
  <c r="L21393" i="1"/>
  <c r="S21393" i="1" s="1"/>
  <c r="F20977" i="1"/>
  <c r="K20977" i="1" s="1"/>
  <c r="F19561" i="1"/>
  <c r="K19561" i="1" s="1"/>
  <c r="F18837" i="1"/>
  <c r="K18837" i="1" s="1"/>
  <c r="L18837" i="1" s="1"/>
  <c r="J18678" i="1"/>
  <c r="F18678" i="1"/>
  <c r="K18678" i="1" s="1"/>
  <c r="F18872" i="1"/>
  <c r="K18872" i="1" s="1"/>
  <c r="F17868" i="1"/>
  <c r="K17868" i="1" s="1"/>
  <c r="L17868" i="1" s="1"/>
  <c r="F16675" i="1"/>
  <c r="K16675" i="1" s="1"/>
  <c r="L16675" i="1" s="1"/>
  <c r="F17444" i="1"/>
  <c r="K17444" i="1" s="1"/>
  <c r="L17444" i="1" s="1"/>
  <c r="F16712" i="1"/>
  <c r="K16712" i="1" s="1"/>
  <c r="L16712" i="1" s="1"/>
  <c r="F16148" i="1"/>
  <c r="K16148" i="1" s="1"/>
  <c r="L16148" i="1" s="1"/>
  <c r="L16328" i="1"/>
  <c r="S16328" i="1" s="1"/>
  <c r="L16060" i="1"/>
  <c r="S16060" i="1" s="1"/>
  <c r="L15204" i="1"/>
  <c r="S15204" i="1" s="1"/>
  <c r="F15774" i="1"/>
  <c r="K15774" i="1" s="1"/>
  <c r="L15774" i="1" s="1"/>
  <c r="L14460" i="1"/>
  <c r="S14460" i="1" s="1"/>
  <c r="L14050" i="1"/>
  <c r="S14050" i="1" s="1"/>
  <c r="L13623" i="1"/>
  <c r="S13623" i="1" s="1"/>
  <c r="F14304" i="1"/>
  <c r="K14304" i="1" s="1"/>
  <c r="L14304" i="1" s="1"/>
  <c r="L13790" i="1"/>
  <c r="S13790" i="1" s="1"/>
  <c r="L13059" i="1"/>
  <c r="F13474" i="1"/>
  <c r="K13474" i="1" s="1"/>
  <c r="L21534" i="1"/>
  <c r="S21534" i="1" s="1"/>
  <c r="L18414" i="1"/>
  <c r="S18414" i="1" s="1"/>
  <c r="L13552" i="1"/>
  <c r="S13552" i="1" s="1"/>
  <c r="L12736" i="1"/>
  <c r="L11986" i="1"/>
  <c r="S11986" i="1" s="1"/>
  <c r="J11953" i="1"/>
  <c r="F11953" i="1"/>
  <c r="K11953" i="1" s="1"/>
  <c r="L10939" i="1"/>
  <c r="S10939" i="1" s="1"/>
  <c r="L9680" i="1"/>
  <c r="S9680" i="1" s="1"/>
  <c r="L9142" i="1"/>
  <c r="S9142" i="1" s="1"/>
  <c r="F8513" i="1"/>
  <c r="K8513" i="1" s="1"/>
  <c r="J7368" i="1"/>
  <c r="F7368" i="1"/>
  <c r="K7368" i="1" s="1"/>
  <c r="J6209" i="1"/>
  <c r="F6209" i="1"/>
  <c r="K6209" i="1" s="1"/>
  <c r="J12418" i="1"/>
  <c r="F12418" i="1"/>
  <c r="K12418" i="1" s="1"/>
  <c r="J11997" i="1"/>
  <c r="F11997" i="1"/>
  <c r="K11997" i="1" s="1"/>
  <c r="L10541" i="1"/>
  <c r="S10541" i="1" s="1"/>
  <c r="J7997" i="1"/>
  <c r="F7997" i="1"/>
  <c r="K7997" i="1" s="1"/>
  <c r="J8021" i="1"/>
  <c r="F8021" i="1"/>
  <c r="K8021" i="1" s="1"/>
  <c r="J7372" i="1"/>
  <c r="F7372" i="1"/>
  <c r="K7372" i="1" s="1"/>
  <c r="L21115" i="1"/>
  <c r="S21115" i="1" s="1"/>
  <c r="L9348" i="1"/>
  <c r="S9348" i="1" s="1"/>
  <c r="J8369" i="1"/>
  <c r="F8369" i="1"/>
  <c r="K8369" i="1" s="1"/>
  <c r="J6559" i="1"/>
  <c r="F6559" i="1"/>
  <c r="K6559" i="1" s="1"/>
  <c r="G5912" i="1"/>
  <c r="E5912" i="1"/>
  <c r="J5912" i="1" s="1"/>
  <c r="L15248" i="1"/>
  <c r="S15248" i="1" s="1"/>
  <c r="J11353" i="1"/>
  <c r="F11353" i="1"/>
  <c r="K11353" i="1" s="1"/>
  <c r="J10706" i="1"/>
  <c r="F10706" i="1"/>
  <c r="K10706" i="1" s="1"/>
  <c r="J6063" i="1"/>
  <c r="F6063" i="1"/>
  <c r="K6063" i="1" s="1"/>
  <c r="J5235" i="1"/>
  <c r="F5235" i="1"/>
  <c r="K5235" i="1" s="1"/>
  <c r="L20389" i="1"/>
  <c r="S20389" i="1" s="1"/>
  <c r="L18873" i="1"/>
  <c r="S18873" i="1" s="1"/>
  <c r="J12001" i="1"/>
  <c r="F12001" i="1"/>
  <c r="K12001" i="1" s="1"/>
  <c r="J6940" i="1"/>
  <c r="F6940" i="1"/>
  <c r="K6940" i="1" s="1"/>
  <c r="L18018" i="1"/>
  <c r="S18018" i="1" s="1"/>
  <c r="J8721" i="1"/>
  <c r="F8721" i="1"/>
  <c r="K8721" i="1" s="1"/>
  <c r="J6348" i="1"/>
  <c r="F6348" i="1"/>
  <c r="K6348" i="1" s="1"/>
  <c r="J6165" i="1"/>
  <c r="F6165" i="1"/>
  <c r="K6165" i="1" s="1"/>
  <c r="J5510" i="1"/>
  <c r="F5510" i="1"/>
  <c r="K5510" i="1" s="1"/>
  <c r="O11395" i="1"/>
  <c r="Q11395" i="1" s="1"/>
  <c r="P11395" i="1" s="1"/>
  <c r="J11043" i="1"/>
  <c r="F11043" i="1"/>
  <c r="K11043" i="1" s="1"/>
  <c r="J10767" i="1"/>
  <c r="F10767" i="1"/>
  <c r="K10767" i="1" s="1"/>
  <c r="G7735" i="1"/>
  <c r="G7516" i="1"/>
  <c r="E7516" i="1"/>
  <c r="J7516" i="1" s="1"/>
  <c r="L20801" i="1"/>
  <c r="S20801" i="1" s="1"/>
  <c r="S11108" i="1"/>
  <c r="J7115" i="1"/>
  <c r="F7115" i="1"/>
  <c r="K7115" i="1" s="1"/>
  <c r="J6408" i="1"/>
  <c r="F6408" i="1"/>
  <c r="K6408" i="1" s="1"/>
  <c r="F19336" i="1"/>
  <c r="K19336" i="1" s="1"/>
  <c r="O9908" i="1"/>
  <c r="Q9908" i="1" s="1"/>
  <c r="P9908" i="1" s="1"/>
  <c r="E9908" i="1" s="1"/>
  <c r="J9908" i="1" s="1"/>
  <c r="J9196" i="1"/>
  <c r="F9196" i="1"/>
  <c r="K9196" i="1" s="1"/>
  <c r="L12770" i="1"/>
  <c r="J11958" i="1"/>
  <c r="F11958" i="1"/>
  <c r="K11958" i="1" s="1"/>
  <c r="G10757" i="1"/>
  <c r="E10757" i="1"/>
  <c r="J10757" i="1" s="1"/>
  <c r="O8210" i="1"/>
  <c r="Q8210" i="1" s="1"/>
  <c r="P8210" i="1" s="1"/>
  <c r="E8210" i="1" s="1"/>
  <c r="J8210" i="1" s="1"/>
  <c r="L7463" i="1"/>
  <c r="S7463" i="1" s="1"/>
  <c r="J5544" i="1"/>
  <c r="F5544" i="1"/>
  <c r="K5544" i="1" s="1"/>
  <c r="J5419" i="1"/>
  <c r="F5419" i="1"/>
  <c r="K5419" i="1" s="1"/>
  <c r="J12500" i="1"/>
  <c r="F12500" i="1"/>
  <c r="K12500" i="1" s="1"/>
  <c r="J11454" i="1"/>
  <c r="F11454" i="1"/>
  <c r="K11454" i="1" s="1"/>
  <c r="J6859" i="1"/>
  <c r="F6859" i="1"/>
  <c r="K6859" i="1" s="1"/>
  <c r="J6809" i="1"/>
  <c r="F6809" i="1"/>
  <c r="K6809" i="1" s="1"/>
  <c r="G6274" i="1"/>
  <c r="E6274" i="1"/>
  <c r="J6274" i="1" s="1"/>
  <c r="F19415" i="1"/>
  <c r="K19415" i="1" s="1"/>
  <c r="J12258" i="1"/>
  <c r="F12258" i="1"/>
  <c r="K12258" i="1" s="1"/>
  <c r="J12094" i="1"/>
  <c r="F12094" i="1"/>
  <c r="K12094" i="1" s="1"/>
  <c r="E10420" i="1"/>
  <c r="J10420" i="1" s="1"/>
  <c r="G5778" i="1"/>
  <c r="E5778" i="1"/>
  <c r="J5778" i="1" s="1"/>
  <c r="G11630" i="1"/>
  <c r="E11630" i="1"/>
  <c r="J11630" i="1" s="1"/>
  <c r="J10924" i="1"/>
  <c r="F10924" i="1"/>
  <c r="K10924" i="1" s="1"/>
  <c r="F6727" i="1"/>
  <c r="K6727" i="1" s="1"/>
  <c r="L6727" i="1" s="1"/>
  <c r="Q19980" i="1"/>
  <c r="P19980" i="1" s="1"/>
  <c r="Q19422" i="1"/>
  <c r="P19422" i="1" s="1"/>
  <c r="E19422" i="1" s="1"/>
  <c r="J19422" i="1" s="1"/>
  <c r="E19091" i="1"/>
  <c r="J19091" i="1" s="1"/>
  <c r="G17541" i="1"/>
  <c r="F17541" i="1" s="1"/>
  <c r="K17541" i="1" s="1"/>
  <c r="L17541" i="1" s="1"/>
  <c r="L17730" i="1"/>
  <c r="S17730" i="1" s="1"/>
  <c r="G17909" i="1"/>
  <c r="Q17659" i="1"/>
  <c r="P17659" i="1" s="1"/>
  <c r="E17659" i="1" s="1"/>
  <c r="E17467" i="1"/>
  <c r="J17467" i="1" s="1"/>
  <c r="Q17403" i="1"/>
  <c r="P17403" i="1" s="1"/>
  <c r="E17403" i="1" s="1"/>
  <c r="Q17147" i="1"/>
  <c r="P17147" i="1" s="1"/>
  <c r="E17147" i="1" s="1"/>
  <c r="J17147" i="1" s="1"/>
  <c r="L16865" i="1"/>
  <c r="S16865" i="1" s="1"/>
  <c r="F16645" i="1"/>
  <c r="K16645" i="1" s="1"/>
  <c r="L16645" i="1" s="1"/>
  <c r="S16102" i="1"/>
  <c r="F16067" i="1"/>
  <c r="K16067" i="1" s="1"/>
  <c r="L16067" i="1" s="1"/>
  <c r="F15677" i="1"/>
  <c r="K15677" i="1" s="1"/>
  <c r="G15287" i="1"/>
  <c r="G15383" i="1"/>
  <c r="E15278" i="1"/>
  <c r="J15278" i="1" s="1"/>
  <c r="Q15150" i="1"/>
  <c r="P15150" i="1" s="1"/>
  <c r="E15150" i="1" s="1"/>
  <c r="J15150" i="1" s="1"/>
  <c r="G14829" i="1"/>
  <c r="E14371" i="1"/>
  <c r="J14371" i="1" s="1"/>
  <c r="F14728" i="1"/>
  <c r="K14728" i="1" s="1"/>
  <c r="L14728" i="1" s="1"/>
  <c r="G13504" i="1"/>
  <c r="E13436" i="1"/>
  <c r="J13436" i="1" s="1"/>
  <c r="G22722" i="1"/>
  <c r="G23839" i="1"/>
  <c r="G23583" i="1"/>
  <c r="G23327" i="1"/>
  <c r="G23071" i="1"/>
  <c r="L21670" i="1"/>
  <c r="S21670" i="1" s="1"/>
  <c r="F21900" i="1"/>
  <c r="K21900" i="1" s="1"/>
  <c r="L21850" i="1"/>
  <c r="S21850" i="1" s="1"/>
  <c r="F21691" i="1"/>
  <c r="K21691" i="1" s="1"/>
  <c r="L21691" i="1" s="1"/>
  <c r="J22197" i="1"/>
  <c r="F22197" i="1"/>
  <c r="K22197" i="1" s="1"/>
  <c r="Q21472" i="1"/>
  <c r="P21472" i="1" s="1"/>
  <c r="E21472" i="1" s="1"/>
  <c r="J21472" i="1" s="1"/>
  <c r="G21138" i="1"/>
  <c r="L20809" i="1"/>
  <c r="E20368" i="1"/>
  <c r="J20368" i="1" s="1"/>
  <c r="G19840" i="1"/>
  <c r="Q19876" i="1"/>
  <c r="P19876" i="1" s="1"/>
  <c r="E19876" i="1" s="1"/>
  <c r="G19342" i="1"/>
  <c r="L18987" i="1"/>
  <c r="S18987" i="1" s="1"/>
  <c r="F19224" i="1"/>
  <c r="K19224" i="1" s="1"/>
  <c r="L19224" i="1" s="1"/>
  <c r="F18962" i="1"/>
  <c r="K18962" i="1" s="1"/>
  <c r="G19137" i="1"/>
  <c r="F18719" i="1"/>
  <c r="K18719" i="1" s="1"/>
  <c r="L18719" i="1" s="1"/>
  <c r="Q17193" i="1"/>
  <c r="P17193" i="1" s="1"/>
  <c r="E17193" i="1" s="1"/>
  <c r="G18181" i="1"/>
  <c r="F18475" i="1"/>
  <c r="K18475" i="1" s="1"/>
  <c r="E17301" i="1"/>
  <c r="G17685" i="1"/>
  <c r="L18016" i="1"/>
  <c r="S18016" i="1" s="1"/>
  <c r="G17433" i="1"/>
  <c r="F17433" i="1" s="1"/>
  <c r="K17433" i="1" s="1"/>
  <c r="L17433" i="1" s="1"/>
  <c r="F16536" i="1"/>
  <c r="K16536" i="1" s="1"/>
  <c r="L16536" i="1" s="1"/>
  <c r="E14753" i="1"/>
  <c r="J14753" i="1" s="1"/>
  <c r="Q14657" i="1"/>
  <c r="P14657" i="1" s="1"/>
  <c r="G14347" i="1"/>
  <c r="G14567" i="1"/>
  <c r="G14631" i="1"/>
  <c r="F14631" i="1" s="1"/>
  <c r="K14631" i="1" s="1"/>
  <c r="L14631" i="1" s="1"/>
  <c r="L14338" i="1"/>
  <c r="S14338" i="1" s="1"/>
  <c r="Q23069" i="1"/>
  <c r="P23069" i="1" s="1"/>
  <c r="E22909" i="1"/>
  <c r="J22909" i="1" s="1"/>
  <c r="L22644" i="1"/>
  <c r="S22644" i="1" s="1"/>
  <c r="Q21298" i="1"/>
  <c r="P21298" i="1" s="1"/>
  <c r="E21298" i="1" s="1"/>
  <c r="J21298" i="1" s="1"/>
  <c r="L20671" i="1"/>
  <c r="S20671" i="1" s="1"/>
  <c r="G20970" i="1"/>
  <c r="E21208" i="1"/>
  <c r="J21208" i="1" s="1"/>
  <c r="Q21192" i="1"/>
  <c r="P21192" i="1" s="1"/>
  <c r="E21192" i="1" s="1"/>
  <c r="E20488" i="1"/>
  <c r="J20488" i="1" s="1"/>
  <c r="L21089" i="1"/>
  <c r="S21089" i="1" s="1"/>
  <c r="Q20320" i="1"/>
  <c r="P20320" i="1" s="1"/>
  <c r="E20320" i="1" s="1"/>
  <c r="J20320" i="1" s="1"/>
  <c r="S19705" i="1"/>
  <c r="Q19960" i="1"/>
  <c r="P19960" i="1" s="1"/>
  <c r="E19960" i="1" s="1"/>
  <c r="L20383" i="1"/>
  <c r="S20383" i="1" s="1"/>
  <c r="G20026" i="1"/>
  <c r="G19770" i="1"/>
  <c r="F19770" i="1" s="1"/>
  <c r="K19770" i="1" s="1"/>
  <c r="G19514" i="1"/>
  <c r="F19259" i="1"/>
  <c r="K19259" i="1" s="1"/>
  <c r="L19259" i="1" s="1"/>
  <c r="F19247" i="1"/>
  <c r="K19247" i="1" s="1"/>
  <c r="G18537" i="1"/>
  <c r="L18022" i="1"/>
  <c r="S18022" i="1" s="1"/>
  <c r="G17789" i="1"/>
  <c r="G17369" i="1"/>
  <c r="F18728" i="1"/>
  <c r="K18728" i="1" s="1"/>
  <c r="G18260" i="1"/>
  <c r="G17149" i="1"/>
  <c r="Q18029" i="1"/>
  <c r="P18029" i="1" s="1"/>
  <c r="E18029" i="1" s="1"/>
  <c r="E17103" i="1"/>
  <c r="J17103" i="1" s="1"/>
  <c r="E17655" i="1"/>
  <c r="J17655" i="1" s="1"/>
  <c r="F16864" i="1"/>
  <c r="K16864" i="1" s="1"/>
  <c r="L16236" i="1"/>
  <c r="S16236" i="1" s="1"/>
  <c r="L16178" i="1"/>
  <c r="S16178" i="1" s="1"/>
  <c r="L15652" i="1"/>
  <c r="S15652" i="1" s="1"/>
  <c r="G15679" i="1"/>
  <c r="L15236" i="1"/>
  <c r="S15236" i="1" s="1"/>
  <c r="L15148" i="1"/>
  <c r="S15148" i="1" s="1"/>
  <c r="Q15379" i="1"/>
  <c r="P15379" i="1" s="1"/>
  <c r="E15379" i="1" s="1"/>
  <c r="G15398" i="1"/>
  <c r="G15078" i="1"/>
  <c r="L14516" i="1"/>
  <c r="S14516" i="1" s="1"/>
  <c r="G14554" i="1"/>
  <c r="J14237" i="1"/>
  <c r="F14237" i="1"/>
  <c r="K14237" i="1" s="1"/>
  <c r="S13104" i="1"/>
  <c r="G13470" i="1"/>
  <c r="E13398" i="1"/>
  <c r="J13398" i="1" s="1"/>
  <c r="G13454" i="1"/>
  <c r="L12930" i="1"/>
  <c r="S12930" i="1" s="1"/>
  <c r="G22726" i="1"/>
  <c r="E23643" i="1"/>
  <c r="J23643" i="1" s="1"/>
  <c r="E23387" i="1"/>
  <c r="J23387" i="1" s="1"/>
  <c r="E23131" i="1"/>
  <c r="J23131" i="1" s="1"/>
  <c r="L22743" i="1"/>
  <c r="S22743" i="1" s="1"/>
  <c r="F22084" i="1"/>
  <c r="K22084" i="1" s="1"/>
  <c r="L22084" i="1" s="1"/>
  <c r="F22169" i="1"/>
  <c r="K22169" i="1" s="1"/>
  <c r="L22169" i="1" s="1"/>
  <c r="L21439" i="1"/>
  <c r="S21439" i="1" s="1"/>
  <c r="Q20794" i="1"/>
  <c r="P20794" i="1" s="1"/>
  <c r="E20794" i="1" s="1"/>
  <c r="E21234" i="1"/>
  <c r="J21234" i="1" s="1"/>
  <c r="E20554" i="1"/>
  <c r="J20554" i="1" s="1"/>
  <c r="Q21364" i="1"/>
  <c r="P21364" i="1" s="1"/>
  <c r="E21364" i="1" s="1"/>
  <c r="J21364" i="1" s="1"/>
  <c r="L21447" i="1"/>
  <c r="S21447" i="1" s="1"/>
  <c r="G21460" i="1"/>
  <c r="F21460" i="1" s="1"/>
  <c r="K21460" i="1" s="1"/>
  <c r="L20933" i="1"/>
  <c r="G19496" i="1"/>
  <c r="G20216" i="1"/>
  <c r="Q20184" i="1"/>
  <c r="P20184" i="1" s="1"/>
  <c r="E20184" i="1" s="1"/>
  <c r="J20184" i="1" s="1"/>
  <c r="L20105" i="1"/>
  <c r="S20105" i="1" s="1"/>
  <c r="G18261" i="1"/>
  <c r="L19268" i="1"/>
  <c r="S19268" i="1" s="1"/>
  <c r="L18170" i="1"/>
  <c r="S18170" i="1" s="1"/>
  <c r="F18793" i="1"/>
  <c r="K18793" i="1" s="1"/>
  <c r="L18793" i="1" s="1"/>
  <c r="G17281" i="1"/>
  <c r="F17281" i="1" s="1"/>
  <c r="K17281" i="1" s="1"/>
  <c r="Q18025" i="1"/>
  <c r="P18025" i="1" s="1"/>
  <c r="E18025" i="1" s="1"/>
  <c r="E18071" i="1"/>
  <c r="Q18003" i="1"/>
  <c r="P18003" i="1" s="1"/>
  <c r="E18003" i="1" s="1"/>
  <c r="J18003" i="1" s="1"/>
  <c r="L17556" i="1"/>
  <c r="S17556" i="1" s="1"/>
  <c r="F17232" i="1"/>
  <c r="K17232" i="1" s="1"/>
  <c r="L17232" i="1" s="1"/>
  <c r="F16806" i="1"/>
  <c r="K16806" i="1" s="1"/>
  <c r="L16277" i="1"/>
  <c r="S16277" i="1" s="1"/>
  <c r="L16006" i="1"/>
  <c r="S16006" i="1" s="1"/>
  <c r="G15885" i="1"/>
  <c r="E15031" i="1"/>
  <c r="J15031" i="1" s="1"/>
  <c r="Q15394" i="1"/>
  <c r="P15394" i="1" s="1"/>
  <c r="E15394" i="1" s="1"/>
  <c r="J15394" i="1" s="1"/>
  <c r="Q14749" i="1"/>
  <c r="P14749" i="1" s="1"/>
  <c r="E14749" i="1" s="1"/>
  <c r="J14749" i="1" s="1"/>
  <c r="E14589" i="1"/>
  <c r="J14589" i="1" s="1"/>
  <c r="L14382" i="1"/>
  <c r="S14382" i="1" s="1"/>
  <c r="F14010" i="1"/>
  <c r="K14010" i="1" s="1"/>
  <c r="G14755" i="1"/>
  <c r="L13586" i="1"/>
  <c r="S13586" i="1" s="1"/>
  <c r="G14255" i="1"/>
  <c r="L14233" i="1"/>
  <c r="E23769" i="1"/>
  <c r="J23769" i="1" s="1"/>
  <c r="G22876" i="1"/>
  <c r="G22863" i="1"/>
  <c r="L21059" i="1"/>
  <c r="Q19736" i="1"/>
  <c r="P19736" i="1" s="1"/>
  <c r="E19736" i="1" s="1"/>
  <c r="J19200" i="1"/>
  <c r="F19200" i="1"/>
  <c r="K19200" i="1" s="1"/>
  <c r="E19926" i="1"/>
  <c r="J19926" i="1" s="1"/>
  <c r="Q19862" i="1"/>
  <c r="P19862" i="1" s="1"/>
  <c r="E19862" i="1" s="1"/>
  <c r="Q19606" i="1"/>
  <c r="P19606" i="1" s="1"/>
  <c r="E19606" i="1" s="1"/>
  <c r="E19414" i="1"/>
  <c r="J19414" i="1" s="1"/>
  <c r="G19249" i="1"/>
  <c r="F19739" i="1"/>
  <c r="K19739" i="1" s="1"/>
  <c r="G18173" i="1"/>
  <c r="F18173" i="1" s="1"/>
  <c r="K18173" i="1" s="1"/>
  <c r="G18277" i="1"/>
  <c r="L18781" i="1"/>
  <c r="S18781" i="1" s="1"/>
  <c r="F18751" i="1"/>
  <c r="K18751" i="1" s="1"/>
  <c r="G17169" i="1"/>
  <c r="F17169" i="1" s="1"/>
  <c r="K17169" i="1" s="1"/>
  <c r="G17839" i="1"/>
  <c r="G17007" i="1"/>
  <c r="Q17171" i="1"/>
  <c r="P17171" i="1" s="1"/>
  <c r="E17171" i="1" s="1"/>
  <c r="F17025" i="1"/>
  <c r="K17025" i="1" s="1"/>
  <c r="L17025" i="1" s="1"/>
  <c r="F16578" i="1"/>
  <c r="K16578" i="1" s="1"/>
  <c r="L16432" i="1"/>
  <c r="S16432" i="1" s="1"/>
  <c r="F16721" i="1"/>
  <c r="K16721" i="1" s="1"/>
  <c r="F16435" i="1"/>
  <c r="K16435" i="1" s="1"/>
  <c r="L16435" i="1" s="1"/>
  <c r="G15523" i="1"/>
  <c r="Q15779" i="1"/>
  <c r="P15779" i="1" s="1"/>
  <c r="E15779" i="1" s="1"/>
  <c r="E15933" i="1"/>
  <c r="G14963" i="1"/>
  <c r="G15134" i="1"/>
  <c r="F15134" i="1" s="1"/>
  <c r="K15134" i="1" s="1"/>
  <c r="L15134" i="1" s="1"/>
  <c r="G14503" i="1"/>
  <c r="L14092" i="1"/>
  <c r="S14092" i="1" s="1"/>
  <c r="F13874" i="1"/>
  <c r="K13874" i="1" s="1"/>
  <c r="G23733" i="1"/>
  <c r="G23477" i="1"/>
  <c r="G23221" i="1"/>
  <c r="G22965" i="1"/>
  <c r="L22572" i="1"/>
  <c r="S22572" i="1" s="1"/>
  <c r="F22883" i="1"/>
  <c r="K22883" i="1" s="1"/>
  <c r="L22883" i="1" s="1"/>
  <c r="J22425" i="1"/>
  <c r="F22425" i="1"/>
  <c r="K22425" i="1" s="1"/>
  <c r="F21853" i="1"/>
  <c r="K21853" i="1" s="1"/>
  <c r="L21853" i="1" s="1"/>
  <c r="G20490" i="1"/>
  <c r="F20490" i="1" s="1"/>
  <c r="K20490" i="1" s="1"/>
  <c r="G21350" i="1"/>
  <c r="F21350" i="1" s="1"/>
  <c r="K21350" i="1" s="1"/>
  <c r="E21056" i="1"/>
  <c r="J21056" i="1" s="1"/>
  <c r="Q20992" i="1"/>
  <c r="P20992" i="1" s="1"/>
  <c r="E20992" i="1" s="1"/>
  <c r="Q20736" i="1"/>
  <c r="P20736" i="1" s="1"/>
  <c r="E20736" i="1" s="1"/>
  <c r="Q20480" i="1"/>
  <c r="P20480" i="1" s="1"/>
  <c r="E20480" i="1" s="1"/>
  <c r="Q19568" i="1"/>
  <c r="P19568" i="1" s="1"/>
  <c r="E19568" i="1" s="1"/>
  <c r="G20140" i="1"/>
  <c r="E19756" i="1"/>
  <c r="J19756" i="1" s="1"/>
  <c r="E19716" i="1"/>
  <c r="J19716" i="1" s="1"/>
  <c r="G20096" i="1"/>
  <c r="E19954" i="1"/>
  <c r="J19954" i="1" s="1"/>
  <c r="E19698" i="1"/>
  <c r="J19698" i="1" s="1"/>
  <c r="J18774" i="1"/>
  <c r="F18774" i="1"/>
  <c r="K18774" i="1" s="1"/>
  <c r="Q18349" i="1"/>
  <c r="P18349" i="1" s="1"/>
  <c r="E18349" i="1" s="1"/>
  <c r="F18803" i="1"/>
  <c r="K18803" i="1" s="1"/>
  <c r="E17461" i="1"/>
  <c r="J17461" i="1" s="1"/>
  <c r="G17749" i="1"/>
  <c r="G17021" i="1"/>
  <c r="F17021" i="1" s="1"/>
  <c r="K17021" i="1" s="1"/>
  <c r="Q17269" i="1"/>
  <c r="P17269" i="1" s="1"/>
  <c r="E17269" i="1" s="1"/>
  <c r="E17645" i="1"/>
  <c r="J17645" i="1" s="1"/>
  <c r="G17831" i="1"/>
  <c r="Q17679" i="1"/>
  <c r="P17679" i="1" s="1"/>
  <c r="E17679" i="1" s="1"/>
  <c r="E17487" i="1"/>
  <c r="J17487" i="1" s="1"/>
  <c r="F16487" i="1"/>
  <c r="K16487" i="1" s="1"/>
  <c r="F16905" i="1"/>
  <c r="K16905" i="1" s="1"/>
  <c r="L16905" i="1" s="1"/>
  <c r="F16620" i="1"/>
  <c r="K16620" i="1" s="1"/>
  <c r="F16506" i="1"/>
  <c r="K16506" i="1" s="1"/>
  <c r="Q15315" i="1"/>
  <c r="P15315" i="1" s="1"/>
  <c r="E15315" i="1" s="1"/>
  <c r="G14538" i="1"/>
  <c r="G14528" i="1"/>
  <c r="F13711" i="1"/>
  <c r="K13711" i="1" s="1"/>
  <c r="L13711" i="1" s="1"/>
  <c r="F13944" i="1"/>
  <c r="K13944" i="1" s="1"/>
  <c r="L13889" i="1"/>
  <c r="S13889" i="1" s="1"/>
  <c r="L23026" i="1"/>
  <c r="S23026" i="1" s="1"/>
  <c r="G22578" i="1"/>
  <c r="F22466" i="1"/>
  <c r="K22466" i="1" s="1"/>
  <c r="L22466" i="1" s="1"/>
  <c r="F22261" i="1"/>
  <c r="K22261" i="1" s="1"/>
  <c r="L22261" i="1" s="1"/>
  <c r="F21807" i="1"/>
  <c r="K21807" i="1" s="1"/>
  <c r="G20698" i="1"/>
  <c r="G21314" i="1"/>
  <c r="F21385" i="1"/>
  <c r="K21385" i="1" s="1"/>
  <c r="G20008" i="1"/>
  <c r="Q19552" i="1"/>
  <c r="P19552" i="1" s="1"/>
  <c r="E19552" i="1" s="1"/>
  <c r="F19727" i="1"/>
  <c r="K19727" i="1" s="1"/>
  <c r="L19727" i="1" s="1"/>
  <c r="F18683" i="1"/>
  <c r="K18683" i="1" s="1"/>
  <c r="L18841" i="1"/>
  <c r="S18841" i="1" s="1"/>
  <c r="F19025" i="1"/>
  <c r="K19025" i="1" s="1"/>
  <c r="G17241" i="1"/>
  <c r="L17750" i="1"/>
  <c r="S17750" i="1" s="1"/>
  <c r="L17526" i="1"/>
  <c r="S17526" i="1" s="1"/>
  <c r="L16575" i="1"/>
  <c r="S16575" i="1" s="1"/>
  <c r="L16406" i="1"/>
  <c r="S16406" i="1" s="1"/>
  <c r="J15405" i="1"/>
  <c r="F15405" i="1"/>
  <c r="K15405" i="1" s="1"/>
  <c r="S16062" i="1"/>
  <c r="F15521" i="1"/>
  <c r="K15521" i="1" s="1"/>
  <c r="L15521" i="1" s="1"/>
  <c r="G15243" i="1"/>
  <c r="Q15058" i="1"/>
  <c r="P15058" i="1" s="1"/>
  <c r="E15058" i="1" s="1"/>
  <c r="F14038" i="1"/>
  <c r="K14038" i="1" s="1"/>
  <c r="F14746" i="1"/>
  <c r="K14746" i="1" s="1"/>
  <c r="G14311" i="1"/>
  <c r="G14055" i="1"/>
  <c r="L13602" i="1"/>
  <c r="S13602" i="1" s="1"/>
  <c r="E13380" i="1"/>
  <c r="J13380" i="1" s="1"/>
  <c r="E13124" i="1"/>
  <c r="J13124" i="1" s="1"/>
  <c r="F23840" i="1"/>
  <c r="K23840" i="1" s="1"/>
  <c r="L23840" i="1" s="1"/>
  <c r="Q23825" i="1"/>
  <c r="P23825" i="1" s="1"/>
  <c r="E23153" i="1"/>
  <c r="J23153" i="1" s="1"/>
  <c r="E22897" i="1"/>
  <c r="J22897" i="1" s="1"/>
  <c r="G22742" i="1"/>
  <c r="E22939" i="1"/>
  <c r="J22939" i="1" s="1"/>
  <c r="L22633" i="1"/>
  <c r="S22633" i="1" s="1"/>
  <c r="F22024" i="1"/>
  <c r="K22024" i="1" s="1"/>
  <c r="L22144" i="1"/>
  <c r="S22144" i="1" s="1"/>
  <c r="G22450" i="1"/>
  <c r="F22450" i="1" s="1"/>
  <c r="K22450" i="1" s="1"/>
  <c r="L22450" i="1" s="1"/>
  <c r="F22263" i="1"/>
  <c r="K22263" i="1" s="1"/>
  <c r="L22263" i="1" s="1"/>
  <c r="G20594" i="1"/>
  <c r="G21148" i="1"/>
  <c r="G20892" i="1"/>
  <c r="G20636" i="1"/>
  <c r="F20636" i="1" s="1"/>
  <c r="K20636" i="1" s="1"/>
  <c r="G19169" i="1"/>
  <c r="L19098" i="1"/>
  <c r="S19098" i="1" s="1"/>
  <c r="F19020" i="1"/>
  <c r="K19020" i="1" s="1"/>
  <c r="L19020" i="1" s="1"/>
  <c r="J19019" i="1"/>
  <c r="Q18445" i="1"/>
  <c r="P18445" i="1" s="1"/>
  <c r="E18445" i="1" s="1"/>
  <c r="L18611" i="1"/>
  <c r="S18611" i="1" s="1"/>
  <c r="Q17489" i="1"/>
  <c r="P17489" i="1" s="1"/>
  <c r="E17489" i="1" s="1"/>
  <c r="F18576" i="1"/>
  <c r="K18576" i="1" s="1"/>
  <c r="L18576" i="1" s="1"/>
  <c r="G17823" i="1"/>
  <c r="F17880" i="1"/>
  <c r="K17880" i="1" s="1"/>
  <c r="G17739" i="1"/>
  <c r="G17483" i="1"/>
  <c r="G17227" i="1"/>
  <c r="F16820" i="1"/>
  <c r="K16820" i="1" s="1"/>
  <c r="L16820" i="1" s="1"/>
  <c r="F16538" i="1"/>
  <c r="K16538" i="1" s="1"/>
  <c r="G15307" i="1"/>
  <c r="L14484" i="1"/>
  <c r="S14484" i="1" s="1"/>
  <c r="F14760" i="1"/>
  <c r="K14760" i="1" s="1"/>
  <c r="L13813" i="1"/>
  <c r="S13813" i="1" s="1"/>
  <c r="L13078" i="1"/>
  <c r="S13078" i="1" s="1"/>
  <c r="F22843" i="1"/>
  <c r="K22843" i="1" s="1"/>
  <c r="L22843" i="1" s="1"/>
  <c r="E23247" i="1"/>
  <c r="J23247" i="1" s="1"/>
  <c r="Q23183" i="1"/>
  <c r="P23183" i="1" s="1"/>
  <c r="E23183" i="1" s="1"/>
  <c r="L22316" i="1"/>
  <c r="S22316" i="1" s="1"/>
  <c r="G21446" i="1"/>
  <c r="E20806" i="1"/>
  <c r="J20806" i="1" s="1"/>
  <c r="E21252" i="1"/>
  <c r="J21252" i="1" s="1"/>
  <c r="L20953" i="1"/>
  <c r="S20953" i="1" s="1"/>
  <c r="F20741" i="1"/>
  <c r="K20741" i="1" s="1"/>
  <c r="L20741" i="1" s="1"/>
  <c r="E20012" i="1"/>
  <c r="J20012" i="1" s="1"/>
  <c r="Q20398" i="1"/>
  <c r="P20398" i="1" s="1"/>
  <c r="E20398" i="1" s="1"/>
  <c r="E19612" i="1"/>
  <c r="J19612" i="1" s="1"/>
  <c r="G19369" i="1"/>
  <c r="F19251" i="1"/>
  <c r="K19251" i="1" s="1"/>
  <c r="L18973" i="1"/>
  <c r="S18973" i="1" s="1"/>
  <c r="E18501" i="1"/>
  <c r="J18501" i="1" s="1"/>
  <c r="F17926" i="1"/>
  <c r="K17926" i="1" s="1"/>
  <c r="F18000" i="1"/>
  <c r="K18000" i="1" s="1"/>
  <c r="G17213" i="1"/>
  <c r="L16884" i="1"/>
  <c r="S16884" i="1" s="1"/>
  <c r="L16701" i="1"/>
  <c r="S16701" i="1" s="1"/>
  <c r="J16678" i="1"/>
  <c r="F16678" i="1"/>
  <c r="K16678" i="1" s="1"/>
  <c r="F15910" i="1"/>
  <c r="K15910" i="1" s="1"/>
  <c r="L15910" i="1" s="1"/>
  <c r="L15284" i="1"/>
  <c r="S15284" i="1" s="1"/>
  <c r="F14054" i="1"/>
  <c r="K14054" i="1" s="1"/>
  <c r="G15306" i="1"/>
  <c r="E14769" i="1"/>
  <c r="J14769" i="1" s="1"/>
  <c r="G14615" i="1"/>
  <c r="L13712" i="1"/>
  <c r="S13712" i="1" s="1"/>
  <c r="E14275" i="1"/>
  <c r="J14275" i="1" s="1"/>
  <c r="Q14211" i="1"/>
  <c r="P14211" i="1" s="1"/>
  <c r="E14211" i="1" s="1"/>
  <c r="F13707" i="1"/>
  <c r="K13707" i="1" s="1"/>
  <c r="L13707" i="1" s="1"/>
  <c r="G23725" i="1"/>
  <c r="G23469" i="1"/>
  <c r="F23469" i="1" s="1"/>
  <c r="K23469" i="1" s="1"/>
  <c r="L23469" i="1" s="1"/>
  <c r="G23213" i="1"/>
  <c r="G22957" i="1"/>
  <c r="L22576" i="1"/>
  <c r="S22576" i="1" s="1"/>
  <c r="F22765" i="1"/>
  <c r="K22765" i="1" s="1"/>
  <c r="L22102" i="1"/>
  <c r="S22102" i="1" s="1"/>
  <c r="L22038" i="1"/>
  <c r="S22038" i="1" s="1"/>
  <c r="F21658" i="1"/>
  <c r="K21658" i="1" s="1"/>
  <c r="Q21202" i="1"/>
  <c r="P21202" i="1" s="1"/>
  <c r="E21202" i="1" s="1"/>
  <c r="G21342" i="1"/>
  <c r="F21342" i="1" s="1"/>
  <c r="K21342" i="1" s="1"/>
  <c r="L21342" i="1" s="1"/>
  <c r="G20994" i="1"/>
  <c r="G21206" i="1"/>
  <c r="F21206" i="1" s="1"/>
  <c r="K21206" i="1" s="1"/>
  <c r="G20952" i="1"/>
  <c r="G20696" i="1"/>
  <c r="E20000" i="1"/>
  <c r="J20000" i="1" s="1"/>
  <c r="G19632" i="1"/>
  <c r="E20286" i="1"/>
  <c r="J20286" i="1" s="1"/>
  <c r="F20409" i="1"/>
  <c r="K20409" i="1" s="1"/>
  <c r="Q19722" i="1"/>
  <c r="P19722" i="1" s="1"/>
  <c r="E19722" i="1" s="1"/>
  <c r="Q19466" i="1"/>
  <c r="P19466" i="1" s="1"/>
  <c r="E19466" i="1" s="1"/>
  <c r="G19345" i="1"/>
  <c r="J18815" i="1"/>
  <c r="F18815" i="1"/>
  <c r="K18815" i="1" s="1"/>
  <c r="G17833" i="1"/>
  <c r="G17449" i="1"/>
  <c r="F17449" i="1" s="1"/>
  <c r="K17449" i="1" s="1"/>
  <c r="G18228" i="1"/>
  <c r="F18228" i="1" s="1"/>
  <c r="K18228" i="1" s="1"/>
  <c r="O17043" i="1"/>
  <c r="Q17043" i="1" s="1"/>
  <c r="P17043" i="1" s="1"/>
  <c r="E17043" i="1" s="1"/>
  <c r="Q17815" i="1"/>
  <c r="P17815" i="1" s="1"/>
  <c r="E17815" i="1" s="1"/>
  <c r="L17198" i="1"/>
  <c r="S17198" i="1" s="1"/>
  <c r="L16553" i="1"/>
  <c r="S16553" i="1" s="1"/>
  <c r="G17735" i="1"/>
  <c r="G17479" i="1"/>
  <c r="G17223" i="1"/>
  <c r="F17223" i="1" s="1"/>
  <c r="K17223" i="1" s="1"/>
  <c r="L17223" i="1" s="1"/>
  <c r="F17780" i="1"/>
  <c r="K17780" i="1" s="1"/>
  <c r="E16964" i="1"/>
  <c r="J16964" i="1" s="1"/>
  <c r="E17101" i="1"/>
  <c r="J17101" i="1" s="1"/>
  <c r="S16341" i="1"/>
  <c r="G15547" i="1"/>
  <c r="L15808" i="1"/>
  <c r="S15808" i="1" s="1"/>
  <c r="Q15131" i="1"/>
  <c r="P15131" i="1" s="1"/>
  <c r="E15131" i="1" s="1"/>
  <c r="G15366" i="1"/>
  <c r="G14925" i="1"/>
  <c r="F14734" i="1"/>
  <c r="K14734" i="1" s="1"/>
  <c r="L14734" i="1" s="1"/>
  <c r="J13673" i="1"/>
  <c r="F13673" i="1"/>
  <c r="K13673" i="1" s="1"/>
  <c r="F22825" i="1"/>
  <c r="K22825" i="1" s="1"/>
  <c r="L22825" i="1" s="1"/>
  <c r="F23630" i="1"/>
  <c r="K23630" i="1" s="1"/>
  <c r="G23659" i="1"/>
  <c r="G23403" i="1"/>
  <c r="G23147" i="1"/>
  <c r="G22869" i="1"/>
  <c r="F22869" i="1" s="1"/>
  <c r="K22869" i="1" s="1"/>
  <c r="F22681" i="1"/>
  <c r="K22681" i="1" s="1"/>
  <c r="G22634" i="1"/>
  <c r="G22254" i="1"/>
  <c r="F21735" i="1"/>
  <c r="K21735" i="1" s="1"/>
  <c r="L21735" i="1" s="1"/>
  <c r="G20774" i="1"/>
  <c r="G20738" i="1"/>
  <c r="E20730" i="1"/>
  <c r="J20730" i="1" s="1"/>
  <c r="G21268" i="1"/>
  <c r="Q19956" i="1"/>
  <c r="P19956" i="1" s="1"/>
  <c r="E19956" i="1" s="1"/>
  <c r="G19628" i="1"/>
  <c r="F18976" i="1"/>
  <c r="K18976" i="1" s="1"/>
  <c r="L18976" i="1" s="1"/>
  <c r="L18348" i="1"/>
  <c r="S18348" i="1" s="1"/>
  <c r="L17810" i="1"/>
  <c r="S17810" i="1" s="1"/>
  <c r="L18069" i="1"/>
  <c r="F16598" i="1"/>
  <c r="K16598" i="1" s="1"/>
  <c r="G15735" i="1"/>
  <c r="G15919" i="1"/>
  <c r="L15722" i="1"/>
  <c r="S15722" i="1" s="1"/>
  <c r="E15263" i="1"/>
  <c r="J15263" i="1" s="1"/>
  <c r="G15151" i="1"/>
  <c r="F15151" i="1" s="1"/>
  <c r="K15151" i="1" s="1"/>
  <c r="L15151" i="1" s="1"/>
  <c r="Q14643" i="1"/>
  <c r="P14643" i="1" s="1"/>
  <c r="E14643" i="1" s="1"/>
  <c r="J14185" i="1"/>
  <c r="F14185" i="1"/>
  <c r="K14185" i="1" s="1"/>
  <c r="G14439" i="1"/>
  <c r="Q14239" i="1"/>
  <c r="P14239" i="1" s="1"/>
  <c r="E14239" i="1" s="1"/>
  <c r="S13571" i="1"/>
  <c r="G13434" i="1"/>
  <c r="G13340" i="1"/>
  <c r="G23817" i="1"/>
  <c r="G23561" i="1"/>
  <c r="G23305" i="1"/>
  <c r="G23049" i="1"/>
  <c r="F22636" i="1"/>
  <c r="K22636" i="1" s="1"/>
  <c r="L22636" i="1" s="1"/>
  <c r="L22154" i="1"/>
  <c r="S22154" i="1" s="1"/>
  <c r="O22302" i="1"/>
  <c r="Q22302" i="1" s="1"/>
  <c r="P22302" i="1" s="1"/>
  <c r="E22302" i="1" s="1"/>
  <c r="J22302" i="1" s="1"/>
  <c r="F22150" i="1"/>
  <c r="K22150" i="1" s="1"/>
  <c r="F21271" i="1"/>
  <c r="K21271" i="1" s="1"/>
  <c r="G21200" i="1"/>
  <c r="G21166" i="1"/>
  <c r="G20898" i="1"/>
  <c r="F20991" i="1"/>
  <c r="K20991" i="1" s="1"/>
  <c r="L20991" i="1" s="1"/>
  <c r="G21172" i="1"/>
  <c r="G20916" i="1"/>
  <c r="F20916" i="1" s="1"/>
  <c r="K20916" i="1" s="1"/>
  <c r="L20916" i="1" s="1"/>
  <c r="G20660" i="1"/>
  <c r="F21049" i="1"/>
  <c r="K21049" i="1" s="1"/>
  <c r="L21049" i="1" s="1"/>
  <c r="L19356" i="1"/>
  <c r="S19356" i="1" s="1"/>
  <c r="E20004" i="1"/>
  <c r="J20004" i="1" s="1"/>
  <c r="G19444" i="1"/>
  <c r="F19444" i="1" s="1"/>
  <c r="K19444" i="1" s="1"/>
  <c r="G19942" i="1"/>
  <c r="G19686" i="1"/>
  <c r="G19430" i="1"/>
  <c r="G19333" i="1"/>
  <c r="F18187" i="1"/>
  <c r="K18187" i="1" s="1"/>
  <c r="L18187" i="1" s="1"/>
  <c r="Q18409" i="1"/>
  <c r="P18409" i="1" s="1"/>
  <c r="E18409" i="1" s="1"/>
  <c r="F17654" i="1"/>
  <c r="K17654" i="1" s="1"/>
  <c r="L17654" i="1" s="1"/>
  <c r="Q17133" i="1"/>
  <c r="P17133" i="1" s="1"/>
  <c r="E17133" i="1" s="1"/>
  <c r="F17580" i="1"/>
  <c r="K17580" i="1" s="1"/>
  <c r="L17580" i="1" s="1"/>
  <c r="F16554" i="1"/>
  <c r="K16554" i="1" s="1"/>
  <c r="S16413" i="1"/>
  <c r="F15784" i="1"/>
  <c r="K15784" i="1" s="1"/>
  <c r="L15784" i="1" s="1"/>
  <c r="F15942" i="1"/>
  <c r="K15942" i="1" s="1"/>
  <c r="G15418" i="1"/>
  <c r="Q15299" i="1"/>
  <c r="P15299" i="1" s="1"/>
  <c r="E15299" i="1" s="1"/>
  <c r="L15061" i="1"/>
  <c r="S15061" i="1" s="1"/>
  <c r="G15038" i="1"/>
  <c r="F14680" i="1"/>
  <c r="K14680" i="1" s="1"/>
  <c r="L14680" i="1" s="1"/>
  <c r="F13771" i="1"/>
  <c r="K13771" i="1" s="1"/>
  <c r="E13428" i="1"/>
  <c r="J13428" i="1" s="1"/>
  <c r="S13441" i="1"/>
  <c r="G22730" i="1"/>
  <c r="Q23367" i="1"/>
  <c r="P23367" i="1" s="1"/>
  <c r="E23367" i="1" s="1"/>
  <c r="Q23111" i="1"/>
  <c r="P23111" i="1" s="1"/>
  <c r="E23111" i="1" s="1"/>
  <c r="F22110" i="1"/>
  <c r="K22110" i="1" s="1"/>
  <c r="F21936" i="1"/>
  <c r="K21936" i="1" s="1"/>
  <c r="L21936" i="1" s="1"/>
  <c r="F21795" i="1"/>
  <c r="K21795" i="1" s="1"/>
  <c r="L21795" i="1" s="1"/>
  <c r="G21050" i="1"/>
  <c r="G20986" i="1"/>
  <c r="G21270" i="1"/>
  <c r="F21173" i="1"/>
  <c r="K21173" i="1" s="1"/>
  <c r="G20108" i="1"/>
  <c r="E20206" i="1"/>
  <c r="J20206" i="1" s="1"/>
  <c r="G20322" i="1"/>
  <c r="F19793" i="1"/>
  <c r="K19793" i="1" s="1"/>
  <c r="L19793" i="1" s="1"/>
  <c r="L19178" i="1"/>
  <c r="S19178" i="1" s="1"/>
  <c r="G18477" i="1"/>
  <c r="F17960" i="1"/>
  <c r="K17960" i="1" s="1"/>
  <c r="F17514" i="1"/>
  <c r="K17514" i="1" s="1"/>
  <c r="L18034" i="1"/>
  <c r="S18034" i="1" s="1"/>
  <c r="L16978" i="1"/>
  <c r="S16978" i="1" s="1"/>
  <c r="L16470" i="1"/>
  <c r="S16470" i="1" s="1"/>
  <c r="G15043" i="1"/>
  <c r="F16170" i="1"/>
  <c r="K16170" i="1" s="1"/>
  <c r="F16214" i="1"/>
  <c r="K16214" i="1" s="1"/>
  <c r="E15939" i="1"/>
  <c r="J15939" i="1" s="1"/>
  <c r="G15519" i="1"/>
  <c r="G15211" i="1"/>
  <c r="L15392" i="1"/>
  <c r="S15392" i="1" s="1"/>
  <c r="G15354" i="1"/>
  <c r="E14865" i="1"/>
  <c r="E14761" i="1"/>
  <c r="J14761" i="1" s="1"/>
  <c r="J14101" i="1"/>
  <c r="F14101" i="1"/>
  <c r="K14101" i="1" s="1"/>
  <c r="F14025" i="1"/>
  <c r="K14025" i="1" s="1"/>
  <c r="L14025" i="1" s="1"/>
  <c r="G14703" i="1"/>
  <c r="L14209" i="1"/>
  <c r="S14209" i="1" s="1"/>
  <c r="E14235" i="1"/>
  <c r="J14235" i="1" s="1"/>
  <c r="Q14171" i="1"/>
  <c r="P14171" i="1" s="1"/>
  <c r="E14171" i="1" s="1"/>
  <c r="F12834" i="1"/>
  <c r="K12834" i="1" s="1"/>
  <c r="G23781" i="1"/>
  <c r="G23525" i="1"/>
  <c r="G23269" i="1"/>
  <c r="G23013" i="1"/>
  <c r="L21700" i="1"/>
  <c r="S21700" i="1" s="1"/>
  <c r="L21524" i="1"/>
  <c r="S21524" i="1" s="1"/>
  <c r="G20870" i="1"/>
  <c r="L22595" i="1"/>
  <c r="S22595" i="1" s="1"/>
  <c r="J22404" i="1"/>
  <c r="F22404" i="1"/>
  <c r="K22404" i="1" s="1"/>
  <c r="F22030" i="1"/>
  <c r="K22030" i="1" s="1"/>
  <c r="L22030" i="1" s="1"/>
  <c r="G20642" i="1"/>
  <c r="Q21358" i="1"/>
  <c r="P21358" i="1" s="1"/>
  <c r="E21358" i="1" s="1"/>
  <c r="J21358" i="1" s="1"/>
  <c r="Q20878" i="1"/>
  <c r="P20878" i="1" s="1"/>
  <c r="E20878" i="1" s="1"/>
  <c r="G21072" i="1"/>
  <c r="F21072" i="1" s="1"/>
  <c r="K21072" i="1" s="1"/>
  <c r="G20816" i="1"/>
  <c r="G20560" i="1"/>
  <c r="F19553" i="1"/>
  <c r="K19553" i="1" s="1"/>
  <c r="L19553" i="1" s="1"/>
  <c r="G19436" i="1"/>
  <c r="G19784" i="1"/>
  <c r="F19425" i="1"/>
  <c r="K19425" i="1" s="1"/>
  <c r="L19425" i="1" s="1"/>
  <c r="L18942" i="1"/>
  <c r="S18942" i="1" s="1"/>
  <c r="G20002" i="1"/>
  <c r="G19746" i="1"/>
  <c r="G19490" i="1"/>
  <c r="J18412" i="1"/>
  <c r="F18412" i="1"/>
  <c r="K18412" i="1" s="1"/>
  <c r="F18765" i="1"/>
  <c r="K18765" i="1" s="1"/>
  <c r="L18765" i="1" s="1"/>
  <c r="G18421" i="1"/>
  <c r="G18597" i="1"/>
  <c r="F18808" i="1"/>
  <c r="K18808" i="1" s="1"/>
  <c r="G18276" i="1"/>
  <c r="F17966" i="1"/>
  <c r="K17966" i="1" s="1"/>
  <c r="L17966" i="1" s="1"/>
  <c r="G17957" i="1"/>
  <c r="F16985" i="1"/>
  <c r="K16985" i="1" s="1"/>
  <c r="L16985" i="1" s="1"/>
  <c r="F17380" i="1"/>
  <c r="K17380" i="1" s="1"/>
  <c r="L17380" i="1" s="1"/>
  <c r="F16887" i="1"/>
  <c r="K16887" i="1" s="1"/>
  <c r="L16887" i="1" s="1"/>
  <c r="J16638" i="1"/>
  <c r="F16638" i="1"/>
  <c r="K16638" i="1" s="1"/>
  <c r="F16680" i="1"/>
  <c r="K16680" i="1" s="1"/>
  <c r="L16680" i="1" s="1"/>
  <c r="L15002" i="1"/>
  <c r="S15002" i="1" s="1"/>
  <c r="L16234" i="1"/>
  <c r="F16496" i="1"/>
  <c r="K16496" i="1" s="1"/>
  <c r="F15850" i="1"/>
  <c r="K15850" i="1" s="1"/>
  <c r="L15850" i="1" s="1"/>
  <c r="F15720" i="1"/>
  <c r="K15720" i="1" s="1"/>
  <c r="L15720" i="1" s="1"/>
  <c r="F15749" i="1"/>
  <c r="K15749" i="1" s="1"/>
  <c r="L15749" i="1" s="1"/>
  <c r="L15140" i="1"/>
  <c r="S15140" i="1" s="1"/>
  <c r="F14018" i="1"/>
  <c r="K14018" i="1" s="1"/>
  <c r="F13866" i="1"/>
  <c r="K13866" i="1" s="1"/>
  <c r="F14240" i="1"/>
  <c r="K14240" i="1" s="1"/>
  <c r="L14240" i="1" s="1"/>
  <c r="F13754" i="1"/>
  <c r="K13754" i="1" s="1"/>
  <c r="F13047" i="1"/>
  <c r="K13047" i="1" s="1"/>
  <c r="L13047" i="1" s="1"/>
  <c r="G23575" i="1"/>
  <c r="F23575" i="1" s="1"/>
  <c r="K23575" i="1" s="1"/>
  <c r="L22128" i="1"/>
  <c r="S22128" i="1" s="1"/>
  <c r="L21103" i="1"/>
  <c r="S21103" i="1" s="1"/>
  <c r="G17121" i="1"/>
  <c r="L15668" i="1"/>
  <c r="S15668" i="1" s="1"/>
  <c r="G14363" i="1"/>
  <c r="L13836" i="1"/>
  <c r="S13836" i="1" s="1"/>
  <c r="F13849" i="1"/>
  <c r="K13849" i="1" s="1"/>
  <c r="L13849" i="1" s="1"/>
  <c r="L12596" i="1"/>
  <c r="S12596" i="1" s="1"/>
  <c r="F11753" i="1"/>
  <c r="K11753" i="1" s="1"/>
  <c r="J11825" i="1"/>
  <c r="F11825" i="1"/>
  <c r="K11825" i="1" s="1"/>
  <c r="J11390" i="1"/>
  <c r="F11390" i="1"/>
  <c r="K11390" i="1" s="1"/>
  <c r="L11252" i="1"/>
  <c r="S11252" i="1" s="1"/>
  <c r="G10782" i="1"/>
  <c r="F10782" i="1" s="1"/>
  <c r="K10782" i="1" s="1"/>
  <c r="G10357" i="1"/>
  <c r="L9610" i="1"/>
  <c r="S9610" i="1" s="1"/>
  <c r="J8996" i="1"/>
  <c r="F8996" i="1"/>
  <c r="K8996" i="1" s="1"/>
  <c r="L8131" i="1"/>
  <c r="S8131" i="1" s="1"/>
  <c r="G8145" i="1"/>
  <c r="F8145" i="1" s="1"/>
  <c r="K8145" i="1" s="1"/>
  <c r="L7918" i="1"/>
  <c r="S7918" i="1" s="1"/>
  <c r="L7202" i="1"/>
  <c r="S7202" i="1" s="1"/>
  <c r="J6094" i="1"/>
  <c r="F6094" i="1"/>
  <c r="K6094" i="1" s="1"/>
  <c r="L20199" i="1"/>
  <c r="S20199" i="1" s="1"/>
  <c r="L16018" i="1"/>
  <c r="S16018" i="1" s="1"/>
  <c r="J11503" i="1"/>
  <c r="F11503" i="1"/>
  <c r="K11503" i="1" s="1"/>
  <c r="L8313" i="1"/>
  <c r="S8313" i="1" s="1"/>
  <c r="J6217" i="1"/>
  <c r="F6217" i="1"/>
  <c r="K6217" i="1" s="1"/>
  <c r="J12625" i="1"/>
  <c r="F12625" i="1"/>
  <c r="K12625" i="1" s="1"/>
  <c r="J5918" i="1"/>
  <c r="F5918" i="1"/>
  <c r="K5918" i="1" s="1"/>
  <c r="J11555" i="1"/>
  <c r="F11555" i="1"/>
  <c r="K11555" i="1" s="1"/>
  <c r="J11749" i="1"/>
  <c r="F11749" i="1"/>
  <c r="K11749" i="1" s="1"/>
  <c r="J9890" i="1"/>
  <c r="F9890" i="1"/>
  <c r="K9890" i="1" s="1"/>
  <c r="J9344" i="1"/>
  <c r="F9344" i="1"/>
  <c r="K9344" i="1" s="1"/>
  <c r="J11937" i="1"/>
  <c r="F11937" i="1"/>
  <c r="K11937" i="1" s="1"/>
  <c r="L11050" i="1"/>
  <c r="S11050" i="1" s="1"/>
  <c r="E7648" i="1"/>
  <c r="J7648" i="1" s="1"/>
  <c r="J5917" i="1"/>
  <c r="F5917" i="1"/>
  <c r="K5917" i="1" s="1"/>
  <c r="L21998" i="1"/>
  <c r="S21998" i="1" s="1"/>
  <c r="F10876" i="1"/>
  <c r="K10876" i="1" s="1"/>
  <c r="F10192" i="1"/>
  <c r="K10192" i="1" s="1"/>
  <c r="J8005" i="1"/>
  <c r="F8005" i="1"/>
  <c r="K8005" i="1" s="1"/>
  <c r="J12841" i="1"/>
  <c r="F12841" i="1"/>
  <c r="K12841" i="1" s="1"/>
  <c r="J6107" i="1"/>
  <c r="F6107" i="1"/>
  <c r="K6107" i="1" s="1"/>
  <c r="J9658" i="1"/>
  <c r="F9658" i="1"/>
  <c r="K9658" i="1" s="1"/>
  <c r="O9916" i="1"/>
  <c r="Q9916" i="1" s="1"/>
  <c r="P9916" i="1" s="1"/>
  <c r="O9489" i="1"/>
  <c r="Q9489" i="1" s="1"/>
  <c r="P9489" i="1" s="1"/>
  <c r="E9489" i="1" s="1"/>
  <c r="J9489" i="1" s="1"/>
  <c r="J9013" i="1"/>
  <c r="F9013" i="1"/>
  <c r="K9013" i="1" s="1"/>
  <c r="L8869" i="1"/>
  <c r="S8869" i="1" s="1"/>
  <c r="F8107" i="1"/>
  <c r="K8107" i="1" s="1"/>
  <c r="L8107" i="1" s="1"/>
  <c r="J6660" i="1"/>
  <c r="F6660" i="1"/>
  <c r="K6660" i="1" s="1"/>
  <c r="J13203" i="1"/>
  <c r="F13203" i="1"/>
  <c r="K13203" i="1" s="1"/>
  <c r="J8736" i="1"/>
  <c r="F8736" i="1"/>
  <c r="K8736" i="1" s="1"/>
  <c r="Q7425" i="1"/>
  <c r="P7425" i="1" s="1"/>
  <c r="E7425" i="1" s="1"/>
  <c r="J7425" i="1" s="1"/>
  <c r="O5196" i="1"/>
  <c r="Q5196" i="1" s="1"/>
  <c r="P5196" i="1" s="1"/>
  <c r="E5196" i="1" s="1"/>
  <c r="J5196" i="1" s="1"/>
  <c r="G12143" i="1"/>
  <c r="J11263" i="1"/>
  <c r="F11263" i="1"/>
  <c r="K11263" i="1" s="1"/>
  <c r="J11725" i="1"/>
  <c r="F11725" i="1"/>
  <c r="K11725" i="1" s="1"/>
  <c r="J13339" i="1"/>
  <c r="F13339" i="1"/>
  <c r="K13339" i="1" s="1"/>
  <c r="J10856" i="1"/>
  <c r="F10856" i="1"/>
  <c r="K10856" i="1" s="1"/>
  <c r="J8658" i="1"/>
  <c r="F8658" i="1"/>
  <c r="K8658" i="1" s="1"/>
  <c r="J7396" i="1"/>
  <c r="F7396" i="1"/>
  <c r="K7396" i="1" s="1"/>
  <c r="J12833" i="1"/>
  <c r="F12833" i="1"/>
  <c r="K12833" i="1" s="1"/>
  <c r="L22054" i="1"/>
  <c r="S22054" i="1" s="1"/>
  <c r="L20587" i="1"/>
  <c r="S20587" i="1" s="1"/>
  <c r="G19273" i="1"/>
  <c r="E19273" i="1"/>
  <c r="J19273" i="1" s="1"/>
  <c r="G12951" i="1"/>
  <c r="E12951" i="1"/>
  <c r="J12951" i="1" s="1"/>
  <c r="O11546" i="1"/>
  <c r="Q11546" i="1" s="1"/>
  <c r="P11546" i="1" s="1"/>
  <c r="O18465" i="1"/>
  <c r="Q18465" i="1" s="1"/>
  <c r="P18465" i="1" s="1"/>
  <c r="E18465" i="1" s="1"/>
  <c r="J18465" i="1" s="1"/>
  <c r="J12178" i="1"/>
  <c r="F12178" i="1"/>
  <c r="K12178" i="1" s="1"/>
  <c r="G9465" i="1"/>
  <c r="E9465" i="1"/>
  <c r="J9465" i="1" s="1"/>
  <c r="G12241" i="1"/>
  <c r="G8627" i="1"/>
  <c r="J7575" i="1"/>
  <c r="F7575" i="1"/>
  <c r="K7575" i="1" s="1"/>
  <c r="J5322" i="1"/>
  <c r="F5322" i="1"/>
  <c r="K5322" i="1" s="1"/>
  <c r="L23230" i="1"/>
  <c r="S23230" i="1" s="1"/>
  <c r="L11553" i="1"/>
  <c r="S11553" i="1" s="1"/>
  <c r="L9081" i="1"/>
  <c r="S9081" i="1" s="1"/>
  <c r="G20094" i="1"/>
  <c r="F20094" i="1" s="1"/>
  <c r="K20094" i="1" s="1"/>
  <c r="G19838" i="1"/>
  <c r="F19838" i="1" s="1"/>
  <c r="K19838" i="1" s="1"/>
  <c r="G19582" i="1"/>
  <c r="L19142" i="1"/>
  <c r="S19142" i="1" s="1"/>
  <c r="E18545" i="1"/>
  <c r="J18545" i="1" s="1"/>
  <c r="G17887" i="1"/>
  <c r="G17901" i="1"/>
  <c r="E18133" i="1"/>
  <c r="J18133" i="1" s="1"/>
  <c r="G18059" i="1"/>
  <c r="F18059" i="1" s="1"/>
  <c r="K18059" i="1" s="1"/>
  <c r="L18059" i="1" s="1"/>
  <c r="G17855" i="1"/>
  <c r="Q17909" i="1"/>
  <c r="P17909" i="1" s="1"/>
  <c r="E17909" i="1" s="1"/>
  <c r="J17909" i="1" s="1"/>
  <c r="G17563" i="1"/>
  <c r="G17307" i="1"/>
  <c r="L16592" i="1"/>
  <c r="S16592" i="1" s="1"/>
  <c r="F15638" i="1"/>
  <c r="K15638" i="1" s="1"/>
  <c r="L15638" i="1" s="1"/>
  <c r="Q15287" i="1"/>
  <c r="P15287" i="1" s="1"/>
  <c r="E15287" i="1" s="1"/>
  <c r="J15287" i="1" s="1"/>
  <c r="L14558" i="1"/>
  <c r="Q14829" i="1"/>
  <c r="P14829" i="1" s="1"/>
  <c r="G14953" i="1"/>
  <c r="F14664" i="1"/>
  <c r="K14664" i="1" s="1"/>
  <c r="L14664" i="1" s="1"/>
  <c r="Q13504" i="1"/>
  <c r="P13504" i="1" s="1"/>
  <c r="E13504" i="1" s="1"/>
  <c r="J13504" i="1" s="1"/>
  <c r="F23240" i="1"/>
  <c r="K23240" i="1" s="1"/>
  <c r="Q22722" i="1"/>
  <c r="P22722" i="1" s="1"/>
  <c r="E22722" i="1" s="1"/>
  <c r="J22722" i="1" s="1"/>
  <c r="Q23583" i="1"/>
  <c r="P23583" i="1" s="1"/>
  <c r="E23583" i="1" s="1"/>
  <c r="J23583" i="1" s="1"/>
  <c r="Q23327" i="1"/>
  <c r="P23327" i="1" s="1"/>
  <c r="E23327" i="1" s="1"/>
  <c r="J23327" i="1" s="1"/>
  <c r="F21499" i="1"/>
  <c r="K21499" i="1" s="1"/>
  <c r="L21499" i="1" s="1"/>
  <c r="L21369" i="1"/>
  <c r="S21369" i="1" s="1"/>
  <c r="J22069" i="1"/>
  <c r="F22069" i="1"/>
  <c r="K22069" i="1" s="1"/>
  <c r="E20282" i="1"/>
  <c r="J20282" i="1" s="1"/>
  <c r="G20080" i="1"/>
  <c r="F20080" i="1" s="1"/>
  <c r="K20080" i="1" s="1"/>
  <c r="G19644" i="1"/>
  <c r="G19161" i="1"/>
  <c r="F19161" i="1" s="1"/>
  <c r="K19161" i="1" s="1"/>
  <c r="L18641" i="1"/>
  <c r="S18641" i="1" s="1"/>
  <c r="L18614" i="1"/>
  <c r="S18614" i="1" s="1"/>
  <c r="Q18181" i="1"/>
  <c r="P18181" i="1" s="1"/>
  <c r="E18181" i="1" s="1"/>
  <c r="J18181" i="1" s="1"/>
  <c r="F19045" i="1"/>
  <c r="K19045" i="1" s="1"/>
  <c r="L19045" i="1" s="1"/>
  <c r="Q17685" i="1"/>
  <c r="P17685" i="1" s="1"/>
  <c r="E17685" i="1" s="1"/>
  <c r="J17685" i="1" s="1"/>
  <c r="G17075" i="1"/>
  <c r="F16925" i="1"/>
  <c r="K16925" i="1" s="1"/>
  <c r="L16925" i="1" s="1"/>
  <c r="L16154" i="1"/>
  <c r="S16154" i="1" s="1"/>
  <c r="F16127" i="1"/>
  <c r="K16127" i="1" s="1"/>
  <c r="G15839" i="1"/>
  <c r="G15171" i="1"/>
  <c r="F15171" i="1" s="1"/>
  <c r="K15171" i="1" s="1"/>
  <c r="G15274" i="1"/>
  <c r="F15274" i="1" s="1"/>
  <c r="K15274" i="1" s="1"/>
  <c r="L15274" i="1" s="1"/>
  <c r="F14960" i="1"/>
  <c r="K14960" i="1" s="1"/>
  <c r="L14960" i="1" s="1"/>
  <c r="G14817" i="1"/>
  <c r="F14549" i="1"/>
  <c r="K14549" i="1" s="1"/>
  <c r="L14549" i="1" s="1"/>
  <c r="Q14347" i="1"/>
  <c r="P14347" i="1" s="1"/>
  <c r="E14347" i="1" s="1"/>
  <c r="J14347" i="1" s="1"/>
  <c r="Q14567" i="1"/>
  <c r="P14567" i="1" s="1"/>
  <c r="E14567" i="1" s="1"/>
  <c r="J14567" i="1" s="1"/>
  <c r="L14029" i="1"/>
  <c r="S14029" i="1" s="1"/>
  <c r="G14323" i="1"/>
  <c r="G14067" i="1"/>
  <c r="E13360" i="1"/>
  <c r="J13360" i="1" s="1"/>
  <c r="F23640" i="1"/>
  <c r="K23640" i="1" s="1"/>
  <c r="L23640" i="1" s="1"/>
  <c r="G22828" i="1"/>
  <c r="F22828" i="1" s="1"/>
  <c r="K22828" i="1" s="1"/>
  <c r="F22255" i="1"/>
  <c r="K22255" i="1" s="1"/>
  <c r="L21724" i="1"/>
  <c r="S21724" i="1" s="1"/>
  <c r="L21079" i="1"/>
  <c r="S21079" i="1" s="1"/>
  <c r="G21026" i="1"/>
  <c r="G21062" i="1"/>
  <c r="G21096" i="1"/>
  <c r="F21096" i="1" s="1"/>
  <c r="K21096" i="1" s="1"/>
  <c r="L21096" i="1" s="1"/>
  <c r="G20840" i="1"/>
  <c r="G20584" i="1"/>
  <c r="F20584" i="1" s="1"/>
  <c r="K20584" i="1" s="1"/>
  <c r="L20371" i="1"/>
  <c r="S20371" i="1" s="1"/>
  <c r="Q20026" i="1"/>
  <c r="P20026" i="1" s="1"/>
  <c r="E20026" i="1" s="1"/>
  <c r="J20026" i="1" s="1"/>
  <c r="Q19514" i="1"/>
  <c r="P19514" i="1" s="1"/>
  <c r="E19514" i="1" s="1"/>
  <c r="J19514" i="1" s="1"/>
  <c r="L19811" i="1"/>
  <c r="S19811" i="1" s="1"/>
  <c r="F18827" i="1"/>
  <c r="K18827" i="1" s="1"/>
  <c r="G18593" i="1"/>
  <c r="Q18537" i="1"/>
  <c r="P18537" i="1" s="1"/>
  <c r="E18537" i="1" s="1"/>
  <c r="J18537" i="1" s="1"/>
  <c r="G19027" i="1"/>
  <c r="F19027" i="1" s="1"/>
  <c r="K19027" i="1" s="1"/>
  <c r="L19027" i="1" s="1"/>
  <c r="Q17149" i="1"/>
  <c r="P17149" i="1" s="1"/>
  <c r="E17149" i="1" s="1"/>
  <c r="J17149" i="1" s="1"/>
  <c r="G17751" i="1"/>
  <c r="G17495" i="1"/>
  <c r="G17239" i="1"/>
  <c r="F16998" i="1"/>
  <c r="K16998" i="1" s="1"/>
  <c r="F16832" i="1"/>
  <c r="K16832" i="1" s="1"/>
  <c r="L16002" i="1"/>
  <c r="S16002" i="1" s="1"/>
  <c r="S16197" i="1"/>
  <c r="L16334" i="1"/>
  <c r="S16334" i="1" s="1"/>
  <c r="G15897" i="1"/>
  <c r="L15397" i="1"/>
  <c r="S15397" i="1" s="1"/>
  <c r="Q15679" i="1"/>
  <c r="P15679" i="1" s="1"/>
  <c r="E15679" i="1" s="1"/>
  <c r="J15679" i="1" s="1"/>
  <c r="L15184" i="1"/>
  <c r="S15184" i="1" s="1"/>
  <c r="Q15078" i="1"/>
  <c r="P15078" i="1" s="1"/>
  <c r="E15078" i="1" s="1"/>
  <c r="J15078" i="1" s="1"/>
  <c r="L14926" i="1"/>
  <c r="S14926" i="1" s="1"/>
  <c r="G14407" i="1"/>
  <c r="G14459" i="1"/>
  <c r="Q13470" i="1"/>
  <c r="P13470" i="1" s="1"/>
  <c r="E13470" i="1" s="1"/>
  <c r="J13470" i="1" s="1"/>
  <c r="G23739" i="1"/>
  <c r="G23483" i="1"/>
  <c r="F23483" i="1" s="1"/>
  <c r="K23483" i="1" s="1"/>
  <c r="G23227" i="1"/>
  <c r="G22959" i="1"/>
  <c r="F22959" i="1" s="1"/>
  <c r="K22959" i="1" s="1"/>
  <c r="L22959" i="1" s="1"/>
  <c r="F22021" i="1"/>
  <c r="K22021" i="1" s="1"/>
  <c r="L22021" i="1" s="1"/>
  <c r="E21486" i="1"/>
  <c r="J21486" i="1" s="1"/>
  <c r="G22650" i="1"/>
  <c r="F22224" i="1"/>
  <c r="K22224" i="1" s="1"/>
  <c r="L22224" i="1" s="1"/>
  <c r="L21750" i="1"/>
  <c r="S21750" i="1" s="1"/>
  <c r="G21522" i="1"/>
  <c r="L21391" i="1"/>
  <c r="S21391" i="1" s="1"/>
  <c r="G20682" i="1"/>
  <c r="L20901" i="1"/>
  <c r="G19548" i="1"/>
  <c r="E20216" i="1"/>
  <c r="J20216" i="1" s="1"/>
  <c r="G18481" i="1"/>
  <c r="Q18261" i="1"/>
  <c r="P18261" i="1" s="1"/>
  <c r="E18261" i="1" s="1"/>
  <c r="J18261" i="1" s="1"/>
  <c r="L17194" i="1"/>
  <c r="G18111" i="1"/>
  <c r="G18192" i="1"/>
  <c r="G17869" i="1"/>
  <c r="F17869" i="1" s="1"/>
  <c r="K17869" i="1" s="1"/>
  <c r="F17168" i="1"/>
  <c r="K17168" i="1" s="1"/>
  <c r="L17168" i="1" s="1"/>
  <c r="F16690" i="1"/>
  <c r="K16690" i="1" s="1"/>
  <c r="F16930" i="1"/>
  <c r="K16930" i="1" s="1"/>
  <c r="L16930" i="1" s="1"/>
  <c r="F16375" i="1"/>
  <c r="K16375" i="1" s="1"/>
  <c r="L16375" i="1" s="1"/>
  <c r="G15555" i="1"/>
  <c r="F15830" i="1"/>
  <c r="K15830" i="1" s="1"/>
  <c r="L15830" i="1" s="1"/>
  <c r="F15562" i="1"/>
  <c r="K15562" i="1" s="1"/>
  <c r="G15202" i="1"/>
  <c r="E14891" i="1"/>
  <c r="J14891" i="1" s="1"/>
  <c r="F14976" i="1"/>
  <c r="K14976" i="1" s="1"/>
  <c r="Q14755" i="1"/>
  <c r="P14755" i="1" s="1"/>
  <c r="E14755" i="1" s="1"/>
  <c r="J14755" i="1" s="1"/>
  <c r="F13858" i="1"/>
  <c r="K13858" i="1" s="1"/>
  <c r="L13858" i="1" s="1"/>
  <c r="E13196" i="1"/>
  <c r="J13196" i="1" s="1"/>
  <c r="F23016" i="1"/>
  <c r="K23016" i="1" s="1"/>
  <c r="G23833" i="1"/>
  <c r="G23577" i="1"/>
  <c r="G23321" i="1"/>
  <c r="L22803" i="1"/>
  <c r="S22803" i="1" s="1"/>
  <c r="L22783" i="1"/>
  <c r="S22783" i="1" s="1"/>
  <c r="F21761" i="1"/>
  <c r="K21761" i="1" s="1"/>
  <c r="S21784" i="1"/>
  <c r="L21582" i="1"/>
  <c r="S21582" i="1" s="1"/>
  <c r="G20622" i="1"/>
  <c r="F21609" i="1"/>
  <c r="K21609" i="1" s="1"/>
  <c r="L21609" i="1" s="1"/>
  <c r="G21354" i="1"/>
  <c r="G21028" i="1"/>
  <c r="G20772" i="1"/>
  <c r="F20772" i="1" s="1"/>
  <c r="K20772" i="1" s="1"/>
  <c r="G20516" i="1"/>
  <c r="L20177" i="1"/>
  <c r="S20177" i="1" s="1"/>
  <c r="L20161" i="1"/>
  <c r="S20161" i="1" s="1"/>
  <c r="J19176" i="1"/>
  <c r="F19176" i="1"/>
  <c r="K19176" i="1" s="1"/>
  <c r="G20022" i="1"/>
  <c r="G19766" i="1"/>
  <c r="G19510" i="1"/>
  <c r="Q19249" i="1"/>
  <c r="P19249" i="1" s="1"/>
  <c r="E19249" i="1" s="1"/>
  <c r="J19249" i="1" s="1"/>
  <c r="Q18277" i="1"/>
  <c r="P18277" i="1" s="1"/>
  <c r="E18277" i="1" s="1"/>
  <c r="J18277" i="1" s="1"/>
  <c r="G18313" i="1"/>
  <c r="F18116" i="1"/>
  <c r="K18116" i="1" s="1"/>
  <c r="L18116" i="1" s="1"/>
  <c r="G17665" i="1"/>
  <c r="Q17839" i="1"/>
  <c r="P17839" i="1" s="1"/>
  <c r="E17839" i="1" s="1"/>
  <c r="J17839" i="1" s="1"/>
  <c r="L17033" i="1"/>
  <c r="G17601" i="1"/>
  <c r="G17587" i="1"/>
  <c r="G17331" i="1"/>
  <c r="S17356" i="1"/>
  <c r="L16309" i="1"/>
  <c r="S16309" i="1" s="1"/>
  <c r="S16149" i="1"/>
  <c r="G15863" i="1"/>
  <c r="F15863" i="1" s="1"/>
  <c r="K15863" i="1" s="1"/>
  <c r="L15863" i="1" s="1"/>
  <c r="L14526" i="1"/>
  <c r="S14526" i="1" s="1"/>
  <c r="L13403" i="1"/>
  <c r="S13403" i="1" s="1"/>
  <c r="E23573" i="1"/>
  <c r="J23573" i="1" s="1"/>
  <c r="Q23477" i="1"/>
  <c r="P23477" i="1" s="1"/>
  <c r="E23317" i="1"/>
  <c r="J23317" i="1" s="1"/>
  <c r="Q23221" i="1"/>
  <c r="P23221" i="1" s="1"/>
  <c r="E23221" i="1" s="1"/>
  <c r="J23221" i="1" s="1"/>
  <c r="E23061" i="1"/>
  <c r="J23061" i="1" s="1"/>
  <c r="Q22965" i="1"/>
  <c r="P22965" i="1" s="1"/>
  <c r="E22965" i="1" s="1"/>
  <c r="J22965" i="1" s="1"/>
  <c r="E22798" i="1"/>
  <c r="J22798" i="1" s="1"/>
  <c r="L22707" i="1"/>
  <c r="S20695" i="1"/>
  <c r="G21102" i="1"/>
  <c r="G21030" i="1"/>
  <c r="G21152" i="1"/>
  <c r="G20896" i="1"/>
  <c r="F20896" i="1" s="1"/>
  <c r="K20896" i="1" s="1"/>
  <c r="L20896" i="1" s="1"/>
  <c r="G20640" i="1"/>
  <c r="E20352" i="1"/>
  <c r="J20352" i="1" s="1"/>
  <c r="G19616" i="1"/>
  <c r="Q20096" i="1"/>
  <c r="P20096" i="1" s="1"/>
  <c r="E20096" i="1" s="1"/>
  <c r="J20096" i="1" s="1"/>
  <c r="S20171" i="1"/>
  <c r="G20050" i="1"/>
  <c r="G19794" i="1"/>
  <c r="G19538" i="1"/>
  <c r="F19231" i="1"/>
  <c r="K19231" i="1" s="1"/>
  <c r="L19231" i="1" s="1"/>
  <c r="F18483" i="1"/>
  <c r="K18483" i="1" s="1"/>
  <c r="G17867" i="1"/>
  <c r="F17867" i="1" s="1"/>
  <c r="K17867" i="1" s="1"/>
  <c r="F18712" i="1"/>
  <c r="K18712" i="1" s="1"/>
  <c r="Q17831" i="1"/>
  <c r="P17831" i="1" s="1"/>
  <c r="E17831" i="1" s="1"/>
  <c r="J17831" i="1" s="1"/>
  <c r="E17084" i="1"/>
  <c r="J17084" i="1" s="1"/>
  <c r="G17583" i="1"/>
  <c r="F17583" i="1" s="1"/>
  <c r="K17583" i="1" s="1"/>
  <c r="G17327" i="1"/>
  <c r="F16918" i="1"/>
  <c r="K16918" i="1" s="1"/>
  <c r="F15802" i="1"/>
  <c r="K15802" i="1" s="1"/>
  <c r="L15802" i="1" s="1"/>
  <c r="G15503" i="1"/>
  <c r="G15499" i="1"/>
  <c r="G15835" i="1"/>
  <c r="L13569" i="1"/>
  <c r="S13569" i="1" s="1"/>
  <c r="E22782" i="1"/>
  <c r="J22782" i="1" s="1"/>
  <c r="F22872" i="1"/>
  <c r="K22872" i="1" s="1"/>
  <c r="G23763" i="1"/>
  <c r="G23507" i="1"/>
  <c r="G23251" i="1"/>
  <c r="G22995" i="1"/>
  <c r="G22780" i="1"/>
  <c r="Q22578" i="1"/>
  <c r="P22578" i="1" s="1"/>
  <c r="E22578" i="1" s="1"/>
  <c r="J22578" i="1" s="1"/>
  <c r="F22229" i="1"/>
  <c r="K22229" i="1" s="1"/>
  <c r="G20542" i="1"/>
  <c r="Q20698" i="1"/>
  <c r="P20698" i="1" s="1"/>
  <c r="E20698" i="1" s="1"/>
  <c r="J20698" i="1" s="1"/>
  <c r="E21066" i="1"/>
  <c r="J21066" i="1" s="1"/>
  <c r="L21075" i="1"/>
  <c r="S21075" i="1" s="1"/>
  <c r="L20573" i="1"/>
  <c r="S20573" i="1" s="1"/>
  <c r="G19704" i="1"/>
  <c r="Q20008" i="1"/>
  <c r="P20008" i="1" s="1"/>
  <c r="E20008" i="1" s="1"/>
  <c r="J20008" i="1" s="1"/>
  <c r="G19572" i="1"/>
  <c r="G19752" i="1"/>
  <c r="L19014" i="1"/>
  <c r="S19014" i="1" s="1"/>
  <c r="F19663" i="1"/>
  <c r="K19663" i="1" s="1"/>
  <c r="G18107" i="1"/>
  <c r="F18107" i="1" s="1"/>
  <c r="K18107" i="1" s="1"/>
  <c r="L18107" i="1" s="1"/>
  <c r="G18027" i="1"/>
  <c r="Q17241" i="1"/>
  <c r="P17241" i="1" s="1"/>
  <c r="E17241" i="1" s="1"/>
  <c r="J17241" i="1" s="1"/>
  <c r="F18106" i="1"/>
  <c r="K18106" i="1" s="1"/>
  <c r="L18106" i="1" s="1"/>
  <c r="G18011" i="1"/>
  <c r="F18011" i="1" s="1"/>
  <c r="K18011" i="1" s="1"/>
  <c r="L18011" i="1" s="1"/>
  <c r="S16344" i="1"/>
  <c r="L16483" i="1"/>
  <c r="F16850" i="1"/>
  <c r="K16850" i="1" s="1"/>
  <c r="L16850" i="1" s="1"/>
  <c r="S15993" i="1"/>
  <c r="F15929" i="1"/>
  <c r="K15929" i="1" s="1"/>
  <c r="G15479" i="1"/>
  <c r="Q15243" i="1"/>
  <c r="P15243" i="1" s="1"/>
  <c r="E15243" i="1" s="1"/>
  <c r="J15243" i="1" s="1"/>
  <c r="F15674" i="1"/>
  <c r="K15674" i="1" s="1"/>
  <c r="L15674" i="1" s="1"/>
  <c r="G15371" i="1"/>
  <c r="G15378" i="1"/>
  <c r="G14779" i="1"/>
  <c r="L14656" i="1"/>
  <c r="S14656" i="1" s="1"/>
  <c r="Q14311" i="1"/>
  <c r="P14311" i="1" s="1"/>
  <c r="E14311" i="1" s="1"/>
  <c r="J14311" i="1" s="1"/>
  <c r="E14119" i="1"/>
  <c r="J14119" i="1" s="1"/>
  <c r="Q14055" i="1"/>
  <c r="P14055" i="1" s="1"/>
  <c r="E14055" i="1" s="1"/>
  <c r="J14055" i="1" s="1"/>
  <c r="F13775" i="1"/>
  <c r="K13775" i="1" s="1"/>
  <c r="J13579" i="1"/>
  <c r="F13579" i="1"/>
  <c r="K13579" i="1" s="1"/>
  <c r="Q22742" i="1"/>
  <c r="P22742" i="1" s="1"/>
  <c r="E22742" i="1" s="1"/>
  <c r="J22742" i="1" s="1"/>
  <c r="G22772" i="1"/>
  <c r="E22318" i="1"/>
  <c r="J22318" i="1" s="1"/>
  <c r="S22220" i="1"/>
  <c r="F22137" i="1"/>
  <c r="K22137" i="1" s="1"/>
  <c r="L21251" i="1"/>
  <c r="S21251" i="1" s="1"/>
  <c r="Q20594" i="1"/>
  <c r="P20594" i="1" s="1"/>
  <c r="E20594" i="1" s="1"/>
  <c r="J20594" i="1" s="1"/>
  <c r="F21593" i="1"/>
  <c r="K21593" i="1" s="1"/>
  <c r="F21345" i="1"/>
  <c r="K21345" i="1" s="1"/>
  <c r="Q21148" i="1"/>
  <c r="P21148" i="1" s="1"/>
  <c r="E21148" i="1" s="1"/>
  <c r="J21148" i="1" s="1"/>
  <c r="Q20892" i="1"/>
  <c r="P20892" i="1" s="1"/>
  <c r="E20892" i="1" s="1"/>
  <c r="J20892" i="1" s="1"/>
  <c r="L20167" i="1"/>
  <c r="S20167" i="1" s="1"/>
  <c r="L19897" i="1"/>
  <c r="S19897" i="1" s="1"/>
  <c r="Q20300" i="1"/>
  <c r="P20300" i="1" s="1"/>
  <c r="E20300" i="1" s="1"/>
  <c r="L19577" i="1"/>
  <c r="S19577" i="1" s="1"/>
  <c r="E19189" i="1"/>
  <c r="J19189" i="1" s="1"/>
  <c r="G20304" i="1"/>
  <c r="F20304" i="1" s="1"/>
  <c r="K20304" i="1" s="1"/>
  <c r="L20304" i="1" s="1"/>
  <c r="G19918" i="1"/>
  <c r="G19662" i="1"/>
  <c r="G19406" i="1"/>
  <c r="Q19169" i="1"/>
  <c r="P19169" i="1" s="1"/>
  <c r="E19169" i="1" s="1"/>
  <c r="J19169" i="1" s="1"/>
  <c r="S19132" i="1"/>
  <c r="L18981" i="1"/>
  <c r="S18981" i="1" s="1"/>
  <c r="G18249" i="1"/>
  <c r="G17249" i="1"/>
  <c r="F17249" i="1" s="1"/>
  <c r="K17249" i="1" s="1"/>
  <c r="L17249" i="1" s="1"/>
  <c r="G18172" i="1"/>
  <c r="Q17823" i="1"/>
  <c r="P17823" i="1" s="1"/>
  <c r="E17823" i="1" s="1"/>
  <c r="J17823" i="1" s="1"/>
  <c r="Q17739" i="1"/>
  <c r="P17739" i="1" s="1"/>
  <c r="E17739" i="1" s="1"/>
  <c r="J17739" i="1" s="1"/>
  <c r="Q17227" i="1"/>
  <c r="P17227" i="1" s="1"/>
  <c r="E17227" i="1" s="1"/>
  <c r="J17227" i="1" s="1"/>
  <c r="F16788" i="1"/>
  <c r="K16788" i="1" s="1"/>
  <c r="L16788" i="1" s="1"/>
  <c r="F16961" i="1"/>
  <c r="K16961" i="1" s="1"/>
  <c r="L16961" i="1" s="1"/>
  <c r="F16184" i="1"/>
  <c r="K16184" i="1" s="1"/>
  <c r="L16184" i="1" s="1"/>
  <c r="G15860" i="1"/>
  <c r="F15860" i="1" s="1"/>
  <c r="K15860" i="1" s="1"/>
  <c r="L15860" i="1" s="1"/>
  <c r="F15709" i="1"/>
  <c r="K15709" i="1" s="1"/>
  <c r="L15709" i="1" s="1"/>
  <c r="Q15307" i="1"/>
  <c r="P15307" i="1" s="1"/>
  <c r="E15307" i="1" s="1"/>
  <c r="J15307" i="1" s="1"/>
  <c r="F13667" i="1"/>
  <c r="K13667" i="1" s="1"/>
  <c r="G13446" i="1"/>
  <c r="F23720" i="1"/>
  <c r="K23720" i="1" s="1"/>
  <c r="L23720" i="1" s="1"/>
  <c r="L23342" i="1"/>
  <c r="S23342" i="1" s="1"/>
  <c r="L22755" i="1"/>
  <c r="S22755" i="1" s="1"/>
  <c r="G22814" i="1"/>
  <c r="F22814" i="1" s="1"/>
  <c r="K22814" i="1" s="1"/>
  <c r="G23599" i="1"/>
  <c r="G23343" i="1"/>
  <c r="F23343" i="1" s="1"/>
  <c r="K23343" i="1" s="1"/>
  <c r="L23343" i="1" s="1"/>
  <c r="G23087" i="1"/>
  <c r="G22734" i="1"/>
  <c r="G22574" i="1"/>
  <c r="F22574" i="1" s="1"/>
  <c r="K22574" i="1" s="1"/>
  <c r="L22574" i="1" s="1"/>
  <c r="L21836" i="1"/>
  <c r="L22162" i="1"/>
  <c r="S22162" i="1" s="1"/>
  <c r="G20930" i="1"/>
  <c r="G20974" i="1"/>
  <c r="G20766" i="1"/>
  <c r="G21292" i="1"/>
  <c r="F20677" i="1"/>
  <c r="K20677" i="1" s="1"/>
  <c r="L20677" i="1" s="1"/>
  <c r="G19964" i="1"/>
  <c r="F19964" i="1" s="1"/>
  <c r="K19964" i="1" s="1"/>
  <c r="L19964" i="1" s="1"/>
  <c r="G20088" i="1"/>
  <c r="F20088" i="1" s="1"/>
  <c r="K20088" i="1" s="1"/>
  <c r="G20242" i="1"/>
  <c r="G18108" i="1"/>
  <c r="Q18075" i="1"/>
  <c r="P18075" i="1" s="1"/>
  <c r="E18075" i="1" s="1"/>
  <c r="G18232" i="1"/>
  <c r="G17845" i="1"/>
  <c r="L17578" i="1"/>
  <c r="S17578" i="1" s="1"/>
  <c r="Q17213" i="1"/>
  <c r="P17213" i="1" s="1"/>
  <c r="E17213" i="1" s="1"/>
  <c r="J17213" i="1" s="1"/>
  <c r="L16434" i="1"/>
  <c r="S16434" i="1" s="1"/>
  <c r="F16956" i="1"/>
  <c r="K16956" i="1" s="1"/>
  <c r="L16956" i="1" s="1"/>
  <c r="J16557" i="1"/>
  <c r="F16557" i="1"/>
  <c r="K16557" i="1" s="1"/>
  <c r="F16287" i="1"/>
  <c r="K16287" i="1" s="1"/>
  <c r="F15458" i="1"/>
  <c r="K15458" i="1" s="1"/>
  <c r="S15925" i="1"/>
  <c r="G15103" i="1"/>
  <c r="F15666" i="1"/>
  <c r="K15666" i="1" s="1"/>
  <c r="L15666" i="1" s="1"/>
  <c r="G15275" i="1"/>
  <c r="Q15306" i="1"/>
  <c r="P15306" i="1" s="1"/>
  <c r="E15306" i="1" s="1"/>
  <c r="J15306" i="1" s="1"/>
  <c r="G14949" i="1"/>
  <c r="F14577" i="1"/>
  <c r="K14577" i="1" s="1"/>
  <c r="L14577" i="1" s="1"/>
  <c r="E14679" i="1"/>
  <c r="J14679" i="1" s="1"/>
  <c r="Q14615" i="1"/>
  <c r="P14615" i="1" s="1"/>
  <c r="E14615" i="1" s="1"/>
  <c r="J14615" i="1" s="1"/>
  <c r="S13551" i="1"/>
  <c r="G14115" i="1"/>
  <c r="L14000" i="1"/>
  <c r="S14000" i="1" s="1"/>
  <c r="Q23725" i="1"/>
  <c r="P23725" i="1" s="1"/>
  <c r="E23725" i="1" s="1"/>
  <c r="J23725" i="1" s="1"/>
  <c r="E23565" i="1"/>
  <c r="J23565" i="1" s="1"/>
  <c r="E23309" i="1"/>
  <c r="J23309" i="1" s="1"/>
  <c r="Q23213" i="1"/>
  <c r="P23213" i="1" s="1"/>
  <c r="E23213" i="1" s="1"/>
  <c r="J23213" i="1" s="1"/>
  <c r="E23053" i="1"/>
  <c r="J23053" i="1" s="1"/>
  <c r="Q22957" i="1"/>
  <c r="P22957" i="1" s="1"/>
  <c r="E22957" i="1" s="1"/>
  <c r="J22957" i="1" s="1"/>
  <c r="F22511" i="1"/>
  <c r="K22511" i="1" s="1"/>
  <c r="L21649" i="1"/>
  <c r="S21649" i="1" s="1"/>
  <c r="Q20994" i="1"/>
  <c r="P20994" i="1" s="1"/>
  <c r="E20994" i="1" s="1"/>
  <c r="J20994" i="1" s="1"/>
  <c r="Q20952" i="1"/>
  <c r="P20952" i="1" s="1"/>
  <c r="E20952" i="1" s="1"/>
  <c r="J20952" i="1" s="1"/>
  <c r="E20760" i="1"/>
  <c r="J20760" i="1" s="1"/>
  <c r="Q20696" i="1"/>
  <c r="P20696" i="1" s="1"/>
  <c r="E20696" i="1" s="1"/>
  <c r="J20696" i="1" s="1"/>
  <c r="Q19632" i="1"/>
  <c r="P19632" i="1" s="1"/>
  <c r="E19632" i="1" s="1"/>
  <c r="J19632" i="1" s="1"/>
  <c r="F20299" i="1"/>
  <c r="K20299" i="1" s="1"/>
  <c r="L20299" i="1" s="1"/>
  <c r="G19882" i="1"/>
  <c r="F19882" i="1" s="1"/>
  <c r="K19882" i="1" s="1"/>
  <c r="G19626" i="1"/>
  <c r="L18818" i="1"/>
  <c r="S18818" i="1" s="1"/>
  <c r="F18278" i="1"/>
  <c r="K18278" i="1" s="1"/>
  <c r="G18165" i="1"/>
  <c r="Q17833" i="1"/>
  <c r="P17833" i="1" s="1"/>
  <c r="E17833" i="1" s="1"/>
  <c r="J17833" i="1" s="1"/>
  <c r="L17858" i="1"/>
  <c r="S17858" i="1" s="1"/>
  <c r="F18632" i="1"/>
  <c r="K18632" i="1" s="1"/>
  <c r="L18632" i="1" s="1"/>
  <c r="E17799" i="1"/>
  <c r="J17799" i="1" s="1"/>
  <c r="Q17735" i="1"/>
  <c r="P17735" i="1" s="1"/>
  <c r="E17735" i="1" s="1"/>
  <c r="J17735" i="1" s="1"/>
  <c r="L16723" i="1"/>
  <c r="S16723" i="1" s="1"/>
  <c r="F16784" i="1"/>
  <c r="K16784" i="1" s="1"/>
  <c r="L16784" i="1" s="1"/>
  <c r="F16514" i="1"/>
  <c r="K16514" i="1" s="1"/>
  <c r="L16514" i="1" s="1"/>
  <c r="L15464" i="1"/>
  <c r="S15464" i="1" s="1"/>
  <c r="G15844" i="1"/>
  <c r="G15687" i="1"/>
  <c r="F15687" i="1" s="1"/>
  <c r="K15687" i="1" s="1"/>
  <c r="F15509" i="1"/>
  <c r="K15509" i="1" s="1"/>
  <c r="L15509" i="1" s="1"/>
  <c r="F15790" i="1"/>
  <c r="K15790" i="1" s="1"/>
  <c r="Q15366" i="1"/>
  <c r="P15366" i="1" s="1"/>
  <c r="E15366" i="1" s="1"/>
  <c r="J15366" i="1" s="1"/>
  <c r="E14925" i="1"/>
  <c r="J14925" i="1" s="1"/>
  <c r="F14670" i="1"/>
  <c r="K14670" i="1" s="1"/>
  <c r="L14670" i="1" s="1"/>
  <c r="G14423" i="1"/>
  <c r="F14389" i="1"/>
  <c r="K14389" i="1" s="1"/>
  <c r="S12758" i="1"/>
  <c r="G13478" i="1"/>
  <c r="L23786" i="1"/>
  <c r="S23786" i="1" s="1"/>
  <c r="E23723" i="1"/>
  <c r="J23723" i="1" s="1"/>
  <c r="Q23659" i="1"/>
  <c r="P23659" i="1" s="1"/>
  <c r="E23659" i="1" s="1"/>
  <c r="J23659" i="1" s="1"/>
  <c r="Q23403" i="1"/>
  <c r="P23403" i="1" s="1"/>
  <c r="E23403" i="1" s="1"/>
  <c r="J23403" i="1" s="1"/>
  <c r="Q23147" i="1"/>
  <c r="P23147" i="1" s="1"/>
  <c r="E23147" i="1" s="1"/>
  <c r="J23147" i="1" s="1"/>
  <c r="F22401" i="1"/>
  <c r="K22401" i="1" s="1"/>
  <c r="L22401" i="1" s="1"/>
  <c r="F22649" i="1"/>
  <c r="K22649" i="1" s="1"/>
  <c r="L22649" i="1" s="1"/>
  <c r="E22422" i="1"/>
  <c r="J22422" i="1" s="1"/>
  <c r="Q22634" i="1"/>
  <c r="P22634" i="1" s="1"/>
  <c r="E22634" i="1" s="1"/>
  <c r="J22634" i="1" s="1"/>
  <c r="E22446" i="1"/>
  <c r="J22446" i="1" s="1"/>
  <c r="F21703" i="1"/>
  <c r="K21703" i="1" s="1"/>
  <c r="G20466" i="1"/>
  <c r="Q20738" i="1"/>
  <c r="P20738" i="1" s="1"/>
  <c r="E20738" i="1" s="1"/>
  <c r="J20738" i="1" s="1"/>
  <c r="G19792" i="1"/>
  <c r="Q19341" i="1"/>
  <c r="P19341" i="1" s="1"/>
  <c r="E19341" i="1" s="1"/>
  <c r="J19341" i="1" s="1"/>
  <c r="Q20208" i="1"/>
  <c r="P20208" i="1" s="1"/>
  <c r="E20208" i="1" s="1"/>
  <c r="J20208" i="1" s="1"/>
  <c r="Q19628" i="1"/>
  <c r="P19628" i="1" s="1"/>
  <c r="E19628" i="1" s="1"/>
  <c r="J19628" i="1" s="1"/>
  <c r="L20039" i="1"/>
  <c r="S20039" i="1" s="1"/>
  <c r="L19527" i="1"/>
  <c r="S19527" i="1" s="1"/>
  <c r="F18918" i="1"/>
  <c r="K18918" i="1" s="1"/>
  <c r="L18918" i="1" s="1"/>
  <c r="F18911" i="1"/>
  <c r="K18911" i="1" s="1"/>
  <c r="L18911" i="1" s="1"/>
  <c r="L18117" i="1"/>
  <c r="S18117" i="1" s="1"/>
  <c r="G18288" i="1"/>
  <c r="S18069" i="1"/>
  <c r="G17493" i="1"/>
  <c r="F17493" i="1" s="1"/>
  <c r="K17493" i="1" s="1"/>
  <c r="L17328" i="1"/>
  <c r="F17086" i="1"/>
  <c r="K17086" i="1" s="1"/>
  <c r="L17086" i="1" s="1"/>
  <c r="F16215" i="1"/>
  <c r="K16215" i="1" s="1"/>
  <c r="Q15735" i="1"/>
  <c r="P15735" i="1" s="1"/>
  <c r="E15735" i="1" s="1"/>
  <c r="J15735" i="1" s="1"/>
  <c r="F15658" i="1"/>
  <c r="K15658" i="1" s="1"/>
  <c r="G15362" i="1"/>
  <c r="E14867" i="1"/>
  <c r="J14867" i="1" s="1"/>
  <c r="F14902" i="1"/>
  <c r="K14902" i="1" s="1"/>
  <c r="E14605" i="1"/>
  <c r="J14605" i="1" s="1"/>
  <c r="G14803" i="1"/>
  <c r="E14439" i="1"/>
  <c r="J14439" i="1" s="1"/>
  <c r="G14143" i="1"/>
  <c r="F14143" i="1" s="1"/>
  <c r="K14143" i="1" s="1"/>
  <c r="L14143" i="1" s="1"/>
  <c r="Q13434" i="1"/>
  <c r="P13434" i="1" s="1"/>
  <c r="E13434" i="1" s="1"/>
  <c r="J13434" i="1" s="1"/>
  <c r="E13180" i="1"/>
  <c r="J13180" i="1" s="1"/>
  <c r="F12948" i="1"/>
  <c r="K12948" i="1" s="1"/>
  <c r="Q23817" i="1"/>
  <c r="P23817" i="1" s="1"/>
  <c r="Q23305" i="1"/>
  <c r="P23305" i="1" s="1"/>
  <c r="Q23049" i="1"/>
  <c r="P23049" i="1" s="1"/>
  <c r="F23690" i="1"/>
  <c r="K23690" i="1" s="1"/>
  <c r="L23690" i="1" s="1"/>
  <c r="L22405" i="1"/>
  <c r="S22405" i="1" s="1"/>
  <c r="L23772" i="1"/>
  <c r="S23772" i="1" s="1"/>
  <c r="L23004" i="1"/>
  <c r="S23004" i="1" s="1"/>
  <c r="G22366" i="1"/>
  <c r="L21991" i="1"/>
  <c r="L22203" i="1"/>
  <c r="S22203" i="1" s="1"/>
  <c r="G22410" i="1"/>
  <c r="Q21200" i="1"/>
  <c r="P21200" i="1" s="1"/>
  <c r="E21200" i="1" s="1"/>
  <c r="J21200" i="1" s="1"/>
  <c r="Q21166" i="1"/>
  <c r="P21166" i="1" s="1"/>
  <c r="E21166" i="1" s="1"/>
  <c r="J21166" i="1" s="1"/>
  <c r="Q20898" i="1"/>
  <c r="P20898" i="1" s="1"/>
  <c r="E20898" i="1" s="1"/>
  <c r="J20898" i="1" s="1"/>
  <c r="F20727" i="1"/>
  <c r="K20727" i="1" s="1"/>
  <c r="G21086" i="1"/>
  <c r="Q20660" i="1"/>
  <c r="P20660" i="1" s="1"/>
  <c r="E20660" i="1" s="1"/>
  <c r="J20660" i="1" s="1"/>
  <c r="Q20326" i="1"/>
  <c r="P20326" i="1" s="1"/>
  <c r="E20326" i="1" s="1"/>
  <c r="Q19942" i="1"/>
  <c r="P19942" i="1" s="1"/>
  <c r="E19942" i="1" s="1"/>
  <c r="J19942" i="1" s="1"/>
  <c r="Q19430" i="1"/>
  <c r="P19430" i="1" s="1"/>
  <c r="E19430" i="1" s="1"/>
  <c r="J19430" i="1" s="1"/>
  <c r="J18807" i="1"/>
  <c r="F18807" i="1"/>
  <c r="K18807" i="1" s="1"/>
  <c r="J19083" i="1"/>
  <c r="F19083" i="1"/>
  <c r="K19083" i="1" s="1"/>
  <c r="F18688" i="1"/>
  <c r="K18688" i="1" s="1"/>
  <c r="G18284" i="1"/>
  <c r="F18284" i="1" s="1"/>
  <c r="K18284" i="1" s="1"/>
  <c r="L18284" i="1" s="1"/>
  <c r="G18013" i="1"/>
  <c r="G17871" i="1"/>
  <c r="F17871" i="1" s="1"/>
  <c r="K17871" i="1" s="1"/>
  <c r="G17989" i="1"/>
  <c r="G17635" i="1"/>
  <c r="G17379" i="1"/>
  <c r="G17123" i="1"/>
  <c r="F17516" i="1"/>
  <c r="K17516" i="1" s="1"/>
  <c r="G17031" i="1"/>
  <c r="F17014" i="1"/>
  <c r="K17014" i="1" s="1"/>
  <c r="L17014" i="1" s="1"/>
  <c r="L16270" i="1"/>
  <c r="S16270" i="1" s="1"/>
  <c r="F16083" i="1"/>
  <c r="K16083" i="1" s="1"/>
  <c r="L16083" i="1" s="1"/>
  <c r="F15344" i="1"/>
  <c r="K15344" i="1" s="1"/>
  <c r="G15059" i="1"/>
  <c r="F15059" i="1" s="1"/>
  <c r="K15059" i="1" s="1"/>
  <c r="L15059" i="1" s="1"/>
  <c r="G15407" i="1"/>
  <c r="F15407" i="1" s="1"/>
  <c r="K15407" i="1" s="1"/>
  <c r="Q15038" i="1"/>
  <c r="P15038" i="1" s="1"/>
  <c r="E15038" i="1" s="1"/>
  <c r="J15038" i="1" s="1"/>
  <c r="G14351" i="1"/>
  <c r="F13827" i="1"/>
  <c r="K13827" i="1" s="1"/>
  <c r="E13476" i="1"/>
  <c r="Q22730" i="1"/>
  <c r="P22730" i="1" s="1"/>
  <c r="E22730" i="1" s="1"/>
  <c r="J22730" i="1" s="1"/>
  <c r="F23750" i="1"/>
  <c r="K23750" i="1" s="1"/>
  <c r="L22704" i="1"/>
  <c r="S22704" i="1" s="1"/>
  <c r="G23783" i="1"/>
  <c r="G23527" i="1"/>
  <c r="F23527" i="1" s="1"/>
  <c r="K23527" i="1" s="1"/>
  <c r="G23271" i="1"/>
  <c r="F23271" i="1" s="1"/>
  <c r="K23271" i="1" s="1"/>
  <c r="G23015" i="1"/>
  <c r="G22774" i="1"/>
  <c r="J22504" i="1"/>
  <c r="F22504" i="1"/>
  <c r="K22504" i="1" s="1"/>
  <c r="F21696" i="1"/>
  <c r="K21696" i="1" s="1"/>
  <c r="L21155" i="1"/>
  <c r="S21155" i="1" s="1"/>
  <c r="Q21050" i="1"/>
  <c r="P21050" i="1" s="1"/>
  <c r="Q20986" i="1"/>
  <c r="P20986" i="1" s="1"/>
  <c r="E20986" i="1" s="1"/>
  <c r="J20986" i="1" s="1"/>
  <c r="Q21270" i="1"/>
  <c r="P21270" i="1" s="1"/>
  <c r="E21270" i="1" s="1"/>
  <c r="J21270" i="1" s="1"/>
  <c r="Q20108" i="1"/>
  <c r="P20108" i="1" s="1"/>
  <c r="E20108" i="1" s="1"/>
  <c r="J20108" i="1" s="1"/>
  <c r="G20076" i="1"/>
  <c r="F19625" i="1"/>
  <c r="K19625" i="1" s="1"/>
  <c r="F19853" i="1"/>
  <c r="K19853" i="1" s="1"/>
  <c r="L19853" i="1" s="1"/>
  <c r="S19168" i="1"/>
  <c r="F18294" i="1"/>
  <c r="K18294" i="1" s="1"/>
  <c r="G18509" i="1"/>
  <c r="Q18477" i="1"/>
  <c r="P18477" i="1" s="1"/>
  <c r="E18477" i="1" s="1"/>
  <c r="J18477" i="1" s="1"/>
  <c r="Q17963" i="1"/>
  <c r="P17963" i="1" s="1"/>
  <c r="E17963" i="1" s="1"/>
  <c r="J17963" i="1" s="1"/>
  <c r="F17454" i="1"/>
  <c r="K17454" i="1" s="1"/>
  <c r="G17725" i="1"/>
  <c r="G18280" i="1"/>
  <c r="F18062" i="1"/>
  <c r="K18062" i="1" s="1"/>
  <c r="L18062" i="1" s="1"/>
  <c r="F17490" i="1"/>
  <c r="K17490" i="1" s="1"/>
  <c r="L17490" i="1" s="1"/>
  <c r="L16755" i="1"/>
  <c r="S16755" i="1" s="1"/>
  <c r="G16959" i="1"/>
  <c r="Q15043" i="1"/>
  <c r="P15043" i="1" s="1"/>
  <c r="E15043" i="1" s="1"/>
  <c r="J15043" i="1" s="1"/>
  <c r="F16749" i="1"/>
  <c r="K16749" i="1" s="1"/>
  <c r="F16092" i="1"/>
  <c r="K16092" i="1" s="1"/>
  <c r="L16092" i="1" s="1"/>
  <c r="E15780" i="1"/>
  <c r="J15780" i="1" s="1"/>
  <c r="F15628" i="1"/>
  <c r="K15628" i="1" s="1"/>
  <c r="Q15211" i="1"/>
  <c r="P15211" i="1" s="1"/>
  <c r="E15211" i="1" s="1"/>
  <c r="J15211" i="1" s="1"/>
  <c r="F15753" i="1"/>
  <c r="K15753" i="1" s="1"/>
  <c r="L15753" i="1" s="1"/>
  <c r="F14944" i="1"/>
  <c r="K14944" i="1" s="1"/>
  <c r="L14944" i="1" s="1"/>
  <c r="F14786" i="1"/>
  <c r="K14786" i="1" s="1"/>
  <c r="F14350" i="1"/>
  <c r="K14350" i="1" s="1"/>
  <c r="Q14703" i="1"/>
  <c r="P14703" i="1" s="1"/>
  <c r="E14703" i="1" s="1"/>
  <c r="J14703" i="1" s="1"/>
  <c r="G14331" i="1"/>
  <c r="G14075" i="1"/>
  <c r="S13559" i="1"/>
  <c r="E13416" i="1"/>
  <c r="J13416" i="1" s="1"/>
  <c r="E13176" i="1"/>
  <c r="J13176" i="1" s="1"/>
  <c r="F12773" i="1"/>
  <c r="K12773" i="1" s="1"/>
  <c r="L12773" i="1" s="1"/>
  <c r="F22964" i="1"/>
  <c r="K22964" i="1" s="1"/>
  <c r="L22964" i="1" s="1"/>
  <c r="E23621" i="1"/>
  <c r="J23621" i="1" s="1"/>
  <c r="Q23525" i="1"/>
  <c r="P23525" i="1" s="1"/>
  <c r="E23525" i="1" s="1"/>
  <c r="J23525" i="1" s="1"/>
  <c r="E23365" i="1"/>
  <c r="J23365" i="1" s="1"/>
  <c r="Q23269" i="1"/>
  <c r="P23269" i="1" s="1"/>
  <c r="E23269" i="1" s="1"/>
  <c r="J23269" i="1" s="1"/>
  <c r="E23109" i="1"/>
  <c r="J23109" i="1" s="1"/>
  <c r="Q23013" i="1"/>
  <c r="P23013" i="1" s="1"/>
  <c r="E23013" i="1" s="1"/>
  <c r="J23013" i="1" s="1"/>
  <c r="F22588" i="1"/>
  <c r="K22588" i="1" s="1"/>
  <c r="L22588" i="1" s="1"/>
  <c r="F20799" i="1"/>
  <c r="K20799" i="1" s="1"/>
  <c r="L20799" i="1" s="1"/>
  <c r="Q20642" i="1"/>
  <c r="P20642" i="1" s="1"/>
  <c r="E20642" i="1" s="1"/>
  <c r="J20642" i="1" s="1"/>
  <c r="L21825" i="1"/>
  <c r="S21825" i="1" s="1"/>
  <c r="Q20816" i="1"/>
  <c r="P20816" i="1" s="1"/>
  <c r="E20816" i="1" s="1"/>
  <c r="J20816" i="1" s="1"/>
  <c r="Q20560" i="1"/>
  <c r="P20560" i="1" s="1"/>
  <c r="E20560" i="1" s="1"/>
  <c r="J20560" i="1" s="1"/>
  <c r="G20380" i="1"/>
  <c r="F19322" i="1"/>
  <c r="K19322" i="1" s="1"/>
  <c r="Q20002" i="1"/>
  <c r="P20002" i="1" s="1"/>
  <c r="E20002" i="1" s="1"/>
  <c r="J20002" i="1" s="1"/>
  <c r="Q19746" i="1"/>
  <c r="P19746" i="1" s="1"/>
  <c r="E19746" i="1" s="1"/>
  <c r="J19746" i="1" s="1"/>
  <c r="E19554" i="1"/>
  <c r="J19554" i="1" s="1"/>
  <c r="Q19490" i="1"/>
  <c r="P19490" i="1" s="1"/>
  <c r="E19490" i="1" s="1"/>
  <c r="J19490" i="1" s="1"/>
  <c r="G19193" i="1"/>
  <c r="E17341" i="1"/>
  <c r="J17341" i="1" s="1"/>
  <c r="Q18597" i="1"/>
  <c r="P18597" i="1" s="1"/>
  <c r="E18597" i="1" s="1"/>
  <c r="J18597" i="1" s="1"/>
  <c r="G18037" i="1"/>
  <c r="G18109" i="1"/>
  <c r="G18053" i="1"/>
  <c r="Q17957" i="1"/>
  <c r="P17957" i="1" s="1"/>
  <c r="E17957" i="1" s="1"/>
  <c r="J17957" i="1" s="1"/>
  <c r="E17023" i="1"/>
  <c r="J17023" i="1" s="1"/>
  <c r="G17599" i="1"/>
  <c r="G17343" i="1"/>
  <c r="F17343" i="1" s="1"/>
  <c r="K17343" i="1" s="1"/>
  <c r="L16358" i="1"/>
  <c r="S16358" i="1" s="1"/>
  <c r="L16614" i="1"/>
  <c r="S16614" i="1" s="1"/>
  <c r="S16453" i="1"/>
  <c r="F16459" i="1"/>
  <c r="K16459" i="1" s="1"/>
  <c r="J15482" i="1"/>
  <c r="F15482" i="1"/>
  <c r="K15482" i="1" s="1"/>
  <c r="F15408" i="1"/>
  <c r="K15408" i="1" s="1"/>
  <c r="L15408" i="1" s="1"/>
  <c r="F15710" i="1"/>
  <c r="K15710" i="1" s="1"/>
  <c r="L15710" i="1" s="1"/>
  <c r="F15252" i="1"/>
  <c r="K15252" i="1" s="1"/>
  <c r="L14662" i="1"/>
  <c r="S14662" i="1" s="1"/>
  <c r="F14274" i="1"/>
  <c r="K14274" i="1" s="1"/>
  <c r="L13820" i="1"/>
  <c r="S13820" i="1" s="1"/>
  <c r="F14176" i="1"/>
  <c r="K14176" i="1" s="1"/>
  <c r="F13708" i="1"/>
  <c r="K13708" i="1" s="1"/>
  <c r="L13708" i="1" s="1"/>
  <c r="F12745" i="1"/>
  <c r="K12745" i="1" s="1"/>
  <c r="L22544" i="1"/>
  <c r="F22505" i="1"/>
  <c r="K22505" i="1" s="1"/>
  <c r="L22505" i="1" s="1"/>
  <c r="Q17121" i="1"/>
  <c r="P17121" i="1" s="1"/>
  <c r="E17121" i="1" s="1"/>
  <c r="J17121" i="1" s="1"/>
  <c r="Q14363" i="1"/>
  <c r="P14363" i="1" s="1"/>
  <c r="E14363" i="1" s="1"/>
  <c r="J14363" i="1" s="1"/>
  <c r="L13752" i="1"/>
  <c r="S13752" i="1" s="1"/>
  <c r="F13785" i="1"/>
  <c r="K13785" i="1" s="1"/>
  <c r="L13785" i="1" s="1"/>
  <c r="F13309" i="1"/>
  <c r="K13309" i="1" s="1"/>
  <c r="L13309" i="1" s="1"/>
  <c r="L13052" i="1"/>
  <c r="S13052" i="1" s="1"/>
  <c r="G12461" i="1"/>
  <c r="G12205" i="1"/>
  <c r="J11989" i="1"/>
  <c r="F11989" i="1"/>
  <c r="K11989" i="1" s="1"/>
  <c r="G11807" i="1"/>
  <c r="G11992" i="1"/>
  <c r="J11761" i="1"/>
  <c r="F11761" i="1"/>
  <c r="K11761" i="1" s="1"/>
  <c r="L10952" i="1"/>
  <c r="S10952" i="1" s="1"/>
  <c r="E10736" i="1"/>
  <c r="J10736" i="1" s="1"/>
  <c r="G10173" i="1"/>
  <c r="J9771" i="1"/>
  <c r="F9771" i="1"/>
  <c r="K9771" i="1" s="1"/>
  <c r="G9183" i="1"/>
  <c r="J9498" i="1"/>
  <c r="F9498" i="1"/>
  <c r="K9498" i="1" s="1"/>
  <c r="G8463" i="1"/>
  <c r="G8061" i="1"/>
  <c r="J8033" i="1"/>
  <c r="F8033" i="1"/>
  <c r="K8033" i="1" s="1"/>
  <c r="L7470" i="1"/>
  <c r="S7470" i="1" s="1"/>
  <c r="J5177" i="1"/>
  <c r="F5177" i="1"/>
  <c r="K5177" i="1" s="1"/>
  <c r="G19007" i="1"/>
  <c r="O11367" i="1"/>
  <c r="Q11367" i="1" s="1"/>
  <c r="P11367" i="1" s="1"/>
  <c r="J5423" i="1"/>
  <c r="F5423" i="1"/>
  <c r="K5423" i="1" s="1"/>
  <c r="L14982" i="1"/>
  <c r="S14982" i="1" s="1"/>
  <c r="G11927" i="1"/>
  <c r="J8609" i="1"/>
  <c r="F8609" i="1"/>
  <c r="K8609" i="1" s="1"/>
  <c r="L22032" i="1"/>
  <c r="S22032" i="1" s="1"/>
  <c r="J12740" i="1"/>
  <c r="F12740" i="1"/>
  <c r="K12740" i="1" s="1"/>
  <c r="J7949" i="1"/>
  <c r="F7949" i="1"/>
  <c r="K7949" i="1" s="1"/>
  <c r="E6666" i="1"/>
  <c r="J6666" i="1" s="1"/>
  <c r="G5332" i="1"/>
  <c r="J11745" i="1"/>
  <c r="F11745" i="1"/>
  <c r="K11745" i="1" s="1"/>
  <c r="J10409" i="1"/>
  <c r="F10409" i="1"/>
  <c r="K10409" i="1" s="1"/>
  <c r="L9168" i="1"/>
  <c r="S9168" i="1" s="1"/>
  <c r="G8846" i="1"/>
  <c r="J8292" i="1"/>
  <c r="F8292" i="1"/>
  <c r="K8292" i="1" s="1"/>
  <c r="J11062" i="1"/>
  <c r="F11062" i="1"/>
  <c r="K11062" i="1" s="1"/>
  <c r="J9761" i="1"/>
  <c r="F9761" i="1"/>
  <c r="K9761" i="1" s="1"/>
  <c r="O5202" i="1"/>
  <c r="Q5202" i="1" s="1"/>
  <c r="P5202" i="1" s="1"/>
  <c r="E5202" i="1" s="1"/>
  <c r="J5202" i="1" s="1"/>
  <c r="L22388" i="1"/>
  <c r="S22388" i="1" s="1"/>
  <c r="L18447" i="1"/>
  <c r="S18447" i="1" s="1"/>
  <c r="J13022" i="1"/>
  <c r="F13022" i="1"/>
  <c r="K13022" i="1" s="1"/>
  <c r="J10904" i="1"/>
  <c r="F10904" i="1"/>
  <c r="K10904" i="1" s="1"/>
  <c r="G9478" i="1"/>
  <c r="E9478" i="1"/>
  <c r="J9478" i="1" s="1"/>
  <c r="J8978" i="1"/>
  <c r="F8978" i="1"/>
  <c r="K8978" i="1" s="1"/>
  <c r="J8725" i="1"/>
  <c r="F8725" i="1"/>
  <c r="K8725" i="1" s="1"/>
  <c r="O6752" i="1"/>
  <c r="Q6752" i="1" s="1"/>
  <c r="P6752" i="1" s="1"/>
  <c r="E6752" i="1" s="1"/>
  <c r="J6752" i="1" s="1"/>
  <c r="J7804" i="1"/>
  <c r="F7804" i="1"/>
  <c r="K7804" i="1" s="1"/>
  <c r="J12069" i="1"/>
  <c r="F12069" i="1"/>
  <c r="K12069" i="1" s="1"/>
  <c r="J11583" i="1"/>
  <c r="F11583" i="1"/>
  <c r="K11583" i="1" s="1"/>
  <c r="O10620" i="1"/>
  <c r="Q10620" i="1"/>
  <c r="P10620" i="1" s="1"/>
  <c r="J9388" i="1"/>
  <c r="F9388" i="1"/>
  <c r="K9388" i="1" s="1"/>
  <c r="J6907" i="1"/>
  <c r="F6907" i="1"/>
  <c r="K6907" i="1" s="1"/>
  <c r="L6488" i="1"/>
  <c r="S6488" i="1" s="1"/>
  <c r="F19021" i="1"/>
  <c r="K19021" i="1" s="1"/>
  <c r="L19021" i="1" s="1"/>
  <c r="L13075" i="1"/>
  <c r="S13075" i="1" s="1"/>
  <c r="L10978" i="1"/>
  <c r="G9846" i="1"/>
  <c r="E9846" i="1"/>
  <c r="J9846" i="1" s="1"/>
  <c r="E10338" i="1"/>
  <c r="J10338" i="1" s="1"/>
  <c r="O9353" i="1"/>
  <c r="Q9353" i="1" s="1"/>
  <c r="P9353" i="1" s="1"/>
  <c r="L15700" i="1"/>
  <c r="J13147" i="1"/>
  <c r="F13147" i="1"/>
  <c r="K13147" i="1" s="1"/>
  <c r="L12458" i="1"/>
  <c r="S12458" i="1" s="1"/>
  <c r="E11650" i="1"/>
  <c r="J11650" i="1" s="1"/>
  <c r="L11200" i="1"/>
  <c r="S11200" i="1" s="1"/>
  <c r="J9319" i="1"/>
  <c r="F9319" i="1"/>
  <c r="K9319" i="1" s="1"/>
  <c r="J9274" i="1"/>
  <c r="F9274" i="1"/>
  <c r="K9274" i="1" s="1"/>
  <c r="L7849" i="1"/>
  <c r="S7849" i="1" s="1"/>
  <c r="E6289" i="1"/>
  <c r="J6289" i="1" s="1"/>
  <c r="J6281" i="1"/>
  <c r="F6281" i="1"/>
  <c r="K6281" i="1" s="1"/>
  <c r="J12511" i="1"/>
  <c r="F12511" i="1"/>
  <c r="K12511" i="1" s="1"/>
  <c r="E12112" i="1"/>
  <c r="J12112" i="1" s="1"/>
  <c r="J11717" i="1"/>
  <c r="F11717" i="1"/>
  <c r="K11717" i="1" s="1"/>
  <c r="J11483" i="1"/>
  <c r="F11483" i="1"/>
  <c r="K11483" i="1" s="1"/>
  <c r="E7980" i="1"/>
  <c r="J7980" i="1" s="1"/>
  <c r="G12245" i="1"/>
  <c r="E11644" i="1"/>
  <c r="J11644" i="1" s="1"/>
  <c r="L8677" i="1"/>
  <c r="S8677" i="1" s="1"/>
  <c r="E6631" i="1"/>
  <c r="J6631" i="1" s="1"/>
  <c r="L21614" i="1"/>
  <c r="S21614" i="1" s="1"/>
  <c r="O11343" i="1"/>
  <c r="Q11343" i="1" s="1"/>
  <c r="P11343" i="1" s="1"/>
  <c r="E7839" i="1"/>
  <c r="J7839" i="1" s="1"/>
  <c r="F19033" i="1"/>
  <c r="K19033" i="1" s="1"/>
  <c r="L19033" i="1" s="1"/>
  <c r="F5922" i="1"/>
  <c r="K5922" i="1" s="1"/>
  <c r="J12334" i="1"/>
  <c r="F12334" i="1"/>
  <c r="K12334" i="1" s="1"/>
  <c r="F11197" i="1"/>
  <c r="K11197" i="1" s="1"/>
  <c r="F19937" i="1"/>
  <c r="K19937" i="1" s="1"/>
  <c r="F19288" i="1"/>
  <c r="K19288" i="1" s="1"/>
  <c r="L18466" i="1"/>
  <c r="S18466" i="1" s="1"/>
  <c r="E17173" i="1"/>
  <c r="J17173" i="1" s="1"/>
  <c r="G17827" i="1"/>
  <c r="F17827" i="1" s="1"/>
  <c r="K17827" i="1" s="1"/>
  <c r="L17827" i="1" s="1"/>
  <c r="E17911" i="1"/>
  <c r="J17911" i="1" s="1"/>
  <c r="F16706" i="1"/>
  <c r="K16706" i="1" s="1"/>
  <c r="E17371" i="1"/>
  <c r="J17371" i="1" s="1"/>
  <c r="Q17307" i="1"/>
  <c r="P17307" i="1" s="1"/>
  <c r="E17307" i="1" s="1"/>
  <c r="J17307" i="1" s="1"/>
  <c r="G15887" i="1"/>
  <c r="L16801" i="1"/>
  <c r="S16801" i="1" s="1"/>
  <c r="L16412" i="1"/>
  <c r="F16003" i="1"/>
  <c r="K16003" i="1" s="1"/>
  <c r="G15965" i="1"/>
  <c r="Q15859" i="1"/>
  <c r="P15859" i="1" s="1"/>
  <c r="E15859" i="1" s="1"/>
  <c r="F15613" i="1"/>
  <c r="K15613" i="1" s="1"/>
  <c r="L15613" i="1" s="1"/>
  <c r="L15400" i="1"/>
  <c r="S15400" i="1" s="1"/>
  <c r="E15086" i="1"/>
  <c r="J15086" i="1" s="1"/>
  <c r="Q14953" i="1"/>
  <c r="P14953" i="1" s="1"/>
  <c r="E14953" i="1" s="1"/>
  <c r="J14953" i="1" s="1"/>
  <c r="F14600" i="1"/>
  <c r="K14600" i="1" s="1"/>
  <c r="L14600" i="1" s="1"/>
  <c r="F23396" i="1"/>
  <c r="K23396" i="1" s="1"/>
  <c r="L23798" i="1"/>
  <c r="S23798" i="1" s="1"/>
  <c r="G23743" i="1"/>
  <c r="F23743" i="1" s="1"/>
  <c r="K23743" i="1" s="1"/>
  <c r="G23231" i="1"/>
  <c r="G22967" i="1"/>
  <c r="L21550" i="1"/>
  <c r="S21550" i="1" s="1"/>
  <c r="G22654" i="1"/>
  <c r="F22399" i="1"/>
  <c r="K22399" i="1" s="1"/>
  <c r="L22399" i="1" s="1"/>
  <c r="G21507" i="1"/>
  <c r="J22005" i="1"/>
  <c r="F22005" i="1"/>
  <c r="K22005" i="1" s="1"/>
  <c r="Q19644" i="1"/>
  <c r="P19644" i="1" s="1"/>
  <c r="E19644" i="1" s="1"/>
  <c r="J19644" i="1" s="1"/>
  <c r="E20128" i="1"/>
  <c r="J20128" i="1" s="1"/>
  <c r="F19299" i="1"/>
  <c r="K19299" i="1" s="1"/>
  <c r="F18579" i="1"/>
  <c r="K18579" i="1" s="1"/>
  <c r="L18579" i="1" s="1"/>
  <c r="G18200" i="1"/>
  <c r="F18200" i="1" s="1"/>
  <c r="K18200" i="1" s="1"/>
  <c r="L18200" i="1" s="1"/>
  <c r="F15715" i="1"/>
  <c r="K15715" i="1" s="1"/>
  <c r="F15737" i="1"/>
  <c r="K15737" i="1" s="1"/>
  <c r="L15737" i="1" s="1"/>
  <c r="G15199" i="1"/>
  <c r="L15698" i="1"/>
  <c r="S15698" i="1" s="1"/>
  <c r="G14986" i="1"/>
  <c r="E14845" i="1"/>
  <c r="J14845" i="1" s="1"/>
  <c r="E14657" i="1"/>
  <c r="J14657" i="1" s="1"/>
  <c r="G14791" i="1"/>
  <c r="E14131" i="1"/>
  <c r="J14131" i="1" s="1"/>
  <c r="E23837" i="1"/>
  <c r="J23837" i="1" s="1"/>
  <c r="Q23741" i="1"/>
  <c r="P23741" i="1" s="1"/>
  <c r="E23741" i="1" s="1"/>
  <c r="E23581" i="1"/>
  <c r="J23581" i="1" s="1"/>
  <c r="E23069" i="1"/>
  <c r="J23069" i="1" s="1"/>
  <c r="Q22973" i="1"/>
  <c r="P22973" i="1" s="1"/>
  <c r="E22973" i="1" s="1"/>
  <c r="J22973" i="1" s="1"/>
  <c r="F22247" i="1"/>
  <c r="K22247" i="1" s="1"/>
  <c r="L22247" i="1" s="1"/>
  <c r="F22109" i="1"/>
  <c r="K22109" i="1" s="1"/>
  <c r="L21807" i="1"/>
  <c r="L20579" i="1"/>
  <c r="S20579" i="1" s="1"/>
  <c r="G21304" i="1"/>
  <c r="F21304" i="1" s="1"/>
  <c r="K21304" i="1" s="1"/>
  <c r="Q21026" i="1"/>
  <c r="P21026" i="1" s="1"/>
  <c r="E21026" i="1" s="1"/>
  <c r="J21026" i="1" s="1"/>
  <c r="G21450" i="1"/>
  <c r="F21450" i="1" s="1"/>
  <c r="K21450" i="1" s="1"/>
  <c r="E21160" i="1"/>
  <c r="J21160" i="1" s="1"/>
  <c r="L19393" i="1"/>
  <c r="S19393" i="1" s="1"/>
  <c r="G19776" i="1"/>
  <c r="G19930" i="1"/>
  <c r="F19930" i="1" s="1"/>
  <c r="K19930" i="1" s="1"/>
  <c r="L19930" i="1" s="1"/>
  <c r="G19674" i="1"/>
  <c r="F19674" i="1" s="1"/>
  <c r="K19674" i="1" s="1"/>
  <c r="L19674" i="1" s="1"/>
  <c r="G19418" i="1"/>
  <c r="G19266" i="1"/>
  <c r="F19291" i="1"/>
  <c r="K19291" i="1" s="1"/>
  <c r="L19291" i="1" s="1"/>
  <c r="L18422" i="1"/>
  <c r="S18422" i="1" s="1"/>
  <c r="F19183" i="1"/>
  <c r="K19183" i="1" s="1"/>
  <c r="S18809" i="1"/>
  <c r="S18763" i="1"/>
  <c r="G17951" i="1"/>
  <c r="G18017" i="1"/>
  <c r="F18664" i="1"/>
  <c r="K18664" i="1" s="1"/>
  <c r="L18664" i="1" s="1"/>
  <c r="Q17239" i="1"/>
  <c r="P17239" i="1" s="1"/>
  <c r="E17239" i="1" s="1"/>
  <c r="J17239" i="1" s="1"/>
  <c r="F16800" i="1"/>
  <c r="K16800" i="1" s="1"/>
  <c r="L15388" i="1"/>
  <c r="S15388" i="1" s="1"/>
  <c r="L16262" i="1"/>
  <c r="S16262" i="1" s="1"/>
  <c r="L14424" i="1"/>
  <c r="S14424" i="1" s="1"/>
  <c r="F22801" i="1"/>
  <c r="K22801" i="1" s="1"/>
  <c r="L21871" i="1"/>
  <c r="F21677" i="1"/>
  <c r="K21677" i="1" s="1"/>
  <c r="Q21522" i="1"/>
  <c r="P21522" i="1" s="1"/>
  <c r="F21233" i="1"/>
  <c r="K21233" i="1" s="1"/>
  <c r="Q20682" i="1"/>
  <c r="P20682" i="1" s="1"/>
  <c r="E20682" i="1" s="1"/>
  <c r="J20682" i="1" s="1"/>
  <c r="G21296" i="1"/>
  <c r="F21296" i="1" s="1"/>
  <c r="K21296" i="1" s="1"/>
  <c r="L21296" i="1" s="1"/>
  <c r="L20189" i="1"/>
  <c r="S20189" i="1" s="1"/>
  <c r="L20145" i="1"/>
  <c r="S20145" i="1" s="1"/>
  <c r="F19371" i="1"/>
  <c r="K19371" i="1" s="1"/>
  <c r="L17822" i="1"/>
  <c r="S17822" i="1" s="1"/>
  <c r="G17105" i="1"/>
  <c r="F17105" i="1" s="1"/>
  <c r="K17105" i="1" s="1"/>
  <c r="L16526" i="1"/>
  <c r="S16526" i="1" s="1"/>
  <c r="Q15555" i="1"/>
  <c r="P15555" i="1" s="1"/>
  <c r="E15555" i="1" s="1"/>
  <c r="J15555" i="1" s="1"/>
  <c r="G15831" i="1"/>
  <c r="F15831" i="1" s="1"/>
  <c r="K15831" i="1" s="1"/>
  <c r="L15831" i="1" s="1"/>
  <c r="L14514" i="1"/>
  <c r="S14514" i="1" s="1"/>
  <c r="G14659" i="1"/>
  <c r="S14233" i="1"/>
  <c r="G14159" i="1"/>
  <c r="L13826" i="1"/>
  <c r="S13826" i="1" s="1"/>
  <c r="J13595" i="1"/>
  <c r="F13595" i="1"/>
  <c r="K13595" i="1" s="1"/>
  <c r="E12995" i="1"/>
  <c r="J12995" i="1" s="1"/>
  <c r="Q23577" i="1"/>
  <c r="P23577" i="1" s="1"/>
  <c r="E23417" i="1"/>
  <c r="J23417" i="1" s="1"/>
  <c r="Q23065" i="1"/>
  <c r="P23065" i="1" s="1"/>
  <c r="E23065" i="1" s="1"/>
  <c r="J23065" i="1" s="1"/>
  <c r="L22500" i="1"/>
  <c r="S22500" i="1" s="1"/>
  <c r="L21714" i="1"/>
  <c r="S21714" i="1" s="1"/>
  <c r="F22017" i="1"/>
  <c r="K22017" i="1" s="1"/>
  <c r="L22017" i="1" s="1"/>
  <c r="G20802" i="1"/>
  <c r="E21074" i="1"/>
  <c r="J21074" i="1" s="1"/>
  <c r="G20758" i="1"/>
  <c r="F20758" i="1" s="1"/>
  <c r="K20758" i="1" s="1"/>
  <c r="L20758" i="1" s="1"/>
  <c r="G20770" i="1"/>
  <c r="Q21028" i="1"/>
  <c r="P21028" i="1" s="1"/>
  <c r="E21028" i="1" s="1"/>
  <c r="J21028" i="1" s="1"/>
  <c r="Q20516" i="1"/>
  <c r="P20516" i="1" s="1"/>
  <c r="E20516" i="1" s="1"/>
  <c r="J20516" i="1" s="1"/>
  <c r="G20456" i="1"/>
  <c r="E19680" i="1"/>
  <c r="J19680" i="1" s="1"/>
  <c r="G20072" i="1"/>
  <c r="F19611" i="1"/>
  <c r="K19611" i="1" s="1"/>
  <c r="L19611" i="1" s="1"/>
  <c r="L18462" i="1"/>
  <c r="S18462" i="1" s="1"/>
  <c r="L16883" i="1"/>
  <c r="S16883" i="1" s="1"/>
  <c r="L17542" i="1"/>
  <c r="S17542" i="1" s="1"/>
  <c r="G18120" i="1"/>
  <c r="Q17601" i="1"/>
  <c r="P17601" i="1" s="1"/>
  <c r="E17601" i="1" s="1"/>
  <c r="J17601" i="1" s="1"/>
  <c r="E17651" i="1"/>
  <c r="J17651" i="1" s="1"/>
  <c r="Q17587" i="1"/>
  <c r="P17587" i="1" s="1"/>
  <c r="E17587" i="1" s="1"/>
  <c r="J17587" i="1" s="1"/>
  <c r="E17395" i="1"/>
  <c r="J17395" i="1" s="1"/>
  <c r="E17139" i="1"/>
  <c r="J17139" i="1" s="1"/>
  <c r="L16855" i="1"/>
  <c r="F16503" i="1"/>
  <c r="K16503" i="1" s="1"/>
  <c r="F16657" i="1"/>
  <c r="K16657" i="1" s="1"/>
  <c r="L16657" i="1" s="1"/>
  <c r="S16429" i="1"/>
  <c r="F16371" i="1"/>
  <c r="K16371" i="1" s="1"/>
  <c r="L16371" i="1" s="1"/>
  <c r="L15725" i="1"/>
  <c r="S15725" i="1" s="1"/>
  <c r="G15219" i="1"/>
  <c r="E14963" i="1"/>
  <c r="J14963" i="1" s="1"/>
  <c r="L13946" i="1"/>
  <c r="S13946" i="1" s="1"/>
  <c r="L13926" i="1"/>
  <c r="S13926" i="1" s="1"/>
  <c r="J13815" i="1"/>
  <c r="F13815" i="1"/>
  <c r="K13815" i="1" s="1"/>
  <c r="G23637" i="1"/>
  <c r="G23125" i="1"/>
  <c r="L22697" i="1"/>
  <c r="S22697" i="1" s="1"/>
  <c r="E20630" i="1"/>
  <c r="F22312" i="1"/>
  <c r="K22312" i="1" s="1"/>
  <c r="L21277" i="1"/>
  <c r="S21277" i="1" s="1"/>
  <c r="F20874" i="1"/>
  <c r="K20874" i="1" s="1"/>
  <c r="L21111" i="1"/>
  <c r="S21111" i="1" s="1"/>
  <c r="L19167" i="1"/>
  <c r="S19167" i="1" s="1"/>
  <c r="F18952" i="1"/>
  <c r="K18952" i="1" s="1"/>
  <c r="L18388" i="1"/>
  <c r="S18388" i="1" s="1"/>
  <c r="G18577" i="1"/>
  <c r="F18355" i="1"/>
  <c r="K18355" i="1" s="1"/>
  <c r="L18355" i="1" s="1"/>
  <c r="L17802" i="1"/>
  <c r="S17802" i="1" s="1"/>
  <c r="E17903" i="1"/>
  <c r="J17903" i="1" s="1"/>
  <c r="F17517" i="1"/>
  <c r="K17517" i="1" s="1"/>
  <c r="L17517" i="1" s="1"/>
  <c r="G18308" i="1"/>
  <c r="F18308" i="1" s="1"/>
  <c r="K18308" i="1" s="1"/>
  <c r="L18308" i="1" s="1"/>
  <c r="F18094" i="1"/>
  <c r="K18094" i="1" s="1"/>
  <c r="F16969" i="1"/>
  <c r="K16969" i="1" s="1"/>
  <c r="F15783" i="1"/>
  <c r="K15783" i="1" s="1"/>
  <c r="L15783" i="1" s="1"/>
  <c r="Q15499" i="1"/>
  <c r="P15499" i="1" s="1"/>
  <c r="E15499" i="1" s="1"/>
  <c r="J15499" i="1" s="1"/>
  <c r="F15717" i="1"/>
  <c r="K15717" i="1" s="1"/>
  <c r="L15717" i="1" s="1"/>
  <c r="F14951" i="1"/>
  <c r="K14951" i="1" s="1"/>
  <c r="L14951" i="1" s="1"/>
  <c r="L15052" i="1"/>
  <c r="S15052" i="1" s="1"/>
  <c r="L14054" i="1"/>
  <c r="G13498" i="1"/>
  <c r="F13498" i="1" s="1"/>
  <c r="K13498" i="1" s="1"/>
  <c r="Q22995" i="1"/>
  <c r="P22995" i="1" s="1"/>
  <c r="E22995" i="1" s="1"/>
  <c r="J22995" i="1" s="1"/>
  <c r="F22483" i="1"/>
  <c r="K22483" i="1" s="1"/>
  <c r="L22483" i="1" s="1"/>
  <c r="Q20542" i="1"/>
  <c r="P20542" i="1" s="1"/>
  <c r="E20542" i="1" s="1"/>
  <c r="J20542" i="1" s="1"/>
  <c r="L20979" i="1"/>
  <c r="S20979" i="1" s="1"/>
  <c r="E20457" i="1"/>
  <c r="J20457" i="1" s="1"/>
  <c r="G19640" i="1"/>
  <c r="F19599" i="1"/>
  <c r="K19599" i="1" s="1"/>
  <c r="L19599" i="1" s="1"/>
  <c r="F19088" i="1"/>
  <c r="K19088" i="1" s="1"/>
  <c r="L19088" i="1" s="1"/>
  <c r="G18513" i="1"/>
  <c r="L16652" i="1"/>
  <c r="F16901" i="1"/>
  <c r="K16901" i="1" s="1"/>
  <c r="L16901" i="1" s="1"/>
  <c r="L15560" i="1"/>
  <c r="S15560" i="1" s="1"/>
  <c r="G15915" i="1"/>
  <c r="F15915" i="1" s="1"/>
  <c r="K15915" i="1" s="1"/>
  <c r="Q15371" i="1"/>
  <c r="P15371" i="1" s="1"/>
  <c r="E15371" i="1" s="1"/>
  <c r="J15371" i="1" s="1"/>
  <c r="G14855" i="1"/>
  <c r="Q15378" i="1"/>
  <c r="P15378" i="1" s="1"/>
  <c r="E15378" i="1" s="1"/>
  <c r="J15378" i="1" s="1"/>
  <c r="Q14887" i="1"/>
  <c r="P14887" i="1" s="1"/>
  <c r="E14887" i="1" s="1"/>
  <c r="J14887" i="1" s="1"/>
  <c r="F14618" i="1"/>
  <c r="K14618" i="1" s="1"/>
  <c r="L14592" i="1"/>
  <c r="S14592" i="1" s="1"/>
  <c r="Q14475" i="1"/>
  <c r="P14475" i="1" s="1"/>
  <c r="E14475" i="1" s="1"/>
  <c r="L13532" i="1"/>
  <c r="S13532" i="1" s="1"/>
  <c r="Q13188" i="1"/>
  <c r="P13188" i="1" s="1"/>
  <c r="E13188" i="1" s="1"/>
  <c r="J13188" i="1" s="1"/>
  <c r="E23825" i="1"/>
  <c r="J23825" i="1" s="1"/>
  <c r="E23569" i="1"/>
  <c r="E23313" i="1"/>
  <c r="J23313" i="1" s="1"/>
  <c r="E23057" i="1"/>
  <c r="J23057" i="1" s="1"/>
  <c r="L21411" i="1"/>
  <c r="S21411" i="1" s="1"/>
  <c r="L21593" i="1"/>
  <c r="L21285" i="1"/>
  <c r="S21285" i="1" s="1"/>
  <c r="F21052" i="1"/>
  <c r="K21052" i="1" s="1"/>
  <c r="F20617" i="1"/>
  <c r="K20617" i="1" s="1"/>
  <c r="L19641" i="1"/>
  <c r="S19641" i="1" s="1"/>
  <c r="E20312" i="1"/>
  <c r="J20312" i="1" s="1"/>
  <c r="Q19918" i="1"/>
  <c r="P19918" i="1" s="1"/>
  <c r="E19918" i="1" s="1"/>
  <c r="J19918" i="1" s="1"/>
  <c r="Q19406" i="1"/>
  <c r="P19406" i="1" s="1"/>
  <c r="E19406" i="1" s="1"/>
  <c r="J19406" i="1" s="1"/>
  <c r="E17165" i="1"/>
  <c r="J17165" i="1" s="1"/>
  <c r="E18273" i="1"/>
  <c r="J18273" i="1" s="1"/>
  <c r="Q18249" i="1"/>
  <c r="P18249" i="1" s="1"/>
  <c r="E18249" i="1" s="1"/>
  <c r="J18249" i="1" s="1"/>
  <c r="F18090" i="1"/>
  <c r="K18090" i="1" s="1"/>
  <c r="F18134" i="1"/>
  <c r="K18134" i="1" s="1"/>
  <c r="E17967" i="1"/>
  <c r="J17967" i="1" s="1"/>
  <c r="G17643" i="1"/>
  <c r="F17643" i="1" s="1"/>
  <c r="K17643" i="1" s="1"/>
  <c r="L17643" i="1" s="1"/>
  <c r="F17012" i="1"/>
  <c r="K17012" i="1" s="1"/>
  <c r="L17012" i="1" s="1"/>
  <c r="F16897" i="1"/>
  <c r="K16897" i="1" s="1"/>
  <c r="L16897" i="1" s="1"/>
  <c r="L15845" i="1"/>
  <c r="F16035" i="1"/>
  <c r="K16035" i="1" s="1"/>
  <c r="Q15404" i="1"/>
  <c r="P15404" i="1" s="1"/>
  <c r="E15404" i="1" s="1"/>
  <c r="J15404" i="1" s="1"/>
  <c r="G15079" i="1"/>
  <c r="Q13446" i="1"/>
  <c r="P13446" i="1" s="1"/>
  <c r="E13446" i="1" s="1"/>
  <c r="J13446" i="1" s="1"/>
  <c r="L13407" i="1"/>
  <c r="S13407" i="1" s="1"/>
  <c r="F22745" i="1"/>
  <c r="K22745" i="1" s="1"/>
  <c r="L22745" i="1" s="1"/>
  <c r="Q23599" i="1"/>
  <c r="P23599" i="1" s="1"/>
  <c r="E23599" i="1" s="1"/>
  <c r="J23599" i="1" s="1"/>
  <c r="Q22734" i="1"/>
  <c r="P22734" i="1" s="1"/>
  <c r="E22734" i="1" s="1"/>
  <c r="J22734" i="1" s="1"/>
  <c r="O22226" i="1"/>
  <c r="Q22226" i="1" s="1"/>
  <c r="P22226" i="1" s="1"/>
  <c r="E22226" i="1" s="1"/>
  <c r="J22226" i="1" s="1"/>
  <c r="Q20930" i="1"/>
  <c r="P20930" i="1" s="1"/>
  <c r="E20930" i="1" s="1"/>
  <c r="J20930" i="1" s="1"/>
  <c r="Q20974" i="1"/>
  <c r="P20974" i="1" s="1"/>
  <c r="E20974" i="1" s="1"/>
  <c r="J20974" i="1" s="1"/>
  <c r="G21216" i="1"/>
  <c r="F21216" i="1" s="1"/>
  <c r="K21216" i="1" s="1"/>
  <c r="F20613" i="1"/>
  <c r="K20613" i="1" s="1"/>
  <c r="L20613" i="1" s="1"/>
  <c r="G19500" i="1"/>
  <c r="F19500" i="1" s="1"/>
  <c r="K19500" i="1" s="1"/>
  <c r="L19500" i="1" s="1"/>
  <c r="G20166" i="1"/>
  <c r="F20166" i="1" s="1"/>
  <c r="K20166" i="1" s="1"/>
  <c r="L20166" i="1" s="1"/>
  <c r="G20402" i="1"/>
  <c r="E20242" i="1"/>
  <c r="J20242" i="1" s="1"/>
  <c r="F19796" i="1"/>
  <c r="K19796" i="1" s="1"/>
  <c r="L19796" i="1" s="1"/>
  <c r="L19987" i="1"/>
  <c r="L19054" i="1"/>
  <c r="S19054" i="1" s="1"/>
  <c r="G18317" i="1"/>
  <c r="G18393" i="1"/>
  <c r="G18009" i="1"/>
  <c r="F18009" i="1" s="1"/>
  <c r="K18009" i="1" s="1"/>
  <c r="L18009" i="1" s="1"/>
  <c r="G17221" i="1"/>
  <c r="G18007" i="1"/>
  <c r="G17931" i="1"/>
  <c r="F17478" i="1"/>
  <c r="K17478" i="1" s="1"/>
  <c r="L17478" i="1" s="1"/>
  <c r="F16790" i="1"/>
  <c r="K16790" i="1" s="1"/>
  <c r="L16568" i="1"/>
  <c r="S16568" i="1" s="1"/>
  <c r="S16085" i="1"/>
  <c r="L15612" i="1"/>
  <c r="S15612" i="1" s="1"/>
  <c r="F15949" i="1"/>
  <c r="K15949" i="1" s="1"/>
  <c r="G15075" i="1"/>
  <c r="E14673" i="1"/>
  <c r="J14673" i="1" s="1"/>
  <c r="L22832" i="1"/>
  <c r="F23634" i="1"/>
  <c r="K23634" i="1" s="1"/>
  <c r="L22596" i="1"/>
  <c r="S22596" i="1" s="1"/>
  <c r="F22454" i="1"/>
  <c r="K22454" i="1" s="1"/>
  <c r="G21448" i="1"/>
  <c r="G21082" i="1"/>
  <c r="F21585" i="1"/>
  <c r="K21585" i="1" s="1"/>
  <c r="L21585" i="1" s="1"/>
  <c r="S20149" i="1"/>
  <c r="G21112" i="1"/>
  <c r="F21112" i="1" s="1"/>
  <c r="K21112" i="1" s="1"/>
  <c r="L21112" i="1" s="1"/>
  <c r="G20600" i="1"/>
  <c r="L20481" i="1"/>
  <c r="S20481" i="1" s="1"/>
  <c r="F19283" i="1"/>
  <c r="K19283" i="1" s="1"/>
  <c r="E19690" i="1"/>
  <c r="J19690" i="1" s="1"/>
  <c r="Q18165" i="1"/>
  <c r="P18165" i="1" s="1"/>
  <c r="E18165" i="1" s="1"/>
  <c r="J18165" i="1" s="1"/>
  <c r="G17237" i="1"/>
  <c r="F17237" i="1" s="1"/>
  <c r="K17237" i="1" s="1"/>
  <c r="G17661" i="1"/>
  <c r="O16991" i="1"/>
  <c r="Q16991" i="1" s="1"/>
  <c r="P16991" i="1" s="1"/>
  <c r="E16991" i="1" s="1"/>
  <c r="J16991" i="1" s="1"/>
  <c r="G17639" i="1"/>
  <c r="G17383" i="1"/>
  <c r="F17652" i="1"/>
  <c r="K17652" i="1" s="1"/>
  <c r="F16628" i="1"/>
  <c r="K16628" i="1" s="1"/>
  <c r="L16628" i="1" s="1"/>
  <c r="G15475" i="1"/>
  <c r="F15475" i="1" s="1"/>
  <c r="K15475" i="1" s="1"/>
  <c r="L15475" i="1" s="1"/>
  <c r="F15440" i="1"/>
  <c r="K15440" i="1" s="1"/>
  <c r="G15387" i="1"/>
  <c r="L14352" i="1"/>
  <c r="S14352" i="1" s="1"/>
  <c r="F14606" i="1"/>
  <c r="K14606" i="1" s="1"/>
  <c r="L14606" i="1" s="1"/>
  <c r="F14404" i="1"/>
  <c r="K14404" i="1" s="1"/>
  <c r="F14256" i="1"/>
  <c r="K14256" i="1" s="1"/>
  <c r="G23307" i="1"/>
  <c r="G23051" i="1"/>
  <c r="G22538" i="1"/>
  <c r="F22512" i="1"/>
  <c r="K22512" i="1" s="1"/>
  <c r="F22183" i="1"/>
  <c r="K22183" i="1" s="1"/>
  <c r="L22183" i="1" s="1"/>
  <c r="F21671" i="1"/>
  <c r="K21671" i="1" s="1"/>
  <c r="L21671" i="1" s="1"/>
  <c r="G19864" i="1"/>
  <c r="F19864" i="1" s="1"/>
  <c r="K19864" i="1" s="1"/>
  <c r="Q19792" i="1"/>
  <c r="P19792" i="1" s="1"/>
  <c r="E19792" i="1" s="1"/>
  <c r="J19792" i="1" s="1"/>
  <c r="G19820" i="1"/>
  <c r="F19820" i="1" s="1"/>
  <c r="K19820" i="1" s="1"/>
  <c r="L19820" i="1" s="1"/>
  <c r="G19972" i="1"/>
  <c r="L19495" i="1"/>
  <c r="F18967" i="1"/>
  <c r="K18967" i="1" s="1"/>
  <c r="F19052" i="1"/>
  <c r="K19052" i="1" s="1"/>
  <c r="F19072" i="1"/>
  <c r="K19072" i="1" s="1"/>
  <c r="L17896" i="1"/>
  <c r="S17896" i="1" s="1"/>
  <c r="G18128" i="1"/>
  <c r="F16952" i="1"/>
  <c r="K16952" i="1" s="1"/>
  <c r="L17342" i="1"/>
  <c r="S17342" i="1" s="1"/>
  <c r="S16301" i="1"/>
  <c r="L15457" i="1"/>
  <c r="Q15434" i="1"/>
  <c r="P15434" i="1" s="1"/>
  <c r="E15434" i="1" s="1"/>
  <c r="Q15362" i="1"/>
  <c r="P15362" i="1" s="1"/>
  <c r="E15362" i="1" s="1"/>
  <c r="J15362" i="1" s="1"/>
  <c r="L14870" i="1"/>
  <c r="S14870" i="1" s="1"/>
  <c r="L14360" i="1"/>
  <c r="S14360" i="1" s="1"/>
  <c r="L13723" i="1"/>
  <c r="G13244" i="1"/>
  <c r="G23721" i="1"/>
  <c r="G23465" i="1"/>
  <c r="G23209" i="1"/>
  <c r="G22953" i="1"/>
  <c r="F21794" i="1"/>
  <c r="K21794" i="1" s="1"/>
  <c r="L21451" i="1"/>
  <c r="S21451" i="1" s="1"/>
  <c r="F21760" i="1"/>
  <c r="K21760" i="1" s="1"/>
  <c r="G21076" i="1"/>
  <c r="G20820" i="1"/>
  <c r="F20820" i="1" s="1"/>
  <c r="K20820" i="1" s="1"/>
  <c r="G20564" i="1"/>
  <c r="F20564" i="1" s="1"/>
  <c r="K20564" i="1" s="1"/>
  <c r="L20564" i="1" s="1"/>
  <c r="F20921" i="1"/>
  <c r="K20921" i="1" s="1"/>
  <c r="G20290" i="1"/>
  <c r="F20290" i="1" s="1"/>
  <c r="K20290" i="1" s="1"/>
  <c r="G20298" i="1"/>
  <c r="G20102" i="1"/>
  <c r="G19846" i="1"/>
  <c r="L18670" i="1"/>
  <c r="S18670" i="1" s="1"/>
  <c r="F17893" i="1"/>
  <c r="K17893" i="1" s="1"/>
  <c r="L17893" i="1" s="1"/>
  <c r="Q17989" i="1"/>
  <c r="P17989" i="1" s="1"/>
  <c r="E17989" i="1" s="1"/>
  <c r="J17989" i="1" s="1"/>
  <c r="Q17123" i="1"/>
  <c r="P17123" i="1" s="1"/>
  <c r="E17123" i="1" s="1"/>
  <c r="J17123" i="1" s="1"/>
  <c r="F16831" i="1"/>
  <c r="K16831" i="1" s="1"/>
  <c r="L16831" i="1" s="1"/>
  <c r="L16583" i="1"/>
  <c r="F16546" i="1"/>
  <c r="K16546" i="1" s="1"/>
  <c r="L16546" i="1" s="1"/>
  <c r="F16324" i="1"/>
  <c r="K16324" i="1" s="1"/>
  <c r="L16324" i="1" s="1"/>
  <c r="F16548" i="1"/>
  <c r="K16548" i="1" s="1"/>
  <c r="G15828" i="1"/>
  <c r="F15828" i="1" s="1"/>
  <c r="K15828" i="1" s="1"/>
  <c r="F15856" i="1"/>
  <c r="K15856" i="1" s="1"/>
  <c r="S15474" i="1"/>
  <c r="G15358" i="1"/>
  <c r="G14847" i="1"/>
  <c r="F14847" i="1" s="1"/>
  <c r="K14847" i="1" s="1"/>
  <c r="L14847" i="1" s="1"/>
  <c r="L14552" i="1"/>
  <c r="S14552" i="1" s="1"/>
  <c r="F14042" i="1"/>
  <c r="K14042" i="1" s="1"/>
  <c r="L14042" i="1" s="1"/>
  <c r="L13612" i="1"/>
  <c r="L23384" i="1"/>
  <c r="S23384" i="1" s="1"/>
  <c r="F22180" i="1"/>
  <c r="K22180" i="1" s="1"/>
  <c r="F21562" i="1"/>
  <c r="K21562" i="1" s="1"/>
  <c r="L21562" i="1" s="1"/>
  <c r="G20461" i="1"/>
  <c r="G20437" i="1"/>
  <c r="F19449" i="1"/>
  <c r="K19449" i="1" s="1"/>
  <c r="L19449" i="1" s="1"/>
  <c r="L19565" i="1"/>
  <c r="F19477" i="1"/>
  <c r="K19477" i="1" s="1"/>
  <c r="L19459" i="1"/>
  <c r="S19459" i="1" s="1"/>
  <c r="L19346" i="1"/>
  <c r="S19346" i="1" s="1"/>
  <c r="L18032" i="1"/>
  <c r="S18032" i="1" s="1"/>
  <c r="G18353" i="1"/>
  <c r="F17286" i="1"/>
  <c r="K17286" i="1" s="1"/>
  <c r="L17286" i="1" s="1"/>
  <c r="L17122" i="1"/>
  <c r="S17122" i="1" s="1"/>
  <c r="Q17725" i="1"/>
  <c r="P17725" i="1" s="1"/>
  <c r="Q18280" i="1"/>
  <c r="P18280" i="1" s="1"/>
  <c r="E18280" i="1" s="1"/>
  <c r="J18280" i="1" s="1"/>
  <c r="L18143" i="1"/>
  <c r="S18143" i="1" s="1"/>
  <c r="S18006" i="1"/>
  <c r="F17448" i="1"/>
  <c r="K17448" i="1" s="1"/>
  <c r="L17448" i="1" s="1"/>
  <c r="F15970" i="1"/>
  <c r="K15970" i="1" s="1"/>
  <c r="L15970" i="1" s="1"/>
  <c r="F16399" i="1"/>
  <c r="K16399" i="1" s="1"/>
  <c r="G15820" i="1"/>
  <c r="G15977" i="1"/>
  <c r="F15977" i="1" s="1"/>
  <c r="K15977" i="1" s="1"/>
  <c r="F15300" i="1"/>
  <c r="K15300" i="1" s="1"/>
  <c r="G15303" i="1"/>
  <c r="G14859" i="1"/>
  <c r="G15162" i="1"/>
  <c r="F14534" i="1"/>
  <c r="K14534" i="1" s="1"/>
  <c r="L14534" i="1" s="1"/>
  <c r="E14665" i="1"/>
  <c r="J14665" i="1" s="1"/>
  <c r="Q14075" i="1"/>
  <c r="P14075" i="1" s="1"/>
  <c r="E14075" i="1" s="1"/>
  <c r="J14075" i="1" s="1"/>
  <c r="F13416" i="1"/>
  <c r="K13416" i="1" s="1"/>
  <c r="J13853" i="1"/>
  <c r="F13853" i="1"/>
  <c r="K13853" i="1" s="1"/>
  <c r="G13240" i="1"/>
  <c r="F12694" i="1"/>
  <c r="K12694" i="1" s="1"/>
  <c r="L12694" i="1" s="1"/>
  <c r="F23060" i="1"/>
  <c r="K23060" i="1" s="1"/>
  <c r="F22769" i="1"/>
  <c r="K22769" i="1" s="1"/>
  <c r="L22769" i="1" s="1"/>
  <c r="O22282" i="1"/>
  <c r="Q22282" i="1" s="1"/>
  <c r="P22282" i="1" s="1"/>
  <c r="E22282" i="1" s="1"/>
  <c r="J22282" i="1" s="1"/>
  <c r="L21946" i="1"/>
  <c r="S21946" i="1" s="1"/>
  <c r="L20843" i="1"/>
  <c r="S20843" i="1" s="1"/>
  <c r="S20703" i="1"/>
  <c r="G20976" i="1"/>
  <c r="F20976" i="1" s="1"/>
  <c r="K20976" i="1" s="1"/>
  <c r="L20976" i="1" s="1"/>
  <c r="G20720" i="1"/>
  <c r="F20720" i="1" s="1"/>
  <c r="K20720" i="1" s="1"/>
  <c r="L20720" i="1" s="1"/>
  <c r="G20464" i="1"/>
  <c r="G19440" i="1"/>
  <c r="G19906" i="1"/>
  <c r="G19650" i="1"/>
  <c r="G19394" i="1"/>
  <c r="L20083" i="1"/>
  <c r="S20083" i="1" s="1"/>
  <c r="Q19193" i="1"/>
  <c r="P19193" i="1" s="1"/>
  <c r="E19193" i="1" s="1"/>
  <c r="J19193" i="1" s="1"/>
  <c r="F18242" i="1"/>
  <c r="K18242" i="1" s="1"/>
  <c r="L18242" i="1" s="1"/>
  <c r="F18202" i="1"/>
  <c r="K18202" i="1" s="1"/>
  <c r="G18045" i="1"/>
  <c r="Q18053" i="1"/>
  <c r="P18053" i="1" s="1"/>
  <c r="E18053" i="1" s="1"/>
  <c r="J18053" i="1" s="1"/>
  <c r="F18744" i="1"/>
  <c r="K18744" i="1" s="1"/>
  <c r="G17265" i="1"/>
  <c r="E17663" i="1"/>
  <c r="J17663" i="1" s="1"/>
  <c r="Q17599" i="1"/>
  <c r="P17599" i="1" s="1"/>
  <c r="E17599" i="1" s="1"/>
  <c r="J17599" i="1" s="1"/>
  <c r="E17407" i="1"/>
  <c r="J17407" i="1" s="1"/>
  <c r="E17151" i="1"/>
  <c r="J17151" i="1" s="1"/>
  <c r="L16348" i="1"/>
  <c r="S16348" i="1" s="1"/>
  <c r="F16582" i="1"/>
  <c r="K16582" i="1" s="1"/>
  <c r="L16582" i="1" s="1"/>
  <c r="S16033" i="1"/>
  <c r="F16392" i="1"/>
  <c r="K16392" i="1" s="1"/>
  <c r="L16392" i="1" s="1"/>
  <c r="F16008" i="1"/>
  <c r="K16008" i="1" s="1"/>
  <c r="L16008" i="1" s="1"/>
  <c r="L16459" i="1"/>
  <c r="F15818" i="1"/>
  <c r="K15818" i="1" s="1"/>
  <c r="F14975" i="1"/>
  <c r="K14975" i="1" s="1"/>
  <c r="L14975" i="1" s="1"/>
  <c r="F15882" i="1"/>
  <c r="K15882" i="1" s="1"/>
  <c r="E15563" i="1"/>
  <c r="J15563" i="1" s="1"/>
  <c r="F15685" i="1"/>
  <c r="K15685" i="1" s="1"/>
  <c r="L14630" i="1"/>
  <c r="S14630" i="1" s="1"/>
  <c r="F14782" i="1"/>
  <c r="K14782" i="1" s="1"/>
  <c r="L14782" i="1" s="1"/>
  <c r="J14173" i="1"/>
  <c r="F14173" i="1"/>
  <c r="K14173" i="1" s="1"/>
  <c r="L13690" i="1"/>
  <c r="S13690" i="1" s="1"/>
  <c r="F13762" i="1"/>
  <c r="K13762" i="1" s="1"/>
  <c r="L13762" i="1" s="1"/>
  <c r="F14112" i="1"/>
  <c r="K14112" i="1" s="1"/>
  <c r="L14112" i="1" s="1"/>
  <c r="F13425" i="1"/>
  <c r="K13425" i="1" s="1"/>
  <c r="G23383" i="1"/>
  <c r="G22426" i="1"/>
  <c r="G21290" i="1"/>
  <c r="F21290" i="1" s="1"/>
  <c r="K21290" i="1" s="1"/>
  <c r="L21290" i="1" s="1"/>
  <c r="F14449" i="1"/>
  <c r="K14449" i="1" s="1"/>
  <c r="L14449" i="1" s="1"/>
  <c r="L13869" i="1"/>
  <c r="S13869" i="1" s="1"/>
  <c r="Q12461" i="1"/>
  <c r="P12461" i="1" s="1"/>
  <c r="E12461" i="1" s="1"/>
  <c r="J12461" i="1" s="1"/>
  <c r="E12269" i="1"/>
  <c r="J12269" i="1" s="1"/>
  <c r="Q11992" i="1"/>
  <c r="P11992" i="1" s="1"/>
  <c r="E11992" i="1" s="1"/>
  <c r="J11992" i="1" s="1"/>
  <c r="E11800" i="1"/>
  <c r="J11800" i="1" s="1"/>
  <c r="L11489" i="1"/>
  <c r="S11489" i="1" s="1"/>
  <c r="G11570" i="1"/>
  <c r="F11570" i="1" s="1"/>
  <c r="K11570" i="1" s="1"/>
  <c r="L11570" i="1" s="1"/>
  <c r="L11055" i="1"/>
  <c r="S11055" i="1" s="1"/>
  <c r="L10986" i="1"/>
  <c r="S10986" i="1" s="1"/>
  <c r="L11188" i="1"/>
  <c r="S11188" i="1" s="1"/>
  <c r="J10916" i="1"/>
  <c r="F10916" i="1"/>
  <c r="K10916" i="1" s="1"/>
  <c r="E10097" i="1"/>
  <c r="J10097" i="1" s="1"/>
  <c r="G10314" i="1"/>
  <c r="G9143" i="1"/>
  <c r="L8383" i="1"/>
  <c r="S8383" i="1" s="1"/>
  <c r="Q8463" i="1"/>
  <c r="P8463" i="1" s="1"/>
  <c r="E8463" i="1" s="1"/>
  <c r="J8463" i="1" s="1"/>
  <c r="L8022" i="1"/>
  <c r="S8022" i="1" s="1"/>
  <c r="L7459" i="1"/>
  <c r="S7459" i="1" s="1"/>
  <c r="E5242" i="1"/>
  <c r="J5242" i="1" s="1"/>
  <c r="L5169" i="1"/>
  <c r="F14473" i="1"/>
  <c r="K14473" i="1" s="1"/>
  <c r="L14473" i="1" s="1"/>
  <c r="O11628" i="1"/>
  <c r="Q11628" i="1" s="1"/>
  <c r="P11628" i="1" s="1"/>
  <c r="O10938" i="1"/>
  <c r="Q10938" i="1" s="1"/>
  <c r="P10938" i="1" s="1"/>
  <c r="L8272" i="1"/>
  <c r="G8044" i="1"/>
  <c r="J6955" i="1"/>
  <c r="F6955" i="1"/>
  <c r="K6955" i="1" s="1"/>
  <c r="Q6113" i="1"/>
  <c r="P6113" i="1" s="1"/>
  <c r="J11477" i="1"/>
  <c r="F11477" i="1"/>
  <c r="K11477" i="1" s="1"/>
  <c r="J8595" i="1"/>
  <c r="F8595" i="1"/>
  <c r="K8595" i="1" s="1"/>
  <c r="E7128" i="1"/>
  <c r="J7128" i="1" s="1"/>
  <c r="L7091" i="1"/>
  <c r="S7091" i="1" s="1"/>
  <c r="Q17693" i="1"/>
  <c r="P17693" i="1" s="1"/>
  <c r="E17693" i="1" s="1"/>
  <c r="J17693" i="1" s="1"/>
  <c r="J12260" i="1"/>
  <c r="F12260" i="1"/>
  <c r="K12260" i="1" s="1"/>
  <c r="J11685" i="1"/>
  <c r="F11685" i="1"/>
  <c r="K11685" i="1" s="1"/>
  <c r="J10755" i="1"/>
  <c r="F10755" i="1"/>
  <c r="K10755" i="1" s="1"/>
  <c r="E10656" i="1"/>
  <c r="J10656" i="1" s="1"/>
  <c r="E7395" i="1"/>
  <c r="J7395" i="1" s="1"/>
  <c r="L16763" i="1"/>
  <c r="S16763" i="1" s="1"/>
  <c r="L15768" i="1"/>
  <c r="S15768" i="1" s="1"/>
  <c r="E12096" i="1"/>
  <c r="J12096" i="1" s="1"/>
  <c r="J11681" i="1"/>
  <c r="F11681" i="1"/>
  <c r="K11681" i="1" s="1"/>
  <c r="J9363" i="1"/>
  <c r="F9363" i="1"/>
  <c r="K9363" i="1" s="1"/>
  <c r="O6052" i="1"/>
  <c r="Q6052" i="1" s="1"/>
  <c r="P6052" i="1" s="1"/>
  <c r="L18996" i="1"/>
  <c r="S18996" i="1" s="1"/>
  <c r="G13150" i="1"/>
  <c r="E13150" i="1"/>
  <c r="J13150" i="1" s="1"/>
  <c r="O11327" i="1"/>
  <c r="Q11327" i="1" s="1"/>
  <c r="P11327" i="1" s="1"/>
  <c r="E10890" i="1"/>
  <c r="J10890" i="1" s="1"/>
  <c r="G6525" i="1"/>
  <c r="G18248" i="1"/>
  <c r="E18248" i="1"/>
  <c r="J18248" i="1" s="1"/>
  <c r="J10795" i="1"/>
  <c r="F10795" i="1"/>
  <c r="K10795" i="1" s="1"/>
  <c r="J8689" i="1"/>
  <c r="F8689" i="1"/>
  <c r="K8689" i="1" s="1"/>
  <c r="J8460" i="1"/>
  <c r="F8460" i="1"/>
  <c r="K8460" i="1" s="1"/>
  <c r="L7199" i="1"/>
  <c r="S7199" i="1" s="1"/>
  <c r="Q10149" i="1"/>
  <c r="P10149" i="1" s="1"/>
  <c r="J10215" i="1"/>
  <c r="F10215" i="1"/>
  <c r="K10215" i="1" s="1"/>
  <c r="L6422" i="1"/>
  <c r="S6422" i="1" s="1"/>
  <c r="E5818" i="1"/>
  <c r="J5818" i="1" s="1"/>
  <c r="J12432" i="1"/>
  <c r="F12432" i="1"/>
  <c r="K12432" i="1" s="1"/>
  <c r="O11903" i="1"/>
  <c r="Q11903" i="1" s="1"/>
  <c r="P11903" i="1" s="1"/>
  <c r="E11903" i="1" s="1"/>
  <c r="J11903" i="1" s="1"/>
  <c r="J6549" i="1"/>
  <c r="F6549" i="1"/>
  <c r="K6549" i="1" s="1"/>
  <c r="J6253" i="1"/>
  <c r="F6253" i="1"/>
  <c r="K6253" i="1" s="1"/>
  <c r="L18191" i="1"/>
  <c r="S18191" i="1" s="1"/>
  <c r="J9174" i="1"/>
  <c r="F9174" i="1"/>
  <c r="K9174" i="1" s="1"/>
  <c r="Q7795" i="1"/>
  <c r="P7795" i="1" s="1"/>
  <c r="E7795" i="1" s="1"/>
  <c r="J7795" i="1" s="1"/>
  <c r="L6527" i="1"/>
  <c r="S6527" i="1" s="1"/>
  <c r="L13745" i="1"/>
  <c r="S13745" i="1" s="1"/>
  <c r="E10217" i="1"/>
  <c r="J10217" i="1" s="1"/>
  <c r="J6320" i="1"/>
  <c r="F6320" i="1"/>
  <c r="K6320" i="1" s="1"/>
  <c r="J11762" i="1"/>
  <c r="F11762" i="1"/>
  <c r="K11762" i="1" s="1"/>
  <c r="E12083" i="1"/>
  <c r="J12083" i="1" s="1"/>
  <c r="L17842" i="1"/>
  <c r="S17842" i="1" s="1"/>
  <c r="F10502" i="1"/>
  <c r="K10502" i="1" s="1"/>
  <c r="L10502" i="1" s="1"/>
  <c r="G9454" i="1"/>
  <c r="E9454" i="1"/>
  <c r="J9454" i="1" s="1"/>
  <c r="L5969" i="1"/>
  <c r="S5969" i="1" s="1"/>
  <c r="O10870" i="1"/>
  <c r="Q10870" i="1" s="1"/>
  <c r="P10870" i="1" s="1"/>
  <c r="G8178" i="1"/>
  <c r="J7388" i="1"/>
  <c r="F7388" i="1"/>
  <c r="K7388" i="1" s="1"/>
  <c r="E5854" i="1"/>
  <c r="J5854" i="1" s="1"/>
  <c r="J12061" i="1"/>
  <c r="F12061" i="1"/>
  <c r="K12061" i="1" s="1"/>
  <c r="G10933" i="1"/>
  <c r="F10815" i="1"/>
  <c r="K10815" i="1" s="1"/>
  <c r="O7011" i="1"/>
  <c r="Q7011" i="1" s="1"/>
  <c r="P7011" i="1" s="1"/>
  <c r="E7011" i="1" s="1"/>
  <c r="J7011" i="1" s="1"/>
  <c r="E6584" i="1"/>
  <c r="J6584" i="1" s="1"/>
  <c r="J6449" i="1"/>
  <c r="F6449" i="1"/>
  <c r="K6449" i="1" s="1"/>
  <c r="J5424" i="1"/>
  <c r="F5424" i="1"/>
  <c r="K5424" i="1" s="1"/>
  <c r="L19805" i="1"/>
  <c r="S19805" i="1" s="1"/>
  <c r="E18077" i="1"/>
  <c r="J18077" i="1" s="1"/>
  <c r="G13194" i="1"/>
  <c r="F6389" i="1"/>
  <c r="K6389" i="1" s="1"/>
  <c r="L6389" i="1" s="1"/>
  <c r="G19998" i="1"/>
  <c r="F19998" i="1" s="1"/>
  <c r="K19998" i="1" s="1"/>
  <c r="G19742" i="1"/>
  <c r="G19486" i="1"/>
  <c r="F19366" i="1"/>
  <c r="K19366" i="1" s="1"/>
  <c r="E18914" i="1"/>
  <c r="J18914" i="1" s="1"/>
  <c r="L18270" i="1"/>
  <c r="S18270" i="1" s="1"/>
  <c r="G17621" i="1"/>
  <c r="F18587" i="1"/>
  <c r="K18587" i="1" s="1"/>
  <c r="E17329" i="1"/>
  <c r="J17329" i="1" s="1"/>
  <c r="L16832" i="1"/>
  <c r="G17211" i="1"/>
  <c r="S16583" i="1"/>
  <c r="F16737" i="1"/>
  <c r="K16737" i="1" s="1"/>
  <c r="L16229" i="1"/>
  <c r="S16229" i="1" s="1"/>
  <c r="F15574" i="1"/>
  <c r="K15574" i="1" s="1"/>
  <c r="L15574" i="1" s="1"/>
  <c r="S15276" i="1"/>
  <c r="E14829" i="1"/>
  <c r="J14829" i="1" s="1"/>
  <c r="F14321" i="1"/>
  <c r="K14321" i="1" s="1"/>
  <c r="L13870" i="1"/>
  <c r="S13870" i="1" s="1"/>
  <c r="F13851" i="1"/>
  <c r="K13851" i="1" s="1"/>
  <c r="L13851" i="1" s="1"/>
  <c r="F23776" i="1"/>
  <c r="K23776" i="1" s="1"/>
  <c r="L23734" i="1"/>
  <c r="S23734" i="1" s="1"/>
  <c r="G20470" i="1"/>
  <c r="Q22654" i="1"/>
  <c r="P22654" i="1" s="1"/>
  <c r="E22654" i="1" s="1"/>
  <c r="J22654" i="1" s="1"/>
  <c r="E20234" i="1"/>
  <c r="J20234" i="1" s="1"/>
  <c r="E19185" i="1"/>
  <c r="J19185" i="1" s="1"/>
  <c r="E18461" i="1"/>
  <c r="J18461" i="1" s="1"/>
  <c r="F19187" i="1"/>
  <c r="K19187" i="1" s="1"/>
  <c r="F18451" i="1"/>
  <c r="K18451" i="1" s="1"/>
  <c r="L17908" i="1"/>
  <c r="S17908" i="1" s="1"/>
  <c r="L18881" i="1"/>
  <c r="S18881" i="1" s="1"/>
  <c r="J18476" i="1"/>
  <c r="F18476" i="1"/>
  <c r="K18476" i="1" s="1"/>
  <c r="O17071" i="1"/>
  <c r="Q17071" i="1" s="1"/>
  <c r="P17071" i="1" s="1"/>
  <c r="E17071" i="1" s="1"/>
  <c r="S16310" i="1"/>
  <c r="G16626" i="1"/>
  <c r="L16144" i="1"/>
  <c r="S16144" i="1" s="1"/>
  <c r="F16861" i="1"/>
  <c r="K16861" i="1" s="1"/>
  <c r="L16861" i="1" s="1"/>
  <c r="L16938" i="1"/>
  <c r="S16938" i="1" s="1"/>
  <c r="F16063" i="1"/>
  <c r="K16063" i="1" s="1"/>
  <c r="L16063" i="1" s="1"/>
  <c r="G15922" i="1"/>
  <c r="Q15199" i="1"/>
  <c r="P15199" i="1" s="1"/>
  <c r="E15199" i="1" s="1"/>
  <c r="J15199" i="1" s="1"/>
  <c r="F15634" i="1"/>
  <c r="K15634" i="1" s="1"/>
  <c r="L14954" i="1"/>
  <c r="S14954" i="1" s="1"/>
  <c r="G15402" i="1"/>
  <c r="J14557" i="1"/>
  <c r="F14557" i="1"/>
  <c r="K14557" i="1" s="1"/>
  <c r="Q14791" i="1"/>
  <c r="P14791" i="1" s="1"/>
  <c r="E14791" i="1" s="1"/>
  <c r="J14791" i="1" s="1"/>
  <c r="L13648" i="1"/>
  <c r="S13648" i="1" s="1"/>
  <c r="G14227" i="1"/>
  <c r="E13264" i="1"/>
  <c r="J13264" i="1" s="1"/>
  <c r="F22859" i="1"/>
  <c r="K22859" i="1" s="1"/>
  <c r="F22239" i="1"/>
  <c r="K22239" i="1" s="1"/>
  <c r="L22239" i="1" s="1"/>
  <c r="L21892" i="1"/>
  <c r="L21623" i="1"/>
  <c r="G21000" i="1"/>
  <c r="F21000" i="1" s="1"/>
  <c r="K21000" i="1" s="1"/>
  <c r="L21000" i="1" s="1"/>
  <c r="G20744" i="1"/>
  <c r="L20897" i="1"/>
  <c r="S20897" i="1" s="1"/>
  <c r="Q19776" i="1"/>
  <c r="P19776" i="1" s="1"/>
  <c r="E19776" i="1" s="1"/>
  <c r="J19776" i="1" s="1"/>
  <c r="L19206" i="1"/>
  <c r="S19206" i="1" s="1"/>
  <c r="G18573" i="1"/>
  <c r="F18693" i="1"/>
  <c r="K18693" i="1" s="1"/>
  <c r="L18693" i="1" s="1"/>
  <c r="L18230" i="1"/>
  <c r="S18230" i="1" s="1"/>
  <c r="Q18017" i="1"/>
  <c r="P18017" i="1" s="1"/>
  <c r="E18017" i="1" s="1"/>
  <c r="J18017" i="1" s="1"/>
  <c r="L17770" i="1"/>
  <c r="S17770" i="1" s="1"/>
  <c r="G17975" i="1"/>
  <c r="G17293" i="1"/>
  <c r="F17293" i="1" s="1"/>
  <c r="K17293" i="1" s="1"/>
  <c r="L17293" i="1" s="1"/>
  <c r="F17143" i="1"/>
  <c r="K17143" i="1" s="1"/>
  <c r="L17143" i="1" s="1"/>
  <c r="F16768" i="1"/>
  <c r="K16768" i="1" s="1"/>
  <c r="L16768" i="1" s="1"/>
  <c r="F16921" i="1"/>
  <c r="K16921" i="1" s="1"/>
  <c r="L16049" i="1"/>
  <c r="S16049" i="1" s="1"/>
  <c r="G15507" i="1"/>
  <c r="G15961" i="1"/>
  <c r="G15411" i="1"/>
  <c r="F15411" i="1" s="1"/>
  <c r="K15411" i="1" s="1"/>
  <c r="L15411" i="1" s="1"/>
  <c r="G15446" i="1"/>
  <c r="F15446" i="1" s="1"/>
  <c r="K15446" i="1" s="1"/>
  <c r="L15446" i="1" s="1"/>
  <c r="Q15398" i="1"/>
  <c r="P15398" i="1" s="1"/>
  <c r="E15398" i="1" s="1"/>
  <c r="J15398" i="1" s="1"/>
  <c r="E14554" i="1"/>
  <c r="J14554" i="1" s="1"/>
  <c r="L14638" i="1"/>
  <c r="S14638" i="1" s="1"/>
  <c r="Q14387" i="1"/>
  <c r="P14387" i="1" s="1"/>
  <c r="E14387" i="1" s="1"/>
  <c r="J14387" i="1" s="1"/>
  <c r="E14459" i="1"/>
  <c r="J14459" i="1" s="1"/>
  <c r="L13433" i="1"/>
  <c r="S13433" i="1" s="1"/>
  <c r="L22875" i="1"/>
  <c r="S22875" i="1" s="1"/>
  <c r="E22820" i="1"/>
  <c r="J22820" i="1" s="1"/>
  <c r="F23387" i="1"/>
  <c r="K23387" i="1" s="1"/>
  <c r="F23131" i="1"/>
  <c r="K23131" i="1" s="1"/>
  <c r="J23424" i="1"/>
  <c r="F23424" i="1"/>
  <c r="K23424" i="1" s="1"/>
  <c r="L22428" i="1"/>
  <c r="S22428" i="1" s="1"/>
  <c r="F21716" i="1"/>
  <c r="K21716" i="1" s="1"/>
  <c r="L21716" i="1" s="1"/>
  <c r="F21943" i="1"/>
  <c r="K21943" i="1" s="1"/>
  <c r="L21943" i="1" s="1"/>
  <c r="E21522" i="1"/>
  <c r="J21522" i="1" s="1"/>
  <c r="F21234" i="1"/>
  <c r="K21234" i="1" s="1"/>
  <c r="L20405" i="1"/>
  <c r="S20405" i="1" s="1"/>
  <c r="G19816" i="1"/>
  <c r="G20425" i="1"/>
  <c r="G19868" i="1"/>
  <c r="G19070" i="1"/>
  <c r="G17937" i="1"/>
  <c r="F17937" i="1" s="1"/>
  <c r="K17937" i="1" s="1"/>
  <c r="L17937" i="1" s="1"/>
  <c r="Q18205" i="1"/>
  <c r="P18205" i="1" s="1"/>
  <c r="E18205" i="1" s="1"/>
  <c r="J18205" i="1" s="1"/>
  <c r="Q17041" i="1"/>
  <c r="P17041" i="1" s="1"/>
  <c r="E17041" i="1" s="1"/>
  <c r="J17041" i="1" s="1"/>
  <c r="Q18111" i="1"/>
  <c r="P18111" i="1" s="1"/>
  <c r="E18111" i="1" s="1"/>
  <c r="J18111" i="1" s="1"/>
  <c r="L17674" i="1"/>
  <c r="S17674" i="1" s="1"/>
  <c r="F16866" i="1"/>
  <c r="K16866" i="1" s="1"/>
  <c r="L16866" i="1" s="1"/>
  <c r="F15798" i="1"/>
  <c r="K15798" i="1" s="1"/>
  <c r="L15798" i="1" s="1"/>
  <c r="F15031" i="1"/>
  <c r="K15031" i="1" s="1"/>
  <c r="G15010" i="1"/>
  <c r="G14813" i="1"/>
  <c r="L14126" i="1"/>
  <c r="S14126" i="1" s="1"/>
  <c r="F13644" i="1"/>
  <c r="K13644" i="1" s="1"/>
  <c r="E13438" i="1"/>
  <c r="E13356" i="1"/>
  <c r="J13356" i="1" s="1"/>
  <c r="G22969" i="1"/>
  <c r="S22793" i="1"/>
  <c r="J22321" i="1"/>
  <c r="F22321" i="1"/>
  <c r="K22321" i="1" s="1"/>
  <c r="G22270" i="1"/>
  <c r="Q20802" i="1"/>
  <c r="P20802" i="1" s="1"/>
  <c r="E20802" i="1" s="1"/>
  <c r="J20802" i="1" s="1"/>
  <c r="G21282" i="1"/>
  <c r="F21282" i="1" s="1"/>
  <c r="K21282" i="1" s="1"/>
  <c r="L21282" i="1" s="1"/>
  <c r="G20932" i="1"/>
  <c r="G20676" i="1"/>
  <c r="Q20036" i="1"/>
  <c r="P20036" i="1" s="1"/>
  <c r="E20036" i="1" s="1"/>
  <c r="J20036" i="1" s="1"/>
  <c r="G19670" i="1"/>
  <c r="Q19153" i="1"/>
  <c r="P19153" i="1" s="1"/>
  <c r="E19153" i="1" s="1"/>
  <c r="J19153" i="1" s="1"/>
  <c r="G19050" i="1"/>
  <c r="G18585" i="1"/>
  <c r="E17925" i="1"/>
  <c r="J17925" i="1" s="1"/>
  <c r="L17884" i="1"/>
  <c r="S17884" i="1" s="1"/>
  <c r="G17349" i="1"/>
  <c r="Q17289" i="1"/>
  <c r="P17289" i="1" s="1"/>
  <c r="E17289" i="1" s="1"/>
  <c r="J17289" i="1" s="1"/>
  <c r="F18848" i="1"/>
  <c r="K18848" i="1" s="1"/>
  <c r="G17747" i="1"/>
  <c r="F17747" i="1" s="1"/>
  <c r="K17747" i="1" s="1"/>
  <c r="G17491" i="1"/>
  <c r="F17491" i="1" s="1"/>
  <c r="K17491" i="1" s="1"/>
  <c r="G17235" i="1"/>
  <c r="F17235" i="1" s="1"/>
  <c r="K17235" i="1" s="1"/>
  <c r="L17235" i="1" s="1"/>
  <c r="L16695" i="1"/>
  <c r="S16695" i="1" s="1"/>
  <c r="Q17107" i="1"/>
  <c r="P17107" i="1" s="1"/>
  <c r="E17107" i="1" s="1"/>
  <c r="J17107" i="1" s="1"/>
  <c r="L16138" i="1"/>
  <c r="F15920" i="1"/>
  <c r="K15920" i="1" s="1"/>
  <c r="L15920" i="1" s="1"/>
  <c r="Q15219" i="1"/>
  <c r="P15219" i="1" s="1"/>
  <c r="E15219" i="1" s="1"/>
  <c r="J15219" i="1" s="1"/>
  <c r="E15070" i="1"/>
  <c r="J15070" i="1" s="1"/>
  <c r="L14222" i="1"/>
  <c r="S14222" i="1" s="1"/>
  <c r="E13524" i="1"/>
  <c r="F23600" i="1"/>
  <c r="K23600" i="1" s="1"/>
  <c r="L23600" i="1" s="1"/>
  <c r="E23733" i="1"/>
  <c r="J23733" i="1" s="1"/>
  <c r="E23477" i="1"/>
  <c r="J23477" i="1" s="1"/>
  <c r="L22507" i="1"/>
  <c r="S22507" i="1" s="1"/>
  <c r="G22473" i="1"/>
  <c r="L22184" i="1"/>
  <c r="S22184" i="1" s="1"/>
  <c r="G21508" i="1"/>
  <c r="F21508" i="1" s="1"/>
  <c r="K21508" i="1" s="1"/>
  <c r="L21508" i="1" s="1"/>
  <c r="G21328" i="1"/>
  <c r="S20931" i="1"/>
  <c r="G21360" i="1"/>
  <c r="G20407" i="1"/>
  <c r="F20407" i="1" s="1"/>
  <c r="K20407" i="1" s="1"/>
  <c r="L19693" i="1"/>
  <c r="S19693" i="1" s="1"/>
  <c r="F19756" i="1"/>
  <c r="K19756" i="1" s="1"/>
  <c r="E18297" i="1"/>
  <c r="J18297" i="1" s="1"/>
  <c r="F16746" i="1"/>
  <c r="K16746" i="1" s="1"/>
  <c r="G17743" i="1"/>
  <c r="F17231" i="1"/>
  <c r="K17231" i="1" s="1"/>
  <c r="L17231" i="1" s="1"/>
  <c r="F16664" i="1"/>
  <c r="K16664" i="1" s="1"/>
  <c r="L16664" i="1" s="1"/>
  <c r="L16841" i="1"/>
  <c r="S16841" i="1" s="1"/>
  <c r="F16854" i="1"/>
  <c r="K16854" i="1" s="1"/>
  <c r="F16363" i="1"/>
  <c r="K16363" i="1" s="1"/>
  <c r="L16363" i="1" s="1"/>
  <c r="F15742" i="1"/>
  <c r="K15742" i="1" s="1"/>
  <c r="L15742" i="1" s="1"/>
  <c r="G14359" i="1"/>
  <c r="G22878" i="1"/>
  <c r="G23667" i="1"/>
  <c r="G23411" i="1"/>
  <c r="G23155" i="1"/>
  <c r="L22601" i="1"/>
  <c r="S22601" i="1" s="1"/>
  <c r="L22432" i="1"/>
  <c r="S22432" i="1" s="1"/>
  <c r="G20942" i="1"/>
  <c r="L20855" i="1"/>
  <c r="S20855" i="1" s="1"/>
  <c r="Q19640" i="1"/>
  <c r="P19640" i="1" s="1"/>
  <c r="E19640" i="1" s="1"/>
  <c r="J19640" i="1" s="1"/>
  <c r="L19585" i="1"/>
  <c r="S19585" i="1" s="1"/>
  <c r="L19697" i="1"/>
  <c r="S19697" i="1" s="1"/>
  <c r="G20244" i="1"/>
  <c r="Q20212" i="1"/>
  <c r="P20212" i="1" s="1"/>
  <c r="E20212" i="1" s="1"/>
  <c r="F19535" i="1"/>
  <c r="K19535" i="1" s="1"/>
  <c r="L19535" i="1" s="1"/>
  <c r="G19245" i="1"/>
  <c r="Q18513" i="1"/>
  <c r="P18513" i="1" s="1"/>
  <c r="E18513" i="1" s="1"/>
  <c r="J18513" i="1" s="1"/>
  <c r="G18943" i="1"/>
  <c r="Q18027" i="1"/>
  <c r="P18027" i="1" s="1"/>
  <c r="E18027" i="1" s="1"/>
  <c r="J18027" i="1" s="1"/>
  <c r="F17002" i="1"/>
  <c r="K17002" i="1" s="1"/>
  <c r="L17002" i="1" s="1"/>
  <c r="L15824" i="1"/>
  <c r="S15824" i="1" s="1"/>
  <c r="S16206" i="1"/>
  <c r="F16423" i="1"/>
  <c r="K16423" i="1" s="1"/>
  <c r="L16423" i="1" s="1"/>
  <c r="G14961" i="1"/>
  <c r="F15610" i="1"/>
  <c r="K15610" i="1" s="1"/>
  <c r="L15610" i="1" s="1"/>
  <c r="Q14855" i="1"/>
  <c r="P14855" i="1" s="1"/>
  <c r="E14855" i="1" s="1"/>
  <c r="J14855" i="1" s="1"/>
  <c r="G15186" i="1"/>
  <c r="F15186" i="1" s="1"/>
  <c r="K15186" i="1" s="1"/>
  <c r="F14952" i="1"/>
  <c r="K14952" i="1" s="1"/>
  <c r="L14952" i="1" s="1"/>
  <c r="E14805" i="1"/>
  <c r="J14805" i="1" s="1"/>
  <c r="G14683" i="1"/>
  <c r="F13348" i="1"/>
  <c r="K13348" i="1" s="1"/>
  <c r="L13348" i="1" s="1"/>
  <c r="S22795" i="1"/>
  <c r="S22696" i="1"/>
  <c r="F22076" i="1"/>
  <c r="K22076" i="1" s="1"/>
  <c r="L22076" i="1" s="1"/>
  <c r="L21840" i="1"/>
  <c r="S21840" i="1" s="1"/>
  <c r="L20819" i="1"/>
  <c r="S20819" i="1" s="1"/>
  <c r="E21344" i="1"/>
  <c r="J21344" i="1" s="1"/>
  <c r="L21281" i="1"/>
  <c r="S21281" i="1" s="1"/>
  <c r="E21002" i="1"/>
  <c r="J21002" i="1" s="1"/>
  <c r="F21509" i="1"/>
  <c r="K21509" i="1" s="1"/>
  <c r="L21509" i="1" s="1"/>
  <c r="E21116" i="1"/>
  <c r="J21116" i="1" s="1"/>
  <c r="Q20796" i="1"/>
  <c r="P20796" i="1" s="1"/>
  <c r="E20796" i="1" s="1"/>
  <c r="J20796" i="1" s="1"/>
  <c r="E20604" i="1"/>
  <c r="J20604" i="1" s="1"/>
  <c r="Q20540" i="1"/>
  <c r="P20540" i="1" s="1"/>
  <c r="E20540" i="1" s="1"/>
  <c r="J20540" i="1" s="1"/>
  <c r="F20347" i="1"/>
  <c r="K20347" i="1" s="1"/>
  <c r="L20347" i="1" s="1"/>
  <c r="L20379" i="1"/>
  <c r="S20379" i="1" s="1"/>
  <c r="F20078" i="1"/>
  <c r="K20078" i="1" s="1"/>
  <c r="L20078" i="1" s="1"/>
  <c r="G19822" i="1"/>
  <c r="G19566" i="1"/>
  <c r="F19566" i="1" s="1"/>
  <c r="K19566" i="1" s="1"/>
  <c r="L19566" i="1" s="1"/>
  <c r="S19403" i="1"/>
  <c r="F19111" i="1"/>
  <c r="K19111" i="1" s="1"/>
  <c r="L19111" i="1" s="1"/>
  <c r="L18250" i="1"/>
  <c r="S18250" i="1" s="1"/>
  <c r="F18488" i="1"/>
  <c r="K18488" i="1" s="1"/>
  <c r="L16980" i="1"/>
  <c r="S16980" i="1" s="1"/>
  <c r="E15675" i="1"/>
  <c r="J15675" i="1" s="1"/>
  <c r="G15223" i="1"/>
  <c r="G15827" i="1"/>
  <c r="F15645" i="1"/>
  <c r="K15645" i="1" s="1"/>
  <c r="F15734" i="1"/>
  <c r="K15734" i="1" s="1"/>
  <c r="Q15079" i="1"/>
  <c r="P15079" i="1" s="1"/>
  <c r="E15079" i="1" s="1"/>
  <c r="J15079" i="1" s="1"/>
  <c r="G15246" i="1"/>
  <c r="J14193" i="1"/>
  <c r="F14193" i="1"/>
  <c r="K14193" i="1" s="1"/>
  <c r="L14712" i="1"/>
  <c r="S14712" i="1" s="1"/>
  <c r="G13480" i="1"/>
  <c r="L22998" i="1"/>
  <c r="S22998" i="1" s="1"/>
  <c r="G23503" i="1"/>
  <c r="F23503" i="1" s="1"/>
  <c r="K23503" i="1" s="1"/>
  <c r="F21604" i="1"/>
  <c r="K21604" i="1" s="1"/>
  <c r="L21604" i="1" s="1"/>
  <c r="G21510" i="1"/>
  <c r="G21408" i="1"/>
  <c r="F20549" i="1"/>
  <c r="K20549" i="1" s="1"/>
  <c r="L19813" i="1"/>
  <c r="S19813" i="1" s="1"/>
  <c r="L19859" i="1"/>
  <c r="J19034" i="1"/>
  <c r="F19034" i="1"/>
  <c r="K19034" i="1" s="1"/>
  <c r="Q18525" i="1"/>
  <c r="P18525" i="1" s="1"/>
  <c r="E18525" i="1" s="1"/>
  <c r="J18525" i="1" s="1"/>
  <c r="Q18393" i="1"/>
  <c r="P18393" i="1" s="1"/>
  <c r="E18393" i="1" s="1"/>
  <c r="J18393" i="1" s="1"/>
  <c r="Q17221" i="1"/>
  <c r="P17221" i="1" s="1"/>
  <c r="E17221" i="1" s="1"/>
  <c r="J17221" i="1" s="1"/>
  <c r="G18064" i="1"/>
  <c r="Q17037" i="1"/>
  <c r="P17037" i="1" s="1"/>
  <c r="E17037" i="1" s="1"/>
  <c r="J17037" i="1" s="1"/>
  <c r="L17054" i="1"/>
  <c r="S17054" i="1" s="1"/>
  <c r="F17784" i="1"/>
  <c r="K17784" i="1" s="1"/>
  <c r="G17019" i="1"/>
  <c r="F17019" i="1" s="1"/>
  <c r="K17019" i="1" s="1"/>
  <c r="F16284" i="1"/>
  <c r="K16284" i="1" s="1"/>
  <c r="F16223" i="1"/>
  <c r="K16223" i="1" s="1"/>
  <c r="L16223" i="1" s="1"/>
  <c r="L15478" i="1"/>
  <c r="S15478" i="1" s="1"/>
  <c r="F15602" i="1"/>
  <c r="K15602" i="1" s="1"/>
  <c r="G14927" i="1"/>
  <c r="G14885" i="1"/>
  <c r="F14885" i="1" s="1"/>
  <c r="K14885" i="1" s="1"/>
  <c r="F13554" i="1"/>
  <c r="K13554" i="1" s="1"/>
  <c r="L13554" i="1" s="1"/>
  <c r="L13550" i="1"/>
  <c r="S13550" i="1" s="1"/>
  <c r="E13216" i="1"/>
  <c r="J13216" i="1" s="1"/>
  <c r="F23570" i="1"/>
  <c r="K23570" i="1" s="1"/>
  <c r="L23570" i="1" s="1"/>
  <c r="J23588" i="1"/>
  <c r="F23588" i="1"/>
  <c r="K23588" i="1" s="1"/>
  <c r="L21772" i="1"/>
  <c r="S21772" i="1" s="1"/>
  <c r="F20388" i="1"/>
  <c r="K20388" i="1" s="1"/>
  <c r="L20388" i="1" s="1"/>
  <c r="J19300" i="1"/>
  <c r="F19300" i="1"/>
  <c r="K19300" i="1" s="1"/>
  <c r="G20042" i="1"/>
  <c r="F20042" i="1" s="1"/>
  <c r="K20042" i="1" s="1"/>
  <c r="G19530" i="1"/>
  <c r="Q19233" i="1"/>
  <c r="P19233" i="1" s="1"/>
  <c r="E19233" i="1" s="1"/>
  <c r="J19233" i="1" s="1"/>
  <c r="F19005" i="1"/>
  <c r="K19005" i="1" s="1"/>
  <c r="L18446" i="1"/>
  <c r="S18446" i="1" s="1"/>
  <c r="F18568" i="1"/>
  <c r="K18568" i="1" s="1"/>
  <c r="G18023" i="1"/>
  <c r="F18023" i="1" s="1"/>
  <c r="K18023" i="1" s="1"/>
  <c r="L18023" i="1" s="1"/>
  <c r="G17373" i="1"/>
  <c r="Q17639" i="1"/>
  <c r="P17639" i="1" s="1"/>
  <c r="E17639" i="1" s="1"/>
  <c r="J17639" i="1" s="1"/>
  <c r="Q17383" i="1"/>
  <c r="P17383" i="1" s="1"/>
  <c r="E17383" i="1" s="1"/>
  <c r="J17383" i="1" s="1"/>
  <c r="E17191" i="1"/>
  <c r="J17191" i="1" s="1"/>
  <c r="Q17127" i="1"/>
  <c r="P17127" i="1" s="1"/>
  <c r="E17127" i="1" s="1"/>
  <c r="J17127" i="1" s="1"/>
  <c r="F17588" i="1"/>
  <c r="K17588" i="1" s="1"/>
  <c r="F16720" i="1"/>
  <c r="K16720" i="1" s="1"/>
  <c r="J16602" i="1"/>
  <c r="F16602" i="1"/>
  <c r="K16602" i="1" s="1"/>
  <c r="G15655" i="1"/>
  <c r="L14950" i="1"/>
  <c r="S14950" i="1" s="1"/>
  <c r="L15205" i="1"/>
  <c r="S15205" i="1" s="1"/>
  <c r="Q15387" i="1"/>
  <c r="P15387" i="1" s="1"/>
  <c r="E15387" i="1" s="1"/>
  <c r="J15387" i="1" s="1"/>
  <c r="E15302" i="1"/>
  <c r="J15302" i="1" s="1"/>
  <c r="Q15174" i="1"/>
  <c r="P15174" i="1" s="1"/>
  <c r="E15174" i="1" s="1"/>
  <c r="J15174" i="1" s="1"/>
  <c r="G14911" i="1"/>
  <c r="F13907" i="1"/>
  <c r="K13907" i="1" s="1"/>
  <c r="E23627" i="1"/>
  <c r="J23627" i="1" s="1"/>
  <c r="E23371" i="1"/>
  <c r="Q23307" i="1"/>
  <c r="P23307" i="1" s="1"/>
  <c r="E23307" i="1" s="1"/>
  <c r="J23307" i="1" s="1"/>
  <c r="L22478" i="1"/>
  <c r="S22478" i="1" s="1"/>
  <c r="F22330" i="1"/>
  <c r="K22330" i="1" s="1"/>
  <c r="L22330" i="1" s="1"/>
  <c r="F22585" i="1"/>
  <c r="K22585" i="1" s="1"/>
  <c r="L22353" i="1"/>
  <c r="L21964" i="1"/>
  <c r="S21964" i="1" s="1"/>
  <c r="L21786" i="1"/>
  <c r="S21786" i="1" s="1"/>
  <c r="O22222" i="1"/>
  <c r="Q22222" i="1" s="1"/>
  <c r="P22222" i="1" s="1"/>
  <c r="E22222" i="1" s="1"/>
  <c r="J22222" i="1" s="1"/>
  <c r="F22253" i="1"/>
  <c r="K22253" i="1" s="1"/>
  <c r="L22253" i="1" s="1"/>
  <c r="F21639" i="1"/>
  <c r="K21639" i="1" s="1"/>
  <c r="L21503" i="1"/>
  <c r="S21503" i="1" s="1"/>
  <c r="G21396" i="1"/>
  <c r="G20558" i="1"/>
  <c r="F20558" i="1" s="1"/>
  <c r="K20558" i="1" s="1"/>
  <c r="L20558" i="1" s="1"/>
  <c r="L21173" i="1"/>
  <c r="G20192" i="1"/>
  <c r="G19996" i="1"/>
  <c r="F19996" i="1" s="1"/>
  <c r="K19996" i="1" s="1"/>
  <c r="L19996" i="1" s="1"/>
  <c r="E19452" i="1"/>
  <c r="J19452" i="1" s="1"/>
  <c r="G19257" i="1"/>
  <c r="F19257" i="1" s="1"/>
  <c r="K19257" i="1" s="1"/>
  <c r="E19201" i="1"/>
  <c r="J19201" i="1" s="1"/>
  <c r="J19172" i="1"/>
  <c r="F19172" i="1"/>
  <c r="K19172" i="1" s="1"/>
  <c r="L18344" i="1"/>
  <c r="S18344" i="1" s="1"/>
  <c r="G17381" i="1"/>
  <c r="F17381" i="1" s="1"/>
  <c r="K17381" i="1" s="1"/>
  <c r="L17381" i="1" s="1"/>
  <c r="E18613" i="1"/>
  <c r="J18613" i="1" s="1"/>
  <c r="G17917" i="1"/>
  <c r="L16847" i="1"/>
  <c r="S16847" i="1" s="1"/>
  <c r="F16064" i="1"/>
  <c r="K16064" i="1" s="1"/>
  <c r="L16064" i="1" s="1"/>
  <c r="L16076" i="1"/>
  <c r="S16076" i="1" s="1"/>
  <c r="L16394" i="1"/>
  <c r="S16394" i="1" s="1"/>
  <c r="F16962" i="1"/>
  <c r="K16962" i="1" s="1"/>
  <c r="F16151" i="1"/>
  <c r="K16151" i="1" s="1"/>
  <c r="L16151" i="1" s="1"/>
  <c r="F15594" i="1"/>
  <c r="K15594" i="1" s="1"/>
  <c r="L15594" i="1" s="1"/>
  <c r="G15170" i="1"/>
  <c r="E14851" i="1"/>
  <c r="J14851" i="1" s="1"/>
  <c r="Q14669" i="1"/>
  <c r="P14669" i="1" s="1"/>
  <c r="E14669" i="1" s="1"/>
  <c r="J14669" i="1" s="1"/>
  <c r="L14794" i="1"/>
  <c r="S14794" i="1" s="1"/>
  <c r="L14089" i="1"/>
  <c r="S14089" i="1" s="1"/>
  <c r="G14707" i="1"/>
  <c r="G14303" i="1"/>
  <c r="G14047" i="1"/>
  <c r="L13455" i="1"/>
  <c r="S13455" i="1" s="1"/>
  <c r="E13340" i="1"/>
  <c r="J13340" i="1" s="1"/>
  <c r="Q13244" i="1"/>
  <c r="P13244" i="1" s="1"/>
  <c r="E13244" i="1" s="1"/>
  <c r="J13244" i="1" s="1"/>
  <c r="F23708" i="1"/>
  <c r="K23708" i="1" s="1"/>
  <c r="L23708" i="1" s="1"/>
  <c r="E23817" i="1"/>
  <c r="J23817" i="1" s="1"/>
  <c r="Q23465" i="1"/>
  <c r="P23465" i="1" s="1"/>
  <c r="E23465" i="1" s="1"/>
  <c r="J23465" i="1" s="1"/>
  <c r="E23305" i="1"/>
  <c r="J23305" i="1" s="1"/>
  <c r="E23049" i="1"/>
  <c r="J23049" i="1" s="1"/>
  <c r="Q22953" i="1"/>
  <c r="P22953" i="1" s="1"/>
  <c r="E22953" i="1" s="1"/>
  <c r="J22953" i="1" s="1"/>
  <c r="S22777" i="1"/>
  <c r="L22303" i="1"/>
  <c r="S22303" i="1" s="1"/>
  <c r="F21692" i="1"/>
  <c r="K21692" i="1" s="1"/>
  <c r="L21692" i="1" s="1"/>
  <c r="L22311" i="1"/>
  <c r="S22311" i="1" s="1"/>
  <c r="G22302" i="1"/>
  <c r="F22152" i="1"/>
  <c r="K22152" i="1" s="1"/>
  <c r="L22152" i="1" s="1"/>
  <c r="E20292" i="1"/>
  <c r="J20292" i="1" s="1"/>
  <c r="E21338" i="1"/>
  <c r="J21338" i="1" s="1"/>
  <c r="F20857" i="1"/>
  <c r="K20857" i="1" s="1"/>
  <c r="S19969" i="1"/>
  <c r="Q19846" i="1"/>
  <c r="P19846" i="1" s="1"/>
  <c r="E19846" i="1" s="1"/>
  <c r="J19846" i="1" s="1"/>
  <c r="E19398" i="1"/>
  <c r="J19398" i="1" s="1"/>
  <c r="E19269" i="1"/>
  <c r="J19269" i="1" s="1"/>
  <c r="Q19333" i="1"/>
  <c r="P19333" i="1" s="1"/>
  <c r="E19333" i="1" s="1"/>
  <c r="J19333" i="1" s="1"/>
  <c r="F19048" i="1"/>
  <c r="K19048" i="1" s="1"/>
  <c r="L19048" i="1" s="1"/>
  <c r="F18624" i="1"/>
  <c r="K18624" i="1" s="1"/>
  <c r="G17795" i="1"/>
  <c r="F17795" i="1" s="1"/>
  <c r="K17795" i="1" s="1"/>
  <c r="G17539" i="1"/>
  <c r="F17539" i="1" s="1"/>
  <c r="K17539" i="1" s="1"/>
  <c r="G17283" i="1"/>
  <c r="F17283" i="1" s="1"/>
  <c r="K17283" i="1" s="1"/>
  <c r="F16919" i="1"/>
  <c r="K16919" i="1" s="1"/>
  <c r="L16919" i="1" s="1"/>
  <c r="F16028" i="1"/>
  <c r="K16028" i="1" s="1"/>
  <c r="L16028" i="1" s="1"/>
  <c r="L16313" i="1"/>
  <c r="S16313" i="1" s="1"/>
  <c r="L16162" i="1"/>
  <c r="S16162" i="1" s="1"/>
  <c r="F16019" i="1"/>
  <c r="K16019" i="1" s="1"/>
  <c r="L16019" i="1" s="1"/>
  <c r="F15866" i="1"/>
  <c r="K15866" i="1" s="1"/>
  <c r="L15866" i="1" s="1"/>
  <c r="Q15418" i="1"/>
  <c r="P15418" i="1" s="1"/>
  <c r="E15418" i="1" s="1"/>
  <c r="J15418" i="1" s="1"/>
  <c r="J15113" i="1"/>
  <c r="F15113" i="1"/>
  <c r="K15113" i="1" s="1"/>
  <c r="F14852" i="1"/>
  <c r="K14852" i="1" s="1"/>
  <c r="F13453" i="1"/>
  <c r="K13453" i="1" s="1"/>
  <c r="L13453" i="1" s="1"/>
  <c r="J13029" i="1"/>
  <c r="F13029" i="1"/>
  <c r="K13029" i="1" s="1"/>
  <c r="L22540" i="1"/>
  <c r="S22540" i="1" s="1"/>
  <c r="F22716" i="1"/>
  <c r="K22716" i="1" s="1"/>
  <c r="L22660" i="1"/>
  <c r="S22660" i="1" s="1"/>
  <c r="G23687" i="1"/>
  <c r="G23431" i="1"/>
  <c r="G23175" i="1"/>
  <c r="G22786" i="1"/>
  <c r="L22431" i="1"/>
  <c r="S22431" i="1" s="1"/>
  <c r="E22694" i="1"/>
  <c r="J22694" i="1" s="1"/>
  <c r="Q22630" i="1"/>
  <c r="P22630" i="1" s="1"/>
  <c r="E22630" i="1" s="1"/>
  <c r="J22630" i="1" s="1"/>
  <c r="L22268" i="1"/>
  <c r="S22268" i="1" s="1"/>
  <c r="O22402" i="1"/>
  <c r="Q22402" i="1" s="1"/>
  <c r="P22402" i="1" s="1"/>
  <c r="E22402" i="1" s="1"/>
  <c r="J22402" i="1" s="1"/>
  <c r="F21699" i="1"/>
  <c r="K21699" i="1" s="1"/>
  <c r="L21699" i="1" s="1"/>
  <c r="Q21242" i="1"/>
  <c r="P21242" i="1" s="1"/>
  <c r="E21242" i="1" s="1"/>
  <c r="J21242" i="1" s="1"/>
  <c r="G20854" i="1"/>
  <c r="G21478" i="1"/>
  <c r="E20626" i="1"/>
  <c r="J20626" i="1" s="1"/>
  <c r="Q19592" i="1"/>
  <c r="P19592" i="1" s="1"/>
  <c r="E19592" i="1" s="1"/>
  <c r="J19592" i="1" s="1"/>
  <c r="Q20437" i="1"/>
  <c r="P20437" i="1" s="1"/>
  <c r="E20437" i="1" s="1"/>
  <c r="J20437" i="1" s="1"/>
  <c r="G19836" i="1"/>
  <c r="F19836" i="1" s="1"/>
  <c r="K19836" i="1" s="1"/>
  <c r="G20238" i="1"/>
  <c r="Q20322" i="1"/>
  <c r="P20322" i="1" s="1"/>
  <c r="E20322" i="1" s="1"/>
  <c r="J20322" i="1" s="1"/>
  <c r="E19382" i="1"/>
  <c r="J19382" i="1" s="1"/>
  <c r="F20089" i="1"/>
  <c r="K20089" i="1" s="1"/>
  <c r="F19010" i="1"/>
  <c r="K19010" i="1" s="1"/>
  <c r="L19010" i="1" s="1"/>
  <c r="F19203" i="1"/>
  <c r="K19203" i="1" s="1"/>
  <c r="L19203" i="1" s="1"/>
  <c r="Q18353" i="1"/>
  <c r="P18353" i="1" s="1"/>
  <c r="E18353" i="1" s="1"/>
  <c r="J18353" i="1" s="1"/>
  <c r="E17899" i="1"/>
  <c r="J17899" i="1" s="1"/>
  <c r="F18282" i="1"/>
  <c r="K18282" i="1" s="1"/>
  <c r="F17226" i="1"/>
  <c r="K17226" i="1" s="1"/>
  <c r="L17226" i="1" s="1"/>
  <c r="F17786" i="1"/>
  <c r="K17786" i="1" s="1"/>
  <c r="G17353" i="1"/>
  <c r="F17020" i="1"/>
  <c r="K17020" i="1" s="1"/>
  <c r="L17020" i="1" s="1"/>
  <c r="L17312" i="1"/>
  <c r="S17312" i="1" s="1"/>
  <c r="L16751" i="1"/>
  <c r="F16685" i="1"/>
  <c r="K16685" i="1" s="1"/>
  <c r="L16399" i="1"/>
  <c r="F15660" i="1"/>
  <c r="K15660" i="1" s="1"/>
  <c r="F15438" i="1"/>
  <c r="K15438" i="1" s="1"/>
  <c r="L15438" i="1" s="1"/>
  <c r="F15689" i="1"/>
  <c r="K15689" i="1" s="1"/>
  <c r="L15689" i="1" s="1"/>
  <c r="F15778" i="1"/>
  <c r="K15778" i="1" s="1"/>
  <c r="L15778" i="1" s="1"/>
  <c r="F15188" i="1"/>
  <c r="K15188" i="1" s="1"/>
  <c r="L15188" i="1" s="1"/>
  <c r="Q15303" i="1"/>
  <c r="P15303" i="1" s="1"/>
  <c r="E15303" i="1" s="1"/>
  <c r="J15303" i="1" s="1"/>
  <c r="Q15162" i="1"/>
  <c r="P15162" i="1" s="1"/>
  <c r="E15162" i="1" s="1"/>
  <c r="J15162" i="1" s="1"/>
  <c r="L14262" i="1"/>
  <c r="S14262" i="1" s="1"/>
  <c r="G14729" i="1"/>
  <c r="F14658" i="1"/>
  <c r="K14658" i="1" s="1"/>
  <c r="F13830" i="1"/>
  <c r="K13830" i="1" s="1"/>
  <c r="L13830" i="1" s="1"/>
  <c r="J13789" i="1"/>
  <c r="F13789" i="1"/>
  <c r="K13789" i="1" s="1"/>
  <c r="E13336" i="1"/>
  <c r="J13336" i="1" s="1"/>
  <c r="E12497" i="1"/>
  <c r="J12497" i="1" s="1"/>
  <c r="E23781" i="1"/>
  <c r="J23781" i="1" s="1"/>
  <c r="Q23429" i="1"/>
  <c r="P23429" i="1" s="1"/>
  <c r="E23429" i="1" s="1"/>
  <c r="J23429" i="1" s="1"/>
  <c r="Q22917" i="1"/>
  <c r="P22917" i="1" s="1"/>
  <c r="E22732" i="1"/>
  <c r="J22732" i="1" s="1"/>
  <c r="O22816" i="1"/>
  <c r="Q22816" i="1" s="1"/>
  <c r="P22816" i="1" s="1"/>
  <c r="E22816" i="1" s="1"/>
  <c r="J22816" i="1" s="1"/>
  <c r="O22350" i="1"/>
  <c r="Q22350" i="1" s="1"/>
  <c r="P22350" i="1" s="1"/>
  <c r="E22350" i="1" s="1"/>
  <c r="J22350" i="1" s="1"/>
  <c r="F22476" i="1"/>
  <c r="K22476" i="1" s="1"/>
  <c r="F22563" i="1"/>
  <c r="K22563" i="1" s="1"/>
  <c r="F21678" i="1"/>
  <c r="K21678" i="1" s="1"/>
  <c r="F20963" i="1"/>
  <c r="K20963" i="1" s="1"/>
  <c r="L20963" i="1" s="1"/>
  <c r="L20743" i="1"/>
  <c r="S20743" i="1" s="1"/>
  <c r="F20787" i="1"/>
  <c r="K20787" i="1" s="1"/>
  <c r="L20495" i="1"/>
  <c r="S20495" i="1" s="1"/>
  <c r="Q19440" i="1"/>
  <c r="P19440" i="1" s="1"/>
  <c r="E19440" i="1" s="1"/>
  <c r="J19440" i="1" s="1"/>
  <c r="E19528" i="1"/>
  <c r="J19528" i="1" s="1"/>
  <c r="L19348" i="1"/>
  <c r="S19348" i="1" s="1"/>
  <c r="E19970" i="1"/>
  <c r="J19970" i="1" s="1"/>
  <c r="E19458" i="1"/>
  <c r="Q19394" i="1"/>
  <c r="P19394" i="1" s="1"/>
  <c r="E19394" i="1" s="1"/>
  <c r="J19394" i="1" s="1"/>
  <c r="F20019" i="1"/>
  <c r="K20019" i="1" s="1"/>
  <c r="L20019" i="1" s="1"/>
  <c r="F18972" i="1"/>
  <c r="K18972" i="1" s="1"/>
  <c r="L18972" i="1" s="1"/>
  <c r="F18965" i="1"/>
  <c r="K18965" i="1" s="1"/>
  <c r="L18965" i="1" s="1"/>
  <c r="G17040" i="1"/>
  <c r="Q18045" i="1"/>
  <c r="P18045" i="1" s="1"/>
  <c r="E18045" i="1" s="1"/>
  <c r="J18045" i="1" s="1"/>
  <c r="L17986" i="1"/>
  <c r="S17986" i="1" s="1"/>
  <c r="L17077" i="1"/>
  <c r="S17077" i="1" s="1"/>
  <c r="F17759" i="1"/>
  <c r="K17759" i="1" s="1"/>
  <c r="F17247" i="1"/>
  <c r="K17247" i="1" s="1"/>
  <c r="L17247" i="1" s="1"/>
  <c r="F17061" i="1"/>
  <c r="K17061" i="1" s="1"/>
  <c r="L16314" i="1"/>
  <c r="S16314" i="1" s="1"/>
  <c r="F16080" i="1"/>
  <c r="K16080" i="1" s="1"/>
  <c r="L16080" i="1" s="1"/>
  <c r="F15572" i="1"/>
  <c r="K15572" i="1" s="1"/>
  <c r="L15572" i="1" s="1"/>
  <c r="L16014" i="1"/>
  <c r="S16014" i="1" s="1"/>
  <c r="F15164" i="1"/>
  <c r="K15164" i="1" s="1"/>
  <c r="L15164" i="1" s="1"/>
  <c r="F15913" i="1"/>
  <c r="K15913" i="1" s="1"/>
  <c r="G15430" i="1"/>
  <c r="F15646" i="1"/>
  <c r="K15646" i="1" s="1"/>
  <c r="F15222" i="1"/>
  <c r="K15222" i="1" s="1"/>
  <c r="L21992" i="1"/>
  <c r="S21992" i="1" s="1"/>
  <c r="L18158" i="1"/>
  <c r="S18158" i="1" s="1"/>
  <c r="L17746" i="1"/>
  <c r="S17746" i="1" s="1"/>
  <c r="F13657" i="1"/>
  <c r="K13657" i="1" s="1"/>
  <c r="J13351" i="1"/>
  <c r="F13351" i="1"/>
  <c r="K13351" i="1" s="1"/>
  <c r="J12648" i="1"/>
  <c r="F12648" i="1"/>
  <c r="K12648" i="1" s="1"/>
  <c r="G12365" i="1"/>
  <c r="F12365" i="1" s="1"/>
  <c r="K12365" i="1" s="1"/>
  <c r="L12365" i="1" s="1"/>
  <c r="E11999" i="1"/>
  <c r="J11999" i="1" s="1"/>
  <c r="J11697" i="1"/>
  <c r="F11697" i="1"/>
  <c r="K11697" i="1" s="1"/>
  <c r="G11636" i="1"/>
  <c r="L11156" i="1"/>
  <c r="S11156" i="1" s="1"/>
  <c r="F10201" i="1"/>
  <c r="K10201" i="1" s="1"/>
  <c r="L10201" i="1" s="1"/>
  <c r="S10575" i="1"/>
  <c r="F10412" i="1"/>
  <c r="K10412" i="1" s="1"/>
  <c r="L10138" i="1"/>
  <c r="S10138" i="1" s="1"/>
  <c r="E10357" i="1"/>
  <c r="J10357" i="1" s="1"/>
  <c r="J9328" i="1"/>
  <c r="F9328" i="1"/>
  <c r="K9328" i="1" s="1"/>
  <c r="J7969" i="1"/>
  <c r="F7969" i="1"/>
  <c r="K7969" i="1" s="1"/>
  <c r="E7672" i="1"/>
  <c r="J7672" i="1" s="1"/>
  <c r="J13247" i="1"/>
  <c r="F13247" i="1"/>
  <c r="K13247" i="1" s="1"/>
  <c r="L10815" i="1"/>
  <c r="L8500" i="1"/>
  <c r="S8500" i="1" s="1"/>
  <c r="J6709" i="1"/>
  <c r="F6709" i="1"/>
  <c r="K6709" i="1" s="1"/>
  <c r="L20395" i="1"/>
  <c r="S20395" i="1" s="1"/>
  <c r="J11499" i="1"/>
  <c r="F11499" i="1"/>
  <c r="K11499" i="1" s="1"/>
  <c r="J7032" i="1"/>
  <c r="F7032" i="1"/>
  <c r="K7032" i="1" s="1"/>
  <c r="O6149" i="1"/>
  <c r="Q6149" i="1" s="1"/>
  <c r="P6149" i="1" s="1"/>
  <c r="E6149" i="1" s="1"/>
  <c r="J6149" i="1" s="1"/>
  <c r="J5513" i="1"/>
  <c r="F5513" i="1"/>
  <c r="K5513" i="1" s="1"/>
  <c r="J5153" i="1"/>
  <c r="F5153" i="1"/>
  <c r="K5153" i="1" s="1"/>
  <c r="L13846" i="1"/>
  <c r="S13846" i="1" s="1"/>
  <c r="Q11923" i="1"/>
  <c r="P11923" i="1" s="1"/>
  <c r="E11923" i="1" s="1"/>
  <c r="J11923" i="1" s="1"/>
  <c r="J7785" i="1"/>
  <c r="F7785" i="1"/>
  <c r="K7785" i="1" s="1"/>
  <c r="L17566" i="1"/>
  <c r="S17566" i="1" s="1"/>
  <c r="J12567" i="1"/>
  <c r="F12567" i="1"/>
  <c r="K12567" i="1" s="1"/>
  <c r="J10637" i="1"/>
  <c r="F10637" i="1"/>
  <c r="K10637" i="1" s="1"/>
  <c r="J10835" i="1"/>
  <c r="F10835" i="1"/>
  <c r="K10835" i="1" s="1"/>
  <c r="E10484" i="1"/>
  <c r="J10484" i="1" s="1"/>
  <c r="E9437" i="1"/>
  <c r="J9437" i="1" s="1"/>
  <c r="J11034" i="1"/>
  <c r="F11034" i="1"/>
  <c r="K11034" i="1" s="1"/>
  <c r="J7420" i="1"/>
  <c r="F7420" i="1"/>
  <c r="K7420" i="1" s="1"/>
  <c r="J6239" i="1"/>
  <c r="F6239" i="1"/>
  <c r="K6239" i="1" s="1"/>
  <c r="E5758" i="1"/>
  <c r="J5758" i="1" s="1"/>
  <c r="L14766" i="1"/>
  <c r="S14766" i="1" s="1"/>
  <c r="F12495" i="1"/>
  <c r="K12495" i="1" s="1"/>
  <c r="L12495" i="1" s="1"/>
  <c r="E10161" i="1"/>
  <c r="J10161" i="1" s="1"/>
  <c r="E7819" i="1"/>
  <c r="J7819" i="1" s="1"/>
  <c r="E13338" i="1"/>
  <c r="J13338" i="1" s="1"/>
  <c r="G11319" i="1"/>
  <c r="E11319" i="1"/>
  <c r="J11319" i="1" s="1"/>
  <c r="J10799" i="1"/>
  <c r="F10799" i="1"/>
  <c r="K10799" i="1" s="1"/>
  <c r="E10149" i="1"/>
  <c r="J10149" i="1" s="1"/>
  <c r="J11475" i="1"/>
  <c r="F11475" i="1"/>
  <c r="K11475" i="1" s="1"/>
  <c r="J10685" i="1"/>
  <c r="F10685" i="1"/>
  <c r="K10685" i="1" s="1"/>
  <c r="J7513" i="1"/>
  <c r="F7513" i="1"/>
  <c r="K7513" i="1" s="1"/>
  <c r="J5597" i="1"/>
  <c r="F5597" i="1"/>
  <c r="K5597" i="1" s="1"/>
  <c r="F12276" i="1"/>
  <c r="K12276" i="1" s="1"/>
  <c r="L12276" i="1" s="1"/>
  <c r="J10715" i="1"/>
  <c r="F10715" i="1"/>
  <c r="K10715" i="1" s="1"/>
  <c r="J8531" i="1"/>
  <c r="F8531" i="1"/>
  <c r="K8531" i="1" s="1"/>
  <c r="J8448" i="1"/>
  <c r="F8448" i="1"/>
  <c r="K8448" i="1" s="1"/>
  <c r="J12763" i="1"/>
  <c r="F12763" i="1"/>
  <c r="K12763" i="1" s="1"/>
  <c r="G10021" i="1"/>
  <c r="E10021" i="1"/>
  <c r="J10021" i="1" s="1"/>
  <c r="G6643" i="1"/>
  <c r="E6643" i="1"/>
  <c r="J6643" i="1" s="1"/>
  <c r="O22804" i="1"/>
  <c r="Q22804" i="1" s="1"/>
  <c r="P22804" i="1" s="1"/>
  <c r="E22804" i="1" s="1"/>
  <c r="J22804" i="1" s="1"/>
  <c r="L22071" i="1"/>
  <c r="S22071" i="1" s="1"/>
  <c r="J12965" i="1"/>
  <c r="F12965" i="1"/>
  <c r="K12965" i="1" s="1"/>
  <c r="J12166" i="1"/>
  <c r="F12166" i="1"/>
  <c r="K12166" i="1" s="1"/>
  <c r="F10287" i="1"/>
  <c r="K10287" i="1" s="1"/>
  <c r="L10287" i="1" s="1"/>
  <c r="J6337" i="1"/>
  <c r="F6337" i="1"/>
  <c r="K6337" i="1" s="1"/>
  <c r="L13816" i="1"/>
  <c r="S13816" i="1" s="1"/>
  <c r="E10257" i="1"/>
  <c r="J10257" i="1" s="1"/>
  <c r="Q9341" i="1"/>
  <c r="P9341" i="1" s="1"/>
  <c r="F6654" i="1"/>
  <c r="K6654" i="1" s="1"/>
  <c r="L6654" i="1" s="1"/>
  <c r="J6144" i="1"/>
  <c r="F6144" i="1"/>
  <c r="K6144" i="1" s="1"/>
  <c r="G11883" i="1"/>
  <c r="G7337" i="1"/>
  <c r="E7337" i="1"/>
  <c r="J7337" i="1" s="1"/>
  <c r="J7050" i="1"/>
  <c r="F7050" i="1"/>
  <c r="K7050" i="1" s="1"/>
  <c r="L17474" i="1"/>
  <c r="S17474" i="1" s="1"/>
  <c r="E12433" i="1"/>
  <c r="J12433" i="1" s="1"/>
  <c r="E6183" i="1"/>
  <c r="J6183" i="1" s="1"/>
  <c r="E13322" i="1"/>
  <c r="J13322" i="1" s="1"/>
  <c r="F13139" i="1"/>
  <c r="K13139" i="1" s="1"/>
  <c r="L13139" i="1" s="1"/>
  <c r="L10928" i="1"/>
  <c r="S10928" i="1" s="1"/>
  <c r="E10801" i="1"/>
  <c r="J10801" i="1" s="1"/>
  <c r="F8605" i="1"/>
  <c r="K8605" i="1" s="1"/>
  <c r="L8605" i="1" s="1"/>
  <c r="F5598" i="1"/>
  <c r="K5598" i="1" s="1"/>
  <c r="L19573" i="1"/>
  <c r="S19573" i="1" s="1"/>
  <c r="Q19486" i="1"/>
  <c r="P19486" i="1" s="1"/>
  <c r="E19486" i="1" s="1"/>
  <c r="J19486" i="1" s="1"/>
  <c r="L18753" i="1"/>
  <c r="S18753" i="1" s="1"/>
  <c r="F18515" i="1"/>
  <c r="K18515" i="1" s="1"/>
  <c r="L18515" i="1" s="1"/>
  <c r="Q17887" i="1"/>
  <c r="P17887" i="1" s="1"/>
  <c r="E17887" i="1" s="1"/>
  <c r="J17887" i="1" s="1"/>
  <c r="F18800" i="1"/>
  <c r="K18800" i="1" s="1"/>
  <c r="G17385" i="1"/>
  <c r="L17438" i="1"/>
  <c r="S17438" i="1" s="1"/>
  <c r="Q17723" i="1"/>
  <c r="P17723" i="1" s="1"/>
  <c r="E17723" i="1" s="1"/>
  <c r="L17097" i="1"/>
  <c r="S17097" i="1" s="1"/>
  <c r="E15868" i="1"/>
  <c r="J15868" i="1" s="1"/>
  <c r="L16214" i="1"/>
  <c r="L15628" i="1"/>
  <c r="E15795" i="1"/>
  <c r="J15795" i="1" s="1"/>
  <c r="F15549" i="1"/>
  <c r="K15549" i="1" s="1"/>
  <c r="L13776" i="1"/>
  <c r="S13776" i="1" s="1"/>
  <c r="L13950" i="1"/>
  <c r="S13950" i="1" s="1"/>
  <c r="S13491" i="1"/>
  <c r="G23647" i="1"/>
  <c r="G23391" i="1"/>
  <c r="G23135" i="1"/>
  <c r="G22750" i="1"/>
  <c r="F22153" i="1"/>
  <c r="K22153" i="1" s="1"/>
  <c r="L22153" i="1" s="1"/>
  <c r="G22310" i="1"/>
  <c r="F22310" i="1" s="1"/>
  <c r="K22310" i="1" s="1"/>
  <c r="G22558" i="1"/>
  <c r="F22356" i="1"/>
  <c r="K22356" i="1" s="1"/>
  <c r="L22356" i="1" s="1"/>
  <c r="G20574" i="1"/>
  <c r="J21813" i="1"/>
  <c r="F21813" i="1"/>
  <c r="K21813" i="1" s="1"/>
  <c r="E21374" i="1"/>
  <c r="J21374" i="1" s="1"/>
  <c r="S21059" i="1"/>
  <c r="G21382" i="1"/>
  <c r="Q20362" i="1"/>
  <c r="P20362" i="1" s="1"/>
  <c r="E20362" i="1" s="1"/>
  <c r="E20429" i="1"/>
  <c r="J20429" i="1" s="1"/>
  <c r="G20186" i="1"/>
  <c r="G19536" i="1"/>
  <c r="F19536" i="1" s="1"/>
  <c r="K19536" i="1" s="1"/>
  <c r="L20059" i="1"/>
  <c r="S20059" i="1" s="1"/>
  <c r="G19386" i="1"/>
  <c r="F19385" i="1"/>
  <c r="K19385" i="1" s="1"/>
  <c r="G18565" i="1"/>
  <c r="E18361" i="1"/>
  <c r="J18361" i="1" s="1"/>
  <c r="F19089" i="1"/>
  <c r="K19089" i="1" s="1"/>
  <c r="L19089" i="1" s="1"/>
  <c r="S18434" i="1"/>
  <c r="G17953" i="1"/>
  <c r="F18860" i="1"/>
  <c r="K18860" i="1" s="1"/>
  <c r="L18860" i="1" s="1"/>
  <c r="S17033" i="1"/>
  <c r="O16626" i="1"/>
  <c r="Q16626" i="1" s="1"/>
  <c r="P16626" i="1" s="1"/>
  <c r="E16626" i="1" s="1"/>
  <c r="J16626" i="1" s="1"/>
  <c r="F15673" i="1"/>
  <c r="K15673" i="1" s="1"/>
  <c r="L15673" i="1" s="1"/>
  <c r="L15634" i="1"/>
  <c r="J14987" i="1"/>
  <c r="F14987" i="1"/>
  <c r="K14987" i="1" s="1"/>
  <c r="E14817" i="1"/>
  <c r="J14817" i="1" s="1"/>
  <c r="F14481" i="1"/>
  <c r="K14481" i="1" s="1"/>
  <c r="E13976" i="1"/>
  <c r="J13976" i="1" s="1"/>
  <c r="S13652" i="1"/>
  <c r="G13028" i="1"/>
  <c r="F13028" i="1" s="1"/>
  <c r="K13028" i="1" s="1"/>
  <c r="L13028" i="1" s="1"/>
  <c r="G13328" i="1"/>
  <c r="E23485" i="1"/>
  <c r="J23485" i="1" s="1"/>
  <c r="Q23389" i="1"/>
  <c r="P23389" i="1" s="1"/>
  <c r="L22761" i="1"/>
  <c r="S22761" i="1" s="1"/>
  <c r="F22231" i="1"/>
  <c r="K22231" i="1" s="1"/>
  <c r="L22619" i="1"/>
  <c r="S22619" i="1" s="1"/>
  <c r="L21686" i="1"/>
  <c r="S21686" i="1" s="1"/>
  <c r="L20775" i="1"/>
  <c r="S20775" i="1" s="1"/>
  <c r="G21506" i="1"/>
  <c r="Q21450" i="1"/>
  <c r="P21450" i="1" s="1"/>
  <c r="F21247" i="1"/>
  <c r="K21247" i="1" s="1"/>
  <c r="L21247" i="1" s="1"/>
  <c r="E20808" i="1"/>
  <c r="J20808" i="1" s="1"/>
  <c r="Q20744" i="1"/>
  <c r="P20744" i="1" s="1"/>
  <c r="E20744" i="1" s="1"/>
  <c r="J20744" i="1" s="1"/>
  <c r="E20552" i="1"/>
  <c r="J20552" i="1" s="1"/>
  <c r="L19485" i="1"/>
  <c r="S19485" i="1" s="1"/>
  <c r="G19378" i="1"/>
  <c r="F19378" i="1" s="1"/>
  <c r="K19378" i="1" s="1"/>
  <c r="G20118" i="1"/>
  <c r="G20090" i="1"/>
  <c r="G19834" i="1"/>
  <c r="G19578" i="1"/>
  <c r="F19619" i="1"/>
  <c r="K19619" i="1" s="1"/>
  <c r="L19619" i="1" s="1"/>
  <c r="L17642" i="1"/>
  <c r="S17642" i="1" s="1"/>
  <c r="F18600" i="1"/>
  <c r="K18600" i="1" s="1"/>
  <c r="G17297" i="1"/>
  <c r="L16216" i="1"/>
  <c r="S16216" i="1" s="1"/>
  <c r="F16544" i="1"/>
  <c r="K16544" i="1" s="1"/>
  <c r="F16315" i="1"/>
  <c r="K16315" i="1" s="1"/>
  <c r="L16315" i="1" s="1"/>
  <c r="F15842" i="1"/>
  <c r="K15842" i="1" s="1"/>
  <c r="L15842" i="1" s="1"/>
  <c r="G15699" i="1"/>
  <c r="F15699" i="1" s="1"/>
  <c r="K15699" i="1" s="1"/>
  <c r="L15699" i="1" s="1"/>
  <c r="L14846" i="1"/>
  <c r="S14846" i="1" s="1"/>
  <c r="F15758" i="1"/>
  <c r="K15758" i="1" s="1"/>
  <c r="G15206" i="1"/>
  <c r="L14880" i="1"/>
  <c r="S14880" i="1" s="1"/>
  <c r="S14490" i="1"/>
  <c r="F13626" i="1"/>
  <c r="K13626" i="1" s="1"/>
  <c r="G13502" i="1"/>
  <c r="E23707" i="1"/>
  <c r="J23707" i="1" s="1"/>
  <c r="L21740" i="1"/>
  <c r="S21740" i="1" s="1"/>
  <c r="F22440" i="1"/>
  <c r="K22440" i="1" s="1"/>
  <c r="E22334" i="1"/>
  <c r="J22334" i="1" s="1"/>
  <c r="E22238" i="1"/>
  <c r="J22238" i="1" s="1"/>
  <c r="G22430" i="1"/>
  <c r="G21238" i="1"/>
  <c r="G21038" i="1"/>
  <c r="L20013" i="1"/>
  <c r="S20013" i="1" s="1"/>
  <c r="Q19868" i="1"/>
  <c r="P19868" i="1" s="1"/>
  <c r="E19868" i="1" s="1"/>
  <c r="J19868" i="1" s="1"/>
  <c r="G20248" i="1"/>
  <c r="L18861" i="1"/>
  <c r="S18861" i="1" s="1"/>
  <c r="L18814" i="1"/>
  <c r="S18814" i="1" s="1"/>
  <c r="G17581" i="1"/>
  <c r="G18621" i="1"/>
  <c r="L17762" i="1"/>
  <c r="S17762" i="1" s="1"/>
  <c r="E17413" i="1"/>
  <c r="J17413" i="1" s="1"/>
  <c r="F16603" i="1"/>
  <c r="K16603" i="1" s="1"/>
  <c r="L16603" i="1" s="1"/>
  <c r="E17011" i="1"/>
  <c r="J17011" i="1" s="1"/>
  <c r="L15857" i="1"/>
  <c r="S15857" i="1" s="1"/>
  <c r="L16317" i="1"/>
  <c r="S16317" i="1" s="1"/>
  <c r="L15764" i="1"/>
  <c r="S15764" i="1" s="1"/>
  <c r="F15729" i="1"/>
  <c r="K15729" i="1" s="1"/>
  <c r="L15498" i="1"/>
  <c r="S15498" i="1" s="1"/>
  <c r="G15055" i="1"/>
  <c r="G14965" i="1"/>
  <c r="Q15010" i="1"/>
  <c r="P15010" i="1" s="1"/>
  <c r="E15010" i="1" s="1"/>
  <c r="J15010" i="1" s="1"/>
  <c r="Q14813" i="1"/>
  <c r="P14813" i="1" s="1"/>
  <c r="G14319" i="1"/>
  <c r="G14063" i="1"/>
  <c r="S14220" i="1"/>
  <c r="S13990" i="1"/>
  <c r="F13469" i="1"/>
  <c r="K13469" i="1" s="1"/>
  <c r="L13469" i="1" s="1"/>
  <c r="G13164" i="1"/>
  <c r="F23256" i="1"/>
  <c r="K23256" i="1" s="1"/>
  <c r="E23833" i="1"/>
  <c r="J23833" i="1" s="1"/>
  <c r="E23577" i="1"/>
  <c r="J23577" i="1" s="1"/>
  <c r="L22844" i="1"/>
  <c r="S22844" i="1" s="1"/>
  <c r="L21663" i="1"/>
  <c r="S21663" i="1" s="1"/>
  <c r="G20910" i="1"/>
  <c r="Q21354" i="1"/>
  <c r="P21354" i="1" s="1"/>
  <c r="E21354" i="1" s="1"/>
  <c r="J21354" i="1" s="1"/>
  <c r="Q20932" i="1"/>
  <c r="P20932" i="1" s="1"/>
  <c r="E20932" i="1" s="1"/>
  <c r="J20932" i="1" s="1"/>
  <c r="E20740" i="1"/>
  <c r="J20740" i="1" s="1"/>
  <c r="E20484" i="1"/>
  <c r="J20484" i="1" s="1"/>
  <c r="E20100" i="1"/>
  <c r="J20100" i="1" s="1"/>
  <c r="G19808" i="1"/>
  <c r="F19808" i="1" s="1"/>
  <c r="K19808" i="1" s="1"/>
  <c r="F19483" i="1"/>
  <c r="K19483" i="1" s="1"/>
  <c r="L19483" i="1" s="1"/>
  <c r="F19239" i="1"/>
  <c r="K19239" i="1" s="1"/>
  <c r="Q18585" i="1"/>
  <c r="P18585" i="1" s="1"/>
  <c r="E18585" i="1" s="1"/>
  <c r="J18585" i="1" s="1"/>
  <c r="F18155" i="1"/>
  <c r="K18155" i="1" s="1"/>
  <c r="L17832" i="1"/>
  <c r="S17832" i="1" s="1"/>
  <c r="S17322" i="1"/>
  <c r="L18068" i="1"/>
  <c r="S18068" i="1" s="1"/>
  <c r="L17418" i="1"/>
  <c r="S17418" i="1" s="1"/>
  <c r="Q17100" i="1"/>
  <c r="P17100" i="1" s="1"/>
  <c r="L16497" i="1"/>
  <c r="S16497" i="1" s="1"/>
  <c r="G15039" i="1"/>
  <c r="F15039" i="1" s="1"/>
  <c r="K15039" i="1" s="1"/>
  <c r="L15039" i="1" s="1"/>
  <c r="G15262" i="1"/>
  <c r="L14470" i="1"/>
  <c r="S14470" i="1" s="1"/>
  <c r="Q14503" i="1"/>
  <c r="P14503" i="1" s="1"/>
  <c r="E14503" i="1" s="1"/>
  <c r="J14503" i="1" s="1"/>
  <c r="L14125" i="1"/>
  <c r="S14125" i="1" s="1"/>
  <c r="L13726" i="1"/>
  <c r="S13726" i="1" s="1"/>
  <c r="F23196" i="1"/>
  <c r="K23196" i="1" s="1"/>
  <c r="F22798" i="1"/>
  <c r="K22798" i="1" s="1"/>
  <c r="Q22473" i="1"/>
  <c r="P22473" i="1" s="1"/>
  <c r="E22473" i="1" s="1"/>
  <c r="J22473" i="1" s="1"/>
  <c r="L21672" i="1"/>
  <c r="S21672" i="1" s="1"/>
  <c r="L21984" i="1"/>
  <c r="S21984" i="1" s="1"/>
  <c r="S20783" i="1"/>
  <c r="F21482" i="1"/>
  <c r="K21482" i="1" s="1"/>
  <c r="G21054" i="1"/>
  <c r="Q20800" i="1"/>
  <c r="P20800" i="1" s="1"/>
  <c r="E20800" i="1" s="1"/>
  <c r="E19560" i="1"/>
  <c r="G20348" i="1"/>
  <c r="G19165" i="1"/>
  <c r="Q19442" i="1"/>
  <c r="P19442" i="1" s="1"/>
  <c r="E19442" i="1" s="1"/>
  <c r="J19442" i="1" s="1"/>
  <c r="G18505" i="1"/>
  <c r="F18505" i="1" s="1"/>
  <c r="K18505" i="1" s="1"/>
  <c r="L18505" i="1" s="1"/>
  <c r="L17888" i="1"/>
  <c r="S17888" i="1" s="1"/>
  <c r="E17649" i="1"/>
  <c r="J17649" i="1" s="1"/>
  <c r="E17797" i="1"/>
  <c r="J17797" i="1" s="1"/>
  <c r="E17613" i="1"/>
  <c r="J17613" i="1" s="1"/>
  <c r="E17689" i="1"/>
  <c r="J17689" i="1" s="1"/>
  <c r="G17253" i="1"/>
  <c r="E17807" i="1"/>
  <c r="J17807" i="1" s="1"/>
  <c r="E17551" i="1"/>
  <c r="E17295" i="1"/>
  <c r="J17295" i="1" s="1"/>
  <c r="L16562" i="1"/>
  <c r="L16854" i="1"/>
  <c r="F15653" i="1"/>
  <c r="K15653" i="1" s="1"/>
  <c r="G14837" i="1"/>
  <c r="E15382" i="1"/>
  <c r="J15382" i="1" s="1"/>
  <c r="Q14359" i="1"/>
  <c r="P14359" i="1" s="1"/>
  <c r="E14359" i="1" s="1"/>
  <c r="J14359" i="1" s="1"/>
  <c r="L13599" i="1"/>
  <c r="S13599" i="1" s="1"/>
  <c r="J13753" i="1"/>
  <c r="F13753" i="1"/>
  <c r="K13753" i="1" s="1"/>
  <c r="L23410" i="1"/>
  <c r="S23410" i="1" s="1"/>
  <c r="E23731" i="1"/>
  <c r="J23731" i="1" s="1"/>
  <c r="E23475" i="1"/>
  <c r="J23475" i="1" s="1"/>
  <c r="Q23155" i="1"/>
  <c r="P23155" i="1" s="1"/>
  <c r="E23155" i="1" s="1"/>
  <c r="J23155" i="1" s="1"/>
  <c r="E22943" i="1"/>
  <c r="J22943" i="1" s="1"/>
  <c r="L21600" i="1"/>
  <c r="S21600" i="1" s="1"/>
  <c r="G22642" i="1"/>
  <c r="F21679" i="1"/>
  <c r="K21679" i="1" s="1"/>
  <c r="L21679" i="1" s="1"/>
  <c r="F21301" i="1"/>
  <c r="K21301" i="1" s="1"/>
  <c r="L21301" i="1" s="1"/>
  <c r="E20444" i="1"/>
  <c r="J20444" i="1" s="1"/>
  <c r="L19737" i="1"/>
  <c r="S19737" i="1" s="1"/>
  <c r="L19461" i="1"/>
  <c r="S19461" i="1" s="1"/>
  <c r="L19164" i="1"/>
  <c r="S19164" i="1" s="1"/>
  <c r="L19663" i="1"/>
  <c r="Q19245" i="1"/>
  <c r="P19245" i="1" s="1"/>
  <c r="E19245" i="1" s="1"/>
  <c r="J19245" i="1" s="1"/>
  <c r="J18416" i="1"/>
  <c r="F18416" i="1"/>
  <c r="K18416" i="1" s="1"/>
  <c r="G18405" i="1"/>
  <c r="F19032" i="1"/>
  <c r="K19032" i="1" s="1"/>
  <c r="F18900" i="1"/>
  <c r="K18900" i="1" s="1"/>
  <c r="L18900" i="1" s="1"/>
  <c r="G17971" i="1"/>
  <c r="F17971" i="1" s="1"/>
  <c r="K17971" i="1" s="1"/>
  <c r="L17676" i="1"/>
  <c r="S17676" i="1" s="1"/>
  <c r="F17094" i="1"/>
  <c r="K17094" i="1" s="1"/>
  <c r="L16461" i="1"/>
  <c r="S16461" i="1" s="1"/>
  <c r="F16837" i="1"/>
  <c r="K16837" i="1" s="1"/>
  <c r="L16837" i="1" s="1"/>
  <c r="G15719" i="1"/>
  <c r="L15872" i="1"/>
  <c r="S15872" i="1" s="1"/>
  <c r="Q14961" i="1"/>
  <c r="P14961" i="1" s="1"/>
  <c r="E14961" i="1" s="1"/>
  <c r="J14961" i="1" s="1"/>
  <c r="F15348" i="1"/>
  <c r="K15348" i="1" s="1"/>
  <c r="E14871" i="1"/>
  <c r="J14871" i="1" s="1"/>
  <c r="G14613" i="1"/>
  <c r="E14747" i="1"/>
  <c r="J14747" i="1" s="1"/>
  <c r="F14119" i="1"/>
  <c r="K14119" i="1" s="1"/>
  <c r="S13908" i="1"/>
  <c r="L13867" i="1"/>
  <c r="S13867" i="1" s="1"/>
  <c r="J13877" i="1"/>
  <c r="F13877" i="1"/>
  <c r="K13877" i="1" s="1"/>
  <c r="Q23633" i="1"/>
  <c r="P23633" i="1" s="1"/>
  <c r="L22529" i="1"/>
  <c r="S22529" i="1" s="1"/>
  <c r="F22435" i="1"/>
  <c r="K22435" i="1" s="1"/>
  <c r="L22435" i="1" s="1"/>
  <c r="F22651" i="1"/>
  <c r="K22651" i="1" s="1"/>
  <c r="L22651" i="1" s="1"/>
  <c r="L21695" i="1"/>
  <c r="S21695" i="1" s="1"/>
  <c r="L20687" i="1"/>
  <c r="S20687" i="1" s="1"/>
  <c r="G20130" i="1"/>
  <c r="F20130" i="1" s="1"/>
  <c r="K20130" i="1" s="1"/>
  <c r="G20956" i="1"/>
  <c r="G20700" i="1"/>
  <c r="F20489" i="1"/>
  <c r="K20489" i="1" s="1"/>
  <c r="L20489" i="1" s="1"/>
  <c r="L20127" i="1"/>
  <c r="S20127" i="1" s="1"/>
  <c r="J19148" i="1"/>
  <c r="F19148" i="1"/>
  <c r="K19148" i="1" s="1"/>
  <c r="S18506" i="1"/>
  <c r="F18298" i="1"/>
  <c r="K18298" i="1" s="1"/>
  <c r="L17574" i="1"/>
  <c r="S17574" i="1" s="1"/>
  <c r="F17924" i="1"/>
  <c r="K17924" i="1" s="1"/>
  <c r="G17053" i="1"/>
  <c r="G17803" i="1"/>
  <c r="G17547" i="1"/>
  <c r="G17291" i="1"/>
  <c r="F17788" i="1"/>
  <c r="K17788" i="1" s="1"/>
  <c r="L17788" i="1" s="1"/>
  <c r="F16692" i="1"/>
  <c r="K16692" i="1" s="1"/>
  <c r="L16692" i="1" s="1"/>
  <c r="F16833" i="1"/>
  <c r="K16833" i="1" s="1"/>
  <c r="L16833" i="1" s="1"/>
  <c r="Q15223" i="1"/>
  <c r="P15223" i="1" s="1"/>
  <c r="E15223" i="1" s="1"/>
  <c r="J15223" i="1" s="1"/>
  <c r="Q15827" i="1"/>
  <c r="P15827" i="1" s="1"/>
  <c r="E15827" i="1" s="1"/>
  <c r="J15827" i="1" s="1"/>
  <c r="F14806" i="1"/>
  <c r="K14806" i="1" s="1"/>
  <c r="S14082" i="1"/>
  <c r="F13640" i="1"/>
  <c r="K13640" i="1" s="1"/>
  <c r="J14213" i="1"/>
  <c r="F14213" i="1"/>
  <c r="K14213" i="1" s="1"/>
  <c r="L13099" i="1"/>
  <c r="S13099" i="1" s="1"/>
  <c r="F23208" i="1"/>
  <c r="K23208" i="1" s="1"/>
  <c r="Q23759" i="1"/>
  <c r="P23759" i="1" s="1"/>
  <c r="E23759" i="1" s="1"/>
  <c r="J23759" i="1" s="1"/>
  <c r="E23567" i="1"/>
  <c r="J23567" i="1" s="1"/>
  <c r="Q22991" i="1"/>
  <c r="P22991" i="1" s="1"/>
  <c r="E22991" i="1" s="1"/>
  <c r="L21572" i="1"/>
  <c r="S21572" i="1" s="1"/>
  <c r="E22542" i="1"/>
  <c r="J22542" i="1" s="1"/>
  <c r="F22647" i="1"/>
  <c r="K22647" i="1" s="1"/>
  <c r="L22647" i="1" s="1"/>
  <c r="F22187" i="1"/>
  <c r="K22187" i="1" s="1"/>
  <c r="L22187" i="1" s="1"/>
  <c r="F21675" i="1"/>
  <c r="K21675" i="1" s="1"/>
  <c r="L21675" i="1" s="1"/>
  <c r="L20659" i="1"/>
  <c r="S20659" i="1" s="1"/>
  <c r="Q21510" i="1"/>
  <c r="P21510" i="1" s="1"/>
  <c r="E21510" i="1" s="1"/>
  <c r="J21510" i="1" s="1"/>
  <c r="E21408" i="1"/>
  <c r="J21408" i="1" s="1"/>
  <c r="G20510" i="1"/>
  <c r="F20510" i="1" s="1"/>
  <c r="K20510" i="1" s="1"/>
  <c r="F20485" i="1"/>
  <c r="K20485" i="1" s="1"/>
  <c r="L20485" i="1" s="1"/>
  <c r="L19749" i="1"/>
  <c r="S19749" i="1" s="1"/>
  <c r="E20194" i="1"/>
  <c r="J20194" i="1" s="1"/>
  <c r="L18518" i="1"/>
  <c r="S18518" i="1" s="1"/>
  <c r="L18921" i="1"/>
  <c r="S18921" i="1" s="1"/>
  <c r="F16960" i="1"/>
  <c r="K16960" i="1" s="1"/>
  <c r="G17533" i="1"/>
  <c r="F17720" i="1"/>
  <c r="K17720" i="1" s="1"/>
  <c r="L16576" i="1"/>
  <c r="S16576" i="1" s="1"/>
  <c r="L15990" i="1"/>
  <c r="S15990" i="1" s="1"/>
  <c r="F16424" i="1"/>
  <c r="K16424" i="1" s="1"/>
  <c r="J14201" i="1"/>
  <c r="F14201" i="1"/>
  <c r="K14201" i="1" s="1"/>
  <c r="L13705" i="1"/>
  <c r="S13705" i="1" s="1"/>
  <c r="L13828" i="1"/>
  <c r="S13828" i="1" s="1"/>
  <c r="G13280" i="1"/>
  <c r="G23789" i="1"/>
  <c r="G23533" i="1"/>
  <c r="G23277" i="1"/>
  <c r="G23021" i="1"/>
  <c r="F22259" i="1"/>
  <c r="K22259" i="1" s="1"/>
  <c r="L21628" i="1"/>
  <c r="S21628" i="1" s="1"/>
  <c r="L22208" i="1"/>
  <c r="S22208" i="1" s="1"/>
  <c r="Q21448" i="1"/>
  <c r="P21448" i="1" s="1"/>
  <c r="E21448" i="1" s="1"/>
  <c r="J21448" i="1" s="1"/>
  <c r="F20760" i="1"/>
  <c r="K20760" i="1" s="1"/>
  <c r="L20085" i="1"/>
  <c r="G20449" i="1"/>
  <c r="G20152" i="1"/>
  <c r="L20442" i="1"/>
  <c r="S20442" i="1" s="1"/>
  <c r="S18478" i="1"/>
  <c r="G18217" i="1"/>
  <c r="G18145" i="1"/>
  <c r="G17933" i="1"/>
  <c r="G17543" i="1"/>
  <c r="F17543" i="1" s="1"/>
  <c r="K17543" i="1" s="1"/>
  <c r="L17543" i="1" s="1"/>
  <c r="G17287" i="1"/>
  <c r="F17524" i="1"/>
  <c r="K17524" i="1" s="1"/>
  <c r="F16688" i="1"/>
  <c r="K16688" i="1" s="1"/>
  <c r="L16688" i="1" s="1"/>
  <c r="S16469" i="1"/>
  <c r="F16528" i="1"/>
  <c r="K16528" i="1" s="1"/>
  <c r="L16528" i="1" s="1"/>
  <c r="Q15655" i="1"/>
  <c r="P15655" i="1" s="1"/>
  <c r="E15655" i="1" s="1"/>
  <c r="J15655" i="1" s="1"/>
  <c r="F15662" i="1"/>
  <c r="K15662" i="1" s="1"/>
  <c r="L15662" i="1" s="1"/>
  <c r="L14176" i="1"/>
  <c r="F22349" i="1"/>
  <c r="K22349" i="1" s="1"/>
  <c r="G23467" i="1"/>
  <c r="G23211" i="1"/>
  <c r="G22927" i="1"/>
  <c r="F22553" i="1"/>
  <c r="K22553" i="1" s="1"/>
  <c r="L22553" i="1" s="1"/>
  <c r="G22698" i="1"/>
  <c r="L21703" i="1"/>
  <c r="F22221" i="1"/>
  <c r="K22221" i="1" s="1"/>
  <c r="L22221" i="1" s="1"/>
  <c r="F22119" i="1"/>
  <c r="K22119" i="1" s="1"/>
  <c r="L22119" i="1" s="1"/>
  <c r="G21537" i="1"/>
  <c r="L19913" i="1"/>
  <c r="S19913" i="1" s="1"/>
  <c r="Q19984" i="1"/>
  <c r="P19984" i="1" s="1"/>
  <c r="E19984" i="1" s="1"/>
  <c r="J19984" i="1" s="1"/>
  <c r="L19633" i="1"/>
  <c r="S19633" i="1" s="1"/>
  <c r="L19030" i="1"/>
  <c r="S19030" i="1" s="1"/>
  <c r="G18437" i="1"/>
  <c r="F18884" i="1"/>
  <c r="K18884" i="1" s="1"/>
  <c r="Q17917" i="1"/>
  <c r="P17917" i="1" s="1"/>
  <c r="E17917" i="1" s="1"/>
  <c r="J17917" i="1" s="1"/>
  <c r="L16422" i="1"/>
  <c r="S16422" i="1" s="1"/>
  <c r="L16156" i="1"/>
  <c r="S16156" i="1" s="1"/>
  <c r="G15861" i="1"/>
  <c r="F15861" i="1" s="1"/>
  <c r="K15861" i="1" s="1"/>
  <c r="L14979" i="1"/>
  <c r="S14979" i="1" s="1"/>
  <c r="Q15170" i="1"/>
  <c r="P15170" i="1" s="1"/>
  <c r="E15170" i="1" s="1"/>
  <c r="J15170" i="1" s="1"/>
  <c r="F14730" i="1"/>
  <c r="K14730" i="1" s="1"/>
  <c r="L14730" i="1" s="1"/>
  <c r="F14386" i="1"/>
  <c r="K14386" i="1" s="1"/>
  <c r="Q14707" i="1"/>
  <c r="P14707" i="1" s="1"/>
  <c r="E14707" i="1" s="1"/>
  <c r="J14707" i="1" s="1"/>
  <c r="Q14303" i="1"/>
  <c r="P14303" i="1" s="1"/>
  <c r="E14303" i="1" s="1"/>
  <c r="J14303" i="1" s="1"/>
  <c r="E14111" i="1"/>
  <c r="J14111" i="1" s="1"/>
  <c r="Q14047" i="1"/>
  <c r="P14047" i="1" s="1"/>
  <c r="E14047" i="1" s="1"/>
  <c r="J14047" i="1" s="1"/>
  <c r="L13802" i="1"/>
  <c r="S13802" i="1" s="1"/>
  <c r="L12846" i="1"/>
  <c r="S12846" i="1" s="1"/>
  <c r="G13148" i="1"/>
  <c r="F23836" i="1"/>
  <c r="K23836" i="1" s="1"/>
  <c r="L23836" i="1" s="1"/>
  <c r="F23498" i="1"/>
  <c r="K23498" i="1" s="1"/>
  <c r="L23498" i="1" s="1"/>
  <c r="Q22854" i="1"/>
  <c r="P22854" i="1" s="1"/>
  <c r="E22854" i="1" s="1"/>
  <c r="J22854" i="1" s="1"/>
  <c r="F22000" i="1"/>
  <c r="K22000" i="1" s="1"/>
  <c r="L22000" i="1" s="1"/>
  <c r="L21630" i="1"/>
  <c r="S21630" i="1" s="1"/>
  <c r="F22136" i="1"/>
  <c r="K22136" i="1" s="1"/>
  <c r="G20678" i="1"/>
  <c r="F21389" i="1"/>
  <c r="K21389" i="1" s="1"/>
  <c r="L21389" i="1" s="1"/>
  <c r="Q21466" i="1"/>
  <c r="P21466" i="1" s="1"/>
  <c r="E21466" i="1" s="1"/>
  <c r="F21019" i="1"/>
  <c r="K21019" i="1" s="1"/>
  <c r="G20980" i="1"/>
  <c r="G20724" i="1"/>
  <c r="G20468" i="1"/>
  <c r="G19608" i="1"/>
  <c r="F19608" i="1" s="1"/>
  <c r="K19608" i="1" s="1"/>
  <c r="L19608" i="1" s="1"/>
  <c r="L19441" i="1"/>
  <c r="S19441" i="1" s="1"/>
  <c r="Q20136" i="1"/>
  <c r="P20136" i="1" s="1"/>
  <c r="E20136" i="1" s="1"/>
  <c r="J20136" i="1" s="1"/>
  <c r="G19750" i="1"/>
  <c r="F19750" i="1" s="1"/>
  <c r="K19750" i="1" s="1"/>
  <c r="G19494" i="1"/>
  <c r="F19451" i="1"/>
  <c r="K19451" i="1" s="1"/>
  <c r="L19451" i="1" s="1"/>
  <c r="L18522" i="1"/>
  <c r="S18522" i="1" s="1"/>
  <c r="F18933" i="1"/>
  <c r="K18933" i="1" s="1"/>
  <c r="L18933" i="1" s="1"/>
  <c r="G17843" i="1"/>
  <c r="L18624" i="1"/>
  <c r="F17626" i="1"/>
  <c r="K17626" i="1" s="1"/>
  <c r="L17626" i="1" s="1"/>
  <c r="J16630" i="1"/>
  <c r="F16630" i="1"/>
  <c r="K16630" i="1" s="1"/>
  <c r="F17324" i="1"/>
  <c r="K17324" i="1" s="1"/>
  <c r="L17324" i="1" s="1"/>
  <c r="L16895" i="1"/>
  <c r="S16895" i="1" s="1"/>
  <c r="S16357" i="1"/>
  <c r="F16230" i="1"/>
  <c r="K16230" i="1" s="1"/>
  <c r="F16958" i="1"/>
  <c r="K16958" i="1" s="1"/>
  <c r="F16600" i="1"/>
  <c r="K16600" i="1" s="1"/>
  <c r="G15166" i="1"/>
  <c r="S14790" i="1"/>
  <c r="L14576" i="1"/>
  <c r="S14576" i="1" s="1"/>
  <c r="J13941" i="1"/>
  <c r="F13941" i="1"/>
  <c r="K13941" i="1" s="1"/>
  <c r="L14261" i="1"/>
  <c r="S14261" i="1" s="1"/>
  <c r="F22842" i="1"/>
  <c r="K22842" i="1" s="1"/>
  <c r="Q23687" i="1"/>
  <c r="P23687" i="1" s="1"/>
  <c r="E23687" i="1" s="1"/>
  <c r="J23687" i="1" s="1"/>
  <c r="Q23175" i="1"/>
  <c r="P23175" i="1" s="1"/>
  <c r="E23175" i="1" s="1"/>
  <c r="J23175" i="1" s="1"/>
  <c r="L21918" i="1"/>
  <c r="S21918" i="1" s="1"/>
  <c r="G22534" i="1"/>
  <c r="F22134" i="1"/>
  <c r="K22134" i="1" s="1"/>
  <c r="L22134" i="1" s="1"/>
  <c r="F22179" i="1"/>
  <c r="K22179" i="1" s="1"/>
  <c r="L22179" i="1" s="1"/>
  <c r="Q20854" i="1"/>
  <c r="P20854" i="1" s="1"/>
  <c r="E20854" i="1" s="1"/>
  <c r="J20854" i="1" s="1"/>
  <c r="S21485" i="1"/>
  <c r="G21078" i="1"/>
  <c r="F19873" i="1"/>
  <c r="K19873" i="1" s="1"/>
  <c r="L19873" i="1" s="1"/>
  <c r="E20238" i="1"/>
  <c r="J20238" i="1" s="1"/>
  <c r="F19140" i="1"/>
  <c r="K19140" i="1" s="1"/>
  <c r="F18438" i="1"/>
  <c r="K18438" i="1" s="1"/>
  <c r="L18438" i="1" s="1"/>
  <c r="F19016" i="1"/>
  <c r="K19016" i="1" s="1"/>
  <c r="L19016" i="1" s="1"/>
  <c r="S17622" i="1"/>
  <c r="G17577" i="1"/>
  <c r="Q17353" i="1"/>
  <c r="P17353" i="1" s="1"/>
  <c r="E17353" i="1" s="1"/>
  <c r="J17353" i="1" s="1"/>
  <c r="F16633" i="1"/>
  <c r="K16633" i="1" s="1"/>
  <c r="G15855" i="1"/>
  <c r="F15855" i="1" s="1"/>
  <c r="K15855" i="1" s="1"/>
  <c r="F15714" i="1"/>
  <c r="K15714" i="1" s="1"/>
  <c r="L15714" i="1" s="1"/>
  <c r="F15124" i="1"/>
  <c r="K15124" i="1" s="1"/>
  <c r="L15124" i="1" s="1"/>
  <c r="G14977" i="1"/>
  <c r="E14825" i="1"/>
  <c r="J14825" i="1" s="1"/>
  <c r="E14569" i="1"/>
  <c r="J14569" i="1" s="1"/>
  <c r="F14594" i="1"/>
  <c r="K14594" i="1" s="1"/>
  <c r="L14594" i="1" s="1"/>
  <c r="G14767" i="1"/>
  <c r="E14043" i="1"/>
  <c r="J14043" i="1" s="1"/>
  <c r="G13144" i="1"/>
  <c r="G23589" i="1"/>
  <c r="G23333" i="1"/>
  <c r="G23077" i="1"/>
  <c r="L23572" i="1"/>
  <c r="S23572" i="1" s="1"/>
  <c r="F21732" i="1"/>
  <c r="K21732" i="1" s="1"/>
  <c r="L21732" i="1" s="1"/>
  <c r="L21778" i="1"/>
  <c r="S21778" i="1" s="1"/>
  <c r="L21591" i="1"/>
  <c r="S21591" i="1" s="1"/>
  <c r="G21490" i="1"/>
  <c r="Q20674" i="1"/>
  <c r="P20674" i="1" s="1"/>
  <c r="E20674" i="1" s="1"/>
  <c r="F20635" i="1"/>
  <c r="K20635" i="1" s="1"/>
  <c r="L20459" i="1"/>
  <c r="S20459" i="1" s="1"/>
  <c r="G21136" i="1"/>
  <c r="G20880" i="1"/>
  <c r="G20624" i="1"/>
  <c r="G19848" i="1"/>
  <c r="L19973" i="1"/>
  <c r="S19973" i="1" s="1"/>
  <c r="F19977" i="1"/>
  <c r="K19977" i="1" s="1"/>
  <c r="F19115" i="1"/>
  <c r="K19115" i="1" s="1"/>
  <c r="L19115" i="1" s="1"/>
  <c r="F19955" i="1"/>
  <c r="K19955" i="1" s="1"/>
  <c r="L19955" i="1" s="1"/>
  <c r="F19166" i="1"/>
  <c r="K19166" i="1" s="1"/>
  <c r="L19166" i="1" s="1"/>
  <c r="F18801" i="1"/>
  <c r="K18801" i="1" s="1"/>
  <c r="G18417" i="1"/>
  <c r="L18653" i="1"/>
  <c r="S18653" i="1" s="1"/>
  <c r="F17142" i="1"/>
  <c r="K17142" i="1" s="1"/>
  <c r="F18715" i="1"/>
  <c r="K18715" i="1" s="1"/>
  <c r="F18680" i="1"/>
  <c r="K18680" i="1" s="1"/>
  <c r="L18680" i="1" s="1"/>
  <c r="G17437" i="1"/>
  <c r="F17437" i="1" s="1"/>
  <c r="K17437" i="1" s="1"/>
  <c r="G17405" i="1"/>
  <c r="F17405" i="1" s="1"/>
  <c r="K17405" i="1" s="1"/>
  <c r="G17921" i="1"/>
  <c r="F16719" i="1"/>
  <c r="K16719" i="1" s="1"/>
  <c r="L16719" i="1" s="1"/>
  <c r="F16282" i="1"/>
  <c r="K16282" i="1" s="1"/>
  <c r="L16282" i="1" s="1"/>
  <c r="L16190" i="1"/>
  <c r="S16190" i="1" s="1"/>
  <c r="F16937" i="1"/>
  <c r="K16937" i="1" s="1"/>
  <c r="L16937" i="1" s="1"/>
  <c r="F16950" i="1"/>
  <c r="K16950" i="1" s="1"/>
  <c r="L16950" i="1" s="1"/>
  <c r="F15841" i="1"/>
  <c r="K15841" i="1" s="1"/>
  <c r="L16465" i="1"/>
  <c r="S16465" i="1" s="1"/>
  <c r="F15621" i="1"/>
  <c r="K15621" i="1" s="1"/>
  <c r="G14517" i="1"/>
  <c r="F14517" i="1" s="1"/>
  <c r="K14517" i="1" s="1"/>
  <c r="G14509" i="1"/>
  <c r="L14117" i="1"/>
  <c r="S14117" i="1" s="1"/>
  <c r="L13548" i="1"/>
  <c r="S13548" i="1" s="1"/>
  <c r="G12979" i="1"/>
  <c r="F12979" i="1" s="1"/>
  <c r="K12979" i="1" s="1"/>
  <c r="L12979" i="1" s="1"/>
  <c r="L13657" i="1"/>
  <c r="G23703" i="1"/>
  <c r="G22951" i="1"/>
  <c r="L22260" i="1"/>
  <c r="S22260" i="1" s="1"/>
  <c r="G18413" i="1"/>
  <c r="L18730" i="1"/>
  <c r="S18730" i="1" s="1"/>
  <c r="L15974" i="1"/>
  <c r="S15974" i="1" s="1"/>
  <c r="L14114" i="1"/>
  <c r="S14114" i="1" s="1"/>
  <c r="L13181" i="1"/>
  <c r="S13181" i="1" s="1"/>
  <c r="L12812" i="1"/>
  <c r="S12812" i="1" s="1"/>
  <c r="J12945" i="1"/>
  <c r="F12945" i="1"/>
  <c r="K12945" i="1" s="1"/>
  <c r="F11354" i="1"/>
  <c r="K11354" i="1" s="1"/>
  <c r="G11474" i="1"/>
  <c r="F11474" i="1" s="1"/>
  <c r="K11474" i="1" s="1"/>
  <c r="L11124" i="1"/>
  <c r="S11124" i="1" s="1"/>
  <c r="L10860" i="1"/>
  <c r="S10860" i="1" s="1"/>
  <c r="Q10669" i="1"/>
  <c r="P10669" i="1" s="1"/>
  <c r="E10669" i="1" s="1"/>
  <c r="J10669" i="1" s="1"/>
  <c r="G10846" i="1"/>
  <c r="G10592" i="1"/>
  <c r="L10191" i="1"/>
  <c r="S10191" i="1" s="1"/>
  <c r="G8679" i="1"/>
  <c r="G8234" i="1"/>
  <c r="F8234" i="1" s="1"/>
  <c r="K8234" i="1" s="1"/>
  <c r="G8306" i="1"/>
  <c r="F8306" i="1" s="1"/>
  <c r="K8306" i="1" s="1"/>
  <c r="L8306" i="1" s="1"/>
  <c r="L7958" i="1"/>
  <c r="S7958" i="1" s="1"/>
  <c r="G7660" i="1"/>
  <c r="F7660" i="1" s="1"/>
  <c r="K7660" i="1" s="1"/>
  <c r="L7660" i="1" s="1"/>
  <c r="G7445" i="1"/>
  <c r="J6713" i="1"/>
  <c r="F6713" i="1"/>
  <c r="K6713" i="1" s="1"/>
  <c r="J6013" i="1"/>
  <c r="F6013" i="1"/>
  <c r="K6013" i="1" s="1"/>
  <c r="G8453" i="1"/>
  <c r="E8453" i="1"/>
  <c r="J8453" i="1" s="1"/>
  <c r="O7843" i="1"/>
  <c r="Q7843" i="1" s="1"/>
  <c r="P7843" i="1" s="1"/>
  <c r="J6585" i="1"/>
  <c r="F6585" i="1"/>
  <c r="K6585" i="1" s="1"/>
  <c r="J10912" i="1"/>
  <c r="F10912" i="1"/>
  <c r="K10912" i="1" s="1"/>
  <c r="F10119" i="1"/>
  <c r="K10119" i="1" s="1"/>
  <c r="G9163" i="1"/>
  <c r="F8140" i="1"/>
  <c r="K8140" i="1" s="1"/>
  <c r="L8140" i="1" s="1"/>
  <c r="G6768" i="1"/>
  <c r="E6768" i="1"/>
  <c r="J6768" i="1" s="1"/>
  <c r="J5453" i="1"/>
  <c r="F5453" i="1"/>
  <c r="K5453" i="1" s="1"/>
  <c r="F11865" i="1"/>
  <c r="K11865" i="1" s="1"/>
  <c r="L11865" i="1" s="1"/>
  <c r="G9263" i="1"/>
  <c r="E9263" i="1"/>
  <c r="J9263" i="1" s="1"/>
  <c r="J7597" i="1"/>
  <c r="F7597" i="1"/>
  <c r="K7597" i="1" s="1"/>
  <c r="O7308" i="1"/>
  <c r="Q7308" i="1" s="1"/>
  <c r="P7308" i="1" s="1"/>
  <c r="L21929" i="1"/>
  <c r="S21929" i="1" s="1"/>
  <c r="F12384" i="1"/>
  <c r="K12384" i="1" s="1"/>
  <c r="L12384" i="1" s="1"/>
  <c r="F11621" i="1"/>
  <c r="K11621" i="1" s="1"/>
  <c r="L11621" i="1" s="1"/>
  <c r="F9633" i="1"/>
  <c r="K9633" i="1" s="1"/>
  <c r="L9633" i="1" s="1"/>
  <c r="O6930" i="1"/>
  <c r="Q6930" i="1" s="1"/>
  <c r="P6930" i="1" s="1"/>
  <c r="E6930" i="1" s="1"/>
  <c r="J6930" i="1" s="1"/>
  <c r="L11656" i="1"/>
  <c r="S11656" i="1" s="1"/>
  <c r="J10823" i="1"/>
  <c r="F10823" i="1"/>
  <c r="K10823" i="1" s="1"/>
  <c r="J10396" i="1"/>
  <c r="F10396" i="1"/>
  <c r="K10396" i="1" s="1"/>
  <c r="E8041" i="1"/>
  <c r="J8041" i="1" s="1"/>
  <c r="F8269" i="1"/>
  <c r="K8269" i="1" s="1"/>
  <c r="L8269" i="1" s="1"/>
  <c r="L7012" i="1"/>
  <c r="S7012" i="1" s="1"/>
  <c r="L14702" i="1"/>
  <c r="S14702" i="1" s="1"/>
  <c r="L13005" i="1"/>
  <c r="S13005" i="1" s="1"/>
  <c r="S12770" i="1"/>
  <c r="J12538" i="1"/>
  <c r="F12538" i="1"/>
  <c r="K12538" i="1" s="1"/>
  <c r="F22485" i="1"/>
  <c r="K22485" i="1" s="1"/>
  <c r="L22485" i="1" s="1"/>
  <c r="L13080" i="1"/>
  <c r="S13080" i="1" s="1"/>
  <c r="G12605" i="1"/>
  <c r="E12605" i="1"/>
  <c r="J12605" i="1" s="1"/>
  <c r="J12410" i="1"/>
  <c r="F12410" i="1"/>
  <c r="K12410" i="1" s="1"/>
  <c r="O10009" i="1"/>
  <c r="Q10009" i="1" s="1"/>
  <c r="P10009" i="1" s="1"/>
  <c r="J9017" i="1"/>
  <c r="F9017" i="1"/>
  <c r="K9017" i="1" s="1"/>
  <c r="J7768" i="1"/>
  <c r="F7768" i="1"/>
  <c r="K7768" i="1" s="1"/>
  <c r="Q7612" i="1"/>
  <c r="P7612" i="1" s="1"/>
  <c r="E7612" i="1" s="1"/>
  <c r="J7612" i="1" s="1"/>
  <c r="L16176" i="1"/>
  <c r="S16176" i="1" s="1"/>
  <c r="J11539" i="1"/>
  <c r="F11539" i="1"/>
  <c r="K11539" i="1" s="1"/>
  <c r="J10471" i="1"/>
  <c r="F10471" i="1"/>
  <c r="K10471" i="1" s="1"/>
  <c r="G10330" i="1"/>
  <c r="L18382" i="1"/>
  <c r="S18382" i="1" s="1"/>
  <c r="J10908" i="1"/>
  <c r="F10908" i="1"/>
  <c r="K10908" i="1" s="1"/>
  <c r="G8382" i="1"/>
  <c r="E8382" i="1"/>
  <c r="J8382" i="1" s="1"/>
  <c r="E6975" i="1"/>
  <c r="J6975" i="1" s="1"/>
  <c r="L10100" i="1"/>
  <c r="J8877" i="1"/>
  <c r="F8877" i="1"/>
  <c r="K8877" i="1" s="1"/>
  <c r="L8547" i="1"/>
  <c r="S8547" i="1" s="1"/>
  <c r="Q5740" i="1"/>
  <c r="P5740" i="1" s="1"/>
  <c r="E5740" i="1" s="1"/>
  <c r="J5740" i="1" s="1"/>
  <c r="L22007" i="1"/>
  <c r="S22007" i="1" s="1"/>
  <c r="J12134" i="1"/>
  <c r="F12134" i="1"/>
  <c r="K12134" i="1" s="1"/>
  <c r="J12025" i="1"/>
  <c r="F12025" i="1"/>
  <c r="K12025" i="1" s="1"/>
  <c r="J10867" i="1"/>
  <c r="F10867" i="1"/>
  <c r="K10867" i="1" s="1"/>
  <c r="L5825" i="1"/>
  <c r="S5825" i="1" s="1"/>
  <c r="J5506" i="1"/>
  <c r="F5506" i="1"/>
  <c r="K5506" i="1" s="1"/>
  <c r="J13331" i="1"/>
  <c r="F13331" i="1"/>
  <c r="K13331" i="1" s="1"/>
  <c r="L6810" i="1"/>
  <c r="S6810" i="1" s="1"/>
  <c r="J6077" i="1"/>
  <c r="F6077" i="1"/>
  <c r="K6077" i="1" s="1"/>
  <c r="J10768" i="1"/>
  <c r="F10768" i="1"/>
  <c r="K10768" i="1" s="1"/>
  <c r="O8182" i="1"/>
  <c r="Q8182" i="1" s="1"/>
  <c r="P8182" i="1" s="1"/>
  <c r="E8182" i="1" s="1"/>
  <c r="J8182" i="1" s="1"/>
  <c r="J7693" i="1"/>
  <c r="F7693" i="1"/>
  <c r="K7693" i="1" s="1"/>
  <c r="J6753" i="1"/>
  <c r="F6753" i="1"/>
  <c r="K6753" i="1" s="1"/>
  <c r="J5325" i="1"/>
  <c r="F5325" i="1"/>
  <c r="K5325" i="1" s="1"/>
  <c r="L7530" i="1"/>
  <c r="S7530" i="1" s="1"/>
  <c r="L11064" i="1"/>
  <c r="S11064" i="1" s="1"/>
  <c r="L8039" i="1"/>
  <c r="S8039" i="1" s="1"/>
  <c r="E12028" i="1"/>
  <c r="J12028" i="1" s="1"/>
  <c r="J9755" i="1"/>
  <c r="F9755" i="1"/>
  <c r="K9755" i="1" s="1"/>
  <c r="L19477" i="1"/>
  <c r="G19902" i="1"/>
  <c r="F19902" i="1" s="1"/>
  <c r="K19902" i="1" s="1"/>
  <c r="G18931" i="1"/>
  <c r="F17173" i="1"/>
  <c r="K17173" i="1" s="1"/>
  <c r="Q17385" i="1"/>
  <c r="P17385" i="1" s="1"/>
  <c r="E17385" i="1" s="1"/>
  <c r="J17385" i="1" s="1"/>
  <c r="G17627" i="1"/>
  <c r="F17627" i="1" s="1"/>
  <c r="K17627" i="1" s="1"/>
  <c r="G17115" i="1"/>
  <c r="L16932" i="1"/>
  <c r="S16932" i="1" s="1"/>
  <c r="F16673" i="1"/>
  <c r="K16673" i="1" s="1"/>
  <c r="L16673" i="1" s="1"/>
  <c r="E15627" i="1"/>
  <c r="J15627" i="1" s="1"/>
  <c r="F15510" i="1"/>
  <c r="K15510" i="1" s="1"/>
  <c r="G13960" i="1"/>
  <c r="S22544" i="1"/>
  <c r="Q23647" i="1"/>
  <c r="P23647" i="1" s="1"/>
  <c r="E23647" i="1" s="1"/>
  <c r="J23647" i="1" s="1"/>
  <c r="Q23391" i="1"/>
  <c r="P23391" i="1" s="1"/>
  <c r="E23391" i="1" s="1"/>
  <c r="J23391" i="1" s="1"/>
  <c r="Q23135" i="1"/>
  <c r="P23135" i="1" s="1"/>
  <c r="E23135" i="1" s="1"/>
  <c r="J23135" i="1" s="1"/>
  <c r="E22903" i="1"/>
  <c r="J22903" i="1" s="1"/>
  <c r="Q22750" i="1"/>
  <c r="P22750" i="1" s="1"/>
  <c r="E22750" i="1" s="1"/>
  <c r="J22750" i="1" s="1"/>
  <c r="Q22558" i="1"/>
  <c r="P22558" i="1" s="1"/>
  <c r="E22558" i="1" s="1"/>
  <c r="J22558" i="1" s="1"/>
  <c r="G21284" i="1"/>
  <c r="Q20574" i="1"/>
  <c r="P20574" i="1" s="1"/>
  <c r="E20574" i="1" s="1"/>
  <c r="J20574" i="1" s="1"/>
  <c r="L21621" i="1"/>
  <c r="S21621" i="1" s="1"/>
  <c r="S20523" i="1"/>
  <c r="E20156" i="1"/>
  <c r="J20156" i="1" s="1"/>
  <c r="E20186" i="1"/>
  <c r="J20186" i="1" s="1"/>
  <c r="L19385" i="1"/>
  <c r="Q17953" i="1"/>
  <c r="P17953" i="1" s="1"/>
  <c r="E17953" i="1" s="1"/>
  <c r="J17953" i="1" s="1"/>
  <c r="F18796" i="1"/>
  <c r="K18796" i="1" s="1"/>
  <c r="L16381" i="1"/>
  <c r="S16381" i="1" s="1"/>
  <c r="F15999" i="1"/>
  <c r="K15999" i="1" s="1"/>
  <c r="L15508" i="1"/>
  <c r="S15508" i="1" s="1"/>
  <c r="G15399" i="1"/>
  <c r="F15399" i="1" s="1"/>
  <c r="K15399" i="1" s="1"/>
  <c r="L15399" i="1" s="1"/>
  <c r="F15570" i="1"/>
  <c r="K15570" i="1" s="1"/>
  <c r="L15570" i="1" s="1"/>
  <c r="L14444" i="1"/>
  <c r="S14444" i="1" s="1"/>
  <c r="G14893" i="1"/>
  <c r="F14076" i="1"/>
  <c r="K14076" i="1" s="1"/>
  <c r="L13560" i="1"/>
  <c r="S13560" i="1" s="1"/>
  <c r="L13754" i="1"/>
  <c r="E13168" i="1"/>
  <c r="F23356" i="1"/>
  <c r="K23356" i="1" s="1"/>
  <c r="L23356" i="1" s="1"/>
  <c r="G23293" i="1"/>
  <c r="G23037" i="1"/>
  <c r="G22830" i="1"/>
  <c r="G22738" i="1"/>
  <c r="F22223" i="1"/>
  <c r="K22223" i="1" s="1"/>
  <c r="L22223" i="1" s="1"/>
  <c r="L20679" i="1"/>
  <c r="S20679" i="1" s="1"/>
  <c r="G21204" i="1"/>
  <c r="G20904" i="1"/>
  <c r="F20904" i="1" s="1"/>
  <c r="K20904" i="1" s="1"/>
  <c r="L20904" i="1" s="1"/>
  <c r="L20769" i="1"/>
  <c r="S20769" i="1" s="1"/>
  <c r="E20374" i="1"/>
  <c r="J20374" i="1" s="1"/>
  <c r="G20064" i="1"/>
  <c r="Q20118" i="1"/>
  <c r="P20118" i="1" s="1"/>
  <c r="E20118" i="1" s="1"/>
  <c r="J20118" i="1" s="1"/>
  <c r="Q20090" i="1"/>
  <c r="P20090" i="1" s="1"/>
  <c r="Q19834" i="1"/>
  <c r="P19834" i="1" s="1"/>
  <c r="E19834" i="1" s="1"/>
  <c r="J19834" i="1" s="1"/>
  <c r="Q19578" i="1"/>
  <c r="P19578" i="1" s="1"/>
  <c r="E19578" i="1" s="1"/>
  <c r="J19578" i="1" s="1"/>
  <c r="L19238" i="1"/>
  <c r="S19238" i="1" s="1"/>
  <c r="Q19121" i="1"/>
  <c r="P19121" i="1" s="1"/>
  <c r="E19121" i="1" s="1"/>
  <c r="J19121" i="1" s="1"/>
  <c r="S18362" i="1"/>
  <c r="L18578" i="1"/>
  <c r="S18578" i="1" s="1"/>
  <c r="L17950" i="1"/>
  <c r="S17950" i="1" s="1"/>
  <c r="L16911" i="1"/>
  <c r="S16911" i="1" s="1"/>
  <c r="J16493" i="1"/>
  <c r="F16493" i="1"/>
  <c r="K16493" i="1" s="1"/>
  <c r="J14242" i="1"/>
  <c r="F14242" i="1"/>
  <c r="K14242" i="1" s="1"/>
  <c r="L14476" i="1"/>
  <c r="S14476" i="1" s="1"/>
  <c r="L14372" i="1"/>
  <c r="S14372" i="1" s="1"/>
  <c r="F14016" i="1"/>
  <c r="K14016" i="1" s="1"/>
  <c r="L14016" i="1" s="1"/>
  <c r="L13844" i="1"/>
  <c r="S13844" i="1" s="1"/>
  <c r="Q13502" i="1"/>
  <c r="P13502" i="1" s="1"/>
  <c r="E13502" i="1" s="1"/>
  <c r="J13502" i="1" s="1"/>
  <c r="F13457" i="1"/>
  <c r="K13457" i="1" s="1"/>
  <c r="L13457" i="1" s="1"/>
  <c r="F23028" i="1"/>
  <c r="K23028" i="1" s="1"/>
  <c r="L23028" i="1" s="1"/>
  <c r="G23803" i="1"/>
  <c r="G23547" i="1"/>
  <c r="G23291" i="1"/>
  <c r="G23035" i="1"/>
  <c r="F23035" i="1" s="1"/>
  <c r="K23035" i="1" s="1"/>
  <c r="J23360" i="1"/>
  <c r="F23360" i="1"/>
  <c r="K23360" i="1" s="1"/>
  <c r="G20846" i="1"/>
  <c r="Q21238" i="1"/>
  <c r="P21238" i="1" s="1"/>
  <c r="E21238" i="1" s="1"/>
  <c r="J21238" i="1" s="1"/>
  <c r="Q21038" i="1"/>
  <c r="P21038" i="1" s="1"/>
  <c r="E21038" i="1" s="1"/>
  <c r="J21038" i="1" s="1"/>
  <c r="L20025" i="1"/>
  <c r="S20025" i="1" s="1"/>
  <c r="G19580" i="1"/>
  <c r="E20248" i="1"/>
  <c r="J20248" i="1" s="1"/>
  <c r="G19297" i="1"/>
  <c r="F19243" i="1"/>
  <c r="K19243" i="1" s="1"/>
  <c r="L19243" i="1" s="1"/>
  <c r="Q17581" i="1"/>
  <c r="P17581" i="1" s="1"/>
  <c r="E17581" i="1" s="1"/>
  <c r="J17581" i="1" s="1"/>
  <c r="Q18621" i="1"/>
  <c r="P18621" i="1" s="1"/>
  <c r="E18621" i="1" s="1"/>
  <c r="J18621" i="1" s="1"/>
  <c r="L18040" i="1"/>
  <c r="S18040" i="1" s="1"/>
  <c r="E17477" i="1"/>
  <c r="J17477" i="1" s="1"/>
  <c r="L17338" i="1"/>
  <c r="S17338" i="1" s="1"/>
  <c r="L16120" i="1"/>
  <c r="S16120" i="1" s="1"/>
  <c r="F16247" i="1"/>
  <c r="K16247" i="1" s="1"/>
  <c r="L15470" i="1"/>
  <c r="S15470" i="1" s="1"/>
  <c r="E15647" i="1"/>
  <c r="J15647" i="1" s="1"/>
  <c r="F15320" i="1"/>
  <c r="K15320" i="1" s="1"/>
  <c r="L15320" i="1" s="1"/>
  <c r="Q15055" i="1"/>
  <c r="P15055" i="1" s="1"/>
  <c r="E15055" i="1" s="1"/>
  <c r="J15055" i="1" s="1"/>
  <c r="G15330" i="1"/>
  <c r="G14717" i="1"/>
  <c r="F14717" i="1" s="1"/>
  <c r="K14717" i="1" s="1"/>
  <c r="L14717" i="1" s="1"/>
  <c r="J14547" i="1"/>
  <c r="F14547" i="1"/>
  <c r="K14547" i="1" s="1"/>
  <c r="Q14819" i="1"/>
  <c r="P14819" i="1" s="1"/>
  <c r="E14819" i="1" s="1"/>
  <c r="E14627" i="1"/>
  <c r="E14335" i="1"/>
  <c r="J14335" i="1" s="1"/>
  <c r="Q14319" i="1"/>
  <c r="P14319" i="1" s="1"/>
  <c r="E14319" i="1" s="1"/>
  <c r="J14319" i="1" s="1"/>
  <c r="E14127" i="1"/>
  <c r="J14127" i="1" s="1"/>
  <c r="L13417" i="1"/>
  <c r="S13417" i="1" s="1"/>
  <c r="E13260" i="1"/>
  <c r="J13260" i="1" s="1"/>
  <c r="L22600" i="1"/>
  <c r="S22600" i="1" s="1"/>
  <c r="L21546" i="1"/>
  <c r="S21546" i="1" s="1"/>
  <c r="J22280" i="1"/>
  <c r="F22280" i="1"/>
  <c r="K22280" i="1" s="1"/>
  <c r="E21474" i="1"/>
  <c r="J21474" i="1" s="1"/>
  <c r="E20618" i="1"/>
  <c r="J20618" i="1" s="1"/>
  <c r="G21092" i="1"/>
  <c r="G20580" i="1"/>
  <c r="F20580" i="1" s="1"/>
  <c r="K20580" i="1" s="1"/>
  <c r="E20456" i="1"/>
  <c r="J20456" i="1" s="1"/>
  <c r="E20406" i="1"/>
  <c r="J20406" i="1" s="1"/>
  <c r="F19680" i="1"/>
  <c r="K19680" i="1" s="1"/>
  <c r="G20086" i="1"/>
  <c r="G19830" i="1"/>
  <c r="G19574" i="1"/>
  <c r="L19092" i="1"/>
  <c r="S19092" i="1" s="1"/>
  <c r="E18305" i="1"/>
  <c r="J18305" i="1" s="1"/>
  <c r="L18928" i="1"/>
  <c r="S18928" i="1" s="1"/>
  <c r="F17374" i="1"/>
  <c r="K17374" i="1" s="1"/>
  <c r="F16643" i="1"/>
  <c r="K16643" i="1" s="1"/>
  <c r="L17262" i="1"/>
  <c r="S17262" i="1" s="1"/>
  <c r="F17651" i="1"/>
  <c r="K17651" i="1" s="1"/>
  <c r="F15881" i="1"/>
  <c r="K15881" i="1" s="1"/>
  <c r="L15848" i="1"/>
  <c r="S15848" i="1" s="1"/>
  <c r="F15661" i="1"/>
  <c r="K15661" i="1" s="1"/>
  <c r="L15661" i="1" s="1"/>
  <c r="L14466" i="1"/>
  <c r="S14466" i="1" s="1"/>
  <c r="L22815" i="1"/>
  <c r="S22815" i="1" s="1"/>
  <c r="L21916" i="1"/>
  <c r="S21916" i="1" s="1"/>
  <c r="G20960" i="1"/>
  <c r="F20960" i="1" s="1"/>
  <c r="K20960" i="1" s="1"/>
  <c r="L20960" i="1" s="1"/>
  <c r="G20704" i="1"/>
  <c r="F20704" i="1" s="1"/>
  <c r="K20704" i="1" s="1"/>
  <c r="L20704" i="1" s="1"/>
  <c r="L20446" i="1"/>
  <c r="S20446" i="1" s="1"/>
  <c r="E20350" i="1"/>
  <c r="J20350" i="1" s="1"/>
  <c r="G19858" i="1"/>
  <c r="G19602" i="1"/>
  <c r="S19987" i="1"/>
  <c r="F19006" i="1"/>
  <c r="K19006" i="1" s="1"/>
  <c r="L19006" i="1" s="1"/>
  <c r="L18949" i="1"/>
  <c r="Q18947" i="1"/>
  <c r="P18947" i="1" s="1"/>
  <c r="E18947" i="1" s="1"/>
  <c r="J18947" i="1" s="1"/>
  <c r="F18584" i="1"/>
  <c r="K18584" i="1" s="1"/>
  <c r="L18584" i="1" s="1"/>
  <c r="G17647" i="1"/>
  <c r="G17391" i="1"/>
  <c r="F17391" i="1" s="1"/>
  <c r="K17391" i="1" s="1"/>
  <c r="G17135" i="1"/>
  <c r="L16840" i="1"/>
  <c r="S16840" i="1" s="1"/>
  <c r="L16875" i="1"/>
  <c r="S16875" i="1" s="1"/>
  <c r="L16777" i="1"/>
  <c r="S16777" i="1" s="1"/>
  <c r="L16550" i="1"/>
  <c r="S16550" i="1" s="1"/>
  <c r="G15651" i="1"/>
  <c r="F15789" i="1"/>
  <c r="K15789" i="1" s="1"/>
  <c r="L15789" i="1" s="1"/>
  <c r="Q15663" i="1"/>
  <c r="P15663" i="1" s="1"/>
  <c r="E15663" i="1" s="1"/>
  <c r="L15453" i="1"/>
  <c r="S15453" i="1" s="1"/>
  <c r="L13997" i="1"/>
  <c r="F14245" i="1"/>
  <c r="K14245" i="1" s="1"/>
  <c r="G13518" i="1"/>
  <c r="E13422" i="1"/>
  <c r="J13422" i="1" s="1"/>
  <c r="L22454" i="1"/>
  <c r="F23454" i="1"/>
  <c r="K23454" i="1" s="1"/>
  <c r="L23454" i="1" s="1"/>
  <c r="O22752" i="1"/>
  <c r="Q22752" i="1" s="1"/>
  <c r="P22752" i="1" s="1"/>
  <c r="E22752" i="1" s="1"/>
  <c r="J22752" i="1" s="1"/>
  <c r="G23827" i="1"/>
  <c r="G23571" i="1"/>
  <c r="G23315" i="1"/>
  <c r="G23059" i="1"/>
  <c r="F22853" i="1"/>
  <c r="K22853" i="1" s="1"/>
  <c r="L22853" i="1" s="1"/>
  <c r="E22706" i="1"/>
  <c r="J22706" i="1" s="1"/>
  <c r="Q22642" i="1"/>
  <c r="P22642" i="1" s="1"/>
  <c r="E22642" i="1" s="1"/>
  <c r="J22642" i="1" s="1"/>
  <c r="F21647" i="1"/>
  <c r="K21647" i="1" s="1"/>
  <c r="L21647" i="1" s="1"/>
  <c r="G21326" i="1"/>
  <c r="L21027" i="1"/>
  <c r="S21027" i="1" s="1"/>
  <c r="Q19940" i="1"/>
  <c r="P19940" i="1" s="1"/>
  <c r="E19940" i="1" s="1"/>
  <c r="L19094" i="1"/>
  <c r="S19094" i="1" s="1"/>
  <c r="L19631" i="1"/>
  <c r="S19631" i="1" s="1"/>
  <c r="F19029" i="1"/>
  <c r="K19029" i="1" s="1"/>
  <c r="Q18549" i="1"/>
  <c r="P18549" i="1" s="1"/>
  <c r="E18549" i="1" s="1"/>
  <c r="J18549" i="1" s="1"/>
  <c r="F18619" i="1"/>
  <c r="K18619" i="1" s="1"/>
  <c r="G18099" i="1"/>
  <c r="F18836" i="1"/>
  <c r="K18836" i="1" s="1"/>
  <c r="L18836" i="1" s="1"/>
  <c r="L17590" i="1"/>
  <c r="S17590" i="1" s="1"/>
  <c r="F18176" i="1"/>
  <c r="K18176" i="1" s="1"/>
  <c r="L18176" i="1" s="1"/>
  <c r="F17853" i="1"/>
  <c r="K17853" i="1" s="1"/>
  <c r="E18125" i="1"/>
  <c r="J18125" i="1" s="1"/>
  <c r="F17932" i="1"/>
  <c r="K17932" i="1" s="1"/>
  <c r="L17644" i="1"/>
  <c r="F16798" i="1"/>
  <c r="K16798" i="1" s="1"/>
  <c r="Q17057" i="1"/>
  <c r="P17057" i="1" s="1"/>
  <c r="E17057" i="1" s="1"/>
  <c r="J17057" i="1" s="1"/>
  <c r="L16142" i="1"/>
  <c r="S16142" i="1" s="1"/>
  <c r="F15546" i="1"/>
  <c r="K15546" i="1" s="1"/>
  <c r="L15546" i="1" s="1"/>
  <c r="L14958" i="1"/>
  <c r="S14958" i="1" s="1"/>
  <c r="E14709" i="1"/>
  <c r="J14709" i="1" s="1"/>
  <c r="Q14613" i="1"/>
  <c r="P14613" i="1" s="1"/>
  <c r="E14613" i="1" s="1"/>
  <c r="J14613" i="1" s="1"/>
  <c r="E14483" i="1"/>
  <c r="J14483" i="1" s="1"/>
  <c r="G14587" i="1"/>
  <c r="L13766" i="1"/>
  <c r="S13766" i="1" s="1"/>
  <c r="J13749" i="1"/>
  <c r="F13749" i="1"/>
  <c r="K13749" i="1" s="1"/>
  <c r="G22826" i="1"/>
  <c r="F22826" i="1" s="1"/>
  <c r="K22826" i="1" s="1"/>
  <c r="G23793" i="1"/>
  <c r="G23537" i="1"/>
  <c r="G23281" i="1"/>
  <c r="G23025" i="1"/>
  <c r="F23258" i="1"/>
  <c r="K23258" i="1" s="1"/>
  <c r="L23258" i="1" s="1"/>
  <c r="L22827" i="1"/>
  <c r="S22827" i="1" s="1"/>
  <c r="F22295" i="1"/>
  <c r="K22295" i="1" s="1"/>
  <c r="F22587" i="1"/>
  <c r="K22587" i="1" s="1"/>
  <c r="L22587" i="1" s="1"/>
  <c r="L21636" i="1"/>
  <c r="S21636" i="1" s="1"/>
  <c r="G20998" i="1"/>
  <c r="L21289" i="1"/>
  <c r="S21289" i="1" s="1"/>
  <c r="Q20956" i="1"/>
  <c r="P20956" i="1" s="1"/>
  <c r="E20956" i="1" s="1"/>
  <c r="J20956" i="1" s="1"/>
  <c r="Q20700" i="1"/>
  <c r="P20700" i="1" s="1"/>
  <c r="E20700" i="1" s="1"/>
  <c r="J20700" i="1" s="1"/>
  <c r="E19712" i="1"/>
  <c r="J19712" i="1" s="1"/>
  <c r="G19480" i="1"/>
  <c r="E20294" i="1"/>
  <c r="J20294" i="1" s="1"/>
  <c r="L19327" i="1"/>
  <c r="S19327" i="1" s="1"/>
  <c r="G19982" i="1"/>
  <c r="G19726" i="1"/>
  <c r="G19470" i="1"/>
  <c r="F19255" i="1"/>
  <c r="K19255" i="1" s="1"/>
  <c r="L19255" i="1" s="1"/>
  <c r="L19415" i="1"/>
  <c r="F18978" i="1"/>
  <c r="K18978" i="1" s="1"/>
  <c r="F18163" i="1"/>
  <c r="K18163" i="1" s="1"/>
  <c r="G18300" i="1"/>
  <c r="F18300" i="1" s="1"/>
  <c r="K18300" i="1" s="1"/>
  <c r="Q17803" i="1"/>
  <c r="P17803" i="1" s="1"/>
  <c r="E17803" i="1" s="1"/>
  <c r="J17803" i="1" s="1"/>
  <c r="Q17547" i="1"/>
  <c r="P17547" i="1" s="1"/>
  <c r="E17547" i="1" s="1"/>
  <c r="J17547" i="1" s="1"/>
  <c r="Q17291" i="1"/>
  <c r="P17291" i="1" s="1"/>
  <c r="E17291" i="1" s="1"/>
  <c r="J17291" i="1" s="1"/>
  <c r="F17724" i="1"/>
  <c r="K17724" i="1" s="1"/>
  <c r="F16982" i="1"/>
  <c r="K16982" i="1" s="1"/>
  <c r="F16660" i="1"/>
  <c r="K16660" i="1" s="1"/>
  <c r="L16660" i="1" s="1"/>
  <c r="G15928" i="1"/>
  <c r="F15581" i="1"/>
  <c r="K15581" i="1" s="1"/>
  <c r="L15581" i="1" s="1"/>
  <c r="F15670" i="1"/>
  <c r="K15670" i="1" s="1"/>
  <c r="L15670" i="1" s="1"/>
  <c r="L15409" i="1"/>
  <c r="S15409" i="1" s="1"/>
  <c r="G15054" i="1"/>
  <c r="F15054" i="1" s="1"/>
  <c r="K15054" i="1" s="1"/>
  <c r="L14648" i="1"/>
  <c r="S14648" i="1" s="1"/>
  <c r="F14504" i="1"/>
  <c r="K14504" i="1" s="1"/>
  <c r="L14504" i="1" s="1"/>
  <c r="L23214" i="1"/>
  <c r="S23214" i="1" s="1"/>
  <c r="L22556" i="1"/>
  <c r="S22556" i="1" s="1"/>
  <c r="L22751" i="1"/>
  <c r="S22751" i="1" s="1"/>
  <c r="G23663" i="1"/>
  <c r="G23151" i="1"/>
  <c r="L22709" i="1"/>
  <c r="L22176" i="1"/>
  <c r="S22176" i="1" s="1"/>
  <c r="F22525" i="1"/>
  <c r="K22525" i="1" s="1"/>
  <c r="G22638" i="1"/>
  <c r="G22226" i="1"/>
  <c r="E20814" i="1"/>
  <c r="J20814" i="1" s="1"/>
  <c r="L21051" i="1"/>
  <c r="L20101" i="1"/>
  <c r="S20101" i="1" s="1"/>
  <c r="L19851" i="1"/>
  <c r="S19851" i="1" s="1"/>
  <c r="F19353" i="1"/>
  <c r="K19353" i="1" s="1"/>
  <c r="L19353" i="1" s="1"/>
  <c r="S19080" i="1"/>
  <c r="F19219" i="1"/>
  <c r="K19219" i="1" s="1"/>
  <c r="L19219" i="1" s="1"/>
  <c r="L18398" i="1"/>
  <c r="S18398" i="1" s="1"/>
  <c r="J18420" i="1"/>
  <c r="F18420" i="1"/>
  <c r="K18420" i="1" s="1"/>
  <c r="F18031" i="1"/>
  <c r="K18031" i="1" s="1"/>
  <c r="L18031" i="1" s="1"/>
  <c r="Q17533" i="1"/>
  <c r="P17533" i="1" s="1"/>
  <c r="E17533" i="1" s="1"/>
  <c r="J17533" i="1" s="1"/>
  <c r="F17656" i="1"/>
  <c r="K17656" i="1" s="1"/>
  <c r="L17656" i="1" s="1"/>
  <c r="L16068" i="1"/>
  <c r="S16068" i="1" s="1"/>
  <c r="L15968" i="1"/>
  <c r="S15968" i="1" s="1"/>
  <c r="S16329" i="1"/>
  <c r="F15231" i="1"/>
  <c r="K15231" i="1" s="1"/>
  <c r="L15231" i="1" s="1"/>
  <c r="F15538" i="1"/>
  <c r="K15538" i="1" s="1"/>
  <c r="F14890" i="1"/>
  <c r="K14890" i="1" s="1"/>
  <c r="L14890" i="1" s="1"/>
  <c r="G14641" i="1"/>
  <c r="F14802" i="1"/>
  <c r="K14802" i="1" s="1"/>
  <c r="L14802" i="1" s="1"/>
  <c r="F14066" i="1"/>
  <c r="K14066" i="1" s="1"/>
  <c r="F13930" i="1"/>
  <c r="K13930" i="1" s="1"/>
  <c r="G14179" i="1"/>
  <c r="L13578" i="1"/>
  <c r="S13578" i="1" s="1"/>
  <c r="L13471" i="1"/>
  <c r="S13471" i="1" s="1"/>
  <c r="E13376" i="1"/>
  <c r="J13376" i="1" s="1"/>
  <c r="E13120" i="1"/>
  <c r="J13120" i="1" s="1"/>
  <c r="L22532" i="1"/>
  <c r="S22532" i="1" s="1"/>
  <c r="Q23789" i="1"/>
  <c r="P23789" i="1" s="1"/>
  <c r="E23629" i="1"/>
  <c r="J23629" i="1" s="1"/>
  <c r="E23373" i="1"/>
  <c r="J23373" i="1" s="1"/>
  <c r="Q23277" i="1"/>
  <c r="P23277" i="1" s="1"/>
  <c r="E23277" i="1" s="1"/>
  <c r="J23277" i="1" s="1"/>
  <c r="E23117" i="1"/>
  <c r="J23117" i="1" s="1"/>
  <c r="Q23021" i="1"/>
  <c r="P23021" i="1" s="1"/>
  <c r="F23442" i="1"/>
  <c r="K23442" i="1" s="1"/>
  <c r="F22251" i="1"/>
  <c r="K22251" i="1" s="1"/>
  <c r="L22251" i="1" s="1"/>
  <c r="L21536" i="1"/>
  <c r="S21536" i="1" s="1"/>
  <c r="S22050" i="1"/>
  <c r="L21954" i="1"/>
  <c r="S21954" i="1" s="1"/>
  <c r="G21058" i="1"/>
  <c r="Q21016" i="1"/>
  <c r="P21016" i="1" s="1"/>
  <c r="E21016" i="1" s="1"/>
  <c r="E20824" i="1"/>
  <c r="J20824" i="1" s="1"/>
  <c r="E20568" i="1"/>
  <c r="J20568" i="1" s="1"/>
  <c r="E19512" i="1"/>
  <c r="J19512" i="1" s="1"/>
  <c r="Q20449" i="1"/>
  <c r="P20449" i="1" s="1"/>
  <c r="E20449" i="1" s="1"/>
  <c r="J20449" i="1" s="1"/>
  <c r="Q20152" i="1"/>
  <c r="P20152" i="1" s="1"/>
  <c r="E20152" i="1" s="1"/>
  <c r="J20152" i="1" s="1"/>
  <c r="G20138" i="1"/>
  <c r="F18480" i="1"/>
  <c r="K18480" i="1" s="1"/>
  <c r="L18480" i="1" s="1"/>
  <c r="L17956" i="1"/>
  <c r="S17956" i="1" s="1"/>
  <c r="G16991" i="1"/>
  <c r="F17460" i="1"/>
  <c r="K17460" i="1" s="1"/>
  <c r="L17460" i="1" s="1"/>
  <c r="F16656" i="1"/>
  <c r="K16656" i="1" s="1"/>
  <c r="L16258" i="1"/>
  <c r="S16258" i="1" s="1"/>
  <c r="G14857" i="1"/>
  <c r="L13986" i="1"/>
  <c r="S13986" i="1" s="1"/>
  <c r="F13779" i="1"/>
  <c r="K13779" i="1" s="1"/>
  <c r="L13779" i="1" s="1"/>
  <c r="G13540" i="1"/>
  <c r="F13540" i="1" s="1"/>
  <c r="K13540" i="1" s="1"/>
  <c r="L13540" i="1" s="1"/>
  <c r="F23310" i="1"/>
  <c r="K23310" i="1" s="1"/>
  <c r="E22806" i="1"/>
  <c r="J22806" i="1" s="1"/>
  <c r="L22126" i="1"/>
  <c r="S22126" i="1" s="1"/>
  <c r="F22521" i="1"/>
  <c r="K22521" i="1" s="1"/>
  <c r="L21644" i="1"/>
  <c r="S21644" i="1" s="1"/>
  <c r="F22446" i="1"/>
  <c r="K22446" i="1" s="1"/>
  <c r="F21575" i="1"/>
  <c r="K21575" i="1" s="1"/>
  <c r="L21575" i="1" s="1"/>
  <c r="L21275" i="1"/>
  <c r="S21275" i="1" s="1"/>
  <c r="Q21537" i="1"/>
  <c r="P21537" i="1" s="1"/>
  <c r="E21537" i="1" s="1"/>
  <c r="J21537" i="1" s="1"/>
  <c r="Q21396" i="1"/>
  <c r="P21396" i="1" s="1"/>
  <c r="E21396" i="1" s="1"/>
  <c r="J21396" i="1" s="1"/>
  <c r="G20162" i="1"/>
  <c r="G19468" i="1"/>
  <c r="L19549" i="1"/>
  <c r="S19549" i="1" s="1"/>
  <c r="G18983" i="1"/>
  <c r="G18067" i="1"/>
  <c r="F18820" i="1"/>
  <c r="K18820" i="1" s="1"/>
  <c r="G17905" i="1"/>
  <c r="G18112" i="1"/>
  <c r="L16871" i="1"/>
  <c r="S16871" i="1" s="1"/>
  <c r="F16949" i="1"/>
  <c r="K16949" i="1" s="1"/>
  <c r="L16152" i="1"/>
  <c r="S16152" i="1" s="1"/>
  <c r="F15530" i="1"/>
  <c r="K15530" i="1" s="1"/>
  <c r="L15530" i="1" s="1"/>
  <c r="L15443" i="1"/>
  <c r="S15443" i="1" s="1"/>
  <c r="E14899" i="1"/>
  <c r="J14899" i="1" s="1"/>
  <c r="F14666" i="1"/>
  <c r="K14666" i="1" s="1"/>
  <c r="L14102" i="1"/>
  <c r="S14102" i="1" s="1"/>
  <c r="G14611" i="1"/>
  <c r="G14207" i="1"/>
  <c r="L13765" i="1"/>
  <c r="S13765" i="1" s="1"/>
  <c r="F13501" i="1"/>
  <c r="K13501" i="1" s="1"/>
  <c r="G13404" i="1"/>
  <c r="F23434" i="1"/>
  <c r="K23434" i="1" s="1"/>
  <c r="L23434" i="1" s="1"/>
  <c r="L23452" i="1"/>
  <c r="S23452" i="1" s="1"/>
  <c r="F22635" i="1"/>
  <c r="K22635" i="1" s="1"/>
  <c r="F21953" i="1"/>
  <c r="K21953" i="1" s="1"/>
  <c r="L21953" i="1" s="1"/>
  <c r="F21862" i="1"/>
  <c r="K21862" i="1" s="1"/>
  <c r="L21862" i="1" s="1"/>
  <c r="L20667" i="1"/>
  <c r="S20667" i="1" s="1"/>
  <c r="E21320" i="1"/>
  <c r="J21320" i="1" s="1"/>
  <c r="F20555" i="1"/>
  <c r="K20555" i="1" s="1"/>
  <c r="E20788" i="1"/>
  <c r="Q20724" i="1"/>
  <c r="P20724" i="1" s="1"/>
  <c r="E20724" i="1" s="1"/>
  <c r="J20724" i="1" s="1"/>
  <c r="Q20468" i="1"/>
  <c r="P20468" i="1" s="1"/>
  <c r="E20468" i="1" s="1"/>
  <c r="J20468" i="1" s="1"/>
  <c r="L20219" i="1"/>
  <c r="S20219" i="1" s="1"/>
  <c r="G19860" i="1"/>
  <c r="Q20006" i="1"/>
  <c r="P20006" i="1" s="1"/>
  <c r="E20006" i="1" s="1"/>
  <c r="G18589" i="1"/>
  <c r="E17669" i="1"/>
  <c r="J17669" i="1" s="1"/>
  <c r="G18609" i="1"/>
  <c r="L18376" i="1"/>
  <c r="S18376" i="1" s="1"/>
  <c r="F18560" i="1"/>
  <c r="K18560" i="1" s="1"/>
  <c r="L18560" i="1" s="1"/>
  <c r="G18123" i="1"/>
  <c r="F18123" i="1" s="1"/>
  <c r="K18123" i="1" s="1"/>
  <c r="F17738" i="1"/>
  <c r="K17738" i="1" s="1"/>
  <c r="F17406" i="1"/>
  <c r="K17406" i="1" s="1"/>
  <c r="L17406" i="1" s="1"/>
  <c r="G17699" i="1"/>
  <c r="G17443" i="1"/>
  <c r="G17187" i="1"/>
  <c r="F16340" i="1"/>
  <c r="K16340" i="1" s="1"/>
  <c r="L16340" i="1" s="1"/>
  <c r="L16633" i="1"/>
  <c r="F16859" i="1"/>
  <c r="K16859" i="1" s="1"/>
  <c r="F16908" i="1"/>
  <c r="K16908" i="1" s="1"/>
  <c r="F16467" i="1"/>
  <c r="K16467" i="1" s="1"/>
  <c r="E15947" i="1"/>
  <c r="J15947" i="1" s="1"/>
  <c r="L15260" i="1"/>
  <c r="S15260" i="1" s="1"/>
  <c r="G15187" i="1"/>
  <c r="F15782" i="1"/>
  <c r="K15782" i="1" s="1"/>
  <c r="L14546" i="1"/>
  <c r="S14546" i="1" s="1"/>
  <c r="G14518" i="1"/>
  <c r="G14499" i="1"/>
  <c r="L23750" i="1"/>
  <c r="F23494" i="1"/>
  <c r="K23494" i="1" s="1"/>
  <c r="F23335" i="1"/>
  <c r="K23335" i="1" s="1"/>
  <c r="G23079" i="1"/>
  <c r="E22598" i="1"/>
  <c r="J22598" i="1" s="1"/>
  <c r="Q22534" i="1"/>
  <c r="P22534" i="1" s="1"/>
  <c r="E22534" i="1" s="1"/>
  <c r="J22534" i="1" s="1"/>
  <c r="F21736" i="1"/>
  <c r="K21736" i="1" s="1"/>
  <c r="O22250" i="1"/>
  <c r="Q22250" i="1" s="1"/>
  <c r="P22250" i="1" s="1"/>
  <c r="E22250" i="1" s="1"/>
  <c r="J22250" i="1" s="1"/>
  <c r="G22402" i="1"/>
  <c r="F21635" i="1"/>
  <c r="K21635" i="1" s="1"/>
  <c r="Q21366" i="1"/>
  <c r="P21366" i="1" s="1"/>
  <c r="E21366" i="1" s="1"/>
  <c r="G21376" i="1"/>
  <c r="Q21478" i="1"/>
  <c r="P21478" i="1" s="1"/>
  <c r="E21478" i="1" s="1"/>
  <c r="J21478" i="1" s="1"/>
  <c r="F20853" i="1"/>
  <c r="K20853" i="1" s="1"/>
  <c r="L20853" i="1" s="1"/>
  <c r="F20333" i="1"/>
  <c r="K20333" i="1" s="1"/>
  <c r="F19316" i="1"/>
  <c r="K19316" i="1" s="1"/>
  <c r="G19556" i="1"/>
  <c r="F19556" i="1" s="1"/>
  <c r="K19556" i="1" s="1"/>
  <c r="F19298" i="1"/>
  <c r="K19298" i="1" s="1"/>
  <c r="L19298" i="1" s="1"/>
  <c r="F19575" i="1"/>
  <c r="K19575" i="1" s="1"/>
  <c r="L19575" i="1" s="1"/>
  <c r="L19152" i="1"/>
  <c r="S19152" i="1" s="1"/>
  <c r="G18161" i="1"/>
  <c r="F18161" i="1" s="1"/>
  <c r="K18161" i="1" s="1"/>
  <c r="L18161" i="1" s="1"/>
  <c r="G17873" i="1"/>
  <c r="F18334" i="1"/>
  <c r="K18334" i="1" s="1"/>
  <c r="L18334" i="1" s="1"/>
  <c r="F18876" i="1"/>
  <c r="K18876" i="1" s="1"/>
  <c r="L18876" i="1" s="1"/>
  <c r="Q17577" i="1"/>
  <c r="P17577" i="1" s="1"/>
  <c r="E17577" i="1" s="1"/>
  <c r="J17577" i="1" s="1"/>
  <c r="G17969" i="1"/>
  <c r="F17969" i="1" s="1"/>
  <c r="K17969" i="1" s="1"/>
  <c r="F17844" i="1"/>
  <c r="K17844" i="1" s="1"/>
  <c r="L17248" i="1"/>
  <c r="S17248" i="1" s="1"/>
  <c r="F17256" i="1"/>
  <c r="K17256" i="1" s="1"/>
  <c r="L17256" i="1" s="1"/>
  <c r="F16927" i="1"/>
  <c r="K16927" i="1" s="1"/>
  <c r="S16542" i="1"/>
  <c r="S16266" i="1"/>
  <c r="F16335" i="1"/>
  <c r="K16335" i="1" s="1"/>
  <c r="J15125" i="1"/>
  <c r="F15125" i="1"/>
  <c r="K15125" i="1" s="1"/>
  <c r="G15450" i="1"/>
  <c r="F15625" i="1"/>
  <c r="K15625" i="1" s="1"/>
  <c r="L15625" i="1" s="1"/>
  <c r="F15060" i="1"/>
  <c r="K15060" i="1" s="1"/>
  <c r="F15253" i="1"/>
  <c r="K15253" i="1" s="1"/>
  <c r="L15253" i="1" s="1"/>
  <c r="Q14767" i="1"/>
  <c r="P14767" i="1" s="1"/>
  <c r="E14767" i="1" s="1"/>
  <c r="J14767" i="1" s="1"/>
  <c r="F13872" i="1"/>
  <c r="K13872" i="1" s="1"/>
  <c r="L14257" i="1"/>
  <c r="S14257" i="1" s="1"/>
  <c r="G13390" i="1"/>
  <c r="G13400" i="1"/>
  <c r="E13240" i="1"/>
  <c r="J13240" i="1" s="1"/>
  <c r="L22896" i="1"/>
  <c r="S22896" i="1" s="1"/>
  <c r="E23685" i="1"/>
  <c r="J23685" i="1" s="1"/>
  <c r="Q23589" i="1"/>
  <c r="P23589" i="1" s="1"/>
  <c r="E23589" i="1" s="1"/>
  <c r="J23589" i="1" s="1"/>
  <c r="Q23077" i="1"/>
  <c r="P23077" i="1" s="1"/>
  <c r="E22917" i="1"/>
  <c r="J22917" i="1" s="1"/>
  <c r="L21618" i="1"/>
  <c r="S21618" i="1" s="1"/>
  <c r="G22350" i="1"/>
  <c r="E22442" i="1"/>
  <c r="J22442" i="1" s="1"/>
  <c r="G22282" i="1"/>
  <c r="L21718" i="1"/>
  <c r="S21718" i="1" s="1"/>
  <c r="F21011" i="1"/>
  <c r="K21011" i="1" s="1"/>
  <c r="L21011" i="1" s="1"/>
  <c r="G21070" i="1"/>
  <c r="F21070" i="1" s="1"/>
  <c r="K21070" i="1" s="1"/>
  <c r="L21070" i="1" s="1"/>
  <c r="Q21136" i="1"/>
  <c r="P21136" i="1" s="1"/>
  <c r="E21136" i="1" s="1"/>
  <c r="J21136" i="1" s="1"/>
  <c r="Q20880" i="1"/>
  <c r="P20880" i="1" s="1"/>
  <c r="E20880" i="1" s="1"/>
  <c r="J20880" i="1" s="1"/>
  <c r="F20593" i="1"/>
  <c r="K20593" i="1" s="1"/>
  <c r="L19733" i="1"/>
  <c r="S19733" i="1" s="1"/>
  <c r="E19676" i="1"/>
  <c r="J19676" i="1" s="1"/>
  <c r="E19874" i="1"/>
  <c r="J19874" i="1" s="1"/>
  <c r="E19618" i="1"/>
  <c r="J19618" i="1" s="1"/>
  <c r="F19279" i="1"/>
  <c r="K19279" i="1" s="1"/>
  <c r="F18178" i="1"/>
  <c r="K18178" i="1" s="1"/>
  <c r="F18725" i="1"/>
  <c r="K18725" i="1" s="1"/>
  <c r="L18725" i="1" s="1"/>
  <c r="F18591" i="1"/>
  <c r="K18591" i="1" s="1"/>
  <c r="L18591" i="1" s="1"/>
  <c r="L17938" i="1"/>
  <c r="S17182" i="1"/>
  <c r="L16213" i="1"/>
  <c r="S16213" i="1" s="1"/>
  <c r="F16140" i="1"/>
  <c r="K16140" i="1" s="1"/>
  <c r="J16604" i="1"/>
  <c r="F16604" i="1"/>
  <c r="K16604" i="1" s="1"/>
  <c r="L15441" i="1"/>
  <c r="S15441" i="1" s="1"/>
  <c r="F15600" i="1"/>
  <c r="K15600" i="1" s="1"/>
  <c r="L15600" i="1" s="1"/>
  <c r="F15582" i="1"/>
  <c r="K15582" i="1" s="1"/>
  <c r="J14999" i="1"/>
  <c r="F14999" i="1"/>
  <c r="K14999" i="1" s="1"/>
  <c r="L14129" i="1"/>
  <c r="S14129" i="1" s="1"/>
  <c r="G13456" i="1"/>
  <c r="F13871" i="1"/>
  <c r="K13871" i="1" s="1"/>
  <c r="L13871" i="1" s="1"/>
  <c r="E23831" i="1"/>
  <c r="J23831" i="1" s="1"/>
  <c r="E23319" i="1"/>
  <c r="J23319" i="1" s="1"/>
  <c r="L22480" i="1"/>
  <c r="S22480" i="1" s="1"/>
  <c r="E20746" i="1"/>
  <c r="J20746" i="1" s="1"/>
  <c r="L21495" i="1"/>
  <c r="S21495" i="1" s="1"/>
  <c r="L20609" i="1"/>
  <c r="S20609" i="1" s="1"/>
  <c r="L16201" i="1"/>
  <c r="S16201" i="1" s="1"/>
  <c r="L15280" i="1"/>
  <c r="S15280" i="1" s="1"/>
  <c r="L13001" i="1"/>
  <c r="S13001" i="1" s="1"/>
  <c r="L12962" i="1"/>
  <c r="S12962" i="1" s="1"/>
  <c r="J12881" i="1"/>
  <c r="F12881" i="1"/>
  <c r="K12881" i="1" s="1"/>
  <c r="E12024" i="1"/>
  <c r="J12024" i="1" s="1"/>
  <c r="F12269" i="1"/>
  <c r="K12269" i="1" s="1"/>
  <c r="J12149" i="1"/>
  <c r="F12149" i="1"/>
  <c r="K12149" i="1" s="1"/>
  <c r="J11571" i="1"/>
  <c r="F11571" i="1"/>
  <c r="K11571" i="1" s="1"/>
  <c r="G11375" i="1"/>
  <c r="L11092" i="1"/>
  <c r="S11092" i="1" s="1"/>
  <c r="E10861" i="1"/>
  <c r="J10861" i="1" s="1"/>
  <c r="O10436" i="1"/>
  <c r="Q10436" i="1" s="1"/>
  <c r="P10436" i="1" s="1"/>
  <c r="E10436" i="1" s="1"/>
  <c r="J10436" i="1" s="1"/>
  <c r="J10787" i="1"/>
  <c r="F10787" i="1"/>
  <c r="K10787" i="1" s="1"/>
  <c r="S9737" i="1"/>
  <c r="O10181" i="1"/>
  <c r="J9553" i="1"/>
  <c r="F9553" i="1"/>
  <c r="K9553" i="1" s="1"/>
  <c r="J9537" i="1"/>
  <c r="F9537" i="1"/>
  <c r="K9537" i="1" s="1"/>
  <c r="J9356" i="1"/>
  <c r="F9356" i="1"/>
  <c r="K9356" i="1" s="1"/>
  <c r="E9151" i="1"/>
  <c r="J9151" i="1" s="1"/>
  <c r="L8993" i="1"/>
  <c r="S8993" i="1" s="1"/>
  <c r="J13183" i="1"/>
  <c r="F13183" i="1"/>
  <c r="K13183" i="1" s="1"/>
  <c r="Q10953" i="1"/>
  <c r="P10953" i="1" s="1"/>
  <c r="E10953" i="1" s="1"/>
  <c r="J10953" i="1" s="1"/>
  <c r="J10843" i="1"/>
  <c r="F10843" i="1"/>
  <c r="K10843" i="1" s="1"/>
  <c r="O9175" i="1"/>
  <c r="Q9175" i="1" s="1"/>
  <c r="P9175" i="1" s="1"/>
  <c r="E9175" i="1" s="1"/>
  <c r="J9175" i="1" s="1"/>
  <c r="G8537" i="1"/>
  <c r="E8537" i="1"/>
  <c r="J8537" i="1" s="1"/>
  <c r="L8074" i="1"/>
  <c r="S8074" i="1" s="1"/>
  <c r="G7464" i="1"/>
  <c r="E7464" i="1"/>
  <c r="J7464" i="1" s="1"/>
  <c r="O14889" i="1"/>
  <c r="Q14889" i="1" s="1"/>
  <c r="P14889" i="1" s="1"/>
  <c r="E14889" i="1" s="1"/>
  <c r="J14889" i="1" s="1"/>
  <c r="J12206" i="1"/>
  <c r="F12206" i="1"/>
  <c r="K12206" i="1" s="1"/>
  <c r="O11956" i="1"/>
  <c r="Q11956" i="1" s="1"/>
  <c r="P11956" i="1" s="1"/>
  <c r="J10831" i="1"/>
  <c r="F10831" i="1"/>
  <c r="K10831" i="1" s="1"/>
  <c r="O8425" i="1"/>
  <c r="Q8425" i="1" s="1"/>
  <c r="P8425" i="1" s="1"/>
  <c r="E8425" i="1" s="1"/>
  <c r="J8425" i="1" s="1"/>
  <c r="L21874" i="1"/>
  <c r="S21874" i="1" s="1"/>
  <c r="J7533" i="1"/>
  <c r="F7533" i="1"/>
  <c r="K7533" i="1" s="1"/>
  <c r="J7008" i="1"/>
  <c r="F7008" i="1"/>
  <c r="K7008" i="1" s="1"/>
  <c r="O5458" i="1"/>
  <c r="Q5458" i="1" s="1"/>
  <c r="P5458" i="1" s="1"/>
  <c r="E5458" i="1" s="1"/>
  <c r="J5458" i="1" s="1"/>
  <c r="G22724" i="1"/>
  <c r="E22724" i="1"/>
  <c r="J22724" i="1" s="1"/>
  <c r="F13165" i="1"/>
  <c r="K13165" i="1" s="1"/>
  <c r="O11984" i="1"/>
  <c r="Q11984" i="1" s="1"/>
  <c r="P11984" i="1" s="1"/>
  <c r="E11984" i="1" s="1"/>
  <c r="J11984" i="1" s="1"/>
  <c r="J5594" i="1"/>
  <c r="F5594" i="1"/>
  <c r="K5594" i="1" s="1"/>
  <c r="J6581" i="1"/>
  <c r="F6581" i="1"/>
  <c r="K6581" i="1" s="1"/>
  <c r="O5762" i="1"/>
  <c r="Q5762" i="1" s="1"/>
  <c r="P5762" i="1" s="1"/>
  <c r="E5762" i="1" s="1"/>
  <c r="J5762" i="1" s="1"/>
  <c r="L13714" i="1"/>
  <c r="S13714" i="1" s="1"/>
  <c r="G13031" i="1"/>
  <c r="E13031" i="1"/>
  <c r="J13031" i="1" s="1"/>
  <c r="J12270" i="1"/>
  <c r="F12270" i="1"/>
  <c r="K12270" i="1" s="1"/>
  <c r="J12346" i="1"/>
  <c r="F12346" i="1"/>
  <c r="K12346" i="1" s="1"/>
  <c r="L11197" i="1"/>
  <c r="L10891" i="1"/>
  <c r="S10891" i="1" s="1"/>
  <c r="G8206" i="1"/>
  <c r="E8206" i="1"/>
  <c r="J8206" i="1" s="1"/>
  <c r="O5546" i="1"/>
  <c r="Q5546" i="1" s="1"/>
  <c r="P5546" i="1" s="1"/>
  <c r="E5546" i="1" s="1"/>
  <c r="J5546" i="1" s="1"/>
  <c r="O23735" i="1"/>
  <c r="Q23735" i="1" s="1"/>
  <c r="P23735" i="1" s="1"/>
  <c r="E23735" i="1" s="1"/>
  <c r="J23735" i="1" s="1"/>
  <c r="L12160" i="1"/>
  <c r="S12160" i="1" s="1"/>
  <c r="J9084" i="1"/>
  <c r="F9084" i="1"/>
  <c r="K9084" i="1" s="1"/>
  <c r="F7040" i="1"/>
  <c r="K7040" i="1" s="1"/>
  <c r="L7040" i="1" s="1"/>
  <c r="J6082" i="1"/>
  <c r="F6082" i="1"/>
  <c r="K6082" i="1" s="1"/>
  <c r="L22335" i="1"/>
  <c r="S22335" i="1" s="1"/>
  <c r="G9792" i="1"/>
  <c r="J12482" i="1"/>
  <c r="F12482" i="1"/>
  <c r="K12482" i="1" s="1"/>
  <c r="F13287" i="1"/>
  <c r="K13287" i="1" s="1"/>
  <c r="L13287" i="1" s="1"/>
  <c r="L12266" i="1"/>
  <c r="S12266" i="1" s="1"/>
  <c r="L11721" i="1"/>
  <c r="S11721" i="1" s="1"/>
  <c r="J9114" i="1"/>
  <c r="F9114" i="1"/>
  <c r="K9114" i="1" s="1"/>
  <c r="J6341" i="1"/>
  <c r="F6341" i="1"/>
  <c r="K6341" i="1" s="1"/>
  <c r="L22688" i="1"/>
  <c r="S22688" i="1" s="1"/>
  <c r="L21879" i="1"/>
  <c r="S21879" i="1" s="1"/>
  <c r="J8333" i="1"/>
  <c r="F8333" i="1"/>
  <c r="K8333" i="1" s="1"/>
  <c r="J7633" i="1"/>
  <c r="F7633" i="1"/>
  <c r="K7633" i="1" s="1"/>
  <c r="L19865" i="1"/>
  <c r="S19865" i="1" s="1"/>
  <c r="F13643" i="1"/>
  <c r="K13643" i="1" s="1"/>
  <c r="J6127" i="1"/>
  <c r="F6127" i="1"/>
  <c r="K6127" i="1" s="1"/>
  <c r="J5549" i="1"/>
  <c r="F5549" i="1"/>
  <c r="K5549" i="1" s="1"/>
  <c r="L16464" i="1"/>
  <c r="S16464" i="1" s="1"/>
  <c r="J10851" i="1"/>
  <c r="F10851" i="1"/>
  <c r="K10851" i="1" s="1"/>
  <c r="J9562" i="1"/>
  <c r="F9562" i="1"/>
  <c r="K9562" i="1" s="1"/>
  <c r="J9400" i="1"/>
  <c r="F9400" i="1"/>
  <c r="K9400" i="1" s="1"/>
  <c r="O6179" i="1"/>
  <c r="Q6179" i="1" s="1"/>
  <c r="P6179" i="1" s="1"/>
  <c r="G5826" i="1"/>
  <c r="L22245" i="1"/>
  <c r="S22245" i="1" s="1"/>
  <c r="L20435" i="1"/>
  <c r="S20435" i="1" s="1"/>
  <c r="G12573" i="1"/>
  <c r="E12573" i="1"/>
  <c r="J12573" i="1" s="1"/>
  <c r="E11323" i="1"/>
  <c r="J11323" i="1" s="1"/>
  <c r="J10967" i="1"/>
  <c r="F10967" i="1"/>
  <c r="K10967" i="1" s="1"/>
  <c r="L11330" i="1"/>
  <c r="S11330" i="1" s="1"/>
  <c r="F7601" i="1"/>
  <c r="K7601" i="1" s="1"/>
  <c r="F18961" i="1"/>
  <c r="K18961" i="1" s="1"/>
  <c r="L18961" i="1" s="1"/>
  <c r="J18787" i="1"/>
  <c r="F18787" i="1"/>
  <c r="K18787" i="1" s="1"/>
  <c r="F18736" i="1"/>
  <c r="K18736" i="1" s="1"/>
  <c r="L18736" i="1" s="1"/>
  <c r="L16739" i="1"/>
  <c r="S16739" i="1" s="1"/>
  <c r="L16170" i="1"/>
  <c r="F15485" i="1"/>
  <c r="K15485" i="1" s="1"/>
  <c r="L15485" i="1" s="1"/>
  <c r="L15060" i="1"/>
  <c r="F14030" i="1"/>
  <c r="K14030" i="1" s="1"/>
  <c r="L14030" i="1" s="1"/>
  <c r="F14028" i="1"/>
  <c r="K14028" i="1" s="1"/>
  <c r="L14028" i="1" s="1"/>
  <c r="L14270" i="1"/>
  <c r="S14270" i="1" s="1"/>
  <c r="G13488" i="1"/>
  <c r="F13488" i="1" s="1"/>
  <c r="K13488" i="1" s="1"/>
  <c r="L23542" i="1"/>
  <c r="S23542" i="1" s="1"/>
  <c r="O22242" i="1"/>
  <c r="Q22242" i="1" s="1"/>
  <c r="P22242" i="1" s="1"/>
  <c r="E22242" i="1" s="1"/>
  <c r="J22242" i="1" s="1"/>
  <c r="F22348" i="1"/>
  <c r="K22348" i="1" s="1"/>
  <c r="F22495" i="1"/>
  <c r="K22495" i="1" s="1"/>
  <c r="G21246" i="1"/>
  <c r="F21246" i="1" s="1"/>
  <c r="K21246" i="1" s="1"/>
  <c r="L21246" i="1" s="1"/>
  <c r="F21557" i="1"/>
  <c r="K21557" i="1" s="1"/>
  <c r="L21557" i="1" s="1"/>
  <c r="L20617" i="1"/>
  <c r="E20044" i="1"/>
  <c r="J20044" i="1" s="1"/>
  <c r="G20266" i="1"/>
  <c r="F19185" i="1"/>
  <c r="K19185" i="1" s="1"/>
  <c r="F18461" i="1"/>
  <c r="K18461" i="1" s="1"/>
  <c r="L19061" i="1"/>
  <c r="S19061" i="1" s="1"/>
  <c r="G18971" i="1"/>
  <c r="F18971" i="1" s="1"/>
  <c r="K18971" i="1" s="1"/>
  <c r="L18971" i="1" s="1"/>
  <c r="G18959" i="1"/>
  <c r="F18959" i="1" s="1"/>
  <c r="K18959" i="1" s="1"/>
  <c r="L18959" i="1" s="1"/>
  <c r="G18328" i="1"/>
  <c r="F18126" i="1"/>
  <c r="K18126" i="1" s="1"/>
  <c r="S16855" i="1"/>
  <c r="F16742" i="1"/>
  <c r="K16742" i="1" s="1"/>
  <c r="L16249" i="1"/>
  <c r="S16249" i="1" s="1"/>
  <c r="L16797" i="1"/>
  <c r="S16797" i="1" s="1"/>
  <c r="L15793" i="1"/>
  <c r="S15793" i="1" s="1"/>
  <c r="F15837" i="1"/>
  <c r="K15837" i="1" s="1"/>
  <c r="S15101" i="1"/>
  <c r="F15609" i="1"/>
  <c r="K15609" i="1" s="1"/>
  <c r="L15609" i="1" s="1"/>
  <c r="J15349" i="1"/>
  <c r="F15349" i="1"/>
  <c r="K15349" i="1" s="1"/>
  <c r="Q15402" i="1"/>
  <c r="P15402" i="1" s="1"/>
  <c r="E15402" i="1" s="1"/>
  <c r="J15402" i="1" s="1"/>
  <c r="E14721" i="1"/>
  <c r="J14721" i="1" s="1"/>
  <c r="J13899" i="1"/>
  <c r="F13899" i="1"/>
  <c r="K13899" i="1" s="1"/>
  <c r="F14292" i="1"/>
  <c r="K14292" i="1" s="1"/>
  <c r="L13425" i="1"/>
  <c r="J13709" i="1"/>
  <c r="F13709" i="1"/>
  <c r="K13709" i="1" s="1"/>
  <c r="G13232" i="1"/>
  <c r="F23316" i="1"/>
  <c r="K23316" i="1" s="1"/>
  <c r="L23316" i="1" s="1"/>
  <c r="L22904" i="1"/>
  <c r="S22904" i="1" s="1"/>
  <c r="Q23805" i="1"/>
  <c r="P23805" i="1" s="1"/>
  <c r="E23805" i="1" s="1"/>
  <c r="J23805" i="1" s="1"/>
  <c r="E23389" i="1"/>
  <c r="J23389" i="1" s="1"/>
  <c r="Q23293" i="1"/>
  <c r="P23293" i="1" s="1"/>
  <c r="E23133" i="1"/>
  <c r="J23133" i="1" s="1"/>
  <c r="Q23037" i="1"/>
  <c r="P23037" i="1" s="1"/>
  <c r="E23037" i="1" s="1"/>
  <c r="J23037" i="1" s="1"/>
  <c r="Q22830" i="1"/>
  <c r="P22830" i="1" s="1"/>
  <c r="E22830" i="1" s="1"/>
  <c r="J22830" i="1" s="1"/>
  <c r="J23108" i="1"/>
  <c r="F22215" i="1"/>
  <c r="K22215" i="1" s="1"/>
  <c r="L22215" i="1" s="1"/>
  <c r="L21656" i="1"/>
  <c r="S21656" i="1" s="1"/>
  <c r="Q21204" i="1"/>
  <c r="P21204" i="1" s="1"/>
  <c r="E21204" i="1" s="1"/>
  <c r="J21204" i="1" s="1"/>
  <c r="L20419" i="1"/>
  <c r="S20419" i="1" s="1"/>
  <c r="L19629" i="1"/>
  <c r="S19629" i="1" s="1"/>
  <c r="G20318" i="1"/>
  <c r="F19994" i="1"/>
  <c r="K19994" i="1" s="1"/>
  <c r="L19994" i="1" s="1"/>
  <c r="F18504" i="1"/>
  <c r="K18504" i="1" s="1"/>
  <c r="G18325" i="1"/>
  <c r="L18769" i="1"/>
  <c r="S18769" i="1" s="1"/>
  <c r="E18923" i="1"/>
  <c r="J18923" i="1" s="1"/>
  <c r="F17641" i="1"/>
  <c r="K17641" i="1" s="1"/>
  <c r="G18196" i="1"/>
  <c r="Q17975" i="1"/>
  <c r="P17975" i="1" s="1"/>
  <c r="E17975" i="1" s="1"/>
  <c r="J17975" i="1" s="1"/>
  <c r="E17623" i="1"/>
  <c r="J17623" i="1" s="1"/>
  <c r="Q17303" i="1"/>
  <c r="P17303" i="1" s="1"/>
  <c r="E17303" i="1" s="1"/>
  <c r="E17111" i="1"/>
  <c r="J17111" i="1" s="1"/>
  <c r="Q17080" i="1"/>
  <c r="P17080" i="1" s="1"/>
  <c r="E17080" i="1" s="1"/>
  <c r="J17080" i="1" s="1"/>
  <c r="L16570" i="1"/>
  <c r="S16570" i="1" s="1"/>
  <c r="F16251" i="1"/>
  <c r="K16251" i="1" s="1"/>
  <c r="F15810" i="1"/>
  <c r="K15810" i="1" s="1"/>
  <c r="L15921" i="1"/>
  <c r="S15921" i="1" s="1"/>
  <c r="F15733" i="1"/>
  <c r="K15733" i="1" s="1"/>
  <c r="F15694" i="1"/>
  <c r="K15694" i="1" s="1"/>
  <c r="L15694" i="1" s="1"/>
  <c r="G15323" i="1"/>
  <c r="F15323" i="1" s="1"/>
  <c r="K15323" i="1" s="1"/>
  <c r="L15323" i="1" s="1"/>
  <c r="G15014" i="1"/>
  <c r="L13973" i="1"/>
  <c r="S13973" i="1" s="1"/>
  <c r="L14346" i="1"/>
  <c r="S14346" i="1" s="1"/>
  <c r="F14281" i="1"/>
  <c r="K14281" i="1" s="1"/>
  <c r="L14281" i="1" s="1"/>
  <c r="F13905" i="1"/>
  <c r="K13905" i="1" s="1"/>
  <c r="L13600" i="1"/>
  <c r="S13600" i="1" s="1"/>
  <c r="L12697" i="1"/>
  <c r="S12697" i="1" s="1"/>
  <c r="G13530" i="1"/>
  <c r="L22839" i="1"/>
  <c r="S22839" i="1" s="1"/>
  <c r="F22391" i="1"/>
  <c r="K22391" i="1" s="1"/>
  <c r="L22391" i="1" s="1"/>
  <c r="L21429" i="1"/>
  <c r="S21429" i="1" s="1"/>
  <c r="L22125" i="1"/>
  <c r="S22125" i="1" s="1"/>
  <c r="G21424" i="1"/>
  <c r="F21237" i="1"/>
  <c r="K21237" i="1" s="1"/>
  <c r="G20370" i="1"/>
  <c r="G20200" i="1"/>
  <c r="L20075" i="1"/>
  <c r="S20075" i="1" s="1"/>
  <c r="Q19297" i="1"/>
  <c r="P19297" i="1" s="1"/>
  <c r="E19297" i="1" s="1"/>
  <c r="J19297" i="1" s="1"/>
  <c r="L19097" i="1"/>
  <c r="S19097" i="1" s="1"/>
  <c r="F19000" i="1"/>
  <c r="K19000" i="1" s="1"/>
  <c r="F16786" i="1"/>
  <c r="K16786" i="1" s="1"/>
  <c r="F17041" i="1"/>
  <c r="K17041" i="1" s="1"/>
  <c r="F18852" i="1"/>
  <c r="K18852" i="1" s="1"/>
  <c r="E18083" i="1"/>
  <c r="J18083" i="1" s="1"/>
  <c r="F17066" i="1"/>
  <c r="K17066" i="1" s="1"/>
  <c r="L17066" i="1" s="1"/>
  <c r="G17035" i="1"/>
  <c r="F16853" i="1"/>
  <c r="K16853" i="1" s="1"/>
  <c r="L16853" i="1" s="1"/>
  <c r="G15865" i="1"/>
  <c r="F15665" i="1"/>
  <c r="K15665" i="1" s="1"/>
  <c r="L14978" i="1"/>
  <c r="S14978" i="1" s="1"/>
  <c r="E14813" i="1"/>
  <c r="J14813" i="1" s="1"/>
  <c r="G14723" i="1"/>
  <c r="F14223" i="1"/>
  <c r="K14223" i="1" s="1"/>
  <c r="G13324" i="1"/>
  <c r="L22835" i="1"/>
  <c r="S22835" i="1" s="1"/>
  <c r="Q23641" i="1"/>
  <c r="P23641" i="1" s="1"/>
  <c r="E23641" i="1" s="1"/>
  <c r="J23641" i="1" s="1"/>
  <c r="E23481" i="1"/>
  <c r="J23481" i="1" s="1"/>
  <c r="E23225" i="1"/>
  <c r="J23225" i="1" s="1"/>
  <c r="Q23129" i="1"/>
  <c r="P23129" i="1" s="1"/>
  <c r="E23129" i="1" s="1"/>
  <c r="J23129" i="1" s="1"/>
  <c r="Q22881" i="1"/>
  <c r="P22881" i="1" s="1"/>
  <c r="E22881" i="1" s="1"/>
  <c r="L21790" i="1"/>
  <c r="S21790" i="1" s="1"/>
  <c r="G20734" i="1"/>
  <c r="Q21464" i="1"/>
  <c r="P21464" i="1" s="1"/>
  <c r="E21464" i="1" s="1"/>
  <c r="F21107" i="1"/>
  <c r="K21107" i="1" s="1"/>
  <c r="G21194" i="1"/>
  <c r="F21269" i="1"/>
  <c r="K21269" i="1" s="1"/>
  <c r="E20644" i="1"/>
  <c r="J20644" i="1" s="1"/>
  <c r="G20040" i="1"/>
  <c r="Q20086" i="1"/>
  <c r="P20086" i="1" s="1"/>
  <c r="E20086" i="1" s="1"/>
  <c r="J20086" i="1" s="1"/>
  <c r="E19894" i="1"/>
  <c r="J19894" i="1" s="1"/>
  <c r="Q19830" i="1"/>
  <c r="P19830" i="1" s="1"/>
  <c r="E19830" i="1" s="1"/>
  <c r="J19830" i="1" s="1"/>
  <c r="Q19574" i="1"/>
  <c r="P19574" i="1" s="1"/>
  <c r="E19574" i="1" s="1"/>
  <c r="J19574" i="1" s="1"/>
  <c r="F18915" i="1"/>
  <c r="K18915" i="1" s="1"/>
  <c r="L18915" i="1" s="1"/>
  <c r="F18970" i="1"/>
  <c r="K18970" i="1" s="1"/>
  <c r="L18970" i="1" s="1"/>
  <c r="F18936" i="1"/>
  <c r="K18936" i="1" s="1"/>
  <c r="L18936" i="1" s="1"/>
  <c r="F19175" i="1"/>
  <c r="K19175" i="1" s="1"/>
  <c r="L19175" i="1" s="1"/>
  <c r="F17925" i="1"/>
  <c r="K17925" i="1" s="1"/>
  <c r="Q18252" i="1"/>
  <c r="P18252" i="1" s="1"/>
  <c r="E18252" i="1" s="1"/>
  <c r="E17465" i="1"/>
  <c r="J17465" i="1" s="1"/>
  <c r="E17995" i="1"/>
  <c r="J17995" i="1" s="1"/>
  <c r="Q17949" i="1"/>
  <c r="P17949" i="1" s="1"/>
  <c r="E17949" i="1" s="1"/>
  <c r="G17100" i="1"/>
  <c r="E17459" i="1"/>
  <c r="J17459" i="1" s="1"/>
  <c r="E17203" i="1"/>
  <c r="J17203" i="1" s="1"/>
  <c r="O16574" i="1"/>
  <c r="Q16574" i="1" s="1"/>
  <c r="P16574" i="1" s="1"/>
  <c r="E16574" i="1" s="1"/>
  <c r="J16574" i="1" s="1"/>
  <c r="G17107" i="1"/>
  <c r="L16318" i="1"/>
  <c r="S16318" i="1" s="1"/>
  <c r="F16243" i="1"/>
  <c r="K16243" i="1" s="1"/>
  <c r="L16243" i="1" s="1"/>
  <c r="S15700" i="1"/>
  <c r="L16185" i="1"/>
  <c r="S16185" i="1" s="1"/>
  <c r="L15792" i="1"/>
  <c r="S15792" i="1" s="1"/>
  <c r="L15597" i="1"/>
  <c r="S15597" i="1" s="1"/>
  <c r="L14564" i="1"/>
  <c r="S14564" i="1" s="1"/>
  <c r="G15390" i="1"/>
  <c r="L14358" i="1"/>
  <c r="L22524" i="1"/>
  <c r="S22524" i="1" s="1"/>
  <c r="G23701" i="1"/>
  <c r="G23445" i="1"/>
  <c r="G23189" i="1"/>
  <c r="G22933" i="1"/>
  <c r="G22746" i="1"/>
  <c r="Q22947" i="1"/>
  <c r="P22947" i="1" s="1"/>
  <c r="E22947" i="1" s="1"/>
  <c r="Q21328" i="1"/>
  <c r="P21328" i="1" s="1"/>
  <c r="E21328" i="1" s="1"/>
  <c r="J21328" i="1" s="1"/>
  <c r="L22049" i="1"/>
  <c r="S22049" i="1" s="1"/>
  <c r="G20360" i="1"/>
  <c r="G20378" i="1"/>
  <c r="G19804" i="1"/>
  <c r="F19804" i="1" s="1"/>
  <c r="K19804" i="1" s="1"/>
  <c r="L19804" i="1" s="1"/>
  <c r="L19923" i="1"/>
  <c r="S19923" i="1" s="1"/>
  <c r="F18862" i="1"/>
  <c r="K18862" i="1" s="1"/>
  <c r="S18949" i="1"/>
  <c r="L19139" i="1"/>
  <c r="S19139" i="1" s="1"/>
  <c r="G18605" i="1"/>
  <c r="E16992" i="1"/>
  <c r="F16713" i="1"/>
  <c r="K16713" i="1" s="1"/>
  <c r="L16713" i="1" s="1"/>
  <c r="F16509" i="1"/>
  <c r="K16509" i="1" s="1"/>
  <c r="L16509" i="1" s="1"/>
  <c r="F16299" i="1"/>
  <c r="K16299" i="1" s="1"/>
  <c r="Q15651" i="1"/>
  <c r="P15651" i="1" s="1"/>
  <c r="E15651" i="1" s="1"/>
  <c r="J15651" i="1" s="1"/>
  <c r="E15095" i="1"/>
  <c r="J15095" i="1" s="1"/>
  <c r="F15589" i="1"/>
  <c r="K15589" i="1" s="1"/>
  <c r="F14302" i="1"/>
  <c r="K14302" i="1" s="1"/>
  <c r="L14302" i="1" s="1"/>
  <c r="E15190" i="1"/>
  <c r="J15190" i="1" s="1"/>
  <c r="Q15062" i="1"/>
  <c r="P15062" i="1" s="1"/>
  <c r="E15062" i="1" s="1"/>
  <c r="E14833" i="1"/>
  <c r="J14833" i="1" s="1"/>
  <c r="Q13518" i="1"/>
  <c r="P13518" i="1" s="1"/>
  <c r="E13518" i="1" s="1"/>
  <c r="J13518" i="1" s="1"/>
  <c r="E23123" i="1"/>
  <c r="J23123" i="1" s="1"/>
  <c r="L22383" i="1"/>
  <c r="S22383" i="1" s="1"/>
  <c r="Q21370" i="1"/>
  <c r="P21370" i="1" s="1"/>
  <c r="E21370" i="1" s="1"/>
  <c r="J21370" i="1" s="1"/>
  <c r="G22546" i="1"/>
  <c r="F22127" i="1"/>
  <c r="K22127" i="1" s="1"/>
  <c r="L22127" i="1" s="1"/>
  <c r="G20670" i="1"/>
  <c r="G20530" i="1"/>
  <c r="F20530" i="1" s="1"/>
  <c r="K20530" i="1" s="1"/>
  <c r="F20431" i="1"/>
  <c r="K20431" i="1" s="1"/>
  <c r="L20431" i="1" s="1"/>
  <c r="L19109" i="1"/>
  <c r="S19109" i="1" s="1"/>
  <c r="G18389" i="1"/>
  <c r="L17306" i="1"/>
  <c r="S17306" i="1" s="1"/>
  <c r="E17589" i="1"/>
  <c r="J17589" i="1" s="1"/>
  <c r="L17612" i="1"/>
  <c r="S17612" i="1" s="1"/>
  <c r="F16579" i="1"/>
  <c r="K16579" i="1" s="1"/>
  <c r="F16773" i="1"/>
  <c r="K16773" i="1" s="1"/>
  <c r="J15157" i="1"/>
  <c r="F15157" i="1"/>
  <c r="K15157" i="1" s="1"/>
  <c r="L15423" i="1"/>
  <c r="S15423" i="1" s="1"/>
  <c r="L14062" i="1"/>
  <c r="G14496" i="1"/>
  <c r="F14496" i="1" s="1"/>
  <c r="K14496" i="1" s="1"/>
  <c r="G14773" i="1"/>
  <c r="Q14587" i="1"/>
  <c r="P14587" i="1" s="1"/>
  <c r="E14587" i="1" s="1"/>
  <c r="J14587" i="1" s="1"/>
  <c r="G14279" i="1"/>
  <c r="F14279" i="1" s="1"/>
  <c r="K14279" i="1" s="1"/>
  <c r="L14279" i="1" s="1"/>
  <c r="G14023" i="1"/>
  <c r="L13888" i="1"/>
  <c r="S13888" i="1" s="1"/>
  <c r="F12975" i="1"/>
  <c r="K12975" i="1" s="1"/>
  <c r="L12975" i="1" s="1"/>
  <c r="Q23793" i="1"/>
  <c r="P23793" i="1" s="1"/>
  <c r="E23633" i="1"/>
  <c r="J23633" i="1" s="1"/>
  <c r="E23377" i="1"/>
  <c r="J23377" i="1" s="1"/>
  <c r="Q23281" i="1"/>
  <c r="P23281" i="1" s="1"/>
  <c r="E23121" i="1"/>
  <c r="J23121" i="1" s="1"/>
  <c r="Q23025" i="1"/>
  <c r="P23025" i="1" s="1"/>
  <c r="L22791" i="1"/>
  <c r="S22791" i="1" s="1"/>
  <c r="L21876" i="1"/>
  <c r="S21876" i="1" s="1"/>
  <c r="L21622" i="1"/>
  <c r="S21622" i="1" s="1"/>
  <c r="F22523" i="1"/>
  <c r="K22523" i="1" s="1"/>
  <c r="L22523" i="1" s="1"/>
  <c r="L21538" i="1"/>
  <c r="S21538" i="1" s="1"/>
  <c r="Q20998" i="1"/>
  <c r="P20998" i="1" s="1"/>
  <c r="E20998" i="1" s="1"/>
  <c r="J20998" i="1" s="1"/>
  <c r="L21003" i="1"/>
  <c r="S21003" i="1" s="1"/>
  <c r="G20860" i="1"/>
  <c r="F20604" i="1"/>
  <c r="K20604" i="1" s="1"/>
  <c r="Q19480" i="1"/>
  <c r="P19480" i="1" s="1"/>
  <c r="E19480" i="1" s="1"/>
  <c r="J19480" i="1" s="1"/>
  <c r="Q19982" i="1"/>
  <c r="P19982" i="1" s="1"/>
  <c r="E19982" i="1" s="1"/>
  <c r="J19982" i="1" s="1"/>
  <c r="Q19470" i="1"/>
  <c r="P19470" i="1" s="1"/>
  <c r="E19470" i="1" s="1"/>
  <c r="J19470" i="1" s="1"/>
  <c r="L19214" i="1"/>
  <c r="S19214" i="1" s="1"/>
  <c r="F18902" i="1"/>
  <c r="K18902" i="1" s="1"/>
  <c r="L18902" i="1" s="1"/>
  <c r="F18912" i="1"/>
  <c r="K18912" i="1" s="1"/>
  <c r="L17202" i="1"/>
  <c r="S17202" i="1" s="1"/>
  <c r="F17681" i="1"/>
  <c r="K17681" i="1" s="1"/>
  <c r="F17707" i="1"/>
  <c r="K17707" i="1" s="1"/>
  <c r="G17195" i="1"/>
  <c r="Q17049" i="1"/>
  <c r="P17049" i="1" s="1"/>
  <c r="E17049" i="1" s="1"/>
  <c r="J17049" i="1" s="1"/>
  <c r="F17660" i="1"/>
  <c r="K17660" i="1" s="1"/>
  <c r="F17081" i="1"/>
  <c r="K17081" i="1" s="1"/>
  <c r="L17081" i="1" s="1"/>
  <c r="L16218" i="1"/>
  <c r="S16218" i="1" s="1"/>
  <c r="F16769" i="1"/>
  <c r="K16769" i="1" s="1"/>
  <c r="L16769" i="1" s="1"/>
  <c r="F10555" i="1"/>
  <c r="K10555" i="1" s="1"/>
  <c r="L10555" i="1" s="1"/>
  <c r="F14678" i="1"/>
  <c r="K14678" i="1" s="1"/>
  <c r="G13442" i="1"/>
  <c r="E22935" i="1"/>
  <c r="J22935" i="1" s="1"/>
  <c r="F21948" i="1"/>
  <c r="K21948" i="1" s="1"/>
  <c r="F22519" i="1"/>
  <c r="K22519" i="1" s="1"/>
  <c r="L22519" i="1" s="1"/>
  <c r="F22474" i="1"/>
  <c r="K22474" i="1" s="1"/>
  <c r="L22474" i="1" s="1"/>
  <c r="F22123" i="1"/>
  <c r="K22123" i="1" s="1"/>
  <c r="L22123" i="1" s="1"/>
  <c r="F21611" i="1"/>
  <c r="K21611" i="1" s="1"/>
  <c r="L21611" i="1" s="1"/>
  <c r="E21484" i="1"/>
  <c r="J21484" i="1" s="1"/>
  <c r="Q20818" i="1"/>
  <c r="P20818" i="1" s="1"/>
  <c r="E20818" i="1" s="1"/>
  <c r="L19677" i="1"/>
  <c r="S19677" i="1" s="1"/>
  <c r="S19789" i="1"/>
  <c r="Q20402" i="1"/>
  <c r="P20402" i="1" s="1"/>
  <c r="E20402" i="1" s="1"/>
  <c r="J20402" i="1" s="1"/>
  <c r="E20274" i="1"/>
  <c r="G19484" i="1"/>
  <c r="E19504" i="1"/>
  <c r="J19504" i="1" s="1"/>
  <c r="F19280" i="1"/>
  <c r="K19280" i="1" s="1"/>
  <c r="L19280" i="1" s="1"/>
  <c r="G19265" i="1"/>
  <c r="F19265" i="1" s="1"/>
  <c r="K19265" i="1" s="1"/>
  <c r="L19265" i="1" s="1"/>
  <c r="F18402" i="1"/>
  <c r="K18402" i="1" s="1"/>
  <c r="L18402" i="1" s="1"/>
  <c r="E18321" i="1"/>
  <c r="J18321" i="1" s="1"/>
  <c r="F18167" i="1"/>
  <c r="K18167" i="1" s="1"/>
  <c r="G17981" i="1"/>
  <c r="G17875" i="1"/>
  <c r="G17037" i="1"/>
  <c r="F17037" i="1" s="1"/>
  <c r="K17037" i="1" s="1"/>
  <c r="L15825" i="1"/>
  <c r="S15825" i="1" s="1"/>
  <c r="F16970" i="1"/>
  <c r="K16970" i="1" s="1"/>
  <c r="L16970" i="1" s="1"/>
  <c r="F16095" i="1"/>
  <c r="K16095" i="1" s="1"/>
  <c r="L15772" i="1"/>
  <c r="S15772" i="1" s="1"/>
  <c r="E15884" i="1"/>
  <c r="J15884" i="1" s="1"/>
  <c r="F15769" i="1"/>
  <c r="K15769" i="1" s="1"/>
  <c r="L15769" i="1" s="1"/>
  <c r="E14737" i="1"/>
  <c r="J14737" i="1" s="1"/>
  <c r="Q14641" i="1"/>
  <c r="P14641" i="1" s="1"/>
  <c r="E14641" i="1" s="1"/>
  <c r="J14641" i="1" s="1"/>
  <c r="G14839" i="1"/>
  <c r="G14583" i="1"/>
  <c r="F13702" i="1"/>
  <c r="K13702" i="1" s="1"/>
  <c r="L13702" i="1" s="1"/>
  <c r="Q14179" i="1"/>
  <c r="P14179" i="1" s="1"/>
  <c r="E14179" i="1" s="1"/>
  <c r="J14179" i="1" s="1"/>
  <c r="L13465" i="1"/>
  <c r="S13465" i="1" s="1"/>
  <c r="G13184" i="1"/>
  <c r="G23437" i="1"/>
  <c r="G22925" i="1"/>
  <c r="F23378" i="1"/>
  <c r="K23378" i="1" s="1"/>
  <c r="F22243" i="1"/>
  <c r="K22243" i="1" s="1"/>
  <c r="L22243" i="1" s="1"/>
  <c r="F22409" i="1"/>
  <c r="K22409" i="1" s="1"/>
  <c r="L22409" i="1" s="1"/>
  <c r="L22488" i="1"/>
  <c r="S22488" i="1" s="1"/>
  <c r="F22502" i="1"/>
  <c r="K22502" i="1" s="1"/>
  <c r="L22502" i="1" s="1"/>
  <c r="G20506" i="1"/>
  <c r="F20506" i="1" s="1"/>
  <c r="K20506" i="1" s="1"/>
  <c r="L20506" i="1" s="1"/>
  <c r="Q21058" i="1"/>
  <c r="P21058" i="1" s="1"/>
  <c r="E21058" i="1" s="1"/>
  <c r="J21058" i="1" s="1"/>
  <c r="G21541" i="1"/>
  <c r="F21541" i="1" s="1"/>
  <c r="K21541" i="1" s="1"/>
  <c r="L21541" i="1" s="1"/>
  <c r="L21343" i="1"/>
  <c r="S21343" i="1" s="1"/>
  <c r="G21176" i="1"/>
  <c r="G20920" i="1"/>
  <c r="G20664" i="1"/>
  <c r="L20458" i="1"/>
  <c r="S20458" i="1" s="1"/>
  <c r="E19664" i="1"/>
  <c r="J19664" i="1" s="1"/>
  <c r="J19344" i="1"/>
  <c r="F19344" i="1"/>
  <c r="K19344" i="1" s="1"/>
  <c r="S20061" i="1"/>
  <c r="G19904" i="1"/>
  <c r="E20010" i="1"/>
  <c r="J20010" i="1" s="1"/>
  <c r="Q19946" i="1"/>
  <c r="P19946" i="1" s="1"/>
  <c r="E19946" i="1" s="1"/>
  <c r="E19498" i="1"/>
  <c r="J19498" i="1" s="1"/>
  <c r="Q19434" i="1"/>
  <c r="P19434" i="1" s="1"/>
  <c r="E19434" i="1" s="1"/>
  <c r="E18345" i="1"/>
  <c r="J18345" i="1" s="1"/>
  <c r="G18927" i="1"/>
  <c r="G17941" i="1"/>
  <c r="G17209" i="1"/>
  <c r="G18164" i="1"/>
  <c r="F17942" i="1"/>
  <c r="K17942" i="1" s="1"/>
  <c r="L17942" i="1" s="1"/>
  <c r="G17305" i="1"/>
  <c r="L17218" i="1"/>
  <c r="S17218" i="1" s="1"/>
  <c r="G17447" i="1"/>
  <c r="F17191" i="1"/>
  <c r="K17191" i="1" s="1"/>
  <c r="F17396" i="1"/>
  <c r="K17396" i="1" s="1"/>
  <c r="L17396" i="1" s="1"/>
  <c r="L16556" i="1"/>
  <c r="S16556" i="1" s="1"/>
  <c r="F16953" i="1"/>
  <c r="K16953" i="1" s="1"/>
  <c r="S16234" i="1"/>
  <c r="S16330" i="1"/>
  <c r="F16091" i="1"/>
  <c r="K16091" i="1" s="1"/>
  <c r="L16091" i="1" s="1"/>
  <c r="F15352" i="1"/>
  <c r="K15352" i="1" s="1"/>
  <c r="L15352" i="1" s="1"/>
  <c r="G15595" i="1"/>
  <c r="F15598" i="1"/>
  <c r="K15598" i="1" s="1"/>
  <c r="L15598" i="1" s="1"/>
  <c r="Q14857" i="1"/>
  <c r="P14857" i="1" s="1"/>
  <c r="E14857" i="1" s="1"/>
  <c r="J14857" i="1" s="1"/>
  <c r="F13788" i="1"/>
  <c r="K13788" i="1" s="1"/>
  <c r="L13788" i="1" s="1"/>
  <c r="L13632" i="1"/>
  <c r="S13632" i="1" s="1"/>
  <c r="Q13510" i="1"/>
  <c r="P13510" i="1" s="1"/>
  <c r="E13510" i="1" s="1"/>
  <c r="L13567" i="1"/>
  <c r="S13567" i="1" s="1"/>
  <c r="Q13410" i="1"/>
  <c r="P13410" i="1" s="1"/>
  <c r="E13410" i="1" s="1"/>
  <c r="J23008" i="1"/>
  <c r="F23008" i="1"/>
  <c r="K23008" i="1" s="1"/>
  <c r="G22602" i="1"/>
  <c r="F22602" i="1" s="1"/>
  <c r="K22602" i="1" s="1"/>
  <c r="L21529" i="1"/>
  <c r="S21529" i="1" s="1"/>
  <c r="S22256" i="1"/>
  <c r="G22222" i="1"/>
  <c r="F21543" i="1"/>
  <c r="K21543" i="1" s="1"/>
  <c r="L21543" i="1" s="1"/>
  <c r="E21346" i="1"/>
  <c r="J21346" i="1" s="1"/>
  <c r="L20803" i="1"/>
  <c r="S20803" i="1" s="1"/>
  <c r="E21294" i="1"/>
  <c r="J21294" i="1" s="1"/>
  <c r="L19841" i="1"/>
  <c r="S19841" i="1" s="1"/>
  <c r="E20272" i="1"/>
  <c r="J20272" i="1" s="1"/>
  <c r="F18891" i="1"/>
  <c r="K18891" i="1" s="1"/>
  <c r="L18891" i="1" s="1"/>
  <c r="F18613" i="1"/>
  <c r="K18613" i="1" s="1"/>
  <c r="L18551" i="1"/>
  <c r="L17302" i="1"/>
  <c r="S17302" i="1" s="1"/>
  <c r="Q17905" i="1"/>
  <c r="P17905" i="1" s="1"/>
  <c r="E17905" i="1" s="1"/>
  <c r="J17905" i="1" s="1"/>
  <c r="L17220" i="1"/>
  <c r="S17220" i="1" s="1"/>
  <c r="G16997" i="1"/>
  <c r="F16885" i="1"/>
  <c r="K16885" i="1" s="1"/>
  <c r="L15980" i="1"/>
  <c r="S15980" i="1" s="1"/>
  <c r="F16023" i="1"/>
  <c r="K16023" i="1" s="1"/>
  <c r="G15836" i="1"/>
  <c r="F15836" i="1" s="1"/>
  <c r="K15836" i="1" s="1"/>
  <c r="F15846" i="1"/>
  <c r="K15846" i="1" s="1"/>
  <c r="L15846" i="1" s="1"/>
  <c r="G15985" i="1"/>
  <c r="F15985" i="1" s="1"/>
  <c r="K15985" i="1" s="1"/>
  <c r="G15867" i="1"/>
  <c r="F15867" i="1" s="1"/>
  <c r="K15867" i="1" s="1"/>
  <c r="L15867" i="1" s="1"/>
  <c r="G15011" i="1"/>
  <c r="F15011" i="1" s="1"/>
  <c r="K15011" i="1" s="1"/>
  <c r="G15087" i="1"/>
  <c r="G15235" i="1"/>
  <c r="F15235" i="1" s="1"/>
  <c r="K15235" i="1" s="1"/>
  <c r="L15235" i="1" s="1"/>
  <c r="G14733" i="1"/>
  <c r="L14602" i="1"/>
  <c r="S14602" i="1" s="1"/>
  <c r="E14675" i="1"/>
  <c r="J14675" i="1" s="1"/>
  <c r="Q14611" i="1"/>
  <c r="P14611" i="1" s="1"/>
  <c r="E14611" i="1" s="1"/>
  <c r="J14611" i="1" s="1"/>
  <c r="S14416" i="1"/>
  <c r="G13308" i="1"/>
  <c r="F22912" i="1"/>
  <c r="K22912" i="1" s="1"/>
  <c r="L22912" i="1" s="1"/>
  <c r="G23785" i="1"/>
  <c r="G23529" i="1"/>
  <c r="G23273" i="1"/>
  <c r="G23017" i="1"/>
  <c r="E22923" i="1"/>
  <c r="J22923" i="1" s="1"/>
  <c r="F21584" i="1"/>
  <c r="K21584" i="1" s="1"/>
  <c r="G21140" i="1"/>
  <c r="G20884" i="1"/>
  <c r="F20884" i="1" s="1"/>
  <c r="K20884" i="1" s="1"/>
  <c r="E20386" i="1"/>
  <c r="J20386" i="1" s="1"/>
  <c r="Q19860" i="1"/>
  <c r="P19860" i="1" s="1"/>
  <c r="E19860" i="1" s="1"/>
  <c r="J19860" i="1" s="1"/>
  <c r="L19049" i="1"/>
  <c r="S19049" i="1" s="1"/>
  <c r="S19174" i="1"/>
  <c r="L18406" i="1"/>
  <c r="S18406" i="1" s="1"/>
  <c r="Q18589" i="1"/>
  <c r="P18589" i="1" s="1"/>
  <c r="E18589" i="1" s="1"/>
  <c r="J18589" i="1" s="1"/>
  <c r="Q18609" i="1"/>
  <c r="P18609" i="1" s="1"/>
  <c r="E18609" i="1" s="1"/>
  <c r="J18609" i="1" s="1"/>
  <c r="L18378" i="1"/>
  <c r="S18378" i="1" s="1"/>
  <c r="F17110" i="1"/>
  <c r="K17110" i="1" s="1"/>
  <c r="F17820" i="1"/>
  <c r="K17820" i="1" s="1"/>
  <c r="L17820" i="1" s="1"/>
  <c r="G18057" i="1"/>
  <c r="F18057" i="1" s="1"/>
  <c r="K18057" i="1" s="1"/>
  <c r="L18057" i="1" s="1"/>
  <c r="L17714" i="1"/>
  <c r="S17714" i="1" s="1"/>
  <c r="F17346" i="1"/>
  <c r="K17346" i="1" s="1"/>
  <c r="Q17699" i="1"/>
  <c r="P17699" i="1" s="1"/>
  <c r="E17699" i="1" s="1"/>
  <c r="J17699" i="1" s="1"/>
  <c r="Q17443" i="1"/>
  <c r="P17443" i="1" s="1"/>
  <c r="E17443" i="1" s="1"/>
  <c r="J17443" i="1" s="1"/>
  <c r="F16996" i="1"/>
  <c r="K16996" i="1" s="1"/>
  <c r="L16996" i="1" s="1"/>
  <c r="L16772" i="1"/>
  <c r="S16772" i="1" s="1"/>
  <c r="F15952" i="1"/>
  <c r="K15952" i="1" s="1"/>
  <c r="L16467" i="1"/>
  <c r="G15671" i="1"/>
  <c r="F15671" i="1" s="1"/>
  <c r="K15671" i="1" s="1"/>
  <c r="Q15981" i="1"/>
  <c r="P15981" i="1" s="1"/>
  <c r="E15981" i="1" s="1"/>
  <c r="F15757" i="1"/>
  <c r="K15757" i="1" s="1"/>
  <c r="L15757" i="1" s="1"/>
  <c r="Q15187" i="1"/>
  <c r="P15187" i="1" s="1"/>
  <c r="E15187" i="1" s="1"/>
  <c r="J15187" i="1" s="1"/>
  <c r="F15718" i="1"/>
  <c r="K15718" i="1" s="1"/>
  <c r="F14445" i="1"/>
  <c r="K14445" i="1" s="1"/>
  <c r="L14445" i="1" s="1"/>
  <c r="G14863" i="1"/>
  <c r="Q14518" i="1"/>
  <c r="P14518" i="1" s="1"/>
  <c r="E14518" i="1" s="1"/>
  <c r="J14518" i="1" s="1"/>
  <c r="F14182" i="1"/>
  <c r="K14182" i="1" s="1"/>
  <c r="Q13424" i="1"/>
  <c r="P13424" i="1" s="1"/>
  <c r="E13424" i="1" s="1"/>
  <c r="J13424" i="1" s="1"/>
  <c r="F13812" i="1"/>
  <c r="K13812" i="1" s="1"/>
  <c r="F13906" i="1"/>
  <c r="K13906" i="1" s="1"/>
  <c r="F23430" i="1"/>
  <c r="K23430" i="1" s="1"/>
  <c r="L23430" i="1" s="1"/>
  <c r="F22695" i="1"/>
  <c r="K22695" i="1" s="1"/>
  <c r="L22695" i="1" s="1"/>
  <c r="F22115" i="1"/>
  <c r="K22115" i="1" s="1"/>
  <c r="L22115" i="1" s="1"/>
  <c r="F21603" i="1"/>
  <c r="K21603" i="1" s="1"/>
  <c r="E20754" i="1"/>
  <c r="J20754" i="1" s="1"/>
  <c r="F20811" i="1"/>
  <c r="K20811" i="1" s="1"/>
  <c r="L20977" i="1"/>
  <c r="F20789" i="1"/>
  <c r="K20789" i="1" s="1"/>
  <c r="L19545" i="1"/>
  <c r="S19545" i="1" s="1"/>
  <c r="F19957" i="1"/>
  <c r="K19957" i="1" s="1"/>
  <c r="F19609" i="1"/>
  <c r="K19609" i="1" s="1"/>
  <c r="F19382" i="1"/>
  <c r="K19382" i="1" s="1"/>
  <c r="F19254" i="1"/>
  <c r="K19254" i="1" s="1"/>
  <c r="L19254" i="1" s="1"/>
  <c r="F19004" i="1"/>
  <c r="K19004" i="1" s="1"/>
  <c r="Q17873" i="1"/>
  <c r="P17873" i="1" s="1"/>
  <c r="E17873" i="1" s="1"/>
  <c r="J17873" i="1" s="1"/>
  <c r="F18542" i="1"/>
  <c r="K18542" i="1" s="1"/>
  <c r="F18985" i="1"/>
  <c r="K18985" i="1" s="1"/>
  <c r="F18812" i="1"/>
  <c r="K18812" i="1" s="1"/>
  <c r="F17192" i="1"/>
  <c r="K17192" i="1" s="1"/>
  <c r="L17192" i="1" s="1"/>
  <c r="F16807" i="1"/>
  <c r="K16807" i="1" s="1"/>
  <c r="L16807" i="1" s="1"/>
  <c r="J16658" i="1"/>
  <c r="F16658" i="1"/>
  <c r="K16658" i="1" s="1"/>
  <c r="L16494" i="1"/>
  <c r="S16494" i="1" s="1"/>
  <c r="L16118" i="1"/>
  <c r="S16118" i="1" s="1"/>
  <c r="F16954" i="1"/>
  <c r="K16954" i="1" s="1"/>
  <c r="L16954" i="1" s="1"/>
  <c r="F15864" i="1"/>
  <c r="K15864" i="1" s="1"/>
  <c r="F15650" i="1"/>
  <c r="K15650" i="1" s="1"/>
  <c r="L15650" i="1" s="1"/>
  <c r="J15197" i="1"/>
  <c r="F15197" i="1"/>
  <c r="K15197" i="1" s="1"/>
  <c r="G15290" i="1"/>
  <c r="Q14897" i="1"/>
  <c r="P14897" i="1" s="1"/>
  <c r="E14897" i="1" s="1"/>
  <c r="E14729" i="1"/>
  <c r="J14729" i="1" s="1"/>
  <c r="G14487" i="1"/>
  <c r="G14671" i="1"/>
  <c r="F14804" i="1"/>
  <c r="K14804" i="1" s="1"/>
  <c r="L14804" i="1" s="1"/>
  <c r="Q13390" i="1"/>
  <c r="P13390" i="1" s="1"/>
  <c r="E13390" i="1" s="1"/>
  <c r="J13390" i="1" s="1"/>
  <c r="G13304" i="1"/>
  <c r="G22981" i="1"/>
  <c r="G22979" i="1"/>
  <c r="G22816" i="1"/>
  <c r="E20938" i="1"/>
  <c r="J20938" i="1" s="1"/>
  <c r="L21994" i="1"/>
  <c r="S21994" i="1" s="1"/>
  <c r="Q21490" i="1"/>
  <c r="P21490" i="1" s="1"/>
  <c r="E21490" i="1" s="1"/>
  <c r="J21490" i="1" s="1"/>
  <c r="F21211" i="1"/>
  <c r="K21211" i="1" s="1"/>
  <c r="L21211" i="1" s="1"/>
  <c r="G21040" i="1"/>
  <c r="F21040" i="1" s="1"/>
  <c r="K21040" i="1" s="1"/>
  <c r="L21040" i="1" s="1"/>
  <c r="G20784" i="1"/>
  <c r="F20784" i="1" s="1"/>
  <c r="K20784" i="1" s="1"/>
  <c r="L20784" i="1" s="1"/>
  <c r="G20528" i="1"/>
  <c r="F20528" i="1" s="1"/>
  <c r="K20528" i="1" s="1"/>
  <c r="L20528" i="1" s="1"/>
  <c r="F19729" i="1"/>
  <c r="K19729" i="1" s="1"/>
  <c r="L19729" i="1" s="1"/>
  <c r="G20112" i="1"/>
  <c r="G19714" i="1"/>
  <c r="F19714" i="1" s="1"/>
  <c r="K19714" i="1" s="1"/>
  <c r="L19827" i="1"/>
  <c r="S19827" i="1" s="1"/>
  <c r="F19150" i="1"/>
  <c r="K19150" i="1" s="1"/>
  <c r="F18426" i="1"/>
  <c r="K18426" i="1" s="1"/>
  <c r="L18426" i="1" s="1"/>
  <c r="G18293" i="1"/>
  <c r="G17927" i="1"/>
  <c r="F17927" i="1" s="1"/>
  <c r="K17927" i="1" s="1"/>
  <c r="F18616" i="1"/>
  <c r="K18616" i="1" s="1"/>
  <c r="L18616" i="1" s="1"/>
  <c r="G18212" i="1"/>
  <c r="G17935" i="1"/>
  <c r="G18063" i="1"/>
  <c r="F16873" i="1"/>
  <c r="K16873" i="1" s="1"/>
  <c r="L16873" i="1" s="1"/>
  <c r="F16580" i="1"/>
  <c r="K16580" i="1" s="1"/>
  <c r="F16886" i="1"/>
  <c r="K16886" i="1" s="1"/>
  <c r="L16886" i="1" s="1"/>
  <c r="F16472" i="1"/>
  <c r="K16472" i="1" s="1"/>
  <c r="F16331" i="1"/>
  <c r="K16331" i="1" s="1"/>
  <c r="G15695" i="1"/>
  <c r="G15751" i="1"/>
  <c r="F15751" i="1" s="1"/>
  <c r="K15751" i="1" s="1"/>
  <c r="L15751" i="1" s="1"/>
  <c r="F15557" i="1"/>
  <c r="K15557" i="1" s="1"/>
  <c r="L15557" i="1" s="1"/>
  <c r="F14848" i="1"/>
  <c r="K14848" i="1" s="1"/>
  <c r="E14509" i="1"/>
  <c r="J14509" i="1" s="1"/>
  <c r="F14206" i="1"/>
  <c r="K14206" i="1" s="1"/>
  <c r="L14206" i="1" s="1"/>
  <c r="L14796" i="1"/>
  <c r="S14796" i="1" s="1"/>
  <c r="F14394" i="1"/>
  <c r="K14394" i="1" s="1"/>
  <c r="L14394" i="1" s="1"/>
  <c r="F13939" i="1"/>
  <c r="K13939" i="1" s="1"/>
  <c r="L13939" i="1" s="1"/>
  <c r="L14296" i="1"/>
  <c r="S14296" i="1" s="1"/>
  <c r="Q13456" i="1"/>
  <c r="P13456" i="1" s="1"/>
  <c r="E13456" i="1" s="1"/>
  <c r="J13456" i="1" s="1"/>
  <c r="L13824" i="1"/>
  <c r="S13824" i="1" s="1"/>
  <c r="F13529" i="1"/>
  <c r="K13529" i="1" s="1"/>
  <c r="G23511" i="1"/>
  <c r="F20029" i="1"/>
  <c r="K20029" i="1" s="1"/>
  <c r="L20029" i="1" s="1"/>
  <c r="F18364" i="1"/>
  <c r="K18364" i="1" s="1"/>
  <c r="L18364" i="1" s="1"/>
  <c r="L16129" i="1"/>
  <c r="S16129" i="1" s="1"/>
  <c r="L16457" i="1"/>
  <c r="S16457" i="1" s="1"/>
  <c r="F14045" i="1"/>
  <c r="K14045" i="1" s="1"/>
  <c r="F14157" i="1"/>
  <c r="K14157" i="1" s="1"/>
  <c r="J12867" i="1"/>
  <c r="F12867" i="1"/>
  <c r="K12867" i="1" s="1"/>
  <c r="L12748" i="1"/>
  <c r="S12748" i="1" s="1"/>
  <c r="J12531" i="1"/>
  <c r="F12531" i="1"/>
  <c r="K12531" i="1" s="1"/>
  <c r="L11846" i="1"/>
  <c r="S11846" i="1" s="1"/>
  <c r="G10669" i="1"/>
  <c r="G10750" i="1"/>
  <c r="L10711" i="1"/>
  <c r="S10711" i="1" s="1"/>
  <c r="L10365" i="1"/>
  <c r="S10365" i="1" s="1"/>
  <c r="F10550" i="1"/>
  <c r="K10550" i="1" s="1"/>
  <c r="L10550" i="1" s="1"/>
  <c r="Q10318" i="1"/>
  <c r="P10318" i="1" s="1"/>
  <c r="E10318" i="1" s="1"/>
  <c r="J10318" i="1" s="1"/>
  <c r="L8871" i="1"/>
  <c r="S8871" i="1" s="1"/>
  <c r="G8608" i="1"/>
  <c r="G7848" i="1"/>
  <c r="G7924" i="1"/>
  <c r="J7422" i="1"/>
  <c r="F7422" i="1"/>
  <c r="K7422" i="1" s="1"/>
  <c r="O7301" i="1"/>
  <c r="Q7301" i="1" s="1"/>
  <c r="P7301" i="1" s="1"/>
  <c r="E7301" i="1" s="1"/>
  <c r="J7301" i="1" s="1"/>
  <c r="F15317" i="1"/>
  <c r="K15317" i="1" s="1"/>
  <c r="L15317" i="1" s="1"/>
  <c r="J12176" i="1"/>
  <c r="F12176" i="1"/>
  <c r="K12176" i="1" s="1"/>
  <c r="J11885" i="1"/>
  <c r="F11885" i="1"/>
  <c r="K11885" i="1" s="1"/>
  <c r="J12013" i="1"/>
  <c r="F12013" i="1"/>
  <c r="K12013" i="1" s="1"/>
  <c r="E10959" i="1"/>
  <c r="J10959" i="1" s="1"/>
  <c r="E7560" i="1"/>
  <c r="J7560" i="1" s="1"/>
  <c r="J5704" i="1"/>
  <c r="F5704" i="1"/>
  <c r="K5704" i="1" s="1"/>
  <c r="E14873" i="1"/>
  <c r="J14873" i="1" s="1"/>
  <c r="J11861" i="1"/>
  <c r="F11861" i="1"/>
  <c r="K11861" i="1" s="1"/>
  <c r="E11534" i="1"/>
  <c r="J11534" i="1" s="1"/>
  <c r="J10803" i="1"/>
  <c r="F10803" i="1"/>
  <c r="K10803" i="1" s="1"/>
  <c r="E9302" i="1"/>
  <c r="J9302" i="1" s="1"/>
  <c r="J8985" i="1"/>
  <c r="F8985" i="1"/>
  <c r="K8985" i="1" s="1"/>
  <c r="J8017" i="1"/>
  <c r="F8017" i="1"/>
  <c r="K8017" i="1" s="1"/>
  <c r="J7450" i="1"/>
  <c r="F7450" i="1"/>
  <c r="K7450" i="1" s="1"/>
  <c r="G9546" i="1"/>
  <c r="E9546" i="1"/>
  <c r="J9546" i="1" s="1"/>
  <c r="L8977" i="1"/>
  <c r="S8977" i="1" s="1"/>
  <c r="O8775" i="1"/>
  <c r="Q8775" i="1" s="1"/>
  <c r="P8775" i="1" s="1"/>
  <c r="E8775" i="1" s="1"/>
  <c r="J8775" i="1" s="1"/>
  <c r="J7378" i="1"/>
  <c r="F7378" i="1"/>
  <c r="K7378" i="1" s="1"/>
  <c r="J6132" i="1"/>
  <c r="F6132" i="1"/>
  <c r="K6132" i="1" s="1"/>
  <c r="J11166" i="1"/>
  <c r="F11166" i="1"/>
  <c r="K11166" i="1" s="1"/>
  <c r="J8341" i="1"/>
  <c r="F8341" i="1"/>
  <c r="K8341" i="1" s="1"/>
  <c r="J7736" i="1"/>
  <c r="F7736" i="1"/>
  <c r="K7736" i="1" s="1"/>
  <c r="E6788" i="1"/>
  <c r="J6788" i="1" s="1"/>
  <c r="L19379" i="1"/>
  <c r="S19379" i="1" s="1"/>
  <c r="E19112" i="1"/>
  <c r="J19112" i="1" s="1"/>
  <c r="L15998" i="1"/>
  <c r="S15998" i="1" s="1"/>
  <c r="F14555" i="1"/>
  <c r="K14555" i="1" s="1"/>
  <c r="L14555" i="1" s="1"/>
  <c r="J12226" i="1"/>
  <c r="F12226" i="1"/>
  <c r="K12226" i="1" s="1"/>
  <c r="L10368" i="1"/>
  <c r="S10368" i="1" s="1"/>
  <c r="L9519" i="1"/>
  <c r="S9519" i="1" s="1"/>
  <c r="E8613" i="1"/>
  <c r="J8613" i="1" s="1"/>
  <c r="J12350" i="1"/>
  <c r="F12350" i="1"/>
  <c r="K12350" i="1" s="1"/>
  <c r="G10770" i="1"/>
  <c r="E7296" i="1"/>
  <c r="J7296" i="1" s="1"/>
  <c r="J7209" i="1"/>
  <c r="F7209" i="1"/>
  <c r="K7209" i="1" s="1"/>
  <c r="L9731" i="1"/>
  <c r="S9731" i="1" s="1"/>
  <c r="J11704" i="1"/>
  <c r="F11704" i="1"/>
  <c r="K11704" i="1" s="1"/>
  <c r="E11431" i="1"/>
  <c r="J11431" i="1" s="1"/>
  <c r="E9772" i="1"/>
  <c r="J9772" i="1" s="1"/>
  <c r="L9568" i="1"/>
  <c r="S9568" i="1" s="1"/>
  <c r="F5298" i="1"/>
  <c r="K5298" i="1" s="1"/>
  <c r="F11119" i="1"/>
  <c r="K11119" i="1" s="1"/>
  <c r="L11119" i="1" s="1"/>
  <c r="J10004" i="1"/>
  <c r="F10004" i="1"/>
  <c r="K10004" i="1" s="1"/>
  <c r="L9335" i="1"/>
  <c r="S9335" i="1" s="1"/>
  <c r="O9421" i="1"/>
  <c r="Q9421" i="1" s="1"/>
  <c r="P9421" i="1" s="1"/>
  <c r="J8139" i="1"/>
  <c r="F8139" i="1"/>
  <c r="K8139" i="1" s="1"/>
  <c r="L7829" i="1"/>
  <c r="S7829" i="1" s="1"/>
  <c r="J5975" i="1"/>
  <c r="F5975" i="1"/>
  <c r="K5975" i="1" s="1"/>
  <c r="O5838" i="1"/>
  <c r="Q5838" i="1" s="1"/>
  <c r="P5838" i="1" s="1"/>
  <c r="J10780" i="1"/>
  <c r="F10780" i="1"/>
  <c r="K10780" i="1" s="1"/>
  <c r="J9214" i="1"/>
  <c r="F9214" i="1"/>
  <c r="K9214" i="1" s="1"/>
  <c r="J7732" i="1"/>
  <c r="F7732" i="1"/>
  <c r="K7732" i="1" s="1"/>
  <c r="G6242" i="1"/>
  <c r="J12507" i="1"/>
  <c r="F12507" i="1"/>
  <c r="K12507" i="1" s="1"/>
  <c r="J9894" i="1"/>
  <c r="F9894" i="1"/>
  <c r="K9894" i="1" s="1"/>
  <c r="O8318" i="1"/>
  <c r="Q8318" i="1" s="1"/>
  <c r="P8318" i="1" s="1"/>
  <c r="E8318" i="1" s="1"/>
  <c r="J8318" i="1" s="1"/>
  <c r="J7638" i="1"/>
  <c r="F7638" i="1"/>
  <c r="K7638" i="1" s="1"/>
  <c r="J6960" i="1"/>
  <c r="F6960" i="1"/>
  <c r="K6960" i="1" s="1"/>
  <c r="J8304" i="1"/>
  <c r="F8304" i="1"/>
  <c r="K8304" i="1" s="1"/>
  <c r="J6098" i="1"/>
  <c r="F6098" i="1"/>
  <c r="K6098" i="1" s="1"/>
  <c r="G5164" i="1"/>
  <c r="E5164" i="1"/>
  <c r="J5164" i="1" s="1"/>
  <c r="O15194" i="1"/>
  <c r="Q15194" i="1" s="1"/>
  <c r="P15194" i="1" s="1"/>
  <c r="E15194" i="1" s="1"/>
  <c r="J15194" i="1" s="1"/>
  <c r="J9208" i="1"/>
  <c r="F9208" i="1"/>
  <c r="K9208" i="1" s="1"/>
  <c r="J7144" i="1"/>
  <c r="F7144" i="1"/>
  <c r="K7144" i="1" s="1"/>
  <c r="L6932" i="1"/>
  <c r="S6932" i="1" s="1"/>
  <c r="J6269" i="1"/>
  <c r="F6269" i="1"/>
  <c r="K6269" i="1" s="1"/>
  <c r="G13198" i="1"/>
  <c r="E13198" i="1"/>
  <c r="J13198" i="1" s="1"/>
  <c r="L15893" i="1"/>
  <c r="S15893" i="1" s="1"/>
  <c r="Q10754" i="1"/>
  <c r="P10754" i="1" s="1"/>
  <c r="E10754" i="1" s="1"/>
  <c r="J10754" i="1" s="1"/>
  <c r="G9961" i="1"/>
  <c r="E9961" i="1"/>
  <c r="J9961" i="1" s="1"/>
  <c r="G8592" i="1"/>
  <c r="F7210" i="1"/>
  <c r="K7210" i="1" s="1"/>
  <c r="L6061" i="1"/>
  <c r="S6061" i="1" s="1"/>
  <c r="L20895" i="1"/>
  <c r="S20895" i="1" s="1"/>
  <c r="Q13290" i="1"/>
  <c r="P13290" i="1" s="1"/>
  <c r="E13290" i="1" s="1"/>
  <c r="J13290" i="1" s="1"/>
  <c r="L12468" i="1"/>
  <c r="S12468" i="1" s="1"/>
  <c r="L5973" i="1"/>
  <c r="S5973" i="1" s="1"/>
  <c r="F7630" i="1"/>
  <c r="K7630" i="1" s="1"/>
  <c r="F10627" i="1"/>
  <c r="K10627" i="1" s="1"/>
  <c r="L10627" i="1" s="1"/>
  <c r="L19829" i="1"/>
  <c r="S19829" i="1" s="1"/>
  <c r="G20062" i="1"/>
  <c r="L19883" i="1"/>
  <c r="S19883" i="1" s="1"/>
  <c r="F18623" i="1"/>
  <c r="K18623" i="1" s="1"/>
  <c r="L18623" i="1" s="1"/>
  <c r="F18679" i="1"/>
  <c r="K18679" i="1" s="1"/>
  <c r="L18679" i="1" s="1"/>
  <c r="J18723" i="1"/>
  <c r="F18723" i="1"/>
  <c r="K18723" i="1" s="1"/>
  <c r="L17290" i="1"/>
  <c r="S17290" i="1" s="1"/>
  <c r="G17787" i="1"/>
  <c r="G17531" i="1"/>
  <c r="G17275" i="1"/>
  <c r="S16397" i="1"/>
  <c r="G15191" i="1"/>
  <c r="F15191" i="1" s="1"/>
  <c r="K15191" i="1" s="1"/>
  <c r="G15796" i="1"/>
  <c r="J15385" i="1"/>
  <c r="F15385" i="1"/>
  <c r="K15385" i="1" s="1"/>
  <c r="Q15175" i="1"/>
  <c r="P15175" i="1" s="1"/>
  <c r="E15175" i="1" s="1"/>
  <c r="E14560" i="1"/>
  <c r="J14560" i="1" s="1"/>
  <c r="S13916" i="1"/>
  <c r="G12971" i="1"/>
  <c r="L22465" i="1"/>
  <c r="F21960" i="1"/>
  <c r="K21960" i="1" s="1"/>
  <c r="L21960" i="1" s="1"/>
  <c r="F21793" i="1"/>
  <c r="K21793" i="1" s="1"/>
  <c r="L21793" i="1" s="1"/>
  <c r="S21295" i="1"/>
  <c r="L21335" i="1"/>
  <c r="S21335" i="1" s="1"/>
  <c r="E21386" i="1"/>
  <c r="J21386" i="1" s="1"/>
  <c r="G20742" i="1"/>
  <c r="Q21382" i="1"/>
  <c r="P21382" i="1" s="1"/>
  <c r="E21382" i="1" s="1"/>
  <c r="J21382" i="1" s="1"/>
  <c r="L20585" i="1"/>
  <c r="S20585" i="1" s="1"/>
  <c r="E20266" i="1"/>
  <c r="J20266" i="1" s="1"/>
  <c r="F18361" i="1"/>
  <c r="K18361" i="1" s="1"/>
  <c r="L18030" i="1"/>
  <c r="S18030" i="1" s="1"/>
  <c r="F18043" i="1"/>
  <c r="K18043" i="1" s="1"/>
  <c r="F18732" i="1"/>
  <c r="K18732" i="1" s="1"/>
  <c r="L17812" i="1"/>
  <c r="S17812" i="1" s="1"/>
  <c r="S16523" i="1"/>
  <c r="F17752" i="1"/>
  <c r="K17752" i="1" s="1"/>
  <c r="F16682" i="1"/>
  <c r="K16682" i="1" s="1"/>
  <c r="F16733" i="1"/>
  <c r="K16733" i="1" s="1"/>
  <c r="F16577" i="1"/>
  <c r="K16577" i="1" s="1"/>
  <c r="L15805" i="1"/>
  <c r="S15805" i="1" s="1"/>
  <c r="F15506" i="1"/>
  <c r="K15506" i="1" s="1"/>
  <c r="L15506" i="1" s="1"/>
  <c r="F15369" i="1"/>
  <c r="K15369" i="1" s="1"/>
  <c r="L15369" i="1" s="1"/>
  <c r="G15210" i="1"/>
  <c r="F15210" i="1" s="1"/>
  <c r="K15210" i="1" s="1"/>
  <c r="L15210" i="1" s="1"/>
  <c r="G14785" i="1"/>
  <c r="E14663" i="1"/>
  <c r="J14663" i="1" s="1"/>
  <c r="Q14599" i="1"/>
  <c r="P14599" i="1" s="1"/>
  <c r="E14599" i="1" s="1"/>
  <c r="L13866" i="1"/>
  <c r="G14291" i="1"/>
  <c r="G14035" i="1"/>
  <c r="F14228" i="1"/>
  <c r="K14228" i="1" s="1"/>
  <c r="E13328" i="1"/>
  <c r="J13328" i="1" s="1"/>
  <c r="G23709" i="1"/>
  <c r="G23453" i="1"/>
  <c r="F23453" i="1" s="1"/>
  <c r="K23453" i="1" s="1"/>
  <c r="G23197" i="1"/>
  <c r="G22941" i="1"/>
  <c r="G22963" i="1"/>
  <c r="L21978" i="1"/>
  <c r="S21978" i="1" s="1"/>
  <c r="L22178" i="1"/>
  <c r="S22178" i="1" s="1"/>
  <c r="G22362" i="1"/>
  <c r="F22267" i="1"/>
  <c r="K22267" i="1" s="1"/>
  <c r="G21394" i="1"/>
  <c r="E21248" i="1"/>
  <c r="J21248" i="1" s="1"/>
  <c r="G20714" i="1"/>
  <c r="L20151" i="1"/>
  <c r="S20151" i="1" s="1"/>
  <c r="E19546" i="1"/>
  <c r="J19546" i="1" s="1"/>
  <c r="Q19482" i="1"/>
  <c r="P19482" i="1" s="1"/>
  <c r="E19482" i="1" s="1"/>
  <c r="J19482" i="1" s="1"/>
  <c r="F19284" i="1"/>
  <c r="K19284" i="1" s="1"/>
  <c r="F18459" i="1"/>
  <c r="K18459" i="1" s="1"/>
  <c r="G19121" i="1"/>
  <c r="E18625" i="1"/>
  <c r="J18625" i="1" s="1"/>
  <c r="L18893" i="1"/>
  <c r="S18893" i="1" s="1"/>
  <c r="Q18196" i="1"/>
  <c r="P18196" i="1" s="1"/>
  <c r="E18196" i="1" s="1"/>
  <c r="J18196" i="1" s="1"/>
  <c r="L17069" i="1"/>
  <c r="S17069" i="1" s="1"/>
  <c r="L17918" i="1"/>
  <c r="S17918" i="1" s="1"/>
  <c r="G17781" i="1"/>
  <c r="S16734" i="1"/>
  <c r="G17719" i="1"/>
  <c r="G17463" i="1"/>
  <c r="F17463" i="1" s="1"/>
  <c r="K17463" i="1" s="1"/>
  <c r="G17207" i="1"/>
  <c r="E17109" i="1"/>
  <c r="J17109" i="1" s="1"/>
  <c r="L16787" i="1"/>
  <c r="S16787" i="1" s="1"/>
  <c r="F16793" i="1"/>
  <c r="K16793" i="1" s="1"/>
  <c r="L16793" i="1" s="1"/>
  <c r="S16233" i="1"/>
  <c r="F15373" i="1"/>
  <c r="K15373" i="1" s="1"/>
  <c r="L15373" i="1" s="1"/>
  <c r="G15643" i="1"/>
  <c r="L15548" i="1"/>
  <c r="S15548" i="1" s="1"/>
  <c r="E15142" i="1"/>
  <c r="J15142" i="1" s="1"/>
  <c r="Q15014" i="1"/>
  <c r="P15014" i="1" s="1"/>
  <c r="E15014" i="1" s="1"/>
  <c r="J15014" i="1" s="1"/>
  <c r="L14254" i="1"/>
  <c r="S14254" i="1" s="1"/>
  <c r="F14194" i="1"/>
  <c r="K14194" i="1" s="1"/>
  <c r="L14194" i="1" s="1"/>
  <c r="L13594" i="1"/>
  <c r="S13594" i="1" s="1"/>
  <c r="L23296" i="1"/>
  <c r="S23296" i="1" s="1"/>
  <c r="L21351" i="1"/>
  <c r="S21351" i="1" s="1"/>
  <c r="E21424" i="1"/>
  <c r="J21424" i="1" s="1"/>
  <c r="L19597" i="1"/>
  <c r="S19597" i="1" s="1"/>
  <c r="L19505" i="1"/>
  <c r="S19505" i="1" s="1"/>
  <c r="G20104" i="1"/>
  <c r="E20200" i="1"/>
  <c r="J20200" i="1" s="1"/>
  <c r="L20313" i="1"/>
  <c r="S20313" i="1" s="1"/>
  <c r="L19947" i="1"/>
  <c r="S19947" i="1" s="1"/>
  <c r="J19332" i="1"/>
  <c r="F19332" i="1"/>
  <c r="K19332" i="1" s="1"/>
  <c r="L18330" i="1"/>
  <c r="S18330" i="1" s="1"/>
  <c r="F19179" i="1"/>
  <c r="K19179" i="1" s="1"/>
  <c r="L19179" i="1" s="1"/>
  <c r="L18574" i="1"/>
  <c r="S18574" i="1" s="1"/>
  <c r="F18788" i="1"/>
  <c r="K18788" i="1" s="1"/>
  <c r="G17713" i="1"/>
  <c r="F17713" i="1" s="1"/>
  <c r="K17713" i="1" s="1"/>
  <c r="L17713" i="1" s="1"/>
  <c r="F17413" i="1"/>
  <c r="K17413" i="1" s="1"/>
  <c r="L16687" i="1"/>
  <c r="S16687" i="1" s="1"/>
  <c r="L16450" i="1"/>
  <c r="S16450" i="1" s="1"/>
  <c r="L15201" i="1"/>
  <c r="S15201" i="1" s="1"/>
  <c r="G15138" i="1"/>
  <c r="E14875" i="1"/>
  <c r="J14875" i="1" s="1"/>
  <c r="G14621" i="1"/>
  <c r="G14479" i="1"/>
  <c r="F14479" i="1" s="1"/>
  <c r="K14479" i="1" s="1"/>
  <c r="F14437" i="1"/>
  <c r="K14437" i="1" s="1"/>
  <c r="E13164" i="1"/>
  <c r="J13164" i="1" s="1"/>
  <c r="F23292" i="1"/>
  <c r="K23292" i="1" s="1"/>
  <c r="L23292" i="1" s="1"/>
  <c r="L22536" i="1"/>
  <c r="S22536" i="1" s="1"/>
  <c r="G23801" i="1"/>
  <c r="G23545" i="1"/>
  <c r="G23289" i="1"/>
  <c r="G23033" i="1"/>
  <c r="S22757" i="1"/>
  <c r="Q20734" i="1"/>
  <c r="P20734" i="1" s="1"/>
  <c r="E20734" i="1" s="1"/>
  <c r="J20734" i="1" s="1"/>
  <c r="G20996" i="1"/>
  <c r="F20484" i="1"/>
  <c r="K20484" i="1" s="1"/>
  <c r="G19734" i="1"/>
  <c r="G19478" i="1"/>
  <c r="L18626" i="1"/>
  <c r="S18626" i="1" s="1"/>
  <c r="L18528" i="1"/>
  <c r="S18528" i="1" s="1"/>
  <c r="F18720" i="1"/>
  <c r="K18720" i="1" s="1"/>
  <c r="L18720" i="1" s="1"/>
  <c r="G17545" i="1"/>
  <c r="G17273" i="1"/>
  <c r="G17555" i="1"/>
  <c r="G17299" i="1"/>
  <c r="F17028" i="1"/>
  <c r="K17028" i="1" s="1"/>
  <c r="L17028" i="1" s="1"/>
  <c r="F16274" i="1"/>
  <c r="K16274" i="1" s="1"/>
  <c r="L16274" i="1" s="1"/>
  <c r="L15448" i="1"/>
  <c r="S15448" i="1" s="1"/>
  <c r="F15750" i="1"/>
  <c r="K15750" i="1" s="1"/>
  <c r="J14229" i="1"/>
  <c r="F14229" i="1"/>
  <c r="K14229" i="1" s="1"/>
  <c r="G13484" i="1"/>
  <c r="Q23701" i="1"/>
  <c r="P23701" i="1" s="1"/>
  <c r="E23541" i="1"/>
  <c r="J23541" i="1" s="1"/>
  <c r="Q23445" i="1"/>
  <c r="P23445" i="1" s="1"/>
  <c r="E23445" i="1" s="1"/>
  <c r="J23445" i="1" s="1"/>
  <c r="E23285" i="1"/>
  <c r="J23285" i="1" s="1"/>
  <c r="Q23189" i="1"/>
  <c r="P23189" i="1" s="1"/>
  <c r="E23189" i="1" s="1"/>
  <c r="J23189" i="1" s="1"/>
  <c r="E23029" i="1"/>
  <c r="J23029" i="1" s="1"/>
  <c r="Q22933" i="1"/>
  <c r="P22933" i="1" s="1"/>
  <c r="E22933" i="1" s="1"/>
  <c r="J22933" i="1" s="1"/>
  <c r="Q22746" i="1"/>
  <c r="P22746" i="1" s="1"/>
  <c r="E22746" i="1" s="1"/>
  <c r="J22746" i="1" s="1"/>
  <c r="L22508" i="1"/>
  <c r="S22508" i="1" s="1"/>
  <c r="F22347" i="1"/>
  <c r="K22347" i="1" s="1"/>
  <c r="L22347" i="1" s="1"/>
  <c r="S21836" i="1"/>
  <c r="G21426" i="1"/>
  <c r="F21426" i="1" s="1"/>
  <c r="K21426" i="1" s="1"/>
  <c r="L21426" i="1" s="1"/>
  <c r="G20866" i="1"/>
  <c r="Q21360" i="1"/>
  <c r="P21360" i="1" s="1"/>
  <c r="E21360" i="1" s="1"/>
  <c r="J21360" i="1" s="1"/>
  <c r="G20842" i="1"/>
  <c r="F20414" i="1"/>
  <c r="K20414" i="1" s="1"/>
  <c r="G21120" i="1"/>
  <c r="G20864" i="1"/>
  <c r="G20608" i="1"/>
  <c r="G20018" i="1"/>
  <c r="G19762" i="1"/>
  <c r="G19506" i="1"/>
  <c r="F18934" i="1"/>
  <c r="K18934" i="1" s="1"/>
  <c r="L18934" i="1" s="1"/>
  <c r="G18245" i="1"/>
  <c r="F18947" i="1"/>
  <c r="K18947" i="1" s="1"/>
  <c r="F19041" i="1"/>
  <c r="K19041" i="1" s="1"/>
  <c r="L16579" i="1"/>
  <c r="F15614" i="1"/>
  <c r="K15614" i="1" s="1"/>
  <c r="E14937" i="1"/>
  <c r="J14937" i="1" s="1"/>
  <c r="E14837" i="1"/>
  <c r="J14837" i="1" s="1"/>
  <c r="E13522" i="1"/>
  <c r="J13522" i="1" s="1"/>
  <c r="E12987" i="1"/>
  <c r="J12987" i="1" s="1"/>
  <c r="F23326" i="1"/>
  <c r="K23326" i="1" s="1"/>
  <c r="L23326" i="1" s="1"/>
  <c r="F23475" i="1"/>
  <c r="K23475" i="1" s="1"/>
  <c r="F21583" i="1"/>
  <c r="K21583" i="1" s="1"/>
  <c r="E21492" i="1"/>
  <c r="J21492" i="1" s="1"/>
  <c r="Q19900" i="1"/>
  <c r="P19900" i="1" s="1"/>
  <c r="E19900" i="1" s="1"/>
  <c r="G19564" i="1"/>
  <c r="Q20244" i="1"/>
  <c r="P20244" i="1" s="1"/>
  <c r="E20244" i="1" s="1"/>
  <c r="J20244" i="1" s="1"/>
  <c r="G19652" i="1"/>
  <c r="E18521" i="1"/>
  <c r="J18521" i="1" s="1"/>
  <c r="E18489" i="1"/>
  <c r="J18489" i="1" s="1"/>
  <c r="G18141" i="1"/>
  <c r="F18772" i="1"/>
  <c r="K18772" i="1" s="1"/>
  <c r="L18772" i="1" s="1"/>
  <c r="F16295" i="1"/>
  <c r="K16295" i="1" s="1"/>
  <c r="F15822" i="1"/>
  <c r="K15822" i="1" s="1"/>
  <c r="L15822" i="1" s="1"/>
  <c r="L15942" i="1"/>
  <c r="Q15359" i="1"/>
  <c r="P15359" i="1" s="1"/>
  <c r="E15359" i="1" s="1"/>
  <c r="L15445" i="1"/>
  <c r="S15445" i="1" s="1"/>
  <c r="E15343" i="1"/>
  <c r="J15343" i="1" s="1"/>
  <c r="G15314" i="1"/>
  <c r="F14956" i="1"/>
  <c r="K14956" i="1" s="1"/>
  <c r="E14957" i="1"/>
  <c r="J14957" i="1" s="1"/>
  <c r="L13636" i="1"/>
  <c r="S13636" i="1" s="1"/>
  <c r="L13675" i="1"/>
  <c r="S13675" i="1" s="1"/>
  <c r="E13466" i="1"/>
  <c r="J13466" i="1" s="1"/>
  <c r="G13156" i="1"/>
  <c r="G23697" i="1"/>
  <c r="G23441" i="1"/>
  <c r="G23185" i="1"/>
  <c r="G22929" i="1"/>
  <c r="F23130" i="1"/>
  <c r="K23130" i="1" s="1"/>
  <c r="L22259" i="1"/>
  <c r="E21332" i="1"/>
  <c r="J21332" i="1" s="1"/>
  <c r="F21833" i="1"/>
  <c r="K21833" i="1" s="1"/>
  <c r="L21833" i="1" s="1"/>
  <c r="L22056" i="1"/>
  <c r="S22056" i="1" s="1"/>
  <c r="G21214" i="1"/>
  <c r="Q20798" i="1"/>
  <c r="P20798" i="1" s="1"/>
  <c r="E20798" i="1" s="1"/>
  <c r="E21180" i="1"/>
  <c r="J21180" i="1" s="1"/>
  <c r="G20124" i="1"/>
  <c r="E19944" i="1"/>
  <c r="J19944" i="1" s="1"/>
  <c r="E19760" i="1"/>
  <c r="J19760" i="1" s="1"/>
  <c r="G20126" i="1"/>
  <c r="G19886" i="1"/>
  <c r="G19630" i="1"/>
  <c r="L18805" i="1"/>
  <c r="S18805" i="1" s="1"/>
  <c r="G18569" i="1"/>
  <c r="F18939" i="1"/>
  <c r="K18939" i="1" s="1"/>
  <c r="F18896" i="1"/>
  <c r="K18896" i="1" s="1"/>
  <c r="F17596" i="1"/>
  <c r="K17596" i="1" s="1"/>
  <c r="F16480" i="1"/>
  <c r="K16480" i="1" s="1"/>
  <c r="F16419" i="1"/>
  <c r="K16419" i="1" s="1"/>
  <c r="L15636" i="1"/>
  <c r="S15636" i="1" s="1"/>
  <c r="G15404" i="1"/>
  <c r="F15517" i="1"/>
  <c r="K15517" i="1" s="1"/>
  <c r="F15606" i="1"/>
  <c r="K15606" i="1" s="1"/>
  <c r="F13727" i="1"/>
  <c r="K13727" i="1" s="1"/>
  <c r="L13727" i="1" s="1"/>
  <c r="S13563" i="1"/>
  <c r="G13512" i="1"/>
  <c r="S23766" i="1"/>
  <c r="G23823" i="1"/>
  <c r="F23823" i="1" s="1"/>
  <c r="K23823" i="1" s="1"/>
  <c r="L23823" i="1" s="1"/>
  <c r="G23311" i="1"/>
  <c r="S21710" i="1"/>
  <c r="F22375" i="1"/>
  <c r="K22375" i="1" s="1"/>
  <c r="L22375" i="1" s="1"/>
  <c r="L21979" i="1"/>
  <c r="S21979" i="1" s="1"/>
  <c r="O22382" i="1"/>
  <c r="Q22382" i="1" s="1"/>
  <c r="P22382" i="1" s="1"/>
  <c r="E22382" i="1" s="1"/>
  <c r="J22382" i="1" s="1"/>
  <c r="F22097" i="1"/>
  <c r="K22097" i="1" s="1"/>
  <c r="L22097" i="1" s="1"/>
  <c r="F22355" i="1"/>
  <c r="K22355" i="1" s="1"/>
  <c r="G21110" i="1"/>
  <c r="F21110" i="1" s="1"/>
  <c r="K21110" i="1" s="1"/>
  <c r="L21110" i="1" s="1"/>
  <c r="L21327" i="1"/>
  <c r="S21327" i="1" s="1"/>
  <c r="G21228" i="1"/>
  <c r="G21218" i="1"/>
  <c r="F21218" i="1" s="1"/>
  <c r="K21218" i="1" s="1"/>
  <c r="G19492" i="1"/>
  <c r="G20226" i="1"/>
  <c r="Q19484" i="1"/>
  <c r="P19484" i="1" s="1"/>
  <c r="E19484" i="1" s="1"/>
  <c r="J19484" i="1" s="1"/>
  <c r="J19204" i="1"/>
  <c r="F19204" i="1"/>
  <c r="K19204" i="1" s="1"/>
  <c r="F19155" i="1"/>
  <c r="K19155" i="1" s="1"/>
  <c r="S19017" i="1"/>
  <c r="L18246" i="1"/>
  <c r="S18246" i="1" s="1"/>
  <c r="L17742" i="1"/>
  <c r="S17742" i="1" s="1"/>
  <c r="G18168" i="1"/>
  <c r="F18168" i="1" s="1"/>
  <c r="K18168" i="1" s="1"/>
  <c r="F16906" i="1"/>
  <c r="K16906" i="1" s="1"/>
  <c r="L16906" i="1" s="1"/>
  <c r="E15852" i="1"/>
  <c r="L16037" i="1"/>
  <c r="S16037" i="1" s="1"/>
  <c r="L15672" i="1"/>
  <c r="S15672" i="1" s="1"/>
  <c r="Q15203" i="1"/>
  <c r="P15203" i="1" s="1"/>
  <c r="E15203" i="1" s="1"/>
  <c r="Q15242" i="1"/>
  <c r="P15242" i="1" s="1"/>
  <c r="E15242" i="1" s="1"/>
  <c r="G14801" i="1"/>
  <c r="J14533" i="1"/>
  <c r="F14533" i="1"/>
  <c r="K14533" i="1" s="1"/>
  <c r="L14310" i="1"/>
  <c r="S14310" i="1" s="1"/>
  <c r="G14083" i="1"/>
  <c r="L13773" i="1"/>
  <c r="S13773" i="1" s="1"/>
  <c r="L13717" i="1"/>
  <c r="S13717" i="1" s="1"/>
  <c r="L13477" i="1"/>
  <c r="S13477" i="1" s="1"/>
  <c r="E13280" i="1"/>
  <c r="J13280" i="1" s="1"/>
  <c r="E23789" i="1"/>
  <c r="J23789" i="1" s="1"/>
  <c r="Q23437" i="1"/>
  <c r="P23437" i="1" s="1"/>
  <c r="E23437" i="1" s="1"/>
  <c r="J23437" i="1" s="1"/>
  <c r="E23021" i="1"/>
  <c r="J23021" i="1" s="1"/>
  <c r="Q22925" i="1"/>
  <c r="P22925" i="1" s="1"/>
  <c r="F22235" i="1"/>
  <c r="K22235" i="1" s="1"/>
  <c r="L22235" i="1" s="1"/>
  <c r="L21659" i="1"/>
  <c r="S21659" i="1" s="1"/>
  <c r="F22424" i="1"/>
  <c r="K22424" i="1" s="1"/>
  <c r="G21302" i="1"/>
  <c r="G21340" i="1"/>
  <c r="L21287" i="1"/>
  <c r="S21287" i="1" s="1"/>
  <c r="S21185" i="1"/>
  <c r="Q19904" i="1"/>
  <c r="P19904" i="1" s="1"/>
  <c r="E19904" i="1" s="1"/>
  <c r="J19904" i="1" s="1"/>
  <c r="G20106" i="1"/>
  <c r="G19850" i="1"/>
  <c r="F19850" i="1" s="1"/>
  <c r="K19850" i="1" s="1"/>
  <c r="G19594" i="1"/>
  <c r="G18265" i="1"/>
  <c r="G18397" i="1"/>
  <c r="Q17941" i="1"/>
  <c r="P17941" i="1" s="1"/>
  <c r="E17941" i="1" s="1"/>
  <c r="J17941" i="1" s="1"/>
  <c r="Q17209" i="1"/>
  <c r="P17209" i="1" s="1"/>
  <c r="E17209" i="1" s="1"/>
  <c r="J17209" i="1" s="1"/>
  <c r="E18127" i="1"/>
  <c r="J18127" i="1" s="1"/>
  <c r="Q17447" i="1"/>
  <c r="P17447" i="1" s="1"/>
  <c r="E17447" i="1" s="1"/>
  <c r="J17447" i="1" s="1"/>
  <c r="F17332" i="1"/>
  <c r="K17332" i="1" s="1"/>
  <c r="F16889" i="1"/>
  <c r="K16889" i="1" s="1"/>
  <c r="Q15691" i="1"/>
  <c r="P15691" i="1" s="1"/>
  <c r="E15691" i="1" s="1"/>
  <c r="L16417" i="1"/>
  <c r="S16417" i="1" s="1"/>
  <c r="G15599" i="1"/>
  <c r="Q15595" i="1"/>
  <c r="P15595" i="1" s="1"/>
  <c r="E15595" i="1" s="1"/>
  <c r="J15595" i="1" s="1"/>
  <c r="G14945" i="1"/>
  <c r="L13724" i="1"/>
  <c r="S13724" i="1" s="1"/>
  <c r="G14391" i="1"/>
  <c r="L14402" i="1"/>
  <c r="S14402" i="1" s="1"/>
  <c r="L13833" i="1"/>
  <c r="S13833" i="1" s="1"/>
  <c r="S13547" i="1"/>
  <c r="L23594" i="1"/>
  <c r="S23594" i="1" s="1"/>
  <c r="J22381" i="1"/>
  <c r="F22381" i="1"/>
  <c r="K22381" i="1" s="1"/>
  <c r="F22703" i="1"/>
  <c r="K22703" i="1" s="1"/>
  <c r="L22703" i="1" s="1"/>
  <c r="L22188" i="1"/>
  <c r="S22188" i="1" s="1"/>
  <c r="G21436" i="1"/>
  <c r="L21581" i="1"/>
  <c r="S21581" i="1" s="1"/>
  <c r="G20428" i="1"/>
  <c r="L20111" i="1"/>
  <c r="S20111" i="1" s="1"/>
  <c r="Q20192" i="1"/>
  <c r="P20192" i="1" s="1"/>
  <c r="E20192" i="1" s="1"/>
  <c r="J20192" i="1" s="1"/>
  <c r="L19194" i="1"/>
  <c r="S19194" i="1" s="1"/>
  <c r="E18285" i="1"/>
  <c r="J18285" i="1" s="1"/>
  <c r="G17233" i="1"/>
  <c r="J18811" i="1"/>
  <c r="F18811" i="1"/>
  <c r="K18811" i="1" s="1"/>
  <c r="F18969" i="1"/>
  <c r="K18969" i="1" s="1"/>
  <c r="F19064" i="1"/>
  <c r="K19064" i="1" s="1"/>
  <c r="L19064" i="1" s="1"/>
  <c r="J18295" i="1"/>
  <c r="F18295" i="1"/>
  <c r="K18295" i="1" s="1"/>
  <c r="Q18067" i="1"/>
  <c r="P18067" i="1" s="1"/>
  <c r="E18067" i="1" s="1"/>
  <c r="J18067" i="1" s="1"/>
  <c r="F18756" i="1"/>
  <c r="K18756" i="1" s="1"/>
  <c r="L18756" i="1" s="1"/>
  <c r="G18224" i="1"/>
  <c r="F18224" i="1" s="1"/>
  <c r="K18224" i="1" s="1"/>
  <c r="L18224" i="1" s="1"/>
  <c r="L17806" i="1"/>
  <c r="S17806" i="1" s="1"/>
  <c r="G15587" i="1"/>
  <c r="L16088" i="1"/>
  <c r="S16088" i="1" s="1"/>
  <c r="F16834" i="1"/>
  <c r="K16834" i="1" s="1"/>
  <c r="F15761" i="1"/>
  <c r="K15761" i="1" s="1"/>
  <c r="J15117" i="1"/>
  <c r="F15117" i="1"/>
  <c r="K15117" i="1" s="1"/>
  <c r="G14921" i="1"/>
  <c r="G14915" i="1"/>
  <c r="F14915" i="1" s="1"/>
  <c r="K14915" i="1" s="1"/>
  <c r="G15298" i="1"/>
  <c r="E14573" i="1"/>
  <c r="J14573" i="1" s="1"/>
  <c r="G14771" i="1"/>
  <c r="F14771" i="1" s="1"/>
  <c r="K14771" i="1" s="1"/>
  <c r="L14771" i="1" s="1"/>
  <c r="F13670" i="1"/>
  <c r="K13670" i="1" s="1"/>
  <c r="G13426" i="1"/>
  <c r="E23625" i="1"/>
  <c r="E23369" i="1"/>
  <c r="J23369" i="1" s="1"/>
  <c r="E23113" i="1"/>
  <c r="J23113" i="1" s="1"/>
  <c r="F23306" i="1"/>
  <c r="K23306" i="1" s="1"/>
  <c r="L23306" i="1" s="1"/>
  <c r="L22031" i="1"/>
  <c r="S22031" i="1" s="1"/>
  <c r="L21646" i="1"/>
  <c r="S21646" i="1" s="1"/>
  <c r="L20571" i="1"/>
  <c r="S20571" i="1" s="1"/>
  <c r="Q21140" i="1"/>
  <c r="P21140" i="1" s="1"/>
  <c r="E21140" i="1" s="1"/>
  <c r="J21140" i="1" s="1"/>
  <c r="F19821" i="1"/>
  <c r="K19821" i="1" s="1"/>
  <c r="L18979" i="1"/>
  <c r="S18979" i="1" s="1"/>
  <c r="G19812" i="1"/>
  <c r="F19812" i="1" s="1"/>
  <c r="K19812" i="1" s="1"/>
  <c r="Q19910" i="1"/>
  <c r="P19910" i="1" s="1"/>
  <c r="E19910" i="1" s="1"/>
  <c r="Q19654" i="1"/>
  <c r="P19654" i="1" s="1"/>
  <c r="E19654" i="1" s="1"/>
  <c r="L19102" i="1"/>
  <c r="S19102" i="1" s="1"/>
  <c r="E18140" i="1"/>
  <c r="J18140" i="1" s="1"/>
  <c r="L18078" i="1"/>
  <c r="S18078" i="1" s="1"/>
  <c r="F17710" i="1"/>
  <c r="K17710" i="1" s="1"/>
  <c r="G17285" i="1"/>
  <c r="F17170" i="1"/>
  <c r="K17170" i="1" s="1"/>
  <c r="G17347" i="1"/>
  <c r="F16990" i="1"/>
  <c r="K16990" i="1" s="1"/>
  <c r="J16666" i="1"/>
  <c r="F16666" i="1"/>
  <c r="K16666" i="1" s="1"/>
  <c r="L15708" i="1"/>
  <c r="S15708" i="1" s="1"/>
  <c r="L16050" i="1"/>
  <c r="S16050" i="1" s="1"/>
  <c r="F16403" i="1"/>
  <c r="K16403" i="1" s="1"/>
  <c r="L16403" i="1" s="1"/>
  <c r="F15889" i="1"/>
  <c r="K15889" i="1" s="1"/>
  <c r="G15811" i="1"/>
  <c r="L15718" i="1"/>
  <c r="G15403" i="1"/>
  <c r="Q14863" i="1"/>
  <c r="P14863" i="1" s="1"/>
  <c r="E14863" i="1" s="1"/>
  <c r="J14863" i="1" s="1"/>
  <c r="F14380" i="1"/>
  <c r="K14380" i="1" s="1"/>
  <c r="L14380" i="1" s="1"/>
  <c r="Q14499" i="1"/>
  <c r="P14499" i="1" s="1"/>
  <c r="E14499" i="1" s="1"/>
  <c r="J14499" i="1" s="1"/>
  <c r="F14312" i="1"/>
  <c r="K14312" i="1" s="1"/>
  <c r="L14312" i="1" s="1"/>
  <c r="G13508" i="1"/>
  <c r="G23751" i="1"/>
  <c r="G23495" i="1"/>
  <c r="G23239" i="1"/>
  <c r="G22983" i="1"/>
  <c r="L22561" i="1"/>
  <c r="S22561" i="1" s="1"/>
  <c r="E21262" i="1"/>
  <c r="J21262" i="1" s="1"/>
  <c r="F20995" i="1"/>
  <c r="K20995" i="1" s="1"/>
  <c r="F20249" i="1"/>
  <c r="K20249" i="1" s="1"/>
  <c r="L20249" i="1" s="1"/>
  <c r="F20369" i="1"/>
  <c r="K20369" i="1" s="1"/>
  <c r="L20369" i="1" s="1"/>
  <c r="F19447" i="1"/>
  <c r="K19447" i="1" s="1"/>
  <c r="L19447" i="1" s="1"/>
  <c r="J18859" i="1"/>
  <c r="F18859" i="1"/>
  <c r="K18859" i="1" s="1"/>
  <c r="J18974" i="1"/>
  <c r="F18974" i="1"/>
  <c r="K18974" i="1" s="1"/>
  <c r="G19051" i="1"/>
  <c r="F19051" i="1" s="1"/>
  <c r="K19051" i="1" s="1"/>
  <c r="L19051" i="1" s="1"/>
  <c r="F18754" i="1"/>
  <c r="K18754" i="1" s="1"/>
  <c r="L18754" i="1" s="1"/>
  <c r="G17717" i="1"/>
  <c r="G18216" i="1"/>
  <c r="G17701" i="1"/>
  <c r="L17862" i="1"/>
  <c r="S17862" i="1" s="1"/>
  <c r="L17184" i="1"/>
  <c r="S17184" i="1" s="1"/>
  <c r="F16691" i="1"/>
  <c r="K16691" i="1" s="1"/>
  <c r="L16691" i="1" s="1"/>
  <c r="L16038" i="1"/>
  <c r="S16038" i="1" s="1"/>
  <c r="F16271" i="1"/>
  <c r="K16271" i="1" s="1"/>
  <c r="G15483" i="1"/>
  <c r="E15791" i="1"/>
  <c r="J15791" i="1" s="1"/>
  <c r="Q15450" i="1"/>
  <c r="P15450" i="1" s="1"/>
  <c r="E15450" i="1" s="1"/>
  <c r="J15450" i="1" s="1"/>
  <c r="F15561" i="1"/>
  <c r="K15561" i="1" s="1"/>
  <c r="G14793" i="1"/>
  <c r="E14735" i="1"/>
  <c r="J14735" i="1" s="1"/>
  <c r="Q14671" i="1"/>
  <c r="P14671" i="1" s="1"/>
  <c r="E14671" i="1" s="1"/>
  <c r="J14671" i="1" s="1"/>
  <c r="F14740" i="1"/>
  <c r="K14740" i="1" s="1"/>
  <c r="F13932" i="1"/>
  <c r="K13932" i="1" s="1"/>
  <c r="F13684" i="1"/>
  <c r="K13684" i="1" s="1"/>
  <c r="L13076" i="1"/>
  <c r="S13076" i="1" s="1"/>
  <c r="E13144" i="1"/>
  <c r="J13144" i="1" s="1"/>
  <c r="F22773" i="1"/>
  <c r="K22773" i="1" s="1"/>
  <c r="E23333" i="1"/>
  <c r="J23333" i="1" s="1"/>
  <c r="E23077" i="1"/>
  <c r="J23077" i="1" s="1"/>
  <c r="F22296" i="1"/>
  <c r="K22296" i="1" s="1"/>
  <c r="L22296" i="1" s="1"/>
  <c r="F21467" i="1"/>
  <c r="K21467" i="1" s="1"/>
  <c r="L21467" i="1" s="1"/>
  <c r="S21856" i="1"/>
  <c r="F22228" i="1"/>
  <c r="K22228" i="1" s="1"/>
  <c r="G20650" i="1"/>
  <c r="E20790" i="1"/>
  <c r="J20790" i="1" s="1"/>
  <c r="F20465" i="1"/>
  <c r="K20465" i="1" s="1"/>
  <c r="L20465" i="1" s="1"/>
  <c r="S19637" i="1"/>
  <c r="Q20112" i="1"/>
  <c r="P20112" i="1" s="1"/>
  <c r="E20112" i="1" s="1"/>
  <c r="J20112" i="1" s="1"/>
  <c r="G20391" i="1"/>
  <c r="F20391" i="1" s="1"/>
  <c r="K20391" i="1" s="1"/>
  <c r="L20391" i="1" s="1"/>
  <c r="L19338" i="1"/>
  <c r="S19338" i="1" s="1"/>
  <c r="F18326" i="1"/>
  <c r="K18326" i="1" s="1"/>
  <c r="L18326" i="1" s="1"/>
  <c r="F18977" i="1"/>
  <c r="K18977" i="1" s="1"/>
  <c r="G17817" i="1"/>
  <c r="G17835" i="1"/>
  <c r="G17567" i="1"/>
  <c r="F17567" i="1" s="1"/>
  <c r="K17567" i="1" s="1"/>
  <c r="G17311" i="1"/>
  <c r="S16654" i="1"/>
  <c r="L15976" i="1"/>
  <c r="S15976" i="1" s="1"/>
  <c r="F16468" i="1"/>
  <c r="K16468" i="1" s="1"/>
  <c r="L16468" i="1" s="1"/>
  <c r="F16386" i="1"/>
  <c r="K16386" i="1" s="1"/>
  <c r="L16386" i="1" s="1"/>
  <c r="L15832" i="1"/>
  <c r="S15832" i="1" s="1"/>
  <c r="F15518" i="1"/>
  <c r="K15518" i="1" s="1"/>
  <c r="F14548" i="1"/>
  <c r="K14548" i="1" s="1"/>
  <c r="G15350" i="1"/>
  <c r="J14429" i="1"/>
  <c r="F14429" i="1"/>
  <c r="K14429" i="1" s="1"/>
  <c r="F14800" i="1"/>
  <c r="K14800" i="1" s="1"/>
  <c r="L14800" i="1" s="1"/>
  <c r="L13995" i="1"/>
  <c r="S13995" i="1" s="1"/>
  <c r="L14264" i="1"/>
  <c r="S14264" i="1" s="1"/>
  <c r="L13780" i="1"/>
  <c r="S13780" i="1" s="1"/>
  <c r="L15176" i="1"/>
  <c r="S15176" i="1" s="1"/>
  <c r="F14093" i="1"/>
  <c r="K14093" i="1" s="1"/>
  <c r="L14093" i="1" s="1"/>
  <c r="L13679" i="1"/>
  <c r="S13679" i="1" s="1"/>
  <c r="J13223" i="1"/>
  <c r="F13223" i="1"/>
  <c r="K13223" i="1" s="1"/>
  <c r="J12803" i="1"/>
  <c r="F12803" i="1"/>
  <c r="K12803" i="1" s="1"/>
  <c r="G12429" i="1"/>
  <c r="G12173" i="1"/>
  <c r="J11736" i="1"/>
  <c r="F11736" i="1"/>
  <c r="K11736" i="1" s="1"/>
  <c r="G11960" i="1"/>
  <c r="J11493" i="1"/>
  <c r="F11493" i="1"/>
  <c r="K11493" i="1" s="1"/>
  <c r="F11371" i="1"/>
  <c r="K11371" i="1" s="1"/>
  <c r="L11371" i="1" s="1"/>
  <c r="L11028" i="1"/>
  <c r="S11028" i="1" s="1"/>
  <c r="F10275" i="1"/>
  <c r="K10275" i="1" s="1"/>
  <c r="L10275" i="1" s="1"/>
  <c r="G9973" i="1"/>
  <c r="F9973" i="1" s="1"/>
  <c r="K9973" i="1" s="1"/>
  <c r="F10063" i="1"/>
  <c r="K10063" i="1" s="1"/>
  <c r="G9453" i="1"/>
  <c r="F9453" i="1" s="1"/>
  <c r="K9453" i="1" s="1"/>
  <c r="J8454" i="1"/>
  <c r="F8454" i="1"/>
  <c r="K8454" i="1" s="1"/>
  <c r="G8431" i="1"/>
  <c r="F8431" i="1" s="1"/>
  <c r="K8431" i="1" s="1"/>
  <c r="L8431" i="1" s="1"/>
  <c r="J7989" i="1"/>
  <c r="F7989" i="1"/>
  <c r="K7989" i="1" s="1"/>
  <c r="J7957" i="1"/>
  <c r="F7957" i="1"/>
  <c r="K7957" i="1" s="1"/>
  <c r="G7320" i="1"/>
  <c r="E7320" i="1"/>
  <c r="J7320" i="1" s="1"/>
  <c r="L6992" i="1"/>
  <c r="S6992" i="1" s="1"/>
  <c r="J6068" i="1"/>
  <c r="F6068" i="1"/>
  <c r="K6068" i="1" s="1"/>
  <c r="O5142" i="1"/>
  <c r="Q5142" i="1" s="1"/>
  <c r="P5142" i="1" s="1"/>
  <c r="E5142" i="1" s="1"/>
  <c r="J5142" i="1" s="1"/>
  <c r="L20003" i="1"/>
  <c r="S20003" i="1" s="1"/>
  <c r="G13286" i="1"/>
  <c r="E13286" i="1"/>
  <c r="J13286" i="1" s="1"/>
  <c r="J11740" i="1"/>
  <c r="F11740" i="1"/>
  <c r="K11740" i="1" s="1"/>
  <c r="L11949" i="1"/>
  <c r="E5168" i="1"/>
  <c r="J5168" i="1" s="1"/>
  <c r="J12386" i="1"/>
  <c r="F12386" i="1"/>
  <c r="K12386" i="1" s="1"/>
  <c r="O12297" i="1"/>
  <c r="Q12297" i="1" s="1"/>
  <c r="P12297" i="1" s="1"/>
  <c r="E12297" i="1" s="1"/>
  <c r="J12297" i="1" s="1"/>
  <c r="J8316" i="1"/>
  <c r="F8316" i="1"/>
  <c r="K8316" i="1" s="1"/>
  <c r="L7601" i="1"/>
  <c r="G13378" i="1"/>
  <c r="E13378" i="1"/>
  <c r="J13378" i="1" s="1"/>
  <c r="J8171" i="1"/>
  <c r="F8171" i="1"/>
  <c r="K8171" i="1" s="1"/>
  <c r="J5470" i="1"/>
  <c r="F5470" i="1"/>
  <c r="K5470" i="1" s="1"/>
  <c r="G5158" i="1"/>
  <c r="J9918" i="1"/>
  <c r="F9918" i="1"/>
  <c r="K9918" i="1" s="1"/>
  <c r="J6047" i="1"/>
  <c r="F6047" i="1"/>
  <c r="K6047" i="1" s="1"/>
  <c r="L20315" i="1"/>
  <c r="S20315" i="1" s="1"/>
  <c r="E13342" i="1"/>
  <c r="J13342" i="1" s="1"/>
  <c r="J11929" i="1"/>
  <c r="F11929" i="1"/>
  <c r="K11929" i="1" s="1"/>
  <c r="J9452" i="1"/>
  <c r="F9452" i="1"/>
  <c r="K9452" i="1" s="1"/>
  <c r="J8164" i="1"/>
  <c r="F8164" i="1"/>
  <c r="K8164" i="1" s="1"/>
  <c r="Q7992" i="1"/>
  <c r="P7992" i="1" s="1"/>
  <c r="E7992" i="1" s="1"/>
  <c r="J11653" i="1"/>
  <c r="F11653" i="1"/>
  <c r="K11653" i="1" s="1"/>
  <c r="G8623" i="1"/>
  <c r="E5471" i="1"/>
  <c r="J5471" i="1" s="1"/>
  <c r="J10949" i="1"/>
  <c r="F10949" i="1"/>
  <c r="K10949" i="1" s="1"/>
  <c r="E7007" i="1"/>
  <c r="J7007" i="1" s="1"/>
  <c r="J6855" i="1"/>
  <c r="F6855" i="1"/>
  <c r="K6855" i="1" s="1"/>
  <c r="L20467" i="1"/>
  <c r="S20467" i="1" s="1"/>
  <c r="L15289" i="1"/>
  <c r="S15289" i="1" s="1"/>
  <c r="J12274" i="1"/>
  <c r="F12274" i="1"/>
  <c r="K12274" i="1" s="1"/>
  <c r="O12317" i="1"/>
  <c r="Q12317" i="1" s="1"/>
  <c r="P12317" i="1" s="1"/>
  <c r="E12317" i="1" s="1"/>
  <c r="J12317" i="1" s="1"/>
  <c r="L11579" i="1"/>
  <c r="S11579" i="1" s="1"/>
  <c r="E6742" i="1"/>
  <c r="J6742" i="1" s="1"/>
  <c r="F6030" i="1"/>
  <c r="K6030" i="1" s="1"/>
  <c r="O20170" i="1"/>
  <c r="Q20170" i="1" s="1"/>
  <c r="P20170" i="1" s="1"/>
  <c r="E20170" i="1" s="1"/>
  <c r="J20170" i="1" s="1"/>
  <c r="L16676" i="1"/>
  <c r="S16676" i="1" s="1"/>
  <c r="J13215" i="1"/>
  <c r="F13215" i="1"/>
  <c r="K13215" i="1" s="1"/>
  <c r="J9727" i="1"/>
  <c r="F9727" i="1"/>
  <c r="K9727" i="1" s="1"/>
  <c r="J9136" i="1"/>
  <c r="F9136" i="1"/>
  <c r="K9136" i="1" s="1"/>
  <c r="G7172" i="1"/>
  <c r="E7172" i="1"/>
  <c r="J7172" i="1" s="1"/>
  <c r="J5945" i="1"/>
  <c r="F5945" i="1"/>
  <c r="K5945" i="1" s="1"/>
  <c r="L9194" i="1"/>
  <c r="S9194" i="1" s="1"/>
  <c r="L21766" i="1"/>
  <c r="S21766" i="1" s="1"/>
  <c r="J12978" i="1"/>
  <c r="F12978" i="1"/>
  <c r="K12978" i="1" s="1"/>
  <c r="J12568" i="1"/>
  <c r="F12568" i="1"/>
  <c r="K12568" i="1" s="1"/>
  <c r="J11163" i="1"/>
  <c r="F11163" i="1"/>
  <c r="K11163" i="1" s="1"/>
  <c r="J9986" i="1"/>
  <c r="F9986" i="1"/>
  <c r="K9986" i="1" s="1"/>
  <c r="J9026" i="1"/>
  <c r="F9026" i="1"/>
  <c r="K9026" i="1" s="1"/>
  <c r="J6874" i="1"/>
  <c r="F6874" i="1"/>
  <c r="K6874" i="1" s="1"/>
  <c r="O5230" i="1"/>
  <c r="Q5230" i="1" s="1"/>
  <c r="P5230" i="1" s="1"/>
  <c r="E5230" i="1" s="1"/>
  <c r="J5230" i="1" s="1"/>
  <c r="L21751" i="1"/>
  <c r="S21751" i="1" s="1"/>
  <c r="L19657" i="1"/>
  <c r="S19657" i="1" s="1"/>
  <c r="O11598" i="1"/>
  <c r="Q11598" i="1" s="1"/>
  <c r="P11598" i="1" s="1"/>
  <c r="E11598" i="1" s="1"/>
  <c r="J11598" i="1" s="1"/>
  <c r="G9964" i="1"/>
  <c r="E9139" i="1"/>
  <c r="J9139" i="1" s="1"/>
  <c r="L8533" i="1"/>
  <c r="S8533" i="1" s="1"/>
  <c r="G7168" i="1"/>
  <c r="E7168" i="1"/>
  <c r="J7168" i="1" s="1"/>
  <c r="G6203" i="1"/>
  <c r="E6203" i="1"/>
  <c r="J6203" i="1" s="1"/>
  <c r="J5664" i="1"/>
  <c r="F5664" i="1"/>
  <c r="K5664" i="1" s="1"/>
  <c r="G5565" i="1"/>
  <c r="J5500" i="1"/>
  <c r="F5500" i="1"/>
  <c r="K5500" i="1" s="1"/>
  <c r="E12405" i="1"/>
  <c r="J12405" i="1" s="1"/>
  <c r="F11886" i="1"/>
  <c r="K11886" i="1" s="1"/>
  <c r="L10403" i="1"/>
  <c r="S10403" i="1" s="1"/>
  <c r="O10712" i="1"/>
  <c r="Q10712" i="1" s="1"/>
  <c r="P10712" i="1" s="1"/>
  <c r="E10712" i="1" s="1"/>
  <c r="J10712" i="1" s="1"/>
  <c r="G9893" i="1"/>
  <c r="E9893" i="1"/>
  <c r="J9893" i="1" s="1"/>
  <c r="J9022" i="1"/>
  <c r="F9022" i="1"/>
  <c r="K9022" i="1" s="1"/>
  <c r="E7500" i="1"/>
  <c r="J7500" i="1" s="1"/>
  <c r="E12305" i="1"/>
  <c r="J12305" i="1" s="1"/>
  <c r="L10531" i="1"/>
  <c r="S10531" i="1" s="1"/>
  <c r="F12603" i="1"/>
  <c r="K12603" i="1" s="1"/>
  <c r="L5515" i="1"/>
  <c r="S5515" i="1" s="1"/>
  <c r="G20364" i="1"/>
  <c r="Q20062" i="1"/>
  <c r="P20062" i="1" s="1"/>
  <c r="E20062" i="1" s="1"/>
  <c r="J20062" i="1" s="1"/>
  <c r="Q19550" i="1"/>
  <c r="P19550" i="1" s="1"/>
  <c r="E19550" i="1" s="1"/>
  <c r="J19550" i="1" s="1"/>
  <c r="L19819" i="1"/>
  <c r="S19819" i="1" s="1"/>
  <c r="G19334" i="1"/>
  <c r="F19334" i="1" s="1"/>
  <c r="K19334" i="1" s="1"/>
  <c r="F19191" i="1"/>
  <c r="K19191" i="1" s="1"/>
  <c r="S18551" i="1"/>
  <c r="F18672" i="1"/>
  <c r="K18672" i="1" s="1"/>
  <c r="G18268" i="1"/>
  <c r="S17958" i="1"/>
  <c r="F16323" i="1"/>
  <c r="K16323" i="1" s="1"/>
  <c r="L15660" i="1"/>
  <c r="E15363" i="1"/>
  <c r="J15363" i="1" s="1"/>
  <c r="Q15406" i="1"/>
  <c r="P15406" i="1" s="1"/>
  <c r="E15406" i="1" s="1"/>
  <c r="L14900" i="1"/>
  <c r="S14900" i="1" s="1"/>
  <c r="Q13960" i="1"/>
  <c r="P13960" i="1" s="1"/>
  <c r="E13960" i="1" s="1"/>
  <c r="J13960" i="1" s="1"/>
  <c r="F13819" i="1"/>
  <c r="K13819" i="1" s="1"/>
  <c r="L13819" i="1" s="1"/>
  <c r="L13668" i="1"/>
  <c r="S13668" i="1" s="1"/>
  <c r="L12834" i="1"/>
  <c r="F23576" i="1"/>
  <c r="K23576" i="1" s="1"/>
  <c r="L23576" i="1" s="1"/>
  <c r="G23711" i="1"/>
  <c r="F23711" i="1" s="1"/>
  <c r="K23711" i="1" s="1"/>
  <c r="G23455" i="1"/>
  <c r="F23455" i="1" s="1"/>
  <c r="K23455" i="1" s="1"/>
  <c r="G23199" i="1"/>
  <c r="G22622" i="1"/>
  <c r="F22622" i="1" s="1"/>
  <c r="K22622" i="1" s="1"/>
  <c r="L22622" i="1" s="1"/>
  <c r="L21151" i="1"/>
  <c r="S21151" i="1" s="1"/>
  <c r="G20918" i="1"/>
  <c r="F20918" i="1" s="1"/>
  <c r="K20918" i="1" s="1"/>
  <c r="L20041" i="1"/>
  <c r="S20041" i="1" s="1"/>
  <c r="G20218" i="1"/>
  <c r="F20218" i="1" s="1"/>
  <c r="K20218" i="1" s="1"/>
  <c r="G19668" i="1"/>
  <c r="F19186" i="1"/>
  <c r="K19186" i="1" s="1"/>
  <c r="J18991" i="1"/>
  <c r="F18991" i="1"/>
  <c r="K18991" i="1" s="1"/>
  <c r="E19058" i="1"/>
  <c r="J19058" i="1" s="1"/>
  <c r="S17898" i="1"/>
  <c r="Q17573" i="1"/>
  <c r="P17573" i="1" s="1"/>
  <c r="E17573" i="1" s="1"/>
  <c r="F17688" i="1"/>
  <c r="K17688" i="1" s="1"/>
  <c r="L16366" i="1"/>
  <c r="S16366" i="1" s="1"/>
  <c r="F15545" i="1"/>
  <c r="K15545" i="1" s="1"/>
  <c r="L15545" i="1" s="1"/>
  <c r="G15135" i="1"/>
  <c r="F14084" i="1"/>
  <c r="K14084" i="1" s="1"/>
  <c r="L14084" i="1" s="1"/>
  <c r="F14024" i="1"/>
  <c r="K14024" i="1" s="1"/>
  <c r="G14759" i="1"/>
  <c r="F14759" i="1" s="1"/>
  <c r="K14759" i="1" s="1"/>
  <c r="F13808" i="1"/>
  <c r="K13808" i="1" s="1"/>
  <c r="L13808" i="1" s="1"/>
  <c r="Q14291" i="1"/>
  <c r="P14291" i="1" s="1"/>
  <c r="E14291" i="1" s="1"/>
  <c r="J14291" i="1" s="1"/>
  <c r="F14164" i="1"/>
  <c r="K14164" i="1" s="1"/>
  <c r="L14164" i="1" s="1"/>
  <c r="G13448" i="1"/>
  <c r="E13392" i="1"/>
  <c r="J13392" i="1" s="1"/>
  <c r="F13136" i="1"/>
  <c r="K13136" i="1" s="1"/>
  <c r="L13136" i="1" s="1"/>
  <c r="F23348" i="1"/>
  <c r="K23348" i="1" s="1"/>
  <c r="L23348" i="1" s="1"/>
  <c r="E23549" i="1"/>
  <c r="J23549" i="1" s="1"/>
  <c r="E23293" i="1"/>
  <c r="J23293" i="1" s="1"/>
  <c r="F21829" i="1"/>
  <c r="K21829" i="1" s="1"/>
  <c r="L21829" i="1" s="1"/>
  <c r="L21648" i="1"/>
  <c r="S21648" i="1" s="1"/>
  <c r="L21147" i="1"/>
  <c r="S21147" i="1" s="1"/>
  <c r="Q20714" i="1"/>
  <c r="P20714" i="1" s="1"/>
  <c r="E20714" i="1" s="1"/>
  <c r="J20714" i="1" s="1"/>
  <c r="Q21064" i="1"/>
  <c r="P21064" i="1" s="1"/>
  <c r="E21064" i="1" s="1"/>
  <c r="L20577" i="1"/>
  <c r="S20577" i="1" s="1"/>
  <c r="G19788" i="1"/>
  <c r="G20340" i="1"/>
  <c r="Q20318" i="1"/>
  <c r="P20318" i="1" s="1"/>
  <c r="E20318" i="1" s="1"/>
  <c r="J20318" i="1" s="1"/>
  <c r="G19700" i="1"/>
  <c r="G19898" i="1"/>
  <c r="G19642" i="1"/>
  <c r="F18747" i="1"/>
  <c r="K18747" i="1" s="1"/>
  <c r="L17722" i="1"/>
  <c r="S17722" i="1" s="1"/>
  <c r="L17798" i="1"/>
  <c r="S17798" i="1" s="1"/>
  <c r="G17565" i="1"/>
  <c r="Q17781" i="1"/>
  <c r="P17781" i="1" s="1"/>
  <c r="E17781" i="1" s="1"/>
  <c r="J17781" i="1" s="1"/>
  <c r="L16478" i="1"/>
  <c r="S16478" i="1" s="1"/>
  <c r="L16157" i="1"/>
  <c r="S16157" i="1" s="1"/>
  <c r="G15941" i="1"/>
  <c r="F15941" i="1" s="1"/>
  <c r="K15941" i="1" s="1"/>
  <c r="F15669" i="1"/>
  <c r="K15669" i="1" s="1"/>
  <c r="F15630" i="1"/>
  <c r="K15630" i="1" s="1"/>
  <c r="L15436" i="1"/>
  <c r="S15436" i="1" s="1"/>
  <c r="G15334" i="1"/>
  <c r="F15334" i="1" s="1"/>
  <c r="K15334" i="1" s="1"/>
  <c r="L15334" i="1" s="1"/>
  <c r="S14073" i="1"/>
  <c r="G13101" i="1"/>
  <c r="Q23195" i="1"/>
  <c r="P23195" i="1" s="1"/>
  <c r="E23195" i="1" s="1"/>
  <c r="Q22895" i="1"/>
  <c r="P22895" i="1" s="1"/>
  <c r="E22895" i="1" s="1"/>
  <c r="F21783" i="1"/>
  <c r="K21783" i="1" s="1"/>
  <c r="L21783" i="1" s="1"/>
  <c r="L21253" i="1"/>
  <c r="S21253" i="1" s="1"/>
  <c r="L21279" i="1"/>
  <c r="S21279" i="1" s="1"/>
  <c r="F21462" i="1"/>
  <c r="K21462" i="1" s="1"/>
  <c r="L21462" i="1" s="1"/>
  <c r="J21869" i="1"/>
  <c r="F21869" i="1"/>
  <c r="K21869" i="1" s="1"/>
  <c r="F21149" i="1"/>
  <c r="K21149" i="1" s="1"/>
  <c r="L21149" i="1" s="1"/>
  <c r="Q20410" i="1"/>
  <c r="P20410" i="1" s="1"/>
  <c r="E20410" i="1" s="1"/>
  <c r="J20410" i="1" s="1"/>
  <c r="L19372" i="1"/>
  <c r="S19372" i="1" s="1"/>
  <c r="F20373" i="1"/>
  <c r="K20373" i="1" s="1"/>
  <c r="G20280" i="1"/>
  <c r="L18110" i="1"/>
  <c r="S18110" i="1" s="1"/>
  <c r="F17477" i="1"/>
  <c r="K17477" i="1" s="1"/>
  <c r="L16086" i="1"/>
  <c r="S16086" i="1" s="1"/>
  <c r="F15647" i="1"/>
  <c r="K15647" i="1" s="1"/>
  <c r="L15456" i="1"/>
  <c r="S15456" i="1" s="1"/>
  <c r="L15500" i="1"/>
  <c r="S15500" i="1" s="1"/>
  <c r="G15183" i="1"/>
  <c r="F15183" i="1" s="1"/>
  <c r="K15183" i="1" s="1"/>
  <c r="L15340" i="1"/>
  <c r="S15340" i="1" s="1"/>
  <c r="L14930" i="1"/>
  <c r="S14930" i="1" s="1"/>
  <c r="Q14621" i="1"/>
  <c r="P14621" i="1" s="1"/>
  <c r="E14621" i="1" s="1"/>
  <c r="J14621" i="1" s="1"/>
  <c r="F14127" i="1"/>
  <c r="K14127" i="1" s="1"/>
  <c r="L13680" i="1"/>
  <c r="S13680" i="1" s="1"/>
  <c r="L13658" i="1"/>
  <c r="S13658" i="1" s="1"/>
  <c r="J13829" i="1"/>
  <c r="F13829" i="1"/>
  <c r="K13829" i="1" s="1"/>
  <c r="F23464" i="1"/>
  <c r="K23464" i="1" s="1"/>
  <c r="S23402" i="1"/>
  <c r="S22721" i="1"/>
  <c r="F22327" i="1"/>
  <c r="K22327" i="1" s="1"/>
  <c r="L22327" i="1" s="1"/>
  <c r="L21357" i="1"/>
  <c r="S21357" i="1" s="1"/>
  <c r="G20726" i="1"/>
  <c r="E20423" i="1"/>
  <c r="J20423" i="1" s="1"/>
  <c r="J20372" i="1"/>
  <c r="F20372" i="1"/>
  <c r="K20372" i="1" s="1"/>
  <c r="G19420" i="1"/>
  <c r="F19420" i="1" s="1"/>
  <c r="K19420" i="1" s="1"/>
  <c r="G19011" i="1"/>
  <c r="E17100" i="1"/>
  <c r="J17100" i="1" s="1"/>
  <c r="G16574" i="1"/>
  <c r="G17024" i="1"/>
  <c r="F16179" i="1"/>
  <c r="K16179" i="1" s="1"/>
  <c r="G15843" i="1"/>
  <c r="G15155" i="1"/>
  <c r="L15072" i="1"/>
  <c r="S15072" i="1" s="1"/>
  <c r="L14886" i="1"/>
  <c r="S14886" i="1" s="1"/>
  <c r="Q14379" i="1"/>
  <c r="P14379" i="1" s="1"/>
  <c r="E14379" i="1" s="1"/>
  <c r="S13954" i="1"/>
  <c r="F23605" i="1"/>
  <c r="K23605" i="1" s="1"/>
  <c r="L23605" i="1" s="1"/>
  <c r="F23349" i="1"/>
  <c r="K23349" i="1" s="1"/>
  <c r="G21502" i="1"/>
  <c r="F22463" i="1"/>
  <c r="K22463" i="1" s="1"/>
  <c r="L22463" i="1" s="1"/>
  <c r="L21461" i="1"/>
  <c r="S21461" i="1" s="1"/>
  <c r="G21256" i="1"/>
  <c r="L21219" i="1"/>
  <c r="S21219" i="1" s="1"/>
  <c r="Q20866" i="1"/>
  <c r="P20866" i="1" s="1"/>
  <c r="E20866" i="1" s="1"/>
  <c r="J20866" i="1" s="1"/>
  <c r="Q20842" i="1"/>
  <c r="P20842" i="1" s="1"/>
  <c r="E20842" i="1" s="1"/>
  <c r="J20842" i="1" s="1"/>
  <c r="Q21120" i="1"/>
  <c r="P21120" i="1" s="1"/>
  <c r="E21120" i="1" s="1"/>
  <c r="J21120" i="1" s="1"/>
  <c r="Q20864" i="1"/>
  <c r="P20864" i="1" s="1"/>
  <c r="E20864" i="1" s="1"/>
  <c r="J20864" i="1" s="1"/>
  <c r="Q20608" i="1"/>
  <c r="P20608" i="1" s="1"/>
  <c r="E20608" i="1" s="1"/>
  <c r="J20608" i="1" s="1"/>
  <c r="Q19560" i="1"/>
  <c r="P19560" i="1" s="1"/>
  <c r="Q20378" i="1"/>
  <c r="P20378" i="1" s="1"/>
  <c r="E20378" i="1" s="1"/>
  <c r="J20378" i="1" s="1"/>
  <c r="L19953" i="1"/>
  <c r="S19953" i="1" s="1"/>
  <c r="Q20018" i="1"/>
  <c r="P20018" i="1" s="1"/>
  <c r="E20018" i="1" s="1"/>
  <c r="J20018" i="1" s="1"/>
  <c r="Q19762" i="1"/>
  <c r="P19762" i="1" s="1"/>
  <c r="E19762" i="1" s="1"/>
  <c r="J19762" i="1" s="1"/>
  <c r="L18978" i="1"/>
  <c r="S18869" i="1"/>
  <c r="L18895" i="1"/>
  <c r="G17357" i="1"/>
  <c r="G18244" i="1"/>
  <c r="G17141" i="1"/>
  <c r="L16026" i="1"/>
  <c r="S16026" i="1" s="1"/>
  <c r="S16312" i="1"/>
  <c r="J16594" i="1"/>
  <c r="F16594" i="1"/>
  <c r="K16594" i="1" s="1"/>
  <c r="L15894" i="1"/>
  <c r="S15894" i="1" s="1"/>
  <c r="F16235" i="1"/>
  <c r="K16235" i="1" s="1"/>
  <c r="L16235" i="1" s="1"/>
  <c r="G15711" i="1"/>
  <c r="F15525" i="1"/>
  <c r="K15525" i="1" s="1"/>
  <c r="L14780" i="1"/>
  <c r="S14780" i="1" s="1"/>
  <c r="L14216" i="1"/>
  <c r="S14216" i="1" s="1"/>
  <c r="F14014" i="1"/>
  <c r="K14014" i="1" s="1"/>
  <c r="G13482" i="1"/>
  <c r="F13422" i="1"/>
  <c r="K13422" i="1" s="1"/>
  <c r="F23784" i="1"/>
  <c r="K23784" i="1" s="1"/>
  <c r="L23784" i="1" s="1"/>
  <c r="F23262" i="1"/>
  <c r="K23262" i="1" s="1"/>
  <c r="G22752" i="1"/>
  <c r="F22706" i="1"/>
  <c r="K22706" i="1" s="1"/>
  <c r="G22390" i="1"/>
  <c r="G22230" i="1"/>
  <c r="F22230" i="1" s="1"/>
  <c r="K22230" i="1" s="1"/>
  <c r="G21106" i="1"/>
  <c r="Q21326" i="1"/>
  <c r="P21326" i="1" s="1"/>
  <c r="E21326" i="1" s="1"/>
  <c r="J21326" i="1" s="1"/>
  <c r="Q20586" i="1"/>
  <c r="P20586" i="1" s="1"/>
  <c r="E20586" i="1" s="1"/>
  <c r="J20586" i="1" s="1"/>
  <c r="L20643" i="1"/>
  <c r="S20643" i="1" s="1"/>
  <c r="G20376" i="1"/>
  <c r="G19424" i="1"/>
  <c r="F19424" i="1" s="1"/>
  <c r="K19424" i="1" s="1"/>
  <c r="L19424" i="1" s="1"/>
  <c r="E20276" i="1"/>
  <c r="J20276" i="1" s="1"/>
  <c r="Q19652" i="1"/>
  <c r="P19652" i="1" s="1"/>
  <c r="E19652" i="1" s="1"/>
  <c r="J19652" i="1" s="1"/>
  <c r="L20047" i="1"/>
  <c r="S20047" i="1" s="1"/>
  <c r="F19252" i="1"/>
  <c r="K19252" i="1" s="1"/>
  <c r="L19252" i="1" s="1"/>
  <c r="L17758" i="1"/>
  <c r="S17758" i="1" s="1"/>
  <c r="L15892" i="1"/>
  <c r="S15892" i="1" s="1"/>
  <c r="Q15314" i="1"/>
  <c r="P15314" i="1" s="1"/>
  <c r="E15314" i="1" s="1"/>
  <c r="J15314" i="1" s="1"/>
  <c r="G14677" i="1"/>
  <c r="G14183" i="1"/>
  <c r="L13744" i="1"/>
  <c r="S13744" i="1" s="1"/>
  <c r="E13252" i="1"/>
  <c r="J13252" i="1" s="1"/>
  <c r="F23340" i="1"/>
  <c r="K23340" i="1" s="1"/>
  <c r="L23340" i="1" s="1"/>
  <c r="E23793" i="1"/>
  <c r="J23793" i="1" s="1"/>
  <c r="E23537" i="1"/>
  <c r="J23537" i="1" s="1"/>
  <c r="E23281" i="1"/>
  <c r="J23281" i="1" s="1"/>
  <c r="Q23185" i="1"/>
  <c r="P23185" i="1" s="1"/>
  <c r="E23025" i="1"/>
  <c r="J23025" i="1" s="1"/>
  <c r="F21968" i="1"/>
  <c r="K21968" i="1" s="1"/>
  <c r="L20619" i="1"/>
  <c r="S20619" i="1" s="1"/>
  <c r="G21212" i="1"/>
  <c r="F21212" i="1" s="1"/>
  <c r="K21212" i="1" s="1"/>
  <c r="L20627" i="1"/>
  <c r="S20627" i="1" s="1"/>
  <c r="G21020" i="1"/>
  <c r="G20764" i="1"/>
  <c r="L19621" i="1"/>
  <c r="S19621" i="1" s="1"/>
  <c r="Q20324" i="1"/>
  <c r="P20324" i="1" s="1"/>
  <c r="E20324" i="1" s="1"/>
  <c r="J20324" i="1" s="1"/>
  <c r="Q20124" i="1"/>
  <c r="P20124" i="1" s="1"/>
  <c r="E20124" i="1" s="1"/>
  <c r="J20124" i="1" s="1"/>
  <c r="Q20126" i="1"/>
  <c r="P20126" i="1" s="1"/>
  <c r="E20126" i="1" s="1"/>
  <c r="J20126" i="1" s="1"/>
  <c r="Q19630" i="1"/>
  <c r="P19630" i="1" s="1"/>
  <c r="E19630" i="1" s="1"/>
  <c r="J19630" i="1" s="1"/>
  <c r="G19225" i="1"/>
  <c r="G18453" i="1"/>
  <c r="F18453" i="1" s="1"/>
  <c r="K18453" i="1" s="1"/>
  <c r="L18136" i="1"/>
  <c r="S18136" i="1" s="1"/>
  <c r="G17137" i="1"/>
  <c r="G17859" i="1"/>
  <c r="F18832" i="1"/>
  <c r="K18832" i="1" s="1"/>
  <c r="L18832" i="1" s="1"/>
  <c r="L18036" i="1"/>
  <c r="S18036" i="1" s="1"/>
  <c r="G17793" i="1"/>
  <c r="F17793" i="1" s="1"/>
  <c r="K17793" i="1" s="1"/>
  <c r="L17793" i="1" s="1"/>
  <c r="F16726" i="1"/>
  <c r="K16726" i="1" s="1"/>
  <c r="L16726" i="1" s="1"/>
  <c r="G17611" i="1"/>
  <c r="G17355" i="1"/>
  <c r="F17532" i="1"/>
  <c r="K17532" i="1" s="1"/>
  <c r="L16520" i="1"/>
  <c r="S16520" i="1" s="1"/>
  <c r="F16172" i="1"/>
  <c r="K16172" i="1" s="1"/>
  <c r="L16419" i="1"/>
  <c r="S15332" i="1"/>
  <c r="S15457" i="1"/>
  <c r="L15444" i="1"/>
  <c r="S15444" i="1" s="1"/>
  <c r="L15606" i="1"/>
  <c r="L15069" i="1"/>
  <c r="S15069" i="1" s="1"/>
  <c r="Q13512" i="1"/>
  <c r="P13512" i="1" s="1"/>
  <c r="E13512" i="1" s="1"/>
  <c r="J13512" i="1" s="1"/>
  <c r="L13435" i="1"/>
  <c r="S13435" i="1" s="1"/>
  <c r="L23630" i="1"/>
  <c r="Q23055" i="1"/>
  <c r="P23055" i="1" s="1"/>
  <c r="E23055" i="1" s="1"/>
  <c r="J22389" i="1"/>
  <c r="F22389" i="1"/>
  <c r="K22389" i="1" s="1"/>
  <c r="F22059" i="1"/>
  <c r="K22059" i="1" s="1"/>
  <c r="L21143" i="1"/>
  <c r="L20697" i="1"/>
  <c r="S20697" i="1" s="1"/>
  <c r="L20257" i="1"/>
  <c r="S20257" i="1" s="1"/>
  <c r="G19584" i="1"/>
  <c r="F19584" i="1" s="1"/>
  <c r="K19584" i="1" s="1"/>
  <c r="E20226" i="1"/>
  <c r="J20226" i="1" s="1"/>
  <c r="S18865" i="1"/>
  <c r="L18590" i="1"/>
  <c r="S18590" i="1" s="1"/>
  <c r="G18153" i="1"/>
  <c r="F18938" i="1"/>
  <c r="K18938" i="1" s="1"/>
  <c r="L18938" i="1" s="1"/>
  <c r="Q17943" i="1"/>
  <c r="P17943" i="1" s="1"/>
  <c r="E17943" i="1" s="1"/>
  <c r="G17052" i="1"/>
  <c r="F17464" i="1"/>
  <c r="K17464" i="1" s="1"/>
  <c r="L17464" i="1" s="1"/>
  <c r="L16110" i="1"/>
  <c r="S16110" i="1" s="1"/>
  <c r="F16957" i="1"/>
  <c r="K16957" i="1" s="1"/>
  <c r="L16460" i="1"/>
  <c r="S16460" i="1" s="1"/>
  <c r="F15705" i="1"/>
  <c r="K15705" i="1" s="1"/>
  <c r="G15442" i="1"/>
  <c r="F15442" i="1" s="1"/>
  <c r="K15442" i="1" s="1"/>
  <c r="G15050" i="1"/>
  <c r="F15050" i="1" s="1"/>
  <c r="K15050" i="1" s="1"/>
  <c r="E14869" i="1"/>
  <c r="J14869" i="1" s="1"/>
  <c r="F14610" i="1"/>
  <c r="K14610" i="1" s="1"/>
  <c r="G14743" i="1"/>
  <c r="J14165" i="1"/>
  <c r="F14165" i="1"/>
  <c r="K14165" i="1" s="1"/>
  <c r="S13612" i="1"/>
  <c r="G23341" i="1"/>
  <c r="F23341" i="1" s="1"/>
  <c r="K23341" i="1" s="1"/>
  <c r="L23341" i="1" s="1"/>
  <c r="G23085" i="1"/>
  <c r="F23085" i="1" s="1"/>
  <c r="K23085" i="1" s="1"/>
  <c r="L23085" i="1" s="1"/>
  <c r="F23250" i="1"/>
  <c r="K23250" i="1" s="1"/>
  <c r="L23250" i="1" s="1"/>
  <c r="G22931" i="1"/>
  <c r="F22227" i="1"/>
  <c r="K22227" i="1" s="1"/>
  <c r="L22227" i="1" s="1"/>
  <c r="L22292" i="1"/>
  <c r="F21705" i="1"/>
  <c r="K21705" i="1" s="1"/>
  <c r="L21705" i="1" s="1"/>
  <c r="L20947" i="1"/>
  <c r="S20947" i="1" s="1"/>
  <c r="G21264" i="1"/>
  <c r="F21264" i="1" s="1"/>
  <c r="K21264" i="1" s="1"/>
  <c r="G21080" i="1"/>
  <c r="F19512" i="1"/>
  <c r="K19512" i="1" s="1"/>
  <c r="S19360" i="1"/>
  <c r="F19215" i="1"/>
  <c r="K19215" i="1" s="1"/>
  <c r="L19215" i="1" s="1"/>
  <c r="S18925" i="1"/>
  <c r="F18601" i="1"/>
  <c r="K18601" i="1" s="1"/>
  <c r="L18601" i="1" s="1"/>
  <c r="L16803" i="1"/>
  <c r="S16803" i="1" s="1"/>
  <c r="G17351" i="1"/>
  <c r="F17268" i="1"/>
  <c r="K17268" i="1" s="1"/>
  <c r="L17268" i="1" s="1"/>
  <c r="L16164" i="1"/>
  <c r="S16164" i="1" s="1"/>
  <c r="F16027" i="1"/>
  <c r="K16027" i="1" s="1"/>
  <c r="L16353" i="1"/>
  <c r="S16353" i="1" s="1"/>
  <c r="Q15599" i="1"/>
  <c r="P15599" i="1" s="1"/>
  <c r="E15599" i="1" s="1"/>
  <c r="J15599" i="1" s="1"/>
  <c r="G15819" i="1"/>
  <c r="G15451" i="1"/>
  <c r="F15451" i="1" s="1"/>
  <c r="K15451" i="1" s="1"/>
  <c r="F15534" i="1"/>
  <c r="K15534" i="1" s="1"/>
  <c r="L14456" i="1"/>
  <c r="S14456" i="1" s="1"/>
  <c r="G15110" i="1"/>
  <c r="E14945" i="1"/>
  <c r="J14945" i="1" s="1"/>
  <c r="L14474" i="1"/>
  <c r="S14474" i="1" s="1"/>
  <c r="Q14391" i="1"/>
  <c r="P14391" i="1" s="1"/>
  <c r="E14391" i="1" s="1"/>
  <c r="J14391" i="1" s="1"/>
  <c r="F14138" i="1"/>
  <c r="K14138" i="1" s="1"/>
  <c r="L13758" i="1"/>
  <c r="S13758" i="1" s="1"/>
  <c r="G13464" i="1"/>
  <c r="G13444" i="1"/>
  <c r="F13444" i="1" s="1"/>
  <c r="K13444" i="1" s="1"/>
  <c r="L22849" i="1"/>
  <c r="S22849" i="1" s="1"/>
  <c r="L23050" i="1"/>
  <c r="S23050" i="1" s="1"/>
  <c r="G23787" i="1"/>
  <c r="F23787" i="1" s="1"/>
  <c r="K23787" i="1" s="1"/>
  <c r="G23531" i="1"/>
  <c r="G23275" i="1"/>
  <c r="G23019" i="1"/>
  <c r="G22503" i="1"/>
  <c r="F22639" i="1"/>
  <c r="K22639" i="1" s="1"/>
  <c r="L22639" i="1" s="1"/>
  <c r="S21991" i="1"/>
  <c r="G21488" i="1"/>
  <c r="G21384" i="1"/>
  <c r="S20269" i="1"/>
  <c r="Q20428" i="1"/>
  <c r="P20428" i="1" s="1"/>
  <c r="F19367" i="1"/>
  <c r="K19367" i="1" s="1"/>
  <c r="L19815" i="1"/>
  <c r="S19815" i="1" s="1"/>
  <c r="E19099" i="1"/>
  <c r="Q17233" i="1"/>
  <c r="P17233" i="1" s="1"/>
  <c r="E17233" i="1" s="1"/>
  <c r="J17233" i="1" s="1"/>
  <c r="F18773" i="1"/>
  <c r="K18773" i="1" s="1"/>
  <c r="L18773" i="1" s="1"/>
  <c r="G18055" i="1"/>
  <c r="L17045" i="1"/>
  <c r="G17737" i="1"/>
  <c r="F17737" i="1" s="1"/>
  <c r="K17737" i="1" s="1"/>
  <c r="G17005" i="1"/>
  <c r="F17005" i="1" s="1"/>
  <c r="K17005" i="1" s="1"/>
  <c r="L17005" i="1" s="1"/>
  <c r="L17648" i="1"/>
  <c r="S17648" i="1" s="1"/>
  <c r="F16821" i="1"/>
  <c r="K16821" i="1" s="1"/>
  <c r="F15814" i="1"/>
  <c r="K15814" i="1" s="1"/>
  <c r="Q15298" i="1"/>
  <c r="P15298" i="1" s="1"/>
  <c r="E15298" i="1" s="1"/>
  <c r="J15298" i="1" s="1"/>
  <c r="L14037" i="1"/>
  <c r="S14037" i="1" s="1"/>
  <c r="F14316" i="1"/>
  <c r="K14316" i="1" s="1"/>
  <c r="L14316" i="1" s="1"/>
  <c r="G13212" i="1"/>
  <c r="F23433" i="1"/>
  <c r="K23433" i="1" s="1"/>
  <c r="G22921" i="1"/>
  <c r="F22921" i="1" s="1"/>
  <c r="K22921" i="1" s="1"/>
  <c r="F22854" i="1"/>
  <c r="K22854" i="1" s="1"/>
  <c r="L21852" i="1"/>
  <c r="S21852" i="1" s="1"/>
  <c r="G22286" i="1"/>
  <c r="F20471" i="1"/>
  <c r="K20471" i="1" s="1"/>
  <c r="F21263" i="1"/>
  <c r="K21263" i="1" s="1"/>
  <c r="G21044" i="1"/>
  <c r="F20537" i="1"/>
  <c r="K20537" i="1" s="1"/>
  <c r="L20537" i="1" s="1"/>
  <c r="S19809" i="1"/>
  <c r="L19709" i="1"/>
  <c r="S19709" i="1" s="1"/>
  <c r="G20070" i="1"/>
  <c r="G19814" i="1"/>
  <c r="G19558" i="1"/>
  <c r="F19558" i="1" s="1"/>
  <c r="K19558" i="1" s="1"/>
  <c r="L19558" i="1" s="1"/>
  <c r="G19349" i="1"/>
  <c r="F17669" i="1"/>
  <c r="K17669" i="1" s="1"/>
  <c r="F19040" i="1"/>
  <c r="K19040" i="1" s="1"/>
  <c r="G17947" i="1"/>
  <c r="Q17603" i="1"/>
  <c r="P17603" i="1" s="1"/>
  <c r="E17603" i="1" s="1"/>
  <c r="J17603" i="1" s="1"/>
  <c r="Q17347" i="1"/>
  <c r="P17347" i="1" s="1"/>
  <c r="E17347" i="1" s="1"/>
  <c r="J17347" i="1" s="1"/>
  <c r="F16812" i="1"/>
  <c r="K16812" i="1" s="1"/>
  <c r="F16945" i="1"/>
  <c r="K16945" i="1" s="1"/>
  <c r="F16466" i="1"/>
  <c r="K16466" i="1" s="1"/>
  <c r="F16830" i="1"/>
  <c r="K16830" i="1" s="1"/>
  <c r="L15716" i="1"/>
  <c r="S15716" i="1" s="1"/>
  <c r="Q15811" i="1"/>
  <c r="P15811" i="1" s="1"/>
  <c r="E15811" i="1" s="1"/>
  <c r="J15811" i="1" s="1"/>
  <c r="F15693" i="1"/>
  <c r="K15693" i="1" s="1"/>
  <c r="L15693" i="1" s="1"/>
  <c r="F15654" i="1"/>
  <c r="K15654" i="1" s="1"/>
  <c r="Q15403" i="1"/>
  <c r="P15403" i="1" s="1"/>
  <c r="E15403" i="1" s="1"/>
  <c r="J15403" i="1" s="1"/>
  <c r="G15294" i="1"/>
  <c r="F15294" i="1" s="1"/>
  <c r="K15294" i="1" s="1"/>
  <c r="S14218" i="1"/>
  <c r="G14419" i="1"/>
  <c r="F14419" i="1" s="1"/>
  <c r="K14419" i="1" s="1"/>
  <c r="F14248" i="1"/>
  <c r="K14248" i="1" s="1"/>
  <c r="L13840" i="1"/>
  <c r="S13840" i="1" s="1"/>
  <c r="G22818" i="1"/>
  <c r="F23302" i="1"/>
  <c r="K23302" i="1" s="1"/>
  <c r="Q23751" i="1"/>
  <c r="P23751" i="1" s="1"/>
  <c r="E23751" i="1" s="1"/>
  <c r="J23751" i="1" s="1"/>
  <c r="Q23495" i="1"/>
  <c r="P23495" i="1" s="1"/>
  <c r="E23495" i="1" s="1"/>
  <c r="J23495" i="1" s="1"/>
  <c r="Q23239" i="1"/>
  <c r="P23239" i="1" s="1"/>
  <c r="E23239" i="1" s="1"/>
  <c r="J23239" i="1" s="1"/>
  <c r="Q22983" i="1"/>
  <c r="P22983" i="1" s="1"/>
  <c r="E22983" i="1" s="1"/>
  <c r="J22983" i="1" s="1"/>
  <c r="F22598" i="1"/>
  <c r="K22598" i="1" s="1"/>
  <c r="L22387" i="1"/>
  <c r="S22387" i="1" s="1"/>
  <c r="F22567" i="1"/>
  <c r="K22567" i="1" s="1"/>
  <c r="L22567" i="1" s="1"/>
  <c r="G22250" i="1"/>
  <c r="G21521" i="1"/>
  <c r="F21521" i="1" s="1"/>
  <c r="K21521" i="1" s="1"/>
  <c r="L21521" i="1" s="1"/>
  <c r="F21539" i="1"/>
  <c r="K21539" i="1" s="1"/>
  <c r="L21539" i="1" s="1"/>
  <c r="Q20902" i="1"/>
  <c r="P20902" i="1" s="1"/>
  <c r="E20902" i="1" s="1"/>
  <c r="S20421" i="1"/>
  <c r="L20297" i="1"/>
  <c r="S20297" i="1" s="1"/>
  <c r="E20270" i="1"/>
  <c r="J20270" i="1" s="1"/>
  <c r="G19370" i="1"/>
  <c r="L18410" i="1"/>
  <c r="S18410" i="1" s="1"/>
  <c r="G17421" i="1"/>
  <c r="F18394" i="1"/>
  <c r="K18394" i="1" s="1"/>
  <c r="L18394" i="1" s="1"/>
  <c r="L18065" i="1"/>
  <c r="S18065" i="1" s="1"/>
  <c r="F18748" i="1"/>
  <c r="K18748" i="1" s="1"/>
  <c r="L17664" i="1"/>
  <c r="S17664" i="1" s="1"/>
  <c r="L17152" i="1"/>
  <c r="S17152" i="1" s="1"/>
  <c r="F16722" i="1"/>
  <c r="K16722" i="1" s="1"/>
  <c r="L16722" i="1" s="1"/>
  <c r="F16108" i="1"/>
  <c r="K16108" i="1" s="1"/>
  <c r="G15559" i="1"/>
  <c r="F15559" i="1" s="1"/>
  <c r="K15559" i="1" s="1"/>
  <c r="L15559" i="1" s="1"/>
  <c r="Q15483" i="1"/>
  <c r="P15483" i="1" s="1"/>
  <c r="E15483" i="1" s="1"/>
  <c r="J15483" i="1" s="1"/>
  <c r="F15586" i="1"/>
  <c r="K15586" i="1" s="1"/>
  <c r="F14336" i="1"/>
  <c r="K14336" i="1" s="1"/>
  <c r="L14336" i="1" s="1"/>
  <c r="G14997" i="1"/>
  <c r="F14964" i="1"/>
  <c r="K14964" i="1" s="1"/>
  <c r="E14633" i="1"/>
  <c r="J14633" i="1" s="1"/>
  <c r="G14831" i="1"/>
  <c r="G14575" i="1"/>
  <c r="L13647" i="1"/>
  <c r="S13647" i="1" s="1"/>
  <c r="Q14299" i="1"/>
  <c r="P14299" i="1" s="1"/>
  <c r="E14299" i="1" s="1"/>
  <c r="J13619" i="1"/>
  <c r="F13619" i="1"/>
  <c r="K13619" i="1" s="1"/>
  <c r="F13208" i="1"/>
  <c r="K13208" i="1" s="1"/>
  <c r="F22885" i="1"/>
  <c r="K22885" i="1" s="1"/>
  <c r="L22552" i="1"/>
  <c r="S22552" i="1" s="1"/>
  <c r="L23444" i="1"/>
  <c r="S23444" i="1" s="1"/>
  <c r="J22461" i="1"/>
  <c r="F22461" i="1"/>
  <c r="K22461" i="1" s="1"/>
  <c r="L21642" i="1"/>
  <c r="S21642" i="1" s="1"/>
  <c r="G22462" i="1"/>
  <c r="F21039" i="1"/>
  <c r="K21039" i="1" s="1"/>
  <c r="L21039" i="1" s="1"/>
  <c r="L21307" i="1"/>
  <c r="S21307" i="1" s="1"/>
  <c r="F21418" i="1"/>
  <c r="K21418" i="1" s="1"/>
  <c r="Q19136" i="1"/>
  <c r="P19136" i="1" s="1"/>
  <c r="E19136" i="1" s="1"/>
  <c r="G20944" i="1"/>
  <c r="F20944" i="1" s="1"/>
  <c r="K20944" i="1" s="1"/>
  <c r="G20688" i="1"/>
  <c r="F19874" i="1"/>
  <c r="K19874" i="1" s="1"/>
  <c r="L19077" i="1"/>
  <c r="S19077" i="1" s="1"/>
  <c r="L18183" i="1"/>
  <c r="S18183" i="1" s="1"/>
  <c r="F18552" i="1"/>
  <c r="K18552" i="1" s="1"/>
  <c r="L18552" i="1" s="1"/>
  <c r="L16771" i="1"/>
  <c r="S16771" i="1" s="1"/>
  <c r="F16402" i="1"/>
  <c r="K16402" i="1" s="1"/>
  <c r="F16044" i="1"/>
  <c r="K16044" i="1" s="1"/>
  <c r="F16276" i="1"/>
  <c r="K16276" i="1" s="1"/>
  <c r="F14561" i="1"/>
  <c r="K14561" i="1" s="1"/>
  <c r="L14561" i="1" s="1"/>
  <c r="L14046" i="1"/>
  <c r="S14046" i="1" s="1"/>
  <c r="L15009" i="1"/>
  <c r="S15009" i="1" s="1"/>
  <c r="F14736" i="1"/>
  <c r="K14736" i="1" s="1"/>
  <c r="L14736" i="1" s="1"/>
  <c r="F13794" i="1"/>
  <c r="K13794" i="1" s="1"/>
  <c r="L14232" i="1"/>
  <c r="S14232" i="1" s="1"/>
  <c r="F13722" i="1"/>
  <c r="K13722" i="1" s="1"/>
  <c r="F23319" i="1"/>
  <c r="K23319" i="1" s="1"/>
  <c r="L20183" i="1"/>
  <c r="S20183" i="1" s="1"/>
  <c r="F14563" i="1"/>
  <c r="K14563" i="1" s="1"/>
  <c r="L14563" i="1" s="1"/>
  <c r="J12917" i="1"/>
  <c r="F12917" i="1"/>
  <c r="K12917" i="1" s="1"/>
  <c r="J13187" i="1"/>
  <c r="F13187" i="1"/>
  <c r="K13187" i="1" s="1"/>
  <c r="J12739" i="1"/>
  <c r="F12739" i="1"/>
  <c r="K12739" i="1" s="1"/>
  <c r="L12187" i="1"/>
  <c r="S12187" i="1" s="1"/>
  <c r="J12611" i="1"/>
  <c r="F12611" i="1"/>
  <c r="K12611" i="1" s="1"/>
  <c r="F11614" i="1"/>
  <c r="K11614" i="1" s="1"/>
  <c r="L11614" i="1" s="1"/>
  <c r="G10632" i="1"/>
  <c r="L10063" i="1"/>
  <c r="J9552" i="1"/>
  <c r="F9552" i="1"/>
  <c r="K9552" i="1" s="1"/>
  <c r="F9151" i="1"/>
  <c r="K9151" i="1" s="1"/>
  <c r="L8518" i="1"/>
  <c r="S8518" i="1" s="1"/>
  <c r="J8422" i="1"/>
  <c r="F8422" i="1"/>
  <c r="K8422" i="1" s="1"/>
  <c r="J7503" i="1"/>
  <c r="F7503" i="1"/>
  <c r="K7503" i="1" s="1"/>
  <c r="L19939" i="1"/>
  <c r="S19939" i="1" s="1"/>
  <c r="S13387" i="1"/>
  <c r="L12854" i="1"/>
  <c r="S12854" i="1" s="1"/>
  <c r="J12680" i="1"/>
  <c r="F12680" i="1"/>
  <c r="K12680" i="1" s="1"/>
  <c r="J12434" i="1"/>
  <c r="F12434" i="1"/>
  <c r="K12434" i="1" s="1"/>
  <c r="L7541" i="1"/>
  <c r="L15136" i="1"/>
  <c r="S15136" i="1" s="1"/>
  <c r="J12672" i="1"/>
  <c r="F12672" i="1"/>
  <c r="K12672" i="1" s="1"/>
  <c r="F10915" i="1"/>
  <c r="K10915" i="1" s="1"/>
  <c r="L10915" i="1" s="1"/>
  <c r="J8874" i="1"/>
  <c r="F8874" i="1"/>
  <c r="K8874" i="1" s="1"/>
  <c r="J7537" i="1"/>
  <c r="F7537" i="1"/>
  <c r="K7537" i="1" s="1"/>
  <c r="G7312" i="1"/>
  <c r="E7312" i="1"/>
  <c r="J7312" i="1" s="1"/>
  <c r="J6152" i="1"/>
  <c r="F6152" i="1"/>
  <c r="K6152" i="1" s="1"/>
  <c r="J5147" i="1"/>
  <c r="F5147" i="1"/>
  <c r="K5147" i="1" s="1"/>
  <c r="J13175" i="1"/>
  <c r="F13175" i="1"/>
  <c r="K13175" i="1" s="1"/>
  <c r="J11921" i="1"/>
  <c r="F11921" i="1"/>
  <c r="K11921" i="1" s="1"/>
  <c r="L10272" i="1"/>
  <c r="S10272" i="1" s="1"/>
  <c r="F7842" i="1"/>
  <c r="K7842" i="1" s="1"/>
  <c r="J5442" i="1"/>
  <c r="F5442" i="1"/>
  <c r="K5442" i="1" s="1"/>
  <c r="L21886" i="1"/>
  <c r="S21886" i="1" s="1"/>
  <c r="J13299" i="1"/>
  <c r="F13299" i="1"/>
  <c r="K13299" i="1" s="1"/>
  <c r="J11619" i="1"/>
  <c r="F11619" i="1"/>
  <c r="K11619" i="1" s="1"/>
  <c r="E9373" i="1"/>
  <c r="J9373" i="1" s="1"/>
  <c r="G8133" i="1"/>
  <c r="F10594" i="1"/>
  <c r="K10594" i="1" s="1"/>
  <c r="L10594" i="1" s="1"/>
  <c r="J6006" i="1"/>
  <c r="F6006" i="1"/>
  <c r="K6006" i="1" s="1"/>
  <c r="L5298" i="1"/>
  <c r="L22819" i="1"/>
  <c r="S22819" i="1" s="1"/>
  <c r="J10650" i="1"/>
  <c r="F10650" i="1"/>
  <c r="K10650" i="1" s="1"/>
  <c r="J9396" i="1"/>
  <c r="F9396" i="1"/>
  <c r="K9396" i="1" s="1"/>
  <c r="O9107" i="1"/>
  <c r="Q9107" i="1" s="1"/>
  <c r="P9107" i="1" s="1"/>
  <c r="J6155" i="1"/>
  <c r="F6155" i="1"/>
  <c r="K6155" i="1" s="1"/>
  <c r="G13178" i="1"/>
  <c r="E13178" i="1"/>
  <c r="J13178" i="1" s="1"/>
  <c r="J8086" i="1"/>
  <c r="F8086" i="1"/>
  <c r="K8086" i="1" s="1"/>
  <c r="J5205" i="1"/>
  <c r="F5205" i="1"/>
  <c r="K5205" i="1" s="1"/>
  <c r="L13411" i="1"/>
  <c r="S13411" i="1" s="1"/>
  <c r="J9906" i="1"/>
  <c r="F9906" i="1"/>
  <c r="K9906" i="1" s="1"/>
  <c r="L9244" i="1"/>
  <c r="S9244" i="1" s="1"/>
  <c r="L5488" i="1"/>
  <c r="S5488" i="1" s="1"/>
  <c r="J7873" i="1"/>
  <c r="F7873" i="1"/>
  <c r="K7873" i="1" s="1"/>
  <c r="F7041" i="1"/>
  <c r="K7041" i="1" s="1"/>
  <c r="J5694" i="1"/>
  <c r="F5694" i="1"/>
  <c r="K5694" i="1" s="1"/>
  <c r="O7059" i="1"/>
  <c r="Q7059" i="1" s="1"/>
  <c r="P7059" i="1" s="1"/>
  <c r="E7059" i="1" s="1"/>
  <c r="J7059" i="1" s="1"/>
  <c r="L22980" i="1"/>
  <c r="S22980" i="1" s="1"/>
  <c r="L22236" i="1"/>
  <c r="S22236" i="1" s="1"/>
  <c r="L20067" i="1"/>
  <c r="S20067" i="1" s="1"/>
  <c r="G12060" i="1"/>
  <c r="E12060" i="1"/>
  <c r="J12060" i="1" s="1"/>
  <c r="G11972" i="1"/>
  <c r="E11972" i="1"/>
  <c r="J11972" i="1" s="1"/>
  <c r="J11509" i="1"/>
  <c r="F11509" i="1"/>
  <c r="K11509" i="1" s="1"/>
  <c r="G8411" i="1"/>
  <c r="L19885" i="1"/>
  <c r="S19885" i="1" s="1"/>
  <c r="J12228" i="1"/>
  <c r="F12228" i="1"/>
  <c r="K12228" i="1" s="1"/>
  <c r="L9871" i="1"/>
  <c r="S9871" i="1" s="1"/>
  <c r="G8876" i="1"/>
  <c r="E8876" i="1"/>
  <c r="J8876" i="1" s="1"/>
  <c r="L16703" i="1"/>
  <c r="S16703" i="1" s="1"/>
  <c r="O12927" i="1"/>
  <c r="Q12927" i="1" s="1"/>
  <c r="P12927" i="1" s="1"/>
  <c r="E12927" i="1" s="1"/>
  <c r="J12927" i="1" s="1"/>
  <c r="G11968" i="1"/>
  <c r="J8516" i="1"/>
  <c r="F8516" i="1"/>
  <c r="K8516" i="1" s="1"/>
  <c r="J6607" i="1"/>
  <c r="F6607" i="1"/>
  <c r="K6607" i="1" s="1"/>
  <c r="J8933" i="1"/>
  <c r="F8933" i="1"/>
  <c r="K8933" i="1" s="1"/>
  <c r="J9010" i="1"/>
  <c r="F9010" i="1"/>
  <c r="K9010" i="1" s="1"/>
  <c r="G8872" i="1"/>
  <c r="G7868" i="1"/>
  <c r="E7868" i="1"/>
  <c r="J7868" i="1" s="1"/>
  <c r="L18124" i="1"/>
  <c r="S18124" i="1" s="1"/>
  <c r="E11478" i="1"/>
  <c r="J11478" i="1" s="1"/>
  <c r="G10869" i="1"/>
  <c r="E10869" i="1"/>
  <c r="J10869" i="1" s="1"/>
  <c r="F9098" i="1"/>
  <c r="K9098" i="1" s="1"/>
  <c r="J5303" i="1"/>
  <c r="F5303" i="1"/>
  <c r="K5303" i="1" s="1"/>
  <c r="F17160" i="1"/>
  <c r="K17160" i="1" s="1"/>
  <c r="L17160" i="1" s="1"/>
  <c r="O14219" i="1"/>
  <c r="Q14219" i="1" s="1"/>
  <c r="P14219" i="1" s="1"/>
  <c r="G19710" i="1"/>
  <c r="L19755" i="1"/>
  <c r="S19755" i="1" s="1"/>
  <c r="F19313" i="1"/>
  <c r="K19313" i="1" s="1"/>
  <c r="L19313" i="1" s="1"/>
  <c r="L18282" i="1"/>
  <c r="E18309" i="1"/>
  <c r="J18309" i="1" s="1"/>
  <c r="G17809" i="1"/>
  <c r="G17389" i="1"/>
  <c r="S17194" i="1"/>
  <c r="Q18268" i="1"/>
  <c r="P18268" i="1" s="1"/>
  <c r="E18268" i="1" s="1"/>
  <c r="J18268" i="1" s="1"/>
  <c r="L17894" i="1"/>
  <c r="S17894" i="1" s="1"/>
  <c r="G17691" i="1"/>
  <c r="G17435" i="1"/>
  <c r="F17179" i="1"/>
  <c r="K17179" i="1" s="1"/>
  <c r="S16261" i="1"/>
  <c r="L15540" i="1"/>
  <c r="S15540" i="1" s="1"/>
  <c r="E15111" i="1"/>
  <c r="J15111" i="1" s="1"/>
  <c r="L14340" i="1"/>
  <c r="S14340" i="1" s="1"/>
  <c r="G14411" i="1"/>
  <c r="F13937" i="1"/>
  <c r="K13937" i="1" s="1"/>
  <c r="L13676" i="1"/>
  <c r="L23007" i="1"/>
  <c r="L22111" i="1"/>
  <c r="S22111" i="1" s="1"/>
  <c r="L21712" i="1"/>
  <c r="L22015" i="1"/>
  <c r="S22015" i="1" s="1"/>
  <c r="G22242" i="1"/>
  <c r="L21884" i="1"/>
  <c r="S21884" i="1" s="1"/>
  <c r="E21174" i="1"/>
  <c r="J21174" i="1" s="1"/>
  <c r="Q21244" i="1"/>
  <c r="P21244" i="1" s="1"/>
  <c r="E21244" i="1" s="1"/>
  <c r="E21010" i="1"/>
  <c r="J21010" i="1" s="1"/>
  <c r="S20901" i="1"/>
  <c r="E19916" i="1"/>
  <c r="J19916" i="1" s="1"/>
  <c r="F20044" i="1"/>
  <c r="K20044" i="1" s="1"/>
  <c r="G20354" i="1"/>
  <c r="L19391" i="1"/>
  <c r="S19391" i="1" s="1"/>
  <c r="F19104" i="1"/>
  <c r="K19104" i="1" s="1"/>
  <c r="L19104" i="1" s="1"/>
  <c r="G18377" i="1"/>
  <c r="F18431" i="1"/>
  <c r="K18431" i="1" s="1"/>
  <c r="F18668" i="1"/>
  <c r="K18668" i="1" s="1"/>
  <c r="L18668" i="1" s="1"/>
  <c r="G17497" i="1"/>
  <c r="G18051" i="1"/>
  <c r="F18051" i="1" s="1"/>
  <c r="K18051" i="1" s="1"/>
  <c r="L18051" i="1" s="1"/>
  <c r="F17018" i="1"/>
  <c r="K17018" i="1" s="1"/>
  <c r="L17018" i="1" s="1"/>
  <c r="L17496" i="1"/>
  <c r="S17496" i="1" s="1"/>
  <c r="F17624" i="1"/>
  <c r="K17624" i="1" s="1"/>
  <c r="G17051" i="1"/>
  <c r="F16669" i="1"/>
  <c r="K16669" i="1" s="1"/>
  <c r="L16669" i="1" s="1"/>
  <c r="S16174" i="1"/>
  <c r="F16383" i="1"/>
  <c r="K16383" i="1" s="1"/>
  <c r="L16383" i="1" s="1"/>
  <c r="L14854" i="1"/>
  <c r="S14854" i="1" s="1"/>
  <c r="G14689" i="1"/>
  <c r="F14100" i="1"/>
  <c r="K14100" i="1" s="1"/>
  <c r="L14100" i="1" s="1"/>
  <c r="L13890" i="1"/>
  <c r="S13890" i="1" s="1"/>
  <c r="Q13448" i="1"/>
  <c r="P13448" i="1" s="1"/>
  <c r="E13448" i="1" s="1"/>
  <c r="J13448" i="1" s="1"/>
  <c r="S13503" i="1"/>
  <c r="L22928" i="1"/>
  <c r="S22928" i="1" s="1"/>
  <c r="F23101" i="1"/>
  <c r="K23101" i="1" s="1"/>
  <c r="F22212" i="1"/>
  <c r="K22212" i="1" s="1"/>
  <c r="L22212" i="1" s="1"/>
  <c r="G21406" i="1"/>
  <c r="G20690" i="1"/>
  <c r="J21681" i="1"/>
  <c r="F21681" i="1"/>
  <c r="K21681" i="1" s="1"/>
  <c r="G21154" i="1"/>
  <c r="G20968" i="1"/>
  <c r="G20712" i="1"/>
  <c r="Q19788" i="1"/>
  <c r="P19788" i="1" s="1"/>
  <c r="E19788" i="1" s="1"/>
  <c r="J19788" i="1" s="1"/>
  <c r="E19600" i="1"/>
  <c r="J19600" i="1" s="1"/>
  <c r="Q19700" i="1"/>
  <c r="P19700" i="1" s="1"/>
  <c r="E19700" i="1" s="1"/>
  <c r="J19700" i="1" s="1"/>
  <c r="Q19898" i="1"/>
  <c r="P19898" i="1" s="1"/>
  <c r="E19898" i="1" s="1"/>
  <c r="J19898" i="1" s="1"/>
  <c r="L18821" i="1"/>
  <c r="S18821" i="1" s="1"/>
  <c r="L18430" i="1"/>
  <c r="S18430" i="1" s="1"/>
  <c r="L17494" i="1"/>
  <c r="S17494" i="1" s="1"/>
  <c r="F17819" i="1"/>
  <c r="K17819" i="1" s="1"/>
  <c r="L17570" i="1"/>
  <c r="S17570" i="1" s="1"/>
  <c r="Q17565" i="1"/>
  <c r="P17565" i="1" s="1"/>
  <c r="E17565" i="1" s="1"/>
  <c r="J17565" i="1" s="1"/>
  <c r="G17973" i="1"/>
  <c r="F17973" i="1" s="1"/>
  <c r="K17973" i="1" s="1"/>
  <c r="L17973" i="1" s="1"/>
  <c r="G17059" i="1"/>
  <c r="G17080" i="1"/>
  <c r="S16586" i="1"/>
  <c r="F16729" i="1"/>
  <c r="K16729" i="1" s="1"/>
  <c r="L16729" i="1" s="1"/>
  <c r="F16300" i="1"/>
  <c r="K16300" i="1" s="1"/>
  <c r="S16280" i="1"/>
  <c r="F16123" i="1"/>
  <c r="K16123" i="1" s="1"/>
  <c r="L16123" i="1" s="1"/>
  <c r="E15903" i="1"/>
  <c r="J15903" i="1" s="1"/>
  <c r="F15777" i="1"/>
  <c r="K15777" i="1" s="1"/>
  <c r="L15777" i="1" s="1"/>
  <c r="G15875" i="1"/>
  <c r="E15227" i="1"/>
  <c r="J15227" i="1" s="1"/>
  <c r="F15341" i="1"/>
  <c r="K15341" i="1" s="1"/>
  <c r="G14443" i="1"/>
  <c r="F13624" i="1"/>
  <c r="K13624" i="1" s="1"/>
  <c r="F14160" i="1"/>
  <c r="K14160" i="1" s="1"/>
  <c r="L14160" i="1" s="1"/>
  <c r="F13782" i="1"/>
  <c r="K13782" i="1" s="1"/>
  <c r="L22723" i="1"/>
  <c r="S22723" i="1" s="1"/>
  <c r="G23611" i="1"/>
  <c r="G23355" i="1"/>
  <c r="G23099" i="1"/>
  <c r="F23099" i="1" s="1"/>
  <c r="K23099" i="1" s="1"/>
  <c r="G22406" i="1"/>
  <c r="F22406" i="1" s="1"/>
  <c r="K22406" i="1" s="1"/>
  <c r="L22406" i="1" s="1"/>
  <c r="G22522" i="1"/>
  <c r="L21055" i="1"/>
  <c r="S21055" i="1" s="1"/>
  <c r="Q20966" i="1"/>
  <c r="P20966" i="1" s="1"/>
  <c r="E20966" i="1" s="1"/>
  <c r="L21085" i="1"/>
  <c r="S21085" i="1" s="1"/>
  <c r="L19376" i="1"/>
  <c r="S19376" i="1" s="1"/>
  <c r="S20359" i="1"/>
  <c r="L19627" i="1"/>
  <c r="S19627" i="1" s="1"/>
  <c r="F18654" i="1"/>
  <c r="K18654" i="1" s="1"/>
  <c r="L18654" i="1" s="1"/>
  <c r="L19134" i="1"/>
  <c r="S19134" i="1" s="1"/>
  <c r="F19036" i="1"/>
  <c r="K19036" i="1" s="1"/>
  <c r="E18429" i="1"/>
  <c r="J18429" i="1" s="1"/>
  <c r="F18957" i="1"/>
  <c r="K18957" i="1" s="1"/>
  <c r="L18274" i="1"/>
  <c r="S18274" i="1" s="1"/>
  <c r="F18724" i="1"/>
  <c r="K18724" i="1" s="1"/>
  <c r="G17177" i="1"/>
  <c r="L17780" i="1"/>
  <c r="F17680" i="1"/>
  <c r="K17680" i="1" s="1"/>
  <c r="L17680" i="1" s="1"/>
  <c r="F17070" i="1"/>
  <c r="K17070" i="1" s="1"/>
  <c r="L16789" i="1"/>
  <c r="S16789" i="1" s="1"/>
  <c r="F16240" i="1"/>
  <c r="K16240" i="1" s="1"/>
  <c r="L16240" i="1" s="1"/>
  <c r="L14494" i="1"/>
  <c r="S14494" i="1" s="1"/>
  <c r="G14781" i="1"/>
  <c r="F14781" i="1" s="1"/>
  <c r="K14781" i="1" s="1"/>
  <c r="S13723" i="1"/>
  <c r="L13100" i="1"/>
  <c r="S13100" i="1" s="1"/>
  <c r="G23705" i="1"/>
  <c r="G23449" i="1"/>
  <c r="G23193" i="1"/>
  <c r="G22937" i="1"/>
  <c r="L21838" i="1"/>
  <c r="S21838" i="1" s="1"/>
  <c r="L21087" i="1"/>
  <c r="S21087" i="1" s="1"/>
  <c r="L20735" i="1"/>
  <c r="S20735" i="1" s="1"/>
  <c r="E20926" i="1"/>
  <c r="J20926" i="1" s="1"/>
  <c r="G21288" i="1"/>
  <c r="G21156" i="1"/>
  <c r="L20121" i="1"/>
  <c r="S20121" i="1" s="1"/>
  <c r="L20325" i="1"/>
  <c r="S20325" i="1" s="1"/>
  <c r="Q19920" i="1"/>
  <c r="P19920" i="1" s="1"/>
  <c r="E19920" i="1" s="1"/>
  <c r="S19761" i="1"/>
  <c r="E19141" i="1"/>
  <c r="J19141" i="1" s="1"/>
  <c r="E18281" i="1"/>
  <c r="J18281" i="1" s="1"/>
  <c r="S18010" i="1"/>
  <c r="F18656" i="1"/>
  <c r="K18656" i="1" s="1"/>
  <c r="L18656" i="1" s="1"/>
  <c r="F16674" i="1"/>
  <c r="K16674" i="1" s="1"/>
  <c r="L16096" i="1"/>
  <c r="S16096" i="1" s="1"/>
  <c r="S15165" i="1"/>
  <c r="G15957" i="1"/>
  <c r="Q15843" i="1"/>
  <c r="P15843" i="1" s="1"/>
  <c r="E15843" i="1" s="1"/>
  <c r="J15843" i="1" s="1"/>
  <c r="F15533" i="1"/>
  <c r="K15533" i="1" s="1"/>
  <c r="L15533" i="1" s="1"/>
  <c r="Q15155" i="1"/>
  <c r="P15155" i="1" s="1"/>
  <c r="E15155" i="1" s="1"/>
  <c r="J15155" i="1" s="1"/>
  <c r="F15686" i="1"/>
  <c r="K15686" i="1" s="1"/>
  <c r="Q15390" i="1"/>
  <c r="P15390" i="1" s="1"/>
  <c r="E15390" i="1" s="1"/>
  <c r="J15390" i="1" s="1"/>
  <c r="F14556" i="1"/>
  <c r="K14556" i="1" s="1"/>
  <c r="E14544" i="1"/>
  <c r="J14544" i="1" s="1"/>
  <c r="G14403" i="1"/>
  <c r="L13481" i="1"/>
  <c r="S13481" i="1" s="1"/>
  <c r="S12633" i="1"/>
  <c r="E23701" i="1"/>
  <c r="J23701" i="1" s="1"/>
  <c r="L23802" i="1"/>
  <c r="S23802" i="1" s="1"/>
  <c r="L22046" i="1"/>
  <c r="S22046" i="1" s="1"/>
  <c r="E22370" i="1"/>
  <c r="J22370" i="1" s="1"/>
  <c r="L21626" i="1"/>
  <c r="S21626" i="1" s="1"/>
  <c r="L21665" i="1"/>
  <c r="S21665" i="1" s="1"/>
  <c r="S21051" i="1"/>
  <c r="G21024" i="1"/>
  <c r="F21024" i="1" s="1"/>
  <c r="K21024" i="1" s="1"/>
  <c r="G20768" i="1"/>
  <c r="F20768" i="1" s="1"/>
  <c r="K20768" i="1" s="1"/>
  <c r="L20768" i="1" s="1"/>
  <c r="G20512" i="1"/>
  <c r="G19666" i="1"/>
  <c r="G19410" i="1"/>
  <c r="G17525" i="1"/>
  <c r="F17106" i="1"/>
  <c r="K17106" i="1" s="1"/>
  <c r="L17106" i="1" s="1"/>
  <c r="G17711" i="1"/>
  <c r="F17711" i="1" s="1"/>
  <c r="K17711" i="1" s="1"/>
  <c r="G17455" i="1"/>
  <c r="G17199" i="1"/>
  <c r="L17042" i="1"/>
  <c r="S17042" i="1" s="1"/>
  <c r="S16057" i="1"/>
  <c r="L16426" i="1"/>
  <c r="S16426" i="1" s="1"/>
  <c r="G15372" i="1"/>
  <c r="F15550" i="1"/>
  <c r="K15550" i="1" s="1"/>
  <c r="S14904" i="1"/>
  <c r="F13989" i="1"/>
  <c r="K13989" i="1" s="1"/>
  <c r="L13989" i="1" s="1"/>
  <c r="E13514" i="1"/>
  <c r="J13514" i="1" s="1"/>
  <c r="L23478" i="1"/>
  <c r="S23478" i="1" s="1"/>
  <c r="G23635" i="1"/>
  <c r="G23379" i="1"/>
  <c r="F23379" i="1" s="1"/>
  <c r="K23379" i="1" s="1"/>
  <c r="E22457" i="1"/>
  <c r="J22457" i="1" s="1"/>
  <c r="Q21106" i="1"/>
  <c r="P21106" i="1" s="1"/>
  <c r="E21106" i="1" s="1"/>
  <c r="J21106" i="1" s="1"/>
  <c r="S21449" i="1"/>
  <c r="L20861" i="1"/>
  <c r="L20245" i="1"/>
  <c r="S20245" i="1" s="1"/>
  <c r="G20228" i="1"/>
  <c r="G19301" i="1"/>
  <c r="F19301" i="1" s="1"/>
  <c r="K19301" i="1" s="1"/>
  <c r="L19301" i="1" s="1"/>
  <c r="F18802" i="1"/>
  <c r="K18802" i="1" s="1"/>
  <c r="L18802" i="1" s="1"/>
  <c r="G18457" i="1"/>
  <c r="F18457" i="1" s="1"/>
  <c r="K18457" i="1" s="1"/>
  <c r="L18457" i="1" s="1"/>
  <c r="G18149" i="1"/>
  <c r="F18149" i="1" s="1"/>
  <c r="K18149" i="1" s="1"/>
  <c r="L18149" i="1" s="1"/>
  <c r="F18708" i="1"/>
  <c r="K18708" i="1" s="1"/>
  <c r="L18708" i="1" s="1"/>
  <c r="G18304" i="1"/>
  <c r="F18304" i="1" s="1"/>
  <c r="K18304" i="1" s="1"/>
  <c r="L18304" i="1" s="1"/>
  <c r="E17673" i="1"/>
  <c r="J17673" i="1" s="1"/>
  <c r="G17333" i="1"/>
  <c r="G17076" i="1"/>
  <c r="F17076" i="1" s="1"/>
  <c r="K17076" i="1" s="1"/>
  <c r="L17516" i="1"/>
  <c r="G17055" i="1"/>
  <c r="G17057" i="1"/>
  <c r="F17057" i="1" s="1"/>
  <c r="K17057" i="1" s="1"/>
  <c r="L15986" i="1"/>
  <c r="S15986" i="1" s="1"/>
  <c r="S16169" i="1"/>
  <c r="F16231" i="1"/>
  <c r="K16231" i="1" s="1"/>
  <c r="L16231" i="1" s="1"/>
  <c r="G15927" i="1"/>
  <c r="G14903" i="1"/>
  <c r="F14903" i="1" s="1"/>
  <c r="K14903" i="1" s="1"/>
  <c r="L14903" i="1" s="1"/>
  <c r="Q14677" i="1"/>
  <c r="P14677" i="1" s="1"/>
  <c r="E14677" i="1" s="1"/>
  <c r="J14677" i="1" s="1"/>
  <c r="L14364" i="1"/>
  <c r="S14364" i="1" s="1"/>
  <c r="L14388" i="1"/>
  <c r="S14388" i="1" s="1"/>
  <c r="L13796" i="1"/>
  <c r="S13796" i="1" s="1"/>
  <c r="L13640" i="1"/>
  <c r="G13316" i="1"/>
  <c r="F13316" i="1" s="1"/>
  <c r="K13316" i="1" s="1"/>
  <c r="F23345" i="1"/>
  <c r="K23345" i="1" s="1"/>
  <c r="G23089" i="1"/>
  <c r="F23089" i="1" s="1"/>
  <c r="K23089" i="1" s="1"/>
  <c r="F22264" i="1"/>
  <c r="K22264" i="1" s="1"/>
  <c r="L22264" i="1" s="1"/>
  <c r="Q20582" i="1"/>
  <c r="P20582" i="1" s="1"/>
  <c r="E20582" i="1" s="1"/>
  <c r="S21143" i="1"/>
  <c r="Q21020" i="1"/>
  <c r="P21020" i="1" s="1"/>
  <c r="E21020" i="1" s="1"/>
  <c r="J21020" i="1" s="1"/>
  <c r="E20828" i="1"/>
  <c r="J20828" i="1" s="1"/>
  <c r="Q20764" i="1"/>
  <c r="P20764" i="1" s="1"/>
  <c r="E20764" i="1" s="1"/>
  <c r="J20764" i="1" s="1"/>
  <c r="Q20508" i="1"/>
  <c r="P20508" i="1" s="1"/>
  <c r="E20508" i="1" s="1"/>
  <c r="F21193" i="1"/>
  <c r="K21193" i="1" s="1"/>
  <c r="E20440" i="1"/>
  <c r="J20440" i="1" s="1"/>
  <c r="G20046" i="1"/>
  <c r="G19790" i="1"/>
  <c r="F19790" i="1" s="1"/>
  <c r="K19790" i="1" s="1"/>
  <c r="G19534" i="1"/>
  <c r="F19534" i="1" s="1"/>
  <c r="K19534" i="1" s="1"/>
  <c r="G19337" i="1"/>
  <c r="F19337" i="1" s="1"/>
  <c r="K19337" i="1" s="1"/>
  <c r="L19337" i="1" s="1"/>
  <c r="L18384" i="1"/>
  <c r="S18384" i="1" s="1"/>
  <c r="S18853" i="1"/>
  <c r="F18980" i="1"/>
  <c r="K18980" i="1" s="1"/>
  <c r="L17682" i="1"/>
  <c r="S17682" i="1" s="1"/>
  <c r="Q17859" i="1"/>
  <c r="P17859" i="1" s="1"/>
  <c r="E17859" i="1" s="1"/>
  <c r="J17859" i="1" s="1"/>
  <c r="L17630" i="1"/>
  <c r="S17630" i="1" s="1"/>
  <c r="E17593" i="1"/>
  <c r="J17593" i="1" s="1"/>
  <c r="Q17611" i="1"/>
  <c r="P17611" i="1" s="1"/>
  <c r="E17611" i="1" s="1"/>
  <c r="J17611" i="1" s="1"/>
  <c r="E17163" i="1"/>
  <c r="J17163" i="1" s="1"/>
  <c r="G17049" i="1"/>
  <c r="F17468" i="1"/>
  <c r="K17468" i="1" s="1"/>
  <c r="L17468" i="1" s="1"/>
  <c r="L16705" i="1"/>
  <c r="S16705" i="1" s="1"/>
  <c r="F16355" i="1"/>
  <c r="K16355" i="1" s="1"/>
  <c r="J15109" i="1"/>
  <c r="F15109" i="1"/>
  <c r="K15109" i="1" s="1"/>
  <c r="G15763" i="1"/>
  <c r="G15182" i="1"/>
  <c r="F14253" i="1"/>
  <c r="K14253" i="1" s="1"/>
  <c r="L23598" i="1"/>
  <c r="S23598" i="1" s="1"/>
  <c r="L22811" i="1"/>
  <c r="S22811" i="1" s="1"/>
  <c r="G23727" i="1"/>
  <c r="F23727" i="1" s="1"/>
  <c r="K23727" i="1" s="1"/>
  <c r="G23471" i="1"/>
  <c r="G22714" i="1"/>
  <c r="G22489" i="1"/>
  <c r="F22702" i="1"/>
  <c r="K22702" i="1" s="1"/>
  <c r="F21765" i="1"/>
  <c r="K21765" i="1" s="1"/>
  <c r="G22382" i="1"/>
  <c r="L21556" i="1"/>
  <c r="S21556" i="1" s="1"/>
  <c r="G21114" i="1"/>
  <c r="F21189" i="1"/>
  <c r="K21189" i="1" s="1"/>
  <c r="G20178" i="1"/>
  <c r="J18758" i="1"/>
  <c r="F18758" i="1"/>
  <c r="K18758" i="1" s="1"/>
  <c r="L18318" i="1"/>
  <c r="S18318" i="1" s="1"/>
  <c r="F18944" i="1"/>
  <c r="K18944" i="1" s="1"/>
  <c r="L17234" i="1"/>
  <c r="S17234" i="1" s="1"/>
  <c r="F18892" i="1"/>
  <c r="K18892" i="1" s="1"/>
  <c r="L18892" i="1" s="1"/>
  <c r="G18041" i="1"/>
  <c r="F18041" i="1" s="1"/>
  <c r="K18041" i="1" s="1"/>
  <c r="G17513" i="1"/>
  <c r="F17513" i="1" s="1"/>
  <c r="K17513" i="1" s="1"/>
  <c r="S16024" i="1"/>
  <c r="F17400" i="1"/>
  <c r="K17400" i="1" s="1"/>
  <c r="F16842" i="1"/>
  <c r="K16842" i="1" s="1"/>
  <c r="L16842" i="1" s="1"/>
  <c r="E15139" i="1"/>
  <c r="J15139" i="1" s="1"/>
  <c r="G14705" i="1"/>
  <c r="F14241" i="1"/>
  <c r="K14241" i="1" s="1"/>
  <c r="L14241" i="1" s="1"/>
  <c r="Q14743" i="1"/>
  <c r="P14743" i="1" s="1"/>
  <c r="E14743" i="1" s="1"/>
  <c r="J14743" i="1" s="1"/>
  <c r="L13511" i="1"/>
  <c r="S13511" i="1" s="1"/>
  <c r="G14243" i="1"/>
  <c r="F14243" i="1" s="1"/>
  <c r="K14243" i="1" s="1"/>
  <c r="F13408" i="1"/>
  <c r="K13408" i="1" s="1"/>
  <c r="F12964" i="1"/>
  <c r="K12964" i="1" s="1"/>
  <c r="L12964" i="1" s="1"/>
  <c r="E23181" i="1"/>
  <c r="J23181" i="1" s="1"/>
  <c r="E22925" i="1"/>
  <c r="J22925" i="1" s="1"/>
  <c r="Q22931" i="1"/>
  <c r="P22931" i="1" s="1"/>
  <c r="E22931" i="1" s="1"/>
  <c r="J22931" i="1" s="1"/>
  <c r="F22219" i="1"/>
  <c r="K22219" i="1" s="1"/>
  <c r="F21920" i="1"/>
  <c r="K21920" i="1" s="1"/>
  <c r="L21203" i="1"/>
  <c r="S21203" i="1" s="1"/>
  <c r="L20807" i="1"/>
  <c r="S20807" i="1" s="1"/>
  <c r="L20888" i="1"/>
  <c r="L20277" i="1"/>
  <c r="S20277" i="1" s="1"/>
  <c r="L19765" i="1"/>
  <c r="S19765" i="1" s="1"/>
  <c r="S19565" i="1"/>
  <c r="L19312" i="1"/>
  <c r="S19312" i="1" s="1"/>
  <c r="F17848" i="1"/>
  <c r="K17848" i="1" s="1"/>
  <c r="L17874" i="1"/>
  <c r="S17874" i="1" s="1"/>
  <c r="E17415" i="1"/>
  <c r="J17415" i="1" s="1"/>
  <c r="G16939" i="1"/>
  <c r="F16939" i="1" s="1"/>
  <c r="K16939" i="1" s="1"/>
  <c r="L16939" i="1" s="1"/>
  <c r="F16825" i="1"/>
  <c r="K16825" i="1" s="1"/>
  <c r="F15888" i="1"/>
  <c r="K15888" i="1" s="1"/>
  <c r="Q15819" i="1"/>
  <c r="P15819" i="1" s="1"/>
  <c r="E15819" i="1" s="1"/>
  <c r="J15819" i="1" s="1"/>
  <c r="F15765" i="1"/>
  <c r="K15765" i="1" s="1"/>
  <c r="S15177" i="1"/>
  <c r="F13699" i="1"/>
  <c r="K13699" i="1" s="1"/>
  <c r="L13699" i="1" s="1"/>
  <c r="S13940" i="1"/>
  <c r="E13464" i="1"/>
  <c r="J13464" i="1" s="1"/>
  <c r="E22810" i="1"/>
  <c r="J22810" i="1" s="1"/>
  <c r="F23054" i="1"/>
  <c r="K23054" i="1" s="1"/>
  <c r="L23054" i="1" s="1"/>
  <c r="Q23531" i="1"/>
  <c r="P23531" i="1" s="1"/>
  <c r="E23531" i="1" s="1"/>
  <c r="J23531" i="1" s="1"/>
  <c r="Q23275" i="1"/>
  <c r="P23275" i="1" s="1"/>
  <c r="E23275" i="1" s="1"/>
  <c r="J23275" i="1" s="1"/>
  <c r="F22274" i="1"/>
  <c r="K22274" i="1" s="1"/>
  <c r="F22081" i="1"/>
  <c r="K22081" i="1" s="1"/>
  <c r="Q21436" i="1"/>
  <c r="P21436" i="1" s="1"/>
  <c r="E21436" i="1" s="1"/>
  <c r="J21436" i="1" s="1"/>
  <c r="E21488" i="1"/>
  <c r="J21488" i="1" s="1"/>
  <c r="L20789" i="1"/>
  <c r="G19576" i="1"/>
  <c r="L20263" i="1"/>
  <c r="S20263" i="1" s="1"/>
  <c r="G19740" i="1"/>
  <c r="G20176" i="1"/>
  <c r="G20048" i="1"/>
  <c r="G19728" i="1"/>
  <c r="F19211" i="1"/>
  <c r="K19211" i="1" s="1"/>
  <c r="J18806" i="1"/>
  <c r="F18806" i="1"/>
  <c r="K18806" i="1" s="1"/>
  <c r="E18529" i="1"/>
  <c r="J18529" i="1" s="1"/>
  <c r="F18692" i="1"/>
  <c r="K18692" i="1" s="1"/>
  <c r="L16321" i="1"/>
  <c r="S16321" i="1" s="1"/>
  <c r="F15697" i="1"/>
  <c r="K15697" i="1" s="1"/>
  <c r="L15697" i="1" s="1"/>
  <c r="J15185" i="1"/>
  <c r="F15185" i="1"/>
  <c r="K15185" i="1" s="1"/>
  <c r="E14733" i="1"/>
  <c r="J14733" i="1" s="1"/>
  <c r="Q14637" i="1"/>
  <c r="P14637" i="1" s="1"/>
  <c r="E14637" i="1" s="1"/>
  <c r="J14637" i="1" s="1"/>
  <c r="F14748" i="1"/>
  <c r="K14748" i="1" s="1"/>
  <c r="L13901" i="1"/>
  <c r="S13901" i="1" s="1"/>
  <c r="G14271" i="1"/>
  <c r="F14271" i="1" s="1"/>
  <c r="K14271" i="1" s="1"/>
  <c r="L14271" i="1" s="1"/>
  <c r="G14015" i="1"/>
  <c r="F13902" i="1"/>
  <c r="K13902" i="1" s="1"/>
  <c r="L13902" i="1" s="1"/>
  <c r="E23785" i="1"/>
  <c r="J23785" i="1" s="1"/>
  <c r="E23273" i="1"/>
  <c r="J23273" i="1" s="1"/>
  <c r="Q23177" i="1"/>
  <c r="P23177" i="1" s="1"/>
  <c r="E23177" i="1" s="1"/>
  <c r="J23177" i="1" s="1"/>
  <c r="E23017" i="1"/>
  <c r="J23017" i="1" s="1"/>
  <c r="F22923" i="1"/>
  <c r="K22923" i="1" s="1"/>
  <c r="G22506" i="1"/>
  <c r="F22506" i="1" s="1"/>
  <c r="K22506" i="1" s="1"/>
  <c r="L21493" i="1"/>
  <c r="S21493" i="1" s="1"/>
  <c r="G21410" i="1"/>
  <c r="F21067" i="1"/>
  <c r="K21067" i="1" s="1"/>
  <c r="Q20788" i="1"/>
  <c r="P20788" i="1" s="1"/>
  <c r="Q20532" i="1"/>
  <c r="P20532" i="1" s="1"/>
  <c r="E20532" i="1" s="1"/>
  <c r="L20049" i="1"/>
  <c r="S20049" i="1" s="1"/>
  <c r="F20430" i="1"/>
  <c r="K20430" i="1" s="1"/>
  <c r="L20430" i="1" s="1"/>
  <c r="F18140" i="1"/>
  <c r="K18140" i="1" s="1"/>
  <c r="F18671" i="1"/>
  <c r="K18671" i="1" s="1"/>
  <c r="L18671" i="1" s="1"/>
  <c r="L18770" i="1"/>
  <c r="S18770" i="1" s="1"/>
  <c r="L18054" i="1"/>
  <c r="S18054" i="1" s="1"/>
  <c r="L17978" i="1"/>
  <c r="S17978" i="1" s="1"/>
  <c r="G17217" i="1"/>
  <c r="G17763" i="1"/>
  <c r="F17763" i="1" s="1"/>
  <c r="K17763" i="1" s="1"/>
  <c r="G17507" i="1"/>
  <c r="F16491" i="1"/>
  <c r="K16491" i="1" s="1"/>
  <c r="F16248" i="1"/>
  <c r="K16248" i="1" s="1"/>
  <c r="F16780" i="1"/>
  <c r="K16780" i="1" s="1"/>
  <c r="L16780" i="1" s="1"/>
  <c r="L16442" i="1"/>
  <c r="S16442" i="1" s="1"/>
  <c r="J15437" i="1"/>
  <c r="F15437" i="1"/>
  <c r="K15437" i="1" s="1"/>
  <c r="J15141" i="1"/>
  <c r="F15141" i="1"/>
  <c r="K15141" i="1" s="1"/>
  <c r="G15918" i="1"/>
  <c r="Q15047" i="1"/>
  <c r="P15047" i="1" s="1"/>
  <c r="E15047" i="1" s="1"/>
  <c r="J15047" i="1" s="1"/>
  <c r="G15000" i="1"/>
  <c r="G14943" i="1"/>
  <c r="L14150" i="1"/>
  <c r="S14150" i="1" s="1"/>
  <c r="G13069" i="1"/>
  <c r="L23494" i="1"/>
  <c r="F23238" i="1"/>
  <c r="K23238" i="1" s="1"/>
  <c r="G23399" i="1"/>
  <c r="G23143" i="1"/>
  <c r="F23143" i="1" s="1"/>
  <c r="K23143" i="1" s="1"/>
  <c r="E22662" i="1"/>
  <c r="J22662" i="1" s="1"/>
  <c r="F22444" i="1"/>
  <c r="K22444" i="1" s="1"/>
  <c r="L22444" i="1" s="1"/>
  <c r="L21923" i="1"/>
  <c r="F21377" i="1"/>
  <c r="K21377" i="1" s="1"/>
  <c r="L21377" i="1" s="1"/>
  <c r="F20597" i="1"/>
  <c r="K20597" i="1" s="1"/>
  <c r="L20597" i="1" s="1"/>
  <c r="F20217" i="1"/>
  <c r="K20217" i="1" s="1"/>
  <c r="L20217" i="1" s="1"/>
  <c r="F19925" i="1"/>
  <c r="K19925" i="1" s="1"/>
  <c r="L19925" i="1" s="1"/>
  <c r="G20222" i="1"/>
  <c r="Q20190" i="1"/>
  <c r="P20190" i="1" s="1"/>
  <c r="E20190" i="1" s="1"/>
  <c r="J20190" i="1" s="1"/>
  <c r="L20329" i="1"/>
  <c r="S20329" i="1" s="1"/>
  <c r="L19347" i="1"/>
  <c r="S19347" i="1" s="1"/>
  <c r="F18741" i="1"/>
  <c r="K18741" i="1" s="1"/>
  <c r="L18741" i="1" s="1"/>
  <c r="F19001" i="1"/>
  <c r="K19001" i="1" s="1"/>
  <c r="L19001" i="1" s="1"/>
  <c r="L17632" i="1"/>
  <c r="S17632" i="1" s="1"/>
  <c r="G17079" i="1"/>
  <c r="J16599" i="1"/>
  <c r="F16599" i="1"/>
  <c r="K16599" i="1" s="1"/>
  <c r="S16405" i="1"/>
  <c r="F16566" i="1"/>
  <c r="K16566" i="1" s="1"/>
  <c r="F16207" i="1"/>
  <c r="K16207" i="1" s="1"/>
  <c r="F15739" i="1"/>
  <c r="K15739" i="1" s="1"/>
  <c r="E15463" i="1"/>
  <c r="J15463" i="1" s="1"/>
  <c r="F15909" i="1"/>
  <c r="K15909" i="1" s="1"/>
  <c r="L15909" i="1" s="1"/>
  <c r="F15497" i="1"/>
  <c r="K15497" i="1" s="1"/>
  <c r="L15497" i="1" s="1"/>
  <c r="L15273" i="1"/>
  <c r="S15273" i="1" s="1"/>
  <c r="Q15098" i="1"/>
  <c r="P15098" i="1" s="1"/>
  <c r="E15098" i="1" s="1"/>
  <c r="G14697" i="1"/>
  <c r="F14697" i="1" s="1"/>
  <c r="K14697" i="1" s="1"/>
  <c r="G14497" i="1"/>
  <c r="Q14575" i="1"/>
  <c r="P14575" i="1" s="1"/>
  <c r="E14575" i="1" s="1"/>
  <c r="J14575" i="1" s="1"/>
  <c r="L13553" i="1"/>
  <c r="S13553" i="1" s="1"/>
  <c r="G14203" i="1"/>
  <c r="L13555" i="1"/>
  <c r="S13555" i="1" s="1"/>
  <c r="F22692" i="1"/>
  <c r="K22692" i="1" s="1"/>
  <c r="L22692" i="1" s="1"/>
  <c r="F20938" i="1"/>
  <c r="K20938" i="1" s="1"/>
  <c r="L21782" i="1"/>
  <c r="S21782" i="1" s="1"/>
  <c r="F21574" i="1"/>
  <c r="K21574" i="1" s="1"/>
  <c r="L21574" i="1" s="1"/>
  <c r="L21848" i="1"/>
  <c r="S21848" i="1" s="1"/>
  <c r="L22416" i="1"/>
  <c r="S22416" i="1" s="1"/>
  <c r="Q20688" i="1"/>
  <c r="P20688" i="1" s="1"/>
  <c r="E20688" i="1" s="1"/>
  <c r="J20688" i="1" s="1"/>
  <c r="L20291" i="1"/>
  <c r="S20291" i="1" s="1"/>
  <c r="Q19057" i="1"/>
  <c r="P19057" i="1" s="1"/>
  <c r="E19057" i="1" s="1"/>
  <c r="F19635" i="1"/>
  <c r="K19635" i="1" s="1"/>
  <c r="F19059" i="1"/>
  <c r="K19059" i="1" s="1"/>
  <c r="F17972" i="1"/>
  <c r="K17972" i="1" s="1"/>
  <c r="F18937" i="1"/>
  <c r="K18937" i="1" s="1"/>
  <c r="L18937" i="1" s="1"/>
  <c r="G18233" i="1"/>
  <c r="G18091" i="1"/>
  <c r="G17113" i="1"/>
  <c r="L16617" i="1"/>
  <c r="S16617" i="1" s="1"/>
  <c r="G17727" i="1"/>
  <c r="G17471" i="1"/>
  <c r="G17215" i="1"/>
  <c r="F16904" i="1"/>
  <c r="K16904" i="1" s="1"/>
  <c r="F16203" i="1"/>
  <c r="K16203" i="1" s="1"/>
  <c r="G15311" i="1"/>
  <c r="L15393" i="1"/>
  <c r="S15393" i="1" s="1"/>
  <c r="F14994" i="1"/>
  <c r="K14994" i="1" s="1"/>
  <c r="G15158" i="1"/>
  <c r="Q14841" i="1"/>
  <c r="P14841" i="1" s="1"/>
  <c r="E14841" i="1" s="1"/>
  <c r="J14841" i="1" s="1"/>
  <c r="F14940" i="1"/>
  <c r="K14940" i="1" s="1"/>
  <c r="L14940" i="1" s="1"/>
  <c r="F14434" i="1"/>
  <c r="K14434" i="1" s="1"/>
  <c r="L14434" i="1" s="1"/>
  <c r="L13736" i="1"/>
  <c r="S13736" i="1" s="1"/>
  <c r="G13490" i="1"/>
  <c r="F13490" i="1" s="1"/>
  <c r="K13490" i="1" s="1"/>
  <c r="F13020" i="1"/>
  <c r="K13020" i="1" s="1"/>
  <c r="L13020" i="1" s="1"/>
  <c r="G13544" i="1"/>
  <c r="L21962" i="1"/>
  <c r="S21962" i="1" s="1"/>
  <c r="L21894" i="1"/>
  <c r="S21894" i="1" s="1"/>
  <c r="L19190" i="1"/>
  <c r="S19190" i="1" s="1"/>
  <c r="G17393" i="1"/>
  <c r="F16198" i="1"/>
  <c r="K16198" i="1" s="1"/>
  <c r="L16198" i="1" s="1"/>
  <c r="L15983" i="1"/>
  <c r="S15983" i="1" s="1"/>
  <c r="F14425" i="1"/>
  <c r="K14425" i="1" s="1"/>
  <c r="L14425" i="1" s="1"/>
  <c r="J13159" i="1"/>
  <c r="F13159" i="1"/>
  <c r="K13159" i="1" s="1"/>
  <c r="J12675" i="1"/>
  <c r="F12675" i="1"/>
  <c r="K12675" i="1" s="1"/>
  <c r="G12333" i="1"/>
  <c r="G11604" i="1"/>
  <c r="G12063" i="1"/>
  <c r="E11935" i="1"/>
  <c r="J11935" i="1" s="1"/>
  <c r="J11537" i="1"/>
  <c r="F11537" i="1"/>
  <c r="K11537" i="1" s="1"/>
  <c r="G11864" i="1"/>
  <c r="J11629" i="1"/>
  <c r="F11629" i="1"/>
  <c r="K11629" i="1" s="1"/>
  <c r="J10963" i="1"/>
  <c r="F10963" i="1"/>
  <c r="K10963" i="1" s="1"/>
  <c r="J10827" i="1"/>
  <c r="F10827" i="1"/>
  <c r="K10827" i="1" s="1"/>
  <c r="G10436" i="1"/>
  <c r="G10258" i="1"/>
  <c r="F10258" i="1" s="1"/>
  <c r="K10258" i="1" s="1"/>
  <c r="L10486" i="1"/>
  <c r="S10486" i="1" s="1"/>
  <c r="G10181" i="1"/>
  <c r="G10318" i="1"/>
  <c r="J9444" i="1"/>
  <c r="F9444" i="1"/>
  <c r="K9444" i="1" s="1"/>
  <c r="L8923" i="1"/>
  <c r="S8923" i="1" s="1"/>
  <c r="L8700" i="1"/>
  <c r="S8700" i="1" s="1"/>
  <c r="L8374" i="1"/>
  <c r="S8374" i="1" s="1"/>
  <c r="F8122" i="1"/>
  <c r="K8122" i="1" s="1"/>
  <c r="Q7835" i="1"/>
  <c r="P7835" i="1" s="1"/>
  <c r="E7835" i="1" s="1"/>
  <c r="J7835" i="1" s="1"/>
  <c r="J7625" i="1"/>
  <c r="F7625" i="1"/>
  <c r="K7625" i="1" s="1"/>
  <c r="L5572" i="1"/>
  <c r="S5572" i="1" s="1"/>
  <c r="L19875" i="1"/>
  <c r="S19875" i="1" s="1"/>
  <c r="E14751" i="1"/>
  <c r="J14751" i="1" s="1"/>
  <c r="Q13126" i="1"/>
  <c r="P13126" i="1" s="1"/>
  <c r="E13126" i="1" s="1"/>
  <c r="J13126" i="1" s="1"/>
  <c r="J12306" i="1"/>
  <c r="F12306" i="1"/>
  <c r="K12306" i="1" s="1"/>
  <c r="J11757" i="1"/>
  <c r="F11757" i="1"/>
  <c r="K11757" i="1" s="1"/>
  <c r="J9721" i="1"/>
  <c r="F9721" i="1"/>
  <c r="K9721" i="1" s="1"/>
  <c r="E7624" i="1"/>
  <c r="J7624" i="1" s="1"/>
  <c r="L6577" i="1"/>
  <c r="S6577" i="1" s="1"/>
  <c r="L6292" i="1"/>
  <c r="S6292" i="1" s="1"/>
  <c r="L21676" i="1"/>
  <c r="S21676" i="1" s="1"/>
  <c r="F21937" i="1"/>
  <c r="K21937" i="1" s="1"/>
  <c r="L15097" i="1"/>
  <c r="S15097" i="1" s="1"/>
  <c r="J13243" i="1"/>
  <c r="F13243" i="1"/>
  <c r="K13243" i="1" s="1"/>
  <c r="J11438" i="1"/>
  <c r="F11438" i="1"/>
  <c r="K11438" i="1" s="1"/>
  <c r="L5942" i="1"/>
  <c r="S5942" i="1" s="1"/>
  <c r="J5388" i="1"/>
  <c r="F5388" i="1"/>
  <c r="K5388" i="1" s="1"/>
  <c r="J12363" i="1"/>
  <c r="F12363" i="1"/>
  <c r="K12363" i="1" s="1"/>
  <c r="E11795" i="1"/>
  <c r="J11795" i="1" s="1"/>
  <c r="J10172" i="1"/>
  <c r="F10172" i="1"/>
  <c r="K10172" i="1" s="1"/>
  <c r="Q9099" i="1"/>
  <c r="P9099" i="1" s="1"/>
  <c r="E9099" i="1" s="1"/>
  <c r="J9099" i="1" s="1"/>
  <c r="J8264" i="1"/>
  <c r="F8264" i="1"/>
  <c r="K8264" i="1" s="1"/>
  <c r="L22060" i="1"/>
  <c r="S22060" i="1" s="1"/>
  <c r="J11491" i="1"/>
  <c r="F11491" i="1"/>
  <c r="K11491" i="1" s="1"/>
  <c r="G10774" i="1"/>
  <c r="E10774" i="1"/>
  <c r="J10774" i="1" s="1"/>
  <c r="Q6285" i="1"/>
  <c r="P6285" i="1" s="1"/>
  <c r="E6285" i="1" s="1"/>
  <c r="J6285" i="1" s="1"/>
  <c r="J6118" i="1"/>
  <c r="F6118" i="1"/>
  <c r="K6118" i="1" s="1"/>
  <c r="F13991" i="1"/>
  <c r="K13991" i="1" s="1"/>
  <c r="L13991" i="1" s="1"/>
  <c r="E10720" i="1"/>
  <c r="J10720" i="1" s="1"/>
  <c r="J8765" i="1"/>
  <c r="F8765" i="1"/>
  <c r="K8765" i="1" s="1"/>
  <c r="J8464" i="1"/>
  <c r="F8464" i="1"/>
  <c r="K8464" i="1" s="1"/>
  <c r="J7973" i="1"/>
  <c r="F7973" i="1"/>
  <c r="K7973" i="1" s="1"/>
  <c r="L19517" i="1"/>
  <c r="S19517" i="1" s="1"/>
  <c r="J12766" i="1"/>
  <c r="F12766" i="1"/>
  <c r="K12766" i="1" s="1"/>
  <c r="J12322" i="1"/>
  <c r="F12322" i="1"/>
  <c r="K12322" i="1" s="1"/>
  <c r="J11830" i="1"/>
  <c r="F11830" i="1"/>
  <c r="K11830" i="1" s="1"/>
  <c r="J10704" i="1"/>
  <c r="F10704" i="1"/>
  <c r="K10704" i="1" s="1"/>
  <c r="O10065" i="1"/>
  <c r="Q10065" i="1" s="1"/>
  <c r="P10065" i="1" s="1"/>
  <c r="J8512" i="1"/>
  <c r="F8512" i="1"/>
  <c r="K8512" i="1" s="1"/>
  <c r="G7441" i="1"/>
  <c r="G5994" i="1"/>
  <c r="E5994" i="1"/>
  <c r="J5994" i="1" s="1"/>
  <c r="L21347" i="1"/>
  <c r="S21347" i="1" s="1"/>
  <c r="J11394" i="1"/>
  <c r="F11394" i="1"/>
  <c r="K11394" i="1" s="1"/>
  <c r="F11053" i="1"/>
  <c r="K11053" i="1" s="1"/>
  <c r="L11053" i="1" s="1"/>
  <c r="E6617" i="1"/>
  <c r="J6617" i="1" s="1"/>
  <c r="L22807" i="1"/>
  <c r="S22807" i="1" s="1"/>
  <c r="J11703" i="1"/>
  <c r="F11703" i="1"/>
  <c r="K11703" i="1" s="1"/>
  <c r="J12041" i="1"/>
  <c r="F12041" i="1"/>
  <c r="K12041" i="1" s="1"/>
  <c r="J8520" i="1"/>
  <c r="F8520" i="1"/>
  <c r="K8520" i="1" s="1"/>
  <c r="Q5437" i="1"/>
  <c r="P5437" i="1" s="1"/>
  <c r="E5437" i="1" s="1"/>
  <c r="J5437" i="1" s="1"/>
  <c r="L20611" i="1"/>
  <c r="S20611" i="1" s="1"/>
  <c r="O11610" i="1"/>
  <c r="Q11610" i="1" s="1"/>
  <c r="P11610" i="1" s="1"/>
  <c r="J9579" i="1"/>
  <c r="F9579" i="1"/>
  <c r="K9579" i="1" s="1"/>
  <c r="O8258" i="1"/>
  <c r="Q8258" i="1" s="1"/>
  <c r="P8258" i="1" s="1"/>
  <c r="G7803" i="1"/>
  <c r="G7576" i="1"/>
  <c r="J7382" i="1"/>
  <c r="F7382" i="1"/>
  <c r="K7382" i="1" s="1"/>
  <c r="J7124" i="1"/>
  <c r="F7124" i="1"/>
  <c r="K7124" i="1" s="1"/>
  <c r="L22580" i="1"/>
  <c r="S22580" i="1" s="1"/>
  <c r="E21316" i="1"/>
  <c r="J21316" i="1" s="1"/>
  <c r="O12249" i="1"/>
  <c r="Q12249" i="1" s="1"/>
  <c r="P12249" i="1" s="1"/>
  <c r="E8659" i="1"/>
  <c r="J8659" i="1" s="1"/>
  <c r="J6074" i="1"/>
  <c r="F6074" i="1"/>
  <c r="K6074" i="1" s="1"/>
  <c r="G8250" i="1"/>
  <c r="E8250" i="1"/>
  <c r="J8250" i="1" s="1"/>
  <c r="L14410" i="1"/>
  <c r="S14410" i="1" s="1"/>
  <c r="J12527" i="1"/>
  <c r="F12527" i="1"/>
  <c r="K12527" i="1" s="1"/>
  <c r="L22851" i="1"/>
  <c r="S22851" i="1" s="1"/>
  <c r="L21083" i="1"/>
  <c r="S21083" i="1" s="1"/>
  <c r="F18958" i="1"/>
  <c r="K18958" i="1" s="1"/>
  <c r="L11298" i="1"/>
  <c r="S11298" i="1" s="1"/>
  <c r="J9056" i="1"/>
  <c r="F9056" i="1"/>
  <c r="K9056" i="1" s="1"/>
  <c r="E6604" i="1"/>
  <c r="J6604" i="1" s="1"/>
  <c r="F22080" i="1"/>
  <c r="K22080" i="1" s="1"/>
  <c r="L22080" i="1" s="1"/>
  <c r="L18234" i="1"/>
  <c r="S18234" i="1" s="1"/>
  <c r="J11675" i="1"/>
  <c r="F11675" i="1"/>
  <c r="K11675" i="1" s="1"/>
  <c r="J10543" i="1"/>
  <c r="F10543" i="1"/>
  <c r="K10543" i="1" s="1"/>
  <c r="F8636" i="1"/>
  <c r="K8636" i="1" s="1"/>
  <c r="G7232" i="1"/>
  <c r="E7232" i="1"/>
  <c r="J7232" i="1" s="1"/>
  <c r="L19210" i="1"/>
  <c r="S19210" i="1" s="1"/>
  <c r="J5141" i="1"/>
  <c r="F5141" i="1"/>
  <c r="K5141" i="1" s="1"/>
  <c r="L13747" i="1"/>
  <c r="S13747" i="1" s="1"/>
  <c r="G10910" i="1"/>
  <c r="E10910" i="1"/>
  <c r="J10910" i="1" s="1"/>
  <c r="J8994" i="1"/>
  <c r="F8994" i="1"/>
  <c r="K8994" i="1" s="1"/>
  <c r="E19774" i="1"/>
  <c r="J19774" i="1" s="1"/>
  <c r="L19140" i="1"/>
  <c r="L18294" i="1"/>
  <c r="J18870" i="1"/>
  <c r="F18870" i="1"/>
  <c r="K18870" i="1" s="1"/>
  <c r="J18403" i="1"/>
  <c r="F18403" i="1"/>
  <c r="K18403" i="1" s="1"/>
  <c r="F18608" i="1"/>
  <c r="K18608" i="1" s="1"/>
  <c r="G17245" i="1"/>
  <c r="E17243" i="1"/>
  <c r="J17243" i="1" s="1"/>
  <c r="F16591" i="1"/>
  <c r="K16591" i="1" s="1"/>
  <c r="F16259" i="1"/>
  <c r="K16259" i="1" s="1"/>
  <c r="L16259" i="1" s="1"/>
  <c r="G15615" i="1"/>
  <c r="F15249" i="1"/>
  <c r="K15249" i="1" s="1"/>
  <c r="G15035" i="1"/>
  <c r="E14941" i="1"/>
  <c r="J14941" i="1" s="1"/>
  <c r="F14868" i="1"/>
  <c r="K14868" i="1" s="1"/>
  <c r="L13956" i="1"/>
  <c r="S13956" i="1" s="1"/>
  <c r="G13050" i="1"/>
  <c r="E13472" i="1"/>
  <c r="J13472" i="1" s="1"/>
  <c r="G22758" i="1"/>
  <c r="G23615" i="1"/>
  <c r="G23359" i="1"/>
  <c r="G23103" i="1"/>
  <c r="F22494" i="1"/>
  <c r="K22494" i="1" s="1"/>
  <c r="G22290" i="1"/>
  <c r="G22526" i="1"/>
  <c r="F22526" i="1" s="1"/>
  <c r="K22526" i="1" s="1"/>
  <c r="E20782" i="1"/>
  <c r="J20782" i="1" s="1"/>
  <c r="L21859" i="1"/>
  <c r="G21318" i="1"/>
  <c r="L20539" i="1"/>
  <c r="G20453" i="1"/>
  <c r="G20120" i="1"/>
  <c r="G20110" i="1"/>
  <c r="F20110" i="1" s="1"/>
  <c r="K20110" i="1" s="1"/>
  <c r="L20110" i="1" s="1"/>
  <c r="S19495" i="1"/>
  <c r="L19150" i="1"/>
  <c r="J18907" i="1"/>
  <c r="F18907" i="1"/>
  <c r="K18907" i="1" s="1"/>
  <c r="S18175" i="1"/>
  <c r="F18122" i="1"/>
  <c r="K18122" i="1" s="1"/>
  <c r="G17585" i="1"/>
  <c r="F17585" i="1" s="1"/>
  <c r="K17585" i="1" s="1"/>
  <c r="F17560" i="1"/>
  <c r="K17560" i="1" s="1"/>
  <c r="S16138" i="1"/>
  <c r="G15743" i="1"/>
  <c r="G15579" i="1"/>
  <c r="F15481" i="1"/>
  <c r="K15481" i="1" s="1"/>
  <c r="L15481" i="1" s="1"/>
  <c r="L15439" i="1"/>
  <c r="S15439" i="1" s="1"/>
  <c r="E15146" i="1"/>
  <c r="J15146" i="1" s="1"/>
  <c r="E14785" i="1"/>
  <c r="J14785" i="1" s="1"/>
  <c r="F14471" i="1"/>
  <c r="K14471" i="1" s="1"/>
  <c r="L14471" i="1" s="1"/>
  <c r="E14259" i="1"/>
  <c r="J14259" i="1" s="1"/>
  <c r="L13768" i="1"/>
  <c r="S13768" i="1" s="1"/>
  <c r="G13296" i="1"/>
  <c r="F13296" i="1" s="1"/>
  <c r="K13296" i="1" s="1"/>
  <c r="L13296" i="1" s="1"/>
  <c r="F23520" i="1"/>
  <c r="K23520" i="1" s="1"/>
  <c r="L22609" i="1"/>
  <c r="S22609" i="1" s="1"/>
  <c r="L20287" i="1"/>
  <c r="S20287" i="1" s="1"/>
  <c r="E20316" i="1"/>
  <c r="J20316" i="1" s="1"/>
  <c r="G19880" i="1"/>
  <c r="F19880" i="1" s="1"/>
  <c r="K19880" i="1" s="1"/>
  <c r="G20058" i="1"/>
  <c r="G19802" i="1"/>
  <c r="F19802" i="1" s="1"/>
  <c r="K19802" i="1" s="1"/>
  <c r="L19802" i="1" s="1"/>
  <c r="F18625" i="1"/>
  <c r="K18625" i="1" s="1"/>
  <c r="F18571" i="1"/>
  <c r="K18571" i="1" s="1"/>
  <c r="G17865" i="1"/>
  <c r="L17150" i="1"/>
  <c r="S17150" i="1" s="1"/>
  <c r="G17309" i="1"/>
  <c r="F17309" i="1" s="1"/>
  <c r="K17309" i="1" s="1"/>
  <c r="G18324" i="1"/>
  <c r="F18324" i="1" s="1"/>
  <c r="K18324" i="1" s="1"/>
  <c r="E17687" i="1"/>
  <c r="J17687" i="1" s="1"/>
  <c r="E17431" i="1"/>
  <c r="J17431" i="1" s="1"/>
  <c r="F16192" i="1"/>
  <c r="K16192" i="1" s="1"/>
  <c r="L16192" i="1" s="1"/>
  <c r="F16934" i="1"/>
  <c r="K16934" i="1" s="1"/>
  <c r="L16934" i="1" s="1"/>
  <c r="L16209" i="1"/>
  <c r="S16209" i="1" s="1"/>
  <c r="G15899" i="1"/>
  <c r="E15851" i="1"/>
  <c r="J15851" i="1" s="1"/>
  <c r="F15605" i="1"/>
  <c r="K15605" i="1" s="1"/>
  <c r="F15566" i="1"/>
  <c r="K15566" i="1" s="1"/>
  <c r="L14472" i="1"/>
  <c r="S14472" i="1" s="1"/>
  <c r="L14724" i="1"/>
  <c r="S14724" i="1" s="1"/>
  <c r="F14096" i="1"/>
  <c r="K14096" i="1" s="1"/>
  <c r="L14096" i="1" s="1"/>
  <c r="G13486" i="1"/>
  <c r="L13103" i="1"/>
  <c r="S13103" i="1" s="1"/>
  <c r="E23675" i="1"/>
  <c r="J23675" i="1" s="1"/>
  <c r="E23419" i="1"/>
  <c r="J23419" i="1" s="1"/>
  <c r="E23163" i="1"/>
  <c r="J23163" i="1" s="1"/>
  <c r="G21006" i="1"/>
  <c r="F21006" i="1" s="1"/>
  <c r="K21006" i="1" s="1"/>
  <c r="L21006" i="1" s="1"/>
  <c r="E20762" i="1"/>
  <c r="J20762" i="1" s="1"/>
  <c r="G22386" i="1"/>
  <c r="S22120" i="1"/>
  <c r="F22185" i="1"/>
  <c r="K22185" i="1" s="1"/>
  <c r="L22185" i="1" s="1"/>
  <c r="L22452" i="1"/>
  <c r="S22452" i="1" s="1"/>
  <c r="F20647" i="1"/>
  <c r="K20647" i="1" s="1"/>
  <c r="L20647" i="1" s="1"/>
  <c r="F21719" i="1"/>
  <c r="K21719" i="1" s="1"/>
  <c r="L21719" i="1" s="1"/>
  <c r="G21500" i="1"/>
  <c r="L21741" i="1"/>
  <c r="S21741" i="1" s="1"/>
  <c r="F21021" i="1"/>
  <c r="K21021" i="1" s="1"/>
  <c r="E20314" i="1"/>
  <c r="J20314" i="1" s="1"/>
  <c r="G19800" i="1"/>
  <c r="F19800" i="1" s="1"/>
  <c r="K19800" i="1" s="1"/>
  <c r="G19432" i="1"/>
  <c r="L18198" i="1"/>
  <c r="S18198" i="1" s="1"/>
  <c r="G18019" i="1"/>
  <c r="G19043" i="1"/>
  <c r="G17441" i="1"/>
  <c r="L17698" i="1"/>
  <c r="S17698" i="1" s="1"/>
  <c r="E17157" i="1"/>
  <c r="J17157" i="1" s="1"/>
  <c r="L17748" i="1"/>
  <c r="S17748" i="1" s="1"/>
  <c r="L17236" i="1"/>
  <c r="S17236" i="1" s="1"/>
  <c r="F16725" i="1"/>
  <c r="K16725" i="1" s="1"/>
  <c r="L16725" i="1" s="1"/>
  <c r="L15991" i="1"/>
  <c r="S15991" i="1" s="1"/>
  <c r="G15877" i="1"/>
  <c r="L15756" i="1"/>
  <c r="S15756" i="1" s="1"/>
  <c r="F15537" i="1"/>
  <c r="K15537" i="1" s="1"/>
  <c r="L15537" i="1" s="1"/>
  <c r="E14973" i="1"/>
  <c r="J14973" i="1" s="1"/>
  <c r="G14480" i="1"/>
  <c r="F14996" i="1"/>
  <c r="K14996" i="1" s="1"/>
  <c r="L14996" i="1" s="1"/>
  <c r="G14787" i="1"/>
  <c r="F14787" i="1" s="1"/>
  <c r="K14787" i="1" s="1"/>
  <c r="L13674" i="1"/>
  <c r="S13674" i="1" s="1"/>
  <c r="G14287" i="1"/>
  <c r="G14031" i="1"/>
  <c r="L13804" i="1"/>
  <c r="S13804" i="1" s="1"/>
  <c r="G13132" i="1"/>
  <c r="F13132" i="1" s="1"/>
  <c r="K13132" i="1" s="1"/>
  <c r="L22960" i="1"/>
  <c r="S22960" i="1" s="1"/>
  <c r="E23801" i="1"/>
  <c r="J23801" i="1" s="1"/>
  <c r="E23289" i="1"/>
  <c r="J23289" i="1" s="1"/>
  <c r="G22481" i="1"/>
  <c r="G22515" i="1"/>
  <c r="F21993" i="1"/>
  <c r="K21993" i="1" s="1"/>
  <c r="L21993" i="1" s="1"/>
  <c r="F22475" i="1"/>
  <c r="K22475" i="1" s="1"/>
  <c r="L22475" i="1" s="1"/>
  <c r="E21390" i="1"/>
  <c r="J21390" i="1" s="1"/>
  <c r="F22173" i="1"/>
  <c r="K22173" i="1" s="1"/>
  <c r="L20903" i="1"/>
  <c r="S20903" i="1" s="1"/>
  <c r="L20623" i="1"/>
  <c r="S20623" i="1" s="1"/>
  <c r="E20964" i="1"/>
  <c r="J20964" i="1" s="1"/>
  <c r="E20708" i="1"/>
  <c r="J20708" i="1" s="1"/>
  <c r="E19832" i="1"/>
  <c r="J19832" i="1" s="1"/>
  <c r="L19701" i="1"/>
  <c r="S19701" i="1" s="1"/>
  <c r="E19446" i="1"/>
  <c r="J19446" i="1" s="1"/>
  <c r="G18557" i="1"/>
  <c r="L17964" i="1"/>
  <c r="S17964" i="1" s="1"/>
  <c r="E17523" i="1"/>
  <c r="J17523" i="1" s="1"/>
  <c r="E17267" i="1"/>
  <c r="J17267" i="1" s="1"/>
  <c r="L16888" i="1"/>
  <c r="F16796" i="1"/>
  <c r="K16796" i="1" s="1"/>
  <c r="F16913" i="1"/>
  <c r="K16913" i="1" s="1"/>
  <c r="F16926" i="1"/>
  <c r="K16926" i="1" s="1"/>
  <c r="L16462" i="1"/>
  <c r="S16462" i="1" s="1"/>
  <c r="F16115" i="1"/>
  <c r="K16115" i="1" s="1"/>
  <c r="L15469" i="1"/>
  <c r="S15469" i="1" s="1"/>
  <c r="L15686" i="1"/>
  <c r="G15198" i="1"/>
  <c r="F14178" i="1"/>
  <c r="K14178" i="1" s="1"/>
  <c r="L14294" i="1"/>
  <c r="S14294" i="1" s="1"/>
  <c r="F23509" i="1"/>
  <c r="K23509" i="1" s="1"/>
  <c r="F23253" i="1"/>
  <c r="K23253" i="1" s="1"/>
  <c r="L23738" i="1"/>
  <c r="S23738" i="1" s="1"/>
  <c r="L21839" i="1"/>
  <c r="F21601" i="1"/>
  <c r="K21601" i="1" s="1"/>
  <c r="E21088" i="1"/>
  <c r="J21088" i="1" s="1"/>
  <c r="E20832" i="1"/>
  <c r="J20832" i="1" s="1"/>
  <c r="E20576" i="1"/>
  <c r="J20576" i="1" s="1"/>
  <c r="G19932" i="1"/>
  <c r="G20132" i="1"/>
  <c r="F20132" i="1" s="1"/>
  <c r="K20132" i="1" s="1"/>
  <c r="L20132" i="1" s="1"/>
  <c r="L20045" i="1"/>
  <c r="S20045" i="1" s="1"/>
  <c r="F18755" i="1"/>
  <c r="K18755" i="1" s="1"/>
  <c r="L18755" i="1" s="1"/>
  <c r="E18269" i="1"/>
  <c r="J18269" i="1" s="1"/>
  <c r="E18169" i="1"/>
  <c r="J18169" i="1" s="1"/>
  <c r="L18418" i="1"/>
  <c r="S18418" i="1" s="1"/>
  <c r="G17849" i="1"/>
  <c r="F17849" i="1" s="1"/>
  <c r="K17849" i="1" s="1"/>
  <c r="L17849" i="1" s="1"/>
  <c r="F18097" i="1"/>
  <c r="K18097" i="1" s="1"/>
  <c r="E17529" i="1"/>
  <c r="J17529" i="1" s="1"/>
  <c r="G17955" i="1"/>
  <c r="L15596" i="1"/>
  <c r="S15596" i="1" s="1"/>
  <c r="F15461" i="1"/>
  <c r="K15461" i="1" s="1"/>
  <c r="L14716" i="1"/>
  <c r="S14716" i="1" s="1"/>
  <c r="F13787" i="1"/>
  <c r="K13787" i="1" s="1"/>
  <c r="L13787" i="1" s="1"/>
  <c r="L23218" i="1"/>
  <c r="S23218" i="1" s="1"/>
  <c r="L23414" i="1"/>
  <c r="S23414" i="1" s="1"/>
  <c r="L22874" i="1"/>
  <c r="S22874" i="1" s="1"/>
  <c r="J23088" i="1"/>
  <c r="F23088" i="1"/>
  <c r="K23088" i="1" s="1"/>
  <c r="L22116" i="1"/>
  <c r="G22610" i="1"/>
  <c r="L22064" i="1"/>
  <c r="S22064" i="1" s="1"/>
  <c r="F21315" i="1"/>
  <c r="K21315" i="1" s="1"/>
  <c r="L21315" i="1" s="1"/>
  <c r="F21209" i="1"/>
  <c r="K21209" i="1" s="1"/>
  <c r="E19780" i="1"/>
  <c r="J19780" i="1" s="1"/>
  <c r="G20092" i="1"/>
  <c r="L20301" i="1"/>
  <c r="S20301" i="1" s="1"/>
  <c r="S19401" i="1"/>
  <c r="L16572" i="1"/>
  <c r="S16572" i="1" s="1"/>
  <c r="L16264" i="1"/>
  <c r="S16264" i="1" s="1"/>
  <c r="F15607" i="1"/>
  <c r="K15607" i="1" s="1"/>
  <c r="F15713" i="1"/>
  <c r="K15713" i="1" s="1"/>
  <c r="G15267" i="1"/>
  <c r="F15267" i="1" s="1"/>
  <c r="K15267" i="1" s="1"/>
  <c r="G14935" i="1"/>
  <c r="E15250" i="1"/>
  <c r="J15250" i="1" s="1"/>
  <c r="G14581" i="1"/>
  <c r="F14581" i="1" s="1"/>
  <c r="K14581" i="1" s="1"/>
  <c r="L14581" i="1" s="1"/>
  <c r="F14265" i="1"/>
  <c r="K14265" i="1" s="1"/>
  <c r="G14511" i="1"/>
  <c r="G14087" i="1"/>
  <c r="E13156" i="1"/>
  <c r="J13156" i="1" s="1"/>
  <c r="E23441" i="1"/>
  <c r="J23441" i="1" s="1"/>
  <c r="E23185" i="1"/>
  <c r="J23185" i="1" s="1"/>
  <c r="F22938" i="1"/>
  <c r="K22938" i="1" s="1"/>
  <c r="G22794" i="1"/>
  <c r="F22794" i="1" s="1"/>
  <c r="K22794" i="1" s="1"/>
  <c r="F21531" i="1"/>
  <c r="K21531" i="1" s="1"/>
  <c r="L21531" i="1" s="1"/>
  <c r="S20479" i="1"/>
  <c r="E21434" i="1"/>
  <c r="J21434" i="1" s="1"/>
  <c r="G20668" i="1"/>
  <c r="F21129" i="1"/>
  <c r="K21129" i="1" s="1"/>
  <c r="F20119" i="1"/>
  <c r="K20119" i="1" s="1"/>
  <c r="L20119" i="1" s="1"/>
  <c r="S19533" i="1"/>
  <c r="L18130" i="1"/>
  <c r="S18130" i="1" s="1"/>
  <c r="F18673" i="1"/>
  <c r="K18673" i="1" s="1"/>
  <c r="L18673" i="1" s="1"/>
  <c r="F18210" i="1"/>
  <c r="K18210" i="1" s="1"/>
  <c r="L18210" i="1" s="1"/>
  <c r="F18920" i="1"/>
  <c r="K18920" i="1" s="1"/>
  <c r="L18920" i="1" s="1"/>
  <c r="S17594" i="1"/>
  <c r="F18768" i="1"/>
  <c r="K18768" i="1" s="1"/>
  <c r="E17277" i="1"/>
  <c r="J17277" i="1" s="1"/>
  <c r="G17741" i="1"/>
  <c r="F17741" i="1" s="1"/>
  <c r="K17741" i="1" s="1"/>
  <c r="G17771" i="1"/>
  <c r="F17771" i="1" s="1"/>
  <c r="K17771" i="1" s="1"/>
  <c r="G17515" i="1"/>
  <c r="F17515" i="1" s="1"/>
  <c r="K17515" i="1" s="1"/>
  <c r="G17259" i="1"/>
  <c r="F17404" i="1"/>
  <c r="K17404" i="1" s="1"/>
  <c r="S16482" i="1"/>
  <c r="S16332" i="1"/>
  <c r="L16355" i="1"/>
  <c r="G15935" i="1"/>
  <c r="E15396" i="1"/>
  <c r="J15396" i="1" s="1"/>
  <c r="S14110" i="1"/>
  <c r="E15310" i="1"/>
  <c r="J15310" i="1" s="1"/>
  <c r="F14413" i="1"/>
  <c r="K14413" i="1" s="1"/>
  <c r="L14170" i="1"/>
  <c r="S14170" i="1" s="1"/>
  <c r="G14395" i="1"/>
  <c r="J13873" i="1"/>
  <c r="F13873" i="1"/>
  <c r="K13873" i="1" s="1"/>
  <c r="L23574" i="1"/>
  <c r="S23574" i="1" s="1"/>
  <c r="E23791" i="1"/>
  <c r="J23791" i="1" s="1"/>
  <c r="E23535" i="1"/>
  <c r="J23535" i="1" s="1"/>
  <c r="E23279" i="1"/>
  <c r="J23279" i="1" s="1"/>
  <c r="E23023" i="1"/>
  <c r="J23023" i="1" s="1"/>
  <c r="F22299" i="1"/>
  <c r="K22299" i="1" s="1"/>
  <c r="L22299" i="1" s="1"/>
  <c r="L22511" i="1"/>
  <c r="E20590" i="1"/>
  <c r="J20590" i="1" s="1"/>
  <c r="L22148" i="1"/>
  <c r="S22148" i="1" s="1"/>
  <c r="S20851" i="1"/>
  <c r="E20934" i="1"/>
  <c r="J20934" i="1" s="1"/>
  <c r="E20546" i="1"/>
  <c r="J20546" i="1" s="1"/>
  <c r="F21431" i="1"/>
  <c r="K21431" i="1" s="1"/>
  <c r="G21444" i="1"/>
  <c r="L21145" i="1"/>
  <c r="S21145" i="1" s="1"/>
  <c r="F18858" i="1"/>
  <c r="K18858" i="1" s="1"/>
  <c r="L18858" i="1" s="1"/>
  <c r="G19520" i="1"/>
  <c r="E20178" i="1"/>
  <c r="J20178" i="1" s="1"/>
  <c r="E19744" i="1"/>
  <c r="J19744" i="1" s="1"/>
  <c r="G19305" i="1"/>
  <c r="F19305" i="1" s="1"/>
  <c r="K19305" i="1" s="1"/>
  <c r="F19042" i="1"/>
  <c r="K19042" i="1" s="1"/>
  <c r="L19042" i="1" s="1"/>
  <c r="G18493" i="1"/>
  <c r="F18493" i="1" s="1"/>
  <c r="K18493" i="1" s="1"/>
  <c r="G18221" i="1"/>
  <c r="L18757" i="1"/>
  <c r="S18757" i="1" s="1"/>
  <c r="G17757" i="1"/>
  <c r="F17757" i="1" s="1"/>
  <c r="K17757" i="1" s="1"/>
  <c r="F18828" i="1"/>
  <c r="K18828" i="1" s="1"/>
  <c r="L18828" i="1" s="1"/>
  <c r="E17805" i="1"/>
  <c r="J17805" i="1" s="1"/>
  <c r="E17052" i="1"/>
  <c r="J17052" i="1" s="1"/>
  <c r="E16995" i="1"/>
  <c r="J16995" i="1" s="1"/>
  <c r="F17336" i="1"/>
  <c r="K17336" i="1" s="1"/>
  <c r="F16226" i="1"/>
  <c r="K16226" i="1" s="1"/>
  <c r="L16226" i="1" s="1"/>
  <c r="S16260" i="1"/>
  <c r="L15480" i="1"/>
  <c r="S15480" i="1" s="1"/>
  <c r="F15641" i="1"/>
  <c r="K15641" i="1" s="1"/>
  <c r="L15244" i="1"/>
  <c r="S15244" i="1" s="1"/>
  <c r="G15370" i="1"/>
  <c r="E14801" i="1"/>
  <c r="J14801" i="1" s="1"/>
  <c r="F14451" i="1"/>
  <c r="K14451" i="1" s="1"/>
  <c r="L14451" i="1" s="1"/>
  <c r="G14647" i="1"/>
  <c r="F14647" i="1" s="1"/>
  <c r="K14647" i="1" s="1"/>
  <c r="L14647" i="1" s="1"/>
  <c r="E14307" i="1"/>
  <c r="J14307" i="1" s="1"/>
  <c r="L13938" i="1"/>
  <c r="S13938" i="1" s="1"/>
  <c r="G13458" i="1"/>
  <c r="G13248" i="1"/>
  <c r="L12826" i="1"/>
  <c r="S12826" i="1" s="1"/>
  <c r="L21870" i="1"/>
  <c r="S21870" i="1" s="1"/>
  <c r="E21458" i="1"/>
  <c r="J21458" i="1" s="1"/>
  <c r="G20984" i="1"/>
  <c r="G20728" i="1"/>
  <c r="G20472" i="1"/>
  <c r="F20472" i="1" s="1"/>
  <c r="K20472" i="1" s="1"/>
  <c r="L20271" i="1"/>
  <c r="S20271" i="1" s="1"/>
  <c r="L19405" i="1"/>
  <c r="S19405" i="1" s="1"/>
  <c r="G19844" i="1"/>
  <c r="E20160" i="1"/>
  <c r="J20160" i="1" s="1"/>
  <c r="E20074" i="1"/>
  <c r="J20074" i="1" s="1"/>
  <c r="E19818" i="1"/>
  <c r="J19818" i="1" s="1"/>
  <c r="F19151" i="1"/>
  <c r="K19151" i="1" s="1"/>
  <c r="E18469" i="1"/>
  <c r="J18469" i="1" s="1"/>
  <c r="L17824" i="1"/>
  <c r="S17824" i="1" s="1"/>
  <c r="G17851" i="1"/>
  <c r="F18888" i="1"/>
  <c r="K18888" i="1" s="1"/>
  <c r="G18292" i="1"/>
  <c r="F18292" i="1" s="1"/>
  <c r="K18292" i="1" s="1"/>
  <c r="G17767" i="1"/>
  <c r="F16966" i="1"/>
  <c r="K16966" i="1" s="1"/>
  <c r="L15858" i="1"/>
  <c r="S15858" i="1" s="1"/>
  <c r="E15755" i="1"/>
  <c r="J15755" i="1" s="1"/>
  <c r="E15989" i="1"/>
  <c r="J15989" i="1" s="1"/>
  <c r="L15701" i="1"/>
  <c r="S15701" i="1" s="1"/>
  <c r="L15401" i="1"/>
  <c r="S15401" i="1" s="1"/>
  <c r="F14988" i="1"/>
  <c r="K14988" i="1" s="1"/>
  <c r="L14988" i="1" s="1"/>
  <c r="F14317" i="1"/>
  <c r="K14317" i="1" s="1"/>
  <c r="G23435" i="1"/>
  <c r="G23179" i="1"/>
  <c r="G22718" i="1"/>
  <c r="G22838" i="1"/>
  <c r="F22838" i="1" s="1"/>
  <c r="K22838" i="1" s="1"/>
  <c r="L22838" i="1" s="1"/>
  <c r="G22434" i="1"/>
  <c r="G22666" i="1"/>
  <c r="F22666" i="1" s="1"/>
  <c r="K22666" i="1" s="1"/>
  <c r="L22666" i="1" s="1"/>
  <c r="F22412" i="1"/>
  <c r="K22412" i="1" s="1"/>
  <c r="L22412" i="1" s="1"/>
  <c r="L21566" i="1"/>
  <c r="S21566" i="1" s="1"/>
  <c r="G20990" i="1"/>
  <c r="E20666" i="1"/>
  <c r="J20666" i="1" s="1"/>
  <c r="L20237" i="1"/>
  <c r="S20237" i="1" s="1"/>
  <c r="E20428" i="1"/>
  <c r="J20428" i="1" s="1"/>
  <c r="G19936" i="1"/>
  <c r="E20176" i="1"/>
  <c r="J20176" i="1" s="1"/>
  <c r="L18817" i="1"/>
  <c r="S18817" i="1" s="1"/>
  <c r="G18441" i="1"/>
  <c r="J18380" i="1"/>
  <c r="F18380" i="1"/>
  <c r="K18380" i="1" s="1"/>
  <c r="S17938" i="1"/>
  <c r="G17161" i="1"/>
  <c r="E17837" i="1"/>
  <c r="J17837" i="1" s="1"/>
  <c r="L16715" i="1"/>
  <c r="S16715" i="1" s="1"/>
  <c r="F17520" i="1"/>
  <c r="K17520" i="1" s="1"/>
  <c r="L15732" i="1"/>
  <c r="S15732" i="1" s="1"/>
  <c r="F16757" i="1"/>
  <c r="K16757" i="1" s="1"/>
  <c r="L16393" i="1"/>
  <c r="S16393" i="1" s="1"/>
  <c r="L16471" i="1"/>
  <c r="S16471" i="1" s="1"/>
  <c r="L16477" i="1"/>
  <c r="S16477" i="1" s="1"/>
  <c r="F15532" i="1"/>
  <c r="K15532" i="1" s="1"/>
  <c r="L15532" i="1" s="1"/>
  <c r="E15019" i="1"/>
  <c r="J15019" i="1" s="1"/>
  <c r="G15215" i="1"/>
  <c r="F15215" i="1" s="1"/>
  <c r="K15215" i="1" s="1"/>
  <c r="E15234" i="1"/>
  <c r="J15234" i="1" s="1"/>
  <c r="G14797" i="1"/>
  <c r="L14522" i="1"/>
  <c r="S14522" i="1" s="1"/>
  <c r="E14739" i="1"/>
  <c r="J14739" i="1" s="1"/>
  <c r="L13805" i="1"/>
  <c r="S13805" i="1" s="1"/>
  <c r="F14188" i="1"/>
  <c r="K14188" i="1" s="1"/>
  <c r="L13825" i="1"/>
  <c r="S13825" i="1" s="1"/>
  <c r="L13084" i="1"/>
  <c r="S13084" i="1" s="1"/>
  <c r="G13372" i="1"/>
  <c r="G13116" i="1"/>
  <c r="F23337" i="1"/>
  <c r="K23337" i="1" s="1"/>
  <c r="G23081" i="1"/>
  <c r="F22034" i="1"/>
  <c r="K22034" i="1" s="1"/>
  <c r="F22146" i="1"/>
  <c r="K22146" i="1" s="1"/>
  <c r="G22354" i="1"/>
  <c r="L22284" i="1"/>
  <c r="S22284" i="1" s="1"/>
  <c r="L21445" i="1"/>
  <c r="S21445" i="1" s="1"/>
  <c r="E21042" i="1"/>
  <c r="J21042" i="1" s="1"/>
  <c r="G20710" i="1"/>
  <c r="G20948" i="1"/>
  <c r="F20948" i="1" s="1"/>
  <c r="K20948" i="1" s="1"/>
  <c r="L20948" i="1" s="1"/>
  <c r="G20692" i="1"/>
  <c r="F20692" i="1" s="1"/>
  <c r="K20692" i="1" s="1"/>
  <c r="S20403" i="1"/>
  <c r="G20336" i="1"/>
  <c r="E19924" i="1"/>
  <c r="J19924" i="1" s="1"/>
  <c r="G19448" i="1"/>
  <c r="F19448" i="1" s="1"/>
  <c r="K19448" i="1" s="1"/>
  <c r="E20114" i="1"/>
  <c r="J20114" i="1" s="1"/>
  <c r="G20344" i="1"/>
  <c r="F20344" i="1" s="1"/>
  <c r="K20344" i="1" s="1"/>
  <c r="G19596" i="1"/>
  <c r="F19596" i="1" s="1"/>
  <c r="K19596" i="1" s="1"/>
  <c r="L19596" i="1" s="1"/>
  <c r="G19974" i="1"/>
  <c r="F19974" i="1" s="1"/>
  <c r="K19974" i="1" s="1"/>
  <c r="G19718" i="1"/>
  <c r="G19462" i="1"/>
  <c r="F19246" i="1"/>
  <c r="K19246" i="1" s="1"/>
  <c r="L19246" i="1" s="1"/>
  <c r="L19067" i="1"/>
  <c r="S19067" i="1" s="1"/>
  <c r="F18550" i="1"/>
  <c r="K18550" i="1" s="1"/>
  <c r="L18550" i="1" s="1"/>
  <c r="G17985" i="1"/>
  <c r="F17985" i="1" s="1"/>
  <c r="K17985" i="1" s="1"/>
  <c r="F18681" i="1"/>
  <c r="K18681" i="1" s="1"/>
  <c r="E17825" i="1"/>
  <c r="J17825" i="1" s="1"/>
  <c r="G17991" i="1"/>
  <c r="G18095" i="1"/>
  <c r="E17315" i="1"/>
  <c r="J17315" i="1" s="1"/>
  <c r="F17073" i="1"/>
  <c r="K17073" i="1" s="1"/>
  <c r="L16253" i="1"/>
  <c r="S16253" i="1" s="1"/>
  <c r="F16534" i="1"/>
  <c r="K16534" i="1" s="1"/>
  <c r="F16339" i="1"/>
  <c r="K16339" i="1" s="1"/>
  <c r="L16339" i="1" s="1"/>
  <c r="F15629" i="1"/>
  <c r="K15629" i="1" s="1"/>
  <c r="F15590" i="1"/>
  <c r="K15590" i="1" s="1"/>
  <c r="L15590" i="1" s="1"/>
  <c r="L14418" i="1"/>
  <c r="S14418" i="1" s="1"/>
  <c r="S13887" i="1"/>
  <c r="L14300" i="1"/>
  <c r="S14300" i="1" s="1"/>
  <c r="L13630" i="1"/>
  <c r="S13630" i="1" s="1"/>
  <c r="L22944" i="1"/>
  <c r="S22944" i="1" s="1"/>
  <c r="F23174" i="1"/>
  <c r="K23174" i="1" s="1"/>
  <c r="L23174" i="1" s="1"/>
  <c r="E23719" i="1"/>
  <c r="J23719" i="1" s="1"/>
  <c r="F22317" i="1"/>
  <c r="K22317" i="1" s="1"/>
  <c r="L22317" i="1" s="1"/>
  <c r="F22090" i="1"/>
  <c r="K22090" i="1" s="1"/>
  <c r="E22218" i="1"/>
  <c r="J22218" i="1" s="1"/>
  <c r="F21616" i="1"/>
  <c r="K21616" i="1" s="1"/>
  <c r="G21308" i="1"/>
  <c r="F21308" i="1" s="1"/>
  <c r="K21308" i="1" s="1"/>
  <c r="G20478" i="1"/>
  <c r="F21303" i="1"/>
  <c r="K21303" i="1" s="1"/>
  <c r="L21303" i="1" s="1"/>
  <c r="F20533" i="1"/>
  <c r="K20533" i="1" s="1"/>
  <c r="G20330" i="1"/>
  <c r="G19884" i="1"/>
  <c r="F19884" i="1" s="1"/>
  <c r="K19884" i="1" s="1"/>
  <c r="L19884" i="1" s="1"/>
  <c r="F20426" i="1"/>
  <c r="K20426" i="1" s="1"/>
  <c r="L20426" i="1" s="1"/>
  <c r="E20222" i="1"/>
  <c r="J20222" i="1" s="1"/>
  <c r="G20382" i="1"/>
  <c r="F18342" i="1"/>
  <c r="K18342" i="1" s="1"/>
  <c r="G19039" i="1"/>
  <c r="L18486" i="1"/>
  <c r="S18486" i="1" s="1"/>
  <c r="F18913" i="1"/>
  <c r="K18913" i="1" s="1"/>
  <c r="L18913" i="1" s="1"/>
  <c r="F18179" i="1"/>
  <c r="K18179" i="1" s="1"/>
  <c r="L18179" i="1" s="1"/>
  <c r="E17913" i="1"/>
  <c r="J17913" i="1" s="1"/>
  <c r="L17534" i="1"/>
  <c r="S17534" i="1" s="1"/>
  <c r="L18056" i="1"/>
  <c r="S18056" i="1" s="1"/>
  <c r="F18684" i="1"/>
  <c r="K18684" i="1" s="1"/>
  <c r="G17417" i="1"/>
  <c r="F17417" i="1" s="1"/>
  <c r="K17417" i="1" s="1"/>
  <c r="F17890" i="1"/>
  <c r="K17890" i="1" s="1"/>
  <c r="G17753" i="1"/>
  <c r="E17027" i="1"/>
  <c r="J17027" i="1" s="1"/>
  <c r="G17016" i="1"/>
  <c r="F17016" i="1" s="1"/>
  <c r="K17016" i="1" s="1"/>
  <c r="L17016" i="1" s="1"/>
  <c r="L16294" i="1"/>
  <c r="S16294" i="1" s="1"/>
  <c r="F15978" i="1"/>
  <c r="K15978" i="1" s="1"/>
  <c r="F16826" i="1"/>
  <c r="K16826" i="1" s="1"/>
  <c r="G15703" i="1"/>
  <c r="L15433" i="1"/>
  <c r="S15433" i="1" s="1"/>
  <c r="F15522" i="1"/>
  <c r="K15522" i="1" s="1"/>
  <c r="L15522" i="1" s="1"/>
  <c r="G15271" i="1"/>
  <c r="F15271" i="1" s="1"/>
  <c r="K15271" i="1" s="1"/>
  <c r="E14969" i="1"/>
  <c r="J14969" i="1" s="1"/>
  <c r="F14842" i="1"/>
  <c r="K14842" i="1" s="1"/>
  <c r="E14793" i="1"/>
  <c r="J14793" i="1" s="1"/>
  <c r="F14523" i="1"/>
  <c r="K14523" i="1" s="1"/>
  <c r="L13701" i="1"/>
  <c r="S13701" i="1" s="1"/>
  <c r="E14267" i="1"/>
  <c r="J14267" i="1" s="1"/>
  <c r="F13756" i="1"/>
  <c r="K13756" i="1" s="1"/>
  <c r="G13368" i="1"/>
  <c r="F13368" i="1" s="1"/>
  <c r="K13368" i="1" s="1"/>
  <c r="G13112" i="1"/>
  <c r="G13102" i="1"/>
  <c r="G23813" i="1"/>
  <c r="G23557" i="1"/>
  <c r="F23557" i="1" s="1"/>
  <c r="K23557" i="1" s="1"/>
  <c r="G23301" i="1"/>
  <c r="F23301" i="1" s="1"/>
  <c r="K23301" i="1" s="1"/>
  <c r="G23045" i="1"/>
  <c r="L22194" i="1"/>
  <c r="S22194" i="1" s="1"/>
  <c r="L21662" i="1"/>
  <c r="S21662" i="1" s="1"/>
  <c r="L21768" i="1"/>
  <c r="S21768" i="1" s="1"/>
  <c r="F21810" i="1"/>
  <c r="K21810" i="1" s="1"/>
  <c r="L21810" i="1" s="1"/>
  <c r="L20835" i="1"/>
  <c r="S20835" i="1" s="1"/>
  <c r="L21183" i="1"/>
  <c r="S21183" i="1" s="1"/>
  <c r="F20790" i="1"/>
  <c r="K20790" i="1" s="1"/>
  <c r="F20848" i="1"/>
  <c r="K20848" i="1" s="1"/>
  <c r="L20848" i="1" s="1"/>
  <c r="G20034" i="1"/>
  <c r="F20034" i="1" s="1"/>
  <c r="K20034" i="1" s="1"/>
  <c r="L20034" i="1" s="1"/>
  <c r="G19778" i="1"/>
  <c r="F19778" i="1" s="1"/>
  <c r="K19778" i="1" s="1"/>
  <c r="G19522" i="1"/>
  <c r="F19522" i="1" s="1"/>
  <c r="K19522" i="1" s="1"/>
  <c r="L19522" i="1" s="1"/>
  <c r="G19302" i="1"/>
  <c r="J19106" i="1"/>
  <c r="F19106" i="1"/>
  <c r="K19106" i="1" s="1"/>
  <c r="F18290" i="1"/>
  <c r="K18290" i="1" s="1"/>
  <c r="L18290" i="1" s="1"/>
  <c r="G19047" i="1"/>
  <c r="E17561" i="1"/>
  <c r="J17561" i="1" s="1"/>
  <c r="G17145" i="1"/>
  <c r="F17678" i="1"/>
  <c r="K17678" i="1" s="1"/>
  <c r="G17863" i="1"/>
  <c r="E17791" i="1"/>
  <c r="J17791" i="1" s="1"/>
  <c r="E17535" i="1"/>
  <c r="J17535" i="1" s="1"/>
  <c r="E17279" i="1"/>
  <c r="J17279" i="1" s="1"/>
  <c r="F17764" i="1"/>
  <c r="K17764" i="1" s="1"/>
  <c r="E16983" i="1"/>
  <c r="J16983" i="1" s="1"/>
  <c r="L16070" i="1"/>
  <c r="S16070" i="1" s="1"/>
  <c r="F16745" i="1"/>
  <c r="K16745" i="1" s="1"/>
  <c r="J16595" i="1"/>
  <c r="F16595" i="1"/>
  <c r="K16595" i="1" s="1"/>
  <c r="J15462" i="1"/>
  <c r="F15462" i="1"/>
  <c r="K15462" i="1" s="1"/>
  <c r="E15391" i="1"/>
  <c r="J15391" i="1" s="1"/>
  <c r="F15024" i="1"/>
  <c r="K15024" i="1" s="1"/>
  <c r="E15286" i="1"/>
  <c r="J15286" i="1" s="1"/>
  <c r="S14888" i="1"/>
  <c r="F13622" i="1"/>
  <c r="K13622" i="1" s="1"/>
  <c r="L13622" i="1" s="1"/>
  <c r="L14140" i="1"/>
  <c r="S14140" i="1" s="1"/>
  <c r="L13566" i="1"/>
  <c r="S13566" i="1" s="1"/>
  <c r="J13615" i="1"/>
  <c r="F13615" i="1"/>
  <c r="K13615" i="1" s="1"/>
  <c r="G13450" i="1"/>
  <c r="F13450" i="1" s="1"/>
  <c r="K13450" i="1" s="1"/>
  <c r="G23639" i="1"/>
  <c r="G22887" i="1"/>
  <c r="L21734" i="1"/>
  <c r="S21734" i="1" s="1"/>
  <c r="L21800" i="1"/>
  <c r="S21800" i="1" s="1"/>
  <c r="G20954" i="1"/>
  <c r="F20954" i="1" s="1"/>
  <c r="K20954" i="1" s="1"/>
  <c r="L19307" i="1"/>
  <c r="S19307" i="1" s="1"/>
  <c r="L18235" i="1"/>
  <c r="S18235" i="1" s="1"/>
  <c r="F17866" i="1"/>
  <c r="K17866" i="1" s="1"/>
  <c r="L17866" i="1" s="1"/>
  <c r="L15588" i="1"/>
  <c r="S15588" i="1" s="1"/>
  <c r="L15169" i="1"/>
  <c r="S15169" i="1" s="1"/>
  <c r="L13987" i="1"/>
  <c r="S13987" i="1" s="1"/>
  <c r="L13777" i="1"/>
  <c r="S13777" i="1" s="1"/>
  <c r="L12649" i="1"/>
  <c r="S12649" i="1" s="1"/>
  <c r="E12397" i="1"/>
  <c r="J12397" i="1" s="1"/>
  <c r="J11744" i="1"/>
  <c r="F11744" i="1"/>
  <c r="K11744" i="1" s="1"/>
  <c r="L10930" i="1"/>
  <c r="S10930" i="1" s="1"/>
  <c r="L10743" i="1"/>
  <c r="S10743" i="1" s="1"/>
  <c r="G10814" i="1"/>
  <c r="E10632" i="1"/>
  <c r="J10632" i="1" s="1"/>
  <c r="E10237" i="1"/>
  <c r="J10237" i="1" s="1"/>
  <c r="E10209" i="1"/>
  <c r="J10209" i="1" s="1"/>
  <c r="L9999" i="1"/>
  <c r="S9999" i="1" s="1"/>
  <c r="G9483" i="1"/>
  <c r="L9176" i="1"/>
  <c r="S9176" i="1" s="1"/>
  <c r="E9389" i="1"/>
  <c r="J9389" i="1" s="1"/>
  <c r="J8984" i="1"/>
  <c r="F8984" i="1"/>
  <c r="K8984" i="1" s="1"/>
  <c r="L8181" i="1"/>
  <c r="S8181" i="1" s="1"/>
  <c r="E8399" i="1"/>
  <c r="J8399" i="1" s="1"/>
  <c r="S8200" i="1"/>
  <c r="L19747" i="1"/>
  <c r="S19747" i="1" s="1"/>
  <c r="J12242" i="1"/>
  <c r="F12242" i="1"/>
  <c r="K12242" i="1" s="1"/>
  <c r="O10664" i="1"/>
  <c r="Q10664" i="1" s="1"/>
  <c r="P10664" i="1" s="1"/>
  <c r="E10692" i="1"/>
  <c r="J10692" i="1" s="1"/>
  <c r="L8597" i="1"/>
  <c r="S8597" i="1" s="1"/>
  <c r="J5508" i="1"/>
  <c r="F5508" i="1"/>
  <c r="K5508" i="1" s="1"/>
  <c r="G20214" i="1"/>
  <c r="E20214" i="1"/>
  <c r="J20214" i="1" s="1"/>
  <c r="J12795" i="1"/>
  <c r="F12795" i="1"/>
  <c r="K12795" i="1" s="1"/>
  <c r="J12045" i="1"/>
  <c r="F12045" i="1"/>
  <c r="K12045" i="1" s="1"/>
  <c r="J11817" i="1"/>
  <c r="F11817" i="1"/>
  <c r="K11817" i="1" s="1"/>
  <c r="J8300" i="1"/>
  <c r="F8300" i="1"/>
  <c r="K8300" i="1" s="1"/>
  <c r="J7857" i="1"/>
  <c r="F7857" i="1"/>
  <c r="K7857" i="1" s="1"/>
  <c r="L21690" i="1"/>
  <c r="S21690" i="1" s="1"/>
  <c r="J13111" i="1"/>
  <c r="F13111" i="1"/>
  <c r="K13111" i="1" s="1"/>
  <c r="J11833" i="1"/>
  <c r="F11833" i="1"/>
  <c r="K11833" i="1" s="1"/>
  <c r="G8880" i="1"/>
  <c r="E8880" i="1"/>
  <c r="J8880" i="1" s="1"/>
  <c r="J7932" i="1"/>
  <c r="F7932" i="1"/>
  <c r="K7932" i="1" s="1"/>
  <c r="J7825" i="1"/>
  <c r="F7825" i="1"/>
  <c r="K7825" i="1" s="1"/>
  <c r="G7234" i="1"/>
  <c r="Q6933" i="1"/>
  <c r="P6933" i="1" s="1"/>
  <c r="E6933" i="1" s="1"/>
  <c r="J6933" i="1" s="1"/>
  <c r="J6553" i="1"/>
  <c r="F6553" i="1"/>
  <c r="K6553" i="1" s="1"/>
  <c r="J13171" i="1"/>
  <c r="F13171" i="1"/>
  <c r="K13171" i="1" s="1"/>
  <c r="J12582" i="1"/>
  <c r="F12582" i="1"/>
  <c r="K12582" i="1" s="1"/>
  <c r="J11361" i="1"/>
  <c r="F11361" i="1"/>
  <c r="K11361" i="1" s="1"/>
  <c r="J10423" i="1"/>
  <c r="F10423" i="1"/>
  <c r="K10423" i="1" s="1"/>
  <c r="J9236" i="1"/>
  <c r="F9236" i="1"/>
  <c r="K9236" i="1" s="1"/>
  <c r="E9309" i="1"/>
  <c r="J9309" i="1" s="1"/>
  <c r="G8455" i="1"/>
  <c r="J7593" i="1"/>
  <c r="F7593" i="1"/>
  <c r="K7593" i="1" s="1"/>
  <c r="G6101" i="1"/>
  <c r="J5797" i="1"/>
  <c r="F5797" i="1"/>
  <c r="K5797" i="1" s="1"/>
  <c r="O8226" i="1"/>
  <c r="Q8226" i="1" s="1"/>
  <c r="P8226" i="1" s="1"/>
  <c r="E8226" i="1" s="1"/>
  <c r="J8226" i="1" s="1"/>
  <c r="F21811" i="1"/>
  <c r="K21811" i="1" s="1"/>
  <c r="L21811" i="1" s="1"/>
  <c r="L17962" i="1"/>
  <c r="S17962" i="1" s="1"/>
  <c r="J12078" i="1"/>
  <c r="F12078" i="1"/>
  <c r="K12078" i="1" s="1"/>
  <c r="J9542" i="1"/>
  <c r="F9542" i="1"/>
  <c r="K9542" i="1" s="1"/>
  <c r="J6823" i="1"/>
  <c r="F6823" i="1"/>
  <c r="K6823" i="1" s="1"/>
  <c r="J6741" i="1"/>
  <c r="F6741" i="1"/>
  <c r="K6741" i="1" s="1"/>
  <c r="E6726" i="1"/>
  <c r="J6726" i="1" s="1"/>
  <c r="L16714" i="1"/>
  <c r="S16714" i="1" s="1"/>
  <c r="J12994" i="1"/>
  <c r="F12994" i="1"/>
  <c r="K12994" i="1" s="1"/>
  <c r="J11981" i="1"/>
  <c r="F11981" i="1"/>
  <c r="K11981" i="1" s="1"/>
  <c r="E9913" i="1"/>
  <c r="J9913" i="1" s="1"/>
  <c r="J8861" i="1"/>
  <c r="F8861" i="1"/>
  <c r="K8861" i="1" s="1"/>
  <c r="J8560" i="1"/>
  <c r="F8560" i="1"/>
  <c r="K8560" i="1" s="1"/>
  <c r="G5748" i="1"/>
  <c r="E5748" i="1"/>
  <c r="J5748" i="1" s="1"/>
  <c r="J11708" i="1"/>
  <c r="F11708" i="1"/>
  <c r="K11708" i="1" s="1"/>
  <c r="G10261" i="1"/>
  <c r="E10261" i="1"/>
  <c r="J10261" i="1" s="1"/>
  <c r="F9706" i="1"/>
  <c r="K9706" i="1" s="1"/>
  <c r="E6255" i="1"/>
  <c r="J6255" i="1" s="1"/>
  <c r="L20037" i="1"/>
  <c r="S20037" i="1" s="1"/>
  <c r="L13009" i="1"/>
  <c r="S13009" i="1" s="1"/>
  <c r="J11961" i="1"/>
  <c r="F11961" i="1"/>
  <c r="K11961" i="1" s="1"/>
  <c r="J11679" i="1"/>
  <c r="F11679" i="1"/>
  <c r="K11679" i="1" s="1"/>
  <c r="L8583" i="1"/>
  <c r="S8583" i="1" s="1"/>
  <c r="G13142" i="1"/>
  <c r="E13142" i="1"/>
  <c r="J13142" i="1" s="1"/>
  <c r="J5364" i="1"/>
  <c r="F5364" i="1"/>
  <c r="K5364" i="1" s="1"/>
  <c r="J6717" i="1"/>
  <c r="F6717" i="1"/>
  <c r="K6717" i="1" s="1"/>
  <c r="J7430" i="1"/>
  <c r="F7430" i="1"/>
  <c r="K7430" i="1" s="1"/>
  <c r="J6419" i="1"/>
  <c r="F6419" i="1"/>
  <c r="K6419" i="1" s="1"/>
  <c r="E5341" i="1"/>
  <c r="J5341" i="1" s="1"/>
  <c r="L22070" i="1"/>
  <c r="S22070" i="1" s="1"/>
  <c r="L15696" i="1"/>
  <c r="S15696" i="1" s="1"/>
  <c r="L14322" i="1"/>
  <c r="S14322" i="1" s="1"/>
  <c r="L13427" i="1"/>
  <c r="S13427" i="1" s="1"/>
  <c r="F10019" i="1"/>
  <c r="K10019" i="1" s="1"/>
  <c r="L22972" i="1"/>
  <c r="S22972" i="1" s="1"/>
  <c r="F12828" i="1"/>
  <c r="K12828" i="1" s="1"/>
  <c r="G9901" i="1"/>
  <c r="E9901" i="1"/>
  <c r="J9901" i="1" s="1"/>
  <c r="E5902" i="1"/>
  <c r="J5902" i="1" s="1"/>
  <c r="F5665" i="1"/>
  <c r="K5665" i="1" s="1"/>
  <c r="L5665" i="1" s="1"/>
  <c r="J5552" i="1"/>
  <c r="F5552" i="1"/>
  <c r="K5552" i="1" s="1"/>
  <c r="E7847" i="1"/>
  <c r="J7847" i="1" s="1"/>
  <c r="F11686" i="1"/>
  <c r="K11686" i="1" s="1"/>
  <c r="L11686" i="1" s="1"/>
  <c r="J7710" i="1"/>
  <c r="F7710" i="1"/>
  <c r="K7710" i="1" s="1"/>
  <c r="E7039" i="1"/>
  <c r="J7039" i="1" s="1"/>
  <c r="J7066" i="1"/>
  <c r="F7066" i="1"/>
  <c r="K7066" i="1" s="1"/>
  <c r="L5673" i="1"/>
  <c r="S5673" i="1" s="1"/>
  <c r="J5534" i="1"/>
  <c r="F5534" i="1"/>
  <c r="K5534" i="1" s="1"/>
  <c r="O20522" i="1"/>
  <c r="Q20522" i="1" s="1"/>
  <c r="P20522" i="1" s="1"/>
  <c r="E20522" i="1" s="1"/>
  <c r="J20522" i="1" s="1"/>
  <c r="J12190" i="1"/>
  <c r="F12190" i="1"/>
  <c r="K12190" i="1" s="1"/>
  <c r="G11996" i="1"/>
  <c r="F8918" i="1"/>
  <c r="K8918" i="1" s="1"/>
  <c r="G8310" i="1"/>
  <c r="E13386" i="1"/>
  <c r="J13386" i="1" s="1"/>
  <c r="O11648" i="1"/>
  <c r="Q11648" i="1" s="1"/>
  <c r="P11648" i="1" s="1"/>
  <c r="F9679" i="1"/>
  <c r="K9679" i="1" s="1"/>
  <c r="L7683" i="1"/>
  <c r="S7683" i="1" s="1"/>
  <c r="G7301" i="1"/>
  <c r="F7013" i="1"/>
  <c r="K7013" i="1" s="1"/>
  <c r="L7013" i="1" s="1"/>
  <c r="L6214" i="1"/>
  <c r="S6214" i="1" s="1"/>
  <c r="F5703" i="1"/>
  <c r="K5703" i="1" s="1"/>
  <c r="F5516" i="1"/>
  <c r="K5516" i="1" s="1"/>
  <c r="G5142" i="1"/>
  <c r="F22437" i="1"/>
  <c r="K22437" i="1" s="1"/>
  <c r="L22437" i="1" s="1"/>
  <c r="F13369" i="1"/>
  <c r="K13369" i="1" s="1"/>
  <c r="F12360" i="1"/>
  <c r="K12360" i="1" s="1"/>
  <c r="E11995" i="1"/>
  <c r="J11995" i="1" s="1"/>
  <c r="S11134" i="1"/>
  <c r="E11311" i="1"/>
  <c r="J11311" i="1" s="1"/>
  <c r="F11161" i="1"/>
  <c r="K11161" i="1" s="1"/>
  <c r="L11161" i="1" s="1"/>
  <c r="G10938" i="1"/>
  <c r="E10500" i="1"/>
  <c r="J10500" i="1" s="1"/>
  <c r="E10205" i="1"/>
  <c r="J10205" i="1" s="1"/>
  <c r="G9175" i="1"/>
  <c r="G8980" i="1"/>
  <c r="O8787" i="1"/>
  <c r="Q8787" i="1" s="1"/>
  <c r="P8787" i="1" s="1"/>
  <c r="E8787" i="1" s="1"/>
  <c r="J8787" i="1" s="1"/>
  <c r="F8553" i="1"/>
  <c r="K8553" i="1" s="1"/>
  <c r="Q8044" i="1"/>
  <c r="P8044" i="1" s="1"/>
  <c r="E8044" i="1" s="1"/>
  <c r="J8044" i="1" s="1"/>
  <c r="G7899" i="1"/>
  <c r="F6729" i="1"/>
  <c r="K6729" i="1" s="1"/>
  <c r="L6729" i="1" s="1"/>
  <c r="L6356" i="1"/>
  <c r="G5886" i="1"/>
  <c r="F5886" i="1" s="1"/>
  <c r="K5886" i="1" s="1"/>
  <c r="L5886" i="1" s="1"/>
  <c r="L23550" i="1"/>
  <c r="S23550" i="1" s="1"/>
  <c r="G23127" i="1"/>
  <c r="L15353" i="1"/>
  <c r="S15353" i="1" s="1"/>
  <c r="F12829" i="1"/>
  <c r="K12829" i="1" s="1"/>
  <c r="L12829" i="1" s="1"/>
  <c r="F12909" i="1"/>
  <c r="K12909" i="1" s="1"/>
  <c r="L12909" i="1" s="1"/>
  <c r="F12868" i="1"/>
  <c r="K12868" i="1" s="1"/>
  <c r="L12868" i="1" s="1"/>
  <c r="G12132" i="1"/>
  <c r="G12297" i="1"/>
  <c r="F11722" i="1"/>
  <c r="K11722" i="1" s="1"/>
  <c r="G11956" i="1"/>
  <c r="O11339" i="1"/>
  <c r="Q11339" i="1" s="1"/>
  <c r="P11339" i="1" s="1"/>
  <c r="E11339" i="1" s="1"/>
  <c r="J11339" i="1" s="1"/>
  <c r="E11502" i="1"/>
  <c r="J11502" i="1" s="1"/>
  <c r="Q10746" i="1"/>
  <c r="P10746" i="1" s="1"/>
  <c r="E10746" i="1" s="1"/>
  <c r="J10746" i="1" s="1"/>
  <c r="F10445" i="1"/>
  <c r="K10445" i="1" s="1"/>
  <c r="L10445" i="1" s="1"/>
  <c r="G9826" i="1"/>
  <c r="F10414" i="1"/>
  <c r="K10414" i="1" s="1"/>
  <c r="L10414" i="1" s="1"/>
  <c r="O9403" i="1"/>
  <c r="Q9403" i="1" s="1"/>
  <c r="P9403" i="1" s="1"/>
  <c r="E9403" i="1" s="1"/>
  <c r="J9403" i="1" s="1"/>
  <c r="F8870" i="1"/>
  <c r="K8870" i="1" s="1"/>
  <c r="O8473" i="1"/>
  <c r="Q8473" i="1" s="1"/>
  <c r="P8473" i="1" s="1"/>
  <c r="E8473" i="1" s="1"/>
  <c r="J8473" i="1" s="1"/>
  <c r="F7913" i="1"/>
  <c r="K7913" i="1" s="1"/>
  <c r="L7913" i="1" s="1"/>
  <c r="F7069" i="1"/>
  <c r="K7069" i="1" s="1"/>
  <c r="E6802" i="1"/>
  <c r="J6802" i="1" s="1"/>
  <c r="F5983" i="1"/>
  <c r="K5983" i="1" s="1"/>
  <c r="F5695" i="1"/>
  <c r="K5695" i="1" s="1"/>
  <c r="L5695" i="1" s="1"/>
  <c r="E5224" i="1"/>
  <c r="J5224" i="1" s="1"/>
  <c r="G8425" i="1"/>
  <c r="F22012" i="1"/>
  <c r="K22012" i="1" s="1"/>
  <c r="F20747" i="1"/>
  <c r="K20747" i="1" s="1"/>
  <c r="L20747" i="1" s="1"/>
  <c r="F18147" i="1"/>
  <c r="K18147" i="1" s="1"/>
  <c r="L18147" i="1" s="1"/>
  <c r="L16430" i="1"/>
  <c r="S16430" i="1" s="1"/>
  <c r="F15829" i="1"/>
  <c r="K15829" i="1" s="1"/>
  <c r="F12787" i="1"/>
  <c r="K12787" i="1" s="1"/>
  <c r="L12855" i="1"/>
  <c r="S12855" i="1" s="1"/>
  <c r="G11590" i="1"/>
  <c r="F12026" i="1"/>
  <c r="K12026" i="1" s="1"/>
  <c r="G12051" i="1"/>
  <c r="F11253" i="1"/>
  <c r="K11253" i="1" s="1"/>
  <c r="G10656" i="1"/>
  <c r="F10282" i="1"/>
  <c r="K10282" i="1" s="1"/>
  <c r="L10282" i="1" s="1"/>
  <c r="F10070" i="1"/>
  <c r="K10070" i="1" s="1"/>
  <c r="G10225" i="1"/>
  <c r="F9987" i="1"/>
  <c r="K9987" i="1" s="1"/>
  <c r="L9638" i="1"/>
  <c r="S9638" i="1" s="1"/>
  <c r="O9467" i="1"/>
  <c r="Q9467" i="1" s="1"/>
  <c r="P9467" i="1" s="1"/>
  <c r="E9467" i="1" s="1"/>
  <c r="J9467" i="1" s="1"/>
  <c r="E9203" i="1"/>
  <c r="J9203" i="1" s="1"/>
  <c r="F8946" i="1"/>
  <c r="K8946" i="1" s="1"/>
  <c r="F8773" i="1"/>
  <c r="K8773" i="1" s="1"/>
  <c r="F8577" i="1"/>
  <c r="K8577" i="1" s="1"/>
  <c r="L7926" i="1"/>
  <c r="S7926" i="1" s="1"/>
  <c r="F7778" i="1"/>
  <c r="K7778" i="1" s="1"/>
  <c r="L7778" i="1" s="1"/>
  <c r="G7308" i="1"/>
  <c r="F7089" i="1"/>
  <c r="K7089" i="1" s="1"/>
  <c r="F7001" i="1"/>
  <c r="K7001" i="1" s="1"/>
  <c r="L7001" i="1" s="1"/>
  <c r="F6110" i="1"/>
  <c r="K6110" i="1" s="1"/>
  <c r="L6080" i="1"/>
  <c r="S6080" i="1" s="1"/>
  <c r="G5458" i="1"/>
  <c r="F6638" i="1"/>
  <c r="K6638" i="1" s="1"/>
  <c r="L6638" i="1" s="1"/>
  <c r="F16052" i="1"/>
  <c r="K16052" i="1" s="1"/>
  <c r="L14446" i="1"/>
  <c r="S14446" i="1" s="1"/>
  <c r="E13128" i="1"/>
  <c r="J13128" i="1" s="1"/>
  <c r="E13088" i="1"/>
  <c r="J13088" i="1" s="1"/>
  <c r="L12659" i="1"/>
  <c r="S12583" i="1"/>
  <c r="G12325" i="1"/>
  <c r="G11984" i="1"/>
  <c r="L11010" i="1"/>
  <c r="S11010" i="1" s="1"/>
  <c r="G10221" i="1"/>
  <c r="F10221" i="1" s="1"/>
  <c r="K10221" i="1" s="1"/>
  <c r="L10221" i="1" s="1"/>
  <c r="F10374" i="1"/>
  <c r="K10374" i="1" s="1"/>
  <c r="L9516" i="1"/>
  <c r="S9516" i="1" s="1"/>
  <c r="L7181" i="1"/>
  <c r="Q6925" i="1"/>
  <c r="P6925" i="1" s="1"/>
  <c r="E6925" i="1" s="1"/>
  <c r="J6925" i="1" s="1"/>
  <c r="O6285" i="1"/>
  <c r="O6101" i="1"/>
  <c r="Q6101" i="1" s="1"/>
  <c r="P6101" i="1" s="1"/>
  <c r="E6101" i="1" s="1"/>
  <c r="J6101" i="1" s="1"/>
  <c r="G6079" i="1"/>
  <c r="F6079" i="1" s="1"/>
  <c r="K6079" i="1" s="1"/>
  <c r="F5930" i="1"/>
  <c r="K5930" i="1" s="1"/>
  <c r="L5627" i="1"/>
  <c r="S5627" i="1" s="1"/>
  <c r="L5645" i="1"/>
  <c r="S5645" i="1" s="1"/>
  <c r="E5254" i="1"/>
  <c r="J5254" i="1" s="1"/>
  <c r="G8226" i="1"/>
  <c r="F21797" i="1"/>
  <c r="K21797" i="1" s="1"/>
  <c r="L21797" i="1" s="1"/>
  <c r="F18926" i="1"/>
  <c r="K18926" i="1" s="1"/>
  <c r="L18926" i="1" s="1"/>
  <c r="S16485" i="1"/>
  <c r="F16653" i="1"/>
  <c r="K16653" i="1" s="1"/>
  <c r="S13034" i="1"/>
  <c r="G11327" i="1"/>
  <c r="F12310" i="1"/>
  <c r="K12310" i="1" s="1"/>
  <c r="F11559" i="1"/>
  <c r="K11559" i="1" s="1"/>
  <c r="L11559" i="1" s="1"/>
  <c r="O10600" i="1"/>
  <c r="Q10600" i="1" s="1"/>
  <c r="P10600" i="1" s="1"/>
  <c r="E10600" i="1" s="1"/>
  <c r="J10600" i="1" s="1"/>
  <c r="G10905" i="1"/>
  <c r="G10720" i="1"/>
  <c r="F10171" i="1"/>
  <c r="K10171" i="1" s="1"/>
  <c r="L10171" i="1" s="1"/>
  <c r="F9724" i="1"/>
  <c r="K9724" i="1" s="1"/>
  <c r="L9724" i="1" s="1"/>
  <c r="L9287" i="1"/>
  <c r="S9287" i="1" s="1"/>
  <c r="F9276" i="1"/>
  <c r="K9276" i="1" s="1"/>
  <c r="L9276" i="1" s="1"/>
  <c r="L8998" i="1"/>
  <c r="S8998" i="1" s="1"/>
  <c r="Q8311" i="1"/>
  <c r="P8311" i="1" s="1"/>
  <c r="E8311" i="1" s="1"/>
  <c r="J8311" i="1" s="1"/>
  <c r="F7761" i="1"/>
  <c r="K7761" i="1" s="1"/>
  <c r="L7761" i="1" s="1"/>
  <c r="G7584" i="1"/>
  <c r="F7584" i="1" s="1"/>
  <c r="K7584" i="1" s="1"/>
  <c r="L7584" i="1" s="1"/>
  <c r="O6778" i="1"/>
  <c r="Q6778" i="1" s="1"/>
  <c r="P6778" i="1" s="1"/>
  <c r="E6778" i="1" s="1"/>
  <c r="J6778" i="1" s="1"/>
  <c r="F22661" i="1"/>
  <c r="K22661" i="1" s="1"/>
  <c r="L20567" i="1"/>
  <c r="S20567" i="1" s="1"/>
  <c r="E21414" i="1"/>
  <c r="J21414" i="1" s="1"/>
  <c r="F19413" i="1"/>
  <c r="K19413" i="1" s="1"/>
  <c r="L19413" i="1" s="1"/>
  <c r="F19235" i="1"/>
  <c r="K19235" i="1" s="1"/>
  <c r="L19235" i="1" s="1"/>
  <c r="L17410" i="1"/>
  <c r="S17410" i="1" s="1"/>
  <c r="F16851" i="1"/>
  <c r="K16851" i="1" s="1"/>
  <c r="L16851" i="1" s="1"/>
  <c r="L15962" i="1"/>
  <c r="S15962" i="1" s="1"/>
  <c r="F15145" i="1"/>
  <c r="K15145" i="1" s="1"/>
  <c r="L15145" i="1" s="1"/>
  <c r="F12637" i="1"/>
  <c r="K12637" i="1" s="1"/>
  <c r="L12637" i="1" s="1"/>
  <c r="L12231" i="1"/>
  <c r="S12231" i="1" s="1"/>
  <c r="G12257" i="1"/>
  <c r="L11789" i="1"/>
  <c r="S11789" i="1" s="1"/>
  <c r="F11376" i="1"/>
  <c r="K11376" i="1" s="1"/>
  <c r="L11376" i="1" s="1"/>
  <c r="G10065" i="1"/>
  <c r="F9819" i="1"/>
  <c r="K9819" i="1" s="1"/>
  <c r="L9819" i="1" s="1"/>
  <c r="F10074" i="1"/>
  <c r="K10074" i="1" s="1"/>
  <c r="L10074" i="1" s="1"/>
  <c r="G9107" i="1"/>
  <c r="L8893" i="1"/>
  <c r="G7927" i="1"/>
  <c r="F7894" i="1"/>
  <c r="K7894" i="1" s="1"/>
  <c r="L7448" i="1"/>
  <c r="S7448" i="1" s="1"/>
  <c r="Q7441" i="1"/>
  <c r="P7441" i="1" s="1"/>
  <c r="E7441" i="1" s="1"/>
  <c r="J7441" i="1" s="1"/>
  <c r="F7131" i="1"/>
  <c r="K7131" i="1" s="1"/>
  <c r="L7131" i="1" s="1"/>
  <c r="G6752" i="1"/>
  <c r="F6602" i="1"/>
  <c r="K6602" i="1" s="1"/>
  <c r="L6602" i="1" s="1"/>
  <c r="G5762" i="1"/>
  <c r="E5622" i="1"/>
  <c r="J5622" i="1" s="1"/>
  <c r="F5157" i="1"/>
  <c r="K5157" i="1" s="1"/>
  <c r="L5157" i="1" s="1"/>
  <c r="G22678" i="1"/>
  <c r="F20949" i="1"/>
  <c r="K20949" i="1" s="1"/>
  <c r="L20949" i="1" s="1"/>
  <c r="S18271" i="1"/>
  <c r="F16367" i="1"/>
  <c r="K16367" i="1" s="1"/>
  <c r="F15816" i="1"/>
  <c r="K15816" i="1" s="1"/>
  <c r="L15816" i="1" s="1"/>
  <c r="F12683" i="1"/>
  <c r="K12683" i="1" s="1"/>
  <c r="L12683" i="1" s="1"/>
  <c r="L12017" i="1"/>
  <c r="S12017" i="1" s="1"/>
  <c r="F12302" i="1"/>
  <c r="K12302" i="1" s="1"/>
  <c r="F11432" i="1"/>
  <c r="K11432" i="1" s="1"/>
  <c r="L11432" i="1" s="1"/>
  <c r="G10625" i="1"/>
  <c r="F10521" i="1"/>
  <c r="K10521" i="1" s="1"/>
  <c r="L10521" i="1" s="1"/>
  <c r="F10585" i="1"/>
  <c r="K10585" i="1" s="1"/>
  <c r="L10585" i="1" s="1"/>
  <c r="E9800" i="1"/>
  <c r="J9800" i="1" s="1"/>
  <c r="G10009" i="1"/>
  <c r="G10125" i="1"/>
  <c r="G9916" i="1"/>
  <c r="F9668" i="1"/>
  <c r="K9668" i="1" s="1"/>
  <c r="L9668" i="1" s="1"/>
  <c r="F9515" i="1"/>
  <c r="K9515" i="1" s="1"/>
  <c r="L9515" i="1" s="1"/>
  <c r="F8792" i="1"/>
  <c r="K8792" i="1" s="1"/>
  <c r="L8792" i="1" s="1"/>
  <c r="F8950" i="1"/>
  <c r="K8950" i="1" s="1"/>
  <c r="E8505" i="1"/>
  <c r="J8505" i="1" s="1"/>
  <c r="F7965" i="1"/>
  <c r="K7965" i="1" s="1"/>
  <c r="Q7735" i="1"/>
  <c r="P7735" i="1" s="1"/>
  <c r="E7735" i="1" s="1"/>
  <c r="J7735" i="1" s="1"/>
  <c r="G7333" i="1"/>
  <c r="L6931" i="1"/>
  <c r="S6931" i="1" s="1"/>
  <c r="G6635" i="1"/>
  <c r="F6635" i="1" s="1"/>
  <c r="K6635" i="1" s="1"/>
  <c r="L6635" i="1" s="1"/>
  <c r="F5707" i="1"/>
  <c r="K5707" i="1" s="1"/>
  <c r="L5707" i="1" s="1"/>
  <c r="G5546" i="1"/>
  <c r="Q5480" i="1"/>
  <c r="P5480" i="1" s="1"/>
  <c r="E5480" i="1" s="1"/>
  <c r="J5480" i="1" s="1"/>
  <c r="G9103" i="1"/>
  <c r="F5151" i="1"/>
  <c r="K5151" i="1" s="1"/>
  <c r="L5151" i="1" s="1"/>
  <c r="G23735" i="1"/>
  <c r="F23416" i="1"/>
  <c r="K23416" i="1" s="1"/>
  <c r="L23416" i="1" s="1"/>
  <c r="F22663" i="1"/>
  <c r="K22663" i="1" s="1"/>
  <c r="L22663" i="1" s="1"/>
  <c r="E14990" i="1"/>
  <c r="J14990" i="1" s="1"/>
  <c r="G13070" i="1"/>
  <c r="L12977" i="1"/>
  <c r="S12977" i="1" s="1"/>
  <c r="G12317" i="1"/>
  <c r="F11764" i="1"/>
  <c r="K11764" i="1" s="1"/>
  <c r="F11433" i="1"/>
  <c r="K11433" i="1" s="1"/>
  <c r="L11433" i="1" s="1"/>
  <c r="F10816" i="1"/>
  <c r="K10816" i="1" s="1"/>
  <c r="G10713" i="1"/>
  <c r="G10830" i="1"/>
  <c r="F10830" i="1" s="1"/>
  <c r="K10830" i="1" s="1"/>
  <c r="L10830" i="1" s="1"/>
  <c r="F9729" i="1"/>
  <c r="K9729" i="1" s="1"/>
  <c r="F9636" i="1"/>
  <c r="K9636" i="1" s="1"/>
  <c r="L9636" i="1" s="1"/>
  <c r="L9548" i="1"/>
  <c r="S9548" i="1" s="1"/>
  <c r="F9300" i="1"/>
  <c r="K9300" i="1" s="1"/>
  <c r="L9300" i="1" s="1"/>
  <c r="G9421" i="1"/>
  <c r="F8894" i="1"/>
  <c r="K8894" i="1" s="1"/>
  <c r="L8668" i="1"/>
  <c r="S8668" i="1" s="1"/>
  <c r="G8194" i="1"/>
  <c r="G8064" i="1"/>
  <c r="G7771" i="1"/>
  <c r="F7771" i="1" s="1"/>
  <c r="K7771" i="1" s="1"/>
  <c r="L7771" i="1" s="1"/>
  <c r="F7499" i="1"/>
  <c r="K7499" i="1" s="1"/>
  <c r="G7147" i="1"/>
  <c r="Q7159" i="1"/>
  <c r="P7159" i="1" s="1"/>
  <c r="F6963" i="1"/>
  <c r="K6963" i="1" s="1"/>
  <c r="F6920" i="1"/>
  <c r="K6920" i="1" s="1"/>
  <c r="L6920" i="1" s="1"/>
  <c r="F6278" i="1"/>
  <c r="K6278" i="1" s="1"/>
  <c r="G5908" i="1"/>
  <c r="G5838" i="1"/>
  <c r="F5436" i="1"/>
  <c r="K5436" i="1" s="1"/>
  <c r="G9487" i="1"/>
  <c r="F16587" i="1"/>
  <c r="K16587" i="1" s="1"/>
  <c r="L15068" i="1"/>
  <c r="S15068" i="1" s="1"/>
  <c r="L13591" i="1"/>
  <c r="S13591" i="1" s="1"/>
  <c r="F13032" i="1"/>
  <c r="K13032" i="1" s="1"/>
  <c r="F12404" i="1"/>
  <c r="K12404" i="1" s="1"/>
  <c r="L12463" i="1"/>
  <c r="G11783" i="1"/>
  <c r="L11513" i="1"/>
  <c r="S11513" i="1" s="1"/>
  <c r="G11610" i="1"/>
  <c r="L11412" i="1"/>
  <c r="S11412" i="1" s="1"/>
  <c r="F10577" i="1"/>
  <c r="K10577" i="1" s="1"/>
  <c r="L10577" i="1" s="1"/>
  <c r="G10552" i="1"/>
  <c r="F10514" i="1"/>
  <c r="K10514" i="1" s="1"/>
  <c r="L10514" i="1" s="1"/>
  <c r="Q9792" i="1"/>
  <c r="P9792" i="1" s="1"/>
  <c r="E9792" i="1" s="1"/>
  <c r="J9792" i="1" s="1"/>
  <c r="F9864" i="1"/>
  <c r="K9864" i="1" s="1"/>
  <c r="L9864" i="1" s="1"/>
  <c r="G9908" i="1"/>
  <c r="G9353" i="1"/>
  <c r="G9199" i="1"/>
  <c r="S8935" i="1"/>
  <c r="G8258" i="1"/>
  <c r="L8175" i="1"/>
  <c r="S8175" i="1" s="1"/>
  <c r="Q7803" i="1"/>
  <c r="P7803" i="1" s="1"/>
  <c r="E7803" i="1" s="1"/>
  <c r="J7803" i="1" s="1"/>
  <c r="F7845" i="1"/>
  <c r="K7845" i="1" s="1"/>
  <c r="L7845" i="1" s="1"/>
  <c r="G7952" i="1"/>
  <c r="F7573" i="1"/>
  <c r="K7573" i="1" s="1"/>
  <c r="L7573" i="1" s="1"/>
  <c r="Q7576" i="1"/>
  <c r="P7576" i="1" s="1"/>
  <c r="E7576" i="1" s="1"/>
  <c r="J7576" i="1" s="1"/>
  <c r="E7228" i="1"/>
  <c r="J7228" i="1" s="1"/>
  <c r="E7236" i="1"/>
  <c r="J7236" i="1" s="1"/>
  <c r="O6242" i="1"/>
  <c r="Q6242" i="1" s="1"/>
  <c r="P6242" i="1" s="1"/>
  <c r="E6242" i="1" s="1"/>
  <c r="J6242" i="1" s="1"/>
  <c r="S5547" i="1"/>
  <c r="G7059" i="1"/>
  <c r="L21834" i="1"/>
  <c r="S21834" i="1" s="1"/>
  <c r="F20306" i="1"/>
  <c r="K20306" i="1" s="1"/>
  <c r="L20306" i="1" s="1"/>
  <c r="F18151" i="1"/>
  <c r="K18151" i="1" s="1"/>
  <c r="G13043" i="1"/>
  <c r="L12882" i="1"/>
  <c r="S12882" i="1" s="1"/>
  <c r="L13107" i="1"/>
  <c r="S13107" i="1" s="1"/>
  <c r="G12249" i="1"/>
  <c r="G12120" i="1"/>
  <c r="E11447" i="1"/>
  <c r="J11447" i="1" s="1"/>
  <c r="F10239" i="1"/>
  <c r="K10239" i="1" s="1"/>
  <c r="L10239" i="1" s="1"/>
  <c r="G10121" i="1"/>
  <c r="F10251" i="1"/>
  <c r="K10251" i="1" s="1"/>
  <c r="L10251" i="1" s="1"/>
  <c r="F10151" i="1"/>
  <c r="K10151" i="1" s="1"/>
  <c r="L10151" i="1" s="1"/>
  <c r="G9399" i="1"/>
  <c r="F8909" i="1"/>
  <c r="K8909" i="1" s="1"/>
  <c r="L8909" i="1" s="1"/>
  <c r="E9334" i="1"/>
  <c r="J9334" i="1" s="1"/>
  <c r="F8807" i="1"/>
  <c r="K8807" i="1" s="1"/>
  <c r="L8807" i="1" s="1"/>
  <c r="L8681" i="1"/>
  <c r="S8681" i="1" s="1"/>
  <c r="G8210" i="1"/>
  <c r="F8099" i="1"/>
  <c r="K8099" i="1" s="1"/>
  <c r="L8099" i="1" s="1"/>
  <c r="F7555" i="1"/>
  <c r="K7555" i="1" s="1"/>
  <c r="L7555" i="1" s="1"/>
  <c r="O7385" i="1"/>
  <c r="Q7385" i="1" s="1"/>
  <c r="P7385" i="1" s="1"/>
  <c r="E7385" i="1" s="1"/>
  <c r="J7385" i="1" s="1"/>
  <c r="F7109" i="1"/>
  <c r="K7109" i="1" s="1"/>
  <c r="F6241" i="1"/>
  <c r="K6241" i="1" s="1"/>
  <c r="F6208" i="1"/>
  <c r="K6208" i="1" s="1"/>
  <c r="O5846" i="1"/>
  <c r="Q5846" i="1" s="1"/>
  <c r="P5846" i="1" s="1"/>
  <c r="E5846" i="1" s="1"/>
  <c r="J5846" i="1" s="1"/>
  <c r="F5443" i="1"/>
  <c r="K5443" i="1" s="1"/>
  <c r="L5443" i="1" s="1"/>
  <c r="G22804" i="1"/>
  <c r="L16053" i="1"/>
  <c r="S16053" i="1" s="1"/>
  <c r="G13058" i="1"/>
  <c r="G13330" i="1"/>
  <c r="F12753" i="1"/>
  <c r="K12753" i="1" s="1"/>
  <c r="L12753" i="1" s="1"/>
  <c r="E12541" i="1"/>
  <c r="J12541" i="1" s="1"/>
  <c r="G12537" i="1"/>
  <c r="F12537" i="1" s="1"/>
  <c r="K12537" i="1" s="1"/>
  <c r="L12537" i="1" s="1"/>
  <c r="G12084" i="1"/>
  <c r="L11809" i="1"/>
  <c r="S11809" i="1" s="1"/>
  <c r="G11598" i="1"/>
  <c r="O11427" i="1"/>
  <c r="Q11427" i="1" s="1"/>
  <c r="P11427" i="1" s="1"/>
  <c r="E11427" i="1" s="1"/>
  <c r="J11427" i="1" s="1"/>
  <c r="F11237" i="1"/>
  <c r="K11237" i="1" s="1"/>
  <c r="L11237" i="1" s="1"/>
  <c r="G10616" i="1"/>
  <c r="L9786" i="1"/>
  <c r="S9786" i="1" s="1"/>
  <c r="Q9964" i="1"/>
  <c r="P9964" i="1" s="1"/>
  <c r="E9964" i="1" s="1"/>
  <c r="J9964" i="1" s="1"/>
  <c r="L9327" i="1"/>
  <c r="S9327" i="1" s="1"/>
  <c r="F9605" i="1"/>
  <c r="K9605" i="1" s="1"/>
  <c r="L9605" i="1" s="1"/>
  <c r="G9394" i="1"/>
  <c r="E8896" i="1"/>
  <c r="J8896" i="1" s="1"/>
  <c r="L8121" i="1"/>
  <c r="S8121" i="1" s="1"/>
  <c r="F8114" i="1"/>
  <c r="K8114" i="1" s="1"/>
  <c r="L8095" i="1"/>
  <c r="S8095" i="1" s="1"/>
  <c r="F7682" i="1"/>
  <c r="K7682" i="1" s="1"/>
  <c r="L7682" i="1" s="1"/>
  <c r="G7572" i="1"/>
  <c r="G6680" i="1"/>
  <c r="G6714" i="1"/>
  <c r="G6133" i="1"/>
  <c r="F6090" i="1"/>
  <c r="K6090" i="1" s="1"/>
  <c r="L6090" i="1" s="1"/>
  <c r="G5602" i="1"/>
  <c r="F5493" i="1"/>
  <c r="K5493" i="1" s="1"/>
  <c r="L5493" i="1" s="1"/>
  <c r="G15194" i="1"/>
  <c r="F15005" i="1"/>
  <c r="K15005" i="1" s="1"/>
  <c r="L14162" i="1"/>
  <c r="S14162" i="1" s="1"/>
  <c r="F13325" i="1"/>
  <c r="K13325" i="1" s="1"/>
  <c r="L13325" i="1" s="1"/>
  <c r="G12499" i="1"/>
  <c r="F12499" i="1" s="1"/>
  <c r="K12499" i="1" s="1"/>
  <c r="L12499" i="1" s="1"/>
  <c r="L12682" i="1"/>
  <c r="S12682" i="1" s="1"/>
  <c r="F11641" i="1"/>
  <c r="K11641" i="1" s="1"/>
  <c r="L11641" i="1" s="1"/>
  <c r="F11497" i="1"/>
  <c r="K11497" i="1" s="1"/>
  <c r="L11497" i="1" s="1"/>
  <c r="G11546" i="1"/>
  <c r="F11186" i="1"/>
  <c r="K11186" i="1" s="1"/>
  <c r="L11186" i="1" s="1"/>
  <c r="F11374" i="1"/>
  <c r="K11374" i="1" s="1"/>
  <c r="L11374" i="1" s="1"/>
  <c r="G10440" i="1"/>
  <c r="E10189" i="1"/>
  <c r="J10189" i="1" s="1"/>
  <c r="F10062" i="1"/>
  <c r="K10062" i="1" s="1"/>
  <c r="L10062" i="1" s="1"/>
  <c r="F9832" i="1"/>
  <c r="K9832" i="1" s="1"/>
  <c r="L9832" i="1" s="1"/>
  <c r="F9951" i="1"/>
  <c r="K9951" i="1" s="1"/>
  <c r="L9951" i="1" s="1"/>
  <c r="F9584" i="1"/>
  <c r="K9584" i="1" s="1"/>
  <c r="L9584" i="1" s="1"/>
  <c r="S8963" i="1"/>
  <c r="F8541" i="1"/>
  <c r="K8541" i="1" s="1"/>
  <c r="L8541" i="1" s="1"/>
  <c r="G8314" i="1"/>
  <c r="G8069" i="1"/>
  <c r="F7945" i="1"/>
  <c r="K7945" i="1" s="1"/>
  <c r="Q7917" i="1"/>
  <c r="P7917" i="1" s="1"/>
  <c r="E7917" i="1" s="1"/>
  <c r="F7806" i="1"/>
  <c r="K7806" i="1" s="1"/>
  <c r="L7806" i="1" s="1"/>
  <c r="G7696" i="1"/>
  <c r="O7401" i="1"/>
  <c r="Q7401" i="1" s="1"/>
  <c r="P7401" i="1" s="1"/>
  <c r="E7401" i="1" s="1"/>
  <c r="J7401" i="1" s="1"/>
  <c r="F7264" i="1"/>
  <c r="K7264" i="1" s="1"/>
  <c r="L7264" i="1" s="1"/>
  <c r="S6840" i="1"/>
  <c r="F6586" i="1"/>
  <c r="K6586" i="1" s="1"/>
  <c r="G7632" i="1"/>
  <c r="E5760" i="1"/>
  <c r="J5760" i="1" s="1"/>
  <c r="G18465" i="1"/>
  <c r="S13881" i="1"/>
  <c r="F12824" i="1"/>
  <c r="K12824" i="1" s="1"/>
  <c r="F11726" i="1"/>
  <c r="K11726" i="1" s="1"/>
  <c r="L11726" i="1" s="1"/>
  <c r="F12145" i="1"/>
  <c r="K12145" i="1" s="1"/>
  <c r="L12145" i="1" s="1"/>
  <c r="L11869" i="1"/>
  <c r="S11869" i="1" s="1"/>
  <c r="F11262" i="1"/>
  <c r="K11262" i="1" s="1"/>
  <c r="F11041" i="1"/>
  <c r="K11041" i="1" s="1"/>
  <c r="L11041" i="1" s="1"/>
  <c r="G10870" i="1"/>
  <c r="G10230" i="1"/>
  <c r="F9551" i="1"/>
  <c r="K9551" i="1" s="1"/>
  <c r="F9725" i="1"/>
  <c r="K9725" i="1" s="1"/>
  <c r="L9725" i="1" s="1"/>
  <c r="L9324" i="1"/>
  <c r="S9324" i="1" s="1"/>
  <c r="Q8872" i="1"/>
  <c r="P8872" i="1" s="1"/>
  <c r="E8872" i="1" s="1"/>
  <c r="J8872" i="1" s="1"/>
  <c r="G8643" i="1"/>
  <c r="S8582" i="1"/>
  <c r="G8485" i="1"/>
  <c r="Q8178" i="1"/>
  <c r="P8178" i="1" s="1"/>
  <c r="E8178" i="1" s="1"/>
  <c r="J8178" i="1" s="1"/>
  <c r="G8182" i="1"/>
  <c r="G7851" i="1"/>
  <c r="G7684" i="1"/>
  <c r="F7684" i="1" s="1"/>
  <c r="K7684" i="1" s="1"/>
  <c r="L7165" i="1"/>
  <c r="F7260" i="1"/>
  <c r="K7260" i="1" s="1"/>
  <c r="L7260" i="1" s="1"/>
  <c r="F7025" i="1"/>
  <c r="K7025" i="1" s="1"/>
  <c r="F6398" i="1"/>
  <c r="K6398" i="1" s="1"/>
  <c r="G6179" i="1"/>
  <c r="F5991" i="1"/>
  <c r="K5991" i="1" s="1"/>
  <c r="L5991" i="1" s="1"/>
  <c r="F6042" i="1"/>
  <c r="K6042" i="1" s="1"/>
  <c r="L6042" i="1" s="1"/>
  <c r="F5566" i="1"/>
  <c r="K5566" i="1" s="1"/>
  <c r="L5566" i="1" s="1"/>
  <c r="G8856" i="1"/>
  <c r="G20522" i="1"/>
  <c r="L19387" i="1"/>
  <c r="S19387" i="1" s="1"/>
  <c r="F15288" i="1"/>
  <c r="K15288" i="1" s="1"/>
  <c r="F12747" i="1"/>
  <c r="K12747" i="1" s="1"/>
  <c r="F12877" i="1"/>
  <c r="K12877" i="1" s="1"/>
  <c r="L12877" i="1" s="1"/>
  <c r="G12571" i="1"/>
  <c r="F12756" i="1"/>
  <c r="K12756" i="1" s="1"/>
  <c r="L12756" i="1" s="1"/>
  <c r="L11695" i="1"/>
  <c r="S11695" i="1" s="1"/>
  <c r="Q12241" i="1"/>
  <c r="P12241" i="1" s="1"/>
  <c r="E12241" i="1" s="1"/>
  <c r="J12241" i="1" s="1"/>
  <c r="Q11996" i="1"/>
  <c r="P11996" i="1" s="1"/>
  <c r="E11996" i="1" s="1"/>
  <c r="J11996" i="1" s="1"/>
  <c r="F11223" i="1"/>
  <c r="K11223" i="1" s="1"/>
  <c r="L11223" i="1" s="1"/>
  <c r="G10520" i="1"/>
  <c r="F10751" i="1"/>
  <c r="K10751" i="1" s="1"/>
  <c r="L10681" i="1"/>
  <c r="S10681" i="1" s="1"/>
  <c r="L9336" i="1"/>
  <c r="S9336" i="1" s="1"/>
  <c r="E9272" i="1"/>
  <c r="J9272" i="1" s="1"/>
  <c r="F9020" i="1"/>
  <c r="K9020" i="1" s="1"/>
  <c r="Q8627" i="1"/>
  <c r="P8627" i="1" s="1"/>
  <c r="E8627" i="1" s="1"/>
  <c r="J8627" i="1" s="1"/>
  <c r="Q8592" i="1"/>
  <c r="P8592" i="1" s="1"/>
  <c r="E8592" i="1" s="1"/>
  <c r="J8592" i="1" s="1"/>
  <c r="L7912" i="1"/>
  <c r="S7912" i="1" s="1"/>
  <c r="F7959" i="1"/>
  <c r="K7959" i="1" s="1"/>
  <c r="G7011" i="1"/>
  <c r="F6648" i="1"/>
  <c r="K6648" i="1" s="1"/>
  <c r="L6002" i="1"/>
  <c r="S6002" i="1" s="1"/>
  <c r="Q5569" i="1"/>
  <c r="P5569" i="1" s="1"/>
  <c r="S5257" i="1"/>
  <c r="F5179" i="1"/>
  <c r="K5179" i="1" s="1"/>
  <c r="F6112" i="1"/>
  <c r="K6112" i="1" s="1"/>
  <c r="L6112" i="1" s="1"/>
  <c r="Q17008" i="1"/>
  <c r="P17008" i="1" s="1"/>
  <c r="E17008" i="1" s="1"/>
  <c r="J17008" i="1" s="1"/>
  <c r="F16590" i="1"/>
  <c r="K16590" i="1" s="1"/>
  <c r="L16590" i="1" s="1"/>
  <c r="G14745" i="1"/>
  <c r="F14745" i="1" s="1"/>
  <c r="K14745" i="1" s="1"/>
  <c r="L14745" i="1" s="1"/>
  <c r="G14219" i="1"/>
  <c r="Q13194" i="1"/>
  <c r="P13194" i="1" s="1"/>
  <c r="E13194" i="1" s="1"/>
  <c r="J13194" i="1" s="1"/>
  <c r="G13003" i="1"/>
  <c r="G12545" i="1"/>
  <c r="F12545" i="1" s="1"/>
  <c r="K12545" i="1" s="1"/>
  <c r="L12816" i="1"/>
  <c r="S12816" i="1" s="1"/>
  <c r="F11678" i="1"/>
  <c r="K11678" i="1" s="1"/>
  <c r="L11678" i="1" s="1"/>
  <c r="E12003" i="1"/>
  <c r="J12003" i="1" s="1"/>
  <c r="G11707" i="1"/>
  <c r="F11396" i="1"/>
  <c r="K11396" i="1" s="1"/>
  <c r="L11396" i="1" s="1"/>
  <c r="E11443" i="1"/>
  <c r="J11443" i="1" s="1"/>
  <c r="G10862" i="1"/>
  <c r="G10301" i="1"/>
  <c r="S6162" i="1"/>
  <c r="F8196" i="1"/>
  <c r="K8196" i="1" s="1"/>
  <c r="L8196" i="1" s="1"/>
  <c r="S8542" i="1"/>
  <c r="S6170" i="1"/>
  <c r="S5449" i="1"/>
  <c r="L6330" i="1"/>
  <c r="S6330" i="1" s="1"/>
  <c r="L10667" i="1"/>
  <c r="S10667" i="1" s="1"/>
  <c r="L8097" i="1"/>
  <c r="S8097" i="1" s="1"/>
  <c r="L6054" i="1"/>
  <c r="S6054" i="1" s="1"/>
  <c r="F5440" i="1"/>
  <c r="K5440" i="1" s="1"/>
  <c r="L5440" i="1" s="1"/>
  <c r="L12809" i="1"/>
  <c r="S12809" i="1" s="1"/>
  <c r="S11421" i="1"/>
  <c r="F9575" i="1"/>
  <c r="K9575" i="1" s="1"/>
  <c r="L9575" i="1" s="1"/>
  <c r="L8043" i="1"/>
  <c r="S8043" i="1" s="1"/>
  <c r="F6465" i="1"/>
  <c r="K6465" i="1" s="1"/>
  <c r="L6465" i="1" s="1"/>
  <c r="L6462" i="1"/>
  <c r="S6462" i="1" s="1"/>
  <c r="S6316" i="1"/>
  <c r="L5966" i="1"/>
  <c r="E5200" i="1"/>
  <c r="J5200" i="1" s="1"/>
  <c r="E7972" i="1"/>
  <c r="J7972" i="1" s="1"/>
  <c r="L22068" i="1"/>
  <c r="S22068" i="1" s="1"/>
  <c r="O19007" i="1"/>
  <c r="Q19007" i="1" s="1"/>
  <c r="P19007" i="1" s="1"/>
  <c r="E19007" i="1" s="1"/>
  <c r="J19007" i="1" s="1"/>
  <c r="L16097" i="1"/>
  <c r="S16097" i="1" s="1"/>
  <c r="L15172" i="1"/>
  <c r="S15172" i="1" s="1"/>
  <c r="L13852" i="1"/>
  <c r="S13852" i="1" s="1"/>
  <c r="G13190" i="1"/>
  <c r="L12735" i="1"/>
  <c r="S12735" i="1" s="1"/>
  <c r="G12064" i="1"/>
  <c r="F11317" i="1"/>
  <c r="K11317" i="1" s="1"/>
  <c r="G12032" i="1"/>
  <c r="G11628" i="1"/>
  <c r="G11568" i="1"/>
  <c r="E9937" i="1"/>
  <c r="J9937" i="1" s="1"/>
  <c r="S9626" i="1"/>
  <c r="G9385" i="1"/>
  <c r="G9306" i="1"/>
  <c r="G8731" i="1"/>
  <c r="G8723" i="1"/>
  <c r="Q8515" i="1"/>
  <c r="P8515" i="1" s="1"/>
  <c r="E8515" i="1" s="1"/>
  <c r="J8515" i="1" s="1"/>
  <c r="F8400" i="1"/>
  <c r="K8400" i="1" s="1"/>
  <c r="L8400" i="1" s="1"/>
  <c r="G8238" i="1"/>
  <c r="E8000" i="1"/>
  <c r="J8000" i="1" s="1"/>
  <c r="F7635" i="1"/>
  <c r="K7635" i="1" s="1"/>
  <c r="L7635" i="1" s="1"/>
  <c r="F7722" i="1"/>
  <c r="K7722" i="1" s="1"/>
  <c r="G7277" i="1"/>
  <c r="G7316" i="1"/>
  <c r="F7316" i="1" s="1"/>
  <c r="K7316" i="1" s="1"/>
  <c r="L7316" i="1" s="1"/>
  <c r="G7035" i="1"/>
  <c r="G6700" i="1"/>
  <c r="F6555" i="1"/>
  <c r="K6555" i="1" s="1"/>
  <c r="G6097" i="1"/>
  <c r="Q5944" i="1"/>
  <c r="P5944" i="1" s="1"/>
  <c r="E5944" i="1" s="1"/>
  <c r="J5944" i="1" s="1"/>
  <c r="F22164" i="1"/>
  <c r="K22164" i="1" s="1"/>
  <c r="L22164" i="1" s="1"/>
  <c r="G19476" i="1"/>
  <c r="G18357" i="1"/>
  <c r="F18588" i="1"/>
  <c r="K18588" i="1" s="1"/>
  <c r="L18588" i="1" s="1"/>
  <c r="G14873" i="1"/>
  <c r="F14754" i="1"/>
  <c r="K14754" i="1" s="1"/>
  <c r="F12730" i="1"/>
  <c r="K12730" i="1" s="1"/>
  <c r="F13383" i="1"/>
  <c r="K13383" i="1" s="1"/>
  <c r="E12361" i="1"/>
  <c r="J12361" i="1" s="1"/>
  <c r="G11592" i="1"/>
  <c r="F11440" i="1"/>
  <c r="K11440" i="1" s="1"/>
  <c r="L11440" i="1" s="1"/>
  <c r="F10055" i="1"/>
  <c r="K10055" i="1" s="1"/>
  <c r="F8804" i="1"/>
  <c r="K8804" i="1" s="1"/>
  <c r="L8804" i="1" s="1"/>
  <c r="E8511" i="1"/>
  <c r="J8511" i="1" s="1"/>
  <c r="G7867" i="1"/>
  <c r="F7846" i="1"/>
  <c r="K7846" i="1" s="1"/>
  <c r="G6987" i="1"/>
  <c r="G6943" i="1"/>
  <c r="F6562" i="1"/>
  <c r="K6562" i="1" s="1"/>
  <c r="E6263" i="1"/>
  <c r="J6263" i="1" s="1"/>
  <c r="Q6212" i="1"/>
  <c r="P6212" i="1" s="1"/>
  <c r="E6212" i="1" s="1"/>
  <c r="J6212" i="1" s="1"/>
  <c r="G5872" i="1"/>
  <c r="L5799" i="1"/>
  <c r="S5799" i="1" s="1"/>
  <c r="F5612" i="1"/>
  <c r="K5612" i="1" s="1"/>
  <c r="L5612" i="1" s="1"/>
  <c r="G5176" i="1"/>
  <c r="G19948" i="1"/>
  <c r="F14989" i="1"/>
  <c r="K14989" i="1" s="1"/>
  <c r="L14989" i="1" s="1"/>
  <c r="G13282" i="1"/>
  <c r="L12791" i="1"/>
  <c r="S12791" i="1" s="1"/>
  <c r="G12068" i="1"/>
  <c r="L10899" i="1"/>
  <c r="S10899" i="1" s="1"/>
  <c r="F9938" i="1"/>
  <c r="K9938" i="1" s="1"/>
  <c r="F10160" i="1"/>
  <c r="K10160" i="1" s="1"/>
  <c r="L10160" i="1" s="1"/>
  <c r="G9455" i="1"/>
  <c r="G9377" i="1"/>
  <c r="G9426" i="1"/>
  <c r="G7556" i="1"/>
  <c r="G6750" i="1"/>
  <c r="F5977" i="1"/>
  <c r="K5977" i="1" s="1"/>
  <c r="L5977" i="1" s="1"/>
  <c r="Q5956" i="1"/>
  <c r="P5956" i="1" s="1"/>
  <c r="E5956" i="1" s="1"/>
  <c r="J5956" i="1" s="1"/>
  <c r="Q5806" i="1"/>
  <c r="P5806" i="1" s="1"/>
  <c r="E5806" i="1" s="1"/>
  <c r="J5806" i="1" s="1"/>
  <c r="O5554" i="1"/>
  <c r="Q5554" i="1" s="1"/>
  <c r="P5554" i="1" s="1"/>
  <c r="E5554" i="1" s="1"/>
  <c r="J5554" i="1" s="1"/>
  <c r="F23544" i="1"/>
  <c r="K23544" i="1" s="1"/>
  <c r="L23544" i="1" s="1"/>
  <c r="F21776" i="1"/>
  <c r="K21776" i="1" s="1"/>
  <c r="L21776" i="1" s="1"/>
  <c r="F21737" i="1"/>
  <c r="K21737" i="1" s="1"/>
  <c r="L20215" i="1"/>
  <c r="S20215" i="1" s="1"/>
  <c r="F18767" i="1"/>
  <c r="K18767" i="1" s="1"/>
  <c r="L18767" i="1" s="1"/>
  <c r="F12924" i="1"/>
  <c r="K12924" i="1" s="1"/>
  <c r="L12924" i="1" s="1"/>
  <c r="G12020" i="1"/>
  <c r="G11399" i="1"/>
  <c r="F10824" i="1"/>
  <c r="K10824" i="1" s="1"/>
  <c r="L10824" i="1" s="1"/>
  <c r="L10374" i="1"/>
  <c r="L10175" i="1"/>
  <c r="S10175" i="1" s="1"/>
  <c r="G9992" i="1"/>
  <c r="F9569" i="1"/>
  <c r="K9569" i="1" s="1"/>
  <c r="G8501" i="1"/>
  <c r="S8023" i="1"/>
  <c r="L7993" i="1"/>
  <c r="S7993" i="1" s="1"/>
  <c r="G7439" i="1"/>
  <c r="F7439" i="1" s="1"/>
  <c r="K7439" i="1" s="1"/>
  <c r="L7439" i="1" s="1"/>
  <c r="Q7218" i="1"/>
  <c r="P7218" i="1" s="1"/>
  <c r="E7218" i="1" s="1"/>
  <c r="J7218" i="1" s="1"/>
  <c r="F7126" i="1"/>
  <c r="K7126" i="1" s="1"/>
  <c r="G6746" i="1"/>
  <c r="F6746" i="1" s="1"/>
  <c r="K6746" i="1" s="1"/>
  <c r="L6746" i="1" s="1"/>
  <c r="G6052" i="1"/>
  <c r="F22276" i="1"/>
  <c r="K22276" i="1" s="1"/>
  <c r="L22276" i="1" s="1"/>
  <c r="F22035" i="1"/>
  <c r="K22035" i="1" s="1"/>
  <c r="F21779" i="1"/>
  <c r="K21779" i="1" s="1"/>
  <c r="L21779" i="1" s="1"/>
  <c r="G19720" i="1"/>
  <c r="L16653" i="1"/>
  <c r="G13310" i="1"/>
  <c r="L12034" i="1"/>
  <c r="F12292" i="1"/>
  <c r="K12292" i="1" s="1"/>
  <c r="L12292" i="1" s="1"/>
  <c r="L12856" i="1"/>
  <c r="S12856" i="1" s="1"/>
  <c r="F12246" i="1"/>
  <c r="K12246" i="1" s="1"/>
  <c r="G11791" i="1"/>
  <c r="L11179" i="1"/>
  <c r="S11179" i="1" s="1"/>
  <c r="F11153" i="1"/>
  <c r="K11153" i="1" s="1"/>
  <c r="L11153" i="1" s="1"/>
  <c r="Q10945" i="1"/>
  <c r="P10945" i="1" s="1"/>
  <c r="G10013" i="1"/>
  <c r="F10013" i="1" s="1"/>
  <c r="K10013" i="1" s="1"/>
  <c r="L10013" i="1" s="1"/>
  <c r="F9766" i="1"/>
  <c r="K9766" i="1" s="1"/>
  <c r="L9766" i="1" s="1"/>
  <c r="F9693" i="1"/>
  <c r="K9693" i="1" s="1"/>
  <c r="L9693" i="1" s="1"/>
  <c r="G9482" i="1"/>
  <c r="F9090" i="1"/>
  <c r="K9090" i="1" s="1"/>
  <c r="G8908" i="1"/>
  <c r="F8908" i="1" s="1"/>
  <c r="K8908" i="1" s="1"/>
  <c r="L8908" i="1" s="1"/>
  <c r="L7800" i="1"/>
  <c r="S7800" i="1" s="1"/>
  <c r="G7903" i="1"/>
  <c r="F7566" i="1"/>
  <c r="K7566" i="1" s="1"/>
  <c r="F7222" i="1"/>
  <c r="K7222" i="1" s="1"/>
  <c r="L7222" i="1" s="1"/>
  <c r="G6726" i="1"/>
  <c r="G5932" i="1"/>
  <c r="F5441" i="1"/>
  <c r="K5441" i="1" s="1"/>
  <c r="F8229" i="1"/>
  <c r="K8229" i="1" s="1"/>
  <c r="L8229" i="1" s="1"/>
  <c r="E6991" i="1"/>
  <c r="J6991" i="1" s="1"/>
  <c r="F20265" i="1"/>
  <c r="K20265" i="1" s="1"/>
  <c r="L19171" i="1"/>
  <c r="S19171" i="1" s="1"/>
  <c r="F18831" i="1"/>
  <c r="K18831" i="1" s="1"/>
  <c r="F16623" i="1"/>
  <c r="K16623" i="1" s="1"/>
  <c r="L16623" i="1" s="1"/>
  <c r="L14493" i="1"/>
  <c r="S14493" i="1" s="1"/>
  <c r="L12737" i="1"/>
  <c r="S12737" i="1" s="1"/>
  <c r="F12215" i="1"/>
  <c r="K12215" i="1" s="1"/>
  <c r="E12131" i="1"/>
  <c r="J12131" i="1" s="1"/>
  <c r="G11975" i="1"/>
  <c r="G11916" i="1"/>
  <c r="F11325" i="1"/>
  <c r="K11325" i="1" s="1"/>
  <c r="L11325" i="1" s="1"/>
  <c r="F11348" i="1"/>
  <c r="K11348" i="1" s="1"/>
  <c r="L11348" i="1" s="1"/>
  <c r="L10914" i="1"/>
  <c r="S10914" i="1" s="1"/>
  <c r="G10161" i="1"/>
  <c r="O9997" i="1"/>
  <c r="Q9997" i="1" s="1"/>
  <c r="P9997" i="1" s="1"/>
  <c r="E9997" i="1" s="1"/>
  <c r="J9997" i="1" s="1"/>
  <c r="O10141" i="1"/>
  <c r="Q10141" i="1" s="1"/>
  <c r="P10141" i="1" s="1"/>
  <c r="E10141" i="1" s="1"/>
  <c r="J10141" i="1" s="1"/>
  <c r="F9860" i="1"/>
  <c r="K9860" i="1" s="1"/>
  <c r="L9804" i="1"/>
  <c r="S9804" i="1" s="1"/>
  <c r="F9507" i="1"/>
  <c r="K9507" i="1" s="1"/>
  <c r="F8958" i="1"/>
  <c r="K8958" i="1" s="1"/>
  <c r="L8958" i="1" s="1"/>
  <c r="F8551" i="1"/>
  <c r="K8551" i="1" s="1"/>
  <c r="G7819" i="1"/>
  <c r="F8227" i="1"/>
  <c r="K8227" i="1" s="1"/>
  <c r="L8227" i="1" s="1"/>
  <c r="F8102" i="1"/>
  <c r="K8102" i="1" s="1"/>
  <c r="L8102" i="1" s="1"/>
  <c r="F7998" i="1"/>
  <c r="K7998" i="1" s="1"/>
  <c r="F7447" i="1"/>
  <c r="K7447" i="1" s="1"/>
  <c r="L7447" i="1" s="1"/>
  <c r="F7053" i="1"/>
  <c r="K7053" i="1" s="1"/>
  <c r="L7053" i="1" s="1"/>
  <c r="G7807" i="1"/>
  <c r="F6252" i="1"/>
  <c r="K6252" i="1" s="1"/>
  <c r="L6252" i="1" s="1"/>
  <c r="F22384" i="1"/>
  <c r="K22384" i="1" s="1"/>
  <c r="L22384" i="1" s="1"/>
  <c r="F20424" i="1"/>
  <c r="K20424" i="1" s="1"/>
  <c r="G13338" i="1"/>
  <c r="F12464" i="1"/>
  <c r="K12464" i="1" s="1"/>
  <c r="L12464" i="1" s="1"/>
  <c r="G11907" i="1"/>
  <c r="E11787" i="1"/>
  <c r="J11787" i="1" s="1"/>
  <c r="G11436" i="1"/>
  <c r="G10866" i="1"/>
  <c r="F11021" i="1"/>
  <c r="K11021" i="1" s="1"/>
  <c r="L11021" i="1" s="1"/>
  <c r="O10456" i="1"/>
  <c r="Q10456" i="1" s="1"/>
  <c r="P10456" i="1" s="1"/>
  <c r="E10456" i="1" s="1"/>
  <c r="J10456" i="1" s="1"/>
  <c r="O10229" i="1"/>
  <c r="Q10229" i="1" s="1"/>
  <c r="P10229" i="1" s="1"/>
  <c r="E10229" i="1" s="1"/>
  <c r="J10229" i="1" s="1"/>
  <c r="O9431" i="1"/>
  <c r="Q9431" i="1" s="1"/>
  <c r="P9431" i="1" s="1"/>
  <c r="E9431" i="1" s="1"/>
  <c r="J9431" i="1" s="1"/>
  <c r="G9410" i="1"/>
  <c r="F9410" i="1" s="1"/>
  <c r="K9410" i="1" s="1"/>
  <c r="L9410" i="1" s="1"/>
  <c r="G8904" i="1"/>
  <c r="E8346" i="1"/>
  <c r="J8346" i="1" s="1"/>
  <c r="L8090" i="1"/>
  <c r="S8090" i="1" s="1"/>
  <c r="G7419" i="1"/>
  <c r="L7241" i="1"/>
  <c r="S7241" i="1" s="1"/>
  <c r="S6849" i="1"/>
  <c r="F7049" i="1"/>
  <c r="K7049" i="1" s="1"/>
  <c r="F6399" i="1"/>
  <c r="K6399" i="1" s="1"/>
  <c r="L6066" i="1"/>
  <c r="S6066" i="1" s="1"/>
  <c r="F5696" i="1"/>
  <c r="K5696" i="1" s="1"/>
  <c r="L5696" i="1" s="1"/>
  <c r="G5480" i="1"/>
  <c r="L5317" i="1"/>
  <c r="S5317" i="1" s="1"/>
  <c r="G5204" i="1"/>
  <c r="F23462" i="1"/>
  <c r="K23462" i="1" s="1"/>
  <c r="L23462" i="1" s="1"/>
  <c r="F22950" i="1"/>
  <c r="K22950" i="1" s="1"/>
  <c r="L22950" i="1" s="1"/>
  <c r="F21512" i="1"/>
  <c r="K21512" i="1" s="1"/>
  <c r="L21512" i="1" s="1"/>
  <c r="F19324" i="1"/>
  <c r="K19324" i="1" s="1"/>
  <c r="L18908" i="1"/>
  <c r="S18908" i="1" s="1"/>
  <c r="F16296" i="1"/>
  <c r="K16296" i="1" s="1"/>
  <c r="L15736" i="1"/>
  <c r="S15736" i="1" s="1"/>
  <c r="Q13070" i="1"/>
  <c r="P13070" i="1" s="1"/>
  <c r="E13070" i="1" s="1"/>
  <c r="J13070" i="1" s="1"/>
  <c r="F13213" i="1"/>
  <c r="K13213" i="1" s="1"/>
  <c r="F12940" i="1"/>
  <c r="K12940" i="1" s="1"/>
  <c r="L12940" i="1" s="1"/>
  <c r="F12484" i="1"/>
  <c r="K12484" i="1" s="1"/>
  <c r="L12484" i="1" s="1"/>
  <c r="S11666" i="1"/>
  <c r="G12123" i="1"/>
  <c r="G11944" i="1"/>
  <c r="G11303" i="1"/>
  <c r="O10713" i="1"/>
  <c r="Q10713" i="1" s="1"/>
  <c r="P10713" i="1" s="1"/>
  <c r="G10765" i="1"/>
  <c r="F10839" i="1"/>
  <c r="K10839" i="1" s="1"/>
  <c r="L10839" i="1" s="1"/>
  <c r="F10518" i="1"/>
  <c r="K10518" i="1" s="1"/>
  <c r="L10518" i="1" s="1"/>
  <c r="F10268" i="1"/>
  <c r="K10268" i="1" s="1"/>
  <c r="L10268" i="1" s="1"/>
  <c r="F9512" i="1"/>
  <c r="K9512" i="1" s="1"/>
  <c r="F9227" i="1"/>
  <c r="K9227" i="1" s="1"/>
  <c r="L9227" i="1" s="1"/>
  <c r="S9097" i="1"/>
  <c r="G9342" i="1"/>
  <c r="F8859" i="1"/>
  <c r="K8859" i="1" s="1"/>
  <c r="L8859" i="1" s="1"/>
  <c r="L7661" i="1"/>
  <c r="S7661" i="1" s="1"/>
  <c r="L7444" i="1"/>
  <c r="S7444" i="1" s="1"/>
  <c r="F6427" i="1"/>
  <c r="K6427" i="1" s="1"/>
  <c r="L6427" i="1" s="1"/>
  <c r="S6317" i="1"/>
  <c r="F6182" i="1"/>
  <c r="K6182" i="1" s="1"/>
  <c r="E6105" i="1"/>
  <c r="J6105" i="1" s="1"/>
  <c r="F6071" i="1"/>
  <c r="K6071" i="1" s="1"/>
  <c r="F5165" i="1"/>
  <c r="K5165" i="1" s="1"/>
  <c r="L5165" i="1" s="1"/>
  <c r="F7018" i="1"/>
  <c r="K7018" i="1" s="1"/>
  <c r="L7018" i="1" s="1"/>
  <c r="F20195" i="1"/>
  <c r="K20195" i="1" s="1"/>
  <c r="F19202" i="1"/>
  <c r="K19202" i="1" s="1"/>
  <c r="G17067" i="1"/>
  <c r="F17067" i="1" s="1"/>
  <c r="K17067" i="1" s="1"/>
  <c r="G13302" i="1"/>
  <c r="G12167" i="1"/>
  <c r="F11273" i="1"/>
  <c r="K11273" i="1" s="1"/>
  <c r="F9773" i="1"/>
  <c r="K9773" i="1" s="1"/>
  <c r="L9773" i="1" s="1"/>
  <c r="S8883" i="1"/>
  <c r="G8509" i="1"/>
  <c r="E8295" i="1"/>
  <c r="J8295" i="1" s="1"/>
  <c r="Q8081" i="1"/>
  <c r="P8081" i="1" s="1"/>
  <c r="E8081" i="1" s="1"/>
  <c r="J8081" i="1" s="1"/>
  <c r="G7700" i="1"/>
  <c r="L7595" i="1"/>
  <c r="S7595" i="1" s="1"/>
  <c r="G7480" i="1"/>
  <c r="F6977" i="1"/>
  <c r="K6977" i="1" s="1"/>
  <c r="F6567" i="1"/>
  <c r="K6567" i="1" s="1"/>
  <c r="F6321" i="1"/>
  <c r="K6321" i="1" s="1"/>
  <c r="L6321" i="1" s="1"/>
  <c r="G5860" i="1"/>
  <c r="F5751" i="1"/>
  <c r="K5751" i="1" s="1"/>
  <c r="G5150" i="1"/>
  <c r="F5150" i="1" s="1"/>
  <c r="K5150" i="1" s="1"/>
  <c r="L20499" i="1"/>
  <c r="S20499" i="1" s="1"/>
  <c r="F16352" i="1"/>
  <c r="K16352" i="1" s="1"/>
  <c r="F13519" i="1"/>
  <c r="K13519" i="1" s="1"/>
  <c r="F12550" i="1"/>
  <c r="K12550" i="1" s="1"/>
  <c r="G11876" i="1"/>
  <c r="L11505" i="1"/>
  <c r="S11505" i="1" s="1"/>
  <c r="G11518" i="1"/>
  <c r="G10448" i="1"/>
  <c r="G9945" i="1"/>
  <c r="F10351" i="1"/>
  <c r="K10351" i="1" s="1"/>
  <c r="L10351" i="1" s="1"/>
  <c r="F10196" i="1"/>
  <c r="K10196" i="1" s="1"/>
  <c r="L10196" i="1" s="1"/>
  <c r="F9644" i="1"/>
  <c r="K9644" i="1" s="1"/>
  <c r="L9644" i="1" s="1"/>
  <c r="F9122" i="1"/>
  <c r="K9122" i="1" s="1"/>
  <c r="L9122" i="1" s="1"/>
  <c r="F7982" i="1"/>
  <c r="K7982" i="1" s="1"/>
  <c r="F7491" i="1"/>
  <c r="K7491" i="1" s="1"/>
  <c r="L7491" i="1" s="1"/>
  <c r="F7026" i="1"/>
  <c r="K7026" i="1" s="1"/>
  <c r="L6396" i="1"/>
  <c r="S6396" i="1" s="1"/>
  <c r="S5669" i="1"/>
  <c r="F6451" i="1"/>
  <c r="K6451" i="1" s="1"/>
  <c r="L6451" i="1" s="1"/>
  <c r="F21544" i="1"/>
  <c r="K21544" i="1" s="1"/>
  <c r="G20686" i="1"/>
  <c r="F17017" i="1"/>
  <c r="K17017" i="1" s="1"/>
  <c r="F15092" i="1"/>
  <c r="K15092" i="1" s="1"/>
  <c r="G13406" i="1"/>
  <c r="Q13058" i="1"/>
  <c r="P13058" i="1" s="1"/>
  <c r="E13058" i="1" s="1"/>
  <c r="J13058" i="1" s="1"/>
  <c r="F12689" i="1"/>
  <c r="K12689" i="1" s="1"/>
  <c r="F12412" i="1"/>
  <c r="K12412" i="1" s="1"/>
  <c r="L12412" i="1" s="1"/>
  <c r="L12037" i="1"/>
  <c r="S12037" i="1" s="1"/>
  <c r="G11891" i="1"/>
  <c r="S11322" i="1"/>
  <c r="E10898" i="1"/>
  <c r="J10898" i="1" s="1"/>
  <c r="G10428" i="1"/>
  <c r="G10093" i="1"/>
  <c r="G9897" i="1"/>
  <c r="F9802" i="1"/>
  <c r="K9802" i="1" s="1"/>
  <c r="L9802" i="1" s="1"/>
  <c r="O9503" i="1"/>
  <c r="Q9503" i="1" s="1"/>
  <c r="P9503" i="1" s="1"/>
  <c r="E9503" i="1" s="1"/>
  <c r="J9503" i="1" s="1"/>
  <c r="G9139" i="1"/>
  <c r="F8966" i="1"/>
  <c r="K8966" i="1" s="1"/>
  <c r="L8966" i="1" s="1"/>
  <c r="G8940" i="1"/>
  <c r="Q8712" i="1"/>
  <c r="P8712" i="1" s="1"/>
  <c r="E8712" i="1" s="1"/>
  <c r="J8712" i="1" s="1"/>
  <c r="G8433" i="1"/>
  <c r="F8433" i="1" s="1"/>
  <c r="K8433" i="1" s="1"/>
  <c r="L8433" i="1" s="1"/>
  <c r="G8327" i="1"/>
  <c r="F7900" i="1"/>
  <c r="K7900" i="1" s="1"/>
  <c r="L7900" i="1" s="1"/>
  <c r="G7379" i="1"/>
  <c r="F6150" i="1"/>
  <c r="K6150" i="1" s="1"/>
  <c r="L6150" i="1" s="1"/>
  <c r="O5790" i="1"/>
  <c r="Q5790" i="1" s="1"/>
  <c r="P5790" i="1" s="1"/>
  <c r="E5790" i="1" s="1"/>
  <c r="F5689" i="1"/>
  <c r="K5689" i="1" s="1"/>
  <c r="L5689" i="1" s="1"/>
  <c r="L22372" i="1"/>
  <c r="S22372" i="1" s="1"/>
  <c r="L16795" i="1"/>
  <c r="S16795" i="1" s="1"/>
  <c r="F15936" i="1"/>
  <c r="K15936" i="1" s="1"/>
  <c r="L15936" i="1" s="1"/>
  <c r="F12764" i="1"/>
  <c r="K12764" i="1" s="1"/>
  <c r="G12405" i="1"/>
  <c r="G11872" i="1"/>
  <c r="F11146" i="1"/>
  <c r="K11146" i="1" s="1"/>
  <c r="L11146" i="1" s="1"/>
  <c r="F11267" i="1"/>
  <c r="K11267" i="1" s="1"/>
  <c r="L11267" i="1" s="1"/>
  <c r="F10438" i="1"/>
  <c r="K10438" i="1" s="1"/>
  <c r="L10438" i="1" s="1"/>
  <c r="O10129" i="1"/>
  <c r="Q10129" i="1" s="1"/>
  <c r="P10129" i="1" s="1"/>
  <c r="E10129" i="1" s="1"/>
  <c r="J10129" i="1" s="1"/>
  <c r="L9518" i="1"/>
  <c r="G9091" i="1"/>
  <c r="G9469" i="1"/>
  <c r="S8641" i="1"/>
  <c r="G7747" i="1"/>
  <c r="O7696" i="1"/>
  <c r="Q7696" i="1" s="1"/>
  <c r="P7696" i="1" s="1"/>
  <c r="E7696" i="1" s="1"/>
  <c r="J7696" i="1" s="1"/>
  <c r="G7063" i="1"/>
  <c r="E6954" i="1"/>
  <c r="J6954" i="1" s="1"/>
  <c r="G6245" i="1"/>
  <c r="G5736" i="1"/>
  <c r="F5293" i="1"/>
  <c r="K5293" i="1" s="1"/>
  <c r="G5190" i="1"/>
  <c r="F5190" i="1" s="1"/>
  <c r="K5190" i="1" s="1"/>
  <c r="F9768" i="1"/>
  <c r="K9768" i="1" s="1"/>
  <c r="L9768" i="1" s="1"/>
  <c r="G20962" i="1"/>
  <c r="F19863" i="1"/>
  <c r="K19863" i="1" s="1"/>
  <c r="L19863" i="1" s="1"/>
  <c r="L16372" i="1"/>
  <c r="S16372" i="1" s="1"/>
  <c r="L14448" i="1"/>
  <c r="S14448" i="1" s="1"/>
  <c r="S13585" i="1"/>
  <c r="F13257" i="1"/>
  <c r="K13257" i="1" s="1"/>
  <c r="L13257" i="1" s="1"/>
  <c r="G13358" i="1"/>
  <c r="F12984" i="1"/>
  <c r="K12984" i="1" s="1"/>
  <c r="L13054" i="1"/>
  <c r="S13054" i="1" s="1"/>
  <c r="F12010" i="1"/>
  <c r="K12010" i="1" s="1"/>
  <c r="F12278" i="1"/>
  <c r="K12278" i="1" s="1"/>
  <c r="L12278" i="1" s="1"/>
  <c r="E12075" i="1"/>
  <c r="J12075" i="1" s="1"/>
  <c r="G11743" i="1"/>
  <c r="L11805" i="1"/>
  <c r="S11805" i="1" s="1"/>
  <c r="F11889" i="1"/>
  <c r="K11889" i="1" s="1"/>
  <c r="L11889" i="1" s="1"/>
  <c r="Q11455" i="1"/>
  <c r="P11455" i="1" s="1"/>
  <c r="E11455" i="1" s="1"/>
  <c r="J11455" i="1" s="1"/>
  <c r="F11130" i="1"/>
  <c r="K11130" i="1" s="1"/>
  <c r="F10601" i="1"/>
  <c r="K10601" i="1" s="1"/>
  <c r="L10601" i="1" s="1"/>
  <c r="G10420" i="1"/>
  <c r="F10331" i="1"/>
  <c r="K10331" i="1" s="1"/>
  <c r="L10331" i="1" s="1"/>
  <c r="F10139" i="1"/>
  <c r="K10139" i="1" s="1"/>
  <c r="L10139" i="1" s="1"/>
  <c r="F9796" i="1"/>
  <c r="K9796" i="1" s="1"/>
  <c r="G9491" i="1"/>
  <c r="F9264" i="1"/>
  <c r="K9264" i="1" s="1"/>
  <c r="L9264" i="1" s="1"/>
  <c r="F8901" i="1"/>
  <c r="K8901" i="1" s="1"/>
  <c r="G9322" i="1"/>
  <c r="F9322" i="1" s="1"/>
  <c r="K9322" i="1" s="1"/>
  <c r="F8183" i="1"/>
  <c r="K8183" i="1" s="1"/>
  <c r="L8183" i="1" s="1"/>
  <c r="G7976" i="1"/>
  <c r="G7536" i="1"/>
  <c r="F7536" i="1" s="1"/>
  <c r="K7536" i="1" s="1"/>
  <c r="L7536" i="1" s="1"/>
  <c r="F7355" i="1"/>
  <c r="K7355" i="1" s="1"/>
  <c r="L7355" i="1" s="1"/>
  <c r="S7165" i="1"/>
  <c r="F7142" i="1"/>
  <c r="K7142" i="1" s="1"/>
  <c r="L7142" i="1" s="1"/>
  <c r="G7031" i="1"/>
  <c r="F6961" i="1"/>
  <c r="K6961" i="1" s="1"/>
  <c r="L6961" i="1" s="1"/>
  <c r="F6410" i="1"/>
  <c r="K6410" i="1" s="1"/>
  <c r="L5986" i="1"/>
  <c r="F5571" i="1"/>
  <c r="K5571" i="1" s="1"/>
  <c r="L5571" i="1" s="1"/>
  <c r="L5270" i="1"/>
  <c r="S5270" i="1" s="1"/>
  <c r="F9582" i="1"/>
  <c r="K9582" i="1" s="1"/>
  <c r="L9582" i="1" s="1"/>
  <c r="E20882" i="1"/>
  <c r="J20882" i="1" s="1"/>
  <c r="L18602" i="1"/>
  <c r="S18602" i="1" s="1"/>
  <c r="Q14524" i="1"/>
  <c r="P14524" i="1" s="1"/>
  <c r="E14524" i="1" s="1"/>
  <c r="J14524" i="1" s="1"/>
  <c r="F12793" i="1"/>
  <c r="K12793" i="1" s="1"/>
  <c r="L12793" i="1" s="1"/>
  <c r="G12621" i="1"/>
  <c r="G12585" i="1"/>
  <c r="G12401" i="1"/>
  <c r="F12401" i="1" s="1"/>
  <c r="K12401" i="1" s="1"/>
  <c r="L12401" i="1" s="1"/>
  <c r="G12007" i="1"/>
  <c r="G11900" i="1"/>
  <c r="F11058" i="1"/>
  <c r="K11058" i="1" s="1"/>
  <c r="L11058" i="1" s="1"/>
  <c r="F11187" i="1"/>
  <c r="K11187" i="1" s="1"/>
  <c r="G10818" i="1"/>
  <c r="F10818" i="1" s="1"/>
  <c r="K10818" i="1" s="1"/>
  <c r="L10818" i="1" s="1"/>
  <c r="O10309" i="1"/>
  <c r="Q10309" i="1" s="1"/>
  <c r="P10309" i="1" s="1"/>
  <c r="E10309" i="1" s="1"/>
  <c r="J10309" i="1" s="1"/>
  <c r="G10177" i="1"/>
  <c r="G9953" i="1"/>
  <c r="L10340" i="1"/>
  <c r="S10340" i="1" s="1"/>
  <c r="F9676" i="1"/>
  <c r="K9676" i="1" s="1"/>
  <c r="L9676" i="1" s="1"/>
  <c r="F9943" i="1"/>
  <c r="K9943" i="1" s="1"/>
  <c r="L9943" i="1" s="1"/>
  <c r="F8321" i="1"/>
  <c r="K8321" i="1" s="1"/>
  <c r="L8321" i="1" s="1"/>
  <c r="F8134" i="1"/>
  <c r="K8134" i="1" s="1"/>
  <c r="L8134" i="1" s="1"/>
  <c r="F7510" i="1"/>
  <c r="K7510" i="1" s="1"/>
  <c r="F7603" i="1"/>
  <c r="K7603" i="1" s="1"/>
  <c r="L7603" i="1" s="1"/>
  <c r="F7028" i="1"/>
  <c r="K7028" i="1" s="1"/>
  <c r="L7028" i="1" s="1"/>
  <c r="O6786" i="1"/>
  <c r="Q6786" i="1" s="1"/>
  <c r="P6786" i="1" s="1"/>
  <c r="E6786" i="1" s="1"/>
  <c r="F6571" i="1"/>
  <c r="K6571" i="1" s="1"/>
  <c r="G5742" i="1"/>
  <c r="F5742" i="1" s="1"/>
  <c r="K5742" i="1" s="1"/>
  <c r="F5262" i="1"/>
  <c r="K5262" i="1" s="1"/>
  <c r="L5262" i="1" s="1"/>
  <c r="F6124" i="1"/>
  <c r="K6124" i="1" s="1"/>
  <c r="L18203" i="1"/>
  <c r="S18203" i="1" s="1"/>
  <c r="F17608" i="1"/>
  <c r="K17608" i="1" s="1"/>
  <c r="F13018" i="1"/>
  <c r="K13018" i="1" s="1"/>
  <c r="G13354" i="1"/>
  <c r="F13354" i="1" s="1"/>
  <c r="K13354" i="1" s="1"/>
  <c r="L13354" i="1" s="1"/>
  <c r="F12752" i="1"/>
  <c r="K12752" i="1" s="1"/>
  <c r="F12033" i="1"/>
  <c r="K12033" i="1" s="1"/>
  <c r="L12033" i="1" s="1"/>
  <c r="G11648" i="1"/>
  <c r="O11331" i="1"/>
  <c r="Q11331" i="1" s="1"/>
  <c r="P11331" i="1" s="1"/>
  <c r="E11331" i="1" s="1"/>
  <c r="G10865" i="1"/>
  <c r="F10865" i="1" s="1"/>
  <c r="K10865" i="1" s="1"/>
  <c r="L10865" i="1" s="1"/>
  <c r="O10301" i="1"/>
  <c r="Q10301" i="1" s="1"/>
  <c r="P10301" i="1" s="1"/>
  <c r="E10301" i="1" s="1"/>
  <c r="J10301" i="1" s="1"/>
  <c r="G7027" i="1"/>
  <c r="L8159" i="1"/>
  <c r="S8159" i="1" s="1"/>
  <c r="L7414" i="1"/>
  <c r="S7414" i="1" s="1"/>
  <c r="F10333" i="1"/>
  <c r="K10333" i="1" s="1"/>
  <c r="L10333" i="1" s="1"/>
  <c r="L7930" i="1"/>
  <c r="S7930" i="1" s="1"/>
  <c r="L11167" i="1"/>
  <c r="S11167" i="1" s="1"/>
  <c r="S5373" i="1"/>
  <c r="L12850" i="1"/>
  <c r="S12850" i="1" s="1"/>
  <c r="S8372" i="1"/>
  <c r="L11556" i="1"/>
  <c r="S11556" i="1" s="1"/>
  <c r="F9173" i="1"/>
  <c r="K9173" i="1" s="1"/>
  <c r="L9173" i="1" s="1"/>
  <c r="L9850" i="1"/>
  <c r="S9850" i="1" s="1"/>
  <c r="L11862" i="1"/>
  <c r="S11862" i="1" s="1"/>
  <c r="F5682" i="1"/>
  <c r="K5682" i="1" s="1"/>
  <c r="L5682" i="1" s="1"/>
  <c r="F9064" i="1"/>
  <c r="K9064" i="1" s="1"/>
  <c r="L9064" i="1" s="1"/>
  <c r="F9763" i="1"/>
  <c r="K9763" i="1" s="1"/>
  <c r="L9763" i="1" s="1"/>
  <c r="F9257" i="1"/>
  <c r="K9257" i="1" s="1"/>
  <c r="S8027" i="1"/>
  <c r="L5543" i="1"/>
  <c r="S5543" i="1" s="1"/>
  <c r="F6401" i="1"/>
  <c r="K6401" i="1" s="1"/>
  <c r="L6401" i="1" s="1"/>
  <c r="S9253" i="1"/>
  <c r="F6523" i="1"/>
  <c r="K6523" i="1" s="1"/>
  <c r="F6276" i="1"/>
  <c r="K6276" i="1" s="1"/>
  <c r="L6276" i="1" s="1"/>
  <c r="S5966" i="1"/>
  <c r="G14919" i="1"/>
  <c r="F13305" i="1"/>
  <c r="K13305" i="1" s="1"/>
  <c r="L13305" i="1" s="1"/>
  <c r="F13195" i="1"/>
  <c r="K13195" i="1" s="1"/>
  <c r="L13195" i="1" s="1"/>
  <c r="E12597" i="1"/>
  <c r="J12597" i="1" s="1"/>
  <c r="F12192" i="1"/>
  <c r="K12192" i="1" s="1"/>
  <c r="L12192" i="1" s="1"/>
  <c r="G11931" i="1"/>
  <c r="F11129" i="1"/>
  <c r="K11129" i="1" s="1"/>
  <c r="G10077" i="1"/>
  <c r="F10187" i="1"/>
  <c r="K10187" i="1" s="1"/>
  <c r="L10187" i="1" s="1"/>
  <c r="F9709" i="1"/>
  <c r="K9709" i="1" s="1"/>
  <c r="L9709" i="1" s="1"/>
  <c r="G8787" i="1"/>
  <c r="Q8604" i="1"/>
  <c r="P8604" i="1" s="1"/>
  <c r="F7896" i="1"/>
  <c r="K7896" i="1" s="1"/>
  <c r="L7722" i="1"/>
  <c r="Q7035" i="1"/>
  <c r="P7035" i="1" s="1"/>
  <c r="E7035" i="1" s="1"/>
  <c r="J7035" i="1" s="1"/>
  <c r="Q6700" i="1"/>
  <c r="P6700" i="1" s="1"/>
  <c r="E6700" i="1" s="1"/>
  <c r="J6700" i="1" s="1"/>
  <c r="G6734" i="1"/>
  <c r="O5621" i="1"/>
  <c r="Q5621" i="1" s="1"/>
  <c r="P5621" i="1" s="1"/>
  <c r="E5621" i="1" s="1"/>
  <c r="J5621" i="1" s="1"/>
  <c r="F5595" i="1"/>
  <c r="K5595" i="1" s="1"/>
  <c r="F17870" i="1"/>
  <c r="K17870" i="1" s="1"/>
  <c r="F14225" i="1"/>
  <c r="K14225" i="1" s="1"/>
  <c r="L14225" i="1" s="1"/>
  <c r="F13319" i="1"/>
  <c r="K13319" i="1" s="1"/>
  <c r="L13319" i="1" s="1"/>
  <c r="F12804" i="1"/>
  <c r="K12804" i="1" s="1"/>
  <c r="L12804" i="1" s="1"/>
  <c r="G12201" i="1"/>
  <c r="F12201" i="1" s="1"/>
  <c r="K12201" i="1" s="1"/>
  <c r="L12201" i="1" s="1"/>
  <c r="F10110" i="1"/>
  <c r="K10110" i="1" s="1"/>
  <c r="L10110" i="1" s="1"/>
  <c r="F8634" i="1"/>
  <c r="K8634" i="1" s="1"/>
  <c r="F8281" i="1"/>
  <c r="K8281" i="1" s="1"/>
  <c r="L8281" i="1" s="1"/>
  <c r="F7005" i="1"/>
  <c r="K7005" i="1" s="1"/>
  <c r="L7005" i="1" s="1"/>
  <c r="L6418" i="1"/>
  <c r="S6418" i="1" s="1"/>
  <c r="L6562" i="1"/>
  <c r="F6009" i="1"/>
  <c r="K6009" i="1" s="1"/>
  <c r="L6009" i="1" s="1"/>
  <c r="L5791" i="1"/>
  <c r="G7293" i="1"/>
  <c r="Q19948" i="1"/>
  <c r="P19948" i="1" s="1"/>
  <c r="E19948" i="1" s="1"/>
  <c r="J19948" i="1" s="1"/>
  <c r="F17330" i="1"/>
  <c r="K17330" i="1" s="1"/>
  <c r="L17330" i="1" s="1"/>
  <c r="F13361" i="1"/>
  <c r="K13361" i="1" s="1"/>
  <c r="L13361" i="1" s="1"/>
  <c r="F13046" i="1"/>
  <c r="K13046" i="1" s="1"/>
  <c r="L13046" i="1" s="1"/>
  <c r="L11778" i="1"/>
  <c r="S11778" i="1" s="1"/>
  <c r="F11221" i="1"/>
  <c r="K11221" i="1" s="1"/>
  <c r="L11221" i="1" s="1"/>
  <c r="F10082" i="1"/>
  <c r="K10082" i="1" s="1"/>
  <c r="L10082" i="1" s="1"/>
  <c r="E9501" i="1"/>
  <c r="J9501" i="1" s="1"/>
  <c r="F8028" i="1"/>
  <c r="K8028" i="1" s="1"/>
  <c r="G7791" i="1"/>
  <c r="F7522" i="1"/>
  <c r="K7522" i="1" s="1"/>
  <c r="L7522" i="1" s="1"/>
  <c r="F6175" i="1"/>
  <c r="K6175" i="1" s="1"/>
  <c r="G5554" i="1"/>
  <c r="Q5332" i="1"/>
  <c r="P5332" i="1" s="1"/>
  <c r="E5332" i="1" s="1"/>
  <c r="J5332" i="1" s="1"/>
  <c r="Q5158" i="1"/>
  <c r="P5158" i="1" s="1"/>
  <c r="E5158" i="1" s="1"/>
  <c r="J5158" i="1" s="1"/>
  <c r="F6574" i="1"/>
  <c r="K6574" i="1" s="1"/>
  <c r="F21673" i="1"/>
  <c r="K21673" i="1" s="1"/>
  <c r="F19869" i="1"/>
  <c r="K19869" i="1" s="1"/>
  <c r="L19869" i="1" s="1"/>
  <c r="F17257" i="1"/>
  <c r="K17257" i="1" s="1"/>
  <c r="L17257" i="1" s="1"/>
  <c r="L16532" i="1"/>
  <c r="S16532" i="1" s="1"/>
  <c r="F12184" i="1"/>
  <c r="K12184" i="1" s="1"/>
  <c r="F12860" i="1"/>
  <c r="K12860" i="1" s="1"/>
  <c r="F12448" i="1"/>
  <c r="K12448" i="1" s="1"/>
  <c r="L12448" i="1" s="1"/>
  <c r="F11874" i="1"/>
  <c r="K11874" i="1" s="1"/>
  <c r="F12229" i="1"/>
  <c r="K12229" i="1" s="1"/>
  <c r="L12229" i="1" s="1"/>
  <c r="F11888" i="1"/>
  <c r="K11888" i="1" s="1"/>
  <c r="F11530" i="1"/>
  <c r="K11530" i="1" s="1"/>
  <c r="F9970" i="1"/>
  <c r="K9970" i="1" s="1"/>
  <c r="L9970" i="1" s="1"/>
  <c r="S10090" i="1"/>
  <c r="F10111" i="1"/>
  <c r="K10111" i="1" s="1"/>
  <c r="L9569" i="1"/>
  <c r="G9358" i="1"/>
  <c r="F8050" i="1"/>
  <c r="K8050" i="1" s="1"/>
  <c r="L8050" i="1" s="1"/>
  <c r="F7769" i="1"/>
  <c r="K7769" i="1" s="1"/>
  <c r="G7297" i="1"/>
  <c r="G6930" i="1"/>
  <c r="F5649" i="1"/>
  <c r="K5649" i="1" s="1"/>
  <c r="L5649" i="1" s="1"/>
  <c r="L21652" i="1"/>
  <c r="S21652" i="1" s="1"/>
  <c r="S19184" i="1"/>
  <c r="L13607" i="1"/>
  <c r="S13607" i="1" s="1"/>
  <c r="L12847" i="1"/>
  <c r="S12847" i="1" s="1"/>
  <c r="F12792" i="1"/>
  <c r="K12792" i="1" s="1"/>
  <c r="L12792" i="1" s="1"/>
  <c r="L10816" i="1"/>
  <c r="F10792" i="1"/>
  <c r="K10792" i="1" s="1"/>
  <c r="F9660" i="1"/>
  <c r="K9660" i="1" s="1"/>
  <c r="L9660" i="1" s="1"/>
  <c r="F8002" i="1"/>
  <c r="K8002" i="1" s="1"/>
  <c r="L8002" i="1" s="1"/>
  <c r="S6213" i="1"/>
  <c r="S5363" i="1"/>
  <c r="F5145" i="1"/>
  <c r="K5145" i="1" s="1"/>
  <c r="L5145" i="1" s="1"/>
  <c r="L15488" i="1"/>
  <c r="S15488" i="1" s="1"/>
  <c r="F12681" i="1"/>
  <c r="K12681" i="1" s="1"/>
  <c r="L12681" i="1" s="1"/>
  <c r="S12642" i="1"/>
  <c r="F12916" i="1"/>
  <c r="K12916" i="1" s="1"/>
  <c r="L12916" i="1" s="1"/>
  <c r="L11998" i="1"/>
  <c r="S11998" i="1" s="1"/>
  <c r="L11788" i="1"/>
  <c r="S11788" i="1" s="1"/>
  <c r="F11276" i="1"/>
  <c r="K11276" i="1" s="1"/>
  <c r="L11276" i="1" s="1"/>
  <c r="F11320" i="1"/>
  <c r="K11320" i="1" s="1"/>
  <c r="L11320" i="1" s="1"/>
  <c r="F10927" i="1"/>
  <c r="K10927" i="1" s="1"/>
  <c r="F10943" i="1"/>
  <c r="K10943" i="1" s="1"/>
  <c r="L10943" i="1" s="1"/>
  <c r="F10576" i="1"/>
  <c r="K10576" i="1" s="1"/>
  <c r="L10576" i="1" s="1"/>
  <c r="L8551" i="1"/>
  <c r="F7767" i="1"/>
  <c r="K7767" i="1" s="1"/>
  <c r="L7767" i="1" s="1"/>
  <c r="L7998" i="1"/>
  <c r="F7489" i="1"/>
  <c r="K7489" i="1" s="1"/>
  <c r="L7489" i="1" s="1"/>
  <c r="L7038" i="1"/>
  <c r="S7038" i="1" s="1"/>
  <c r="L6579" i="1"/>
  <c r="S6579" i="1" s="1"/>
  <c r="F22855" i="1"/>
  <c r="K22855" i="1" s="1"/>
  <c r="L22855" i="1" s="1"/>
  <c r="L22206" i="1"/>
  <c r="S22206" i="1" s="1"/>
  <c r="L21359" i="1"/>
  <c r="S21359" i="1" s="1"/>
  <c r="F20885" i="1"/>
  <c r="K20885" i="1" s="1"/>
  <c r="F13718" i="1"/>
  <c r="K13718" i="1" s="1"/>
  <c r="L13718" i="1" s="1"/>
  <c r="F12174" i="1"/>
  <c r="K12174" i="1" s="1"/>
  <c r="L12174" i="1" s="1"/>
  <c r="F9600" i="1"/>
  <c r="K9600" i="1" s="1"/>
  <c r="S9094" i="1"/>
  <c r="L9204" i="1"/>
  <c r="S9204" i="1" s="1"/>
  <c r="F9080" i="1"/>
  <c r="K9080" i="1" s="1"/>
  <c r="L9080" i="1" s="1"/>
  <c r="F8596" i="1"/>
  <c r="K8596" i="1" s="1"/>
  <c r="F7988" i="1"/>
  <c r="K7988" i="1" s="1"/>
  <c r="F7878" i="1"/>
  <c r="K7878" i="1" s="1"/>
  <c r="L7878" i="1" s="1"/>
  <c r="L7237" i="1"/>
  <c r="S7237" i="1" s="1"/>
  <c r="F22599" i="1"/>
  <c r="K22599" i="1" s="1"/>
  <c r="L20451" i="1"/>
  <c r="S20451" i="1" s="1"/>
  <c r="L18150" i="1"/>
  <c r="S18150" i="1" s="1"/>
  <c r="F15429" i="1"/>
  <c r="K15429" i="1" s="1"/>
  <c r="L15429" i="1" s="1"/>
  <c r="S11910" i="1"/>
  <c r="F11259" i="1"/>
  <c r="K11259" i="1" s="1"/>
  <c r="L11259" i="1" s="1"/>
  <c r="F10775" i="1"/>
  <c r="K10775" i="1" s="1"/>
  <c r="L10775" i="1" s="1"/>
  <c r="L9368" i="1"/>
  <c r="S9368" i="1" s="1"/>
  <c r="F8062" i="1"/>
  <c r="K8062" i="1" s="1"/>
  <c r="L8062" i="1" s="1"/>
  <c r="F7594" i="1"/>
  <c r="K7594" i="1" s="1"/>
  <c r="F7286" i="1"/>
  <c r="K7286" i="1" s="1"/>
  <c r="L7286" i="1" s="1"/>
  <c r="L7221" i="1"/>
  <c r="S7221" i="1" s="1"/>
  <c r="L7173" i="1"/>
  <c r="S7173" i="1" s="1"/>
  <c r="F6395" i="1"/>
  <c r="K6395" i="1" s="1"/>
  <c r="L6071" i="1"/>
  <c r="F9228" i="1"/>
  <c r="K9228" i="1" s="1"/>
  <c r="L16521" i="1"/>
  <c r="S16521" i="1" s="1"/>
  <c r="S13721" i="1"/>
  <c r="F12679" i="1"/>
  <c r="K12679" i="1" s="1"/>
  <c r="G10624" i="1"/>
  <c r="F10450" i="1"/>
  <c r="K10450" i="1" s="1"/>
  <c r="L10450" i="1" s="1"/>
  <c r="G9481" i="1"/>
  <c r="G9191" i="1"/>
  <c r="F9191" i="1" s="1"/>
  <c r="K9191" i="1" s="1"/>
  <c r="F8220" i="1"/>
  <c r="K8220" i="1" s="1"/>
  <c r="L8220" i="1" s="1"/>
  <c r="F8713" i="1"/>
  <c r="K8713" i="1" s="1"/>
  <c r="O7700" i="1"/>
  <c r="Q7700" i="1" s="1"/>
  <c r="P7700" i="1" s="1"/>
  <c r="E7700" i="1" s="1"/>
  <c r="J7700" i="1" s="1"/>
  <c r="L7531" i="1"/>
  <c r="S7531" i="1" s="1"/>
  <c r="E7544" i="1"/>
  <c r="J7544" i="1" s="1"/>
  <c r="G7363" i="1"/>
  <c r="F6909" i="1"/>
  <c r="K6909" i="1" s="1"/>
  <c r="L6909" i="1" s="1"/>
  <c r="F6640" i="1"/>
  <c r="K6640" i="1" s="1"/>
  <c r="L6640" i="1" s="1"/>
  <c r="F6533" i="1"/>
  <c r="K6533" i="1" s="1"/>
  <c r="L6533" i="1" s="1"/>
  <c r="F6423" i="1"/>
  <c r="K6423" i="1" s="1"/>
  <c r="L6423" i="1" s="1"/>
  <c r="G5985" i="1"/>
  <c r="F5699" i="1"/>
  <c r="K5699" i="1" s="1"/>
  <c r="L18255" i="1"/>
  <c r="S18255" i="1" s="1"/>
  <c r="F16922" i="1"/>
  <c r="K16922" i="1" s="1"/>
  <c r="L16922" i="1" s="1"/>
  <c r="F15721" i="1"/>
  <c r="K15721" i="1" s="1"/>
  <c r="L15208" i="1"/>
  <c r="S15208" i="1" s="1"/>
  <c r="L12638" i="1"/>
  <c r="S12638" i="1" s="1"/>
  <c r="F13030" i="1"/>
  <c r="K13030" i="1" s="1"/>
  <c r="F12065" i="1"/>
  <c r="K12065" i="1" s="1"/>
  <c r="L12065" i="1" s="1"/>
  <c r="Q11876" i="1"/>
  <c r="P11876" i="1" s="1"/>
  <c r="F11581" i="1"/>
  <c r="K11581" i="1" s="1"/>
  <c r="L11581" i="1" s="1"/>
  <c r="F11030" i="1"/>
  <c r="K11030" i="1" s="1"/>
  <c r="L11030" i="1" s="1"/>
  <c r="E11582" i="1"/>
  <c r="J11582" i="1" s="1"/>
  <c r="F11391" i="1"/>
  <c r="K11391" i="1" s="1"/>
  <c r="F10186" i="1"/>
  <c r="K10186" i="1" s="1"/>
  <c r="L10186" i="1" s="1"/>
  <c r="F10087" i="1"/>
  <c r="K10087" i="1" s="1"/>
  <c r="F9732" i="1"/>
  <c r="K9732" i="1" s="1"/>
  <c r="L9732" i="1" s="1"/>
  <c r="G9904" i="1"/>
  <c r="F9904" i="1" s="1"/>
  <c r="K9904" i="1" s="1"/>
  <c r="F8805" i="1"/>
  <c r="K8805" i="1" s="1"/>
  <c r="L8805" i="1" s="1"/>
  <c r="G8771" i="1"/>
  <c r="F8590" i="1"/>
  <c r="K8590" i="1" s="1"/>
  <c r="F7690" i="1"/>
  <c r="K7690" i="1" s="1"/>
  <c r="G7003" i="1"/>
  <c r="G6289" i="1"/>
  <c r="F6227" i="1"/>
  <c r="K6227" i="1" s="1"/>
  <c r="L6227" i="1" s="1"/>
  <c r="G5805" i="1"/>
  <c r="F5160" i="1"/>
  <c r="K5160" i="1" s="1"/>
  <c r="G5154" i="1"/>
  <c r="G9271" i="1"/>
  <c r="F9271" i="1" s="1"/>
  <c r="K9271" i="1" s="1"/>
  <c r="Q20686" i="1"/>
  <c r="P20686" i="1" s="1"/>
  <c r="E20686" i="1" s="1"/>
  <c r="J20686" i="1" s="1"/>
  <c r="Q13406" i="1"/>
  <c r="P13406" i="1" s="1"/>
  <c r="E13406" i="1" s="1"/>
  <c r="J13406" i="1" s="1"/>
  <c r="F13234" i="1"/>
  <c r="K13234" i="1" s="1"/>
  <c r="L13234" i="1" s="1"/>
  <c r="S12022" i="1"/>
  <c r="F11713" i="1"/>
  <c r="K11713" i="1" s="1"/>
  <c r="G11640" i="1"/>
  <c r="G11427" i="1"/>
  <c r="F10250" i="1"/>
  <c r="K10250" i="1" s="1"/>
  <c r="L10250" i="1" s="1"/>
  <c r="S9526" i="1"/>
  <c r="F8822" i="1"/>
  <c r="K8822" i="1" s="1"/>
  <c r="L8822" i="1" s="1"/>
  <c r="L8440" i="1"/>
  <c r="F7897" i="1"/>
  <c r="K7897" i="1" s="1"/>
  <c r="G7783" i="1"/>
  <c r="F7783" i="1" s="1"/>
  <c r="K7783" i="1" s="1"/>
  <c r="Q7692" i="1"/>
  <c r="P7692" i="1" s="1"/>
  <c r="E7692" i="1" s="1"/>
  <c r="J7692" i="1" s="1"/>
  <c r="F7546" i="1"/>
  <c r="K7546" i="1" s="1"/>
  <c r="L7546" i="1" s="1"/>
  <c r="G7476" i="1"/>
  <c r="E7360" i="1"/>
  <c r="F7318" i="1"/>
  <c r="K7318" i="1" s="1"/>
  <c r="L7318" i="1" s="1"/>
  <c r="G7276" i="1"/>
  <c r="G7092" i="1"/>
  <c r="G6794" i="1"/>
  <c r="S6426" i="1"/>
  <c r="F6216" i="1"/>
  <c r="K6216" i="1" s="1"/>
  <c r="L6216" i="1" s="1"/>
  <c r="S5907" i="1"/>
  <c r="Q5565" i="1"/>
  <c r="P5565" i="1" s="1"/>
  <c r="E5565" i="1" s="1"/>
  <c r="J5565" i="1" s="1"/>
  <c r="F5420" i="1"/>
  <c r="K5420" i="1" s="1"/>
  <c r="L5420" i="1" s="1"/>
  <c r="S21641" i="1"/>
  <c r="F13261" i="1"/>
  <c r="K13261" i="1" s="1"/>
  <c r="L13261" i="1" s="1"/>
  <c r="F13343" i="1"/>
  <c r="K13343" i="1" s="1"/>
  <c r="F12155" i="1"/>
  <c r="K12155" i="1" s="1"/>
  <c r="F11576" i="1"/>
  <c r="K11576" i="1" s="1"/>
  <c r="L11576" i="1" s="1"/>
  <c r="L11207" i="1"/>
  <c r="G10749" i="1"/>
  <c r="G10790" i="1"/>
  <c r="F9770" i="1"/>
  <c r="K9770" i="1" s="1"/>
  <c r="L9770" i="1" s="1"/>
  <c r="F9420" i="1"/>
  <c r="K9420" i="1" s="1"/>
  <c r="L9420" i="1" s="1"/>
  <c r="F8628" i="1"/>
  <c r="K8628" i="1" s="1"/>
  <c r="E8391" i="1"/>
  <c r="J8391" i="1" s="1"/>
  <c r="G8439" i="1"/>
  <c r="F8439" i="1" s="1"/>
  <c r="K8439" i="1" s="1"/>
  <c r="L8439" i="1" s="1"/>
  <c r="F8110" i="1"/>
  <c r="K8110" i="1" s="1"/>
  <c r="L8110" i="1" s="1"/>
  <c r="F7796" i="1"/>
  <c r="K7796" i="1" s="1"/>
  <c r="G7317" i="1"/>
  <c r="E6780" i="1"/>
  <c r="J6780" i="1" s="1"/>
  <c r="F5909" i="1"/>
  <c r="K5909" i="1" s="1"/>
  <c r="L5909" i="1" s="1"/>
  <c r="F5527" i="1"/>
  <c r="K5527" i="1" s="1"/>
  <c r="G5180" i="1"/>
  <c r="F5180" i="1" s="1"/>
  <c r="K5180" i="1" s="1"/>
  <c r="L5180" i="1" s="1"/>
  <c r="F6186" i="1"/>
  <c r="K6186" i="1" s="1"/>
  <c r="Q20962" i="1"/>
  <c r="P20962" i="1" s="1"/>
  <c r="G19325" i="1"/>
  <c r="S15193" i="1"/>
  <c r="L13669" i="1"/>
  <c r="S13669" i="1" s="1"/>
  <c r="Q13358" i="1"/>
  <c r="P13358" i="1" s="1"/>
  <c r="F12760" i="1"/>
  <c r="K12760" i="1" s="1"/>
  <c r="F11613" i="1"/>
  <c r="K11613" i="1" s="1"/>
  <c r="L11613" i="1" s="1"/>
  <c r="F12214" i="1"/>
  <c r="K12214" i="1" s="1"/>
  <c r="L12214" i="1" s="1"/>
  <c r="F11009" i="1"/>
  <c r="K11009" i="1" s="1"/>
  <c r="L11009" i="1" s="1"/>
  <c r="G10918" i="1"/>
  <c r="F10455" i="1"/>
  <c r="K10455" i="1" s="1"/>
  <c r="L10455" i="1" s="1"/>
  <c r="O10540" i="1"/>
  <c r="Q10540" i="1" s="1"/>
  <c r="P10540" i="1" s="1"/>
  <c r="E10540" i="1" s="1"/>
  <c r="J10540" i="1" s="1"/>
  <c r="E9933" i="1"/>
  <c r="J9933" i="1" s="1"/>
  <c r="O9969" i="1"/>
  <c r="Q9969" i="1" s="1"/>
  <c r="P9969" i="1" s="1"/>
  <c r="E9969" i="1" s="1"/>
  <c r="J9969" i="1" s="1"/>
  <c r="F10075" i="1"/>
  <c r="K10075" i="1" s="1"/>
  <c r="F9661" i="1"/>
  <c r="K9661" i="1" s="1"/>
  <c r="E9450" i="1"/>
  <c r="J9450" i="1" s="1"/>
  <c r="E7600" i="1"/>
  <c r="J7600" i="1" s="1"/>
  <c r="L7238" i="1"/>
  <c r="S7238" i="1" s="1"/>
  <c r="G6784" i="1"/>
  <c r="S5628" i="1"/>
  <c r="F9488" i="1"/>
  <c r="K9488" i="1" s="1"/>
  <c r="L9488" i="1" s="1"/>
  <c r="F19260" i="1"/>
  <c r="K19260" i="1" s="1"/>
  <c r="F16481" i="1"/>
  <c r="K16481" i="1" s="1"/>
  <c r="F13335" i="1"/>
  <c r="K13335" i="1" s="1"/>
  <c r="L13335" i="1" s="1"/>
  <c r="F12494" i="1"/>
  <c r="K12494" i="1" s="1"/>
  <c r="L12494" i="1" s="1"/>
  <c r="E12209" i="1"/>
  <c r="J12209" i="1" s="1"/>
  <c r="F11251" i="1"/>
  <c r="K11251" i="1" s="1"/>
  <c r="L11251" i="1" s="1"/>
  <c r="F11123" i="1"/>
  <c r="K11123" i="1" s="1"/>
  <c r="S10968" i="1"/>
  <c r="L10561" i="1"/>
  <c r="S10561" i="1" s="1"/>
  <c r="E10805" i="1"/>
  <c r="J10805" i="1" s="1"/>
  <c r="E10432" i="1"/>
  <c r="G10680" i="1"/>
  <c r="F9451" i="1"/>
  <c r="K9451" i="1" s="1"/>
  <c r="E9397" i="1"/>
  <c r="J9397" i="1" s="1"/>
  <c r="L9197" i="1"/>
  <c r="S9197" i="1" s="1"/>
  <c r="F8535" i="1"/>
  <c r="K8535" i="1" s="1"/>
  <c r="E8403" i="1"/>
  <c r="J8403" i="1" s="1"/>
  <c r="L7756" i="1"/>
  <c r="S7756" i="1" s="1"/>
  <c r="G7939" i="1"/>
  <c r="F7649" i="1"/>
  <c r="K7649" i="1" s="1"/>
  <c r="F7539" i="1"/>
  <c r="K7539" i="1" s="1"/>
  <c r="L7539" i="1" s="1"/>
  <c r="L6779" i="1"/>
  <c r="S6779" i="1" s="1"/>
  <c r="L5881" i="1"/>
  <c r="S5881" i="1" s="1"/>
  <c r="S5634" i="1"/>
  <c r="F5418" i="1"/>
  <c r="K5418" i="1" s="1"/>
  <c r="F5213" i="1"/>
  <c r="K5213" i="1" s="1"/>
  <c r="L22248" i="1"/>
  <c r="S22248" i="1" s="1"/>
  <c r="E21266" i="1"/>
  <c r="J21266" i="1" s="1"/>
  <c r="F14027" i="1"/>
  <c r="K14027" i="1" s="1"/>
  <c r="L14027" i="1" s="1"/>
  <c r="F13377" i="1"/>
  <c r="K13377" i="1" s="1"/>
  <c r="E13162" i="1"/>
  <c r="J13162" i="1" s="1"/>
  <c r="F12535" i="1"/>
  <c r="K12535" i="1" s="1"/>
  <c r="L12535" i="1" s="1"/>
  <c r="F11898" i="1"/>
  <c r="K11898" i="1" s="1"/>
  <c r="L11898" i="1" s="1"/>
  <c r="F11611" i="1"/>
  <c r="K11611" i="1" s="1"/>
  <c r="L11611" i="1" s="1"/>
  <c r="G11939" i="1"/>
  <c r="O11279" i="1"/>
  <c r="Q11279" i="1" s="1"/>
  <c r="P11279" i="1" s="1"/>
  <c r="E11279" i="1" s="1"/>
  <c r="J11279" i="1" s="1"/>
  <c r="O10464" i="1"/>
  <c r="Q10464" i="1" s="1"/>
  <c r="P10464" i="1" s="1"/>
  <c r="E10464" i="1" s="1"/>
  <c r="J10464" i="1" s="1"/>
  <c r="F9781" i="1"/>
  <c r="K9781" i="1" s="1"/>
  <c r="L9781" i="1" s="1"/>
  <c r="F9985" i="1"/>
  <c r="K9985" i="1" s="1"/>
  <c r="G9948" i="1"/>
  <c r="S8669" i="1"/>
  <c r="F7853" i="1"/>
  <c r="K7853" i="1" s="1"/>
  <c r="L7853" i="1" s="1"/>
  <c r="L7117" i="1"/>
  <c r="S7117" i="1" s="1"/>
  <c r="L5957" i="1"/>
  <c r="S5957" i="1" s="1"/>
  <c r="F8814" i="1"/>
  <c r="K8814" i="1" s="1"/>
  <c r="L8814" i="1" s="1"/>
  <c r="F8404" i="1"/>
  <c r="K8404" i="1" s="1"/>
  <c r="S7261" i="1"/>
  <c r="L6513" i="1"/>
  <c r="S6513" i="1" s="1"/>
  <c r="S6490" i="1"/>
  <c r="S8603" i="1"/>
  <c r="L12714" i="1"/>
  <c r="S12714" i="1" s="1"/>
  <c r="F9583" i="1"/>
  <c r="K9583" i="1" s="1"/>
  <c r="L9583" i="1" s="1"/>
  <c r="L6634" i="1"/>
  <c r="S6634" i="1" s="1"/>
  <c r="F6491" i="1"/>
  <c r="K6491" i="1" s="1"/>
  <c r="L6491" i="1" s="1"/>
  <c r="S7951" i="1"/>
  <c r="F6659" i="1"/>
  <c r="K6659" i="1" s="1"/>
  <c r="L6659" i="1" s="1"/>
  <c r="L6256" i="1"/>
  <c r="S6256" i="1" s="1"/>
  <c r="L5638" i="1"/>
  <c r="S5638" i="1" s="1"/>
  <c r="S12311" i="1"/>
  <c r="L12182" i="1"/>
  <c r="S12182" i="1" s="1"/>
  <c r="F10683" i="1"/>
  <c r="K10683" i="1" s="1"/>
  <c r="L10683" i="1" s="1"/>
  <c r="F7079" i="1"/>
  <c r="K7079" i="1" s="1"/>
  <c r="L7079" i="1" s="1"/>
  <c r="F10280" i="1"/>
  <c r="K10280" i="1" s="1"/>
  <c r="L10280" i="1" s="1"/>
  <c r="L11202" i="1"/>
  <c r="S11202" i="1" s="1"/>
  <c r="L7615" i="1"/>
  <c r="S7615" i="1" s="1"/>
  <c r="S6352" i="1"/>
  <c r="F5289" i="1"/>
  <c r="K5289" i="1" s="1"/>
  <c r="L5289" i="1" s="1"/>
  <c r="L18665" i="1"/>
  <c r="S18665" i="1" s="1"/>
  <c r="F18677" i="1"/>
  <c r="K18677" i="1" s="1"/>
  <c r="L18677" i="1" s="1"/>
  <c r="F17401" i="1"/>
  <c r="K17401" i="1" s="1"/>
  <c r="L16054" i="1"/>
  <c r="S16054" i="1" s="1"/>
  <c r="G13350" i="1"/>
  <c r="F12054" i="1"/>
  <c r="K12054" i="1" s="1"/>
  <c r="F11313" i="1"/>
  <c r="K11313" i="1" s="1"/>
  <c r="L11313" i="1" s="1"/>
  <c r="L11129" i="1"/>
  <c r="G10858" i="1"/>
  <c r="G10716" i="1"/>
  <c r="F10716" i="1" s="1"/>
  <c r="K10716" i="1" s="1"/>
  <c r="L10716" i="1" s="1"/>
  <c r="L10070" i="1"/>
  <c r="L8937" i="1"/>
  <c r="S8937" i="1" s="1"/>
  <c r="G8366" i="1"/>
  <c r="F8221" i="1"/>
  <c r="K8221" i="1" s="1"/>
  <c r="L8221" i="1" s="1"/>
  <c r="G7528" i="1"/>
  <c r="F7009" i="1"/>
  <c r="K7009" i="1" s="1"/>
  <c r="Q6620" i="1"/>
  <c r="P6620" i="1" s="1"/>
  <c r="E6620" i="1" s="1"/>
  <c r="J6620" i="1" s="1"/>
  <c r="S6268" i="1"/>
  <c r="G6099" i="1"/>
  <c r="L5895" i="1"/>
  <c r="F5479" i="1"/>
  <c r="K5479" i="1" s="1"/>
  <c r="L5479" i="1" s="1"/>
  <c r="F5259" i="1"/>
  <c r="K5259" i="1" s="1"/>
  <c r="G5168" i="1"/>
  <c r="F7858" i="1"/>
  <c r="K7858" i="1" s="1"/>
  <c r="L7858" i="1" s="1"/>
  <c r="L16349" i="1"/>
  <c r="S16349" i="1" s="1"/>
  <c r="F14690" i="1"/>
  <c r="K14690" i="1" s="1"/>
  <c r="F13255" i="1"/>
  <c r="K13255" i="1" s="1"/>
  <c r="L13255" i="1" s="1"/>
  <c r="G12055" i="1"/>
  <c r="F11424" i="1"/>
  <c r="K11424" i="1" s="1"/>
  <c r="L11424" i="1" s="1"/>
  <c r="G10810" i="1"/>
  <c r="S10457" i="1"/>
  <c r="G10548" i="1"/>
  <c r="G10245" i="1"/>
  <c r="F10245" i="1" s="1"/>
  <c r="K10245" i="1" s="1"/>
  <c r="F10194" i="1"/>
  <c r="K10194" i="1" s="1"/>
  <c r="L10194" i="1" s="1"/>
  <c r="F10018" i="1"/>
  <c r="K10018" i="1" s="1"/>
  <c r="L10018" i="1" s="1"/>
  <c r="F9991" i="1"/>
  <c r="K9991" i="1" s="1"/>
  <c r="L9991" i="1" s="1"/>
  <c r="G9936" i="1"/>
  <c r="Q9445" i="1"/>
  <c r="P9445" i="1" s="1"/>
  <c r="E9445" i="1" s="1"/>
  <c r="J9445" i="1" s="1"/>
  <c r="Q9430" i="1"/>
  <c r="P9430" i="1" s="1"/>
  <c r="E9430" i="1" s="1"/>
  <c r="J9430" i="1" s="1"/>
  <c r="F9108" i="1"/>
  <c r="K9108" i="1" s="1"/>
  <c r="G8473" i="1"/>
  <c r="F8280" i="1"/>
  <c r="K8280" i="1" s="1"/>
  <c r="G8096" i="1"/>
  <c r="G7864" i="1"/>
  <c r="F7864" i="1" s="1"/>
  <c r="K7864" i="1" s="1"/>
  <c r="L7782" i="1"/>
  <c r="S7782" i="1" s="1"/>
  <c r="S7269" i="1"/>
  <c r="L7287" i="1"/>
  <c r="S7287" i="1" s="1"/>
  <c r="F6114" i="1"/>
  <c r="K6114" i="1" s="1"/>
  <c r="L6114" i="1" s="1"/>
  <c r="G5780" i="1"/>
  <c r="S5455" i="1"/>
  <c r="G5316" i="1"/>
  <c r="Q7293" i="1"/>
  <c r="P7293" i="1" s="1"/>
  <c r="E7293" i="1" s="1"/>
  <c r="J7293" i="1" s="1"/>
  <c r="F14048" i="1"/>
  <c r="K14048" i="1" s="1"/>
  <c r="L14048" i="1" s="1"/>
  <c r="G13186" i="1"/>
  <c r="F12708" i="1"/>
  <c r="K12708" i="1" s="1"/>
  <c r="L12708" i="1" s="1"/>
  <c r="F11664" i="1"/>
  <c r="K11664" i="1" s="1"/>
  <c r="G11355" i="1"/>
  <c r="Q10849" i="1"/>
  <c r="P10849" i="1" s="1"/>
  <c r="E10849" i="1" s="1"/>
  <c r="J10849" i="1" s="1"/>
  <c r="G10253" i="1"/>
  <c r="F10253" i="1" s="1"/>
  <c r="K10253" i="1" s="1"/>
  <c r="O10017" i="1"/>
  <c r="Q10017" i="1" s="1"/>
  <c r="P10017" i="1" s="1"/>
  <c r="E10017" i="1" s="1"/>
  <c r="J10017" i="1" s="1"/>
  <c r="F9946" i="1"/>
  <c r="K9946" i="1" s="1"/>
  <c r="L9946" i="1" s="1"/>
  <c r="F9795" i="1"/>
  <c r="K9795" i="1" s="1"/>
  <c r="F9923" i="1"/>
  <c r="K9923" i="1" s="1"/>
  <c r="F9541" i="1"/>
  <c r="K9541" i="1" s="1"/>
  <c r="L9541" i="1" s="1"/>
  <c r="F7888" i="1"/>
  <c r="K7888" i="1" s="1"/>
  <c r="L7888" i="1" s="1"/>
  <c r="Q7791" i="1"/>
  <c r="P7791" i="1" s="1"/>
  <c r="E7791" i="1" s="1"/>
  <c r="J7791" i="1" s="1"/>
  <c r="F7446" i="1"/>
  <c r="K7446" i="1" s="1"/>
  <c r="L7446" i="1" s="1"/>
  <c r="G7460" i="1"/>
  <c r="F7460" i="1" s="1"/>
  <c r="K7460" i="1" s="1"/>
  <c r="G7336" i="1"/>
  <c r="L7283" i="1"/>
  <c r="S7283" i="1" s="1"/>
  <c r="S7215" i="1"/>
  <c r="F6896" i="1"/>
  <c r="K6896" i="1" s="1"/>
  <c r="L6896" i="1" s="1"/>
  <c r="L20399" i="1"/>
  <c r="S20399" i="1" s="1"/>
  <c r="L12746" i="1"/>
  <c r="S12746" i="1" s="1"/>
  <c r="F11688" i="1"/>
  <c r="K11688" i="1" s="1"/>
  <c r="L11688" i="1" s="1"/>
  <c r="L11517" i="1"/>
  <c r="S11517" i="1" s="1"/>
  <c r="L11792" i="1"/>
  <c r="S11792" i="1" s="1"/>
  <c r="G11626" i="1"/>
  <c r="L11022" i="1"/>
  <c r="S11022" i="1" s="1"/>
  <c r="G10676" i="1"/>
  <c r="Q10781" i="1"/>
  <c r="P10781" i="1" s="1"/>
  <c r="E10781" i="1" s="1"/>
  <c r="J10781" i="1" s="1"/>
  <c r="G10838" i="1"/>
  <c r="F10838" i="1" s="1"/>
  <c r="K10838" i="1" s="1"/>
  <c r="Q10262" i="1"/>
  <c r="P10262" i="1" s="1"/>
  <c r="E10262" i="1" s="1"/>
  <c r="J10262" i="1" s="1"/>
  <c r="L8905" i="1"/>
  <c r="S8905" i="1" s="1"/>
  <c r="Q9358" i="1"/>
  <c r="P9358" i="1" s="1"/>
  <c r="E9358" i="1" s="1"/>
  <c r="J9358" i="1" s="1"/>
  <c r="Q8768" i="1"/>
  <c r="P8768" i="1" s="1"/>
  <c r="E8768" i="1" s="1"/>
  <c r="J8768" i="1" s="1"/>
  <c r="F8325" i="1"/>
  <c r="K8325" i="1" s="1"/>
  <c r="L8325" i="1" s="1"/>
  <c r="L8185" i="1"/>
  <c r="S8185" i="1" s="1"/>
  <c r="L7716" i="1"/>
  <c r="S7716" i="1" s="1"/>
  <c r="F7070" i="1"/>
  <c r="K7070" i="1" s="1"/>
  <c r="L7070" i="1" s="1"/>
  <c r="F6982" i="1"/>
  <c r="K6982" i="1" s="1"/>
  <c r="S6303" i="1"/>
  <c r="G6285" i="1"/>
  <c r="O5906" i="1"/>
  <c r="Q5906" i="1" s="1"/>
  <c r="P5906" i="1" s="1"/>
  <c r="E5906" i="1" s="1"/>
  <c r="L5411" i="1"/>
  <c r="S5411" i="1" s="1"/>
  <c r="E10322" i="1"/>
  <c r="J10322" i="1" s="1"/>
  <c r="F7245" i="1"/>
  <c r="K7245" i="1" s="1"/>
  <c r="L7245" i="1" s="1"/>
  <c r="F22233" i="1"/>
  <c r="K22233" i="1" s="1"/>
  <c r="F22003" i="1"/>
  <c r="K22003" i="1" s="1"/>
  <c r="F21747" i="1"/>
  <c r="K21747" i="1" s="1"/>
  <c r="F20535" i="1"/>
  <c r="K20535" i="1" s="1"/>
  <c r="L21349" i="1"/>
  <c r="S21349" i="1" s="1"/>
  <c r="F19457" i="1"/>
  <c r="K19457" i="1" s="1"/>
  <c r="G19112" i="1"/>
  <c r="L16418" i="1"/>
  <c r="S16418" i="1" s="1"/>
  <c r="F14836" i="1"/>
  <c r="K14836" i="1" s="1"/>
  <c r="G13072" i="1"/>
  <c r="F13072" i="1" s="1"/>
  <c r="K13072" i="1" s="1"/>
  <c r="L13072" i="1" s="1"/>
  <c r="G13214" i="1"/>
  <c r="F12528" i="1"/>
  <c r="K12528" i="1" s="1"/>
  <c r="L12528" i="1" s="1"/>
  <c r="Q11791" i="1"/>
  <c r="P11791" i="1" s="1"/>
  <c r="E11791" i="1" s="1"/>
  <c r="J11791" i="1" s="1"/>
  <c r="G10945" i="1"/>
  <c r="F9629" i="1"/>
  <c r="K9629" i="1" s="1"/>
  <c r="F9522" i="1"/>
  <c r="K9522" i="1" s="1"/>
  <c r="L9522" i="1" s="1"/>
  <c r="G8413" i="1"/>
  <c r="F8413" i="1" s="1"/>
  <c r="K8413" i="1" s="1"/>
  <c r="L8413" i="1" s="1"/>
  <c r="Q8254" i="1"/>
  <c r="P8254" i="1" s="1"/>
  <c r="E8254" i="1" s="1"/>
  <c r="J8254" i="1" s="1"/>
  <c r="L8098" i="1"/>
  <c r="S8098" i="1" s="1"/>
  <c r="Q7903" i="1"/>
  <c r="P7903" i="1" s="1"/>
  <c r="E7903" i="1" s="1"/>
  <c r="J7903" i="1" s="1"/>
  <c r="G7960" i="1"/>
  <c r="G7413" i="1"/>
  <c r="F7413" i="1" s="1"/>
  <c r="K7413" i="1" s="1"/>
  <c r="L7413" i="1" s="1"/>
  <c r="F7581" i="1"/>
  <c r="K7581" i="1" s="1"/>
  <c r="F7057" i="1"/>
  <c r="K7057" i="1" s="1"/>
  <c r="L7057" i="1" s="1"/>
  <c r="G6806" i="1"/>
  <c r="O6627" i="1"/>
  <c r="Q6627" i="1" s="1"/>
  <c r="P6627" i="1" s="1"/>
  <c r="E6627" i="1" s="1"/>
  <c r="F6147" i="1"/>
  <c r="K6147" i="1" s="1"/>
  <c r="L6147" i="1" s="1"/>
  <c r="F5993" i="1"/>
  <c r="K5993" i="1" s="1"/>
  <c r="L5993" i="1" s="1"/>
  <c r="G5328" i="1"/>
  <c r="F5149" i="1"/>
  <c r="K5149" i="1" s="1"/>
  <c r="L5149" i="1" s="1"/>
  <c r="L20983" i="1"/>
  <c r="S20983" i="1" s="1"/>
  <c r="L21363" i="1"/>
  <c r="S21363" i="1" s="1"/>
  <c r="F18383" i="1"/>
  <c r="K18383" i="1" s="1"/>
  <c r="L18383" i="1" s="1"/>
  <c r="F18044" i="1"/>
  <c r="K18044" i="1" s="1"/>
  <c r="L16202" i="1"/>
  <c r="S16202" i="1" s="1"/>
  <c r="F15081" i="1"/>
  <c r="K15081" i="1" s="1"/>
  <c r="L13371" i="1"/>
  <c r="S13371" i="1" s="1"/>
  <c r="F12852" i="1"/>
  <c r="K12852" i="1" s="1"/>
  <c r="L12852" i="1" s="1"/>
  <c r="G12581" i="1"/>
  <c r="F12165" i="1"/>
  <c r="K12165" i="1" s="1"/>
  <c r="E12092" i="1"/>
  <c r="J12092" i="1" s="1"/>
  <c r="G11820" i="1"/>
  <c r="F11254" i="1"/>
  <c r="K11254" i="1" s="1"/>
  <c r="L11254" i="1" s="1"/>
  <c r="F11285" i="1"/>
  <c r="K11285" i="1" s="1"/>
  <c r="G10834" i="1"/>
  <c r="F10834" i="1" s="1"/>
  <c r="K10834" i="1" s="1"/>
  <c r="G10053" i="1"/>
  <c r="F9910" i="1"/>
  <c r="K9910" i="1" s="1"/>
  <c r="L9910" i="1" s="1"/>
  <c r="F8693" i="1"/>
  <c r="K8693" i="1" s="1"/>
  <c r="L8693" i="1" s="1"/>
  <c r="F8436" i="1"/>
  <c r="K8436" i="1" s="1"/>
  <c r="L8436" i="1" s="1"/>
  <c r="Q7923" i="1"/>
  <c r="P7923" i="1" s="1"/>
  <c r="E7923" i="1" s="1"/>
  <c r="J7923" i="1" s="1"/>
  <c r="F6989" i="1"/>
  <c r="K6989" i="1" s="1"/>
  <c r="L6989" i="1" s="1"/>
  <c r="G5498" i="1"/>
  <c r="G5471" i="1"/>
  <c r="S5286" i="1"/>
  <c r="F17518" i="1"/>
  <c r="K17518" i="1" s="1"/>
  <c r="F15040" i="1"/>
  <c r="K15040" i="1" s="1"/>
  <c r="Q14315" i="1"/>
  <c r="P14315" i="1" s="1"/>
  <c r="E14315" i="1" s="1"/>
  <c r="J14315" i="1" s="1"/>
  <c r="F12889" i="1"/>
  <c r="K12889" i="1" s="1"/>
  <c r="G13242" i="1"/>
  <c r="F12171" i="1"/>
  <c r="K12171" i="1" s="1"/>
  <c r="L12171" i="1" s="1"/>
  <c r="G11755" i="1"/>
  <c r="G11586" i="1"/>
  <c r="F10375" i="1"/>
  <c r="K10375" i="1" s="1"/>
  <c r="L10375" i="1" s="1"/>
  <c r="G10769" i="1"/>
  <c r="F10779" i="1"/>
  <c r="K10779" i="1" s="1"/>
  <c r="G10149" i="1"/>
  <c r="F10149" i="1" s="1"/>
  <c r="K10149" i="1" s="1"/>
  <c r="L9586" i="1"/>
  <c r="S9586" i="1" s="1"/>
  <c r="S9125" i="1"/>
  <c r="Q8904" i="1"/>
  <c r="P8904" i="1" s="1"/>
  <c r="E8904" i="1" s="1"/>
  <c r="J8904" i="1" s="1"/>
  <c r="E7889" i="1"/>
  <c r="J7889" i="1" s="1"/>
  <c r="G7879" i="1"/>
  <c r="L7374" i="1"/>
  <c r="S7374" i="1" s="1"/>
  <c r="G7580" i="1"/>
  <c r="F7080" i="1"/>
  <c r="K7080" i="1" s="1"/>
  <c r="F6985" i="1"/>
  <c r="K6985" i="1" s="1"/>
  <c r="F6338" i="1"/>
  <c r="K6338" i="1" s="1"/>
  <c r="L6338" i="1" s="1"/>
  <c r="L6254" i="1"/>
  <c r="S6254" i="1" s="1"/>
  <c r="L6010" i="1"/>
  <c r="S6010" i="1" s="1"/>
  <c r="F5701" i="1"/>
  <c r="K5701" i="1" s="1"/>
  <c r="G5406" i="1"/>
  <c r="F10176" i="1"/>
  <c r="K10176" i="1" s="1"/>
  <c r="L10176" i="1" s="1"/>
  <c r="F23398" i="1"/>
  <c r="K23398" i="1" s="1"/>
  <c r="L23398" i="1" s="1"/>
  <c r="F22886" i="1"/>
  <c r="K22886" i="1" s="1"/>
  <c r="L22886" i="1" s="1"/>
  <c r="E23671" i="1"/>
  <c r="J23671" i="1" s="1"/>
  <c r="Q23543" i="1"/>
  <c r="P23543" i="1" s="1"/>
  <c r="E23543" i="1" s="1"/>
  <c r="J23543" i="1" s="1"/>
  <c r="F23352" i="1"/>
  <c r="K23352" i="1" s="1"/>
  <c r="L21698" i="1"/>
  <c r="S21698" i="1" s="1"/>
  <c r="L20247" i="1"/>
  <c r="S20247" i="1" s="1"/>
  <c r="F18020" i="1"/>
  <c r="K18020" i="1" s="1"/>
  <c r="S16615" i="1"/>
  <c r="S13597" i="1"/>
  <c r="F13149" i="1"/>
  <c r="K13149" i="1" s="1"/>
  <c r="L13149" i="1" s="1"/>
  <c r="F13359" i="1"/>
  <c r="K13359" i="1" s="1"/>
  <c r="F12771" i="1"/>
  <c r="K12771" i="1" s="1"/>
  <c r="L12771" i="1" s="1"/>
  <c r="S11918" i="1"/>
  <c r="Q12221" i="1"/>
  <c r="P12221" i="1" s="1"/>
  <c r="E12221" i="1" s="1"/>
  <c r="J12221" i="1" s="1"/>
  <c r="Q12123" i="1"/>
  <c r="P12123" i="1" s="1"/>
  <c r="E12123" i="1" s="1"/>
  <c r="J12123" i="1" s="1"/>
  <c r="G11848" i="1"/>
  <c r="F11848" i="1" s="1"/>
  <c r="K11848" i="1" s="1"/>
  <c r="L11848" i="1" s="1"/>
  <c r="G11554" i="1"/>
  <c r="S10980" i="1"/>
  <c r="Q10629" i="1"/>
  <c r="P10629" i="1" s="1"/>
  <c r="E10629" i="1" s="1"/>
  <c r="J10629" i="1" s="1"/>
  <c r="Q10049" i="1"/>
  <c r="P10049" i="1" s="1"/>
  <c r="E10049" i="1" s="1"/>
  <c r="J10049" i="1" s="1"/>
  <c r="F10159" i="1"/>
  <c r="K10159" i="1" s="1"/>
  <c r="L10159" i="1" s="1"/>
  <c r="F8965" i="1"/>
  <c r="K8965" i="1" s="1"/>
  <c r="L8965" i="1" s="1"/>
  <c r="F9038" i="1"/>
  <c r="K9038" i="1" s="1"/>
  <c r="L9038" i="1" s="1"/>
  <c r="Q8415" i="1"/>
  <c r="P8415" i="1" s="1"/>
  <c r="E8415" i="1" s="1"/>
  <c r="J8415" i="1" s="1"/>
  <c r="F7812" i="1"/>
  <c r="K7812" i="1" s="1"/>
  <c r="L7812" i="1" s="1"/>
  <c r="F7558" i="1"/>
  <c r="K7558" i="1" s="1"/>
  <c r="F7822" i="1"/>
  <c r="K7822" i="1" s="1"/>
  <c r="L7822" i="1" s="1"/>
  <c r="F7392" i="1"/>
  <c r="K7392" i="1" s="1"/>
  <c r="L7392" i="1" s="1"/>
  <c r="G7288" i="1"/>
  <c r="Q6803" i="1"/>
  <c r="P6803" i="1" s="1"/>
  <c r="E6803" i="1" s="1"/>
  <c r="J6803" i="1" s="1"/>
  <c r="L6391" i="1"/>
  <c r="S6391" i="1" s="1"/>
  <c r="E6275" i="1"/>
  <c r="J6275" i="1" s="1"/>
  <c r="G5990" i="1"/>
  <c r="F5990" i="1" s="1"/>
  <c r="K5990" i="1" s="1"/>
  <c r="L5990" i="1" s="1"/>
  <c r="Q5722" i="1"/>
  <c r="P5722" i="1" s="1"/>
  <c r="E5722" i="1" s="1"/>
  <c r="J5722" i="1" s="1"/>
  <c r="Q5570" i="1"/>
  <c r="P5570" i="1" s="1"/>
  <c r="E5570" i="1" s="1"/>
  <c r="J5570" i="1" s="1"/>
  <c r="F5185" i="1"/>
  <c r="K5185" i="1" s="1"/>
  <c r="G8004" i="1"/>
  <c r="F8004" i="1" s="1"/>
  <c r="K8004" i="1" s="1"/>
  <c r="E19416" i="1"/>
  <c r="J19416" i="1" s="1"/>
  <c r="Q14655" i="1"/>
  <c r="P14655" i="1" s="1"/>
  <c r="E14655" i="1" s="1"/>
  <c r="J14655" i="1" s="1"/>
  <c r="G13206" i="1"/>
  <c r="F12439" i="1"/>
  <c r="K12439" i="1" s="1"/>
  <c r="L12439" i="1" s="1"/>
  <c r="F12904" i="1"/>
  <c r="K12904" i="1" s="1"/>
  <c r="F12006" i="1"/>
  <c r="K12006" i="1" s="1"/>
  <c r="L12006" i="1" s="1"/>
  <c r="F10804" i="1"/>
  <c r="K10804" i="1" s="1"/>
  <c r="L10804" i="1" s="1"/>
  <c r="G10878" i="1"/>
  <c r="F10878" i="1" s="1"/>
  <c r="K10878" i="1" s="1"/>
  <c r="L10878" i="1" s="1"/>
  <c r="E10624" i="1"/>
  <c r="J10624" i="1" s="1"/>
  <c r="G10338" i="1"/>
  <c r="F9218" i="1"/>
  <c r="K9218" i="1" s="1"/>
  <c r="F8406" i="1"/>
  <c r="K8406" i="1" s="1"/>
  <c r="L8406" i="1" s="1"/>
  <c r="G8137" i="1"/>
  <c r="G8100" i="1"/>
  <c r="G7727" i="1"/>
  <c r="F7153" i="1"/>
  <c r="K7153" i="1" s="1"/>
  <c r="Q6918" i="1"/>
  <c r="P6918" i="1" s="1"/>
  <c r="E6918" i="1" s="1"/>
  <c r="J6918" i="1" s="1"/>
  <c r="F6834" i="1"/>
  <c r="K6834" i="1" s="1"/>
  <c r="L6834" i="1" s="1"/>
  <c r="Q5985" i="1"/>
  <c r="P5985" i="1" s="1"/>
  <c r="E5985" i="1" s="1"/>
  <c r="J5985" i="1" s="1"/>
  <c r="G5766" i="1"/>
  <c r="F5766" i="1" s="1"/>
  <c r="K5766" i="1" s="1"/>
  <c r="F5596" i="1"/>
  <c r="K5596" i="1" s="1"/>
  <c r="L12802" i="1"/>
  <c r="L11938" i="1"/>
  <c r="S11938" i="1" s="1"/>
  <c r="S12939" i="1"/>
  <c r="F11565" i="1"/>
  <c r="K11565" i="1" s="1"/>
  <c r="F11533" i="1"/>
  <c r="K11533" i="1" s="1"/>
  <c r="L11533" i="1" s="1"/>
  <c r="S11292" i="1"/>
  <c r="G10885" i="1"/>
  <c r="G10762" i="1"/>
  <c r="O10153" i="1"/>
  <c r="Q10153" i="1" s="1"/>
  <c r="P10153" i="1" s="1"/>
  <c r="E10153" i="1" s="1"/>
  <c r="J10153" i="1" s="1"/>
  <c r="G10217" i="1"/>
  <c r="F10343" i="1"/>
  <c r="K10343" i="1" s="1"/>
  <c r="F9673" i="1"/>
  <c r="K9673" i="1" s="1"/>
  <c r="L9673" i="1" s="1"/>
  <c r="F9182" i="1"/>
  <c r="K9182" i="1" s="1"/>
  <c r="L9182" i="1" s="1"/>
  <c r="E8724" i="1"/>
  <c r="J8724" i="1" s="1"/>
  <c r="O8771" i="1"/>
  <c r="Q8771" i="1" s="1"/>
  <c r="P8771" i="1" s="1"/>
  <c r="E8771" i="1" s="1"/>
  <c r="J8771" i="1" s="1"/>
  <c r="F8579" i="1"/>
  <c r="K8579" i="1" s="1"/>
  <c r="L8579" i="1" s="1"/>
  <c r="F8402" i="1"/>
  <c r="K8402" i="1" s="1"/>
  <c r="F7542" i="1"/>
  <c r="K7542" i="1" s="1"/>
  <c r="L7339" i="1"/>
  <c r="S7339" i="1" s="1"/>
  <c r="S6651" i="1"/>
  <c r="L6314" i="1"/>
  <c r="S6314" i="1" s="1"/>
  <c r="L5698" i="1"/>
  <c r="S5698" i="1" s="1"/>
  <c r="E15883" i="1"/>
  <c r="J15883" i="1" s="1"/>
  <c r="F14113" i="1"/>
  <c r="K14113" i="1" s="1"/>
  <c r="L14113" i="1" s="1"/>
  <c r="F13393" i="1"/>
  <c r="K13393" i="1" s="1"/>
  <c r="F12259" i="1"/>
  <c r="K12259" i="1" s="1"/>
  <c r="L11661" i="1"/>
  <c r="S11661" i="1" s="1"/>
  <c r="Q11891" i="1"/>
  <c r="P11891" i="1" s="1"/>
  <c r="E11891" i="1" s="1"/>
  <c r="J11891" i="1" s="1"/>
  <c r="G11747" i="1"/>
  <c r="F11747" i="1" s="1"/>
  <c r="K11747" i="1" s="1"/>
  <c r="L11747" i="1" s="1"/>
  <c r="S11450" i="1"/>
  <c r="F11173" i="1"/>
  <c r="K11173" i="1" s="1"/>
  <c r="S9262" i="1"/>
  <c r="F8255" i="1"/>
  <c r="K8255" i="1" s="1"/>
  <c r="L8255" i="1" s="1"/>
  <c r="F8193" i="1"/>
  <c r="K8193" i="1" s="1"/>
  <c r="L8193" i="1" s="1"/>
  <c r="F8174" i="1"/>
  <c r="K8174" i="1" s="1"/>
  <c r="L8174" i="1" s="1"/>
  <c r="E7815" i="1"/>
  <c r="J7815" i="1" s="1"/>
  <c r="Q7877" i="1"/>
  <c r="P7877" i="1" s="1"/>
  <c r="E7877" i="1" s="1"/>
  <c r="J7877" i="1" s="1"/>
  <c r="F7810" i="1"/>
  <c r="K7810" i="1" s="1"/>
  <c r="E7540" i="1"/>
  <c r="J7540" i="1" s="1"/>
  <c r="Q7476" i="1"/>
  <c r="P7476" i="1" s="1"/>
  <c r="E7476" i="1" s="1"/>
  <c r="J7476" i="1" s="1"/>
  <c r="Q7276" i="1"/>
  <c r="P7276" i="1" s="1"/>
  <c r="E7276" i="1" s="1"/>
  <c r="J7276" i="1" s="1"/>
  <c r="E7092" i="1"/>
  <c r="J7092" i="1" s="1"/>
  <c r="E6680" i="1"/>
  <c r="J6680" i="1" s="1"/>
  <c r="G6109" i="1"/>
  <c r="F6109" i="1" s="1"/>
  <c r="K6109" i="1" s="1"/>
  <c r="L6109" i="1" s="1"/>
  <c r="L5715" i="1"/>
  <c r="S5715" i="1" s="1"/>
  <c r="F5545" i="1"/>
  <c r="K5545" i="1" s="1"/>
  <c r="L5545" i="1" s="1"/>
  <c r="E5240" i="1"/>
  <c r="J5240" i="1" s="1"/>
  <c r="F22166" i="1"/>
  <c r="K22166" i="1" s="1"/>
  <c r="L22166" i="1" s="1"/>
  <c r="L20367" i="1"/>
  <c r="S20367" i="1" s="1"/>
  <c r="G15623" i="1"/>
  <c r="L14214" i="1"/>
  <c r="S14214" i="1" s="1"/>
  <c r="F13279" i="1"/>
  <c r="K13279" i="1" s="1"/>
  <c r="L13279" i="1" s="1"/>
  <c r="G12309" i="1"/>
  <c r="G11620" i="1"/>
  <c r="F11620" i="1" s="1"/>
  <c r="K11620" i="1" s="1"/>
  <c r="L11147" i="1"/>
  <c r="S11147" i="1" s="1"/>
  <c r="L10235" i="1"/>
  <c r="S10235" i="1" s="1"/>
  <c r="L10737" i="1"/>
  <c r="S10737" i="1" s="1"/>
  <c r="L10523" i="1"/>
  <c r="F10390" i="1"/>
  <c r="K10390" i="1" s="1"/>
  <c r="G10257" i="1"/>
  <c r="F10257" i="1" s="1"/>
  <c r="K10257" i="1" s="1"/>
  <c r="S9659" i="1"/>
  <c r="F9066" i="1"/>
  <c r="K9066" i="1" s="1"/>
  <c r="L9066" i="1" s="1"/>
  <c r="G8392" i="1"/>
  <c r="S8083" i="1"/>
  <c r="F8058" i="1"/>
  <c r="K8058" i="1" s="1"/>
  <c r="L8058" i="1" s="1"/>
  <c r="Q6999" i="1"/>
  <c r="P6999" i="1" s="1"/>
  <c r="E6999" i="1" s="1"/>
  <c r="J6999" i="1" s="1"/>
  <c r="F6125" i="1"/>
  <c r="K6125" i="1" s="1"/>
  <c r="F5974" i="1"/>
  <c r="K5974" i="1" s="1"/>
  <c r="F5608" i="1"/>
  <c r="K5608" i="1" s="1"/>
  <c r="S5370" i="1"/>
  <c r="L22749" i="1"/>
  <c r="S22749" i="1" s="1"/>
  <c r="S23652" i="1"/>
  <c r="F19799" i="1"/>
  <c r="K19799" i="1" s="1"/>
  <c r="L19799" i="1" s="1"/>
  <c r="F17158" i="1"/>
  <c r="K17158" i="1" s="1"/>
  <c r="F16004" i="1"/>
  <c r="K16004" i="1" s="1"/>
  <c r="F16364" i="1"/>
  <c r="K16364" i="1" s="1"/>
  <c r="F14992" i="1"/>
  <c r="K14992" i="1" s="1"/>
  <c r="F13193" i="1"/>
  <c r="K13193" i="1" s="1"/>
  <c r="G13262" i="1"/>
  <c r="G12501" i="1"/>
  <c r="F12042" i="1"/>
  <c r="K12042" i="1" s="1"/>
  <c r="L12042" i="1" s="1"/>
  <c r="G12011" i="1"/>
  <c r="Q11743" i="1"/>
  <c r="P11743" i="1" s="1"/>
  <c r="E11743" i="1" s="1"/>
  <c r="J11743" i="1" s="1"/>
  <c r="F11536" i="1"/>
  <c r="K11536" i="1" s="1"/>
  <c r="F10919" i="1"/>
  <c r="K10919" i="1" s="1"/>
  <c r="L10919" i="1" s="1"/>
  <c r="F10483" i="1"/>
  <c r="K10483" i="1" s="1"/>
  <c r="L10483" i="1" s="1"/>
  <c r="F10102" i="1"/>
  <c r="K10102" i="1" s="1"/>
  <c r="L10102" i="1" s="1"/>
  <c r="G9509" i="1"/>
  <c r="F9509" i="1" s="1"/>
  <c r="K9509" i="1" s="1"/>
  <c r="L9509" i="1" s="1"/>
  <c r="S8530" i="1"/>
  <c r="L8539" i="1"/>
  <c r="S8539" i="1" s="1"/>
  <c r="G8072" i="1"/>
  <c r="F8138" i="1"/>
  <c r="K8138" i="1" s="1"/>
  <c r="E8168" i="1"/>
  <c r="G7907" i="1"/>
  <c r="G7839" i="1"/>
  <c r="F7839" i="1" s="1"/>
  <c r="K7839" i="1" s="1"/>
  <c r="F7377" i="1"/>
  <c r="K7377" i="1" s="1"/>
  <c r="L7377" i="1" s="1"/>
  <c r="G7305" i="1"/>
  <c r="G6782" i="1"/>
  <c r="Q6710" i="1"/>
  <c r="P6710" i="1" s="1"/>
  <c r="E6710" i="1" s="1"/>
  <c r="J6710" i="1" s="1"/>
  <c r="S6526" i="1"/>
  <c r="L6233" i="1"/>
  <c r="S6233" i="1" s="1"/>
  <c r="F6130" i="1"/>
  <c r="K6130" i="1" s="1"/>
  <c r="L6130" i="1" s="1"/>
  <c r="G5939" i="1"/>
  <c r="E5770" i="1"/>
  <c r="J5770" i="1" s="1"/>
  <c r="E5236" i="1"/>
  <c r="J5236" i="1" s="1"/>
  <c r="L20279" i="1"/>
  <c r="S20279" i="1" s="1"/>
  <c r="F20017" i="1"/>
  <c r="K20017" i="1" s="1"/>
  <c r="L20017" i="1" s="1"/>
  <c r="F18968" i="1"/>
  <c r="K18968" i="1" s="1"/>
  <c r="L18968" i="1" s="1"/>
  <c r="F16250" i="1"/>
  <c r="K16250" i="1" s="1"/>
  <c r="L16250" i="1" s="1"/>
  <c r="L13832" i="1"/>
  <c r="S13832" i="1" s="1"/>
  <c r="F14305" i="1"/>
  <c r="K14305" i="1" s="1"/>
  <c r="F13729" i="1"/>
  <c r="K13729" i="1" s="1"/>
  <c r="L13729" i="1" s="1"/>
  <c r="F13271" i="1"/>
  <c r="K13271" i="1" s="1"/>
  <c r="L13271" i="1" s="1"/>
  <c r="F12408" i="1"/>
  <c r="K12408" i="1" s="1"/>
  <c r="Q12585" i="1"/>
  <c r="P12585" i="1" s="1"/>
  <c r="E12585" i="1" s="1"/>
  <c r="J12585" i="1" s="1"/>
  <c r="G12305" i="1"/>
  <c r="Q12007" i="1"/>
  <c r="P12007" i="1" s="1"/>
  <c r="E12007" i="1" s="1"/>
  <c r="J12007" i="1" s="1"/>
  <c r="G11815" i="1"/>
  <c r="F11815" i="1" s="1"/>
  <c r="K11815" i="1" s="1"/>
  <c r="L11815" i="1" s="1"/>
  <c r="G11463" i="1"/>
  <c r="G11804" i="1"/>
  <c r="L11324" i="1"/>
  <c r="S11324" i="1" s="1"/>
  <c r="F11023" i="1"/>
  <c r="K11023" i="1" s="1"/>
  <c r="L11023" i="1" s="1"/>
  <c r="Q11542" i="1"/>
  <c r="P11542" i="1" s="1"/>
  <c r="E11542" i="1" s="1"/>
  <c r="J11542" i="1" s="1"/>
  <c r="F10673" i="1"/>
  <c r="K10673" i="1" s="1"/>
  <c r="L10673" i="1" s="1"/>
  <c r="Q10933" i="1"/>
  <c r="P10933" i="1" s="1"/>
  <c r="E10933" i="1" s="1"/>
  <c r="J10933" i="1" s="1"/>
  <c r="G10604" i="1"/>
  <c r="G10309" i="1"/>
  <c r="O10293" i="1"/>
  <c r="Q10293" i="1" s="1"/>
  <c r="P10293" i="1" s="1"/>
  <c r="E10293" i="1" s="1"/>
  <c r="F10182" i="1"/>
  <c r="K10182" i="1" s="1"/>
  <c r="L10182" i="1" s="1"/>
  <c r="F10164" i="1"/>
  <c r="K10164" i="1" s="1"/>
  <c r="L9593" i="1"/>
  <c r="S9593" i="1" s="1"/>
  <c r="F9130" i="1"/>
  <c r="K9130" i="1" s="1"/>
  <c r="F9216" i="1"/>
  <c r="K9216" i="1" s="1"/>
  <c r="L9216" i="1" s="1"/>
  <c r="F8660" i="1"/>
  <c r="K8660" i="1" s="1"/>
  <c r="L8660" i="1" s="1"/>
  <c r="L8426" i="1"/>
  <c r="S8426" i="1" s="1"/>
  <c r="Q8310" i="1"/>
  <c r="P8310" i="1" s="1"/>
  <c r="E8310" i="1" s="1"/>
  <c r="J8310" i="1" s="1"/>
  <c r="Q7939" i="1"/>
  <c r="P7939" i="1" s="1"/>
  <c r="E7939" i="1" s="1"/>
  <c r="J7939" i="1" s="1"/>
  <c r="E7104" i="1"/>
  <c r="J7104" i="1" s="1"/>
  <c r="F6776" i="1"/>
  <c r="K6776" i="1" s="1"/>
  <c r="S6053" i="1"/>
  <c r="F5327" i="1"/>
  <c r="K5327" i="1" s="1"/>
  <c r="L5191" i="1"/>
  <c r="S5191" i="1" s="1"/>
  <c r="F17544" i="1"/>
  <c r="K17544" i="1" s="1"/>
  <c r="L17544" i="1" s="1"/>
  <c r="F17008" i="1"/>
  <c r="K17008" i="1" s="1"/>
  <c r="F11476" i="1"/>
  <c r="K11476" i="1" s="1"/>
  <c r="S5706" i="1"/>
  <c r="L8367" i="1"/>
  <c r="S8367" i="1" s="1"/>
  <c r="L8167" i="1"/>
  <c r="S8167" i="1" s="1"/>
  <c r="L10971" i="1"/>
  <c r="L8557" i="1"/>
  <c r="S8557" i="1" s="1"/>
  <c r="S7122" i="1"/>
  <c r="L8373" i="1"/>
  <c r="S8373" i="1" s="1"/>
  <c r="L5280" i="1"/>
  <c r="S6171" i="1"/>
  <c r="L11032" i="1"/>
  <c r="S11032" i="1" s="1"/>
  <c r="L9391" i="1"/>
  <c r="S9391" i="1" s="1"/>
  <c r="F8789" i="1"/>
  <c r="K8789" i="1" s="1"/>
  <c r="L8789" i="1" s="1"/>
  <c r="F7511" i="1"/>
  <c r="K7511" i="1" s="1"/>
  <c r="L9067" i="1"/>
  <c r="S9067" i="1" s="1"/>
  <c r="L5625" i="1"/>
  <c r="S5625" i="1" s="1"/>
  <c r="F8665" i="1"/>
  <c r="K8665" i="1" s="1"/>
  <c r="L8071" i="1"/>
  <c r="S8071" i="1" s="1"/>
  <c r="F6509" i="1"/>
  <c r="K6509" i="1" s="1"/>
  <c r="L6509" i="1" s="1"/>
  <c r="F12903" i="1"/>
  <c r="K12903" i="1" s="1"/>
  <c r="L12903" i="1" s="1"/>
  <c r="L10184" i="1"/>
  <c r="S10184" i="1" s="1"/>
  <c r="F6215" i="1"/>
  <c r="K6215" i="1" s="1"/>
  <c r="F10626" i="1"/>
  <c r="K10626" i="1" s="1"/>
  <c r="L10836" i="1"/>
  <c r="S10836" i="1" s="1"/>
  <c r="F8329" i="1"/>
  <c r="K8329" i="1" s="1"/>
  <c r="L8329" i="1" s="1"/>
  <c r="L6450" i="1"/>
  <c r="S6450" i="1" s="1"/>
  <c r="L9249" i="1"/>
  <c r="S9249" i="1" s="1"/>
  <c r="L7487" i="1"/>
  <c r="S7487" i="1" s="1"/>
  <c r="L5361" i="1"/>
  <c r="S5361" i="1" s="1"/>
  <c r="S6371" i="1"/>
  <c r="E6032" i="1"/>
  <c r="J6032" i="1" s="1"/>
  <c r="G5919" i="1"/>
  <c r="G5774" i="1"/>
  <c r="F5774" i="1" s="1"/>
  <c r="K5774" i="1" s="1"/>
  <c r="L5774" i="1" s="1"/>
  <c r="E5788" i="1"/>
  <c r="J5788" i="1" s="1"/>
  <c r="E5728" i="1"/>
  <c r="J5728" i="1" s="1"/>
  <c r="G5514" i="1"/>
  <c r="G5242" i="1"/>
  <c r="F19493" i="1"/>
  <c r="K19493" i="1" s="1"/>
  <c r="L16804" i="1"/>
  <c r="S16804" i="1" s="1"/>
  <c r="F15312" i="1"/>
  <c r="K15312" i="1" s="1"/>
  <c r="L15312" i="1" s="1"/>
  <c r="F14687" i="1"/>
  <c r="K14687" i="1" s="1"/>
  <c r="L14687" i="1" s="1"/>
  <c r="F13241" i="1"/>
  <c r="K13241" i="1" s="1"/>
  <c r="L13241" i="1" s="1"/>
  <c r="Q13350" i="1"/>
  <c r="P13350" i="1" s="1"/>
  <c r="E13350" i="1" s="1"/>
  <c r="J13350" i="1" s="1"/>
  <c r="G11767" i="1"/>
  <c r="O10556" i="1"/>
  <c r="Q10556" i="1" s="1"/>
  <c r="P10556" i="1" s="1"/>
  <c r="E10556" i="1" s="1"/>
  <c r="J10556" i="1" s="1"/>
  <c r="S10487" i="1"/>
  <c r="F9937" i="1"/>
  <c r="K9937" i="1" s="1"/>
  <c r="S9744" i="1"/>
  <c r="F10123" i="1"/>
  <c r="K10123" i="1" s="1"/>
  <c r="L10123" i="1" s="1"/>
  <c r="F9645" i="1"/>
  <c r="K9645" i="1" s="1"/>
  <c r="S8179" i="1"/>
  <c r="S6947" i="1"/>
  <c r="L6731" i="1"/>
  <c r="L6480" i="1"/>
  <c r="S6480" i="1" s="1"/>
  <c r="S6356" i="1"/>
  <c r="E8364" i="1"/>
  <c r="J8364" i="1" s="1"/>
  <c r="F5789" i="1"/>
  <c r="K5789" i="1" s="1"/>
  <c r="F20259" i="1"/>
  <c r="K20259" i="1" s="1"/>
  <c r="L20259" i="1" s="1"/>
  <c r="G15422" i="1"/>
  <c r="F15422" i="1" s="1"/>
  <c r="K15422" i="1" s="1"/>
  <c r="F12700" i="1"/>
  <c r="K12700" i="1" s="1"/>
  <c r="L12700" i="1" s="1"/>
  <c r="F12932" i="1"/>
  <c r="K12932" i="1" s="1"/>
  <c r="L12932" i="1" s="1"/>
  <c r="F13191" i="1"/>
  <c r="K13191" i="1" s="1"/>
  <c r="L13191" i="1" s="1"/>
  <c r="G11339" i="1"/>
  <c r="F11342" i="1"/>
  <c r="K11342" i="1" s="1"/>
  <c r="G10926" i="1"/>
  <c r="G10789" i="1"/>
  <c r="O10045" i="1"/>
  <c r="Q10045" i="1" s="1"/>
  <c r="P10045" i="1" s="1"/>
  <c r="E10045" i="1" s="1"/>
  <c r="J10045" i="1" s="1"/>
  <c r="Q10810" i="1"/>
  <c r="P10810" i="1" s="1"/>
  <c r="E10810" i="1" s="1"/>
  <c r="J10810" i="1" s="1"/>
  <c r="F10166" i="1"/>
  <c r="K10166" i="1" s="1"/>
  <c r="F10002" i="1"/>
  <c r="K10002" i="1" s="1"/>
  <c r="L10002" i="1" s="1"/>
  <c r="Q9936" i="1"/>
  <c r="P9936" i="1" s="1"/>
  <c r="E9936" i="1" s="1"/>
  <c r="J9936" i="1" s="1"/>
  <c r="G9407" i="1"/>
  <c r="G9403" i="1"/>
  <c r="G8109" i="1"/>
  <c r="F8109" i="1" s="1"/>
  <c r="K8109" i="1" s="1"/>
  <c r="F8149" i="1"/>
  <c r="K8149" i="1" s="1"/>
  <c r="L8149" i="1" s="1"/>
  <c r="Q7867" i="1"/>
  <c r="P7867" i="1" s="1"/>
  <c r="E7867" i="1" s="1"/>
  <c r="J7867" i="1" s="1"/>
  <c r="F7718" i="1"/>
  <c r="K7718" i="1" s="1"/>
  <c r="E6987" i="1"/>
  <c r="J6987" i="1" s="1"/>
  <c r="E6943" i="1"/>
  <c r="J6943" i="1" s="1"/>
  <c r="G6212" i="1"/>
  <c r="E6083" i="1"/>
  <c r="J6083" i="1" s="1"/>
  <c r="G6028" i="1"/>
  <c r="Q5955" i="1"/>
  <c r="P5955" i="1" s="1"/>
  <c r="E5955" i="1" s="1"/>
  <c r="J5955" i="1" s="1"/>
  <c r="O5864" i="1"/>
  <c r="Q5864" i="1" s="1"/>
  <c r="P5864" i="1" s="1"/>
  <c r="E5864" i="1" s="1"/>
  <c r="J5864" i="1" s="1"/>
  <c r="E5772" i="1"/>
  <c r="J5772" i="1" s="1"/>
  <c r="L5699" i="1"/>
  <c r="S5315" i="1"/>
  <c r="E5316" i="1"/>
  <c r="J5316" i="1" s="1"/>
  <c r="L15954" i="1"/>
  <c r="S15954" i="1" s="1"/>
  <c r="F13297" i="1"/>
  <c r="K13297" i="1" s="1"/>
  <c r="Q13186" i="1"/>
  <c r="P13186" i="1" s="1"/>
  <c r="E13186" i="1" s="1"/>
  <c r="J13186" i="1" s="1"/>
  <c r="F12299" i="1"/>
  <c r="K12299" i="1" s="1"/>
  <c r="L12299" i="1" s="1"/>
  <c r="F12151" i="1"/>
  <c r="K12151" i="1" s="1"/>
  <c r="E12051" i="1"/>
  <c r="J12051" i="1" s="1"/>
  <c r="G11731" i="1"/>
  <c r="E11355" i="1"/>
  <c r="J11355" i="1" s="1"/>
  <c r="L11139" i="1"/>
  <c r="S11139" i="1" s="1"/>
  <c r="F11189" i="1"/>
  <c r="K11189" i="1" s="1"/>
  <c r="L11189" i="1" s="1"/>
  <c r="G10672" i="1"/>
  <c r="F10672" i="1" s="1"/>
  <c r="K10672" i="1" s="1"/>
  <c r="L10672" i="1" s="1"/>
  <c r="F10474" i="1"/>
  <c r="K10474" i="1" s="1"/>
  <c r="L10474" i="1" s="1"/>
  <c r="F9295" i="1"/>
  <c r="K9295" i="1" s="1"/>
  <c r="L9295" i="1" s="1"/>
  <c r="G9467" i="1"/>
  <c r="G9211" i="1"/>
  <c r="L8955" i="1"/>
  <c r="S8955" i="1" s="1"/>
  <c r="E8105" i="1"/>
  <c r="J8105" i="1" s="1"/>
  <c r="S7263" i="1"/>
  <c r="Q7336" i="1"/>
  <c r="P7336" i="1" s="1"/>
  <c r="E7336" i="1" s="1"/>
  <c r="J7336" i="1" s="1"/>
  <c r="S6751" i="1"/>
  <c r="G5956" i="1"/>
  <c r="F5956" i="1" s="1"/>
  <c r="K5956" i="1" s="1"/>
  <c r="F5629" i="1"/>
  <c r="K5629" i="1" s="1"/>
  <c r="O5244" i="1"/>
  <c r="Q5244" i="1" s="1"/>
  <c r="P5244" i="1" s="1"/>
  <c r="E5244" i="1" s="1"/>
  <c r="J5244" i="1" s="1"/>
  <c r="F7653" i="1"/>
  <c r="K7653" i="1" s="1"/>
  <c r="L7653" i="1" s="1"/>
  <c r="F22548" i="1"/>
  <c r="K22548" i="1" s="1"/>
  <c r="L22548" i="1" s="1"/>
  <c r="L19355" i="1"/>
  <c r="S19355" i="1" s="1"/>
  <c r="F15305" i="1"/>
  <c r="K15305" i="1" s="1"/>
  <c r="E13256" i="1"/>
  <c r="J13256" i="1" s="1"/>
  <c r="F12323" i="1"/>
  <c r="K12323" i="1" s="1"/>
  <c r="L12323" i="1" s="1"/>
  <c r="F12796" i="1"/>
  <c r="K12796" i="1" s="1"/>
  <c r="L12796" i="1" s="1"/>
  <c r="G12389" i="1"/>
  <c r="G12139" i="1"/>
  <c r="F12139" i="1" s="1"/>
  <c r="K12139" i="1" s="1"/>
  <c r="Q11983" i="1"/>
  <c r="P11983" i="1" s="1"/>
  <c r="Q11626" i="1"/>
  <c r="P11626" i="1" s="1"/>
  <c r="E11626" i="1" s="1"/>
  <c r="J11626" i="1" s="1"/>
  <c r="F10744" i="1"/>
  <c r="K10744" i="1" s="1"/>
  <c r="L10744" i="1" s="1"/>
  <c r="L10927" i="1"/>
  <c r="G10929" i="1"/>
  <c r="E10676" i="1"/>
  <c r="J10676" i="1" s="1"/>
  <c r="G10484" i="1"/>
  <c r="G10262" i="1"/>
  <c r="F10047" i="1"/>
  <c r="K10047" i="1" s="1"/>
  <c r="L9395" i="1"/>
  <c r="S9395" i="1" s="1"/>
  <c r="G9309" i="1"/>
  <c r="F8910" i="1"/>
  <c r="K8910" i="1" s="1"/>
  <c r="L8910" i="1" s="1"/>
  <c r="F8638" i="1"/>
  <c r="K8638" i="1" s="1"/>
  <c r="G8691" i="1"/>
  <c r="F8691" i="1" s="1"/>
  <c r="K8691" i="1" s="1"/>
  <c r="L8691" i="1" s="1"/>
  <c r="F8697" i="1"/>
  <c r="K8697" i="1" s="1"/>
  <c r="F8368" i="1"/>
  <c r="K8368" i="1" s="1"/>
  <c r="L8199" i="1"/>
  <c r="S8199" i="1" s="1"/>
  <c r="F7928" i="1"/>
  <c r="K7928" i="1" s="1"/>
  <c r="G7648" i="1"/>
  <c r="F7648" i="1" s="1"/>
  <c r="K7648" i="1" s="1"/>
  <c r="F7434" i="1"/>
  <c r="K7434" i="1" s="1"/>
  <c r="G6925" i="1"/>
  <c r="E6552" i="1"/>
  <c r="J6552" i="1" s="1"/>
  <c r="F6146" i="1"/>
  <c r="K6146" i="1" s="1"/>
  <c r="L6146" i="1" s="1"/>
  <c r="F6034" i="1"/>
  <c r="K6034" i="1" s="1"/>
  <c r="G5856" i="1"/>
  <c r="L21872" i="1"/>
  <c r="S21872" i="1" s="1"/>
  <c r="F21733" i="1"/>
  <c r="K21733" i="1" s="1"/>
  <c r="S19383" i="1"/>
  <c r="Q13214" i="1"/>
  <c r="P13214" i="1" s="1"/>
  <c r="E13214" i="1" s="1"/>
  <c r="J13214" i="1" s="1"/>
  <c r="F12719" i="1"/>
  <c r="K12719" i="1" s="1"/>
  <c r="L12719" i="1" s="1"/>
  <c r="L12622" i="1"/>
  <c r="L11121" i="1"/>
  <c r="S11121" i="1" s="1"/>
  <c r="E10945" i="1"/>
  <c r="J10945" i="1" s="1"/>
  <c r="G10600" i="1"/>
  <c r="F9888" i="1"/>
  <c r="K9888" i="1" s="1"/>
  <c r="L9666" i="1"/>
  <c r="S9666" i="1" s="1"/>
  <c r="L9020" i="1"/>
  <c r="L8470" i="1"/>
  <c r="S8470" i="1" s="1"/>
  <c r="E8024" i="1"/>
  <c r="J8024" i="1" s="1"/>
  <c r="Q7960" i="1"/>
  <c r="P7960" i="1" s="1"/>
  <c r="E7960" i="1" s="1"/>
  <c r="J7960" i="1" s="1"/>
  <c r="G7449" i="1"/>
  <c r="F7449" i="1" s="1"/>
  <c r="K7449" i="1" s="1"/>
  <c r="L7449" i="1" s="1"/>
  <c r="G6778" i="1"/>
  <c r="E5550" i="1"/>
  <c r="J5550" i="1" s="1"/>
  <c r="F22597" i="1"/>
  <c r="K22597" i="1" s="1"/>
  <c r="L22597" i="1" s="1"/>
  <c r="F15466" i="1"/>
  <c r="K15466" i="1" s="1"/>
  <c r="L15466" i="1" s="1"/>
  <c r="F13546" i="1"/>
  <c r="K13546" i="1" s="1"/>
  <c r="L13546" i="1" s="1"/>
  <c r="G12321" i="1"/>
  <c r="Q11820" i="1"/>
  <c r="P11820" i="1" s="1"/>
  <c r="E11820" i="1" s="1"/>
  <c r="J11820" i="1" s="1"/>
  <c r="L11227" i="1"/>
  <c r="S11227" i="1" s="1"/>
  <c r="G10837" i="1"/>
  <c r="F10590" i="1"/>
  <c r="K10590" i="1" s="1"/>
  <c r="L10590" i="1" s="1"/>
  <c r="G10105" i="1"/>
  <c r="F10105" i="1" s="1"/>
  <c r="K10105" i="1" s="1"/>
  <c r="G10029" i="1"/>
  <c r="F10103" i="1"/>
  <c r="K10103" i="1" s="1"/>
  <c r="G9187" i="1"/>
  <c r="L9332" i="1"/>
  <c r="S9332" i="1" s="1"/>
  <c r="F9304" i="1"/>
  <c r="K9304" i="1" s="1"/>
  <c r="L9304" i="1" s="1"/>
  <c r="F8889" i="1"/>
  <c r="K8889" i="1" s="1"/>
  <c r="L8889" i="1" s="1"/>
  <c r="G9365" i="1"/>
  <c r="F9365" i="1" s="1"/>
  <c r="K9365" i="1" s="1"/>
  <c r="L9365" i="1" s="1"/>
  <c r="G9251" i="1"/>
  <c r="F9251" i="1" s="1"/>
  <c r="K9251" i="1" s="1"/>
  <c r="L9251" i="1" s="1"/>
  <c r="O8755" i="1"/>
  <c r="Q8755" i="1" s="1"/>
  <c r="P8755" i="1" s="1"/>
  <c r="F8252" i="1"/>
  <c r="K8252" i="1" s="1"/>
  <c r="L8252" i="1" s="1"/>
  <c r="F7482" i="1"/>
  <c r="K7482" i="1" s="1"/>
  <c r="L7482" i="1" s="1"/>
  <c r="G7656" i="1"/>
  <c r="G7344" i="1"/>
  <c r="Q7112" i="1"/>
  <c r="P7112" i="1" s="1"/>
  <c r="E7112" i="1" s="1"/>
  <c r="F6968" i="1"/>
  <c r="K6968" i="1" s="1"/>
  <c r="L6850" i="1"/>
  <c r="S6850" i="1" s="1"/>
  <c r="S6767" i="1"/>
  <c r="F6516" i="1"/>
  <c r="K6516" i="1" s="1"/>
  <c r="F5308" i="1"/>
  <c r="K5308" i="1" s="1"/>
  <c r="F5287" i="1"/>
  <c r="K5287" i="1" s="1"/>
  <c r="L5287" i="1" s="1"/>
  <c r="E21222" i="1"/>
  <c r="J21222" i="1" s="1"/>
  <c r="F20821" i="1"/>
  <c r="K20821" i="1" s="1"/>
  <c r="L20239" i="1"/>
  <c r="S20239" i="1" s="1"/>
  <c r="G20146" i="1"/>
  <c r="F16303" i="1"/>
  <c r="K16303" i="1" s="1"/>
  <c r="E14585" i="1"/>
  <c r="J14585" i="1" s="1"/>
  <c r="F14408" i="1"/>
  <c r="K14408" i="1" s="1"/>
  <c r="G14123" i="1"/>
  <c r="Q13242" i="1"/>
  <c r="P13242" i="1" s="1"/>
  <c r="E13242" i="1" s="1"/>
  <c r="J13242" i="1" s="1"/>
  <c r="F12711" i="1"/>
  <c r="K12711" i="1" s="1"/>
  <c r="L12711" i="1" s="1"/>
  <c r="F12617" i="1"/>
  <c r="K12617" i="1" s="1"/>
  <c r="F11768" i="1"/>
  <c r="K11768" i="1" s="1"/>
  <c r="F11977" i="1"/>
  <c r="K11977" i="1" s="1"/>
  <c r="L11977" i="1" s="1"/>
  <c r="Q11586" i="1"/>
  <c r="P11586" i="1" s="1"/>
  <c r="E11586" i="1" s="1"/>
  <c r="J11586" i="1" s="1"/>
  <c r="F11288" i="1"/>
  <c r="K11288" i="1" s="1"/>
  <c r="G10921" i="1"/>
  <c r="F10493" i="1"/>
  <c r="K10493" i="1" s="1"/>
  <c r="Q10769" i="1"/>
  <c r="P10769" i="1" s="1"/>
  <c r="E10769" i="1" s="1"/>
  <c r="J10769" i="1" s="1"/>
  <c r="F9966" i="1"/>
  <c r="K9966" i="1" s="1"/>
  <c r="L9966" i="1" s="1"/>
  <c r="G8711" i="1"/>
  <c r="F8528" i="1"/>
  <c r="K8528" i="1" s="1"/>
  <c r="F8601" i="1"/>
  <c r="K8601" i="1" s="1"/>
  <c r="L8601" i="1" s="1"/>
  <c r="Q7580" i="1"/>
  <c r="P7580" i="1" s="1"/>
  <c r="E7580" i="1" s="1"/>
  <c r="J7580" i="1" s="1"/>
  <c r="G7208" i="1"/>
  <c r="G7076" i="1"/>
  <c r="G6617" i="1"/>
  <c r="F6544" i="1"/>
  <c r="K6544" i="1" s="1"/>
  <c r="L6544" i="1" s="1"/>
  <c r="G6270" i="1"/>
  <c r="S6158" i="1"/>
  <c r="O5910" i="1"/>
  <c r="Q5910" i="1" s="1"/>
  <c r="P5910" i="1" s="1"/>
  <c r="E5910" i="1" s="1"/>
  <c r="J5910" i="1" s="1"/>
  <c r="G5818" i="1"/>
  <c r="F5818" i="1" s="1"/>
  <c r="K5818" i="1" s="1"/>
  <c r="F5575" i="1"/>
  <c r="K5575" i="1" s="1"/>
  <c r="Q9268" i="1"/>
  <c r="P9268" i="1" s="1"/>
  <c r="E9268" i="1" s="1"/>
  <c r="E8888" i="1"/>
  <c r="J8888" i="1" s="1"/>
  <c r="G7329" i="1"/>
  <c r="F7329" i="1" s="1"/>
  <c r="K7329" i="1" s="1"/>
  <c r="L7329" i="1" s="1"/>
  <c r="G23351" i="1"/>
  <c r="F22344" i="1"/>
  <c r="K22344" i="1" s="1"/>
  <c r="L22344" i="1" s="1"/>
  <c r="F22535" i="1"/>
  <c r="K22535" i="1" s="1"/>
  <c r="L22535" i="1" s="1"/>
  <c r="L22397" i="1"/>
  <c r="S22397" i="1" s="1"/>
  <c r="L20221" i="1"/>
  <c r="S20221" i="1" s="1"/>
  <c r="L19509" i="1"/>
  <c r="S19509" i="1" s="1"/>
  <c r="E19261" i="1"/>
  <c r="J19261" i="1" s="1"/>
  <c r="L16452" i="1"/>
  <c r="S16452" i="1" s="1"/>
  <c r="G12381" i="1"/>
  <c r="G12136" i="1"/>
  <c r="F12136" i="1" s="1"/>
  <c r="K12136" i="1" s="1"/>
  <c r="L12136" i="1" s="1"/>
  <c r="Q12031" i="1"/>
  <c r="P12031" i="1" s="1"/>
  <c r="E12031" i="1" s="1"/>
  <c r="J12031" i="1" s="1"/>
  <c r="G11839" i="1"/>
  <c r="Q11554" i="1"/>
  <c r="P11554" i="1" s="1"/>
  <c r="E11554" i="1" s="1"/>
  <c r="J11554" i="1" s="1"/>
  <c r="E11419" i="1"/>
  <c r="J11419" i="1" s="1"/>
  <c r="L10718" i="1"/>
  <c r="S10718" i="1" s="1"/>
  <c r="F10398" i="1"/>
  <c r="K10398" i="1" s="1"/>
  <c r="L10398" i="1" s="1"/>
  <c r="G10137" i="1"/>
  <c r="F9404" i="1"/>
  <c r="K9404" i="1" s="1"/>
  <c r="G9207" i="1"/>
  <c r="S8887" i="1"/>
  <c r="F8612" i="1"/>
  <c r="K8612" i="1" s="1"/>
  <c r="L8612" i="1" s="1"/>
  <c r="G8663" i="1"/>
  <c r="F8663" i="1" s="1"/>
  <c r="K8663" i="1" s="1"/>
  <c r="F8410" i="1"/>
  <c r="K8410" i="1" s="1"/>
  <c r="F8046" i="1"/>
  <c r="K8046" i="1" s="1"/>
  <c r="F7990" i="1"/>
  <c r="K7990" i="1" s="1"/>
  <c r="L7990" i="1" s="1"/>
  <c r="O7425" i="1"/>
  <c r="Q7288" i="1"/>
  <c r="P7288" i="1" s="1"/>
  <c r="E7288" i="1" s="1"/>
  <c r="J7288" i="1" s="1"/>
  <c r="G23191" i="1"/>
  <c r="F18649" i="1"/>
  <c r="K18649" i="1" s="1"/>
  <c r="L18649" i="1" s="1"/>
  <c r="O16987" i="1"/>
  <c r="Q16987" i="1" s="1"/>
  <c r="P16987" i="1" s="1"/>
  <c r="E16987" i="1" s="1"/>
  <c r="J16987" i="1" s="1"/>
  <c r="F12990" i="1"/>
  <c r="K12990" i="1" s="1"/>
  <c r="F12383" i="1"/>
  <c r="K12383" i="1" s="1"/>
  <c r="F12973" i="1"/>
  <c r="K12973" i="1" s="1"/>
  <c r="F9688" i="1"/>
  <c r="K9688" i="1" s="1"/>
  <c r="S8347" i="1"/>
  <c r="G8016" i="1"/>
  <c r="F7559" i="1"/>
  <c r="K7559" i="1" s="1"/>
  <c r="L7559" i="1" s="1"/>
  <c r="F6614" i="1"/>
  <c r="K6614" i="1" s="1"/>
  <c r="L6614" i="1" s="1"/>
  <c r="F6598" i="1"/>
  <c r="K6598" i="1" s="1"/>
  <c r="G6272" i="1"/>
  <c r="F6272" i="1" s="1"/>
  <c r="K6272" i="1" s="1"/>
  <c r="L6272" i="1" s="1"/>
  <c r="S5893" i="1"/>
  <c r="F5660" i="1"/>
  <c r="K5660" i="1" s="1"/>
  <c r="L5660" i="1" s="1"/>
  <c r="F5350" i="1"/>
  <c r="K5350" i="1" s="1"/>
  <c r="L5350" i="1" s="1"/>
  <c r="Q9393" i="1"/>
  <c r="P9393" i="1" s="1"/>
  <c r="E9393" i="1" s="1"/>
  <c r="F6763" i="1"/>
  <c r="K6763" i="1" s="1"/>
  <c r="L6763" i="1" s="1"/>
  <c r="F17928" i="1"/>
  <c r="K17928" i="1" s="1"/>
  <c r="L17928" i="1" s="1"/>
  <c r="F16228" i="1"/>
  <c r="K16228" i="1" s="1"/>
  <c r="L16228" i="1" s="1"/>
  <c r="F16858" i="1"/>
  <c r="K16858" i="1" s="1"/>
  <c r="L16858" i="1" s="1"/>
  <c r="F15657" i="1"/>
  <c r="K15657" i="1" s="1"/>
  <c r="G14463" i="1"/>
  <c r="F12634" i="1"/>
  <c r="K12634" i="1" s="1"/>
  <c r="L13006" i="1"/>
  <c r="S13006" i="1" s="1"/>
  <c r="F11894" i="1"/>
  <c r="K11894" i="1" s="1"/>
  <c r="L11894" i="1" s="1"/>
  <c r="L12235" i="1"/>
  <c r="S12235" i="1" s="1"/>
  <c r="G12313" i="1"/>
  <c r="G11831" i="1"/>
  <c r="F11756" i="1"/>
  <c r="K11756" i="1" s="1"/>
  <c r="L11756" i="1" s="1"/>
  <c r="F11501" i="1"/>
  <c r="K11501" i="1" s="1"/>
  <c r="G11295" i="1"/>
  <c r="F11295" i="1" s="1"/>
  <c r="K11295" i="1" s="1"/>
  <c r="Q10885" i="1"/>
  <c r="P10885" i="1" s="1"/>
  <c r="E10885" i="1" s="1"/>
  <c r="J10885" i="1" s="1"/>
  <c r="E10826" i="1"/>
  <c r="J10826" i="1" s="1"/>
  <c r="Q10762" i="1"/>
  <c r="P10762" i="1" s="1"/>
  <c r="E10762" i="1" s="1"/>
  <c r="J10762" i="1" s="1"/>
  <c r="S10324" i="1"/>
  <c r="F10241" i="1"/>
  <c r="K10241" i="1" s="1"/>
  <c r="L10241" i="1" s="1"/>
  <c r="F10574" i="1"/>
  <c r="K10574" i="1" s="1"/>
  <c r="L10574" i="1" s="1"/>
  <c r="F10023" i="1"/>
  <c r="K10023" i="1" s="1"/>
  <c r="L10023" i="1" s="1"/>
  <c r="O9435" i="1"/>
  <c r="Q9435" i="1" s="1"/>
  <c r="P9435" i="1" s="1"/>
  <c r="E9435" i="1" s="1"/>
  <c r="J9435" i="1" s="1"/>
  <c r="L9248" i="1"/>
  <c r="S9248" i="1" s="1"/>
  <c r="L9225" i="1"/>
  <c r="S9225" i="1" s="1"/>
  <c r="G9349" i="1"/>
  <c r="F8974" i="1"/>
  <c r="K8974" i="1" s="1"/>
  <c r="G8354" i="1"/>
  <c r="L7959" i="1"/>
  <c r="G7901" i="1"/>
  <c r="E7431" i="1"/>
  <c r="J7431" i="1" s="1"/>
  <c r="G7385" i="1"/>
  <c r="F6221" i="1"/>
  <c r="K6221" i="1" s="1"/>
  <c r="L6221" i="1" s="1"/>
  <c r="G5846" i="1"/>
  <c r="F5433" i="1"/>
  <c r="K5433" i="1" s="1"/>
  <c r="L5433" i="1" s="1"/>
  <c r="G5354" i="1"/>
  <c r="G5222" i="1"/>
  <c r="F18940" i="1"/>
  <c r="K18940" i="1" s="1"/>
  <c r="L18940" i="1" s="1"/>
  <c r="L13329" i="1"/>
  <c r="S13329" i="1" s="1"/>
  <c r="G13138" i="1"/>
  <c r="F12272" i="1"/>
  <c r="K12272" i="1" s="1"/>
  <c r="L12093" i="1"/>
  <c r="S12093" i="1" s="1"/>
  <c r="G12112" i="1"/>
  <c r="F12112" i="1" s="1"/>
  <c r="K12112" i="1" s="1"/>
  <c r="F11290" i="1"/>
  <c r="K11290" i="1" s="1"/>
  <c r="F10519" i="1"/>
  <c r="K10519" i="1" s="1"/>
  <c r="F10491" i="1"/>
  <c r="K10491" i="1" s="1"/>
  <c r="L10491" i="1" s="1"/>
  <c r="L9891" i="1"/>
  <c r="S9891" i="1" s="1"/>
  <c r="F9424" i="1"/>
  <c r="K9424" i="1" s="1"/>
  <c r="L9424" i="1" s="1"/>
  <c r="G9503" i="1"/>
  <c r="G9345" i="1"/>
  <c r="Q9179" i="1"/>
  <c r="P9179" i="1" s="1"/>
  <c r="E9179" i="1" s="1"/>
  <c r="F8862" i="1"/>
  <c r="K8862" i="1" s="1"/>
  <c r="G8517" i="1"/>
  <c r="S8153" i="1"/>
  <c r="G7980" i="1"/>
  <c r="F7980" i="1" s="1"/>
  <c r="K7980" i="1" s="1"/>
  <c r="F7278" i="1"/>
  <c r="K7278" i="1" s="1"/>
  <c r="F7071" i="1"/>
  <c r="K7071" i="1" s="1"/>
  <c r="L7071" i="1" s="1"/>
  <c r="L6557" i="1"/>
  <c r="S6557" i="1" s="1"/>
  <c r="F6288" i="1"/>
  <c r="K6288" i="1" s="1"/>
  <c r="L6288" i="1" s="1"/>
  <c r="Q5182" i="1"/>
  <c r="P5182" i="1" s="1"/>
  <c r="E5182" i="1" s="1"/>
  <c r="G7715" i="1"/>
  <c r="G23063" i="1"/>
  <c r="L21804" i="1"/>
  <c r="S21804" i="1" s="1"/>
  <c r="F16030" i="1"/>
  <c r="K16030" i="1" s="1"/>
  <c r="G15322" i="1"/>
  <c r="F14968" i="1"/>
  <c r="K14968" i="1" s="1"/>
  <c r="L14968" i="1" s="1"/>
  <c r="F13197" i="1"/>
  <c r="K13197" i="1" s="1"/>
  <c r="L13197" i="1" s="1"/>
  <c r="L12819" i="1"/>
  <c r="G12107" i="1"/>
  <c r="G11823" i="1"/>
  <c r="L11334" i="1"/>
  <c r="S11334" i="1" s="1"/>
  <c r="F10465" i="1"/>
  <c r="K10465" i="1" s="1"/>
  <c r="L10465" i="1" s="1"/>
  <c r="F9844" i="1"/>
  <c r="K9844" i="1" s="1"/>
  <c r="F9606" i="1"/>
  <c r="K9606" i="1" s="1"/>
  <c r="L9606" i="1" s="1"/>
  <c r="L8646" i="1"/>
  <c r="S8646" i="1" s="1"/>
  <c r="S8593" i="1"/>
  <c r="L7650" i="1"/>
  <c r="S7650" i="1" s="1"/>
  <c r="G7429" i="1"/>
  <c r="G7401" i="1"/>
  <c r="F7376" i="1"/>
  <c r="K7376" i="1" s="1"/>
  <c r="G6631" i="1"/>
  <c r="G6592" i="1"/>
  <c r="E6199" i="1"/>
  <c r="J6199" i="1" s="1"/>
  <c r="O5746" i="1"/>
  <c r="Q5746" i="1" s="1"/>
  <c r="P5746" i="1" s="1"/>
  <c r="G5220" i="1"/>
  <c r="F5220" i="1" s="1"/>
  <c r="K5220" i="1" s="1"/>
  <c r="L5220" i="1" s="1"/>
  <c r="L22920" i="1"/>
  <c r="S22920" i="1" s="1"/>
  <c r="L13129" i="1"/>
  <c r="G12127" i="1"/>
  <c r="G12044" i="1"/>
  <c r="F12044" i="1" s="1"/>
  <c r="K12044" i="1" s="1"/>
  <c r="L12044" i="1" s="1"/>
  <c r="L10911" i="1"/>
  <c r="S10911" i="1" s="1"/>
  <c r="S10832" i="1"/>
  <c r="G10596" i="1"/>
  <c r="G10285" i="1"/>
  <c r="F10285" i="1" s="1"/>
  <c r="K10285" i="1" s="1"/>
  <c r="L10285" i="1" s="1"/>
  <c r="G10089" i="1"/>
  <c r="F10089" i="1" s="1"/>
  <c r="K10089" i="1" s="1"/>
  <c r="L10089" i="1" s="1"/>
  <c r="L9998" i="1"/>
  <c r="S9998" i="1" s="1"/>
  <c r="F10011" i="1"/>
  <c r="K10011" i="1" s="1"/>
  <c r="L10011" i="1" s="1"/>
  <c r="F9597" i="1"/>
  <c r="K9597" i="1" s="1"/>
  <c r="L8890" i="1"/>
  <c r="S8890" i="1" s="1"/>
  <c r="G8743" i="1"/>
  <c r="F8569" i="1"/>
  <c r="K8569" i="1" s="1"/>
  <c r="L8569" i="1" s="1"/>
  <c r="E8072" i="1"/>
  <c r="J8072" i="1" s="1"/>
  <c r="L8101" i="1"/>
  <c r="S8101" i="1" s="1"/>
  <c r="G7100" i="1"/>
  <c r="F7158" i="1"/>
  <c r="K7158" i="1" s="1"/>
  <c r="F7201" i="1"/>
  <c r="K7201" i="1" s="1"/>
  <c r="E7031" i="1"/>
  <c r="J7031" i="1" s="1"/>
  <c r="F6582" i="1"/>
  <c r="K6582" i="1" s="1"/>
  <c r="L6582" i="1" s="1"/>
  <c r="L6264" i="1"/>
  <c r="S6264" i="1" s="1"/>
  <c r="S5901" i="1"/>
  <c r="O5816" i="1"/>
  <c r="Q5816" i="1" s="1"/>
  <c r="P5816" i="1" s="1"/>
  <c r="E5816" i="1" s="1"/>
  <c r="J5816" i="1" s="1"/>
  <c r="F5258" i="1"/>
  <c r="K5258" i="1" s="1"/>
  <c r="L5258" i="1" s="1"/>
  <c r="G7500" i="1"/>
  <c r="F16988" i="1"/>
  <c r="K16988" i="1" s="1"/>
  <c r="L13665" i="1"/>
  <c r="S13665" i="1" s="1"/>
  <c r="G13048" i="1"/>
  <c r="F13207" i="1"/>
  <c r="K13207" i="1" s="1"/>
  <c r="G10925" i="1"/>
  <c r="F10925" i="1" s="1"/>
  <c r="K10925" i="1" s="1"/>
  <c r="L10925" i="1" s="1"/>
  <c r="G11323" i="1"/>
  <c r="F11398" i="1"/>
  <c r="K11398" i="1" s="1"/>
  <c r="L11398" i="1" s="1"/>
  <c r="L10942" i="1"/>
  <c r="S10942" i="1" s="1"/>
  <c r="E10604" i="1"/>
  <c r="J10604" i="1" s="1"/>
  <c r="E10680" i="1"/>
  <c r="J10680" i="1" s="1"/>
  <c r="F10006" i="1"/>
  <c r="K10006" i="1" s="1"/>
  <c r="L10006" i="1" s="1"/>
  <c r="F9514" i="1"/>
  <c r="K9514" i="1" s="1"/>
  <c r="F9297" i="1"/>
  <c r="K9297" i="1" s="1"/>
  <c r="F8991" i="1"/>
  <c r="K8991" i="1" s="1"/>
  <c r="L8991" i="1" s="1"/>
  <c r="G9382" i="1"/>
  <c r="S7466" i="1"/>
  <c r="F6948" i="1"/>
  <c r="K6948" i="1" s="1"/>
  <c r="L6948" i="1" s="1"/>
  <c r="F6615" i="1"/>
  <c r="K6615" i="1" s="1"/>
  <c r="L6615" i="1" s="1"/>
  <c r="F6262" i="1"/>
  <c r="K6262" i="1" s="1"/>
  <c r="L6262" i="1" s="1"/>
  <c r="G5923" i="1"/>
  <c r="L5968" i="1"/>
  <c r="S5968" i="1" s="1"/>
  <c r="S5811" i="1"/>
  <c r="S5269" i="1"/>
  <c r="G5878" i="1"/>
  <c r="F5878" i="1" s="1"/>
  <c r="K5878" i="1" s="1"/>
  <c r="L5878" i="1" s="1"/>
  <c r="G22518" i="1"/>
  <c r="L22160" i="1"/>
  <c r="S22160" i="1" s="1"/>
  <c r="G18077" i="1"/>
  <c r="F18077" i="1" s="1"/>
  <c r="K18077" i="1" s="1"/>
  <c r="L17480" i="1"/>
  <c r="F16492" i="1"/>
  <c r="K16492" i="1" s="1"/>
  <c r="L16492" i="1" s="1"/>
  <c r="S15955" i="1"/>
  <c r="L15746" i="1"/>
  <c r="S15746" i="1" s="1"/>
  <c r="F13313" i="1"/>
  <c r="K13313" i="1" s="1"/>
  <c r="L13313" i="1" s="1"/>
  <c r="F12875" i="1"/>
  <c r="K12875" i="1" s="1"/>
  <c r="S12308" i="1"/>
  <c r="G12119" i="1"/>
  <c r="G11771" i="1"/>
  <c r="E11707" i="1"/>
  <c r="J11707" i="1" s="1"/>
  <c r="G11379" i="1"/>
  <c r="F11069" i="1"/>
  <c r="K11069" i="1" s="1"/>
  <c r="L11069" i="1" s="1"/>
  <c r="F10490" i="1"/>
  <c r="K10490" i="1" s="1"/>
  <c r="L10490" i="1" s="1"/>
  <c r="F10271" i="1"/>
  <c r="K10271" i="1" s="1"/>
  <c r="L10271" i="1" s="1"/>
  <c r="E7027" i="1"/>
  <c r="J7027" i="1" s="1"/>
  <c r="F5727" i="1"/>
  <c r="K5727" i="1" s="1"/>
  <c r="L5727" i="1" s="1"/>
  <c r="L7116" i="1"/>
  <c r="L5429" i="1"/>
  <c r="S5429" i="1" s="1"/>
  <c r="L10170" i="1"/>
  <c r="S10170" i="1" s="1"/>
  <c r="L7637" i="1"/>
  <c r="S7637" i="1" s="1"/>
  <c r="F5674" i="1"/>
  <c r="K5674" i="1" s="1"/>
  <c r="L8188" i="1"/>
  <c r="S8188" i="1" s="1"/>
  <c r="F5670" i="1"/>
  <c r="K5670" i="1" s="1"/>
  <c r="L11104" i="1"/>
  <c r="S11104" i="1" s="1"/>
  <c r="L6505" i="1"/>
  <c r="S6505" i="1" s="1"/>
  <c r="F5967" i="1"/>
  <c r="K5967" i="1" s="1"/>
  <c r="L5967" i="1" s="1"/>
  <c r="F5248" i="1"/>
  <c r="K5248" i="1" s="1"/>
  <c r="L5248" i="1" s="1"/>
  <c r="F9044" i="1"/>
  <c r="K9044" i="1" s="1"/>
  <c r="L9044" i="1" s="1"/>
  <c r="F12671" i="1"/>
  <c r="K12671" i="1" s="1"/>
  <c r="L9206" i="1"/>
  <c r="S9206" i="1" s="1"/>
  <c r="L8365" i="1"/>
  <c r="S8365" i="1" s="1"/>
  <c r="F5929" i="1"/>
  <c r="K5929" i="1" s="1"/>
  <c r="L5929" i="1" s="1"/>
  <c r="F12191" i="1"/>
  <c r="K12191" i="1" s="1"/>
  <c r="L11000" i="1"/>
  <c r="S11000" i="1" s="1"/>
  <c r="S9889" i="1"/>
  <c r="F9289" i="1"/>
  <c r="K9289" i="1" s="1"/>
  <c r="L11890" i="1"/>
  <c r="S11890" i="1" s="1"/>
  <c r="L7886" i="1"/>
  <c r="S7886" i="1" s="1"/>
  <c r="L11950" i="1"/>
  <c r="S11950" i="1" s="1"/>
  <c r="L10935" i="1"/>
  <c r="S10935" i="1" s="1"/>
  <c r="L8591" i="1"/>
  <c r="L7882" i="1"/>
  <c r="S7882" i="1" s="1"/>
  <c r="L5591" i="1"/>
  <c r="S5591" i="1" s="1"/>
  <c r="L6839" i="1"/>
  <c r="S6839" i="1" s="1"/>
  <c r="F6163" i="1"/>
  <c r="K6163" i="1" s="1"/>
  <c r="L6163" i="1" s="1"/>
  <c r="F12835" i="1"/>
  <c r="K12835" i="1" s="1"/>
  <c r="L11294" i="1"/>
  <c r="S11294" i="1" s="1"/>
  <c r="L10808" i="1"/>
  <c r="S10808" i="1" s="1"/>
  <c r="L8826" i="1"/>
  <c r="S8826" i="1" s="1"/>
  <c r="L6088" i="1"/>
  <c r="S6088" i="1" s="1"/>
  <c r="F6570" i="1"/>
  <c r="K6570" i="1" s="1"/>
  <c r="L6570" i="1" s="1"/>
  <c r="Q5919" i="1"/>
  <c r="P5919" i="1" s="1"/>
  <c r="E5919" i="1" s="1"/>
  <c r="J5919" i="1" s="1"/>
  <c r="Q5514" i="1"/>
  <c r="P5514" i="1" s="1"/>
  <c r="E5514" i="1" s="1"/>
  <c r="J5514" i="1" s="1"/>
  <c r="S23828" i="1"/>
  <c r="G20654" i="1"/>
  <c r="L16401" i="1"/>
  <c r="S16401" i="1" s="1"/>
  <c r="F15869" i="1"/>
  <c r="K15869" i="1" s="1"/>
  <c r="L13608" i="1"/>
  <c r="S13608" i="1" s="1"/>
  <c r="F12722" i="1"/>
  <c r="K12722" i="1" s="1"/>
  <c r="L13177" i="1"/>
  <c r="S13177" i="1" s="1"/>
  <c r="E13019" i="1"/>
  <c r="J13019" i="1" s="1"/>
  <c r="G13254" i="1"/>
  <c r="S12106" i="1"/>
  <c r="L10335" i="1"/>
  <c r="S10335" i="1" s="1"/>
  <c r="L9938" i="1"/>
  <c r="S10056" i="1"/>
  <c r="G9434" i="1"/>
  <c r="G8964" i="1"/>
  <c r="G8956" i="1"/>
  <c r="G8916" i="1"/>
  <c r="Q8731" i="1"/>
  <c r="P8731" i="1" s="1"/>
  <c r="E8731" i="1" s="1"/>
  <c r="J8731" i="1" s="1"/>
  <c r="Q8723" i="1"/>
  <c r="P8723" i="1" s="1"/>
  <c r="E8723" i="1" s="1"/>
  <c r="J8723" i="1" s="1"/>
  <c r="G8604" i="1"/>
  <c r="Q8366" i="1"/>
  <c r="P8366" i="1" s="1"/>
  <c r="E8366" i="1" s="1"/>
  <c r="J8366" i="1" s="1"/>
  <c r="F8285" i="1"/>
  <c r="K8285" i="1" s="1"/>
  <c r="L8285" i="1" s="1"/>
  <c r="E8136" i="1"/>
  <c r="J8136" i="1" s="1"/>
  <c r="F8018" i="1"/>
  <c r="K8018" i="1" s="1"/>
  <c r="Q6762" i="1"/>
  <c r="P6762" i="1" s="1"/>
  <c r="E6762" i="1" s="1"/>
  <c r="G6620" i="1"/>
  <c r="Q6099" i="1"/>
  <c r="P6099" i="1" s="1"/>
  <c r="E6099" i="1" s="1"/>
  <c r="J6099" i="1" s="1"/>
  <c r="S5837" i="1"/>
  <c r="G5621" i="1"/>
  <c r="G18079" i="1"/>
  <c r="S16537" i="1"/>
  <c r="F16388" i="1"/>
  <c r="K16388" i="1" s="1"/>
  <c r="F15460" i="1"/>
  <c r="K15460" i="1" s="1"/>
  <c r="F14626" i="1"/>
  <c r="K14626" i="1" s="1"/>
  <c r="L14626" i="1" s="1"/>
  <c r="F13574" i="1"/>
  <c r="K13574" i="1" s="1"/>
  <c r="L13574" i="1" s="1"/>
  <c r="F13127" i="1"/>
  <c r="K13127" i="1" s="1"/>
  <c r="E12513" i="1"/>
  <c r="J12513" i="1" s="1"/>
  <c r="G12036" i="1"/>
  <c r="Q12055" i="1"/>
  <c r="P12055" i="1" s="1"/>
  <c r="G11863" i="1"/>
  <c r="S10983" i="1"/>
  <c r="O10085" i="1"/>
  <c r="Q10085" i="1" s="1"/>
  <c r="P10085" i="1" s="1"/>
  <c r="E10085" i="1" s="1"/>
  <c r="J10085" i="1" s="1"/>
  <c r="F9927" i="1"/>
  <c r="K9927" i="1" s="1"/>
  <c r="L9927" i="1" s="1"/>
  <c r="F9492" i="1"/>
  <c r="K9492" i="1" s="1"/>
  <c r="L9492" i="1" s="1"/>
  <c r="E9381" i="1"/>
  <c r="J9381" i="1" s="1"/>
  <c r="E9366" i="1"/>
  <c r="J9366" i="1" s="1"/>
  <c r="E9135" i="1"/>
  <c r="J9135" i="1" s="1"/>
  <c r="S8672" i="1"/>
  <c r="L7718" i="1"/>
  <c r="O7313" i="1"/>
  <c r="Q7313" i="1" s="1"/>
  <c r="P7313" i="1" s="1"/>
  <c r="E7313" i="1" s="1"/>
  <c r="J7313" i="1" s="1"/>
  <c r="S6951" i="1"/>
  <c r="G6117" i="1"/>
  <c r="Q6028" i="1"/>
  <c r="P6028" i="1" s="1"/>
  <c r="E6028" i="1" s="1"/>
  <c r="J6028" i="1" s="1"/>
  <c r="L5197" i="1"/>
  <c r="S5197" i="1" s="1"/>
  <c r="F15220" i="1"/>
  <c r="K15220" i="1" s="1"/>
  <c r="L13988" i="1"/>
  <c r="S13988" i="1" s="1"/>
  <c r="E13015" i="1"/>
  <c r="G13346" i="1"/>
  <c r="F13346" i="1" s="1"/>
  <c r="K13346" i="1" s="1"/>
  <c r="L13346" i="1" s="1"/>
  <c r="F12376" i="1"/>
  <c r="K12376" i="1" s="1"/>
  <c r="L12376" i="1" s="1"/>
  <c r="L12259" i="1"/>
  <c r="L11718" i="1"/>
  <c r="S11718" i="1" s="1"/>
  <c r="F11567" i="1"/>
  <c r="K11567" i="1" s="1"/>
  <c r="L9678" i="1"/>
  <c r="S9678" i="1" s="1"/>
  <c r="G9529" i="1"/>
  <c r="F9529" i="1" s="1"/>
  <c r="K9529" i="1" s="1"/>
  <c r="Q9211" i="1"/>
  <c r="P9211" i="1" s="1"/>
  <c r="E9211" i="1" s="1"/>
  <c r="J9211" i="1" s="1"/>
  <c r="E8417" i="1"/>
  <c r="J8417" i="1" s="1"/>
  <c r="F7817" i="1"/>
  <c r="K7817" i="1" s="1"/>
  <c r="G7620" i="1"/>
  <c r="F7620" i="1" s="1"/>
  <c r="K7620" i="1" s="1"/>
  <c r="L7620" i="1" s="1"/>
  <c r="F6964" i="1"/>
  <c r="K6964" i="1" s="1"/>
  <c r="F6719" i="1"/>
  <c r="K6719" i="1" s="1"/>
  <c r="L6719" i="1" s="1"/>
  <c r="G6666" i="1"/>
  <c r="F6666" i="1" s="1"/>
  <c r="K6666" i="1" s="1"/>
  <c r="L6411" i="1"/>
  <c r="S6411" i="1" s="1"/>
  <c r="G6093" i="1"/>
  <c r="G5848" i="1"/>
  <c r="G5806" i="1"/>
  <c r="S7609" i="1"/>
  <c r="L19849" i="1"/>
  <c r="S19849" i="1" s="1"/>
  <c r="S19062" i="1"/>
  <c r="F16244" i="1"/>
  <c r="K16244" i="1" s="1"/>
  <c r="G13384" i="1"/>
  <c r="F12236" i="1"/>
  <c r="K12236" i="1" s="1"/>
  <c r="L12236" i="1" s="1"/>
  <c r="Q12389" i="1"/>
  <c r="P12389" i="1" s="1"/>
  <c r="E12389" i="1" s="1"/>
  <c r="J12389" i="1" s="1"/>
  <c r="E12197" i="1"/>
  <c r="J12197" i="1" s="1"/>
  <c r="F12378" i="1"/>
  <c r="K12378" i="1" s="1"/>
  <c r="L12378" i="1" s="1"/>
  <c r="E10929" i="1"/>
  <c r="J10929" i="1" s="1"/>
  <c r="F9789" i="1"/>
  <c r="K9789" i="1" s="1"/>
  <c r="F9340" i="1"/>
  <c r="K9340" i="1" s="1"/>
  <c r="L8476" i="1"/>
  <c r="G8423" i="1"/>
  <c r="F8273" i="1"/>
  <c r="K8273" i="1" s="1"/>
  <c r="L8273" i="1" s="1"/>
  <c r="G7875" i="1"/>
  <c r="F7875" i="1" s="1"/>
  <c r="K7875" i="1" s="1"/>
  <c r="L7875" i="1" s="1"/>
  <c r="F7061" i="1"/>
  <c r="K7061" i="1" s="1"/>
  <c r="E6616" i="1"/>
  <c r="J6616" i="1" s="1"/>
  <c r="F6357" i="1"/>
  <c r="K6357" i="1" s="1"/>
  <c r="F6181" i="1"/>
  <c r="K6181" i="1" s="1"/>
  <c r="F6747" i="1"/>
  <c r="K6747" i="1" s="1"/>
  <c r="L6747" i="1" s="1"/>
  <c r="L22948" i="1"/>
  <c r="S22948" i="1" s="1"/>
  <c r="F21317" i="1"/>
  <c r="K21317" i="1" s="1"/>
  <c r="L21317" i="1" s="1"/>
  <c r="F21971" i="1"/>
  <c r="K21971" i="1" s="1"/>
  <c r="L21971" i="1" s="1"/>
  <c r="F21715" i="1"/>
  <c r="K21715" i="1" s="1"/>
  <c r="L21715" i="1" s="1"/>
  <c r="L16281" i="1"/>
  <c r="S16281" i="1" s="1"/>
  <c r="F14772" i="1"/>
  <c r="K14772" i="1" s="1"/>
  <c r="G13374" i="1"/>
  <c r="F13374" i="1" s="1"/>
  <c r="K13374" i="1" s="1"/>
  <c r="G13118" i="1"/>
  <c r="L12546" i="1"/>
  <c r="S12546" i="1" s="1"/>
  <c r="F12435" i="1"/>
  <c r="K12435" i="1" s="1"/>
  <c r="G12108" i="1"/>
  <c r="G11915" i="1"/>
  <c r="L11456" i="1"/>
  <c r="F10696" i="1"/>
  <c r="K10696" i="1" s="1"/>
  <c r="L10696" i="1" s="1"/>
  <c r="G10488" i="1"/>
  <c r="F10043" i="1"/>
  <c r="K10043" i="1" s="1"/>
  <c r="L10043" i="1" s="1"/>
  <c r="F8989" i="1"/>
  <c r="K8989" i="1" s="1"/>
  <c r="F8819" i="1"/>
  <c r="K8819" i="1" s="1"/>
  <c r="L8819" i="1" s="1"/>
  <c r="L8508" i="1"/>
  <c r="S8508" i="1" s="1"/>
  <c r="G8311" i="1"/>
  <c r="G8218" i="1"/>
  <c r="F8293" i="1"/>
  <c r="K8293" i="1" s="1"/>
  <c r="L8293" i="1" s="1"/>
  <c r="F8141" i="1"/>
  <c r="K8141" i="1" s="1"/>
  <c r="F7514" i="1"/>
  <c r="K7514" i="1" s="1"/>
  <c r="E7051" i="1"/>
  <c r="J7051" i="1" s="1"/>
  <c r="G6983" i="1"/>
  <c r="F6993" i="1"/>
  <c r="K6993" i="1" s="1"/>
  <c r="E6758" i="1"/>
  <c r="J6758" i="1" s="1"/>
  <c r="E6692" i="1"/>
  <c r="J6692" i="1" s="1"/>
  <c r="G5984" i="1"/>
  <c r="G5870" i="1"/>
  <c r="S5385" i="1"/>
  <c r="E6645" i="1"/>
  <c r="J6645" i="1" s="1"/>
  <c r="F5221" i="1"/>
  <c r="K5221" i="1" s="1"/>
  <c r="L5221" i="1" s="1"/>
  <c r="F18319" i="1"/>
  <c r="K18319" i="1" s="1"/>
  <c r="L18319" i="1" s="1"/>
  <c r="L17093" i="1"/>
  <c r="S17093" i="1" s="1"/>
  <c r="L17298" i="1"/>
  <c r="S17298" i="1" s="1"/>
  <c r="L14094" i="1"/>
  <c r="S14094" i="1" s="1"/>
  <c r="S14337" i="1"/>
  <c r="F13349" i="1"/>
  <c r="K13349" i="1" s="1"/>
  <c r="L13349" i="1" s="1"/>
  <c r="F13000" i="1"/>
  <c r="K13000" i="1" s="1"/>
  <c r="L13000" i="1" s="1"/>
  <c r="F12788" i="1"/>
  <c r="K12788" i="1" s="1"/>
  <c r="L12788" i="1" s="1"/>
  <c r="F12117" i="1"/>
  <c r="K12117" i="1" s="1"/>
  <c r="L12117" i="1" s="1"/>
  <c r="F12152" i="1"/>
  <c r="K12152" i="1" s="1"/>
  <c r="L12152" i="1" s="1"/>
  <c r="E11975" i="1"/>
  <c r="J11975" i="1" s="1"/>
  <c r="G11980" i="1"/>
  <c r="G11596" i="1"/>
  <c r="F11596" i="1" s="1"/>
  <c r="K11596" i="1" s="1"/>
  <c r="L11464" i="1"/>
  <c r="S11464" i="1" s="1"/>
  <c r="E11494" i="1"/>
  <c r="J11494" i="1" s="1"/>
  <c r="S11035" i="1"/>
  <c r="S11272" i="1"/>
  <c r="L10812" i="1"/>
  <c r="S10812" i="1" s="1"/>
  <c r="G10213" i="1"/>
  <c r="G9997" i="1"/>
  <c r="G10141" i="1"/>
  <c r="F9696" i="1"/>
  <c r="K9696" i="1" s="1"/>
  <c r="L9696" i="1" s="1"/>
  <c r="Q9187" i="1"/>
  <c r="P9187" i="1" s="1"/>
  <c r="E9187" i="1" s="1"/>
  <c r="J9187" i="1" s="1"/>
  <c r="F9146" i="1"/>
  <c r="K9146" i="1" s="1"/>
  <c r="F8555" i="1"/>
  <c r="K8555" i="1" s="1"/>
  <c r="L8555" i="1" s="1"/>
  <c r="L8279" i="1"/>
  <c r="S8279" i="1" s="1"/>
  <c r="S8192" i="1"/>
  <c r="L7347" i="1"/>
  <c r="S7347" i="1" s="1"/>
  <c r="G7296" i="1"/>
  <c r="F7095" i="1"/>
  <c r="K7095" i="1" s="1"/>
  <c r="L7095" i="1" s="1"/>
  <c r="Q6621" i="1"/>
  <c r="P6621" i="1" s="1"/>
  <c r="E6621" i="1" s="1"/>
  <c r="J6621" i="1" s="1"/>
  <c r="G6259" i="1"/>
  <c r="E5498" i="1"/>
  <c r="J5498" i="1" s="1"/>
  <c r="F5234" i="1"/>
  <c r="K5234" i="1" s="1"/>
  <c r="F22737" i="1"/>
  <c r="K22737" i="1" s="1"/>
  <c r="L22603" i="1"/>
  <c r="S22603" i="1" s="1"/>
  <c r="E17861" i="1"/>
  <c r="J17861" i="1" s="1"/>
  <c r="G15917" i="1"/>
  <c r="S12802" i="1"/>
  <c r="G13146" i="1"/>
  <c r="F13146" i="1" s="1"/>
  <c r="K13146" i="1" s="1"/>
  <c r="L13146" i="1" s="1"/>
  <c r="G12144" i="1"/>
  <c r="L11914" i="1"/>
  <c r="S11914" i="1" s="1"/>
  <c r="G12035" i="1"/>
  <c r="F11913" i="1"/>
  <c r="K11913" i="1" s="1"/>
  <c r="L11913" i="1" s="1"/>
  <c r="F11245" i="1"/>
  <c r="K11245" i="1" s="1"/>
  <c r="E10921" i="1"/>
  <c r="J10921" i="1" s="1"/>
  <c r="G10913" i="1"/>
  <c r="G10456" i="1"/>
  <c r="F10517" i="1"/>
  <c r="K10517" i="1" s="1"/>
  <c r="L10517" i="1" s="1"/>
  <c r="G10229" i="1"/>
  <c r="F10064" i="1"/>
  <c r="K10064" i="1" s="1"/>
  <c r="L10064" i="1" s="1"/>
  <c r="F9791" i="1"/>
  <c r="K9791" i="1" s="1"/>
  <c r="L9791" i="1" s="1"/>
  <c r="G9431" i="1"/>
  <c r="F9425" i="1"/>
  <c r="K9425" i="1" s="1"/>
  <c r="L9425" i="1" s="1"/>
  <c r="L9161" i="1"/>
  <c r="S9161" i="1" s="1"/>
  <c r="F7484" i="1"/>
  <c r="K7484" i="1" s="1"/>
  <c r="S6927" i="1"/>
  <c r="E6720" i="1"/>
  <c r="J6720" i="1" s="1"/>
  <c r="S6345" i="1"/>
  <c r="S5606" i="1"/>
  <c r="Q5406" i="1"/>
  <c r="P5406" i="1" s="1"/>
  <c r="E5406" i="1" s="1"/>
  <c r="J5406" i="1" s="1"/>
  <c r="E5302" i="1"/>
  <c r="J5302" i="1" s="1"/>
  <c r="E5900" i="1"/>
  <c r="J5900" i="1" s="1"/>
  <c r="F23334" i="1"/>
  <c r="K23334" i="1" s="1"/>
  <c r="L23334" i="1" s="1"/>
  <c r="E23479" i="1"/>
  <c r="J23479" i="1" s="1"/>
  <c r="Q23351" i="1"/>
  <c r="P23351" i="1" s="1"/>
  <c r="E23351" i="1" s="1"/>
  <c r="J23351" i="1" s="1"/>
  <c r="F17922" i="1"/>
  <c r="K17922" i="1" s="1"/>
  <c r="L17922" i="1" s="1"/>
  <c r="F12729" i="1"/>
  <c r="K12729" i="1" s="1"/>
  <c r="L12729" i="1" s="1"/>
  <c r="F12980" i="1"/>
  <c r="K12980" i="1" s="1"/>
  <c r="L12707" i="1"/>
  <c r="S12707" i="1" s="1"/>
  <c r="F10947" i="1"/>
  <c r="K10947" i="1" s="1"/>
  <c r="G10629" i="1"/>
  <c r="G10893" i="1"/>
  <c r="F10893" i="1" s="1"/>
  <c r="K10893" i="1" s="1"/>
  <c r="L10893" i="1" s="1"/>
  <c r="F10095" i="1"/>
  <c r="K10095" i="1" s="1"/>
  <c r="L10095" i="1" s="1"/>
  <c r="F9681" i="1"/>
  <c r="K9681" i="1" s="1"/>
  <c r="L9681" i="1" s="1"/>
  <c r="G8390" i="1"/>
  <c r="F8390" i="1" s="1"/>
  <c r="K8390" i="1" s="1"/>
  <c r="L8299" i="1"/>
  <c r="S8299" i="1" s="1"/>
  <c r="F7902" i="1"/>
  <c r="K7902" i="1" s="1"/>
  <c r="L7902" i="1" s="1"/>
  <c r="F7045" i="1"/>
  <c r="K7045" i="1" s="1"/>
  <c r="G6803" i="1"/>
  <c r="G5931" i="1"/>
  <c r="G5570" i="1"/>
  <c r="F8676" i="1"/>
  <c r="K8676" i="1" s="1"/>
  <c r="L8676" i="1" s="1"/>
  <c r="Q23191" i="1"/>
  <c r="P23191" i="1" s="1"/>
  <c r="E23191" i="1" s="1"/>
  <c r="J23191" i="1" s="1"/>
  <c r="E18485" i="1"/>
  <c r="J18485" i="1" s="1"/>
  <c r="E14591" i="1"/>
  <c r="J14591" i="1" s="1"/>
  <c r="G13366" i="1"/>
  <c r="G13110" i="1"/>
  <c r="F13110" i="1" s="1"/>
  <c r="K13110" i="1" s="1"/>
  <c r="F12840" i="1"/>
  <c r="K12840" i="1" s="1"/>
  <c r="L12840" i="1" s="1"/>
  <c r="F12109" i="1"/>
  <c r="K12109" i="1" s="1"/>
  <c r="O11351" i="1"/>
  <c r="Q11351" i="1" s="1"/>
  <c r="P11351" i="1" s="1"/>
  <c r="E11351" i="1" s="1"/>
  <c r="Q10825" i="1"/>
  <c r="P10825" i="1" s="1"/>
  <c r="E10825" i="1" s="1"/>
  <c r="Q10234" i="1"/>
  <c r="P10234" i="1" s="1"/>
  <c r="F10124" i="1"/>
  <c r="K10124" i="1" s="1"/>
  <c r="S10144" i="1"/>
  <c r="F10155" i="1"/>
  <c r="K10155" i="1" s="1"/>
  <c r="L10155" i="1" s="1"/>
  <c r="Q9481" i="1"/>
  <c r="P9481" i="1" s="1"/>
  <c r="E9481" i="1" s="1"/>
  <c r="J9481" i="1" s="1"/>
  <c r="E9466" i="1"/>
  <c r="J9466" i="1" s="1"/>
  <c r="Q9338" i="1"/>
  <c r="P9338" i="1" s="1"/>
  <c r="E9338" i="1" s="1"/>
  <c r="F8825" i="1"/>
  <c r="K8825" i="1" s="1"/>
  <c r="L8694" i="1"/>
  <c r="S8694" i="1" s="1"/>
  <c r="F8488" i="1"/>
  <c r="K8488" i="1" s="1"/>
  <c r="G8437" i="1"/>
  <c r="G8081" i="1"/>
  <c r="F8081" i="1" s="1"/>
  <c r="K8081" i="1" s="1"/>
  <c r="F6950" i="1"/>
  <c r="K6950" i="1" s="1"/>
  <c r="F6333" i="1"/>
  <c r="K6333" i="1" s="1"/>
  <c r="L6333" i="1" s="1"/>
  <c r="L6031" i="1"/>
  <c r="S6031" i="1" s="1"/>
  <c r="S5280" i="1"/>
  <c r="F7794" i="1"/>
  <c r="K7794" i="1" s="1"/>
  <c r="F17856" i="1"/>
  <c r="K17856" i="1" s="1"/>
  <c r="L17856" i="1" s="1"/>
  <c r="S14008" i="1"/>
  <c r="F13017" i="1"/>
  <c r="K13017" i="1" s="1"/>
  <c r="Q12313" i="1"/>
  <c r="P12313" i="1" s="1"/>
  <c r="E12313" i="1" s="1"/>
  <c r="J12313" i="1" s="1"/>
  <c r="G12072" i="1"/>
  <c r="F12072" i="1" s="1"/>
  <c r="K12072" i="1" s="1"/>
  <c r="G11940" i="1"/>
  <c r="G11650" i="1"/>
  <c r="L10979" i="1"/>
  <c r="S10979" i="1" s="1"/>
  <c r="F10605" i="1"/>
  <c r="K10605" i="1" s="1"/>
  <c r="L10605" i="1" s="1"/>
  <c r="O10249" i="1"/>
  <c r="Q10249" i="1" s="1"/>
  <c r="P10249" i="1" s="1"/>
  <c r="E10249" i="1" s="1"/>
  <c r="J10249" i="1" s="1"/>
  <c r="F9812" i="1"/>
  <c r="K9812" i="1" s="1"/>
  <c r="F9609" i="1"/>
  <c r="K9609" i="1" s="1"/>
  <c r="Q9349" i="1"/>
  <c r="P9349" i="1" s="1"/>
  <c r="E9349" i="1" s="1"/>
  <c r="J9349" i="1" s="1"/>
  <c r="F9018" i="1"/>
  <c r="K9018" i="1" s="1"/>
  <c r="L8158" i="1"/>
  <c r="S8158" i="1" s="1"/>
  <c r="S7570" i="1"/>
  <c r="F6988" i="1"/>
  <c r="K6988" i="1" s="1"/>
  <c r="L6988" i="1" s="1"/>
  <c r="S6675" i="1"/>
  <c r="L6206" i="1"/>
  <c r="S6206" i="1" s="1"/>
  <c r="G5890" i="1"/>
  <c r="Q22845" i="1"/>
  <c r="P22845" i="1" s="1"/>
  <c r="E22845" i="1" s="1"/>
  <c r="J22845" i="1" s="1"/>
  <c r="F22182" i="1"/>
  <c r="K22182" i="1" s="1"/>
  <c r="L22182" i="1" s="1"/>
  <c r="F19315" i="1"/>
  <c r="K19315" i="1" s="1"/>
  <c r="L19315" i="1" s="1"/>
  <c r="L12406" i="1"/>
  <c r="S12406" i="1" s="1"/>
  <c r="F11155" i="1"/>
  <c r="K11155" i="1" s="1"/>
  <c r="F10485" i="1"/>
  <c r="K10485" i="1" s="1"/>
  <c r="F10467" i="1"/>
  <c r="K10467" i="1" s="1"/>
  <c r="L10467" i="1" s="1"/>
  <c r="L10388" i="1"/>
  <c r="S10388" i="1" s="1"/>
  <c r="G9784" i="1"/>
  <c r="G9900" i="1"/>
  <c r="Q9345" i="1"/>
  <c r="P9345" i="1" s="1"/>
  <c r="E9345" i="1" s="1"/>
  <c r="J9345" i="1" s="1"/>
  <c r="E8924" i="1"/>
  <c r="J8924" i="1" s="1"/>
  <c r="F8824" i="1"/>
  <c r="K8824" i="1" s="1"/>
  <c r="G8190" i="1"/>
  <c r="F8190" i="1" s="1"/>
  <c r="K8190" i="1" s="1"/>
  <c r="G7877" i="1"/>
  <c r="F7746" i="1"/>
  <c r="K7746" i="1" s="1"/>
  <c r="F7390" i="1"/>
  <c r="K7390" i="1" s="1"/>
  <c r="F7020" i="1"/>
  <c r="K7020" i="1" s="1"/>
  <c r="F7033" i="1"/>
  <c r="K7033" i="1" s="1"/>
  <c r="G6265" i="1"/>
  <c r="F6265" i="1" s="1"/>
  <c r="K6265" i="1" s="1"/>
  <c r="F6224" i="1"/>
  <c r="K6224" i="1" s="1"/>
  <c r="L6224" i="1" s="1"/>
  <c r="F5940" i="1"/>
  <c r="K5940" i="1" s="1"/>
  <c r="L5940" i="1" s="1"/>
  <c r="F5688" i="1"/>
  <c r="K5688" i="1" s="1"/>
  <c r="L5688" i="1" s="1"/>
  <c r="Q7715" i="1"/>
  <c r="P7715" i="1" s="1"/>
  <c r="E7715" i="1" s="1"/>
  <c r="J7715" i="1" s="1"/>
  <c r="G7357" i="1"/>
  <c r="Q23063" i="1"/>
  <c r="P23063" i="1" s="1"/>
  <c r="E23063" i="1" s="1"/>
  <c r="J23063" i="1" s="1"/>
  <c r="L21586" i="1"/>
  <c r="S21586" i="1" s="1"/>
  <c r="F22363" i="1"/>
  <c r="K22363" i="1" s="1"/>
  <c r="L22363" i="1" s="1"/>
  <c r="Q15322" i="1"/>
  <c r="P15322" i="1" s="1"/>
  <c r="E15322" i="1" s="1"/>
  <c r="J15322" i="1" s="1"/>
  <c r="E13288" i="1"/>
  <c r="J13288" i="1" s="1"/>
  <c r="F13151" i="1"/>
  <c r="K13151" i="1" s="1"/>
  <c r="L13151" i="1" s="1"/>
  <c r="G12469" i="1"/>
  <c r="G12213" i="1"/>
  <c r="F11420" i="1"/>
  <c r="K11420" i="1" s="1"/>
  <c r="L11420" i="1" s="1"/>
  <c r="G10472" i="1"/>
  <c r="S10405" i="1"/>
  <c r="G9957" i="1"/>
  <c r="F9957" i="1" s="1"/>
  <c r="K9957" i="1" s="1"/>
  <c r="G10129" i="1"/>
  <c r="F9500" i="1"/>
  <c r="K9500" i="1" s="1"/>
  <c r="L9500" i="1" s="1"/>
  <c r="L9138" i="1"/>
  <c r="S9138" i="1" s="1"/>
  <c r="G9159" i="1"/>
  <c r="G9390" i="1"/>
  <c r="G8384" i="1"/>
  <c r="F8384" i="1" s="1"/>
  <c r="K8384" i="1" s="1"/>
  <c r="L8384" i="1" s="1"/>
  <c r="S8152" i="1"/>
  <c r="F8042" i="1"/>
  <c r="K8042" i="1" s="1"/>
  <c r="F6904" i="1"/>
  <c r="K6904" i="1" s="1"/>
  <c r="L6904" i="1" s="1"/>
  <c r="Q6592" i="1"/>
  <c r="P6592" i="1" s="1"/>
  <c r="E6592" i="1" s="1"/>
  <c r="J6592" i="1" s="1"/>
  <c r="L6342" i="1"/>
  <c r="S6342" i="1" s="1"/>
  <c r="F5693" i="1"/>
  <c r="K5693" i="1" s="1"/>
  <c r="L5693" i="1" s="1"/>
  <c r="L13263" i="1"/>
  <c r="S13263" i="1" s="1"/>
  <c r="F12400" i="1"/>
  <c r="K12400" i="1" s="1"/>
  <c r="L12400" i="1" s="1"/>
  <c r="F11448" i="1"/>
  <c r="K11448" i="1" s="1"/>
  <c r="L11448" i="1" s="1"/>
  <c r="F10361" i="1"/>
  <c r="K10361" i="1" s="1"/>
  <c r="F10708" i="1"/>
  <c r="K10708" i="1" s="1"/>
  <c r="L10708" i="1" s="1"/>
  <c r="F7282" i="1"/>
  <c r="K7282" i="1" s="1"/>
  <c r="F6923" i="1"/>
  <c r="K6923" i="1" s="1"/>
  <c r="F6184" i="1"/>
  <c r="K6184" i="1" s="1"/>
  <c r="L6184" i="1" s="1"/>
  <c r="S5491" i="1"/>
  <c r="F5555" i="1"/>
  <c r="K5555" i="1" s="1"/>
  <c r="L5555" i="1" s="1"/>
  <c r="F5358" i="1"/>
  <c r="K5358" i="1" s="1"/>
  <c r="L5358" i="1" s="1"/>
  <c r="F22415" i="1"/>
  <c r="K22415" i="1" s="1"/>
  <c r="L16775" i="1"/>
  <c r="S16775" i="1" s="1"/>
  <c r="F13143" i="1"/>
  <c r="K13143" i="1" s="1"/>
  <c r="L13143" i="1" s="1"/>
  <c r="S12391" i="1"/>
  <c r="L11515" i="1"/>
  <c r="S11296" i="1"/>
  <c r="F9868" i="1"/>
  <c r="K9868" i="1" s="1"/>
  <c r="F9574" i="1"/>
  <c r="K9574" i="1" s="1"/>
  <c r="L9574" i="1" s="1"/>
  <c r="S8942" i="1"/>
  <c r="F8902" i="1"/>
  <c r="K8902" i="1" s="1"/>
  <c r="L8902" i="1" s="1"/>
  <c r="F8403" i="1"/>
  <c r="K8403" i="1" s="1"/>
  <c r="L8208" i="1"/>
  <c r="S8208" i="1" s="1"/>
  <c r="F7941" i="1"/>
  <c r="K7941" i="1" s="1"/>
  <c r="L7941" i="1" s="1"/>
  <c r="S7554" i="1"/>
  <c r="F7426" i="1"/>
  <c r="K7426" i="1" s="1"/>
  <c r="L7426" i="1" s="1"/>
  <c r="S7235" i="1"/>
  <c r="F6974" i="1"/>
  <c r="K6974" i="1" s="1"/>
  <c r="F6589" i="1"/>
  <c r="K6589" i="1" s="1"/>
  <c r="L6207" i="1"/>
  <c r="S6207" i="1" s="1"/>
  <c r="L5897" i="1"/>
  <c r="S5897" i="1" s="1"/>
  <c r="F5556" i="1"/>
  <c r="K5556" i="1" s="1"/>
  <c r="F5175" i="1"/>
  <c r="K5175" i="1" s="1"/>
  <c r="L5175" i="1" s="1"/>
  <c r="L9037" i="1"/>
  <c r="S9037" i="1" s="1"/>
  <c r="F7341" i="1"/>
  <c r="K7341" i="1" s="1"/>
  <c r="L7341" i="1" s="1"/>
  <c r="F21266" i="1"/>
  <c r="K21266" i="1" s="1"/>
  <c r="F18734" i="1"/>
  <c r="K18734" i="1" s="1"/>
  <c r="L18734" i="1" s="1"/>
  <c r="S17480" i="1"/>
  <c r="F15682" i="1"/>
  <c r="K15682" i="1" s="1"/>
  <c r="F12751" i="1"/>
  <c r="K12751" i="1" s="1"/>
  <c r="L12751" i="1" s="1"/>
  <c r="F12379" i="1"/>
  <c r="K12379" i="1" s="1"/>
  <c r="L12379" i="1" s="1"/>
  <c r="F11512" i="1"/>
  <c r="K11512" i="1" s="1"/>
  <c r="F11516" i="1"/>
  <c r="K11516" i="1" s="1"/>
  <c r="L11516" i="1" s="1"/>
  <c r="F10360" i="1"/>
  <c r="K10360" i="1" s="1"/>
  <c r="L10360" i="1" s="1"/>
  <c r="F10238" i="1"/>
  <c r="K10238" i="1" s="1"/>
  <c r="L10238" i="1" s="1"/>
  <c r="L11794" i="1"/>
  <c r="S11794" i="1" s="1"/>
  <c r="L11442" i="1"/>
  <c r="S11442" i="1" s="1"/>
  <c r="F8576" i="1"/>
  <c r="K8576" i="1" s="1"/>
  <c r="S7707" i="1"/>
  <c r="F7346" i="1"/>
  <c r="K7346" i="1" s="1"/>
  <c r="L11072" i="1"/>
  <c r="S11072" i="1" s="1"/>
  <c r="L11054" i="1"/>
  <c r="S11054" i="1" s="1"/>
  <c r="L8343" i="1"/>
  <c r="S8343" i="1" s="1"/>
  <c r="L7206" i="1"/>
  <c r="S7206" i="1" s="1"/>
  <c r="L5457" i="1"/>
  <c r="S5457" i="1" s="1"/>
  <c r="L6902" i="1"/>
  <c r="S6902" i="1" s="1"/>
  <c r="L7618" i="1"/>
  <c r="S7618" i="1" s="1"/>
  <c r="F5312" i="1"/>
  <c r="K5312" i="1" s="1"/>
  <c r="L7550" i="1"/>
  <c r="S7550" i="1" s="1"/>
  <c r="F6481" i="1"/>
  <c r="K6481" i="1" s="1"/>
  <c r="L6481" i="1" s="1"/>
  <c r="L11472" i="1"/>
  <c r="S11472" i="1" s="1"/>
  <c r="L5642" i="1"/>
  <c r="S5642" i="1" s="1"/>
  <c r="L12902" i="1"/>
  <c r="S12902" i="1" s="1"/>
  <c r="S8550" i="1"/>
  <c r="F12775" i="1"/>
  <c r="K12775" i="1" s="1"/>
  <c r="L5503" i="1"/>
  <c r="S5503" i="1" s="1"/>
  <c r="F8212" i="1"/>
  <c r="K8212" i="1" s="1"/>
  <c r="L8212" i="1" s="1"/>
  <c r="L6446" i="1"/>
  <c r="S6446" i="1" s="1"/>
  <c r="F9201" i="1"/>
  <c r="K9201" i="1" s="1"/>
  <c r="L9201" i="1" s="1"/>
  <c r="S6496" i="1"/>
  <c r="L5377" i="1"/>
  <c r="S5377" i="1" s="1"/>
  <c r="L9836" i="1"/>
  <c r="S9836" i="1" s="1"/>
  <c r="F6695" i="1"/>
  <c r="K6695" i="1" s="1"/>
  <c r="L6695" i="1" s="1"/>
  <c r="S6244" i="1"/>
  <c r="G5454" i="1"/>
  <c r="F10131" i="1"/>
  <c r="K10131" i="1" s="1"/>
  <c r="G8683" i="1"/>
  <c r="F22028" i="1"/>
  <c r="K22028" i="1" s="1"/>
  <c r="F18701" i="1"/>
  <c r="K18701" i="1" s="1"/>
  <c r="L16642" i="1"/>
  <c r="S16642" i="1" s="1"/>
  <c r="F12660" i="1"/>
  <c r="K12660" i="1" s="1"/>
  <c r="L12660" i="1" s="1"/>
  <c r="G12111" i="1"/>
  <c r="F12454" i="1"/>
  <c r="K12454" i="1" s="1"/>
  <c r="G12059" i="1"/>
  <c r="G10959" i="1"/>
  <c r="F10959" i="1" s="1"/>
  <c r="K10959" i="1" s="1"/>
  <c r="G10857" i="1"/>
  <c r="F10347" i="1"/>
  <c r="K10347" i="1" s="1"/>
  <c r="L10347" i="1" s="1"/>
  <c r="F10059" i="1"/>
  <c r="K10059" i="1" s="1"/>
  <c r="G9940" i="1"/>
  <c r="F9581" i="1"/>
  <c r="K9581" i="1" s="1"/>
  <c r="Q8964" i="1"/>
  <c r="P8964" i="1" s="1"/>
  <c r="E8964" i="1" s="1"/>
  <c r="J8964" i="1" s="1"/>
  <c r="G9111" i="1"/>
  <c r="Q8916" i="1"/>
  <c r="P8916" i="1" s="1"/>
  <c r="F8801" i="1"/>
  <c r="K8801" i="1" s="1"/>
  <c r="L8801" i="1" s="1"/>
  <c r="E8604" i="1"/>
  <c r="J8604" i="1" s="1"/>
  <c r="S7116" i="1"/>
  <c r="F6223" i="1"/>
  <c r="K6223" i="1" s="1"/>
  <c r="S5791" i="1"/>
  <c r="F21283" i="1"/>
  <c r="K21283" i="1" s="1"/>
  <c r="L21283" i="1" s="1"/>
  <c r="F20233" i="1"/>
  <c r="K20233" i="1" s="1"/>
  <c r="L20233" i="1" s="1"/>
  <c r="F12159" i="1"/>
  <c r="K12159" i="1" s="1"/>
  <c r="L12159" i="1" s="1"/>
  <c r="G12265" i="1"/>
  <c r="L11428" i="1"/>
  <c r="S11428" i="1" s="1"/>
  <c r="S11103" i="1"/>
  <c r="F10665" i="1"/>
  <c r="K10665" i="1" s="1"/>
  <c r="L10665" i="1" s="1"/>
  <c r="S10393" i="1"/>
  <c r="G9131" i="1"/>
  <c r="F9131" i="1" s="1"/>
  <c r="K9131" i="1" s="1"/>
  <c r="L9131" i="1" s="1"/>
  <c r="Q8096" i="1"/>
  <c r="P8096" i="1" s="1"/>
  <c r="E8096" i="1" s="1"/>
  <c r="J8096" i="1" s="1"/>
  <c r="F8014" i="1"/>
  <c r="K8014" i="1" s="1"/>
  <c r="L8014" i="1" s="1"/>
  <c r="L6822" i="1"/>
  <c r="S6822" i="1" s="1"/>
  <c r="E6760" i="1"/>
  <c r="J6760" i="1" s="1"/>
  <c r="L6208" i="1"/>
  <c r="E6117" i="1"/>
  <c r="J6117" i="1" s="1"/>
  <c r="G5955" i="1"/>
  <c r="G5896" i="1"/>
  <c r="F5181" i="1"/>
  <c r="K5181" i="1" s="1"/>
  <c r="L5181" i="1" s="1"/>
  <c r="F8094" i="1"/>
  <c r="K8094" i="1" s="1"/>
  <c r="L8094" i="1" s="1"/>
  <c r="F7137" i="1"/>
  <c r="K7137" i="1" s="1"/>
  <c r="L7137" i="1" s="1"/>
  <c r="F22477" i="1"/>
  <c r="K22477" i="1" s="1"/>
  <c r="F21578" i="1"/>
  <c r="K21578" i="1" s="1"/>
  <c r="L21578" i="1" s="1"/>
  <c r="F13233" i="1"/>
  <c r="K13233" i="1" s="1"/>
  <c r="L13233" i="1" s="1"/>
  <c r="E13154" i="1"/>
  <c r="J13154" i="1" s="1"/>
  <c r="G12955" i="1"/>
  <c r="F12955" i="1" s="1"/>
  <c r="K12955" i="1" s="1"/>
  <c r="E12485" i="1"/>
  <c r="J12485" i="1" s="1"/>
  <c r="F12536" i="1"/>
  <c r="K12536" i="1" s="1"/>
  <c r="F12053" i="1"/>
  <c r="K12053" i="1" s="1"/>
  <c r="L12053" i="1" s="1"/>
  <c r="G11987" i="1"/>
  <c r="G11594" i="1"/>
  <c r="F11594" i="1" s="1"/>
  <c r="K11594" i="1" s="1"/>
  <c r="L11594" i="1" s="1"/>
  <c r="G10954" i="1"/>
  <c r="G10492" i="1"/>
  <c r="F10410" i="1"/>
  <c r="K10410" i="1" s="1"/>
  <c r="L10410" i="1" s="1"/>
  <c r="F8740" i="1"/>
  <c r="K8740" i="1" s="1"/>
  <c r="L8740" i="1" s="1"/>
  <c r="L7914" i="1"/>
  <c r="S7914" i="1" s="1"/>
  <c r="F7565" i="1"/>
  <c r="K7565" i="1" s="1"/>
  <c r="L7565" i="1" s="1"/>
  <c r="E6934" i="1"/>
  <c r="J6934" i="1" s="1"/>
  <c r="L5351" i="1"/>
  <c r="S5351" i="1" s="1"/>
  <c r="F18338" i="1"/>
  <c r="K18338" i="1" s="1"/>
  <c r="L18338" i="1" s="1"/>
  <c r="G12293" i="1"/>
  <c r="F12293" i="1" s="1"/>
  <c r="K12293" i="1" s="1"/>
  <c r="L12293" i="1" s="1"/>
  <c r="F12314" i="1"/>
  <c r="K12314" i="1" s="1"/>
  <c r="E11983" i="1"/>
  <c r="J11983" i="1" s="1"/>
  <c r="F11609" i="1"/>
  <c r="K11609" i="1" s="1"/>
  <c r="G11952" i="1"/>
  <c r="L10883" i="1"/>
  <c r="S10883" i="1" s="1"/>
  <c r="S11244" i="1"/>
  <c r="G10408" i="1"/>
  <c r="G10416" i="1"/>
  <c r="F10416" i="1" s="1"/>
  <c r="K10416" i="1" s="1"/>
  <c r="L10416" i="1" s="1"/>
  <c r="F10429" i="1"/>
  <c r="K10429" i="1" s="1"/>
  <c r="L10429" i="1" s="1"/>
  <c r="G10109" i="1"/>
  <c r="F10109" i="1" s="1"/>
  <c r="K10109" i="1" s="1"/>
  <c r="L10109" i="1" s="1"/>
  <c r="F10210" i="1"/>
  <c r="K10210" i="1" s="1"/>
  <c r="L10210" i="1" s="1"/>
  <c r="F9983" i="1"/>
  <c r="K9983" i="1" s="1"/>
  <c r="L9983" i="1" s="1"/>
  <c r="F9308" i="1"/>
  <c r="K9308" i="1" s="1"/>
  <c r="S9096" i="1"/>
  <c r="G8768" i="1"/>
  <c r="E8266" i="1"/>
  <c r="J8266" i="1" s="1"/>
  <c r="G8377" i="1"/>
  <c r="Q8423" i="1"/>
  <c r="P8423" i="1" s="1"/>
  <c r="E8423" i="1" s="1"/>
  <c r="J8423" i="1" s="1"/>
  <c r="F7631" i="1"/>
  <c r="K7631" i="1" s="1"/>
  <c r="L7631" i="1" s="1"/>
  <c r="G7799" i="1"/>
  <c r="F6984" i="1"/>
  <c r="K6984" i="1" s="1"/>
  <c r="L6984" i="1" s="1"/>
  <c r="L6863" i="1"/>
  <c r="S6863" i="1" s="1"/>
  <c r="L6997" i="1"/>
  <c r="S6997" i="1" s="1"/>
  <c r="F6001" i="1"/>
  <c r="K6001" i="1" s="1"/>
  <c r="L6001" i="1" s="1"/>
  <c r="G5764" i="1"/>
  <c r="F5764" i="1" s="1"/>
  <c r="K5764" i="1" s="1"/>
  <c r="F5464" i="1"/>
  <c r="K5464" i="1" s="1"/>
  <c r="L5464" i="1" s="1"/>
  <c r="F5223" i="1"/>
  <c r="K5223" i="1" s="1"/>
  <c r="L5223" i="1" s="1"/>
  <c r="Q5174" i="1"/>
  <c r="P5174" i="1" s="1"/>
  <c r="E5174" i="1" s="1"/>
  <c r="L21660" i="1"/>
  <c r="S21660" i="1" s="1"/>
  <c r="F21221" i="1"/>
  <c r="K21221" i="1" s="1"/>
  <c r="F22117" i="1"/>
  <c r="K22117" i="1" s="1"/>
  <c r="L19113" i="1"/>
  <c r="S19113" i="1" s="1"/>
  <c r="F17362" i="1"/>
  <c r="K17362" i="1" s="1"/>
  <c r="L17362" i="1" s="1"/>
  <c r="E15027" i="1"/>
  <c r="J15027" i="1" s="1"/>
  <c r="Q14939" i="1"/>
  <c r="P14939" i="1" s="1"/>
  <c r="E14939" i="1" s="1"/>
  <c r="J14939" i="1" s="1"/>
  <c r="F13487" i="1"/>
  <c r="K13487" i="1" s="1"/>
  <c r="F12655" i="1"/>
  <c r="K12655" i="1" s="1"/>
  <c r="L12655" i="1" s="1"/>
  <c r="F11814" i="1"/>
  <c r="K11814" i="1" s="1"/>
  <c r="G11608" i="1"/>
  <c r="F11038" i="1"/>
  <c r="K11038" i="1" s="1"/>
  <c r="G10890" i="1"/>
  <c r="F11057" i="1"/>
  <c r="K11057" i="1" s="1"/>
  <c r="L11057" i="1" s="1"/>
  <c r="F9867" i="1"/>
  <c r="K9867" i="1" s="1"/>
  <c r="L9514" i="1"/>
  <c r="F9979" i="1"/>
  <c r="K9979" i="1" s="1"/>
  <c r="L9979" i="1" s="1"/>
  <c r="S9794" i="1"/>
  <c r="G8928" i="1"/>
  <c r="G8719" i="1"/>
  <c r="G8613" i="1"/>
  <c r="E7865" i="1"/>
  <c r="J7865" i="1" s="1"/>
  <c r="F7398" i="1"/>
  <c r="K7398" i="1" s="1"/>
  <c r="G7552" i="1"/>
  <c r="G7300" i="1"/>
  <c r="F7048" i="1"/>
  <c r="K7048" i="1" s="1"/>
  <c r="Q6983" i="1"/>
  <c r="P6983" i="1" s="1"/>
  <c r="E6983" i="1" s="1"/>
  <c r="J6983" i="1" s="1"/>
  <c r="F6551" i="1"/>
  <c r="K6551" i="1" s="1"/>
  <c r="L6551" i="1" s="1"/>
  <c r="S5676" i="1"/>
  <c r="G5490" i="1"/>
  <c r="F5490" i="1" s="1"/>
  <c r="K5490" i="1" s="1"/>
  <c r="L5490" i="1" s="1"/>
  <c r="Q5328" i="1"/>
  <c r="P5328" i="1" s="1"/>
  <c r="E5328" i="1" s="1"/>
  <c r="J5328" i="1" s="1"/>
  <c r="F22565" i="1"/>
  <c r="K22565" i="1" s="1"/>
  <c r="L22565" i="1" s="1"/>
  <c r="F18703" i="1"/>
  <c r="K18703" i="1" s="1"/>
  <c r="S14273" i="1"/>
  <c r="F13367" i="1"/>
  <c r="K13367" i="1" s="1"/>
  <c r="L12168" i="1"/>
  <c r="S12168" i="1" s="1"/>
  <c r="L11601" i="1"/>
  <c r="S11601" i="1" s="1"/>
  <c r="E10802" i="1"/>
  <c r="J10802" i="1" s="1"/>
  <c r="E9925" i="1"/>
  <c r="J9925" i="1" s="1"/>
  <c r="F10526" i="1"/>
  <c r="K10526" i="1" s="1"/>
  <c r="F9954" i="1"/>
  <c r="K9954" i="1" s="1"/>
  <c r="L9954" i="1" s="1"/>
  <c r="F10039" i="1"/>
  <c r="K10039" i="1" s="1"/>
  <c r="L10039" i="1" s="1"/>
  <c r="G9267" i="1"/>
  <c r="E9215" i="1"/>
  <c r="J9215" i="1" s="1"/>
  <c r="F9493" i="1"/>
  <c r="K9493" i="1" s="1"/>
  <c r="L8757" i="1"/>
  <c r="L8957" i="1"/>
  <c r="S8957" i="1" s="1"/>
  <c r="G8755" i="1"/>
  <c r="G8495" i="1"/>
  <c r="F8067" i="1"/>
  <c r="K8067" i="1" s="1"/>
  <c r="L8067" i="1" s="1"/>
  <c r="F7830" i="1"/>
  <c r="K7830" i="1" s="1"/>
  <c r="G5810" i="1"/>
  <c r="F5810" i="1" s="1"/>
  <c r="K5810" i="1" s="1"/>
  <c r="G5313" i="1"/>
  <c r="L22539" i="1"/>
  <c r="S22539" i="1" s="1"/>
  <c r="F20757" i="1"/>
  <c r="K20757" i="1" s="1"/>
  <c r="L20213" i="1"/>
  <c r="S20213" i="1" s="1"/>
  <c r="S14177" i="1"/>
  <c r="F12303" i="1"/>
  <c r="K12303" i="1" s="1"/>
  <c r="L12303" i="1" s="1"/>
  <c r="F12981" i="1"/>
  <c r="K12981" i="1" s="1"/>
  <c r="L12981" i="1" s="1"/>
  <c r="F12519" i="1"/>
  <c r="K12519" i="1" s="1"/>
  <c r="F11335" i="1"/>
  <c r="K11335" i="1" s="1"/>
  <c r="F11411" i="1"/>
  <c r="K11411" i="1" s="1"/>
  <c r="L11411" i="1" s="1"/>
  <c r="E10913" i="1"/>
  <c r="J10913" i="1" s="1"/>
  <c r="F10419" i="1"/>
  <c r="K10419" i="1" s="1"/>
  <c r="L10419" i="1" s="1"/>
  <c r="F10661" i="1"/>
  <c r="K10661" i="1" s="1"/>
  <c r="L10661" i="1" s="1"/>
  <c r="S9667" i="1"/>
  <c r="G10037" i="1"/>
  <c r="F9760" i="1"/>
  <c r="K9760" i="1" s="1"/>
  <c r="F9971" i="1"/>
  <c r="K9971" i="1" s="1"/>
  <c r="F9822" i="1"/>
  <c r="K9822" i="1" s="1"/>
  <c r="L9822" i="1" s="1"/>
  <c r="F9685" i="1"/>
  <c r="K9685" i="1" s="1"/>
  <c r="L9685" i="1" s="1"/>
  <c r="G9223" i="1"/>
  <c r="L9266" i="1"/>
  <c r="S9266" i="1" s="1"/>
  <c r="G8290" i="1"/>
  <c r="G7743" i="1"/>
  <c r="F7743" i="1" s="1"/>
  <c r="K7743" i="1" s="1"/>
  <c r="L7743" i="1" s="1"/>
  <c r="F7178" i="1"/>
  <c r="K7178" i="1" s="1"/>
  <c r="L7178" i="1" s="1"/>
  <c r="E7322" i="1"/>
  <c r="J7322" i="1" s="1"/>
  <c r="L7233" i="1"/>
  <c r="F7299" i="1"/>
  <c r="K7299" i="1" s="1"/>
  <c r="L7299" i="1" s="1"/>
  <c r="F23288" i="1"/>
  <c r="K23288" i="1" s="1"/>
  <c r="G20514" i="1"/>
  <c r="G19460" i="1"/>
  <c r="F19473" i="1"/>
  <c r="K19473" i="1" s="1"/>
  <c r="L16058" i="1"/>
  <c r="S16058" i="1" s="1"/>
  <c r="F13167" i="1"/>
  <c r="K13167" i="1" s="1"/>
  <c r="L12643" i="1"/>
  <c r="S12643" i="1" s="1"/>
  <c r="F12780" i="1"/>
  <c r="K12780" i="1" s="1"/>
  <c r="L12780" i="1" s="1"/>
  <c r="L12066" i="1"/>
  <c r="S12066" i="1" s="1"/>
  <c r="Q11839" i="1"/>
  <c r="P11839" i="1" s="1"/>
  <c r="E11839" i="1" s="1"/>
  <c r="J11839" i="1" s="1"/>
  <c r="Q12008" i="1"/>
  <c r="P12008" i="1" s="1"/>
  <c r="E12008" i="1" s="1"/>
  <c r="J12008" i="1" s="1"/>
  <c r="G10798" i="1"/>
  <c r="F10366" i="1"/>
  <c r="K10366" i="1" s="1"/>
  <c r="L10366" i="1" s="1"/>
  <c r="G10117" i="1"/>
  <c r="G9976" i="1"/>
  <c r="G9357" i="1"/>
  <c r="F8954" i="1"/>
  <c r="K8954" i="1" s="1"/>
  <c r="L8954" i="1" s="1"/>
  <c r="L8195" i="1"/>
  <c r="S8195" i="1" s="1"/>
  <c r="F8370" i="1"/>
  <c r="K8370" i="1" s="1"/>
  <c r="L8370" i="1" s="1"/>
  <c r="G7425" i="1"/>
  <c r="S7257" i="1"/>
  <c r="S7249" i="1"/>
  <c r="G6564" i="1"/>
  <c r="Q5931" i="1"/>
  <c r="P5931" i="1" s="1"/>
  <c r="G5894" i="1"/>
  <c r="F8554" i="1"/>
  <c r="K8554" i="1" s="1"/>
  <c r="L8554" i="1" s="1"/>
  <c r="G6706" i="1"/>
  <c r="Q19197" i="1"/>
  <c r="P19197" i="1" s="1"/>
  <c r="E19197" i="1" s="1"/>
  <c r="F15516" i="1"/>
  <c r="K15516" i="1" s="1"/>
  <c r="G14783" i="1"/>
  <c r="F14783" i="1" s="1"/>
  <c r="K14783" i="1" s="1"/>
  <c r="F13401" i="1"/>
  <c r="K13401" i="1" s="1"/>
  <c r="Q13366" i="1"/>
  <c r="P13366" i="1" s="1"/>
  <c r="E13366" i="1" s="1"/>
  <c r="J13366" i="1" s="1"/>
  <c r="E12091" i="1"/>
  <c r="J12091" i="1" s="1"/>
  <c r="F11633" i="1"/>
  <c r="K11633" i="1" s="1"/>
  <c r="F11969" i="1"/>
  <c r="K11969" i="1" s="1"/>
  <c r="G10234" i="1"/>
  <c r="F10036" i="1"/>
  <c r="K10036" i="1" s="1"/>
  <c r="F9764" i="1"/>
  <c r="K9764" i="1" s="1"/>
  <c r="G9239" i="1"/>
  <c r="F8906" i="1"/>
  <c r="K8906" i="1" s="1"/>
  <c r="L8906" i="1" s="1"/>
  <c r="G8619" i="1"/>
  <c r="E8330" i="1"/>
  <c r="J8330" i="1" s="1"/>
  <c r="G8198" i="1"/>
  <c r="G8148" i="1"/>
  <c r="G7759" i="1"/>
  <c r="F7759" i="1" s="1"/>
  <c r="K7759" i="1" s="1"/>
  <c r="L7908" i="1"/>
  <c r="S7908" i="1" s="1"/>
  <c r="G7415" i="1"/>
  <c r="E7330" i="1"/>
  <c r="J7330" i="1" s="1"/>
  <c r="L7125" i="1"/>
  <c r="S7125" i="1" s="1"/>
  <c r="F7093" i="1"/>
  <c r="K7093" i="1" s="1"/>
  <c r="L7093" i="1" s="1"/>
  <c r="F6906" i="1"/>
  <c r="K6906" i="1" s="1"/>
  <c r="L6906" i="1" s="1"/>
  <c r="Q6716" i="1"/>
  <c r="P6716" i="1" s="1"/>
  <c r="G6718" i="1"/>
  <c r="E6601" i="1"/>
  <c r="J6601" i="1" s="1"/>
  <c r="F6122" i="1"/>
  <c r="K6122" i="1" s="1"/>
  <c r="O5824" i="1"/>
  <c r="Q5824" i="1" s="1"/>
  <c r="P5824" i="1" s="1"/>
  <c r="S5725" i="1"/>
  <c r="S5560" i="1"/>
  <c r="F5295" i="1"/>
  <c r="K5295" i="1" s="1"/>
  <c r="L7794" i="1"/>
  <c r="S18231" i="1"/>
  <c r="F15593" i="1"/>
  <c r="K15593" i="1" s="1"/>
  <c r="L15065" i="1"/>
  <c r="S15065" i="1" s="1"/>
  <c r="F13397" i="1"/>
  <c r="K13397" i="1" s="1"/>
  <c r="L13397" i="1" s="1"/>
  <c r="F12878" i="1"/>
  <c r="K12878" i="1" s="1"/>
  <c r="L12878" i="1" s="1"/>
  <c r="G12473" i="1"/>
  <c r="F12473" i="1" s="1"/>
  <c r="K12473" i="1" s="1"/>
  <c r="G12217" i="1"/>
  <c r="F12354" i="1"/>
  <c r="K12354" i="1" s="1"/>
  <c r="L12354" i="1" s="1"/>
  <c r="Q11655" i="1"/>
  <c r="P11655" i="1" s="1"/>
  <c r="E11655" i="1" s="1"/>
  <c r="J11655" i="1" s="1"/>
  <c r="E12023" i="1"/>
  <c r="J12023" i="1" s="1"/>
  <c r="Q11831" i="1"/>
  <c r="P11831" i="1" s="1"/>
  <c r="G10697" i="1"/>
  <c r="F10510" i="1"/>
  <c r="K10510" i="1" s="1"/>
  <c r="L10510" i="1" s="1"/>
  <c r="S9982" i="1"/>
  <c r="F9220" i="1"/>
  <c r="K9220" i="1" s="1"/>
  <c r="G9477" i="1"/>
  <c r="L9162" i="1"/>
  <c r="S9162" i="1" s="1"/>
  <c r="F8914" i="1"/>
  <c r="K8914" i="1" s="1"/>
  <c r="L8914" i="1" s="1"/>
  <c r="F8552" i="1"/>
  <c r="K8552" i="1" s="1"/>
  <c r="L7897" i="1"/>
  <c r="L7729" i="1"/>
  <c r="S7729" i="1" s="1"/>
  <c r="G6237" i="1"/>
  <c r="F6050" i="1"/>
  <c r="K6050" i="1" s="1"/>
  <c r="L6050" i="1" s="1"/>
  <c r="G6067" i="1"/>
  <c r="F5905" i="1"/>
  <c r="K5905" i="1" s="1"/>
  <c r="L5905" i="1" s="1"/>
  <c r="O5750" i="1"/>
  <c r="Q5750" i="1" s="1"/>
  <c r="P5750" i="1" s="1"/>
  <c r="E5750" i="1" s="1"/>
  <c r="J5750" i="1" s="1"/>
  <c r="G5716" i="1"/>
  <c r="L23732" i="1"/>
  <c r="S23732" i="1" s="1"/>
  <c r="F16016" i="1"/>
  <c r="K16016" i="1" s="1"/>
  <c r="L16016" i="1" s="1"/>
  <c r="S13093" i="1"/>
  <c r="F12765" i="1"/>
  <c r="K12765" i="1" s="1"/>
  <c r="G13298" i="1"/>
  <c r="F13298" i="1" s="1"/>
  <c r="K13298" i="1" s="1"/>
  <c r="L13298" i="1" s="1"/>
  <c r="F12976" i="1"/>
  <c r="K12976" i="1" s="1"/>
  <c r="L12976" i="1" s="1"/>
  <c r="F12479" i="1"/>
  <c r="K12479" i="1" s="1"/>
  <c r="S11405" i="1"/>
  <c r="F11752" i="1"/>
  <c r="K11752" i="1" s="1"/>
  <c r="L11752" i="1" s="1"/>
  <c r="F11111" i="1"/>
  <c r="K11111" i="1" s="1"/>
  <c r="F11014" i="1"/>
  <c r="K11014" i="1" s="1"/>
  <c r="L11014" i="1" s="1"/>
  <c r="F11109" i="1"/>
  <c r="K11109" i="1" s="1"/>
  <c r="L11109" i="1" s="1"/>
  <c r="F10679" i="1"/>
  <c r="K10679" i="1" s="1"/>
  <c r="L10679" i="1" s="1"/>
  <c r="F10337" i="1"/>
  <c r="K10337" i="1" s="1"/>
  <c r="L10337" i="1" s="1"/>
  <c r="G8712" i="1"/>
  <c r="G8307" i="1"/>
  <c r="F7947" i="1"/>
  <c r="K7947" i="1" s="1"/>
  <c r="L7746" i="1"/>
  <c r="F7551" i="1"/>
  <c r="K7551" i="1" s="1"/>
  <c r="L7551" i="1" s="1"/>
  <c r="L7036" i="1"/>
  <c r="S7036" i="1" s="1"/>
  <c r="F6956" i="1"/>
  <c r="K6956" i="1" s="1"/>
  <c r="L6956" i="1" s="1"/>
  <c r="F6969" i="1"/>
  <c r="K6969" i="1" s="1"/>
  <c r="L6969" i="1" s="1"/>
  <c r="S6671" i="1"/>
  <c r="F6733" i="1"/>
  <c r="K6733" i="1" s="1"/>
  <c r="L6733" i="1" s="1"/>
  <c r="G6682" i="1"/>
  <c r="Q6271" i="1"/>
  <c r="P6271" i="1" s="1"/>
  <c r="E6271" i="1" s="1"/>
  <c r="J6271" i="1" s="1"/>
  <c r="F5641" i="1"/>
  <c r="K5641" i="1" s="1"/>
  <c r="L5641" i="1" s="1"/>
  <c r="F5288" i="1"/>
  <c r="K5288" i="1" s="1"/>
  <c r="E5146" i="1"/>
  <c r="J5146" i="1" s="1"/>
  <c r="F20201" i="1"/>
  <c r="K20201" i="1" s="1"/>
  <c r="E14447" i="1"/>
  <c r="J14447" i="1" s="1"/>
  <c r="F12587" i="1"/>
  <c r="K12587" i="1" s="1"/>
  <c r="L12587" i="1" s="1"/>
  <c r="Q12469" i="1"/>
  <c r="P12469" i="1" s="1"/>
  <c r="E12469" i="1" s="1"/>
  <c r="J12469" i="1" s="1"/>
  <c r="E12277" i="1"/>
  <c r="J12277" i="1" s="1"/>
  <c r="E12015" i="1"/>
  <c r="J12015" i="1" s="1"/>
  <c r="G11514" i="1"/>
  <c r="F10756" i="1"/>
  <c r="K10756" i="1" s="1"/>
  <c r="S10855" i="1"/>
  <c r="G10877" i="1"/>
  <c r="F10877" i="1" s="1"/>
  <c r="K10877" i="1" s="1"/>
  <c r="S10373" i="1"/>
  <c r="E9447" i="1"/>
  <c r="J9447" i="1" s="1"/>
  <c r="F9665" i="1"/>
  <c r="K9665" i="1" s="1"/>
  <c r="L9665" i="1" s="1"/>
  <c r="S9052" i="1"/>
  <c r="F8848" i="1"/>
  <c r="K8848" i="1" s="1"/>
  <c r="L8848" i="1" s="1"/>
  <c r="L8536" i="1"/>
  <c r="S8536" i="1" s="1"/>
  <c r="S8184" i="1"/>
  <c r="F8038" i="1"/>
  <c r="K8038" i="1" s="1"/>
  <c r="L8038" i="1" s="1"/>
  <c r="F7311" i="1"/>
  <c r="K7311" i="1" s="1"/>
  <c r="F7205" i="1"/>
  <c r="K7205" i="1" s="1"/>
  <c r="L7205" i="1" s="1"/>
  <c r="L7187" i="1"/>
  <c r="S7187" i="1" s="1"/>
  <c r="G6772" i="1"/>
  <c r="F6772" i="1" s="1"/>
  <c r="K6772" i="1" s="1"/>
  <c r="L6772" i="1" s="1"/>
  <c r="E6556" i="1"/>
  <c r="J6556" i="1" s="1"/>
  <c r="G5746" i="1"/>
  <c r="S5375" i="1"/>
  <c r="S5459" i="1"/>
  <c r="Q19325" i="1"/>
  <c r="P19325" i="1" s="1"/>
  <c r="E19325" i="1" s="1"/>
  <c r="J19325" i="1" s="1"/>
  <c r="G18139" i="1"/>
  <c r="F18139" i="1" s="1"/>
  <c r="K18139" i="1" s="1"/>
  <c r="F17582" i="1"/>
  <c r="K17582" i="1" s="1"/>
  <c r="G14004" i="1"/>
  <c r="L14169" i="1"/>
  <c r="S14169" i="1" s="1"/>
  <c r="L13639" i="1"/>
  <c r="S13639" i="1" s="1"/>
  <c r="S12935" i="1"/>
  <c r="F12749" i="1"/>
  <c r="K12749" i="1" s="1"/>
  <c r="E13230" i="1"/>
  <c r="J13230" i="1" s="1"/>
  <c r="Q12127" i="1"/>
  <c r="P12127" i="1" s="1"/>
  <c r="E12127" i="1" s="1"/>
  <c r="J12127" i="1" s="1"/>
  <c r="F12070" i="1"/>
  <c r="K12070" i="1" s="1"/>
  <c r="L12070" i="1" s="1"/>
  <c r="G11634" i="1"/>
  <c r="G11299" i="1"/>
  <c r="E10305" i="1"/>
  <c r="J10305" i="1" s="1"/>
  <c r="G10540" i="1"/>
  <c r="F10717" i="1"/>
  <c r="K10717" i="1" s="1"/>
  <c r="L10717" i="1" s="1"/>
  <c r="F10597" i="1"/>
  <c r="K10597" i="1" s="1"/>
  <c r="L10597" i="1" s="1"/>
  <c r="F10819" i="1"/>
  <c r="K10819" i="1" s="1"/>
  <c r="G9969" i="1"/>
  <c r="G9956" i="1"/>
  <c r="F9416" i="1"/>
  <c r="K9416" i="1" s="1"/>
  <c r="Q9401" i="1"/>
  <c r="P9401" i="1" s="1"/>
  <c r="E9401" i="1" s="1"/>
  <c r="G9243" i="1"/>
  <c r="E9247" i="1"/>
  <c r="J9247" i="1" s="1"/>
  <c r="O8497" i="1"/>
  <c r="Q8497" i="1" s="1"/>
  <c r="P8497" i="1" s="1"/>
  <c r="E8497" i="1" s="1"/>
  <c r="J8497" i="1" s="1"/>
  <c r="Q8655" i="1"/>
  <c r="P8655" i="1" s="1"/>
  <c r="E8655" i="1" s="1"/>
  <c r="F8573" i="1"/>
  <c r="K8573" i="1" s="1"/>
  <c r="E8270" i="1"/>
  <c r="J8270" i="1" s="1"/>
  <c r="L8237" i="1"/>
  <c r="S8237" i="1" s="1"/>
  <c r="F7890" i="1"/>
  <c r="K7890" i="1" s="1"/>
  <c r="L7890" i="1" s="1"/>
  <c r="L7870" i="1"/>
  <c r="S7870" i="1" s="1"/>
  <c r="F7802" i="1"/>
  <c r="K7802" i="1" s="1"/>
  <c r="L7802" i="1" s="1"/>
  <c r="G7407" i="1"/>
  <c r="F6953" i="1"/>
  <c r="K6953" i="1" s="1"/>
  <c r="L6953" i="1" s="1"/>
  <c r="F6266" i="1"/>
  <c r="K6266" i="1" s="1"/>
  <c r="G6024" i="1"/>
  <c r="G5816" i="1"/>
  <c r="Q6674" i="1"/>
  <c r="P6674" i="1" s="1"/>
  <c r="E6674" i="1" s="1"/>
  <c r="L22020" i="1"/>
  <c r="S22020" i="1" s="1"/>
  <c r="E20020" i="1"/>
  <c r="J20020" i="1" s="1"/>
  <c r="L13650" i="1"/>
  <c r="S13650" i="1" s="1"/>
  <c r="S12858" i="1"/>
  <c r="G12569" i="1"/>
  <c r="F12267" i="1"/>
  <c r="K12267" i="1" s="1"/>
  <c r="L12267" i="1" s="1"/>
  <c r="E12273" i="1"/>
  <c r="J12273" i="1" s="1"/>
  <c r="G12100" i="1"/>
  <c r="E11463" i="1"/>
  <c r="J11463" i="1" s="1"/>
  <c r="F11623" i="1"/>
  <c r="K11623" i="1" s="1"/>
  <c r="Q11460" i="1"/>
  <c r="P11460" i="1" s="1"/>
  <c r="E11460" i="1" s="1"/>
  <c r="J11460" i="1" s="1"/>
  <c r="F11338" i="1"/>
  <c r="K11338" i="1" s="1"/>
  <c r="L10739" i="1"/>
  <c r="S10739" i="1" s="1"/>
  <c r="G10580" i="1"/>
  <c r="F9698" i="1"/>
  <c r="K9698" i="1" s="1"/>
  <c r="L9698" i="1" s="1"/>
  <c r="F9086" i="1"/>
  <c r="K9086" i="1" s="1"/>
  <c r="L9086" i="1" s="1"/>
  <c r="F8355" i="1"/>
  <c r="K8355" i="1" s="1"/>
  <c r="F8205" i="1"/>
  <c r="K8205" i="1" s="1"/>
  <c r="G8036" i="1"/>
  <c r="L7937" i="1"/>
  <c r="S7937" i="1" s="1"/>
  <c r="F7678" i="1"/>
  <c r="K7678" i="1" s="1"/>
  <c r="O7688" i="1"/>
  <c r="Q7688" i="1" s="1"/>
  <c r="P7688" i="1" s="1"/>
  <c r="E7688" i="1" s="1"/>
  <c r="G7435" i="1"/>
  <c r="F7435" i="1" s="1"/>
  <c r="K7435" i="1" s="1"/>
  <c r="G7156" i="1"/>
  <c r="F7156" i="1" s="1"/>
  <c r="K7156" i="1" s="1"/>
  <c r="L7156" i="1" s="1"/>
  <c r="L7132" i="1"/>
  <c r="S7132" i="1" s="1"/>
  <c r="F7197" i="1"/>
  <c r="K7197" i="1" s="1"/>
  <c r="S6891" i="1"/>
  <c r="L6578" i="1"/>
  <c r="S6578" i="1" s="1"/>
  <c r="F6280" i="1"/>
  <c r="K6280" i="1" s="1"/>
  <c r="L6280" i="1" s="1"/>
  <c r="S5899" i="1"/>
  <c r="L5711" i="1"/>
  <c r="S5711" i="1" s="1"/>
  <c r="F5507" i="1"/>
  <c r="K5507" i="1" s="1"/>
  <c r="L5507" i="1" s="1"/>
  <c r="G5460" i="1"/>
  <c r="F5460" i="1" s="1"/>
  <c r="K5460" i="1" s="1"/>
  <c r="E5402" i="1"/>
  <c r="J5402" i="1" s="1"/>
  <c r="E5218" i="1"/>
  <c r="J5218" i="1" s="1"/>
  <c r="E7220" i="1"/>
  <c r="J7220" i="1" s="1"/>
  <c r="G14681" i="1"/>
  <c r="F14681" i="1" s="1"/>
  <c r="K14681" i="1" s="1"/>
  <c r="L14681" i="1" s="1"/>
  <c r="F13760" i="1"/>
  <c r="K13760" i="1" s="1"/>
  <c r="G14155" i="1"/>
  <c r="F12851" i="1"/>
  <c r="K12851" i="1" s="1"/>
  <c r="L12851" i="1" s="1"/>
  <c r="F13249" i="1"/>
  <c r="K13249" i="1" s="1"/>
  <c r="F12673" i="1"/>
  <c r="K12673" i="1" s="1"/>
  <c r="L12673" i="1" s="1"/>
  <c r="F12522" i="1"/>
  <c r="K12522" i="1" s="1"/>
  <c r="L12522" i="1" s="1"/>
  <c r="Q12119" i="1"/>
  <c r="P12119" i="1" s="1"/>
  <c r="E12119" i="1" s="1"/>
  <c r="J12119" i="1" s="1"/>
  <c r="G12067" i="1"/>
  <c r="Q11771" i="1"/>
  <c r="P11771" i="1" s="1"/>
  <c r="E11771" i="1" s="1"/>
  <c r="J11771" i="1" s="1"/>
  <c r="F11603" i="1"/>
  <c r="K11603" i="1" s="1"/>
  <c r="L11603" i="1" s="1"/>
  <c r="S11414" i="1"/>
  <c r="F11393" i="1"/>
  <c r="K11393" i="1" s="1"/>
  <c r="L11393" i="1" s="1"/>
  <c r="G11279" i="1"/>
  <c r="F11037" i="1"/>
  <c r="K11037" i="1" s="1"/>
  <c r="L11037" i="1" s="1"/>
  <c r="S9873" i="1"/>
  <c r="G10464" i="1"/>
  <c r="F10426" i="1"/>
  <c r="K10426" i="1" s="1"/>
  <c r="L10426" i="1" s="1"/>
  <c r="F10012" i="1"/>
  <c r="K10012" i="1" s="1"/>
  <c r="L10012" i="1" s="1"/>
  <c r="O10233" i="1"/>
  <c r="Q10233" i="1" s="1"/>
  <c r="P10233" i="1" s="1"/>
  <c r="E10233" i="1" s="1"/>
  <c r="J10233" i="1" s="1"/>
  <c r="F12540" i="1"/>
  <c r="K12540" i="1" s="1"/>
  <c r="L11798" i="1"/>
  <c r="S11798" i="1" s="1"/>
  <c r="L6381" i="1"/>
  <c r="S6381" i="1" s="1"/>
  <c r="L5640" i="1"/>
  <c r="S5640" i="1" s="1"/>
  <c r="L11247" i="1"/>
  <c r="S11247" i="1" s="1"/>
  <c r="S9859" i="1"/>
  <c r="L6323" i="1"/>
  <c r="S6323" i="1" s="1"/>
  <c r="S5462" i="1"/>
  <c r="S9801" i="1"/>
  <c r="F9607" i="1"/>
  <c r="K9607" i="1" s="1"/>
  <c r="L9607" i="1" s="1"/>
  <c r="L6394" i="1"/>
  <c r="S6394" i="1" s="1"/>
  <c r="L6229" i="1"/>
  <c r="S6229" i="1" s="1"/>
  <c r="F5601" i="1"/>
  <c r="K5601" i="1" s="1"/>
  <c r="L11040" i="1"/>
  <c r="S11040" i="1" s="1"/>
  <c r="L10307" i="1"/>
  <c r="S10307" i="1" s="1"/>
  <c r="L9232" i="1"/>
  <c r="S9232" i="1" s="1"/>
  <c r="F9233" i="1"/>
  <c r="K9233" i="1" s="1"/>
  <c r="L9233" i="1" s="1"/>
  <c r="F6489" i="1"/>
  <c r="K6489" i="1" s="1"/>
  <c r="L6489" i="1" s="1"/>
  <c r="F12967" i="1"/>
  <c r="K12967" i="1" s="1"/>
  <c r="L12967" i="1" s="1"/>
  <c r="L11734" i="1"/>
  <c r="S11734" i="1" s="1"/>
  <c r="S7691" i="1"/>
  <c r="L6468" i="1"/>
  <c r="S6468" i="1" s="1"/>
  <c r="L5233" i="1"/>
  <c r="S5233" i="1" s="1"/>
  <c r="L11930" i="1"/>
  <c r="S11930" i="1" s="1"/>
  <c r="L11044" i="1"/>
  <c r="S11044" i="1" s="1"/>
  <c r="L10379" i="1"/>
  <c r="S10379" i="1" s="1"/>
  <c r="L9726" i="1"/>
  <c r="S9726" i="1" s="1"/>
  <c r="S8375" i="1"/>
  <c r="L6380" i="1"/>
  <c r="S6380" i="1" s="1"/>
  <c r="F9261" i="1"/>
  <c r="K9261" i="1" s="1"/>
  <c r="L9261" i="1" s="1"/>
  <c r="L7461" i="1"/>
  <c r="S7461" i="1" s="1"/>
  <c r="L6464" i="1"/>
  <c r="S6464" i="1" s="1"/>
  <c r="L11978" i="1"/>
  <c r="S11978" i="1" s="1"/>
  <c r="L10168" i="1"/>
  <c r="S10168" i="1" s="1"/>
  <c r="F6473" i="1"/>
  <c r="K6473" i="1" s="1"/>
  <c r="L6473" i="1" s="1"/>
  <c r="F9213" i="1"/>
  <c r="K9213" i="1" s="1"/>
  <c r="L9213" i="1" s="1"/>
  <c r="L6400" i="1"/>
  <c r="S6400" i="1" s="1"/>
  <c r="F9571" i="1"/>
  <c r="K9571" i="1" s="1"/>
  <c r="L9571" i="1" s="1"/>
  <c r="F9269" i="1"/>
  <c r="K9269" i="1" s="1"/>
  <c r="L9269" i="1" s="1"/>
  <c r="L5683" i="1"/>
  <c r="S5683" i="1" s="1"/>
  <c r="F12639" i="1"/>
  <c r="K12639" i="1" s="1"/>
  <c r="L12639" i="1" s="1"/>
  <c r="F9137" i="1"/>
  <c r="K9137" i="1" s="1"/>
  <c r="L9137" i="1" s="1"/>
  <c r="F7058" i="1"/>
  <c r="K7058" i="1" s="1"/>
  <c r="L7058" i="1" s="1"/>
  <c r="L9154" i="1"/>
  <c r="S9154" i="1" s="1"/>
  <c r="L8077" i="1"/>
  <c r="S8077" i="1" s="1"/>
  <c r="S6166" i="1"/>
  <c r="S5635" i="1"/>
  <c r="L9508" i="1"/>
  <c r="S9508" i="1" s="1"/>
  <c r="Q8683" i="1"/>
  <c r="P8683" i="1" s="1"/>
  <c r="E8683" i="1" s="1"/>
  <c r="J8683" i="1" s="1"/>
  <c r="E7934" i="1"/>
  <c r="J7934" i="1" s="1"/>
  <c r="F7073" i="1"/>
  <c r="K7073" i="1" s="1"/>
  <c r="S23636" i="1"/>
  <c r="S21877" i="1"/>
  <c r="G13158" i="1"/>
  <c r="S12566" i="1"/>
  <c r="F12390" i="1"/>
  <c r="K12390" i="1" s="1"/>
  <c r="L10059" i="1"/>
  <c r="Q9940" i="1"/>
  <c r="P9940" i="1" s="1"/>
  <c r="E9940" i="1" s="1"/>
  <c r="J9940" i="1" s="1"/>
  <c r="E9471" i="1"/>
  <c r="J9471" i="1" s="1"/>
  <c r="G9321" i="1"/>
  <c r="Q9111" i="1"/>
  <c r="P9111" i="1" s="1"/>
  <c r="E9111" i="1" s="1"/>
  <c r="J9111" i="1" s="1"/>
  <c r="E8421" i="1"/>
  <c r="J8421" i="1" s="1"/>
  <c r="E8057" i="1"/>
  <c r="J8057" i="1" s="1"/>
  <c r="G8116" i="1"/>
  <c r="F8116" i="1" s="1"/>
  <c r="K8116" i="1" s="1"/>
  <c r="F7833" i="1"/>
  <c r="K7833" i="1" s="1"/>
  <c r="G7592" i="1"/>
  <c r="G6668" i="1"/>
  <c r="G20278" i="1"/>
  <c r="Q20246" i="1"/>
  <c r="P20246" i="1" s="1"/>
  <c r="E20246" i="1" s="1"/>
  <c r="F18750" i="1"/>
  <c r="K18750" i="1" s="1"/>
  <c r="L18750" i="1" s="1"/>
  <c r="F13365" i="1"/>
  <c r="K13365" i="1" s="1"/>
  <c r="F12957" i="1"/>
  <c r="K12957" i="1" s="1"/>
  <c r="L12957" i="1" s="1"/>
  <c r="E12329" i="1"/>
  <c r="J12329" i="1" s="1"/>
  <c r="Q12265" i="1"/>
  <c r="P12265" i="1" s="1"/>
  <c r="E12265" i="1" s="1"/>
  <c r="J12265" i="1" s="1"/>
  <c r="S12057" i="1"/>
  <c r="E12055" i="1"/>
  <c r="J12055" i="1" s="1"/>
  <c r="F10956" i="1"/>
  <c r="K10956" i="1" s="1"/>
  <c r="F10243" i="1"/>
  <c r="K10243" i="1" s="1"/>
  <c r="L10243" i="1" s="1"/>
  <c r="G10169" i="1"/>
  <c r="F9641" i="1"/>
  <c r="K9641" i="1" s="1"/>
  <c r="F8705" i="1"/>
  <c r="K8705" i="1" s="1"/>
  <c r="L8705" i="1" s="1"/>
  <c r="F8357" i="1"/>
  <c r="K8357" i="1" s="1"/>
  <c r="L8357" i="1" s="1"/>
  <c r="G7779" i="1"/>
  <c r="E7164" i="1"/>
  <c r="J7164" i="1" s="1"/>
  <c r="G7128" i="1"/>
  <c r="F6658" i="1"/>
  <c r="K6658" i="1" s="1"/>
  <c r="F5996" i="1"/>
  <c r="K5996" i="1" s="1"/>
  <c r="L5996" i="1" s="1"/>
  <c r="F5772" i="1"/>
  <c r="K5772" i="1" s="1"/>
  <c r="F5533" i="1"/>
  <c r="K5533" i="1" s="1"/>
  <c r="L5368" i="1"/>
  <c r="S5368" i="1" s="1"/>
  <c r="L22142" i="1"/>
  <c r="S22142" i="1" s="1"/>
  <c r="F17946" i="1"/>
  <c r="K17946" i="1" s="1"/>
  <c r="L17946" i="1" s="1"/>
  <c r="F16326" i="1"/>
  <c r="K16326" i="1" s="1"/>
  <c r="L16326" i="1" s="1"/>
  <c r="F13963" i="1"/>
  <c r="K13963" i="1" s="1"/>
  <c r="F12732" i="1"/>
  <c r="K12732" i="1" s="1"/>
  <c r="G13250" i="1"/>
  <c r="F13250" i="1" s="1"/>
  <c r="K13250" i="1" s="1"/>
  <c r="F11360" i="1"/>
  <c r="K11360" i="1" s="1"/>
  <c r="L11360" i="1" s="1"/>
  <c r="F11125" i="1"/>
  <c r="K11125" i="1" s="1"/>
  <c r="G10017" i="1"/>
  <c r="S9754" i="1"/>
  <c r="S8893" i="1"/>
  <c r="S8637" i="1"/>
  <c r="F7995" i="1"/>
  <c r="K7995" i="1" s="1"/>
  <c r="F7777" i="1"/>
  <c r="K7777" i="1" s="1"/>
  <c r="L7685" i="1"/>
  <c r="S7685" i="1" s="1"/>
  <c r="G7524" i="1"/>
  <c r="G7224" i="1"/>
  <c r="F7224" i="1" s="1"/>
  <c r="K7224" i="1" s="1"/>
  <c r="L7224" i="1" s="1"/>
  <c r="E7120" i="1"/>
  <c r="J7120" i="1" s="1"/>
  <c r="E6805" i="1"/>
  <c r="J6805" i="1" s="1"/>
  <c r="G6728" i="1"/>
  <c r="F5415" i="1"/>
  <c r="K5415" i="1" s="1"/>
  <c r="L5415" i="1" s="1"/>
  <c r="G5244" i="1"/>
  <c r="E5840" i="1"/>
  <c r="J5840" i="1" s="1"/>
  <c r="G21130" i="1"/>
  <c r="L17190" i="1"/>
  <c r="S17190" i="1" s="1"/>
  <c r="L15492" i="1"/>
  <c r="S15492" i="1" s="1"/>
  <c r="E15115" i="1"/>
  <c r="J15115" i="1" s="1"/>
  <c r="F15241" i="1"/>
  <c r="K15241" i="1" s="1"/>
  <c r="S13962" i="1"/>
  <c r="G13192" i="1"/>
  <c r="G12477" i="1"/>
  <c r="E12357" i="1"/>
  <c r="J12357" i="1" s="1"/>
  <c r="F12250" i="1"/>
  <c r="K12250" i="1" s="1"/>
  <c r="L12250" i="1" s="1"/>
  <c r="G11435" i="1"/>
  <c r="F10549" i="1"/>
  <c r="K10549" i="1" s="1"/>
  <c r="L10549" i="1" s="1"/>
  <c r="E10640" i="1"/>
  <c r="J10640" i="1" s="1"/>
  <c r="G9928" i="1"/>
  <c r="F9928" i="1" s="1"/>
  <c r="K9928" i="1" s="1"/>
  <c r="Q9486" i="1"/>
  <c r="P9486" i="1" s="1"/>
  <c r="E9486" i="1" s="1"/>
  <c r="F8626" i="1"/>
  <c r="K8626" i="1" s="1"/>
  <c r="F8793" i="1"/>
  <c r="K8793" i="1" s="1"/>
  <c r="L8793" i="1" s="1"/>
  <c r="Q8377" i="1"/>
  <c r="P8377" i="1" s="1"/>
  <c r="E8377" i="1" s="1"/>
  <c r="J8377" i="1" s="1"/>
  <c r="G8113" i="1"/>
  <c r="F8113" i="1" s="1"/>
  <c r="K8113" i="1" s="1"/>
  <c r="Q7799" i="1"/>
  <c r="P7799" i="1" s="1"/>
  <c r="E7799" i="1" s="1"/>
  <c r="J7799" i="1" s="1"/>
  <c r="F7518" i="1"/>
  <c r="K7518" i="1" s="1"/>
  <c r="F7569" i="1"/>
  <c r="K7569" i="1" s="1"/>
  <c r="F6554" i="1"/>
  <c r="K6554" i="1" s="1"/>
  <c r="L5823" i="1"/>
  <c r="S5823" i="1" s="1"/>
  <c r="L5564" i="1"/>
  <c r="S5564" i="1" s="1"/>
  <c r="G7628" i="1"/>
  <c r="F7017" i="1"/>
  <c r="K7017" i="1" s="1"/>
  <c r="F22195" i="1"/>
  <c r="K22195" i="1" s="1"/>
  <c r="F21939" i="1"/>
  <c r="K21939" i="1" s="1"/>
  <c r="F21683" i="1"/>
  <c r="K21683" i="1" s="1"/>
  <c r="F21669" i="1"/>
  <c r="K21669" i="1" s="1"/>
  <c r="F14708" i="1"/>
  <c r="K14708" i="1" s="1"/>
  <c r="L12490" i="1"/>
  <c r="S12490" i="1" s="1"/>
  <c r="S12089" i="1"/>
  <c r="L12194" i="1"/>
  <c r="S12194" i="1" s="1"/>
  <c r="Q10841" i="1"/>
  <c r="P10841" i="1" s="1"/>
  <c r="E10841" i="1" s="1"/>
  <c r="F10459" i="1"/>
  <c r="K10459" i="1" s="1"/>
  <c r="L10459" i="1" s="1"/>
  <c r="F10216" i="1"/>
  <c r="K10216" i="1" s="1"/>
  <c r="L10216" i="1" s="1"/>
  <c r="F10020" i="1"/>
  <c r="K10020" i="1" s="1"/>
  <c r="G9988" i="1"/>
  <c r="F9988" i="1" s="1"/>
  <c r="K9988" i="1" s="1"/>
  <c r="Q9497" i="1"/>
  <c r="P9497" i="1" s="1"/>
  <c r="E9497" i="1" s="1"/>
  <c r="J9497" i="1" s="1"/>
  <c r="G9418" i="1"/>
  <c r="E8976" i="1"/>
  <c r="J8976" i="1" s="1"/>
  <c r="S7495" i="1"/>
  <c r="L7566" i="1"/>
  <c r="F6693" i="1"/>
  <c r="K6693" i="1" s="1"/>
  <c r="L6693" i="1" s="1"/>
  <c r="G6694" i="1"/>
  <c r="F6694" i="1" s="1"/>
  <c r="K6694" i="1" s="1"/>
  <c r="S6178" i="1"/>
  <c r="G5776" i="1"/>
  <c r="F5776" i="1" s="1"/>
  <c r="K5776" i="1" s="1"/>
  <c r="F22433" i="1"/>
  <c r="K22433" i="1" s="1"/>
  <c r="G20526" i="1"/>
  <c r="Q20452" i="1"/>
  <c r="P20452" i="1" s="1"/>
  <c r="E18617" i="1"/>
  <c r="J18617" i="1" s="1"/>
  <c r="F13285" i="1"/>
  <c r="K13285" i="1" s="1"/>
  <c r="F12424" i="1"/>
  <c r="K12424" i="1" s="1"/>
  <c r="G11911" i="1"/>
  <c r="G11884" i="1"/>
  <c r="F11884" i="1" s="1"/>
  <c r="K11884" i="1" s="1"/>
  <c r="F11573" i="1"/>
  <c r="K11573" i="1" s="1"/>
  <c r="G10909" i="1"/>
  <c r="F10909" i="1" s="1"/>
  <c r="K10909" i="1" s="1"/>
  <c r="L10909" i="1" s="1"/>
  <c r="F10638" i="1"/>
  <c r="K10638" i="1" s="1"/>
  <c r="L10638" i="1" s="1"/>
  <c r="F10847" i="1"/>
  <c r="K10847" i="1" s="1"/>
  <c r="L10066" i="1"/>
  <c r="S10066" i="1" s="1"/>
  <c r="L10320" i="1"/>
  <c r="S10320" i="1" s="1"/>
  <c r="F10288" i="1"/>
  <c r="K10288" i="1" s="1"/>
  <c r="F9803" i="1"/>
  <c r="K9803" i="1" s="1"/>
  <c r="F10106" i="1"/>
  <c r="K10106" i="1" s="1"/>
  <c r="L10106" i="1" s="1"/>
  <c r="E9267" i="1"/>
  <c r="J9267" i="1" s="1"/>
  <c r="E8755" i="1"/>
  <c r="J8755" i="1" s="1"/>
  <c r="Q8495" i="1"/>
  <c r="P8495" i="1" s="1"/>
  <c r="E8495" i="1" s="1"/>
  <c r="J8495" i="1" s="1"/>
  <c r="G8451" i="1"/>
  <c r="G7923" i="1"/>
  <c r="L7830" i="1"/>
  <c r="F7335" i="1"/>
  <c r="K7335" i="1" s="1"/>
  <c r="S7274" i="1"/>
  <c r="F7119" i="1"/>
  <c r="K7119" i="1" s="1"/>
  <c r="F7154" i="1"/>
  <c r="K7154" i="1" s="1"/>
  <c r="L7154" i="1" s="1"/>
  <c r="G6621" i="1"/>
  <c r="L6443" i="1"/>
  <c r="S6443" i="1" s="1"/>
  <c r="G6020" i="1"/>
  <c r="G5928" i="1"/>
  <c r="F5928" i="1" s="1"/>
  <c r="K5928" i="1" s="1"/>
  <c r="E5313" i="1"/>
  <c r="J5313" i="1" s="1"/>
  <c r="F5193" i="1"/>
  <c r="K5193" i="1" s="1"/>
  <c r="G5210" i="1"/>
  <c r="Q22614" i="1"/>
  <c r="P22614" i="1" s="1"/>
  <c r="E22614" i="1" s="1"/>
  <c r="F14535" i="1"/>
  <c r="K14535" i="1" s="1"/>
  <c r="E12076" i="1"/>
  <c r="J12076" i="1" s="1"/>
  <c r="G11843" i="1"/>
  <c r="E11755" i="1"/>
  <c r="J11755" i="1" s="1"/>
  <c r="F11785" i="1"/>
  <c r="K11785" i="1" s="1"/>
  <c r="G11431" i="1"/>
  <c r="F11213" i="1"/>
  <c r="K11213" i="1" s="1"/>
  <c r="L10339" i="1"/>
  <c r="S10339" i="1" s="1"/>
  <c r="F10046" i="1"/>
  <c r="K10046" i="1" s="1"/>
  <c r="S9650" i="1"/>
  <c r="F9752" i="1"/>
  <c r="K9752" i="1" s="1"/>
  <c r="L9752" i="1" s="1"/>
  <c r="L9134" i="1"/>
  <c r="S9134" i="1" s="1"/>
  <c r="G9346" i="1"/>
  <c r="Q8290" i="1"/>
  <c r="P8290" i="1" s="1"/>
  <c r="E8290" i="1" s="1"/>
  <c r="J8290" i="1" s="1"/>
  <c r="G7387" i="1"/>
  <c r="F7387" i="1" s="1"/>
  <c r="K7387" i="1" s="1"/>
  <c r="F7190" i="1"/>
  <c r="K7190" i="1" s="1"/>
  <c r="G6722" i="1"/>
  <c r="F6722" i="1" s="1"/>
  <c r="K6722" i="1" s="1"/>
  <c r="S6445" i="1"/>
  <c r="F6431" i="1"/>
  <c r="K6431" i="1" s="1"/>
  <c r="S6025" i="1"/>
  <c r="S5705" i="1"/>
  <c r="F10003" i="1"/>
  <c r="K10003" i="1" s="1"/>
  <c r="L10003" i="1" s="1"/>
  <c r="F23782" i="1"/>
  <c r="K23782" i="1" s="1"/>
  <c r="F23270" i="1"/>
  <c r="K23270" i="1" s="1"/>
  <c r="F23672" i="1"/>
  <c r="K23672" i="1" s="1"/>
  <c r="Q19460" i="1"/>
  <c r="P19460" i="1" s="1"/>
  <c r="E19460" i="1" s="1"/>
  <c r="J19460" i="1" s="1"/>
  <c r="E18157" i="1"/>
  <c r="J18157" i="1" s="1"/>
  <c r="F17390" i="1"/>
  <c r="K17390" i="1" s="1"/>
  <c r="S16730" i="1"/>
  <c r="F16662" i="1"/>
  <c r="K16662" i="1" s="1"/>
  <c r="L16662" i="1" s="1"/>
  <c r="G15179" i="1"/>
  <c r="G14931" i="1"/>
  <c r="F14898" i="1"/>
  <c r="K14898" i="1" s="1"/>
  <c r="S12685" i="1"/>
  <c r="F12352" i="1"/>
  <c r="K12352" i="1" s="1"/>
  <c r="G11912" i="1"/>
  <c r="L10441" i="1"/>
  <c r="S10441" i="1" s="1"/>
  <c r="G10081" i="1"/>
  <c r="E9917" i="1"/>
  <c r="J9917" i="1" s="1"/>
  <c r="F10031" i="1"/>
  <c r="K10031" i="1" s="1"/>
  <c r="L9762" i="1"/>
  <c r="S9762" i="1" s="1"/>
  <c r="F9617" i="1"/>
  <c r="K9617" i="1" s="1"/>
  <c r="Q9357" i="1"/>
  <c r="P9357" i="1" s="1"/>
  <c r="E9357" i="1" s="1"/>
  <c r="J9357" i="1" s="1"/>
  <c r="L9093" i="1"/>
  <c r="S9093" i="1" s="1"/>
  <c r="L8154" i="1"/>
  <c r="S7938" i="1"/>
  <c r="G7731" i="1"/>
  <c r="G7652" i="1"/>
  <c r="G7397" i="1"/>
  <c r="F6981" i="1"/>
  <c r="K6981" i="1" s="1"/>
  <c r="F6739" i="1"/>
  <c r="K6739" i="1" s="1"/>
  <c r="G5232" i="1"/>
  <c r="F5232" i="1" s="1"/>
  <c r="K5232" i="1" s="1"/>
  <c r="F10067" i="1"/>
  <c r="K10067" i="1" s="1"/>
  <c r="F17892" i="1"/>
  <c r="K17892" i="1" s="1"/>
  <c r="G16987" i="1"/>
  <c r="F12666" i="1"/>
  <c r="K12666" i="1" s="1"/>
  <c r="F12776" i="1"/>
  <c r="K12776" i="1" s="1"/>
  <c r="L12845" i="1"/>
  <c r="S12845" i="1" s="1"/>
  <c r="F11645" i="1"/>
  <c r="K11645" i="1" s="1"/>
  <c r="L11645" i="1" s="1"/>
  <c r="F11760" i="1"/>
  <c r="K11760" i="1" s="1"/>
  <c r="F11905" i="1"/>
  <c r="K11905" i="1" s="1"/>
  <c r="F11384" i="1"/>
  <c r="K11384" i="1" s="1"/>
  <c r="F11113" i="1"/>
  <c r="K11113" i="1" s="1"/>
  <c r="L11113" i="1" s="1"/>
  <c r="E10761" i="1"/>
  <c r="J10761" i="1" s="1"/>
  <c r="E10157" i="1"/>
  <c r="J10157" i="1" s="1"/>
  <c r="F9787" i="1"/>
  <c r="K9787" i="1" s="1"/>
  <c r="L9787" i="1" s="1"/>
  <c r="F10091" i="1"/>
  <c r="K10091" i="1" s="1"/>
  <c r="G9423" i="1"/>
  <c r="E9115" i="1"/>
  <c r="J9115" i="1" s="1"/>
  <c r="E9417" i="1"/>
  <c r="J9417" i="1" s="1"/>
  <c r="F8761" i="1"/>
  <c r="K8761" i="1" s="1"/>
  <c r="L8317" i="1"/>
  <c r="S8317" i="1" s="1"/>
  <c r="G7827" i="1"/>
  <c r="F7561" i="1"/>
  <c r="K7561" i="1" s="1"/>
  <c r="Q6718" i="1"/>
  <c r="P6718" i="1" s="1"/>
  <c r="E6718" i="1" s="1"/>
  <c r="J6718" i="1" s="1"/>
  <c r="F6159" i="1"/>
  <c r="K6159" i="1" s="1"/>
  <c r="E5824" i="1"/>
  <c r="J5824" i="1" s="1"/>
  <c r="G5624" i="1"/>
  <c r="L5376" i="1"/>
  <c r="S5376" i="1" s="1"/>
  <c r="L5295" i="1"/>
  <c r="F13914" i="1"/>
  <c r="K13914" i="1" s="1"/>
  <c r="F12705" i="1"/>
  <c r="K12705" i="1" s="1"/>
  <c r="F12934" i="1"/>
  <c r="K12934" i="1" s="1"/>
  <c r="F12290" i="1"/>
  <c r="K12290" i="1" s="1"/>
  <c r="F11844" i="1"/>
  <c r="K11844" i="1" s="1"/>
  <c r="G11486" i="1"/>
  <c r="F11486" i="1" s="1"/>
  <c r="K11486" i="1" s="1"/>
  <c r="F9692" i="1"/>
  <c r="K9692" i="1" s="1"/>
  <c r="S9371" i="1"/>
  <c r="G9462" i="1"/>
  <c r="L8834" i="1"/>
  <c r="S8834" i="1" s="1"/>
  <c r="F7801" i="1"/>
  <c r="K7801" i="1" s="1"/>
  <c r="S7000" i="1"/>
  <c r="E6774" i="1"/>
  <c r="J6774" i="1" s="1"/>
  <c r="F6416" i="1"/>
  <c r="K6416" i="1" s="1"/>
  <c r="F6594" i="1"/>
  <c r="K6594" i="1" s="1"/>
  <c r="Q6067" i="1"/>
  <c r="P6067" i="1" s="1"/>
  <c r="E6067" i="1" s="1"/>
  <c r="J6067" i="1" s="1"/>
  <c r="Q5924" i="1"/>
  <c r="P5924" i="1" s="1"/>
  <c r="E5924" i="1" s="1"/>
  <c r="J5924" i="1" s="1"/>
  <c r="E5836" i="1"/>
  <c r="J5836" i="1" s="1"/>
  <c r="G5750" i="1"/>
  <c r="Q5716" i="1"/>
  <c r="P5716" i="1" s="1"/>
  <c r="E5716" i="1" s="1"/>
  <c r="J5716" i="1" s="1"/>
  <c r="Q5222" i="1"/>
  <c r="P5222" i="1" s="1"/>
  <c r="E5222" i="1" s="1"/>
  <c r="J5222" i="1" s="1"/>
  <c r="F7345" i="1"/>
  <c r="K7345" i="1" s="1"/>
  <c r="L19304" i="1"/>
  <c r="S19304" i="1" s="1"/>
  <c r="F13265" i="1"/>
  <c r="K13265" i="1" s="1"/>
  <c r="F12896" i="1"/>
  <c r="K12896" i="1" s="1"/>
  <c r="F12414" i="1"/>
  <c r="K12414" i="1" s="1"/>
  <c r="L11662" i="1"/>
  <c r="S11662" i="1" s="1"/>
  <c r="G11827" i="1"/>
  <c r="F11370" i="1"/>
  <c r="K11370" i="1" s="1"/>
  <c r="F10932" i="1"/>
  <c r="K10932" i="1" s="1"/>
  <c r="F10763" i="1"/>
  <c r="K10763" i="1" s="1"/>
  <c r="G10069" i="1"/>
  <c r="G10001" i="1"/>
  <c r="E9283" i="1"/>
  <c r="J9283" i="1" s="1"/>
  <c r="F8812" i="1"/>
  <c r="K8812" i="1" s="1"/>
  <c r="L8795" i="1"/>
  <c r="S8795" i="1" s="1"/>
  <c r="G8401" i="1"/>
  <c r="S7481" i="1"/>
  <c r="F7442" i="1"/>
  <c r="K7442" i="1" s="1"/>
  <c r="L7319" i="1"/>
  <c r="S7319" i="1" s="1"/>
  <c r="L6656" i="1"/>
  <c r="S6656" i="1" s="1"/>
  <c r="Q6682" i="1"/>
  <c r="P6682" i="1" s="1"/>
  <c r="E6682" i="1" s="1"/>
  <c r="J6682" i="1" s="1"/>
  <c r="L5861" i="1"/>
  <c r="G5538" i="1"/>
  <c r="L5355" i="1"/>
  <c r="S5355" i="1" s="1"/>
  <c r="G5256" i="1"/>
  <c r="F5256" i="1" s="1"/>
  <c r="K5256" i="1" s="1"/>
  <c r="F21888" i="1"/>
  <c r="K21888" i="1" s="1"/>
  <c r="G19872" i="1"/>
  <c r="E15258" i="1"/>
  <c r="J15258" i="1" s="1"/>
  <c r="Q15130" i="1"/>
  <c r="P15130" i="1" s="1"/>
  <c r="E15130" i="1" s="1"/>
  <c r="E13008" i="1"/>
  <c r="J13008" i="1" s="1"/>
  <c r="S12717" i="1"/>
  <c r="F12961" i="1"/>
  <c r="K12961" i="1" s="1"/>
  <c r="G12373" i="1"/>
  <c r="G12104" i="1"/>
  <c r="F12104" i="1" s="1"/>
  <c r="K12104" i="1" s="1"/>
  <c r="G11840" i="1"/>
  <c r="F10525" i="1"/>
  <c r="K10525" i="1" s="1"/>
  <c r="L10525" i="1" s="1"/>
  <c r="F10759" i="1"/>
  <c r="K10759" i="1" s="1"/>
  <c r="L10759" i="1" s="1"/>
  <c r="F9566" i="1"/>
  <c r="K9566" i="1" s="1"/>
  <c r="L9566" i="1" s="1"/>
  <c r="O10041" i="1"/>
  <c r="Q10041" i="1" s="1"/>
  <c r="P10041" i="1" s="1"/>
  <c r="E10041" i="1" s="1"/>
  <c r="J10041" i="1" s="1"/>
  <c r="S9603" i="1"/>
  <c r="G9405" i="1"/>
  <c r="F8514" i="1"/>
  <c r="K8514" i="1" s="1"/>
  <c r="Q8315" i="1"/>
  <c r="P8315" i="1" s="1"/>
  <c r="E8315" i="1" s="1"/>
  <c r="J8315" i="1" s="1"/>
  <c r="F7974" i="1"/>
  <c r="K7974" i="1" s="1"/>
  <c r="S7614" i="1"/>
  <c r="E7421" i="1"/>
  <c r="J7421" i="1" s="1"/>
  <c r="L7311" i="1"/>
  <c r="E7272" i="1"/>
  <c r="J7272" i="1" s="1"/>
  <c r="F6913" i="1"/>
  <c r="K6913" i="1" s="1"/>
  <c r="L6913" i="1" s="1"/>
  <c r="L5674" i="1"/>
  <c r="E5473" i="1"/>
  <c r="J5473" i="1" s="1"/>
  <c r="G7847" i="1"/>
  <c r="F7847" i="1" s="1"/>
  <c r="K7847" i="1" s="1"/>
  <c r="G7324" i="1"/>
  <c r="G5252" i="1"/>
  <c r="G19181" i="1"/>
  <c r="F19671" i="1"/>
  <c r="K19671" i="1" s="1"/>
  <c r="F18646" i="1"/>
  <c r="K18646" i="1" s="1"/>
  <c r="L18646" i="1" s="1"/>
  <c r="L16517" i="1"/>
  <c r="F15417" i="1"/>
  <c r="K15417" i="1" s="1"/>
  <c r="S14134" i="1"/>
  <c r="G13326" i="1"/>
  <c r="F11710" i="1"/>
  <c r="K11710" i="1" s="1"/>
  <c r="F11970" i="1"/>
  <c r="K11970" i="1" s="1"/>
  <c r="E12011" i="1"/>
  <c r="J12011" i="1" s="1"/>
  <c r="Q11819" i="1"/>
  <c r="P11819" i="1" s="1"/>
  <c r="E11819" i="1" s="1"/>
  <c r="G11711" i="1"/>
  <c r="Q11634" i="1"/>
  <c r="P11634" i="1" s="1"/>
  <c r="E11634" i="1" s="1"/>
  <c r="J11634" i="1" s="1"/>
  <c r="S11271" i="1"/>
  <c r="F10631" i="1"/>
  <c r="K10631" i="1" s="1"/>
  <c r="E11451" i="1"/>
  <c r="F11321" i="1"/>
  <c r="K11321" i="1" s="1"/>
  <c r="L10511" i="1"/>
  <c r="S10511" i="1" s="1"/>
  <c r="F10562" i="1"/>
  <c r="K10562" i="1" s="1"/>
  <c r="L9947" i="1"/>
  <c r="S9947" i="1" s="1"/>
  <c r="Q9956" i="1"/>
  <c r="P9956" i="1" s="1"/>
  <c r="E9956" i="1" s="1"/>
  <c r="J9956" i="1" s="1"/>
  <c r="S9484" i="1"/>
  <c r="F9277" i="1"/>
  <c r="K9277" i="1" s="1"/>
  <c r="E9243" i="1"/>
  <c r="J9243" i="1" s="1"/>
  <c r="F9054" i="1"/>
  <c r="K9054" i="1" s="1"/>
  <c r="G8497" i="1"/>
  <c r="G8481" i="1"/>
  <c r="G7944" i="1"/>
  <c r="F7944" i="1" s="1"/>
  <c r="K7944" i="1" s="1"/>
  <c r="G7504" i="1"/>
  <c r="E7100" i="1"/>
  <c r="J7100" i="1" s="1"/>
  <c r="Q7407" i="1"/>
  <c r="P7407" i="1" s="1"/>
  <c r="E7407" i="1" s="1"/>
  <c r="J7407" i="1" s="1"/>
  <c r="E7244" i="1"/>
  <c r="J7244" i="1" s="1"/>
  <c r="G7039" i="1"/>
  <c r="F6996" i="1"/>
  <c r="K6996" i="1" s="1"/>
  <c r="F6838" i="1"/>
  <c r="K6838" i="1" s="1"/>
  <c r="S6390" i="1"/>
  <c r="L5857" i="1"/>
  <c r="S5857" i="1" s="1"/>
  <c r="F5352" i="1"/>
  <c r="K5352" i="1" s="1"/>
  <c r="G9457" i="1"/>
  <c r="G17063" i="1"/>
  <c r="L14520" i="1"/>
  <c r="S14520" i="1" s="1"/>
  <c r="S13837" i="1"/>
  <c r="F13317" i="1"/>
  <c r="K13317" i="1" s="1"/>
  <c r="F13057" i="1"/>
  <c r="K13057" i="1" s="1"/>
  <c r="G12369" i="1"/>
  <c r="F12369" i="1" s="1"/>
  <c r="K12369" i="1" s="1"/>
  <c r="Q12100" i="1"/>
  <c r="P12100" i="1" s="1"/>
  <c r="E12100" i="1" s="1"/>
  <c r="J12100" i="1" s="1"/>
  <c r="G11868" i="1"/>
  <c r="G11460" i="1"/>
  <c r="F11051" i="1"/>
  <c r="K11051" i="1" s="1"/>
  <c r="F11234" i="1"/>
  <c r="K11234" i="1" s="1"/>
  <c r="E10966" i="1"/>
  <c r="J10966" i="1" s="1"/>
  <c r="F10499" i="1"/>
  <c r="K10499" i="1" s="1"/>
  <c r="G10786" i="1"/>
  <c r="F10630" i="1"/>
  <c r="K10630" i="1" s="1"/>
  <c r="F10609" i="1"/>
  <c r="K10609" i="1" s="1"/>
  <c r="L10609" i="1" s="1"/>
  <c r="F9902" i="1"/>
  <c r="K9902" i="1" s="1"/>
  <c r="L9902" i="1" s="1"/>
  <c r="G10185" i="1"/>
  <c r="F9383" i="1"/>
  <c r="K9383" i="1" s="1"/>
  <c r="L9392" i="1"/>
  <c r="S9392" i="1" s="1"/>
  <c r="F9476" i="1"/>
  <c r="K9476" i="1" s="1"/>
  <c r="L9476" i="1" s="1"/>
  <c r="S8934" i="1"/>
  <c r="F8571" i="1"/>
  <c r="K8571" i="1" s="1"/>
  <c r="F8450" i="1"/>
  <c r="K8450" i="1" s="1"/>
  <c r="F7832" i="1"/>
  <c r="K7832" i="1" s="1"/>
  <c r="F7824" i="1"/>
  <c r="K7824" i="1" s="1"/>
  <c r="F7353" i="1"/>
  <c r="K7353" i="1" s="1"/>
  <c r="F7075" i="1"/>
  <c r="K7075" i="1" s="1"/>
  <c r="L7075" i="1" s="1"/>
  <c r="L7145" i="1"/>
  <c r="S7145" i="1" s="1"/>
  <c r="F6414" i="1"/>
  <c r="K6414" i="1" s="1"/>
  <c r="L6414" i="1" s="1"/>
  <c r="S6294" i="1"/>
  <c r="G6183" i="1"/>
  <c r="F5271" i="1"/>
  <c r="K5271" i="1" s="1"/>
  <c r="Q14155" i="1"/>
  <c r="P14155" i="1" s="1"/>
  <c r="E14155" i="1" s="1"/>
  <c r="J14155" i="1" s="1"/>
  <c r="G13322" i="1"/>
  <c r="G12028" i="1"/>
  <c r="F11706" i="1"/>
  <c r="K11706" i="1" s="1"/>
  <c r="L11706" i="1" s="1"/>
  <c r="F11171" i="1"/>
  <c r="K11171" i="1" s="1"/>
  <c r="F12009" i="1"/>
  <c r="K12009" i="1" s="1"/>
  <c r="F11304" i="1"/>
  <c r="K11304" i="1" s="1"/>
  <c r="L11304" i="1" s="1"/>
  <c r="F11150" i="1"/>
  <c r="K11150" i="1" s="1"/>
  <c r="L10509" i="1"/>
  <c r="S10509" i="1" s="1"/>
  <c r="G10801" i="1"/>
  <c r="F10801" i="1" s="1"/>
  <c r="K10801" i="1" s="1"/>
  <c r="E6917" i="1"/>
  <c r="J6917" i="1" s="1"/>
  <c r="F7068" i="1"/>
  <c r="K7068" i="1" s="1"/>
  <c r="L7068" i="1" s="1"/>
  <c r="L6201" i="1"/>
  <c r="S6201" i="1" s="1"/>
  <c r="L9092" i="1"/>
  <c r="S9092" i="1" s="1"/>
  <c r="L6609" i="1"/>
  <c r="S6609" i="1" s="1"/>
  <c r="L11008" i="1"/>
  <c r="S11008" i="1" s="1"/>
  <c r="F8180" i="1"/>
  <c r="K8180" i="1" s="1"/>
  <c r="L5408" i="1"/>
  <c r="S5408" i="1" s="1"/>
  <c r="L7657" i="1"/>
  <c r="S7657" i="1" s="1"/>
  <c r="F6425" i="1"/>
  <c r="K6425" i="1" s="1"/>
  <c r="L6425" i="1" s="1"/>
  <c r="L12650" i="1"/>
  <c r="S12650" i="1" s="1"/>
  <c r="F12503" i="1"/>
  <c r="K12503" i="1" s="1"/>
  <c r="L12503" i="1" s="1"/>
  <c r="L9710" i="1"/>
  <c r="S9710" i="1" s="1"/>
  <c r="L12331" i="1"/>
  <c r="S12331" i="1" s="1"/>
  <c r="L11806" i="1"/>
  <c r="S11806" i="1" s="1"/>
  <c r="L11027" i="1"/>
  <c r="S11027" i="1" s="1"/>
  <c r="L8296" i="1"/>
  <c r="S8296" i="1" s="1"/>
  <c r="F5650" i="1"/>
  <c r="K5650" i="1" s="1"/>
  <c r="L5650" i="1" s="1"/>
  <c r="L11488" i="1"/>
  <c r="S11488" i="1" s="1"/>
  <c r="L9150" i="1"/>
  <c r="S9150" i="1" s="1"/>
  <c r="F5644" i="1"/>
  <c r="K5644" i="1" s="1"/>
  <c r="L11766" i="1"/>
  <c r="L10872" i="1"/>
  <c r="S10872" i="1" s="1"/>
  <c r="F6409" i="1"/>
  <c r="K6409" i="1" s="1"/>
  <c r="L6409" i="1" s="1"/>
  <c r="S7675" i="1"/>
  <c r="L8143" i="1"/>
  <c r="S8143" i="1" s="1"/>
  <c r="L5961" i="1"/>
  <c r="S5961" i="1" s="1"/>
  <c r="L8035" i="1"/>
  <c r="S8035" i="1" s="1"/>
  <c r="L5672" i="1"/>
  <c r="S5672" i="1" s="1"/>
  <c r="F9838" i="1"/>
  <c r="K9838" i="1" s="1"/>
  <c r="L9057" i="1"/>
  <c r="S9057" i="1" s="1"/>
  <c r="L8494" i="1"/>
  <c r="S8494" i="1" s="1"/>
  <c r="S7146" i="1"/>
  <c r="L12966" i="1"/>
  <c r="S12966" i="1" s="1"/>
  <c r="L9749" i="1"/>
  <c r="S9749" i="1" s="1"/>
  <c r="F6707" i="1"/>
  <c r="K6707" i="1" s="1"/>
  <c r="L6707" i="1" s="1"/>
  <c r="S6051" i="1"/>
  <c r="F7295" i="1"/>
  <c r="K7295" i="1" s="1"/>
  <c r="L7295" i="1" s="1"/>
  <c r="F7141" i="1"/>
  <c r="K7141" i="1" s="1"/>
  <c r="S6287" i="1"/>
  <c r="G6247" i="1"/>
  <c r="S5895" i="1"/>
  <c r="L5789" i="1"/>
  <c r="F6777" i="1"/>
  <c r="K6777" i="1" s="1"/>
  <c r="L15080" i="1"/>
  <c r="S15080" i="1" s="1"/>
  <c r="G14815" i="1"/>
  <c r="S13685" i="1"/>
  <c r="F13113" i="1"/>
  <c r="K13113" i="1" s="1"/>
  <c r="F12910" i="1"/>
  <c r="K12910" i="1" s="1"/>
  <c r="E13222" i="1"/>
  <c r="J13222" i="1" s="1"/>
  <c r="Q13158" i="1"/>
  <c r="P13158" i="1" s="1"/>
  <c r="E13158" i="1" s="1"/>
  <c r="J13158" i="1" s="1"/>
  <c r="F12480" i="1"/>
  <c r="K12480" i="1" s="1"/>
  <c r="Q12111" i="1"/>
  <c r="P12111" i="1" s="1"/>
  <c r="F11465" i="1"/>
  <c r="K11465" i="1" s="1"/>
  <c r="L11001" i="1"/>
  <c r="S11001" i="1" s="1"/>
  <c r="G10556" i="1"/>
  <c r="E10564" i="1"/>
  <c r="J10564" i="1" s="1"/>
  <c r="E10424" i="1"/>
  <c r="J10424" i="1" s="1"/>
  <c r="G10286" i="1"/>
  <c r="F9995" i="1"/>
  <c r="K9995" i="1" s="1"/>
  <c r="L9995" i="1" s="1"/>
  <c r="E8956" i="1"/>
  <c r="J8956" i="1" s="1"/>
  <c r="E8916" i="1"/>
  <c r="J8916" i="1" s="1"/>
  <c r="F8864" i="1"/>
  <c r="K8864" i="1" s="1"/>
  <c r="E8695" i="1"/>
  <c r="J8695" i="1" s="1"/>
  <c r="G8493" i="1"/>
  <c r="E8503" i="1"/>
  <c r="J8503" i="1" s="1"/>
  <c r="F8559" i="1"/>
  <c r="K8559" i="1" s="1"/>
  <c r="L8559" i="1" s="1"/>
  <c r="E8214" i="1"/>
  <c r="J8214" i="1" s="1"/>
  <c r="G7739" i="1"/>
  <c r="F7739" i="1" s="1"/>
  <c r="K7739" i="1" s="1"/>
  <c r="L7954" i="1"/>
  <c r="S7954" i="1" s="1"/>
  <c r="G7624" i="1"/>
  <c r="S7673" i="1"/>
  <c r="L7345" i="1"/>
  <c r="G7367" i="1"/>
  <c r="F7367" i="1" s="1"/>
  <c r="K7367" i="1" s="1"/>
  <c r="F7226" i="1"/>
  <c r="K7226" i="1" s="1"/>
  <c r="F6946" i="1"/>
  <c r="K6946" i="1" s="1"/>
  <c r="L6946" i="1" s="1"/>
  <c r="S6669" i="1"/>
  <c r="Q6668" i="1"/>
  <c r="P6668" i="1" s="1"/>
  <c r="E6668" i="1" s="1"/>
  <c r="J6668" i="1" s="1"/>
  <c r="G6702" i="1"/>
  <c r="E6613" i="1"/>
  <c r="J6613" i="1" s="1"/>
  <c r="S6119" i="1"/>
  <c r="E6044" i="1"/>
  <c r="J6044" i="1" s="1"/>
  <c r="O5558" i="1"/>
  <c r="Q5558" i="1" s="1"/>
  <c r="P5558" i="1" s="1"/>
  <c r="E5558" i="1" s="1"/>
  <c r="J5558" i="1" s="1"/>
  <c r="E20278" i="1"/>
  <c r="J20278" i="1" s="1"/>
  <c r="E19358" i="1"/>
  <c r="J19358" i="1" s="1"/>
  <c r="L18199" i="1"/>
  <c r="S18199" i="1" s="1"/>
  <c r="S16533" i="1"/>
  <c r="L15975" i="1"/>
  <c r="S15975" i="1" s="1"/>
  <c r="L12383" i="1"/>
  <c r="G12425" i="1"/>
  <c r="G11328" i="1"/>
  <c r="G11828" i="1"/>
  <c r="Q11566" i="1"/>
  <c r="P11566" i="1" s="1"/>
  <c r="E11566" i="1" s="1"/>
  <c r="G10045" i="1"/>
  <c r="F10226" i="1"/>
  <c r="K10226" i="1" s="1"/>
  <c r="G10197" i="1"/>
  <c r="F10197" i="1" s="1"/>
  <c r="K10197" i="1" s="1"/>
  <c r="S9736" i="1"/>
  <c r="F8858" i="1"/>
  <c r="K8858" i="1" s="1"/>
  <c r="S8476" i="1"/>
  <c r="F8584" i="1"/>
  <c r="K8584" i="1" s="1"/>
  <c r="G8395" i="1"/>
  <c r="E8302" i="1"/>
  <c r="G7909" i="1"/>
  <c r="Q7779" i="1"/>
  <c r="P7779" i="1" s="1"/>
  <c r="E7779" i="1" s="1"/>
  <c r="J7779" i="1" s="1"/>
  <c r="F7950" i="1"/>
  <c r="K7950" i="1" s="1"/>
  <c r="G7712" i="1"/>
  <c r="G6261" i="1"/>
  <c r="G6141" i="1"/>
  <c r="G5724" i="1"/>
  <c r="F5238" i="1"/>
  <c r="K5238" i="1" s="1"/>
  <c r="F8026" i="1"/>
  <c r="K8026" i="1" s="1"/>
  <c r="L8026" i="1" s="1"/>
  <c r="F21471" i="1"/>
  <c r="K21471" i="1" s="1"/>
  <c r="L18121" i="1"/>
  <c r="S18121" i="1" s="1"/>
  <c r="F13169" i="1"/>
  <c r="K13169" i="1" s="1"/>
  <c r="S12554" i="1"/>
  <c r="F12125" i="1"/>
  <c r="K12125" i="1" s="1"/>
  <c r="S11544" i="1"/>
  <c r="Q11987" i="1"/>
  <c r="P11987" i="1" s="1"/>
  <c r="E11987" i="1" s="1"/>
  <c r="J11987" i="1" s="1"/>
  <c r="G11795" i="1"/>
  <c r="E11731" i="1"/>
  <c r="J11731" i="1" s="1"/>
  <c r="G10785" i="1"/>
  <c r="F10024" i="1"/>
  <c r="K10024" i="1" s="1"/>
  <c r="Q9313" i="1"/>
  <c r="P9313" i="1" s="1"/>
  <c r="E9313" i="1" s="1"/>
  <c r="Q9362" i="1"/>
  <c r="P9362" i="1" s="1"/>
  <c r="E9362" i="1" s="1"/>
  <c r="F8898" i="1"/>
  <c r="K8898" i="1" s="1"/>
  <c r="S8907" i="1"/>
  <c r="L8482" i="1"/>
  <c r="S8482" i="1" s="1"/>
  <c r="G8040" i="1"/>
  <c r="G7996" i="1"/>
  <c r="F7996" i="1" s="1"/>
  <c r="K7996" i="1" s="1"/>
  <c r="E7588" i="1"/>
  <c r="J7588" i="1" s="1"/>
  <c r="Q7524" i="1"/>
  <c r="P7524" i="1" s="1"/>
  <c r="E7524" i="1" s="1"/>
  <c r="J7524" i="1" s="1"/>
  <c r="G7395" i="1"/>
  <c r="F7395" i="1" s="1"/>
  <c r="K7395" i="1" s="1"/>
  <c r="F7084" i="1"/>
  <c r="K7084" i="1" s="1"/>
  <c r="Q6728" i="1"/>
  <c r="P6728" i="1" s="1"/>
  <c r="E6728" i="1" s="1"/>
  <c r="J6728" i="1" s="1"/>
  <c r="S16527" i="1"/>
  <c r="S13549" i="1"/>
  <c r="E13384" i="1"/>
  <c r="J13384" i="1" s="1"/>
  <c r="Q13192" i="1"/>
  <c r="P13192" i="1" s="1"/>
  <c r="E13192" i="1" s="1"/>
  <c r="J13192" i="1" s="1"/>
  <c r="S12954" i="1"/>
  <c r="L12073" i="1"/>
  <c r="S12073" i="1" s="1"/>
  <c r="F12197" i="1"/>
  <c r="K12197" i="1" s="1"/>
  <c r="E11435" i="1"/>
  <c r="J11435" i="1" s="1"/>
  <c r="G11498" i="1"/>
  <c r="S10663" i="1"/>
  <c r="F10598" i="1"/>
  <c r="K10598" i="1" s="1"/>
  <c r="G9820" i="1"/>
  <c r="F9820" i="1" s="1"/>
  <c r="K9820" i="1" s="1"/>
  <c r="F9919" i="1"/>
  <c r="K9919" i="1" s="1"/>
  <c r="L9919" i="1" s="1"/>
  <c r="S8967" i="1"/>
  <c r="G9437" i="1"/>
  <c r="F9437" i="1" s="1"/>
  <c r="K9437" i="1" s="1"/>
  <c r="G9231" i="1"/>
  <c r="F8821" i="1"/>
  <c r="K8821" i="1" s="1"/>
  <c r="F7474" i="1"/>
  <c r="K7474" i="1" s="1"/>
  <c r="G7304" i="1"/>
  <c r="F6142" i="1"/>
  <c r="K6142" i="1" s="1"/>
  <c r="F5981" i="1"/>
  <c r="K5981" i="1" s="1"/>
  <c r="E5786" i="1"/>
  <c r="J5786" i="1" s="1"/>
  <c r="S5745" i="1"/>
  <c r="F5752" i="1"/>
  <c r="K5752" i="1" s="1"/>
  <c r="F19127" i="1"/>
  <c r="K19127" i="1" s="1"/>
  <c r="L18458" i="1"/>
  <c r="S18458" i="1" s="1"/>
  <c r="F16539" i="1"/>
  <c r="K16539" i="1" s="1"/>
  <c r="S11714" i="1"/>
  <c r="S11410" i="1"/>
  <c r="F11066" i="1"/>
  <c r="K11066" i="1" s="1"/>
  <c r="F10678" i="1"/>
  <c r="K10678" i="1" s="1"/>
  <c r="F10705" i="1"/>
  <c r="K10705" i="1" s="1"/>
  <c r="E9527" i="1"/>
  <c r="J9527" i="1" s="1"/>
  <c r="G9305" i="1"/>
  <c r="F9305" i="1" s="1"/>
  <c r="K9305" i="1" s="1"/>
  <c r="S8757" i="1"/>
  <c r="G8675" i="1"/>
  <c r="L8649" i="1"/>
  <c r="S8649" i="1" s="1"/>
  <c r="O8521" i="1"/>
  <c r="Q8521" i="1" s="1"/>
  <c r="P8521" i="1" s="1"/>
  <c r="E8521" i="1" s="1"/>
  <c r="J8521" i="1" s="1"/>
  <c r="O8477" i="1"/>
  <c r="Q8477" i="1" s="1"/>
  <c r="P8477" i="1" s="1"/>
  <c r="E8477" i="1" s="1"/>
  <c r="J8477" i="1" s="1"/>
  <c r="F8228" i="1"/>
  <c r="K8228" i="1" s="1"/>
  <c r="F5366" i="1"/>
  <c r="K5366" i="1" s="1"/>
  <c r="G5178" i="1"/>
  <c r="G7403" i="1"/>
  <c r="F22533" i="1"/>
  <c r="K22533" i="1" s="1"/>
  <c r="Q20526" i="1"/>
  <c r="P20526" i="1" s="1"/>
  <c r="E20526" i="1" s="1"/>
  <c r="J20526" i="1" s="1"/>
  <c r="F18922" i="1"/>
  <c r="K18922" i="1" s="1"/>
  <c r="L18922" i="1" s="1"/>
  <c r="L16342" i="1"/>
  <c r="S16342" i="1" s="1"/>
  <c r="F14212" i="1"/>
  <c r="K14212" i="1" s="1"/>
  <c r="F12561" i="1"/>
  <c r="K12561" i="1" s="1"/>
  <c r="G12385" i="1"/>
  <c r="G10652" i="1"/>
  <c r="F10652" i="1" s="1"/>
  <c r="K10652" i="1" s="1"/>
  <c r="G9758" i="1"/>
  <c r="F10462" i="1"/>
  <c r="K10462" i="1" s="1"/>
  <c r="L10462" i="1" s="1"/>
  <c r="F10014" i="1"/>
  <c r="K10014" i="1" s="1"/>
  <c r="L10014" i="1" s="1"/>
  <c r="F9975" i="1"/>
  <c r="K9975" i="1" s="1"/>
  <c r="G9984" i="1"/>
  <c r="F9984" i="1" s="1"/>
  <c r="K9984" i="1" s="1"/>
  <c r="F7766" i="1"/>
  <c r="K7766" i="1" s="1"/>
  <c r="L7766" i="1" s="1"/>
  <c r="L7335" i="1"/>
  <c r="F7174" i="1"/>
  <c r="K7174" i="1" s="1"/>
  <c r="G7087" i="1"/>
  <c r="G5782" i="1"/>
  <c r="S5643" i="1"/>
  <c r="Q5210" i="1"/>
  <c r="P5210" i="1" s="1"/>
  <c r="E5210" i="1" s="1"/>
  <c r="J5210" i="1" s="1"/>
  <c r="F6626" i="1"/>
  <c r="K6626" i="1" s="1"/>
  <c r="L6626" i="1" s="1"/>
  <c r="L21780" i="1"/>
  <c r="S21780" i="1" s="1"/>
  <c r="F21225" i="1"/>
  <c r="K21225" i="1" s="1"/>
  <c r="L21225" i="1" s="1"/>
  <c r="F20693" i="1"/>
  <c r="K20693" i="1" s="1"/>
  <c r="F16622" i="1"/>
  <c r="K16622" i="1" s="1"/>
  <c r="L16622" i="1" s="1"/>
  <c r="E14713" i="1"/>
  <c r="J14713" i="1" s="1"/>
  <c r="G14251" i="1"/>
  <c r="Q13306" i="1"/>
  <c r="P13306" i="1" s="1"/>
  <c r="E13306" i="1" s="1"/>
  <c r="J13306" i="1" s="1"/>
  <c r="E13114" i="1"/>
  <c r="J13114" i="1" s="1"/>
  <c r="F12912" i="1"/>
  <c r="K12912" i="1" s="1"/>
  <c r="F11079" i="1"/>
  <c r="K11079" i="1" s="1"/>
  <c r="L11213" i="1"/>
  <c r="Q10897" i="1"/>
  <c r="P10897" i="1" s="1"/>
  <c r="E10897" i="1" s="1"/>
  <c r="J10897" i="1" s="1"/>
  <c r="E10452" i="1"/>
  <c r="J10452" i="1" s="1"/>
  <c r="F10355" i="1"/>
  <c r="K10355" i="1" s="1"/>
  <c r="F10247" i="1"/>
  <c r="K10247" i="1" s="1"/>
  <c r="F9907" i="1"/>
  <c r="K9907" i="1" s="1"/>
  <c r="L9907" i="1" s="1"/>
  <c r="F9580" i="1"/>
  <c r="K9580" i="1" s="1"/>
  <c r="F9621" i="1"/>
  <c r="K9621" i="1" s="1"/>
  <c r="F8850" i="1"/>
  <c r="K8850" i="1" s="1"/>
  <c r="E8920" i="1"/>
  <c r="Q8711" i="1"/>
  <c r="P8711" i="1" s="1"/>
  <c r="E8711" i="1" s="1"/>
  <c r="J8711" i="1" s="1"/>
  <c r="S8335" i="1"/>
  <c r="G8499" i="1"/>
  <c r="F8499" i="1" s="1"/>
  <c r="K8499" i="1" s="1"/>
  <c r="F7956" i="1"/>
  <c r="K7956" i="1" s="1"/>
  <c r="L7406" i="1"/>
  <c r="S7406" i="1" s="1"/>
  <c r="L7265" i="1"/>
  <c r="S7265" i="1" s="1"/>
  <c r="F6402" i="1"/>
  <c r="K6402" i="1" s="1"/>
  <c r="F5910" i="1"/>
  <c r="K5910" i="1" s="1"/>
  <c r="F5677" i="1"/>
  <c r="K5677" i="1" s="1"/>
  <c r="L5677" i="1" s="1"/>
  <c r="S5331" i="1"/>
  <c r="F5335" i="1"/>
  <c r="K5335" i="1" s="1"/>
  <c r="L23206" i="1"/>
  <c r="S23206" i="1" s="1"/>
  <c r="F21726" i="1"/>
  <c r="K21726" i="1" s="1"/>
  <c r="Q15179" i="1"/>
  <c r="P15179" i="1" s="1"/>
  <c r="E15179" i="1" s="1"/>
  <c r="J15179" i="1" s="1"/>
  <c r="L14086" i="1"/>
  <c r="S14086" i="1" s="1"/>
  <c r="F12416" i="1"/>
  <c r="K12416" i="1" s="1"/>
  <c r="G12445" i="1"/>
  <c r="G12189" i="1"/>
  <c r="F12426" i="1"/>
  <c r="K12426" i="1" s="1"/>
  <c r="E10829" i="1"/>
  <c r="J10829" i="1" s="1"/>
  <c r="E10636" i="1"/>
  <c r="J10636" i="1" s="1"/>
  <c r="G10660" i="1"/>
  <c r="F9427" i="1"/>
  <c r="K9427" i="1" s="1"/>
  <c r="S8154" i="1"/>
  <c r="L7641" i="1"/>
  <c r="S7641" i="1" s="1"/>
  <c r="F6471" i="1"/>
  <c r="K6471" i="1" s="1"/>
  <c r="L6471" i="1" s="1"/>
  <c r="E6301" i="1"/>
  <c r="F6017" i="1"/>
  <c r="K6017" i="1" s="1"/>
  <c r="E5931" i="1"/>
  <c r="J5931" i="1" s="1"/>
  <c r="S5759" i="1"/>
  <c r="L5618" i="1"/>
  <c r="S5618" i="1" s="1"/>
  <c r="S5593" i="1"/>
  <c r="G5148" i="1"/>
  <c r="F7458" i="1"/>
  <c r="K7458" i="1" s="1"/>
  <c r="L20115" i="1"/>
  <c r="S20115" i="1" s="1"/>
  <c r="L17666" i="1"/>
  <c r="S17666" i="1" s="1"/>
  <c r="F13337" i="1"/>
  <c r="K13337" i="1" s="1"/>
  <c r="E13090" i="1"/>
  <c r="J13090" i="1" s="1"/>
  <c r="F13026" i="1"/>
  <c r="K13026" i="1" s="1"/>
  <c r="S12062" i="1"/>
  <c r="E11899" i="1"/>
  <c r="L12005" i="1"/>
  <c r="S12005" i="1" s="1"/>
  <c r="F11841" i="1"/>
  <c r="K11841" i="1" s="1"/>
  <c r="F11316" i="1"/>
  <c r="K11316" i="1" s="1"/>
  <c r="L10485" i="1"/>
  <c r="E10234" i="1"/>
  <c r="J10234" i="1" s="1"/>
  <c r="L10091" i="1"/>
  <c r="E9972" i="1"/>
  <c r="J9972" i="1" s="1"/>
  <c r="Q8727" i="1"/>
  <c r="P8727" i="1" s="1"/>
  <c r="E8727" i="1" s="1"/>
  <c r="J8727" i="1" s="1"/>
  <c r="E8437" i="1"/>
  <c r="J8437" i="1" s="1"/>
  <c r="F7818" i="1"/>
  <c r="K7818" i="1" s="1"/>
  <c r="L7278" i="1"/>
  <c r="E6716" i="1"/>
  <c r="S6493" i="1"/>
  <c r="F6197" i="1"/>
  <c r="K6197" i="1" s="1"/>
  <c r="F5979" i="1"/>
  <c r="K5979" i="1" s="1"/>
  <c r="L5463" i="1"/>
  <c r="S5463" i="1" s="1"/>
  <c r="O7289" i="1"/>
  <c r="Q7289" i="1" s="1"/>
  <c r="P7289" i="1" s="1"/>
  <c r="E7289" i="1" s="1"/>
  <c r="J7289" i="1" s="1"/>
  <c r="G5562" i="1"/>
  <c r="E21232" i="1"/>
  <c r="J21232" i="1" s="1"/>
  <c r="S16121" i="1"/>
  <c r="F15529" i="1"/>
  <c r="K15529" i="1" s="1"/>
  <c r="L15529" i="1" s="1"/>
  <c r="F13333" i="1"/>
  <c r="K13333" i="1" s="1"/>
  <c r="L13333" i="1" s="1"/>
  <c r="E13074" i="1"/>
  <c r="J13074" i="1" s="1"/>
  <c r="L13363" i="1"/>
  <c r="S13363" i="1" s="1"/>
  <c r="L12797" i="1"/>
  <c r="S12797" i="1" s="1"/>
  <c r="G11959" i="1"/>
  <c r="E11831" i="1"/>
  <c r="J11831" i="1" s="1"/>
  <c r="E11908" i="1"/>
  <c r="J11908" i="1" s="1"/>
  <c r="F11215" i="1"/>
  <c r="K11215" i="1" s="1"/>
  <c r="E11550" i="1"/>
  <c r="J11550" i="1" s="1"/>
  <c r="O11291" i="1"/>
  <c r="Q11291" i="1" s="1"/>
  <c r="P11291" i="1" s="1"/>
  <c r="E11291" i="1" s="1"/>
  <c r="J11291" i="1" s="1"/>
  <c r="F11458" i="1"/>
  <c r="K11458" i="1" s="1"/>
  <c r="F10473" i="1"/>
  <c r="K10473" i="1" s="1"/>
  <c r="G10608" i="1"/>
  <c r="F10446" i="1"/>
  <c r="K10446" i="1" s="1"/>
  <c r="F10199" i="1"/>
  <c r="K10199" i="1" s="1"/>
  <c r="L10199" i="1" s="1"/>
  <c r="O9993" i="1"/>
  <c r="Q9993" i="1" s="1"/>
  <c r="P9993" i="1" s="1"/>
  <c r="E9993" i="1" s="1"/>
  <c r="J9993" i="1" s="1"/>
  <c r="E10277" i="1"/>
  <c r="G10249" i="1"/>
  <c r="F9895" i="1"/>
  <c r="K9895" i="1" s="1"/>
  <c r="L9895" i="1" s="1"/>
  <c r="F9664" i="1"/>
  <c r="K9664" i="1" s="1"/>
  <c r="G9435" i="1"/>
  <c r="L9104" i="1"/>
  <c r="S9104" i="1" s="1"/>
  <c r="F8564" i="1"/>
  <c r="K8564" i="1" s="1"/>
  <c r="G8715" i="1"/>
  <c r="L8132" i="1"/>
  <c r="S8132" i="1" s="1"/>
  <c r="F7814" i="1"/>
  <c r="K7814" i="1" s="1"/>
  <c r="L6962" i="1"/>
  <c r="S6962" i="1" s="1"/>
  <c r="S6593" i="1"/>
  <c r="S6441" i="1"/>
  <c r="O5842" i="1"/>
  <c r="Q5842" i="1" s="1"/>
  <c r="P5842" i="1" s="1"/>
  <c r="E5842" i="1" s="1"/>
  <c r="J5842" i="1" s="1"/>
  <c r="S5576" i="1"/>
  <c r="S5387" i="1"/>
  <c r="E5192" i="1"/>
  <c r="J5192" i="1" s="1"/>
  <c r="F7364" i="1"/>
  <c r="K7364" i="1" s="1"/>
  <c r="G22845" i="1"/>
  <c r="L23604" i="1"/>
  <c r="S23604" i="1" s="1"/>
  <c r="F21421" i="1"/>
  <c r="K21421" i="1" s="1"/>
  <c r="L21421" i="1" s="1"/>
  <c r="F20311" i="1"/>
  <c r="K20311" i="1" s="1"/>
  <c r="F17134" i="1"/>
  <c r="K17134" i="1" s="1"/>
  <c r="L16333" i="1"/>
  <c r="S16333" i="1" s="1"/>
  <c r="L14061" i="1"/>
  <c r="S14061" i="1" s="1"/>
  <c r="L13201" i="1"/>
  <c r="S13201" i="1" s="1"/>
  <c r="F12741" i="1"/>
  <c r="K12741" i="1" s="1"/>
  <c r="Q12148" i="1"/>
  <c r="P12148" i="1" s="1"/>
  <c r="E12148" i="1" s="1"/>
  <c r="J12148" i="1" s="1"/>
  <c r="S11255" i="1"/>
  <c r="F11077" i="1"/>
  <c r="K11077" i="1" s="1"/>
  <c r="L11120" i="1"/>
  <c r="S11120" i="1" s="1"/>
  <c r="F10321" i="1"/>
  <c r="K10321" i="1" s="1"/>
  <c r="G10753" i="1"/>
  <c r="F10753" i="1" s="1"/>
  <c r="K10753" i="1" s="1"/>
  <c r="S9734" i="1"/>
  <c r="F9824" i="1"/>
  <c r="K9824" i="1" s="1"/>
  <c r="L9212" i="1"/>
  <c r="S9212" i="1" s="1"/>
  <c r="F9014" i="1"/>
  <c r="K9014" i="1" s="1"/>
  <c r="F8791" i="1"/>
  <c r="K8791" i="1" s="1"/>
  <c r="S8790" i="1"/>
  <c r="G7823" i="1"/>
  <c r="S7167" i="1"/>
  <c r="L7151" i="1"/>
  <c r="S7151" i="1" s="1"/>
  <c r="F7315" i="1"/>
  <c r="K7315" i="1" s="1"/>
  <c r="L7315" i="1" s="1"/>
  <c r="G7200" i="1"/>
  <c r="F6220" i="1"/>
  <c r="K6220" i="1" s="1"/>
  <c r="E21412" i="1"/>
  <c r="J21412" i="1" s="1"/>
  <c r="S18642" i="1"/>
  <c r="F17174" i="1"/>
  <c r="K17174" i="1" s="1"/>
  <c r="L17174" i="1" s="1"/>
  <c r="L15313" i="1"/>
  <c r="S15313" i="1" s="1"/>
  <c r="G13224" i="1"/>
  <c r="E12107" i="1"/>
  <c r="J12107" i="1" s="1"/>
  <c r="G11951" i="1"/>
  <c r="E11823" i="1"/>
  <c r="J11823" i="1" s="1"/>
  <c r="S11228" i="1"/>
  <c r="G10934" i="1"/>
  <c r="F9652" i="1"/>
  <c r="K9652" i="1" s="1"/>
  <c r="F9554" i="1"/>
  <c r="K9554" i="1" s="1"/>
  <c r="S9601" i="1"/>
  <c r="S9088" i="1"/>
  <c r="L8670" i="1"/>
  <c r="S8670" i="1" s="1"/>
  <c r="G8407" i="1"/>
  <c r="G8080" i="1"/>
  <c r="F8080" i="1" s="1"/>
  <c r="K8080" i="1" s="1"/>
  <c r="L8080" i="1" s="1"/>
  <c r="E7844" i="1"/>
  <c r="J7844" i="1" s="1"/>
  <c r="L7945" i="1"/>
  <c r="G7708" i="1"/>
  <c r="F7302" i="1"/>
  <c r="K7302" i="1" s="1"/>
  <c r="L7302" i="1" s="1"/>
  <c r="O7240" i="1"/>
  <c r="Q7240" i="1" s="1"/>
  <c r="P7240" i="1" s="1"/>
  <c r="E7240" i="1" s="1"/>
  <c r="J7240" i="1" s="1"/>
  <c r="F7105" i="1"/>
  <c r="K7105" i="1" s="1"/>
  <c r="L7105" i="1" s="1"/>
  <c r="F7034" i="1"/>
  <c r="K7034" i="1" s="1"/>
  <c r="F6545" i="1"/>
  <c r="K6545" i="1" s="1"/>
  <c r="L6545" i="1" s="1"/>
  <c r="F6603" i="1"/>
  <c r="K6603" i="1" s="1"/>
  <c r="F6135" i="1"/>
  <c r="K6135" i="1" s="1"/>
  <c r="G5902" i="1"/>
  <c r="F5902" i="1" s="1"/>
  <c r="K5902" i="1" s="1"/>
  <c r="E5746" i="1"/>
  <c r="J5746" i="1" s="1"/>
  <c r="S5369" i="1"/>
  <c r="E6012" i="1"/>
  <c r="Q5252" i="1"/>
  <c r="P5252" i="1" s="1"/>
  <c r="L19909" i="1"/>
  <c r="S19909" i="1" s="1"/>
  <c r="L18502" i="1"/>
  <c r="S18502" i="1" s="1"/>
  <c r="F17166" i="1"/>
  <c r="K17166" i="1" s="1"/>
  <c r="S16305" i="1"/>
  <c r="L16084" i="1"/>
  <c r="S16084" i="1" s="1"/>
  <c r="L15584" i="1"/>
  <c r="S15584" i="1" s="1"/>
  <c r="L12687" i="1"/>
  <c r="S12687" i="1" s="1"/>
  <c r="F12720" i="1"/>
  <c r="K12720" i="1" s="1"/>
  <c r="L12411" i="1"/>
  <c r="S12411" i="1" s="1"/>
  <c r="F11280" i="1"/>
  <c r="K11280" i="1" s="1"/>
  <c r="S10118" i="1"/>
  <c r="G9965" i="1"/>
  <c r="F9965" i="1" s="1"/>
  <c r="K9965" i="1" s="1"/>
  <c r="F9708" i="1"/>
  <c r="K9708" i="1" s="1"/>
  <c r="L9708" i="1" s="1"/>
  <c r="F9816" i="1"/>
  <c r="K9816" i="1" s="1"/>
  <c r="O9495" i="1"/>
  <c r="Q9495" i="1" s="1"/>
  <c r="P9495" i="1" s="1"/>
  <c r="E9495" i="1" s="1"/>
  <c r="J9495" i="1" s="1"/>
  <c r="F9166" i="1"/>
  <c r="K9166" i="1" s="1"/>
  <c r="G8397" i="1"/>
  <c r="F7892" i="1"/>
  <c r="K7892" i="1" s="1"/>
  <c r="L8034" i="1"/>
  <c r="S8034" i="1" s="1"/>
  <c r="F7738" i="1"/>
  <c r="K7738" i="1" s="1"/>
  <c r="L7738" i="1" s="1"/>
  <c r="F7186" i="1"/>
  <c r="K7186" i="1" s="1"/>
  <c r="G7332" i="1"/>
  <c r="F6959" i="1"/>
  <c r="K6959" i="1" s="1"/>
  <c r="L6959" i="1" s="1"/>
  <c r="S6761" i="1"/>
  <c r="F6649" i="1"/>
  <c r="K6649" i="1" s="1"/>
  <c r="G6678" i="1"/>
  <c r="L6487" i="1"/>
  <c r="S6487" i="1" s="1"/>
  <c r="F6359" i="1"/>
  <c r="K6359" i="1" s="1"/>
  <c r="L6359" i="1" s="1"/>
  <c r="G6129" i="1"/>
  <c r="L5847" i="1"/>
  <c r="S5847" i="1" s="1"/>
  <c r="L5615" i="1"/>
  <c r="S5615" i="1" s="1"/>
  <c r="F5485" i="1"/>
  <c r="K5485" i="1" s="1"/>
  <c r="L5485" i="1" s="1"/>
  <c r="F6057" i="1"/>
  <c r="K6057" i="1" s="1"/>
  <c r="L19008" i="1"/>
  <c r="S19008" i="1" s="1"/>
  <c r="F13556" i="1"/>
  <c r="K13556" i="1" s="1"/>
  <c r="L13556" i="1" s="1"/>
  <c r="F13463" i="1"/>
  <c r="K13463" i="1" s="1"/>
  <c r="L13463" i="1" s="1"/>
  <c r="L13253" i="1"/>
  <c r="S13253" i="1" s="1"/>
  <c r="F11560" i="1"/>
  <c r="K11560" i="1" s="1"/>
  <c r="F10974" i="1"/>
  <c r="K10974" i="1" s="1"/>
  <c r="G11510" i="1"/>
  <c r="F11510" i="1" s="1"/>
  <c r="K11510" i="1" s="1"/>
  <c r="F11471" i="1"/>
  <c r="K11471" i="1" s="1"/>
  <c r="L11471" i="1" s="1"/>
  <c r="F10742" i="1"/>
  <c r="K10742" i="1" s="1"/>
  <c r="L10693" i="1"/>
  <c r="S10693" i="1" s="1"/>
  <c r="L10417" i="1"/>
  <c r="S10417" i="1" s="1"/>
  <c r="F10558" i="1"/>
  <c r="K10558" i="1" s="1"/>
  <c r="G10101" i="1"/>
  <c r="F10220" i="1"/>
  <c r="K10220" i="1" s="1"/>
  <c r="L10220" i="1" s="1"/>
  <c r="F9831" i="1"/>
  <c r="K9831" i="1" s="1"/>
  <c r="L9831" i="1" s="1"/>
  <c r="L9480" i="1"/>
  <c r="S9480" i="1" s="1"/>
  <c r="G9280" i="1"/>
  <c r="G9296" i="1"/>
  <c r="F8785" i="1"/>
  <c r="K8785" i="1" s="1"/>
  <c r="S8987" i="1"/>
  <c r="G8687" i="1"/>
  <c r="F8687" i="1" s="1"/>
  <c r="K8687" i="1" s="1"/>
  <c r="L8263" i="1"/>
  <c r="S8263" i="1" s="1"/>
  <c r="F7880" i="1"/>
  <c r="K7880" i="1" s="1"/>
  <c r="L7880" i="1" s="1"/>
  <c r="F8030" i="1"/>
  <c r="K8030" i="1" s="1"/>
  <c r="G6789" i="1"/>
  <c r="F6789" i="1" s="1"/>
  <c r="K6789" i="1" s="1"/>
  <c r="L6383" i="1"/>
  <c r="S6383" i="1" s="1"/>
  <c r="F6534" i="1"/>
  <c r="K6534" i="1" s="1"/>
  <c r="L6534" i="1" s="1"/>
  <c r="F6121" i="1"/>
  <c r="K6121" i="1" s="1"/>
  <c r="F5731" i="1"/>
  <c r="K5731" i="1" s="1"/>
  <c r="F5584" i="1"/>
  <c r="K5584" i="1" s="1"/>
  <c r="S10264" i="1"/>
  <c r="G22646" i="1"/>
  <c r="F22646" i="1" s="1"/>
  <c r="K22646" i="1" s="1"/>
  <c r="L18743" i="1"/>
  <c r="S18743" i="1" s="1"/>
  <c r="L16193" i="1"/>
  <c r="S16193" i="1" s="1"/>
  <c r="L12726" i="1"/>
  <c r="S12726" i="1" s="1"/>
  <c r="F13185" i="1"/>
  <c r="K13185" i="1" s="1"/>
  <c r="S12620" i="1"/>
  <c r="F11858" i="1"/>
  <c r="K11858" i="1" s="1"/>
  <c r="G11875" i="1"/>
  <c r="F11945" i="1"/>
  <c r="K11945" i="1" s="1"/>
  <c r="L11945" i="1" s="1"/>
  <c r="F11099" i="1"/>
  <c r="K11099" i="1" s="1"/>
  <c r="F11005" i="1"/>
  <c r="K11005" i="1" s="1"/>
  <c r="F10477" i="1"/>
  <c r="K10477" i="1" s="1"/>
  <c r="E10297" i="1"/>
  <c r="L13323" i="1"/>
  <c r="S13323" i="1" s="1"/>
  <c r="L11671" i="1"/>
  <c r="S11671" i="1" s="1"/>
  <c r="L10376" i="1"/>
  <c r="S10376" i="1" s="1"/>
  <c r="L5671" i="1"/>
  <c r="S5671" i="1" s="1"/>
  <c r="L8389" i="1"/>
  <c r="S8389" i="1" s="1"/>
  <c r="S6857" i="1"/>
  <c r="L5392" i="1"/>
  <c r="S5392" i="1" s="1"/>
  <c r="L9759" i="1"/>
  <c r="S9759" i="1" s="1"/>
  <c r="F8830" i="1"/>
  <c r="K8830" i="1" s="1"/>
  <c r="F7127" i="1"/>
  <c r="K7127" i="1" s="1"/>
  <c r="L5253" i="1"/>
  <c r="S5253" i="1" s="1"/>
  <c r="L6865" i="1"/>
  <c r="S6865" i="1" s="1"/>
  <c r="L12251" i="1"/>
  <c r="S12251" i="1" s="1"/>
  <c r="L8839" i="1"/>
  <c r="S8839" i="1" s="1"/>
  <c r="L8878" i="1"/>
  <c r="S8878" i="1" s="1"/>
  <c r="L11174" i="1"/>
  <c r="S11174" i="1" s="1"/>
  <c r="L9866" i="1"/>
  <c r="S9866" i="1" s="1"/>
  <c r="F9198" i="1"/>
  <c r="K9198" i="1" s="1"/>
  <c r="L9198" i="1" s="1"/>
  <c r="L8385" i="1"/>
  <c r="S8385" i="1" s="1"/>
  <c r="L6205" i="1"/>
  <c r="S6205" i="1" s="1"/>
  <c r="F6059" i="1"/>
  <c r="K6059" i="1" s="1"/>
  <c r="S8803" i="1"/>
  <c r="F7583" i="1"/>
  <c r="K7583" i="1" s="1"/>
  <c r="L7583" i="1" s="1"/>
  <c r="L6485" i="1"/>
  <c r="S6485" i="1" s="1"/>
  <c r="L12702" i="1"/>
  <c r="S12702" i="1" s="1"/>
  <c r="L11698" i="1"/>
  <c r="S11698" i="1" s="1"/>
  <c r="F7088" i="1"/>
  <c r="K7088" i="1" s="1"/>
  <c r="L8797" i="1"/>
  <c r="S8797" i="1" s="1"/>
  <c r="L5646" i="1"/>
  <c r="S5646" i="1" s="1"/>
  <c r="L9720" i="1"/>
  <c r="S9720" i="1" s="1"/>
  <c r="L12918" i="1"/>
  <c r="S12918" i="1" s="1"/>
  <c r="S7526" i="1"/>
  <c r="L6506" i="1"/>
  <c r="S6506" i="1" s="1"/>
  <c r="F10345" i="1"/>
  <c r="K10345" i="1" s="1"/>
  <c r="L6606" i="1"/>
  <c r="S6606" i="1" s="1"/>
  <c r="L12455" i="1"/>
  <c r="S12455" i="1" s="1"/>
  <c r="S9743" i="1"/>
  <c r="L6466" i="1"/>
  <c r="S6466" i="1" s="1"/>
  <c r="S11453" i="1"/>
  <c r="L10614" i="1"/>
  <c r="S10614" i="1" s="1"/>
  <c r="L8204" i="1"/>
  <c r="S8204" i="1" s="1"/>
  <c r="S6731" i="1"/>
  <c r="G6632" i="1"/>
  <c r="F6632" i="1" s="1"/>
  <c r="K6632" i="1" s="1"/>
  <c r="E5796" i="1"/>
  <c r="J5796" i="1" s="1"/>
  <c r="L18689" i="1"/>
  <c r="S18689" i="1" s="1"/>
  <c r="L18283" i="1"/>
  <c r="S18283" i="1" s="1"/>
  <c r="G17095" i="1"/>
  <c r="L16105" i="1"/>
  <c r="S16105" i="1" s="1"/>
  <c r="L13638" i="1"/>
  <c r="S13638" i="1" s="1"/>
  <c r="E12996" i="1"/>
  <c r="J12996" i="1" s="1"/>
  <c r="F12870" i="1"/>
  <c r="K12870" i="1" s="1"/>
  <c r="G13318" i="1"/>
  <c r="F13318" i="1" s="1"/>
  <c r="K13318" i="1" s="1"/>
  <c r="F12207" i="1"/>
  <c r="K12207" i="1" s="1"/>
  <c r="G8739" i="1"/>
  <c r="L8788" i="1"/>
  <c r="S8788" i="1" s="1"/>
  <c r="F7837" i="1"/>
  <c r="K7837" i="1" s="1"/>
  <c r="S6842" i="1"/>
  <c r="L6757" i="1"/>
  <c r="S6757" i="1" s="1"/>
  <c r="G5822" i="1"/>
  <c r="E5792" i="1"/>
  <c r="J5792" i="1" s="1"/>
  <c r="F22873" i="1"/>
  <c r="K22873" i="1" s="1"/>
  <c r="L22873" i="1" s="1"/>
  <c r="F18844" i="1"/>
  <c r="K18844" i="1" s="1"/>
  <c r="G14383" i="1"/>
  <c r="F14383" i="1" s="1"/>
  <c r="K14383" i="1" s="1"/>
  <c r="L14383" i="1" s="1"/>
  <c r="F13732" i="1"/>
  <c r="K13732" i="1" s="1"/>
  <c r="F13301" i="1"/>
  <c r="K13301" i="1" s="1"/>
  <c r="F12988" i="1"/>
  <c r="K12988" i="1" s="1"/>
  <c r="S11766" i="1"/>
  <c r="S11286" i="1"/>
  <c r="G11470" i="1"/>
  <c r="F11018" i="1"/>
  <c r="K11018" i="1" s="1"/>
  <c r="E11363" i="1"/>
  <c r="G10778" i="1"/>
  <c r="F10778" i="1" s="1"/>
  <c r="K10778" i="1" s="1"/>
  <c r="Q10222" i="1"/>
  <c r="P10222" i="1" s="1"/>
  <c r="G10085" i="1"/>
  <c r="F10085" i="1" s="1"/>
  <c r="K10085" i="1" s="1"/>
  <c r="F9950" i="1"/>
  <c r="K9950" i="1" s="1"/>
  <c r="F9577" i="1"/>
  <c r="K9577" i="1" s="1"/>
  <c r="L9577" i="1" s="1"/>
  <c r="Q8395" i="1"/>
  <c r="P8395" i="1" s="1"/>
  <c r="E8395" i="1" s="1"/>
  <c r="J8395" i="1" s="1"/>
  <c r="G8053" i="1"/>
  <c r="Q7909" i="1"/>
  <c r="P7909" i="1" s="1"/>
  <c r="E7909" i="1" s="1"/>
  <c r="J7909" i="1" s="1"/>
  <c r="Q7712" i="1"/>
  <c r="P7712" i="1" s="1"/>
  <c r="E7712" i="1" s="1"/>
  <c r="J7712" i="1" s="1"/>
  <c r="G7313" i="1"/>
  <c r="G6936" i="1"/>
  <c r="G6756" i="1"/>
  <c r="F6412" i="1"/>
  <c r="K6412" i="1" s="1"/>
  <c r="Q5724" i="1"/>
  <c r="P5724" i="1" s="1"/>
  <c r="E5724" i="1" s="1"/>
  <c r="J5724" i="1" s="1"/>
  <c r="S5396" i="1"/>
  <c r="L17326" i="1"/>
  <c r="S17326" i="1" s="1"/>
  <c r="E15945" i="1"/>
  <c r="J15945" i="1" s="1"/>
  <c r="F12564" i="1"/>
  <c r="K12564" i="1" s="1"/>
  <c r="L12564" i="1" s="1"/>
  <c r="F13123" i="1"/>
  <c r="K13123" i="1" s="1"/>
  <c r="F12864" i="1"/>
  <c r="K12864" i="1" s="1"/>
  <c r="F11577" i="1"/>
  <c r="K11577" i="1" s="1"/>
  <c r="E10954" i="1"/>
  <c r="J10954" i="1" s="1"/>
  <c r="F11093" i="1"/>
  <c r="K11093" i="1" s="1"/>
  <c r="L11093" i="1" s="1"/>
  <c r="G10504" i="1"/>
  <c r="F10504" i="1" s="1"/>
  <c r="K10504" i="1" s="1"/>
  <c r="Q10785" i="1"/>
  <c r="P10785" i="1" s="1"/>
  <c r="E10785" i="1" s="1"/>
  <c r="J10785" i="1" s="1"/>
  <c r="S10479" i="1"/>
  <c r="G10145" i="1"/>
  <c r="F10145" i="1" s="1"/>
  <c r="K10145" i="1" s="1"/>
  <c r="E9854" i="1"/>
  <c r="J9854" i="1" s="1"/>
  <c r="F9942" i="1"/>
  <c r="K9942" i="1" s="1"/>
  <c r="L9942" i="1" s="1"/>
  <c r="F9041" i="1"/>
  <c r="K9041" i="1" s="1"/>
  <c r="G8912" i="1"/>
  <c r="G8735" i="1"/>
  <c r="F8684" i="1"/>
  <c r="K8684" i="1" s="1"/>
  <c r="F8277" i="1"/>
  <c r="K8277" i="1" s="1"/>
  <c r="Q8040" i="1"/>
  <c r="P8040" i="1" s="1"/>
  <c r="E8040" i="1" s="1"/>
  <c r="J8040" i="1" s="1"/>
  <c r="G7348" i="1"/>
  <c r="F7348" i="1" s="1"/>
  <c r="K7348" i="1" s="1"/>
  <c r="L6583" i="1"/>
  <c r="S6583" i="1" s="1"/>
  <c r="F6492" i="1"/>
  <c r="K6492" i="1" s="1"/>
  <c r="L5879" i="1"/>
  <c r="S5879" i="1" s="1"/>
  <c r="F5605" i="1"/>
  <c r="K5605" i="1" s="1"/>
  <c r="L5605" i="1" s="1"/>
  <c r="F22608" i="1"/>
  <c r="K22608" i="1" s="1"/>
  <c r="E19952" i="1"/>
  <c r="J19952" i="1" s="1"/>
  <c r="E18954" i="1"/>
  <c r="F13357" i="1"/>
  <c r="K13357" i="1" s="1"/>
  <c r="G12613" i="1"/>
  <c r="Q12116" i="1"/>
  <c r="P12116" i="1" s="1"/>
  <c r="E12116" i="1" s="1"/>
  <c r="J12116" i="1" s="1"/>
  <c r="S11866" i="1"/>
  <c r="F11667" i="1"/>
  <c r="K11667" i="1" s="1"/>
  <c r="Q11856" i="1"/>
  <c r="P11856" i="1" s="1"/>
  <c r="E11856" i="1" s="1"/>
  <c r="J11856" i="1" s="1"/>
  <c r="L11070" i="1"/>
  <c r="S11070" i="1" s="1"/>
  <c r="Q11498" i="1"/>
  <c r="P11498" i="1" s="1"/>
  <c r="E11498" i="1" s="1"/>
  <c r="J11498" i="1" s="1"/>
  <c r="F11246" i="1"/>
  <c r="K11246" i="1" s="1"/>
  <c r="E11459" i="1"/>
  <c r="J11459" i="1" s="1"/>
  <c r="S11148" i="1"/>
  <c r="G10806" i="1"/>
  <c r="F10791" i="1"/>
  <c r="K10791" i="1" s="1"/>
  <c r="E10165" i="1"/>
  <c r="J10165" i="1" s="1"/>
  <c r="L9126" i="1"/>
  <c r="S9126" i="1" s="1"/>
  <c r="F8115" i="1"/>
  <c r="K8115" i="1" s="1"/>
  <c r="L7784" i="1"/>
  <c r="S7784" i="1" s="1"/>
  <c r="F7582" i="1"/>
  <c r="K7582" i="1" s="1"/>
  <c r="F7306" i="1"/>
  <c r="K7306" i="1" s="1"/>
  <c r="L7306" i="1" s="1"/>
  <c r="F7121" i="1"/>
  <c r="K7121" i="1" s="1"/>
  <c r="G6633" i="1"/>
  <c r="F6633" i="1" s="1"/>
  <c r="K6633" i="1" s="1"/>
  <c r="F22163" i="1"/>
  <c r="K22163" i="1" s="1"/>
  <c r="F21907" i="1"/>
  <c r="K21907" i="1" s="1"/>
  <c r="F21651" i="1"/>
  <c r="K21651" i="1" s="1"/>
  <c r="L21651" i="1" s="1"/>
  <c r="F21989" i="1"/>
  <c r="K21989" i="1" s="1"/>
  <c r="E19362" i="1"/>
  <c r="J19362" i="1" s="1"/>
  <c r="L16909" i="1"/>
  <c r="S16909" i="1" s="1"/>
  <c r="F14644" i="1"/>
  <c r="K14644" i="1" s="1"/>
  <c r="G13182" i="1"/>
  <c r="F13182" i="1" s="1"/>
  <c r="K13182" i="1" s="1"/>
  <c r="F12090" i="1"/>
  <c r="K12090" i="1" s="1"/>
  <c r="S11651" i="1"/>
  <c r="G12156" i="1"/>
  <c r="G12043" i="1"/>
  <c r="F11857" i="1"/>
  <c r="K11857" i="1" s="1"/>
  <c r="F11289" i="1"/>
  <c r="K11289" i="1" s="1"/>
  <c r="L11289" i="1" s="1"/>
  <c r="F10993" i="1"/>
  <c r="K10993" i="1" s="1"/>
  <c r="F10529" i="1"/>
  <c r="K10529" i="1" s="1"/>
  <c r="L10529" i="1" s="1"/>
  <c r="O10460" i="1"/>
  <c r="Q10460" i="1" s="1"/>
  <c r="P10460" i="1" s="1"/>
  <c r="E10460" i="1" s="1"/>
  <c r="J10460" i="1" s="1"/>
  <c r="F9962" i="1"/>
  <c r="K9962" i="1" s="1"/>
  <c r="L9962" i="1" s="1"/>
  <c r="F9456" i="1"/>
  <c r="K9456" i="1" s="1"/>
  <c r="F8144" i="1"/>
  <c r="K8144" i="1" s="1"/>
  <c r="L8144" i="1" s="1"/>
  <c r="E8068" i="1"/>
  <c r="J8068" i="1" s="1"/>
  <c r="G7811" i="1"/>
  <c r="G7391" i="1"/>
  <c r="G7285" i="1"/>
  <c r="S6884" i="1"/>
  <c r="G6740" i="1"/>
  <c r="F6740" i="1" s="1"/>
  <c r="K6740" i="1" s="1"/>
  <c r="G6744" i="1"/>
  <c r="F6550" i="1"/>
  <c r="K6550" i="1" s="1"/>
  <c r="L6550" i="1" s="1"/>
  <c r="F6230" i="1"/>
  <c r="K6230" i="1" s="1"/>
  <c r="L6230" i="1" s="1"/>
  <c r="S5761" i="1"/>
  <c r="L22932" i="1"/>
  <c r="S22932" i="1" s="1"/>
  <c r="G22788" i="1"/>
  <c r="E20452" i="1"/>
  <c r="F15431" i="1"/>
  <c r="K15431" i="1" s="1"/>
  <c r="S12523" i="1"/>
  <c r="L11790" i="1"/>
  <c r="S11790" i="1" s="1"/>
  <c r="Q11911" i="1"/>
  <c r="P11911" i="1" s="1"/>
  <c r="E11911" i="1" s="1"/>
  <c r="J11911" i="1" s="1"/>
  <c r="F11589" i="1"/>
  <c r="K11589" i="1" s="1"/>
  <c r="S11144" i="1"/>
  <c r="L10447" i="1"/>
  <c r="S10447" i="1" s="1"/>
  <c r="F10802" i="1"/>
  <c r="K10802" i="1" s="1"/>
  <c r="S10120" i="1"/>
  <c r="F9224" i="1"/>
  <c r="K9224" i="1" s="1"/>
  <c r="F9060" i="1"/>
  <c r="K9060" i="1" s="1"/>
  <c r="L9060" i="1" s="1"/>
  <c r="F8599" i="1"/>
  <c r="K8599" i="1" s="1"/>
  <c r="L8599" i="1" s="1"/>
  <c r="L7133" i="1"/>
  <c r="S7133" i="1" s="1"/>
  <c r="E6800" i="1"/>
  <c r="J6800" i="1" s="1"/>
  <c r="E6568" i="1"/>
  <c r="F6499" i="1"/>
  <c r="K6499" i="1" s="1"/>
  <c r="L6499" i="1" s="1"/>
  <c r="S5633" i="1"/>
  <c r="S5541" i="1"/>
  <c r="E22550" i="1"/>
  <c r="J22550" i="1" s="1"/>
  <c r="L18857" i="1"/>
  <c r="S18857" i="1" s="1"/>
  <c r="F16111" i="1"/>
  <c r="K16111" i="1" s="1"/>
  <c r="Q14251" i="1"/>
  <c r="P14251" i="1" s="1"/>
  <c r="E14251" i="1" s="1"/>
  <c r="J14251" i="1" s="1"/>
  <c r="F13281" i="1"/>
  <c r="K13281" i="1" s="1"/>
  <c r="G13210" i="1"/>
  <c r="F12848" i="1"/>
  <c r="K12848" i="1" s="1"/>
  <c r="F12853" i="1"/>
  <c r="K12853" i="1" s="1"/>
  <c r="L12318" i="1"/>
  <c r="S12318" i="1" s="1"/>
  <c r="G12088" i="1"/>
  <c r="G11723" i="1"/>
  <c r="F11015" i="1"/>
  <c r="K11015" i="1" s="1"/>
  <c r="F11181" i="1"/>
  <c r="K11181" i="1" s="1"/>
  <c r="G10524" i="1"/>
  <c r="G10668" i="1"/>
  <c r="F9672" i="1"/>
  <c r="K9672" i="1" s="1"/>
  <c r="L9672" i="1" s="1"/>
  <c r="E10281" i="1"/>
  <c r="J10281" i="1" s="1"/>
  <c r="S8973" i="1"/>
  <c r="F8414" i="1"/>
  <c r="K8414" i="1" s="1"/>
  <c r="S7709" i="1"/>
  <c r="F7577" i="1"/>
  <c r="K7577" i="1" s="1"/>
  <c r="G7548" i="1"/>
  <c r="F7548" i="1" s="1"/>
  <c r="K7548" i="1" s="1"/>
  <c r="G7136" i="1"/>
  <c r="F7136" i="1" s="1"/>
  <c r="K7136" i="1" s="1"/>
  <c r="E6103" i="1"/>
  <c r="J6103" i="1" s="1"/>
  <c r="S5741" i="1"/>
  <c r="L5723" i="1"/>
  <c r="S5723" i="1" s="1"/>
  <c r="F5548" i="1"/>
  <c r="K5548" i="1" s="1"/>
  <c r="F5199" i="1"/>
  <c r="K5199" i="1" s="1"/>
  <c r="F9538" i="1"/>
  <c r="K9538" i="1" s="1"/>
  <c r="L9538" i="1" s="1"/>
  <c r="F23718" i="1"/>
  <c r="K23718" i="1" s="1"/>
  <c r="F16356" i="1"/>
  <c r="K16356" i="1" s="1"/>
  <c r="Q14931" i="1"/>
  <c r="P14931" i="1" s="1"/>
  <c r="E14931" i="1" s="1"/>
  <c r="J14931" i="1" s="1"/>
  <c r="F14866" i="1"/>
  <c r="K14866" i="1" s="1"/>
  <c r="L14866" i="1" s="1"/>
  <c r="S12919" i="1"/>
  <c r="L13014" i="1"/>
  <c r="S13014" i="1" s="1"/>
  <c r="L12928" i="1"/>
  <c r="S12928" i="1" s="1"/>
  <c r="F13089" i="1"/>
  <c r="K13089" i="1" s="1"/>
  <c r="F12451" i="1"/>
  <c r="K12451" i="1" s="1"/>
  <c r="G11564" i="1"/>
  <c r="Q12445" i="1"/>
  <c r="P12445" i="1" s="1"/>
  <c r="E12445" i="1" s="1"/>
  <c r="J12445" i="1" s="1"/>
  <c r="Q12189" i="1"/>
  <c r="P12189" i="1" s="1"/>
  <c r="E12189" i="1" s="1"/>
  <c r="J12189" i="1" s="1"/>
  <c r="F12362" i="1"/>
  <c r="K12362" i="1" s="1"/>
  <c r="L12362" i="1" s="1"/>
  <c r="G11522" i="1"/>
  <c r="S11026" i="1"/>
  <c r="G10906" i="1"/>
  <c r="F10906" i="1" s="1"/>
  <c r="K10906" i="1" s="1"/>
  <c r="E10766" i="1"/>
  <c r="J10766" i="1" s="1"/>
  <c r="F10421" i="1"/>
  <c r="K10421" i="1" s="1"/>
  <c r="E10061" i="1"/>
  <c r="J10061" i="1" s="1"/>
  <c r="O9989" i="1"/>
  <c r="Q9989" i="1" s="1"/>
  <c r="P9989" i="1" s="1"/>
  <c r="E9989" i="1" s="1"/>
  <c r="J9989" i="1" s="1"/>
  <c r="F9967" i="1"/>
  <c r="K9967" i="1" s="1"/>
  <c r="G8779" i="1"/>
  <c r="F8019" i="1"/>
  <c r="K8019" i="1" s="1"/>
  <c r="L6868" i="1"/>
  <c r="S6868" i="1" s="1"/>
  <c r="F9152" i="1"/>
  <c r="K9152" i="1" s="1"/>
  <c r="L7458" i="1"/>
  <c r="F6204" i="1"/>
  <c r="K6204" i="1" s="1"/>
  <c r="L6204" i="1" s="1"/>
  <c r="F22010" i="1"/>
  <c r="K22010" i="1" s="1"/>
  <c r="L22010" i="1" s="1"/>
  <c r="S18998" i="1"/>
  <c r="L18239" i="1"/>
  <c r="S18239" i="1" s="1"/>
  <c r="F16541" i="1"/>
  <c r="K16541" i="1" s="1"/>
  <c r="G13174" i="1"/>
  <c r="F13174" i="1" s="1"/>
  <c r="K13174" i="1" s="1"/>
  <c r="F12632" i="1"/>
  <c r="K12632" i="1" s="1"/>
  <c r="F12483" i="1"/>
  <c r="K12483" i="1" s="1"/>
  <c r="G11572" i="1"/>
  <c r="F11572" i="1" s="1"/>
  <c r="K11572" i="1" s="1"/>
  <c r="G11835" i="1"/>
  <c r="F11835" i="1" s="1"/>
  <c r="K11835" i="1" s="1"/>
  <c r="F11777" i="1"/>
  <c r="K11777" i="1" s="1"/>
  <c r="F11191" i="1"/>
  <c r="K11191" i="1" s="1"/>
  <c r="F11081" i="1"/>
  <c r="K11081" i="1" s="1"/>
  <c r="L11081" i="1" s="1"/>
  <c r="F9704" i="1"/>
  <c r="K9704" i="1" s="1"/>
  <c r="L9704" i="1" s="1"/>
  <c r="G10214" i="1"/>
  <c r="F10027" i="1"/>
  <c r="K10027" i="1" s="1"/>
  <c r="G8202" i="1"/>
  <c r="G8282" i="1"/>
  <c r="F8085" i="1"/>
  <c r="K8085" i="1" s="1"/>
  <c r="L7915" i="1"/>
  <c r="S7915" i="1" s="1"/>
  <c r="G7608" i="1"/>
  <c r="S7428" i="1"/>
  <c r="F7004" i="1"/>
  <c r="K7004" i="1" s="1"/>
  <c r="E6686" i="1"/>
  <c r="J6686" i="1" s="1"/>
  <c r="F6096" i="1"/>
  <c r="K6096" i="1" s="1"/>
  <c r="S5243" i="1"/>
  <c r="G9442" i="1"/>
  <c r="F6200" i="1"/>
  <c r="K6200" i="1" s="1"/>
  <c r="L6200" i="1" s="1"/>
  <c r="L14166" i="1"/>
  <c r="S14166" i="1" s="1"/>
  <c r="L13582" i="1"/>
  <c r="S13582" i="1" s="1"/>
  <c r="F12359" i="1"/>
  <c r="K12359" i="1" s="1"/>
  <c r="G12521" i="1"/>
  <c r="Q12056" i="1"/>
  <c r="P12056" i="1" s="1"/>
  <c r="E12056" i="1" s="1"/>
  <c r="J12056" i="1" s="1"/>
  <c r="Q12377" i="1"/>
  <c r="P12377" i="1" s="1"/>
  <c r="E12377" i="1" s="1"/>
  <c r="J12377" i="1" s="1"/>
  <c r="L11278" i="1"/>
  <c r="S11278" i="1" s="1"/>
  <c r="G10025" i="1"/>
  <c r="F10025" i="1" s="1"/>
  <c r="K10025" i="1" s="1"/>
  <c r="F9765" i="1"/>
  <c r="K9765" i="1" s="1"/>
  <c r="S9068" i="1"/>
  <c r="F8835" i="1"/>
  <c r="K8835" i="1" s="1"/>
  <c r="L8835" i="1" s="1"/>
  <c r="F8709" i="1"/>
  <c r="K8709" i="1" s="1"/>
  <c r="L8402" i="1"/>
  <c r="F7925" i="1"/>
  <c r="K7925" i="1" s="1"/>
  <c r="L7925" i="1" s="1"/>
  <c r="F7953" i="1"/>
  <c r="K7953" i="1" s="1"/>
  <c r="L7412" i="1"/>
  <c r="S7412" i="1" s="1"/>
  <c r="F6508" i="1"/>
  <c r="K6508" i="1" s="1"/>
  <c r="L6508" i="1" s="1"/>
  <c r="F8291" i="1"/>
  <c r="K8291" i="1" s="1"/>
  <c r="L12674" i="1"/>
  <c r="S12674" i="1" s="1"/>
  <c r="F12832" i="1"/>
  <c r="K12832" i="1" s="1"/>
  <c r="L12150" i="1"/>
  <c r="S12150" i="1" s="1"/>
  <c r="F12286" i="1"/>
  <c r="K12286" i="1" s="1"/>
  <c r="L12286" i="1" s="1"/>
  <c r="Q11827" i="1"/>
  <c r="P11827" i="1" s="1"/>
  <c r="E11827" i="1" s="1"/>
  <c r="J11827" i="1" s="1"/>
  <c r="G11715" i="1"/>
  <c r="S11046" i="1"/>
  <c r="F9974" i="1"/>
  <c r="K9974" i="1" s="1"/>
  <c r="L9974" i="1" s="1"/>
  <c r="F9592" i="1"/>
  <c r="K9592" i="1" s="1"/>
  <c r="F9602" i="1"/>
  <c r="K9602" i="1" s="1"/>
  <c r="F9848" i="1"/>
  <c r="K9848" i="1" s="1"/>
  <c r="F8828" i="1"/>
  <c r="K8828" i="1" s="1"/>
  <c r="F8845" i="1"/>
  <c r="K8845" i="1" s="1"/>
  <c r="L8845" i="1" s="1"/>
  <c r="F8607" i="1"/>
  <c r="K8607" i="1" s="1"/>
  <c r="L8607" i="1" s="1"/>
  <c r="L8490" i="1"/>
  <c r="S8490" i="1" s="1"/>
  <c r="L7884" i="1"/>
  <c r="S7884" i="1" s="1"/>
  <c r="Q7823" i="1"/>
  <c r="P7823" i="1" s="1"/>
  <c r="E7823" i="1" s="1"/>
  <c r="J7823" i="1" s="1"/>
  <c r="E7863" i="1"/>
  <c r="J7863" i="1" s="1"/>
  <c r="F7380" i="1"/>
  <c r="K7380" i="1" s="1"/>
  <c r="L7056" i="1"/>
  <c r="S7056" i="1" s="1"/>
  <c r="S7067" i="1"/>
  <c r="L7022" i="1"/>
  <c r="S7022" i="1" s="1"/>
  <c r="L5187" i="1"/>
  <c r="S5187" i="1" s="1"/>
  <c r="F7535" i="1"/>
  <c r="K7535" i="1" s="1"/>
  <c r="L16245" i="1"/>
  <c r="S16245" i="1" s="1"/>
  <c r="L13609" i="1"/>
  <c r="S13609" i="1" s="1"/>
  <c r="F12767" i="1"/>
  <c r="K12767" i="1" s="1"/>
  <c r="L12767" i="1" s="1"/>
  <c r="S11786" i="1"/>
  <c r="L11776" i="1"/>
  <c r="S11776" i="1" s="1"/>
  <c r="F11957" i="1"/>
  <c r="K11957" i="1" s="1"/>
  <c r="F11350" i="1"/>
  <c r="K11350" i="1" s="1"/>
  <c r="L11350" i="1" s="1"/>
  <c r="F9994" i="1"/>
  <c r="K9994" i="1" s="1"/>
  <c r="S9587" i="1"/>
  <c r="S8774" i="1"/>
  <c r="L8532" i="1"/>
  <c r="S8532" i="1" s="1"/>
  <c r="L7721" i="1"/>
  <c r="S7721" i="1" s="1"/>
  <c r="F6967" i="1"/>
  <c r="K6967" i="1" s="1"/>
  <c r="S6844" i="1"/>
  <c r="F6313" i="1"/>
  <c r="K6313" i="1" s="1"/>
  <c r="L5334" i="1"/>
  <c r="S5334" i="1" s="1"/>
  <c r="F19607" i="1"/>
  <c r="K19607" i="1" s="1"/>
  <c r="L12627" i="1"/>
  <c r="S12627" i="1" s="1"/>
  <c r="L12370" i="1"/>
  <c r="S12370" i="1" s="1"/>
  <c r="F10411" i="1"/>
  <c r="K10411" i="1" s="1"/>
  <c r="F10303" i="1"/>
  <c r="K10303" i="1" s="1"/>
  <c r="S9699" i="1"/>
  <c r="F9684" i="1"/>
  <c r="K9684" i="1" s="1"/>
  <c r="L9684" i="1" s="1"/>
  <c r="L9188" i="1"/>
  <c r="S9188" i="1" s="1"/>
  <c r="F8632" i="1"/>
  <c r="K8632" i="1" s="1"/>
  <c r="F8624" i="1"/>
  <c r="K8624" i="1" s="1"/>
  <c r="S8498" i="1"/>
  <c r="S8065" i="1"/>
  <c r="F6796" i="1"/>
  <c r="K6796" i="1" s="1"/>
  <c r="S6123" i="1"/>
  <c r="F5988" i="1"/>
  <c r="K5988" i="1" s="1"/>
  <c r="F5171" i="1"/>
  <c r="K5171" i="1" s="1"/>
  <c r="S23712" i="1"/>
  <c r="L22288" i="1"/>
  <c r="S22288" i="1" s="1"/>
  <c r="L13949" i="1"/>
  <c r="S13949" i="1" s="1"/>
  <c r="S13077" i="1"/>
  <c r="F12956" i="1"/>
  <c r="K12956" i="1" s="1"/>
  <c r="S12498" i="1"/>
  <c r="F12050" i="1"/>
  <c r="K12050" i="1" s="1"/>
  <c r="L12050" i="1" s="1"/>
  <c r="L11607" i="1"/>
  <c r="S11607" i="1" s="1"/>
  <c r="L10589" i="1"/>
  <c r="S10589" i="1" s="1"/>
  <c r="F10583" i="1"/>
  <c r="K10583" i="1" s="1"/>
  <c r="F10104" i="1"/>
  <c r="K10104" i="1" s="1"/>
  <c r="F9728" i="1"/>
  <c r="K9728" i="1" s="1"/>
  <c r="L9728" i="1" s="1"/>
  <c r="L9408" i="1"/>
  <c r="S9408" i="1" s="1"/>
  <c r="S8915" i="1"/>
  <c r="F8363" i="1"/>
  <c r="K8363" i="1" s="1"/>
  <c r="F8082" i="1"/>
  <c r="K8082" i="1" s="1"/>
  <c r="F7764" i="1"/>
  <c r="K7764" i="1" s="1"/>
  <c r="F7021" i="1"/>
  <c r="K7021" i="1" s="1"/>
  <c r="L6335" i="1"/>
  <c r="S6335" i="1" s="1"/>
  <c r="F5807" i="1"/>
  <c r="K5807" i="1" s="1"/>
  <c r="F5551" i="1"/>
  <c r="K5551" i="1" s="1"/>
  <c r="L5551" i="1" s="1"/>
  <c r="F17010" i="1"/>
  <c r="K17010" i="1" s="1"/>
  <c r="L14289" i="1"/>
  <c r="S14289" i="1" s="1"/>
  <c r="F11746" i="1"/>
  <c r="K11746" i="1" s="1"/>
  <c r="L11746" i="1" s="1"/>
  <c r="F11881" i="1"/>
  <c r="K11881" i="1" s="1"/>
  <c r="L11881" i="1" s="1"/>
  <c r="F11408" i="1"/>
  <c r="K11408" i="1" s="1"/>
  <c r="F11063" i="1"/>
  <c r="K11063" i="1" s="1"/>
  <c r="F10747" i="1"/>
  <c r="K10747" i="1" s="1"/>
  <c r="L13259" i="1"/>
  <c r="S13259" i="1" s="1"/>
  <c r="L11143" i="1"/>
  <c r="S11143" i="1" s="1"/>
  <c r="L7689" i="1"/>
  <c r="S7689" i="1" s="1"/>
  <c r="F5678" i="1"/>
  <c r="K5678" i="1" s="1"/>
  <c r="F8336" i="1"/>
  <c r="K8336" i="1" s="1"/>
  <c r="S9567" i="1"/>
  <c r="F9229" i="1"/>
  <c r="K9229" i="1" s="1"/>
  <c r="L9229" i="1" s="1"/>
  <c r="L8811" i="1"/>
  <c r="S8811" i="1" s="1"/>
  <c r="F7108" i="1"/>
  <c r="K7108" i="1" s="1"/>
  <c r="F9663" i="1"/>
  <c r="K9663" i="1" s="1"/>
  <c r="L9074" i="1"/>
  <c r="S9074" i="1" s="1"/>
  <c r="L12263" i="1"/>
  <c r="S12263" i="1" s="1"/>
  <c r="L12126" i="1"/>
  <c r="S12126" i="1" s="1"/>
  <c r="L9132" i="1"/>
  <c r="S9132" i="1" s="1"/>
  <c r="F12731" i="1"/>
  <c r="K12731" i="1" s="1"/>
  <c r="L7519" i="1"/>
  <c r="S7519" i="1" s="1"/>
  <c r="L6421" i="1"/>
  <c r="S6421" i="1" s="1"/>
  <c r="L5781" i="1"/>
  <c r="S5781" i="1" s="1"/>
  <c r="L12733" i="1"/>
  <c r="S12733" i="1" s="1"/>
  <c r="F9877" i="1"/>
  <c r="K9877" i="1" s="1"/>
  <c r="F7078" i="1"/>
  <c r="K7078" i="1" s="1"/>
  <c r="L6260" i="1"/>
  <c r="S6260" i="1" s="1"/>
  <c r="L11002" i="1"/>
  <c r="S11002" i="1" s="1"/>
  <c r="L10895" i="1"/>
  <c r="S10895" i="1" s="1"/>
  <c r="L9284" i="1"/>
  <c r="S9284" i="1" s="1"/>
  <c r="F6477" i="1"/>
  <c r="K6477" i="1" s="1"/>
  <c r="L6477" i="1" s="1"/>
  <c r="F9851" i="1"/>
  <c r="K9851" i="1" s="1"/>
  <c r="L11184" i="1"/>
  <c r="S11184" i="1" s="1"/>
  <c r="L5630" i="1"/>
  <c r="S5630" i="1" s="1"/>
  <c r="L7872" i="1"/>
  <c r="S7872" i="1" s="1"/>
  <c r="L5294" i="1"/>
  <c r="S5294" i="1" s="1"/>
  <c r="L9193" i="1"/>
  <c r="S9193" i="1" s="1"/>
  <c r="F11669" i="1"/>
  <c r="K11669" i="1" s="1"/>
  <c r="L10619" i="1"/>
  <c r="S10619" i="1" s="1"/>
  <c r="L5972" i="1"/>
  <c r="S5972" i="1" s="1"/>
  <c r="S6102" i="1"/>
  <c r="S5539" i="1"/>
  <c r="G5486" i="1"/>
  <c r="S21685" i="1"/>
  <c r="L16256" i="1"/>
  <c r="S16256" i="1" s="1"/>
  <c r="G15823" i="1"/>
  <c r="G14623" i="1"/>
  <c r="E13382" i="1"/>
  <c r="J13382" i="1" s="1"/>
  <c r="F12872" i="1"/>
  <c r="K12872" i="1" s="1"/>
  <c r="E12111" i="1"/>
  <c r="J12111" i="1" s="1"/>
  <c r="E12059" i="1"/>
  <c r="J12059" i="1" s="1"/>
  <c r="G11439" i="1"/>
  <c r="F10907" i="1"/>
  <c r="K10907" i="1" s="1"/>
  <c r="G10508" i="1"/>
  <c r="F10508" i="1" s="1"/>
  <c r="K10508" i="1" s="1"/>
  <c r="F10546" i="1"/>
  <c r="K10546" i="1" s="1"/>
  <c r="G10269" i="1"/>
  <c r="E10286" i="1"/>
  <c r="J10286" i="1" s="1"/>
  <c r="F9931" i="1"/>
  <c r="K9931" i="1" s="1"/>
  <c r="L9931" i="1" s="1"/>
  <c r="G8884" i="1"/>
  <c r="E8739" i="1"/>
  <c r="J8739" i="1" s="1"/>
  <c r="G8387" i="1"/>
  <c r="G7968" i="1"/>
  <c r="L7563" i="1"/>
  <c r="S7563" i="1" s="1"/>
  <c r="S7060" i="1"/>
  <c r="G6623" i="1"/>
  <c r="L6194" i="1"/>
  <c r="S6194" i="1" s="1"/>
  <c r="G5914" i="1"/>
  <c r="F5914" i="1" s="1"/>
  <c r="K5914" i="1" s="1"/>
  <c r="G5558" i="1"/>
  <c r="E5448" i="1"/>
  <c r="J5448" i="1" s="1"/>
  <c r="F8728" i="1"/>
  <c r="K8728" i="1" s="1"/>
  <c r="Q7596" i="1"/>
  <c r="P7596" i="1" s="1"/>
  <c r="E7596" i="1" s="1"/>
  <c r="J7596" i="1" s="1"/>
  <c r="E6596" i="1"/>
  <c r="E20230" i="1"/>
  <c r="J20230" i="1" s="1"/>
  <c r="L14536" i="1"/>
  <c r="S14536" i="1" s="1"/>
  <c r="S14314" i="1"/>
  <c r="F12329" i="1"/>
  <c r="K12329" i="1" s="1"/>
  <c r="E11328" i="1"/>
  <c r="J11328" i="1" s="1"/>
  <c r="G11988" i="1"/>
  <c r="F11988" i="1" s="1"/>
  <c r="K11988" i="1" s="1"/>
  <c r="Q11470" i="1"/>
  <c r="P11470" i="1" s="1"/>
  <c r="E11470" i="1" s="1"/>
  <c r="J11470" i="1" s="1"/>
  <c r="F10092" i="1"/>
  <c r="K10092" i="1" s="1"/>
  <c r="L8946" i="1"/>
  <c r="G8156" i="1"/>
  <c r="F7627" i="1"/>
  <c r="K7627" i="1" s="1"/>
  <c r="S7016" i="1"/>
  <c r="Q6936" i="1"/>
  <c r="P6936" i="1" s="1"/>
  <c r="E6936" i="1" s="1"/>
  <c r="J6936" i="1" s="1"/>
  <c r="Q6756" i="1"/>
  <c r="P6756" i="1" s="1"/>
  <c r="E6756" i="1" s="1"/>
  <c r="J6756" i="1" s="1"/>
  <c r="L6667" i="1"/>
  <c r="S6667" i="1" s="1"/>
  <c r="L6516" i="1"/>
  <c r="E6261" i="1"/>
  <c r="J6261" i="1" s="1"/>
  <c r="L6026" i="1"/>
  <c r="S6026" i="1" s="1"/>
  <c r="L5783" i="1"/>
  <c r="S5783" i="1" s="1"/>
  <c r="G5734" i="1"/>
  <c r="G5212" i="1"/>
  <c r="F19773" i="1"/>
  <c r="K19773" i="1" s="1"/>
  <c r="Q15543" i="1"/>
  <c r="P15543" i="1" s="1"/>
  <c r="E15543" i="1" s="1"/>
  <c r="J15543" i="1" s="1"/>
  <c r="L13792" i="1"/>
  <c r="S13792" i="1" s="1"/>
  <c r="L13581" i="1"/>
  <c r="S13581" i="1" s="1"/>
  <c r="F13105" i="1"/>
  <c r="K13105" i="1" s="1"/>
  <c r="L13105" i="1" s="1"/>
  <c r="E13218" i="1"/>
  <c r="J13218" i="1" s="1"/>
  <c r="G11588" i="1"/>
  <c r="G12016" i="1"/>
  <c r="S11456" i="1"/>
  <c r="F10356" i="1"/>
  <c r="K10356" i="1" s="1"/>
  <c r="L10356" i="1" s="1"/>
  <c r="F10179" i="1"/>
  <c r="K10179" i="1" s="1"/>
  <c r="F9637" i="1"/>
  <c r="K9637" i="1" s="1"/>
  <c r="S8939" i="1"/>
  <c r="S8622" i="1"/>
  <c r="F8010" i="1"/>
  <c r="K8010" i="1" s="1"/>
  <c r="F7553" i="1"/>
  <c r="K7553" i="1" s="1"/>
  <c r="S7432" i="1"/>
  <c r="S6575" i="1"/>
  <c r="F6378" i="1"/>
  <c r="K6378" i="1" s="1"/>
  <c r="S6174" i="1"/>
  <c r="G5756" i="1"/>
  <c r="F5756" i="1" s="1"/>
  <c r="K5756" i="1" s="1"/>
  <c r="E5446" i="1"/>
  <c r="J5446" i="1" s="1"/>
  <c r="E5410" i="1"/>
  <c r="J5410" i="1" s="1"/>
  <c r="F5349" i="1"/>
  <c r="K5349" i="1" s="1"/>
  <c r="L5349" i="1" s="1"/>
  <c r="F5143" i="1"/>
  <c r="K5143" i="1" s="1"/>
  <c r="Q7468" i="1"/>
  <c r="P7468" i="1" s="1"/>
  <c r="E7468" i="1" s="1"/>
  <c r="J7468" i="1" s="1"/>
  <c r="S11674" i="1"/>
  <c r="S11116" i="1"/>
  <c r="S10859" i="1"/>
  <c r="G10732" i="1"/>
  <c r="F10534" i="1"/>
  <c r="K10534" i="1" s="1"/>
  <c r="L10534" i="1" s="1"/>
  <c r="E8491" i="1"/>
  <c r="J8491" i="1" s="1"/>
  <c r="Q8133" i="1"/>
  <c r="P8133" i="1" s="1"/>
  <c r="E8133" i="1" s="1"/>
  <c r="J8133" i="1" s="1"/>
  <c r="L7836" i="1"/>
  <c r="S7836" i="1" s="1"/>
  <c r="F7838" i="1"/>
  <c r="K7838" i="1" s="1"/>
  <c r="L7838" i="1" s="1"/>
  <c r="F7462" i="1"/>
  <c r="K7462" i="1" s="1"/>
  <c r="L7462" i="1" s="1"/>
  <c r="Q6793" i="1"/>
  <c r="P6793" i="1" s="1"/>
  <c r="E6793" i="1" s="1"/>
  <c r="J6793" i="1" s="1"/>
  <c r="E6048" i="1"/>
  <c r="J6048" i="1" s="1"/>
  <c r="G5730" i="1"/>
  <c r="F5483" i="1"/>
  <c r="K5483" i="1" s="1"/>
  <c r="L5483" i="1" s="1"/>
  <c r="Q5340" i="1"/>
  <c r="P5340" i="1" s="1"/>
  <c r="E5340" i="1" s="1"/>
  <c r="F22628" i="1"/>
  <c r="K22628" i="1" s="1"/>
  <c r="L22628" i="1" s="1"/>
  <c r="S23620" i="1"/>
  <c r="F21605" i="1"/>
  <c r="K21605" i="1" s="1"/>
  <c r="L14892" i="1"/>
  <c r="S14892" i="1" s="1"/>
  <c r="F13353" i="1"/>
  <c r="K13353" i="1" s="1"/>
  <c r="F11793" i="1"/>
  <c r="K11793" i="1" s="1"/>
  <c r="S11110" i="1"/>
  <c r="S10263" i="1"/>
  <c r="L9885" i="1"/>
  <c r="S9885" i="1" s="1"/>
  <c r="S9034" i="1"/>
  <c r="Q8719" i="1"/>
  <c r="P8719" i="1" s="1"/>
  <c r="E8719" i="1" s="1"/>
  <c r="J8719" i="1" s="1"/>
  <c r="Q7811" i="1"/>
  <c r="P7811" i="1" s="1"/>
  <c r="E7811" i="1" s="1"/>
  <c r="J7811" i="1" s="1"/>
  <c r="G7616" i="1"/>
  <c r="F7616" i="1" s="1"/>
  <c r="K7616" i="1" s="1"/>
  <c r="F6919" i="1"/>
  <c r="K6919" i="1" s="1"/>
  <c r="Q6744" i="1"/>
  <c r="P6744" i="1" s="1"/>
  <c r="E6744" i="1" s="1"/>
  <c r="J6744" i="1" s="1"/>
  <c r="S6515" i="1"/>
  <c r="Q5532" i="1"/>
  <c r="P5532" i="1" s="1"/>
  <c r="E5532" i="1" s="1"/>
  <c r="J5532" i="1" s="1"/>
  <c r="F8332" i="1"/>
  <c r="K8332" i="1" s="1"/>
  <c r="E22234" i="1"/>
  <c r="J22234" i="1" s="1"/>
  <c r="L18554" i="1"/>
  <c r="S18554" i="1" s="1"/>
  <c r="F18575" i="1"/>
  <c r="K18575" i="1" s="1"/>
  <c r="Q18101" i="1"/>
  <c r="P18101" i="1" s="1"/>
  <c r="E18101" i="1" s="1"/>
  <c r="J18101" i="1" s="1"/>
  <c r="F14148" i="1"/>
  <c r="K14148" i="1" s="1"/>
  <c r="S13601" i="1"/>
  <c r="L13157" i="1"/>
  <c r="S13157" i="1" s="1"/>
  <c r="G12601" i="1"/>
  <c r="G12289" i="1"/>
  <c r="L11346" i="1"/>
  <c r="S11346" i="1" s="1"/>
  <c r="L10880" i="1"/>
  <c r="S10880" i="1" s="1"/>
  <c r="G10773" i="1"/>
  <c r="F10402" i="1"/>
  <c r="K10402" i="1" s="1"/>
  <c r="G10254" i="1"/>
  <c r="S10227" i="1"/>
  <c r="F9560" i="1"/>
  <c r="K9560" i="1" s="1"/>
  <c r="F9911" i="1"/>
  <c r="K9911" i="1" s="1"/>
  <c r="L9911" i="1" s="1"/>
  <c r="S8598" i="1"/>
  <c r="S7483" i="1"/>
  <c r="L7816" i="1"/>
  <c r="S7816" i="1" s="1"/>
  <c r="L7542" i="1"/>
  <c r="F6883" i="1"/>
  <c r="K6883" i="1" s="1"/>
  <c r="F6912" i="1"/>
  <c r="K6912" i="1" s="1"/>
  <c r="L6912" i="1" s="1"/>
  <c r="S6611" i="1"/>
  <c r="S6512" i="1"/>
  <c r="G6036" i="1"/>
  <c r="E6020" i="1"/>
  <c r="J6020" i="1" s="1"/>
  <c r="F5936" i="1"/>
  <c r="K5936" i="1" s="1"/>
  <c r="L5845" i="1"/>
  <c r="S5845" i="1" s="1"/>
  <c r="S5469" i="1"/>
  <c r="F21141" i="1"/>
  <c r="K21141" i="1" s="1"/>
  <c r="F20629" i="1"/>
  <c r="K20629" i="1" s="1"/>
  <c r="L20629" i="1" s="1"/>
  <c r="F12502" i="1"/>
  <c r="K12502" i="1" s="1"/>
  <c r="O11584" i="1"/>
  <c r="Q11584" i="1" s="1"/>
  <c r="P11584" i="1" s="1"/>
  <c r="E11584" i="1" s="1"/>
  <c r="E11347" i="1"/>
  <c r="J11347" i="1" s="1"/>
  <c r="S10349" i="1"/>
  <c r="F10586" i="1"/>
  <c r="K10586" i="1" s="1"/>
  <c r="G9772" i="1"/>
  <c r="G9980" i="1"/>
  <c r="F9980" i="1" s="1"/>
  <c r="K9980" i="1" s="1"/>
  <c r="F9557" i="1"/>
  <c r="K9557" i="1" s="1"/>
  <c r="F7994" i="1"/>
  <c r="K7994" i="1" s="1"/>
  <c r="J6817" i="1"/>
  <c r="F6817" i="1"/>
  <c r="K6817" i="1" s="1"/>
  <c r="S6417" i="1"/>
  <c r="S5819" i="1"/>
  <c r="J5611" i="1"/>
  <c r="F5611" i="1"/>
  <c r="K5611" i="1" s="1"/>
  <c r="S5512" i="1"/>
  <c r="F9780" i="1"/>
  <c r="K9780" i="1" s="1"/>
  <c r="G23799" i="1"/>
  <c r="F23608" i="1"/>
  <c r="K23608" i="1" s="1"/>
  <c r="F23160" i="1"/>
  <c r="K23160" i="1" s="1"/>
  <c r="L21966" i="1"/>
  <c r="S21966" i="1" s="1"/>
  <c r="F19469" i="1"/>
  <c r="K19469" i="1" s="1"/>
  <c r="F12287" i="1"/>
  <c r="K12287" i="1" s="1"/>
  <c r="L12287" i="1" s="1"/>
  <c r="F12349" i="1"/>
  <c r="K12349" i="1" s="1"/>
  <c r="F12298" i="1"/>
  <c r="K12298" i="1" s="1"/>
  <c r="F12018" i="1"/>
  <c r="K12018" i="1" s="1"/>
  <c r="E11880" i="1"/>
  <c r="J11880" i="1" s="1"/>
  <c r="Q11816" i="1"/>
  <c r="P11816" i="1" s="1"/>
  <c r="E11816" i="1" s="1"/>
  <c r="J11816" i="1" s="1"/>
  <c r="S10995" i="1"/>
  <c r="S11268" i="1"/>
  <c r="F10936" i="1"/>
  <c r="K10936" i="1" s="1"/>
  <c r="L10435" i="1"/>
  <c r="S10435" i="1" s="1"/>
  <c r="S10130" i="1"/>
  <c r="F9608" i="1"/>
  <c r="K9608" i="1" s="1"/>
  <c r="G8483" i="1"/>
  <c r="L7690" i="1"/>
  <c r="F6234" i="1"/>
  <c r="K6234" i="1" s="1"/>
  <c r="L5207" i="1"/>
  <c r="S5207" i="1" s="1"/>
  <c r="F9653" i="1"/>
  <c r="K9653" i="1" s="1"/>
  <c r="L21415" i="1"/>
  <c r="S21415" i="1" s="1"/>
  <c r="F12710" i="1"/>
  <c r="K12710" i="1" s="1"/>
  <c r="L11941" i="1"/>
  <c r="S11941" i="1" s="1"/>
  <c r="F10352" i="1"/>
  <c r="K10352" i="1" s="1"/>
  <c r="S10439" i="1"/>
  <c r="F10042" i="1"/>
  <c r="K10042" i="1" s="1"/>
  <c r="F9972" i="1"/>
  <c r="K9972" i="1" s="1"/>
  <c r="L8844" i="1"/>
  <c r="S8844" i="1" s="1"/>
  <c r="L8867" i="1"/>
  <c r="S8867" i="1" s="1"/>
  <c r="S8142" i="1"/>
  <c r="F8118" i="1"/>
  <c r="K8118" i="1" s="1"/>
  <c r="F7984" i="1"/>
  <c r="K7984" i="1" s="1"/>
  <c r="S7681" i="1"/>
  <c r="Q7608" i="1"/>
  <c r="P7608" i="1" s="1"/>
  <c r="E7608" i="1" s="1"/>
  <c r="J7608" i="1" s="1"/>
  <c r="E7023" i="1"/>
  <c r="J7023" i="1" s="1"/>
  <c r="L6967" i="1"/>
  <c r="L6379" i="1"/>
  <c r="S6379" i="1" s="1"/>
  <c r="O6305" i="1"/>
  <c r="Q6305" i="1" s="1"/>
  <c r="P6305" i="1" s="1"/>
  <c r="E6305" i="1" s="1"/>
  <c r="J6305" i="1" s="1"/>
  <c r="L6007" i="1"/>
  <c r="S6007" i="1" s="1"/>
  <c r="G5814" i="1"/>
  <c r="Q5574" i="1"/>
  <c r="P5574" i="1" s="1"/>
  <c r="F9798" i="1"/>
  <c r="K9798" i="1" s="1"/>
  <c r="Q9442" i="1"/>
  <c r="P9442" i="1" s="1"/>
  <c r="E9442" i="1" s="1"/>
  <c r="J9442" i="1" s="1"/>
  <c r="E5562" i="1"/>
  <c r="J5562" i="1" s="1"/>
  <c r="L21706" i="1"/>
  <c r="L18975" i="1"/>
  <c r="S18975" i="1" s="1"/>
  <c r="F17214" i="1"/>
  <c r="K17214" i="1" s="1"/>
  <c r="F15465" i="1"/>
  <c r="K15465" i="1" s="1"/>
  <c r="L12958" i="1"/>
  <c r="S12958" i="1" s="1"/>
  <c r="F13269" i="1"/>
  <c r="K13269" i="1" s="1"/>
  <c r="F12900" i="1"/>
  <c r="K12900" i="1" s="1"/>
  <c r="L12900" i="1" s="1"/>
  <c r="G12281" i="1"/>
  <c r="F12161" i="1"/>
  <c r="K12161" i="1" s="1"/>
  <c r="G11655" i="1"/>
  <c r="F11965" i="1"/>
  <c r="K11965" i="1" s="1"/>
  <c r="S11159" i="1"/>
  <c r="G10854" i="1"/>
  <c r="F10394" i="1"/>
  <c r="K10394" i="1" s="1"/>
  <c r="F8921" i="1"/>
  <c r="K8921" i="1" s="1"/>
  <c r="E8334" i="1"/>
  <c r="J8334" i="1" s="1"/>
  <c r="L8177" i="1"/>
  <c r="S8177" i="1" s="1"/>
  <c r="F7750" i="1"/>
  <c r="K7750" i="1" s="1"/>
  <c r="L7750" i="1" s="1"/>
  <c r="G7280" i="1"/>
  <c r="L6973" i="1"/>
  <c r="S6973" i="1" s="1"/>
  <c r="F6134" i="1"/>
  <c r="K6134" i="1" s="1"/>
  <c r="F5959" i="1"/>
  <c r="K5959" i="1" s="1"/>
  <c r="F5592" i="1"/>
  <c r="K5592" i="1" s="1"/>
  <c r="L5592" i="1" s="1"/>
  <c r="F19082" i="1"/>
  <c r="K19082" i="1" s="1"/>
  <c r="F16758" i="1"/>
  <c r="K16758" i="1" s="1"/>
  <c r="L15007" i="1"/>
  <c r="S15007" i="1" s="1"/>
  <c r="L13499" i="1"/>
  <c r="S13499" i="1" s="1"/>
  <c r="G13362" i="1"/>
  <c r="G13106" i="1"/>
  <c r="L12837" i="1"/>
  <c r="S12837" i="1" s="1"/>
  <c r="F12222" i="1"/>
  <c r="K12222" i="1" s="1"/>
  <c r="G11638" i="1"/>
  <c r="F11769" i="1"/>
  <c r="K11769" i="1" s="1"/>
  <c r="G11600" i="1"/>
  <c r="F11600" i="1" s="1"/>
  <c r="K11600" i="1" s="1"/>
  <c r="F10537" i="1"/>
  <c r="K10537" i="1" s="1"/>
  <c r="L10537" i="1" s="1"/>
  <c r="F10570" i="1"/>
  <c r="K10570" i="1" s="1"/>
  <c r="L10570" i="1" s="1"/>
  <c r="G9949" i="1"/>
  <c r="Q10290" i="1"/>
  <c r="P10290" i="1" s="1"/>
  <c r="E10290" i="1" s="1"/>
  <c r="J10290" i="1" s="1"/>
  <c r="F10211" i="1"/>
  <c r="K10211" i="1" s="1"/>
  <c r="L9844" i="1"/>
  <c r="L9856" i="1"/>
  <c r="S9856" i="1" s="1"/>
  <c r="G9458" i="1"/>
  <c r="L9004" i="1"/>
  <c r="S9004" i="1" s="1"/>
  <c r="E8784" i="1"/>
  <c r="J8784" i="1" s="1"/>
  <c r="S8690" i="1"/>
  <c r="E8401" i="1"/>
  <c r="J8401" i="1" s="1"/>
  <c r="S8267" i="1"/>
  <c r="L7574" i="1"/>
  <c r="S7574" i="1" s="1"/>
  <c r="G7604" i="1"/>
  <c r="F7604" i="1" s="1"/>
  <c r="K7604" i="1" s="1"/>
  <c r="G7443" i="1"/>
  <c r="S7171" i="1"/>
  <c r="S6836" i="1"/>
  <c r="G6712" i="1"/>
  <c r="S6429" i="1"/>
  <c r="G6271" i="1"/>
  <c r="F6271" i="1" s="1"/>
  <c r="K6271" i="1" s="1"/>
  <c r="F5421" i="1"/>
  <c r="K5421" i="1" s="1"/>
  <c r="F17686" i="1"/>
  <c r="K17686" i="1" s="1"/>
  <c r="L13715" i="1"/>
  <c r="S13715" i="1" s="1"/>
  <c r="E13035" i="1"/>
  <c r="F12575" i="1"/>
  <c r="K12575" i="1" s="1"/>
  <c r="F12046" i="1"/>
  <c r="K12046" i="1" s="1"/>
  <c r="S10987" i="1"/>
  <c r="Q11951" i="1"/>
  <c r="P11951" i="1" s="1"/>
  <c r="Q12000" i="1"/>
  <c r="P12000" i="1" s="1"/>
  <c r="E12000" i="1" s="1"/>
  <c r="J12000" i="1" s="1"/>
  <c r="E11808" i="1"/>
  <c r="J11808" i="1" s="1"/>
  <c r="F11893" i="1"/>
  <c r="K11893" i="1" s="1"/>
  <c r="L11893" i="1" s="1"/>
  <c r="G11644" i="1"/>
  <c r="G11578" i="1"/>
  <c r="E10628" i="1"/>
  <c r="J10628" i="1" s="1"/>
  <c r="G10193" i="1"/>
  <c r="G9479" i="1"/>
  <c r="E9341" i="1"/>
  <c r="J9341" i="1" s="1"/>
  <c r="S9148" i="1"/>
  <c r="Q8936" i="1"/>
  <c r="P8936" i="1" s="1"/>
  <c r="E8936" i="1" s="1"/>
  <c r="G8763" i="1"/>
  <c r="E8092" i="1"/>
  <c r="J8092" i="1" s="1"/>
  <c r="L7669" i="1"/>
  <c r="S7669" i="1" s="1"/>
  <c r="G7240" i="1"/>
  <c r="S6517" i="1"/>
  <c r="S6433" i="1"/>
  <c r="F6153" i="1"/>
  <c r="K6153" i="1" s="1"/>
  <c r="E5927" i="1"/>
  <c r="J5927" i="1" s="1"/>
  <c r="G5573" i="1"/>
  <c r="F5359" i="1"/>
  <c r="K5359" i="1" s="1"/>
  <c r="G5186" i="1"/>
  <c r="F6771" i="1"/>
  <c r="K6771" i="1" s="1"/>
  <c r="L6771" i="1" s="1"/>
  <c r="G21452" i="1"/>
  <c r="F21452" i="1" s="1"/>
  <c r="K21452" i="1" s="1"/>
  <c r="L19390" i="1"/>
  <c r="S19390" i="1" s="1"/>
  <c r="G19147" i="1"/>
  <c r="F13275" i="1"/>
  <c r="K13275" i="1" s="1"/>
  <c r="F12077" i="1"/>
  <c r="K12077" i="1" s="1"/>
  <c r="F10946" i="1"/>
  <c r="K10946" i="1" s="1"/>
  <c r="Q10902" i="1"/>
  <c r="P10902" i="1" s="1"/>
  <c r="E10902" i="1" s="1"/>
  <c r="Q10874" i="1"/>
  <c r="P10874" i="1" s="1"/>
  <c r="E10874" i="1" s="1"/>
  <c r="E9880" i="1"/>
  <c r="J9880" i="1" s="1"/>
  <c r="F9702" i="1"/>
  <c r="K9702" i="1" s="1"/>
  <c r="F8969" i="1"/>
  <c r="K8969" i="1" s="1"/>
  <c r="E8892" i="1"/>
  <c r="E8471" i="1"/>
  <c r="J8471" i="1" s="1"/>
  <c r="F8527" i="1"/>
  <c r="K8527" i="1" s="1"/>
  <c r="S8376" i="1"/>
  <c r="F7562" i="1"/>
  <c r="K7562" i="1" s="1"/>
  <c r="L7562" i="1" s="1"/>
  <c r="E7472" i="1"/>
  <c r="J7472" i="1" s="1"/>
  <c r="F7101" i="1"/>
  <c r="K7101" i="1" s="1"/>
  <c r="G6655" i="1"/>
  <c r="L6548" i="1"/>
  <c r="S6548" i="1" s="1"/>
  <c r="L5982" i="1"/>
  <c r="S5982" i="1" s="1"/>
  <c r="F5509" i="1"/>
  <c r="K5509" i="1" s="1"/>
  <c r="L5509" i="1" s="1"/>
  <c r="G5268" i="1"/>
  <c r="G8048" i="1"/>
  <c r="F8048" i="1" s="1"/>
  <c r="K8048" i="1" s="1"/>
  <c r="S23584" i="1"/>
  <c r="G21018" i="1"/>
  <c r="F12742" i="1"/>
  <c r="K12742" i="1" s="1"/>
  <c r="L12742" i="1" s="1"/>
  <c r="G12493" i="1"/>
  <c r="S12443" i="1"/>
  <c r="G12509" i="1"/>
  <c r="F10960" i="1"/>
  <c r="K10960" i="1" s="1"/>
  <c r="F10433" i="1"/>
  <c r="K10433" i="1" s="1"/>
  <c r="L10433" i="1" s="1"/>
  <c r="F10000" i="1"/>
  <c r="K10000" i="1" s="1"/>
  <c r="L10058" i="1"/>
  <c r="S10058" i="1" s="1"/>
  <c r="F10032" i="1"/>
  <c r="K10032" i="1" s="1"/>
  <c r="F9716" i="1"/>
  <c r="K9716" i="1" s="1"/>
  <c r="L9716" i="1" s="1"/>
  <c r="F9384" i="1"/>
  <c r="K9384" i="1" s="1"/>
  <c r="G9318" i="1"/>
  <c r="F8468" i="1"/>
  <c r="K8468" i="1" s="1"/>
  <c r="F8173" i="1"/>
  <c r="K8173" i="1" s="1"/>
  <c r="G8128" i="1"/>
  <c r="F8129" i="1"/>
  <c r="K8129" i="1" s="1"/>
  <c r="S8127" i="1"/>
  <c r="F7862" i="1"/>
  <c r="K7862" i="1" s="1"/>
  <c r="L7862" i="1" s="1"/>
  <c r="S6622" i="1"/>
  <c r="F5557" i="1"/>
  <c r="K5557" i="1" s="1"/>
  <c r="L5557" i="1" s="1"/>
  <c r="F5489" i="1"/>
  <c r="K5489" i="1" s="1"/>
  <c r="L5409" i="1"/>
  <c r="S5409" i="1" s="1"/>
  <c r="E8868" i="1"/>
  <c r="J8868" i="1" s="1"/>
  <c r="F5431" i="1"/>
  <c r="K5431" i="1" s="1"/>
  <c r="Q23095" i="1"/>
  <c r="P23095" i="1" s="1"/>
  <c r="E23095" i="1" s="1"/>
  <c r="L15554" i="1"/>
  <c r="S15554" i="1" s="1"/>
  <c r="G14809" i="1"/>
  <c r="G14283" i="1"/>
  <c r="F14283" i="1" s="1"/>
  <c r="K14283" i="1" s="1"/>
  <c r="F13121" i="1"/>
  <c r="K13121" i="1" s="1"/>
  <c r="L13121" i="1" s="1"/>
  <c r="Q13226" i="1"/>
  <c r="P13226" i="1" s="1"/>
  <c r="E13226" i="1" s="1"/>
  <c r="J13226" i="1" s="1"/>
  <c r="L12911" i="1"/>
  <c r="S12911" i="1" s="1"/>
  <c r="F12946" i="1"/>
  <c r="K12946" i="1" s="1"/>
  <c r="L12946" i="1" s="1"/>
  <c r="G12529" i="1"/>
  <c r="F11694" i="1"/>
  <c r="K11694" i="1" s="1"/>
  <c r="L11694" i="1" s="1"/>
  <c r="F11854" i="1"/>
  <c r="K11854" i="1" s="1"/>
  <c r="Q11875" i="1"/>
  <c r="P11875" i="1" s="1"/>
  <c r="E11875" i="1" s="1"/>
  <c r="J11875" i="1" s="1"/>
  <c r="G11739" i="1"/>
  <c r="G11403" i="1"/>
  <c r="F11392" i="1"/>
  <c r="K11392" i="1" s="1"/>
  <c r="L11392" i="1" s="1"/>
  <c r="Q10882" i="1"/>
  <c r="P10882" i="1" s="1"/>
  <c r="E10882" i="1" s="1"/>
  <c r="F10505" i="1"/>
  <c r="K10505" i="1" s="1"/>
  <c r="F10384" i="1"/>
  <c r="K10384" i="1" s="1"/>
  <c r="G10289" i="1"/>
  <c r="G10233" i="1"/>
  <c r="F8446" i="1"/>
  <c r="K8446" i="1" s="1"/>
  <c r="F6225" i="1"/>
  <c r="K6225" i="1" s="1"/>
  <c r="L6225" i="1" s="1"/>
  <c r="F12392" i="1"/>
  <c r="K12392" i="1" s="1"/>
  <c r="F9185" i="1"/>
  <c r="K9185" i="1" s="1"/>
  <c r="L6190" i="1"/>
  <c r="S6190" i="1" s="1"/>
  <c r="L10364" i="1"/>
  <c r="S10364" i="1" s="1"/>
  <c r="L6386" i="1"/>
  <c r="S6386" i="1" s="1"/>
  <c r="F9177" i="1"/>
  <c r="K9177" i="1" s="1"/>
  <c r="L8093" i="1"/>
  <c r="S8093" i="1" s="1"/>
  <c r="L7010" i="1"/>
  <c r="S7010" i="1" s="1"/>
  <c r="L5589" i="1"/>
  <c r="S5589" i="1" s="1"/>
  <c r="L12387" i="1"/>
  <c r="S12387" i="1" s="1"/>
  <c r="L11878" i="1"/>
  <c r="S11878" i="1" s="1"/>
  <c r="L10028" i="1"/>
  <c r="S10028" i="1" s="1"/>
  <c r="L9599" i="1"/>
  <c r="S9599" i="1" s="1"/>
  <c r="L6816" i="1"/>
  <c r="S6816" i="1" s="1"/>
  <c r="L10425" i="1"/>
  <c r="S10425" i="1" s="1"/>
  <c r="L8549" i="1"/>
  <c r="S8549" i="1" s="1"/>
  <c r="F12667" i="1"/>
  <c r="K12667" i="1" s="1"/>
  <c r="L12667" i="1" s="1"/>
  <c r="F11467" i="1"/>
  <c r="K11467" i="1" s="1"/>
  <c r="L5535" i="1"/>
  <c r="S5535" i="1" s="1"/>
  <c r="F9757" i="1"/>
  <c r="K9757" i="1" s="1"/>
  <c r="F9157" i="1"/>
  <c r="K9157" i="1" s="1"/>
  <c r="L9157" i="1" s="1"/>
  <c r="F6413" i="1"/>
  <c r="K6413" i="1" s="1"/>
  <c r="L6413" i="1" s="1"/>
  <c r="S12291" i="1"/>
  <c r="L10709" i="1"/>
  <c r="S10709" i="1" s="1"/>
  <c r="L7498" i="1"/>
  <c r="S7498" i="1" s="1"/>
  <c r="L5372" i="1"/>
  <c r="S5372" i="1" s="1"/>
  <c r="F12471" i="1"/>
  <c r="K12471" i="1" s="1"/>
  <c r="L12442" i="1"/>
  <c r="S12442" i="1" s="1"/>
  <c r="L11366" i="1"/>
  <c r="S11366" i="1" s="1"/>
  <c r="L6436" i="1"/>
  <c r="S6436" i="1" s="1"/>
  <c r="F5326" i="1"/>
  <c r="K5326" i="1" s="1"/>
  <c r="L11152" i="1"/>
  <c r="S11152" i="1" s="1"/>
  <c r="S9809" i="1"/>
  <c r="F9209" i="1"/>
  <c r="K9209" i="1" s="1"/>
  <c r="F8616" i="1"/>
  <c r="K8616" i="1" s="1"/>
  <c r="L5863" i="1"/>
  <c r="S5863" i="1" s="1"/>
  <c r="L5297" i="1"/>
  <c r="S5297" i="1" s="1"/>
  <c r="L11086" i="1"/>
  <c r="S11086" i="1" s="1"/>
  <c r="F9205" i="1"/>
  <c r="K9205" i="1" s="1"/>
  <c r="F6461" i="1"/>
  <c r="K6461" i="1" s="1"/>
  <c r="L12315" i="1"/>
  <c r="S12315" i="1" s="1"/>
  <c r="L12049" i="1"/>
  <c r="S12049" i="1" s="1"/>
  <c r="L10653" i="1"/>
  <c r="S10653" i="1" s="1"/>
  <c r="L7697" i="1"/>
  <c r="S7697" i="1" s="1"/>
  <c r="L12506" i="1"/>
  <c r="S12506" i="1" s="1"/>
  <c r="L11210" i="1"/>
  <c r="S11210" i="1" s="1"/>
  <c r="L10714" i="1"/>
  <c r="S10714" i="1" s="1"/>
  <c r="F9008" i="1"/>
  <c r="K9008" i="1" s="1"/>
  <c r="L9008" i="1" s="1"/>
  <c r="F5692" i="1"/>
  <c r="K5692" i="1" s="1"/>
  <c r="L5692" i="1" s="1"/>
  <c r="S6106" i="1"/>
  <c r="G5963" i="1"/>
  <c r="L22676" i="1"/>
  <c r="S22676" i="1" s="1"/>
  <c r="L22114" i="1"/>
  <c r="S22114" i="1" s="1"/>
  <c r="L16558" i="1"/>
  <c r="S16558" i="1" s="1"/>
  <c r="F15240" i="1"/>
  <c r="K15240" i="1" s="1"/>
  <c r="L15240" i="1" s="1"/>
  <c r="Q14623" i="1"/>
  <c r="P14623" i="1" s="1"/>
  <c r="E14623" i="1" s="1"/>
  <c r="J14623" i="1" s="1"/>
  <c r="S12785" i="1"/>
  <c r="E12549" i="1"/>
  <c r="J12549" i="1" s="1"/>
  <c r="Q11404" i="1"/>
  <c r="P11404" i="1" s="1"/>
  <c r="E11404" i="1" s="1"/>
  <c r="J11404" i="1" s="1"/>
  <c r="E11439" i="1"/>
  <c r="J11439" i="1" s="1"/>
  <c r="L11567" i="1"/>
  <c r="F11039" i="1"/>
  <c r="K11039" i="1" s="1"/>
  <c r="S9810" i="1"/>
  <c r="F8309" i="1"/>
  <c r="K8309" i="1" s="1"/>
  <c r="L7499" i="1"/>
  <c r="G6732" i="1"/>
  <c r="F6613" i="1"/>
  <c r="K6613" i="1" s="1"/>
  <c r="G6085" i="1"/>
  <c r="F6008" i="1"/>
  <c r="K6008" i="1" s="1"/>
  <c r="F5339" i="1"/>
  <c r="K5339" i="1" s="1"/>
  <c r="Q20278" i="1"/>
  <c r="P20278" i="1" s="1"/>
  <c r="F18780" i="1"/>
  <c r="K18780" i="1" s="1"/>
  <c r="G14889" i="1"/>
  <c r="F14889" i="1" s="1"/>
  <c r="K14889" i="1" s="1"/>
  <c r="S13061" i="1"/>
  <c r="L13030" i="1"/>
  <c r="L12479" i="1"/>
  <c r="S12486" i="1"/>
  <c r="G11799" i="1"/>
  <c r="F11270" i="1"/>
  <c r="K11270" i="1" s="1"/>
  <c r="L11270" i="1" s="1"/>
  <c r="F11301" i="1"/>
  <c r="K11301" i="1" s="1"/>
  <c r="L11301" i="1" s="1"/>
  <c r="E10853" i="1"/>
  <c r="J10853" i="1" s="1"/>
  <c r="G10648" i="1"/>
  <c r="S9712" i="1"/>
  <c r="F9914" i="1"/>
  <c r="K9914" i="1" s="1"/>
  <c r="F9025" i="1"/>
  <c r="K9025" i="1" s="1"/>
  <c r="F8886" i="1"/>
  <c r="K8886" i="1" s="1"/>
  <c r="Q8222" i="1"/>
  <c r="P8222" i="1" s="1"/>
  <c r="E8222" i="1" s="1"/>
  <c r="J8222" i="1" s="1"/>
  <c r="F8305" i="1"/>
  <c r="K8305" i="1" s="1"/>
  <c r="F7929" i="1"/>
  <c r="K7929" i="1" s="1"/>
  <c r="L7929" i="1" s="1"/>
  <c r="S7898" i="1"/>
  <c r="F6382" i="1"/>
  <c r="K6382" i="1" s="1"/>
  <c r="G5348" i="1"/>
  <c r="Q5212" i="1"/>
  <c r="P5212" i="1" s="1"/>
  <c r="E5212" i="1" s="1"/>
  <c r="J5212" i="1" s="1"/>
  <c r="G5166" i="1"/>
  <c r="F7730" i="1"/>
  <c r="K7730" i="1" s="1"/>
  <c r="L7730" i="1" s="1"/>
  <c r="L13686" i="1"/>
  <c r="S13686" i="1" s="1"/>
  <c r="G13314" i="1"/>
  <c r="F12800" i="1"/>
  <c r="K12800" i="1" s="1"/>
  <c r="L12530" i="1"/>
  <c r="S12530" i="1" s="1"/>
  <c r="L11332" i="1"/>
  <c r="S11332" i="1" s="1"/>
  <c r="S11098" i="1"/>
  <c r="G10886" i="1"/>
  <c r="F10657" i="1"/>
  <c r="K10657" i="1" s="1"/>
  <c r="L10807" i="1"/>
  <c r="S10807" i="1" s="1"/>
  <c r="S9133" i="1"/>
  <c r="Q8912" i="1"/>
  <c r="P8912" i="1" s="1"/>
  <c r="E8912" i="1" s="1"/>
  <c r="J8912" i="1" s="1"/>
  <c r="S8621" i="1"/>
  <c r="S8223" i="1"/>
  <c r="F8031" i="1"/>
  <c r="K8031" i="1" s="1"/>
  <c r="F7585" i="1"/>
  <c r="K7585" i="1" s="1"/>
  <c r="F7250" i="1"/>
  <c r="K7250" i="1" s="1"/>
  <c r="F7074" i="1"/>
  <c r="K7074" i="1" s="1"/>
  <c r="S6366" i="1"/>
  <c r="F5284" i="1"/>
  <c r="K5284" i="1" s="1"/>
  <c r="F15604" i="1"/>
  <c r="K15604" i="1" s="1"/>
  <c r="G13320" i="1"/>
  <c r="F13320" i="1" s="1"/>
  <c r="K13320" i="1" s="1"/>
  <c r="L13320" i="1" s="1"/>
  <c r="F13293" i="1"/>
  <c r="K13293" i="1" s="1"/>
  <c r="L13293" i="1" s="1"/>
  <c r="S11780" i="1"/>
  <c r="L11380" i="1"/>
  <c r="S11380" i="1" s="1"/>
  <c r="S11084" i="1"/>
  <c r="S10389" i="1"/>
  <c r="Q10270" i="1"/>
  <c r="P10270" i="1" s="1"/>
  <c r="E10270" i="1" s="1"/>
  <c r="J10270" i="1" s="1"/>
  <c r="F9834" i="1"/>
  <c r="K9834" i="1" s="1"/>
  <c r="G9475" i="1"/>
  <c r="F8618" i="1"/>
  <c r="K8618" i="1" s="1"/>
  <c r="F8283" i="1"/>
  <c r="K8283" i="1" s="1"/>
  <c r="G8230" i="1"/>
  <c r="F8006" i="1"/>
  <c r="K8006" i="1" s="1"/>
  <c r="L6605" i="1"/>
  <c r="S6605" i="1" s="1"/>
  <c r="E6612" i="1"/>
  <c r="J6612" i="1" s="1"/>
  <c r="E6572" i="1"/>
  <c r="J6572" i="1" s="1"/>
  <c r="F6344" i="1"/>
  <c r="K6344" i="1" s="1"/>
  <c r="F6126" i="1"/>
  <c r="K6126" i="1" s="1"/>
  <c r="G6040" i="1"/>
  <c r="Q5730" i="1"/>
  <c r="P5730" i="1" s="1"/>
  <c r="F22131" i="1"/>
  <c r="K22131" i="1" s="1"/>
  <c r="F21875" i="1"/>
  <c r="K21875" i="1" s="1"/>
  <c r="L16605" i="1"/>
  <c r="S16605" i="1" s="1"/>
  <c r="F15862" i="1"/>
  <c r="K15862" i="1" s="1"/>
  <c r="F14580" i="1"/>
  <c r="K14580" i="1" s="1"/>
  <c r="G13342" i="1"/>
  <c r="S13027" i="1"/>
  <c r="G11851" i="1"/>
  <c r="F10903" i="1"/>
  <c r="K10903" i="1" s="1"/>
  <c r="F11249" i="1"/>
  <c r="K11249" i="1" s="1"/>
  <c r="F10569" i="1"/>
  <c r="K10569" i="1" s="1"/>
  <c r="L10569" i="1" s="1"/>
  <c r="F9023" i="1"/>
  <c r="K9023" i="1" s="1"/>
  <c r="S8654" i="1"/>
  <c r="G8041" i="1"/>
  <c r="F7334" i="1"/>
  <c r="K7334" i="1" s="1"/>
  <c r="L7334" i="1" s="1"/>
  <c r="F7097" i="1"/>
  <c r="K7097" i="1" s="1"/>
  <c r="F6563" i="1"/>
  <c r="K6563" i="1" s="1"/>
  <c r="F6646" i="1"/>
  <c r="K6646" i="1" s="1"/>
  <c r="L6358" i="1"/>
  <c r="S6358" i="1" s="1"/>
  <c r="G5868" i="1"/>
  <c r="F5390" i="1"/>
  <c r="K5390" i="1" s="1"/>
  <c r="S6167" i="1"/>
  <c r="L16965" i="1"/>
  <c r="S16965" i="1" s="1"/>
  <c r="F13891" i="1"/>
  <c r="K13891" i="1" s="1"/>
  <c r="L13115" i="1"/>
  <c r="S13115" i="1" s="1"/>
  <c r="L12769" i="1"/>
  <c r="S12769" i="1" s="1"/>
  <c r="F11701" i="1"/>
  <c r="K11701" i="1" s="1"/>
  <c r="F12039" i="1"/>
  <c r="K12039" i="1" s="1"/>
  <c r="S11080" i="1"/>
  <c r="S10539" i="1"/>
  <c r="F10437" i="1"/>
  <c r="K10437" i="1" s="1"/>
  <c r="L10437" i="1" s="1"/>
  <c r="F10206" i="1"/>
  <c r="K10206" i="1" s="1"/>
  <c r="F10146" i="1"/>
  <c r="K10146" i="1" s="1"/>
  <c r="L9379" i="1"/>
  <c r="S9379" i="1" s="1"/>
  <c r="S8897" i="1"/>
  <c r="G9350" i="1"/>
  <c r="L8825" i="1"/>
  <c r="S8544" i="1"/>
  <c r="G8125" i="1"/>
  <c r="L7860" i="1"/>
  <c r="S7860" i="1" s="1"/>
  <c r="L7744" i="1"/>
  <c r="S7744" i="1" s="1"/>
  <c r="S7233" i="1"/>
  <c r="Q7087" i="1"/>
  <c r="P7087" i="1" s="1"/>
  <c r="E7087" i="1" s="1"/>
  <c r="J7087" i="1" s="1"/>
  <c r="G6766" i="1"/>
  <c r="S6454" i="1"/>
  <c r="S6290" i="1"/>
  <c r="Q6036" i="1"/>
  <c r="P6036" i="1" s="1"/>
  <c r="E6036" i="1" s="1"/>
  <c r="J6036" i="1" s="1"/>
  <c r="L5835" i="1"/>
  <c r="S5835" i="1" s="1"/>
  <c r="O5754" i="1"/>
  <c r="Q5754" i="1" s="1"/>
  <c r="P5754" i="1" s="1"/>
  <c r="E5754" i="1" s="1"/>
  <c r="J5754" i="1" s="1"/>
  <c r="G5726" i="1"/>
  <c r="L5588" i="1"/>
  <c r="S5588" i="1" s="1"/>
  <c r="F5384" i="1"/>
  <c r="K5384" i="1" s="1"/>
  <c r="L5384" i="1" s="1"/>
  <c r="L5383" i="1"/>
  <c r="S5383" i="1" s="1"/>
  <c r="F8203" i="1"/>
  <c r="K8203" i="1" s="1"/>
  <c r="G6211" i="1"/>
  <c r="L21077" i="1"/>
  <c r="G14649" i="1"/>
  <c r="S13577" i="1"/>
  <c r="S13757" i="1"/>
  <c r="F13217" i="1"/>
  <c r="K13217" i="1" s="1"/>
  <c r="F12784" i="1"/>
  <c r="K12784" i="1" s="1"/>
  <c r="S12598" i="1"/>
  <c r="E11843" i="1"/>
  <c r="J11843" i="1" s="1"/>
  <c r="L11849" i="1"/>
  <c r="S11849" i="1" s="1"/>
  <c r="G11415" i="1"/>
  <c r="F11352" i="1"/>
  <c r="K11352" i="1" s="1"/>
  <c r="L10887" i="1"/>
  <c r="S10887" i="1" s="1"/>
  <c r="F10353" i="1"/>
  <c r="K10353" i="1" s="1"/>
  <c r="L10586" i="1"/>
  <c r="F10252" i="1"/>
  <c r="K10252" i="1" s="1"/>
  <c r="L10252" i="1" s="1"/>
  <c r="F9055" i="1"/>
  <c r="K9055" i="1" s="1"/>
  <c r="G9361" i="1"/>
  <c r="F9361" i="1" s="1"/>
  <c r="K9361" i="1" s="1"/>
  <c r="G9474" i="1"/>
  <c r="S8241" i="1"/>
  <c r="G7942" i="1"/>
  <c r="F7826" i="1"/>
  <c r="K7826" i="1" s="1"/>
  <c r="F7394" i="1"/>
  <c r="K7394" i="1" s="1"/>
  <c r="L7343" i="1"/>
  <c r="S7343" i="1" s="1"/>
  <c r="G7176" i="1"/>
  <c r="S6808" i="1"/>
  <c r="L6642" i="1"/>
  <c r="S6642" i="1" s="1"/>
  <c r="F5995" i="1"/>
  <c r="K5995" i="1" s="1"/>
  <c r="G5343" i="1"/>
  <c r="L13725" i="1"/>
  <c r="S13725" i="1" s="1"/>
  <c r="L7962" i="1"/>
  <c r="S7962" i="1" s="1"/>
  <c r="E7192" i="1"/>
  <c r="J7192" i="1" s="1"/>
  <c r="F23654" i="1"/>
  <c r="K23654" i="1" s="1"/>
  <c r="F23142" i="1"/>
  <c r="K23142" i="1" s="1"/>
  <c r="L23142" i="1" s="1"/>
  <c r="Q23799" i="1"/>
  <c r="P23799" i="1" s="1"/>
  <c r="E23799" i="1" s="1"/>
  <c r="J23799" i="1" s="1"/>
  <c r="L21748" i="1"/>
  <c r="S21748" i="1" s="1"/>
  <c r="L22133" i="1"/>
  <c r="S22133" i="1" s="1"/>
  <c r="F15520" i="1"/>
  <c r="K15520" i="1" s="1"/>
  <c r="F13405" i="1"/>
  <c r="K13405" i="1" s="1"/>
  <c r="S12516" i="1"/>
  <c r="S12615" i="1"/>
  <c r="F12234" i="1"/>
  <c r="K12234" i="1" s="1"/>
  <c r="G11654" i="1"/>
  <c r="L11074" i="1"/>
  <c r="S11074" i="1" s="1"/>
  <c r="L10772" i="1"/>
  <c r="S10772" i="1" s="1"/>
  <c r="S10622" i="1"/>
  <c r="F10649" i="1"/>
  <c r="K10649" i="1" s="1"/>
  <c r="F9903" i="1"/>
  <c r="K9903" i="1" s="1"/>
  <c r="L9903" i="1" s="1"/>
  <c r="F9748" i="1"/>
  <c r="K9748" i="1" s="1"/>
  <c r="L9748" i="1" s="1"/>
  <c r="L9312" i="1"/>
  <c r="S9312" i="1" s="1"/>
  <c r="G9127" i="1"/>
  <c r="Q9485" i="1"/>
  <c r="P9485" i="1" s="1"/>
  <c r="E9485" i="1" s="1"/>
  <c r="G9293" i="1"/>
  <c r="G9406" i="1"/>
  <c r="E8703" i="1"/>
  <c r="J8703" i="1" s="1"/>
  <c r="E8779" i="1"/>
  <c r="J8779" i="1" s="1"/>
  <c r="F8353" i="1"/>
  <c r="K8353" i="1" s="1"/>
  <c r="Q8483" i="1"/>
  <c r="P8483" i="1" s="1"/>
  <c r="E8483" i="1" s="1"/>
  <c r="J8483" i="1" s="1"/>
  <c r="F8257" i="1"/>
  <c r="K8257" i="1" s="1"/>
  <c r="E8076" i="1"/>
  <c r="J8076" i="1" s="1"/>
  <c r="G7019" i="1"/>
  <c r="F6537" i="1"/>
  <c r="K6537" i="1" s="1"/>
  <c r="S6452" i="1"/>
  <c r="F6325" i="1"/>
  <c r="K6325" i="1" s="1"/>
  <c r="L6325" i="1" s="1"/>
  <c r="G6157" i="1"/>
  <c r="F6157" i="1" s="1"/>
  <c r="K6157" i="1" s="1"/>
  <c r="L6092" i="1"/>
  <c r="S6092" i="1" s="1"/>
  <c r="L5763" i="1"/>
  <c r="S5763" i="1" s="1"/>
  <c r="F5528" i="1"/>
  <c r="K5528" i="1" s="1"/>
  <c r="L5528" i="1" s="1"/>
  <c r="F5183" i="1"/>
  <c r="K5183" i="1" s="1"/>
  <c r="E23287" i="1"/>
  <c r="J23287" i="1" s="1"/>
  <c r="Q15159" i="1"/>
  <c r="P15159" i="1" s="1"/>
  <c r="E15159" i="1" s="1"/>
  <c r="G13334" i="1"/>
  <c r="F12422" i="1"/>
  <c r="K12422" i="1" s="1"/>
  <c r="L11909" i="1"/>
  <c r="S11909" i="1" s="1"/>
  <c r="F11049" i="1"/>
  <c r="K11049" i="1" s="1"/>
  <c r="S10920" i="1"/>
  <c r="F10310" i="1"/>
  <c r="K10310" i="1" s="1"/>
  <c r="L10310" i="1" s="1"/>
  <c r="G9549" i="1"/>
  <c r="E9402" i="1"/>
  <c r="J9402" i="1" s="1"/>
  <c r="S9102" i="1"/>
  <c r="S8947" i="1"/>
  <c r="F8673" i="1"/>
  <c r="K8673" i="1" s="1"/>
  <c r="G8405" i="1"/>
  <c r="G7512" i="1"/>
  <c r="G6684" i="1"/>
  <c r="G5951" i="1"/>
  <c r="F5926" i="1"/>
  <c r="K5926" i="1" s="1"/>
  <c r="Q5814" i="1"/>
  <c r="P5814" i="1" s="1"/>
  <c r="E5814" i="1" s="1"/>
  <c r="J5814" i="1" s="1"/>
  <c r="O5542" i="1"/>
  <c r="Q5542" i="1" s="1"/>
  <c r="P5542" i="1" s="1"/>
  <c r="S5239" i="1"/>
  <c r="L21792" i="1"/>
  <c r="S21792" i="1" s="1"/>
  <c r="S21706" i="1"/>
  <c r="F21232" i="1"/>
  <c r="K21232" i="1" s="1"/>
  <c r="G21316" i="1"/>
  <c r="L18507" i="1"/>
  <c r="S18507" i="1" s="1"/>
  <c r="F12698" i="1"/>
  <c r="K12698" i="1" s="1"/>
  <c r="S12998" i="1"/>
  <c r="E12345" i="1"/>
  <c r="J12345" i="1" s="1"/>
  <c r="Q12281" i="1"/>
  <c r="P12281" i="1" s="1"/>
  <c r="E12281" i="1" s="1"/>
  <c r="J12281" i="1" s="1"/>
  <c r="L11982" i="1"/>
  <c r="S11982" i="1" s="1"/>
  <c r="F11901" i="1"/>
  <c r="K11901" i="1" s="1"/>
  <c r="F11550" i="1"/>
  <c r="K11550" i="1" s="1"/>
  <c r="S10971" i="1"/>
  <c r="L11154" i="1"/>
  <c r="S11154" i="1" s="1"/>
  <c r="F10689" i="1"/>
  <c r="K10689" i="1" s="1"/>
  <c r="L10317" i="1"/>
  <c r="S10317" i="1" s="1"/>
  <c r="F9616" i="1"/>
  <c r="K9616" i="1" s="1"/>
  <c r="S9518" i="1"/>
  <c r="S8351" i="1"/>
  <c r="S6377" i="1"/>
  <c r="L6215" i="1"/>
  <c r="F6062" i="1"/>
  <c r="K6062" i="1" s="1"/>
  <c r="L6062" i="1" s="1"/>
  <c r="G5924" i="1"/>
  <c r="G5842" i="1"/>
  <c r="F5430" i="1"/>
  <c r="K5430" i="1" s="1"/>
  <c r="E9411" i="1"/>
  <c r="J9411" i="1" s="1"/>
  <c r="F16338" i="1"/>
  <c r="K16338" i="1" s="1"/>
  <c r="F13137" i="1"/>
  <c r="K13137" i="1" s="1"/>
  <c r="Q13362" i="1"/>
  <c r="P13362" i="1" s="1"/>
  <c r="E13362" i="1" s="1"/>
  <c r="J13362" i="1" s="1"/>
  <c r="E13170" i="1"/>
  <c r="J13170" i="1" s="1"/>
  <c r="F13283" i="1"/>
  <c r="K13283" i="1" s="1"/>
  <c r="F12768" i="1"/>
  <c r="K12768" i="1" s="1"/>
  <c r="L12768" i="1" s="1"/>
  <c r="G12148" i="1"/>
  <c r="E12135" i="1"/>
  <c r="J12135" i="1" s="1"/>
  <c r="S11782" i="1"/>
  <c r="O11632" i="1"/>
  <c r="Q11632" i="1" s="1"/>
  <c r="P11632" i="1" s="1"/>
  <c r="E11632" i="1" s="1"/>
  <c r="J11632" i="1" s="1"/>
  <c r="G11955" i="1"/>
  <c r="Q11715" i="1"/>
  <c r="P11715" i="1" s="1"/>
  <c r="F11135" i="1"/>
  <c r="K11135" i="1" s="1"/>
  <c r="G11423" i="1"/>
  <c r="F11430" i="1"/>
  <c r="K11430" i="1" s="1"/>
  <c r="F10300" i="1"/>
  <c r="K10300" i="1" s="1"/>
  <c r="F10312" i="1"/>
  <c r="K10312" i="1" s="1"/>
  <c r="F10147" i="1"/>
  <c r="K10147" i="1" s="1"/>
  <c r="F9106" i="1"/>
  <c r="K9106" i="1" s="1"/>
  <c r="F9250" i="1"/>
  <c r="K9250" i="1" s="1"/>
  <c r="S8929" i="1"/>
  <c r="L8486" i="1"/>
  <c r="S8486" i="1" s="1"/>
  <c r="L7955" i="1"/>
  <c r="S7955" i="1" s="1"/>
  <c r="S7702" i="1"/>
  <c r="L7510" i="1"/>
  <c r="G7411" i="1"/>
  <c r="E7200" i="1"/>
  <c r="J7200" i="1" s="1"/>
  <c r="S6903" i="1"/>
  <c r="F6871" i="1"/>
  <c r="K6871" i="1" s="1"/>
  <c r="Q6712" i="1"/>
  <c r="P6712" i="1" s="1"/>
  <c r="E6712" i="1" s="1"/>
  <c r="J6712" i="1" s="1"/>
  <c r="L6523" i="1"/>
  <c r="S6497" i="1"/>
  <c r="G5577" i="1"/>
  <c r="E6979" i="1"/>
  <c r="J6979" i="1" s="1"/>
  <c r="F21820" i="1"/>
  <c r="K21820" i="1" s="1"/>
  <c r="E19508" i="1"/>
  <c r="J19508" i="1" s="1"/>
  <c r="E15386" i="1"/>
  <c r="J15386" i="1" s="1"/>
  <c r="L12786" i="1"/>
  <c r="S12786" i="1" s="1"/>
  <c r="S12761" i="1"/>
  <c r="S13071" i="1"/>
  <c r="F12295" i="1"/>
  <c r="K12295" i="1" s="1"/>
  <c r="L12295" i="1" s="1"/>
  <c r="G12437" i="1"/>
  <c r="G12181" i="1"/>
  <c r="F12474" i="1"/>
  <c r="K12474" i="1" s="1"/>
  <c r="G11904" i="1"/>
  <c r="F11829" i="1"/>
  <c r="K11829" i="1" s="1"/>
  <c r="L11829" i="1" s="1"/>
  <c r="S11132" i="1"/>
  <c r="E10468" i="1"/>
  <c r="J10468" i="1" s="1"/>
  <c r="F10311" i="1"/>
  <c r="K10311" i="1" s="1"/>
  <c r="F10315" i="1"/>
  <c r="K10315" i="1" s="1"/>
  <c r="L10315" i="1" s="1"/>
  <c r="G10041" i="1"/>
  <c r="F10143" i="1"/>
  <c r="K10143" i="1" s="1"/>
  <c r="F9670" i="1"/>
  <c r="K9670" i="1" s="1"/>
  <c r="L9257" i="1"/>
  <c r="F9502" i="1"/>
  <c r="K9502" i="1" s="1"/>
  <c r="G9326" i="1"/>
  <c r="F9326" i="1" s="1"/>
  <c r="K9326" i="1" s="1"/>
  <c r="G8948" i="1"/>
  <c r="E8763" i="1"/>
  <c r="J8763" i="1" s="1"/>
  <c r="E8328" i="1"/>
  <c r="J8328" i="1" s="1"/>
  <c r="S8271" i="1"/>
  <c r="F7547" i="1"/>
  <c r="K7547" i="1" s="1"/>
  <c r="F7149" i="1"/>
  <c r="K7149" i="1" s="1"/>
  <c r="F7029" i="1"/>
  <c r="K7029" i="1" s="1"/>
  <c r="E5573" i="1"/>
  <c r="J5573" i="1" s="1"/>
  <c r="F5559" i="1"/>
  <c r="K5559" i="1" s="1"/>
  <c r="L5559" i="1" s="1"/>
  <c r="O5152" i="1"/>
  <c r="Q5152" i="1" s="1"/>
  <c r="P5152" i="1" s="1"/>
  <c r="E5152" i="1" s="1"/>
  <c r="J5152" i="1" s="1"/>
  <c r="E5252" i="1"/>
  <c r="J5252" i="1" s="1"/>
  <c r="F20055" i="1"/>
  <c r="K20055" i="1" s="1"/>
  <c r="F19543" i="1"/>
  <c r="K19543" i="1" s="1"/>
  <c r="Q19147" i="1"/>
  <c r="P19147" i="1" s="1"/>
  <c r="L18661" i="1"/>
  <c r="S18661" i="1" s="1"/>
  <c r="S16588" i="1"/>
  <c r="L15624" i="1"/>
  <c r="S15624" i="1" s="1"/>
  <c r="F12879" i="1"/>
  <c r="K12879" i="1" s="1"/>
  <c r="G13134" i="1"/>
  <c r="F13211" i="1"/>
  <c r="K13211" i="1" s="1"/>
  <c r="L13211" i="1" s="1"/>
  <c r="S12656" i="1"/>
  <c r="F11838" i="1"/>
  <c r="K11838" i="1" s="1"/>
  <c r="F11994" i="1"/>
  <c r="K11994" i="1" s="1"/>
  <c r="G11775" i="1"/>
  <c r="E11711" i="1"/>
  <c r="J11711" i="1" s="1"/>
  <c r="F11198" i="1"/>
  <c r="K11198" i="1" s="1"/>
  <c r="G11343" i="1"/>
  <c r="G10712" i="1"/>
  <c r="F10712" i="1" s="1"/>
  <c r="K10712" i="1" s="1"/>
  <c r="G10496" i="1"/>
  <c r="F10496" i="1" s="1"/>
  <c r="K10496" i="1" s="1"/>
  <c r="F10291" i="1"/>
  <c r="K10291" i="1" s="1"/>
  <c r="L10291" i="1" s="1"/>
  <c r="F9614" i="1"/>
  <c r="K9614" i="1" s="1"/>
  <c r="L9291" i="1"/>
  <c r="S9291" i="1" s="1"/>
  <c r="G9337" i="1"/>
  <c r="E9171" i="1"/>
  <c r="J9171" i="1" s="1"/>
  <c r="G9386" i="1"/>
  <c r="S8823" i="1"/>
  <c r="F8853" i="1"/>
  <c r="K8853" i="1" s="1"/>
  <c r="F8644" i="1"/>
  <c r="K8644" i="1" s="1"/>
  <c r="E8397" i="1"/>
  <c r="J8397" i="1" s="1"/>
  <c r="G8008" i="1"/>
  <c r="S7471" i="1"/>
  <c r="L7970" i="1"/>
  <c r="S7970" i="1" s="1"/>
  <c r="F7662" i="1"/>
  <c r="K7662" i="1" s="1"/>
  <c r="G7568" i="1"/>
  <c r="F7268" i="1"/>
  <c r="K7268" i="1" s="1"/>
  <c r="G7196" i="1"/>
  <c r="F6238" i="1"/>
  <c r="K6238" i="1" s="1"/>
  <c r="E6060" i="1"/>
  <c r="J6060" i="1" s="1"/>
  <c r="F8860" i="1"/>
  <c r="K8860" i="1" s="1"/>
  <c r="S23456" i="1"/>
  <c r="L21682" i="1"/>
  <c r="S21682" i="1" s="1"/>
  <c r="Q21018" i="1"/>
  <c r="P21018" i="1" s="1"/>
  <c r="E21018" i="1" s="1"/>
  <c r="J21018" i="1" s="1"/>
  <c r="G20122" i="1"/>
  <c r="S12371" i="1"/>
  <c r="F13189" i="1"/>
  <c r="K13189" i="1" s="1"/>
  <c r="G12931" i="1"/>
  <c r="F12757" i="1"/>
  <c r="K12757" i="1" s="1"/>
  <c r="Q12493" i="1"/>
  <c r="P12493" i="1" s="1"/>
  <c r="E12493" i="1" s="1"/>
  <c r="J12493" i="1" s="1"/>
  <c r="L12146" i="1"/>
  <c r="S12146" i="1" s="1"/>
  <c r="Q12509" i="1"/>
  <c r="P12509" i="1" s="1"/>
  <c r="E12509" i="1" s="1"/>
  <c r="J12509" i="1" s="1"/>
  <c r="G12433" i="1"/>
  <c r="G12177" i="1"/>
  <c r="G12071" i="1"/>
  <c r="F12071" i="1" s="1"/>
  <c r="K12071" i="1" s="1"/>
  <c r="E11943" i="1"/>
  <c r="J11943" i="1" s="1"/>
  <c r="S11300" i="1"/>
  <c r="G11932" i="1"/>
  <c r="L11178" i="1"/>
  <c r="S11178" i="1" s="1"/>
  <c r="F11243" i="1"/>
  <c r="K11243" i="1" s="1"/>
  <c r="S11192" i="1"/>
  <c r="F10725" i="1"/>
  <c r="K10725" i="1" s="1"/>
  <c r="G10850" i="1"/>
  <c r="F10731" i="1"/>
  <c r="K10731" i="1" s="1"/>
  <c r="L10731" i="1" s="1"/>
  <c r="L9930" i="1"/>
  <c r="S9930" i="1" s="1"/>
  <c r="F9352" i="1"/>
  <c r="K9352" i="1" s="1"/>
  <c r="S9077" i="1"/>
  <c r="G9333" i="1"/>
  <c r="Q9318" i="1"/>
  <c r="P9318" i="1" s="1"/>
  <c r="E9318" i="1" s="1"/>
  <c r="J9318" i="1" s="1"/>
  <c r="F8945" i="1"/>
  <c r="K8945" i="1" s="1"/>
  <c r="F8680" i="1"/>
  <c r="K8680" i="1" s="1"/>
  <c r="F8386" i="1"/>
  <c r="K8386" i="1" s="1"/>
  <c r="Q8128" i="1"/>
  <c r="P8128" i="1" s="1"/>
  <c r="E8128" i="1" s="1"/>
  <c r="J8128" i="1" s="1"/>
  <c r="G7787" i="1"/>
  <c r="F7787" i="1" s="1"/>
  <c r="K7787" i="1" s="1"/>
  <c r="F7798" i="1"/>
  <c r="K7798" i="1" s="1"/>
  <c r="L7798" i="1" s="1"/>
  <c r="G7664" i="1"/>
  <c r="L7454" i="1"/>
  <c r="S7454" i="1" s="1"/>
  <c r="F7331" i="1"/>
  <c r="K7331" i="1" s="1"/>
  <c r="G7328" i="1"/>
  <c r="F6831" i="1"/>
  <c r="K6831" i="1" s="1"/>
  <c r="L6737" i="1"/>
  <c r="S6737" i="1" s="1"/>
  <c r="G6584" i="1"/>
  <c r="F6403" i="1"/>
  <c r="K6403" i="1" s="1"/>
  <c r="F5916" i="1"/>
  <c r="K5916" i="1" s="1"/>
  <c r="L5916" i="1" s="1"/>
  <c r="G5832" i="1"/>
  <c r="L5468" i="1"/>
  <c r="S5468" i="1" s="1"/>
  <c r="F5309" i="1"/>
  <c r="K5309" i="1" s="1"/>
  <c r="S9711" i="1"/>
  <c r="G5251" i="1"/>
  <c r="F5251" i="1" s="1"/>
  <c r="K5251" i="1" s="1"/>
  <c r="F18390" i="1"/>
  <c r="K18390" i="1" s="1"/>
  <c r="L18390" i="1" s="1"/>
  <c r="L18423" i="1"/>
  <c r="S18423" i="1" s="1"/>
  <c r="F17800" i="1"/>
  <c r="K17800" i="1" s="1"/>
  <c r="F17288" i="1"/>
  <c r="K17288" i="1" s="1"/>
  <c r="S16241" i="1"/>
  <c r="F15490" i="1"/>
  <c r="K15490" i="1" s="1"/>
  <c r="G13386" i="1"/>
  <c r="G13130" i="1"/>
  <c r="Q12529" i="1"/>
  <c r="P12529" i="1" s="1"/>
  <c r="E12529" i="1" s="1"/>
  <c r="J12529" i="1" s="1"/>
  <c r="L11699" i="1"/>
  <c r="S11699" i="1" s="1"/>
  <c r="O11624" i="1"/>
  <c r="Q11624" i="1" s="1"/>
  <c r="P11624" i="1" s="1"/>
  <c r="E11624" i="1" s="1"/>
  <c r="J11624" i="1" s="1"/>
  <c r="E11403" i="1"/>
  <c r="J11403" i="1" s="1"/>
  <c r="L11462" i="1"/>
  <c r="S11462" i="1" s="1"/>
  <c r="F10571" i="1"/>
  <c r="K10571" i="1" s="1"/>
  <c r="L10571" i="1" s="1"/>
  <c r="Q10342" i="1"/>
  <c r="P10342" i="1" s="1"/>
  <c r="E10342" i="1" s="1"/>
  <c r="J10342" i="1" s="1"/>
  <c r="F10040" i="1"/>
  <c r="K10040" i="1" s="1"/>
  <c r="L10040" i="1" s="1"/>
  <c r="L8126" i="1"/>
  <c r="S8126" i="1" s="1"/>
  <c r="L5482" i="1"/>
  <c r="S5482" i="1" s="1"/>
  <c r="L13131" i="1"/>
  <c r="S13131" i="1" s="1"/>
  <c r="L9677" i="1"/>
  <c r="S9677" i="1" s="1"/>
  <c r="L8239" i="1"/>
  <c r="S8239" i="1" s="1"/>
  <c r="L7654" i="1"/>
  <c r="S7654" i="1" s="1"/>
  <c r="L5603" i="1"/>
  <c r="S5603" i="1" s="1"/>
  <c r="L7118" i="1"/>
  <c r="S7118" i="1" s="1"/>
  <c r="L12211" i="1"/>
  <c r="S12211" i="1" s="1"/>
  <c r="F12328" i="1"/>
  <c r="K12328" i="1" s="1"/>
  <c r="L12328" i="1" s="1"/>
  <c r="F9887" i="1"/>
  <c r="K9887" i="1" s="1"/>
  <c r="L9887" i="1" s="1"/>
  <c r="L10695" i="1"/>
  <c r="S10695" i="1" s="1"/>
  <c r="L13073" i="1"/>
  <c r="S13073" i="1" s="1"/>
  <c r="L7940" i="1"/>
  <c r="S7940" i="1" s="1"/>
  <c r="F6926" i="1"/>
  <c r="K6926" i="1" s="1"/>
  <c r="L6503" i="1"/>
  <c r="S6503" i="1" s="1"/>
  <c r="F5666" i="1"/>
  <c r="K5666" i="1" s="1"/>
  <c r="L12866" i="1"/>
  <c r="S12866" i="1" s="1"/>
  <c r="L11126" i="1"/>
  <c r="S11126" i="1" s="1"/>
  <c r="L12347" i="1"/>
  <c r="S12347" i="1" s="1"/>
  <c r="L7497" i="1"/>
  <c r="S7497" i="1" s="1"/>
  <c r="L12641" i="1"/>
  <c r="S12641" i="1" s="1"/>
  <c r="L11260" i="1"/>
  <c r="S11260" i="1" s="1"/>
  <c r="F10587" i="1"/>
  <c r="K10587" i="1" s="1"/>
  <c r="L5647" i="1"/>
  <c r="S5647" i="1" s="1"/>
  <c r="L10132" i="1"/>
  <c r="S10132" i="1" s="1"/>
  <c r="L9655" i="1"/>
  <c r="S9655" i="1" s="1"/>
  <c r="L7310" i="1"/>
  <c r="S7310" i="1" s="1"/>
  <c r="L6361" i="1"/>
  <c r="S6361" i="1" s="1"/>
  <c r="L12813" i="1"/>
  <c r="S12813" i="1" s="1"/>
  <c r="S10658" i="1"/>
  <c r="L9351" i="1"/>
  <c r="S9351" i="1" s="1"/>
  <c r="L6180" i="1"/>
  <c r="S6180" i="1" s="1"/>
  <c r="L10985" i="1"/>
  <c r="S10985" i="1" s="1"/>
  <c r="S14458" i="1"/>
  <c r="S12428" i="1"/>
  <c r="L11142" i="1"/>
  <c r="S11142" i="1" s="1"/>
  <c r="L10563" i="1"/>
  <c r="S10563" i="1" s="1"/>
  <c r="S9049" i="1"/>
  <c r="L5518" i="1"/>
  <c r="S5518" i="1" s="1"/>
  <c r="F12783" i="1"/>
  <c r="K12783" i="1" s="1"/>
  <c r="F9811" i="1"/>
  <c r="K9811" i="1" s="1"/>
  <c r="L9186" i="1"/>
  <c r="S9186" i="1" s="1"/>
  <c r="L6249" i="1"/>
  <c r="S6249" i="1" s="1"/>
  <c r="F12715" i="1"/>
  <c r="K12715" i="1" s="1"/>
  <c r="L10112" i="1"/>
  <c r="S10112" i="1" s="1"/>
  <c r="L7567" i="1"/>
  <c r="S7567" i="1" s="1"/>
  <c r="L6916" i="1"/>
  <c r="S6916" i="1" s="1"/>
  <c r="L6469" i="1"/>
  <c r="S6469" i="1" s="1"/>
  <c r="L11088" i="1"/>
  <c r="S11088" i="1" s="1"/>
  <c r="S9083" i="1"/>
  <c r="L7223" i="1"/>
  <c r="S7223" i="1" s="1"/>
  <c r="F5801" i="1"/>
  <c r="K5801" i="1" s="1"/>
  <c r="L6824" i="1"/>
  <c r="S6824" i="1" s="1"/>
  <c r="F6397" i="1"/>
  <c r="K6397" i="1" s="1"/>
  <c r="L5536" i="1"/>
  <c r="S5536" i="1" s="1"/>
  <c r="L12618" i="1"/>
  <c r="S12618" i="1" s="1"/>
  <c r="L12058" i="1"/>
  <c r="S12058" i="1" s="1"/>
  <c r="L9523" i="1"/>
  <c r="S9523" i="1" s="1"/>
  <c r="L8610" i="1"/>
  <c r="S8610" i="1" s="1"/>
  <c r="L6892" i="1"/>
  <c r="S6892" i="1" s="1"/>
  <c r="F6393" i="1"/>
  <c r="K6393" i="1" s="1"/>
  <c r="S12599" i="1"/>
  <c r="L11466" i="1"/>
  <c r="S11466" i="1" s="1"/>
  <c r="L8808" i="1"/>
  <c r="S8808" i="1" s="1"/>
  <c r="S6299" i="1"/>
  <c r="L6124" i="1"/>
  <c r="E5456" i="1"/>
  <c r="J5456" i="1" s="1"/>
  <c r="Q5486" i="1"/>
  <c r="P5486" i="1" s="1"/>
  <c r="E5486" i="1" s="1"/>
  <c r="J5486" i="1" s="1"/>
  <c r="G5216" i="1"/>
  <c r="F5216" i="1" s="1"/>
  <c r="K5216" i="1" s="1"/>
  <c r="S5173" i="1"/>
  <c r="G21362" i="1"/>
  <c r="L18207" i="1"/>
  <c r="S18207" i="1" s="1"/>
  <c r="F11995" i="1"/>
  <c r="K11995" i="1" s="1"/>
  <c r="E11867" i="1"/>
  <c r="G11404" i="1"/>
  <c r="G11367" i="1"/>
  <c r="G10793" i="1"/>
  <c r="G10266" i="1"/>
  <c r="F10482" i="1"/>
  <c r="K10482" i="1" s="1"/>
  <c r="L10482" i="1" s="1"/>
  <c r="F10231" i="1"/>
  <c r="K10231" i="1" s="1"/>
  <c r="F9021" i="1"/>
  <c r="K9021" i="1" s="1"/>
  <c r="S9101" i="1"/>
  <c r="Q9449" i="1"/>
  <c r="P9449" i="1" s="1"/>
  <c r="E9449" i="1" s="1"/>
  <c r="Q9370" i="1"/>
  <c r="P9370" i="1" s="1"/>
  <c r="E9370" i="1" s="1"/>
  <c r="Q8884" i="1"/>
  <c r="P8884" i="1" s="1"/>
  <c r="E8884" i="1" s="1"/>
  <c r="J8884" i="1" s="1"/>
  <c r="F8232" i="1"/>
  <c r="K8232" i="1" s="1"/>
  <c r="G7843" i="1"/>
  <c r="S7642" i="1"/>
  <c r="S7386" i="1"/>
  <c r="G7188" i="1"/>
  <c r="F6639" i="1"/>
  <c r="K6639" i="1" s="1"/>
  <c r="F10195" i="1"/>
  <c r="K10195" i="1" s="1"/>
  <c r="L21970" i="1"/>
  <c r="S21970" i="1" s="1"/>
  <c r="E20182" i="1"/>
  <c r="J20182" i="1" s="1"/>
  <c r="L14426" i="1"/>
  <c r="S14426" i="1" s="1"/>
  <c r="L12302" i="1"/>
  <c r="G11892" i="1"/>
  <c r="S11515" i="1"/>
  <c r="F11175" i="1"/>
  <c r="K11175" i="1" s="1"/>
  <c r="S11106" i="1"/>
  <c r="E10222" i="1"/>
  <c r="J10222" i="1" s="1"/>
  <c r="F10302" i="1"/>
  <c r="K10302" i="1" s="1"/>
  <c r="S9298" i="1"/>
  <c r="S9840" i="1"/>
  <c r="G9494" i="1"/>
  <c r="F8231" i="1"/>
  <c r="K8231" i="1" s="1"/>
  <c r="G8459" i="1"/>
  <c r="S6369" i="1"/>
  <c r="G6149" i="1"/>
  <c r="Q6016" i="1"/>
  <c r="P6016" i="1" s="1"/>
  <c r="E6016" i="1" s="1"/>
  <c r="J6016" i="1" s="1"/>
  <c r="G5884" i="1"/>
  <c r="S5261" i="1"/>
  <c r="E6704" i="1"/>
  <c r="J6704" i="1" s="1"/>
  <c r="F17050" i="1"/>
  <c r="K17050" i="1" s="1"/>
  <c r="F16208" i="1"/>
  <c r="K16208" i="1" s="1"/>
  <c r="G11923" i="1"/>
  <c r="F11923" i="1" s="1"/>
  <c r="K11923" i="1" s="1"/>
  <c r="F11029" i="1"/>
  <c r="K11029" i="1" s="1"/>
  <c r="L11029" i="1" s="1"/>
  <c r="G10922" i="1"/>
  <c r="F10565" i="1"/>
  <c r="K10565" i="1" s="1"/>
  <c r="F10115" i="1"/>
  <c r="K10115" i="1" s="1"/>
  <c r="E9545" i="1"/>
  <c r="J9545" i="1" s="1"/>
  <c r="Q9490" i="1"/>
  <c r="P9490" i="1" s="1"/>
  <c r="E9490" i="1" s="1"/>
  <c r="J9490" i="1" s="1"/>
  <c r="S9192" i="1"/>
  <c r="F7946" i="1"/>
  <c r="K7946" i="1" s="1"/>
  <c r="L7946" i="1" s="1"/>
  <c r="F6805" i="1"/>
  <c r="K6805" i="1" s="1"/>
  <c r="F6636" i="1"/>
  <c r="K6636" i="1" s="1"/>
  <c r="L6636" i="1" s="1"/>
  <c r="F5524" i="1"/>
  <c r="K5524" i="1" s="1"/>
  <c r="F7170" i="1"/>
  <c r="K7170" i="1" s="1"/>
  <c r="L21620" i="1"/>
  <c r="S21620" i="1" s="1"/>
  <c r="L18745" i="1"/>
  <c r="S18745" i="1" s="1"/>
  <c r="S14345" i="1"/>
  <c r="S12778" i="1"/>
  <c r="S12718" i="1"/>
  <c r="Q11622" i="1"/>
  <c r="P11622" i="1" s="1"/>
  <c r="E11622" i="1" s="1"/>
  <c r="J11622" i="1" s="1"/>
  <c r="G12116" i="1"/>
  <c r="G12261" i="1"/>
  <c r="G12047" i="1"/>
  <c r="E11919" i="1"/>
  <c r="J11919" i="1" s="1"/>
  <c r="F11716" i="1"/>
  <c r="K11716" i="1" s="1"/>
  <c r="G11920" i="1"/>
  <c r="F11925" i="1"/>
  <c r="K11925" i="1" s="1"/>
  <c r="F11218" i="1"/>
  <c r="K11218" i="1" s="1"/>
  <c r="G11562" i="1"/>
  <c r="F11562" i="1" s="1"/>
  <c r="K11562" i="1" s="1"/>
  <c r="F11563" i="1"/>
  <c r="K11563" i="1" s="1"/>
  <c r="L11563" i="1" s="1"/>
  <c r="G11383" i="1"/>
  <c r="F11383" i="1" s="1"/>
  <c r="K11383" i="1" s="1"/>
  <c r="S11052" i="1"/>
  <c r="S10796" i="1"/>
  <c r="G10845" i="1"/>
  <c r="E10732" i="1"/>
  <c r="J10732" i="1" s="1"/>
  <c r="F10470" i="1"/>
  <c r="K10470" i="1" s="1"/>
  <c r="L10470" i="1" s="1"/>
  <c r="L9600" i="1"/>
  <c r="F9422" i="1"/>
  <c r="K9422" i="1" s="1"/>
  <c r="S8903" i="1"/>
  <c r="G8759" i="1"/>
  <c r="Q8230" i="1"/>
  <c r="P8230" i="1" s="1"/>
  <c r="E8230" i="1" s="1"/>
  <c r="J8230" i="1" s="1"/>
  <c r="F7774" i="1"/>
  <c r="K7774" i="1" s="1"/>
  <c r="L7774" i="1" s="1"/>
  <c r="L7346" i="1"/>
  <c r="G6788" i="1"/>
  <c r="F6788" i="1" s="1"/>
  <c r="K6788" i="1" s="1"/>
  <c r="F6104" i="1"/>
  <c r="K6104" i="1" s="1"/>
  <c r="L6104" i="1" s="1"/>
  <c r="S6172" i="1"/>
  <c r="F5946" i="1"/>
  <c r="K5946" i="1" s="1"/>
  <c r="L5946" i="1" s="1"/>
  <c r="G5830" i="1"/>
  <c r="F5505" i="1"/>
  <c r="K5505" i="1" s="1"/>
  <c r="E5208" i="1"/>
  <c r="J5208" i="1" s="1"/>
  <c r="Q5214" i="1"/>
  <c r="P5214" i="1" s="1"/>
  <c r="E5214" i="1" s="1"/>
  <c r="F8561" i="1"/>
  <c r="K8561" i="1" s="1"/>
  <c r="L8561" i="1" s="1"/>
  <c r="E6736" i="1"/>
  <c r="J6736" i="1" s="1"/>
  <c r="F21587" i="1"/>
  <c r="K21587" i="1" s="1"/>
  <c r="L19417" i="1"/>
  <c r="S19417" i="1" s="1"/>
  <c r="S18387" i="1"/>
  <c r="F16781" i="1"/>
  <c r="K16781" i="1" s="1"/>
  <c r="L16781" i="1" s="1"/>
  <c r="L13359" i="1"/>
  <c r="F11535" i="1"/>
  <c r="K11535" i="1" s="1"/>
  <c r="F11687" i="1"/>
  <c r="K11687" i="1" s="1"/>
  <c r="L11687" i="1" s="1"/>
  <c r="F11158" i="1"/>
  <c r="K11158" i="1" s="1"/>
  <c r="G10777" i="1"/>
  <c r="F10777" i="1" s="1"/>
  <c r="K10777" i="1" s="1"/>
  <c r="S9686" i="1"/>
  <c r="S9116" i="1"/>
  <c r="L8652" i="1"/>
  <c r="S8652" i="1" s="1"/>
  <c r="L7331" i="1"/>
  <c r="F7505" i="1"/>
  <c r="K7505" i="1" s="1"/>
  <c r="G7405" i="1"/>
  <c r="G7520" i="1"/>
  <c r="F7520" i="1" s="1"/>
  <c r="K7520" i="1" s="1"/>
  <c r="F7325" i="1"/>
  <c r="K7325" i="1" s="1"/>
  <c r="S7259" i="1"/>
  <c r="F7054" i="1"/>
  <c r="K7054" i="1" s="1"/>
  <c r="G6928" i="1"/>
  <c r="G6137" i="1"/>
  <c r="F6137" i="1" s="1"/>
  <c r="K6137" i="1" s="1"/>
  <c r="E5844" i="1"/>
  <c r="J5844" i="1" s="1"/>
  <c r="G5301" i="1"/>
  <c r="E8350" i="1"/>
  <c r="J8350" i="1" s="1"/>
  <c r="F18511" i="1"/>
  <c r="K18511" i="1" s="1"/>
  <c r="Q17261" i="1"/>
  <c r="P17261" i="1" s="1"/>
  <c r="E17261" i="1" s="1"/>
  <c r="G18101" i="1"/>
  <c r="L15144" i="1"/>
  <c r="S15144" i="1" s="1"/>
  <c r="E12943" i="1"/>
  <c r="J12943" i="1" s="1"/>
  <c r="F12440" i="1"/>
  <c r="K12440" i="1" s="1"/>
  <c r="Q12601" i="1"/>
  <c r="P12601" i="1" s="1"/>
  <c r="E12601" i="1" s="1"/>
  <c r="J12601" i="1" s="1"/>
  <c r="G12557" i="1"/>
  <c r="G12449" i="1"/>
  <c r="G12193" i="1"/>
  <c r="Q11948" i="1"/>
  <c r="P11948" i="1" s="1"/>
  <c r="E11948" i="1" s="1"/>
  <c r="G11558" i="1"/>
  <c r="S11048" i="1"/>
  <c r="F10481" i="1"/>
  <c r="K10481" i="1" s="1"/>
  <c r="F10557" i="1"/>
  <c r="K10557" i="1" s="1"/>
  <c r="E10254" i="1"/>
  <c r="J10254" i="1" s="1"/>
  <c r="F10048" i="1"/>
  <c r="K10048" i="1" s="1"/>
  <c r="S9531" i="1"/>
  <c r="F8656" i="1"/>
  <c r="K8656" i="1" s="1"/>
  <c r="F8418" i="1"/>
  <c r="K8418" i="1" s="1"/>
  <c r="L8418" i="1" s="1"/>
  <c r="L7820" i="1"/>
  <c r="S7820" i="1" s="1"/>
  <c r="Q6766" i="1"/>
  <c r="P6766" i="1" s="1"/>
  <c r="E6766" i="1" s="1"/>
  <c r="J6766" i="1" s="1"/>
  <c r="F6699" i="1"/>
  <c r="K6699" i="1" s="1"/>
  <c r="L5288" i="1"/>
  <c r="G5206" i="1"/>
  <c r="F5206" i="1" s="1"/>
  <c r="K5206" i="1" s="1"/>
  <c r="F9814" i="1"/>
  <c r="K9814" i="1" s="1"/>
  <c r="L9814" i="1" s="1"/>
  <c r="S21077" i="1"/>
  <c r="F16431" i="1"/>
  <c r="K16431" i="1" s="1"/>
  <c r="L12775" i="1"/>
  <c r="L12784" i="1"/>
  <c r="F10733" i="1"/>
  <c r="K10733" i="1" s="1"/>
  <c r="L10733" i="1" s="1"/>
  <c r="F10022" i="1"/>
  <c r="K10022" i="1" s="1"/>
  <c r="F10522" i="1"/>
  <c r="K10522" i="1" s="1"/>
  <c r="L10522" i="1" s="1"/>
  <c r="S9806" i="1"/>
  <c r="L8716" i="1"/>
  <c r="S8716" i="1" s="1"/>
  <c r="F8831" i="1"/>
  <c r="K8831" i="1" s="1"/>
  <c r="G8585" i="1"/>
  <c r="G8465" i="1"/>
  <c r="S8225" i="1"/>
  <c r="E8344" i="1"/>
  <c r="J8344" i="1" s="1"/>
  <c r="F8146" i="1"/>
  <c r="K8146" i="1" s="1"/>
  <c r="L8146" i="1" s="1"/>
  <c r="Q7942" i="1"/>
  <c r="P7942" i="1" s="1"/>
  <c r="E7942" i="1" s="1"/>
  <c r="J7942" i="1" s="1"/>
  <c r="G8020" i="1"/>
  <c r="G7409" i="1"/>
  <c r="F7409" i="1" s="1"/>
  <c r="K7409" i="1" s="1"/>
  <c r="G7216" i="1"/>
  <c r="F6665" i="1"/>
  <c r="K6665" i="1" s="1"/>
  <c r="G6624" i="1"/>
  <c r="G6255" i="1"/>
  <c r="F5304" i="1"/>
  <c r="K5304" i="1" s="1"/>
  <c r="L5304" i="1" s="1"/>
  <c r="G9314" i="1"/>
  <c r="S5710" i="1"/>
  <c r="G23607" i="1"/>
  <c r="F22074" i="1"/>
  <c r="K22074" i="1" s="1"/>
  <c r="S16517" i="1"/>
  <c r="L13561" i="1"/>
  <c r="S13561" i="1" s="1"/>
  <c r="F12688" i="1"/>
  <c r="K12688" i="1" s="1"/>
  <c r="F12170" i="1"/>
  <c r="K12170" i="1" s="1"/>
  <c r="E11967" i="1"/>
  <c r="J11967" i="1" s="1"/>
  <c r="F11006" i="1"/>
  <c r="K11006" i="1" s="1"/>
  <c r="F11358" i="1"/>
  <c r="K11358" i="1" s="1"/>
  <c r="F11362" i="1"/>
  <c r="K11362" i="1" s="1"/>
  <c r="F10879" i="1"/>
  <c r="K10879" i="1" s="1"/>
  <c r="G10620" i="1"/>
  <c r="G9912" i="1"/>
  <c r="S9339" i="1"/>
  <c r="Q9127" i="1"/>
  <c r="P9127" i="1" s="1"/>
  <c r="E9127" i="1" s="1"/>
  <c r="J9127" i="1" s="1"/>
  <c r="Q9406" i="1"/>
  <c r="P9406" i="1" s="1"/>
  <c r="E9406" i="1" s="1"/>
  <c r="J9406" i="1" s="1"/>
  <c r="G9089" i="1"/>
  <c r="G8246" i="1"/>
  <c r="G8447" i="1"/>
  <c r="F7961" i="1"/>
  <c r="K7961" i="1" s="1"/>
  <c r="S7645" i="1"/>
  <c r="F7410" i="1"/>
  <c r="K7410" i="1" s="1"/>
  <c r="Q7019" i="1"/>
  <c r="P7019" i="1" s="1"/>
  <c r="E7019" i="1" s="1"/>
  <c r="J7019" i="1" s="1"/>
  <c r="G7159" i="1"/>
  <c r="G6942" i="1"/>
  <c r="F6942" i="1" s="1"/>
  <c r="K6942" i="1" s="1"/>
  <c r="F6228" i="1"/>
  <c r="K6228" i="1" s="1"/>
  <c r="G5962" i="1"/>
  <c r="L6011" i="1"/>
  <c r="S6011" i="1" s="1"/>
  <c r="G5768" i="1"/>
  <c r="E5838" i="1"/>
  <c r="J5838" i="1" s="1"/>
  <c r="S5733" i="1"/>
  <c r="G5300" i="1"/>
  <c r="F5300" i="1" s="1"/>
  <c r="K5300" i="1" s="1"/>
  <c r="L5300" i="1" s="1"/>
  <c r="E8457" i="1"/>
  <c r="J8457" i="1" s="1"/>
  <c r="L21640" i="1"/>
  <c r="S21640" i="1" s="1"/>
  <c r="F19274" i="1"/>
  <c r="K19274" i="1" s="1"/>
  <c r="G14719" i="1"/>
  <c r="S14362" i="1"/>
  <c r="F13209" i="1"/>
  <c r="K13209" i="1" s="1"/>
  <c r="Q13334" i="1"/>
  <c r="P13334" i="1" s="1"/>
  <c r="E13334" i="1" s="1"/>
  <c r="J13334" i="1" s="1"/>
  <c r="F12339" i="1"/>
  <c r="K12339" i="1" s="1"/>
  <c r="F12113" i="1"/>
  <c r="K12113" i="1" s="1"/>
  <c r="F12358" i="1"/>
  <c r="K12358" i="1" s="1"/>
  <c r="L12358" i="1" s="1"/>
  <c r="G11719" i="1"/>
  <c r="F11719" i="1" s="1"/>
  <c r="K11719" i="1" s="1"/>
  <c r="L11877" i="1"/>
  <c r="S11877" i="1" s="1"/>
  <c r="L11508" i="1"/>
  <c r="S11508" i="1" s="1"/>
  <c r="F10771" i="1"/>
  <c r="K10771" i="1" s="1"/>
  <c r="S10523" i="1"/>
  <c r="L10088" i="1"/>
  <c r="S10088" i="1" s="1"/>
  <c r="F10228" i="1"/>
  <c r="K10228" i="1" s="1"/>
  <c r="G10005" i="1"/>
  <c r="Q9549" i="1"/>
  <c r="P9549" i="1" s="1"/>
  <c r="E9549" i="1" s="1"/>
  <c r="J9549" i="1" s="1"/>
  <c r="L9190" i="1"/>
  <c r="S9190" i="1" s="1"/>
  <c r="F9009" i="1"/>
  <c r="K9009" i="1" s="1"/>
  <c r="E8900" i="1"/>
  <c r="J8900" i="1" s="1"/>
  <c r="S8629" i="1"/>
  <c r="F8003" i="1"/>
  <c r="K8003" i="1" s="1"/>
  <c r="F8166" i="1"/>
  <c r="K8166" i="1" s="1"/>
  <c r="F7123" i="1"/>
  <c r="K7123" i="1" s="1"/>
  <c r="G6305" i="1"/>
  <c r="S6021" i="1"/>
  <c r="G5574" i="1"/>
  <c r="G5542" i="1"/>
  <c r="F9852" i="1"/>
  <c r="K9852" i="1" s="1"/>
  <c r="L9852" i="1" s="1"/>
  <c r="F9070" i="1"/>
  <c r="K9070" i="1" s="1"/>
  <c r="G7289" i="1"/>
  <c r="L6154" i="1"/>
  <c r="S6154" i="1" s="1"/>
  <c r="L14464" i="1"/>
  <c r="S14464" i="1" s="1"/>
  <c r="F13205" i="1"/>
  <c r="K13205" i="1" s="1"/>
  <c r="L13235" i="1"/>
  <c r="S13235" i="1" s="1"/>
  <c r="F12836" i="1"/>
  <c r="K12836" i="1" s="1"/>
  <c r="F11906" i="1"/>
  <c r="K11906" i="1" s="1"/>
  <c r="G12441" i="1"/>
  <c r="G12185" i="1"/>
  <c r="G12087" i="1"/>
  <c r="F12087" i="1" s="1"/>
  <c r="K12087" i="1" s="1"/>
  <c r="E11959" i="1"/>
  <c r="J11959" i="1" s="1"/>
  <c r="F11837" i="1"/>
  <c r="K11837" i="1" s="1"/>
  <c r="G11602" i="1"/>
  <c r="G11291" i="1"/>
  <c r="S11402" i="1"/>
  <c r="S11083" i="1"/>
  <c r="G10941" i="1"/>
  <c r="F10613" i="1"/>
  <c r="K10613" i="1" s="1"/>
  <c r="F10362" i="1"/>
  <c r="K10362" i="1" s="1"/>
  <c r="G9993" i="1"/>
  <c r="F9550" i="1"/>
  <c r="K9550" i="1" s="1"/>
  <c r="G9968" i="1"/>
  <c r="F9360" i="1"/>
  <c r="K9360" i="1" s="1"/>
  <c r="G9288" i="1"/>
  <c r="G9123" i="1"/>
  <c r="G8932" i="1"/>
  <c r="Q8543" i="1"/>
  <c r="P8543" i="1" s="1"/>
  <c r="E8543" i="1" s="1"/>
  <c r="Q8715" i="1"/>
  <c r="P8715" i="1" s="1"/>
  <c r="E8715" i="1" s="1"/>
  <c r="J8715" i="1" s="1"/>
  <c r="F8581" i="1"/>
  <c r="K8581" i="1" s="1"/>
  <c r="G8318" i="1"/>
  <c r="F7792" i="1"/>
  <c r="K7792" i="1" s="1"/>
  <c r="G7871" i="1"/>
  <c r="F7502" i="1"/>
  <c r="K7502" i="1" s="1"/>
  <c r="L6882" i="1"/>
  <c r="S6882" i="1" s="1"/>
  <c r="F5941" i="1"/>
  <c r="K5941" i="1" s="1"/>
  <c r="S5657" i="1"/>
  <c r="G5718" i="1"/>
  <c r="F5718" i="1" s="1"/>
  <c r="K5718" i="1" s="1"/>
  <c r="G5230" i="1"/>
  <c r="G5194" i="1"/>
  <c r="F5263" i="1"/>
  <c r="K5263" i="1" s="1"/>
  <c r="L21801" i="1"/>
  <c r="S21801" i="1" s="1"/>
  <c r="L16444" i="1"/>
  <c r="S16444" i="1" s="1"/>
  <c r="S13893" i="1"/>
  <c r="G13266" i="1"/>
  <c r="F13266" i="1" s="1"/>
  <c r="K13266" i="1" s="1"/>
  <c r="F13219" i="1"/>
  <c r="K13219" i="1" s="1"/>
  <c r="L12759" i="1"/>
  <c r="S12759" i="1" s="1"/>
  <c r="F12692" i="1"/>
  <c r="K12692" i="1" s="1"/>
  <c r="S11834" i="1"/>
  <c r="G11632" i="1"/>
  <c r="F11632" i="1" s="1"/>
  <c r="K11632" i="1" s="1"/>
  <c r="F11345" i="1"/>
  <c r="K11345" i="1" s="1"/>
  <c r="L11541" i="1"/>
  <c r="S11541" i="1" s="1"/>
  <c r="L11091" i="1"/>
  <c r="S11091" i="1" s="1"/>
  <c r="G10881" i="1"/>
  <c r="F10881" i="1" s="1"/>
  <c r="K10881" i="1" s="1"/>
  <c r="F10506" i="1"/>
  <c r="K10506" i="1" s="1"/>
  <c r="G10290" i="1"/>
  <c r="G9499" i="1"/>
  <c r="G8815" i="1"/>
  <c r="G8972" i="1"/>
  <c r="Q8507" i="1"/>
  <c r="P8507" i="1" s="1"/>
  <c r="E8507" i="1" s="1"/>
  <c r="J8507" i="1" s="1"/>
  <c r="Q8327" i="1"/>
  <c r="P8327" i="1" s="1"/>
  <c r="E8327" i="1" s="1"/>
  <c r="J8327" i="1" s="1"/>
  <c r="G8262" i="1"/>
  <c r="Q8056" i="1"/>
  <c r="P8056" i="1" s="1"/>
  <c r="E8056" i="1" s="1"/>
  <c r="G7763" i="1"/>
  <c r="G7508" i="1"/>
  <c r="Q7411" i="1"/>
  <c r="P7411" i="1" s="1"/>
  <c r="E7411" i="1" s="1"/>
  <c r="J7411" i="1" s="1"/>
  <c r="F7256" i="1"/>
  <c r="K7256" i="1" s="1"/>
  <c r="L7256" i="1" s="1"/>
  <c r="J6957" i="1"/>
  <c r="F6957" i="1"/>
  <c r="K6957" i="1" s="1"/>
  <c r="G6309" i="1"/>
  <c r="F5943" i="1"/>
  <c r="K5943" i="1" s="1"/>
  <c r="G5834" i="1"/>
  <c r="F5201" i="1"/>
  <c r="K5201" i="1" s="1"/>
  <c r="L5201" i="1" s="1"/>
  <c r="F21564" i="1"/>
  <c r="K21564" i="1" s="1"/>
  <c r="S16505" i="1"/>
  <c r="G15066" i="1"/>
  <c r="G13352" i="1"/>
  <c r="S12665" i="1"/>
  <c r="F12960" i="1"/>
  <c r="K12960" i="1" s="1"/>
  <c r="L12960" i="1" s="1"/>
  <c r="F12335" i="1"/>
  <c r="K12335" i="1" s="1"/>
  <c r="Q12181" i="1"/>
  <c r="P12181" i="1" s="1"/>
  <c r="E12181" i="1" s="1"/>
  <c r="J12181" i="1" s="1"/>
  <c r="G12079" i="1"/>
  <c r="E11951" i="1"/>
  <c r="J11951" i="1" s="1"/>
  <c r="F11765" i="1"/>
  <c r="K11765" i="1" s="1"/>
  <c r="L11765" i="1" s="1"/>
  <c r="S11282" i="1"/>
  <c r="G11482" i="1"/>
  <c r="G10641" i="1"/>
  <c r="G10822" i="1"/>
  <c r="F10142" i="1"/>
  <c r="K10142" i="1" s="1"/>
  <c r="F10078" i="1"/>
  <c r="K10078" i="1" s="1"/>
  <c r="F10079" i="1"/>
  <c r="K10079" i="1" s="1"/>
  <c r="S9530" i="1"/>
  <c r="F9285" i="1"/>
  <c r="K9285" i="1" s="1"/>
  <c r="L9285" i="1" s="1"/>
  <c r="G8315" i="1"/>
  <c r="S8215" i="1"/>
  <c r="L7408" i="1"/>
  <c r="S7408" i="1" s="1"/>
  <c r="F6965" i="1"/>
  <c r="K6965" i="1" s="1"/>
  <c r="L6965" i="1" s="1"/>
  <c r="G6792" i="1"/>
  <c r="G6629" i="1"/>
  <c r="F6629" i="1" s="1"/>
  <c r="K6629" i="1" s="1"/>
  <c r="F5461" i="1"/>
  <c r="K5461" i="1" s="1"/>
  <c r="E19147" i="1"/>
  <c r="J19147" i="1" s="1"/>
  <c r="F12478" i="1"/>
  <c r="K12478" i="1" s="1"/>
  <c r="G12505" i="1"/>
  <c r="F12505" i="1" s="1"/>
  <c r="K12505" i="1" s="1"/>
  <c r="S11627" i="1"/>
  <c r="G12040" i="1"/>
  <c r="F11902" i="1"/>
  <c r="K11902" i="1" s="1"/>
  <c r="G11455" i="1"/>
  <c r="F11137" i="1"/>
  <c r="K11137" i="1" s="1"/>
  <c r="L11176" i="1"/>
  <c r="S11176" i="1" s="1"/>
  <c r="L9868" i="1"/>
  <c r="F9730" i="1"/>
  <c r="K9730" i="1" s="1"/>
  <c r="G9892" i="1"/>
  <c r="F9700" i="1"/>
  <c r="K9700" i="1" s="1"/>
  <c r="G9495" i="1"/>
  <c r="L9359" i="1"/>
  <c r="S9359" i="1" s="1"/>
  <c r="Q9337" i="1"/>
  <c r="P9337" i="1" s="1"/>
  <c r="E9337" i="1" s="1"/>
  <c r="J9337" i="1" s="1"/>
  <c r="E8817" i="1"/>
  <c r="J8817" i="1" s="1"/>
  <c r="G8294" i="1"/>
  <c r="F8294" i="1" s="1"/>
  <c r="K8294" i="1" s="1"/>
  <c r="Q8008" i="1"/>
  <c r="P8008" i="1" s="1"/>
  <c r="E8008" i="1" s="1"/>
  <c r="J8008" i="1" s="1"/>
  <c r="F7686" i="1"/>
  <c r="K7686" i="1" s="1"/>
  <c r="G7437" i="1"/>
  <c r="G7375" i="1"/>
  <c r="F7375" i="1" s="1"/>
  <c r="K7375" i="1" s="1"/>
  <c r="S6872" i="1"/>
  <c r="F7030" i="1"/>
  <c r="K7030" i="1" s="1"/>
  <c r="G6754" i="1"/>
  <c r="G6708" i="1"/>
  <c r="F6463" i="1"/>
  <c r="K6463" i="1" s="1"/>
  <c r="G6329" i="1"/>
  <c r="F6367" i="1"/>
  <c r="K6367" i="1" s="1"/>
  <c r="L6367" i="1" s="1"/>
  <c r="E6058" i="1"/>
  <c r="J6058" i="1" s="1"/>
  <c r="F6022" i="1"/>
  <c r="K6022" i="1" s="1"/>
  <c r="G5521" i="1"/>
  <c r="F5426" i="1"/>
  <c r="K5426" i="1" s="1"/>
  <c r="F8752" i="1"/>
  <c r="K8752" i="1" s="1"/>
  <c r="S18351" i="1"/>
  <c r="L17006" i="1"/>
  <c r="S17006" i="1" s="1"/>
  <c r="S14189" i="1"/>
  <c r="F12884" i="1"/>
  <c r="K12884" i="1" s="1"/>
  <c r="F11569" i="1"/>
  <c r="K11569" i="1" s="1"/>
  <c r="F11238" i="1"/>
  <c r="K11238" i="1" s="1"/>
  <c r="F10603" i="1"/>
  <c r="K10603" i="1" s="1"/>
  <c r="L10603" i="1" s="1"/>
  <c r="F10284" i="1"/>
  <c r="K10284" i="1" s="1"/>
  <c r="F9320" i="1"/>
  <c r="K9320" i="1" s="1"/>
  <c r="F8704" i="1"/>
  <c r="K8704" i="1" s="1"/>
  <c r="L8704" i="1" s="1"/>
  <c r="F6994" i="1"/>
  <c r="K6994" i="1" s="1"/>
  <c r="L6994" i="1" s="1"/>
  <c r="L6502" i="1"/>
  <c r="S6502" i="1" s="1"/>
  <c r="G5569" i="1"/>
  <c r="F5360" i="1"/>
  <c r="K5360" i="1" s="1"/>
  <c r="L5360" i="1" s="1"/>
  <c r="F9589" i="1"/>
  <c r="K9589" i="1" s="1"/>
  <c r="F8209" i="1"/>
  <c r="K8209" i="1" s="1"/>
  <c r="F15539" i="1"/>
  <c r="K15539" i="1" s="1"/>
  <c r="F14617" i="1"/>
  <c r="K14617" i="1" s="1"/>
  <c r="L14097" i="1"/>
  <c r="S14097" i="1" s="1"/>
  <c r="S12247" i="1"/>
  <c r="F12721" i="1"/>
  <c r="K12721" i="1" s="1"/>
  <c r="L12721" i="1" s="1"/>
  <c r="L12219" i="1"/>
  <c r="S12219" i="1" s="1"/>
  <c r="G11624" i="1"/>
  <c r="F11261" i="1"/>
  <c r="K11261" i="1" s="1"/>
  <c r="F10621" i="1"/>
  <c r="K10621" i="1" s="1"/>
  <c r="F10443" i="1"/>
  <c r="K10443" i="1" s="1"/>
  <c r="L10783" i="1"/>
  <c r="S10783" i="1" s="1"/>
  <c r="F10591" i="1"/>
  <c r="K10591" i="1" s="1"/>
  <c r="F9648" i="1"/>
  <c r="K9648" i="1" s="1"/>
  <c r="F5140" i="1"/>
  <c r="K5140" i="1" s="1"/>
  <c r="F13098" i="1"/>
  <c r="K13098" i="1" s="1"/>
  <c r="L10319" i="1"/>
  <c r="S10319" i="1" s="1"/>
  <c r="L7543" i="1"/>
  <c r="S7543" i="1" s="1"/>
  <c r="F6939" i="1"/>
  <c r="K6939" i="1" s="1"/>
  <c r="F12264" i="1"/>
  <c r="K12264" i="1" s="1"/>
  <c r="L12264" i="1" s="1"/>
  <c r="F10864" i="1"/>
  <c r="K10864" i="1" s="1"/>
  <c r="L9016" i="1"/>
  <c r="S9016" i="1" s="1"/>
  <c r="L7298" i="1"/>
  <c r="S7298" i="1" s="1"/>
  <c r="L10551" i="1"/>
  <c r="S10551" i="1" s="1"/>
  <c r="L7629" i="1"/>
  <c r="S7629" i="1" s="1"/>
  <c r="F6539" i="1"/>
  <c r="K6539" i="1" s="1"/>
  <c r="L9869" i="1"/>
  <c r="S9869" i="1" s="1"/>
  <c r="S7971" i="1"/>
  <c r="L6304" i="1"/>
  <c r="S6304" i="1" s="1"/>
  <c r="L12319" i="1"/>
  <c r="S12319" i="1" s="1"/>
  <c r="L7002" i="1"/>
  <c r="S7002" i="1" s="1"/>
  <c r="L12179" i="1"/>
  <c r="S12179" i="1" s="1"/>
  <c r="L11196" i="1"/>
  <c r="S11196" i="1" s="1"/>
  <c r="L10401" i="1"/>
  <c r="S10401" i="1" s="1"/>
  <c r="F7587" i="1"/>
  <c r="K7587" i="1" s="1"/>
  <c r="F8847" i="1"/>
  <c r="K8847" i="1" s="1"/>
  <c r="L8359" i="1"/>
  <c r="S8359" i="1" s="1"/>
  <c r="F12727" i="1"/>
  <c r="K12727" i="1" s="1"/>
  <c r="L12326" i="1"/>
  <c r="S12326" i="1" s="1"/>
  <c r="L11409" i="1"/>
  <c r="S11409" i="1" s="1"/>
  <c r="S9520" i="1"/>
  <c r="F8244" i="1"/>
  <c r="K8244" i="1" s="1"/>
  <c r="L7358" i="1"/>
  <c r="S7358" i="1" s="1"/>
  <c r="L10427" i="1"/>
  <c r="S10427" i="1" s="1"/>
  <c r="F8992" i="1"/>
  <c r="K8992" i="1" s="1"/>
  <c r="L7776" i="1"/>
  <c r="S7776" i="1" s="1"/>
  <c r="F9217" i="1"/>
  <c r="K9217" i="1" s="1"/>
  <c r="L5318" i="1"/>
  <c r="S5318" i="1" s="1"/>
  <c r="S7623" i="1"/>
  <c r="F6405" i="1"/>
  <c r="K6405" i="1" s="1"/>
  <c r="L6405" i="1" s="1"/>
  <c r="F5342" i="1"/>
  <c r="K5342" i="1" s="1"/>
  <c r="L12555" i="1"/>
  <c r="S12555" i="1" s="1"/>
  <c r="L12074" i="1"/>
  <c r="S12074" i="1" s="1"/>
  <c r="L11056" i="1"/>
  <c r="S11056" i="1" s="1"/>
  <c r="F7753" i="1"/>
  <c r="K7753" i="1" s="1"/>
  <c r="L7753" i="1" s="1"/>
  <c r="F9241" i="1"/>
  <c r="K9241" i="1" s="1"/>
  <c r="L9640" i="1"/>
  <c r="S9640" i="1" s="1"/>
  <c r="L11635" i="1"/>
  <c r="S11635" i="1" s="1"/>
  <c r="L9069" i="1"/>
  <c r="S9069" i="1" s="1"/>
  <c r="S6318" i="1"/>
  <c r="L6996" i="1"/>
  <c r="S6652" i="1"/>
  <c r="S6081" i="1"/>
  <c r="G5876" i="1"/>
  <c r="E5738" i="1"/>
  <c r="J5738" i="1" s="1"/>
  <c r="G9378" i="1"/>
  <c r="E6672" i="1"/>
  <c r="J6672" i="1" s="1"/>
  <c r="F14539" i="1"/>
  <c r="K14539" i="1" s="1"/>
  <c r="L14539" i="1" s="1"/>
  <c r="E11628" i="1"/>
  <c r="J11628" i="1" s="1"/>
  <c r="E11367" i="1"/>
  <c r="J11367" i="1" s="1"/>
  <c r="S11356" i="1"/>
  <c r="G10568" i="1"/>
  <c r="G10664" i="1"/>
  <c r="Q10793" i="1"/>
  <c r="P10793" i="1" s="1"/>
  <c r="E10793" i="1" s="1"/>
  <c r="J10793" i="1" s="1"/>
  <c r="F10236" i="1"/>
  <c r="K10236" i="1" s="1"/>
  <c r="S9756" i="1"/>
  <c r="G9278" i="1"/>
  <c r="L9121" i="1"/>
  <c r="S9121" i="1" s="1"/>
  <c r="G8326" i="1"/>
  <c r="S7717" i="1"/>
  <c r="E7843" i="1"/>
  <c r="J7843" i="1" s="1"/>
  <c r="G7560" i="1"/>
  <c r="G7326" i="1"/>
  <c r="S6827" i="1"/>
  <c r="G6764" i="1"/>
  <c r="F6078" i="1"/>
  <c r="K6078" i="1" s="1"/>
  <c r="G5874" i="1"/>
  <c r="F5874" i="1" s="1"/>
  <c r="K5874" i="1" s="1"/>
  <c r="S5632" i="1"/>
  <c r="E6113" i="1"/>
  <c r="J6113" i="1" s="1"/>
  <c r="G20262" i="1"/>
  <c r="F18716" i="1"/>
  <c r="K18716" i="1" s="1"/>
  <c r="F15413" i="1"/>
  <c r="K15413" i="1" s="1"/>
  <c r="F14266" i="1"/>
  <c r="K14266" i="1" s="1"/>
  <c r="S12659" i="1"/>
  <c r="F13173" i="1"/>
  <c r="K13173" i="1" s="1"/>
  <c r="S12610" i="1"/>
  <c r="Q12233" i="1"/>
  <c r="P12233" i="1" s="1"/>
  <c r="E12233" i="1" s="1"/>
  <c r="E11991" i="1"/>
  <c r="J11991" i="1" s="1"/>
  <c r="Q11799" i="1"/>
  <c r="P11799" i="1" s="1"/>
  <c r="E11799" i="1" s="1"/>
  <c r="J11799" i="1" s="1"/>
  <c r="E11592" i="1"/>
  <c r="J11592" i="1" s="1"/>
  <c r="E11956" i="1"/>
  <c r="J11956" i="1" s="1"/>
  <c r="Q11892" i="1"/>
  <c r="P11892" i="1" s="1"/>
  <c r="E11892" i="1" s="1"/>
  <c r="J11892" i="1" s="1"/>
  <c r="S11615" i="1"/>
  <c r="G11534" i="1"/>
  <c r="F11534" i="1" s="1"/>
  <c r="K11534" i="1" s="1"/>
  <c r="L11063" i="1"/>
  <c r="S10840" i="1"/>
  <c r="G10684" i="1"/>
  <c r="F10684" i="1" s="1"/>
  <c r="K10684" i="1" s="1"/>
  <c r="L10684" i="1" s="1"/>
  <c r="F10542" i="1"/>
  <c r="K10542" i="1" s="1"/>
  <c r="F9958" i="1"/>
  <c r="K9958" i="1" s="1"/>
  <c r="S9776" i="1"/>
  <c r="F9246" i="1"/>
  <c r="K9246" i="1" s="1"/>
  <c r="L9246" i="1" s="1"/>
  <c r="F9006" i="1"/>
  <c r="K9006" i="1" s="1"/>
  <c r="L8450" i="1"/>
  <c r="Q8459" i="1"/>
  <c r="P8459" i="1" s="1"/>
  <c r="E8459" i="1" s="1"/>
  <c r="J8459" i="1" s="1"/>
  <c r="S8176" i="1"/>
  <c r="F8119" i="1"/>
  <c r="K8119" i="1" s="1"/>
  <c r="L8119" i="1" s="1"/>
  <c r="S7490" i="1"/>
  <c r="L7434" i="1"/>
  <c r="G7246" i="1"/>
  <c r="F7113" i="1"/>
  <c r="K7113" i="1" s="1"/>
  <c r="S6542" i="1"/>
  <c r="L6186" i="1"/>
  <c r="F5976" i="1"/>
  <c r="K5976" i="1" s="1"/>
  <c r="E5734" i="1"/>
  <c r="J5734" i="1" s="1"/>
  <c r="S5659" i="1"/>
  <c r="E5348" i="1"/>
  <c r="J5348" i="1" s="1"/>
  <c r="Q5166" i="1"/>
  <c r="P5166" i="1" s="1"/>
  <c r="E5166" i="1" s="1"/>
  <c r="J5166" i="1" s="1"/>
  <c r="F7381" i="1"/>
  <c r="K7381" i="1" s="1"/>
  <c r="L22118" i="1"/>
  <c r="S22118" i="1" s="1"/>
  <c r="L22237" i="1"/>
  <c r="S22237" i="1" s="1"/>
  <c r="G17693" i="1"/>
  <c r="F14918" i="1"/>
  <c r="K14918" i="1" s="1"/>
  <c r="L14918" i="1" s="1"/>
  <c r="S12622" i="1"/>
  <c r="F12129" i="1"/>
  <c r="K12129" i="1" s="1"/>
  <c r="S12034" i="1"/>
  <c r="S10719" i="1"/>
  <c r="G10073" i="1"/>
  <c r="Q9854" i="1"/>
  <c r="P9854" i="1" s="1"/>
  <c r="E10225" i="1"/>
  <c r="J10225" i="1" s="1"/>
  <c r="L9100" i="1"/>
  <c r="S9100" i="1" s="1"/>
  <c r="G9119" i="1"/>
  <c r="G9099" i="1"/>
  <c r="F9099" i="1" s="1"/>
  <c r="K9099" i="1" s="1"/>
  <c r="G8775" i="1"/>
  <c r="F8449" i="1"/>
  <c r="K8449" i="1" s="1"/>
  <c r="G8338" i="1"/>
  <c r="G8049" i="1"/>
  <c r="F8070" i="1"/>
  <c r="K8070" i="1" s="1"/>
  <c r="L8070" i="1" s="1"/>
  <c r="G7492" i="1"/>
  <c r="L7161" i="1"/>
  <c r="S7161" i="1" s="1"/>
  <c r="F7184" i="1"/>
  <c r="K7184" i="1" s="1"/>
  <c r="G6933" i="1"/>
  <c r="F6933" i="1" s="1"/>
  <c r="K6933" i="1" s="1"/>
  <c r="G6696" i="1"/>
  <c r="F6610" i="1"/>
  <c r="K6610" i="1" s="1"/>
  <c r="L6610" i="1" s="1"/>
  <c r="S6388" i="1"/>
  <c r="S6232" i="1"/>
  <c r="F6043" i="1"/>
  <c r="K6043" i="1" s="1"/>
  <c r="G5882" i="1"/>
  <c r="S5425" i="1"/>
  <c r="F7166" i="1"/>
  <c r="K7166" i="1" s="1"/>
  <c r="L18903" i="1"/>
  <c r="S18903" i="1" s="1"/>
  <c r="S13663" i="1"/>
  <c r="S12798" i="1"/>
  <c r="F12180" i="1"/>
  <c r="K12180" i="1" s="1"/>
  <c r="E12325" i="1"/>
  <c r="J12325" i="1" s="1"/>
  <c r="Q12261" i="1"/>
  <c r="P12261" i="1" s="1"/>
  <c r="E12261" i="1" s="1"/>
  <c r="J12261" i="1" s="1"/>
  <c r="Q11920" i="1"/>
  <c r="P11920" i="1" s="1"/>
  <c r="E11920" i="1" s="1"/>
  <c r="J11920" i="1" s="1"/>
  <c r="L11138" i="1"/>
  <c r="S11138" i="1" s="1"/>
  <c r="G10894" i="1"/>
  <c r="L11020" i="1"/>
  <c r="S11020" i="1" s="1"/>
  <c r="S10495" i="1"/>
  <c r="S9934" i="1"/>
  <c r="G10270" i="1"/>
  <c r="F10270" i="1" s="1"/>
  <c r="K10270" i="1" s="1"/>
  <c r="G10354" i="1"/>
  <c r="F10354" i="1" s="1"/>
  <c r="K10354" i="1" s="1"/>
  <c r="F9788" i="1"/>
  <c r="K9788" i="1" s="1"/>
  <c r="F9697" i="1"/>
  <c r="K9697" i="1" s="1"/>
  <c r="L8809" i="1"/>
  <c r="S8809" i="1" s="1"/>
  <c r="G8588" i="1"/>
  <c r="L7327" i="1"/>
  <c r="S7327" i="1" s="1"/>
  <c r="S7143" i="1"/>
  <c r="G6793" i="1"/>
  <c r="F6697" i="1"/>
  <c r="K6697" i="1" s="1"/>
  <c r="E6052" i="1"/>
  <c r="J6052" i="1" s="1"/>
  <c r="S5877" i="1"/>
  <c r="E5730" i="1"/>
  <c r="J5730" i="1" s="1"/>
  <c r="L5391" i="1"/>
  <c r="S5391" i="1" s="1"/>
  <c r="G22314" i="1"/>
  <c r="F22099" i="1"/>
  <c r="K22099" i="1" s="1"/>
  <c r="L22099" i="1" s="1"/>
  <c r="F21843" i="1"/>
  <c r="K21843" i="1" s="1"/>
  <c r="F21925" i="1"/>
  <c r="K21925" i="1" s="1"/>
  <c r="F14422" i="1"/>
  <c r="K14422" i="1" s="1"/>
  <c r="F12704" i="1"/>
  <c r="K12704" i="1" s="1"/>
  <c r="G13246" i="1"/>
  <c r="E11327" i="1"/>
  <c r="J11327" i="1" s="1"/>
  <c r="E12043" i="1"/>
  <c r="J12043" i="1" s="1"/>
  <c r="Q11851" i="1"/>
  <c r="P11851" i="1" s="1"/>
  <c r="E11851" i="1" s="1"/>
  <c r="J11851" i="1" s="1"/>
  <c r="G11727" i="1"/>
  <c r="F11452" i="1"/>
  <c r="K11452" i="1" s="1"/>
  <c r="F11308" i="1"/>
  <c r="K11308" i="1" s="1"/>
  <c r="F11400" i="1"/>
  <c r="K11400" i="1" s="1"/>
  <c r="G10958" i="1"/>
  <c r="F10958" i="1" s="1"/>
  <c r="K10958" i="1" s="1"/>
  <c r="F11217" i="1"/>
  <c r="K11217" i="1" s="1"/>
  <c r="S10788" i="1"/>
  <c r="F10642" i="1"/>
  <c r="K10642" i="1" s="1"/>
  <c r="E10905" i="1"/>
  <c r="J10905" i="1" s="1"/>
  <c r="G10584" i="1"/>
  <c r="G10460" i="1"/>
  <c r="L9860" i="1"/>
  <c r="F9464" i="1"/>
  <c r="K9464" i="1" s="1"/>
  <c r="G9354" i="1"/>
  <c r="F9354" i="1" s="1"/>
  <c r="K9354" i="1" s="1"/>
  <c r="L9354" i="1" s="1"/>
  <c r="G8968" i="1"/>
  <c r="F8968" i="1" s="1"/>
  <c r="K8968" i="1" s="1"/>
  <c r="L8968" i="1" s="1"/>
  <c r="S8919" i="1"/>
  <c r="G8445" i="1"/>
  <c r="G7859" i="1"/>
  <c r="F7933" i="1"/>
  <c r="K7933" i="1" s="1"/>
  <c r="F7658" i="1"/>
  <c r="K7658" i="1" s="1"/>
  <c r="L7698" i="1"/>
  <c r="S7698" i="1" s="1"/>
  <c r="G7356" i="1"/>
  <c r="F6573" i="1"/>
  <c r="K6573" i="1" s="1"/>
  <c r="L6573" i="1" s="1"/>
  <c r="S5873" i="1"/>
  <c r="G5852" i="1"/>
  <c r="G5758" i="1"/>
  <c r="F5758" i="1" s="1"/>
  <c r="K5758" i="1" s="1"/>
  <c r="S5367" i="1"/>
  <c r="E5301" i="1"/>
  <c r="J5301" i="1" s="1"/>
  <c r="F13706" i="1"/>
  <c r="K13706" i="1" s="1"/>
  <c r="F12588" i="1"/>
  <c r="K12588" i="1" s="1"/>
  <c r="S12986" i="1"/>
  <c r="F12280" i="1"/>
  <c r="K12280" i="1" s="1"/>
  <c r="Q12193" i="1"/>
  <c r="P12193" i="1" s="1"/>
  <c r="E12193" i="1" s="1"/>
  <c r="J12193" i="1" s="1"/>
  <c r="F12131" i="1"/>
  <c r="K12131" i="1" s="1"/>
  <c r="G11852" i="1"/>
  <c r="F11917" i="1"/>
  <c r="K11917" i="1" s="1"/>
  <c r="L11917" i="1" s="1"/>
  <c r="Q11558" i="1"/>
  <c r="P11558" i="1" s="1"/>
  <c r="E11558" i="1" s="1"/>
  <c r="J11558" i="1" s="1"/>
  <c r="G11395" i="1"/>
  <c r="S11016" i="1"/>
  <c r="F10469" i="1"/>
  <c r="K10469" i="1" s="1"/>
  <c r="F10533" i="1"/>
  <c r="K10533" i="1" s="1"/>
  <c r="E10065" i="1"/>
  <c r="J10065" i="1" s="1"/>
  <c r="F9978" i="1"/>
  <c r="K9978" i="1" s="1"/>
  <c r="F10218" i="1"/>
  <c r="K10218" i="1" s="1"/>
  <c r="G9913" i="1"/>
  <c r="F9913" i="1" s="1"/>
  <c r="K9913" i="1" s="1"/>
  <c r="F9282" i="1"/>
  <c r="K9282" i="1" s="1"/>
  <c r="L9282" i="1" s="1"/>
  <c r="G9219" i="1"/>
  <c r="F9219" i="1" s="1"/>
  <c r="K9219" i="1" s="1"/>
  <c r="L9219" i="1" s="1"/>
  <c r="E9107" i="1"/>
  <c r="J9107" i="1" s="1"/>
  <c r="G8816" i="1"/>
  <c r="F8816" i="1" s="1"/>
  <c r="K8816" i="1" s="1"/>
  <c r="G8303" i="1"/>
  <c r="F8303" i="1" s="1"/>
  <c r="K8303" i="1" s="1"/>
  <c r="S8103" i="1"/>
  <c r="G7911" i="1"/>
  <c r="Q8108" i="1"/>
  <c r="P8108" i="1" s="1"/>
  <c r="E8108" i="1" s="1"/>
  <c r="G7922" i="1"/>
  <c r="F7598" i="1"/>
  <c r="K7598" i="1" s="1"/>
  <c r="L7598" i="1" s="1"/>
  <c r="G6937" i="1"/>
  <c r="F6937" i="1" s="1"/>
  <c r="K6937" i="1" s="1"/>
  <c r="S6312" i="1"/>
  <c r="G6091" i="1"/>
  <c r="G6075" i="1"/>
  <c r="G5754" i="1"/>
  <c r="G5260" i="1"/>
  <c r="F9939" i="1"/>
  <c r="K9939" i="1" s="1"/>
  <c r="L23748" i="1"/>
  <c r="S23748" i="1" s="1"/>
  <c r="Q18257" i="1"/>
  <c r="P18257" i="1" s="1"/>
  <c r="E18257" i="1" s="1"/>
  <c r="J18257" i="1" s="1"/>
  <c r="G17907" i="1"/>
  <c r="F16474" i="1"/>
  <c r="K16474" i="1" s="1"/>
  <c r="L16474" i="1" s="1"/>
  <c r="L15958" i="1"/>
  <c r="S15958" i="1" s="1"/>
  <c r="S13565" i="1"/>
  <c r="F13153" i="1"/>
  <c r="K13153" i="1" s="1"/>
  <c r="L13153" i="1" s="1"/>
  <c r="G13274" i="1"/>
  <c r="E11723" i="1"/>
  <c r="J11723" i="1" s="1"/>
  <c r="E11415" i="1"/>
  <c r="J11415" i="1" s="1"/>
  <c r="F11085" i="1"/>
  <c r="K11085" i="1" s="1"/>
  <c r="G10833" i="1"/>
  <c r="E10009" i="1"/>
  <c r="J10009" i="1" s="1"/>
  <c r="F9818" i="1"/>
  <c r="K9818" i="1" s="1"/>
  <c r="E9883" i="1"/>
  <c r="J9883" i="1" s="1"/>
  <c r="G9489" i="1"/>
  <c r="G9286" i="1"/>
  <c r="F8780" i="1"/>
  <c r="K8780" i="1" s="1"/>
  <c r="F8251" i="1"/>
  <c r="K8251" i="1" s="1"/>
  <c r="F7762" i="1"/>
  <c r="K7762" i="1" s="1"/>
  <c r="L7762" i="1" s="1"/>
  <c r="G7612" i="1"/>
  <c r="O7216" i="1"/>
  <c r="Q7216" i="1" s="1"/>
  <c r="P7216" i="1" s="1"/>
  <c r="E7216" i="1" s="1"/>
  <c r="J7216" i="1" s="1"/>
  <c r="G7292" i="1"/>
  <c r="E7176" i="1"/>
  <c r="J7176" i="1" s="1"/>
  <c r="G7007" i="1"/>
  <c r="F7007" i="1" s="1"/>
  <c r="K7007" i="1" s="1"/>
  <c r="G6690" i="1"/>
  <c r="Q9314" i="1"/>
  <c r="P9314" i="1" s="1"/>
  <c r="E9314" i="1" s="1"/>
  <c r="J9314" i="1" s="1"/>
  <c r="F23590" i="1"/>
  <c r="K23590" i="1" s="1"/>
  <c r="F23078" i="1"/>
  <c r="K23078" i="1" s="1"/>
  <c r="F17434" i="1"/>
  <c r="K17434" i="1" s="1"/>
  <c r="L17434" i="1" s="1"/>
  <c r="L15900" i="1"/>
  <c r="S15900" i="1" s="1"/>
  <c r="S12518" i="1"/>
  <c r="F12614" i="1"/>
  <c r="K12614" i="1" s="1"/>
  <c r="L11954" i="1"/>
  <c r="S11954" i="1" s="1"/>
  <c r="Q12253" i="1"/>
  <c r="P12253" i="1" s="1"/>
  <c r="E12253" i="1" s="1"/>
  <c r="J12253" i="1" s="1"/>
  <c r="S11934" i="1"/>
  <c r="S11484" i="1"/>
  <c r="E10620" i="1"/>
  <c r="J10620" i="1" s="1"/>
  <c r="Q10330" i="1"/>
  <c r="P10330" i="1" s="1"/>
  <c r="E10330" i="1" s="1"/>
  <c r="J10330" i="1" s="1"/>
  <c r="G9989" i="1"/>
  <c r="S9682" i="1"/>
  <c r="Q9912" i="1"/>
  <c r="P9912" i="1" s="1"/>
  <c r="E9912" i="1" s="1"/>
  <c r="J9912" i="1" s="1"/>
  <c r="E9421" i="1"/>
  <c r="J9421" i="1" s="1"/>
  <c r="F8988" i="1"/>
  <c r="K8988" i="1" s="1"/>
  <c r="L8988" i="1" s="1"/>
  <c r="E8194" i="1"/>
  <c r="J8194" i="1" s="1"/>
  <c r="Q8246" i="1"/>
  <c r="P8246" i="1" s="1"/>
  <c r="E8246" i="1" s="1"/>
  <c r="J8246" i="1" s="1"/>
  <c r="Q8447" i="1"/>
  <c r="P8447" i="1" s="1"/>
  <c r="E8447" i="1" s="1"/>
  <c r="J8447" i="1" s="1"/>
  <c r="Q7852" i="1"/>
  <c r="P7852" i="1" s="1"/>
  <c r="E7852" i="1" s="1"/>
  <c r="F8117" i="1"/>
  <c r="K8117" i="1" s="1"/>
  <c r="L8117" i="1" s="1"/>
  <c r="L7599" i="1"/>
  <c r="S7599" i="1" s="1"/>
  <c r="G7417" i="1"/>
  <c r="E7015" i="1"/>
  <c r="J7015" i="1" s="1"/>
  <c r="J6897" i="1"/>
  <c r="F6897" i="1"/>
  <c r="K6897" i="1" s="1"/>
  <c r="F6346" i="1"/>
  <c r="K6346" i="1" s="1"/>
  <c r="L6346" i="1" s="1"/>
  <c r="G6251" i="1"/>
  <c r="F6251" i="1" s="1"/>
  <c r="K6251" i="1" s="1"/>
  <c r="Q5962" i="1"/>
  <c r="P5962" i="1" s="1"/>
  <c r="E5962" i="1" s="1"/>
  <c r="J5962" i="1" s="1"/>
  <c r="F5960" i="1"/>
  <c r="K5960" i="1" s="1"/>
  <c r="L5815" i="1"/>
  <c r="S5815" i="1" s="1"/>
  <c r="S5371" i="1"/>
  <c r="G5196" i="1"/>
  <c r="F5196" i="1" s="1"/>
  <c r="K5196" i="1" s="1"/>
  <c r="G5198" i="1"/>
  <c r="G7371" i="1"/>
  <c r="G20170" i="1"/>
  <c r="L17936" i="1"/>
  <c r="S17936" i="1" s="1"/>
  <c r="G17761" i="1"/>
  <c r="F17761" i="1" s="1"/>
  <c r="K17761" i="1" s="1"/>
  <c r="Q14719" i="1"/>
  <c r="P14719" i="1" s="1"/>
  <c r="E14719" i="1" s="1"/>
  <c r="J14719" i="1" s="1"/>
  <c r="L13719" i="1"/>
  <c r="S13719" i="1" s="1"/>
  <c r="G13238" i="1"/>
  <c r="F13238" i="1" s="1"/>
  <c r="K13238" i="1" s="1"/>
  <c r="L12703" i="1"/>
  <c r="S12703" i="1" s="1"/>
  <c r="G12565" i="1"/>
  <c r="F12574" i="1"/>
  <c r="K12574" i="1" s="1"/>
  <c r="L11702" i="1"/>
  <c r="S11702" i="1" s="1"/>
  <c r="E11610" i="1"/>
  <c r="J11610" i="1" s="1"/>
  <c r="S11258" i="1"/>
  <c r="S11207" i="1"/>
  <c r="F11017" i="1"/>
  <c r="K11017" i="1" s="1"/>
  <c r="L11017" i="1" s="1"/>
  <c r="G9808" i="1"/>
  <c r="S9611" i="1"/>
  <c r="F9899" i="1"/>
  <c r="K9899" i="1" s="1"/>
  <c r="L9899" i="1" s="1"/>
  <c r="S9543" i="1"/>
  <c r="S9124" i="1"/>
  <c r="E9353" i="1"/>
  <c r="J9353" i="1" s="1"/>
  <c r="G8475" i="1"/>
  <c r="E8258" i="1"/>
  <c r="J8258" i="1" s="1"/>
  <c r="G8274" i="1"/>
  <c r="G7795" i="1"/>
  <c r="E7952" i="1"/>
  <c r="J7952" i="1" s="1"/>
  <c r="G7883" i="1"/>
  <c r="F7402" i="1"/>
  <c r="K7402" i="1" s="1"/>
  <c r="E7363" i="1"/>
  <c r="J7363" i="1" s="1"/>
  <c r="Q7383" i="1"/>
  <c r="P7383" i="1" s="1"/>
  <c r="E7383" i="1" s="1"/>
  <c r="Q7284" i="1"/>
  <c r="P7284" i="1" s="1"/>
  <c r="E7284" i="1" s="1"/>
  <c r="F6847" i="1"/>
  <c r="K6847" i="1" s="1"/>
  <c r="E5574" i="1"/>
  <c r="J5574" i="1" s="1"/>
  <c r="L9468" i="1"/>
  <c r="S9468" i="1" s="1"/>
  <c r="F19825" i="1"/>
  <c r="K19825" i="1" s="1"/>
  <c r="F15016" i="1"/>
  <c r="K15016" i="1" s="1"/>
  <c r="L12693" i="1"/>
  <c r="S12693" i="1" s="1"/>
  <c r="F11682" i="1"/>
  <c r="K11682" i="1" s="1"/>
  <c r="E12249" i="1"/>
  <c r="J12249" i="1" s="1"/>
  <c r="Q12185" i="1"/>
  <c r="P12185" i="1" s="1"/>
  <c r="E12185" i="1" s="1"/>
  <c r="J12185" i="1" s="1"/>
  <c r="G12115" i="1"/>
  <c r="G11812" i="1"/>
  <c r="F11812" i="1" s="1"/>
  <c r="K11812" i="1" s="1"/>
  <c r="F11773" i="1"/>
  <c r="K11773" i="1" s="1"/>
  <c r="S11264" i="1"/>
  <c r="F10710" i="1"/>
  <c r="K10710" i="1" s="1"/>
  <c r="E10941" i="1"/>
  <c r="J10941" i="1" s="1"/>
  <c r="G10794" i="1"/>
  <c r="F10794" i="1" s="1"/>
  <c r="K10794" i="1" s="1"/>
  <c r="F10395" i="1"/>
  <c r="K10395" i="1" s="1"/>
  <c r="G10057" i="1"/>
  <c r="E10121" i="1"/>
  <c r="J10121" i="1" s="1"/>
  <c r="F9564" i="1"/>
  <c r="K9564" i="1" s="1"/>
  <c r="F9874" i="1"/>
  <c r="K9874" i="1" s="1"/>
  <c r="E9399" i="1"/>
  <c r="J9399" i="1" s="1"/>
  <c r="G9398" i="1"/>
  <c r="Q9123" i="1"/>
  <c r="P9123" i="1" s="1"/>
  <c r="E9123" i="1" s="1"/>
  <c r="J9123" i="1" s="1"/>
  <c r="S8951" i="1"/>
  <c r="G8659" i="1"/>
  <c r="F8659" i="1" s="1"/>
  <c r="K8659" i="1" s="1"/>
  <c r="S7679" i="1"/>
  <c r="F7384" i="1"/>
  <c r="K7384" i="1" s="1"/>
  <c r="G7148" i="1"/>
  <c r="S6848" i="1"/>
  <c r="S6240" i="1"/>
  <c r="F5708" i="1"/>
  <c r="K5708" i="1" s="1"/>
  <c r="L5427" i="1"/>
  <c r="S5427" i="1" s="1"/>
  <c r="G6738" i="1"/>
  <c r="F5299" i="1"/>
  <c r="K5299" i="1" s="1"/>
  <c r="L21187" i="1"/>
  <c r="S21187" i="1" s="1"/>
  <c r="F19781" i="1"/>
  <c r="K19781" i="1" s="1"/>
  <c r="F17092" i="1"/>
  <c r="K17092" i="1" s="1"/>
  <c r="L16252" i="1"/>
  <c r="S16252" i="1" s="1"/>
  <c r="F16694" i="1"/>
  <c r="K16694" i="1" s="1"/>
  <c r="L15878" i="1"/>
  <c r="S15878" i="1" s="1"/>
  <c r="S14080" i="1"/>
  <c r="S13689" i="1"/>
  <c r="F13155" i="1"/>
  <c r="K13155" i="1" s="1"/>
  <c r="F12631" i="1"/>
  <c r="K12631" i="1" s="1"/>
  <c r="L12631" i="1" s="1"/>
  <c r="S12081" i="1"/>
  <c r="E12084" i="1"/>
  <c r="J12084" i="1" s="1"/>
  <c r="Q11955" i="1"/>
  <c r="P11955" i="1" s="1"/>
  <c r="E11955" i="1" s="1"/>
  <c r="J11955" i="1" s="1"/>
  <c r="G11779" i="1"/>
  <c r="E11715" i="1"/>
  <c r="J11715" i="1" s="1"/>
  <c r="F10700" i="1"/>
  <c r="K10700" i="1" s="1"/>
  <c r="L10800" i="1"/>
  <c r="S10800" i="1" s="1"/>
  <c r="S10545" i="1"/>
  <c r="F10703" i="1"/>
  <c r="K10703" i="1" s="1"/>
  <c r="F10083" i="1"/>
  <c r="K10083" i="1" s="1"/>
  <c r="F9521" i="1"/>
  <c r="K9521" i="1" s="1"/>
  <c r="L9521" i="1" s="1"/>
  <c r="F8245" i="1"/>
  <c r="K8245" i="1" s="1"/>
  <c r="L8245" i="1" s="1"/>
  <c r="S7666" i="1"/>
  <c r="Q7763" i="1"/>
  <c r="P7763" i="1" s="1"/>
  <c r="E7763" i="1" s="1"/>
  <c r="J7763" i="1" s="1"/>
  <c r="G7692" i="1"/>
  <c r="Q7508" i="1"/>
  <c r="P7508" i="1" s="1"/>
  <c r="E7508" i="1" s="1"/>
  <c r="J7508" i="1" s="1"/>
  <c r="G7352" i="1"/>
  <c r="F7352" i="1" s="1"/>
  <c r="K7352" i="1" s="1"/>
  <c r="S7214" i="1"/>
  <c r="L7191" i="1"/>
  <c r="S7191" i="1" s="1"/>
  <c r="F6532" i="1"/>
  <c r="K6532" i="1" s="1"/>
  <c r="F6296" i="1"/>
  <c r="K6296" i="1" s="1"/>
  <c r="L5321" i="1"/>
  <c r="S5321" i="1" s="1"/>
  <c r="L6070" i="1"/>
  <c r="S6070" i="1" s="1"/>
  <c r="F18932" i="1"/>
  <c r="K18932" i="1" s="1"/>
  <c r="G15487" i="1"/>
  <c r="G15575" i="1"/>
  <c r="Q15066" i="1"/>
  <c r="P15066" i="1" s="1"/>
  <c r="E15066" i="1" s="1"/>
  <c r="J15066" i="1" s="1"/>
  <c r="F12892" i="1"/>
  <c r="K12892" i="1" s="1"/>
  <c r="S12223" i="1"/>
  <c r="S12085" i="1"/>
  <c r="G12341" i="1"/>
  <c r="E11546" i="1"/>
  <c r="J11546" i="1" s="1"/>
  <c r="Q11482" i="1"/>
  <c r="P11482" i="1" s="1"/>
  <c r="E11482" i="1" s="1"/>
  <c r="J11482" i="1" s="1"/>
  <c r="L11230" i="1"/>
  <c r="S11230" i="1" s="1"/>
  <c r="S11068" i="1"/>
  <c r="Q10813" i="1"/>
  <c r="P10813" i="1" s="1"/>
  <c r="E10813" i="1" s="1"/>
  <c r="J10813" i="1" s="1"/>
  <c r="E10440" i="1"/>
  <c r="J10440" i="1" s="1"/>
  <c r="F10566" i="1"/>
  <c r="K10566" i="1" s="1"/>
  <c r="F9996" i="1"/>
  <c r="K9996" i="1" s="1"/>
  <c r="F9742" i="1"/>
  <c r="K9742" i="1" s="1"/>
  <c r="F10328" i="1"/>
  <c r="K10328" i="1" s="1"/>
  <c r="L10328" i="1" s="1"/>
  <c r="G8469" i="1"/>
  <c r="G8104" i="1"/>
  <c r="G7755" i="1"/>
  <c r="F7755" i="1" s="1"/>
  <c r="K7755" i="1" s="1"/>
  <c r="F7694" i="1"/>
  <c r="K7694" i="1" s="1"/>
  <c r="F7083" i="1"/>
  <c r="K7083" i="1" s="1"/>
  <c r="S6990" i="1"/>
  <c r="L6894" i="1"/>
  <c r="S6894" i="1" s="1"/>
  <c r="G6588" i="1"/>
  <c r="F5428" i="1"/>
  <c r="K5428" i="1" s="1"/>
  <c r="L5428" i="1" s="1"/>
  <c r="L5247" i="1"/>
  <c r="S5247" i="1" s="1"/>
  <c r="G5152" i="1"/>
  <c r="G6604" i="1"/>
  <c r="G5850" i="1"/>
  <c r="E5226" i="1"/>
  <c r="J5226" i="1" s="1"/>
  <c r="F19991" i="1"/>
  <c r="K19991" i="1" s="1"/>
  <c r="F19479" i="1"/>
  <c r="K19479" i="1" s="1"/>
  <c r="F17450" i="1"/>
  <c r="K17450" i="1" s="1"/>
  <c r="F13385" i="1"/>
  <c r="K13385" i="1" s="1"/>
  <c r="F12271" i="1"/>
  <c r="K12271" i="1" s="1"/>
  <c r="L12271" i="1" s="1"/>
  <c r="E11947" i="1"/>
  <c r="J11947" i="1" s="1"/>
  <c r="Q11775" i="1"/>
  <c r="P11775" i="1" s="1"/>
  <c r="E11775" i="1" s="1"/>
  <c r="J11775" i="1" s="1"/>
  <c r="G11616" i="1"/>
  <c r="L11408" i="1"/>
  <c r="E11343" i="1"/>
  <c r="J11343" i="1" s="1"/>
  <c r="S10994" i="1"/>
  <c r="L11112" i="1"/>
  <c r="S11112" i="1" s="1"/>
  <c r="F10611" i="1"/>
  <c r="K10611" i="1" s="1"/>
  <c r="G10532" i="1"/>
  <c r="L10299" i="1"/>
  <c r="S10299" i="1" s="1"/>
  <c r="F9620" i="1"/>
  <c r="K9620" i="1" s="1"/>
  <c r="F9082" i="1"/>
  <c r="K9082" i="1" s="1"/>
  <c r="G8960" i="1"/>
  <c r="F8572" i="1"/>
  <c r="K8572" i="1" s="1"/>
  <c r="L8764" i="1"/>
  <c r="S8764" i="1" s="1"/>
  <c r="G8461" i="1"/>
  <c r="F8461" i="1" s="1"/>
  <c r="K8461" i="1" s="1"/>
  <c r="E8157" i="1"/>
  <c r="F8052" i="1"/>
  <c r="K8052" i="1" s="1"/>
  <c r="F7874" i="1"/>
  <c r="K7874" i="1" s="1"/>
  <c r="G7309" i="1"/>
  <c r="F7309" i="1" s="1"/>
  <c r="K7309" i="1" s="1"/>
  <c r="S6291" i="1"/>
  <c r="E6179" i="1"/>
  <c r="J6179" i="1" s="1"/>
  <c r="S6037" i="1"/>
  <c r="G5854" i="1"/>
  <c r="F5854" i="1" s="1"/>
  <c r="K5854" i="1" s="1"/>
  <c r="Q5521" i="1"/>
  <c r="P5521" i="1" s="1"/>
  <c r="E5521" i="1" s="1"/>
  <c r="J5521" i="1" s="1"/>
  <c r="F5414" i="1"/>
  <c r="K5414" i="1" s="1"/>
  <c r="L5394" i="1"/>
  <c r="S5394" i="1" s="1"/>
  <c r="L5329" i="1"/>
  <c r="S5329" i="1" s="1"/>
  <c r="E8856" i="1"/>
  <c r="J8856" i="1" s="1"/>
  <c r="F7931" i="1"/>
  <c r="K7931" i="1" s="1"/>
  <c r="S6795" i="1"/>
  <c r="F21399" i="1"/>
  <c r="K21399" i="1" s="1"/>
  <c r="F19717" i="1"/>
  <c r="K19717" i="1" s="1"/>
  <c r="F13521" i="1"/>
  <c r="K13521" i="1" s="1"/>
  <c r="L13629" i="1"/>
  <c r="S13629" i="1" s="1"/>
  <c r="F13125" i="1"/>
  <c r="K13125" i="1" s="1"/>
  <c r="S12781" i="1"/>
  <c r="F12817" i="1"/>
  <c r="K12817" i="1" s="1"/>
  <c r="L12825" i="1"/>
  <c r="S12825" i="1" s="1"/>
  <c r="F12526" i="1"/>
  <c r="K12526" i="1" s="1"/>
  <c r="G12337" i="1"/>
  <c r="F12337" i="1" s="1"/>
  <c r="K12337" i="1" s="1"/>
  <c r="L12337" i="1" s="1"/>
  <c r="G11879" i="1"/>
  <c r="G11836" i="1"/>
  <c r="S11128" i="1"/>
  <c r="G10754" i="1"/>
  <c r="F10547" i="1"/>
  <c r="K10547" i="1" s="1"/>
  <c r="L10453" i="1"/>
  <c r="S10453" i="1" s="1"/>
  <c r="G10313" i="1"/>
  <c r="F10071" i="1"/>
  <c r="K10071" i="1" s="1"/>
  <c r="G9952" i="1"/>
  <c r="F9428" i="1"/>
  <c r="K9428" i="1" s="1"/>
  <c r="F9238" i="1"/>
  <c r="K9238" i="1" s="1"/>
  <c r="G8783" i="1"/>
  <c r="F8233" i="1"/>
  <c r="K8233" i="1" s="1"/>
  <c r="L8233" i="1" s="1"/>
  <c r="F8078" i="1"/>
  <c r="K8078" i="1" s="1"/>
  <c r="F7752" i="1"/>
  <c r="K7752" i="1" s="1"/>
  <c r="F7734" i="1"/>
  <c r="K7734" i="1" s="1"/>
  <c r="L7734" i="1" s="1"/>
  <c r="Q7664" i="1"/>
  <c r="P7664" i="1" s="1"/>
  <c r="E7664" i="1" s="1"/>
  <c r="J7664" i="1" s="1"/>
  <c r="S6856" i="1"/>
  <c r="F6819" i="1"/>
  <c r="K6819" i="1" s="1"/>
  <c r="F6415" i="1"/>
  <c r="K6415" i="1" s="1"/>
  <c r="G6187" i="1"/>
  <c r="F6187" i="1" s="1"/>
  <c r="K6187" i="1" s="1"/>
  <c r="G6087" i="1"/>
  <c r="F6087" i="1" s="1"/>
  <c r="K6087" i="1" s="1"/>
  <c r="E5920" i="1"/>
  <c r="G5794" i="1"/>
  <c r="G5732" i="1"/>
  <c r="F5732" i="1" s="1"/>
  <c r="K5732" i="1" s="1"/>
  <c r="L5497" i="1"/>
  <c r="S5497" i="1" s="1"/>
  <c r="F5345" i="1"/>
  <c r="K5345" i="1" s="1"/>
  <c r="F5250" i="1"/>
  <c r="K5250" i="1" s="1"/>
  <c r="L5250" i="1" s="1"/>
  <c r="F7904" i="1"/>
  <c r="K7904" i="1" s="1"/>
  <c r="L7904" i="1" s="1"/>
  <c r="F22158" i="1"/>
  <c r="K22158" i="1" s="1"/>
  <c r="L20791" i="1"/>
  <c r="S20791" i="1" s="1"/>
  <c r="L18243" i="1"/>
  <c r="S18243" i="1" s="1"/>
  <c r="F17736" i="1"/>
  <c r="K17736" i="1" s="1"/>
  <c r="F17224" i="1"/>
  <c r="K17224" i="1" s="1"/>
  <c r="E14809" i="1"/>
  <c r="J14809" i="1" s="1"/>
  <c r="E14219" i="1"/>
  <c r="J14219" i="1" s="1"/>
  <c r="G13290" i="1"/>
  <c r="F13290" i="1" s="1"/>
  <c r="K13290" i="1" s="1"/>
  <c r="F13267" i="1"/>
  <c r="K13267" i="1" s="1"/>
  <c r="L13267" i="1" s="1"/>
  <c r="F12743" i="1"/>
  <c r="K12743" i="1" s="1"/>
  <c r="F12586" i="1"/>
  <c r="K12586" i="1" s="1"/>
  <c r="F12880" i="1"/>
  <c r="K12880" i="1" s="1"/>
  <c r="G11618" i="1"/>
  <c r="F11618" i="1" s="1"/>
  <c r="K11618" i="1" s="1"/>
  <c r="E11648" i="1"/>
  <c r="J11648" i="1" s="1"/>
  <c r="F10431" i="1"/>
  <c r="K10431" i="1" s="1"/>
  <c r="L10431" i="1" s="1"/>
  <c r="F10380" i="1"/>
  <c r="K10380" i="1" s="1"/>
  <c r="F10399" i="1"/>
  <c r="K10399" i="1" s="1"/>
  <c r="G10342" i="1"/>
  <c r="F9570" i="1"/>
  <c r="K9570" i="1" s="1"/>
  <c r="L7451" i="1"/>
  <c r="S7451" i="1" s="1"/>
  <c r="L6372" i="1"/>
  <c r="S6372" i="1" s="1"/>
  <c r="L10976" i="1"/>
  <c r="S10976" i="1" s="1"/>
  <c r="L10054" i="1"/>
  <c r="S10054" i="1" s="1"/>
  <c r="L9517" i="1"/>
  <c r="S9517" i="1" s="1"/>
  <c r="L7621" i="1"/>
  <c r="S7621" i="1" s="1"/>
  <c r="L6813" i="1"/>
  <c r="S6813" i="1" s="1"/>
  <c r="S6185" i="1"/>
  <c r="L11182" i="1"/>
  <c r="S11182" i="1" s="1"/>
  <c r="F6385" i="1"/>
  <c r="K6385" i="1" s="1"/>
  <c r="F12200" i="1"/>
  <c r="K12200" i="1" s="1"/>
  <c r="L12200" i="1" s="1"/>
  <c r="L10694" i="1"/>
  <c r="S10694" i="1" s="1"/>
  <c r="L7077" i="1"/>
  <c r="S7077" i="1" s="1"/>
  <c r="L6459" i="1"/>
  <c r="S6459" i="1" s="1"/>
  <c r="L12696" i="1"/>
  <c r="S12696" i="1" s="1"/>
  <c r="L9245" i="1"/>
  <c r="S9245" i="1" s="1"/>
  <c r="L8650" i="1"/>
  <c r="S8650" i="1" s="1"/>
  <c r="F9011" i="1"/>
  <c r="K9011" i="1" s="1"/>
  <c r="L9011" i="1" s="1"/>
  <c r="L7728" i="1"/>
  <c r="S7728" i="1" s="1"/>
  <c r="L6952" i="1"/>
  <c r="S6952" i="1" s="1"/>
  <c r="L6520" i="1"/>
  <c r="S6520" i="1" s="1"/>
  <c r="L12504" i="1"/>
  <c r="S12504" i="1" s="1"/>
  <c r="L11100" i="1"/>
  <c r="S11100" i="1" s="1"/>
  <c r="L9000" i="1"/>
  <c r="S9000" i="1" s="1"/>
  <c r="F8360" i="1"/>
  <c r="K8360" i="1" s="1"/>
  <c r="F5658" i="1"/>
  <c r="K5658" i="1" s="1"/>
  <c r="L5658" i="1" s="1"/>
  <c r="L9112" i="1"/>
  <c r="S9112" i="1" s="1"/>
  <c r="L11882" i="1"/>
  <c r="S11882" i="1" s="1"/>
  <c r="L10381" i="1"/>
  <c r="S10381" i="1" s="1"/>
  <c r="F8546" i="1"/>
  <c r="K8546" i="1" s="1"/>
  <c r="L8546" i="1" s="1"/>
  <c r="L6828" i="1"/>
  <c r="S6828" i="1" s="1"/>
  <c r="L12467" i="1"/>
  <c r="S12467" i="1" s="1"/>
  <c r="L10740" i="1"/>
  <c r="S10740" i="1" s="1"/>
  <c r="L9793" i="1"/>
  <c r="S9793" i="1" s="1"/>
  <c r="L9153" i="1"/>
  <c r="S9153" i="1" s="1"/>
  <c r="L8578" i="1"/>
  <c r="S8578" i="1" s="1"/>
  <c r="F8155" i="1"/>
  <c r="K8155" i="1" s="1"/>
  <c r="L6518" i="1"/>
  <c r="S6518" i="1" s="1"/>
  <c r="L12547" i="1"/>
  <c r="S12547" i="1" s="1"/>
  <c r="L10208" i="1"/>
  <c r="S10208" i="1" s="1"/>
  <c r="S8838" i="1"/>
  <c r="L11024" i="1"/>
  <c r="S11024" i="1" s="1"/>
  <c r="L7677" i="1"/>
  <c r="S7677" i="1" s="1"/>
  <c r="L5687" i="1"/>
  <c r="S5687" i="1" s="1"/>
  <c r="L5378" i="1"/>
  <c r="S5378" i="1" s="1"/>
  <c r="L12542" i="1"/>
  <c r="S12542" i="1" s="1"/>
  <c r="L11750" i="1"/>
  <c r="S11750" i="1" s="1"/>
  <c r="L11212" i="1"/>
  <c r="S11212" i="1" s="1"/>
  <c r="L10527" i="1"/>
  <c r="S10527" i="1" s="1"/>
  <c r="S7647" i="1"/>
  <c r="L5619" i="1"/>
  <c r="S5619" i="1" s="1"/>
  <c r="L12709" i="1"/>
  <c r="S12709" i="1" s="1"/>
  <c r="L7611" i="1"/>
  <c r="S7611" i="1" s="1"/>
  <c r="F9687" i="1"/>
  <c r="K9687" i="1" s="1"/>
  <c r="S8737" i="1"/>
  <c r="L7046" i="1"/>
  <c r="S7046" i="1" s="1"/>
  <c r="E5963" i="1"/>
  <c r="J5963" i="1" s="1"/>
  <c r="F5487" i="1"/>
  <c r="K5487" i="1" s="1"/>
  <c r="L20207" i="1"/>
  <c r="S20207" i="1" s="1"/>
  <c r="F19131" i="1"/>
  <c r="K19131" i="1" s="1"/>
  <c r="L19131" i="1" s="1"/>
  <c r="F17062" i="1"/>
  <c r="K17062" i="1" s="1"/>
  <c r="F15797" i="1"/>
  <c r="K15797" i="1" s="1"/>
  <c r="G14751" i="1"/>
  <c r="L13698" i="1"/>
  <c r="S13698" i="1" s="1"/>
  <c r="S12662" i="1"/>
  <c r="E13190" i="1"/>
  <c r="J13190" i="1" s="1"/>
  <c r="F12744" i="1"/>
  <c r="K12744" i="1" s="1"/>
  <c r="L12170" i="1"/>
  <c r="E12032" i="1"/>
  <c r="J12032" i="1" s="1"/>
  <c r="G11803" i="1"/>
  <c r="F11803" i="1" s="1"/>
  <c r="K11803" i="1" s="1"/>
  <c r="E11735" i="1"/>
  <c r="J11735" i="1" s="1"/>
  <c r="E11568" i="1"/>
  <c r="J11568" i="1" s="1"/>
  <c r="S11274" i="1"/>
  <c r="E10938" i="1"/>
  <c r="J10938" i="1" s="1"/>
  <c r="E10664" i="1"/>
  <c r="J10664" i="1" s="1"/>
  <c r="S10076" i="1"/>
  <c r="G10692" i="1"/>
  <c r="F10692" i="1" s="1"/>
  <c r="K10692" i="1" s="1"/>
  <c r="E10266" i="1"/>
  <c r="J10266" i="1" s="1"/>
  <c r="F9511" i="1"/>
  <c r="K9511" i="1" s="1"/>
  <c r="G8515" i="1"/>
  <c r="F8515" i="1" s="1"/>
  <c r="K8515" i="1" s="1"/>
  <c r="E8238" i="1"/>
  <c r="J8238" i="1" s="1"/>
  <c r="E8326" i="1"/>
  <c r="J8326" i="1" s="1"/>
  <c r="F8032" i="1"/>
  <c r="K8032" i="1" s="1"/>
  <c r="L8032" i="1" s="1"/>
  <c r="G7723" i="1"/>
  <c r="F7850" i="1"/>
  <c r="K7850" i="1" s="1"/>
  <c r="E7326" i="1"/>
  <c r="J7326" i="1" s="1"/>
  <c r="E7277" i="1"/>
  <c r="J7277" i="1" s="1"/>
  <c r="E7188" i="1"/>
  <c r="J7188" i="1" s="1"/>
  <c r="E6732" i="1"/>
  <c r="J6732" i="1" s="1"/>
  <c r="G6670" i="1"/>
  <c r="F5211" i="1"/>
  <c r="K5211" i="1" s="1"/>
  <c r="L21291" i="1"/>
  <c r="S21291" i="1" s="1"/>
  <c r="L21255" i="1"/>
  <c r="S21255" i="1" s="1"/>
  <c r="E19476" i="1"/>
  <c r="J19476" i="1" s="1"/>
  <c r="E20262" i="1"/>
  <c r="J20262" i="1" s="1"/>
  <c r="L18716" i="1"/>
  <c r="L13109" i="1"/>
  <c r="S13109" i="1" s="1"/>
  <c r="S12407" i="1"/>
  <c r="E12132" i="1"/>
  <c r="J12132" i="1" s="1"/>
  <c r="G12393" i="1"/>
  <c r="G11796" i="1"/>
  <c r="F11796" i="1" s="1"/>
  <c r="K11796" i="1" s="1"/>
  <c r="S11248" i="1"/>
  <c r="F10690" i="1"/>
  <c r="K10690" i="1" s="1"/>
  <c r="L10542" i="1"/>
  <c r="S10050" i="1"/>
  <c r="G10273" i="1"/>
  <c r="F9746" i="1"/>
  <c r="K9746" i="1" s="1"/>
  <c r="L9746" i="1" s="1"/>
  <c r="S9367" i="1"/>
  <c r="G9459" i="1"/>
  <c r="F9459" i="1" s="1"/>
  <c r="K9459" i="1" s="1"/>
  <c r="G9317" i="1"/>
  <c r="G9302" i="1"/>
  <c r="F9302" i="1" s="1"/>
  <c r="K9302" i="1" s="1"/>
  <c r="S8911" i="1"/>
  <c r="G8647" i="1"/>
  <c r="F8647" i="1" s="1"/>
  <c r="K8647" i="1" s="1"/>
  <c r="F8617" i="1"/>
  <c r="K8617" i="1" s="1"/>
  <c r="F8424" i="1"/>
  <c r="K8424" i="1" s="1"/>
  <c r="F8217" i="1"/>
  <c r="K8217" i="1" s="1"/>
  <c r="E7055" i="1"/>
  <c r="J7055" i="1" s="1"/>
  <c r="F6541" i="1"/>
  <c r="K6541" i="1" s="1"/>
  <c r="E5872" i="1"/>
  <c r="J5872" i="1" s="1"/>
  <c r="S8591" i="1"/>
  <c r="G22486" i="1"/>
  <c r="G19350" i="1"/>
  <c r="E13282" i="1"/>
  <c r="J13282" i="1" s="1"/>
  <c r="E12068" i="1"/>
  <c r="J12068" i="1" s="1"/>
  <c r="G11763" i="1"/>
  <c r="F11297" i="1"/>
  <c r="K11297" i="1" s="1"/>
  <c r="G10645" i="1"/>
  <c r="F10645" i="1" s="1"/>
  <c r="K10645" i="1" s="1"/>
  <c r="F10051" i="1"/>
  <c r="K10051" i="1" s="1"/>
  <c r="E9455" i="1"/>
  <c r="J9455" i="1" s="1"/>
  <c r="G9095" i="1"/>
  <c r="E9377" i="1"/>
  <c r="J9377" i="1" s="1"/>
  <c r="E9426" i="1"/>
  <c r="J9426" i="1" s="1"/>
  <c r="F8701" i="1"/>
  <c r="K8701" i="1" s="1"/>
  <c r="L8701" i="1" s="1"/>
  <c r="G7831" i="1"/>
  <c r="G7964" i="1"/>
  <c r="E7556" i="1"/>
  <c r="J7556" i="1" s="1"/>
  <c r="E7308" i="1"/>
  <c r="J7308" i="1" s="1"/>
  <c r="F7065" i="1"/>
  <c r="K7065" i="1" s="1"/>
  <c r="F6005" i="1"/>
  <c r="K6005" i="1" s="1"/>
  <c r="L6005" i="1" s="1"/>
  <c r="F5465" i="1"/>
  <c r="K5465" i="1" s="1"/>
  <c r="F10387" i="1"/>
  <c r="K10387" i="1" s="1"/>
  <c r="F6938" i="1"/>
  <c r="K6938" i="1" s="1"/>
  <c r="F16200" i="1"/>
  <c r="K16200" i="1" s="1"/>
  <c r="F15620" i="1"/>
  <c r="K15620" i="1" s="1"/>
  <c r="L13343" i="1"/>
  <c r="S12754" i="1"/>
  <c r="G12421" i="1"/>
  <c r="G12096" i="1"/>
  <c r="F12096" i="1" s="1"/>
  <c r="K12096" i="1" s="1"/>
  <c r="G11855" i="1"/>
  <c r="F11797" i="1"/>
  <c r="K11797" i="1" s="1"/>
  <c r="L11797" i="1" s="1"/>
  <c r="L11226" i="1"/>
  <c r="S11226" i="1" s="1"/>
  <c r="S10988" i="1"/>
  <c r="L10792" i="1"/>
  <c r="F10553" i="1"/>
  <c r="K10553" i="1" s="1"/>
  <c r="F10406" i="1"/>
  <c r="K10406" i="1" s="1"/>
  <c r="F10134" i="1"/>
  <c r="K10134" i="1" s="1"/>
  <c r="F9604" i="1"/>
  <c r="K9604" i="1" s="1"/>
  <c r="G9167" i="1"/>
  <c r="G9373" i="1"/>
  <c r="S9129" i="1"/>
  <c r="S8820" i="1"/>
  <c r="E8501" i="1"/>
  <c r="J8501" i="1" s="1"/>
  <c r="F8169" i="1"/>
  <c r="K8169" i="1" s="1"/>
  <c r="L8169" i="1" s="1"/>
  <c r="G7218" i="1"/>
  <c r="S7239" i="1"/>
  <c r="L6978" i="1"/>
  <c r="S6978" i="1" s="1"/>
  <c r="S6835" i="1"/>
  <c r="L6374" i="1"/>
  <c r="S6374" i="1" s="1"/>
  <c r="F6191" i="1"/>
  <c r="K6191" i="1" s="1"/>
  <c r="L5827" i="1"/>
  <c r="S5827" i="1" s="1"/>
  <c r="F5319" i="1"/>
  <c r="K5319" i="1" s="1"/>
  <c r="L6637" i="1"/>
  <c r="S6637" i="1" s="1"/>
  <c r="F21555" i="1"/>
  <c r="K21555" i="1" s="1"/>
  <c r="E19720" i="1"/>
  <c r="J19720" i="1" s="1"/>
  <c r="F19362" i="1"/>
  <c r="K19362" i="1" s="1"/>
  <c r="F16717" i="1"/>
  <c r="K16717" i="1" s="1"/>
  <c r="F15324" i="1"/>
  <c r="K15324" i="1" s="1"/>
  <c r="L15324" i="1" s="1"/>
  <c r="F13225" i="1"/>
  <c r="K13225" i="1" s="1"/>
  <c r="E13310" i="1"/>
  <c r="J13310" i="1" s="1"/>
  <c r="F12481" i="1"/>
  <c r="K12481" i="1" s="1"/>
  <c r="F11680" i="1"/>
  <c r="K11680" i="1" s="1"/>
  <c r="F11670" i="1"/>
  <c r="K11670" i="1" s="1"/>
  <c r="F12438" i="1"/>
  <c r="K12438" i="1" s="1"/>
  <c r="F10034" i="1"/>
  <c r="K10034" i="1" s="1"/>
  <c r="F9572" i="1"/>
  <c r="K9572" i="1" s="1"/>
  <c r="G9147" i="1"/>
  <c r="F8556" i="1"/>
  <c r="K8556" i="1" s="1"/>
  <c r="F8747" i="1"/>
  <c r="K8747" i="1" s="1"/>
  <c r="G8487" i="1"/>
  <c r="S8506" i="1"/>
  <c r="E7859" i="1"/>
  <c r="J7859" i="1" s="1"/>
  <c r="F7370" i="1"/>
  <c r="K7370" i="1" s="1"/>
  <c r="E7356" i="1"/>
  <c r="J7356" i="1" s="1"/>
  <c r="L7275" i="1"/>
  <c r="S7275" i="1" s="1"/>
  <c r="G7180" i="1"/>
  <c r="S7130" i="1"/>
  <c r="F6821" i="1"/>
  <c r="K6821" i="1" s="1"/>
  <c r="L5517" i="1"/>
  <c r="S5517" i="1" s="1"/>
  <c r="G5202" i="1"/>
  <c r="G5812" i="1"/>
  <c r="F5812" i="1" s="1"/>
  <c r="K5812" i="1" s="1"/>
  <c r="F22693" i="1"/>
  <c r="K22693" i="1" s="1"/>
  <c r="F20463" i="1"/>
  <c r="K20463" i="1" s="1"/>
  <c r="L20463" i="1" s="1"/>
  <c r="F15209" i="1"/>
  <c r="K15209" i="1" s="1"/>
  <c r="S12819" i="1"/>
  <c r="S12670" i="1"/>
  <c r="F12952" i="1"/>
  <c r="K12952" i="1" s="1"/>
  <c r="G12353" i="1"/>
  <c r="F12353" i="1" s="1"/>
  <c r="K12353" i="1" s="1"/>
  <c r="L12353" i="1" s="1"/>
  <c r="G11612" i="1"/>
  <c r="E11395" i="1"/>
  <c r="J11395" i="1" s="1"/>
  <c r="F11190" i="1"/>
  <c r="K11190" i="1" s="1"/>
  <c r="S10748" i="1"/>
  <c r="G10901" i="1"/>
  <c r="S9833" i="1"/>
  <c r="S10385" i="1"/>
  <c r="F10178" i="1"/>
  <c r="K10178" i="1" s="1"/>
  <c r="F10190" i="1"/>
  <c r="K10190" i="1" s="1"/>
  <c r="S10152" i="1"/>
  <c r="G9920" i="1"/>
  <c r="S9689" i="1"/>
  <c r="G8587" i="1"/>
  <c r="F9429" i="1"/>
  <c r="K9429" i="1" s="1"/>
  <c r="F9058" i="1"/>
  <c r="K9058" i="1" s="1"/>
  <c r="F8685" i="1"/>
  <c r="K8685" i="1" s="1"/>
  <c r="G8362" i="1"/>
  <c r="E7927" i="1"/>
  <c r="J7927" i="1" s="1"/>
  <c r="L7678" i="1"/>
  <c r="F7486" i="1"/>
  <c r="K7486" i="1" s="1"/>
  <c r="L7486" i="1" s="1"/>
  <c r="L7080" i="1"/>
  <c r="G7043" i="1"/>
  <c r="F6569" i="1"/>
  <c r="K6569" i="1" s="1"/>
  <c r="E6075" i="1"/>
  <c r="J6075" i="1" s="1"/>
  <c r="E5726" i="1"/>
  <c r="J5726" i="1" s="1"/>
  <c r="S5478" i="1"/>
  <c r="S5379" i="1"/>
  <c r="E7807" i="1"/>
  <c r="J7807" i="1" s="1"/>
  <c r="E6211" i="1"/>
  <c r="J6211" i="1" s="1"/>
  <c r="G20538" i="1"/>
  <c r="F20538" i="1" s="1"/>
  <c r="K20538" i="1" s="1"/>
  <c r="F21013" i="1"/>
  <c r="K21013" i="1" s="1"/>
  <c r="F20501" i="1"/>
  <c r="K20501" i="1" s="1"/>
  <c r="G19724" i="1"/>
  <c r="L18871" i="1"/>
  <c r="S18871" i="1" s="1"/>
  <c r="S16181" i="1"/>
  <c r="E14649" i="1"/>
  <c r="J14649" i="1" s="1"/>
  <c r="G14187" i="1"/>
  <c r="F13774" i="1"/>
  <c r="K13774" i="1" s="1"/>
  <c r="L13774" i="1" s="1"/>
  <c r="S12097" i="1"/>
  <c r="F12430" i="1"/>
  <c r="K12430" i="1" s="1"/>
  <c r="L12430" i="1" s="1"/>
  <c r="G12099" i="1"/>
  <c r="S11587" i="1"/>
  <c r="L10392" i="1"/>
  <c r="S10392" i="1" s="1"/>
  <c r="F10458" i="1"/>
  <c r="K10458" i="1" s="1"/>
  <c r="F10255" i="1"/>
  <c r="K10255" i="1" s="1"/>
  <c r="E9916" i="1"/>
  <c r="J9916" i="1" s="1"/>
  <c r="S9506" i="1"/>
  <c r="G9439" i="1"/>
  <c r="S8688" i="1"/>
  <c r="F8882" i="1"/>
  <c r="K8882" i="1" s="1"/>
  <c r="L8882" i="1" s="1"/>
  <c r="F8990" i="1"/>
  <c r="K8990" i="1" s="1"/>
  <c r="G8441" i="1"/>
  <c r="F8441" i="1" s="1"/>
  <c r="K8441" i="1" s="1"/>
  <c r="F8261" i="1"/>
  <c r="K8261" i="1" s="1"/>
  <c r="F8106" i="1"/>
  <c r="K8106" i="1" s="1"/>
  <c r="E7419" i="1"/>
  <c r="J7419" i="1" s="1"/>
  <c r="E7333" i="1"/>
  <c r="J7333" i="1" s="1"/>
  <c r="S6628" i="1"/>
  <c r="E6624" i="1"/>
  <c r="J6624" i="1" s="1"/>
  <c r="F5935" i="1"/>
  <c r="K5935" i="1" s="1"/>
  <c r="E5858" i="1"/>
  <c r="S6807" i="1"/>
  <c r="G23415" i="1"/>
  <c r="L20823" i="1"/>
  <c r="S20823" i="1" s="1"/>
  <c r="L16302" i="1"/>
  <c r="S16302" i="1" s="1"/>
  <c r="F13922" i="1"/>
  <c r="K13922" i="1" s="1"/>
  <c r="F13493" i="1"/>
  <c r="K13493" i="1" s="1"/>
  <c r="S13087" i="1"/>
  <c r="F13049" i="1"/>
  <c r="K13049" i="1" s="1"/>
  <c r="L12551" i="1"/>
  <c r="S12551" i="1" s="1"/>
  <c r="G12413" i="1"/>
  <c r="F12413" i="1" s="1"/>
  <c r="K12413" i="1" s="1"/>
  <c r="G11903" i="1"/>
  <c r="F11903" i="1" s="1"/>
  <c r="K11903" i="1" s="1"/>
  <c r="L11712" i="1"/>
  <c r="S11712" i="1" s="1"/>
  <c r="E11944" i="1"/>
  <c r="J11944" i="1" s="1"/>
  <c r="F11495" i="1"/>
  <c r="K11495" i="1" s="1"/>
  <c r="E11303" i="1"/>
  <c r="J11303" i="1" s="1"/>
  <c r="S11140" i="1"/>
  <c r="F10896" i="1"/>
  <c r="K10896" i="1" s="1"/>
  <c r="E10713" i="1"/>
  <c r="J10713" i="1" s="1"/>
  <c r="E10765" i="1"/>
  <c r="J10765" i="1" s="1"/>
  <c r="F9898" i="1"/>
  <c r="K9898" i="1" s="1"/>
  <c r="F10279" i="1"/>
  <c r="K10279" i="1" s="1"/>
  <c r="G9909" i="1"/>
  <c r="S9540" i="1"/>
  <c r="L9496" i="1"/>
  <c r="S9496" i="1" s="1"/>
  <c r="E9089" i="1"/>
  <c r="J9089" i="1" s="1"/>
  <c r="G8322" i="1"/>
  <c r="F8322" i="1" s="1"/>
  <c r="K8322" i="1" s="1"/>
  <c r="G7644" i="1"/>
  <c r="F7644" i="1" s="1"/>
  <c r="K7644" i="1" s="1"/>
  <c r="L7535" i="1"/>
  <c r="F7081" i="1"/>
  <c r="K7081" i="1" s="1"/>
  <c r="G7321" i="1"/>
  <c r="E7159" i="1"/>
  <c r="J7159" i="1" s="1"/>
  <c r="G6742" i="1"/>
  <c r="F6742" i="1" s="1"/>
  <c r="K6742" i="1" s="1"/>
  <c r="F8287" i="1"/>
  <c r="K8287" i="1" s="1"/>
  <c r="F23287" i="1"/>
  <c r="K23287" i="1" s="1"/>
  <c r="L22138" i="1"/>
  <c r="S22138" i="1" s="1"/>
  <c r="L15904" i="1"/>
  <c r="S15904" i="1" s="1"/>
  <c r="F12230" i="1"/>
  <c r="K12230" i="1" s="1"/>
  <c r="L12230" i="1" s="1"/>
  <c r="G11963" i="1"/>
  <c r="L11813" i="1"/>
  <c r="S11813" i="1" s="1"/>
  <c r="F10578" i="1"/>
  <c r="K10578" i="1" s="1"/>
  <c r="L9884" i="1"/>
  <c r="S9884" i="1" s="1"/>
  <c r="F9740" i="1"/>
  <c r="K9740" i="1" s="1"/>
  <c r="S8772" i="1"/>
  <c r="L8776" i="1"/>
  <c r="S8776" i="1" s="1"/>
  <c r="E8405" i="1"/>
  <c r="J8405" i="1" s="1"/>
  <c r="E8137" i="1"/>
  <c r="J8137" i="1" s="1"/>
  <c r="G8060" i="1"/>
  <c r="F8060" i="1" s="1"/>
  <c r="K8060" i="1" s="1"/>
  <c r="G7640" i="1"/>
  <c r="E7480" i="1"/>
  <c r="J7480" i="1" s="1"/>
  <c r="G6975" i="1"/>
  <c r="S6864" i="1"/>
  <c r="G6797" i="1"/>
  <c r="F5953" i="1"/>
  <c r="K5953" i="1" s="1"/>
  <c r="E5951" i="1"/>
  <c r="J5951" i="1" s="1"/>
  <c r="L5751" i="1"/>
  <c r="E5542" i="1"/>
  <c r="J5542" i="1" s="1"/>
  <c r="G5344" i="1"/>
  <c r="L9290" i="1"/>
  <c r="S9290" i="1" s="1"/>
  <c r="F8642" i="1"/>
  <c r="K8642" i="1" s="1"/>
  <c r="L14409" i="1"/>
  <c r="S14409" i="1" s="1"/>
  <c r="L12944" i="1"/>
  <c r="S12944" i="1" s="1"/>
  <c r="F12772" i="1"/>
  <c r="K12772" i="1" s="1"/>
  <c r="L11974" i="1"/>
  <c r="S11974" i="1" s="1"/>
  <c r="G11895" i="1"/>
  <c r="G11580" i="1"/>
  <c r="E11876" i="1"/>
  <c r="J11876" i="1" s="1"/>
  <c r="L10334" i="1"/>
  <c r="S10334" i="1" s="1"/>
  <c r="S11232" i="1"/>
  <c r="F10875" i="1"/>
  <c r="K10875" i="1" s="1"/>
  <c r="F10400" i="1"/>
  <c r="K10400" i="1" s="1"/>
  <c r="E10448" i="1"/>
  <c r="J10448" i="1" s="1"/>
  <c r="F10729" i="1"/>
  <c r="K10729" i="1" s="1"/>
  <c r="L10729" i="1" s="1"/>
  <c r="E9945" i="1"/>
  <c r="J9945" i="1" s="1"/>
  <c r="F10174" i="1"/>
  <c r="K10174" i="1" s="1"/>
  <c r="S9630" i="1"/>
  <c r="G9413" i="1"/>
  <c r="S8625" i="1"/>
  <c r="F8249" i="1"/>
  <c r="K8249" i="1" s="1"/>
  <c r="F7494" i="1"/>
  <c r="K7494" i="1" s="1"/>
  <c r="S7231" i="1"/>
  <c r="G7047" i="1"/>
  <c r="F6945" i="1"/>
  <c r="K6945" i="1" s="1"/>
  <c r="G6600" i="1"/>
  <c r="F6600" i="1" s="1"/>
  <c r="K6600" i="1" s="1"/>
  <c r="E6560" i="1"/>
  <c r="J6560" i="1" s="1"/>
  <c r="S6319" i="1"/>
  <c r="S6128" i="1"/>
  <c r="F6111" i="1"/>
  <c r="K6111" i="1" s="1"/>
  <c r="L6111" i="1" s="1"/>
  <c r="F5998" i="1"/>
  <c r="K5998" i="1" s="1"/>
  <c r="L5998" i="1" s="1"/>
  <c r="S5861" i="1"/>
  <c r="F5808" i="1"/>
  <c r="K5808" i="1" s="1"/>
  <c r="L5447" i="1"/>
  <c r="S5447" i="1" s="1"/>
  <c r="G5341" i="1"/>
  <c r="F5341" i="1" s="1"/>
  <c r="K5341" i="1" s="1"/>
  <c r="L5167" i="1"/>
  <c r="S5167" i="1" s="1"/>
  <c r="F22785" i="1"/>
  <c r="K22785" i="1" s="1"/>
  <c r="L22088" i="1"/>
  <c r="S22088" i="1" s="1"/>
  <c r="S18427" i="1"/>
  <c r="S14485" i="1"/>
  <c r="G12083" i="1"/>
  <c r="F12083" i="1" s="1"/>
  <c r="K12083" i="1" s="1"/>
  <c r="F11416" i="1"/>
  <c r="K11416" i="1" s="1"/>
  <c r="E11423" i="1"/>
  <c r="J11423" i="1" s="1"/>
  <c r="F11269" i="1"/>
  <c r="K11269" i="1" s="1"/>
  <c r="S10721" i="1"/>
  <c r="S10451" i="1"/>
  <c r="E10428" i="1"/>
  <c r="J10428" i="1" s="1"/>
  <c r="F10639" i="1"/>
  <c r="K10639" i="1" s="1"/>
  <c r="E10093" i="1"/>
  <c r="J10093" i="1" s="1"/>
  <c r="E9897" i="1"/>
  <c r="J9897" i="1" s="1"/>
  <c r="S9221" i="1"/>
  <c r="F9432" i="1"/>
  <c r="K9432" i="1" s="1"/>
  <c r="L8352" i="1"/>
  <c r="S8352" i="1" s="1"/>
  <c r="L8162" i="1"/>
  <c r="S8162" i="1" s="1"/>
  <c r="G8012" i="1"/>
  <c r="F8012" i="1" s="1"/>
  <c r="K8012" i="1" s="1"/>
  <c r="G7389" i="1"/>
  <c r="L6966" i="1"/>
  <c r="S6966" i="1" s="1"/>
  <c r="E6309" i="1"/>
  <c r="J6309" i="1" s="1"/>
  <c r="L6349" i="1"/>
  <c r="S6349" i="1" s="1"/>
  <c r="F5691" i="1"/>
  <c r="K5691" i="1" s="1"/>
  <c r="G5266" i="1"/>
  <c r="F8692" i="1"/>
  <c r="K8692" i="1" s="1"/>
  <c r="S5714" i="1"/>
  <c r="L22823" i="1"/>
  <c r="S22823" i="1" s="1"/>
  <c r="F21163" i="1"/>
  <c r="K21163" i="1" s="1"/>
  <c r="L18226" i="1"/>
  <c r="S18226" i="1" s="1"/>
  <c r="F14376" i="1"/>
  <c r="K14376" i="1" s="1"/>
  <c r="L14376" i="1" s="1"/>
  <c r="G13160" i="1"/>
  <c r="F13389" i="1"/>
  <c r="K13389" i="1" s="1"/>
  <c r="F12972" i="1"/>
  <c r="K12972" i="1" s="1"/>
  <c r="L12972" i="1" s="1"/>
  <c r="L12762" i="1"/>
  <c r="S12762" i="1" s="1"/>
  <c r="G12927" i="1"/>
  <c r="F11683" i="1"/>
  <c r="K11683" i="1" s="1"/>
  <c r="F11585" i="1"/>
  <c r="K11585" i="1" s="1"/>
  <c r="F12105" i="1"/>
  <c r="K12105" i="1" s="1"/>
  <c r="F12282" i="1"/>
  <c r="K12282" i="1" s="1"/>
  <c r="L12282" i="1" s="1"/>
  <c r="G11887" i="1"/>
  <c r="F11748" i="1"/>
  <c r="K11748" i="1" s="1"/>
  <c r="E11872" i="1"/>
  <c r="J11872" i="1" s="1"/>
  <c r="F10828" i="1"/>
  <c r="K10828" i="1" s="1"/>
  <c r="F11059" i="1"/>
  <c r="K11059" i="1" s="1"/>
  <c r="S11036" i="1"/>
  <c r="E10641" i="1"/>
  <c r="J10641" i="1" s="1"/>
  <c r="F10461" i="1"/>
  <c r="K10461" i="1" s="1"/>
  <c r="L10461" i="1" s="1"/>
  <c r="F10295" i="1"/>
  <c r="K10295" i="1" s="1"/>
  <c r="L10295" i="1" s="1"/>
  <c r="F9525" i="1"/>
  <c r="K9525" i="1" s="1"/>
  <c r="L9525" i="1" s="1"/>
  <c r="F10015" i="1"/>
  <c r="K10015" i="1" s="1"/>
  <c r="E9091" i="1"/>
  <c r="J9091" i="1" s="1"/>
  <c r="G9505" i="1"/>
  <c r="F9505" i="1" s="1"/>
  <c r="K9505" i="1" s="1"/>
  <c r="E9469" i="1"/>
  <c r="J9469" i="1" s="1"/>
  <c r="F9184" i="1"/>
  <c r="K9184" i="1" s="1"/>
  <c r="E8948" i="1"/>
  <c r="J8948" i="1" s="1"/>
  <c r="G8707" i="1"/>
  <c r="F8707" i="1" s="1"/>
  <c r="K8707" i="1" s="1"/>
  <c r="G8639" i="1"/>
  <c r="F8639" i="1" s="1"/>
  <c r="K8639" i="1" s="1"/>
  <c r="F8567" i="1"/>
  <c r="K8567" i="1" s="1"/>
  <c r="E7747" i="1"/>
  <c r="J7747" i="1" s="1"/>
  <c r="E8069" i="1"/>
  <c r="J8069" i="1" s="1"/>
  <c r="E8104" i="1"/>
  <c r="J8104" i="1" s="1"/>
  <c r="F7373" i="1"/>
  <c r="K7373" i="1" s="1"/>
  <c r="L7373" i="1" s="1"/>
  <c r="S6486" i="1"/>
  <c r="S6373" i="1"/>
  <c r="F6177" i="1"/>
  <c r="K6177" i="1" s="1"/>
  <c r="L5817" i="1"/>
  <c r="S5817" i="1" s="1"/>
  <c r="F5347" i="1"/>
  <c r="K5347" i="1" s="1"/>
  <c r="G5188" i="1"/>
  <c r="F5226" i="1"/>
  <c r="K5226" i="1" s="1"/>
  <c r="E20962" i="1"/>
  <c r="J20962" i="1" s="1"/>
  <c r="E13358" i="1"/>
  <c r="J13358" i="1" s="1"/>
  <c r="F13010" i="1"/>
  <c r="K13010" i="1" s="1"/>
  <c r="F12888" i="1"/>
  <c r="K12888" i="1" s="1"/>
  <c r="G12525" i="1"/>
  <c r="F11340" i="1"/>
  <c r="K11340" i="1" s="1"/>
  <c r="E10870" i="1"/>
  <c r="J10870" i="1" s="1"/>
  <c r="G10677" i="1"/>
  <c r="G10113" i="1"/>
  <c r="F9533" i="1"/>
  <c r="K9533" i="1" s="1"/>
  <c r="F9171" i="1"/>
  <c r="K9171" i="1" s="1"/>
  <c r="S9252" i="1"/>
  <c r="L7478" i="1"/>
  <c r="S7478" i="1" s="1"/>
  <c r="F7714" i="1"/>
  <c r="K7714" i="1" s="1"/>
  <c r="F7607" i="1"/>
  <c r="K7607" i="1" s="1"/>
  <c r="L7607" i="1" s="1"/>
  <c r="F7307" i="1"/>
  <c r="K7307" i="1" s="1"/>
  <c r="L7225" i="1"/>
  <c r="S7225" i="1" s="1"/>
  <c r="L6886" i="1"/>
  <c r="S6886" i="1" s="1"/>
  <c r="F5964" i="1"/>
  <c r="K5964" i="1" s="1"/>
  <c r="F5735" i="1"/>
  <c r="K5735" i="1" s="1"/>
  <c r="F5434" i="1"/>
  <c r="K5434" i="1" s="1"/>
  <c r="F5323" i="1"/>
  <c r="K5323" i="1" s="1"/>
  <c r="F6799" i="1"/>
  <c r="K6799" i="1" s="1"/>
  <c r="G23223" i="1"/>
  <c r="S19180" i="1"/>
  <c r="S14044" i="1"/>
  <c r="E12931" i="1"/>
  <c r="J12931" i="1" s="1"/>
  <c r="E12571" i="1"/>
  <c r="J12571" i="1" s="1"/>
  <c r="F12138" i="1"/>
  <c r="K12138" i="1" s="1"/>
  <c r="F12820" i="1"/>
  <c r="K12820" i="1" s="1"/>
  <c r="F12216" i="1"/>
  <c r="K12216" i="1" s="1"/>
  <c r="F12210" i="1"/>
  <c r="K12210" i="1" s="1"/>
  <c r="L12210" i="1" s="1"/>
  <c r="E11900" i="1"/>
  <c r="J11900" i="1" s="1"/>
  <c r="F11090" i="1"/>
  <c r="K11090" i="1" s="1"/>
  <c r="G11478" i="1"/>
  <c r="S11096" i="1"/>
  <c r="F10633" i="1"/>
  <c r="K10633" i="1" s="1"/>
  <c r="L11172" i="1"/>
  <c r="S11172" i="1" s="1"/>
  <c r="E10177" i="1"/>
  <c r="J10177" i="1" s="1"/>
  <c r="E9953" i="1"/>
  <c r="J9953" i="1" s="1"/>
  <c r="F9504" i="1"/>
  <c r="K9504" i="1" s="1"/>
  <c r="G9446" i="1"/>
  <c r="F9446" i="1" s="1"/>
  <c r="K9446" i="1" s="1"/>
  <c r="L9120" i="1"/>
  <c r="S9120" i="1" s="1"/>
  <c r="S8777" i="1"/>
  <c r="G8186" i="1"/>
  <c r="F7910" i="1"/>
  <c r="K7910" i="1" s="1"/>
  <c r="F7436" i="1"/>
  <c r="K7436" i="1" s="1"/>
  <c r="F7135" i="1"/>
  <c r="K7135" i="1" s="1"/>
  <c r="F6843" i="1"/>
  <c r="K6843" i="1" s="1"/>
  <c r="L6843" i="1" s="1"/>
  <c r="F6921" i="1"/>
  <c r="K6921" i="1" s="1"/>
  <c r="G6814" i="1"/>
  <c r="F6814" i="1" s="1"/>
  <c r="K6814" i="1" s="1"/>
  <c r="F6721" i="1"/>
  <c r="K6721" i="1" s="1"/>
  <c r="F6483" i="1"/>
  <c r="K6483" i="1" s="1"/>
  <c r="F6018" i="1"/>
  <c r="K6018" i="1" s="1"/>
  <c r="L5937" i="1"/>
  <c r="S5937" i="1" s="1"/>
  <c r="E5569" i="1"/>
  <c r="J5569" i="1" s="1"/>
  <c r="F5249" i="1"/>
  <c r="K5249" i="1" s="1"/>
  <c r="L5249" i="1" s="1"/>
  <c r="L7876" i="1"/>
  <c r="S7876" i="1" s="1"/>
  <c r="L21680" i="1"/>
  <c r="S21680" i="1" s="1"/>
  <c r="G22582" i="1"/>
  <c r="F22582" i="1" s="1"/>
  <c r="K22582" i="1" s="1"/>
  <c r="G20826" i="1"/>
  <c r="L17672" i="1"/>
  <c r="S17672" i="1" s="1"/>
  <c r="F12663" i="1"/>
  <c r="K12663" i="1" s="1"/>
  <c r="S12196" i="1"/>
  <c r="L12949" i="1"/>
  <c r="S12949" i="1" s="1"/>
  <c r="F12002" i="1"/>
  <c r="K12002" i="1" s="1"/>
  <c r="G11811" i="1"/>
  <c r="E11739" i="1"/>
  <c r="J11739" i="1" s="1"/>
  <c r="F11597" i="1"/>
  <c r="K11597" i="1" s="1"/>
  <c r="L11312" i="1"/>
  <c r="S11312" i="1" s="1"/>
  <c r="F11082" i="1"/>
  <c r="K11082" i="1" s="1"/>
  <c r="F11443" i="1"/>
  <c r="K11443" i="1" s="1"/>
  <c r="F10513" i="1"/>
  <c r="K10513" i="1" s="1"/>
  <c r="L10150" i="1"/>
  <c r="S10150" i="1" s="1"/>
  <c r="F10200" i="1"/>
  <c r="K10200" i="1" s="1"/>
  <c r="L9628" i="1"/>
  <c r="S9628" i="1" s="1"/>
  <c r="F7369" i="1"/>
  <c r="K7369" i="1" s="1"/>
  <c r="L11520" i="1"/>
  <c r="S11520" i="1" s="1"/>
  <c r="L8997" i="1"/>
  <c r="S8997" i="1" s="1"/>
  <c r="F6168" i="1"/>
  <c r="K6168" i="1" s="1"/>
  <c r="L6168" i="1" s="1"/>
  <c r="L5561" i="1"/>
  <c r="S5561" i="1" s="1"/>
  <c r="L6519" i="1"/>
  <c r="S6519" i="1" s="1"/>
  <c r="L12275" i="1"/>
  <c r="S12275" i="1" s="1"/>
  <c r="L12038" i="1"/>
  <c r="S12038" i="1" s="1"/>
  <c r="S9691" i="1"/>
  <c r="S9053" i="1"/>
  <c r="F9273" i="1"/>
  <c r="K9273" i="1" s="1"/>
  <c r="L9273" i="1" s="1"/>
  <c r="L8633" i="1"/>
  <c r="S8633" i="1" s="1"/>
  <c r="L6501" i="1"/>
  <c r="S6501" i="1" s="1"/>
  <c r="L5529" i="1"/>
  <c r="S5529" i="1" s="1"/>
  <c r="L12701" i="1"/>
  <c r="S12701" i="1" s="1"/>
  <c r="L8962" i="1"/>
  <c r="S8962" i="1" s="1"/>
  <c r="L12645" i="1"/>
  <c r="S12645" i="1" s="1"/>
  <c r="L12810" i="1"/>
  <c r="S12810" i="1" s="1"/>
  <c r="L11468" i="1"/>
  <c r="S11468" i="1" s="1"/>
  <c r="L10776" i="1"/>
  <c r="S10776" i="1" s="1"/>
  <c r="L9031" i="1"/>
  <c r="S9031" i="1" s="1"/>
  <c r="S6495" i="1"/>
  <c r="L6173" i="1"/>
  <c r="S6173" i="1" s="1"/>
  <c r="F12644" i="1"/>
  <c r="K12644" i="1" s="1"/>
  <c r="F11397" i="1"/>
  <c r="K11397" i="1" s="1"/>
  <c r="L11397" i="1" s="1"/>
  <c r="L10156" i="1"/>
  <c r="S10156" i="1" s="1"/>
  <c r="L7840" i="1"/>
  <c r="S7840" i="1" s="1"/>
  <c r="F7469" i="1"/>
  <c r="K7469" i="1" s="1"/>
  <c r="L12198" i="1"/>
  <c r="S12198" i="1" s="1"/>
  <c r="L11224" i="1"/>
  <c r="S11224" i="1" s="1"/>
  <c r="L10358" i="1"/>
  <c r="S10358" i="1" s="1"/>
  <c r="F9715" i="1"/>
  <c r="K9715" i="1" s="1"/>
  <c r="L9715" i="1" s="1"/>
  <c r="L8696" i="1"/>
  <c r="S8696" i="1" s="1"/>
  <c r="L7885" i="1"/>
  <c r="S7885" i="1" s="1"/>
  <c r="S7267" i="1"/>
  <c r="L10140" i="1"/>
  <c r="S10140" i="1" s="1"/>
  <c r="L11659" i="1"/>
  <c r="S11659" i="1" s="1"/>
  <c r="L8563" i="1"/>
  <c r="S8563" i="1" s="1"/>
  <c r="L6924" i="1"/>
  <c r="S6924" i="1" s="1"/>
  <c r="L11434" i="1"/>
  <c r="S11434" i="1" s="1"/>
  <c r="L9886" i="1"/>
  <c r="S9886" i="1" s="1"/>
  <c r="L12436" i="1"/>
  <c r="S12436" i="1" s="1"/>
  <c r="L9674" i="1"/>
  <c r="S9674" i="1" s="1"/>
  <c r="S8729" i="1"/>
  <c r="S8151" i="1"/>
  <c r="L10888" i="1"/>
  <c r="S10888" i="1" s="1"/>
  <c r="F9805" i="1"/>
  <c r="K9805" i="1" s="1"/>
  <c r="L9062" i="1"/>
  <c r="S9062" i="1" s="1"/>
  <c r="F6404" i="1"/>
  <c r="K6404" i="1" s="1"/>
  <c r="L6404" i="1" s="1"/>
  <c r="F5686" i="1"/>
  <c r="K5686" i="1" s="1"/>
  <c r="L5686" i="1" s="1"/>
  <c r="L10863" i="1"/>
  <c r="S10863" i="1" s="1"/>
  <c r="L9061" i="1"/>
  <c r="S9061" i="1" s="1"/>
  <c r="L6958" i="1"/>
  <c r="S6958" i="1" s="1"/>
  <c r="L11180" i="1"/>
  <c r="S11180" i="1" s="1"/>
  <c r="L10449" i="1"/>
  <c r="S10449" i="1" s="1"/>
  <c r="F5626" i="1"/>
  <c r="K5626" i="1" s="1"/>
  <c r="F12635" i="1"/>
  <c r="K12635" i="1" s="1"/>
  <c r="L11114" i="1"/>
  <c r="S11114" i="1" s="1"/>
  <c r="L10984" i="1"/>
  <c r="S10984" i="1" s="1"/>
  <c r="F9623" i="1"/>
  <c r="K9623" i="1" s="1"/>
  <c r="L9623" i="1" s="1"/>
  <c r="L8732" i="1"/>
  <c r="S8732" i="1" s="1"/>
  <c r="F6453" i="1"/>
  <c r="K6453" i="1" s="1"/>
  <c r="L6453" i="1" s="1"/>
  <c r="F5530" i="1"/>
  <c r="K5530" i="1" s="1"/>
  <c r="L5530" i="1" s="1"/>
  <c r="J3531" i="1"/>
  <c r="F3531" i="1"/>
  <c r="K3531" i="1" s="1"/>
  <c r="E2520" i="10"/>
  <c r="J2520" i="10" s="1"/>
  <c r="F1542" i="10"/>
  <c r="K1542" i="10" s="1"/>
  <c r="L1542" i="10" s="1"/>
  <c r="S1542" i="10" s="1"/>
  <c r="F4044" i="1"/>
  <c r="K4044" i="1" s="1"/>
  <c r="L4044" i="1" s="1"/>
  <c r="S4044" i="1" s="1"/>
  <c r="F4164" i="1"/>
  <c r="K4164" i="1" s="1"/>
  <c r="L4164" i="1" s="1"/>
  <c r="F472" i="10"/>
  <c r="K472" i="10" s="1"/>
  <c r="L472" i="10" s="1"/>
  <c r="S472" i="10" s="1"/>
  <c r="F1270" i="10"/>
  <c r="K1270" i="10" s="1"/>
  <c r="L1270" i="10" s="1"/>
  <c r="F5018" i="1"/>
  <c r="K5018" i="1" s="1"/>
  <c r="L5018" i="1" s="1"/>
  <c r="S5018" i="1" s="1"/>
  <c r="E1035" i="10"/>
  <c r="J1035" i="10" s="1"/>
  <c r="F1805" i="10"/>
  <c r="K1805" i="10" s="1"/>
  <c r="L1805" i="10" s="1"/>
  <c r="G1948" i="10"/>
  <c r="E2567" i="10"/>
  <c r="J2567" i="10" s="1"/>
  <c r="G1667" i="10"/>
  <c r="G203" i="10"/>
  <c r="F203" i="10" s="1"/>
  <c r="K203" i="10" s="1"/>
  <c r="L203" i="10" s="1"/>
  <c r="S203" i="10" s="1"/>
  <c r="G928" i="10"/>
  <c r="G2261" i="10"/>
  <c r="F2183" i="10"/>
  <c r="K2183" i="10" s="1"/>
  <c r="L2183" i="10" s="1"/>
  <c r="S2183" i="10" s="1"/>
  <c r="F2235" i="10"/>
  <c r="K2235" i="10" s="1"/>
  <c r="L2235" i="10" s="1"/>
  <c r="F2691" i="1"/>
  <c r="K2691" i="1" s="1"/>
  <c r="L2691" i="1" s="1"/>
  <c r="F4768" i="1"/>
  <c r="K4768" i="1" s="1"/>
  <c r="L4768" i="1" s="1"/>
  <c r="S4768" i="1" s="1"/>
  <c r="G2364" i="10"/>
  <c r="G2283" i="10"/>
  <c r="F389" i="10"/>
  <c r="K389" i="10" s="1"/>
  <c r="L389" i="10" s="1"/>
  <c r="G669" i="10"/>
  <c r="F669" i="10" s="1"/>
  <c r="K669" i="10" s="1"/>
  <c r="L669" i="10" s="1"/>
  <c r="S669" i="10" s="1"/>
  <c r="G1065" i="10"/>
  <c r="F2827" i="10"/>
  <c r="K2827" i="10" s="1"/>
  <c r="L2827" i="10" s="1"/>
  <c r="S2827" i="10" s="1"/>
  <c r="G2782" i="10"/>
  <c r="F3774" i="1"/>
  <c r="K3774" i="1" s="1"/>
  <c r="F3488" i="1"/>
  <c r="K3488" i="1" s="1"/>
  <c r="L3488" i="1" s="1"/>
  <c r="S3488" i="1" s="1"/>
  <c r="F1222" i="10"/>
  <c r="K1222" i="10" s="1"/>
  <c r="L1222" i="10" s="1"/>
  <c r="S1222" i="10" s="1"/>
  <c r="E1144" i="10"/>
  <c r="J1144" i="10" s="1"/>
  <c r="F1524" i="10"/>
  <c r="K1524" i="10" s="1"/>
  <c r="L1524" i="10" s="1"/>
  <c r="F3920" i="1"/>
  <c r="K3920" i="1" s="1"/>
  <c r="G927" i="10"/>
  <c r="F927" i="10" s="1"/>
  <c r="K927" i="10" s="1"/>
  <c r="L927" i="10" s="1"/>
  <c r="S927" i="10" s="1"/>
  <c r="F1597" i="10"/>
  <c r="K1597" i="10" s="1"/>
  <c r="L1597" i="10" s="1"/>
  <c r="F423" i="10"/>
  <c r="K423" i="10" s="1"/>
  <c r="L423" i="10" s="1"/>
  <c r="S423" i="10" s="1"/>
  <c r="F2509" i="1"/>
  <c r="K2509" i="1" s="1"/>
  <c r="L2509" i="1" s="1"/>
  <c r="F4821" i="1"/>
  <c r="K4821" i="1" s="1"/>
  <c r="L4821" i="1" s="1"/>
  <c r="F2423" i="10"/>
  <c r="K2423" i="10" s="1"/>
  <c r="F2269" i="10"/>
  <c r="K2269" i="10" s="1"/>
  <c r="L2269" i="10" s="1"/>
  <c r="S2269" i="10" s="1"/>
  <c r="F1983" i="10"/>
  <c r="K1983" i="10" s="1"/>
  <c r="L1983" i="10" s="1"/>
  <c r="F1645" i="10"/>
  <c r="K1645" i="10" s="1"/>
  <c r="F3551" i="1"/>
  <c r="K3551" i="1" s="1"/>
  <c r="L3551" i="1" s="1"/>
  <c r="Q2279" i="10"/>
  <c r="P2279" i="10" s="1"/>
  <c r="F3741" i="1"/>
  <c r="K3741" i="1" s="1"/>
  <c r="F3365" i="1"/>
  <c r="K3365" i="1" s="1"/>
  <c r="L3365" i="1" s="1"/>
  <c r="S3365" i="1" s="1"/>
  <c r="F3621" i="1"/>
  <c r="K3621" i="1" s="1"/>
  <c r="L3621" i="1" s="1"/>
  <c r="G306" i="10"/>
  <c r="Q957" i="10"/>
  <c r="P957" i="10" s="1"/>
  <c r="E957" i="10" s="1"/>
  <c r="J957" i="10" s="1"/>
  <c r="E2741" i="10"/>
  <c r="J2741" i="10" s="1"/>
  <c r="F2669" i="10"/>
  <c r="K2669" i="10" s="1"/>
  <c r="L2669" i="10" s="1"/>
  <c r="S2669" i="10" s="1"/>
  <c r="G4416" i="1"/>
  <c r="F4340" i="1"/>
  <c r="K4340" i="1" s="1"/>
  <c r="G2547" i="10"/>
  <c r="F2547" i="10" s="1"/>
  <c r="K2547" i="10" s="1"/>
  <c r="L2547" i="10" s="1"/>
  <c r="S2547" i="10" s="1"/>
  <c r="E928" i="10"/>
  <c r="J928" i="10" s="1"/>
  <c r="F2517" i="1"/>
  <c r="K2517" i="1" s="1"/>
  <c r="L2517" i="1" s="1"/>
  <c r="G112" i="10"/>
  <c r="E1240" i="10"/>
  <c r="F2588" i="10"/>
  <c r="K2588" i="10" s="1"/>
  <c r="F2839" i="10"/>
  <c r="K2839" i="10" s="1"/>
  <c r="L2839" i="10" s="1"/>
  <c r="F3735" i="1"/>
  <c r="K3735" i="1" s="1"/>
  <c r="L3735" i="1" s="1"/>
  <c r="S3735" i="1" s="1"/>
  <c r="F901" i="10"/>
  <c r="K901" i="10" s="1"/>
  <c r="L901" i="10" s="1"/>
  <c r="S901" i="10" s="1"/>
  <c r="G2372" i="10"/>
  <c r="F515" i="10"/>
  <c r="K515" i="10" s="1"/>
  <c r="L515" i="10" s="1"/>
  <c r="G2022" i="10"/>
  <c r="G2188" i="10"/>
  <c r="G546" i="10"/>
  <c r="F4965" i="1"/>
  <c r="K4965" i="1" s="1"/>
  <c r="L4965" i="1" s="1"/>
  <c r="F3378" i="1"/>
  <c r="K3378" i="1" s="1"/>
  <c r="F2609" i="10"/>
  <c r="K2609" i="10" s="1"/>
  <c r="L2609" i="10" s="1"/>
  <c r="F2724" i="1"/>
  <c r="K2724" i="1" s="1"/>
  <c r="L2724" i="1" s="1"/>
  <c r="G2551" i="10"/>
  <c r="E1627" i="10"/>
  <c r="J1627" i="10" s="1"/>
  <c r="G1023" i="10"/>
  <c r="G1822" i="10"/>
  <c r="G1183" i="10"/>
  <c r="E203" i="10"/>
  <c r="J203" i="10" s="1"/>
  <c r="F2436" i="10"/>
  <c r="K2436" i="10" s="1"/>
  <c r="L2436" i="10" s="1"/>
  <c r="S2436" i="10" s="1"/>
  <c r="E1948" i="10"/>
  <c r="J1948" i="10" s="1"/>
  <c r="F4763" i="1"/>
  <c r="K4763" i="1" s="1"/>
  <c r="L4763" i="1" s="1"/>
  <c r="S4763" i="1" s="1"/>
  <c r="F3585" i="1"/>
  <c r="K3585" i="1" s="1"/>
  <c r="L3585" i="1" s="1"/>
  <c r="S3585" i="1" s="1"/>
  <c r="J5116" i="1"/>
  <c r="F5116" i="1"/>
  <c r="K5116" i="1" s="1"/>
  <c r="J2525" i="1"/>
  <c r="F2525" i="1"/>
  <c r="K2525" i="1" s="1"/>
  <c r="E672" i="10"/>
  <c r="J672" i="10" s="1"/>
  <c r="G1339" i="10"/>
  <c r="F2711" i="10"/>
  <c r="K2711" i="10" s="1"/>
  <c r="F3444" i="1"/>
  <c r="K3444" i="1" s="1"/>
  <c r="L3444" i="1" s="1"/>
  <c r="S3444" i="1" s="1"/>
  <c r="G1929" i="10"/>
  <c r="G513" i="10"/>
  <c r="F1672" i="10"/>
  <c r="K1672" i="10" s="1"/>
  <c r="L1672" i="10" s="1"/>
  <c r="S1672" i="10" s="1"/>
  <c r="F4884" i="1"/>
  <c r="K4884" i="1" s="1"/>
  <c r="L4884" i="1" s="1"/>
  <c r="F1533" i="10"/>
  <c r="K1533" i="10" s="1"/>
  <c r="L1533" i="10" s="1"/>
  <c r="S1533" i="10" s="1"/>
  <c r="F2585" i="10"/>
  <c r="K2585" i="10" s="1"/>
  <c r="L2585" i="10" s="1"/>
  <c r="S2585" i="10" s="1"/>
  <c r="G2598" i="10"/>
  <c r="F121" i="10"/>
  <c r="K121" i="10" s="1"/>
  <c r="L121" i="10" s="1"/>
  <c r="S121" i="10" s="1"/>
  <c r="F1709" i="10"/>
  <c r="K1709" i="10" s="1"/>
  <c r="L1709" i="10" s="1"/>
  <c r="F4736" i="1"/>
  <c r="K4736" i="1" s="1"/>
  <c r="L4736" i="1" s="1"/>
  <c r="S4736" i="1" s="1"/>
  <c r="G1060" i="10"/>
  <c r="F2366" i="10"/>
  <c r="K2366" i="10" s="1"/>
  <c r="L2366" i="10" s="1"/>
  <c r="Q130" i="10"/>
  <c r="P130" i="10" s="1"/>
  <c r="E130" i="10" s="1"/>
  <c r="J130" i="10" s="1"/>
  <c r="G171" i="10"/>
  <c r="F2886" i="10"/>
  <c r="K2886" i="10" s="1"/>
  <c r="L2886" i="10" s="1"/>
  <c r="S2886" i="10" s="1"/>
  <c r="G2439" i="1"/>
  <c r="G957" i="10"/>
  <c r="E1913" i="10"/>
  <c r="J1913" i="10" s="1"/>
  <c r="G130" i="10"/>
  <c r="F1743" i="10"/>
  <c r="K1743" i="10" s="1"/>
  <c r="L1743" i="10" s="1"/>
  <c r="S1743" i="10" s="1"/>
  <c r="F4097" i="1"/>
  <c r="K4097" i="1" s="1"/>
  <c r="L4097" i="1" s="1"/>
  <c r="S4097" i="1" s="1"/>
  <c r="F898" i="10"/>
  <c r="K898" i="10" s="1"/>
  <c r="L898" i="10" s="1"/>
  <c r="F1188" i="10"/>
  <c r="K1188" i="10" s="1"/>
  <c r="L1188" i="10" s="1"/>
  <c r="F2398" i="10"/>
  <c r="K2398" i="10" s="1"/>
  <c r="L2398" i="10" s="1"/>
  <c r="F1748" i="10"/>
  <c r="K1748" i="10" s="1"/>
  <c r="L1748" i="10" s="1"/>
  <c r="Q171" i="10"/>
  <c r="P171" i="10" s="1"/>
  <c r="E171" i="10" s="1"/>
  <c r="J171" i="10" s="1"/>
  <c r="E513" i="10"/>
  <c r="J513" i="10" s="1"/>
  <c r="E2299" i="10"/>
  <c r="J2299" i="10" s="1"/>
  <c r="E2388" i="10"/>
  <c r="J2388" i="10" s="1"/>
  <c r="F2779" i="10"/>
  <c r="K2779" i="10" s="1"/>
  <c r="F2735" i="10"/>
  <c r="K2735" i="10" s="1"/>
  <c r="L2735" i="10" s="1"/>
  <c r="S2735" i="10" s="1"/>
  <c r="G1079" i="10"/>
  <c r="F1187" i="10"/>
  <c r="K1187" i="10" s="1"/>
  <c r="L1187" i="10" s="1"/>
  <c r="F2317" i="1"/>
  <c r="K2317" i="1" s="1"/>
  <c r="L2317" i="1" s="1"/>
  <c r="S2317" i="1" s="1"/>
  <c r="F2217" i="10"/>
  <c r="K2217" i="10" s="1"/>
  <c r="L2217" i="10" s="1"/>
  <c r="S2217" i="10" s="1"/>
  <c r="F653" i="10"/>
  <c r="K653" i="10" s="1"/>
  <c r="L653" i="10" s="1"/>
  <c r="F2374" i="10"/>
  <c r="K2374" i="10" s="1"/>
  <c r="L2374" i="10" s="1"/>
  <c r="G1360" i="10"/>
  <c r="G2114" i="10"/>
  <c r="G1610" i="10"/>
  <c r="F1610" i="10" s="1"/>
  <c r="K1610" i="10" s="1"/>
  <c r="G2623" i="10"/>
  <c r="F3638" i="1"/>
  <c r="K3638" i="1" s="1"/>
  <c r="L3638" i="1" s="1"/>
  <c r="S3638" i="1" s="1"/>
  <c r="G2559" i="10"/>
  <c r="G209" i="10"/>
  <c r="F2221" i="10"/>
  <c r="K2221" i="10" s="1"/>
  <c r="J2221" i="10"/>
  <c r="G2388" i="10"/>
  <c r="G2588" i="1"/>
  <c r="G4405" i="1"/>
  <c r="F4405" i="1" s="1"/>
  <c r="K4405" i="1" s="1"/>
  <c r="L4405" i="1" s="1"/>
  <c r="S4405" i="1" s="1"/>
  <c r="F3267" i="1"/>
  <c r="K3267" i="1" s="1"/>
  <c r="L3267" i="1" s="1"/>
  <c r="S3267" i="1" s="1"/>
  <c r="F4101" i="1"/>
  <c r="K4101" i="1" s="1"/>
  <c r="F2803" i="1"/>
  <c r="K2803" i="1" s="1"/>
  <c r="L2803" i="1" s="1"/>
  <c r="S2803" i="1" s="1"/>
  <c r="F5029" i="1"/>
  <c r="K5029" i="1" s="1"/>
  <c r="L5029" i="1" s="1"/>
  <c r="S5029" i="1" s="1"/>
  <c r="F4872" i="1"/>
  <c r="K4872" i="1" s="1"/>
  <c r="L4872" i="1" s="1"/>
  <c r="F3982" i="1"/>
  <c r="K3982" i="1" s="1"/>
  <c r="L3982" i="1" s="1"/>
  <c r="S3982" i="1" s="1"/>
  <c r="E2515" i="10"/>
  <c r="J2515" i="10" s="1"/>
  <c r="G2321" i="10"/>
  <c r="E2114" i="10"/>
  <c r="J2114" i="10" s="1"/>
  <c r="Q254" i="10"/>
  <c r="P254" i="10" s="1"/>
  <c r="E254" i="10" s="1"/>
  <c r="J254" i="10" s="1"/>
  <c r="G1770" i="10"/>
  <c r="F2773" i="1"/>
  <c r="K2773" i="1" s="1"/>
  <c r="L2773" i="1" s="1"/>
  <c r="S2773" i="1" s="1"/>
  <c r="F3900" i="1"/>
  <c r="K3900" i="1" s="1"/>
  <c r="L3900" i="1" s="1"/>
  <c r="G3464" i="1"/>
  <c r="F3464" i="1" s="1"/>
  <c r="K3464" i="1" s="1"/>
  <c r="L3464" i="1" s="1"/>
  <c r="S3464" i="1" s="1"/>
  <c r="F4935" i="1"/>
  <c r="K4935" i="1" s="1"/>
  <c r="L4935" i="1" s="1"/>
  <c r="E1079" i="10"/>
  <c r="J1079" i="10" s="1"/>
  <c r="G79" i="10"/>
  <c r="G2659" i="1"/>
  <c r="F2659" i="1" s="1"/>
  <c r="K2659" i="1" s="1"/>
  <c r="Q604" i="10"/>
  <c r="P604" i="10" s="1"/>
  <c r="E604" i="10" s="1"/>
  <c r="J604" i="10" s="1"/>
  <c r="E2337" i="10"/>
  <c r="J2337" i="10" s="1"/>
  <c r="F2055" i="10"/>
  <c r="K2055" i="10" s="1"/>
  <c r="L2055" i="10" s="1"/>
  <c r="S2055" i="10" s="1"/>
  <c r="F3394" i="1"/>
  <c r="K3394" i="1" s="1"/>
  <c r="L3394" i="1" s="1"/>
  <c r="S3394" i="1" s="1"/>
  <c r="F2088" i="10"/>
  <c r="K2088" i="10" s="1"/>
  <c r="L2088" i="10" s="1"/>
  <c r="O2551" i="10"/>
  <c r="Q2551" i="10" s="1"/>
  <c r="P2551" i="10" s="1"/>
  <c r="E2551" i="10" s="1"/>
  <c r="J2551" i="10" s="1"/>
  <c r="F4956" i="1"/>
  <c r="K4956" i="1" s="1"/>
  <c r="L4956" i="1" s="1"/>
  <c r="S4956" i="1" s="1"/>
  <c r="E2283" i="10"/>
  <c r="J2283" i="10" s="1"/>
  <c r="F1273" i="10"/>
  <c r="K1273" i="10" s="1"/>
  <c r="L1273" i="10" s="1"/>
  <c r="G1627" i="10"/>
  <c r="G2448" i="10"/>
  <c r="G4773" i="1"/>
  <c r="F4773" i="1" s="1"/>
  <c r="K4773" i="1" s="1"/>
  <c r="G2412" i="10"/>
  <c r="G1944" i="10"/>
  <c r="F1940" i="10"/>
  <c r="K1940" i="10" s="1"/>
  <c r="L1940" i="10" s="1"/>
  <c r="F1412" i="10"/>
  <c r="K1412" i="10" s="1"/>
  <c r="F2595" i="1"/>
  <c r="K2595" i="1" s="1"/>
  <c r="L2595" i="1" s="1"/>
  <c r="S2595" i="1" s="1"/>
  <c r="G5033" i="1"/>
  <c r="F5033" i="1" s="1"/>
  <c r="K5033" i="1" s="1"/>
  <c r="F1350" i="10"/>
  <c r="K1350" i="10" s="1"/>
  <c r="L1350" i="10" s="1"/>
  <c r="S1350" i="10" s="1"/>
  <c r="F1866" i="10"/>
  <c r="K1866" i="10" s="1"/>
  <c r="L1866" i="10" s="1"/>
  <c r="S1866" i="10" s="1"/>
  <c r="E2408" i="10"/>
  <c r="J2408" i="10" s="1"/>
  <c r="G5127" i="1"/>
  <c r="E2188" i="10"/>
  <c r="J2188" i="10" s="1"/>
  <c r="F3289" i="1"/>
  <c r="K3289" i="1" s="1"/>
  <c r="L3289" i="1" s="1"/>
  <c r="G2408" i="10"/>
  <c r="E209" i="10"/>
  <c r="J209" i="10" s="1"/>
  <c r="F1427" i="10"/>
  <c r="K1427" i="10" s="1"/>
  <c r="L1427" i="10" s="1"/>
  <c r="F4746" i="1"/>
  <c r="K4746" i="1" s="1"/>
  <c r="L4746" i="1" s="1"/>
  <c r="F5038" i="1"/>
  <c r="K5038" i="1" s="1"/>
  <c r="L5038" i="1" s="1"/>
  <c r="F4110" i="1"/>
  <c r="K4110" i="1" s="1"/>
  <c r="L4110" i="1" s="1"/>
  <c r="F1353" i="10"/>
  <c r="K1353" i="10" s="1"/>
  <c r="L1353" i="10" s="1"/>
  <c r="G503" i="10"/>
  <c r="E2364" i="10"/>
  <c r="J2364" i="10" s="1"/>
  <c r="F2277" i="10"/>
  <c r="K2277" i="10" s="1"/>
  <c r="L2277" i="10" s="1"/>
  <c r="F1578" i="10"/>
  <c r="K1578" i="10" s="1"/>
  <c r="L1578" i="10" s="1"/>
  <c r="F2681" i="10"/>
  <c r="K2681" i="10" s="1"/>
  <c r="L2681" i="10" s="1"/>
  <c r="S2681" i="10" s="1"/>
  <c r="F4150" i="1"/>
  <c r="K4150" i="1" s="1"/>
  <c r="L4150" i="1" s="1"/>
  <c r="S4150" i="1" s="1"/>
  <c r="F4170" i="1"/>
  <c r="K4170" i="1" s="1"/>
  <c r="L4170" i="1" s="1"/>
  <c r="G4891" i="1"/>
  <c r="F4891" i="1" s="1"/>
  <c r="K4891" i="1" s="1"/>
  <c r="L4891" i="1" s="1"/>
  <c r="S4891" i="1" s="1"/>
  <c r="G5109" i="1"/>
  <c r="F5109" i="1" s="1"/>
  <c r="K5109" i="1" s="1"/>
  <c r="L5109" i="1" s="1"/>
  <c r="G4292" i="1"/>
  <c r="E2372" i="10"/>
  <c r="J2372" i="10" s="1"/>
  <c r="G988" i="10"/>
  <c r="F2828" i="10"/>
  <c r="K2828" i="10" s="1"/>
  <c r="L2828" i="10" s="1"/>
  <c r="S2828" i="10" s="1"/>
  <c r="G2299" i="10"/>
  <c r="E2022" i="10"/>
  <c r="J2022" i="10" s="1"/>
  <c r="F1534" i="10"/>
  <c r="K1534" i="10" s="1"/>
  <c r="L1534" i="10" s="1"/>
  <c r="S1534" i="10" s="1"/>
  <c r="E1296" i="10"/>
  <c r="J1296" i="10" s="1"/>
  <c r="E1339" i="10"/>
  <c r="J1339" i="10" s="1"/>
  <c r="F2473" i="1"/>
  <c r="K2473" i="1" s="1"/>
  <c r="L2473" i="1" s="1"/>
  <c r="S2473" i="1" s="1"/>
  <c r="F4957" i="1"/>
  <c r="K4957" i="1" s="1"/>
  <c r="L4957" i="1" s="1"/>
  <c r="S4957" i="1" s="1"/>
  <c r="Q79" i="10"/>
  <c r="P79" i="10" s="1"/>
  <c r="E79" i="10" s="1"/>
  <c r="F1017" i="10"/>
  <c r="K1017" i="10" s="1"/>
  <c r="L1017" i="10" s="1"/>
  <c r="S1017" i="10" s="1"/>
  <c r="E1929" i="10"/>
  <c r="J1929" i="10" s="1"/>
  <c r="O1248" i="10"/>
  <c r="Q1248" i="10" s="1"/>
  <c r="P1248" i="10" s="1"/>
  <c r="E1248" i="10" s="1"/>
  <c r="J1248" i="10" s="1"/>
  <c r="F2056" i="10"/>
  <c r="K2056" i="10" s="1"/>
  <c r="L2056" i="10" s="1"/>
  <c r="F1633" i="10"/>
  <c r="K1633" i="10" s="1"/>
  <c r="L1633" i="10" s="1"/>
  <c r="S1633" i="10" s="1"/>
  <c r="F4035" i="1"/>
  <c r="K4035" i="1" s="1"/>
  <c r="L4035" i="1" s="1"/>
  <c r="S4035" i="1" s="1"/>
  <c r="E2478" i="10"/>
  <c r="J2478" i="10" s="1"/>
  <c r="F2144" i="10"/>
  <c r="K2144" i="10" s="1"/>
  <c r="L2144" i="10" s="1"/>
  <c r="F2233" i="10"/>
  <c r="K2233" i="10" s="1"/>
  <c r="L2233" i="10" s="1"/>
  <c r="S2233" i="10" s="1"/>
  <c r="E1087" i="10"/>
  <c r="J1087" i="10" s="1"/>
  <c r="F2710" i="1"/>
  <c r="K2710" i="1" s="1"/>
  <c r="L2710" i="1" s="1"/>
  <c r="S834" i="10"/>
  <c r="G2816" i="10"/>
  <c r="F1851" i="10"/>
  <c r="K1851" i="10" s="1"/>
  <c r="L1851" i="10" s="1"/>
  <c r="F1310" i="10"/>
  <c r="K1310" i="10" s="1"/>
  <c r="L1310" i="10" s="1"/>
  <c r="F4506" i="1"/>
  <c r="K4506" i="1" s="1"/>
  <c r="L4506" i="1" s="1"/>
  <c r="S4506" i="1" s="1"/>
  <c r="F4089" i="1"/>
  <c r="K4089" i="1" s="1"/>
  <c r="L4089" i="1" s="1"/>
  <c r="S4089" i="1" s="1"/>
  <c r="F407" i="10"/>
  <c r="K407" i="10" s="1"/>
  <c r="G2576" i="10"/>
  <c r="F2846" i="10"/>
  <c r="K2846" i="10" s="1"/>
  <c r="L2846" i="10" s="1"/>
  <c r="S2846" i="10" s="1"/>
  <c r="G1285" i="10"/>
  <c r="F1285" i="10" s="1"/>
  <c r="K1285" i="10" s="1"/>
  <c r="L1285" i="10" s="1"/>
  <c r="F3281" i="1"/>
  <c r="K3281" i="1" s="1"/>
  <c r="L3281" i="1" s="1"/>
  <c r="S3281" i="1" s="1"/>
  <c r="F876" i="10"/>
  <c r="K876" i="10" s="1"/>
  <c r="F1941" i="10"/>
  <c r="K1941" i="10" s="1"/>
  <c r="L1941" i="10" s="1"/>
  <c r="F77" i="10"/>
  <c r="K77" i="10" s="1"/>
  <c r="E1651" i="10"/>
  <c r="J1651" i="10" s="1"/>
  <c r="E2559" i="10"/>
  <c r="J2559" i="10" s="1"/>
  <c r="F4945" i="1"/>
  <c r="K4945" i="1" s="1"/>
  <c r="F3028" i="1"/>
  <c r="K3028" i="1" s="1"/>
  <c r="L3028" i="1" s="1"/>
  <c r="E2584" i="10"/>
  <c r="J2584" i="10" s="1"/>
  <c r="J4833" i="1"/>
  <c r="F4833" i="1"/>
  <c r="K4833" i="1" s="1"/>
  <c r="Q2623" i="10"/>
  <c r="P2623" i="10" s="1"/>
  <c r="E2623" i="10" s="1"/>
  <c r="G1815" i="10"/>
  <c r="Q219" i="10"/>
  <c r="P219" i="10" s="1"/>
  <c r="E219" i="10" s="1"/>
  <c r="J219" i="10" s="1"/>
  <c r="F2799" i="10"/>
  <c r="K2799" i="10" s="1"/>
  <c r="L2799" i="10" s="1"/>
  <c r="S2799" i="10" s="1"/>
  <c r="F4088" i="1"/>
  <c r="K4088" i="1" s="1"/>
  <c r="L4088" i="1" s="1"/>
  <c r="E1360" i="10"/>
  <c r="J1360" i="10" s="1"/>
  <c r="F49" i="10"/>
  <c r="K49" i="10" s="1"/>
  <c r="L49" i="10" s="1"/>
  <c r="G1649" i="10"/>
  <c r="F3489" i="1"/>
  <c r="K3489" i="1" s="1"/>
  <c r="L3489" i="1" s="1"/>
  <c r="G1131" i="10"/>
  <c r="E1161" i="10"/>
  <c r="J1161" i="10" s="1"/>
  <c r="G1368" i="10"/>
  <c r="E112" i="10"/>
  <c r="J112" i="10" s="1"/>
  <c r="G2205" i="10"/>
  <c r="F2205" i="10" s="1"/>
  <c r="K2205" i="10" s="1"/>
  <c r="L2205" i="10" s="1"/>
  <c r="E2637" i="10"/>
  <c r="J2637" i="10" s="1"/>
  <c r="G971" i="10"/>
  <c r="E25" i="10"/>
  <c r="J25" i="10" s="1"/>
  <c r="F1201" i="10"/>
  <c r="K1201" i="10" s="1"/>
  <c r="J2327" i="10"/>
  <c r="F2327" i="10"/>
  <c r="K2327" i="10" s="1"/>
  <c r="J1840" i="10"/>
  <c r="F1840" i="10"/>
  <c r="K1840" i="10" s="1"/>
  <c r="F1031" i="10"/>
  <c r="K1031" i="10" s="1"/>
  <c r="F282" i="10"/>
  <c r="K282" i="10" s="1"/>
  <c r="L282" i="10" s="1"/>
  <c r="S282" i="10" s="1"/>
  <c r="F2548" i="10"/>
  <c r="K2548" i="10" s="1"/>
  <c r="F1549" i="10"/>
  <c r="K1549" i="10" s="1"/>
  <c r="L1549" i="10" s="1"/>
  <c r="E1131" i="10"/>
  <c r="J1131" i="10" s="1"/>
  <c r="G1449" i="10"/>
  <c r="F2838" i="1"/>
  <c r="K2838" i="1" s="1"/>
  <c r="L2838" i="1" s="1"/>
  <c r="S2838" i="1" s="1"/>
  <c r="F897" i="10"/>
  <c r="K897" i="10" s="1"/>
  <c r="L897" i="10" s="1"/>
  <c r="S897" i="10" s="1"/>
  <c r="F3431" i="1"/>
  <c r="K3431" i="1" s="1"/>
  <c r="L3431" i="1" s="1"/>
  <c r="E1368" i="10"/>
  <c r="J1368" i="10" s="1"/>
  <c r="F436" i="10"/>
  <c r="K436" i="10" s="1"/>
  <c r="L436" i="10" s="1"/>
  <c r="S436" i="10" s="1"/>
  <c r="F65" i="10"/>
  <c r="K65" i="10" s="1"/>
  <c r="F505" i="10"/>
  <c r="K505" i="10" s="1"/>
  <c r="E1822" i="10"/>
  <c r="J1822" i="10" s="1"/>
  <c r="F2440" i="10"/>
  <c r="K2440" i="10" s="1"/>
  <c r="L2440" i="10" s="1"/>
  <c r="S2440" i="10" s="1"/>
  <c r="F2362" i="10"/>
  <c r="K2362" i="10" s="1"/>
  <c r="L2362" i="10" s="1"/>
  <c r="S2362" i="10" s="1"/>
  <c r="F3699" i="1"/>
  <c r="K3699" i="1" s="1"/>
  <c r="G2637" i="10"/>
  <c r="Q2400" i="10"/>
  <c r="P2400" i="10" s="1"/>
  <c r="E2400" i="10" s="1"/>
  <c r="J2400" i="10" s="1"/>
  <c r="F234" i="10"/>
  <c r="K234" i="10" s="1"/>
  <c r="E1023" i="10"/>
  <c r="J1023" i="10" s="1"/>
  <c r="F1820" i="10"/>
  <c r="K1820" i="10" s="1"/>
  <c r="F1238" i="10"/>
  <c r="K1238" i="10" s="1"/>
  <c r="L1238" i="10" s="1"/>
  <c r="S4994" i="1"/>
  <c r="G4366" i="1"/>
  <c r="F4366" i="1" s="1"/>
  <c r="K4366" i="1" s="1"/>
  <c r="L4366" i="1" s="1"/>
  <c r="F4796" i="1"/>
  <c r="K4796" i="1" s="1"/>
  <c r="L4796" i="1" s="1"/>
  <c r="F3615" i="1"/>
  <c r="K3615" i="1" s="1"/>
  <c r="L3615" i="1" s="1"/>
  <c r="S3615" i="1" s="1"/>
  <c r="F5100" i="1"/>
  <c r="K5100" i="1" s="1"/>
  <c r="G381" i="10"/>
  <c r="F2766" i="10"/>
  <c r="K2766" i="10" s="1"/>
  <c r="L2766" i="10" s="1"/>
  <c r="F1529" i="10"/>
  <c r="K1529" i="10" s="1"/>
  <c r="L1529" i="10" s="1"/>
  <c r="S1529" i="10" s="1"/>
  <c r="F2340" i="1"/>
  <c r="K2340" i="1" s="1"/>
  <c r="L2340" i="1" s="1"/>
  <c r="S2340" i="1" s="1"/>
  <c r="F3570" i="1"/>
  <c r="K3570" i="1" s="1"/>
  <c r="F3717" i="1"/>
  <c r="K3717" i="1" s="1"/>
  <c r="L3717" i="1" s="1"/>
  <c r="G1161" i="10"/>
  <c r="G1297" i="10"/>
  <c r="F4450" i="1"/>
  <c r="K4450" i="1" s="1"/>
  <c r="L4450" i="1" s="1"/>
  <c r="S4450" i="1" s="1"/>
  <c r="E223" i="10"/>
  <c r="J223" i="10" s="1"/>
  <c r="E1507" i="10"/>
  <c r="J1507" i="10" s="1"/>
  <c r="F646" i="10"/>
  <c r="K646" i="10" s="1"/>
  <c r="L646" i="10" s="1"/>
  <c r="S646" i="10" s="1"/>
  <c r="F2529" i="10"/>
  <c r="K2529" i="10" s="1"/>
  <c r="L2529" i="10" s="1"/>
  <c r="F682" i="10"/>
  <c r="K682" i="10" s="1"/>
  <c r="L682" i="10" s="1"/>
  <c r="S682" i="10" s="1"/>
  <c r="F4800" i="1"/>
  <c r="K4800" i="1" s="1"/>
  <c r="L4800" i="1" s="1"/>
  <c r="S4800" i="1" s="1"/>
  <c r="G1000" i="10"/>
  <c r="F2352" i="10"/>
  <c r="K2352" i="10" s="1"/>
  <c r="L2352" i="10" s="1"/>
  <c r="S2352" i="10" s="1"/>
  <c r="G1295" i="10"/>
  <c r="F1295" i="10" s="1"/>
  <c r="K1295" i="10" s="1"/>
  <c r="L1295" i="10" s="1"/>
  <c r="F4928" i="1"/>
  <c r="K4928" i="1" s="1"/>
  <c r="L4928" i="1" s="1"/>
  <c r="S4928" i="1" s="1"/>
  <c r="Q1125" i="10"/>
  <c r="P1125" i="10" s="1"/>
  <c r="E1125" i="10" s="1"/>
  <c r="J1125" i="10" s="1"/>
  <c r="F2207" i="10"/>
  <c r="K2207" i="10" s="1"/>
  <c r="L2207" i="10" s="1"/>
  <c r="G1371" i="10"/>
  <c r="F2862" i="1"/>
  <c r="K2862" i="1" s="1"/>
  <c r="L2862" i="1" s="1"/>
  <c r="F1718" i="10"/>
  <c r="K1718" i="10" s="1"/>
  <c r="L1718" i="10" s="1"/>
  <c r="S1718" i="10" s="1"/>
  <c r="G778" i="10"/>
  <c r="G2781" i="10"/>
  <c r="F3272" i="1"/>
  <c r="K3272" i="1" s="1"/>
  <c r="L3272" i="1" s="1"/>
  <c r="F893" i="10"/>
  <c r="K893" i="10" s="1"/>
  <c r="L893" i="10" s="1"/>
  <c r="S893" i="10" s="1"/>
  <c r="G1541" i="10"/>
  <c r="F1541" i="10" s="1"/>
  <c r="K1541" i="10" s="1"/>
  <c r="L1541" i="10" s="1"/>
  <c r="G3871" i="1"/>
  <c r="F3871" i="1" s="1"/>
  <c r="K3871" i="1" s="1"/>
  <c r="L3871" i="1" s="1"/>
  <c r="S3871" i="1" s="1"/>
  <c r="F984" i="10"/>
  <c r="K984" i="10" s="1"/>
  <c r="L984" i="10" s="1"/>
  <c r="S984" i="10" s="1"/>
  <c r="E2804" i="10"/>
  <c r="J2804" i="10" s="1"/>
  <c r="F2777" i="10"/>
  <c r="K2777" i="10" s="1"/>
  <c r="L2777" i="10" s="1"/>
  <c r="F3151" i="1"/>
  <c r="K3151" i="1" s="1"/>
  <c r="L3151" i="1" s="1"/>
  <c r="F3498" i="1"/>
  <c r="K3498" i="1" s="1"/>
  <c r="G1296" i="10"/>
  <c r="F47" i="10"/>
  <c r="K47" i="10" s="1"/>
  <c r="L47" i="10" s="1"/>
  <c r="Q236" i="10"/>
  <c r="P236" i="10" s="1"/>
  <c r="E236" i="10" s="1"/>
  <c r="J236" i="10" s="1"/>
  <c r="F2104" i="10"/>
  <c r="K2104" i="10" s="1"/>
  <c r="L2104" i="10" s="1"/>
  <c r="F1432" i="10"/>
  <c r="K1432" i="10" s="1"/>
  <c r="L1432" i="10" s="1"/>
  <c r="F1688" i="10"/>
  <c r="K1688" i="10" s="1"/>
  <c r="L1688" i="10" s="1"/>
  <c r="F2543" i="1"/>
  <c r="K2543" i="1" s="1"/>
  <c r="L2543" i="1" s="1"/>
  <c r="F2720" i="1"/>
  <c r="K2720" i="1" s="1"/>
  <c r="L2720" i="1" s="1"/>
  <c r="F2092" i="10"/>
  <c r="K2092" i="10" s="1"/>
  <c r="L2092" i="10" s="1"/>
  <c r="F2285" i="10"/>
  <c r="K2285" i="10" s="1"/>
  <c r="L2285" i="10" s="1"/>
  <c r="G318" i="10"/>
  <c r="F3141" i="1"/>
  <c r="K3141" i="1" s="1"/>
  <c r="L3141" i="1" s="1"/>
  <c r="S3141" i="1" s="1"/>
  <c r="F4500" i="1"/>
  <c r="K4500" i="1" s="1"/>
  <c r="L4500" i="1" s="1"/>
  <c r="J1843" i="10"/>
  <c r="F1843" i="10"/>
  <c r="K1843" i="10" s="1"/>
  <c r="J1879" i="10"/>
  <c r="F1879" i="10"/>
  <c r="K1879" i="10" s="1"/>
  <c r="F29" i="10"/>
  <c r="K29" i="10" s="1"/>
  <c r="L29" i="10" s="1"/>
  <c r="F3740" i="1"/>
  <c r="K3740" i="1" s="1"/>
  <c r="L3740" i="1" s="1"/>
  <c r="G3767" i="1"/>
  <c r="G2571" i="10"/>
  <c r="G3560" i="1"/>
  <c r="F1895" i="1"/>
  <c r="K1895" i="1" s="1"/>
  <c r="F1923" i="1"/>
  <c r="K1923" i="1" s="1"/>
  <c r="F1959" i="1"/>
  <c r="K1959" i="1" s="1"/>
  <c r="L1959" i="1" s="1"/>
  <c r="S1959" i="1" s="1"/>
  <c r="F1979" i="1"/>
  <c r="K1979" i="1" s="1"/>
  <c r="L1979" i="1" s="1"/>
  <c r="S1979" i="1" s="1"/>
  <c r="O1240" i="1"/>
  <c r="Q1240" i="1" s="1"/>
  <c r="P1240" i="1" s="1"/>
  <c r="E1240" i="1" s="1"/>
  <c r="J1240" i="1" s="1"/>
  <c r="F742" i="10"/>
  <c r="K742" i="10" s="1"/>
  <c r="L742" i="10" s="1"/>
  <c r="S742" i="10" s="1"/>
  <c r="E2264" i="1"/>
  <c r="J2264" i="1" s="1"/>
  <c r="F1133" i="10"/>
  <c r="K1133" i="10" s="1"/>
  <c r="L1133" i="10" s="1"/>
  <c r="E2448" i="1"/>
  <c r="J2448" i="1" s="1"/>
  <c r="G1781" i="10"/>
  <c r="F1781" i="10" s="1"/>
  <c r="K1781" i="10" s="1"/>
  <c r="L1781" i="10" s="1"/>
  <c r="S1781" i="10" s="1"/>
  <c r="F1590" i="10"/>
  <c r="K1590" i="10" s="1"/>
  <c r="L1590" i="10" s="1"/>
  <c r="S1590" i="10" s="1"/>
  <c r="E860" i="10"/>
  <c r="E331" i="1"/>
  <c r="J331" i="1" s="1"/>
  <c r="F2191" i="1"/>
  <c r="K2191" i="1" s="1"/>
  <c r="F3124" i="1"/>
  <c r="K3124" i="1" s="1"/>
  <c r="E4844" i="1"/>
  <c r="J4844" i="1" s="1"/>
  <c r="F1704" i="10"/>
  <c r="K1704" i="10" s="1"/>
  <c r="L1704" i="10" s="1"/>
  <c r="S1704" i="10" s="1"/>
  <c r="E4932" i="1"/>
  <c r="J4932" i="1" s="1"/>
  <c r="O2853" i="1"/>
  <c r="Q2853" i="1" s="1"/>
  <c r="P2853" i="1" s="1"/>
  <c r="E2853" i="1" s="1"/>
  <c r="J2853" i="1" s="1"/>
  <c r="F1217" i="10"/>
  <c r="K1217" i="10" s="1"/>
  <c r="L1217" i="10" s="1"/>
  <c r="G1153" i="1"/>
  <c r="G393" i="1"/>
  <c r="G382" i="1"/>
  <c r="F2513" i="10"/>
  <c r="K2513" i="10" s="1"/>
  <c r="L2513" i="10" s="1"/>
  <c r="S2513" i="10" s="1"/>
  <c r="F4674" i="1"/>
  <c r="K4674" i="1" s="1"/>
  <c r="L4674" i="1" s="1"/>
  <c r="E3937" i="1"/>
  <c r="J3937" i="1" s="1"/>
  <c r="F2353" i="1"/>
  <c r="K2353" i="1" s="1"/>
  <c r="L2353" i="1" s="1"/>
  <c r="G4540" i="1"/>
  <c r="F4766" i="1"/>
  <c r="K4766" i="1" s="1"/>
  <c r="G3922" i="1"/>
  <c r="G978" i="1"/>
  <c r="E1798" i="1"/>
  <c r="J1798" i="1" s="1"/>
  <c r="G2389" i="10"/>
  <c r="F1106" i="1"/>
  <c r="K1106" i="1" s="1"/>
  <c r="L1106" i="1" s="1"/>
  <c r="F2426" i="10"/>
  <c r="K2426" i="10" s="1"/>
  <c r="L2426" i="10" s="1"/>
  <c r="S2426" i="10" s="1"/>
  <c r="F1659" i="10"/>
  <c r="K1659" i="10" s="1"/>
  <c r="L1659" i="10" s="1"/>
  <c r="F3746" i="1"/>
  <c r="K3746" i="1" s="1"/>
  <c r="L3746" i="1" s="1"/>
  <c r="S3746" i="1" s="1"/>
  <c r="E3142" i="1"/>
  <c r="J3142" i="1" s="1"/>
  <c r="G3031" i="1"/>
  <c r="F3031" i="1" s="1"/>
  <c r="K3031" i="1" s="1"/>
  <c r="L3031" i="1" s="1"/>
  <c r="G3755" i="1"/>
  <c r="E2943" i="1"/>
  <c r="J2943" i="1" s="1"/>
  <c r="E2422" i="1"/>
  <c r="J2422" i="1" s="1"/>
  <c r="F460" i="1"/>
  <c r="K460" i="1" s="1"/>
  <c r="L460" i="1" s="1"/>
  <c r="S460" i="1" s="1"/>
  <c r="F448" i="10"/>
  <c r="K448" i="10" s="1"/>
  <c r="L448" i="10" s="1"/>
  <c r="F4227" i="1"/>
  <c r="K4227" i="1" s="1"/>
  <c r="L4227" i="1" s="1"/>
  <c r="F1749" i="10"/>
  <c r="K1749" i="10" s="1"/>
  <c r="E4104" i="1"/>
  <c r="J4104" i="1" s="1"/>
  <c r="F4792" i="1"/>
  <c r="K4792" i="1" s="1"/>
  <c r="L4792" i="1" s="1"/>
  <c r="S4792" i="1" s="1"/>
  <c r="F2327" i="1"/>
  <c r="K2327" i="1" s="1"/>
  <c r="L2327" i="1" s="1"/>
  <c r="S2327" i="1" s="1"/>
  <c r="G4249" i="1"/>
  <c r="E4033" i="1"/>
  <c r="J4033" i="1" s="1"/>
  <c r="G3025" i="1"/>
  <c r="F3025" i="1" s="1"/>
  <c r="K3025" i="1" s="1"/>
  <c r="L3025" i="1" s="1"/>
  <c r="F1658" i="10"/>
  <c r="K1658" i="10" s="1"/>
  <c r="L1658" i="10" s="1"/>
  <c r="S1658" i="10" s="1"/>
  <c r="F2750" i="10"/>
  <c r="K2750" i="10" s="1"/>
  <c r="L2750" i="10" s="1"/>
  <c r="S2750" i="10" s="1"/>
  <c r="F1545" i="10"/>
  <c r="K1545" i="10" s="1"/>
  <c r="L1545" i="10" s="1"/>
  <c r="E2642" i="1"/>
  <c r="J2642" i="1" s="1"/>
  <c r="G1272" i="1"/>
  <c r="G4426" i="1"/>
  <c r="E1806" i="1"/>
  <c r="J1806" i="1" s="1"/>
  <c r="G4702" i="1"/>
  <c r="J1053" i="10"/>
  <c r="F1053" i="10"/>
  <c r="K1053" i="10" s="1"/>
  <c r="J1404" i="10"/>
  <c r="F1404" i="10"/>
  <c r="K1404" i="10" s="1"/>
  <c r="F4298" i="1"/>
  <c r="K4298" i="1" s="1"/>
  <c r="L4298" i="1" s="1"/>
  <c r="S4298" i="1" s="1"/>
  <c r="F868" i="10"/>
  <c r="K868" i="10" s="1"/>
  <c r="L868" i="10" s="1"/>
  <c r="S868" i="10" s="1"/>
  <c r="G1032" i="10"/>
  <c r="F4620" i="1"/>
  <c r="K4620" i="1" s="1"/>
  <c r="L4620" i="1" s="1"/>
  <c r="S4620" i="1" s="1"/>
  <c r="E2543" i="10"/>
  <c r="J2543" i="10" s="1"/>
  <c r="E1889" i="10"/>
  <c r="J1889" i="10" s="1"/>
  <c r="G254" i="10"/>
  <c r="F4300" i="1"/>
  <c r="K4300" i="1" s="1"/>
  <c r="F5061" i="1"/>
  <c r="K5061" i="1" s="1"/>
  <c r="L5061" i="1" s="1"/>
  <c r="F3845" i="1"/>
  <c r="K3845" i="1" s="1"/>
  <c r="F976" i="10"/>
  <c r="K976" i="10" s="1"/>
  <c r="L976" i="10" s="1"/>
  <c r="F4086" i="1"/>
  <c r="K4086" i="1" s="1"/>
  <c r="F5131" i="1"/>
  <c r="K5131" i="1" s="1"/>
  <c r="L5131" i="1" s="1"/>
  <c r="G1928" i="10"/>
  <c r="G1457" i="10"/>
  <c r="F1457" i="10" s="1"/>
  <c r="K1457" i="10" s="1"/>
  <c r="L1457" i="10" s="1"/>
  <c r="F2873" i="10"/>
  <c r="K2873" i="10" s="1"/>
  <c r="L2873" i="10" s="1"/>
  <c r="S2873" i="10" s="1"/>
  <c r="G2630" i="10"/>
  <c r="F2412" i="1"/>
  <c r="K2412" i="1" s="1"/>
  <c r="L2412" i="1" s="1"/>
  <c r="F2851" i="1"/>
  <c r="K2851" i="1" s="1"/>
  <c r="L2851" i="1" s="1"/>
  <c r="S2851" i="1" s="1"/>
  <c r="F5037" i="1"/>
  <c r="K5037" i="1" s="1"/>
  <c r="L5037" i="1" s="1"/>
  <c r="S5037" i="1" s="1"/>
  <c r="E2757" i="10"/>
  <c r="J2757" i="10" s="1"/>
  <c r="F4650" i="1"/>
  <c r="K4650" i="1" s="1"/>
  <c r="L4650" i="1" s="1"/>
  <c r="E2357" i="10"/>
  <c r="J2357" i="10" s="1"/>
  <c r="F720" i="10"/>
  <c r="K720" i="10" s="1"/>
  <c r="F2120" i="10"/>
  <c r="K2120" i="10" s="1"/>
  <c r="G521" i="10"/>
  <c r="G1240" i="10"/>
  <c r="F1240" i="10" s="1"/>
  <c r="K1240" i="10" s="1"/>
  <c r="F1099" i="10"/>
  <c r="K1099" i="10" s="1"/>
  <c r="L1099" i="10" s="1"/>
  <c r="S1099" i="10" s="1"/>
  <c r="F2278" i="1"/>
  <c r="K2278" i="1" s="1"/>
  <c r="F4066" i="1"/>
  <c r="K4066" i="1" s="1"/>
  <c r="F3849" i="1"/>
  <c r="K3849" i="1" s="1"/>
  <c r="F101" i="10"/>
  <c r="K101" i="10" s="1"/>
  <c r="L101" i="10" s="1"/>
  <c r="S101" i="10" s="1"/>
  <c r="Q1233" i="10"/>
  <c r="P1233" i="10" s="1"/>
  <c r="E1233" i="10" s="1"/>
  <c r="J1233" i="10" s="1"/>
  <c r="O332" i="10"/>
  <c r="Q332" i="10" s="1"/>
  <c r="P332" i="10" s="1"/>
  <c r="E332" i="10" s="1"/>
  <c r="F4523" i="1"/>
  <c r="K4523" i="1" s="1"/>
  <c r="L4523" i="1" s="1"/>
  <c r="S4523" i="1" s="1"/>
  <c r="E2816" i="10"/>
  <c r="J2816" i="10" s="1"/>
  <c r="G2231" i="10"/>
  <c r="F4680" i="1"/>
  <c r="K4680" i="1" s="1"/>
  <c r="L4680" i="1" s="1"/>
  <c r="F4871" i="1"/>
  <c r="K4871" i="1" s="1"/>
  <c r="L4871" i="1" s="1"/>
  <c r="F2446" i="10"/>
  <c r="K2446" i="10" s="1"/>
  <c r="G1894" i="10"/>
  <c r="F922" i="10"/>
  <c r="K922" i="10" s="1"/>
  <c r="L922" i="10" s="1"/>
  <c r="F1304" i="10"/>
  <c r="K1304" i="10" s="1"/>
  <c r="L1304" i="10" s="1"/>
  <c r="F2551" i="1"/>
  <c r="K2551" i="1" s="1"/>
  <c r="L2551" i="1" s="1"/>
  <c r="S2551" i="1" s="1"/>
  <c r="F4624" i="1"/>
  <c r="K4624" i="1" s="1"/>
  <c r="F5123" i="1"/>
  <c r="K5123" i="1" s="1"/>
  <c r="E381" i="10"/>
  <c r="J381" i="10" s="1"/>
  <c r="F2192" i="10"/>
  <c r="K2192" i="10" s="1"/>
  <c r="L2192" i="10" s="1"/>
  <c r="S2192" i="10" s="1"/>
  <c r="G457" i="10"/>
  <c r="F1978" i="10"/>
  <c r="K1978" i="10" s="1"/>
  <c r="L1978" i="10" s="1"/>
  <c r="F2667" i="10"/>
  <c r="K2667" i="10" s="1"/>
  <c r="L2667" i="10" s="1"/>
  <c r="S2667" i="10" s="1"/>
  <c r="F593" i="10"/>
  <c r="K593" i="10" s="1"/>
  <c r="L593" i="10" s="1"/>
  <c r="S593" i="10" s="1"/>
  <c r="F1193" i="10"/>
  <c r="K1193" i="10" s="1"/>
  <c r="L1193" i="10" s="1"/>
  <c r="S1193" i="10" s="1"/>
  <c r="F2384" i="10"/>
  <c r="K2384" i="10" s="1"/>
  <c r="L2384" i="10" s="1"/>
  <c r="S2384" i="10" s="1"/>
  <c r="F3455" i="1"/>
  <c r="K3455" i="1" s="1"/>
  <c r="G844" i="10"/>
  <c r="F235" i="10"/>
  <c r="K235" i="10" s="1"/>
  <c r="F337" i="10"/>
  <c r="K337" i="10" s="1"/>
  <c r="L337" i="10" s="1"/>
  <c r="F4026" i="1"/>
  <c r="K4026" i="1" s="1"/>
  <c r="L4026" i="1" s="1"/>
  <c r="S4026" i="1" s="1"/>
  <c r="F4545" i="1"/>
  <c r="K4545" i="1" s="1"/>
  <c r="L4545" i="1" s="1"/>
  <c r="G932" i="10"/>
  <c r="F948" i="10"/>
  <c r="K948" i="10" s="1"/>
  <c r="L948" i="10" s="1"/>
  <c r="G51" i="10"/>
  <c r="F1375" i="10"/>
  <c r="K1375" i="10" s="1"/>
  <c r="L1375" i="10" s="1"/>
  <c r="S1375" i="10" s="1"/>
  <c r="F3781" i="1"/>
  <c r="K3781" i="1" s="1"/>
  <c r="F2591" i="10"/>
  <c r="K2591" i="10" s="1"/>
  <c r="L2591" i="10" s="1"/>
  <c r="S2591" i="10" s="1"/>
  <c r="G4064" i="1"/>
  <c r="F5003" i="1"/>
  <c r="K5003" i="1" s="1"/>
  <c r="L5003" i="1" s="1"/>
  <c r="S5003" i="1" s="1"/>
  <c r="F2421" i="1"/>
  <c r="K2421" i="1" s="1"/>
  <c r="L2421" i="1" s="1"/>
  <c r="S2421" i="1" s="1"/>
  <c r="F2309" i="1"/>
  <c r="K2309" i="1" s="1"/>
  <c r="L2309" i="1" s="1"/>
  <c r="G1400" i="10"/>
  <c r="G2532" i="10"/>
  <c r="F2532" i="10" s="1"/>
  <c r="K2532" i="10" s="1"/>
  <c r="L2532" i="10" s="1"/>
  <c r="S2532" i="10" s="1"/>
  <c r="F1322" i="10"/>
  <c r="K1322" i="10" s="1"/>
  <c r="F2987" i="1"/>
  <c r="K2987" i="1" s="1"/>
  <c r="F2737" i="10"/>
  <c r="K2737" i="10" s="1"/>
  <c r="L2737" i="10" s="1"/>
  <c r="F4908" i="1"/>
  <c r="K4908" i="1" s="1"/>
  <c r="L4908" i="1" s="1"/>
  <c r="E514" i="10"/>
  <c r="J514" i="10" s="1"/>
  <c r="F629" i="10"/>
  <c r="K629" i="10" s="1"/>
  <c r="Q2304" i="10"/>
  <c r="P2304" i="10" s="1"/>
  <c r="F2577" i="10"/>
  <c r="K2577" i="10" s="1"/>
  <c r="L2577" i="10" s="1"/>
  <c r="S2577" i="10" s="1"/>
  <c r="F1153" i="10"/>
  <c r="K1153" i="10" s="1"/>
  <c r="L1153" i="10" s="1"/>
  <c r="F2229" i="10"/>
  <c r="K2229" i="10" s="1"/>
  <c r="L2229" i="10" s="1"/>
  <c r="S2229" i="10" s="1"/>
  <c r="G332" i="10"/>
  <c r="F2573" i="10"/>
  <c r="K2573" i="10" s="1"/>
  <c r="L2573" i="10" s="1"/>
  <c r="S2573" i="10" s="1"/>
  <c r="F4377" i="1"/>
  <c r="K4377" i="1" s="1"/>
  <c r="L4377" i="1" s="1"/>
  <c r="F4971" i="1"/>
  <c r="K4971" i="1" s="1"/>
  <c r="L4971" i="1" s="1"/>
  <c r="F4160" i="1"/>
  <c r="K4160" i="1" s="1"/>
  <c r="L4160" i="1" s="1"/>
  <c r="G2741" i="10"/>
  <c r="F441" i="10"/>
  <c r="K441" i="10" s="1"/>
  <c r="F133" i="10"/>
  <c r="K133" i="10" s="1"/>
  <c r="G2757" i="10"/>
  <c r="F3295" i="1"/>
  <c r="K3295" i="1" s="1"/>
  <c r="L3295" i="1" s="1"/>
  <c r="S3295" i="1" s="1"/>
  <c r="F4485" i="1"/>
  <c r="K4485" i="1" s="1"/>
  <c r="L4485" i="1" s="1"/>
  <c r="S4485" i="1" s="1"/>
  <c r="F2854" i="1"/>
  <c r="K2854" i="1" s="1"/>
  <c r="E1297" i="10"/>
  <c r="J1297" i="10" s="1"/>
  <c r="E2519" i="10"/>
  <c r="J2519" i="10" s="1"/>
  <c r="J1835" i="10"/>
  <c r="F1835" i="10"/>
  <c r="K1835" i="10" s="1"/>
  <c r="E618" i="10"/>
  <c r="J618" i="10" s="1"/>
  <c r="F2289" i="10"/>
  <c r="K2289" i="10" s="1"/>
  <c r="L2289" i="10" s="1"/>
  <c r="Q1716" i="10"/>
  <c r="P1716" i="10" s="1"/>
  <c r="E1716" i="10" s="1"/>
  <c r="J1716" i="10" s="1"/>
  <c r="F4938" i="1"/>
  <c r="K4938" i="1" s="1"/>
  <c r="L4938" i="1" s="1"/>
  <c r="S4938" i="1" s="1"/>
  <c r="F1925" i="10"/>
  <c r="K1925" i="10" s="1"/>
  <c r="L1925" i="10" s="1"/>
  <c r="F2622" i="1"/>
  <c r="K2622" i="1" s="1"/>
  <c r="G2413" i="1"/>
  <c r="F4532" i="1"/>
  <c r="K4532" i="1" s="1"/>
  <c r="Q1272" i="10"/>
  <c r="P1272" i="10" s="1"/>
  <c r="E1272" i="10" s="1"/>
  <c r="J1272" i="10" s="1"/>
  <c r="E2571" i="10"/>
  <c r="J2571" i="10" s="1"/>
  <c r="G493" i="10"/>
  <c r="F493" i="10" s="1"/>
  <c r="K493" i="10" s="1"/>
  <c r="F713" i="10"/>
  <c r="K713" i="10" s="1"/>
  <c r="F662" i="10"/>
  <c r="K662" i="10" s="1"/>
  <c r="F2863" i="1"/>
  <c r="K2863" i="1" s="1"/>
  <c r="F4903" i="1"/>
  <c r="K4903" i="1" s="1"/>
  <c r="L4903" i="1" s="1"/>
  <c r="G2601" i="10"/>
  <c r="F2785" i="10"/>
  <c r="K2785" i="10" s="1"/>
  <c r="L2785" i="10" s="1"/>
  <c r="G514" i="10"/>
  <c r="F1717" i="10"/>
  <c r="K1717" i="10" s="1"/>
  <c r="L1717" i="10" s="1"/>
  <c r="S1717" i="10" s="1"/>
  <c r="F566" i="10"/>
  <c r="K566" i="10" s="1"/>
  <c r="L566" i="10" s="1"/>
  <c r="S566" i="10" s="1"/>
  <c r="F2664" i="1"/>
  <c r="K2664" i="1" s="1"/>
  <c r="E2412" i="10"/>
  <c r="J2412" i="10" s="1"/>
  <c r="G1144" i="10"/>
  <c r="G2463" i="1"/>
  <c r="F2463" i="1" s="1"/>
  <c r="K2463" i="1" s="1"/>
  <c r="L2463" i="1" s="1"/>
  <c r="S2463" i="1" s="1"/>
  <c r="E451" i="10"/>
  <c r="J451" i="10" s="1"/>
  <c r="F2321" i="1"/>
  <c r="K2321" i="1" s="1"/>
  <c r="L2321" i="1" s="1"/>
  <c r="S2321" i="1" s="1"/>
  <c r="G3397" i="1"/>
  <c r="E992" i="10"/>
  <c r="J992" i="10" s="1"/>
  <c r="G618" i="10"/>
  <c r="E521" i="10"/>
  <c r="J521" i="10" s="1"/>
  <c r="F5072" i="1"/>
  <c r="K5072" i="1" s="1"/>
  <c r="E3369" i="1"/>
  <c r="J3369" i="1" s="1"/>
  <c r="F4929" i="1"/>
  <c r="K4929" i="1" s="1"/>
  <c r="L4929" i="1" s="1"/>
  <c r="S4929" i="1" s="1"/>
  <c r="F718" i="10"/>
  <c r="K718" i="10" s="1"/>
  <c r="L718" i="10" s="1"/>
  <c r="G4252" i="1"/>
  <c r="G2198" i="10"/>
  <c r="F2592" i="10"/>
  <c r="K2592" i="10" s="1"/>
  <c r="F20" i="10"/>
  <c r="K20" i="10" s="1"/>
  <c r="F5124" i="1"/>
  <c r="K5124" i="1" s="1"/>
  <c r="F4475" i="1"/>
  <c r="K4475" i="1" s="1"/>
  <c r="E404" i="10"/>
  <c r="J404" i="10" s="1"/>
  <c r="F386" i="10"/>
  <c r="K386" i="10" s="1"/>
  <c r="G1035" i="10"/>
  <c r="G1946" i="10"/>
  <c r="E4600" i="1"/>
  <c r="J4600" i="1" s="1"/>
  <c r="G2409" i="10"/>
  <c r="F4003" i="1"/>
  <c r="K4003" i="1" s="1"/>
  <c r="L4003" i="1" s="1"/>
  <c r="F3797" i="1"/>
  <c r="K3797" i="1" s="1"/>
  <c r="L3797" i="1" s="1"/>
  <c r="S3797" i="1" s="1"/>
  <c r="E932" i="10"/>
  <c r="J932" i="10" s="1"/>
  <c r="F3918" i="1"/>
  <c r="K3918" i="1" s="1"/>
  <c r="L3918" i="1" s="1"/>
  <c r="S3918" i="1" s="1"/>
  <c r="F616" i="10"/>
  <c r="K616" i="10" s="1"/>
  <c r="L616" i="10" s="1"/>
  <c r="S616" i="10" s="1"/>
  <c r="F2043" i="10"/>
  <c r="K2043" i="10" s="1"/>
  <c r="L2043" i="10" s="1"/>
  <c r="G1507" i="10"/>
  <c r="F344" i="10"/>
  <c r="K344" i="10" s="1"/>
  <c r="L344" i="10" s="1"/>
  <c r="S344" i="10" s="1"/>
  <c r="F3970" i="1"/>
  <c r="K3970" i="1" s="1"/>
  <c r="E4588" i="1"/>
  <c r="J4588" i="1" s="1"/>
  <c r="F855" i="10"/>
  <c r="K855" i="10" s="1"/>
  <c r="L855" i="10" s="1"/>
  <c r="S855" i="10" s="1"/>
  <c r="F1451" i="10"/>
  <c r="K1451" i="10" s="1"/>
  <c r="G450" i="10"/>
  <c r="F2271" i="10"/>
  <c r="K2271" i="10" s="1"/>
  <c r="F4564" i="1"/>
  <c r="K4564" i="1" s="1"/>
  <c r="L4564" i="1" s="1"/>
  <c r="S4564" i="1" s="1"/>
  <c r="F2620" i="10"/>
  <c r="K2620" i="10" s="1"/>
  <c r="L2620" i="10" s="1"/>
  <c r="S2620" i="10" s="1"/>
  <c r="F3698" i="1"/>
  <c r="K3698" i="1" s="1"/>
  <c r="L3698" i="1" s="1"/>
  <c r="F1084" i="10"/>
  <c r="K1084" i="10" s="1"/>
  <c r="L1084" i="10" s="1"/>
  <c r="F2614" i="1"/>
  <c r="K2614" i="1" s="1"/>
  <c r="L2614" i="1" s="1"/>
  <c r="S2614" i="1" s="1"/>
  <c r="F2864" i="10"/>
  <c r="K2864" i="10" s="1"/>
  <c r="L2864" i="10" s="1"/>
  <c r="S2864" i="10" s="1"/>
  <c r="F4638" i="1"/>
  <c r="K4638" i="1" s="1"/>
  <c r="L4638" i="1" s="1"/>
  <c r="S4638" i="1" s="1"/>
  <c r="F80" i="10"/>
  <c r="K80" i="10" s="1"/>
  <c r="F2281" i="10"/>
  <c r="K2281" i="10" s="1"/>
  <c r="L2281" i="10" s="1"/>
  <c r="F2763" i="10"/>
  <c r="K2763" i="10" s="1"/>
  <c r="F2643" i="1"/>
  <c r="K2643" i="1" s="1"/>
  <c r="L2643" i="1" s="1"/>
  <c r="F67" i="10"/>
  <c r="K67" i="10" s="1"/>
  <c r="F2171" i="10"/>
  <c r="K2171" i="10" s="1"/>
  <c r="L2171" i="10" s="1"/>
  <c r="S2171" i="10" s="1"/>
  <c r="F5074" i="1"/>
  <c r="K5074" i="1" s="1"/>
  <c r="G1787" i="10"/>
  <c r="J2693" i="10"/>
  <c r="F2693" i="10"/>
  <c r="K2693" i="10" s="1"/>
  <c r="G1806" i="1"/>
  <c r="G578" i="1"/>
  <c r="G2357" i="10"/>
  <c r="F2825" i="10"/>
  <c r="K2825" i="10" s="1"/>
  <c r="L2825" i="10" s="1"/>
  <c r="S2825" i="10" s="1"/>
  <c r="F2118" i="10"/>
  <c r="K2118" i="10" s="1"/>
  <c r="L2118" i="10" s="1"/>
  <c r="F1477" i="10"/>
  <c r="K1477" i="10" s="1"/>
  <c r="L1477" i="10" s="1"/>
  <c r="F1551" i="10"/>
  <c r="K1551" i="10" s="1"/>
  <c r="G1441" i="10"/>
  <c r="F1369" i="10"/>
  <c r="K1369" i="10" s="1"/>
  <c r="L1369" i="10" s="1"/>
  <c r="F1445" i="10"/>
  <c r="K1445" i="10" s="1"/>
  <c r="F3429" i="1"/>
  <c r="K3429" i="1" s="1"/>
  <c r="F4824" i="1"/>
  <c r="K4824" i="1" s="1"/>
  <c r="L4824" i="1" s="1"/>
  <c r="S4824" i="1" s="1"/>
  <c r="F4378" i="1"/>
  <c r="K4378" i="1" s="1"/>
  <c r="F1817" i="10"/>
  <c r="K1817" i="10" s="1"/>
  <c r="G860" i="10"/>
  <c r="G4469" i="1"/>
  <c r="E4064" i="1"/>
  <c r="J4064" i="1" s="1"/>
  <c r="G1159" i="1"/>
  <c r="F2108" i="10"/>
  <c r="K2108" i="10" s="1"/>
  <c r="Q1441" i="10"/>
  <c r="P1441" i="10" s="1"/>
  <c r="E1441" i="10" s="1"/>
  <c r="J1441" i="10" s="1"/>
  <c r="F3988" i="1"/>
  <c r="K3988" i="1" s="1"/>
  <c r="L3988" i="1" s="1"/>
  <c r="S3988" i="1" s="1"/>
  <c r="F4782" i="1"/>
  <c r="K4782" i="1" s="1"/>
  <c r="L4782" i="1" s="1"/>
  <c r="F3481" i="1"/>
  <c r="K3481" i="1" s="1"/>
  <c r="L3481" i="1" s="1"/>
  <c r="F4962" i="1"/>
  <c r="K4962" i="1" s="1"/>
  <c r="G3653" i="1"/>
  <c r="E3345" i="1"/>
  <c r="J3345" i="1" s="1"/>
  <c r="G223" i="10"/>
  <c r="E978" i="1"/>
  <c r="J978" i="1" s="1"/>
  <c r="Q1159" i="1"/>
  <c r="P1159" i="1" s="1"/>
  <c r="E1159" i="1" s="1"/>
  <c r="J1159" i="1" s="1"/>
  <c r="G4588" i="1"/>
  <c r="E3004" i="1"/>
  <c r="J3004" i="1" s="1"/>
  <c r="G4441" i="1"/>
  <c r="F4441" i="1" s="1"/>
  <c r="K4441" i="1" s="1"/>
  <c r="L4441" i="1" s="1"/>
  <c r="S4441" i="1" s="1"/>
  <c r="E2835" i="1"/>
  <c r="J2835" i="1" s="1"/>
  <c r="G4765" i="1"/>
  <c r="E4426" i="1"/>
  <c r="J4426" i="1" s="1"/>
  <c r="E4848" i="1"/>
  <c r="J4848" i="1" s="1"/>
  <c r="O4702" i="1"/>
  <c r="Q4702" i="1" s="1"/>
  <c r="P4702" i="1" s="1"/>
  <c r="E4702" i="1" s="1"/>
  <c r="F4702" i="1" s="1"/>
  <c r="K4702" i="1" s="1"/>
  <c r="G477" i="10"/>
  <c r="Q693" i="1"/>
  <c r="P693" i="1" s="1"/>
  <c r="E693" i="1" s="1"/>
  <c r="J693" i="1" s="1"/>
  <c r="F941" i="10"/>
  <c r="K941" i="10" s="1"/>
  <c r="F1147" i="10"/>
  <c r="K1147" i="10" s="1"/>
  <c r="E1029" i="10"/>
  <c r="J1029" i="10" s="1"/>
  <c r="F2197" i="10"/>
  <c r="K2197" i="10" s="1"/>
  <c r="L2197" i="10" s="1"/>
  <c r="S2197" i="10" s="1"/>
  <c r="E3368" i="1"/>
  <c r="J3368" i="1" s="1"/>
  <c r="G5027" i="1"/>
  <c r="G870" i="1"/>
  <c r="F1211" i="10"/>
  <c r="K1211" i="10" s="1"/>
  <c r="L1211" i="10" s="1"/>
  <c r="S1211" i="10" s="1"/>
  <c r="F1048" i="10"/>
  <c r="K1048" i="10" s="1"/>
  <c r="L1048" i="10" s="1"/>
  <c r="F554" i="10"/>
  <c r="K554" i="10" s="1"/>
  <c r="L554" i="10" s="1"/>
  <c r="S554" i="10" s="1"/>
  <c r="G2543" i="10"/>
  <c r="F2355" i="1"/>
  <c r="K2355" i="1" s="1"/>
  <c r="E4059" i="1"/>
  <c r="J4059" i="1" s="1"/>
  <c r="F4042" i="1"/>
  <c r="K4042" i="1" s="1"/>
  <c r="L4042" i="1" s="1"/>
  <c r="S4042" i="1" s="1"/>
  <c r="F3138" i="1"/>
  <c r="K3138" i="1" s="1"/>
  <c r="L3138" i="1" s="1"/>
  <c r="E3560" i="1"/>
  <c r="J3560" i="1" s="1"/>
  <c r="F3648" i="1"/>
  <c r="K3648" i="1" s="1"/>
  <c r="L3648" i="1" s="1"/>
  <c r="S3648" i="1" s="1"/>
  <c r="G4600" i="1"/>
  <c r="G2934" i="1"/>
  <c r="E4229" i="1"/>
  <c r="J4229" i="1" s="1"/>
  <c r="F1154" i="1"/>
  <c r="K1154" i="1" s="1"/>
  <c r="L1154" i="1" s="1"/>
  <c r="G634" i="10"/>
  <c r="F2704" i="10"/>
  <c r="K2704" i="10" s="1"/>
  <c r="L2704" i="10" s="1"/>
  <c r="F2489" i="1"/>
  <c r="K2489" i="1" s="1"/>
  <c r="L2489" i="1" s="1"/>
  <c r="S2489" i="1" s="1"/>
  <c r="F4484" i="1"/>
  <c r="K4484" i="1" s="1"/>
  <c r="L4484" i="1" s="1"/>
  <c r="S4484" i="1" s="1"/>
  <c r="F3616" i="1"/>
  <c r="K3616" i="1" s="1"/>
  <c r="L3616" i="1" s="1"/>
  <c r="S3616" i="1" s="1"/>
  <c r="F3205" i="1"/>
  <c r="K3205" i="1" s="1"/>
  <c r="L3205" i="1" s="1"/>
  <c r="S3205" i="1" s="1"/>
  <c r="G404" i="10"/>
  <c r="F1980" i="1"/>
  <c r="K1980" i="1" s="1"/>
  <c r="L1980" i="1" s="1"/>
  <c r="E811" i="1"/>
  <c r="J811" i="1" s="1"/>
  <c r="E536" i="1"/>
  <c r="J536" i="1" s="1"/>
  <c r="F2037" i="1"/>
  <c r="K2037" i="1" s="1"/>
  <c r="F184" i="1"/>
  <c r="K184" i="1" s="1"/>
  <c r="L184" i="1" s="1"/>
  <c r="Q634" i="10"/>
  <c r="P634" i="10" s="1"/>
  <c r="E634" i="10" s="1"/>
  <c r="J634" i="10" s="1"/>
  <c r="F437" i="10"/>
  <c r="K437" i="10" s="1"/>
  <c r="F2665" i="10"/>
  <c r="K2665" i="10" s="1"/>
  <c r="L2665" i="10" s="1"/>
  <c r="S2665" i="10" s="1"/>
  <c r="G2400" i="10"/>
  <c r="G1830" i="10"/>
  <c r="F1830" i="10" s="1"/>
  <c r="K1830" i="10" s="1"/>
  <c r="F2821" i="1"/>
  <c r="K2821" i="1" s="1"/>
  <c r="L2821" i="1" s="1"/>
  <c r="S2821" i="1" s="1"/>
  <c r="F3235" i="1"/>
  <c r="K3235" i="1" s="1"/>
  <c r="L3235" i="1" s="1"/>
  <c r="S3235" i="1" s="1"/>
  <c r="F3163" i="1"/>
  <c r="K3163" i="1" s="1"/>
  <c r="L3163" i="1" s="1"/>
  <c r="E4009" i="1"/>
  <c r="J4009" i="1" s="1"/>
  <c r="F89" i="10"/>
  <c r="K89" i="10" s="1"/>
  <c r="L89" i="10" s="1"/>
  <c r="G4513" i="1"/>
  <c r="G1716" i="10"/>
  <c r="E546" i="10"/>
  <c r="J546" i="10" s="1"/>
  <c r="E3402" i="1"/>
  <c r="J3402" i="1" s="1"/>
  <c r="G464" i="10"/>
  <c r="G2814" i="1"/>
  <c r="F3938" i="1"/>
  <c r="K3938" i="1" s="1"/>
  <c r="L3938" i="1" s="1"/>
  <c r="G592" i="10"/>
  <c r="E943" i="10"/>
  <c r="J943" i="10" s="1"/>
  <c r="G219" i="10"/>
  <c r="F1269" i="10"/>
  <c r="K1269" i="10" s="1"/>
  <c r="E1946" i="10"/>
  <c r="J1946" i="10" s="1"/>
  <c r="F3440" i="1"/>
  <c r="K3440" i="1" s="1"/>
  <c r="L3440" i="1" s="1"/>
  <c r="S3440" i="1" s="1"/>
  <c r="F1882" i="10"/>
  <c r="K1882" i="10" s="1"/>
  <c r="L1882" i="10" s="1"/>
  <c r="E269" i="10"/>
  <c r="J269" i="10" s="1"/>
  <c r="F1319" i="1"/>
  <c r="K1319" i="1" s="1"/>
  <c r="E382" i="1"/>
  <c r="J382" i="1" s="1"/>
  <c r="G863" i="10"/>
  <c r="F840" i="10"/>
  <c r="K840" i="10" s="1"/>
  <c r="L840" i="10" s="1"/>
  <c r="S840" i="10" s="1"/>
  <c r="G872" i="10"/>
  <c r="F872" i="10" s="1"/>
  <c r="K872" i="10" s="1"/>
  <c r="L872" i="10" s="1"/>
  <c r="S872" i="10" s="1"/>
  <c r="Q1108" i="10"/>
  <c r="P1108" i="10" s="1"/>
  <c r="F2767" i="10"/>
  <c r="K2767" i="10" s="1"/>
  <c r="F1057" i="10"/>
  <c r="K1057" i="10" s="1"/>
  <c r="L1057" i="10" s="1"/>
  <c r="S1057" i="10" s="1"/>
  <c r="F2579" i="1"/>
  <c r="K2579" i="1" s="1"/>
  <c r="L2579" i="1" s="1"/>
  <c r="F2807" i="10"/>
  <c r="K2807" i="10" s="1"/>
  <c r="L2807" i="10" s="1"/>
  <c r="S2807" i="10" s="1"/>
  <c r="G2381" i="10"/>
  <c r="F3805" i="1"/>
  <c r="K3805" i="1" s="1"/>
  <c r="L3805" i="1" s="1"/>
  <c r="F3777" i="1"/>
  <c r="K3777" i="1" s="1"/>
  <c r="L3777" i="1" s="1"/>
  <c r="S3777" i="1" s="1"/>
  <c r="E3077" i="1"/>
  <c r="J3077" i="1" s="1"/>
  <c r="E3581" i="1"/>
  <c r="J3581" i="1" s="1"/>
  <c r="F1374" i="10"/>
  <c r="K1374" i="10" s="1"/>
  <c r="L1374" i="10" s="1"/>
  <c r="F4533" i="1"/>
  <c r="K4533" i="1" s="1"/>
  <c r="L4533" i="1" s="1"/>
  <c r="S4533" i="1" s="1"/>
  <c r="F4613" i="1"/>
  <c r="K4613" i="1" s="1"/>
  <c r="L4613" i="1" s="1"/>
  <c r="F3693" i="1"/>
  <c r="K3693" i="1" s="1"/>
  <c r="Q1894" i="10"/>
  <c r="P1894" i="10" s="1"/>
  <c r="E1894" i="10" s="1"/>
  <c r="E2495" i="10"/>
  <c r="J2495" i="10" s="1"/>
  <c r="F2344" i="10"/>
  <c r="K2344" i="10" s="1"/>
  <c r="L2344" i="10" s="1"/>
  <c r="G4268" i="1"/>
  <c r="F2738" i="1"/>
  <c r="K2738" i="1" s="1"/>
  <c r="L2738" i="1" s="1"/>
  <c r="G759" i="1"/>
  <c r="E1097" i="1"/>
  <c r="J1097" i="1" s="1"/>
  <c r="F298" i="10"/>
  <c r="K298" i="10" s="1"/>
  <c r="L298" i="10" s="1"/>
  <c r="S298" i="10" s="1"/>
  <c r="F2628" i="10"/>
  <c r="K2628" i="10" s="1"/>
  <c r="L2628" i="10" s="1"/>
  <c r="S2628" i="10" s="1"/>
  <c r="F1999" i="10"/>
  <c r="K1999" i="10" s="1"/>
  <c r="L1999" i="10" s="1"/>
  <c r="F1288" i="10"/>
  <c r="K1288" i="10" s="1"/>
  <c r="L1288" i="10" s="1"/>
  <c r="S1288" i="10" s="1"/>
  <c r="F1330" i="10"/>
  <c r="K1330" i="10" s="1"/>
  <c r="L1330" i="10" s="1"/>
  <c r="S1330" i="10" s="1"/>
  <c r="F1595" i="10"/>
  <c r="K1595" i="10" s="1"/>
  <c r="L1595" i="10" s="1"/>
  <c r="Q1221" i="10"/>
  <c r="P1221" i="10" s="1"/>
  <c r="E1221" i="10" s="1"/>
  <c r="J1221" i="10" s="1"/>
  <c r="G1276" i="10"/>
  <c r="E778" i="10"/>
  <c r="J778" i="10" s="1"/>
  <c r="G806" i="10"/>
  <c r="O806" i="10"/>
  <c r="Q806" i="10" s="1"/>
  <c r="P806" i="10" s="1"/>
  <c r="E806" i="10" s="1"/>
  <c r="F447" i="10"/>
  <c r="K447" i="10" s="1"/>
  <c r="L447" i="10" s="1"/>
  <c r="S447" i="10" s="1"/>
  <c r="F1711" i="1"/>
  <c r="K1711" i="1" s="1"/>
  <c r="F2456" i="10"/>
  <c r="K2456" i="10" s="1"/>
  <c r="F2868" i="1"/>
  <c r="K2868" i="1" s="1"/>
  <c r="L2868" i="1" s="1"/>
  <c r="S2868" i="1" s="1"/>
  <c r="F3548" i="1"/>
  <c r="K3548" i="1" s="1"/>
  <c r="L3548" i="1" s="1"/>
  <c r="F519" i="10"/>
  <c r="K519" i="10" s="1"/>
  <c r="E97" i="10"/>
  <c r="J97" i="10" s="1"/>
  <c r="F1207" i="10"/>
  <c r="K1207" i="10" s="1"/>
  <c r="L1207" i="10" s="1"/>
  <c r="S1207" i="10" s="1"/>
  <c r="F499" i="10"/>
  <c r="K499" i="10" s="1"/>
  <c r="L499" i="10" s="1"/>
  <c r="S499" i="10" s="1"/>
  <c r="F395" i="1"/>
  <c r="K395" i="1" s="1"/>
  <c r="F1180" i="10"/>
  <c r="K1180" i="10" s="1"/>
  <c r="L1180" i="10" s="1"/>
  <c r="S1180" i="10" s="1"/>
  <c r="E457" i="10"/>
  <c r="J457" i="10" s="1"/>
  <c r="F81" i="10"/>
  <c r="K81" i="10" s="1"/>
  <c r="L81" i="10" s="1"/>
  <c r="S81" i="10" s="1"/>
  <c r="F1914" i="10"/>
  <c r="K1914" i="10" s="1"/>
  <c r="L1914" i="10" s="1"/>
  <c r="S1914" i="10" s="1"/>
  <c r="F1635" i="10"/>
  <c r="K1635" i="10" s="1"/>
  <c r="L1635" i="10" s="1"/>
  <c r="S1635" i="10" s="1"/>
  <c r="F412" i="10"/>
  <c r="K412" i="10" s="1"/>
  <c r="F1437" i="10"/>
  <c r="K1437" i="10" s="1"/>
  <c r="L1437" i="10" s="1"/>
  <c r="Q2467" i="1"/>
  <c r="P2467" i="1" s="1"/>
  <c r="E2467" i="1" s="1"/>
  <c r="J2467" i="1" s="1"/>
  <c r="F3859" i="1"/>
  <c r="K3859" i="1" s="1"/>
  <c r="L3859" i="1" s="1"/>
  <c r="G1221" i="10"/>
  <c r="E2344" i="1"/>
  <c r="J2344" i="1" s="1"/>
  <c r="F4944" i="1"/>
  <c r="K4944" i="1" s="1"/>
  <c r="L4944" i="1" s="1"/>
  <c r="S4944" i="1" s="1"/>
  <c r="F1657" i="1"/>
  <c r="K1657" i="1" s="1"/>
  <c r="Q1328" i="1"/>
  <c r="P1328" i="1" s="1"/>
  <c r="E1328" i="1" s="1"/>
  <c r="J1328" i="1" s="1"/>
  <c r="G1108" i="10"/>
  <c r="Q1739" i="10"/>
  <c r="P1739" i="10" s="1"/>
  <c r="E1739" i="10" s="1"/>
  <c r="J1739" i="10" s="1"/>
  <c r="F2511" i="10"/>
  <c r="K2511" i="10" s="1"/>
  <c r="L2511" i="10" s="1"/>
  <c r="S2511" i="10" s="1"/>
  <c r="E450" i="10"/>
  <c r="J450" i="10" s="1"/>
  <c r="F1229" i="10"/>
  <c r="K1229" i="10" s="1"/>
  <c r="L1229" i="10" s="1"/>
  <c r="S1229" i="10" s="1"/>
  <c r="E1928" i="10"/>
  <c r="J1928" i="10" s="1"/>
  <c r="E2613" i="10"/>
  <c r="J2613" i="10" s="1"/>
  <c r="G4010" i="1"/>
  <c r="G2500" i="10"/>
  <c r="F2311" i="10"/>
  <c r="K2311" i="10" s="1"/>
  <c r="L2311" i="10" s="1"/>
  <c r="S2311" i="10" s="1"/>
  <c r="G2795" i="1"/>
  <c r="E3180" i="1"/>
  <c r="J3180" i="1" s="1"/>
  <c r="F3691" i="1"/>
  <c r="K3691" i="1" s="1"/>
  <c r="L3691" i="1" s="1"/>
  <c r="S3691" i="1" s="1"/>
  <c r="G1328" i="1"/>
  <c r="Q2202" i="1"/>
  <c r="P2202" i="1" s="1"/>
  <c r="E676" i="1"/>
  <c r="J676" i="1" s="1"/>
  <c r="F584" i="10"/>
  <c r="K584" i="10" s="1"/>
  <c r="L584" i="10" s="1"/>
  <c r="F2251" i="10"/>
  <c r="K2251" i="10" s="1"/>
  <c r="L2251" i="10" s="1"/>
  <c r="E2409" i="10"/>
  <c r="J2409" i="10" s="1"/>
  <c r="E2198" i="10"/>
  <c r="J2198" i="10" s="1"/>
  <c r="F2352" i="1"/>
  <c r="K2352" i="1" s="1"/>
  <c r="L2352" i="1" s="1"/>
  <c r="S2352" i="1" s="1"/>
  <c r="F3990" i="1"/>
  <c r="K3990" i="1" s="1"/>
  <c r="L3990" i="1" s="1"/>
  <c r="S3990" i="1" s="1"/>
  <c r="F2986" i="1"/>
  <c r="K2986" i="1" s="1"/>
  <c r="L2986" i="1" s="1"/>
  <c r="S2986" i="1" s="1"/>
  <c r="G3224" i="1"/>
  <c r="F3966" i="1"/>
  <c r="K3966" i="1" s="1"/>
  <c r="L3966" i="1" s="1"/>
  <c r="S3966" i="1" s="1"/>
  <c r="J2823" i="10"/>
  <c r="F2823" i="10"/>
  <c r="K2823" i="10" s="1"/>
  <c r="J3271" i="1"/>
  <c r="F3271" i="1"/>
  <c r="K3271" i="1" s="1"/>
  <c r="F2863" i="10"/>
  <c r="K2863" i="10" s="1"/>
  <c r="J2863" i="10"/>
  <c r="G1728" i="1"/>
  <c r="G2817" i="10"/>
  <c r="F2051" i="10"/>
  <c r="K2051" i="10" s="1"/>
  <c r="L2051" i="10" s="1"/>
  <c r="S2051" i="10" s="1"/>
  <c r="E1550" i="10"/>
  <c r="J1550" i="10" s="1"/>
  <c r="F1407" i="10"/>
  <c r="K1407" i="10" s="1"/>
  <c r="L1407" i="10" s="1"/>
  <c r="F3833" i="1"/>
  <c r="K3833" i="1" s="1"/>
  <c r="L3833" i="1" s="1"/>
  <c r="E4032" i="1"/>
  <c r="J4032" i="1" s="1"/>
  <c r="E3795" i="1"/>
  <c r="J3795" i="1" s="1"/>
  <c r="G3065" i="1"/>
  <c r="F4850" i="1"/>
  <c r="K4850" i="1" s="1"/>
  <c r="L4850" i="1" s="1"/>
  <c r="S4850" i="1" s="1"/>
  <c r="F4728" i="1"/>
  <c r="K4728" i="1" s="1"/>
  <c r="L4728" i="1" s="1"/>
  <c r="S4728" i="1" s="1"/>
  <c r="Q2313" i="1"/>
  <c r="P2313" i="1" s="1"/>
  <c r="E2313" i="1" s="1"/>
  <c r="J2313" i="1" s="1"/>
  <c r="G3345" i="1"/>
  <c r="E2505" i="1"/>
  <c r="J2505" i="1" s="1"/>
  <c r="O816" i="10"/>
  <c r="Q816" i="10" s="1"/>
  <c r="P816" i="10" s="1"/>
  <c r="E816" i="10" s="1"/>
  <c r="J816" i="10" s="1"/>
  <c r="F2540" i="10"/>
  <c r="K2540" i="10" s="1"/>
  <c r="F1858" i="10"/>
  <c r="K1858" i="10" s="1"/>
  <c r="L1858" i="10" s="1"/>
  <c r="S1858" i="10" s="1"/>
  <c r="Q1145" i="10"/>
  <c r="P1145" i="10" s="1"/>
  <c r="E1145" i="10" s="1"/>
  <c r="J1145" i="10" s="1"/>
  <c r="G1615" i="10"/>
  <c r="G4236" i="1"/>
  <c r="E3144" i="1"/>
  <c r="J3144" i="1" s="1"/>
  <c r="F2893" i="1"/>
  <c r="K2893" i="1" s="1"/>
  <c r="L2893" i="1" s="1"/>
  <c r="S2893" i="1" s="1"/>
  <c r="F1603" i="10"/>
  <c r="K1603" i="10" s="1"/>
  <c r="L1603" i="10" s="1"/>
  <c r="S1603" i="10" s="1"/>
  <c r="F4818" i="1"/>
  <c r="K4818" i="1" s="1"/>
  <c r="L4818" i="1" s="1"/>
  <c r="S4818" i="1" s="1"/>
  <c r="E2871" i="1"/>
  <c r="J2871" i="1" s="1"/>
  <c r="F107" i="10"/>
  <c r="K107" i="10" s="1"/>
  <c r="E422" i="1"/>
  <c r="J422" i="1" s="1"/>
  <c r="G97" i="10"/>
  <c r="G1145" i="10"/>
  <c r="F2858" i="10"/>
  <c r="K2858" i="10" s="1"/>
  <c r="L2858" i="10" s="1"/>
  <c r="S2858" i="10" s="1"/>
  <c r="E1276" i="10"/>
  <c r="J1276" i="10" s="1"/>
  <c r="O464" i="10"/>
  <c r="Q464" i="10" s="1"/>
  <c r="P464" i="10" s="1"/>
  <c r="E464" i="10" s="1"/>
  <c r="J464" i="10" s="1"/>
  <c r="G2639" i="1"/>
  <c r="F2639" i="1" s="1"/>
  <c r="K2639" i="1" s="1"/>
  <c r="L2639" i="1" s="1"/>
  <c r="F3704" i="1"/>
  <c r="K3704" i="1" s="1"/>
  <c r="L3704" i="1" s="1"/>
  <c r="S3704" i="1" s="1"/>
  <c r="E4268" i="1"/>
  <c r="J4268" i="1" s="1"/>
  <c r="F4969" i="1"/>
  <c r="K4969" i="1" s="1"/>
  <c r="L4969" i="1" s="1"/>
  <c r="E3922" i="1"/>
  <c r="J3922" i="1" s="1"/>
  <c r="E3131" i="1"/>
  <c r="J3131" i="1" s="1"/>
  <c r="F320" i="10"/>
  <c r="K320" i="10" s="1"/>
  <c r="L320" i="10" s="1"/>
  <c r="S320" i="10" s="1"/>
  <c r="F1212" i="10"/>
  <c r="K1212" i="10" s="1"/>
  <c r="L1212" i="10" s="1"/>
  <c r="S1212" i="10" s="1"/>
  <c r="F2820" i="10"/>
  <c r="K2820" i="10" s="1"/>
  <c r="E2297" i="10"/>
  <c r="J2297" i="10" s="1"/>
  <c r="F2537" i="1"/>
  <c r="K2537" i="1" s="1"/>
  <c r="L2537" i="1" s="1"/>
  <c r="S2537" i="1" s="1"/>
  <c r="F3595" i="1"/>
  <c r="K3595" i="1" s="1"/>
  <c r="F2874" i="10"/>
  <c r="K2874" i="10" s="1"/>
  <c r="L2874" i="10" s="1"/>
  <c r="E4202" i="1"/>
  <c r="J4202" i="1" s="1"/>
  <c r="E2962" i="1"/>
  <c r="J2962" i="1" s="1"/>
  <c r="Q4236" i="1"/>
  <c r="P4236" i="1" s="1"/>
  <c r="E4236" i="1" s="1"/>
  <c r="J4236" i="1" s="1"/>
  <c r="F1894" i="1"/>
  <c r="K1894" i="1" s="1"/>
  <c r="F1136" i="10"/>
  <c r="K1136" i="10" s="1"/>
  <c r="L1136" i="10" s="1"/>
  <c r="S1136" i="10" s="1"/>
  <c r="F241" i="10"/>
  <c r="K241" i="10" s="1"/>
  <c r="L241" i="10" s="1"/>
  <c r="E264" i="10"/>
  <c r="J264" i="10" s="1"/>
  <c r="F1289" i="10"/>
  <c r="K1289" i="10" s="1"/>
  <c r="L1289" i="10" s="1"/>
  <c r="F2553" i="10"/>
  <c r="K2553" i="10" s="1"/>
  <c r="L2553" i="10" s="1"/>
  <c r="S2553" i="10" s="1"/>
  <c r="F3066" i="1"/>
  <c r="K3066" i="1" s="1"/>
  <c r="L3066" i="1" s="1"/>
  <c r="S3066" i="1" s="1"/>
  <c r="G3180" i="1"/>
  <c r="F2686" i="1"/>
  <c r="K2686" i="1" s="1"/>
  <c r="L2686" i="1" s="1"/>
  <c r="S2686" i="1" s="1"/>
  <c r="F1448" i="10"/>
  <c r="K1448" i="10" s="1"/>
  <c r="E2389" i="10"/>
  <c r="J2389" i="10" s="1"/>
  <c r="F1902" i="10"/>
  <c r="K1902" i="10" s="1"/>
  <c r="L1902" i="10" s="1"/>
  <c r="S1902" i="10" s="1"/>
  <c r="F4632" i="1"/>
  <c r="K4632" i="1" s="1"/>
  <c r="L4632" i="1" s="1"/>
  <c r="G4370" i="1"/>
  <c r="F4370" i="1" s="1"/>
  <c r="K4370" i="1" s="1"/>
  <c r="L4370" i="1" s="1"/>
  <c r="S4370" i="1" s="1"/>
  <c r="G943" i="10"/>
  <c r="E3072" i="1"/>
  <c r="J3072" i="1" s="1"/>
  <c r="G3567" i="1"/>
  <c r="F3264" i="1"/>
  <c r="K3264" i="1" s="1"/>
  <c r="L3264" i="1" s="1"/>
  <c r="E105" i="10"/>
  <c r="J105" i="10" s="1"/>
  <c r="G2984" i="1"/>
  <c r="G2569" i="1"/>
  <c r="F2569" i="1" s="1"/>
  <c r="K2569" i="1" s="1"/>
  <c r="L2569" i="1" s="1"/>
  <c r="G3870" i="1"/>
  <c r="F7" i="10"/>
  <c r="K7" i="10" s="1"/>
  <c r="L7" i="10" s="1"/>
  <c r="S7" i="10" s="1"/>
  <c r="G2627" i="10"/>
  <c r="F2627" i="10" s="1"/>
  <c r="K2627" i="10" s="1"/>
  <c r="L2627" i="10" s="1"/>
  <c r="S2627" i="10" s="1"/>
  <c r="F1335" i="10"/>
  <c r="K1335" i="10" s="1"/>
  <c r="L1335" i="10" s="1"/>
  <c r="S1335" i="10" s="1"/>
  <c r="G1100" i="10"/>
  <c r="F2936" i="1"/>
  <c r="K2936" i="1" s="1"/>
  <c r="E2615" i="10"/>
  <c r="J2615" i="10" s="1"/>
  <c r="F3673" i="1"/>
  <c r="K3673" i="1" s="1"/>
  <c r="L3673" i="1" s="1"/>
  <c r="S3673" i="1" s="1"/>
  <c r="F4171" i="1"/>
  <c r="K4171" i="1" s="1"/>
  <c r="L4171" i="1" s="1"/>
  <c r="S4171" i="1" s="1"/>
  <c r="F4975" i="1"/>
  <c r="K4975" i="1" s="1"/>
  <c r="L4975" i="1" s="1"/>
  <c r="F3308" i="1"/>
  <c r="K3308" i="1" s="1"/>
  <c r="L3308" i="1" s="1"/>
  <c r="S3308" i="1" s="1"/>
  <c r="F4556" i="1"/>
  <c r="K4556" i="1" s="1"/>
  <c r="L4556" i="1" s="1"/>
  <c r="G2567" i="10"/>
  <c r="E2336" i="1"/>
  <c r="J2336" i="1" s="1"/>
  <c r="O2601" i="10"/>
  <c r="Q2601" i="10" s="1"/>
  <c r="P2601" i="10" s="1"/>
  <c r="E2601" i="10" s="1"/>
  <c r="J2601" i="10" s="1"/>
  <c r="F507" i="10"/>
  <c r="K507" i="10" s="1"/>
  <c r="L507" i="10" s="1"/>
  <c r="S507" i="10" s="1"/>
  <c r="E2086" i="10"/>
  <c r="J2086" i="10" s="1"/>
  <c r="F3597" i="1"/>
  <c r="K3597" i="1" s="1"/>
  <c r="L3597" i="1" s="1"/>
  <c r="S3597" i="1" s="1"/>
  <c r="F2376" i="10"/>
  <c r="K2376" i="10" s="1"/>
  <c r="L2376" i="10" s="1"/>
  <c r="S2376" i="10" s="1"/>
  <c r="F2775" i="10"/>
  <c r="K2775" i="10" s="1"/>
  <c r="L2775" i="10" s="1"/>
  <c r="F560" i="10"/>
  <c r="K560" i="10" s="1"/>
  <c r="E2814" i="1"/>
  <c r="J2814" i="1" s="1"/>
  <c r="E3905" i="1"/>
  <c r="J3905" i="1" s="1"/>
  <c r="G3067" i="1"/>
  <c r="G3089" i="1"/>
  <c r="G3126" i="1"/>
  <c r="G4038" i="1"/>
  <c r="E204" i="10"/>
  <c r="J204" i="10" s="1"/>
  <c r="E4224" i="1"/>
  <c r="J4224" i="1" s="1"/>
  <c r="G3074" i="1"/>
  <c r="E4513" i="1"/>
  <c r="J4513" i="1" s="1"/>
  <c r="F2173" i="10"/>
  <c r="K2173" i="10" s="1"/>
  <c r="L2173" i="10" s="1"/>
  <c r="S2173" i="10" s="1"/>
  <c r="G2519" i="10"/>
  <c r="F836" i="10"/>
  <c r="K836" i="10" s="1"/>
  <c r="L836" i="10" s="1"/>
  <c r="S836" i="10" s="1"/>
  <c r="F4608" i="1"/>
  <c r="K4608" i="1" s="1"/>
  <c r="L4608" i="1" s="1"/>
  <c r="G745" i="1"/>
  <c r="G644" i="1"/>
  <c r="F644" i="1" s="1"/>
  <c r="K644" i="1" s="1"/>
  <c r="L644" i="1" s="1"/>
  <c r="Q361" i="1"/>
  <c r="P361" i="1" s="1"/>
  <c r="E361" i="1" s="1"/>
  <c r="J361" i="1" s="1"/>
  <c r="F527" i="10"/>
  <c r="K527" i="10" s="1"/>
  <c r="L527" i="10" s="1"/>
  <c r="S527" i="10" s="1"/>
  <c r="F2849" i="10"/>
  <c r="K2849" i="10" s="1"/>
  <c r="L2849" i="10" s="1"/>
  <c r="F2152" i="10"/>
  <c r="K2152" i="10" s="1"/>
  <c r="L2152" i="10" s="1"/>
  <c r="S2152" i="10" s="1"/>
  <c r="F2847" i="1"/>
  <c r="K2847" i="1" s="1"/>
  <c r="L2847" i="1" s="1"/>
  <c r="S2847" i="1" s="1"/>
  <c r="F2342" i="1"/>
  <c r="K2342" i="1" s="1"/>
  <c r="L2342" i="1" s="1"/>
  <c r="S2342" i="1" s="1"/>
  <c r="G2801" i="1"/>
  <c r="F3996" i="1"/>
  <c r="K3996" i="1" s="1"/>
  <c r="L3996" i="1" s="1"/>
  <c r="S3996" i="1" s="1"/>
  <c r="G3843" i="1"/>
  <c r="F3843" i="1" s="1"/>
  <c r="K3843" i="1" s="1"/>
  <c r="L3843" i="1" s="1"/>
  <c r="S3843" i="1" s="1"/>
  <c r="F4006" i="1"/>
  <c r="K4006" i="1" s="1"/>
  <c r="L4006" i="1" s="1"/>
  <c r="S4006" i="1" s="1"/>
  <c r="F3672" i="1"/>
  <c r="K3672" i="1" s="1"/>
  <c r="L3672" i="1" s="1"/>
  <c r="S3672" i="1" s="1"/>
  <c r="J3455" i="1"/>
  <c r="F1919" i="10"/>
  <c r="K1919" i="10" s="1"/>
  <c r="L1919" i="10" s="1"/>
  <c r="S1919" i="10" s="1"/>
  <c r="F3646" i="1"/>
  <c r="K3646" i="1" s="1"/>
  <c r="L3646" i="1" s="1"/>
  <c r="F1178" i="1"/>
  <c r="K1178" i="1" s="1"/>
  <c r="L1178" i="1" s="1"/>
  <c r="F1738" i="10"/>
  <c r="K1738" i="10" s="1"/>
  <c r="L1738" i="10" s="1"/>
  <c r="F2743" i="1"/>
  <c r="K2743" i="1" s="1"/>
  <c r="L2743" i="1" s="1"/>
  <c r="S2743" i="1" s="1"/>
  <c r="E4432" i="1"/>
  <c r="J4432" i="1" s="1"/>
  <c r="F3609" i="1"/>
  <c r="K3609" i="1" s="1"/>
  <c r="L3609" i="1" s="1"/>
  <c r="S3609" i="1" s="1"/>
  <c r="Q4023" i="1"/>
  <c r="P4023" i="1" s="1"/>
  <c r="E4023" i="1" s="1"/>
  <c r="J4023" i="1" s="1"/>
  <c r="G1217" i="1"/>
  <c r="E759" i="1"/>
  <c r="J759" i="1" s="1"/>
  <c r="F2444" i="10"/>
  <c r="K2444" i="10" s="1"/>
  <c r="L2444" i="10" s="1"/>
  <c r="S2444" i="10" s="1"/>
  <c r="F376" i="10"/>
  <c r="K376" i="10" s="1"/>
  <c r="L376" i="10" s="1"/>
  <c r="S376" i="10" s="1"/>
  <c r="G2495" i="10"/>
  <c r="F2495" i="10" s="1"/>
  <c r="K2495" i="10" s="1"/>
  <c r="F1574" i="10"/>
  <c r="K1574" i="10" s="1"/>
  <c r="L1574" i="10" s="1"/>
  <c r="F2394" i="1"/>
  <c r="K2394" i="1" s="1"/>
  <c r="L2394" i="1" s="1"/>
  <c r="S2394" i="1" s="1"/>
  <c r="F2593" i="10"/>
  <c r="K2593" i="10" s="1"/>
  <c r="L2593" i="10" s="1"/>
  <c r="S2593" i="10" s="1"/>
  <c r="F3649" i="1"/>
  <c r="K3649" i="1" s="1"/>
  <c r="L3649" i="1" s="1"/>
  <c r="S3649" i="1" s="1"/>
  <c r="F3613" i="1"/>
  <c r="K3613" i="1" s="1"/>
  <c r="L3613" i="1" s="1"/>
  <c r="G2307" i="10"/>
  <c r="Q3620" i="1"/>
  <c r="P3620" i="1" s="1"/>
  <c r="E3620" i="1" s="1"/>
  <c r="J3620" i="1" s="1"/>
  <c r="F2718" i="1"/>
  <c r="K2718" i="1" s="1"/>
  <c r="L2718" i="1" s="1"/>
  <c r="S2718" i="1" s="1"/>
  <c r="F4482" i="1"/>
  <c r="K4482" i="1" s="1"/>
  <c r="L4482" i="1" s="1"/>
  <c r="S4482" i="1" s="1"/>
  <c r="G4789" i="1"/>
  <c r="E592" i="10"/>
  <c r="J592" i="10" s="1"/>
  <c r="E994" i="10"/>
  <c r="J994" i="10" s="1"/>
  <c r="G3867" i="1"/>
  <c r="F3867" i="1" s="1"/>
  <c r="K3867" i="1" s="1"/>
  <c r="L3867" i="1" s="1"/>
  <c r="F1884" i="1"/>
  <c r="K1884" i="1" s="1"/>
  <c r="L1884" i="1" s="1"/>
  <c r="F491" i="10"/>
  <c r="K491" i="10" s="1"/>
  <c r="L491" i="10" s="1"/>
  <c r="F798" i="10"/>
  <c r="K798" i="10" s="1"/>
  <c r="L798" i="10" s="1"/>
  <c r="F2206" i="10"/>
  <c r="K2206" i="10" s="1"/>
  <c r="L2206" i="10" s="1"/>
  <c r="S2206" i="10" s="1"/>
  <c r="F1997" i="10"/>
  <c r="K1997" i="10" s="1"/>
  <c r="L1997" i="10" s="1"/>
  <c r="Q2817" i="10"/>
  <c r="P2817" i="10" s="1"/>
  <c r="E2817" i="10" s="1"/>
  <c r="J2817" i="10" s="1"/>
  <c r="G2424" i="10"/>
  <c r="F1265" i="10"/>
  <c r="K1265" i="10" s="1"/>
  <c r="L1265" i="10" s="1"/>
  <c r="S1265" i="10" s="1"/>
  <c r="F431" i="10"/>
  <c r="K431" i="10" s="1"/>
  <c r="G2365" i="10"/>
  <c r="F3956" i="1"/>
  <c r="K3956" i="1" s="1"/>
  <c r="L3956" i="1" s="1"/>
  <c r="S3956" i="1" s="1"/>
  <c r="F2939" i="1"/>
  <c r="K2939" i="1" s="1"/>
  <c r="L2939" i="1" s="1"/>
  <c r="F4836" i="1"/>
  <c r="K4836" i="1" s="1"/>
  <c r="G2460" i="1"/>
  <c r="G2444" i="1"/>
  <c r="F4393" i="1"/>
  <c r="K4393" i="1" s="1"/>
  <c r="L4393" i="1" s="1"/>
  <c r="S4393" i="1" s="1"/>
  <c r="E2503" i="1"/>
  <c r="J2503" i="1" s="1"/>
  <c r="F1391" i="1"/>
  <c r="K1391" i="1" s="1"/>
  <c r="L1391" i="1" s="1"/>
  <c r="F1448" i="1"/>
  <c r="K1448" i="1" s="1"/>
  <c r="G784" i="1"/>
  <c r="F734" i="10"/>
  <c r="K734" i="10" s="1"/>
  <c r="L734" i="10" s="1"/>
  <c r="F920" i="10"/>
  <c r="K920" i="10" s="1"/>
  <c r="F842" i="10"/>
  <c r="K842" i="10" s="1"/>
  <c r="L842" i="10" s="1"/>
  <c r="S842" i="10" s="1"/>
  <c r="F818" i="10"/>
  <c r="K818" i="10" s="1"/>
  <c r="L818" i="10" s="1"/>
  <c r="S818" i="10" s="1"/>
  <c r="F2427" i="10"/>
  <c r="K2427" i="10" s="1"/>
  <c r="L2427" i="10" s="1"/>
  <c r="G2433" i="1"/>
  <c r="F2545" i="1"/>
  <c r="K2545" i="1" s="1"/>
  <c r="L2545" i="1" s="1"/>
  <c r="S2545" i="1" s="1"/>
  <c r="G2416" i="1"/>
  <c r="F2416" i="1" s="1"/>
  <c r="K2416" i="1" s="1"/>
  <c r="E4765" i="1"/>
  <c r="J4765" i="1" s="1"/>
  <c r="E4407" i="1"/>
  <c r="J4407" i="1" s="1"/>
  <c r="E3653" i="1"/>
  <c r="J3653" i="1" s="1"/>
  <c r="E3755" i="1"/>
  <c r="J3755" i="1" s="1"/>
  <c r="G1189" i="1"/>
  <c r="F211" i="10"/>
  <c r="K211" i="10" s="1"/>
  <c r="L211" i="10" s="1"/>
  <c r="F2126" i="10"/>
  <c r="K2126" i="10" s="1"/>
  <c r="L2126" i="10" s="1"/>
  <c r="Q2343" i="10"/>
  <c r="P2343" i="10" s="1"/>
  <c r="E2343" i="10" s="1"/>
  <c r="G1272" i="10"/>
  <c r="F2325" i="1"/>
  <c r="K2325" i="1" s="1"/>
  <c r="L2325" i="1" s="1"/>
  <c r="S2325" i="1" s="1"/>
  <c r="F3032" i="1"/>
  <c r="K3032" i="1" s="1"/>
  <c r="L3032" i="1" s="1"/>
  <c r="S3032" i="1" s="1"/>
  <c r="E4382" i="1"/>
  <c r="J4382" i="1" s="1"/>
  <c r="F4453" i="1"/>
  <c r="K4453" i="1" s="1"/>
  <c r="L4453" i="1" s="1"/>
  <c r="F3823" i="1"/>
  <c r="K3823" i="1" s="1"/>
  <c r="L3823" i="1" s="1"/>
  <c r="F3688" i="1"/>
  <c r="K3688" i="1" s="1"/>
  <c r="L3688" i="1" s="1"/>
  <c r="E310" i="1"/>
  <c r="J310" i="1" s="1"/>
  <c r="G1087" i="10"/>
  <c r="F2794" i="10"/>
  <c r="K2794" i="10" s="1"/>
  <c r="L2794" i="10" s="1"/>
  <c r="S2794" i="10" s="1"/>
  <c r="F2501" i="10"/>
  <c r="K2501" i="10" s="1"/>
  <c r="L2501" i="10" s="1"/>
  <c r="F2453" i="10"/>
  <c r="K2453" i="10" s="1"/>
  <c r="L2453" i="10" s="1"/>
  <c r="F1478" i="10"/>
  <c r="K1478" i="10" s="1"/>
  <c r="L1478" i="10" s="1"/>
  <c r="F2337" i="1"/>
  <c r="K2337" i="1" s="1"/>
  <c r="L2337" i="1" s="1"/>
  <c r="S2337" i="1" s="1"/>
  <c r="G1798" i="10"/>
  <c r="F2603" i="1"/>
  <c r="K2603" i="1" s="1"/>
  <c r="L2603" i="1" s="1"/>
  <c r="S2603" i="1" s="1"/>
  <c r="F4849" i="1"/>
  <c r="K4849" i="1" s="1"/>
  <c r="L4849" i="1" s="1"/>
  <c r="S4849" i="1" s="1"/>
  <c r="F3647" i="1"/>
  <c r="K3647" i="1" s="1"/>
  <c r="L3647" i="1" s="1"/>
  <c r="S3647" i="1" s="1"/>
  <c r="F3942" i="1"/>
  <c r="K3942" i="1" s="1"/>
  <c r="L3942" i="1" s="1"/>
  <c r="F2466" i="10"/>
  <c r="K2466" i="10" s="1"/>
  <c r="L2466" i="10" s="1"/>
  <c r="F1581" i="10"/>
  <c r="K1581" i="10" s="1"/>
  <c r="L1581" i="10" s="1"/>
  <c r="G3894" i="1"/>
  <c r="F3894" i="1" s="1"/>
  <c r="K3894" i="1" s="1"/>
  <c r="L3894" i="1" s="1"/>
  <c r="G4290" i="1"/>
  <c r="J2100" i="10"/>
  <c r="F2100" i="10"/>
  <c r="K2100" i="10" s="1"/>
  <c r="F666" i="10"/>
  <c r="K666" i="10" s="1"/>
  <c r="L666" i="10" s="1"/>
  <c r="S666" i="10" s="1"/>
  <c r="G994" i="10"/>
  <c r="G992" i="10"/>
  <c r="F4864" i="1"/>
  <c r="K4864" i="1" s="1"/>
  <c r="L4864" i="1" s="1"/>
  <c r="F2770" i="10"/>
  <c r="K2770" i="10" s="1"/>
  <c r="L2770" i="10" s="1"/>
  <c r="S2770" i="10" s="1"/>
  <c r="F2676" i="1"/>
  <c r="K2676" i="1" s="1"/>
  <c r="L2676" i="1" s="1"/>
  <c r="S2676" i="1" s="1"/>
  <c r="F3241" i="1"/>
  <c r="K3241" i="1" s="1"/>
  <c r="L3241" i="1" s="1"/>
  <c r="F3674" i="1"/>
  <c r="K3674" i="1" s="1"/>
  <c r="L3674" i="1" s="1"/>
  <c r="S3674" i="1" s="1"/>
  <c r="F160" i="10"/>
  <c r="K160" i="10" s="1"/>
  <c r="L160" i="10" s="1"/>
  <c r="S160" i="10" s="1"/>
  <c r="E306" i="10"/>
  <c r="J306" i="10" s="1"/>
  <c r="G204" i="10"/>
  <c r="O1498" i="10"/>
  <c r="Q1498" i="10" s="1"/>
  <c r="P1498" i="10" s="1"/>
  <c r="E1498" i="10" s="1"/>
  <c r="J1498" i="10" s="1"/>
  <c r="F1601" i="10"/>
  <c r="K1601" i="10" s="1"/>
  <c r="G2771" i="1"/>
  <c r="F3447" i="1"/>
  <c r="K3447" i="1" s="1"/>
  <c r="F1039" i="10"/>
  <c r="K1039" i="10" s="1"/>
  <c r="L1039" i="10" s="1"/>
  <c r="S1039" i="10" s="1"/>
  <c r="F738" i="10"/>
  <c r="K738" i="10" s="1"/>
  <c r="L738" i="10" s="1"/>
  <c r="F2401" i="1"/>
  <c r="K2401" i="1" s="1"/>
  <c r="L2401" i="1" s="1"/>
  <c r="S2401" i="1" s="1"/>
  <c r="F2964" i="1"/>
  <c r="K2964" i="1" s="1"/>
  <c r="L2964" i="1" s="1"/>
  <c r="S2964" i="1" s="1"/>
  <c r="F3928" i="1"/>
  <c r="K3928" i="1" s="1"/>
  <c r="F4124" i="1"/>
  <c r="K4124" i="1" s="1"/>
  <c r="L4124" i="1" s="1"/>
  <c r="S4124" i="1" s="1"/>
  <c r="F785" i="10"/>
  <c r="K785" i="10" s="1"/>
  <c r="L785" i="10" s="1"/>
  <c r="F462" i="10"/>
  <c r="K462" i="10" s="1"/>
  <c r="L462" i="10" s="1"/>
  <c r="S462" i="10" s="1"/>
  <c r="F2323" i="10"/>
  <c r="K2323" i="10" s="1"/>
  <c r="L2323" i="10" s="1"/>
  <c r="S2323" i="10" s="1"/>
  <c r="F2375" i="1"/>
  <c r="K2375" i="1" s="1"/>
  <c r="L2375" i="1" s="1"/>
  <c r="F2363" i="1"/>
  <c r="K2363" i="1" s="1"/>
  <c r="L2363" i="1" s="1"/>
  <c r="F3697" i="1"/>
  <c r="K3697" i="1" s="1"/>
  <c r="L3697" i="1" s="1"/>
  <c r="S3697" i="1" s="1"/>
  <c r="F2556" i="10"/>
  <c r="K2556" i="10" s="1"/>
  <c r="L2556" i="10" s="1"/>
  <c r="F2394" i="10"/>
  <c r="K2394" i="10" s="1"/>
  <c r="L2394" i="10" s="1"/>
  <c r="S2394" i="10" s="1"/>
  <c r="F2414" i="10"/>
  <c r="K2414" i="10" s="1"/>
  <c r="F2167" i="10"/>
  <c r="K2167" i="10" s="1"/>
  <c r="L2167" i="10" s="1"/>
  <c r="F2493" i="10"/>
  <c r="K2493" i="10" s="1"/>
  <c r="L2493" i="10" s="1"/>
  <c r="F4087" i="1"/>
  <c r="K4087" i="1" s="1"/>
  <c r="L4087" i="1" s="1"/>
  <c r="S4087" i="1" s="1"/>
  <c r="F1447" i="10"/>
  <c r="K1447" i="10" s="1"/>
  <c r="L1447" i="10" s="1"/>
  <c r="S1447" i="10" s="1"/>
  <c r="F475" i="10"/>
  <c r="K475" i="10" s="1"/>
  <c r="L475" i="10" s="1"/>
  <c r="Q1994" i="10"/>
  <c r="P1994" i="10" s="1"/>
  <c r="E1994" i="10" s="1"/>
  <c r="J1994" i="10" s="1"/>
  <c r="F2716" i="1"/>
  <c r="K2716" i="1" s="1"/>
  <c r="L2716" i="1" s="1"/>
  <c r="F4225" i="1"/>
  <c r="K4225" i="1" s="1"/>
  <c r="L4225" i="1" s="1"/>
  <c r="S4225" i="1" s="1"/>
  <c r="E477" i="10"/>
  <c r="J477" i="10" s="1"/>
  <c r="F17" i="10"/>
  <c r="K17" i="10" s="1"/>
  <c r="L17" i="10" s="1"/>
  <c r="S17" i="10" s="1"/>
  <c r="F2149" i="10"/>
  <c r="K2149" i="10" s="1"/>
  <c r="L2149" i="10" s="1"/>
  <c r="S2149" i="10" s="1"/>
  <c r="F4993" i="1"/>
  <c r="K4993" i="1" s="1"/>
  <c r="L4993" i="1" s="1"/>
  <c r="S4993" i="1" s="1"/>
  <c r="F509" i="10"/>
  <c r="K509" i="10" s="1"/>
  <c r="L509" i="10" s="1"/>
  <c r="S509" i="10" s="1"/>
  <c r="Q1916" i="10"/>
  <c r="P1916" i="10" s="1"/>
  <c r="E1916" i="10" s="1"/>
  <c r="J1916" i="10" s="1"/>
  <c r="F825" i="10"/>
  <c r="K825" i="10" s="1"/>
  <c r="F2838" i="10"/>
  <c r="K2838" i="10" s="1"/>
  <c r="Q2660" i="10"/>
  <c r="P2660" i="10" s="1"/>
  <c r="F2461" i="1"/>
  <c r="K2461" i="1" s="1"/>
  <c r="L2461" i="1" s="1"/>
  <c r="S2461" i="1" s="1"/>
  <c r="F2527" i="1"/>
  <c r="K2527" i="1" s="1"/>
  <c r="L2527" i="1" s="1"/>
  <c r="S2527" i="1" s="1"/>
  <c r="F3449" i="1"/>
  <c r="K3449" i="1" s="1"/>
  <c r="L3449" i="1" s="1"/>
  <c r="O853" i="10"/>
  <c r="Q853" i="10" s="1"/>
  <c r="P853" i="10" s="1"/>
  <c r="E853" i="10" s="1"/>
  <c r="Q22" i="10"/>
  <c r="P22" i="10" s="1"/>
  <c r="E22" i="10" s="1"/>
  <c r="J22" i="10" s="1"/>
  <c r="F2833" i="10"/>
  <c r="K2833" i="10" s="1"/>
  <c r="L2833" i="10" s="1"/>
  <c r="S2833" i="10" s="1"/>
  <c r="F2786" i="10"/>
  <c r="K2786" i="10" s="1"/>
  <c r="L2786" i="10" s="1"/>
  <c r="E1992" i="10"/>
  <c r="J1992" i="10" s="1"/>
  <c r="F2687" i="1"/>
  <c r="K2687" i="1" s="1"/>
  <c r="L2687" i="1" s="1"/>
  <c r="S2687" i="1" s="1"/>
  <c r="F2395" i="1"/>
  <c r="K2395" i="1" s="1"/>
  <c r="L2395" i="1" s="1"/>
  <c r="F2590" i="1"/>
  <c r="K2590" i="1" s="1"/>
  <c r="L2590" i="1" s="1"/>
  <c r="S2590" i="1" s="1"/>
  <c r="F4658" i="1"/>
  <c r="K4658" i="1" s="1"/>
  <c r="L4658" i="1" s="1"/>
  <c r="S4658" i="1" s="1"/>
  <c r="F4098" i="1"/>
  <c r="K4098" i="1" s="1"/>
  <c r="L4098" i="1" s="1"/>
  <c r="S4098" i="1" s="1"/>
  <c r="F2696" i="10"/>
  <c r="K2696" i="10" s="1"/>
  <c r="F5022" i="1"/>
  <c r="K5022" i="1" s="1"/>
  <c r="F3821" i="1"/>
  <c r="K3821" i="1" s="1"/>
  <c r="L3821" i="1" s="1"/>
  <c r="S3821" i="1" s="1"/>
  <c r="F3482" i="1"/>
  <c r="K3482" i="1" s="1"/>
  <c r="L3482" i="1" s="1"/>
  <c r="S3482" i="1" s="1"/>
  <c r="F5005" i="1"/>
  <c r="K5005" i="1" s="1"/>
  <c r="L5005" i="1" s="1"/>
  <c r="F4537" i="1"/>
  <c r="K4537" i="1" s="1"/>
  <c r="L4537" i="1" s="1"/>
  <c r="F4446" i="1"/>
  <c r="K4446" i="1" s="1"/>
  <c r="L4446" i="1" s="1"/>
  <c r="S4446" i="1" s="1"/>
  <c r="G182" i="10"/>
  <c r="F182" i="10" s="1"/>
  <c r="K182" i="10" s="1"/>
  <c r="L182" i="10" s="1"/>
  <c r="S182" i="10" s="1"/>
  <c r="E2381" i="10"/>
  <c r="J2381" i="10" s="1"/>
  <c r="F710" i="10"/>
  <c r="K710" i="10" s="1"/>
  <c r="L710" i="10" s="1"/>
  <c r="S710" i="10" s="1"/>
  <c r="F1173" i="10"/>
  <c r="K1173" i="10" s="1"/>
  <c r="L1173" i="10" s="1"/>
  <c r="F1901" i="10"/>
  <c r="K1901" i="10" s="1"/>
  <c r="L1901" i="10" s="1"/>
  <c r="F2588" i="1"/>
  <c r="K2588" i="1" s="1"/>
  <c r="L2588" i="1" s="1"/>
  <c r="S2588" i="1" s="1"/>
  <c r="F3427" i="1"/>
  <c r="K3427" i="1" s="1"/>
  <c r="L3427" i="1" s="1"/>
  <c r="S3427" i="1" s="1"/>
  <c r="F882" i="10"/>
  <c r="K882" i="10" s="1"/>
  <c r="L882" i="10" s="1"/>
  <c r="S882" i="10" s="1"/>
  <c r="F1176" i="10"/>
  <c r="K1176" i="10" s="1"/>
  <c r="L1176" i="10" s="1"/>
  <c r="S1176" i="10" s="1"/>
  <c r="F2844" i="1"/>
  <c r="K2844" i="1" s="1"/>
  <c r="L2844" i="1" s="1"/>
  <c r="F4528" i="1"/>
  <c r="K4528" i="1" s="1"/>
  <c r="L4528" i="1" s="1"/>
  <c r="F3247" i="1"/>
  <c r="K3247" i="1" s="1"/>
  <c r="L3247" i="1" s="1"/>
  <c r="G3007" i="1"/>
  <c r="F3007" i="1" s="1"/>
  <c r="K3007" i="1" s="1"/>
  <c r="L3007" i="1" s="1"/>
  <c r="S3007" i="1" s="1"/>
  <c r="F33" i="10"/>
  <c r="K33" i="10" s="1"/>
  <c r="L33" i="10" s="1"/>
  <c r="F1695" i="10"/>
  <c r="K1695" i="10" s="1"/>
  <c r="L1695" i="10" s="1"/>
  <c r="S1695" i="10" s="1"/>
  <c r="Q1251" i="10"/>
  <c r="P1251" i="10" s="1"/>
  <c r="E1251" i="10" s="1"/>
  <c r="J1251" i="10" s="1"/>
  <c r="F3490" i="1"/>
  <c r="K3490" i="1" s="1"/>
  <c r="L3490" i="1" s="1"/>
  <c r="J191" i="10"/>
  <c r="F191" i="10"/>
  <c r="K191" i="10" s="1"/>
  <c r="J85" i="10"/>
  <c r="F85" i="10"/>
  <c r="K85" i="10" s="1"/>
  <c r="J2016" i="10"/>
  <c r="F2016" i="10"/>
  <c r="K2016" i="10" s="1"/>
  <c r="J1736" i="10"/>
  <c r="J2134" i="10"/>
  <c r="F2134" i="10"/>
  <c r="K2134" i="10" s="1"/>
  <c r="J1453" i="10"/>
  <c r="F1453" i="10"/>
  <c r="K1453" i="10" s="1"/>
  <c r="F3542" i="1"/>
  <c r="K3542" i="1" s="1"/>
  <c r="L3542" i="1" s="1"/>
  <c r="S3542" i="1" s="1"/>
  <c r="F2367" i="1"/>
  <c r="K2367" i="1" s="1"/>
  <c r="L2367" i="1" s="1"/>
  <c r="G264" i="10"/>
  <c r="F2482" i="10"/>
  <c r="K2482" i="10" s="1"/>
  <c r="F1732" i="10"/>
  <c r="K1732" i="10" s="1"/>
  <c r="L1732" i="10" s="1"/>
  <c r="S1732" i="10" s="1"/>
  <c r="F2485" i="10"/>
  <c r="K2485" i="10" s="1"/>
  <c r="L2485" i="10" s="1"/>
  <c r="S2485" i="10" s="1"/>
  <c r="F2185" i="10"/>
  <c r="K2185" i="10" s="1"/>
  <c r="L2185" i="10" s="1"/>
  <c r="S2185" i="10" s="1"/>
  <c r="F3720" i="1"/>
  <c r="K3720" i="1" s="1"/>
  <c r="L3720" i="1" s="1"/>
  <c r="S3720" i="1" s="1"/>
  <c r="F3461" i="1"/>
  <c r="K3461" i="1" s="1"/>
  <c r="L3461" i="1" s="1"/>
  <c r="S3461" i="1" s="1"/>
  <c r="F3632" i="1"/>
  <c r="K3632" i="1" s="1"/>
  <c r="L3632" i="1" s="1"/>
  <c r="F4103" i="1"/>
  <c r="K4103" i="1" s="1"/>
  <c r="L4103" i="1" s="1"/>
  <c r="S4103" i="1" s="1"/>
  <c r="F4640" i="1"/>
  <c r="K4640" i="1" s="1"/>
  <c r="F2406" i="1"/>
  <c r="K2406" i="1" s="1"/>
  <c r="L2406" i="1" s="1"/>
  <c r="S2406" i="1" s="1"/>
  <c r="G1742" i="10"/>
  <c r="F4121" i="1"/>
  <c r="K4121" i="1" s="1"/>
  <c r="L4121" i="1" s="1"/>
  <c r="F581" i="10"/>
  <c r="K581" i="10" s="1"/>
  <c r="L581" i="10" s="1"/>
  <c r="F1204" i="10"/>
  <c r="K1204" i="10" s="1"/>
  <c r="L1204" i="10" s="1"/>
  <c r="S1204" i="10" s="1"/>
  <c r="F323" i="10"/>
  <c r="K323" i="10" s="1"/>
  <c r="L323" i="10" s="1"/>
  <c r="F2421" i="10"/>
  <c r="K2421" i="10" s="1"/>
  <c r="L2421" i="10" s="1"/>
  <c r="F1281" i="10"/>
  <c r="K1281" i="10" s="1"/>
  <c r="L1281" i="10" s="1"/>
  <c r="S1281" i="10" s="1"/>
  <c r="F2918" i="1"/>
  <c r="K2918" i="1" s="1"/>
  <c r="L2918" i="1" s="1"/>
  <c r="S2918" i="1" s="1"/>
  <c r="F4530" i="1"/>
  <c r="K4530" i="1" s="1"/>
  <c r="L4530" i="1" s="1"/>
  <c r="F433" i="10"/>
  <c r="K433" i="10" s="1"/>
  <c r="L433" i="10" s="1"/>
  <c r="S433" i="10" s="1"/>
  <c r="F2341" i="1"/>
  <c r="K2341" i="1" s="1"/>
  <c r="L2341" i="1" s="1"/>
  <c r="S2341" i="1" s="1"/>
  <c r="F684" i="10"/>
  <c r="K684" i="10" s="1"/>
  <c r="L684" i="10" s="1"/>
  <c r="F1613" i="10"/>
  <c r="K1613" i="10" s="1"/>
  <c r="L1613" i="10" s="1"/>
  <c r="S1613" i="10" s="1"/>
  <c r="G1394" i="10"/>
  <c r="F1394" i="10" s="1"/>
  <c r="K1394" i="10" s="1"/>
  <c r="L1394" i="10" s="1"/>
  <c r="S1394" i="10" s="1"/>
  <c r="F2779" i="1"/>
  <c r="K2779" i="1" s="1"/>
  <c r="L2779" i="1" s="1"/>
  <c r="F3807" i="1"/>
  <c r="K3807" i="1" s="1"/>
  <c r="L3807" i="1" s="1"/>
  <c r="S3807" i="1" s="1"/>
  <c r="F4538" i="1"/>
  <c r="K4538" i="1" s="1"/>
  <c r="E1878" i="10"/>
  <c r="J1878" i="10" s="1"/>
  <c r="F2557" i="1"/>
  <c r="K2557" i="1" s="1"/>
  <c r="L2557" i="1" s="1"/>
  <c r="S2557" i="1" s="1"/>
  <c r="F1750" i="10"/>
  <c r="K1750" i="10" s="1"/>
  <c r="L1750" i="10" s="1"/>
  <c r="S1750" i="10" s="1"/>
  <c r="G2584" i="10"/>
  <c r="F2462" i="10"/>
  <c r="K2462" i="10" s="1"/>
  <c r="L2462" i="10" s="1"/>
  <c r="S2462" i="10" s="1"/>
  <c r="F2155" i="10"/>
  <c r="K2155" i="10" s="1"/>
  <c r="F2811" i="1"/>
  <c r="K2811" i="1" s="1"/>
  <c r="F3209" i="1"/>
  <c r="K3209" i="1" s="1"/>
  <c r="L3209" i="1" s="1"/>
  <c r="S3209" i="1" s="1"/>
  <c r="F4646" i="1"/>
  <c r="K4646" i="1" s="1"/>
  <c r="L4646" i="1" s="1"/>
  <c r="G672" i="10"/>
  <c r="Q1371" i="10"/>
  <c r="P1371" i="10" s="1"/>
  <c r="E1371" i="10" s="1"/>
  <c r="J1371" i="10" s="1"/>
  <c r="F1177" i="10"/>
  <c r="K1177" i="10" s="1"/>
  <c r="L1177" i="10" s="1"/>
  <c r="S1177" i="10" s="1"/>
  <c r="F2030" i="10"/>
  <c r="K2030" i="10" s="1"/>
  <c r="L2030" i="10" s="1"/>
  <c r="S2030" i="10" s="1"/>
  <c r="F2552" i="10"/>
  <c r="K2552" i="10" s="1"/>
  <c r="L2552" i="10" s="1"/>
  <c r="S2552" i="10" s="1"/>
  <c r="F2143" i="10"/>
  <c r="K2143" i="10" s="1"/>
  <c r="F1885" i="10"/>
  <c r="K1885" i="10" s="1"/>
  <c r="L1885" i="10" s="1"/>
  <c r="E2267" i="10"/>
  <c r="J2267" i="10" s="1"/>
  <c r="F3051" i="1"/>
  <c r="K3051" i="1" s="1"/>
  <c r="L3051" i="1" s="1"/>
  <c r="S3051" i="1" s="1"/>
  <c r="F4463" i="1"/>
  <c r="K4463" i="1" s="1"/>
  <c r="L4463" i="1" s="1"/>
  <c r="S4463" i="1" s="1"/>
  <c r="F2172" i="10"/>
  <c r="K2172" i="10" s="1"/>
  <c r="L2172" i="10" s="1"/>
  <c r="S2172" i="10" s="1"/>
  <c r="G1850" i="10"/>
  <c r="F1850" i="10" s="1"/>
  <c r="K1850" i="10" s="1"/>
  <c r="G3869" i="1"/>
  <c r="O1011" i="10"/>
  <c r="Q1011" i="10" s="1"/>
  <c r="P1011" i="10" s="1"/>
  <c r="E1011" i="10" s="1"/>
  <c r="J1011" i="10" s="1"/>
  <c r="Q1778" i="10"/>
  <c r="P1778" i="10" s="1"/>
  <c r="E1778" i="10" s="1"/>
  <c r="J1778" i="10" s="1"/>
  <c r="F2297" i="1"/>
  <c r="K2297" i="1" s="1"/>
  <c r="L2297" i="1" s="1"/>
  <c r="S2297" i="1" s="1"/>
  <c r="F4497" i="1"/>
  <c r="K4497" i="1" s="1"/>
  <c r="L4497" i="1" s="1"/>
  <c r="Q2670" i="10"/>
  <c r="P2670" i="10" s="1"/>
  <c r="F2742" i="10"/>
  <c r="K2742" i="10" s="1"/>
  <c r="L2742" i="10" s="1"/>
  <c r="S2742" i="10" s="1"/>
  <c r="F794" i="10"/>
  <c r="K794" i="10" s="1"/>
  <c r="L794" i="10" s="1"/>
  <c r="S794" i="10" s="1"/>
  <c r="E1656" i="10"/>
  <c r="J1656" i="10" s="1"/>
  <c r="F3951" i="1"/>
  <c r="K3951" i="1" s="1"/>
  <c r="F3948" i="1"/>
  <c r="K3948" i="1" s="1"/>
  <c r="L3948" i="1" s="1"/>
  <c r="S3948" i="1" s="1"/>
  <c r="F3192" i="1"/>
  <c r="K3192" i="1" s="1"/>
  <c r="L3192" i="1" s="1"/>
  <c r="G1029" i="10"/>
  <c r="F4029" i="1"/>
  <c r="K4029" i="1" s="1"/>
  <c r="L4029" i="1" s="1"/>
  <c r="S4029" i="1" s="1"/>
  <c r="G1151" i="10"/>
  <c r="E2706" i="10"/>
  <c r="J2706" i="10" s="1"/>
  <c r="F390" i="10"/>
  <c r="K390" i="10" s="1"/>
  <c r="L390" i="10" s="1"/>
  <c r="F2026" i="10"/>
  <c r="K2026" i="10" s="1"/>
  <c r="F159" i="10"/>
  <c r="K159" i="10" s="1"/>
  <c r="L159" i="10" s="1"/>
  <c r="S159" i="10" s="1"/>
  <c r="F4757" i="1"/>
  <c r="K4757" i="1" s="1"/>
  <c r="L4757" i="1" s="1"/>
  <c r="S4757" i="1" s="1"/>
  <c r="F5019" i="1"/>
  <c r="K5019" i="1" s="1"/>
  <c r="L5019" i="1" s="1"/>
  <c r="S5019" i="1" s="1"/>
  <c r="F595" i="10"/>
  <c r="K595" i="10" s="1"/>
  <c r="L595" i="10" s="1"/>
  <c r="Q288" i="10"/>
  <c r="P288" i="10" s="1"/>
  <c r="E288" i="10" s="1"/>
  <c r="J288" i="10" s="1"/>
  <c r="F2507" i="10"/>
  <c r="K2507" i="10" s="1"/>
  <c r="L2507" i="10" s="1"/>
  <c r="S2507" i="10" s="1"/>
  <c r="E2307" i="10"/>
  <c r="J2307" i="10" s="1"/>
  <c r="F2744" i="1"/>
  <c r="K2744" i="1" s="1"/>
  <c r="L2744" i="1" s="1"/>
  <c r="F3377" i="1"/>
  <c r="K3377" i="1" s="1"/>
  <c r="F4817" i="1"/>
  <c r="K4817" i="1" s="1"/>
  <c r="L4817" i="1" s="1"/>
  <c r="F4774" i="1"/>
  <c r="K4774" i="1" s="1"/>
  <c r="L4774" i="1" s="1"/>
  <c r="S4774" i="1" s="1"/>
  <c r="F4940" i="1"/>
  <c r="K4940" i="1" s="1"/>
  <c r="L4940" i="1" s="1"/>
  <c r="S4940" i="1" s="1"/>
  <c r="F2760" i="1"/>
  <c r="K2760" i="1" s="1"/>
  <c r="L2760" i="1" s="1"/>
  <c r="Q1971" i="10"/>
  <c r="P1971" i="10" s="1"/>
  <c r="E1971" i="10" s="1"/>
  <c r="J1971" i="10" s="1"/>
  <c r="G986" i="10"/>
  <c r="F421" i="10"/>
  <c r="K421" i="10" s="1"/>
  <c r="L421" i="10" s="1"/>
  <c r="S421" i="10" s="1"/>
  <c r="F1565" i="10"/>
  <c r="K1565" i="10" s="1"/>
  <c r="L1565" i="10" s="1"/>
  <c r="S1565" i="10" s="1"/>
  <c r="F3256" i="1"/>
  <c r="K3256" i="1" s="1"/>
  <c r="L3256" i="1" s="1"/>
  <c r="S3256" i="1" s="1"/>
  <c r="F5081" i="1"/>
  <c r="K5081" i="1" s="1"/>
  <c r="L5081" i="1" s="1"/>
  <c r="S5081" i="1" s="1"/>
  <c r="F3694" i="1"/>
  <c r="K3694" i="1" s="1"/>
  <c r="L3694" i="1" s="1"/>
  <c r="S3694" i="1" s="1"/>
  <c r="F2843" i="10"/>
  <c r="K2843" i="10" s="1"/>
  <c r="F1356" i="10"/>
  <c r="K1356" i="10" s="1"/>
  <c r="L1356" i="10" s="1"/>
  <c r="S1356" i="10" s="1"/>
  <c r="F4175" i="1"/>
  <c r="K4175" i="1" s="1"/>
  <c r="L4175" i="1" s="1"/>
  <c r="S4175" i="1" s="1"/>
  <c r="F2279" i="1"/>
  <c r="K2279" i="1" s="1"/>
  <c r="L2279" i="1" s="1"/>
  <c r="S2279" i="1" s="1"/>
  <c r="F266" i="10"/>
  <c r="K266" i="10" s="1"/>
  <c r="F1857" i="10"/>
  <c r="K1857" i="10" s="1"/>
  <c r="L1857" i="10" s="1"/>
  <c r="S1857" i="10" s="1"/>
  <c r="F1563" i="10"/>
  <c r="K1563" i="10" s="1"/>
  <c r="L1563" i="10" s="1"/>
  <c r="S1563" i="10" s="1"/>
  <c r="F4257" i="1"/>
  <c r="K4257" i="1" s="1"/>
  <c r="L4257" i="1" s="1"/>
  <c r="G2729" i="10"/>
  <c r="J2325" i="10"/>
  <c r="F2325" i="10"/>
  <c r="K2325" i="10" s="1"/>
  <c r="J4834" i="1"/>
  <c r="F4834" i="1"/>
  <c r="K4834" i="1" s="1"/>
  <c r="J2357" i="1"/>
  <c r="F2357" i="1"/>
  <c r="K2357" i="1" s="1"/>
  <c r="F729" i="10"/>
  <c r="K729" i="10" s="1"/>
  <c r="L729" i="10" s="1"/>
  <c r="F790" i="10"/>
  <c r="K790" i="10" s="1"/>
  <c r="L790" i="10" s="1"/>
  <c r="E1284" i="10"/>
  <c r="J1284" i="10" s="1"/>
  <c r="E1615" i="10"/>
  <c r="J1615" i="10" s="1"/>
  <c r="J2843" i="10"/>
  <c r="F2602" i="1"/>
  <c r="K2602" i="1" s="1"/>
  <c r="L2602" i="1" s="1"/>
  <c r="S2602" i="1" s="1"/>
  <c r="E1848" i="10"/>
  <c r="J1848" i="10" s="1"/>
  <c r="F2677" i="10"/>
  <c r="K2677" i="10" s="1"/>
  <c r="L2677" i="10" s="1"/>
  <c r="F2607" i="1"/>
  <c r="K2607" i="1" s="1"/>
  <c r="F2710" i="10"/>
  <c r="K2710" i="10" s="1"/>
  <c r="F2659" i="10"/>
  <c r="K2659" i="10" s="1"/>
  <c r="L2659" i="10" s="1"/>
  <c r="F2423" i="1"/>
  <c r="K2423" i="1" s="1"/>
  <c r="L2423" i="1" s="1"/>
  <c r="F2373" i="1"/>
  <c r="K2373" i="1" s="1"/>
  <c r="L2373" i="1" s="1"/>
  <c r="S2373" i="1" s="1"/>
  <c r="F4352" i="1"/>
  <c r="K4352" i="1" s="1"/>
  <c r="L4352" i="1" s="1"/>
  <c r="S4352" i="1" s="1"/>
  <c r="F4425" i="1"/>
  <c r="K4425" i="1" s="1"/>
  <c r="L4425" i="1" s="1"/>
  <c r="S4425" i="1" s="1"/>
  <c r="F4443" i="1"/>
  <c r="K4443" i="1" s="1"/>
  <c r="L4443" i="1" s="1"/>
  <c r="S4443" i="1" s="1"/>
  <c r="F4106" i="1"/>
  <c r="K4106" i="1" s="1"/>
  <c r="L4106" i="1" s="1"/>
  <c r="F4710" i="1"/>
  <c r="K4710" i="1" s="1"/>
  <c r="L4710" i="1" s="1"/>
  <c r="F5078" i="1"/>
  <c r="K5078" i="1" s="1"/>
  <c r="L5078" i="1" s="1"/>
  <c r="F3624" i="1"/>
  <c r="K3624" i="1" s="1"/>
  <c r="L3624" i="1" s="1"/>
  <c r="F261" i="10"/>
  <c r="K261" i="10" s="1"/>
  <c r="L261" i="10" s="1"/>
  <c r="S261" i="10" s="1"/>
  <c r="F4685" i="1"/>
  <c r="K4685" i="1" s="1"/>
  <c r="F435" i="10"/>
  <c r="K435" i="10" s="1"/>
  <c r="L435" i="10" s="1"/>
  <c r="S435" i="10" s="1"/>
  <c r="O677" i="10"/>
  <c r="F4294" i="1"/>
  <c r="K4294" i="1" s="1"/>
  <c r="L4294" i="1" s="1"/>
  <c r="S4294" i="1" s="1"/>
  <c r="F3216" i="1"/>
  <c r="K3216" i="1" s="1"/>
  <c r="F4612" i="1"/>
  <c r="K4612" i="1" s="1"/>
  <c r="L4612" i="1" s="1"/>
  <c r="F4948" i="1"/>
  <c r="K4948" i="1" s="1"/>
  <c r="F4755" i="1"/>
  <c r="K4755" i="1" s="1"/>
  <c r="L4755" i="1" s="1"/>
  <c r="O953" i="10"/>
  <c r="Q953" i="10" s="1"/>
  <c r="P953" i="10" s="1"/>
  <c r="E953" i="10" s="1"/>
  <c r="J953" i="10" s="1"/>
  <c r="F1587" i="10"/>
  <c r="K1587" i="10" s="1"/>
  <c r="L1587" i="10" s="1"/>
  <c r="G924" i="10"/>
  <c r="Q2630" i="10"/>
  <c r="P2630" i="10" s="1"/>
  <c r="E2630" i="10" s="1"/>
  <c r="J2630" i="10" s="1"/>
  <c r="G2490" i="10"/>
  <c r="E2279" i="10"/>
  <c r="J2279" i="10" s="1"/>
  <c r="Q532" i="10"/>
  <c r="P532" i="10" s="1"/>
  <c r="E532" i="10" s="1"/>
  <c r="J532" i="10" s="1"/>
  <c r="F2309" i="10"/>
  <c r="K2309" i="10" s="1"/>
  <c r="L2309" i="10" s="1"/>
  <c r="S2309" i="10" s="1"/>
  <c r="F2758" i="10"/>
  <c r="K2758" i="10" s="1"/>
  <c r="F3857" i="1"/>
  <c r="K3857" i="1" s="1"/>
  <c r="L3857" i="1" s="1"/>
  <c r="S3857" i="1" s="1"/>
  <c r="F3546" i="1"/>
  <c r="K3546" i="1" s="1"/>
  <c r="L3546" i="1" s="1"/>
  <c r="S3546" i="1" s="1"/>
  <c r="F5096" i="1"/>
  <c r="K5096" i="1" s="1"/>
  <c r="L5096" i="1" s="1"/>
  <c r="S5096" i="1" s="1"/>
  <c r="F1754" i="10"/>
  <c r="K1754" i="10" s="1"/>
  <c r="L1754" i="10" s="1"/>
  <c r="S1754" i="10" s="1"/>
  <c r="G3687" i="1"/>
  <c r="F2371" i="1"/>
  <c r="K2371" i="1" s="1"/>
  <c r="L2371" i="1" s="1"/>
  <c r="S2371" i="1" s="1"/>
  <c r="G2804" i="10"/>
  <c r="F502" i="10"/>
  <c r="K502" i="10" s="1"/>
  <c r="L502" i="10" s="1"/>
  <c r="S502" i="10" s="1"/>
  <c r="F2028" i="10"/>
  <c r="K2028" i="10" s="1"/>
  <c r="L2028" i="10" s="1"/>
  <c r="F2904" i="1"/>
  <c r="K2904" i="1" s="1"/>
  <c r="L2904" i="1" s="1"/>
  <c r="S2904" i="1" s="1"/>
  <c r="F3492" i="1"/>
  <c r="K3492" i="1" s="1"/>
  <c r="L3492" i="1" s="1"/>
  <c r="S3492" i="1" s="1"/>
  <c r="F5046" i="1"/>
  <c r="K5046" i="1" s="1"/>
  <c r="L5046" i="1" s="1"/>
  <c r="S5046" i="1" s="1"/>
  <c r="F2696" i="1"/>
  <c r="K2696" i="1" s="1"/>
  <c r="L2696" i="1" s="1"/>
  <c r="S2696" i="1" s="1"/>
  <c r="F1516" i="10"/>
  <c r="K1516" i="10" s="1"/>
  <c r="L1516" i="10" s="1"/>
  <c r="S1516" i="10" s="1"/>
  <c r="F53" i="10"/>
  <c r="K53" i="10" s="1"/>
  <c r="L53" i="10" s="1"/>
  <c r="F149" i="10"/>
  <c r="K149" i="10" s="1"/>
  <c r="L149" i="10" s="1"/>
  <c r="S149" i="10" s="1"/>
  <c r="G2706" i="10"/>
  <c r="F4737" i="1"/>
  <c r="K4737" i="1" s="1"/>
  <c r="L4737" i="1" s="1"/>
  <c r="F933" i="10"/>
  <c r="K933" i="10" s="1"/>
  <c r="L933" i="10" s="1"/>
  <c r="O2244" i="10"/>
  <c r="Q2244" i="10" s="1"/>
  <c r="P2244" i="10" s="1"/>
  <c r="E2244" i="10" s="1"/>
  <c r="J2244" i="10" s="1"/>
  <c r="G2170" i="10"/>
  <c r="Q1403" i="10"/>
  <c r="P1403" i="10" s="1"/>
  <c r="E1403" i="10" s="1"/>
  <c r="J1403" i="10" s="1"/>
  <c r="F572" i="10"/>
  <c r="K572" i="10" s="1"/>
  <c r="L572" i="10" s="1"/>
  <c r="F2273" i="1"/>
  <c r="K2273" i="1" s="1"/>
  <c r="L2273" i="1" s="1"/>
  <c r="S2273" i="1" s="1"/>
  <c r="O2255" i="10"/>
  <c r="Q2255" i="10" s="1"/>
  <c r="P2255" i="10" s="1"/>
  <c r="E2255" i="10" s="1"/>
  <c r="J2255" i="10" s="1"/>
  <c r="F3248" i="1"/>
  <c r="K3248" i="1" s="1"/>
  <c r="L3248" i="1" s="1"/>
  <c r="S3248" i="1" s="1"/>
  <c r="F3275" i="1"/>
  <c r="K3275" i="1" s="1"/>
  <c r="L3275" i="1" s="1"/>
  <c r="F3678" i="1"/>
  <c r="K3678" i="1" s="1"/>
  <c r="L3678" i="1" s="1"/>
  <c r="S3678" i="1" s="1"/>
  <c r="F2792" i="1"/>
  <c r="K2792" i="1" s="1"/>
  <c r="L2792" i="1" s="1"/>
  <c r="F3204" i="1"/>
  <c r="K3204" i="1" s="1"/>
  <c r="L3204" i="1" s="1"/>
  <c r="S3204" i="1" s="1"/>
  <c r="G3291" i="1"/>
  <c r="F850" i="10"/>
  <c r="K850" i="10" s="1"/>
  <c r="L850" i="10" s="1"/>
  <c r="S850" i="10" s="1"/>
  <c r="E1151" i="10"/>
  <c r="J1151" i="10" s="1"/>
  <c r="G236" i="10"/>
  <c r="F236" i="10" s="1"/>
  <c r="K236" i="10" s="1"/>
  <c r="L236" i="10" s="1"/>
  <c r="F1904" i="10"/>
  <c r="K1904" i="10" s="1"/>
  <c r="L1904" i="10" s="1"/>
  <c r="S1904" i="10" s="1"/>
  <c r="Q1114" i="10"/>
  <c r="P1114" i="10" s="1"/>
  <c r="E1114" i="10" s="1"/>
  <c r="J1114" i="10" s="1"/>
  <c r="F1965" i="10"/>
  <c r="K1965" i="10" s="1"/>
  <c r="L1965" i="10" s="1"/>
  <c r="S1965" i="10" s="1"/>
  <c r="F1559" i="10"/>
  <c r="K1559" i="10" s="1"/>
  <c r="L1559" i="10" s="1"/>
  <c r="S1559" i="10" s="1"/>
  <c r="Q1596" i="10"/>
  <c r="P1596" i="10" s="1"/>
  <c r="E1596" i="10" s="1"/>
  <c r="J1596" i="10" s="1"/>
  <c r="G852" i="10"/>
  <c r="O852" i="10"/>
  <c r="Q852" i="10" s="1"/>
  <c r="P852" i="10" s="1"/>
  <c r="E852" i="10" s="1"/>
  <c r="F2459" i="1"/>
  <c r="K2459" i="1" s="1"/>
  <c r="L2459" i="1" s="1"/>
  <c r="S2459" i="1" s="1"/>
  <c r="F2723" i="1"/>
  <c r="K2723" i="1" s="1"/>
  <c r="L2723" i="1" s="1"/>
  <c r="S2723" i="1" s="1"/>
  <c r="Q2720" i="10"/>
  <c r="P2720" i="10" s="1"/>
  <c r="E2720" i="10" s="1"/>
  <c r="J2720" i="10" s="1"/>
  <c r="F1996" i="10"/>
  <c r="K1996" i="10" s="1"/>
  <c r="L1996" i="10" s="1"/>
  <c r="S1996" i="10" s="1"/>
  <c r="G2787" i="10"/>
  <c r="F902" i="10"/>
  <c r="K902" i="10" s="1"/>
  <c r="L902" i="10" s="1"/>
  <c r="F2050" i="10"/>
  <c r="K2050" i="10" s="1"/>
  <c r="L2050" i="10" s="1"/>
  <c r="S2050" i="10" s="1"/>
  <c r="F156" i="10"/>
  <c r="K156" i="10" s="1"/>
  <c r="L156" i="10" s="1"/>
  <c r="F3116" i="1"/>
  <c r="K3116" i="1" s="1"/>
  <c r="L3116" i="1" s="1"/>
  <c r="S3116" i="1" s="1"/>
  <c r="F4078" i="1"/>
  <c r="K4078" i="1" s="1"/>
  <c r="L4078" i="1" s="1"/>
  <c r="S4078" i="1" s="1"/>
  <c r="F1118" i="10"/>
  <c r="K1118" i="10" s="1"/>
  <c r="L1118" i="10" s="1"/>
  <c r="O2867" i="10"/>
  <c r="Q2867" i="10" s="1"/>
  <c r="P2867" i="10" s="1"/>
  <c r="E2867" i="10" s="1"/>
  <c r="F84" i="10"/>
  <c r="K84" i="10" s="1"/>
  <c r="L84" i="10" s="1"/>
  <c r="F2201" i="10"/>
  <c r="K2201" i="10" s="1"/>
  <c r="L2201" i="10" s="1"/>
  <c r="F3666" i="1"/>
  <c r="K3666" i="1" s="1"/>
  <c r="L3666" i="1" s="1"/>
  <c r="S3666" i="1" s="1"/>
  <c r="F3396" i="1"/>
  <c r="K3396" i="1" s="1"/>
  <c r="L3396" i="1" s="1"/>
  <c r="F2895" i="1"/>
  <c r="K2895" i="1" s="1"/>
  <c r="L2895" i="1" s="1"/>
  <c r="S2895" i="1" s="1"/>
  <c r="F2822" i="10"/>
  <c r="K2822" i="10" s="1"/>
  <c r="L2822" i="10" s="1"/>
  <c r="F2077" i="10"/>
  <c r="K2077" i="10" s="1"/>
  <c r="L2077" i="10" s="1"/>
  <c r="S2077" i="10" s="1"/>
  <c r="F697" i="10"/>
  <c r="K697" i="10" s="1"/>
  <c r="L697" i="10" s="1"/>
  <c r="F5083" i="1"/>
  <c r="K5083" i="1" s="1"/>
  <c r="L5083" i="1" s="1"/>
  <c r="S5083" i="1" s="1"/>
  <c r="F1756" i="10"/>
  <c r="K1756" i="10" s="1"/>
  <c r="F4788" i="1"/>
  <c r="K4788" i="1" s="1"/>
  <c r="L4788" i="1" s="1"/>
  <c r="F1598" i="10"/>
  <c r="K1598" i="10" s="1"/>
  <c r="L1598" i="10" s="1"/>
  <c r="E1292" i="10"/>
  <c r="J1292" i="10" s="1"/>
  <c r="F2294" i="1"/>
  <c r="K2294" i="1" s="1"/>
  <c r="L2294" i="1" s="1"/>
  <c r="S2294" i="1" s="1"/>
  <c r="Q2478" i="1"/>
  <c r="P2478" i="1" s="1"/>
  <c r="E2478" i="1" s="1"/>
  <c r="J2478" i="1" s="1"/>
  <c r="F530" i="10"/>
  <c r="K530" i="10" s="1"/>
  <c r="L530" i="10" s="1"/>
  <c r="S530" i="10" s="1"/>
  <c r="F2878" i="1"/>
  <c r="K2878" i="1" s="1"/>
  <c r="L2878" i="1" s="1"/>
  <c r="F3436" i="1"/>
  <c r="K3436" i="1" s="1"/>
  <c r="L3436" i="1" s="1"/>
  <c r="E1742" i="10"/>
  <c r="J1742" i="10" s="1"/>
  <c r="G25" i="10"/>
  <c r="F2836" i="10"/>
  <c r="K2836" i="10" s="1"/>
  <c r="L2836" i="10" s="1"/>
  <c r="S2836" i="10" s="1"/>
  <c r="F2439" i="10"/>
  <c r="K2439" i="10" s="1"/>
  <c r="L2439" i="10" s="1"/>
  <c r="S2439" i="10" s="1"/>
  <c r="Q2240" i="10"/>
  <c r="P2240" i="10" s="1"/>
  <c r="E2240" i="10" s="1"/>
  <c r="J2240" i="10" s="1"/>
  <c r="F1639" i="10"/>
  <c r="K1639" i="10" s="1"/>
  <c r="L1639" i="10" s="1"/>
  <c r="S1639" i="10" s="1"/>
  <c r="F3811" i="1"/>
  <c r="K3811" i="1" s="1"/>
  <c r="L3811" i="1" s="1"/>
  <c r="F2860" i="1"/>
  <c r="K2860" i="1" s="1"/>
  <c r="L2860" i="1" s="1"/>
  <c r="G1747" i="10"/>
  <c r="O1747" i="10"/>
  <c r="Q1747" i="10" s="1"/>
  <c r="P1747" i="10" s="1"/>
  <c r="E1747" i="10" s="1"/>
  <c r="F3713" i="1"/>
  <c r="K3713" i="1" s="1"/>
  <c r="L3713" i="1" s="1"/>
  <c r="S3713" i="1" s="1"/>
  <c r="F4451" i="1"/>
  <c r="K4451" i="1" s="1"/>
  <c r="L4451" i="1" s="1"/>
  <c r="F3424" i="1"/>
  <c r="K3424" i="1" s="1"/>
  <c r="L3424" i="1" s="1"/>
  <c r="S3424" i="1" s="1"/>
  <c r="F76" i="10"/>
  <c r="K76" i="10" s="1"/>
  <c r="L76" i="10" s="1"/>
  <c r="F2295" i="1"/>
  <c r="K2295" i="1" s="1"/>
  <c r="L2295" i="1" s="1"/>
  <c r="S2295" i="1" s="1"/>
  <c r="E1008" i="10"/>
  <c r="J1008" i="10" s="1"/>
  <c r="O2787" i="10"/>
  <c r="Q2787" i="10" s="1"/>
  <c r="P2787" i="10" s="1"/>
  <c r="E2787" i="10" s="1"/>
  <c r="J2787" i="10" s="1"/>
  <c r="J4558" i="1"/>
  <c r="F4558" i="1"/>
  <c r="K4558" i="1" s="1"/>
  <c r="J4823" i="1"/>
  <c r="F4823" i="1"/>
  <c r="K4823" i="1" s="1"/>
  <c r="J4386" i="1"/>
  <c r="F4386" i="1"/>
  <c r="K4386" i="1" s="1"/>
  <c r="J3527" i="1"/>
  <c r="F3527" i="1"/>
  <c r="K3527" i="1" s="1"/>
  <c r="J2745" i="10"/>
  <c r="F2745" i="10"/>
  <c r="K2745" i="10" s="1"/>
  <c r="J4239" i="1"/>
  <c r="F4239" i="1"/>
  <c r="K4239" i="1" s="1"/>
  <c r="J2539" i="1"/>
  <c r="F2539" i="1"/>
  <c r="K2539" i="1" s="1"/>
  <c r="J4488" i="1"/>
  <c r="F4488" i="1"/>
  <c r="K4488" i="1" s="1"/>
  <c r="Q2664" i="10"/>
  <c r="P2664" i="10" s="1"/>
  <c r="F2392" i="10"/>
  <c r="K2392" i="10" s="1"/>
  <c r="L2392" i="10" s="1"/>
  <c r="F1680" i="10"/>
  <c r="K1680" i="10" s="1"/>
  <c r="L1680" i="10" s="1"/>
  <c r="S1680" i="10" s="1"/>
  <c r="F2333" i="1"/>
  <c r="K2333" i="1" s="1"/>
  <c r="L2333" i="1" s="1"/>
  <c r="S2333" i="1" s="1"/>
  <c r="E2424" i="10"/>
  <c r="J2424" i="10" s="1"/>
  <c r="F2630" i="1"/>
  <c r="K2630" i="1" s="1"/>
  <c r="L2630" i="1" s="1"/>
  <c r="S2630" i="1" s="1"/>
  <c r="F3466" i="1"/>
  <c r="K3466" i="1" s="1"/>
  <c r="L3466" i="1" s="1"/>
  <c r="S3466" i="1" s="1"/>
  <c r="F2596" i="1"/>
  <c r="K2596" i="1" s="1"/>
  <c r="L2596" i="1" s="1"/>
  <c r="S2596" i="1" s="1"/>
  <c r="F2731" i="10"/>
  <c r="K2731" i="10" s="1"/>
  <c r="L2731" i="10" s="1"/>
  <c r="S2731" i="10" s="1"/>
  <c r="F985" i="10"/>
  <c r="K985" i="10" s="1"/>
  <c r="L985" i="10" s="1"/>
  <c r="S985" i="10" s="1"/>
  <c r="F2156" i="10"/>
  <c r="K2156" i="10" s="1"/>
  <c r="F2011" i="10"/>
  <c r="K2011" i="10" s="1"/>
  <c r="L2011" i="10" s="1"/>
  <c r="S2011" i="10" s="1"/>
  <c r="F768" i="10"/>
  <c r="K768" i="10" s="1"/>
  <c r="L768" i="10" s="1"/>
  <c r="S768" i="10" s="1"/>
  <c r="F2611" i="1"/>
  <c r="K2611" i="1" s="1"/>
  <c r="L2611" i="1" s="1"/>
  <c r="F4115" i="1"/>
  <c r="K4115" i="1" s="1"/>
  <c r="L4115" i="1" s="1"/>
  <c r="S4115" i="1" s="1"/>
  <c r="F5137" i="1"/>
  <c r="K5137" i="1" s="1"/>
  <c r="L5137" i="1" s="1"/>
  <c r="S5137" i="1" s="1"/>
  <c r="F727" i="10"/>
  <c r="K727" i="10" s="1"/>
  <c r="L727" i="10" s="1"/>
  <c r="S727" i="10" s="1"/>
  <c r="Q939" i="10"/>
  <c r="P939" i="10" s="1"/>
  <c r="E939" i="10" s="1"/>
  <c r="J939" i="10" s="1"/>
  <c r="F444" i="10"/>
  <c r="K444" i="10" s="1"/>
  <c r="L444" i="10" s="1"/>
  <c r="E2231" i="10"/>
  <c r="J2231" i="10" s="1"/>
  <c r="F2136" i="10"/>
  <c r="K2136" i="10" s="1"/>
  <c r="L2136" i="10" s="1"/>
  <c r="S2136" i="10" s="1"/>
  <c r="Q1142" i="10"/>
  <c r="P1142" i="10" s="1"/>
  <c r="E1142" i="10" s="1"/>
  <c r="J1142" i="10" s="1"/>
  <c r="F3994" i="1"/>
  <c r="K3994" i="1" s="1"/>
  <c r="L3994" i="1" s="1"/>
  <c r="S3994" i="1" s="1"/>
  <c r="F3985" i="1"/>
  <c r="K3985" i="1" s="1"/>
  <c r="L3985" i="1" s="1"/>
  <c r="S3985" i="1" s="1"/>
  <c r="F2865" i="10"/>
  <c r="K2865" i="10" s="1"/>
  <c r="L2865" i="10" s="1"/>
  <c r="S2865" i="10" s="1"/>
  <c r="F3513" i="1"/>
  <c r="K3513" i="1" s="1"/>
  <c r="L3513" i="1" s="1"/>
  <c r="S3513" i="1" s="1"/>
  <c r="F3962" i="1"/>
  <c r="K3962" i="1" s="1"/>
  <c r="L3962" i="1" s="1"/>
  <c r="F1521" i="10"/>
  <c r="K1521" i="10" s="1"/>
  <c r="L1521" i="10" s="1"/>
  <c r="Q963" i="10"/>
  <c r="P963" i="10" s="1"/>
  <c r="E963" i="10" s="1"/>
  <c r="Q178" i="10"/>
  <c r="P178" i="10" s="1"/>
  <c r="Q2324" i="10"/>
  <c r="P2324" i="10" s="1"/>
  <c r="Q625" i="10"/>
  <c r="P625" i="10" s="1"/>
  <c r="E625" i="10" s="1"/>
  <c r="J625" i="10" s="1"/>
  <c r="F3282" i="1"/>
  <c r="K3282" i="1" s="1"/>
  <c r="L3282" i="1" s="1"/>
  <c r="S3282" i="1" s="1"/>
  <c r="F4339" i="1"/>
  <c r="K4339" i="1" s="1"/>
  <c r="L4339" i="1" s="1"/>
  <c r="S4339" i="1" s="1"/>
  <c r="F4784" i="1"/>
  <c r="K4784" i="1" s="1"/>
  <c r="L4784" i="1" s="1"/>
  <c r="Q1787" i="10"/>
  <c r="P1787" i="10" s="1"/>
  <c r="E1787" i="10" s="1"/>
  <c r="J1787" i="10" s="1"/>
  <c r="F2603" i="10"/>
  <c r="K2603" i="10" s="1"/>
  <c r="L2603" i="10" s="1"/>
  <c r="F1926" i="10"/>
  <c r="K1926" i="10" s="1"/>
  <c r="L1926" i="10" s="1"/>
  <c r="S1926" i="10" s="1"/>
  <c r="O2491" i="10"/>
  <c r="Q2491" i="10" s="1"/>
  <c r="P2491" i="10" s="1"/>
  <c r="E2491" i="10" s="1"/>
  <c r="Q1821" i="10"/>
  <c r="P1821" i="10" s="1"/>
  <c r="F2472" i="1"/>
  <c r="K2472" i="1" s="1"/>
  <c r="L2472" i="1" s="1"/>
  <c r="S2472" i="1" s="1"/>
  <c r="F3705" i="1"/>
  <c r="K3705" i="1" s="1"/>
  <c r="L3705" i="1" s="1"/>
  <c r="S3705" i="1" s="1"/>
  <c r="F3766" i="1"/>
  <c r="K3766" i="1" s="1"/>
  <c r="L3766" i="1" s="1"/>
  <c r="S3766" i="1" s="1"/>
  <c r="F2268" i="1"/>
  <c r="K2268" i="1" s="1"/>
  <c r="L2268" i="1" s="1"/>
  <c r="S2268" i="1" s="1"/>
  <c r="G2508" i="10"/>
  <c r="F2262" i="1"/>
  <c r="K2262" i="1" s="1"/>
  <c r="L2262" i="1" s="1"/>
  <c r="S2262" i="1" s="1"/>
  <c r="F3309" i="1"/>
  <c r="K3309" i="1" s="1"/>
  <c r="L3309" i="1" s="1"/>
  <c r="F3528" i="1"/>
  <c r="K3528" i="1" s="1"/>
  <c r="L3528" i="1" s="1"/>
  <c r="S3528" i="1" s="1"/>
  <c r="F3268" i="1"/>
  <c r="K3268" i="1" s="1"/>
  <c r="L3268" i="1" s="1"/>
  <c r="F4007" i="1"/>
  <c r="K4007" i="1" s="1"/>
  <c r="L4007" i="1" s="1"/>
  <c r="S4007" i="1" s="1"/>
  <c r="G2769" i="1"/>
  <c r="F2769" i="1" s="1"/>
  <c r="K2769" i="1" s="1"/>
  <c r="L2769" i="1" s="1"/>
  <c r="E1593" i="10"/>
  <c r="J1593" i="10" s="1"/>
  <c r="F1450" i="10"/>
  <c r="K1450" i="10" s="1"/>
  <c r="L1450" i="10" s="1"/>
  <c r="O131" i="10"/>
  <c r="Q131" i="10" s="1"/>
  <c r="P131" i="10" s="1"/>
  <c r="E131" i="10" s="1"/>
  <c r="J131" i="10" s="1"/>
  <c r="G280" i="10"/>
  <c r="F280" i="10" s="1"/>
  <c r="K280" i="10" s="1"/>
  <c r="F145" i="10"/>
  <c r="K145" i="10" s="1"/>
  <c r="L145" i="10" s="1"/>
  <c r="F2708" i="1"/>
  <c r="K2708" i="1" s="1"/>
  <c r="L2708" i="1" s="1"/>
  <c r="S2708" i="1" s="1"/>
  <c r="F3010" i="1"/>
  <c r="K3010" i="1" s="1"/>
  <c r="L3010" i="1" s="1"/>
  <c r="S3010" i="1" s="1"/>
  <c r="F305" i="10"/>
  <c r="K305" i="10" s="1"/>
  <c r="L305" i="10" s="1"/>
  <c r="S305" i="10" s="1"/>
  <c r="F2246" i="10"/>
  <c r="K2246" i="10" s="1"/>
  <c r="L2246" i="10" s="1"/>
  <c r="S2246" i="10" s="1"/>
  <c r="F2434" i="10"/>
  <c r="K2434" i="10" s="1"/>
  <c r="L2434" i="10" s="1"/>
  <c r="S2434" i="10" s="1"/>
  <c r="F2487" i="1"/>
  <c r="K2487" i="1" s="1"/>
  <c r="L2487" i="1" s="1"/>
  <c r="F3120" i="1"/>
  <c r="K3120" i="1" s="1"/>
  <c r="L3120" i="1" s="1"/>
  <c r="S3120" i="1" s="1"/>
  <c r="Q986" i="10"/>
  <c r="P986" i="10" s="1"/>
  <c r="E986" i="10" s="1"/>
  <c r="J986" i="10" s="1"/>
  <c r="G4232" i="1"/>
  <c r="F937" i="10"/>
  <c r="K937" i="10" s="1"/>
  <c r="L937" i="10" s="1"/>
  <c r="S937" i="10" s="1"/>
  <c r="F2079" i="10"/>
  <c r="K2079" i="10" s="1"/>
  <c r="L2079" i="10" s="1"/>
  <c r="F1553" i="10"/>
  <c r="K1553" i="10" s="1"/>
  <c r="L1553" i="10" s="1"/>
  <c r="S1553" i="10" s="1"/>
  <c r="Q4887" i="1"/>
  <c r="P4887" i="1" s="1"/>
  <c r="E4887" i="1" s="1"/>
  <c r="J4887" i="1" s="1"/>
  <c r="F3775" i="1"/>
  <c r="K3775" i="1" s="1"/>
  <c r="L3775" i="1" s="1"/>
  <c r="G1848" i="10"/>
  <c r="G1878" i="10"/>
  <c r="F3076" i="1"/>
  <c r="K3076" i="1" s="1"/>
  <c r="L3076" i="1" s="1"/>
  <c r="F2403" i="1"/>
  <c r="K2403" i="1" s="1"/>
  <c r="O1984" i="10"/>
  <c r="Q1984" i="10" s="1"/>
  <c r="P1984" i="10" s="1"/>
  <c r="E1984" i="10" s="1"/>
  <c r="F430" i="10"/>
  <c r="K430" i="10" s="1"/>
  <c r="L430" i="10" s="1"/>
  <c r="F2378" i="10"/>
  <c r="K2378" i="10" s="1"/>
  <c r="L2378" i="10" s="1"/>
  <c r="S2378" i="10" s="1"/>
  <c r="F2074" i="10"/>
  <c r="K2074" i="10" s="1"/>
  <c r="L2074" i="10" s="1"/>
  <c r="S2074" i="10" s="1"/>
  <c r="F1831" i="10"/>
  <c r="K1831" i="10" s="1"/>
  <c r="L1831" i="10" s="1"/>
  <c r="G1340" i="10"/>
  <c r="O1340" i="10"/>
  <c r="Q1340" i="10" s="1"/>
  <c r="P1340" i="10" s="1"/>
  <c r="E1340" i="10" s="1"/>
  <c r="J1340" i="10" s="1"/>
  <c r="F5129" i="1"/>
  <c r="K5129" i="1" s="1"/>
  <c r="L5129" i="1" s="1"/>
  <c r="S5129" i="1" s="1"/>
  <c r="F3933" i="1"/>
  <c r="K3933" i="1" s="1"/>
  <c r="G1984" i="10"/>
  <c r="Q50" i="10"/>
  <c r="P50" i="10" s="1"/>
  <c r="E50" i="10" s="1"/>
  <c r="J50" i="10" s="1"/>
  <c r="F2287" i="10"/>
  <c r="K2287" i="10" s="1"/>
  <c r="L2287" i="10" s="1"/>
  <c r="S2287" i="10" s="1"/>
  <c r="F1230" i="10"/>
  <c r="K1230" i="10" s="1"/>
  <c r="L1230" i="10" s="1"/>
  <c r="F2519" i="1"/>
  <c r="K2519" i="1" s="1"/>
  <c r="L2519" i="1" s="1"/>
  <c r="F3468" i="1"/>
  <c r="K3468" i="1" s="1"/>
  <c r="L3468" i="1" s="1"/>
  <c r="F5086" i="1"/>
  <c r="K5086" i="1" s="1"/>
  <c r="L5086" i="1" s="1"/>
  <c r="S5086" i="1" s="1"/>
  <c r="Q2598" i="10"/>
  <c r="P2598" i="10" s="1"/>
  <c r="E2598" i="10" s="1"/>
  <c r="J2598" i="10" s="1"/>
  <c r="G300" i="10"/>
  <c r="O300" i="10"/>
  <c r="Q300" i="10" s="1"/>
  <c r="P300" i="10" s="1"/>
  <c r="E300" i="10" s="1"/>
  <c r="J300" i="10" s="1"/>
  <c r="F301" i="10"/>
  <c r="K301" i="10" s="1"/>
  <c r="L301" i="10" s="1"/>
  <c r="S301" i="10" s="1"/>
  <c r="Q18" i="10"/>
  <c r="P18" i="10" s="1"/>
  <c r="E18" i="10" s="1"/>
  <c r="J18" i="10" s="1"/>
  <c r="G702" i="10"/>
  <c r="F1893" i="10"/>
  <c r="K1893" i="10" s="1"/>
  <c r="L1893" i="10" s="1"/>
  <c r="S1893" i="10" s="1"/>
  <c r="F2481" i="10"/>
  <c r="K2481" i="10" s="1"/>
  <c r="L2481" i="10" s="1"/>
  <c r="S2481" i="10" s="1"/>
  <c r="F2789" i="10"/>
  <c r="K2789" i="10" s="1"/>
  <c r="L2789" i="10" s="1"/>
  <c r="S2789" i="10" s="1"/>
  <c r="Q1472" i="10"/>
  <c r="P1472" i="10" s="1"/>
  <c r="E1472" i="10" s="1"/>
  <c r="J1472" i="10" s="1"/>
  <c r="F2841" i="1"/>
  <c r="K2841" i="1" s="1"/>
  <c r="L2841" i="1" s="1"/>
  <c r="S2841" i="1" s="1"/>
  <c r="F2719" i="1"/>
  <c r="K2719" i="1" s="1"/>
  <c r="L2719" i="1" s="1"/>
  <c r="S2719" i="1" s="1"/>
  <c r="F2837" i="1"/>
  <c r="K2837" i="1" s="1"/>
  <c r="L2837" i="1" s="1"/>
  <c r="F2020" i="10"/>
  <c r="K2020" i="10" s="1"/>
  <c r="F1488" i="10"/>
  <c r="K1488" i="10" s="1"/>
  <c r="L1488" i="10" s="1"/>
  <c r="S1488" i="10" s="1"/>
  <c r="E1619" i="10"/>
  <c r="J1619" i="10" s="1"/>
  <c r="E1244" i="10"/>
  <c r="F4739" i="1"/>
  <c r="K4739" i="1" s="1"/>
  <c r="L4739" i="1" s="1"/>
  <c r="S4739" i="1" s="1"/>
  <c r="F2949" i="1"/>
  <c r="K2949" i="1" s="1"/>
  <c r="L2949" i="1" s="1"/>
  <c r="S2949" i="1" s="1"/>
  <c r="G2528" i="10"/>
  <c r="G2393" i="10"/>
  <c r="F2980" i="1"/>
  <c r="K2980" i="1" s="1"/>
  <c r="L2980" i="1" s="1"/>
  <c r="S2980" i="1" s="1"/>
  <c r="F610" i="10"/>
  <c r="K610" i="10" s="1"/>
  <c r="L610" i="10" s="1"/>
  <c r="S610" i="10" s="1"/>
  <c r="E2570" i="10"/>
  <c r="J2570" i="10" s="1"/>
  <c r="F2127" i="10"/>
  <c r="K2127" i="10" s="1"/>
  <c r="L2127" i="10" s="1"/>
  <c r="S2127" i="10" s="1"/>
  <c r="F2499" i="1"/>
  <c r="K2499" i="1" s="1"/>
  <c r="L2499" i="1" s="1"/>
  <c r="S2499" i="1" s="1"/>
  <c r="F2289" i="1"/>
  <c r="K2289" i="1" s="1"/>
  <c r="G2277" i="1"/>
  <c r="E3745" i="1"/>
  <c r="J3745" i="1" s="1"/>
  <c r="F5070" i="1"/>
  <c r="K5070" i="1" s="1"/>
  <c r="L5070" i="1" s="1"/>
  <c r="S5070" i="1" s="1"/>
  <c r="G996" i="10"/>
  <c r="Q1908" i="10"/>
  <c r="P1908" i="10" s="1"/>
  <c r="E1908" i="10" s="1"/>
  <c r="J1908" i="10" s="1"/>
  <c r="E924" i="10"/>
  <c r="J924" i="10" s="1"/>
  <c r="F1185" i="10"/>
  <c r="K1185" i="10" s="1"/>
  <c r="L1185" i="10" s="1"/>
  <c r="S1185" i="10" s="1"/>
  <c r="F921" i="10"/>
  <c r="K921" i="10" s="1"/>
  <c r="L921" i="10" s="1"/>
  <c r="S921" i="10" s="1"/>
  <c r="F2563" i="10"/>
  <c r="K2563" i="10" s="1"/>
  <c r="L2563" i="10" s="1"/>
  <c r="S2563" i="10" s="1"/>
  <c r="F1949" i="10"/>
  <c r="K1949" i="10" s="1"/>
  <c r="L1949" i="10" s="1"/>
  <c r="S1949" i="10" s="1"/>
  <c r="F1979" i="10"/>
  <c r="K1979" i="10" s="1"/>
  <c r="L1979" i="10" s="1"/>
  <c r="S1979" i="10" s="1"/>
  <c r="F2607" i="10"/>
  <c r="K2607" i="10" s="1"/>
  <c r="L2607" i="10" s="1"/>
  <c r="S2607" i="10" s="1"/>
  <c r="F3100" i="1"/>
  <c r="K3100" i="1" s="1"/>
  <c r="F2284" i="1"/>
  <c r="K2284" i="1" s="1"/>
  <c r="L2284" i="1" s="1"/>
  <c r="F4895" i="1"/>
  <c r="K4895" i="1" s="1"/>
  <c r="L4895" i="1" s="1"/>
  <c r="S4895" i="1" s="1"/>
  <c r="F3233" i="1"/>
  <c r="K3233" i="1" s="1"/>
  <c r="L3233" i="1" s="1"/>
  <c r="S3233" i="1" s="1"/>
  <c r="E844" i="10"/>
  <c r="J844" i="10" s="1"/>
  <c r="F865" i="10"/>
  <c r="K865" i="10" s="1"/>
  <c r="L865" i="10" s="1"/>
  <c r="S865" i="10" s="1"/>
  <c r="E1733" i="10"/>
  <c r="J1733" i="10" s="1"/>
  <c r="Q1337" i="10"/>
  <c r="P1337" i="10" s="1"/>
  <c r="E1337" i="10" s="1"/>
  <c r="J1337" i="10" s="1"/>
  <c r="F2292" i="1"/>
  <c r="K2292" i="1" s="1"/>
  <c r="L2292" i="1" s="1"/>
  <c r="S2292" i="1" s="1"/>
  <c r="F2851" i="10"/>
  <c r="K2851" i="10" s="1"/>
  <c r="L2851" i="10" s="1"/>
  <c r="S2851" i="10" s="1"/>
  <c r="F2528" i="1"/>
  <c r="K2528" i="1" s="1"/>
  <c r="L2528" i="1" s="1"/>
  <c r="S2528" i="1" s="1"/>
  <c r="F2823" i="1"/>
  <c r="K2823" i="1" s="1"/>
  <c r="L2823" i="1" s="1"/>
  <c r="S2823" i="1" s="1"/>
  <c r="F3842" i="1"/>
  <c r="K3842" i="1" s="1"/>
  <c r="L3842" i="1" s="1"/>
  <c r="S3842" i="1" s="1"/>
  <c r="F4126" i="1"/>
  <c r="K4126" i="1" s="1"/>
  <c r="L4126" i="1" s="1"/>
  <c r="E3389" i="1"/>
  <c r="J3389" i="1" s="1"/>
  <c r="G3577" i="1"/>
  <c r="F4615" i="1"/>
  <c r="K4615" i="1" s="1"/>
  <c r="F3314" i="1"/>
  <c r="K3314" i="1" s="1"/>
  <c r="L3314" i="1" s="1"/>
  <c r="S3314" i="1" s="1"/>
  <c r="G2054" i="10"/>
  <c r="O2054" i="10"/>
  <c r="Q2054" i="10" s="1"/>
  <c r="P2054" i="10" s="1"/>
  <c r="E2054" i="10" s="1"/>
  <c r="J2054" i="10" s="1"/>
  <c r="Q1060" i="10"/>
  <c r="P1060" i="10" s="1"/>
  <c r="E1060" i="10" s="1"/>
  <c r="J1060" i="10" s="1"/>
  <c r="J2466" i="1"/>
  <c r="F2466" i="1"/>
  <c r="K2466" i="1" s="1"/>
  <c r="J1465" i="10"/>
  <c r="F1465" i="10"/>
  <c r="K1465" i="10" s="1"/>
  <c r="J2727" i="10"/>
  <c r="F2727" i="10"/>
  <c r="K2727" i="10" s="1"/>
  <c r="J3399" i="1"/>
  <c r="F3399" i="1"/>
  <c r="K3399" i="1" s="1"/>
  <c r="J2801" i="10"/>
  <c r="F2801" i="10"/>
  <c r="K2801" i="10" s="1"/>
  <c r="J2274" i="1"/>
  <c r="F2274" i="1"/>
  <c r="K2274" i="1" s="1"/>
  <c r="J4720" i="1"/>
  <c r="F4720" i="1"/>
  <c r="K4720" i="1" s="1"/>
  <c r="J2203" i="10"/>
  <c r="F2203" i="10"/>
  <c r="K2203" i="10" s="1"/>
  <c r="J1753" i="10"/>
  <c r="F1753" i="10"/>
  <c r="K1753" i="10" s="1"/>
  <c r="J197" i="10"/>
  <c r="F197" i="10"/>
  <c r="K197" i="10" s="1"/>
  <c r="J5034" i="1"/>
  <c r="F5034" i="1"/>
  <c r="K5034" i="1" s="1"/>
  <c r="J3718" i="1"/>
  <c r="F3718" i="1"/>
  <c r="K3718" i="1" s="1"/>
  <c r="J3409" i="1"/>
  <c r="F3409" i="1"/>
  <c r="K3409" i="1" s="1"/>
  <c r="F5066" i="1"/>
  <c r="K5066" i="1" s="1"/>
  <c r="L5066" i="1" s="1"/>
  <c r="J2359" i="1"/>
  <c r="F2359" i="1"/>
  <c r="K2359" i="1" s="1"/>
  <c r="J1398" i="10"/>
  <c r="F1398" i="10"/>
  <c r="K1398" i="10" s="1"/>
  <c r="J2879" i="1"/>
  <c r="F2879" i="1"/>
  <c r="K2879" i="1" s="1"/>
  <c r="J2322" i="1"/>
  <c r="F2322" i="1"/>
  <c r="K2322" i="1" s="1"/>
  <c r="J2619" i="1"/>
  <c r="F2619" i="1"/>
  <c r="K2619" i="1" s="1"/>
  <c r="J3727" i="1"/>
  <c r="F3727" i="1"/>
  <c r="K3727" i="1" s="1"/>
  <c r="J2539" i="10"/>
  <c r="F2539" i="10"/>
  <c r="K2539" i="10" s="1"/>
  <c r="F762" i="10"/>
  <c r="K762" i="10" s="1"/>
  <c r="L762" i="10" s="1"/>
  <c r="F2441" i="1"/>
  <c r="K2441" i="1" s="1"/>
  <c r="L2441" i="1" s="1"/>
  <c r="S2441" i="1" s="1"/>
  <c r="G2158" i="10"/>
  <c r="O2158" i="10"/>
  <c r="Q2158" i="10" s="1"/>
  <c r="P2158" i="10" s="1"/>
  <c r="E2158" i="10" s="1"/>
  <c r="J2158" i="10" s="1"/>
  <c r="F309" i="10"/>
  <c r="K309" i="10" s="1"/>
  <c r="L309" i="10" s="1"/>
  <c r="S309" i="10" s="1"/>
  <c r="Q333" i="10"/>
  <c r="P333" i="10" s="1"/>
  <c r="E333" i="10" s="1"/>
  <c r="J333" i="10" s="1"/>
  <c r="F2009" i="10"/>
  <c r="K2009" i="10" s="1"/>
  <c r="L2009" i="10" s="1"/>
  <c r="S2009" i="10" s="1"/>
  <c r="O1809" i="10"/>
  <c r="Q1809" i="10" s="1"/>
  <c r="P1809" i="10" s="1"/>
  <c r="E1809" i="10" s="1"/>
  <c r="J1809" i="10" s="1"/>
  <c r="F2368" i="10"/>
  <c r="K2368" i="10" s="1"/>
  <c r="L2368" i="10" s="1"/>
  <c r="S2368" i="10" s="1"/>
  <c r="F2031" i="10"/>
  <c r="K2031" i="10" s="1"/>
  <c r="L2031" i="10" s="1"/>
  <c r="O1810" i="10"/>
  <c r="Q1810" i="10" s="1"/>
  <c r="P1810" i="10" s="1"/>
  <c r="E1810" i="10" s="1"/>
  <c r="J1810" i="10" s="1"/>
  <c r="F2841" i="10"/>
  <c r="K2841" i="10" s="1"/>
  <c r="L2841" i="10" s="1"/>
  <c r="G2756" i="10"/>
  <c r="G1621" i="10"/>
  <c r="E996" i="10"/>
  <c r="J996" i="10" s="1"/>
  <c r="E2508" i="10"/>
  <c r="J2508" i="10" s="1"/>
  <c r="F2296" i="1"/>
  <c r="K2296" i="1" s="1"/>
  <c r="L2296" i="1" s="1"/>
  <c r="S2296" i="1" s="1"/>
  <c r="E2782" i="1"/>
  <c r="J2782" i="1" s="1"/>
  <c r="F2600" i="1"/>
  <c r="K2600" i="1" s="1"/>
  <c r="L2600" i="1" s="1"/>
  <c r="S2600" i="1" s="1"/>
  <c r="F2598" i="1"/>
  <c r="K2598" i="1" s="1"/>
  <c r="L2598" i="1" s="1"/>
  <c r="S2598" i="1" s="1"/>
  <c r="F2747" i="1"/>
  <c r="K2747" i="1" s="1"/>
  <c r="L2747" i="1" s="1"/>
  <c r="F3096" i="1"/>
  <c r="K3096" i="1" s="1"/>
  <c r="L3096" i="1" s="1"/>
  <c r="F5014" i="1"/>
  <c r="K5014" i="1" s="1"/>
  <c r="L5014" i="1" s="1"/>
  <c r="F3296" i="1"/>
  <c r="K3296" i="1" s="1"/>
  <c r="L3296" i="1" s="1"/>
  <c r="S3296" i="1" s="1"/>
  <c r="O3719" i="1"/>
  <c r="Q3719" i="1" s="1"/>
  <c r="P3719" i="1" s="1"/>
  <c r="E3719" i="1" s="1"/>
  <c r="J3719" i="1" s="1"/>
  <c r="F4459" i="1"/>
  <c r="K4459" i="1" s="1"/>
  <c r="L4459" i="1" s="1"/>
  <c r="F3882" i="1"/>
  <c r="K3882" i="1" s="1"/>
  <c r="L3882" i="1" s="1"/>
  <c r="S3882" i="1" s="1"/>
  <c r="F2358" i="10"/>
  <c r="K2358" i="10" s="1"/>
  <c r="L2358" i="10" s="1"/>
  <c r="S2358" i="10" s="1"/>
  <c r="G4104" i="1"/>
  <c r="G3961" i="1"/>
  <c r="F4408" i="1"/>
  <c r="K4408" i="1" s="1"/>
  <c r="L4408" i="1" s="1"/>
  <c r="S4408" i="1" s="1"/>
  <c r="G2447" i="1"/>
  <c r="F2447" i="1" s="1"/>
  <c r="K2447" i="1" s="1"/>
  <c r="L2447" i="1" s="1"/>
  <c r="O2702" i="1"/>
  <c r="G2702" i="1"/>
  <c r="F2702" i="1" s="1"/>
  <c r="K2702" i="1" s="1"/>
  <c r="L2702" i="1" s="1"/>
  <c r="S2702" i="1" s="1"/>
  <c r="Q2806" i="1"/>
  <c r="P2806" i="1" s="1"/>
  <c r="E2806" i="1" s="1"/>
  <c r="J2806" i="1" s="1"/>
  <c r="G647" i="10"/>
  <c r="F452" i="10"/>
  <c r="K452" i="10" s="1"/>
  <c r="L452" i="10" s="1"/>
  <c r="S452" i="10" s="1"/>
  <c r="E318" i="10"/>
  <c r="J318" i="10" s="1"/>
  <c r="Q1090" i="10"/>
  <c r="P1090" i="10" s="1"/>
  <c r="E1090" i="10" s="1"/>
  <c r="J1090" i="10" s="1"/>
  <c r="F432" i="10"/>
  <c r="K432" i="10" s="1"/>
  <c r="L432" i="10" s="1"/>
  <c r="S432" i="10" s="1"/>
  <c r="F1555" i="10"/>
  <c r="K1555" i="10" s="1"/>
  <c r="L1555" i="10" s="1"/>
  <c r="G2474" i="1"/>
  <c r="F2483" i="1"/>
  <c r="K2483" i="1" s="1"/>
  <c r="L2483" i="1" s="1"/>
  <c r="S2483" i="1" s="1"/>
  <c r="F2488" i="1"/>
  <c r="K2488" i="1" s="1"/>
  <c r="L2488" i="1" s="1"/>
  <c r="S2488" i="1" s="1"/>
  <c r="E3300" i="1"/>
  <c r="J3300" i="1" s="1"/>
  <c r="F4338" i="1"/>
  <c r="K4338" i="1" s="1"/>
  <c r="L4338" i="1" s="1"/>
  <c r="S4338" i="1" s="1"/>
  <c r="E3467" i="1"/>
  <c r="J3467" i="1" s="1"/>
  <c r="F3599" i="1"/>
  <c r="K3599" i="1" s="1"/>
  <c r="L3599" i="1" s="1"/>
  <c r="S3599" i="1" s="1"/>
  <c r="F4915" i="1"/>
  <c r="K4915" i="1" s="1"/>
  <c r="L4915" i="1" s="1"/>
  <c r="F4507" i="1"/>
  <c r="K4507" i="1" s="1"/>
  <c r="L4507" i="1" s="1"/>
  <c r="S4507" i="1" s="1"/>
  <c r="E4469" i="1"/>
  <c r="J4469" i="1" s="1"/>
  <c r="F3710" i="1"/>
  <c r="K3710" i="1" s="1"/>
  <c r="L3710" i="1" s="1"/>
  <c r="F3485" i="1"/>
  <c r="K3485" i="1" s="1"/>
  <c r="L3485" i="1" s="1"/>
  <c r="S3485" i="1" s="1"/>
  <c r="F4012" i="1"/>
  <c r="K4012" i="1" s="1"/>
  <c r="L4012" i="1" s="1"/>
  <c r="S4012" i="1" s="1"/>
  <c r="F2884" i="1"/>
  <c r="K2884" i="1" s="1"/>
  <c r="L2884" i="1" s="1"/>
  <c r="S2884" i="1" s="1"/>
  <c r="G4689" i="1"/>
  <c r="Q801" i="10"/>
  <c r="P801" i="10" s="1"/>
  <c r="E801" i="10" s="1"/>
  <c r="J801" i="10" s="1"/>
  <c r="Q1052" i="10"/>
  <c r="P1052" i="10" s="1"/>
  <c r="E1052" i="10" s="1"/>
  <c r="J1052" i="10" s="1"/>
  <c r="F701" i="10"/>
  <c r="K701" i="10" s="1"/>
  <c r="L701" i="10" s="1"/>
  <c r="S701" i="10" s="1"/>
  <c r="F440" i="10"/>
  <c r="K440" i="10" s="1"/>
  <c r="L440" i="10" s="1"/>
  <c r="S440" i="10" s="1"/>
  <c r="Q545" i="10"/>
  <c r="P545" i="10" s="1"/>
  <c r="E545" i="10" s="1"/>
  <c r="J545" i="10" s="1"/>
  <c r="E2500" i="10"/>
  <c r="J2500" i="10" s="1"/>
  <c r="F2042" i="10"/>
  <c r="K2042" i="10" s="1"/>
  <c r="L2042" i="10" s="1"/>
  <c r="F1660" i="10"/>
  <c r="K1660" i="10" s="1"/>
  <c r="L1660" i="10" s="1"/>
  <c r="S1660" i="10" s="1"/>
  <c r="F1684" i="10"/>
  <c r="K1684" i="10" s="1"/>
  <c r="L1684" i="10" s="1"/>
  <c r="F2330" i="1"/>
  <c r="K2330" i="1" s="1"/>
  <c r="L2330" i="1" s="1"/>
  <c r="S2330" i="1" s="1"/>
  <c r="G2344" i="1"/>
  <c r="F4734" i="1"/>
  <c r="K4734" i="1" s="1"/>
  <c r="L4734" i="1" s="1"/>
  <c r="S4734" i="1" s="1"/>
  <c r="E4252" i="1"/>
  <c r="J4252" i="1" s="1"/>
  <c r="Q4145" i="1"/>
  <c r="P4145" i="1" s="1"/>
  <c r="E4145" i="1" s="1"/>
  <c r="J4145" i="1" s="1"/>
  <c r="F4629" i="1"/>
  <c r="K4629" i="1" s="1"/>
  <c r="L4629" i="1" s="1"/>
  <c r="F4846" i="1"/>
  <c r="K4846" i="1" s="1"/>
  <c r="F2824" i="1"/>
  <c r="K2824" i="1" s="1"/>
  <c r="L2824" i="1" s="1"/>
  <c r="S2824" i="1" s="1"/>
  <c r="F2253" i="10"/>
  <c r="K2253" i="10" s="1"/>
  <c r="L2253" i="10" s="1"/>
  <c r="S2253" i="10" s="1"/>
  <c r="G2242" i="10"/>
  <c r="F2458" i="10"/>
  <c r="K2458" i="10" s="1"/>
  <c r="L2458" i="10" s="1"/>
  <c r="S2458" i="10" s="1"/>
  <c r="E1487" i="10"/>
  <c r="J1487" i="10" s="1"/>
  <c r="G2290" i="10"/>
  <c r="O2290" i="10"/>
  <c r="Q2290" i="10" s="1"/>
  <c r="P2290" i="10" s="1"/>
  <c r="E2290" i="10" s="1"/>
  <c r="E1329" i="10"/>
  <c r="J1329" i="10" s="1"/>
  <c r="F2364" i="1"/>
  <c r="K2364" i="1" s="1"/>
  <c r="L2364" i="1" s="1"/>
  <c r="S2364" i="1" s="1"/>
  <c r="E2653" i="1"/>
  <c r="J2653" i="1" s="1"/>
  <c r="F3030" i="1"/>
  <c r="K3030" i="1" s="1"/>
  <c r="L3030" i="1" s="1"/>
  <c r="S3030" i="1" s="1"/>
  <c r="F2996" i="1"/>
  <c r="K2996" i="1" s="1"/>
  <c r="L2996" i="1" s="1"/>
  <c r="S2996" i="1" s="1"/>
  <c r="E3870" i="1"/>
  <c r="J3870" i="1" s="1"/>
  <c r="F4811" i="1"/>
  <c r="K4811" i="1" s="1"/>
  <c r="E2990" i="1"/>
  <c r="J2990" i="1" s="1"/>
  <c r="F4161" i="1"/>
  <c r="K4161" i="1" s="1"/>
  <c r="L4161" i="1" s="1"/>
  <c r="S4161" i="1" s="1"/>
  <c r="Q4913" i="1"/>
  <c r="P4913" i="1" s="1"/>
  <c r="E4913" i="1" s="1"/>
  <c r="J4913" i="1" s="1"/>
  <c r="F3561" i="1"/>
  <c r="K3561" i="1" s="1"/>
  <c r="L3561" i="1" s="1"/>
  <c r="F3981" i="1"/>
  <c r="K3981" i="1" s="1"/>
  <c r="L3981" i="1" s="1"/>
  <c r="S3981" i="1" s="1"/>
  <c r="Q2971" i="1"/>
  <c r="P2971" i="1" s="1"/>
  <c r="E2971" i="1" s="1"/>
  <c r="J2971" i="1" s="1"/>
  <c r="F3225" i="1"/>
  <c r="K3225" i="1" s="1"/>
  <c r="L3225" i="1" s="1"/>
  <c r="S3225" i="1" s="1"/>
  <c r="E2798" i="1"/>
  <c r="J2798" i="1" s="1"/>
  <c r="G4777" i="1"/>
  <c r="E4862" i="1"/>
  <c r="J4862" i="1" s="1"/>
  <c r="G3979" i="1"/>
  <c r="F3979" i="1" s="1"/>
  <c r="K3979" i="1" s="1"/>
  <c r="L3979" i="1" s="1"/>
  <c r="S3979" i="1" s="1"/>
  <c r="F5113" i="1"/>
  <c r="K5113" i="1" s="1"/>
  <c r="L5113" i="1" s="1"/>
  <c r="S5113" i="1" s="1"/>
  <c r="F4832" i="1"/>
  <c r="K4832" i="1" s="1"/>
  <c r="L4832" i="1" s="1"/>
  <c r="S4832" i="1" s="1"/>
  <c r="F3280" i="1"/>
  <c r="K3280" i="1" s="1"/>
  <c r="F3594" i="1"/>
  <c r="K3594" i="1" s="1"/>
  <c r="L3594" i="1" s="1"/>
  <c r="S3594" i="1" s="1"/>
  <c r="F1205" i="10"/>
  <c r="K1205" i="10" s="1"/>
  <c r="G1042" i="10"/>
  <c r="F192" i="10"/>
  <c r="K192" i="10" s="1"/>
  <c r="L192" i="10" s="1"/>
  <c r="S192" i="10" s="1"/>
  <c r="F2238" i="10"/>
  <c r="K2238" i="10" s="1"/>
  <c r="L2238" i="10" s="1"/>
  <c r="S2238" i="10" s="1"/>
  <c r="F3976" i="1"/>
  <c r="K3976" i="1" s="1"/>
  <c r="L3976" i="1" s="1"/>
  <c r="F4375" i="1"/>
  <c r="K4375" i="1" s="1"/>
  <c r="L4375" i="1" s="1"/>
  <c r="S4375" i="1" s="1"/>
  <c r="F4842" i="1"/>
  <c r="K4842" i="1" s="1"/>
  <c r="L4842" i="1" s="1"/>
  <c r="F3709" i="1"/>
  <c r="K3709" i="1" s="1"/>
  <c r="L3709" i="1" s="1"/>
  <c r="S3709" i="1" s="1"/>
  <c r="F4580" i="1"/>
  <c r="K4580" i="1" s="1"/>
  <c r="L4580" i="1" s="1"/>
  <c r="S4580" i="1" s="1"/>
  <c r="F3963" i="1"/>
  <c r="K3963" i="1" s="1"/>
  <c r="L3963" i="1" s="1"/>
  <c r="F4284" i="1"/>
  <c r="K4284" i="1" s="1"/>
  <c r="L4284" i="1" s="1"/>
  <c r="E3512" i="1"/>
  <c r="J3512" i="1" s="1"/>
  <c r="G242" i="10"/>
  <c r="O242" i="10"/>
  <c r="Q242" i="10" s="1"/>
  <c r="P242" i="10" s="1"/>
  <c r="E242" i="10" s="1"/>
  <c r="J242" i="10" s="1"/>
  <c r="G3745" i="1"/>
  <c r="F2474" i="10"/>
  <c r="K2474" i="10" s="1"/>
  <c r="L2474" i="10" s="1"/>
  <c r="S2474" i="10" s="1"/>
  <c r="Q3266" i="1"/>
  <c r="P3266" i="1" s="1"/>
  <c r="E3266" i="1" s="1"/>
  <c r="J3266" i="1" s="1"/>
  <c r="O2795" i="1"/>
  <c r="Q2795" i="1" s="1"/>
  <c r="P2795" i="1" s="1"/>
  <c r="E2795" i="1" s="1"/>
  <c r="Q2214" i="10"/>
  <c r="P2214" i="10" s="1"/>
  <c r="E2214" i="10" s="1"/>
  <c r="J2214" i="10" s="1"/>
  <c r="O1452" i="10"/>
  <c r="Q1452" i="10" s="1"/>
  <c r="P1452" i="10" s="1"/>
  <c r="E1452" i="10" s="1"/>
  <c r="J1452" i="10" s="1"/>
  <c r="G1452" i="10"/>
  <c r="Q1761" i="10"/>
  <c r="P1761" i="10" s="1"/>
  <c r="E1761" i="10" s="1"/>
  <c r="J1761" i="10" s="1"/>
  <c r="O539" i="10"/>
  <c r="Q539" i="10" s="1"/>
  <c r="P539" i="10" s="1"/>
  <c r="E539" i="10" s="1"/>
  <c r="J539" i="10" s="1"/>
  <c r="F136" i="10"/>
  <c r="K136" i="10" s="1"/>
  <c r="L136" i="10" s="1"/>
  <c r="S136" i="10" s="1"/>
  <c r="O839" i="10"/>
  <c r="Q839" i="10" s="1"/>
  <c r="P839" i="10" s="1"/>
  <c r="E839" i="10" s="1"/>
  <c r="J839" i="10" s="1"/>
  <c r="F1115" i="10"/>
  <c r="K1115" i="10" s="1"/>
  <c r="L1115" i="10" s="1"/>
  <c r="S1115" i="10" s="1"/>
  <c r="F2313" i="10"/>
  <c r="K2313" i="10" s="1"/>
  <c r="L2313" i="10" s="1"/>
  <c r="S2313" i="10" s="1"/>
  <c r="F2442" i="10"/>
  <c r="K2442" i="10" s="1"/>
  <c r="L2442" i="10" s="1"/>
  <c r="F1903" i="10"/>
  <c r="K1903" i="10" s="1"/>
  <c r="L1903" i="10" s="1"/>
  <c r="F1561" i="10"/>
  <c r="K1561" i="10" s="1"/>
  <c r="L1561" i="10" s="1"/>
  <c r="Q368" i="10"/>
  <c r="P368" i="10" s="1"/>
  <c r="E368" i="10" s="1"/>
  <c r="J368" i="10" s="1"/>
  <c r="Q1525" i="10"/>
  <c r="P1525" i="10" s="1"/>
  <c r="F1554" i="10"/>
  <c r="K1554" i="10" s="1"/>
  <c r="L1554" i="10" s="1"/>
  <c r="E1280" i="10"/>
  <c r="J1280" i="10" s="1"/>
  <c r="G1976" i="10"/>
  <c r="F2301" i="1"/>
  <c r="K2301" i="1" s="1"/>
  <c r="L2301" i="1" s="1"/>
  <c r="S2301" i="1" s="1"/>
  <c r="E3074" i="1"/>
  <c r="J3074" i="1" s="1"/>
  <c r="E4017" i="1"/>
  <c r="J4017" i="1" s="1"/>
  <c r="E3465" i="1"/>
  <c r="J3465" i="1" s="1"/>
  <c r="Q3210" i="1"/>
  <c r="P3210" i="1" s="1"/>
  <c r="E3210" i="1" s="1"/>
  <c r="J3210" i="1" s="1"/>
  <c r="O4019" i="1"/>
  <c r="Q4019" i="1" s="1"/>
  <c r="P4019" i="1" s="1"/>
  <c r="E4019" i="1" s="1"/>
  <c r="J4019" i="1" s="1"/>
  <c r="F1689" i="10"/>
  <c r="K1689" i="10" s="1"/>
  <c r="L1689" i="10" s="1"/>
  <c r="S1689" i="10" s="1"/>
  <c r="F4622" i="1"/>
  <c r="K4622" i="1" s="1"/>
  <c r="L4622" i="1" s="1"/>
  <c r="S4622" i="1" s="1"/>
  <c r="Q2444" i="1"/>
  <c r="P2444" i="1" s="1"/>
  <c r="E2444" i="1" s="1"/>
  <c r="J2444" i="1" s="1"/>
  <c r="F1094" i="10"/>
  <c r="K1094" i="10" s="1"/>
  <c r="L1094" i="10" s="1"/>
  <c r="S1094" i="10" s="1"/>
  <c r="O2177" i="10"/>
  <c r="Q2177" i="10" s="1"/>
  <c r="P2177" i="10" s="1"/>
  <c r="E2177" i="10" s="1"/>
  <c r="F2428" i="10"/>
  <c r="K2428" i="10" s="1"/>
  <c r="L2428" i="10" s="1"/>
  <c r="S2428" i="10" s="1"/>
  <c r="F2834" i="10"/>
  <c r="K2834" i="10" s="1"/>
  <c r="L2834" i="10" s="1"/>
  <c r="S2834" i="10" s="1"/>
  <c r="G1391" i="10"/>
  <c r="G2336" i="1"/>
  <c r="F2286" i="1"/>
  <c r="K2286" i="1" s="1"/>
  <c r="L2286" i="1" s="1"/>
  <c r="S2286" i="1" s="1"/>
  <c r="O2825" i="1"/>
  <c r="Q2825" i="1" s="1"/>
  <c r="P2825" i="1" s="1"/>
  <c r="E2825" i="1" s="1"/>
  <c r="J2825" i="1" s="1"/>
  <c r="Q2370" i="1"/>
  <c r="P2370" i="1" s="1"/>
  <c r="E2370" i="1" s="1"/>
  <c r="J2370" i="1" s="1"/>
  <c r="G2350" i="10"/>
  <c r="O4955" i="1"/>
  <c r="Q4955" i="1" s="1"/>
  <c r="P4955" i="1" s="1"/>
  <c r="E4955" i="1" s="1"/>
  <c r="J4955" i="1" s="1"/>
  <c r="F4682" i="1"/>
  <c r="K4682" i="1" s="1"/>
  <c r="L4682" i="1" s="1"/>
  <c r="S4682" i="1" s="1"/>
  <c r="E4038" i="1"/>
  <c r="J4038" i="1" s="1"/>
  <c r="Q4173" i="1"/>
  <c r="P4173" i="1" s="1"/>
  <c r="E4173" i="1" s="1"/>
  <c r="J4173" i="1" s="1"/>
  <c r="O3326" i="1"/>
  <c r="Q3326" i="1" s="1"/>
  <c r="P3326" i="1" s="1"/>
  <c r="E3326" i="1" s="1"/>
  <c r="J3326" i="1" s="1"/>
  <c r="F3530" i="1"/>
  <c r="K3530" i="1" s="1"/>
  <c r="L3530" i="1" s="1"/>
  <c r="S3530" i="1" s="1"/>
  <c r="Q4380" i="1"/>
  <c r="P4380" i="1" s="1"/>
  <c r="E4380" i="1" s="1"/>
  <c r="J4380" i="1" s="1"/>
  <c r="E3291" i="1"/>
  <c r="J3291" i="1" s="1"/>
  <c r="G267" i="10"/>
  <c r="Q4919" i="1"/>
  <c r="P4919" i="1" s="1"/>
  <c r="E4919" i="1" s="1"/>
  <c r="J4919" i="1" s="1"/>
  <c r="E3547" i="1"/>
  <c r="J3547" i="1" s="1"/>
  <c r="F3279" i="1"/>
  <c r="K3279" i="1" s="1"/>
  <c r="L3279" i="1" s="1"/>
  <c r="S3279" i="1" s="1"/>
  <c r="Q4752" i="1"/>
  <c r="P4752" i="1" s="1"/>
  <c r="E4752" i="1" s="1"/>
  <c r="J4752" i="1" s="1"/>
  <c r="Q999" i="10"/>
  <c r="P999" i="10" s="1"/>
  <c r="F2048" i="10"/>
  <c r="K2048" i="10" s="1"/>
  <c r="L2048" i="10" s="1"/>
  <c r="S2048" i="10" s="1"/>
  <c r="Q1955" i="10"/>
  <c r="P1955" i="10" s="1"/>
  <c r="E1955" i="10" s="1"/>
  <c r="J1955" i="10" s="1"/>
  <c r="Q2760" i="10"/>
  <c r="P2760" i="10" s="1"/>
  <c r="E2760" i="10" s="1"/>
  <c r="J2760" i="10" s="1"/>
  <c r="F1342" i="10"/>
  <c r="K1342" i="10" s="1"/>
  <c r="L1342" i="10" s="1"/>
  <c r="F1881" i="10"/>
  <c r="K1881" i="10" s="1"/>
  <c r="L1881" i="10" s="1"/>
  <c r="S1881" i="10" s="1"/>
  <c r="F661" i="10"/>
  <c r="K661" i="10" s="1"/>
  <c r="L661" i="10" s="1"/>
  <c r="S661" i="10" s="1"/>
  <c r="F2870" i="10"/>
  <c r="K2870" i="10" s="1"/>
  <c r="L2870" i="10" s="1"/>
  <c r="S2870" i="10" s="1"/>
  <c r="F2533" i="1"/>
  <c r="K2533" i="1" s="1"/>
  <c r="L2533" i="1" s="1"/>
  <c r="S2533" i="1" s="1"/>
  <c r="F2577" i="1"/>
  <c r="K2577" i="1" s="1"/>
  <c r="L2577" i="1" s="1"/>
  <c r="S2577" i="1" s="1"/>
  <c r="F2882" i="1"/>
  <c r="K2882" i="1" s="1"/>
  <c r="L2882" i="1" s="1"/>
  <c r="S2882" i="1" s="1"/>
  <c r="F2556" i="1"/>
  <c r="K2556" i="1" s="1"/>
  <c r="L2556" i="1" s="1"/>
  <c r="S2556" i="1" s="1"/>
  <c r="G1293" i="10"/>
  <c r="G2494" i="1"/>
  <c r="F2797" i="10"/>
  <c r="K2797" i="10" s="1"/>
  <c r="L2797" i="10" s="1"/>
  <c r="S2797" i="10" s="1"/>
  <c r="F3763" i="1"/>
  <c r="K3763" i="1" s="1"/>
  <c r="L3763" i="1" s="1"/>
  <c r="S3763" i="1" s="1"/>
  <c r="F4714" i="1"/>
  <c r="K4714" i="1" s="1"/>
  <c r="L4714" i="1" s="1"/>
  <c r="S4714" i="1" s="1"/>
  <c r="F2656" i="1"/>
  <c r="K2656" i="1" s="1"/>
  <c r="L2656" i="1" s="1"/>
  <c r="S2656" i="1" s="1"/>
  <c r="E4920" i="1"/>
  <c r="J4920" i="1" s="1"/>
  <c r="F4217" i="1"/>
  <c r="K4217" i="1" s="1"/>
  <c r="L4217" i="1" s="1"/>
  <c r="S4217" i="1" s="1"/>
  <c r="F1861" i="10"/>
  <c r="K1861" i="10" s="1"/>
  <c r="L1861" i="10" s="1"/>
  <c r="S1861" i="10" s="1"/>
  <c r="F565" i="10"/>
  <c r="K565" i="10" s="1"/>
  <c r="L565" i="10" s="1"/>
  <c r="F563" i="10"/>
  <c r="K563" i="10" s="1"/>
  <c r="L563" i="10" s="1"/>
  <c r="S563" i="10" s="1"/>
  <c r="F2624" i="1"/>
  <c r="K2624" i="1" s="1"/>
  <c r="L2624" i="1" s="1"/>
  <c r="E4055" i="1"/>
  <c r="J4055" i="1" s="1"/>
  <c r="F4652" i="1"/>
  <c r="K4652" i="1" s="1"/>
  <c r="L4652" i="1" s="1"/>
  <c r="F3596" i="1"/>
  <c r="K3596" i="1" s="1"/>
  <c r="L3596" i="1" s="1"/>
  <c r="E3351" i="1"/>
  <c r="J3351" i="1" s="1"/>
  <c r="F3635" i="1"/>
  <c r="K3635" i="1" s="1"/>
  <c r="L3635" i="1" s="1"/>
  <c r="F4486" i="1"/>
  <c r="K4486" i="1" s="1"/>
  <c r="L4486" i="1" s="1"/>
  <c r="F3715" i="1"/>
  <c r="K3715" i="1" s="1"/>
  <c r="L3715" i="1" s="1"/>
  <c r="S3715" i="1" s="1"/>
  <c r="F4458" i="1"/>
  <c r="K4458" i="1" s="1"/>
  <c r="L4458" i="1" s="1"/>
  <c r="S4458" i="1" s="1"/>
  <c r="E4326" i="1"/>
  <c r="J4326" i="1" s="1"/>
  <c r="O1666" i="10"/>
  <c r="Q1666" i="10" s="1"/>
  <c r="P1666" i="10" s="1"/>
  <c r="E1666" i="10" s="1"/>
  <c r="J1666" i="10" s="1"/>
  <c r="G1666" i="10"/>
  <c r="G2815" i="10"/>
  <c r="O2815" i="10"/>
  <c r="Q2815" i="10" s="1"/>
  <c r="P2815" i="10" s="1"/>
  <c r="E2815" i="10" s="1"/>
  <c r="J2815" i="10" s="1"/>
  <c r="F1677" i="10"/>
  <c r="K1677" i="10" s="1"/>
  <c r="L1677" i="10" s="1"/>
  <c r="S1677" i="10" s="1"/>
  <c r="Q4210" i="1"/>
  <c r="P4210" i="1" s="1"/>
  <c r="E4210" i="1" s="1"/>
  <c r="J4210" i="1" s="1"/>
  <c r="F55" i="10"/>
  <c r="K55" i="10" s="1"/>
  <c r="L55" i="10" s="1"/>
  <c r="S55" i="10" s="1"/>
  <c r="G334" i="10"/>
  <c r="O334" i="10"/>
  <c r="Q334" i="10" s="1"/>
  <c r="P334" i="10" s="1"/>
  <c r="E334" i="10" s="1"/>
  <c r="J334" i="10" s="1"/>
  <c r="F1985" i="10"/>
  <c r="K1985" i="10" s="1"/>
  <c r="L1985" i="10" s="1"/>
  <c r="S1985" i="10" s="1"/>
  <c r="E2528" i="10"/>
  <c r="J2528" i="10" s="1"/>
  <c r="F1419" i="10"/>
  <c r="K1419" i="10" s="1"/>
  <c r="L1419" i="10" s="1"/>
  <c r="F2422" i="10"/>
  <c r="K2422" i="10" s="1"/>
  <c r="F1504" i="10"/>
  <c r="K1504" i="10" s="1"/>
  <c r="L1504" i="10" s="1"/>
  <c r="S1504" i="10" s="1"/>
  <c r="F2446" i="1"/>
  <c r="K2446" i="1" s="1"/>
  <c r="L2446" i="1" s="1"/>
  <c r="S2446" i="1" s="1"/>
  <c r="E2587" i="10"/>
  <c r="J2587" i="10" s="1"/>
  <c r="F2303" i="1"/>
  <c r="K2303" i="1" s="1"/>
  <c r="L2303" i="1" s="1"/>
  <c r="F2965" i="1"/>
  <c r="K2965" i="1" s="1"/>
  <c r="L2965" i="1" s="1"/>
  <c r="S2965" i="1" s="1"/>
  <c r="Q4744" i="1"/>
  <c r="P4744" i="1" s="1"/>
  <c r="E4744" i="1" s="1"/>
  <c r="J4744" i="1" s="1"/>
  <c r="F3311" i="1"/>
  <c r="K3311" i="1" s="1"/>
  <c r="L3311" i="1" s="1"/>
  <c r="F4413" i="1"/>
  <c r="K4413" i="1" s="1"/>
  <c r="L4413" i="1" s="1"/>
  <c r="F3037" i="1"/>
  <c r="K3037" i="1" s="1"/>
  <c r="L3037" i="1" s="1"/>
  <c r="S3037" i="1" s="1"/>
  <c r="G4228" i="1"/>
  <c r="F4228" i="1" s="1"/>
  <c r="K4228" i="1" s="1"/>
  <c r="L4228" i="1" s="1"/>
  <c r="F4080" i="1"/>
  <c r="K4080" i="1" s="1"/>
  <c r="L4080" i="1" s="1"/>
  <c r="S4080" i="1" s="1"/>
  <c r="G1606" i="10"/>
  <c r="G3886" i="1"/>
  <c r="F3886" i="1" s="1"/>
  <c r="K3886" i="1" s="1"/>
  <c r="L3886" i="1" s="1"/>
  <c r="S3886" i="1" s="1"/>
  <c r="G4920" i="1"/>
  <c r="F4200" i="1"/>
  <c r="K4200" i="1" s="1"/>
  <c r="L4200" i="1" s="1"/>
  <c r="S4200" i="1" s="1"/>
  <c r="Q1042" i="10"/>
  <c r="P1042" i="10" s="1"/>
  <c r="E1042" i="10" s="1"/>
  <c r="J1042" i="10" s="1"/>
  <c r="F4384" i="1"/>
  <c r="K4384" i="1" s="1"/>
  <c r="L4384" i="1" s="1"/>
  <c r="F3932" i="1"/>
  <c r="K3932" i="1" s="1"/>
  <c r="L3932" i="1" s="1"/>
  <c r="G1008" i="10"/>
  <c r="F487" i="10"/>
  <c r="K487" i="10" s="1"/>
  <c r="L487" i="10" s="1"/>
  <c r="S487" i="10" s="1"/>
  <c r="F561" i="10"/>
  <c r="K561" i="10" s="1"/>
  <c r="L561" i="10" s="1"/>
  <c r="F104" i="10"/>
  <c r="K104" i="10" s="1"/>
  <c r="L104" i="10" s="1"/>
  <c r="S104" i="10" s="1"/>
  <c r="F2163" i="10"/>
  <c r="K2163" i="10" s="1"/>
  <c r="L2163" i="10" s="1"/>
  <c r="S2163" i="10" s="1"/>
  <c r="F2243" i="10"/>
  <c r="K2243" i="10" s="1"/>
  <c r="L2243" i="10" s="1"/>
  <c r="F1426" i="10"/>
  <c r="K1426" i="10" s="1"/>
  <c r="L1426" i="10" s="1"/>
  <c r="Q2454" i="10"/>
  <c r="P2454" i="10" s="1"/>
  <c r="E2454" i="10" s="1"/>
  <c r="J2454" i="10" s="1"/>
  <c r="F2911" i="1"/>
  <c r="K2911" i="1" s="1"/>
  <c r="L2911" i="1" s="1"/>
  <c r="S2911" i="1" s="1"/>
  <c r="O4015" i="1"/>
  <c r="Q4015" i="1" s="1"/>
  <c r="P4015" i="1" s="1"/>
  <c r="E4015" i="1" s="1"/>
  <c r="J4015" i="1" s="1"/>
  <c r="O5077" i="1"/>
  <c r="Q5077" i="1" s="1"/>
  <c r="P5077" i="1" s="1"/>
  <c r="E5077" i="1" s="1"/>
  <c r="J5077" i="1" s="1"/>
  <c r="F5047" i="1"/>
  <c r="K5047" i="1" s="1"/>
  <c r="L5047" i="1" s="1"/>
  <c r="E2646" i="1"/>
  <c r="J2646" i="1" s="1"/>
  <c r="F2291" i="1"/>
  <c r="K2291" i="1" s="1"/>
  <c r="L2291" i="1" s="1"/>
  <c r="S2291" i="1" s="1"/>
  <c r="F2878" i="10"/>
  <c r="K2878" i="10" s="1"/>
  <c r="L2878" i="10" s="1"/>
  <c r="S2878" i="10" s="1"/>
  <c r="G2583" i="10"/>
  <c r="F2583" i="10" s="1"/>
  <c r="K2583" i="10" s="1"/>
  <c r="L2583" i="10" s="1"/>
  <c r="S2583" i="10" s="1"/>
  <c r="F393" i="10"/>
  <c r="K393" i="10" s="1"/>
  <c r="L393" i="10" s="1"/>
  <c r="S393" i="10" s="1"/>
  <c r="F2759" i="10"/>
  <c r="K2759" i="10" s="1"/>
  <c r="L2759" i="10" s="1"/>
  <c r="F1782" i="10"/>
  <c r="K1782" i="10" s="1"/>
  <c r="L1782" i="10" s="1"/>
  <c r="S1782" i="10" s="1"/>
  <c r="F1385" i="10"/>
  <c r="K1385" i="10" s="1"/>
  <c r="L1385" i="10" s="1"/>
  <c r="S1385" i="10" s="1"/>
  <c r="F751" i="10"/>
  <c r="K751" i="10" s="1"/>
  <c r="L751" i="10" s="1"/>
  <c r="S751" i="10" s="1"/>
  <c r="F1589" i="10"/>
  <c r="K1589" i="10" s="1"/>
  <c r="L1589" i="10" s="1"/>
  <c r="F1909" i="10"/>
  <c r="K1909" i="10" s="1"/>
  <c r="L1909" i="10" s="1"/>
  <c r="S1909" i="10" s="1"/>
  <c r="Q2737" i="1"/>
  <c r="P2737" i="1" s="1"/>
  <c r="E2737" i="1" s="1"/>
  <c r="J2737" i="1" s="1"/>
  <c r="F2872" i="1"/>
  <c r="K2872" i="1" s="1"/>
  <c r="L2872" i="1" s="1"/>
  <c r="F2417" i="1"/>
  <c r="K2417" i="1" s="1"/>
  <c r="L2417" i="1" s="1"/>
  <c r="S2417" i="1" s="1"/>
  <c r="F3537" i="1"/>
  <c r="K3537" i="1" s="1"/>
  <c r="L3537" i="1" s="1"/>
  <c r="S3537" i="1" s="1"/>
  <c r="Q3301" i="1"/>
  <c r="P3301" i="1" s="1"/>
  <c r="E3301" i="1" s="1"/>
  <c r="J3301" i="1" s="1"/>
  <c r="F3095" i="1"/>
  <c r="K3095" i="1" s="1"/>
  <c r="L3095" i="1" s="1"/>
  <c r="S3095" i="1" s="1"/>
  <c r="O4027" i="1"/>
  <c r="Q4027" i="1" s="1"/>
  <c r="P4027" i="1" s="1"/>
  <c r="E4027" i="1" s="1"/>
  <c r="J4027" i="1" s="1"/>
  <c r="G2269" i="1"/>
  <c r="F2269" i="1" s="1"/>
  <c r="K2269" i="1" s="1"/>
  <c r="L2269" i="1" s="1"/>
  <c r="E3044" i="1"/>
  <c r="J3044" i="1" s="1"/>
  <c r="F3550" i="1"/>
  <c r="K3550" i="1" s="1"/>
  <c r="L3550" i="1" s="1"/>
  <c r="S3550" i="1" s="1"/>
  <c r="G3553" i="1"/>
  <c r="F3553" i="1" s="1"/>
  <c r="K3553" i="1" s="1"/>
  <c r="L3553" i="1" s="1"/>
  <c r="G1908" i="10"/>
  <c r="Q1464" i="10"/>
  <c r="P1464" i="10" s="1"/>
  <c r="E1464" i="10" s="1"/>
  <c r="J1464" i="10" s="1"/>
  <c r="F1038" i="10"/>
  <c r="K1038" i="10" s="1"/>
  <c r="L1038" i="10" s="1"/>
  <c r="S1038" i="10" s="1"/>
  <c r="Q2611" i="10"/>
  <c r="P2611" i="10" s="1"/>
  <c r="E2611" i="10" s="1"/>
  <c r="J2611" i="10" s="1"/>
  <c r="F1234" i="10"/>
  <c r="K1234" i="10" s="1"/>
  <c r="L1234" i="10" s="1"/>
  <c r="S1234" i="10" s="1"/>
  <c r="G2404" i="1"/>
  <c r="F2404" i="1" s="1"/>
  <c r="K2404" i="1" s="1"/>
  <c r="L2404" i="1" s="1"/>
  <c r="S2404" i="1" s="1"/>
  <c r="G2380" i="1"/>
  <c r="F2380" i="1" s="1"/>
  <c r="K2380" i="1" s="1"/>
  <c r="L2380" i="1" s="1"/>
  <c r="S2380" i="1" s="1"/>
  <c r="F2796" i="1"/>
  <c r="K2796" i="1" s="1"/>
  <c r="L2796" i="1" s="1"/>
  <c r="S2796" i="1" s="1"/>
  <c r="F4095" i="1"/>
  <c r="K4095" i="1" s="1"/>
  <c r="L4095" i="1" s="1"/>
  <c r="S4095" i="1" s="1"/>
  <c r="F3049" i="1"/>
  <c r="K3049" i="1" s="1"/>
  <c r="L3049" i="1" s="1"/>
  <c r="E3869" i="1"/>
  <c r="F4478" i="1"/>
  <c r="K4478" i="1" s="1"/>
  <c r="E4914" i="1"/>
  <c r="J4914" i="1" s="1"/>
  <c r="G1593" i="10"/>
  <c r="F2455" i="1"/>
  <c r="K2455" i="1" s="1"/>
  <c r="L2455" i="1" s="1"/>
  <c r="F278" i="10"/>
  <c r="K278" i="10" s="1"/>
  <c r="L278" i="10" s="1"/>
  <c r="S278" i="10" s="1"/>
  <c r="F2517" i="10"/>
  <c r="K2517" i="10" s="1"/>
  <c r="L2517" i="10" s="1"/>
  <c r="S2517" i="10" s="1"/>
  <c r="F1839" i="10"/>
  <c r="K1839" i="10" s="1"/>
  <c r="L1839" i="10" s="1"/>
  <c r="S1839" i="10" s="1"/>
  <c r="G2496" i="10"/>
  <c r="F2496" i="10" s="1"/>
  <c r="K2496" i="10" s="1"/>
  <c r="L2496" i="10" s="1"/>
  <c r="S2496" i="10" s="1"/>
  <c r="F2415" i="10"/>
  <c r="K2415" i="10" s="1"/>
  <c r="L2415" i="10" s="1"/>
  <c r="E2617" i="10"/>
  <c r="J2617" i="10" s="1"/>
  <c r="F2852" i="10"/>
  <c r="K2852" i="10" s="1"/>
  <c r="L2852" i="10" s="1"/>
  <c r="S2852" i="10" s="1"/>
  <c r="E1790" i="10"/>
  <c r="J1790" i="10" s="1"/>
  <c r="F1723" i="10"/>
  <c r="K1723" i="10" s="1"/>
  <c r="L1723" i="10" s="1"/>
  <c r="F1501" i="10"/>
  <c r="K1501" i="10" s="1"/>
  <c r="L1501" i="10" s="1"/>
  <c r="S1501" i="10" s="1"/>
  <c r="F406" i="10"/>
  <c r="K406" i="10" s="1"/>
  <c r="L406" i="10" s="1"/>
  <c r="S406" i="10" s="1"/>
  <c r="F1317" i="10"/>
  <c r="K1317" i="10" s="1"/>
  <c r="L1317" i="10" s="1"/>
  <c r="S1317" i="10" s="1"/>
  <c r="F2586" i="1"/>
  <c r="K2586" i="1" s="1"/>
  <c r="L2586" i="1" s="1"/>
  <c r="S2586" i="1" s="1"/>
  <c r="F3140" i="1"/>
  <c r="K3140" i="1" s="1"/>
  <c r="L3140" i="1" s="1"/>
  <c r="S3140" i="1" s="1"/>
  <c r="F1567" i="10"/>
  <c r="K1567" i="10" s="1"/>
  <c r="L1567" i="10" s="1"/>
  <c r="S1567" i="10" s="1"/>
  <c r="E3657" i="1"/>
  <c r="J3657" i="1" s="1"/>
  <c r="Q3357" i="1"/>
  <c r="P3357" i="1" s="1"/>
  <c r="E3357" i="1" s="1"/>
  <c r="J3357" i="1" s="1"/>
  <c r="E4770" i="1"/>
  <c r="J4770" i="1" s="1"/>
  <c r="F5092" i="1"/>
  <c r="K5092" i="1" s="1"/>
  <c r="L5092" i="1" s="1"/>
  <c r="F4822" i="1"/>
  <c r="K4822" i="1" s="1"/>
  <c r="L4822" i="1" s="1"/>
  <c r="S4822" i="1" s="1"/>
  <c r="F4283" i="1"/>
  <c r="K4283" i="1" s="1"/>
  <c r="L4283" i="1" s="1"/>
  <c r="S4283" i="1" s="1"/>
  <c r="F5035" i="1"/>
  <c r="K5035" i="1" s="1"/>
  <c r="L5035" i="1" s="1"/>
  <c r="S5035" i="1" s="1"/>
  <c r="Q3961" i="1"/>
  <c r="P3961" i="1" s="1"/>
  <c r="E3961" i="1" s="1"/>
  <c r="J3961" i="1" s="1"/>
  <c r="F2635" i="1"/>
  <c r="K2635" i="1" s="1"/>
  <c r="L2635" i="1" s="1"/>
  <c r="S2635" i="1" s="1"/>
  <c r="J2608" i="1"/>
  <c r="F2608" i="1"/>
  <c r="K2608" i="1" s="1"/>
  <c r="J2840" i="1"/>
  <c r="F2840" i="1"/>
  <c r="K2840" i="1" s="1"/>
  <c r="J962" i="10"/>
  <c r="F962" i="10"/>
  <c r="K962" i="10" s="1"/>
  <c r="J3293" i="1"/>
  <c r="F3293" i="1"/>
  <c r="K3293" i="1" s="1"/>
  <c r="J2832" i="10"/>
  <c r="F2832" i="10"/>
  <c r="K2832" i="10" s="1"/>
  <c r="J3201" i="1"/>
  <c r="F3201" i="1"/>
  <c r="K3201" i="1" s="1"/>
  <c r="J4099" i="1"/>
  <c r="F4099" i="1"/>
  <c r="K4099" i="1" s="1"/>
  <c r="J5062" i="1"/>
  <c r="F5062" i="1"/>
  <c r="K5062" i="1" s="1"/>
  <c r="O4536" i="1"/>
  <c r="G4536" i="1"/>
  <c r="F4536" i="1" s="1"/>
  <c r="K4536" i="1" s="1"/>
  <c r="L4536" i="1" s="1"/>
  <c r="S4536" i="1" s="1"/>
  <c r="O2966" i="1"/>
  <c r="Q2966" i="1" s="1"/>
  <c r="P2966" i="1" s="1"/>
  <c r="E2966" i="1" s="1"/>
  <c r="J2966" i="1" s="1"/>
  <c r="J4634" i="1"/>
  <c r="F4634" i="1"/>
  <c r="K4634" i="1" s="1"/>
  <c r="G4919" i="1"/>
  <c r="F892" i="10"/>
  <c r="K892" i="10" s="1"/>
  <c r="L892" i="10" s="1"/>
  <c r="S892" i="10" s="1"/>
  <c r="F719" i="10"/>
  <c r="K719" i="10" s="1"/>
  <c r="L719" i="10" s="1"/>
  <c r="F757" i="10"/>
  <c r="K757" i="10" s="1"/>
  <c r="L757" i="10" s="1"/>
  <c r="S757" i="10" s="1"/>
  <c r="Q328" i="10"/>
  <c r="P328" i="10" s="1"/>
  <c r="E2614" i="10"/>
  <c r="J2614" i="10" s="1"/>
  <c r="O2678" i="10"/>
  <c r="Q2678" i="10" s="1"/>
  <c r="P2678" i="10" s="1"/>
  <c r="E2678" i="10" s="1"/>
  <c r="F1609" i="10"/>
  <c r="K1609" i="10" s="1"/>
  <c r="L1609" i="10" s="1"/>
  <c r="S1609" i="10" s="1"/>
  <c r="F731" i="10"/>
  <c r="K731" i="10" s="1"/>
  <c r="L731" i="10" s="1"/>
  <c r="F2512" i="1"/>
  <c r="K2512" i="1" s="1"/>
  <c r="L2512" i="1" s="1"/>
  <c r="S2512" i="1" s="1"/>
  <c r="Q2431" i="1"/>
  <c r="P2431" i="1" s="1"/>
  <c r="E2431" i="1" s="1"/>
  <c r="J2431" i="1" s="1"/>
  <c r="Q3818" i="1"/>
  <c r="P3818" i="1" s="1"/>
  <c r="E3818" i="1" s="1"/>
  <c r="J3818" i="1" s="1"/>
  <c r="O4563" i="1"/>
  <c r="Q4563" i="1" s="1"/>
  <c r="P4563" i="1" s="1"/>
  <c r="E4563" i="1" s="1"/>
  <c r="J4563" i="1" s="1"/>
  <c r="F2714" i="1"/>
  <c r="K2714" i="1" s="1"/>
  <c r="L2714" i="1" s="1"/>
  <c r="S2714" i="1" s="1"/>
  <c r="F4808" i="1"/>
  <c r="K4808" i="1" s="1"/>
  <c r="L4808" i="1" s="1"/>
  <c r="J4470" i="1"/>
  <c r="F4470" i="1"/>
  <c r="K4470" i="1" s="1"/>
  <c r="Q70" i="10"/>
  <c r="P70" i="10" s="1"/>
  <c r="E70" i="10" s="1"/>
  <c r="J70" i="10" s="1"/>
  <c r="G947" i="10"/>
  <c r="O1986" i="10"/>
  <c r="Q1986" i="10" s="1"/>
  <c r="P1986" i="10" s="1"/>
  <c r="E1986" i="10" s="1"/>
  <c r="J1986" i="10" s="1"/>
  <c r="Q1980" i="10"/>
  <c r="P1980" i="10" s="1"/>
  <c r="Q1588" i="10"/>
  <c r="P1588" i="10" s="1"/>
  <c r="E1588" i="10" s="1"/>
  <c r="J1588" i="10" s="1"/>
  <c r="F1312" i="10"/>
  <c r="K1312" i="10" s="1"/>
  <c r="L1312" i="10" s="1"/>
  <c r="S1312" i="10" s="1"/>
  <c r="Q1380" i="10"/>
  <c r="P1380" i="10" s="1"/>
  <c r="E1380" i="10" s="1"/>
  <c r="J1380" i="10" s="1"/>
  <c r="Q2033" i="10"/>
  <c r="P2033" i="10" s="1"/>
  <c r="E2033" i="10" s="1"/>
  <c r="J2033" i="10" s="1"/>
  <c r="G1251" i="10"/>
  <c r="O2435" i="1"/>
  <c r="Q2435" i="1" s="1"/>
  <c r="P2435" i="1" s="1"/>
  <c r="E2435" i="1" s="1"/>
  <c r="J2435" i="1" s="1"/>
  <c r="E2629" i="1"/>
  <c r="J2629" i="1" s="1"/>
  <c r="O2931" i="1"/>
  <c r="Q2931" i="1" s="1"/>
  <c r="P2931" i="1" s="1"/>
  <c r="E2931" i="1" s="1"/>
  <c r="J2931" i="1" s="1"/>
  <c r="E1449" i="10"/>
  <c r="J1449" i="10" s="1"/>
  <c r="O2389" i="1"/>
  <c r="Q2389" i="1" s="1"/>
  <c r="P2389" i="1" s="1"/>
  <c r="E2389" i="1" s="1"/>
  <c r="J2389" i="1" s="1"/>
  <c r="O2415" i="1"/>
  <c r="Q2415" i="1" s="1"/>
  <c r="P2415" i="1" s="1"/>
  <c r="E2415" i="1" s="1"/>
  <c r="J2415" i="1" s="1"/>
  <c r="Q3913" i="1"/>
  <c r="P3913" i="1" s="1"/>
  <c r="E3913" i="1" s="1"/>
  <c r="J3913" i="1" s="1"/>
  <c r="E3984" i="1"/>
  <c r="J3984" i="1" s="1"/>
  <c r="J4592" i="1"/>
  <c r="F4592" i="1"/>
  <c r="K4592" i="1" s="1"/>
  <c r="J2827" i="1"/>
  <c r="F2827" i="1"/>
  <c r="K2827" i="1" s="1"/>
  <c r="J3356" i="1"/>
  <c r="F3356" i="1"/>
  <c r="K3356" i="1" s="1"/>
  <c r="J3564" i="1"/>
  <c r="F3564" i="1"/>
  <c r="K3564" i="1" s="1"/>
  <c r="J3941" i="1"/>
  <c r="F3941" i="1"/>
  <c r="K3941" i="1" s="1"/>
  <c r="O221" i="10"/>
  <c r="Q221" i="10" s="1"/>
  <c r="P221" i="10" s="1"/>
  <c r="E221" i="10" s="1"/>
  <c r="O524" i="10"/>
  <c r="Q524" i="10" s="1"/>
  <c r="P524" i="10" s="1"/>
  <c r="E524" i="10" s="1"/>
  <c r="J524" i="10" s="1"/>
  <c r="F2263" i="10"/>
  <c r="K2263" i="10" s="1"/>
  <c r="L2263" i="10" s="1"/>
  <c r="S2263" i="10" s="1"/>
  <c r="G1408" i="10"/>
  <c r="O2320" i="10"/>
  <c r="Q2320" i="10" s="1"/>
  <c r="P2320" i="10" s="1"/>
  <c r="E2320" i="10" s="1"/>
  <c r="J2320" i="10" s="1"/>
  <c r="G1462" i="10"/>
  <c r="O1462" i="10"/>
  <c r="Q1462" i="10" s="1"/>
  <c r="P1462" i="10" s="1"/>
  <c r="E1462" i="10" s="1"/>
  <c r="J1462" i="10" s="1"/>
  <c r="G1779" i="10"/>
  <c r="F3042" i="1"/>
  <c r="K3042" i="1" s="1"/>
  <c r="L3042" i="1" s="1"/>
  <c r="S3042" i="1" s="1"/>
  <c r="F3115" i="1"/>
  <c r="K3115" i="1" s="1"/>
  <c r="L3115" i="1" s="1"/>
  <c r="S3115" i="1" s="1"/>
  <c r="F4140" i="1"/>
  <c r="K4140" i="1" s="1"/>
  <c r="L4140" i="1" s="1"/>
  <c r="S4140" i="1" s="1"/>
  <c r="E4863" i="1"/>
  <c r="J4863" i="1" s="1"/>
  <c r="O5032" i="1"/>
  <c r="Q5032" i="1" s="1"/>
  <c r="P5032" i="1" s="1"/>
  <c r="E5032" i="1" s="1"/>
  <c r="J5032" i="1" s="1"/>
  <c r="J2634" i="1"/>
  <c r="F2634" i="1"/>
  <c r="K2634" i="1" s="1"/>
  <c r="G2805" i="1"/>
  <c r="G2910" i="1"/>
  <c r="E2910" i="1"/>
  <c r="J2910" i="1" s="1"/>
  <c r="J2347" i="1"/>
  <c r="F2347" i="1"/>
  <c r="K2347" i="1" s="1"/>
  <c r="F2137" i="10"/>
  <c r="K2137" i="10" s="1"/>
  <c r="F1920" i="10"/>
  <c r="K1920" i="10" s="1"/>
  <c r="L1920" i="10" s="1"/>
  <c r="S1920" i="10" s="1"/>
  <c r="F2087" i="10"/>
  <c r="K2087" i="10" s="1"/>
  <c r="L2087" i="10" s="1"/>
  <c r="S2087" i="10" s="1"/>
  <c r="F1557" i="10"/>
  <c r="K1557" i="10" s="1"/>
  <c r="L1557" i="10" s="1"/>
  <c r="Q2857" i="1"/>
  <c r="P2857" i="1" s="1"/>
  <c r="E2857" i="1" s="1"/>
  <c r="J2857" i="1" s="1"/>
  <c r="F2362" i="1"/>
  <c r="K2362" i="1" s="1"/>
  <c r="L2362" i="1" s="1"/>
  <c r="S2362" i="1" s="1"/>
  <c r="O3150" i="1"/>
  <c r="Q3150" i="1" s="1"/>
  <c r="P3150" i="1" s="1"/>
  <c r="E3150" i="1" s="1"/>
  <c r="J3150" i="1" s="1"/>
  <c r="Q4069" i="1"/>
  <c r="P4069" i="1" s="1"/>
  <c r="E4069" i="1" s="1"/>
  <c r="J4069" i="1" s="1"/>
  <c r="O4129" i="1"/>
  <c r="Q4129" i="1" s="1"/>
  <c r="P4129" i="1" s="1"/>
  <c r="E4129" i="1" s="1"/>
  <c r="J4129" i="1" s="1"/>
  <c r="J3623" i="1"/>
  <c r="F3623" i="1"/>
  <c r="K3623" i="1" s="1"/>
  <c r="J3370" i="1"/>
  <c r="F3370" i="1"/>
  <c r="K3370" i="1" s="1"/>
  <c r="J4987" i="1"/>
  <c r="F4987" i="1"/>
  <c r="K4987" i="1" s="1"/>
  <c r="G492" i="10"/>
  <c r="F506" i="10"/>
  <c r="K506" i="10" s="1"/>
  <c r="L506" i="10" s="1"/>
  <c r="G862" i="10"/>
  <c r="F2722" i="10"/>
  <c r="K2722" i="10" s="1"/>
  <c r="L2722" i="10" s="1"/>
  <c r="S2722" i="10" s="1"/>
  <c r="Q1989" i="10"/>
  <c r="P1989" i="10" s="1"/>
  <c r="E1989" i="10" s="1"/>
  <c r="J1989" i="10" s="1"/>
  <c r="O1682" i="10"/>
  <c r="Q1682" i="10" s="1"/>
  <c r="P1682" i="10" s="1"/>
  <c r="E1682" i="10" s="1"/>
  <c r="J1682" i="10" s="1"/>
  <c r="Q2690" i="10"/>
  <c r="P2690" i="10" s="1"/>
  <c r="E2690" i="10" s="1"/>
  <c r="J2690" i="10" s="1"/>
  <c r="F2663" i="10"/>
  <c r="K2663" i="10" s="1"/>
  <c r="G1619" i="10"/>
  <c r="G1620" i="10"/>
  <c r="Q2697" i="1"/>
  <c r="P2697" i="1" s="1"/>
  <c r="E2697" i="1" s="1"/>
  <c r="J2697" i="1" s="1"/>
  <c r="G2334" i="10"/>
  <c r="F2626" i="1"/>
  <c r="K2626" i="1" s="1"/>
  <c r="L2626" i="1" s="1"/>
  <c r="J3683" i="1"/>
  <c r="F3683" i="1"/>
  <c r="K3683" i="1" s="1"/>
  <c r="J3677" i="1"/>
  <c r="F3677" i="1"/>
  <c r="K3677" i="1" s="1"/>
  <c r="Q564" i="10"/>
  <c r="P564" i="10" s="1"/>
  <c r="E564" i="10" s="1"/>
  <c r="J564" i="10" s="1"/>
  <c r="F918" i="10"/>
  <c r="K918" i="10" s="1"/>
  <c r="L918" i="10" s="1"/>
  <c r="F580" i="10"/>
  <c r="K580" i="10" s="1"/>
  <c r="L580" i="10" s="1"/>
  <c r="F1828" i="10"/>
  <c r="K1828" i="10" s="1"/>
  <c r="L1828" i="10" s="1"/>
  <c r="Q2471" i="10"/>
  <c r="P2471" i="10" s="1"/>
  <c r="E2471" i="10" s="1"/>
  <c r="J2471" i="10" s="1"/>
  <c r="F2401" i="10"/>
  <c r="K2401" i="10" s="1"/>
  <c r="L2401" i="10" s="1"/>
  <c r="S2401" i="10" s="1"/>
  <c r="Q2121" i="10"/>
  <c r="P2121" i="10" s="1"/>
  <c r="F3207" i="1"/>
  <c r="K3207" i="1" s="1"/>
  <c r="L3207" i="1" s="1"/>
  <c r="E4671" i="1"/>
  <c r="J4671" i="1" s="1"/>
  <c r="E3501" i="1"/>
  <c r="J3501" i="1" s="1"/>
  <c r="G3501" i="1"/>
  <c r="F4169" i="1"/>
  <c r="K4169" i="1" s="1"/>
  <c r="L4169" i="1" s="1"/>
  <c r="S4169" i="1" s="1"/>
  <c r="F4031" i="1"/>
  <c r="K4031" i="1" s="1"/>
  <c r="L4031" i="1" s="1"/>
  <c r="S4031" i="1" s="1"/>
  <c r="J5023" i="1"/>
  <c r="F5023" i="1"/>
  <c r="K5023" i="1" s="1"/>
  <c r="G2966" i="1"/>
  <c r="G809" i="10"/>
  <c r="F1192" i="10"/>
  <c r="K1192" i="10" s="1"/>
  <c r="L1192" i="10" s="1"/>
  <c r="S1192" i="10" s="1"/>
  <c r="G1125" i="10"/>
  <c r="E327" i="10"/>
  <c r="J327" i="10" s="1"/>
  <c r="F274" i="10"/>
  <c r="K274" i="10" s="1"/>
  <c r="L274" i="10" s="1"/>
  <c r="S274" i="10" s="1"/>
  <c r="O2351" i="10"/>
  <c r="Q2351" i="10" s="1"/>
  <c r="P2351" i="10" s="1"/>
  <c r="E2351" i="10" s="1"/>
  <c r="J2351" i="10" s="1"/>
  <c r="E2210" i="10"/>
  <c r="J2210" i="10" s="1"/>
  <c r="G1854" i="10"/>
  <c r="O1854" i="10"/>
  <c r="Q1854" i="10" s="1"/>
  <c r="P1854" i="10" s="1"/>
  <c r="E1854" i="10" s="1"/>
  <c r="J1854" i="10" s="1"/>
  <c r="G967" i="10"/>
  <c r="F915" i="10"/>
  <c r="K915" i="10" s="1"/>
  <c r="L915" i="10" s="1"/>
  <c r="G536" i="10"/>
  <c r="O536" i="10"/>
  <c r="Q536" i="10" s="1"/>
  <c r="P536" i="10" s="1"/>
  <c r="E536" i="10" s="1"/>
  <c r="J536" i="10" s="1"/>
  <c r="E1800" i="10"/>
  <c r="J1800" i="10" s="1"/>
  <c r="Q2661" i="1"/>
  <c r="P2661" i="1" s="1"/>
  <c r="E2661" i="1" s="1"/>
  <c r="J2661" i="1" s="1"/>
  <c r="F2419" i="1"/>
  <c r="K2419" i="1" s="1"/>
  <c r="L2419" i="1" s="1"/>
  <c r="S2419" i="1" s="1"/>
  <c r="E2534" i="1"/>
  <c r="J2534" i="1" s="1"/>
  <c r="Q4681" i="1"/>
  <c r="P4681" i="1" s="1"/>
  <c r="E4681" i="1" s="1"/>
  <c r="J4681" i="1" s="1"/>
  <c r="O2581" i="1"/>
  <c r="Q2581" i="1" s="1"/>
  <c r="P2581" i="1" s="1"/>
  <c r="E2581" i="1" s="1"/>
  <c r="J2581" i="1" s="1"/>
  <c r="J3106" i="1"/>
  <c r="F3106" i="1"/>
  <c r="K3106" i="1" s="1"/>
  <c r="F4735" i="1"/>
  <c r="K4735" i="1" s="1"/>
  <c r="L4735" i="1" s="1"/>
  <c r="S4735" i="1" s="1"/>
  <c r="G4198" i="1"/>
  <c r="J4251" i="1"/>
  <c r="F4251" i="1"/>
  <c r="K4251" i="1" s="1"/>
  <c r="J4816" i="1"/>
  <c r="F4816" i="1"/>
  <c r="K4816" i="1" s="1"/>
  <c r="F4732" i="1"/>
  <c r="K4732" i="1" s="1"/>
  <c r="L4732" i="1" s="1"/>
  <c r="S4732" i="1" s="1"/>
  <c r="J2644" i="1"/>
  <c r="F2644" i="1"/>
  <c r="K2644" i="1" s="1"/>
  <c r="J4051" i="1"/>
  <c r="F4051" i="1"/>
  <c r="K4051" i="1" s="1"/>
  <c r="G3712" i="1"/>
  <c r="L4766" i="1"/>
  <c r="S4766" i="1" s="1"/>
  <c r="O2775" i="1"/>
  <c r="Q2775" i="1" s="1"/>
  <c r="P2775" i="1" s="1"/>
  <c r="E2775" i="1" s="1"/>
  <c r="J2775" i="1" s="1"/>
  <c r="J2354" i="1"/>
  <c r="F2354" i="1"/>
  <c r="K2354" i="1" s="1"/>
  <c r="F164" i="10"/>
  <c r="K164" i="10" s="1"/>
  <c r="L164" i="10" s="1"/>
  <c r="S164" i="10" s="1"/>
  <c r="E2784" i="10"/>
  <c r="J2784" i="10" s="1"/>
  <c r="F2420" i="10"/>
  <c r="K2420" i="10" s="1"/>
  <c r="L2420" i="10" s="1"/>
  <c r="S2420" i="10" s="1"/>
  <c r="O2308" i="10"/>
  <c r="Q2308" i="10" s="1"/>
  <c r="P2308" i="10" s="1"/>
  <c r="E2308" i="10" s="1"/>
  <c r="J2308" i="10" s="1"/>
  <c r="Q1604" i="10"/>
  <c r="P1604" i="10" s="1"/>
  <c r="E1604" i="10" s="1"/>
  <c r="J1604" i="10" s="1"/>
  <c r="G2617" i="10"/>
  <c r="F2970" i="1"/>
  <c r="K2970" i="1" s="1"/>
  <c r="L2970" i="1" s="1"/>
  <c r="S2970" i="1" s="1"/>
  <c r="G510" i="10"/>
  <c r="O2474" i="1"/>
  <c r="Q2474" i="1" s="1"/>
  <c r="P2474" i="1" s="1"/>
  <c r="E2474" i="1" s="1"/>
  <c r="J2474" i="1" s="1"/>
  <c r="F2365" i="1"/>
  <c r="K2365" i="1" s="1"/>
  <c r="L2365" i="1" s="1"/>
  <c r="S2365" i="1" s="1"/>
  <c r="E4314" i="1"/>
  <c r="J4314" i="1" s="1"/>
  <c r="Q3802" i="1"/>
  <c r="P3802" i="1" s="1"/>
  <c r="E3802" i="1" s="1"/>
  <c r="J3802" i="1" s="1"/>
  <c r="J3460" i="1"/>
  <c r="F3460" i="1"/>
  <c r="K3460" i="1" s="1"/>
  <c r="J2195" i="10"/>
  <c r="F2195" i="10"/>
  <c r="K2195" i="10" s="1"/>
  <c r="J3568" i="1"/>
  <c r="F3568" i="1"/>
  <c r="K3568" i="1" s="1"/>
  <c r="J3631" i="1"/>
  <c r="F3631" i="1"/>
  <c r="K3631" i="1" s="1"/>
  <c r="Q641" i="10"/>
  <c r="P641" i="10" s="1"/>
  <c r="E641" i="10" s="1"/>
  <c r="J641" i="10" s="1"/>
  <c r="E2885" i="1"/>
  <c r="J2885" i="1" s="1"/>
  <c r="O2726" i="1"/>
  <c r="Q2726" i="1" s="1"/>
  <c r="P2726" i="1" s="1"/>
  <c r="E2726" i="1" s="1"/>
  <c r="J2726" i="1" s="1"/>
  <c r="F1064" i="10"/>
  <c r="K1064" i="10" s="1"/>
  <c r="L1064" i="10" s="1"/>
  <c r="S1064" i="10" s="1"/>
  <c r="F28" i="10"/>
  <c r="K28" i="10" s="1"/>
  <c r="L28" i="10" s="1"/>
  <c r="S28" i="10" s="1"/>
  <c r="F2524" i="10"/>
  <c r="K2524" i="10" s="1"/>
  <c r="L2524" i="10" s="1"/>
  <c r="S2524" i="10" s="1"/>
  <c r="Q2465" i="10"/>
  <c r="P2465" i="10" s="1"/>
  <c r="E2465" i="10" s="1"/>
  <c r="J2465" i="10" s="1"/>
  <c r="F1995" i="10"/>
  <c r="K1995" i="10" s="1"/>
  <c r="L1995" i="10" s="1"/>
  <c r="S1995" i="10" s="1"/>
  <c r="F2095" i="10"/>
  <c r="K2095" i="10" s="1"/>
  <c r="L2095" i="10" s="1"/>
  <c r="S2095" i="10" s="1"/>
  <c r="Q2252" i="10"/>
  <c r="P2252" i="10" s="1"/>
  <c r="O1259" i="10"/>
  <c r="Q1259" i="10" s="1"/>
  <c r="P1259" i="10" s="1"/>
  <c r="E1259" i="10" s="1"/>
  <c r="J1259" i="10" s="1"/>
  <c r="Q2729" i="1"/>
  <c r="P2729" i="1" s="1"/>
  <c r="E2729" i="1" s="1"/>
  <c r="J2729" i="1" s="1"/>
  <c r="G2080" i="10"/>
  <c r="O2657" i="1"/>
  <c r="Q2657" i="1" s="1"/>
  <c r="P2657" i="1" s="1"/>
  <c r="E2657" i="1" s="1"/>
  <c r="G4844" i="1"/>
  <c r="F4844" i="1" s="1"/>
  <c r="K4844" i="1" s="1"/>
  <c r="L4844" i="1" s="1"/>
  <c r="F3313" i="1"/>
  <c r="K3313" i="1" s="1"/>
  <c r="L3313" i="1" s="1"/>
  <c r="S3313" i="1" s="1"/>
  <c r="J4510" i="1"/>
  <c r="F4510" i="1"/>
  <c r="K4510" i="1" s="1"/>
  <c r="E3712" i="1"/>
  <c r="J3712" i="1" s="1"/>
  <c r="O1178" i="10"/>
  <c r="Q1178" i="10" s="1"/>
  <c r="P1178" i="10" s="1"/>
  <c r="E1178" i="10" s="1"/>
  <c r="J1178" i="10" s="1"/>
  <c r="Q991" i="10"/>
  <c r="P991" i="10" s="1"/>
  <c r="Q1896" i="10"/>
  <c r="P1896" i="10" s="1"/>
  <c r="E1896" i="10" s="1"/>
  <c r="F2058" i="10"/>
  <c r="K2058" i="10" s="1"/>
  <c r="L2058" i="10" s="1"/>
  <c r="S2058" i="10" s="1"/>
  <c r="E2736" i="10"/>
  <c r="J2736" i="10" s="1"/>
  <c r="E1789" i="10"/>
  <c r="J1789" i="10" s="1"/>
  <c r="O1626" i="10"/>
  <c r="Q1626" i="10" s="1"/>
  <c r="P1626" i="10" s="1"/>
  <c r="E1626" i="10" s="1"/>
  <c r="J1626" i="10" s="1"/>
  <c r="Q2486" i="1"/>
  <c r="P2486" i="1" s="1"/>
  <c r="E2486" i="1" s="1"/>
  <c r="J2486" i="1" s="1"/>
  <c r="G3317" i="1"/>
  <c r="O4281" i="1"/>
  <c r="Q4281" i="1" s="1"/>
  <c r="P4281" i="1" s="1"/>
  <c r="E4281" i="1" s="1"/>
  <c r="J4281" i="1" s="1"/>
  <c r="O4070" i="1"/>
  <c r="Q4070" i="1" s="1"/>
  <c r="P4070" i="1" s="1"/>
  <c r="E4070" i="1" s="1"/>
  <c r="J4070" i="1" s="1"/>
  <c r="F4570" i="1"/>
  <c r="K4570" i="1" s="1"/>
  <c r="L4570" i="1" s="1"/>
  <c r="S4570" i="1" s="1"/>
  <c r="Q3286" i="1"/>
  <c r="P3286" i="1" s="1"/>
  <c r="E3286" i="1" s="1"/>
  <c r="J3286" i="1" s="1"/>
  <c r="J3358" i="1"/>
  <c r="F3358" i="1"/>
  <c r="K3358" i="1" s="1"/>
  <c r="J4981" i="1"/>
  <c r="F4981" i="1"/>
  <c r="K4981" i="1" s="1"/>
  <c r="E2780" i="1"/>
  <c r="J2780" i="1" s="1"/>
  <c r="J4018" i="1"/>
  <c r="F4018" i="1"/>
  <c r="K4018" i="1" s="1"/>
  <c r="F3026" i="1"/>
  <c r="K3026" i="1" s="1"/>
  <c r="L3026" i="1" s="1"/>
  <c r="S3026" i="1" s="1"/>
  <c r="J2695" i="10"/>
  <c r="F2695" i="10"/>
  <c r="K2695" i="10" s="1"/>
  <c r="O4462" i="1"/>
  <c r="Q4462" i="1" s="1"/>
  <c r="P4462" i="1" s="1"/>
  <c r="E4462" i="1" s="1"/>
  <c r="J4462" i="1" s="1"/>
  <c r="O3484" i="1"/>
  <c r="Q3484" i="1" s="1"/>
  <c r="P3484" i="1" s="1"/>
  <c r="E3484" i="1" s="1"/>
  <c r="J3484" i="1" s="1"/>
  <c r="F83" i="10"/>
  <c r="K83" i="10" s="1"/>
  <c r="L83" i="10" s="1"/>
  <c r="S83" i="10" s="1"/>
  <c r="F1665" i="10"/>
  <c r="K1665" i="10" s="1"/>
  <c r="L1665" i="10" s="1"/>
  <c r="S1665" i="10" s="1"/>
  <c r="F2141" i="10"/>
  <c r="K2141" i="10" s="1"/>
  <c r="L2141" i="10" s="1"/>
  <c r="S2141" i="10" s="1"/>
  <c r="E1649" i="10"/>
  <c r="J1649" i="10" s="1"/>
  <c r="Q3172" i="1"/>
  <c r="P3172" i="1" s="1"/>
  <c r="E3172" i="1" s="1"/>
  <c r="J3172" i="1" s="1"/>
  <c r="J4917" i="1"/>
  <c r="F4917" i="1"/>
  <c r="K4917" i="1" s="1"/>
  <c r="O4302" i="1"/>
  <c r="Q4302" i="1" s="1"/>
  <c r="P4302" i="1" s="1"/>
  <c r="E4302" i="1" s="1"/>
  <c r="O2691" i="10"/>
  <c r="Q2691" i="10" s="1"/>
  <c r="P2691" i="10" s="1"/>
  <c r="E2691" i="10" s="1"/>
  <c r="J2683" i="1"/>
  <c r="F2683" i="1"/>
  <c r="K2683" i="1" s="1"/>
  <c r="F570" i="10"/>
  <c r="K570" i="10" s="1"/>
  <c r="L570" i="10" s="1"/>
  <c r="S570" i="10" s="1"/>
  <c r="F1159" i="10"/>
  <c r="K1159" i="10" s="1"/>
  <c r="L1159" i="10" s="1"/>
  <c r="Q704" i="10"/>
  <c r="P704" i="10" s="1"/>
  <c r="E704" i="10" s="1"/>
  <c r="J704" i="10" s="1"/>
  <c r="F714" i="10"/>
  <c r="K714" i="10" s="1"/>
  <c r="L714" i="10" s="1"/>
  <c r="O2633" i="1"/>
  <c r="Q2633" i="1" s="1"/>
  <c r="P2633" i="1" s="1"/>
  <c r="E2633" i="1" s="1"/>
  <c r="Q3335" i="1"/>
  <c r="P3335" i="1" s="1"/>
  <c r="E3335" i="1" s="1"/>
  <c r="J3335" i="1" s="1"/>
  <c r="G4566" i="1"/>
  <c r="O4566" i="1"/>
  <c r="Q4566" i="1" s="1"/>
  <c r="P4566" i="1" s="1"/>
  <c r="E4566" i="1" s="1"/>
  <c r="J4943" i="1"/>
  <c r="F4943" i="1"/>
  <c r="K4943" i="1" s="1"/>
  <c r="O3957" i="1"/>
  <c r="Q3957" i="1" s="1"/>
  <c r="P3957" i="1" s="1"/>
  <c r="E3957" i="1" s="1"/>
  <c r="G3957" i="1"/>
  <c r="G2845" i="1"/>
  <c r="F2845" i="1" s="1"/>
  <c r="K2845" i="1" s="1"/>
  <c r="J2267" i="1"/>
  <c r="F2267" i="1"/>
  <c r="K2267" i="1" s="1"/>
  <c r="E4232" i="1"/>
  <c r="J4232" i="1" s="1"/>
  <c r="Q2680" i="10"/>
  <c r="P2680" i="10" s="1"/>
  <c r="E2680" i="10" s="1"/>
  <c r="J2680" i="10" s="1"/>
  <c r="G2328" i="10"/>
  <c r="O4364" i="1"/>
  <c r="Q4364" i="1" s="1"/>
  <c r="P4364" i="1" s="1"/>
  <c r="E4364" i="1" s="1"/>
  <c r="J4364" i="1" s="1"/>
  <c r="F1105" i="10"/>
  <c r="K1105" i="10" s="1"/>
  <c r="L1105" i="10" s="1"/>
  <c r="E1108" i="10"/>
  <c r="J1108" i="10" s="1"/>
  <c r="F2234" i="10"/>
  <c r="K2234" i="10" s="1"/>
  <c r="L2234" i="10" s="1"/>
  <c r="S2234" i="10" s="1"/>
  <c r="G2303" i="10"/>
  <c r="Q2761" i="1"/>
  <c r="P2761" i="1" s="1"/>
  <c r="E2761" i="1" s="1"/>
  <c r="J2761" i="1" s="1"/>
  <c r="E2733" i="1"/>
  <c r="J2733" i="1" s="1"/>
  <c r="O2438" i="1"/>
  <c r="Q2438" i="1" s="1"/>
  <c r="P2438" i="1" s="1"/>
  <c r="E2438" i="1" s="1"/>
  <c r="J2438" i="1" s="1"/>
  <c r="G2637" i="1"/>
  <c r="F3182" i="1"/>
  <c r="K3182" i="1" s="1"/>
  <c r="L3182" i="1" s="1"/>
  <c r="S3182" i="1" s="1"/>
  <c r="J1859" i="10"/>
  <c r="F1859" i="10"/>
  <c r="K1859" i="10" s="1"/>
  <c r="G2880" i="1"/>
  <c r="O2880" i="1"/>
  <c r="Q2880" i="1" s="1"/>
  <c r="P2880" i="1" s="1"/>
  <c r="E2880" i="1" s="1"/>
  <c r="J2880" i="1" s="1"/>
  <c r="J3473" i="1"/>
  <c r="F3473" i="1"/>
  <c r="K3473" i="1" s="1"/>
  <c r="F2180" i="10"/>
  <c r="K2180" i="10" s="1"/>
  <c r="L2180" i="10" s="1"/>
  <c r="S2180" i="10" s="1"/>
  <c r="E2538" i="1"/>
  <c r="J2538" i="1" s="1"/>
  <c r="J4037" i="1"/>
  <c r="F4037" i="1"/>
  <c r="K4037" i="1" s="1"/>
  <c r="F722" i="10"/>
  <c r="K722" i="10" s="1"/>
  <c r="L722" i="10" s="1"/>
  <c r="S722" i="10" s="1"/>
  <c r="Q637" i="10"/>
  <c r="P637" i="10" s="1"/>
  <c r="Q568" i="10"/>
  <c r="P568" i="10" s="1"/>
  <c r="E568" i="10" s="1"/>
  <c r="J568" i="10" s="1"/>
  <c r="Q1791" i="10"/>
  <c r="P1791" i="10" s="1"/>
  <c r="E1791" i="10" s="1"/>
  <c r="J1791" i="10" s="1"/>
  <c r="F2594" i="10"/>
  <c r="K2594" i="10" s="1"/>
  <c r="L2594" i="10" s="1"/>
  <c r="S2594" i="10" s="1"/>
  <c r="F2261" i="1"/>
  <c r="K2261" i="1" s="1"/>
  <c r="L2261" i="1" s="1"/>
  <c r="S2261" i="1" s="1"/>
  <c r="Q2420" i="1"/>
  <c r="P2420" i="1" s="1"/>
  <c r="E2420" i="1" s="1"/>
  <c r="J2420" i="1" s="1"/>
  <c r="Q2957" i="1"/>
  <c r="P2957" i="1" s="1"/>
  <c r="E2957" i="1" s="1"/>
  <c r="J2957" i="1" s="1"/>
  <c r="F2496" i="1"/>
  <c r="K2496" i="1" s="1"/>
  <c r="L2496" i="1" s="1"/>
  <c r="S2496" i="1" s="1"/>
  <c r="O5024" i="1"/>
  <c r="Q5024" i="1" s="1"/>
  <c r="P5024" i="1" s="1"/>
  <c r="E5024" i="1" s="1"/>
  <c r="J5024" i="1" s="1"/>
  <c r="E3493" i="1"/>
  <c r="J3493" i="1" s="1"/>
  <c r="G3493" i="1"/>
  <c r="J4376" i="1"/>
  <c r="F4376" i="1"/>
  <c r="K4376" i="1" s="1"/>
  <c r="J4954" i="1"/>
  <c r="F4954" i="1"/>
  <c r="K4954" i="1" s="1"/>
  <c r="J4048" i="1"/>
  <c r="F4048" i="1"/>
  <c r="K4048" i="1" s="1"/>
  <c r="F4355" i="1"/>
  <c r="K4355" i="1" s="1"/>
  <c r="L4355" i="1" s="1"/>
  <c r="S4355" i="1" s="1"/>
  <c r="J4542" i="1"/>
  <c r="F4542" i="1"/>
  <c r="K4542" i="1" s="1"/>
  <c r="F3663" i="1"/>
  <c r="K3663" i="1" s="1"/>
  <c r="L3663" i="1" s="1"/>
  <c r="S3663" i="1" s="1"/>
  <c r="F4916" i="1"/>
  <c r="K4916" i="1" s="1"/>
  <c r="G5089" i="1"/>
  <c r="F3177" i="1"/>
  <c r="K3177" i="1" s="1"/>
  <c r="L3177" i="1" s="1"/>
  <c r="S3177" i="1" s="1"/>
  <c r="F4000" i="1"/>
  <c r="K4000" i="1" s="1"/>
  <c r="L4000" i="1" s="1"/>
  <c r="S4000" i="1" s="1"/>
  <c r="F4367" i="1"/>
  <c r="K4367" i="1" s="1"/>
  <c r="L4367" i="1" s="1"/>
  <c r="S4367" i="1" s="1"/>
  <c r="E4867" i="1"/>
  <c r="J4867" i="1" s="1"/>
  <c r="F4489" i="1"/>
  <c r="K4489" i="1" s="1"/>
  <c r="L4489" i="1" s="1"/>
  <c r="S4489" i="1" s="1"/>
  <c r="F3791" i="1"/>
  <c r="K3791" i="1" s="1"/>
  <c r="L3791" i="1" s="1"/>
  <c r="S3791" i="1" s="1"/>
  <c r="Q4142" i="1"/>
  <c r="P4142" i="1" s="1"/>
  <c r="E4142" i="1" s="1"/>
  <c r="J4142" i="1" s="1"/>
  <c r="E4886" i="1"/>
  <c r="J4886" i="1" s="1"/>
  <c r="F5128" i="1"/>
  <c r="K5128" i="1" s="1"/>
  <c r="G2775" i="1"/>
  <c r="F3003" i="1"/>
  <c r="K3003" i="1" s="1"/>
  <c r="F2808" i="1"/>
  <c r="K2808" i="1" s="1"/>
  <c r="L2808" i="1" s="1"/>
  <c r="S2808" i="1" s="1"/>
  <c r="F4465" i="1"/>
  <c r="K4465" i="1" s="1"/>
  <c r="L4465" i="1" s="1"/>
  <c r="S4465" i="1" s="1"/>
  <c r="F3700" i="1"/>
  <c r="K3700" i="1" s="1"/>
  <c r="L3700" i="1" s="1"/>
  <c r="S3700" i="1" s="1"/>
  <c r="F3221" i="1"/>
  <c r="K3221" i="1" s="1"/>
  <c r="L3221" i="1" s="1"/>
  <c r="S3221" i="1" s="1"/>
  <c r="G2891" i="1"/>
  <c r="F4561" i="1"/>
  <c r="K4561" i="1" s="1"/>
  <c r="L4561" i="1" s="1"/>
  <c r="S4561" i="1" s="1"/>
  <c r="F4785" i="1"/>
  <c r="K4785" i="1" s="1"/>
  <c r="L4785" i="1" s="1"/>
  <c r="S4785" i="1" s="1"/>
  <c r="F3442" i="1"/>
  <c r="K3442" i="1" s="1"/>
  <c r="L3442" i="1" s="1"/>
  <c r="S3442" i="1" s="1"/>
  <c r="F3040" i="1"/>
  <c r="K3040" i="1" s="1"/>
  <c r="L3040" i="1" s="1"/>
  <c r="S3040" i="1" s="1"/>
  <c r="E4941" i="1"/>
  <c r="J4941" i="1" s="1"/>
  <c r="O4053" i="1"/>
  <c r="Q4053" i="1" s="1"/>
  <c r="P4053" i="1" s="1"/>
  <c r="E4053" i="1" s="1"/>
  <c r="J4053" i="1" s="1"/>
  <c r="F4422" i="1"/>
  <c r="K4422" i="1" s="1"/>
  <c r="L4422" i="1" s="1"/>
  <c r="S4422" i="1" s="1"/>
  <c r="Q3995" i="1"/>
  <c r="P3995" i="1" s="1"/>
  <c r="E3995" i="1" s="1"/>
  <c r="J3995" i="1" s="1"/>
  <c r="Q1526" i="10"/>
  <c r="P1526" i="10" s="1"/>
  <c r="E1526" i="10" s="1"/>
  <c r="J1526" i="10" s="1"/>
  <c r="E4233" i="1"/>
  <c r="J4233" i="1" s="1"/>
  <c r="E2670" i="1"/>
  <c r="J2670" i="1" s="1"/>
  <c r="Q3880" i="1"/>
  <c r="P3880" i="1" s="1"/>
  <c r="E3880" i="1" s="1"/>
  <c r="J3880" i="1" s="1"/>
  <c r="F3249" i="1"/>
  <c r="K3249" i="1" s="1"/>
  <c r="L3249" i="1" s="1"/>
  <c r="S3249" i="1" s="1"/>
  <c r="F2343" i="1"/>
  <c r="K2343" i="1" s="1"/>
  <c r="L2343" i="1" s="1"/>
  <c r="S2343" i="1" s="1"/>
  <c r="F4553" i="1"/>
  <c r="K4553" i="1" s="1"/>
  <c r="L4553" i="1" s="1"/>
  <c r="S4553" i="1" s="1"/>
  <c r="E2891" i="1"/>
  <c r="J2891" i="1" s="1"/>
  <c r="O3619" i="1"/>
  <c r="Q3619" i="1" s="1"/>
  <c r="P3619" i="1" s="1"/>
  <c r="E3619" i="1" s="1"/>
  <c r="J3619" i="1" s="1"/>
  <c r="G3619" i="1"/>
  <c r="F4189" i="1"/>
  <c r="K4189" i="1" s="1"/>
  <c r="L4189" i="1" s="1"/>
  <c r="S4189" i="1" s="1"/>
  <c r="F3283" i="1"/>
  <c r="K3283" i="1" s="1"/>
  <c r="L3283" i="1" s="1"/>
  <c r="S3283" i="1" s="1"/>
  <c r="E4137" i="1"/>
  <c r="J4137" i="1" s="1"/>
  <c r="F4460" i="1"/>
  <c r="K4460" i="1" s="1"/>
  <c r="L4460" i="1" s="1"/>
  <c r="F3208" i="1"/>
  <c r="K3208" i="1" s="1"/>
  <c r="L3208" i="1" s="1"/>
  <c r="F3093" i="1"/>
  <c r="K3093" i="1" s="1"/>
  <c r="L3093" i="1" s="1"/>
  <c r="F2314" i="1"/>
  <c r="K2314" i="1" s="1"/>
  <c r="L2314" i="1" s="1"/>
  <c r="Q3591" i="1"/>
  <c r="P3591" i="1" s="1"/>
  <c r="E3591" i="1" s="1"/>
  <c r="J3591" i="1" s="1"/>
  <c r="Q3173" i="1"/>
  <c r="P3173" i="1" s="1"/>
  <c r="E3173" i="1" s="1"/>
  <c r="J3173" i="1" s="1"/>
  <c r="F3574" i="1"/>
  <c r="K3574" i="1" s="1"/>
  <c r="F4628" i="1"/>
  <c r="K4628" i="1" s="1"/>
  <c r="L4628" i="1" s="1"/>
  <c r="S4628" i="1" s="1"/>
  <c r="F4974" i="1"/>
  <c r="K4974" i="1" s="1"/>
  <c r="L4974" i="1" s="1"/>
  <c r="S4974" i="1" s="1"/>
  <c r="F4716" i="1"/>
  <c r="K4716" i="1" s="1"/>
  <c r="L4716" i="1" s="1"/>
  <c r="S4716" i="1" s="1"/>
  <c r="F3916" i="1"/>
  <c r="K3916" i="1" s="1"/>
  <c r="L3916" i="1" s="1"/>
  <c r="F3157" i="1"/>
  <c r="K3157" i="1" s="1"/>
  <c r="L3157" i="1" s="1"/>
  <c r="S3157" i="1" s="1"/>
  <c r="E4306" i="1"/>
  <c r="J4306" i="1" s="1"/>
  <c r="F4414" i="1"/>
  <c r="K4414" i="1" s="1"/>
  <c r="L4414" i="1" s="1"/>
  <c r="S4414" i="1" s="1"/>
  <c r="F4511" i="1"/>
  <c r="K4511" i="1" s="1"/>
  <c r="L4511" i="1" s="1"/>
  <c r="S4511" i="1" s="1"/>
  <c r="F3785" i="1"/>
  <c r="K3785" i="1" s="1"/>
  <c r="L3785" i="1" s="1"/>
  <c r="S3785" i="1" s="1"/>
  <c r="G3274" i="1"/>
  <c r="O3274" i="1"/>
  <c r="Q3274" i="1" s="1"/>
  <c r="P3274" i="1" s="1"/>
  <c r="E3274" i="1" s="1"/>
  <c r="J3274" i="1" s="1"/>
  <c r="E3856" i="1"/>
  <c r="J3856" i="1" s="1"/>
  <c r="E4555" i="1"/>
  <c r="J4555" i="1" s="1"/>
  <c r="Q3332" i="1"/>
  <c r="P3332" i="1" s="1"/>
  <c r="E3332" i="1" s="1"/>
  <c r="J3332" i="1" s="1"/>
  <c r="Q3483" i="1"/>
  <c r="P3483" i="1" s="1"/>
  <c r="E3483" i="1" s="1"/>
  <c r="J3483" i="1" s="1"/>
  <c r="E4187" i="1"/>
  <c r="J4187" i="1" s="1"/>
  <c r="E3083" i="1"/>
  <c r="J3083" i="1" s="1"/>
  <c r="Q4902" i="1"/>
  <c r="P4902" i="1" s="1"/>
  <c r="E4902" i="1" s="1"/>
  <c r="J4902" i="1" s="1"/>
  <c r="F3524" i="1"/>
  <c r="K3524" i="1" s="1"/>
  <c r="L3524" i="1" s="1"/>
  <c r="F2036" i="10"/>
  <c r="K2036" i="10" s="1"/>
  <c r="L2036" i="10" s="1"/>
  <c r="S2036" i="10" s="1"/>
  <c r="G2955" i="1"/>
  <c r="G2928" i="1"/>
  <c r="O2928" i="1"/>
  <c r="Q2928" i="1" s="1"/>
  <c r="P2928" i="1" s="1"/>
  <c r="E2928" i="1" s="1"/>
  <c r="J2928" i="1" s="1"/>
  <c r="G4016" i="1"/>
  <c r="O4016" i="1"/>
  <c r="Q4016" i="1" s="1"/>
  <c r="P4016" i="1" s="1"/>
  <c r="E4016" i="1" s="1"/>
  <c r="J4016" i="1" s="1"/>
  <c r="Q2934" i="1"/>
  <c r="P2934" i="1" s="1"/>
  <c r="E2934" i="1" s="1"/>
  <c r="J2934" i="1" s="1"/>
  <c r="F4644" i="1"/>
  <c r="K4644" i="1" s="1"/>
  <c r="L4644" i="1" s="1"/>
  <c r="S4644" i="1" s="1"/>
  <c r="F4684" i="1"/>
  <c r="K4684" i="1" s="1"/>
  <c r="L4684" i="1" s="1"/>
  <c r="S4684" i="1" s="1"/>
  <c r="F4020" i="1"/>
  <c r="K4020" i="1" s="1"/>
  <c r="L4020" i="1" s="1"/>
  <c r="S4020" i="1" s="1"/>
  <c r="G2889" i="1"/>
  <c r="O2889" i="1"/>
  <c r="Q2889" i="1" s="1"/>
  <c r="P2889" i="1" s="1"/>
  <c r="E2889" i="1" s="1"/>
  <c r="F4369" i="1"/>
  <c r="K4369" i="1" s="1"/>
  <c r="L4369" i="1" s="1"/>
  <c r="S4369" i="1" s="1"/>
  <c r="F4951" i="1"/>
  <c r="K4951" i="1" s="1"/>
  <c r="L4951" i="1" s="1"/>
  <c r="S4951" i="1" s="1"/>
  <c r="O2460" i="1"/>
  <c r="Q2460" i="1" s="1"/>
  <c r="P2460" i="1" s="1"/>
  <c r="E2460" i="1" s="1"/>
  <c r="G61" i="10"/>
  <c r="O61" i="10"/>
  <c r="Q61" i="10" s="1"/>
  <c r="P61" i="10" s="1"/>
  <c r="E61" i="10" s="1"/>
  <c r="J61" i="10" s="1"/>
  <c r="G5050" i="1"/>
  <c r="O5050" i="1"/>
  <c r="Q5050" i="1" s="1"/>
  <c r="P5050" i="1" s="1"/>
  <c r="E5050" i="1" s="1"/>
  <c r="J5050" i="1" s="1"/>
  <c r="Q4789" i="1"/>
  <c r="P4789" i="1" s="1"/>
  <c r="E4789" i="1" s="1"/>
  <c r="J4789" i="1" s="1"/>
  <c r="F2316" i="1"/>
  <c r="K2316" i="1" s="1"/>
  <c r="L2316" i="1" s="1"/>
  <c r="F4693" i="1"/>
  <c r="K4693" i="1" s="1"/>
  <c r="L4693" i="1" s="1"/>
  <c r="S4693" i="1" s="1"/>
  <c r="E5094" i="1"/>
  <c r="J5094" i="1" s="1"/>
  <c r="F3043" i="1"/>
  <c r="K3043" i="1" s="1"/>
  <c r="L3043" i="1" s="1"/>
  <c r="S3043" i="1" s="1"/>
  <c r="F4308" i="1"/>
  <c r="K4308" i="1" s="1"/>
  <c r="L4308" i="1" s="1"/>
  <c r="F4869" i="1"/>
  <c r="K4869" i="1" s="1"/>
  <c r="L4869" i="1" s="1"/>
  <c r="S4869" i="1" s="1"/>
  <c r="Q3128" i="1"/>
  <c r="P3128" i="1" s="1"/>
  <c r="E3128" i="1" s="1"/>
  <c r="F3863" i="1"/>
  <c r="K3863" i="1" s="1"/>
  <c r="L3863" i="1" s="1"/>
  <c r="S3863" i="1" s="1"/>
  <c r="F3669" i="1"/>
  <c r="K3669" i="1" s="1"/>
  <c r="L3669" i="1" s="1"/>
  <c r="S3669" i="1" s="1"/>
  <c r="O3214" i="1"/>
  <c r="Q3214" i="1" s="1"/>
  <c r="P3214" i="1" s="1"/>
  <c r="E3214" i="1" s="1"/>
  <c r="J3214" i="1" s="1"/>
  <c r="E4689" i="1"/>
  <c r="J4689" i="1" s="1"/>
  <c r="G4084" i="1"/>
  <c r="F3650" i="1"/>
  <c r="K3650" i="1" s="1"/>
  <c r="L3650" i="1" s="1"/>
  <c r="S3650" i="1" s="1"/>
  <c r="E4711" i="1"/>
  <c r="J4711" i="1" s="1"/>
  <c r="F4473" i="1"/>
  <c r="K4473" i="1" s="1"/>
  <c r="L4473" i="1" s="1"/>
  <c r="S4473" i="1" s="1"/>
  <c r="E3196" i="1"/>
  <c r="F4096" i="1"/>
  <c r="K4096" i="1" s="1"/>
  <c r="F4387" i="1"/>
  <c r="K4387" i="1" s="1"/>
  <c r="L4387" i="1" s="1"/>
  <c r="S4387" i="1" s="1"/>
  <c r="F3203" i="1"/>
  <c r="K3203" i="1" s="1"/>
  <c r="L3203" i="1" s="1"/>
  <c r="S3203" i="1" s="1"/>
  <c r="F5076" i="1"/>
  <c r="K5076" i="1" s="1"/>
  <c r="L5076" i="1" s="1"/>
  <c r="S5076" i="1" s="1"/>
  <c r="F4668" i="1"/>
  <c r="K4668" i="1" s="1"/>
  <c r="L4668" i="1" s="1"/>
  <c r="F3132" i="1"/>
  <c r="K3132" i="1" s="1"/>
  <c r="L3132" i="1" s="1"/>
  <c r="S3132" i="1" s="1"/>
  <c r="F3397" i="1"/>
  <c r="K3397" i="1" s="1"/>
  <c r="L3397" i="1" s="1"/>
  <c r="S3397" i="1" s="1"/>
  <c r="Q3999" i="1"/>
  <c r="P3999" i="1" s="1"/>
  <c r="E3999" i="1" s="1"/>
  <c r="J3999" i="1" s="1"/>
  <c r="G3884" i="1"/>
  <c r="Q4310" i="1"/>
  <c r="P4310" i="1" s="1"/>
  <c r="E4310" i="1" s="1"/>
  <c r="J4310" i="1" s="1"/>
  <c r="Q4353" i="1"/>
  <c r="P4353" i="1" s="1"/>
  <c r="E4353" i="1" s="1"/>
  <c r="O2612" i="10"/>
  <c r="Q2612" i="10" s="1"/>
  <c r="P2612" i="10" s="1"/>
  <c r="E2612" i="10" s="1"/>
  <c r="G2883" i="1"/>
  <c r="F5045" i="1"/>
  <c r="K5045" i="1" s="1"/>
  <c r="L5045" i="1" s="1"/>
  <c r="O3224" i="1"/>
  <c r="Q3224" i="1" s="1"/>
  <c r="P3224" i="1" s="1"/>
  <c r="E3224" i="1" s="1"/>
  <c r="F2606" i="1"/>
  <c r="K2606" i="1" s="1"/>
  <c r="L2606" i="1" s="1"/>
  <c r="S2606" i="1" s="1"/>
  <c r="Q2429" i="1"/>
  <c r="P2429" i="1" s="1"/>
  <c r="E2429" i="1" s="1"/>
  <c r="J2429" i="1" s="1"/>
  <c r="Q4184" i="1"/>
  <c r="P4184" i="1" s="1"/>
  <c r="E4184" i="1" s="1"/>
  <c r="J4184" i="1" s="1"/>
  <c r="G4057" i="1"/>
  <c r="F4385" i="1"/>
  <c r="K4385" i="1" s="1"/>
  <c r="L4385" i="1" s="1"/>
  <c r="G3331" i="1"/>
  <c r="O3625" i="1"/>
  <c r="Q3625" i="1" s="1"/>
  <c r="P3625" i="1" s="1"/>
  <c r="E3625" i="1" s="1"/>
  <c r="J3625" i="1" s="1"/>
  <c r="F3176" i="1"/>
  <c r="K3176" i="1" s="1"/>
  <c r="L3176" i="1" s="1"/>
  <c r="F4136" i="1"/>
  <c r="K4136" i="1" s="1"/>
  <c r="L4136" i="1" s="1"/>
  <c r="S4136" i="1" s="1"/>
  <c r="G4432" i="1"/>
  <c r="Q3411" i="1"/>
  <c r="P3411" i="1" s="1"/>
  <c r="E3411" i="1" s="1"/>
  <c r="J3411" i="1" s="1"/>
  <c r="F2712" i="1"/>
  <c r="K2712" i="1" s="1"/>
  <c r="L2712" i="1" s="1"/>
  <c r="F4183" i="1"/>
  <c r="K4183" i="1" s="1"/>
  <c r="L4183" i="1" s="1"/>
  <c r="S4183" i="1" s="1"/>
  <c r="F3477" i="1"/>
  <c r="K3477" i="1" s="1"/>
  <c r="L3477" i="1" s="1"/>
  <c r="Q3902" i="1"/>
  <c r="P3902" i="1" s="1"/>
  <c r="E3902" i="1" s="1"/>
  <c r="J3902" i="1" s="1"/>
  <c r="F4274" i="1"/>
  <c r="K4274" i="1" s="1"/>
  <c r="L4274" i="1" s="1"/>
  <c r="S4274" i="1" s="1"/>
  <c r="E4163" i="1"/>
  <c r="J4163" i="1" s="1"/>
  <c r="O2915" i="1"/>
  <c r="Q2915" i="1" s="1"/>
  <c r="P2915" i="1" s="1"/>
  <c r="E2915" i="1" s="1"/>
  <c r="J2915" i="1" s="1"/>
  <c r="G4326" i="1"/>
  <c r="G4474" i="1"/>
  <c r="F4266" i="1"/>
  <c r="K4266" i="1" s="1"/>
  <c r="L4266" i="1" s="1"/>
  <c r="S4266" i="1" s="1"/>
  <c r="F4594" i="1"/>
  <c r="K4594" i="1" s="1"/>
  <c r="L4594" i="1" s="1"/>
  <c r="S4594" i="1" s="1"/>
  <c r="F1422" i="10"/>
  <c r="K1422" i="10" s="1"/>
  <c r="L1422" i="10" s="1"/>
  <c r="S1422" i="10" s="1"/>
  <c r="F3636" i="1"/>
  <c r="K3636" i="1" s="1"/>
  <c r="L3636" i="1" s="1"/>
  <c r="S3636" i="1" s="1"/>
  <c r="F4826" i="1"/>
  <c r="K4826" i="1" s="1"/>
  <c r="L4826" i="1" s="1"/>
  <c r="S4826" i="1" s="1"/>
  <c r="G3813" i="1"/>
  <c r="O3813" i="1"/>
  <c r="Q3813" i="1" s="1"/>
  <c r="P3813" i="1" s="1"/>
  <c r="E3813" i="1" s="1"/>
  <c r="J3813" i="1" s="1"/>
  <c r="Q4222" i="1"/>
  <c r="P4222" i="1" s="1"/>
  <c r="E4222" i="1" s="1"/>
  <c r="J4222" i="1" s="1"/>
  <c r="G4708" i="1"/>
  <c r="O4708" i="1"/>
  <c r="Q4708" i="1" s="1"/>
  <c r="P4708" i="1" s="1"/>
  <c r="E4708" i="1" s="1"/>
  <c r="J4708" i="1" s="1"/>
  <c r="F4278" i="1"/>
  <c r="K4278" i="1" s="1"/>
  <c r="L4278" i="1" s="1"/>
  <c r="S4278" i="1" s="1"/>
  <c r="F4303" i="1"/>
  <c r="K4303" i="1" s="1"/>
  <c r="L4303" i="1" s="1"/>
  <c r="E3253" i="1"/>
  <c r="J3253" i="1" s="1"/>
  <c r="F4860" i="1"/>
  <c r="K4860" i="1" s="1"/>
  <c r="L4860" i="1" s="1"/>
  <c r="S4860" i="1" s="1"/>
  <c r="F2728" i="1"/>
  <c r="K2728" i="1" s="1"/>
  <c r="L2728" i="1" s="1"/>
  <c r="Q3061" i="1"/>
  <c r="P3061" i="1" s="1"/>
  <c r="E3061" i="1" s="1"/>
  <c r="J3061" i="1" s="1"/>
  <c r="F3420" i="1"/>
  <c r="K3420" i="1" s="1"/>
  <c r="L3420" i="1" s="1"/>
  <c r="S3420" i="1" s="1"/>
  <c r="F1844" i="10"/>
  <c r="K1844" i="10" s="1"/>
  <c r="L1844" i="10" s="1"/>
  <c r="S1844" i="10" s="1"/>
  <c r="F1934" i="10"/>
  <c r="K1934" i="10" s="1"/>
  <c r="L1934" i="10" s="1"/>
  <c r="S1934" i="10" s="1"/>
  <c r="O2758" i="1"/>
  <c r="Q2758" i="1" s="1"/>
  <c r="P2758" i="1" s="1"/>
  <c r="E2758" i="1" s="1"/>
  <c r="J2758" i="1" s="1"/>
  <c r="G3471" i="1"/>
  <c r="O3471" i="1"/>
  <c r="Q3471" i="1" s="1"/>
  <c r="P3471" i="1" s="1"/>
  <c r="E3471" i="1" s="1"/>
  <c r="J3471" i="1" s="1"/>
  <c r="G4637" i="1"/>
  <c r="F3129" i="1"/>
  <c r="K3129" i="1" s="1"/>
  <c r="L3129" i="1" s="1"/>
  <c r="S3129" i="1" s="1"/>
  <c r="Q4297" i="1"/>
  <c r="P4297" i="1" s="1"/>
  <c r="E4297" i="1" s="1"/>
  <c r="J4297" i="1" s="1"/>
  <c r="F4247" i="1"/>
  <c r="K4247" i="1" s="1"/>
  <c r="L4247" i="1" s="1"/>
  <c r="F4395" i="1"/>
  <c r="K4395" i="1" s="1"/>
  <c r="L4395" i="1" s="1"/>
  <c r="S4395" i="1" s="1"/>
  <c r="G4293" i="1"/>
  <c r="E2923" i="1"/>
  <c r="J2923" i="1" s="1"/>
  <c r="G4271" i="1"/>
  <c r="O4448" i="1"/>
  <c r="Q4448" i="1" s="1"/>
  <c r="P4448" i="1" s="1"/>
  <c r="E4448" i="1" s="1"/>
  <c r="E3852" i="1"/>
  <c r="J3852" i="1" s="1"/>
  <c r="Q4518" i="1"/>
  <c r="P4518" i="1" s="1"/>
  <c r="E4518" i="1" s="1"/>
  <c r="J4518" i="1" s="1"/>
  <c r="G1982" i="10"/>
  <c r="O1982" i="10"/>
  <c r="Q1982" i="10" s="1"/>
  <c r="P1982" i="10" s="1"/>
  <c r="E1982" i="10" s="1"/>
  <c r="J1982" i="10" s="1"/>
  <c r="G4107" i="1"/>
  <c r="F4107" i="1" s="1"/>
  <c r="K4107" i="1" s="1"/>
  <c r="L4107" i="1" s="1"/>
  <c r="S4107" i="1" s="1"/>
  <c r="E2584" i="1"/>
  <c r="J2584" i="1" s="1"/>
  <c r="E4924" i="1"/>
  <c r="J4924" i="1" s="1"/>
  <c r="Q4127" i="1"/>
  <c r="P4127" i="1" s="1"/>
  <c r="E4127" i="1" s="1"/>
  <c r="J4127" i="1" s="1"/>
  <c r="Q4540" i="1"/>
  <c r="P4540" i="1" s="1"/>
  <c r="E4540" i="1" s="1"/>
  <c r="F4342" i="1"/>
  <c r="K4342" i="1" s="1"/>
  <c r="L4342" i="1" s="1"/>
  <c r="S4342" i="1" s="1"/>
  <c r="F3164" i="1"/>
  <c r="K3164" i="1" s="1"/>
  <c r="L3164" i="1" s="1"/>
  <c r="S3164" i="1" s="1"/>
  <c r="E2888" i="1"/>
  <c r="J2888" i="1" s="1"/>
  <c r="F3878" i="1"/>
  <c r="K3878" i="1" s="1"/>
  <c r="L3878" i="1" s="1"/>
  <c r="S3878" i="1" s="1"/>
  <c r="E3840" i="1"/>
  <c r="J3840" i="1" s="1"/>
  <c r="F3474" i="1"/>
  <c r="K3474" i="1" s="1"/>
  <c r="L3474" i="1" s="1"/>
  <c r="S3474" i="1" s="1"/>
  <c r="F3897" i="1"/>
  <c r="K3897" i="1" s="1"/>
  <c r="L3897" i="1" s="1"/>
  <c r="G4462" i="1"/>
  <c r="G3191" i="1"/>
  <c r="O3191" i="1"/>
  <c r="Q3191" i="1" s="1"/>
  <c r="P3191" i="1" s="1"/>
  <c r="E3191" i="1" s="1"/>
  <c r="J3191" i="1" s="1"/>
  <c r="O4934" i="1"/>
  <c r="Q4934" i="1" s="1"/>
  <c r="P4934" i="1" s="1"/>
  <c r="E4934" i="1" s="1"/>
  <c r="Q2697" i="10"/>
  <c r="P2697" i="10" s="1"/>
  <c r="E2697" i="10" s="1"/>
  <c r="J2697" i="10" s="1"/>
  <c r="F3008" i="1"/>
  <c r="K3008" i="1" s="1"/>
  <c r="L3008" i="1" s="1"/>
  <c r="S3008" i="1" s="1"/>
  <c r="F2842" i="1"/>
  <c r="K2842" i="1" s="1"/>
  <c r="L2842" i="1" s="1"/>
  <c r="S2842" i="1" s="1"/>
  <c r="E3887" i="1"/>
  <c r="J3887" i="1" s="1"/>
  <c r="F4196" i="1"/>
  <c r="K4196" i="1" s="1"/>
  <c r="L4196" i="1" s="1"/>
  <c r="S4196" i="1" s="1"/>
  <c r="F4492" i="1"/>
  <c r="K4492" i="1" s="1"/>
  <c r="L4492" i="1" s="1"/>
  <c r="S4492" i="1" s="1"/>
  <c r="F4420" i="1"/>
  <c r="K4420" i="1" s="1"/>
  <c r="L4420" i="1" s="1"/>
  <c r="S4420" i="1" s="1"/>
  <c r="F4828" i="1"/>
  <c r="K4828" i="1" s="1"/>
  <c r="L4828" i="1" s="1"/>
  <c r="S4828" i="1" s="1"/>
  <c r="F4262" i="1"/>
  <c r="K4262" i="1" s="1"/>
  <c r="L4262" i="1" s="1"/>
  <c r="F4967" i="1"/>
  <c r="K4967" i="1" s="1"/>
  <c r="L4967" i="1" s="1"/>
  <c r="F4762" i="1"/>
  <c r="K4762" i="1" s="1"/>
  <c r="L4762" i="1" s="1"/>
  <c r="S4762" i="1" s="1"/>
  <c r="E3851" i="1"/>
  <c r="J3851" i="1" s="1"/>
  <c r="Q4188" i="1"/>
  <c r="P4188" i="1" s="1"/>
  <c r="E4188" i="1" s="1"/>
  <c r="J4188" i="1" s="1"/>
  <c r="G3260" i="1"/>
  <c r="G4390" i="1"/>
  <c r="E4237" i="1"/>
  <c r="J4237" i="1" s="1"/>
  <c r="F4072" i="1"/>
  <c r="K4072" i="1" s="1"/>
  <c r="L4072" i="1" s="1"/>
  <c r="S4072" i="1" s="1"/>
  <c r="F2830" i="1"/>
  <c r="K2830" i="1" s="1"/>
  <c r="L2830" i="1" s="1"/>
  <c r="S2830" i="1" s="1"/>
  <c r="G3547" i="1"/>
  <c r="Q2984" i="1"/>
  <c r="P2984" i="1" s="1"/>
  <c r="E2984" i="1" s="1"/>
  <c r="J2984" i="1" s="1"/>
  <c r="F2481" i="1"/>
  <c r="K2481" i="1" s="1"/>
  <c r="L2481" i="1" s="1"/>
  <c r="S2481" i="1" s="1"/>
  <c r="Q4748" i="1"/>
  <c r="P4748" i="1" s="1"/>
  <c r="E4748" i="1" s="1"/>
  <c r="J4748" i="1" s="1"/>
  <c r="F3656" i="1"/>
  <c r="K3656" i="1" s="1"/>
  <c r="L3656" i="1" s="1"/>
  <c r="S3656" i="1" s="1"/>
  <c r="Q3415" i="1"/>
  <c r="P3415" i="1" s="1"/>
  <c r="E3415" i="1" s="1"/>
  <c r="J3415" i="1" s="1"/>
  <c r="G3144" i="1"/>
  <c r="Q5082" i="1"/>
  <c r="P5082" i="1" s="1"/>
  <c r="E5082" i="1" s="1"/>
  <c r="J5082" i="1" s="1"/>
  <c r="Q4054" i="1"/>
  <c r="P4054" i="1" s="1"/>
  <c r="E4054" i="1" s="1"/>
  <c r="J4054" i="1" s="1"/>
  <c r="F4430" i="1"/>
  <c r="K4430" i="1" s="1"/>
  <c r="L4430" i="1" s="1"/>
  <c r="S4430" i="1" s="1"/>
  <c r="O2754" i="1"/>
  <c r="Q2754" i="1" s="1"/>
  <c r="P2754" i="1" s="1"/>
  <c r="E2754" i="1" s="1"/>
  <c r="J2754" i="1" s="1"/>
  <c r="G3762" i="1"/>
  <c r="O3762" i="1"/>
  <c r="Q3762" i="1" s="1"/>
  <c r="P3762" i="1" s="1"/>
  <c r="E3762" i="1" s="1"/>
  <c r="J3762" i="1" s="1"/>
  <c r="G2867" i="1"/>
  <c r="O2867" i="1"/>
  <c r="Q2867" i="1" s="1"/>
  <c r="P2867" i="1" s="1"/>
  <c r="E2867" i="1" s="1"/>
  <c r="J2867" i="1" s="1"/>
  <c r="F4815" i="1"/>
  <c r="K4815" i="1" s="1"/>
  <c r="L4815" i="1" s="1"/>
  <c r="Q2242" i="10"/>
  <c r="P2242" i="10" s="1"/>
  <c r="E2242" i="10" s="1"/>
  <c r="J2242" i="10" s="1"/>
  <c r="F2470" i="10"/>
  <c r="K2470" i="10" s="1"/>
  <c r="J860" i="10"/>
  <c r="J3881" i="1"/>
  <c r="F3881" i="1"/>
  <c r="K3881" i="1" s="1"/>
  <c r="G1141" i="10"/>
  <c r="O607" i="10"/>
  <c r="Q607" i="10" s="1"/>
  <c r="P607" i="10" s="1"/>
  <c r="E607" i="10" s="1"/>
  <c r="J607" i="10" s="1"/>
  <c r="Q936" i="10"/>
  <c r="P936" i="10" s="1"/>
  <c r="E936" i="10" s="1"/>
  <c r="J936" i="10" s="1"/>
  <c r="F2186" i="10"/>
  <c r="K2186" i="10" s="1"/>
  <c r="L2186" i="10" s="1"/>
  <c r="S2186" i="10" s="1"/>
  <c r="F2629" i="10"/>
  <c r="K2629" i="10" s="1"/>
  <c r="L2629" i="10" s="1"/>
  <c r="S2629" i="10" s="1"/>
  <c r="G2351" i="10"/>
  <c r="F2354" i="10"/>
  <c r="K2354" i="10" s="1"/>
  <c r="L2354" i="10" s="1"/>
  <c r="S2354" i="10" s="1"/>
  <c r="F1960" i="10"/>
  <c r="K1960" i="10" s="1"/>
  <c r="L1960" i="10" s="1"/>
  <c r="S1960" i="10" s="1"/>
  <c r="F1862" i="10"/>
  <c r="K1862" i="10" s="1"/>
  <c r="L1862" i="10" s="1"/>
  <c r="S1862" i="10" s="1"/>
  <c r="F1853" i="10"/>
  <c r="K1853" i="10" s="1"/>
  <c r="L1853" i="10" s="1"/>
  <c r="S1853" i="10" s="1"/>
  <c r="G1823" i="10"/>
  <c r="O2780" i="10"/>
  <c r="Q2780" i="10" s="1"/>
  <c r="P2780" i="10" s="1"/>
  <c r="E2780" i="10" s="1"/>
  <c r="J2780" i="10" s="1"/>
  <c r="F1829" i="10"/>
  <c r="K1829" i="10" s="1"/>
  <c r="E1700" i="10"/>
  <c r="J1700" i="10" s="1"/>
  <c r="F2765" i="10"/>
  <c r="K2765" i="10" s="1"/>
  <c r="L2765" i="10" s="1"/>
  <c r="S2765" i="10" s="1"/>
  <c r="F2762" i="10"/>
  <c r="K2762" i="10" s="1"/>
  <c r="L2762" i="10" s="1"/>
  <c r="S2762" i="10" s="1"/>
  <c r="E2646" i="10"/>
  <c r="J2646" i="10" s="1"/>
  <c r="O2085" i="10"/>
  <c r="Q2085" i="10" s="1"/>
  <c r="P2085" i="10" s="1"/>
  <c r="E2085" i="10" s="1"/>
  <c r="J2085" i="10" s="1"/>
  <c r="E2652" i="10"/>
  <c r="J2652" i="10" s="1"/>
  <c r="Q1621" i="10"/>
  <c r="P1621" i="10" s="1"/>
  <c r="E1621" i="10" s="1"/>
  <c r="J1621" i="10" s="1"/>
  <c r="F2122" i="10"/>
  <c r="K2122" i="10" s="1"/>
  <c r="L2122" i="10" s="1"/>
  <c r="S2122" i="10" s="1"/>
  <c r="O1701" i="10"/>
  <c r="Q1701" i="10" s="1"/>
  <c r="P1701" i="10" s="1"/>
  <c r="E1701" i="10" s="1"/>
  <c r="J1701" i="10" s="1"/>
  <c r="F1421" i="10"/>
  <c r="K1421" i="10" s="1"/>
  <c r="L1421" i="10" s="1"/>
  <c r="S1421" i="10" s="1"/>
  <c r="Q1358" i="10"/>
  <c r="P1358" i="10" s="1"/>
  <c r="E1358" i="10" s="1"/>
  <c r="J1358" i="10" s="1"/>
  <c r="F1388" i="10"/>
  <c r="K1388" i="10" s="1"/>
  <c r="L1388" i="10" s="1"/>
  <c r="S1388" i="10" s="1"/>
  <c r="F2470" i="1"/>
  <c r="K2470" i="1" s="1"/>
  <c r="L2470" i="1" s="1"/>
  <c r="S2470" i="1" s="1"/>
  <c r="G2945" i="1"/>
  <c r="F2293" i="1"/>
  <c r="K2293" i="1" s="1"/>
  <c r="L2293" i="1" s="1"/>
  <c r="S2293" i="1" s="1"/>
  <c r="Q2745" i="1"/>
  <c r="P2745" i="1" s="1"/>
  <c r="E2745" i="1" s="1"/>
  <c r="J2745" i="1" s="1"/>
  <c r="E821" i="10"/>
  <c r="J821" i="10" s="1"/>
  <c r="Q2856" i="1"/>
  <c r="P2856" i="1" s="1"/>
  <c r="E2856" i="1" s="1"/>
  <c r="J2856" i="1" s="1"/>
  <c r="F3458" i="1"/>
  <c r="K3458" i="1" s="1"/>
  <c r="L3458" i="1" s="1"/>
  <c r="S3458" i="1" s="1"/>
  <c r="G3836" i="1"/>
  <c r="Q3417" i="1"/>
  <c r="P3417" i="1" s="1"/>
  <c r="E3417" i="1" s="1"/>
  <c r="J3417" i="1" s="1"/>
  <c r="E3936" i="1"/>
  <c r="J3936" i="1" s="1"/>
  <c r="F3104" i="1"/>
  <c r="K3104" i="1" s="1"/>
  <c r="L3104" i="1" s="1"/>
  <c r="S3104" i="1" s="1"/>
  <c r="Q3421" i="1"/>
  <c r="P3421" i="1" s="1"/>
  <c r="E3421" i="1" s="1"/>
  <c r="J3421" i="1" s="1"/>
  <c r="O3041" i="1"/>
  <c r="Q3041" i="1" s="1"/>
  <c r="P3041" i="1" s="1"/>
  <c r="J4180" i="1"/>
  <c r="F4180" i="1"/>
  <c r="K4180" i="1" s="1"/>
  <c r="J5107" i="1"/>
  <c r="F5107" i="1"/>
  <c r="K5107" i="1" s="1"/>
  <c r="E748" i="10"/>
  <c r="J748" i="10" s="1"/>
  <c r="O623" i="10"/>
  <c r="Q623" i="10" s="1"/>
  <c r="P623" i="10" s="1"/>
  <c r="E623" i="10" s="1"/>
  <c r="J623" i="10" s="1"/>
  <c r="F645" i="10"/>
  <c r="K645" i="10" s="1"/>
  <c r="L645" i="10" s="1"/>
  <c r="S645" i="10" s="1"/>
  <c r="O557" i="10"/>
  <c r="Q557" i="10" s="1"/>
  <c r="P557" i="10" s="1"/>
  <c r="E557" i="10" s="1"/>
  <c r="J557" i="10" s="1"/>
  <c r="G2449" i="10"/>
  <c r="Q967" i="10"/>
  <c r="P967" i="10" s="1"/>
  <c r="E967" i="10" s="1"/>
  <c r="J967" i="10" s="1"/>
  <c r="E2432" i="1"/>
  <c r="J2432" i="1" s="1"/>
  <c r="Q2490" i="1"/>
  <c r="P2490" i="1" s="1"/>
  <c r="E2490" i="1" s="1"/>
  <c r="J2490" i="1" s="1"/>
  <c r="E3337" i="1"/>
  <c r="J3337" i="1" s="1"/>
  <c r="G416" i="10"/>
  <c r="Q238" i="10"/>
  <c r="P238" i="10" s="1"/>
  <c r="E238" i="10" s="1"/>
  <c r="J238" i="10" s="1"/>
  <c r="Q619" i="10"/>
  <c r="P619" i="10" s="1"/>
  <c r="O1092" i="10"/>
  <c r="Q1092" i="10" s="1"/>
  <c r="P1092" i="10" s="1"/>
  <c r="E1092" i="10" s="1"/>
  <c r="J1092" i="10" s="1"/>
  <c r="F141" i="10"/>
  <c r="K141" i="10" s="1"/>
  <c r="Q2067" i="10"/>
  <c r="P2067" i="10" s="1"/>
  <c r="E2067" i="10" s="1"/>
  <c r="J2067" i="10" s="1"/>
  <c r="Q2396" i="10"/>
  <c r="P2396" i="10" s="1"/>
  <c r="E2396" i="10" s="1"/>
  <c r="J2396" i="10" s="1"/>
  <c r="Q1263" i="10"/>
  <c r="P1263" i="10" s="1"/>
  <c r="E1263" i="10" s="1"/>
  <c r="F2715" i="10"/>
  <c r="K2715" i="10" s="1"/>
  <c r="L2715" i="10" s="1"/>
  <c r="S2715" i="10" s="1"/>
  <c r="G2613" i="1"/>
  <c r="G2435" i="1"/>
  <c r="G2522" i="1"/>
  <c r="O2941" i="1"/>
  <c r="Q2941" i="1" s="1"/>
  <c r="P2941" i="1" s="1"/>
  <c r="E2941" i="1" s="1"/>
  <c r="J2941" i="1" s="1"/>
  <c r="G1510" i="10"/>
  <c r="G3017" i="1"/>
  <c r="O3017" i="1"/>
  <c r="Q3017" i="1"/>
  <c r="P3017" i="1" s="1"/>
  <c r="E3017" i="1" s="1"/>
  <c r="J3017" i="1" s="1"/>
  <c r="G4539" i="1"/>
  <c r="O4539" i="1"/>
  <c r="Q4539" i="1" s="1"/>
  <c r="P4539" i="1" s="1"/>
  <c r="E4539" i="1" s="1"/>
  <c r="J4539" i="1" s="1"/>
  <c r="O3082" i="1"/>
  <c r="Q3082" i="1" s="1"/>
  <c r="P3082" i="1" s="1"/>
  <c r="E3082" i="1" s="1"/>
  <c r="Q2992" i="1"/>
  <c r="P2992" i="1" s="1"/>
  <c r="E2992" i="1" s="1"/>
  <c r="J2992" i="1" s="1"/>
  <c r="G478" i="10"/>
  <c r="O478" i="10"/>
  <c r="Q478" i="10" s="1"/>
  <c r="P478" i="10" s="1"/>
  <c r="E478" i="10" s="1"/>
  <c r="J478" i="10" s="1"/>
  <c r="E2558" i="1"/>
  <c r="J2558" i="1" s="1"/>
  <c r="E807" i="10"/>
  <c r="J807" i="10" s="1"/>
  <c r="F12" i="10"/>
  <c r="K12" i="10" s="1"/>
  <c r="G342" i="10"/>
  <c r="F140" i="10"/>
  <c r="K140" i="10" s="1"/>
  <c r="L140" i="10" s="1"/>
  <c r="S140" i="10" s="1"/>
  <c r="F1886" i="10"/>
  <c r="K1886" i="10" s="1"/>
  <c r="L1886" i="10" s="1"/>
  <c r="S1886" i="10" s="1"/>
  <c r="O2278" i="10"/>
  <c r="Q2278" i="10" s="1"/>
  <c r="P2278" i="10" s="1"/>
  <c r="E2278" i="10" s="1"/>
  <c r="J2278" i="10" s="1"/>
  <c r="O1892" i="10"/>
  <c r="Q1892" i="10" s="1"/>
  <c r="P1892" i="10" s="1"/>
  <c r="E1892" i="10" s="1"/>
  <c r="J1892" i="10" s="1"/>
  <c r="Q1797" i="10"/>
  <c r="P1797" i="10" s="1"/>
  <c r="E2395" i="10"/>
  <c r="J2395" i="10" s="1"/>
  <c r="E2256" i="10"/>
  <c r="J2256" i="10" s="1"/>
  <c r="E2071" i="10"/>
  <c r="J2071" i="10" s="1"/>
  <c r="Q2372" i="1"/>
  <c r="P2372" i="1" s="1"/>
  <c r="E2613" i="1"/>
  <c r="J2613" i="1" s="1"/>
  <c r="F3333" i="1"/>
  <c r="K3333" i="1" s="1"/>
  <c r="L3333" i="1" s="1"/>
  <c r="S3333" i="1" s="1"/>
  <c r="E2797" i="1"/>
  <c r="J2797" i="1" s="1"/>
  <c r="O3012" i="1"/>
  <c r="Q3012" i="1" s="1"/>
  <c r="P3012" i="1" s="1"/>
  <c r="E3012" i="1" s="1"/>
  <c r="F3057" i="1"/>
  <c r="K3057" i="1" s="1"/>
  <c r="L3057" i="1" s="1"/>
  <c r="S3057" i="1" s="1"/>
  <c r="Q3967" i="1"/>
  <c r="P3967" i="1" s="1"/>
  <c r="E3967" i="1" s="1"/>
  <c r="J3967" i="1" s="1"/>
  <c r="E4992" i="1"/>
  <c r="J4992" i="1" s="1"/>
  <c r="F2735" i="1"/>
  <c r="K2735" i="1" s="1"/>
  <c r="L2735" i="1" s="1"/>
  <c r="S2735" i="1" s="1"/>
  <c r="O2920" i="1"/>
  <c r="Q2920" i="1" s="1"/>
  <c r="P2920" i="1" s="1"/>
  <c r="E2920" i="1" s="1"/>
  <c r="J2920" i="1" s="1"/>
  <c r="Q4738" i="1"/>
  <c r="P4738" i="1" s="1"/>
  <c r="J3244" i="1"/>
  <c r="F3244" i="1"/>
  <c r="K3244" i="1" s="1"/>
  <c r="O528" i="10"/>
  <c r="Q528" i="10" s="1"/>
  <c r="P528" i="10" s="1"/>
  <c r="E528" i="10" s="1"/>
  <c r="J528" i="10" s="1"/>
  <c r="E699" i="10"/>
  <c r="J699" i="10" s="1"/>
  <c r="Q633" i="10"/>
  <c r="P633" i="10" s="1"/>
  <c r="E633" i="10" s="1"/>
  <c r="J633" i="10" s="1"/>
  <c r="Q824" i="10"/>
  <c r="P824" i="10" s="1"/>
  <c r="E824" i="10" s="1"/>
  <c r="J824" i="10" s="1"/>
  <c r="F866" i="10"/>
  <c r="K866" i="10" s="1"/>
  <c r="L866" i="10" s="1"/>
  <c r="S866" i="10" s="1"/>
  <c r="Q1795" i="10"/>
  <c r="P1795" i="10" s="1"/>
  <c r="E1795" i="10" s="1"/>
  <c r="J1795" i="10" s="1"/>
  <c r="E2486" i="10"/>
  <c r="J2486" i="10" s="1"/>
  <c r="G2341" i="10"/>
  <c r="F1030" i="10"/>
  <c r="K1030" i="10" s="1"/>
  <c r="L1030" i="10" s="1"/>
  <c r="S1030" i="10" s="1"/>
  <c r="E1331" i="10"/>
  <c r="J1331" i="10" s="1"/>
  <c r="O2621" i="1"/>
  <c r="Q2621" i="1" s="1"/>
  <c r="P2621" i="1" s="1"/>
  <c r="E2621" i="1" s="1"/>
  <c r="J2621" i="1" s="1"/>
  <c r="E2649" i="1"/>
  <c r="J2649" i="1" s="1"/>
  <c r="G434" i="10"/>
  <c r="F2452" i="1"/>
  <c r="K2452" i="1" s="1"/>
  <c r="L2452" i="1" s="1"/>
  <c r="S2452" i="1" s="1"/>
  <c r="J4552" i="1"/>
  <c r="F4552" i="1"/>
  <c r="K4552" i="1" s="1"/>
  <c r="E4722" i="1"/>
  <c r="J4722" i="1" s="1"/>
  <c r="O4011" i="1"/>
  <c r="Q4011" i="1" s="1"/>
  <c r="P4011" i="1" s="1"/>
  <c r="E4011" i="1" s="1"/>
  <c r="J4011" i="1" s="1"/>
  <c r="O4587" i="1"/>
  <c r="Q4587" i="1" s="1"/>
  <c r="P4587" i="1" s="1"/>
  <c r="E4587" i="1" s="1"/>
  <c r="J4587" i="1" s="1"/>
  <c r="J4412" i="1"/>
  <c r="F4412" i="1"/>
  <c r="K4412" i="1" s="1"/>
  <c r="G528" i="10"/>
  <c r="F268" i="10"/>
  <c r="K268" i="10" s="1"/>
  <c r="L268" i="10" s="1"/>
  <c r="S268" i="10" s="1"/>
  <c r="E2355" i="10"/>
  <c r="J2355" i="10" s="1"/>
  <c r="G460" i="10"/>
  <c r="Q460" i="10"/>
  <c r="P460" i="10" s="1"/>
  <c r="E460" i="10" s="1"/>
  <c r="J460" i="10" s="1"/>
  <c r="G2737" i="1"/>
  <c r="G2510" i="1"/>
  <c r="Q2781" i="10"/>
  <c r="P2781" i="10" s="1"/>
  <c r="E2781" i="10" s="1"/>
  <c r="J2781" i="10" s="1"/>
  <c r="Q3024" i="1"/>
  <c r="P3024" i="1" s="1"/>
  <c r="E3024" i="1" s="1"/>
  <c r="J3024" i="1" s="1"/>
  <c r="J4454" i="1"/>
  <c r="F4454" i="1"/>
  <c r="K4454" i="1" s="1"/>
  <c r="Q1103" i="10"/>
  <c r="P1103" i="10" s="1"/>
  <c r="E1103" i="10" s="1"/>
  <c r="J1103" i="10" s="1"/>
  <c r="Q888" i="10"/>
  <c r="P888" i="10" s="1"/>
  <c r="E888" i="10" s="1"/>
  <c r="J888" i="10" s="1"/>
  <c r="G1896" i="10"/>
  <c r="E2531" i="10"/>
  <c r="J2531" i="10" s="1"/>
  <c r="F103" i="10"/>
  <c r="K103" i="10" s="1"/>
  <c r="L103" i="10" s="1"/>
  <c r="S103" i="10" s="1"/>
  <c r="Q3353" i="1"/>
  <c r="P3353" i="1" s="1"/>
  <c r="E3353" i="1" s="1"/>
  <c r="J3353" i="1" s="1"/>
  <c r="Q4567" i="1"/>
  <c r="P4567" i="1" s="1"/>
  <c r="E4567" i="1" s="1"/>
  <c r="J4567" i="1" s="1"/>
  <c r="J3497" i="1"/>
  <c r="F3497" i="1"/>
  <c r="K3497" i="1" s="1"/>
  <c r="G1130" i="10"/>
  <c r="O255" i="10"/>
  <c r="Q255" i="10" s="1"/>
  <c r="P255" i="10" s="1"/>
  <c r="E255" i="10" s="1"/>
  <c r="J255" i="10" s="1"/>
  <c r="F910" i="10"/>
  <c r="K910" i="10" s="1"/>
  <c r="L910" i="10" s="1"/>
  <c r="O469" i="10"/>
  <c r="Q469" i="10" s="1"/>
  <c r="P469" i="10" s="1"/>
  <c r="E469" i="10" s="1"/>
  <c r="J469" i="10" s="1"/>
  <c r="F1044" i="10"/>
  <c r="K1044" i="10" s="1"/>
  <c r="F2871" i="10"/>
  <c r="K2871" i="10" s="1"/>
  <c r="L2871" i="10" s="1"/>
  <c r="S2871" i="10" s="1"/>
  <c r="E2417" i="10"/>
  <c r="J2417" i="10" s="1"/>
  <c r="G2177" i="10"/>
  <c r="F2861" i="10"/>
  <c r="K2861" i="10" s="1"/>
  <c r="L2861" i="10" s="1"/>
  <c r="S2861" i="10" s="1"/>
  <c r="F2876" i="10"/>
  <c r="K2876" i="10" s="1"/>
  <c r="L2876" i="10" s="1"/>
  <c r="S2876" i="10" s="1"/>
  <c r="Q2425" i="10"/>
  <c r="P2425" i="10" s="1"/>
  <c r="F1975" i="10"/>
  <c r="K1975" i="10" s="1"/>
  <c r="L1975" i="10" s="1"/>
  <c r="S1975" i="10" s="1"/>
  <c r="F2023" i="10"/>
  <c r="K2023" i="10" s="1"/>
  <c r="L2023" i="10" s="1"/>
  <c r="S2023" i="10" s="1"/>
  <c r="E2674" i="10"/>
  <c r="J2674" i="10" s="1"/>
  <c r="F1442" i="10"/>
  <c r="K1442" i="10" s="1"/>
  <c r="L1442" i="10" s="1"/>
  <c r="S1442" i="10" s="1"/>
  <c r="E1629" i="10"/>
  <c r="J1629" i="10" s="1"/>
  <c r="F453" i="10"/>
  <c r="K453" i="10" s="1"/>
  <c r="L453" i="10" s="1"/>
  <c r="S453" i="10" s="1"/>
  <c r="F1390" i="10"/>
  <c r="K1390" i="10" s="1"/>
  <c r="L1390" i="10" s="1"/>
  <c r="S1390" i="10" s="1"/>
  <c r="O1572" i="10"/>
  <c r="Q1572" i="10" s="1"/>
  <c r="P1572" i="10" s="1"/>
  <c r="E1572" i="10" s="1"/>
  <c r="J1572" i="10" s="1"/>
  <c r="Q1370" i="10"/>
  <c r="P1370" i="10" s="1"/>
  <c r="E1370" i="10" s="1"/>
  <c r="J1370" i="10" s="1"/>
  <c r="O1663" i="10"/>
  <c r="Q1663" i="10" s="1"/>
  <c r="P1663" i="10" s="1"/>
  <c r="F2331" i="1"/>
  <c r="K2331" i="1" s="1"/>
  <c r="L2331" i="1" s="1"/>
  <c r="S2331" i="1" s="1"/>
  <c r="E1224" i="10"/>
  <c r="J1224" i="10" s="1"/>
  <c r="Q2905" i="1"/>
  <c r="P2905" i="1" s="1"/>
  <c r="E2789" i="1"/>
  <c r="J2789" i="1" s="1"/>
  <c r="Q3001" i="1"/>
  <c r="P3001" i="1" s="1"/>
  <c r="Q3174" i="1"/>
  <c r="P3174" i="1" s="1"/>
  <c r="E3174" i="1" s="1"/>
  <c r="J3174" i="1" s="1"/>
  <c r="Q3317" i="1"/>
  <c r="P3317" i="1" s="1"/>
  <c r="Q2874" i="1"/>
  <c r="P2874" i="1" s="1"/>
  <c r="E2874" i="1" s="1"/>
  <c r="J2874" i="1" s="1"/>
  <c r="J372" i="10"/>
  <c r="F372" i="10"/>
  <c r="K372" i="10" s="1"/>
  <c r="E4287" i="1"/>
  <c r="J4287" i="1" s="1"/>
  <c r="G3018" i="1"/>
  <c r="G4002" i="1"/>
  <c r="E5090" i="1"/>
  <c r="J5090" i="1" s="1"/>
  <c r="J4185" i="1"/>
  <c r="F4185" i="1"/>
  <c r="K4185" i="1" s="1"/>
  <c r="Q1130" i="10"/>
  <c r="P1130" i="10" s="1"/>
  <c r="E1130" i="10" s="1"/>
  <c r="J1130" i="10" s="1"/>
  <c r="Q832" i="10"/>
  <c r="P832" i="10" s="1"/>
  <c r="G972" i="10"/>
  <c r="F781" i="10"/>
  <c r="K781" i="10" s="1"/>
  <c r="L781" i="10" s="1"/>
  <c r="S781" i="10" s="1"/>
  <c r="Q98" i="10"/>
  <c r="P98" i="10" s="1"/>
  <c r="E98" i="10" s="1"/>
  <c r="J98" i="10" s="1"/>
  <c r="F2830" i="10"/>
  <c r="K2830" i="10" s="1"/>
  <c r="L2830" i="10" s="1"/>
  <c r="S2830" i="10" s="1"/>
  <c r="F2829" i="10"/>
  <c r="K2829" i="10" s="1"/>
  <c r="L2829" i="10" s="1"/>
  <c r="S2829" i="10" s="1"/>
  <c r="Q1943" i="10"/>
  <c r="P1943" i="10" s="1"/>
  <c r="E1943" i="10" s="1"/>
  <c r="J1943" i="10" s="1"/>
  <c r="G1464" i="10"/>
  <c r="Q2457" i="10"/>
  <c r="P2457" i="10" s="1"/>
  <c r="E2457" i="10" s="1"/>
  <c r="J2457" i="10" s="1"/>
  <c r="E1306" i="10"/>
  <c r="J1306" i="10" s="1"/>
  <c r="F2524" i="1"/>
  <c r="K2524" i="1" s="1"/>
  <c r="L2524" i="1" s="1"/>
  <c r="S2524" i="1" s="1"/>
  <c r="G1656" i="10"/>
  <c r="E2717" i="1"/>
  <c r="J2717" i="1" s="1"/>
  <c r="G2462" i="1"/>
  <c r="G4687" i="1"/>
  <c r="O4002" i="1"/>
  <c r="Q4002" i="1" s="1"/>
  <c r="P4002" i="1" s="1"/>
  <c r="E4002" i="1" s="1"/>
  <c r="J3997" i="1"/>
  <c r="F3997" i="1"/>
  <c r="K3997" i="1" s="1"/>
  <c r="E461" i="10"/>
  <c r="J461" i="10" s="1"/>
  <c r="G2097" i="10"/>
  <c r="E1674" i="10"/>
  <c r="J1674" i="10" s="1"/>
  <c r="Q2407" i="1"/>
  <c r="P2407" i="1" s="1"/>
  <c r="E2407" i="1" s="1"/>
  <c r="J2407" i="1" s="1"/>
  <c r="E3312" i="1"/>
  <c r="J3312" i="1" s="1"/>
  <c r="J2225" i="10"/>
  <c r="F2225" i="10"/>
  <c r="K2225" i="10" s="1"/>
  <c r="E34" i="10"/>
  <c r="J34" i="10" s="1"/>
  <c r="O349" i="10"/>
  <c r="Q349" i="10" s="1"/>
  <c r="P349" i="10" s="1"/>
  <c r="E349" i="10" s="1"/>
  <c r="J349" i="10" s="1"/>
  <c r="F1117" i="10"/>
  <c r="K1117" i="10" s="1"/>
  <c r="F1470" i="10"/>
  <c r="K1470" i="10" s="1"/>
  <c r="L1470" i="10" s="1"/>
  <c r="S1470" i="10" s="1"/>
  <c r="Q2566" i="1"/>
  <c r="P2566" i="1" s="1"/>
  <c r="E2566" i="1" s="1"/>
  <c r="J2566" i="1" s="1"/>
  <c r="G2389" i="1"/>
  <c r="E2873" i="1"/>
  <c r="J2873" i="1" s="1"/>
  <c r="E2793" i="1"/>
  <c r="J2793" i="1" s="1"/>
  <c r="G2828" i="1"/>
  <c r="O2828" i="1"/>
  <c r="Q2828" i="1" s="1"/>
  <c r="P2828" i="1" s="1"/>
  <c r="E2828" i="1" s="1"/>
  <c r="J2828" i="1" s="1"/>
  <c r="E3633" i="1"/>
  <c r="J3633" i="1" s="1"/>
  <c r="O3788" i="1"/>
  <c r="Q3788" i="1" s="1"/>
  <c r="P3788" i="1" s="1"/>
  <c r="E3788" i="1" s="1"/>
  <c r="J3788" i="1" s="1"/>
  <c r="F3790" i="1"/>
  <c r="K3790" i="1" s="1"/>
  <c r="L3790" i="1" s="1"/>
  <c r="S3790" i="1" s="1"/>
  <c r="J3549" i="1"/>
  <c r="F3549" i="1"/>
  <c r="K3549" i="1" s="1"/>
  <c r="J4394" i="1"/>
  <c r="F4394" i="1"/>
  <c r="K4394" i="1" s="1"/>
  <c r="Q767" i="10"/>
  <c r="P767" i="10" s="1"/>
  <c r="G613" i="10"/>
  <c r="Q2644" i="10"/>
  <c r="P2644" i="10" s="1"/>
  <c r="E2644" i="10" s="1"/>
  <c r="J2644" i="10" s="1"/>
  <c r="O2402" i="10"/>
  <c r="Q2402" i="10" s="1"/>
  <c r="P2402" i="10" s="1"/>
  <c r="E2402" i="10" s="1"/>
  <c r="J2402" i="10" s="1"/>
  <c r="E2666" i="10"/>
  <c r="J2666" i="10" s="1"/>
  <c r="F2226" i="10"/>
  <c r="K2226" i="10" s="1"/>
  <c r="L2226" i="10" s="1"/>
  <c r="S2226" i="10" s="1"/>
  <c r="G2638" i="10"/>
  <c r="Q2005" i="10"/>
  <c r="P2005" i="10" s="1"/>
  <c r="E2005" i="10" s="1"/>
  <c r="J2005" i="10" s="1"/>
  <c r="Q2514" i="10"/>
  <c r="P2514" i="10" s="1"/>
  <c r="E2514" i="10" s="1"/>
  <c r="J2514" i="10" s="1"/>
  <c r="Q1624" i="10"/>
  <c r="P1624" i="10" s="1"/>
  <c r="E1624" i="10" s="1"/>
  <c r="J1624" i="10" s="1"/>
  <c r="E1334" i="10"/>
  <c r="J1334" i="10" s="1"/>
  <c r="G2078" i="10"/>
  <c r="F2560" i="1"/>
  <c r="K2560" i="1" s="1"/>
  <c r="L2560" i="1" s="1"/>
  <c r="S2560" i="1" s="1"/>
  <c r="G2858" i="1"/>
  <c r="O1293" i="10"/>
  <c r="Q1293" i="10" s="1"/>
  <c r="P1293" i="10" s="1"/>
  <c r="E1293" i="10" s="1"/>
  <c r="F2265" i="1"/>
  <c r="K2265" i="1" s="1"/>
  <c r="L2265" i="1" s="1"/>
  <c r="S2265" i="1" s="1"/>
  <c r="F2703" i="1"/>
  <c r="K2703" i="1" s="1"/>
  <c r="L2703" i="1" s="1"/>
  <c r="S2703" i="1" s="1"/>
  <c r="O3009" i="1"/>
  <c r="Q3009" i="1" s="1"/>
  <c r="P3009" i="1" s="1"/>
  <c r="E3009" i="1" s="1"/>
  <c r="J3009" i="1" s="1"/>
  <c r="Q4753" i="1"/>
  <c r="P4753" i="1" s="1"/>
  <c r="Q3633" i="1"/>
  <c r="P3633" i="1" s="1"/>
  <c r="O2937" i="1"/>
  <c r="Q2937" i="1" s="1"/>
  <c r="P2937" i="1" s="1"/>
  <c r="E2937" i="1" s="1"/>
  <c r="J2937" i="1" s="1"/>
  <c r="Q3238" i="1"/>
  <c r="P3238" i="1" s="1"/>
  <c r="E3238" i="1" s="1"/>
  <c r="J3238" i="1" s="1"/>
  <c r="J3439" i="1"/>
  <c r="F3439" i="1"/>
  <c r="K3439" i="1" s="1"/>
  <c r="J3877" i="1"/>
  <c r="F3877" i="1"/>
  <c r="K3877" i="1" s="1"/>
  <c r="G531" i="10"/>
  <c r="G1085" i="10"/>
  <c r="Q875" i="10"/>
  <c r="P875" i="10" s="1"/>
  <c r="E875" i="10" s="1"/>
  <c r="J875" i="10" s="1"/>
  <c r="F322" i="10"/>
  <c r="K322" i="10" s="1"/>
  <c r="L322" i="10" s="1"/>
  <c r="S322" i="10" s="1"/>
  <c r="Q2558" i="10"/>
  <c r="P2558" i="10" s="1"/>
  <c r="E2558" i="10" s="1"/>
  <c r="J2558" i="10" s="1"/>
  <c r="F2110" i="10"/>
  <c r="K2110" i="10" s="1"/>
  <c r="Q2452" i="10"/>
  <c r="P2452" i="10" s="1"/>
  <c r="F2581" i="10"/>
  <c r="K2581" i="10" s="1"/>
  <c r="L2581" i="10" s="1"/>
  <c r="S2581" i="10" s="1"/>
  <c r="E1183" i="10"/>
  <c r="J1183" i="10" s="1"/>
  <c r="E2151" i="10"/>
  <c r="J2151" i="10" s="1"/>
  <c r="Q2410" i="1"/>
  <c r="P2410" i="1" s="1"/>
  <c r="E2410" i="1" s="1"/>
  <c r="J2410" i="1" s="1"/>
  <c r="E2765" i="1"/>
  <c r="J2765" i="1" s="1"/>
  <c r="F2788" i="1"/>
  <c r="K2788" i="1" s="1"/>
  <c r="L2788" i="1" s="1"/>
  <c r="S2788" i="1" s="1"/>
  <c r="O4273" i="1"/>
  <c r="Q4273" i="1" s="1"/>
  <c r="P4273" i="1" s="1"/>
  <c r="E4273" i="1" s="1"/>
  <c r="J4273" i="1" s="1"/>
  <c r="J3827" i="1"/>
  <c r="F3827" i="1"/>
  <c r="K3827" i="1" s="1"/>
  <c r="J4601" i="1"/>
  <c r="F4601" i="1"/>
  <c r="K4601" i="1" s="1"/>
  <c r="E784" i="10"/>
  <c r="J784" i="10" s="1"/>
  <c r="F9" i="10"/>
  <c r="K9" i="10" s="1"/>
  <c r="G1814" i="10"/>
  <c r="F2390" i="10"/>
  <c r="K2390" i="10" s="1"/>
  <c r="L2390" i="10" s="1"/>
  <c r="S2390" i="10" s="1"/>
  <c r="F2082" i="10"/>
  <c r="K2082" i="10" s="1"/>
  <c r="L2082" i="10" s="1"/>
  <c r="S2082" i="10" s="1"/>
  <c r="Q2013" i="10"/>
  <c r="P2013" i="10" s="1"/>
  <c r="E2013" i="10" s="1"/>
  <c r="J2013" i="10" s="1"/>
  <c r="O2418" i="1"/>
  <c r="Q2418" i="1" s="1"/>
  <c r="P2418" i="1" s="1"/>
  <c r="E2418" i="1" s="1"/>
  <c r="J2418" i="1" s="1"/>
  <c r="O385" i="10"/>
  <c r="Q385" i="10" s="1"/>
  <c r="P385" i="10" s="1"/>
  <c r="E385" i="10" s="1"/>
  <c r="Q2116" i="10"/>
  <c r="P2116" i="10" s="1"/>
  <c r="E2116" i="10" s="1"/>
  <c r="J2116" i="10" s="1"/>
  <c r="F3835" i="1"/>
  <c r="K3835" i="1" s="1"/>
  <c r="L3835" i="1" s="1"/>
  <c r="S3835" i="1" s="1"/>
  <c r="E3786" i="1"/>
  <c r="J3786" i="1" s="1"/>
  <c r="F2684" i="1"/>
  <c r="K2684" i="1" s="1"/>
  <c r="L2684" i="1" s="1"/>
  <c r="S2684" i="1" s="1"/>
  <c r="O3796" i="1"/>
  <c r="Q3796" i="1" s="1"/>
  <c r="P3796" i="1" s="1"/>
  <c r="E3796" i="1" s="1"/>
  <c r="J3796" i="1" s="1"/>
  <c r="O3118" i="1"/>
  <c r="Q3118" i="1" s="1"/>
  <c r="P3118" i="1" s="1"/>
  <c r="E3118" i="1" s="1"/>
  <c r="J3118" i="1" s="1"/>
  <c r="J3503" i="1"/>
  <c r="F3503" i="1"/>
  <c r="K3503" i="1" s="1"/>
  <c r="J4642" i="1"/>
  <c r="F4642" i="1"/>
  <c r="K4642" i="1" s="1"/>
  <c r="J4858" i="1"/>
  <c r="F4858" i="1"/>
  <c r="K4858" i="1" s="1"/>
  <c r="Q42" i="10"/>
  <c r="P42" i="10" s="1"/>
  <c r="F35" i="10"/>
  <c r="K35" i="10" s="1"/>
  <c r="L35" i="10" s="1"/>
  <c r="S35" i="10" s="1"/>
  <c r="Q1065" i="10"/>
  <c r="P1065" i="10" s="1"/>
  <c r="E1065" i="10" s="1"/>
  <c r="J1065" i="10" s="1"/>
  <c r="E2150" i="10"/>
  <c r="J2150" i="10" s="1"/>
  <c r="E2601" i="1"/>
  <c r="J2601" i="1" s="1"/>
  <c r="E4047" i="1"/>
  <c r="J4047" i="1" s="1"/>
  <c r="L3741" i="1"/>
  <c r="S3741" i="1" s="1"/>
  <c r="G3521" i="1"/>
  <c r="O3521" i="1"/>
  <c r="Q3521" i="1" s="1"/>
  <c r="P3521" i="1" s="1"/>
  <c r="E3521" i="1" s="1"/>
  <c r="J3521" i="1" s="1"/>
  <c r="E4254" i="1"/>
  <c r="J4254" i="1" s="1"/>
  <c r="Q2953" i="1"/>
  <c r="P2953" i="1" s="1"/>
  <c r="E2953" i="1" s="1"/>
  <c r="J2953" i="1" s="1"/>
  <c r="F4270" i="1"/>
  <c r="K4270" i="1" s="1"/>
  <c r="L4270" i="1" s="1"/>
  <c r="G3838" i="1"/>
  <c r="O3047" i="1"/>
  <c r="Q3047" i="1" s="1"/>
  <c r="P3047" i="1" s="1"/>
  <c r="E3047" i="1" s="1"/>
  <c r="J3047" i="1" s="1"/>
  <c r="F3733" i="1"/>
  <c r="K3733" i="1" s="1"/>
  <c r="L3733" i="1" s="1"/>
  <c r="S3733" i="1" s="1"/>
  <c r="F3839" i="1"/>
  <c r="K3839" i="1" s="1"/>
  <c r="L3839" i="1" s="1"/>
  <c r="S3839" i="1" s="1"/>
  <c r="E4444" i="1"/>
  <c r="J4444" i="1" s="1"/>
  <c r="F4330" i="1"/>
  <c r="K4330" i="1" s="1"/>
  <c r="L4330" i="1" s="1"/>
  <c r="L2958" i="1"/>
  <c r="S2958" i="1" s="1"/>
  <c r="G4448" i="1"/>
  <c r="F3258" i="1"/>
  <c r="K3258" i="1" s="1"/>
  <c r="L3258" i="1" s="1"/>
  <c r="S3258" i="1" s="1"/>
  <c r="E3675" i="1"/>
  <c r="J3675" i="1" s="1"/>
  <c r="E3089" i="1"/>
  <c r="E2580" i="10"/>
  <c r="J2580" i="10" s="1"/>
  <c r="G2458" i="1"/>
  <c r="F2458" i="1" s="1"/>
  <c r="K2458" i="1" s="1"/>
  <c r="L2458" i="1" s="1"/>
  <c r="S2458" i="1" s="1"/>
  <c r="E3403" i="1"/>
  <c r="J3403" i="1" s="1"/>
  <c r="E4292" i="1"/>
  <c r="J4292" i="1" s="1"/>
  <c r="E2771" i="1"/>
  <c r="J2771" i="1" s="1"/>
  <c r="F4119" i="1"/>
  <c r="K4119" i="1" s="1"/>
  <c r="L4119" i="1" s="1"/>
  <c r="S4119" i="1" s="1"/>
  <c r="F3237" i="1"/>
  <c r="K3237" i="1" s="1"/>
  <c r="L3237" i="1" s="1"/>
  <c r="S3237" i="1" s="1"/>
  <c r="E3441" i="1"/>
  <c r="J3441" i="1" s="1"/>
  <c r="G3696" i="1"/>
  <c r="O3696" i="1"/>
  <c r="Q3696" i="1" s="1"/>
  <c r="P3696" i="1" s="1"/>
  <c r="E3696" i="1" s="1"/>
  <c r="J3696" i="1" s="1"/>
  <c r="G1913" i="10"/>
  <c r="F3416" i="1"/>
  <c r="K3416" i="1" s="1"/>
  <c r="L3416" i="1" s="1"/>
  <c r="S3416" i="1" s="1"/>
  <c r="F4112" i="1"/>
  <c r="K4112" i="1" s="1"/>
  <c r="L4112" i="1" s="1"/>
  <c r="F3430" i="1"/>
  <c r="K3430" i="1" s="1"/>
  <c r="L3430" i="1" s="1"/>
  <c r="S3430" i="1" s="1"/>
  <c r="F4516" i="1"/>
  <c r="K4516" i="1" s="1"/>
  <c r="L4516" i="1" s="1"/>
  <c r="E3000" i="1"/>
  <c r="J3000" i="1" s="1"/>
  <c r="E3013" i="1"/>
  <c r="J3013" i="1" s="1"/>
  <c r="Q3875" i="1"/>
  <c r="P3875" i="1" s="1"/>
  <c r="O3876" i="1"/>
  <c r="Q3876" i="1" s="1"/>
  <c r="P3876" i="1" s="1"/>
  <c r="E3876" i="1" s="1"/>
  <c r="Q2698" i="1"/>
  <c r="P2698" i="1" s="1"/>
  <c r="E2698" i="1" s="1"/>
  <c r="J2698" i="1" s="1"/>
  <c r="Q3767" i="1"/>
  <c r="P3767" i="1" s="1"/>
  <c r="E3767" i="1" s="1"/>
  <c r="J3767" i="1" s="1"/>
  <c r="F1699" i="10"/>
  <c r="K1699" i="10" s="1"/>
  <c r="L1699" i="10" s="1"/>
  <c r="S1699" i="10" s="1"/>
  <c r="E4753" i="1"/>
  <c r="J4753" i="1" s="1"/>
  <c r="F4036" i="1"/>
  <c r="K4036" i="1" s="1"/>
  <c r="L4036" i="1" s="1"/>
  <c r="S4036" i="1" s="1"/>
  <c r="F4906" i="1"/>
  <c r="K4906" i="1" s="1"/>
  <c r="L4906" i="1" s="1"/>
  <c r="S4906" i="1" s="1"/>
  <c r="F3626" i="1"/>
  <c r="K3626" i="1" s="1"/>
  <c r="L3626" i="1" s="1"/>
  <c r="S3626" i="1" s="1"/>
  <c r="G2983" i="1"/>
  <c r="F4365" i="1"/>
  <c r="K4365" i="1" s="1"/>
  <c r="L4365" i="1" s="1"/>
  <c r="S4365" i="1" s="1"/>
  <c r="F4874" i="1"/>
  <c r="K4874" i="1" s="1"/>
  <c r="L4874" i="1" s="1"/>
  <c r="S4874" i="1" s="1"/>
  <c r="Q3194" i="1"/>
  <c r="P3194" i="1" s="1"/>
  <c r="E3194" i="1" s="1"/>
  <c r="J3194" i="1" s="1"/>
  <c r="E4643" i="1"/>
  <c r="J4643" i="1" s="1"/>
  <c r="G4054" i="1"/>
  <c r="Q4295" i="1"/>
  <c r="P4295" i="1" s="1"/>
  <c r="E4295" i="1" s="1"/>
  <c r="J4295" i="1" s="1"/>
  <c r="Q2065" i="10"/>
  <c r="P2065" i="10" s="1"/>
  <c r="E2065" i="10" s="1"/>
  <c r="J2065" i="10" s="1"/>
  <c r="G3773" i="1"/>
  <c r="F3773" i="1" s="1"/>
  <c r="K3773" i="1" s="1"/>
  <c r="L3773" i="1" s="1"/>
  <c r="S3773" i="1" s="1"/>
  <c r="E3577" i="1"/>
  <c r="J3577" i="1" s="1"/>
  <c r="G4886" i="1"/>
  <c r="G3876" i="1"/>
  <c r="Q4131" i="1"/>
  <c r="P4131" i="1" s="1"/>
  <c r="E4131" i="1" s="1"/>
  <c r="J4131" i="1" s="1"/>
  <c r="E2753" i="10"/>
  <c r="J2753" i="10" s="1"/>
  <c r="G4165" i="1"/>
  <c r="G3158" i="1"/>
  <c r="F4092" i="1"/>
  <c r="K4092" i="1" s="1"/>
  <c r="G4403" i="1"/>
  <c r="O4403" i="1"/>
  <c r="Q4403" i="1" s="1"/>
  <c r="P4403" i="1" s="1"/>
  <c r="E4403" i="1" s="1"/>
  <c r="J4403" i="1" s="1"/>
  <c r="F5136" i="1"/>
  <c r="K5136" i="1" s="1"/>
  <c r="L5136" i="1" s="1"/>
  <c r="S5136" i="1" s="1"/>
  <c r="F4205" i="1"/>
  <c r="K4205" i="1" s="1"/>
  <c r="L4205" i="1" s="1"/>
  <c r="S4205" i="1" s="1"/>
  <c r="F3893" i="1"/>
  <c r="K3893" i="1" s="1"/>
  <c r="L3893" i="1" s="1"/>
  <c r="S3893" i="1" s="1"/>
  <c r="F3382" i="1"/>
  <c r="K3382" i="1" s="1"/>
  <c r="L3382" i="1" s="1"/>
  <c r="S3382" i="1" s="1"/>
  <c r="F4727" i="1"/>
  <c r="K4727" i="1" s="1"/>
  <c r="L4727" i="1" s="1"/>
  <c r="S4727" i="1" s="1"/>
  <c r="E3175" i="1"/>
  <c r="J3175" i="1" s="1"/>
  <c r="E3045" i="1"/>
  <c r="J3045" i="1" s="1"/>
  <c r="E4691" i="1"/>
  <c r="J4691" i="1" s="1"/>
  <c r="F4417" i="1"/>
  <c r="K4417" i="1" s="1"/>
  <c r="L4417" i="1" s="1"/>
  <c r="S4417" i="1" s="1"/>
  <c r="Q4697" i="1"/>
  <c r="P4697" i="1" s="1"/>
  <c r="E4697" i="1" s="1"/>
  <c r="J4697" i="1" s="1"/>
  <c r="G5060" i="1"/>
  <c r="O5060" i="1"/>
  <c r="Q5060" i="1" s="1"/>
  <c r="P5060" i="1" s="1"/>
  <c r="E5060" i="1" s="1"/>
  <c r="J5060" i="1" s="1"/>
  <c r="Q2989" i="1"/>
  <c r="P2989" i="1" s="1"/>
  <c r="E2989" i="1" s="1"/>
  <c r="J2989" i="1" s="1"/>
  <c r="O2989" i="1"/>
  <c r="F4554" i="1"/>
  <c r="K4554" i="1" s="1"/>
  <c r="L4554" i="1" s="1"/>
  <c r="O3875" i="1"/>
  <c r="Q4885" i="1"/>
  <c r="P4885" i="1" s="1"/>
  <c r="E4885" i="1" s="1"/>
  <c r="J4885" i="1" s="1"/>
  <c r="O3660" i="1"/>
  <c r="Q3660" i="1" s="1"/>
  <c r="P3660" i="1" s="1"/>
  <c r="E3660" i="1" s="1"/>
  <c r="J3660" i="1" s="1"/>
  <c r="G2662" i="1"/>
  <c r="Q4165" i="1"/>
  <c r="P4165" i="1" s="1"/>
  <c r="E4165" i="1" s="1"/>
  <c r="J4165" i="1" s="1"/>
  <c r="F3149" i="1"/>
  <c r="K3149" i="1" s="1"/>
  <c r="L3149" i="1" s="1"/>
  <c r="S3149" i="1" s="1"/>
  <c r="J2935" i="1"/>
  <c r="F2935" i="1"/>
  <c r="K2935" i="1" s="1"/>
  <c r="F3753" i="1"/>
  <c r="K3753" i="1" s="1"/>
  <c r="L3753" i="1" s="1"/>
  <c r="S3753" i="1" s="1"/>
  <c r="G2888" i="1"/>
  <c r="O3767" i="1"/>
  <c r="F5027" i="1"/>
  <c r="K5027" i="1" s="1"/>
  <c r="L5027" i="1" s="1"/>
  <c r="S5027" i="1" s="1"/>
  <c r="Q3456" i="1"/>
  <c r="P3456" i="1" s="1"/>
  <c r="E2605" i="1"/>
  <c r="J2605" i="1" s="1"/>
  <c r="F5039" i="1"/>
  <c r="K5039" i="1" s="1"/>
  <c r="L5039" i="1" s="1"/>
  <c r="S5039" i="1" s="1"/>
  <c r="O4547" i="1"/>
  <c r="Q4547" i="1" s="1"/>
  <c r="P4547" i="1" s="1"/>
  <c r="E4547" i="1" s="1"/>
  <c r="J4547" i="1" s="1"/>
  <c r="F2817" i="1"/>
  <c r="K2817" i="1" s="1"/>
  <c r="L2817" i="1" s="1"/>
  <c r="S2817" i="1" s="1"/>
  <c r="G4353" i="1"/>
  <c r="Q4758" i="1"/>
  <c r="P4758" i="1" s="1"/>
  <c r="F4630" i="1"/>
  <c r="K4630" i="1" s="1"/>
  <c r="L4630" i="1" s="1"/>
  <c r="S4630" i="1" s="1"/>
  <c r="E4416" i="1"/>
  <c r="J4416" i="1" s="1"/>
  <c r="Q2801" i="1"/>
  <c r="P2801" i="1" s="1"/>
  <c r="E2801" i="1" s="1"/>
  <c r="J2801" i="1" s="1"/>
  <c r="F4978" i="1"/>
  <c r="K4978" i="1" s="1"/>
  <c r="O3872" i="1"/>
  <c r="Q3872" i="1" s="1"/>
  <c r="P3872" i="1" s="1"/>
  <c r="E3872" i="1" s="1"/>
  <c r="J3872" i="1" s="1"/>
  <c r="F4904" i="1"/>
  <c r="K4904" i="1" s="1"/>
  <c r="L4904" i="1" s="1"/>
  <c r="S4904" i="1" s="1"/>
  <c r="Q4958" i="1"/>
  <c r="P4958" i="1" s="1"/>
  <c r="F4607" i="1"/>
  <c r="K4607" i="1" s="1"/>
  <c r="L4607" i="1" s="1"/>
  <c r="S4607" i="1" s="1"/>
  <c r="G2065" i="10"/>
  <c r="E3589" i="1"/>
  <c r="J3589" i="1" s="1"/>
  <c r="F4733" i="1"/>
  <c r="K4733" i="1" s="1"/>
  <c r="L4733" i="1" s="1"/>
  <c r="S4733" i="1" s="1"/>
  <c r="G2279" i="10"/>
  <c r="F3736" i="1"/>
  <c r="K3736" i="1" s="1"/>
  <c r="L3736" i="1" s="1"/>
  <c r="S3736" i="1" s="1"/>
  <c r="O3456" i="1"/>
  <c r="Q4803" i="1"/>
  <c r="P4803" i="1" s="1"/>
  <c r="Q5028" i="1"/>
  <c r="P5028" i="1" s="1"/>
  <c r="E5028" i="1" s="1"/>
  <c r="J5028" i="1" s="1"/>
  <c r="G3806" i="1"/>
  <c r="O2812" i="1"/>
  <c r="Q2812" i="1" s="1"/>
  <c r="P2812" i="1" s="1"/>
  <c r="E2812" i="1" s="1"/>
  <c r="F3243" i="1"/>
  <c r="K3243" i="1" s="1"/>
  <c r="L3243" i="1" s="1"/>
  <c r="S3243" i="1" s="1"/>
  <c r="F4071" i="1"/>
  <c r="K4071" i="1" s="1"/>
  <c r="L4071" i="1" s="1"/>
  <c r="S4071" i="1" s="1"/>
  <c r="F3921" i="1"/>
  <c r="K3921" i="1" s="1"/>
  <c r="L3921" i="1" s="1"/>
  <c r="S3921" i="1" s="1"/>
  <c r="G3375" i="1"/>
  <c r="O3375" i="1"/>
  <c r="Q3375" i="1" s="1"/>
  <c r="P3375" i="1" s="1"/>
  <c r="E3375" i="1" s="1"/>
  <c r="J3375" i="1" s="1"/>
  <c r="F4466" i="1"/>
  <c r="K4466" i="1" s="1"/>
  <c r="L4466" i="1" s="1"/>
  <c r="E3701" i="1"/>
  <c r="J3701" i="1" s="1"/>
  <c r="Q4899" i="1"/>
  <c r="P4899" i="1" s="1"/>
  <c r="E4899" i="1" s="1"/>
  <c r="J4899" i="1" s="1"/>
  <c r="E5012" i="1"/>
  <c r="J5012" i="1" s="1"/>
  <c r="F5121" i="1"/>
  <c r="K5121" i="1" s="1"/>
  <c r="L5121" i="1" s="1"/>
  <c r="S5121" i="1" s="1"/>
  <c r="O2865" i="1"/>
  <c r="Q2865" i="1" s="1"/>
  <c r="P2865" i="1" s="1"/>
  <c r="E2865" i="1" s="1"/>
  <c r="J2865" i="1" s="1"/>
  <c r="F4494" i="1"/>
  <c r="K4494" i="1" s="1"/>
  <c r="L4494" i="1" s="1"/>
  <c r="S4494" i="1" s="1"/>
  <c r="Q5138" i="1"/>
  <c r="P5138" i="1" s="1"/>
  <c r="E5138" i="1" s="1"/>
  <c r="J5138" i="1" s="1"/>
  <c r="E3837" i="1"/>
  <c r="J3837" i="1" s="1"/>
  <c r="G4187" i="1"/>
  <c r="F4212" i="1"/>
  <c r="K4212" i="1" s="1"/>
  <c r="L4212" i="1" s="1"/>
  <c r="S4212" i="1" s="1"/>
  <c r="Q863" i="10"/>
  <c r="P863" i="10" s="1"/>
  <c r="E863" i="10" s="1"/>
  <c r="J863" i="10" s="1"/>
  <c r="Q267" i="10"/>
  <c r="P267" i="10" s="1"/>
  <c r="E267" i="10" s="1"/>
  <c r="J267" i="10" s="1"/>
  <c r="G2758" i="1"/>
  <c r="G3566" i="1"/>
  <c r="G4091" i="1"/>
  <c r="F4091" i="1" s="1"/>
  <c r="K4091" i="1" s="1"/>
  <c r="L4091" i="1" s="1"/>
  <c r="G2319" i="10"/>
  <c r="G2780" i="1"/>
  <c r="Q4724" i="1"/>
  <c r="P4724" i="1" s="1"/>
  <c r="E4724" i="1" s="1"/>
  <c r="J4724" i="1" s="1"/>
  <c r="F2903" i="1"/>
  <c r="K2903" i="1" s="1"/>
  <c r="L2903" i="1" s="1"/>
  <c r="S2903" i="1" s="1"/>
  <c r="O4712" i="1"/>
  <c r="Q4712" i="1" s="1"/>
  <c r="P4712" i="1" s="1"/>
  <c r="E4712" i="1" s="1"/>
  <c r="J4712" i="1" s="1"/>
  <c r="G2694" i="1"/>
  <c r="G2425" i="1"/>
  <c r="O2425" i="1"/>
  <c r="Q2425" i="1" s="1"/>
  <c r="P2425" i="1" s="1"/>
  <c r="E2425" i="1" s="1"/>
  <c r="J2425" i="1" s="1"/>
  <c r="G4108" i="1"/>
  <c r="F4694" i="1"/>
  <c r="K4694" i="1" s="1"/>
  <c r="L4694" i="1" s="1"/>
  <c r="S4694" i="1" s="1"/>
  <c r="E3687" i="1"/>
  <c r="E2277" i="1"/>
  <c r="J2277" i="1" s="1"/>
  <c r="E4742" i="1"/>
  <c r="J4742" i="1" s="1"/>
  <c r="Q3806" i="1"/>
  <c r="P3806" i="1" s="1"/>
  <c r="E3806" i="1" s="1"/>
  <c r="E3808" i="1"/>
  <c r="J3808" i="1" s="1"/>
  <c r="F4524" i="1"/>
  <c r="K4524" i="1" s="1"/>
  <c r="L4524" i="1" s="1"/>
  <c r="O4264" i="1"/>
  <c r="Q4264" i="1" s="1"/>
  <c r="P4264" i="1" s="1"/>
  <c r="E4264" i="1" s="1"/>
  <c r="J4264" i="1" s="1"/>
  <c r="F4598" i="1"/>
  <c r="K4598" i="1" s="1"/>
  <c r="L4598" i="1" s="1"/>
  <c r="S4598" i="1" s="1"/>
  <c r="G4907" i="1"/>
  <c r="G3316" i="1"/>
  <c r="O4958" i="1"/>
  <c r="F3240" i="1"/>
  <c r="K3240" i="1" s="1"/>
  <c r="L3240" i="1" s="1"/>
  <c r="F3505" i="1"/>
  <c r="K3505" i="1" s="1"/>
  <c r="L3505" i="1" s="1"/>
  <c r="G4758" i="1"/>
  <c r="F5025" i="1"/>
  <c r="K5025" i="1" s="1"/>
  <c r="L5025" i="1" s="1"/>
  <c r="S5025" i="1" s="1"/>
  <c r="O2618" i="10"/>
  <c r="Q2618" i="10" s="1"/>
  <c r="P2618" i="10" s="1"/>
  <c r="E2618" i="10" s="1"/>
  <c r="G4724" i="1"/>
  <c r="F5010" i="1"/>
  <c r="K5010" i="1" s="1"/>
  <c r="L5010" i="1" s="1"/>
  <c r="S5010" i="1" s="1"/>
  <c r="F1575" i="10"/>
  <c r="K1575" i="10" s="1"/>
  <c r="L1575" i="10" s="1"/>
  <c r="S1575" i="10" s="1"/>
  <c r="F3486" i="1"/>
  <c r="K3486" i="1" s="1"/>
  <c r="L3486" i="1" s="1"/>
  <c r="S3486" i="1" s="1"/>
  <c r="Q3792" i="1"/>
  <c r="P3792" i="1" s="1"/>
  <c r="E3792" i="1" s="1"/>
  <c r="J3792" i="1" s="1"/>
  <c r="F4192" i="1"/>
  <c r="K4192" i="1" s="1"/>
  <c r="F4152" i="1"/>
  <c r="K4152" i="1" s="1"/>
  <c r="L4152" i="1" s="1"/>
  <c r="S4152" i="1" s="1"/>
  <c r="F3359" i="1"/>
  <c r="K3359" i="1" s="1"/>
  <c r="L3359" i="1" s="1"/>
  <c r="S3359" i="1" s="1"/>
  <c r="E5075" i="1"/>
  <c r="J5075" i="1" s="1"/>
  <c r="F4060" i="1"/>
  <c r="K4060" i="1" s="1"/>
  <c r="L4060" i="1" s="1"/>
  <c r="S4060" i="1" s="1"/>
  <c r="F4514" i="1"/>
  <c r="K4514" i="1" s="1"/>
  <c r="L4514" i="1" s="1"/>
  <c r="S4514" i="1" s="1"/>
  <c r="E4635" i="1"/>
  <c r="J4635" i="1" s="1"/>
  <c r="G2887" i="1"/>
  <c r="O2887" i="1"/>
  <c r="Q2887" i="1" s="1"/>
  <c r="P2887" i="1" s="1"/>
  <c r="E2887" i="1" s="1"/>
  <c r="J2887" i="1" s="1"/>
  <c r="E3217" i="1"/>
  <c r="J3217" i="1" s="1"/>
  <c r="F3862" i="1"/>
  <c r="K3862" i="1" s="1"/>
  <c r="L3862" i="1" s="1"/>
  <c r="S3862" i="1" s="1"/>
  <c r="F4837" i="1"/>
  <c r="K4837" i="1" s="1"/>
  <c r="L4837" i="1" s="1"/>
  <c r="S4837" i="1" s="1"/>
  <c r="Q3947" i="1"/>
  <c r="P3947" i="1" s="1"/>
  <c r="E3947" i="1" s="1"/>
  <c r="J3947" i="1" s="1"/>
  <c r="F3094" i="1"/>
  <c r="K3094" i="1" s="1"/>
  <c r="L3094" i="1" s="1"/>
  <c r="S3094" i="1" s="1"/>
  <c r="G2674" i="1"/>
  <c r="O2654" i="1"/>
  <c r="Q2654" i="1" s="1"/>
  <c r="P2654" i="1" s="1"/>
  <c r="E2654" i="1" s="1"/>
  <c r="J2654" i="1" s="1"/>
  <c r="G3643" i="1"/>
  <c r="G4802" i="1"/>
  <c r="Q4802" i="1"/>
  <c r="P4802" i="1" s="1"/>
  <c r="E4802" i="1" s="1"/>
  <c r="J4802" i="1" s="1"/>
  <c r="O4802" i="1"/>
  <c r="G2610" i="1"/>
  <c r="G2638" i="1"/>
  <c r="O2638" i="1"/>
  <c r="Q2638" i="1" s="1"/>
  <c r="P2638" i="1" s="1"/>
  <c r="E2638" i="1" s="1"/>
  <c r="E2682" i="1"/>
  <c r="J2682" i="1" s="1"/>
  <c r="G4870" i="1"/>
  <c r="F3438" i="1"/>
  <c r="K3438" i="1" s="1"/>
  <c r="F4522" i="1"/>
  <c r="K4522" i="1" s="1"/>
  <c r="L4522" i="1" s="1"/>
  <c r="F1706" i="10"/>
  <c r="K1706" i="10" s="1"/>
  <c r="L1706" i="10" s="1"/>
  <c r="S1706" i="10" s="1"/>
  <c r="G3044" i="1"/>
  <c r="F4970" i="1"/>
  <c r="K4970" i="1" s="1"/>
  <c r="L4970" i="1" s="1"/>
  <c r="F3146" i="1"/>
  <c r="K3146" i="1" s="1"/>
  <c r="L3146" i="1" s="1"/>
  <c r="S3146" i="1" s="1"/>
  <c r="Q647" i="10"/>
  <c r="P647" i="10" s="1"/>
  <c r="E647" i="10" s="1"/>
  <c r="J647" i="10" s="1"/>
  <c r="F2652" i="1"/>
  <c r="K2652" i="1" s="1"/>
  <c r="F4790" i="1"/>
  <c r="K4790" i="1" s="1"/>
  <c r="L4790" i="1" s="1"/>
  <c r="S4790" i="1" s="1"/>
  <c r="O2767" i="1"/>
  <c r="Q2767" i="1" s="1"/>
  <c r="P2767" i="1" s="1"/>
  <c r="E2767" i="1" s="1"/>
  <c r="J2767" i="1" s="1"/>
  <c r="G1602" i="10"/>
  <c r="O1602" i="10"/>
  <c r="Q1602" i="10" s="1"/>
  <c r="P1602" i="10" s="1"/>
  <c r="E1602" i="10" s="1"/>
  <c r="J1602" i="10" s="1"/>
  <c r="F4167" i="1"/>
  <c r="K4167" i="1" s="1"/>
  <c r="L4167" i="1" s="1"/>
  <c r="S4167" i="1" s="1"/>
  <c r="F1714" i="10"/>
  <c r="K1714" i="10" s="1"/>
  <c r="G4226" i="1"/>
  <c r="G4744" i="1"/>
  <c r="F5080" i="1"/>
  <c r="K5080" i="1" s="1"/>
  <c r="L5080" i="1" s="1"/>
  <c r="S5080" i="1" s="1"/>
  <c r="F2866" i="10"/>
  <c r="K2866" i="10" s="1"/>
  <c r="L2866" i="10" s="1"/>
  <c r="S2866" i="10" s="1"/>
  <c r="F3398" i="1"/>
  <c r="K3398" i="1" s="1"/>
  <c r="L3398" i="1" s="1"/>
  <c r="S3398" i="1" s="1"/>
  <c r="E3419" i="1"/>
  <c r="J3419" i="1" s="1"/>
  <c r="E5020" i="1"/>
  <c r="J5020" i="1" s="1"/>
  <c r="F3027" i="1"/>
  <c r="K3027" i="1" s="1"/>
  <c r="L3027" i="1" s="1"/>
  <c r="S3027" i="1" s="1"/>
  <c r="E4923" i="1"/>
  <c r="J4923" i="1" s="1"/>
  <c r="O5114" i="1"/>
  <c r="Q5114" i="1" s="1"/>
  <c r="P5114" i="1" s="1"/>
  <c r="E5114" i="1" s="1"/>
  <c r="J5114" i="1" s="1"/>
  <c r="F2972" i="1"/>
  <c r="K2972" i="1" s="1"/>
  <c r="L2972" i="1" s="1"/>
  <c r="S2972" i="1" s="1"/>
  <c r="L3236" i="1"/>
  <c r="S3236" i="1" s="1"/>
  <c r="F4083" i="1"/>
  <c r="K4083" i="1" s="1"/>
  <c r="L4083" i="1" s="1"/>
  <c r="S4083" i="1" s="1"/>
  <c r="E4738" i="1"/>
  <c r="J4738" i="1" s="1"/>
  <c r="Q3661" i="1"/>
  <c r="P3661" i="1" s="1"/>
  <c r="E3661" i="1" s="1"/>
  <c r="J3661" i="1" s="1"/>
  <c r="G3898" i="1"/>
  <c r="F4861" i="1"/>
  <c r="K4861" i="1" s="1"/>
  <c r="L4861" i="1" s="1"/>
  <c r="G1490" i="10"/>
  <c r="O1490" i="10"/>
  <c r="Q1490" i="10" s="1"/>
  <c r="P1490" i="10" s="1"/>
  <c r="E1490" i="10" s="1"/>
  <c r="J1490" i="10" s="1"/>
  <c r="L4221" i="1"/>
  <c r="S4221" i="1" s="1"/>
  <c r="L3378" i="1"/>
  <c r="S3378" i="1" s="1"/>
  <c r="F2653" i="10"/>
  <c r="K2653" i="10" s="1"/>
  <c r="L2653" i="10" s="1"/>
  <c r="S2653" i="10" s="1"/>
  <c r="E3384" i="1"/>
  <c r="J3384" i="1" s="1"/>
  <c r="O2610" i="1"/>
  <c r="Q2610" i="1" s="1"/>
  <c r="P2610" i="1" s="1"/>
  <c r="E2610" i="1" s="1"/>
  <c r="J2610" i="1" s="1"/>
  <c r="G3173" i="1"/>
  <c r="G1799" i="10"/>
  <c r="O1799" i="10"/>
  <c r="Q1799" i="10" s="1"/>
  <c r="P1799" i="10" s="1"/>
  <c r="E1799" i="10" s="1"/>
  <c r="J1799" i="10" s="1"/>
  <c r="E4249" i="1"/>
  <c r="J4249" i="1" s="1"/>
  <c r="F2275" i="1"/>
  <c r="K2275" i="1" s="1"/>
  <c r="L2275" i="1" s="1"/>
  <c r="S2275" i="1" s="1"/>
  <c r="F5016" i="1"/>
  <c r="K5016" i="1" s="1"/>
  <c r="L5016" i="1" s="1"/>
  <c r="S5016" i="1" s="1"/>
  <c r="F4586" i="1"/>
  <c r="K4586" i="1" s="1"/>
  <c r="L4586" i="1" s="1"/>
  <c r="S4586" i="1" s="1"/>
  <c r="F2391" i="1"/>
  <c r="K2391" i="1" s="1"/>
  <c r="L2391" i="1" s="1"/>
  <c r="S2391" i="1" s="1"/>
  <c r="F3213" i="1"/>
  <c r="K3213" i="1" s="1"/>
  <c r="F3747" i="1"/>
  <c r="K3747" i="1" s="1"/>
  <c r="L3747" i="1" s="1"/>
  <c r="S3747" i="1" s="1"/>
  <c r="F3955" i="1"/>
  <c r="K3955" i="1" s="1"/>
  <c r="L3955" i="1" s="1"/>
  <c r="S3955" i="1" s="1"/>
  <c r="F3742" i="1"/>
  <c r="K3742" i="1" s="1"/>
  <c r="L3742" i="1" s="1"/>
  <c r="S3742" i="1" s="1"/>
  <c r="Q4008" i="1"/>
  <c r="P4008" i="1" s="1"/>
  <c r="E4008" i="1" s="1"/>
  <c r="J4008" i="1" s="1"/>
  <c r="E4910" i="1"/>
  <c r="J4910" i="1" s="1"/>
  <c r="F2859" i="1"/>
  <c r="K2859" i="1" s="1"/>
  <c r="L2859" i="1" s="1"/>
  <c r="S2859" i="1" s="1"/>
  <c r="F4509" i="1"/>
  <c r="K4509" i="1" s="1"/>
  <c r="L4509" i="1" s="1"/>
  <c r="S4509" i="1" s="1"/>
  <c r="F4806" i="1"/>
  <c r="K4806" i="1" s="1"/>
  <c r="L4806" i="1" s="1"/>
  <c r="S4806" i="1" s="1"/>
  <c r="F4005" i="1"/>
  <c r="K4005" i="1" s="1"/>
  <c r="L4005" i="1" s="1"/>
  <c r="S4005" i="1" s="1"/>
  <c r="Q3898" i="1"/>
  <c r="P3898" i="1" s="1"/>
  <c r="G4215" i="1"/>
  <c r="O4655" i="1"/>
  <c r="Q4655" i="1" s="1"/>
  <c r="P4655" i="1" s="1"/>
  <c r="E4655" i="1" s="1"/>
  <c r="F4840" i="1"/>
  <c r="K4840" i="1" s="1"/>
  <c r="L4840" i="1" s="1"/>
  <c r="S4840" i="1" s="1"/>
  <c r="F2751" i="10"/>
  <c r="K2751" i="10" s="1"/>
  <c r="L2751" i="10" s="1"/>
  <c r="S2751" i="10" s="1"/>
  <c r="O2690" i="1"/>
  <c r="Q2690" i="1" s="1"/>
  <c r="P2690" i="1" s="1"/>
  <c r="E2690" i="1" s="1"/>
  <c r="J2690" i="1" s="1"/>
  <c r="G3352" i="1"/>
  <c r="E3555" i="1"/>
  <c r="J3555" i="1" s="1"/>
  <c r="E3284" i="1"/>
  <c r="J3284" i="1" s="1"/>
  <c r="G4139" i="1"/>
  <c r="O947" i="10"/>
  <c r="Q947" i="10" s="1"/>
  <c r="P947" i="10" s="1"/>
  <c r="E947" i="10" s="1"/>
  <c r="Q4010" i="1"/>
  <c r="P4010" i="1" s="1"/>
  <c r="E4010" i="1" s="1"/>
  <c r="J4010" i="1" s="1"/>
  <c r="Q3824" i="1"/>
  <c r="P3824" i="1" s="1"/>
  <c r="E3824" i="1" s="1"/>
  <c r="J3824" i="1" s="1"/>
  <c r="G5114" i="1"/>
  <c r="F4181" i="1"/>
  <c r="K4181" i="1" s="1"/>
  <c r="L4181" i="1" s="1"/>
  <c r="S4181" i="1" s="1"/>
  <c r="E3339" i="1"/>
  <c r="J3339" i="1" s="1"/>
  <c r="O5098" i="1"/>
  <c r="Q5098" i="1" s="1"/>
  <c r="P5098" i="1" s="1"/>
  <c r="E5098" i="1" s="1"/>
  <c r="J5098" i="1" s="1"/>
  <c r="F3374" i="1"/>
  <c r="K3374" i="1" s="1"/>
  <c r="L3374" i="1" s="1"/>
  <c r="S3374" i="1" s="1"/>
  <c r="E3737" i="1"/>
  <c r="J3737" i="1" s="1"/>
  <c r="G4655" i="1"/>
  <c r="F3108" i="1"/>
  <c r="K3108" i="1" s="1"/>
  <c r="L3108" i="1" s="1"/>
  <c r="S3108" i="1" s="1"/>
  <c r="G2348" i="10"/>
  <c r="O2348" i="10"/>
  <c r="Q2348" i="10" s="1"/>
  <c r="P2348" i="10" s="1"/>
  <c r="E2348" i="10" s="1"/>
  <c r="J2348" i="10" s="1"/>
  <c r="G2973" i="1"/>
  <c r="O2973" i="1"/>
  <c r="E2666" i="1"/>
  <c r="J2666" i="1" s="1"/>
  <c r="G3826" i="1"/>
  <c r="O3826" i="1"/>
  <c r="Q3826" i="1" s="1"/>
  <c r="P3826" i="1" s="1"/>
  <c r="E3826" i="1" s="1"/>
  <c r="J3826" i="1" s="1"/>
  <c r="F3292" i="1"/>
  <c r="K3292" i="1" s="1"/>
  <c r="L3292" i="1" s="1"/>
  <c r="S3292" i="1" s="1"/>
  <c r="F3611" i="1"/>
  <c r="K3611" i="1" s="1"/>
  <c r="F3062" i="1"/>
  <c r="K3062" i="1" s="1"/>
  <c r="L3062" i="1" s="1"/>
  <c r="S3062" i="1" s="1"/>
  <c r="G3077" i="1"/>
  <c r="E3604" i="1"/>
  <c r="J3604" i="1" s="1"/>
  <c r="E4745" i="1"/>
  <c r="J4745" i="1" s="1"/>
  <c r="E4664" i="1"/>
  <c r="J4664" i="1" s="1"/>
  <c r="Q2170" i="10"/>
  <c r="P2170" i="10" s="1"/>
  <c r="E2170" i="10" s="1"/>
  <c r="J2170" i="10" s="1"/>
  <c r="Q2413" i="1"/>
  <c r="P2413" i="1" s="1"/>
  <c r="E2413" i="1" s="1"/>
  <c r="J2413" i="1" s="1"/>
  <c r="G4711" i="1"/>
  <c r="G3253" i="1"/>
  <c r="G4407" i="1"/>
  <c r="G2752" i="1"/>
  <c r="O2752" i="1"/>
  <c r="Q2752" i="1" s="1"/>
  <c r="P2752" i="1" s="1"/>
  <c r="E2752" i="1" s="1"/>
  <c r="J2752" i="1" s="1"/>
  <c r="Q2973" i="1"/>
  <c r="P2973" i="1" s="1"/>
  <c r="E2973" i="1" s="1"/>
  <c r="J2973" i="1" s="1"/>
  <c r="G3121" i="1"/>
  <c r="O3121" i="1"/>
  <c r="Q3121" i="1" s="1"/>
  <c r="P3121" i="1" s="1"/>
  <c r="E3121" i="1" s="1"/>
  <c r="J3121" i="1" s="1"/>
  <c r="Q2666" i="1"/>
  <c r="P2666" i="1" s="1"/>
  <c r="G4932" i="1"/>
  <c r="F4932" i="1" s="1"/>
  <c r="K4932" i="1" s="1"/>
  <c r="L4932" i="1" s="1"/>
  <c r="J2148" i="10"/>
  <c r="F2148" i="10"/>
  <c r="K2148" i="10" s="1"/>
  <c r="J2595" i="10"/>
  <c r="F2595" i="10"/>
  <c r="K2595" i="10" s="1"/>
  <c r="E2427" i="1"/>
  <c r="J2427" i="1" s="1"/>
  <c r="J3702" i="1"/>
  <c r="F3702" i="1"/>
  <c r="K3702" i="1" s="1"/>
  <c r="E1673" i="10"/>
  <c r="J1673" i="10" s="1"/>
  <c r="E2786" i="1"/>
  <c r="J2786" i="1" s="1"/>
  <c r="E4631" i="1"/>
  <c r="J4631" i="1" s="1"/>
  <c r="E803" i="10"/>
  <c r="J803" i="10" s="1"/>
  <c r="L494" i="10"/>
  <c r="S494" i="10" s="1"/>
  <c r="F896" i="10"/>
  <c r="K896" i="10" s="1"/>
  <c r="L896" i="10" s="1"/>
  <c r="S896" i="10" s="1"/>
  <c r="E2530" i="1"/>
  <c r="J2530" i="1" s="1"/>
  <c r="F2540" i="1"/>
  <c r="K2540" i="1" s="1"/>
  <c r="L2540" i="1" s="1"/>
  <c r="S2540" i="1" s="1"/>
  <c r="G1675" i="10"/>
  <c r="O1675" i="10"/>
  <c r="Q1675" i="10" s="1"/>
  <c r="P1675" i="10" s="1"/>
  <c r="E1675" i="10" s="1"/>
  <c r="E2881" i="1"/>
  <c r="J2881" i="1" s="1"/>
  <c r="J4146" i="1"/>
  <c r="F4146" i="1"/>
  <c r="K4146" i="1" s="1"/>
  <c r="G3931" i="1"/>
  <c r="O3931" i="1"/>
  <c r="Q3931" i="1" s="1"/>
  <c r="P3931" i="1" s="1"/>
  <c r="E3931" i="1" s="1"/>
  <c r="J3931" i="1" s="1"/>
  <c r="Q3206" i="1"/>
  <c r="P3206" i="1" s="1"/>
  <c r="O4331" i="1"/>
  <c r="Q4331" i="1" s="1"/>
  <c r="P4331" i="1" s="1"/>
  <c r="E4331" i="1" s="1"/>
  <c r="J4331" i="1" s="1"/>
  <c r="Q3278" i="1"/>
  <c r="P3278" i="1" s="1"/>
  <c r="E3278" i="1" s="1"/>
  <c r="J3278" i="1" s="1"/>
  <c r="O3278" i="1"/>
  <c r="O3975" i="1"/>
  <c r="Q3975" i="1" s="1"/>
  <c r="P3975" i="1" s="1"/>
  <c r="E3975" i="1" s="1"/>
  <c r="J3975" i="1" s="1"/>
  <c r="Q3820" i="1"/>
  <c r="P3820" i="1" s="1"/>
  <c r="E3820" i="1" s="1"/>
  <c r="J3820" i="1" s="1"/>
  <c r="Q695" i="10"/>
  <c r="P695" i="10" s="1"/>
  <c r="Q820" i="10"/>
  <c r="P820" i="10" s="1"/>
  <c r="E820" i="10" s="1"/>
  <c r="J820" i="10" s="1"/>
  <c r="F614" i="10"/>
  <c r="K614" i="10" s="1"/>
  <c r="L614" i="10" s="1"/>
  <c r="S614" i="10" s="1"/>
  <c r="O358" i="10"/>
  <c r="Q358" i="10" s="1"/>
  <c r="P358" i="10" s="1"/>
  <c r="E358" i="10" s="1"/>
  <c r="J358" i="10" s="1"/>
  <c r="G824" i="10"/>
  <c r="Q1009" i="10"/>
  <c r="P1009" i="10" s="1"/>
  <c r="E1009" i="10" s="1"/>
  <c r="J1009" i="10" s="1"/>
  <c r="E260" i="10"/>
  <c r="J260" i="10" s="1"/>
  <c r="F518" i="10"/>
  <c r="K518" i="10" s="1"/>
  <c r="L518" i="10" s="1"/>
  <c r="S518" i="10" s="1"/>
  <c r="F194" i="10"/>
  <c r="K194" i="10" s="1"/>
  <c r="L194" i="10" s="1"/>
  <c r="S194" i="10" s="1"/>
  <c r="O2686" i="10"/>
  <c r="Q2686" i="10" s="1"/>
  <c r="P2686" i="10" s="1"/>
  <c r="E2686" i="10" s="1"/>
  <c r="J2686" i="10" s="1"/>
  <c r="F2885" i="10"/>
  <c r="K2885" i="10" s="1"/>
  <c r="L2885" i="10" s="1"/>
  <c r="S2885" i="10" s="1"/>
  <c r="F2450" i="10"/>
  <c r="K2450" i="10" s="1"/>
  <c r="L2450" i="10" s="1"/>
  <c r="S2450" i="10" s="1"/>
  <c r="Q1935" i="10"/>
  <c r="P1935" i="10" s="1"/>
  <c r="E1935" i="10" s="1"/>
  <c r="J1935" i="10" s="1"/>
  <c r="Q1032" i="10"/>
  <c r="P1032" i="10" s="1"/>
  <c r="E1032" i="10" s="1"/>
  <c r="J1032" i="10" s="1"/>
  <c r="G2678" i="10"/>
  <c r="F2545" i="10"/>
  <c r="K2545" i="10" s="1"/>
  <c r="L2545" i="10" s="1"/>
  <c r="S2545" i="10" s="1"/>
  <c r="G2117" i="10"/>
  <c r="E2057" i="10"/>
  <c r="J2057" i="10" s="1"/>
  <c r="F2413" i="10"/>
  <c r="K2413" i="10" s="1"/>
  <c r="L2413" i="10" s="1"/>
  <c r="S2413" i="10" s="1"/>
  <c r="Q954" i="10"/>
  <c r="P954" i="10" s="1"/>
  <c r="E954" i="10" s="1"/>
  <c r="J954" i="10" s="1"/>
  <c r="F1637" i="10"/>
  <c r="K1637" i="10" s="1"/>
  <c r="L1637" i="10" s="1"/>
  <c r="S1637" i="10" s="1"/>
  <c r="Q2387" i="10"/>
  <c r="P2387" i="10" s="1"/>
  <c r="E2387" i="10" s="1"/>
  <c r="J2387" i="10" s="1"/>
  <c r="E1793" i="10"/>
  <c r="J1793" i="10" s="1"/>
  <c r="G1472" i="10"/>
  <c r="G2369" i="1"/>
  <c r="G2408" i="1"/>
  <c r="O3218" i="1"/>
  <c r="Q3218" i="1" s="1"/>
  <c r="P3218" i="1" s="1"/>
  <c r="E3218" i="1" s="1"/>
  <c r="J3218" i="1" s="1"/>
  <c r="O2952" i="1"/>
  <c r="Q2952" i="1" s="1"/>
  <c r="P2952" i="1" s="1"/>
  <c r="E2952" i="1" s="1"/>
  <c r="J2952" i="1" s="1"/>
  <c r="G2665" i="1"/>
  <c r="O1471" i="10"/>
  <c r="Q1471" i="10" s="1"/>
  <c r="P1471" i="10" s="1"/>
  <c r="E1471" i="10" s="1"/>
  <c r="J1471" i="10" s="1"/>
  <c r="F2576" i="1"/>
  <c r="K2576" i="1" s="1"/>
  <c r="L2576" i="1" s="1"/>
  <c r="S2576" i="1" s="1"/>
  <c r="F2568" i="1"/>
  <c r="K2568" i="1" s="1"/>
  <c r="L2568" i="1" s="1"/>
  <c r="S2568" i="1" s="1"/>
  <c r="F2946" i="1"/>
  <c r="K2946" i="1" s="1"/>
  <c r="L2946" i="1" s="1"/>
  <c r="S2946" i="1" s="1"/>
  <c r="F4148" i="1"/>
  <c r="K4148" i="1" s="1"/>
  <c r="L4148" i="1" s="1"/>
  <c r="S4148" i="1" s="1"/>
  <c r="F4983" i="1"/>
  <c r="K4983" i="1" s="1"/>
  <c r="L4983" i="1" s="1"/>
  <c r="S4983" i="1" s="1"/>
  <c r="G2874" i="1"/>
  <c r="F3109" i="1"/>
  <c r="K3109" i="1" s="1"/>
  <c r="L3109" i="1" s="1"/>
  <c r="F3336" i="1"/>
  <c r="K3336" i="1" s="1"/>
  <c r="L3336" i="1" s="1"/>
  <c r="S3336" i="1" s="1"/>
  <c r="F2816" i="1"/>
  <c r="K2816" i="1" s="1"/>
  <c r="L2816" i="1" s="1"/>
  <c r="S2816" i="1" s="1"/>
  <c r="O3323" i="1"/>
  <c r="Q3323" i="1" s="1"/>
  <c r="P3323" i="1" s="1"/>
  <c r="E3323" i="1" s="1"/>
  <c r="J3323" i="1" s="1"/>
  <c r="Q4571" i="1"/>
  <c r="P4571" i="1" s="1"/>
  <c r="E4571" i="1" s="1"/>
  <c r="J4571" i="1" s="1"/>
  <c r="F2689" i="10"/>
  <c r="K2689" i="10" s="1"/>
  <c r="L2689" i="10" s="1"/>
  <c r="S2689" i="10" s="1"/>
  <c r="O3206" i="1"/>
  <c r="F2886" i="1"/>
  <c r="K2886" i="1" s="1"/>
  <c r="L2886" i="1" s="1"/>
  <c r="S2886" i="1" s="1"/>
  <c r="G3155" i="1"/>
  <c r="O3155" i="1"/>
  <c r="Q3155" i="1" s="1"/>
  <c r="P3155" i="1" s="1"/>
  <c r="E3155" i="1" s="1"/>
  <c r="J3155" i="1" s="1"/>
  <c r="F3125" i="1"/>
  <c r="K3125" i="1" s="1"/>
  <c r="L3125" i="1" s="1"/>
  <c r="S3125" i="1" s="1"/>
  <c r="F4263" i="1"/>
  <c r="K4263" i="1" s="1"/>
  <c r="L4263" i="1" s="1"/>
  <c r="S4263" i="1" s="1"/>
  <c r="E3986" i="1"/>
  <c r="J3986" i="1" s="1"/>
  <c r="E3566" i="1"/>
  <c r="J3566" i="1" s="1"/>
  <c r="J4109" i="1"/>
  <c r="F4109" i="1"/>
  <c r="K4109" i="1" s="1"/>
  <c r="J5026" i="1"/>
  <c r="F5026" i="1"/>
  <c r="K5026" i="1" s="1"/>
  <c r="J5055" i="1"/>
  <c r="F5055" i="1"/>
  <c r="K5055" i="1" s="1"/>
  <c r="O931" i="10"/>
  <c r="Q931" i="10" s="1"/>
  <c r="P931" i="10" s="1"/>
  <c r="G655" i="10"/>
  <c r="O823" i="10"/>
  <c r="Q823" i="10" s="1"/>
  <c r="P823" i="10" s="1"/>
  <c r="E823" i="10" s="1"/>
  <c r="J823" i="10" s="1"/>
  <c r="F1998" i="10"/>
  <c r="K1998" i="10" s="1"/>
  <c r="L1998" i="10" s="1"/>
  <c r="S1998" i="10" s="1"/>
  <c r="Q2468" i="10"/>
  <c r="P2468" i="10" s="1"/>
  <c r="E2468" i="10" s="1"/>
  <c r="J2468" i="10" s="1"/>
  <c r="Q2117" i="10"/>
  <c r="P2117" i="10" s="1"/>
  <c r="E2117" i="10" s="1"/>
  <c r="J2117" i="10" s="1"/>
  <c r="G2060" i="10"/>
  <c r="F2399" i="10"/>
  <c r="K2399" i="10" s="1"/>
  <c r="G1255" i="10"/>
  <c r="G1307" i="10"/>
  <c r="Q1592" i="10"/>
  <c r="P1592" i="10" s="1"/>
  <c r="E1592" i="10" s="1"/>
  <c r="J1592" i="10" s="1"/>
  <c r="E2589" i="1"/>
  <c r="J2589" i="1" s="1"/>
  <c r="O2570" i="1"/>
  <c r="Q2570" i="1" s="1"/>
  <c r="P2570" i="1" s="1"/>
  <c r="E2570" i="1" s="1"/>
  <c r="J2570" i="1" s="1"/>
  <c r="G3012" i="1"/>
  <c r="F2497" i="1"/>
  <c r="K2497" i="1" s="1"/>
  <c r="L2497" i="1" s="1"/>
  <c r="F2500" i="1"/>
  <c r="K2500" i="1" s="1"/>
  <c r="L2500" i="1" s="1"/>
  <c r="S2500" i="1" s="1"/>
  <c r="F2791" i="1"/>
  <c r="K2791" i="1" s="1"/>
  <c r="L2791" i="1" s="1"/>
  <c r="S2791" i="1" s="1"/>
  <c r="F2430" i="1"/>
  <c r="K2430" i="1" s="1"/>
  <c r="L2430" i="1" s="1"/>
  <c r="S2430" i="1" s="1"/>
  <c r="G2657" i="1"/>
  <c r="E4549" i="1"/>
  <c r="J4549" i="1" s="1"/>
  <c r="Q3814" i="1"/>
  <c r="P3814" i="1" s="1"/>
  <c r="E3814" i="1" s="1"/>
  <c r="J3814" i="1" s="1"/>
  <c r="G5032" i="1"/>
  <c r="F4359" i="1"/>
  <c r="K4359" i="1" s="1"/>
  <c r="L4359" i="1" s="1"/>
  <c r="S4359" i="1" s="1"/>
  <c r="O4673" i="1"/>
  <c r="Q4673" i="1" s="1"/>
  <c r="P4673" i="1" s="1"/>
  <c r="E4673" i="1" s="1"/>
  <c r="J4673" i="1" s="1"/>
  <c r="E4057" i="1"/>
  <c r="J4057" i="1" s="1"/>
  <c r="F4851" i="1"/>
  <c r="K4851" i="1" s="1"/>
  <c r="L4851" i="1" s="1"/>
  <c r="S4851" i="1" s="1"/>
  <c r="O3703" i="1"/>
  <c r="Q3703" i="1" s="1"/>
  <c r="P3703" i="1" s="1"/>
  <c r="E3703" i="1" s="1"/>
  <c r="J3703" i="1" s="1"/>
  <c r="Q4648" i="1"/>
  <c r="P4648" i="1" s="1"/>
  <c r="E4648" i="1" s="1"/>
  <c r="J4648" i="1" s="1"/>
  <c r="F3556" i="1"/>
  <c r="K3556" i="1" s="1"/>
  <c r="L3556" i="1" s="1"/>
  <c r="S3556" i="1" s="1"/>
  <c r="Q2913" i="1"/>
  <c r="P2913" i="1" s="1"/>
  <c r="E2913" i="1" s="1"/>
  <c r="J2913" i="1" s="1"/>
  <c r="F4526" i="1"/>
  <c r="K4526" i="1" s="1"/>
  <c r="L4526" i="1" s="1"/>
  <c r="S4526" i="1" s="1"/>
  <c r="E3628" i="1"/>
  <c r="J3628" i="1" s="1"/>
  <c r="J4973" i="1"/>
  <c r="F4973" i="1"/>
  <c r="K4973" i="1" s="1"/>
  <c r="Q4372" i="1"/>
  <c r="P4372" i="1" s="1"/>
  <c r="E4372" i="1" s="1"/>
  <c r="J4372" i="1" s="1"/>
  <c r="O4246" i="1"/>
  <c r="Q4246" i="1" s="1"/>
  <c r="P4246" i="1" s="1"/>
  <c r="E4246" i="1" s="1"/>
  <c r="J4246" i="1" s="1"/>
  <c r="Q5052" i="1"/>
  <c r="P5052" i="1" s="1"/>
  <c r="E5052" i="1" s="1"/>
  <c r="J5052" i="1" s="1"/>
  <c r="O5052" i="1"/>
  <c r="J3342" i="1"/>
  <c r="F3342" i="1"/>
  <c r="K3342" i="1" s="1"/>
  <c r="G931" i="10"/>
  <c r="G1114" i="10"/>
  <c r="E779" i="10"/>
  <c r="J779" i="10" s="1"/>
  <c r="Q1012" i="10"/>
  <c r="P1012" i="10" s="1"/>
  <c r="E1012" i="10" s="1"/>
  <c r="J1012" i="10" s="1"/>
  <c r="F360" i="10"/>
  <c r="K360" i="10" s="1"/>
  <c r="L360" i="10" s="1"/>
  <c r="S360" i="10" s="1"/>
  <c r="F2245" i="10"/>
  <c r="K2245" i="10" s="1"/>
  <c r="L2245" i="10" s="1"/>
  <c r="S2245" i="10" s="1"/>
  <c r="Q1814" i="10"/>
  <c r="P1814" i="10" s="1"/>
  <c r="E1814" i="10" s="1"/>
  <c r="J1814" i="10" s="1"/>
  <c r="G2616" i="10"/>
  <c r="G2343" i="10"/>
  <c r="E498" i="10"/>
  <c r="J498" i="10" s="1"/>
  <c r="O93" i="10"/>
  <c r="Q93" i="10" s="1"/>
  <c r="P93" i="10" s="1"/>
  <c r="E93" i="10" s="1"/>
  <c r="J93" i="10" s="1"/>
  <c r="E2302" i="10"/>
  <c r="J2302" i="10" s="1"/>
  <c r="L2859" i="10"/>
  <c r="S2859" i="10" s="1"/>
  <c r="Q1299" i="10"/>
  <c r="P1299" i="10" s="1"/>
  <c r="E1299" i="10" s="1"/>
  <c r="J1299" i="10" s="1"/>
  <c r="O1600" i="10"/>
  <c r="Q1600" i="10" s="1"/>
  <c r="P1600" i="10" s="1"/>
  <c r="E1600" i="10" s="1"/>
  <c r="J1600" i="10" s="1"/>
  <c r="F1519" i="10"/>
  <c r="K1519" i="10" s="1"/>
  <c r="L1519" i="10" s="1"/>
  <c r="S1519" i="10" s="1"/>
  <c r="G1702" i="10"/>
  <c r="E1219" i="10"/>
  <c r="J1219" i="10" s="1"/>
  <c r="G1910" i="10"/>
  <c r="O1910" i="10"/>
  <c r="Q1910" i="10" s="1"/>
  <c r="P1910" i="10" s="1"/>
  <c r="E1910" i="10" s="1"/>
  <c r="F1413" i="10"/>
  <c r="K1413" i="10" s="1"/>
  <c r="L1413" i="10" s="1"/>
  <c r="S1413" i="10" s="1"/>
  <c r="Q1638" i="10"/>
  <c r="P1638" i="10" s="1"/>
  <c r="E1638" i="10" s="1"/>
  <c r="J1638" i="10" s="1"/>
  <c r="F562" i="10"/>
  <c r="K562" i="10" s="1"/>
  <c r="L562" i="10" s="1"/>
  <c r="S562" i="10" s="1"/>
  <c r="E2372" i="1"/>
  <c r="J2372" i="1" s="1"/>
  <c r="G2633" i="1"/>
  <c r="E3184" i="1"/>
  <c r="J3184" i="1" s="1"/>
  <c r="F2822" i="1"/>
  <c r="K2822" i="1" s="1"/>
  <c r="L2822" i="1" s="1"/>
  <c r="S2822" i="1" s="1"/>
  <c r="G2472" i="10"/>
  <c r="E1220" i="10"/>
  <c r="J1220" i="10" s="1"/>
  <c r="F2383" i="1"/>
  <c r="K2383" i="1" s="1"/>
  <c r="L2383" i="1" s="1"/>
  <c r="S2383" i="1" s="1"/>
  <c r="E2409" i="1"/>
  <c r="J2409" i="1" s="1"/>
  <c r="O2594" i="1"/>
  <c r="Q2594" i="1" s="1"/>
  <c r="P2594" i="1" s="1"/>
  <c r="E2594" i="1" s="1"/>
  <c r="J2594" i="1" s="1"/>
  <c r="O2365" i="10"/>
  <c r="Q2365" i="10" s="1"/>
  <c r="P2365" i="10" s="1"/>
  <c r="E2365" i="10" s="1"/>
  <c r="E2502" i="1"/>
  <c r="J2502" i="1" s="1"/>
  <c r="G2211" i="10"/>
  <c r="O2211" i="10"/>
  <c r="Q2211" i="10" s="1"/>
  <c r="P2211" i="10" s="1"/>
  <c r="E2211" i="10" s="1"/>
  <c r="J2211" i="10" s="1"/>
  <c r="G3484" i="1"/>
  <c r="F4156" i="1"/>
  <c r="K4156" i="1" s="1"/>
  <c r="L4156" i="1" s="1"/>
  <c r="S4156" i="1" s="1"/>
  <c r="F4493" i="1"/>
  <c r="K4493" i="1" s="1"/>
  <c r="L4493" i="1" s="1"/>
  <c r="S4493" i="1" s="1"/>
  <c r="Q3379" i="1"/>
  <c r="P3379" i="1" s="1"/>
  <c r="E3379" i="1" s="1"/>
  <c r="J3379" i="1" s="1"/>
  <c r="F4211" i="1"/>
  <c r="K4211" i="1" s="1"/>
  <c r="L4211" i="1" s="1"/>
  <c r="S4211" i="1" s="1"/>
  <c r="G5102" i="1"/>
  <c r="J3228" i="1"/>
  <c r="F3228" i="1"/>
  <c r="K3228" i="1" s="1"/>
  <c r="J5087" i="1"/>
  <c r="F5087" i="1"/>
  <c r="K5087" i="1" s="1"/>
  <c r="E1082" i="10"/>
  <c r="J1082" i="10" s="1"/>
  <c r="G1022" i="10"/>
  <c r="O1022" i="10"/>
  <c r="Q1022" i="10" s="1"/>
  <c r="P1022" i="10" s="1"/>
  <c r="E1022" i="10" s="1"/>
  <c r="J1022" i="10" s="1"/>
  <c r="Q755" i="10"/>
  <c r="P755" i="10" s="1"/>
  <c r="E755" i="10" s="1"/>
  <c r="J755" i="10" s="1"/>
  <c r="L662" i="10"/>
  <c r="S662" i="10" s="1"/>
  <c r="F167" i="10"/>
  <c r="K167" i="10" s="1"/>
  <c r="L167" i="10" s="1"/>
  <c r="S167" i="10" s="1"/>
  <c r="F414" i="10"/>
  <c r="K414" i="10" s="1"/>
  <c r="L414" i="10" s="1"/>
  <c r="S414" i="10" s="1"/>
  <c r="F2175" i="10"/>
  <c r="K2175" i="10" s="1"/>
  <c r="L2175" i="10" s="1"/>
  <c r="S2175" i="10" s="1"/>
  <c r="F2806" i="10"/>
  <c r="K2806" i="10" s="1"/>
  <c r="L2806" i="10" s="1"/>
  <c r="S2806" i="10" s="1"/>
  <c r="F2275" i="10"/>
  <c r="K2275" i="10" s="1"/>
  <c r="L2275" i="10" s="1"/>
  <c r="S2275" i="10" s="1"/>
  <c r="G2240" i="10"/>
  <c r="G2611" i="10"/>
  <c r="Q1775" i="10"/>
  <c r="P1775" i="10" s="1"/>
  <c r="E1775" i="10" s="1"/>
  <c r="J1775" i="10" s="1"/>
  <c r="G2302" i="10"/>
  <c r="E1981" i="10"/>
  <c r="J1981" i="10" s="1"/>
  <c r="F654" i="10"/>
  <c r="K654" i="10" s="1"/>
  <c r="L654" i="10" s="1"/>
  <c r="S654" i="10" s="1"/>
  <c r="F1993" i="10"/>
  <c r="K1993" i="10" s="1"/>
  <c r="L1993" i="10" s="1"/>
  <c r="S1993" i="10" s="1"/>
  <c r="G2826" i="10"/>
  <c r="O2826" i="10"/>
  <c r="Q2826" i="10" s="1"/>
  <c r="P2826" i="10" s="1"/>
  <c r="E2826" i="10" s="1"/>
  <c r="G2570" i="1"/>
  <c r="E3011" i="1"/>
  <c r="J3011" i="1" s="1"/>
  <c r="E2907" i="1"/>
  <c r="J2907" i="1" s="1"/>
  <c r="F4865" i="1"/>
  <c r="K4865" i="1" s="1"/>
  <c r="L4865" i="1" s="1"/>
  <c r="S4865" i="1" s="1"/>
  <c r="F3969" i="1"/>
  <c r="K3969" i="1" s="1"/>
  <c r="L3969" i="1" s="1"/>
  <c r="S3969" i="1" s="1"/>
  <c r="O3844" i="1"/>
  <c r="Q3844" i="1" s="1"/>
  <c r="P3844" i="1" s="1"/>
  <c r="E3844" i="1" s="1"/>
  <c r="J3844" i="1" s="1"/>
  <c r="G2917" i="1"/>
  <c r="O2917" i="1"/>
  <c r="Q2917" i="1" s="1"/>
  <c r="P2917" i="1" s="1"/>
  <c r="E2917" i="1" s="1"/>
  <c r="J2917" i="1" s="1"/>
  <c r="J2875" i="10"/>
  <c r="F2875" i="10"/>
  <c r="K2875" i="10" s="1"/>
  <c r="J2852" i="1"/>
  <c r="F2852" i="1"/>
  <c r="K2852" i="1" s="1"/>
  <c r="E997" i="10"/>
  <c r="J997" i="10" s="1"/>
  <c r="O811" i="10"/>
  <c r="Q811" i="10" s="1"/>
  <c r="P811" i="10" s="1"/>
  <c r="E811" i="10" s="1"/>
  <c r="J811" i="10" s="1"/>
  <c r="Q413" i="10"/>
  <c r="P413" i="10" s="1"/>
  <c r="E413" i="10" s="1"/>
  <c r="J413" i="10" s="1"/>
  <c r="F1027" i="10"/>
  <c r="K1027" i="10" s="1"/>
  <c r="L1027" i="10" s="1"/>
  <c r="S1027" i="10" s="1"/>
  <c r="F148" i="10"/>
  <c r="K148" i="10" s="1"/>
  <c r="L148" i="10" s="1"/>
  <c r="S148" i="10" s="1"/>
  <c r="G26" i="10"/>
  <c r="L205" i="10"/>
  <c r="S205" i="10" s="1"/>
  <c r="E2648" i="10"/>
  <c r="J2648" i="10" s="1"/>
  <c r="E680" i="10"/>
  <c r="J680" i="10" s="1"/>
  <c r="F2003" i="10"/>
  <c r="K2003" i="10" s="1"/>
  <c r="L2003" i="10" s="1"/>
  <c r="S2003" i="10" s="1"/>
  <c r="E2554" i="10"/>
  <c r="J2554" i="10" s="1"/>
  <c r="Q1954" i="10"/>
  <c r="P1954" i="10" s="1"/>
  <c r="E1954" i="10" s="1"/>
  <c r="J1954" i="10" s="1"/>
  <c r="F1774" i="10"/>
  <c r="K1774" i="10" s="1"/>
  <c r="L1774" i="10" s="1"/>
  <c r="S1774" i="10" s="1"/>
  <c r="Q1523" i="10"/>
  <c r="P1523" i="10" s="1"/>
  <c r="E1523" i="10" s="1"/>
  <c r="J1523" i="10" s="1"/>
  <c r="G1821" i="10"/>
  <c r="E1687" i="10"/>
  <c r="J1687" i="10" s="1"/>
  <c r="O2578" i="1"/>
  <c r="Q2578" i="1" s="1"/>
  <c r="P2578" i="1" s="1"/>
  <c r="E2578" i="1" s="1"/>
  <c r="E1657" i="10"/>
  <c r="J1657" i="10" s="1"/>
  <c r="O2368" i="1"/>
  <c r="Q2368" i="1" s="1"/>
  <c r="P2368" i="1" s="1"/>
  <c r="E2368" i="1" s="1"/>
  <c r="J2368" i="1" s="1"/>
  <c r="F2448" i="1"/>
  <c r="K2448" i="1" s="1"/>
  <c r="F2288" i="1"/>
  <c r="K2288" i="1" s="1"/>
  <c r="L2288" i="1" s="1"/>
  <c r="S2288" i="1" s="1"/>
  <c r="F3152" i="1"/>
  <c r="K3152" i="1" s="1"/>
  <c r="L3152" i="1" s="1"/>
  <c r="S3152" i="1" s="1"/>
  <c r="J3437" i="1"/>
  <c r="F3437" i="1"/>
  <c r="K3437" i="1" s="1"/>
  <c r="Q4301" i="1"/>
  <c r="P4301" i="1" s="1"/>
  <c r="E4301" i="1" s="1"/>
  <c r="J4301" i="1" s="1"/>
  <c r="F4829" i="1"/>
  <c r="K4829" i="1" s="1"/>
  <c r="L4829" i="1" s="1"/>
  <c r="S4829" i="1" s="1"/>
  <c r="J3538" i="1"/>
  <c r="F3538" i="1"/>
  <c r="K3538" i="1" s="1"/>
  <c r="F4669" i="1"/>
  <c r="K4669" i="1" s="1"/>
  <c r="L4669" i="1" s="1"/>
  <c r="S4669" i="1" s="1"/>
  <c r="O2597" i="1"/>
  <c r="Q2597" i="1" s="1"/>
  <c r="P2597" i="1" s="1"/>
  <c r="E2597" i="1" s="1"/>
  <c r="J2597" i="1" s="1"/>
  <c r="J2435" i="10"/>
  <c r="F2435" i="10"/>
  <c r="K2435" i="10" s="1"/>
  <c r="J2282" i="1"/>
  <c r="F2282" i="1"/>
  <c r="K2282" i="1" s="1"/>
  <c r="J2834" i="1"/>
  <c r="F2834" i="1"/>
  <c r="K2834" i="1" s="1"/>
  <c r="E887" i="10"/>
  <c r="J887" i="10" s="1"/>
  <c r="Q230" i="10"/>
  <c r="P230" i="10" s="1"/>
  <c r="E230" i="10" s="1"/>
  <c r="J230" i="10" s="1"/>
  <c r="E675" i="10"/>
  <c r="J675" i="10" s="1"/>
  <c r="F756" i="10"/>
  <c r="K756" i="10" s="1"/>
  <c r="L756" i="10" s="1"/>
  <c r="F960" i="10"/>
  <c r="K960" i="10" s="1"/>
  <c r="L960" i="10" s="1"/>
  <c r="S960" i="10" s="1"/>
  <c r="G963" i="10"/>
  <c r="F543" i="10"/>
  <c r="K543" i="10" s="1"/>
  <c r="L543" i="10" s="1"/>
  <c r="S543" i="10" s="1"/>
  <c r="L782" i="10"/>
  <c r="S782" i="10" s="1"/>
  <c r="G374" i="10"/>
  <c r="E1111" i="10"/>
  <c r="J1111" i="10" s="1"/>
  <c r="Q78" i="10"/>
  <c r="P78" i="10" s="1"/>
  <c r="E78" i="10" s="1"/>
  <c r="J78" i="10" s="1"/>
  <c r="O56" i="10"/>
  <c r="Q56" i="10" s="1"/>
  <c r="P56" i="10" s="1"/>
  <c r="E56" i="10" s="1"/>
  <c r="J56" i="10" s="1"/>
  <c r="G2740" i="10"/>
  <c r="F1973" i="10"/>
  <c r="K1973" i="10" s="1"/>
  <c r="L1973" i="10" s="1"/>
  <c r="S1973" i="10" s="1"/>
  <c r="F2694" i="10"/>
  <c r="K2694" i="10" s="1"/>
  <c r="L2694" i="10" s="1"/>
  <c r="S2694" i="10" s="1"/>
  <c r="F2792" i="10"/>
  <c r="K2792" i="10" s="1"/>
  <c r="L2792" i="10" s="1"/>
  <c r="S2792" i="10" s="1"/>
  <c r="F2236" i="10"/>
  <c r="K2236" i="10" s="1"/>
  <c r="L2236" i="10" s="1"/>
  <c r="S2236" i="10" s="1"/>
  <c r="G2121" i="10"/>
  <c r="E1408" i="10"/>
  <c r="J1408" i="10" s="1"/>
  <c r="Q1616" i="10"/>
  <c r="P1616" i="10" s="1"/>
  <c r="E1616" i="10" s="1"/>
  <c r="J1616" i="10" s="1"/>
  <c r="E1406" i="10"/>
  <c r="J1406" i="10" s="1"/>
  <c r="G1596" i="10"/>
  <c r="G1625" i="10"/>
  <c r="G1280" i="10"/>
  <c r="G465" i="10"/>
  <c r="O465" i="10"/>
  <c r="Q465" i="10" s="1"/>
  <c r="P465" i="10" s="1"/>
  <c r="E465" i="10" s="1"/>
  <c r="J465" i="10" s="1"/>
  <c r="L1546" i="10"/>
  <c r="S1546" i="10" s="1"/>
  <c r="G2202" i="10"/>
  <c r="F2523" i="1"/>
  <c r="K2523" i="1" s="1"/>
  <c r="L2523" i="1" s="1"/>
  <c r="S2523" i="1" s="1"/>
  <c r="F2356" i="1"/>
  <c r="K2356" i="1" s="1"/>
  <c r="L2356" i="1" s="1"/>
  <c r="E2414" i="1"/>
  <c r="J2414" i="1" s="1"/>
  <c r="F2790" i="1"/>
  <c r="K2790" i="1" s="1"/>
  <c r="L2790" i="1" s="1"/>
  <c r="S2790" i="1" s="1"/>
  <c r="O2514" i="1"/>
  <c r="Q2514" i="1" s="1"/>
  <c r="P2514" i="1" s="1"/>
  <c r="E2514" i="1" s="1"/>
  <c r="J2514" i="1" s="1"/>
  <c r="G2415" i="1"/>
  <c r="E1678" i="10"/>
  <c r="J1678" i="10" s="1"/>
  <c r="O2510" i="1"/>
  <c r="Q2510" i="1" s="1"/>
  <c r="P2510" i="1" s="1"/>
  <c r="E2510" i="1" s="1"/>
  <c r="J2510" i="1" s="1"/>
  <c r="F3123" i="1"/>
  <c r="K3123" i="1" s="1"/>
  <c r="L3123" i="1" s="1"/>
  <c r="G3657" i="1"/>
  <c r="F4075" i="1"/>
  <c r="K4075" i="1" s="1"/>
  <c r="L4075" i="1" s="1"/>
  <c r="S4075" i="1" s="1"/>
  <c r="O4721" i="1"/>
  <c r="Q4721" i="1" s="1"/>
  <c r="P4721" i="1" s="1"/>
  <c r="E4721" i="1" s="1"/>
  <c r="J4721" i="1" s="1"/>
  <c r="F3321" i="1"/>
  <c r="K3321" i="1" s="1"/>
  <c r="L3321" i="1" s="1"/>
  <c r="S3321" i="1" s="1"/>
  <c r="G3887" i="1"/>
  <c r="O4675" i="1"/>
  <c r="Q4675" i="1" s="1"/>
  <c r="P4675" i="1" s="1"/>
  <c r="E4675" i="1" s="1"/>
  <c r="J4675" i="1" s="1"/>
  <c r="Q4661" i="1"/>
  <c r="P4661" i="1" s="1"/>
  <c r="E4661" i="1" s="1"/>
  <c r="J4661" i="1" s="1"/>
  <c r="Q4988" i="1"/>
  <c r="P4988" i="1" s="1"/>
  <c r="E4988" i="1" s="1"/>
  <c r="J4988" i="1" s="1"/>
  <c r="Q3915" i="1"/>
  <c r="P3915" i="1" s="1"/>
  <c r="F4471" i="1"/>
  <c r="K4471" i="1" s="1"/>
  <c r="L4471" i="1" s="1"/>
  <c r="S4471" i="1" s="1"/>
  <c r="Q4692" i="1"/>
  <c r="P4692" i="1" s="1"/>
  <c r="E4692" i="1" s="1"/>
  <c r="J4692" i="1" s="1"/>
  <c r="J4590" i="1"/>
  <c r="F4590" i="1"/>
  <c r="K4590" i="1" s="1"/>
  <c r="J2290" i="1"/>
  <c r="F2290" i="1"/>
  <c r="K2290" i="1" s="1"/>
  <c r="J2807" i="1"/>
  <c r="F2807" i="1"/>
  <c r="K2807" i="1" s="1"/>
  <c r="J1527" i="10"/>
  <c r="F1527" i="10"/>
  <c r="K1527" i="10" s="1"/>
  <c r="F788" i="10"/>
  <c r="K788" i="10" s="1"/>
  <c r="L788" i="10" s="1"/>
  <c r="S788" i="10" s="1"/>
  <c r="Q609" i="10"/>
  <c r="P609" i="10" s="1"/>
  <c r="E609" i="10" s="1"/>
  <c r="J609" i="10" s="1"/>
  <c r="E851" i="10"/>
  <c r="J851" i="10" s="1"/>
  <c r="G277" i="10"/>
  <c r="O277" i="10"/>
  <c r="Q277" i="10" s="1"/>
  <c r="P277" i="10" s="1"/>
  <c r="E277" i="10" s="1"/>
  <c r="J277" i="10" s="1"/>
  <c r="F949" i="10"/>
  <c r="K949" i="10" s="1"/>
  <c r="L949" i="10" s="1"/>
  <c r="S949" i="10" s="1"/>
  <c r="Q96" i="10"/>
  <c r="P96" i="10" s="1"/>
  <c r="E96" i="10" s="1"/>
  <c r="J96" i="10" s="1"/>
  <c r="Q1007" i="10"/>
  <c r="P1007" i="10" s="1"/>
  <c r="E1007" i="10" s="1"/>
  <c r="J1007" i="10" s="1"/>
  <c r="Q200" i="10"/>
  <c r="P200" i="10" s="1"/>
  <c r="E200" i="10" s="1"/>
  <c r="J200" i="10" s="1"/>
  <c r="Q100" i="10"/>
  <c r="P100" i="10" s="1"/>
  <c r="E100" i="10" s="1"/>
  <c r="J100" i="10" s="1"/>
  <c r="G2041" i="10"/>
  <c r="G2586" i="10"/>
  <c r="Q2329" i="10"/>
  <c r="P2329" i="10" s="1"/>
  <c r="E2329" i="10" s="1"/>
  <c r="J2329" i="10" s="1"/>
  <c r="F1594" i="10"/>
  <c r="K1594" i="10" s="1"/>
  <c r="G1523" i="10"/>
  <c r="O1576" i="10"/>
  <c r="Q1576" i="10" s="1"/>
  <c r="P1576" i="10" s="1"/>
  <c r="E1576" i="10" s="1"/>
  <c r="J1576" i="10" s="1"/>
  <c r="E2476" i="10"/>
  <c r="J2476" i="10" s="1"/>
  <c r="F1241" i="10"/>
  <c r="K1241" i="10" s="1"/>
  <c r="L1241" i="10" s="1"/>
  <c r="S1241" i="10" s="1"/>
  <c r="G2578" i="1"/>
  <c r="E2985" i="1"/>
  <c r="J2985" i="1" s="1"/>
  <c r="Q1352" i="10"/>
  <c r="P1352" i="10" s="1"/>
  <c r="E1352" i="10" s="1"/>
  <c r="J1352" i="10" s="1"/>
  <c r="O2609" i="1"/>
  <c r="Q2609" i="1" s="1"/>
  <c r="P2609" i="1" s="1"/>
  <c r="E2609" i="1" s="1"/>
  <c r="J2609" i="1" s="1"/>
  <c r="G2450" i="1"/>
  <c r="E2315" i="10"/>
  <c r="G2651" i="10"/>
  <c r="O2651" i="10"/>
  <c r="Q2651" i="10" s="1"/>
  <c r="P2651" i="10" s="1"/>
  <c r="E2651" i="10" s="1"/>
  <c r="J2651" i="10" s="1"/>
  <c r="G2399" i="1"/>
  <c r="L2734" i="1"/>
  <c r="S2734" i="1" s="1"/>
  <c r="O4149" i="1"/>
  <c r="Q4149" i="1" s="1"/>
  <c r="P4149" i="1" s="1"/>
  <c r="E4149" i="1" s="1"/>
  <c r="J4149" i="1" s="1"/>
  <c r="F4277" i="1"/>
  <c r="K4277" i="1" s="1"/>
  <c r="L4277" i="1" s="1"/>
  <c r="S4277" i="1" s="1"/>
  <c r="E3383" i="1"/>
  <c r="J3383" i="1" s="1"/>
  <c r="G4250" i="1"/>
  <c r="G3242" i="1"/>
  <c r="O3242" i="1"/>
  <c r="Q3242" i="1" s="1"/>
  <c r="P3242" i="1" s="1"/>
  <c r="E3242" i="1" s="1"/>
  <c r="J3242" i="1" s="1"/>
  <c r="E4772" i="1"/>
  <c r="J4772" i="1" s="1"/>
  <c r="O3829" i="1"/>
  <c r="Q3829" i="1" s="1"/>
  <c r="P3829" i="1" s="1"/>
  <c r="E3829" i="1" s="1"/>
  <c r="J3829" i="1" s="1"/>
  <c r="O4186" i="1"/>
  <c r="Q4186" i="1" s="1"/>
  <c r="P4186" i="1" s="1"/>
  <c r="E4186" i="1" s="1"/>
  <c r="O4599" i="1"/>
  <c r="Q4599" i="1" s="1"/>
  <c r="P4599" i="1" s="1"/>
  <c r="E4599" i="1" s="1"/>
  <c r="J4599" i="1" s="1"/>
  <c r="Q3246" i="1"/>
  <c r="P3246" i="1" s="1"/>
  <c r="O3246" i="1"/>
  <c r="O4135" i="1"/>
  <c r="Q4135" i="1"/>
  <c r="P4135" i="1" s="1"/>
  <c r="E4135" i="1" s="1"/>
  <c r="J4135" i="1" s="1"/>
  <c r="J3690" i="1"/>
  <c r="F3690" i="1"/>
  <c r="K3690" i="1" s="1"/>
  <c r="F486" i="10"/>
  <c r="K486" i="10" s="1"/>
  <c r="L486" i="10" s="1"/>
  <c r="S486" i="10" s="1"/>
  <c r="Q392" i="10"/>
  <c r="P392" i="10" s="1"/>
  <c r="E190" i="10"/>
  <c r="J190" i="10" s="1"/>
  <c r="F189" i="10"/>
  <c r="K189" i="10" s="1"/>
  <c r="L189" i="10" s="1"/>
  <c r="S189" i="10" s="1"/>
  <c r="E2010" i="10"/>
  <c r="J2010" i="10" s="1"/>
  <c r="Q1974" i="10"/>
  <c r="P1974" i="10" s="1"/>
  <c r="E1974" i="10" s="1"/>
  <c r="J1974" i="10" s="1"/>
  <c r="O2268" i="10"/>
  <c r="Q2268" i="10" s="1"/>
  <c r="P2268" i="10" s="1"/>
  <c r="E2268" i="10" s="1"/>
  <c r="J2268" i="10" s="1"/>
  <c r="F2004" i="10"/>
  <c r="K2004" i="10" s="1"/>
  <c r="L2004" i="10" s="1"/>
  <c r="S2004" i="10" s="1"/>
  <c r="E981" i="10"/>
  <c r="J981" i="10" s="1"/>
  <c r="G2298" i="10"/>
  <c r="O2298" i="10"/>
  <c r="Q2298" i="10" s="1"/>
  <c r="P2298" i="10" s="1"/>
  <c r="E2298" i="10" s="1"/>
  <c r="J2298" i="10" s="1"/>
  <c r="G1329" i="10"/>
  <c r="G2554" i="1"/>
  <c r="G2669" i="1"/>
  <c r="F2504" i="1"/>
  <c r="K2504" i="1" s="1"/>
  <c r="L2504" i="1" s="1"/>
  <c r="S2504" i="1" s="1"/>
  <c r="F2501" i="1"/>
  <c r="K2501" i="1" s="1"/>
  <c r="L2501" i="1" s="1"/>
  <c r="S2501" i="1" s="1"/>
  <c r="G2631" i="1"/>
  <c r="G3188" i="1"/>
  <c r="G4567" i="1"/>
  <c r="F4645" i="1"/>
  <c r="K4645" i="1" s="1"/>
  <c r="L4645" i="1" s="1"/>
  <c r="S4645" i="1" s="1"/>
  <c r="G4761" i="1"/>
  <c r="O4182" i="1"/>
  <c r="Q4182" i="1"/>
  <c r="P4182" i="1" s="1"/>
  <c r="G5044" i="1"/>
  <c r="F2612" i="1"/>
  <c r="K2612" i="1" s="1"/>
  <c r="L2612" i="1" s="1"/>
  <c r="S2612" i="1" s="1"/>
  <c r="F3179" i="1"/>
  <c r="K3179" i="1" s="1"/>
  <c r="L3179" i="1" s="1"/>
  <c r="S3179" i="1" s="1"/>
  <c r="Q4793" i="1"/>
  <c r="P4793" i="1" s="1"/>
  <c r="E4793" i="1" s="1"/>
  <c r="J4793" i="1" s="1"/>
  <c r="O4873" i="1"/>
  <c r="Q4873" i="1" s="1"/>
  <c r="P4873" i="1" s="1"/>
  <c r="E4873" i="1" s="1"/>
  <c r="J4873" i="1" s="1"/>
  <c r="F3090" i="1"/>
  <c r="K3090" i="1" s="1"/>
  <c r="L3090" i="1" s="1"/>
  <c r="S3090" i="1" s="1"/>
  <c r="J4147" i="1"/>
  <c r="F4147" i="1"/>
  <c r="K4147" i="1" s="1"/>
  <c r="J5051" i="1"/>
  <c r="F5051" i="1"/>
  <c r="K5051" i="1" s="1"/>
  <c r="J4999" i="1"/>
  <c r="F4999" i="1"/>
  <c r="K4999" i="1" s="1"/>
  <c r="Q102" i="10"/>
  <c r="P102" i="10" s="1"/>
  <c r="E102" i="10" s="1"/>
  <c r="J102" i="10" s="1"/>
  <c r="G202" i="10"/>
  <c r="O202" i="10"/>
  <c r="Q202" i="10" s="1"/>
  <c r="P202" i="10" s="1"/>
  <c r="E202" i="10" s="1"/>
  <c r="O246" i="10"/>
  <c r="Q246" i="10" s="1"/>
  <c r="P246" i="10" s="1"/>
  <c r="E246" i="10" s="1"/>
  <c r="J246" i="10" s="1"/>
  <c r="E2590" i="10"/>
  <c r="J2590" i="10" s="1"/>
  <c r="G1327" i="10"/>
  <c r="O1327" i="10"/>
  <c r="Q1327" i="10" s="1"/>
  <c r="P1327" i="10" s="1"/>
  <c r="E1327" i="10" s="1"/>
  <c r="J1327" i="10" s="1"/>
  <c r="G2431" i="1"/>
  <c r="E2905" i="1"/>
  <c r="J2905" i="1" s="1"/>
  <c r="F2536" i="1"/>
  <c r="K2536" i="1" s="1"/>
  <c r="L2536" i="1" s="1"/>
  <c r="S2536" i="1" s="1"/>
  <c r="G2653" i="1"/>
  <c r="G3133" i="1"/>
  <c r="G3082" i="1"/>
  <c r="G4143" i="1"/>
  <c r="O4143" i="1"/>
  <c r="Q4143" i="1" s="1"/>
  <c r="P4143" i="1" s="1"/>
  <c r="E4143" i="1" s="1"/>
  <c r="J4143" i="1" s="1"/>
  <c r="Q3476" i="1"/>
  <c r="P3476" i="1" s="1"/>
  <c r="E3476" i="1" s="1"/>
  <c r="J3476" i="1" s="1"/>
  <c r="E3331" i="1"/>
  <c r="J3331" i="1" s="1"/>
  <c r="O4214" i="1"/>
  <c r="Q4214" i="1" s="1"/>
  <c r="P4214" i="1" s="1"/>
  <c r="E4214" i="1" s="1"/>
  <c r="J4214" i="1" s="1"/>
  <c r="G2593" i="1"/>
  <c r="O2593" i="1"/>
  <c r="Q2593" i="1" s="1"/>
  <c r="P2593" i="1" s="1"/>
  <c r="E2593" i="1" s="1"/>
  <c r="J2593" i="1" s="1"/>
  <c r="O2393" i="10"/>
  <c r="Q2393" i="10" s="1"/>
  <c r="P2393" i="10" s="1"/>
  <c r="E2393" i="10" s="1"/>
  <c r="J2393" i="10" s="1"/>
  <c r="O4357" i="1"/>
  <c r="Q4357" i="1" s="1"/>
  <c r="P4357" i="1" s="1"/>
  <c r="E4357" i="1" s="1"/>
  <c r="J4357" i="1" s="1"/>
  <c r="J4729" i="1"/>
  <c r="F4729" i="1"/>
  <c r="K4729" i="1" s="1"/>
  <c r="G400" i="10"/>
  <c r="O400" i="10"/>
  <c r="Q400" i="10" s="1"/>
  <c r="P400" i="10" s="1"/>
  <c r="E400" i="10" s="1"/>
  <c r="J400" i="10" s="1"/>
  <c r="G238" i="10"/>
  <c r="F409" i="10"/>
  <c r="K409" i="10" s="1"/>
  <c r="L409" i="10" s="1"/>
  <c r="S409" i="10" s="1"/>
  <c r="O321" i="10"/>
  <c r="Q321" i="10" s="1"/>
  <c r="P321" i="10" s="1"/>
  <c r="E321" i="10" s="1"/>
  <c r="J321" i="10" s="1"/>
  <c r="O470" i="10"/>
  <c r="Q470" i="10" s="1"/>
  <c r="P470" i="10" s="1"/>
  <c r="E470" i="10" s="1"/>
  <c r="J470" i="10" s="1"/>
  <c r="F408" i="10"/>
  <c r="K408" i="10" s="1"/>
  <c r="L408" i="10" s="1"/>
  <c r="F169" i="10"/>
  <c r="K169" i="10" s="1"/>
  <c r="L169" i="10" s="1"/>
  <c r="F2161" i="10"/>
  <c r="K2161" i="10" s="1"/>
  <c r="L2161" i="10" s="1"/>
  <c r="S2161" i="10" s="1"/>
  <c r="G2304" i="10"/>
  <c r="G1967" i="10"/>
  <c r="Q1765" i="10"/>
  <c r="P1765" i="10" s="1"/>
  <c r="E1765" i="10" s="1"/>
  <c r="J1765" i="10" s="1"/>
  <c r="Q2684" i="10"/>
  <c r="P2684" i="10" s="1"/>
  <c r="E2684" i="10" s="1"/>
  <c r="J2684" i="10" s="1"/>
  <c r="E2756" i="10"/>
  <c r="J2756" i="10" s="1"/>
  <c r="F1788" i="10"/>
  <c r="K1788" i="10" s="1"/>
  <c r="L1788" i="10" s="1"/>
  <c r="S1788" i="10" s="1"/>
  <c r="L1591" i="10"/>
  <c r="S1591" i="10" s="1"/>
  <c r="Q1646" i="10"/>
  <c r="P1646" i="10" s="1"/>
  <c r="E1646" i="10" s="1"/>
  <c r="J1646" i="10" s="1"/>
  <c r="G1576" i="10"/>
  <c r="G1492" i="10"/>
  <c r="G2440" i="1"/>
  <c r="G2460" i="10"/>
  <c r="E1314" i="10"/>
  <c r="J1314" i="10" s="1"/>
  <c r="E2974" i="1"/>
  <c r="J2974" i="1" s="1"/>
  <c r="E2645" i="10"/>
  <c r="J2645" i="10" s="1"/>
  <c r="G2925" i="1"/>
  <c r="O4226" i="1"/>
  <c r="Q4226" i="1" s="1"/>
  <c r="P4226" i="1" s="1"/>
  <c r="E4226" i="1" s="1"/>
  <c r="J4226" i="1" s="1"/>
  <c r="E4030" i="1"/>
  <c r="J4030" i="1" s="1"/>
  <c r="F4391" i="1"/>
  <c r="K4391" i="1" s="1"/>
  <c r="L4391" i="1" s="1"/>
  <c r="S4391" i="1" s="1"/>
  <c r="O2741" i="1"/>
  <c r="Q2741" i="1" s="1"/>
  <c r="P2741" i="1" s="1"/>
  <c r="E2741" i="1" s="1"/>
  <c r="J2741" i="1" s="1"/>
  <c r="F4114" i="1"/>
  <c r="K4114" i="1" s="1"/>
  <c r="L4114" i="1" s="1"/>
  <c r="S4114" i="1" s="1"/>
  <c r="F3390" i="1"/>
  <c r="K3390" i="1" s="1"/>
  <c r="L3390" i="1" s="1"/>
  <c r="S3390" i="1" s="1"/>
  <c r="O4049" i="1"/>
  <c r="Q4049" i="1" s="1"/>
  <c r="P4049" i="1" s="1"/>
  <c r="E4049" i="1" s="1"/>
  <c r="J4049" i="1" s="1"/>
  <c r="J4100" i="1"/>
  <c r="F4100" i="1"/>
  <c r="K4100" i="1" s="1"/>
  <c r="G4357" i="1"/>
  <c r="J3749" i="1"/>
  <c r="F3749" i="1"/>
  <c r="K3749" i="1" s="1"/>
  <c r="J4896" i="1"/>
  <c r="F4896" i="1"/>
  <c r="K4896" i="1" s="1"/>
  <c r="J4174" i="1"/>
  <c r="F4174" i="1"/>
  <c r="K4174" i="1" s="1"/>
  <c r="Q635" i="10"/>
  <c r="P635" i="10" s="1"/>
  <c r="E635" i="10" s="1"/>
  <c r="J635" i="10" s="1"/>
  <c r="Q799" i="10"/>
  <c r="P799" i="10" s="1"/>
  <c r="Q1182" i="10"/>
  <c r="P1182" i="10" s="1"/>
  <c r="E1182" i="10" s="1"/>
  <c r="J1182" i="10" s="1"/>
  <c r="E1081" i="10"/>
  <c r="J1081" i="10" s="1"/>
  <c r="F483" i="10"/>
  <c r="K483" i="10" s="1"/>
  <c r="L483" i="10" s="1"/>
  <c r="S483" i="10" s="1"/>
  <c r="F1046" i="10"/>
  <c r="K1046" i="10" s="1"/>
  <c r="L1046" i="10" s="1"/>
  <c r="S1046" i="10" s="1"/>
  <c r="F265" i="10"/>
  <c r="K265" i="10" s="1"/>
  <c r="L265" i="10" s="1"/>
  <c r="S265" i="10" s="1"/>
  <c r="F1148" i="10"/>
  <c r="K1148" i="10" s="1"/>
  <c r="L1148" i="10" s="1"/>
  <c r="S1148" i="10" s="1"/>
  <c r="G1994" i="10"/>
  <c r="E2162" i="10"/>
  <c r="J2162" i="10" s="1"/>
  <c r="F2169" i="10"/>
  <c r="K2169" i="10" s="1"/>
  <c r="L2169" i="10" s="1"/>
  <c r="S2169" i="10" s="1"/>
  <c r="Q1888" i="10"/>
  <c r="P1888" i="10" s="1"/>
  <c r="E1888" i="10" s="1"/>
  <c r="J1888" i="10" s="1"/>
  <c r="G800" i="10"/>
  <c r="Q800" i="10"/>
  <c r="P800" i="10" s="1"/>
  <c r="E800" i="10" s="1"/>
  <c r="J800" i="10" s="1"/>
  <c r="G772" i="10"/>
  <c r="Q772" i="10"/>
  <c r="P772" i="10" s="1"/>
  <c r="E772" i="10" s="1"/>
  <c r="J772" i="10" s="1"/>
  <c r="F1641" i="10"/>
  <c r="K1641" i="10" s="1"/>
  <c r="L1641" i="10" s="1"/>
  <c r="S1641" i="10" s="1"/>
  <c r="E2312" i="10"/>
  <c r="J2312" i="10" s="1"/>
  <c r="E2604" i="10"/>
  <c r="J2604" i="10" s="1"/>
  <c r="Q2449" i="10"/>
  <c r="P2449" i="10" s="1"/>
  <c r="E2449" i="10" s="1"/>
  <c r="J2449" i="10" s="1"/>
  <c r="F2386" i="10"/>
  <c r="K2386" i="10" s="1"/>
  <c r="L2386" i="10" s="1"/>
  <c r="S2386" i="10" s="1"/>
  <c r="O644" i="10"/>
  <c r="Q644" i="10" s="1"/>
  <c r="P644" i="10" s="1"/>
  <c r="E644" i="10" s="1"/>
  <c r="F1647" i="10"/>
  <c r="K1647" i="10" s="1"/>
  <c r="L1647" i="10" s="1"/>
  <c r="S1647" i="10" s="1"/>
  <c r="F1379" i="10"/>
  <c r="K1379" i="10" s="1"/>
  <c r="L1379" i="10" s="1"/>
  <c r="S1379" i="10" s="1"/>
  <c r="F1463" i="10"/>
  <c r="K1463" i="10" s="1"/>
  <c r="L1463" i="10" s="1"/>
  <c r="G2857" i="1"/>
  <c r="Q2482" i="1"/>
  <c r="P2482" i="1" s="1"/>
  <c r="E2482" i="1" s="1"/>
  <c r="J2482" i="1" s="1"/>
  <c r="G2729" i="1"/>
  <c r="O1416" i="10"/>
  <c r="Q1416" i="10" s="1"/>
  <c r="P1416" i="10" s="1"/>
  <c r="E1416" i="10" s="1"/>
  <c r="J1416" i="10" s="1"/>
  <c r="O2460" i="10"/>
  <c r="Q2460" i="10" s="1"/>
  <c r="P2460" i="10" s="1"/>
  <c r="E2460" i="10" s="1"/>
  <c r="J2460" i="10" s="1"/>
  <c r="E2777" i="1"/>
  <c r="J2777" i="1" s="1"/>
  <c r="G2615" i="1"/>
  <c r="O2075" i="10"/>
  <c r="Q2075" i="10" s="1"/>
  <c r="P2075" i="10" s="1"/>
  <c r="E2075" i="10" s="1"/>
  <c r="F2428" i="1"/>
  <c r="K2428" i="1" s="1"/>
  <c r="L2428" i="1" s="1"/>
  <c r="S2428" i="1" s="1"/>
  <c r="G2498" i="1"/>
  <c r="F2552" i="1"/>
  <c r="K2552" i="1" s="1"/>
  <c r="L2552" i="1" s="1"/>
  <c r="S2552" i="1" s="1"/>
  <c r="G1887" i="10"/>
  <c r="F3502" i="1"/>
  <c r="K3502" i="1" s="1"/>
  <c r="L3502" i="1" s="1"/>
  <c r="S3502" i="1" s="1"/>
  <c r="O4892" i="1"/>
  <c r="Q4892" i="1" s="1"/>
  <c r="P4892" i="1" s="1"/>
  <c r="E4892" i="1" s="1"/>
  <c r="J4892" i="1" s="1"/>
  <c r="F3748" i="1"/>
  <c r="K3748" i="1" s="1"/>
  <c r="L3748" i="1" s="1"/>
  <c r="S3748" i="1" s="1"/>
  <c r="G4030" i="1"/>
  <c r="G3912" i="1"/>
  <c r="O3912" i="1"/>
  <c r="Q3912" i="1" s="1"/>
  <c r="P3912" i="1" s="1"/>
  <c r="E3912" i="1" s="1"/>
  <c r="J3912" i="1" s="1"/>
  <c r="E5006" i="1"/>
  <c r="J5006" i="1" s="1"/>
  <c r="J2813" i="1"/>
  <c r="F2813" i="1"/>
  <c r="K2813" i="1" s="1"/>
  <c r="O3841" i="1"/>
  <c r="Q3841" i="1" s="1"/>
  <c r="P3841" i="1" s="1"/>
  <c r="E3841" i="1" s="1"/>
  <c r="J3841" i="1" s="1"/>
  <c r="E4659" i="1"/>
  <c r="J4659" i="1" s="1"/>
  <c r="G3625" i="1"/>
  <c r="G3971" i="1"/>
  <c r="E4356" i="1"/>
  <c r="J4356" i="1" s="1"/>
  <c r="J1938" i="10"/>
  <c r="F1938" i="10"/>
  <c r="K1938" i="10" s="1"/>
  <c r="J3789" i="1"/>
  <c r="F3789" i="1"/>
  <c r="K3789" i="1" s="1"/>
  <c r="J2463" i="10"/>
  <c r="F2463" i="10"/>
  <c r="K2463" i="10" s="1"/>
  <c r="Q208" i="10"/>
  <c r="P208" i="10" s="1"/>
  <c r="E208" i="10" s="1"/>
  <c r="J208" i="10" s="1"/>
  <c r="G291" i="10"/>
  <c r="O291" i="10"/>
  <c r="Q291" i="10" s="1"/>
  <c r="P291" i="10" s="1"/>
  <c r="E291" i="10" s="1"/>
  <c r="Q174" i="10"/>
  <c r="P174" i="10" s="1"/>
  <c r="F2190" i="10"/>
  <c r="K2190" i="10" s="1"/>
  <c r="L2190" i="10" s="1"/>
  <c r="S2190" i="10" s="1"/>
  <c r="E2555" i="10"/>
  <c r="J2555" i="10" s="1"/>
  <c r="O1399" i="10"/>
  <c r="Q1399" i="10" s="1"/>
  <c r="P1399" i="10" s="1"/>
  <c r="E1399" i="10" s="1"/>
  <c r="J1399" i="10" s="1"/>
  <c r="E1243" i="10"/>
  <c r="J1243" i="10" s="1"/>
  <c r="G1992" i="10"/>
  <c r="G2701" i="1"/>
  <c r="G2407" i="1"/>
  <c r="F2707" i="1"/>
  <c r="K2707" i="1" s="1"/>
  <c r="L2707" i="1" s="1"/>
  <c r="S2707" i="1" s="1"/>
  <c r="G2075" i="10"/>
  <c r="G2516" i="10"/>
  <c r="F2257" i="1"/>
  <c r="K2257" i="1" s="1"/>
  <c r="L2257" i="1" s="1"/>
  <c r="S2257" i="1" s="1"/>
  <c r="Q3804" i="1"/>
  <c r="P3804" i="1" s="1"/>
  <c r="E3804" i="1" s="1"/>
  <c r="J3804" i="1" s="1"/>
  <c r="F3620" i="1"/>
  <c r="K3620" i="1" s="1"/>
  <c r="L3620" i="1" s="1"/>
  <c r="S3620" i="1" s="1"/>
  <c r="J4199" i="1"/>
  <c r="F4199" i="1"/>
  <c r="K4199" i="1" s="1"/>
  <c r="Q3971" i="1"/>
  <c r="P3971" i="1" s="1"/>
  <c r="O3971" i="1"/>
  <c r="O4651" i="1"/>
  <c r="Q4651" i="1" s="1"/>
  <c r="P4651" i="1" s="1"/>
  <c r="E4651" i="1" s="1"/>
  <c r="J4651" i="1" s="1"/>
  <c r="O5110" i="1"/>
  <c r="Q5110" i="1" s="1"/>
  <c r="P5110" i="1" s="1"/>
  <c r="E5110" i="1" s="1"/>
  <c r="J5110" i="1" s="1"/>
  <c r="J3732" i="1"/>
  <c r="F3732" i="1"/>
  <c r="K3732" i="1" s="1"/>
  <c r="O3098" i="1"/>
  <c r="Q3098" i="1" s="1"/>
  <c r="P3098" i="1" s="1"/>
  <c r="E3098" i="1" s="1"/>
  <c r="J3098" i="1" s="1"/>
  <c r="J2703" i="10"/>
  <c r="F2703" i="10"/>
  <c r="K2703" i="10" s="1"/>
  <c r="J4814" i="1"/>
  <c r="F4814" i="1"/>
  <c r="K4814" i="1" s="1"/>
  <c r="G1107" i="10"/>
  <c r="F648" i="10"/>
  <c r="K648" i="10" s="1"/>
  <c r="L648" i="10" s="1"/>
  <c r="S648" i="10" s="1"/>
  <c r="E396" i="10"/>
  <c r="J396" i="10" s="1"/>
  <c r="E312" i="10"/>
  <c r="J312" i="10" s="1"/>
  <c r="E350" i="10"/>
  <c r="J350" i="10" s="1"/>
  <c r="F2568" i="10"/>
  <c r="K2568" i="10" s="1"/>
  <c r="L2568" i="10" s="1"/>
  <c r="S2568" i="10" s="1"/>
  <c r="G1989" i="10"/>
  <c r="G2312" i="10"/>
  <c r="F1611" i="10"/>
  <c r="K1611" i="10" s="1"/>
  <c r="L1611" i="10" s="1"/>
  <c r="S1611" i="10" s="1"/>
  <c r="E1351" i="10"/>
  <c r="J1351" i="10" s="1"/>
  <c r="G1263" i="10"/>
  <c r="G445" i="10"/>
  <c r="O445" i="10"/>
  <c r="Q445" i="10" s="1"/>
  <c r="P445" i="10" s="1"/>
  <c r="E445" i="10" s="1"/>
  <c r="J445" i="10" s="1"/>
  <c r="Q2701" i="1"/>
  <c r="P2701" i="1" s="1"/>
  <c r="E2701" i="1" s="1"/>
  <c r="J2701" i="1" s="1"/>
  <c r="E2945" i="1"/>
  <c r="J2945" i="1" s="1"/>
  <c r="F2864" i="1"/>
  <c r="K2864" i="1" s="1"/>
  <c r="L2864" i="1" s="1"/>
  <c r="S2864" i="1" s="1"/>
  <c r="F3127" i="1"/>
  <c r="K3127" i="1" s="1"/>
  <c r="L3127" i="1" s="1"/>
  <c r="S3127" i="1" s="1"/>
  <c r="F2991" i="1"/>
  <c r="K2991" i="1" s="1"/>
  <c r="L2991" i="1" s="1"/>
  <c r="S2991" i="1" s="1"/>
  <c r="O3756" i="1"/>
  <c r="Q3756" i="1" s="1"/>
  <c r="P3756" i="1" s="1"/>
  <c r="E3756" i="1" s="1"/>
  <c r="J3756" i="1" s="1"/>
  <c r="G5094" i="1"/>
  <c r="J3412" i="1"/>
  <c r="F3412" i="1"/>
  <c r="K3412" i="1" s="1"/>
  <c r="F3896" i="1"/>
  <c r="K3896" i="1" s="1"/>
  <c r="L3896" i="1" s="1"/>
  <c r="S3896" i="1" s="1"/>
  <c r="F2727" i="1"/>
  <c r="K2727" i="1" s="1"/>
  <c r="L2727" i="1" s="1"/>
  <c r="S2727" i="1" s="1"/>
  <c r="F4056" i="1"/>
  <c r="K4056" i="1" s="1"/>
  <c r="L4056" i="1" s="1"/>
  <c r="O4168" i="1"/>
  <c r="Q4168" i="1" s="1"/>
  <c r="P4168" i="1" s="1"/>
  <c r="E4168" i="1" s="1"/>
  <c r="J4168" i="1" s="1"/>
  <c r="J4991" i="1"/>
  <c r="F4991" i="1"/>
  <c r="K4991" i="1" s="1"/>
  <c r="J3261" i="1"/>
  <c r="F3261" i="1"/>
  <c r="K3261" i="1" s="1"/>
  <c r="J1497" i="10"/>
  <c r="F1497" i="10"/>
  <c r="K1497" i="10" s="1"/>
  <c r="F1043" i="10"/>
  <c r="K1043" i="10" s="1"/>
  <c r="L1043" i="10" s="1"/>
  <c r="S1043" i="10" s="1"/>
  <c r="Q459" i="10"/>
  <c r="P459" i="10" s="1"/>
  <c r="E459" i="10" s="1"/>
  <c r="J459" i="10" s="1"/>
  <c r="F688" i="10"/>
  <c r="K688" i="10" s="1"/>
  <c r="L688" i="10" s="1"/>
  <c r="S688" i="10" s="1"/>
  <c r="F468" i="10"/>
  <c r="K468" i="10" s="1"/>
  <c r="L468" i="10" s="1"/>
  <c r="S468" i="10" s="1"/>
  <c r="O1083" i="10"/>
  <c r="Q1083" i="10" s="1"/>
  <c r="P1083" i="10" s="1"/>
  <c r="E1083" i="10" s="1"/>
  <c r="J1083" i="10" s="1"/>
  <c r="F1216" i="10"/>
  <c r="K1216" i="10" s="1"/>
  <c r="L1216" i="10" s="1"/>
  <c r="S1216" i="10" s="1"/>
  <c r="F2499" i="10"/>
  <c r="K2499" i="10" s="1"/>
  <c r="L2499" i="10" s="1"/>
  <c r="Q1864" i="10"/>
  <c r="P1864" i="10" s="1"/>
  <c r="E1864" i="10" s="1"/>
  <c r="J1864" i="10" s="1"/>
  <c r="O1662" i="10"/>
  <c r="Q1662" i="10" s="1"/>
  <c r="P1662" i="10" s="1"/>
  <c r="E1662" i="10" s="1"/>
  <c r="J1662" i="10" s="1"/>
  <c r="G2164" i="10"/>
  <c r="G1740" i="10"/>
  <c r="F1869" i="10"/>
  <c r="K1869" i="10" s="1"/>
  <c r="L1869" i="10" s="1"/>
  <c r="S1869" i="10" s="1"/>
  <c r="E2258" i="10"/>
  <c r="J2258" i="10" s="1"/>
  <c r="Q1964" i="10"/>
  <c r="P1964" i="10" s="1"/>
  <c r="E1964" i="10" s="1"/>
  <c r="J1964" i="10" s="1"/>
  <c r="F2619" i="10"/>
  <c r="K2619" i="10" s="1"/>
  <c r="L2619" i="10" s="1"/>
  <c r="S2619" i="10" s="1"/>
  <c r="G2316" i="10"/>
  <c r="Q2367" i="10"/>
  <c r="P2367" i="10" s="1"/>
  <c r="E2367" i="10" s="1"/>
  <c r="J2367" i="10" s="1"/>
  <c r="G2491" i="10"/>
  <c r="G1165" i="10"/>
  <c r="E2419" i="10"/>
  <c r="J2419" i="10" s="1"/>
  <c r="Q2113" i="10"/>
  <c r="P2113" i="10" s="1"/>
  <c r="E2113" i="10" s="1"/>
  <c r="J2113" i="10" s="1"/>
  <c r="E1953" i="10"/>
  <c r="J1953" i="10" s="1"/>
  <c r="E1311" i="10"/>
  <c r="J1311" i="10" s="1"/>
  <c r="Q1319" i="10"/>
  <c r="P1319" i="10" s="1"/>
  <c r="E1319" i="10" s="1"/>
  <c r="J1319" i="10" s="1"/>
  <c r="F2291" i="10"/>
  <c r="K2291" i="10" s="1"/>
  <c r="L2291" i="10" s="1"/>
  <c r="S2291" i="10" s="1"/>
  <c r="F1528" i="10"/>
  <c r="K1528" i="10" s="1"/>
  <c r="L1528" i="10" s="1"/>
  <c r="S1528" i="10" s="1"/>
  <c r="F1632" i="10"/>
  <c r="K1632" i="10" s="1"/>
  <c r="L1632" i="10" s="1"/>
  <c r="S1632" i="10" s="1"/>
  <c r="F3070" i="1"/>
  <c r="K3070" i="1" s="1"/>
  <c r="L3070" i="1" s="1"/>
  <c r="S3070" i="1" s="1"/>
  <c r="O2443" i="1"/>
  <c r="Q2443" i="1" s="1"/>
  <c r="P2443" i="1" s="1"/>
  <c r="E2443" i="1" s="1"/>
  <c r="J2443" i="1" s="1"/>
  <c r="F2651" i="1"/>
  <c r="K2651" i="1" s="1"/>
  <c r="L2651" i="1" s="1"/>
  <c r="S2651" i="1" s="1"/>
  <c r="G2625" i="1"/>
  <c r="O2908" i="1"/>
  <c r="Q2908" i="1" s="1"/>
  <c r="P2908" i="1" s="1"/>
  <c r="E2908" i="1" s="1"/>
  <c r="J2908" i="1" s="1"/>
  <c r="Q2516" i="10"/>
  <c r="P2516" i="10" s="1"/>
  <c r="E2516" i="10" s="1"/>
  <c r="Q2378" i="1"/>
  <c r="P2378" i="1" s="1"/>
  <c r="E2378" i="1" s="1"/>
  <c r="J2378" i="1" s="1"/>
  <c r="E2506" i="1"/>
  <c r="J2506" i="1" s="1"/>
  <c r="G2885" i="1"/>
  <c r="G3300" i="1"/>
  <c r="F3362" i="1"/>
  <c r="K3362" i="1" s="1"/>
  <c r="L3362" i="1" s="1"/>
  <c r="S3362" i="1" s="1"/>
  <c r="E5008" i="1"/>
  <c r="J5008" i="1" s="1"/>
  <c r="F3005" i="1"/>
  <c r="K3005" i="1" s="1"/>
  <c r="F3400" i="1"/>
  <c r="K3400" i="1" s="1"/>
  <c r="L3400" i="1" s="1"/>
  <c r="F3658" i="1"/>
  <c r="K3658" i="1" s="1"/>
  <c r="L3658" i="1" s="1"/>
  <c r="S3658" i="1" s="1"/>
  <c r="F3575" i="1"/>
  <c r="K3575" i="1" s="1"/>
  <c r="L3575" i="1" s="1"/>
  <c r="S3575" i="1" s="1"/>
  <c r="F4421" i="1"/>
  <c r="K4421" i="1" s="1"/>
  <c r="L4421" i="1" s="1"/>
  <c r="S4421" i="1" s="1"/>
  <c r="F4831" i="1"/>
  <c r="K4831" i="1" s="1"/>
  <c r="L4831" i="1" s="1"/>
  <c r="S4831" i="1" s="1"/>
  <c r="E3018" i="1"/>
  <c r="J3018" i="1" s="1"/>
  <c r="O4717" i="1"/>
  <c r="Q4717" i="1" s="1"/>
  <c r="P4717" i="1" s="1"/>
  <c r="E4717" i="1" s="1"/>
  <c r="J4717" i="1" s="1"/>
  <c r="G4302" i="1"/>
  <c r="E2794" i="1"/>
  <c r="J2794" i="1" s="1"/>
  <c r="G2794" i="1"/>
  <c r="J4781" i="1"/>
  <c r="F4781" i="1"/>
  <c r="K4781" i="1" s="1"/>
  <c r="J4166" i="1"/>
  <c r="F4166" i="1"/>
  <c r="K4166" i="1" s="1"/>
  <c r="F668" i="10"/>
  <c r="K668" i="10" s="1"/>
  <c r="L668" i="10" s="1"/>
  <c r="S668" i="10" s="1"/>
  <c r="O576" i="10"/>
  <c r="Q576" i="10" s="1"/>
  <c r="P576" i="10" s="1"/>
  <c r="E576" i="10" s="1"/>
  <c r="J576" i="10" s="1"/>
  <c r="Q224" i="10"/>
  <c r="P224" i="10" s="1"/>
  <c r="E224" i="10" s="1"/>
  <c r="J224" i="10" s="1"/>
  <c r="G708" i="10"/>
  <c r="E240" i="10"/>
  <c r="J240" i="10" s="1"/>
  <c r="Q201" i="10"/>
  <c r="P201" i="10" s="1"/>
  <c r="E201" i="10" s="1"/>
  <c r="J201" i="10" s="1"/>
  <c r="G339" i="10"/>
  <c r="F1080" i="10"/>
  <c r="K1080" i="10" s="1"/>
  <c r="L1080" i="10" s="1"/>
  <c r="S1080" i="10" s="1"/>
  <c r="E1786" i="10"/>
  <c r="J1786" i="10" s="1"/>
  <c r="F1898" i="10"/>
  <c r="K1898" i="10" s="1"/>
  <c r="L1898" i="10" s="1"/>
  <c r="S1898" i="10" s="1"/>
  <c r="E1175" i="10"/>
  <c r="J1175" i="10" s="1"/>
  <c r="G2210" i="10"/>
  <c r="E1976" i="10"/>
  <c r="E1939" i="10"/>
  <c r="J1939" i="10" s="1"/>
  <c r="E2184" i="10"/>
  <c r="J2184" i="10" s="1"/>
  <c r="F1500" i="10"/>
  <c r="K1500" i="10" s="1"/>
  <c r="L1500" i="10" s="1"/>
  <c r="S1500" i="10" s="1"/>
  <c r="G2418" i="1"/>
  <c r="Q2408" i="1"/>
  <c r="P2408" i="1" s="1"/>
  <c r="E2408" i="1" s="1"/>
  <c r="J2408" i="1" s="1"/>
  <c r="G2761" i="1"/>
  <c r="Q2374" i="1"/>
  <c r="P2374" i="1" s="1"/>
  <c r="E2374" i="1" s="1"/>
  <c r="J2374" i="1" s="1"/>
  <c r="F2449" i="1"/>
  <c r="K2449" i="1" s="1"/>
  <c r="L2449" i="1" s="1"/>
  <c r="S2449" i="1" s="1"/>
  <c r="O2350" i="10"/>
  <c r="Q2350" i="10" s="1"/>
  <c r="P2350" i="10" s="1"/>
  <c r="E2350" i="10" s="1"/>
  <c r="J2350" i="10" s="1"/>
  <c r="E2106" i="10"/>
  <c r="J2106" i="10" s="1"/>
  <c r="F2902" i="1"/>
  <c r="K2902" i="1" s="1"/>
  <c r="L2902" i="1" s="1"/>
  <c r="S2902" i="1" s="1"/>
  <c r="F2924" i="1"/>
  <c r="K2924" i="1" s="1"/>
  <c r="L2924" i="1" s="1"/>
  <c r="S2924" i="1" s="1"/>
  <c r="G2601" i="1"/>
  <c r="O4423" i="1"/>
  <c r="Q4423" i="1" s="1"/>
  <c r="P4423" i="1" s="1"/>
  <c r="E4423" i="1" s="1"/>
  <c r="J4423" i="1" s="1"/>
  <c r="F4730" i="1"/>
  <c r="K4730" i="1" s="1"/>
  <c r="L4730" i="1" s="1"/>
  <c r="S4730" i="1" s="1"/>
  <c r="Q2709" i="1"/>
  <c r="P2709" i="1" s="1"/>
  <c r="E2709" i="1" s="1"/>
  <c r="J2709" i="1" s="1"/>
  <c r="E3134" i="1"/>
  <c r="J3134" i="1" s="1"/>
  <c r="E4559" i="1"/>
  <c r="J4559" i="1" s="1"/>
  <c r="F2672" i="1"/>
  <c r="K2672" i="1" s="1"/>
  <c r="Q4879" i="1"/>
  <c r="P4879" i="1" s="1"/>
  <c r="E4879" i="1" s="1"/>
  <c r="J4879" i="1" s="1"/>
  <c r="G4879" i="1"/>
  <c r="J4502" i="1"/>
  <c r="F4502" i="1"/>
  <c r="K4502" i="1" s="1"/>
  <c r="G5020" i="1"/>
  <c r="E3230" i="1"/>
  <c r="J3230" i="1" s="1"/>
  <c r="F3588" i="1"/>
  <c r="K3588" i="1" s="1"/>
  <c r="L3588" i="1" s="1"/>
  <c r="S3588" i="1" s="1"/>
  <c r="G4791" i="1"/>
  <c r="E3607" i="1"/>
  <c r="J3607" i="1" s="1"/>
  <c r="F3783" i="1"/>
  <c r="K3783" i="1" s="1"/>
  <c r="L3783" i="1" s="1"/>
  <c r="S3783" i="1" s="1"/>
  <c r="G3923" i="1"/>
  <c r="G4599" i="1"/>
  <c r="G2865" i="1"/>
  <c r="G3286" i="1"/>
  <c r="O3728" i="1"/>
  <c r="Q3728" i="1" s="1"/>
  <c r="P3728" i="1" s="1"/>
  <c r="E3728" i="1" s="1"/>
  <c r="J3728" i="1" s="1"/>
  <c r="G4310" i="1"/>
  <c r="O4868" i="1"/>
  <c r="Q4868" i="1" s="1"/>
  <c r="P4868" i="1" s="1"/>
  <c r="E4868" i="1" s="1"/>
  <c r="J4868" i="1" s="1"/>
  <c r="G3294" i="1"/>
  <c r="F4508" i="1"/>
  <c r="K4508" i="1" s="1"/>
  <c r="L4508" i="1" s="1"/>
  <c r="S4508" i="1" s="1"/>
  <c r="F3310" i="1"/>
  <c r="K3310" i="1" s="1"/>
  <c r="L3310" i="1" s="1"/>
  <c r="S3310" i="1" s="1"/>
  <c r="Q4077" i="1"/>
  <c r="P4077" i="1" s="1"/>
  <c r="E4077" i="1" s="1"/>
  <c r="J4077" i="1" s="1"/>
  <c r="G522" i="10"/>
  <c r="O522" i="10"/>
  <c r="Q522" i="10" s="1"/>
  <c r="P522" i="10" s="1"/>
  <c r="E522" i="10" s="1"/>
  <c r="G3226" i="1"/>
  <c r="G3776" i="1"/>
  <c r="F4481" i="1"/>
  <c r="K4481" i="1" s="1"/>
  <c r="L4481" i="1" s="1"/>
  <c r="S4481" i="1" s="1"/>
  <c r="F2191" i="10"/>
  <c r="K2191" i="10" s="1"/>
  <c r="L2191" i="10" s="1"/>
  <c r="S2191" i="10" s="1"/>
  <c r="J4105" i="1"/>
  <c r="F4105" i="1"/>
  <c r="K4105" i="1" s="1"/>
  <c r="F3277" i="1"/>
  <c r="K3277" i="1" s="1"/>
  <c r="L3277" i="1" s="1"/>
  <c r="S3277" i="1" s="1"/>
  <c r="F4424" i="1"/>
  <c r="K4424" i="1" s="1"/>
  <c r="L4424" i="1" s="1"/>
  <c r="S4424" i="1" s="1"/>
  <c r="E2778" i="1"/>
  <c r="J2778" i="1" s="1"/>
  <c r="O3764" i="1"/>
  <c r="Q3764" i="1" s="1"/>
  <c r="P3764" i="1" s="1"/>
  <c r="E3764" i="1" s="1"/>
  <c r="J3764" i="1" s="1"/>
  <c r="F3425" i="1"/>
  <c r="K3425" i="1" s="1"/>
  <c r="L3425" i="1" s="1"/>
  <c r="S3425" i="1" s="1"/>
  <c r="F3330" i="1"/>
  <c r="K3330" i="1" s="1"/>
  <c r="L3330" i="1" s="1"/>
  <c r="F4611" i="1"/>
  <c r="K4611" i="1" s="1"/>
  <c r="L4611" i="1" s="1"/>
  <c r="S4611" i="1" s="1"/>
  <c r="G4657" i="1"/>
  <c r="F4288" i="1"/>
  <c r="K4288" i="1" s="1"/>
  <c r="L4288" i="1" s="1"/>
  <c r="S4288" i="1" s="1"/>
  <c r="E4360" i="1"/>
  <c r="J4360" i="1" s="1"/>
  <c r="O4623" i="1"/>
  <c r="Q4623" i="1" s="1"/>
  <c r="P4623" i="1" s="1"/>
  <c r="E4623" i="1" s="1"/>
  <c r="J4623" i="1" s="1"/>
  <c r="F2070" i="10"/>
  <c r="K2070" i="10" s="1"/>
  <c r="L2070" i="10" s="1"/>
  <c r="S2070" i="10" s="1"/>
  <c r="O4076" i="1"/>
  <c r="Q4076" i="1" s="1"/>
  <c r="P4076" i="1" s="1"/>
  <c r="E4076" i="1" s="1"/>
  <c r="J4076" i="1" s="1"/>
  <c r="O2762" i="1"/>
  <c r="Q2762" i="1" s="1"/>
  <c r="P2762" i="1" s="1"/>
  <c r="E2762" i="1" s="1"/>
  <c r="J2762" i="1" s="1"/>
  <c r="G2654" i="1"/>
  <c r="Q3067" i="1"/>
  <c r="P3067" i="1" s="1"/>
  <c r="E3067" i="1" s="1"/>
  <c r="G3220" i="1"/>
  <c r="G2706" i="1"/>
  <c r="F2898" i="1"/>
  <c r="K2898" i="1" s="1"/>
  <c r="L2898" i="1" s="1"/>
  <c r="S2898" i="1" s="1"/>
  <c r="E4870" i="1"/>
  <c r="J4870" i="1" s="1"/>
  <c r="F2307" i="1"/>
  <c r="K2307" i="1" s="1"/>
  <c r="L2307" i="1" s="1"/>
  <c r="S2307" i="1" s="1"/>
  <c r="E4474" i="1"/>
  <c r="J4474" i="1" s="1"/>
  <c r="F2815" i="1"/>
  <c r="K2815" i="1" s="1"/>
  <c r="L2815" i="1" s="1"/>
  <c r="S2815" i="1" s="1"/>
  <c r="F5104" i="1"/>
  <c r="K5104" i="1" s="1"/>
  <c r="F4155" i="1"/>
  <c r="K4155" i="1" s="1"/>
  <c r="L4155" i="1" s="1"/>
  <c r="S4155" i="1" s="1"/>
  <c r="Q1606" i="10"/>
  <c r="P1606" i="10" s="1"/>
  <c r="E1606" i="10" s="1"/>
  <c r="F5042" i="1"/>
  <c r="K5042" i="1" s="1"/>
  <c r="F1746" i="10"/>
  <c r="K1746" i="10" s="1"/>
  <c r="F4688" i="1"/>
  <c r="K4688" i="1" s="1"/>
  <c r="Q3529" i="1"/>
  <c r="P3529" i="1" s="1"/>
  <c r="E3529" i="1" s="1"/>
  <c r="J3529" i="1" s="1"/>
  <c r="E4419" i="1"/>
  <c r="J4419" i="1" s="1"/>
  <c r="F4358" i="1"/>
  <c r="K4358" i="1" s="1"/>
  <c r="L4358" i="1" s="1"/>
  <c r="S4358" i="1" s="1"/>
  <c r="O4799" i="1"/>
  <c r="Q4799" i="1" s="1"/>
  <c r="P4799" i="1" s="1"/>
  <c r="E4799" i="1" s="1"/>
  <c r="Q3029" i="1"/>
  <c r="P3029" i="1" s="1"/>
  <c r="E3029" i="1" s="1"/>
  <c r="J3029" i="1" s="1"/>
  <c r="O4004" i="1"/>
  <c r="Q4004" i="1" s="1"/>
  <c r="P4004" i="1" s="1"/>
  <c r="E4004" i="1" s="1"/>
  <c r="J4004" i="1" s="1"/>
  <c r="E4218" i="1"/>
  <c r="J4218" i="1" s="1"/>
  <c r="G4360" i="1"/>
  <c r="E3352" i="1"/>
  <c r="J3352" i="1" s="1"/>
  <c r="E3220" i="1"/>
  <c r="J3220" i="1" s="1"/>
  <c r="G3555" i="1"/>
  <c r="Q2694" i="1"/>
  <c r="P2694" i="1" s="1"/>
  <c r="E2694" i="1" s="1"/>
  <c r="J1676" i="10"/>
  <c r="F1676" i="10"/>
  <c r="K1676" i="10" s="1"/>
  <c r="F2688" i="1"/>
  <c r="K2688" i="1" s="1"/>
  <c r="L2688" i="1" s="1"/>
  <c r="S2688" i="1" s="1"/>
  <c r="F4120" i="1"/>
  <c r="K4120" i="1" s="1"/>
  <c r="L4120" i="1" s="1"/>
  <c r="S4120" i="1" s="1"/>
  <c r="G2666" i="1"/>
  <c r="F4952" i="1"/>
  <c r="K4952" i="1" s="1"/>
  <c r="L4952" i="1" s="1"/>
  <c r="F4775" i="1"/>
  <c r="K4775" i="1" s="1"/>
  <c r="L4775" i="1" s="1"/>
  <c r="S4775" i="1" s="1"/>
  <c r="F4963" i="1"/>
  <c r="K4963" i="1" s="1"/>
  <c r="L4963" i="1" s="1"/>
  <c r="S4963" i="1" s="1"/>
  <c r="E1000" i="10"/>
  <c r="J1000" i="10" s="1"/>
  <c r="F650" i="10"/>
  <c r="K650" i="10" s="1"/>
  <c r="L650" i="10" s="1"/>
  <c r="S650" i="10" s="1"/>
  <c r="F3113" i="1"/>
  <c r="K3113" i="1" s="1"/>
  <c r="L3113" i="1" s="1"/>
  <c r="S3113" i="1" s="1"/>
  <c r="G3794" i="1"/>
  <c r="F3899" i="1"/>
  <c r="K3899" i="1" s="1"/>
  <c r="L3899" i="1" s="1"/>
  <c r="S3899" i="1" s="1"/>
  <c r="Q4329" i="1"/>
  <c r="P4329" i="1" s="1"/>
  <c r="E4329" i="1" s="1"/>
  <c r="J4329" i="1" s="1"/>
  <c r="O2932" i="1"/>
  <c r="Q2932" i="1" s="1"/>
  <c r="P2932" i="1" s="1"/>
  <c r="E2932" i="1" s="1"/>
  <c r="E3206" i="1"/>
  <c r="J3206" i="1" s="1"/>
  <c r="G4764" i="1"/>
  <c r="G4918" i="1"/>
  <c r="E5036" i="1"/>
  <c r="J5036" i="1" s="1"/>
  <c r="F4503" i="1"/>
  <c r="K4503" i="1" s="1"/>
  <c r="L4503" i="1" s="1"/>
  <c r="F4852" i="1"/>
  <c r="K4852" i="1" s="1"/>
  <c r="L4852" i="1" s="1"/>
  <c r="S4852" i="1" s="1"/>
  <c r="F2810" i="1"/>
  <c r="K2810" i="1" s="1"/>
  <c r="L2810" i="1" s="1"/>
  <c r="S2810" i="1" s="1"/>
  <c r="F3681" i="1"/>
  <c r="K3681" i="1" s="1"/>
  <c r="L3681" i="1" s="1"/>
  <c r="S3681" i="1" s="1"/>
  <c r="F3945" i="1"/>
  <c r="K3945" i="1" s="1"/>
  <c r="L3945" i="1" s="1"/>
  <c r="S3945" i="1" s="1"/>
  <c r="Q3830" i="1"/>
  <c r="P3830" i="1" s="1"/>
  <c r="E3830" i="1" s="1"/>
  <c r="J3830" i="1" s="1"/>
  <c r="F4461" i="1"/>
  <c r="K4461" i="1" s="1"/>
  <c r="L4461" i="1" s="1"/>
  <c r="S4461" i="1" s="1"/>
  <c r="O3828" i="1"/>
  <c r="Q3828" i="1" s="1"/>
  <c r="P3828" i="1" s="1"/>
  <c r="E3828" i="1" s="1"/>
  <c r="J3828" i="1" s="1"/>
  <c r="G3600" i="1"/>
  <c r="O3600" i="1"/>
  <c r="Q3600" i="1" s="1"/>
  <c r="P3600" i="1" s="1"/>
  <c r="E3600" i="1" s="1"/>
  <c r="J3600" i="1" s="1"/>
  <c r="F3117" i="1"/>
  <c r="K3117" i="1" s="1"/>
  <c r="L3117" i="1" s="1"/>
  <c r="S3117" i="1" s="1"/>
  <c r="G3347" i="1"/>
  <c r="O3347" i="1"/>
  <c r="Q3347" i="1" s="1"/>
  <c r="P3347" i="1" s="1"/>
  <c r="E3347" i="1" s="1"/>
  <c r="J3347" i="1" s="1"/>
  <c r="F3977" i="1"/>
  <c r="K3977" i="1" s="1"/>
  <c r="L3977" i="1" s="1"/>
  <c r="S3977" i="1" s="1"/>
  <c r="Q3355" i="1"/>
  <c r="P3355" i="1" s="1"/>
  <c r="E3355" i="1" s="1"/>
  <c r="J3355" i="1" s="1"/>
  <c r="F3434" i="1"/>
  <c r="K3434" i="1" s="1"/>
  <c r="L3434" i="1" s="1"/>
  <c r="S3434" i="1" s="1"/>
  <c r="O4321" i="1"/>
  <c r="Q4321" i="1" s="1"/>
  <c r="P4321" i="1" s="1"/>
  <c r="E4321" i="1" s="1"/>
  <c r="J4321" i="1" s="1"/>
  <c r="O3544" i="1"/>
  <c r="Q3544" i="1" s="1"/>
  <c r="P3544" i="1" s="1"/>
  <c r="E3544" i="1" s="1"/>
  <c r="J3544" i="1" s="1"/>
  <c r="F4276" i="1"/>
  <c r="K4276" i="1" s="1"/>
  <c r="L4276" i="1" s="1"/>
  <c r="S4276" i="1" s="1"/>
  <c r="Q4657" i="1"/>
  <c r="P4657" i="1" s="1"/>
  <c r="E4657" i="1" s="1"/>
  <c r="J4657" i="1" s="1"/>
  <c r="F4819" i="1"/>
  <c r="K4819" i="1" s="1"/>
  <c r="L4819" i="1" s="1"/>
  <c r="S4819" i="1" s="1"/>
  <c r="F5111" i="1"/>
  <c r="K5111" i="1" s="1"/>
  <c r="L5111" i="1" s="1"/>
  <c r="S5111" i="1" s="1"/>
  <c r="F3022" i="1"/>
  <c r="K3022" i="1" s="1"/>
  <c r="L3022" i="1" s="1"/>
  <c r="S3022" i="1" s="1"/>
  <c r="Q4325" i="1"/>
  <c r="P4325" i="1" s="1"/>
  <c r="E4325" i="1" s="1"/>
  <c r="J4325" i="1" s="1"/>
  <c r="G4799" i="1"/>
  <c r="E4958" i="1"/>
  <c r="J4958" i="1" s="1"/>
  <c r="G3512" i="1"/>
  <c r="E4327" i="1"/>
  <c r="J4327" i="1" s="1"/>
  <c r="F4122" i="1"/>
  <c r="K4122" i="1" s="1"/>
  <c r="L4122" i="1" s="1"/>
  <c r="S4122" i="1" s="1"/>
  <c r="F4883" i="1"/>
  <c r="K4883" i="1" s="1"/>
  <c r="L4883" i="1" s="1"/>
  <c r="S4883" i="1" s="1"/>
  <c r="F4985" i="1"/>
  <c r="K4985" i="1" s="1"/>
  <c r="L4985" i="1" s="1"/>
  <c r="S4985" i="1" s="1"/>
  <c r="L3584" i="1"/>
  <c r="S3584" i="1" s="1"/>
  <c r="G4076" i="1"/>
  <c r="F2263" i="1"/>
  <c r="K2263" i="1" s="1"/>
  <c r="L2263" i="1" s="1"/>
  <c r="S2263" i="1" s="1"/>
  <c r="G2762" i="1"/>
  <c r="G4172" i="1"/>
  <c r="G2835" i="1"/>
  <c r="G2698" i="1"/>
  <c r="G3343" i="1"/>
  <c r="E3343" i="1"/>
  <c r="J3343" i="1" s="1"/>
  <c r="E3158" i="1"/>
  <c r="F3091" i="1"/>
  <c r="K3091" i="1" s="1"/>
  <c r="O2580" i="1"/>
  <c r="Q2580" i="1" s="1"/>
  <c r="P2580" i="1" s="1"/>
  <c r="E2580" i="1" s="1"/>
  <c r="F3759" i="1"/>
  <c r="K3759" i="1" s="1"/>
  <c r="L3759" i="1" s="1"/>
  <c r="S3759" i="1" s="1"/>
  <c r="E3084" i="1"/>
  <c r="J3084" i="1" s="1"/>
  <c r="F3858" i="1"/>
  <c r="K3858" i="1" s="1"/>
  <c r="L3858" i="1" s="1"/>
  <c r="S3858" i="1" s="1"/>
  <c r="F4696" i="1"/>
  <c r="K4696" i="1" s="1"/>
  <c r="L4696" i="1" s="1"/>
  <c r="G3660" i="1"/>
  <c r="E3260" i="1"/>
  <c r="J3260" i="1" s="1"/>
  <c r="Q3567" i="1"/>
  <c r="P3567" i="1" s="1"/>
  <c r="E3567" i="1" s="1"/>
  <c r="J3567" i="1" s="1"/>
  <c r="F3033" i="1"/>
  <c r="K3033" i="1" s="1"/>
  <c r="L3033" i="1" s="1"/>
  <c r="S3033" i="1" s="1"/>
  <c r="F2993" i="1"/>
  <c r="K2993" i="1" s="1"/>
  <c r="F3462" i="1"/>
  <c r="K3462" i="1" s="1"/>
  <c r="L3462" i="1" s="1"/>
  <c r="S3462" i="1" s="1"/>
  <c r="E4390" i="1"/>
  <c r="O5125" i="1"/>
  <c r="Q5125" i="1" s="1"/>
  <c r="P5125" i="1" s="1"/>
  <c r="E5125" i="1" s="1"/>
  <c r="J5125" i="1" s="1"/>
  <c r="G4525" i="1"/>
  <c r="O4525" i="1"/>
  <c r="Q4525" i="1" s="1"/>
  <c r="P4525" i="1" s="1"/>
  <c r="E4525" i="1" s="1"/>
  <c r="J4525" i="1" s="1"/>
  <c r="G3841" i="1"/>
  <c r="G2997" i="1"/>
  <c r="F3178" i="1"/>
  <c r="K3178" i="1" s="1"/>
  <c r="L3178" i="1" s="1"/>
  <c r="S3178" i="1" s="1"/>
  <c r="F3145" i="1"/>
  <c r="K3145" i="1" s="1"/>
  <c r="L3145" i="1" s="1"/>
  <c r="F3610" i="1"/>
  <c r="K3610" i="1" s="1"/>
  <c r="L3610" i="1" s="1"/>
  <c r="S3610" i="1" s="1"/>
  <c r="O4073" i="1"/>
  <c r="Q4073" i="1" s="1"/>
  <c r="P4073" i="1" s="1"/>
  <c r="E4073" i="1" s="1"/>
  <c r="J4073" i="1" s="1"/>
  <c r="F4265" i="1"/>
  <c r="K4265" i="1" s="1"/>
  <c r="L4265" i="1" s="1"/>
  <c r="S4265" i="1" s="1"/>
  <c r="F3189" i="1"/>
  <c r="K3189" i="1" s="1"/>
  <c r="L3189" i="1" s="1"/>
  <c r="S3189" i="1" s="1"/>
  <c r="O4440" i="1"/>
  <c r="Q4440" i="1" s="1"/>
  <c r="P4440" i="1" s="1"/>
  <c r="E4440" i="1" s="1"/>
  <c r="J4440" i="1" s="1"/>
  <c r="G3349" i="1"/>
  <c r="G4555" i="1"/>
  <c r="G4691" i="1"/>
  <c r="G4990" i="1"/>
  <c r="O4990" i="1"/>
  <c r="Q4990" i="1"/>
  <c r="P4990" i="1" s="1"/>
  <c r="E4990" i="1" s="1"/>
  <c r="J4990" i="1" s="1"/>
  <c r="E4595" i="1"/>
  <c r="J4595" i="1" s="1"/>
  <c r="F4153" i="1"/>
  <c r="K4153" i="1" s="1"/>
  <c r="L4153" i="1" s="1"/>
  <c r="S4153" i="1" s="1"/>
  <c r="F4429" i="1"/>
  <c r="K4429" i="1" s="1"/>
  <c r="L4429" i="1" s="1"/>
  <c r="S4429" i="1" s="1"/>
  <c r="E2930" i="1"/>
  <c r="J2930" i="1" s="1"/>
  <c r="F4859" i="1"/>
  <c r="K4859" i="1" s="1"/>
  <c r="L4859" i="1" s="1"/>
  <c r="S4859" i="1" s="1"/>
  <c r="Q2782" i="10"/>
  <c r="P2782" i="10" s="1"/>
  <c r="E2782" i="10" s="1"/>
  <c r="J2782" i="10" s="1"/>
  <c r="F1871" i="10"/>
  <c r="K1871" i="10" s="1"/>
  <c r="O2464" i="10"/>
  <c r="Q2464" i="10" s="1"/>
  <c r="P2464" i="10" s="1"/>
  <c r="E2464" i="10" s="1"/>
  <c r="F2200" i="10"/>
  <c r="K2200" i="10" s="1"/>
  <c r="L2200" i="10" s="1"/>
  <c r="S2200" i="10" s="1"/>
  <c r="G2615" i="10"/>
  <c r="G2726" i="1"/>
  <c r="F2335" i="1"/>
  <c r="K2335" i="1" s="1"/>
  <c r="L2335" i="1" s="1"/>
  <c r="S2335" i="1" s="1"/>
  <c r="F3167" i="1"/>
  <c r="K3167" i="1" s="1"/>
  <c r="F2620" i="1"/>
  <c r="K2620" i="1" s="1"/>
  <c r="L2620" i="1" s="1"/>
  <c r="S2620" i="1" s="1"/>
  <c r="G3284" i="1"/>
  <c r="F3724" i="1"/>
  <c r="K3724" i="1" s="1"/>
  <c r="L3724" i="1" s="1"/>
  <c r="S3724" i="1" s="1"/>
  <c r="G4778" i="1"/>
  <c r="F4778" i="1" s="1"/>
  <c r="K4778" i="1" s="1"/>
  <c r="O4275" i="1"/>
  <c r="Q4275" i="1" s="1"/>
  <c r="P4275" i="1" s="1"/>
  <c r="E4275" i="1" s="1"/>
  <c r="J4275" i="1" s="1"/>
  <c r="F2063" i="10"/>
  <c r="K2063" i="10" s="1"/>
  <c r="L2063" i="10" s="1"/>
  <c r="S2063" i="10" s="1"/>
  <c r="F3578" i="1"/>
  <c r="K3578" i="1" s="1"/>
  <c r="L3578" i="1" s="1"/>
  <c r="F4995" i="1"/>
  <c r="K4995" i="1" s="1"/>
  <c r="G4311" i="1"/>
  <c r="F4354" i="1"/>
  <c r="K4354" i="1" s="1"/>
  <c r="L4354" i="1" s="1"/>
  <c r="S4354" i="1" s="1"/>
  <c r="F4827" i="1"/>
  <c r="K4827" i="1" s="1"/>
  <c r="L4827" i="1" s="1"/>
  <c r="S4827" i="1" s="1"/>
  <c r="E3348" i="1"/>
  <c r="J3348" i="1" s="1"/>
  <c r="G5130" i="1"/>
  <c r="G2975" i="1"/>
  <c r="O3816" i="1"/>
  <c r="Q3816" i="1" s="1"/>
  <c r="P3816" i="1" s="1"/>
  <c r="E3816" i="1" s="1"/>
  <c r="J3816" i="1" s="1"/>
  <c r="G3101" i="1"/>
  <c r="E4190" i="1"/>
  <c r="J4190" i="1" s="1"/>
  <c r="G4927" i="1"/>
  <c r="F3754" i="1"/>
  <c r="K3754" i="1" s="1"/>
  <c r="L3754" i="1" s="1"/>
  <c r="S3754" i="1" s="1"/>
  <c r="F2978" i="1"/>
  <c r="K2978" i="1" s="1"/>
  <c r="L2978" i="1" s="1"/>
  <c r="S2978" i="1" s="1"/>
  <c r="Q3924" i="1"/>
  <c r="P3924" i="1" s="1"/>
  <c r="F4282" i="1"/>
  <c r="K4282" i="1" s="1"/>
  <c r="L4282" i="1" s="1"/>
  <c r="S4282" i="1" s="1"/>
  <c r="G4626" i="1"/>
  <c r="E3739" i="1"/>
  <c r="J3739" i="1" s="1"/>
  <c r="F4931" i="1"/>
  <c r="K4931" i="1" s="1"/>
  <c r="L4931" i="1" s="1"/>
  <c r="S4931" i="1" s="1"/>
  <c r="O2930" i="1"/>
  <c r="Q2930" i="1" s="1"/>
  <c r="P2930" i="1" s="1"/>
  <c r="G3947" i="1"/>
  <c r="G2720" i="10"/>
  <c r="L3579" i="1"/>
  <c r="S3579" i="1" s="1"/>
  <c r="Q2403" i="10"/>
  <c r="P2403" i="10" s="1"/>
  <c r="E2403" i="10" s="1"/>
  <c r="J2403" i="10" s="1"/>
  <c r="L4241" i="1"/>
  <c r="S4241" i="1" s="1"/>
  <c r="E3643" i="1"/>
  <c r="J3643" i="1" s="1"/>
  <c r="O2730" i="1"/>
  <c r="Q2730" i="1" s="1"/>
  <c r="P2730" i="1" s="1"/>
  <c r="E2730" i="1" s="1"/>
  <c r="J2730" i="1" s="1"/>
  <c r="E4108" i="1"/>
  <c r="J4108" i="1" s="1"/>
  <c r="F2442" i="1"/>
  <c r="K2442" i="1" s="1"/>
  <c r="L2442" i="1" s="1"/>
  <c r="S2442" i="1" s="1"/>
  <c r="F2736" i="1"/>
  <c r="K2736" i="1" s="1"/>
  <c r="F3540" i="1"/>
  <c r="K3540" i="1" s="1"/>
  <c r="L3540" i="1" s="1"/>
  <c r="S3540" i="1" s="1"/>
  <c r="F4707" i="1"/>
  <c r="K4707" i="1" s="1"/>
  <c r="L4707" i="1" s="1"/>
  <c r="S4707" i="1" s="1"/>
  <c r="F5132" i="1"/>
  <c r="K5132" i="1" s="1"/>
  <c r="F4464" i="1"/>
  <c r="K4464" i="1" s="1"/>
  <c r="L4464" i="1" s="1"/>
  <c r="S4464" i="1" s="1"/>
  <c r="F4947" i="1"/>
  <c r="K4947" i="1" s="1"/>
  <c r="L4947" i="1" s="1"/>
  <c r="S4947" i="1" s="1"/>
  <c r="F5105" i="1"/>
  <c r="K5105" i="1" s="1"/>
  <c r="E3800" i="1"/>
  <c r="J3800" i="1" s="1"/>
  <c r="G4683" i="1"/>
  <c r="F3219" i="1"/>
  <c r="K3219" i="1" s="1"/>
  <c r="L3219" i="1" s="1"/>
  <c r="S3219" i="1" s="1"/>
  <c r="F3327" i="1"/>
  <c r="K3327" i="1" s="1"/>
  <c r="L3327" i="1" s="1"/>
  <c r="S3327" i="1" s="1"/>
  <c r="G3134" i="1"/>
  <c r="F3234" i="1"/>
  <c r="K3234" i="1" s="1"/>
  <c r="L3234" i="1" s="1"/>
  <c r="S3234" i="1" s="1"/>
  <c r="G3128" i="1"/>
  <c r="G3968" i="1"/>
  <c r="F3937" i="1"/>
  <c r="K3937" i="1" s="1"/>
  <c r="L3937" i="1" s="1"/>
  <c r="E3991" i="1"/>
  <c r="J3991" i="1" s="1"/>
  <c r="F3363" i="1"/>
  <c r="K3363" i="1" s="1"/>
  <c r="L3363" i="1" s="1"/>
  <c r="F3714" i="1"/>
  <c r="K3714" i="1" s="1"/>
  <c r="L3714" i="1" s="1"/>
  <c r="S3714" i="1" s="1"/>
  <c r="Q4133" i="1"/>
  <c r="P4133" i="1" s="1"/>
  <c r="F4223" i="1"/>
  <c r="K4223" i="1" s="1"/>
  <c r="L4223" i="1" s="1"/>
  <c r="S4223" i="1" s="1"/>
  <c r="G3820" i="1"/>
  <c r="F4043" i="1"/>
  <c r="K4043" i="1" s="1"/>
  <c r="L4043" i="1" s="1"/>
  <c r="S4043" i="1" s="1"/>
  <c r="G4770" i="1"/>
  <c r="E3924" i="1"/>
  <c r="J3924" i="1" s="1"/>
  <c r="F4437" i="1"/>
  <c r="K4437" i="1" s="1"/>
  <c r="L4437" i="1" s="1"/>
  <c r="S4437" i="1" s="1"/>
  <c r="F4531" i="1"/>
  <c r="K4531" i="1" s="1"/>
  <c r="L4531" i="1" s="1"/>
  <c r="S4531" i="1" s="1"/>
  <c r="F5030" i="1"/>
  <c r="K5030" i="1" s="1"/>
  <c r="L5030" i="1" s="1"/>
  <c r="S5030" i="1" s="1"/>
  <c r="F2916" i="1"/>
  <c r="K2916" i="1" s="1"/>
  <c r="L2916" i="1" s="1"/>
  <c r="S2916" i="1" s="1"/>
  <c r="G3879" i="1"/>
  <c r="Q4505" i="1"/>
  <c r="P4505" i="1" s="1"/>
  <c r="E4505" i="1" s="1"/>
  <c r="J4505" i="1" s="1"/>
  <c r="F955" i="10"/>
  <c r="K955" i="10" s="1"/>
  <c r="L955" i="10" s="1"/>
  <c r="S955" i="10" s="1"/>
  <c r="L4101" i="1"/>
  <c r="S4101" i="1" s="1"/>
  <c r="O2955" i="1"/>
  <c r="Q2955" i="1" s="1"/>
  <c r="P2955" i="1" s="1"/>
  <c r="E2955" i="1" s="1"/>
  <c r="G2690" i="1"/>
  <c r="O2940" i="1"/>
  <c r="Q2940" i="1" s="1"/>
  <c r="P2940" i="1" s="1"/>
  <c r="E2940" i="1" s="1"/>
  <c r="J2940" i="1" s="1"/>
  <c r="G2730" i="1"/>
  <c r="O3065" i="1"/>
  <c r="Q3065" i="1"/>
  <c r="P3065" i="1" s="1"/>
  <c r="E3065" i="1" s="1"/>
  <c r="J3065" i="1" s="1"/>
  <c r="J3276" i="1"/>
  <c r="F3276" i="1"/>
  <c r="K3276" i="1" s="1"/>
  <c r="O2650" i="1"/>
  <c r="Q2650" i="1" s="1"/>
  <c r="P2650" i="1" s="1"/>
  <c r="E2650" i="1" s="1"/>
  <c r="J2650" i="1" s="1"/>
  <c r="E4139" i="1"/>
  <c r="J4139" i="1" s="1"/>
  <c r="F2270" i="1"/>
  <c r="K2270" i="1" s="1"/>
  <c r="F3245" i="1"/>
  <c r="K3245" i="1" s="1"/>
  <c r="L3245" i="1" s="1"/>
  <c r="S3245" i="1" s="1"/>
  <c r="G3369" i="1"/>
  <c r="F4456" i="1"/>
  <c r="K4456" i="1" s="1"/>
  <c r="L4456" i="1" s="1"/>
  <c r="S4456" i="1" s="1"/>
  <c r="F4023" i="1"/>
  <c r="K4023" i="1" s="1"/>
  <c r="L4023" i="1" s="1"/>
  <c r="S4023" i="1" s="1"/>
  <c r="F3023" i="1"/>
  <c r="K3023" i="1" s="1"/>
  <c r="F4399" i="1"/>
  <c r="K4399" i="1" s="1"/>
  <c r="F1874" i="10"/>
  <c r="K1874" i="10" s="1"/>
  <c r="L1874" i="10" s="1"/>
  <c r="S1874" i="10" s="1"/>
  <c r="F4614" i="1"/>
  <c r="K4614" i="1" s="1"/>
  <c r="L4614" i="1" s="1"/>
  <c r="S4614" i="1" s="1"/>
  <c r="F4621" i="1"/>
  <c r="K4621" i="1" s="1"/>
  <c r="L4621" i="1" s="1"/>
  <c r="S4621" i="1" s="1"/>
  <c r="G4186" i="1"/>
  <c r="F4483" i="1"/>
  <c r="K4483" i="1" s="1"/>
  <c r="L4483" i="1" s="1"/>
  <c r="G5012" i="1"/>
  <c r="E2975" i="1"/>
  <c r="J2975" i="1" s="1"/>
  <c r="F4347" i="1"/>
  <c r="K4347" i="1" s="1"/>
  <c r="L4347" i="1" s="1"/>
  <c r="S4347" i="1" s="1"/>
  <c r="F4966" i="1"/>
  <c r="K4966" i="1" s="1"/>
  <c r="L4966" i="1" s="1"/>
  <c r="S4966" i="1" s="1"/>
  <c r="F3855" i="1"/>
  <c r="K3855" i="1" s="1"/>
  <c r="L3855" i="1" s="1"/>
  <c r="S3855" i="1" s="1"/>
  <c r="G5052" i="1"/>
  <c r="F2870" i="1"/>
  <c r="K2870" i="1" s="1"/>
  <c r="L2870" i="1" s="1"/>
  <c r="S2870" i="1" s="1"/>
  <c r="E3879" i="1"/>
  <c r="F2602" i="10"/>
  <c r="K2602" i="10" s="1"/>
  <c r="L2602" i="10" s="1"/>
  <c r="S2602" i="10" s="1"/>
  <c r="F3642" i="1"/>
  <c r="K3642" i="1" s="1"/>
  <c r="L3642" i="1" s="1"/>
  <c r="S3642" i="1" s="1"/>
  <c r="F2437" i="10"/>
  <c r="K2437" i="10" s="1"/>
  <c r="L2437" i="10" s="1"/>
  <c r="S2437" i="10" s="1"/>
  <c r="F2142" i="10"/>
  <c r="K2142" i="10" s="1"/>
  <c r="L2142" i="10" s="1"/>
  <c r="S2142" i="10" s="1"/>
  <c r="E2618" i="1"/>
  <c r="J2618" i="1" s="1"/>
  <c r="G2767" i="1"/>
  <c r="G2670" i="1"/>
  <c r="G2650" i="1"/>
  <c r="G4862" i="1"/>
  <c r="G2682" i="1"/>
  <c r="F3562" i="1"/>
  <c r="K3562" i="1" s="1"/>
  <c r="L3562" i="1" s="1"/>
  <c r="S3562" i="1" s="1"/>
  <c r="G2618" i="1"/>
  <c r="F2271" i="1"/>
  <c r="K2271" i="1" s="1"/>
  <c r="L2271" i="1" s="1"/>
  <c r="S2271" i="1" s="1"/>
  <c r="F2704" i="1"/>
  <c r="K2704" i="1" s="1"/>
  <c r="L2704" i="1" s="1"/>
  <c r="S2704" i="1" s="1"/>
  <c r="E2393" i="1"/>
  <c r="G4131" i="1"/>
  <c r="F4025" i="1"/>
  <c r="K4025" i="1" s="1"/>
  <c r="L4025" i="1" s="1"/>
  <c r="S4025" i="1" s="1"/>
  <c r="F4476" i="1"/>
  <c r="K4476" i="1" s="1"/>
  <c r="F4618" i="1"/>
  <c r="K4618" i="1" s="1"/>
  <c r="E5071" i="1"/>
  <c r="F5108" i="1"/>
  <c r="K5108" i="1" s="1"/>
  <c r="L5108" i="1" s="1"/>
  <c r="E4723" i="1"/>
  <c r="J4723" i="1" s="1"/>
  <c r="F2007" i="10"/>
  <c r="K2007" i="10" s="1"/>
  <c r="L2007" i="10" s="1"/>
  <c r="S2007" i="10" s="1"/>
  <c r="F5009" i="1"/>
  <c r="K5009" i="1" s="1"/>
  <c r="L5009" i="1" s="1"/>
  <c r="S5009" i="1" s="1"/>
  <c r="G3936" i="1"/>
  <c r="F4132" i="1"/>
  <c r="K4132" i="1" s="1"/>
  <c r="L4132" i="1" s="1"/>
  <c r="S4132" i="1" s="1"/>
  <c r="E4803" i="1"/>
  <c r="J4803" i="1" s="1"/>
  <c r="E3903" i="1"/>
  <c r="J3903" i="1" s="1"/>
  <c r="G4319" i="1"/>
  <c r="F3307" i="1"/>
  <c r="K3307" i="1" s="1"/>
  <c r="L3307" i="1" s="1"/>
  <c r="S3307" i="1" s="1"/>
  <c r="F3130" i="1"/>
  <c r="K3130" i="1" s="1"/>
  <c r="L3130" i="1" s="1"/>
  <c r="S3130" i="1" s="1"/>
  <c r="F3726" i="1"/>
  <c r="K3726" i="1" s="1"/>
  <c r="E4653" i="1"/>
  <c r="J4653" i="1" s="1"/>
  <c r="F3153" i="1"/>
  <c r="K3153" i="1" s="1"/>
  <c r="L3153" i="1" s="1"/>
  <c r="S3153" i="1" s="1"/>
  <c r="E4293" i="1"/>
  <c r="J4293" i="1" s="1"/>
  <c r="F4636" i="1"/>
  <c r="K4636" i="1" s="1"/>
  <c r="L4636" i="1" s="1"/>
  <c r="S4636" i="1" s="1"/>
  <c r="F3494" i="1"/>
  <c r="K3494" i="1" s="1"/>
  <c r="L3494" i="1" s="1"/>
  <c r="S3494" i="1" s="1"/>
  <c r="G4444" i="1"/>
  <c r="F4517" i="1"/>
  <c r="K4517" i="1" s="1"/>
  <c r="L4517" i="1" s="1"/>
  <c r="S4517" i="1" s="1"/>
  <c r="E3054" i="1"/>
  <c r="J3054" i="1" s="1"/>
  <c r="E4679" i="1"/>
  <c r="J4679" i="1" s="1"/>
  <c r="Q4907" i="1"/>
  <c r="P4907" i="1" s="1"/>
  <c r="E4907" i="1" s="1"/>
  <c r="J4907" i="1" s="1"/>
  <c r="F3414" i="1"/>
  <c r="K3414" i="1" s="1"/>
  <c r="L3414" i="1" s="1"/>
  <c r="S3414" i="1" s="1"/>
  <c r="F4235" i="1"/>
  <c r="K4235" i="1" s="1"/>
  <c r="L4235" i="1" s="1"/>
  <c r="S4235" i="1" s="1"/>
  <c r="Q4271" i="1"/>
  <c r="P4271" i="1" s="1"/>
  <c r="E4271" i="1" s="1"/>
  <c r="J4271" i="1" s="1"/>
  <c r="F4843" i="1"/>
  <c r="K4843" i="1" s="1"/>
  <c r="L4843" i="1" s="1"/>
  <c r="S4843" i="1" s="1"/>
  <c r="F4949" i="1"/>
  <c r="K4949" i="1" s="1"/>
  <c r="O3820" i="1"/>
  <c r="E4065" i="1"/>
  <c r="J4065" i="1" s="1"/>
  <c r="E3166" i="1"/>
  <c r="J3166" i="1" s="1"/>
  <c r="F4162" i="1"/>
  <c r="K4162" i="1" s="1"/>
  <c r="L4162" i="1" s="1"/>
  <c r="S4162" i="1" s="1"/>
  <c r="G4372" i="1"/>
  <c r="F3535" i="1"/>
  <c r="K3535" i="1" s="1"/>
  <c r="L3535" i="1" s="1"/>
  <c r="S3535" i="1" s="1"/>
  <c r="F3614" i="1"/>
  <c r="K3614" i="1" s="1"/>
  <c r="L3614" i="1" s="1"/>
  <c r="S3614" i="1" s="1"/>
  <c r="Q4701" i="1"/>
  <c r="P4701" i="1" s="1"/>
  <c r="E4701" i="1" s="1"/>
  <c r="J4701" i="1" s="1"/>
  <c r="F4261" i="1"/>
  <c r="K4261" i="1" s="1"/>
  <c r="L4261" i="1" s="1"/>
  <c r="F1825" i="10"/>
  <c r="K1825" i="10" s="1"/>
  <c r="L1825" i="10" s="1"/>
  <c r="S1825" i="10" s="1"/>
  <c r="L4245" i="1"/>
  <c r="S4245" i="1" s="1"/>
  <c r="G4723" i="1"/>
  <c r="G2646" i="1"/>
  <c r="O4777" i="1"/>
  <c r="Q4777" i="1" s="1"/>
  <c r="P4777" i="1" s="1"/>
  <c r="E4777" i="1" s="1"/>
  <c r="G2806" i="1"/>
  <c r="G2580" i="10"/>
  <c r="F5112" i="1"/>
  <c r="K5112" i="1" s="1"/>
  <c r="L5112" i="1" s="1"/>
  <c r="E2658" i="1"/>
  <c r="J2658" i="1" s="1"/>
  <c r="Q2329" i="1"/>
  <c r="P2329" i="1" s="1"/>
  <c r="F3557" i="1"/>
  <c r="K3557" i="1" s="1"/>
  <c r="F2385" i="1"/>
  <c r="K2385" i="1" s="1"/>
  <c r="L2385" i="1" s="1"/>
  <c r="S2385" i="1" s="1"/>
  <c r="F2334" i="1"/>
  <c r="K2334" i="1" s="1"/>
  <c r="L2334" i="1" s="1"/>
  <c r="O2606" i="10"/>
  <c r="Q2606" i="10" s="1"/>
  <c r="P2606" i="10" s="1"/>
  <c r="E2606" i="10" s="1"/>
  <c r="J2606" i="10" s="1"/>
  <c r="G2606" i="10"/>
  <c r="F1599" i="10"/>
  <c r="K1599" i="10" s="1"/>
  <c r="F3380" i="1"/>
  <c r="K3380" i="1" s="1"/>
  <c r="L3380" i="1" s="1"/>
  <c r="S3380" i="1" s="1"/>
  <c r="F2675" i="1"/>
  <c r="K2675" i="1" s="1"/>
  <c r="L2675" i="1" s="1"/>
  <c r="S2675" i="1" s="1"/>
  <c r="G3060" i="1"/>
  <c r="F4557" i="1"/>
  <c r="K4557" i="1" s="1"/>
  <c r="L4557" i="1" s="1"/>
  <c r="S4557" i="1" s="1"/>
  <c r="F4912" i="1"/>
  <c r="K4912" i="1" s="1"/>
  <c r="L4912" i="1" s="1"/>
  <c r="S4912" i="1" s="1"/>
  <c r="F3285" i="1"/>
  <c r="K3285" i="1" s="1"/>
  <c r="L3285" i="1" s="1"/>
  <c r="S3285" i="1" s="1"/>
  <c r="F4063" i="1"/>
  <c r="K4063" i="1" s="1"/>
  <c r="L4063" i="1" s="1"/>
  <c r="S4063" i="1" s="1"/>
  <c r="G4902" i="1"/>
  <c r="F3659" i="1"/>
  <c r="K3659" i="1" s="1"/>
  <c r="L3659" i="1" s="1"/>
  <c r="S3659" i="1" s="1"/>
  <c r="E3868" i="1"/>
  <c r="J3868" i="1" s="1"/>
  <c r="E4337" i="1"/>
  <c r="J4337" i="1" s="1"/>
  <c r="E2883" i="1"/>
  <c r="J2883" i="1" s="1"/>
  <c r="G2658" i="1"/>
  <c r="G2329" i="1"/>
  <c r="F4535" i="1"/>
  <c r="K4535" i="1" s="1"/>
  <c r="L4535" i="1" s="1"/>
  <c r="S4535" i="1" s="1"/>
  <c r="G4259" i="1"/>
  <c r="F2988" i="1"/>
  <c r="K2988" i="1" s="1"/>
  <c r="L2988" i="1" s="1"/>
  <c r="S2988" i="1" s="1"/>
  <c r="F4959" i="1"/>
  <c r="K4959" i="1" s="1"/>
  <c r="L4959" i="1" s="1"/>
  <c r="S4959" i="1" s="1"/>
  <c r="O2877" i="1"/>
  <c r="Q2877" i="1" s="1"/>
  <c r="P2877" i="1" s="1"/>
  <c r="E2877" i="1" s="1"/>
  <c r="G3246" i="1"/>
  <c r="E2674" i="1"/>
  <c r="E2805" i="1"/>
  <c r="G3880" i="1"/>
  <c r="E2319" i="10"/>
  <c r="J2319" i="10" s="1"/>
  <c r="G4237" i="1"/>
  <c r="G3403" i="1"/>
  <c r="E2329" i="1"/>
  <c r="J2329" i="1" s="1"/>
  <c r="F3744" i="1"/>
  <c r="K3744" i="1" s="1"/>
  <c r="L3744" i="1" s="1"/>
  <c r="S3744" i="1" s="1"/>
  <c r="F2599" i="1"/>
  <c r="K2599" i="1" s="1"/>
  <c r="L2599" i="1" s="1"/>
  <c r="S2599" i="1" s="1"/>
  <c r="E4172" i="1"/>
  <c r="J4172" i="1" s="1"/>
  <c r="F4116" i="1"/>
  <c r="K4116" i="1" s="1"/>
  <c r="L4116" i="1" s="1"/>
  <c r="S4116" i="1" s="1"/>
  <c r="F4786" i="1"/>
  <c r="K4786" i="1" s="1"/>
  <c r="L4786" i="1" s="1"/>
  <c r="S4786" i="1" s="1"/>
  <c r="F4468" i="1"/>
  <c r="K4468" i="1" s="1"/>
  <c r="L4468" i="1" s="1"/>
  <c r="S4468" i="1" s="1"/>
  <c r="F3743" i="1"/>
  <c r="K3743" i="1" s="1"/>
  <c r="L3743" i="1" s="1"/>
  <c r="S3743" i="1" s="1"/>
  <c r="F4204" i="1"/>
  <c r="K4204" i="1" s="1"/>
  <c r="L4204" i="1" s="1"/>
  <c r="S4204" i="1" s="1"/>
  <c r="F4589" i="1"/>
  <c r="K4589" i="1" s="1"/>
  <c r="L4589" i="1" s="1"/>
  <c r="S4589" i="1" s="1"/>
  <c r="Q4921" i="1"/>
  <c r="P4921" i="1" s="1"/>
  <c r="E4921" i="1" s="1"/>
  <c r="J4921" i="1" s="1"/>
  <c r="F2476" i="1"/>
  <c r="K2476" i="1" s="1"/>
  <c r="L2476" i="1" s="1"/>
  <c r="S2476" i="1" s="1"/>
  <c r="F2950" i="1"/>
  <c r="K2950" i="1" s="1"/>
  <c r="L2950" i="1" s="1"/>
  <c r="S2950" i="1" s="1"/>
  <c r="E3919" i="1"/>
  <c r="J3919" i="1" s="1"/>
  <c r="E3723" i="1"/>
  <c r="J3723" i="1" s="1"/>
  <c r="F4845" i="1"/>
  <c r="K4845" i="1" s="1"/>
  <c r="L4845" i="1" s="1"/>
  <c r="S4845" i="1" s="1"/>
  <c r="O3923" i="1"/>
  <c r="Q3923" i="1" s="1"/>
  <c r="P3923" i="1" s="1"/>
  <c r="E3923" i="1" s="1"/>
  <c r="J3923" i="1" s="1"/>
  <c r="O3387" i="1"/>
  <c r="Q3387" i="1" s="1"/>
  <c r="P3387" i="1" s="1"/>
  <c r="E3387" i="1" s="1"/>
  <c r="J3387" i="1" s="1"/>
  <c r="F3711" i="1"/>
  <c r="K3711" i="1" s="1"/>
  <c r="L3711" i="1" s="1"/>
  <c r="S3711" i="1" s="1"/>
  <c r="F4062" i="1"/>
  <c r="K4062" i="1" s="1"/>
  <c r="L4062" i="1" s="1"/>
  <c r="S4062" i="1" s="1"/>
  <c r="E4323" i="1"/>
  <c r="J4323" i="1" s="1"/>
  <c r="E4964" i="1"/>
  <c r="J4964" i="1" s="1"/>
  <c r="O3294" i="1"/>
  <c r="Q3294" i="1" s="1"/>
  <c r="P3294" i="1" s="1"/>
  <c r="E3294" i="1" s="1"/>
  <c r="F4272" i="1"/>
  <c r="K4272" i="1" s="1"/>
  <c r="L4272" i="1" s="1"/>
  <c r="S4272" i="1" s="1"/>
  <c r="G4760" i="1"/>
  <c r="E3935" i="1"/>
  <c r="J3935" i="1" s="1"/>
  <c r="O3226" i="1"/>
  <c r="Q3226" i="1" s="1"/>
  <c r="P3226" i="1" s="1"/>
  <c r="O4206" i="1"/>
  <c r="Q4206" i="1" s="1"/>
  <c r="P4206" i="1" s="1"/>
  <c r="E4206" i="1" s="1"/>
  <c r="J4206" i="1" s="1"/>
  <c r="F4479" i="1"/>
  <c r="K4479" i="1" s="1"/>
  <c r="L4479" i="1" s="1"/>
  <c r="S4479" i="1" s="1"/>
  <c r="E4898" i="1"/>
  <c r="J4898" i="1" s="1"/>
  <c r="F4606" i="1"/>
  <c r="K4606" i="1" s="1"/>
  <c r="L4606" i="1" s="1"/>
  <c r="S4606" i="1" s="1"/>
  <c r="F1906" i="10"/>
  <c r="K1906" i="10" s="1"/>
  <c r="L1906" i="10" s="1"/>
  <c r="S1906" i="10" s="1"/>
  <c r="G3384" i="1"/>
  <c r="G4027" i="1"/>
  <c r="E2490" i="10"/>
  <c r="E4084" i="1"/>
  <c r="J4084" i="1" s="1"/>
  <c r="E3126" i="1"/>
  <c r="J3126" i="1" s="1"/>
  <c r="O3303" i="1"/>
  <c r="Q3303" i="1" s="1"/>
  <c r="P3303" i="1" s="1"/>
  <c r="E3303" i="1" s="1"/>
  <c r="F3372" i="1"/>
  <c r="K3372" i="1" s="1"/>
  <c r="F3534" i="1"/>
  <c r="K3534" i="1" s="1"/>
  <c r="L3534" i="1" s="1"/>
  <c r="S3534" i="1" s="1"/>
  <c r="F2740" i="1"/>
  <c r="K2740" i="1" s="1"/>
  <c r="L2740" i="1" s="1"/>
  <c r="S2740" i="1" s="1"/>
  <c r="F3114" i="1"/>
  <c r="K3114" i="1" s="1"/>
  <c r="L3114" i="1" s="1"/>
  <c r="S3114" i="1" s="1"/>
  <c r="F3722" i="1"/>
  <c r="K3722" i="1" s="1"/>
  <c r="L3722" i="1" s="1"/>
  <c r="S3722" i="1" s="1"/>
  <c r="F3686" i="1"/>
  <c r="K3686" i="1" s="1"/>
  <c r="L3686" i="1" s="1"/>
  <c r="S3686" i="1" s="1"/>
  <c r="F1431" i="10"/>
  <c r="K1431" i="10" s="1"/>
  <c r="L1431" i="10" s="1"/>
  <c r="S1431" i="10" s="1"/>
  <c r="F5120" i="1"/>
  <c r="K5120" i="1" s="1"/>
  <c r="E4291" i="1"/>
  <c r="J4291" i="1" s="1"/>
  <c r="G4717" i="1"/>
  <c r="F4706" i="1"/>
  <c r="K4706" i="1" s="1"/>
  <c r="F3324" i="1"/>
  <c r="K3324" i="1" s="1"/>
  <c r="L3324" i="1" s="1"/>
  <c r="F4177" i="1"/>
  <c r="K4177" i="1" s="1"/>
  <c r="L4177" i="1" s="1"/>
  <c r="S4177" i="1" s="1"/>
  <c r="F4719" i="1"/>
  <c r="K4719" i="1" s="1"/>
  <c r="L4719" i="1" s="1"/>
  <c r="S4719" i="1" s="1"/>
  <c r="F4312" i="1"/>
  <c r="K4312" i="1" s="1"/>
  <c r="L4312" i="1" s="1"/>
  <c r="S4312" i="1" s="1"/>
  <c r="E4878" i="1"/>
  <c r="J4878" i="1" s="1"/>
  <c r="F5063" i="1"/>
  <c r="K5063" i="1" s="1"/>
  <c r="L5063" i="1" s="1"/>
  <c r="S5063" i="1" s="1"/>
  <c r="F3668" i="1"/>
  <c r="K3668" i="1" s="1"/>
  <c r="L3668" i="1" s="1"/>
  <c r="S3668" i="1" s="1"/>
  <c r="G3764" i="1"/>
  <c r="G2820" i="1"/>
  <c r="O2820" i="1"/>
  <c r="Q2820" i="1"/>
  <c r="P2820" i="1" s="1"/>
  <c r="E2820" i="1" s="1"/>
  <c r="J2820" i="1" s="1"/>
  <c r="G5024" i="1"/>
  <c r="O3367" i="1"/>
  <c r="Q3367" i="1" s="1"/>
  <c r="P3367" i="1" s="1"/>
  <c r="E3367" i="1" s="1"/>
  <c r="J3367" i="1" s="1"/>
  <c r="G4518" i="1"/>
  <c r="G4745" i="1"/>
  <c r="G2922" i="1"/>
  <c r="O2922" i="1"/>
  <c r="Q2922" i="1" s="1"/>
  <c r="P2922" i="1" s="1"/>
  <c r="E2922" i="1" s="1"/>
  <c r="G3098" i="1"/>
  <c r="G3388" i="1"/>
  <c r="O3388" i="1"/>
  <c r="Q3388" i="1" s="1"/>
  <c r="P3388" i="1" s="1"/>
  <c r="E3388" i="1" s="1"/>
  <c r="J3388" i="1" s="1"/>
  <c r="F4876" i="1"/>
  <c r="K4876" i="1" s="1"/>
  <c r="L4876" i="1" s="1"/>
  <c r="S4876" i="1" s="1"/>
  <c r="G3905" i="1"/>
  <c r="G4233" i="1"/>
  <c r="O2662" i="1"/>
  <c r="Q2662" i="1" s="1"/>
  <c r="P2662" i="1" s="1"/>
  <c r="E2662" i="1" s="1"/>
  <c r="O2706" i="1"/>
  <c r="Q2706" i="1"/>
  <c r="P2706" i="1" s="1"/>
  <c r="E2706" i="1" s="1"/>
  <c r="J2706" i="1" s="1"/>
  <c r="F2977" i="1"/>
  <c r="K2977" i="1" s="1"/>
  <c r="L2977" i="1" s="1"/>
  <c r="S2977" i="1" s="1"/>
  <c r="F2800" i="1"/>
  <c r="K2800" i="1" s="1"/>
  <c r="L2800" i="1" s="1"/>
  <c r="S2800" i="1" s="1"/>
  <c r="F2287" i="1"/>
  <c r="K2287" i="1" s="1"/>
  <c r="L2287" i="1" s="1"/>
  <c r="S2287" i="1" s="1"/>
  <c r="G2754" i="1"/>
  <c r="F4024" i="1"/>
  <c r="K4024" i="1" s="1"/>
  <c r="F4442" i="1"/>
  <c r="K4442" i="1" s="1"/>
  <c r="F4771" i="1"/>
  <c r="K4771" i="1" s="1"/>
  <c r="Q1381" i="10"/>
  <c r="P1381" i="10" s="1"/>
  <c r="E1381" i="10" s="1"/>
  <c r="J1381" i="10" s="1"/>
  <c r="E1837" i="10"/>
  <c r="J1837" i="10" s="1"/>
  <c r="J4521" i="1"/>
  <c r="F4521" i="1"/>
  <c r="K4521" i="1" s="1"/>
  <c r="J2819" i="10"/>
  <c r="F2819" i="10"/>
  <c r="K2819" i="10" s="1"/>
  <c r="J1309" i="10"/>
  <c r="F1309" i="10"/>
  <c r="K1309" i="10" s="1"/>
  <c r="J4445" i="1"/>
  <c r="F4445" i="1"/>
  <c r="K4445" i="1" s="1"/>
  <c r="J2436" i="1"/>
  <c r="F2436" i="1"/>
  <c r="K2436" i="1" s="1"/>
  <c r="J3322" i="1"/>
  <c r="F3322" i="1"/>
  <c r="K3322" i="1" s="1"/>
  <c r="E2617" i="1"/>
  <c r="J2617" i="1" s="1"/>
  <c r="E819" i="10"/>
  <c r="J819" i="10" s="1"/>
  <c r="J3139" i="1"/>
  <c r="F3139" i="1"/>
  <c r="K3139" i="1" s="1"/>
  <c r="J2254" i="1"/>
  <c r="F2254" i="1"/>
  <c r="K2254" i="1" s="1"/>
  <c r="E2861" i="1"/>
  <c r="J2861" i="1" s="1"/>
  <c r="J2350" i="1"/>
  <c r="F2350" i="1"/>
  <c r="K2350" i="1" s="1"/>
  <c r="J2310" i="1"/>
  <c r="F2310" i="1"/>
  <c r="K2310" i="1" s="1"/>
  <c r="J2358" i="1"/>
  <c r="F2358" i="1"/>
  <c r="K2358" i="1" s="1"/>
  <c r="J2304" i="1"/>
  <c r="F2304" i="1"/>
  <c r="K2304" i="1" s="1"/>
  <c r="E2692" i="10"/>
  <c r="J2692" i="10" s="1"/>
  <c r="E2662" i="10"/>
  <c r="J2662" i="10" s="1"/>
  <c r="J929" i="10"/>
  <c r="F929" i="10"/>
  <c r="K929" i="10" s="1"/>
  <c r="E2705" i="1"/>
  <c r="J2705" i="1" s="1"/>
  <c r="J2491" i="1"/>
  <c r="F2491" i="1"/>
  <c r="K2491" i="1" s="1"/>
  <c r="E2623" i="1"/>
  <c r="J2623" i="1" s="1"/>
  <c r="E2387" i="1"/>
  <c r="J2387" i="1" s="1"/>
  <c r="E1307" i="10"/>
  <c r="J1307" i="10" s="1"/>
  <c r="J2739" i="10"/>
  <c r="F2739" i="10"/>
  <c r="K2739" i="10" s="1"/>
  <c r="F2424" i="1"/>
  <c r="K2424" i="1" s="1"/>
  <c r="L2424" i="1" s="1"/>
  <c r="L2390" i="1"/>
  <c r="S2390" i="1" s="1"/>
  <c r="L2680" i="1"/>
  <c r="S2680" i="1" s="1"/>
  <c r="J4290" i="1"/>
  <c r="F4290" i="1"/>
  <c r="K4290" i="1" s="1"/>
  <c r="L4925" i="1"/>
  <c r="S4925" i="1" s="1"/>
  <c r="G1001" i="10"/>
  <c r="F1209" i="10"/>
  <c r="K1209" i="10" s="1"/>
  <c r="L1209" i="10" s="1"/>
  <c r="S1209" i="10" s="1"/>
  <c r="Q38" i="10"/>
  <c r="P38" i="10" s="1"/>
  <c r="E38" i="10" s="1"/>
  <c r="J38" i="10" s="1"/>
  <c r="G1058" i="10"/>
  <c r="G144" i="10"/>
  <c r="F721" i="10"/>
  <c r="K721" i="10" s="1"/>
  <c r="L721" i="10" s="1"/>
  <c r="S721" i="10" s="1"/>
  <c r="O773" i="10"/>
  <c r="Q773" i="10" s="1"/>
  <c r="P773" i="10" s="1"/>
  <c r="E773" i="10" s="1"/>
  <c r="J773" i="10" s="1"/>
  <c r="G216" i="10"/>
  <c r="G1077" i="10"/>
  <c r="Q1021" i="10"/>
  <c r="P1021" i="10" s="1"/>
  <c r="E1021" i="10" s="1"/>
  <c r="J1021" i="10" s="1"/>
  <c r="G939" i="10"/>
  <c r="O319" i="10"/>
  <c r="Q319" i="10" s="1"/>
  <c r="P319" i="10" s="1"/>
  <c r="E319" i="10" s="1"/>
  <c r="J319" i="10" s="1"/>
  <c r="G10" i="10"/>
  <c r="F142" i="10"/>
  <c r="K142" i="10" s="1"/>
  <c r="L142" i="10" s="1"/>
  <c r="S142" i="10" s="1"/>
  <c r="F185" i="10"/>
  <c r="K185" i="10" s="1"/>
  <c r="L185" i="10" s="1"/>
  <c r="S185" i="10" s="1"/>
  <c r="O54" i="10"/>
  <c r="Q54" i="10" s="1"/>
  <c r="P54" i="10" s="1"/>
  <c r="E54" i="10" s="1"/>
  <c r="J54" i="10" s="1"/>
  <c r="Q251" i="10"/>
  <c r="P251" i="10" s="1"/>
  <c r="E251" i="10" s="1"/>
  <c r="J251" i="10" s="1"/>
  <c r="Q26" i="10"/>
  <c r="P26" i="10" s="1"/>
  <c r="E26" i="10" s="1"/>
  <c r="J26" i="10" s="1"/>
  <c r="Q796" i="10"/>
  <c r="P796" i="10" s="1"/>
  <c r="E796" i="10" s="1"/>
  <c r="J796" i="10" s="1"/>
  <c r="G326" i="10"/>
  <c r="G2534" i="10"/>
  <c r="F2564" i="10"/>
  <c r="K2564" i="10" s="1"/>
  <c r="L2564" i="10" s="1"/>
  <c r="S2564" i="10" s="1"/>
  <c r="E2276" i="10"/>
  <c r="J2276" i="10" s="1"/>
  <c r="Q2164" i="10"/>
  <c r="P2164" i="10" s="1"/>
  <c r="E2164" i="10" s="1"/>
  <c r="J2164" i="10" s="1"/>
  <c r="F2012" i="10"/>
  <c r="K2012" i="10" s="1"/>
  <c r="L2012" i="10" s="1"/>
  <c r="S2012" i="10" s="1"/>
  <c r="Q2404" i="10"/>
  <c r="P2404" i="10" s="1"/>
  <c r="E2404" i="10" s="1"/>
  <c r="Q2045" i="10"/>
  <c r="P2045" i="10" s="1"/>
  <c r="E2045" i="10" s="1"/>
  <c r="J2045" i="10" s="1"/>
  <c r="F2250" i="10"/>
  <c r="K2250" i="10" s="1"/>
  <c r="L2250" i="10" s="1"/>
  <c r="S2250" i="10" s="1"/>
  <c r="F1806" i="10"/>
  <c r="K1806" i="10" s="1"/>
  <c r="L1806" i="10" s="1"/>
  <c r="S1806" i="10" s="1"/>
  <c r="E150" i="10"/>
  <c r="J150" i="10" s="1"/>
  <c r="G2029" i="10"/>
  <c r="F2821" i="10"/>
  <c r="K2821" i="10" s="1"/>
  <c r="L2821" i="10" s="1"/>
  <c r="S2821" i="10" s="1"/>
  <c r="G2713" i="10"/>
  <c r="O2371" i="10"/>
  <c r="Q2371" i="10" s="1"/>
  <c r="P2371" i="10" s="1"/>
  <c r="E2371" i="10" s="1"/>
  <c r="J2371" i="10" s="1"/>
  <c r="F2160" i="10"/>
  <c r="K2160" i="10" s="1"/>
  <c r="L2160" i="10" s="1"/>
  <c r="S2160" i="10" s="1"/>
  <c r="F2565" i="10"/>
  <c r="K2565" i="10" s="1"/>
  <c r="L2565" i="10" s="1"/>
  <c r="S2565" i="10" s="1"/>
  <c r="L1867" i="10"/>
  <c r="S1867" i="10" s="1"/>
  <c r="Q1692" i="10"/>
  <c r="P1692" i="10" s="1"/>
  <c r="E1692" i="10" s="1"/>
  <c r="E2676" i="10"/>
  <c r="J2676" i="10" s="1"/>
  <c r="G2652" i="10"/>
  <c r="Q1389" i="10"/>
  <c r="P1389" i="10" s="1"/>
  <c r="E1389" i="10" s="1"/>
  <c r="J1389" i="10" s="1"/>
  <c r="G1580" i="10"/>
  <c r="F1586" i="10"/>
  <c r="K1586" i="10" s="1"/>
  <c r="L1586" i="10" s="1"/>
  <c r="S1586" i="10" s="1"/>
  <c r="G1377" i="10"/>
  <c r="F1225" i="10"/>
  <c r="K1225" i="10" s="1"/>
  <c r="L1225" i="10" s="1"/>
  <c r="S1225" i="10" s="1"/>
  <c r="F2228" i="10"/>
  <c r="K2228" i="10" s="1"/>
  <c r="L2228" i="10" s="1"/>
  <c r="S2228" i="10" s="1"/>
  <c r="F2512" i="10"/>
  <c r="K2512" i="10" s="1"/>
  <c r="L2512" i="10" s="1"/>
  <c r="S2512" i="10" s="1"/>
  <c r="F1163" i="10"/>
  <c r="K1163" i="10" s="1"/>
  <c r="L1163" i="10" s="1"/>
  <c r="S1163" i="10" s="1"/>
  <c r="G1429" i="10"/>
  <c r="Q1302" i="10"/>
  <c r="P1302" i="10" s="1"/>
  <c r="E1302" i="10" s="1"/>
  <c r="J1302" i="10" s="1"/>
  <c r="F1446" i="10"/>
  <c r="K1446" i="10" s="1"/>
  <c r="L1446" i="10" s="1"/>
  <c r="S1446" i="10" s="1"/>
  <c r="F2257" i="10"/>
  <c r="K2257" i="10" s="1"/>
  <c r="L2257" i="10" s="1"/>
  <c r="S2257" i="10" s="1"/>
  <c r="F2685" i="10"/>
  <c r="K2685" i="10" s="1"/>
  <c r="L2685" i="10" s="1"/>
  <c r="S2685" i="10" s="1"/>
  <c r="G2621" i="1"/>
  <c r="L2671" i="1"/>
  <c r="S2671" i="1" s="1"/>
  <c r="L2909" i="1"/>
  <c r="S2909" i="1" s="1"/>
  <c r="G3184" i="1"/>
  <c r="F2640" i="1"/>
  <c r="K2640" i="1" s="1"/>
  <c r="L2640" i="1" s="1"/>
  <c r="F2379" i="1"/>
  <c r="K2379" i="1" s="1"/>
  <c r="L2379" i="1" s="1"/>
  <c r="F2627" i="1"/>
  <c r="K2627" i="1" s="1"/>
  <c r="L2627" i="1" s="1"/>
  <c r="G2733" i="1"/>
  <c r="F2484" i="1"/>
  <c r="K2484" i="1" s="1"/>
  <c r="L2484" i="1" s="1"/>
  <c r="G2432" i="1"/>
  <c r="F2521" i="1"/>
  <c r="K2521" i="1" s="1"/>
  <c r="L2521" i="1" s="1"/>
  <c r="F2479" i="1"/>
  <c r="K2479" i="1" s="1"/>
  <c r="L2479" i="1" s="1"/>
  <c r="F2360" i="1"/>
  <c r="K2360" i="1" s="1"/>
  <c r="G2974" i="1"/>
  <c r="F2784" i="1"/>
  <c r="K2784" i="1" s="1"/>
  <c r="L2784" i="1" s="1"/>
  <c r="F2280" i="1"/>
  <c r="K2280" i="1" s="1"/>
  <c r="L2280" i="1" s="1"/>
  <c r="F2477" i="1"/>
  <c r="K2477" i="1" s="1"/>
  <c r="L2477" i="1" s="1"/>
  <c r="G2427" i="1"/>
  <c r="G2594" i="1"/>
  <c r="F2323" i="1"/>
  <c r="K2323" i="1" s="1"/>
  <c r="L2323" i="1" s="1"/>
  <c r="J3136" i="1"/>
  <c r="F3136" i="1"/>
  <c r="K3136" i="1" s="1"/>
  <c r="F3522" i="1"/>
  <c r="K3522" i="1" s="1"/>
  <c r="L3522" i="1" s="1"/>
  <c r="E3832" i="1"/>
  <c r="J3832" i="1" s="1"/>
  <c r="J4371" i="1"/>
  <c r="J4625" i="1"/>
  <c r="F4625" i="1"/>
  <c r="K4625" i="1" s="1"/>
  <c r="F4747" i="1"/>
  <c r="K4747" i="1" s="1"/>
  <c r="L4747" i="1" s="1"/>
  <c r="G3573" i="1"/>
  <c r="E3573" i="1"/>
  <c r="J3573" i="1" s="1"/>
  <c r="G4242" i="1"/>
  <c r="E4242" i="1"/>
  <c r="J4242" i="1" s="1"/>
  <c r="G4955" i="1"/>
  <c r="F3147" i="1"/>
  <c r="K3147" i="1" s="1"/>
  <c r="L3147" i="1" s="1"/>
  <c r="G4930" i="1"/>
  <c r="E4930" i="1"/>
  <c r="J4930" i="1" s="1"/>
  <c r="J4346" i="1"/>
  <c r="F4346" i="1"/>
  <c r="K4346" i="1" s="1"/>
  <c r="J4704" i="1"/>
  <c r="F4704" i="1"/>
  <c r="K4704" i="1" s="1"/>
  <c r="F3373" i="1"/>
  <c r="K3373" i="1" s="1"/>
  <c r="L3373" i="1" s="1"/>
  <c r="E4663" i="1"/>
  <c r="J4663" i="1" s="1"/>
  <c r="J3799" i="1"/>
  <c r="F3799" i="1"/>
  <c r="K3799" i="1" s="1"/>
  <c r="J4749" i="1"/>
  <c r="F4749" i="1"/>
  <c r="K4749" i="1" s="1"/>
  <c r="O2938" i="1"/>
  <c r="Q2938" i="1" s="1"/>
  <c r="P2938" i="1" s="1"/>
  <c r="E2938" i="1" s="1"/>
  <c r="J2938" i="1" s="1"/>
  <c r="E2645" i="1"/>
  <c r="J2645" i="1" s="1"/>
  <c r="J2995" i="1"/>
  <c r="F2995" i="1"/>
  <c r="K2995" i="1" s="1"/>
  <c r="G4295" i="1"/>
  <c r="E2622" i="10"/>
  <c r="J2622" i="10" s="1"/>
  <c r="L3119" i="1"/>
  <c r="S3119" i="1" s="1"/>
  <c r="L2876" i="1"/>
  <c r="S2876" i="1" s="1"/>
  <c r="J4520" i="1"/>
  <c r="F4520" i="1"/>
  <c r="K4520" i="1" s="1"/>
  <c r="G2785" i="1"/>
  <c r="E2785" i="1"/>
  <c r="J2785" i="1" s="1"/>
  <c r="J4519" i="1"/>
  <c r="F4519" i="1"/>
  <c r="K4519" i="1" s="1"/>
  <c r="Q517" i="10"/>
  <c r="P517" i="10" s="1"/>
  <c r="E517" i="10" s="1"/>
  <c r="J517" i="10" s="1"/>
  <c r="F5" i="10"/>
  <c r="K5" i="10" s="1"/>
  <c r="L5" i="10" s="1"/>
  <c r="S5" i="10" s="1"/>
  <c r="Q627" i="10"/>
  <c r="P627" i="10" s="1"/>
  <c r="E627" i="10" s="1"/>
  <c r="J627" i="10" s="1"/>
  <c r="F353" i="10"/>
  <c r="K353" i="10" s="1"/>
  <c r="L353" i="10" s="1"/>
  <c r="S353" i="10" s="1"/>
  <c r="G221" i="10"/>
  <c r="G811" i="10"/>
  <c r="F681" i="10"/>
  <c r="K681" i="10" s="1"/>
  <c r="L681" i="10" s="1"/>
  <c r="S681" i="10" s="1"/>
  <c r="G1021" i="10"/>
  <c r="G1103" i="10"/>
  <c r="F369" i="10"/>
  <c r="K369" i="10" s="1"/>
  <c r="L369" i="10" s="1"/>
  <c r="S369" i="10" s="1"/>
  <c r="Q10" i="10"/>
  <c r="P10" i="10" s="1"/>
  <c r="E10" i="10" s="1"/>
  <c r="J10" i="10" s="1"/>
  <c r="G643" i="10"/>
  <c r="G155" i="10"/>
  <c r="Q126" i="10"/>
  <c r="P126" i="10" s="1"/>
  <c r="E126" i="10" s="1"/>
  <c r="J126" i="10" s="1"/>
  <c r="E2324" i="10"/>
  <c r="J2324" i="10" s="1"/>
  <c r="F2317" i="10"/>
  <c r="K2317" i="10" s="1"/>
  <c r="L2317" i="10" s="1"/>
  <c r="S2317" i="10" s="1"/>
  <c r="F2024" i="10"/>
  <c r="K2024" i="10" s="1"/>
  <c r="L2024" i="10" s="1"/>
  <c r="S2024" i="10" s="1"/>
  <c r="G2502" i="10"/>
  <c r="E2535" i="10"/>
  <c r="J2535" i="10" s="1"/>
  <c r="G2404" i="10"/>
  <c r="Q1838" i="10"/>
  <c r="P1838" i="10" s="1"/>
  <c r="E1838" i="10" s="1"/>
  <c r="J1838" i="10" s="1"/>
  <c r="E2670" i="10"/>
  <c r="J2670" i="10" s="1"/>
  <c r="E2347" i="10"/>
  <c r="J2347" i="10" s="1"/>
  <c r="O2266" i="10"/>
  <c r="Q2266" i="10" s="1"/>
  <c r="P2266" i="10" s="1"/>
  <c r="E2266" i="10" s="1"/>
  <c r="O1922" i="10"/>
  <c r="Q1922" i="10" s="1"/>
  <c r="P1922" i="10" s="1"/>
  <c r="E1922" i="10" s="1"/>
  <c r="J1922" i="10" s="1"/>
  <c r="G2300" i="10"/>
  <c r="Q2101" i="10"/>
  <c r="P2101" i="10" s="1"/>
  <c r="E2101" i="10" s="1"/>
  <c r="J2101" i="10" s="1"/>
  <c r="G1640" i="10"/>
  <c r="F2884" i="10"/>
  <c r="K2884" i="10" s="1"/>
  <c r="L2884" i="10" s="1"/>
  <c r="S2884" i="10" s="1"/>
  <c r="G2813" i="10"/>
  <c r="Q2017" i="10"/>
  <c r="P2017" i="10" s="1"/>
  <c r="E2017" i="10" s="1"/>
  <c r="J2017" i="10" s="1"/>
  <c r="Q1947" i="10"/>
  <c r="P1947" i="10" s="1"/>
  <c r="E1947" i="10" s="1"/>
  <c r="J1947" i="10" s="1"/>
  <c r="E1849" i="10"/>
  <c r="J1849" i="10" s="1"/>
  <c r="O2391" i="10"/>
  <c r="Q2391" i="10" s="1"/>
  <c r="P2391" i="10" s="1"/>
  <c r="E2391" i="10" s="1"/>
  <c r="J2391" i="10" s="1"/>
  <c r="G2066" i="10"/>
  <c r="G2716" i="10"/>
  <c r="E2328" i="10"/>
  <c r="J2328" i="10" s="1"/>
  <c r="Q1737" i="10"/>
  <c r="P1737" i="10" s="1"/>
  <c r="E1737" i="10" s="1"/>
  <c r="J1737" i="10" s="1"/>
  <c r="G1525" i="10"/>
  <c r="Q1359" i="10"/>
  <c r="P1359" i="10" s="1"/>
  <c r="E1359" i="10" s="1"/>
  <c r="J1359" i="10" s="1"/>
  <c r="O1066" i="10"/>
  <c r="Q1066" i="10" s="1"/>
  <c r="P1066" i="10" s="1"/>
  <c r="E1066" i="10" s="1"/>
  <c r="G1425" i="10"/>
  <c r="Q1365" i="10"/>
  <c r="P1365" i="10" s="1"/>
  <c r="E1365" i="10" s="1"/>
  <c r="J1365" i="10" s="1"/>
  <c r="Q1298" i="10"/>
  <c r="P1298" i="10" s="1"/>
  <c r="E1298" i="10" s="1"/>
  <c r="J1298" i="10" s="1"/>
  <c r="G1777" i="10"/>
  <c r="G2372" i="1"/>
  <c r="G2661" i="1"/>
  <c r="O2757" i="1"/>
  <c r="Q2757" i="1" s="1"/>
  <c r="P2757" i="1" s="1"/>
  <c r="E2757" i="1" s="1"/>
  <c r="J2757" i="1" s="1"/>
  <c r="G2518" i="1"/>
  <c r="O2768" i="1"/>
  <c r="Q2768" i="1" s="1"/>
  <c r="P2768" i="1" s="1"/>
  <c r="E2768" i="1" s="1"/>
  <c r="J2768" i="1" s="1"/>
  <c r="G2985" i="1"/>
  <c r="G1471" i="10"/>
  <c r="F2565" i="1"/>
  <c r="K2565" i="1" s="1"/>
  <c r="L2565" i="1" s="1"/>
  <c r="F2529" i="1"/>
  <c r="K2529" i="1" s="1"/>
  <c r="L2529" i="1" s="1"/>
  <c r="F2699" i="1"/>
  <c r="K2699" i="1" s="1"/>
  <c r="L2699" i="1" s="1"/>
  <c r="G2374" i="1"/>
  <c r="O2673" i="1"/>
  <c r="Q2673" i="1" s="1"/>
  <c r="P2673" i="1" s="1"/>
  <c r="E2673" i="1" s="1"/>
  <c r="J2673" i="1" s="1"/>
  <c r="G2566" i="1"/>
  <c r="F2739" i="1"/>
  <c r="K2739" i="1" s="1"/>
  <c r="L2739" i="1" s="1"/>
  <c r="F2508" i="1"/>
  <c r="K2508" i="1" s="1"/>
  <c r="G2713" i="1"/>
  <c r="F2256" i="1"/>
  <c r="K2256" i="1" s="1"/>
  <c r="L2256" i="1" s="1"/>
  <c r="F2575" i="1"/>
  <c r="K2575" i="1" s="1"/>
  <c r="L2575" i="1" s="1"/>
  <c r="F2453" i="1"/>
  <c r="K2453" i="1" s="1"/>
  <c r="L2453" i="1" s="1"/>
  <c r="G2526" i="1"/>
  <c r="E1875" i="10"/>
  <c r="J1875" i="10" s="1"/>
  <c r="F2084" i="10"/>
  <c r="K2084" i="10" s="1"/>
  <c r="L2084" i="10" s="1"/>
  <c r="S2084" i="10" s="1"/>
  <c r="G3170" i="1"/>
  <c r="E3170" i="1"/>
  <c r="J3170" i="1" s="1"/>
  <c r="J3097" i="1"/>
  <c r="F3097" i="1"/>
  <c r="K3097" i="1" s="1"/>
  <c r="L4435" i="1"/>
  <c r="S4435" i="1" s="1"/>
  <c r="J3965" i="1"/>
  <c r="F3965" i="1"/>
  <c r="K3965" i="1" s="1"/>
  <c r="L4378" i="1"/>
  <c r="S4378" i="1" s="1"/>
  <c r="J3576" i="1"/>
  <c r="F3576" i="1"/>
  <c r="K3576" i="1" s="1"/>
  <c r="F2258" i="1"/>
  <c r="K2258" i="1" s="1"/>
  <c r="L2258" i="1" s="1"/>
  <c r="G3137" i="1"/>
  <c r="E3137" i="1"/>
  <c r="J3137" i="1" s="1"/>
  <c r="G4313" i="1"/>
  <c r="E4313" i="1"/>
  <c r="J4313" i="1" s="1"/>
  <c r="L4532" i="1"/>
  <c r="S4532" i="1" s="1"/>
  <c r="J3457" i="1"/>
  <c r="F3457" i="1"/>
  <c r="K3457" i="1" s="1"/>
  <c r="F3297" i="1"/>
  <c r="K3297" i="1" s="1"/>
  <c r="L3297" i="1" s="1"/>
  <c r="J3670" i="1"/>
  <c r="F3670" i="1"/>
  <c r="K3670" i="1" s="1"/>
  <c r="J3386" i="1"/>
  <c r="F3386" i="1"/>
  <c r="K3386" i="1" s="1"/>
  <c r="E3102" i="1"/>
  <c r="J3102" i="1" s="1"/>
  <c r="J3518" i="1"/>
  <c r="F3518" i="1"/>
  <c r="K3518" i="1" s="1"/>
  <c r="O4676" i="1"/>
  <c r="Q4676" i="1" s="1"/>
  <c r="P4676" i="1" s="1"/>
  <c r="E4676" i="1" s="1"/>
  <c r="J4676" i="1" s="1"/>
  <c r="Q1069" i="10"/>
  <c r="P1069" i="10" s="1"/>
  <c r="E1069" i="10" s="1"/>
  <c r="J1069" i="10" s="1"/>
  <c r="E2296" i="10"/>
  <c r="J2296" i="10" s="1"/>
  <c r="E1494" i="10"/>
  <c r="J1494" i="10" s="1"/>
  <c r="G1494" i="10"/>
  <c r="O3202" i="1"/>
  <c r="Q3202" i="1" s="1"/>
  <c r="P3202" i="1" s="1"/>
  <c r="E3202" i="1" s="1"/>
  <c r="J3202" i="1" s="1"/>
  <c r="J3526" i="1"/>
  <c r="F3526" i="1"/>
  <c r="K3526" i="1" s="1"/>
  <c r="G4317" i="1"/>
  <c r="E4317" i="1"/>
  <c r="J4317" i="1" s="1"/>
  <c r="L3684" i="1"/>
  <c r="S3684" i="1" s="1"/>
  <c r="J4773" i="1"/>
  <c r="J4605" i="1"/>
  <c r="F4605" i="1"/>
  <c r="K4605" i="1" s="1"/>
  <c r="G4996" i="1"/>
  <c r="E4996" i="1"/>
  <c r="J4996" i="1" s="1"/>
  <c r="Q1019" i="10"/>
  <c r="P1019" i="10" s="1"/>
  <c r="E1019" i="10" s="1"/>
  <c r="J1019" i="10" s="1"/>
  <c r="Q1006" i="10"/>
  <c r="P1006" i="10" s="1"/>
  <c r="E1006" i="10" s="1"/>
  <c r="J1006" i="10" s="1"/>
  <c r="F425" i="10"/>
  <c r="K425" i="10" s="1"/>
  <c r="L425" i="10" s="1"/>
  <c r="S425" i="10" s="1"/>
  <c r="Q216" i="10"/>
  <c r="P216" i="10" s="1"/>
  <c r="E216" i="10" s="1"/>
  <c r="J216" i="10" s="1"/>
  <c r="E995" i="10"/>
  <c r="J995" i="10" s="1"/>
  <c r="G2266" i="10"/>
  <c r="G2705" i="10"/>
  <c r="Q2640" i="10"/>
  <c r="P2640" i="10" s="1"/>
  <c r="E2640" i="10" s="1"/>
  <c r="J2640" i="10" s="1"/>
  <c r="E2621" i="10"/>
  <c r="J2621" i="10" s="1"/>
  <c r="G1860" i="10"/>
  <c r="Q2318" i="10"/>
  <c r="P2318" i="10" s="1"/>
  <c r="E2318" i="10" s="1"/>
  <c r="J2318" i="10" s="1"/>
  <c r="F2724" i="10"/>
  <c r="K2724" i="10" s="1"/>
  <c r="L2724" i="10" s="1"/>
  <c r="S2724" i="10" s="1"/>
  <c r="F2213" i="10"/>
  <c r="K2213" i="10" s="1"/>
  <c r="L2213" i="10" s="1"/>
  <c r="S2213" i="10" s="1"/>
  <c r="G1389" i="10"/>
  <c r="O1347" i="10"/>
  <c r="Q1347" i="10" s="1"/>
  <c r="P1347" i="10" s="1"/>
  <c r="E1347" i="10" s="1"/>
  <c r="Q1705" i="10"/>
  <c r="P1705" i="10" s="1"/>
  <c r="E1705" i="10" s="1"/>
  <c r="J1705" i="10" s="1"/>
  <c r="Q1514" i="10"/>
  <c r="P1514" i="10" s="1"/>
  <c r="E1514" i="10" s="1"/>
  <c r="J1514" i="10" s="1"/>
  <c r="G1474" i="10"/>
  <c r="E2716" i="10"/>
  <c r="J2716" i="10" s="1"/>
  <c r="F2675" i="10"/>
  <c r="K2675" i="10" s="1"/>
  <c r="L2675" i="10" s="1"/>
  <c r="S2675" i="10" s="1"/>
  <c r="G1223" i="10"/>
  <c r="F1852" i="10"/>
  <c r="K1852" i="10" s="1"/>
  <c r="L1852" i="10" s="1"/>
  <c r="S1852" i="10" s="1"/>
  <c r="F1686" i="10"/>
  <c r="K1686" i="10" s="1"/>
  <c r="L1686" i="10" s="1"/>
  <c r="S1686" i="10" s="1"/>
  <c r="O891" i="10"/>
  <c r="Q891" i="10" s="1"/>
  <c r="P891" i="10" s="1"/>
  <c r="E891" i="10" s="1"/>
  <c r="G1334" i="10"/>
  <c r="G1243" i="10"/>
  <c r="G625" i="10"/>
  <c r="G1536" i="10"/>
  <c r="O1552" i="10"/>
  <c r="Q1552" i="10" s="1"/>
  <c r="P1552" i="10" s="1"/>
  <c r="E1552" i="10" s="1"/>
  <c r="J1552" i="10" s="1"/>
  <c r="F2115" i="10"/>
  <c r="K2115" i="10" s="1"/>
  <c r="L2115" i="10" s="1"/>
  <c r="S2115" i="10" s="1"/>
  <c r="E1777" i="10"/>
  <c r="J1777" i="10" s="1"/>
  <c r="F1631" i="10"/>
  <c r="K1631" i="10" s="1"/>
  <c r="L1631" i="10" s="1"/>
  <c r="S1631" i="10" s="1"/>
  <c r="F439" i="10"/>
  <c r="K439" i="10" s="1"/>
  <c r="L439" i="10" s="1"/>
  <c r="S439" i="10" s="1"/>
  <c r="G2443" i="1"/>
  <c r="O2518" i="1"/>
  <c r="Q2518" i="1" s="1"/>
  <c r="P2518" i="1" s="1"/>
  <c r="E2518" i="1" s="1"/>
  <c r="J2518" i="1" s="1"/>
  <c r="F2437" i="1"/>
  <c r="K2437" i="1" s="1"/>
  <c r="L2437" i="1" s="1"/>
  <c r="G2410" i="1"/>
  <c r="G2768" i="1"/>
  <c r="E2472" i="10"/>
  <c r="F2711" i="1"/>
  <c r="K2711" i="1" s="1"/>
  <c r="L2711" i="1" s="1"/>
  <c r="F2260" i="1"/>
  <c r="K2260" i="1" s="1"/>
  <c r="L2260" i="1" s="1"/>
  <c r="F2759" i="1"/>
  <c r="K2759" i="1" s="1"/>
  <c r="L2759" i="1" s="1"/>
  <c r="O2669" i="1"/>
  <c r="Q2669" i="1" s="1"/>
  <c r="P2669" i="1" s="1"/>
  <c r="E2669" i="1" s="1"/>
  <c r="E2615" i="1"/>
  <c r="J2615" i="1" s="1"/>
  <c r="O2926" i="1"/>
  <c r="Q2926" i="1" s="1"/>
  <c r="P2926" i="1" s="1"/>
  <c r="E2926" i="1" s="1"/>
  <c r="J2926" i="1" s="1"/>
  <c r="F2559" i="1"/>
  <c r="K2559" i="1" s="1"/>
  <c r="L2559" i="1" s="1"/>
  <c r="F2544" i="1"/>
  <c r="K2544" i="1" s="1"/>
  <c r="L2544" i="1" s="1"/>
  <c r="F2583" i="1"/>
  <c r="K2583" i="1" s="1"/>
  <c r="L2583" i="1" s="1"/>
  <c r="E2498" i="1"/>
  <c r="J2498" i="1" s="1"/>
  <c r="Q3088" i="1"/>
  <c r="P3088" i="1" s="1"/>
  <c r="E3088" i="1" s="1"/>
  <c r="J3088" i="1" s="1"/>
  <c r="F2655" i="1"/>
  <c r="K2655" i="1" s="1"/>
  <c r="L2655" i="1" s="1"/>
  <c r="G2645" i="10"/>
  <c r="O2247" i="10"/>
  <c r="Q2247" i="10" s="1"/>
  <c r="P2247" i="10" s="1"/>
  <c r="E2247" i="10" s="1"/>
  <c r="J2247" i="10" s="1"/>
  <c r="G2247" i="10"/>
  <c r="O2749" i="1"/>
  <c r="Q2749" i="1" s="1"/>
  <c r="P2749" i="1" s="1"/>
  <c r="E2749" i="1" s="1"/>
  <c r="J2749" i="1" s="1"/>
  <c r="G3059" i="1"/>
  <c r="F2302" i="1"/>
  <c r="K2302" i="1" s="1"/>
  <c r="G1875" i="10"/>
  <c r="S2315" i="1"/>
  <c r="O1815" i="10"/>
  <c r="Q1815" i="10" s="1"/>
  <c r="P1815" i="10" s="1"/>
  <c r="E1815" i="10" s="1"/>
  <c r="J1815" i="10" s="1"/>
  <c r="F2755" i="1"/>
  <c r="K2755" i="1" s="1"/>
  <c r="L2755" i="1" s="1"/>
  <c r="E3317" i="1"/>
  <c r="J3317" i="1" s="1"/>
  <c r="G3645" i="1"/>
  <c r="E3836" i="1"/>
  <c r="J3836" i="1" s="1"/>
  <c r="G4149" i="1"/>
  <c r="G4647" i="1"/>
  <c r="G5085" i="1"/>
  <c r="E5085" i="1"/>
  <c r="J5085" i="1" s="1"/>
  <c r="E4238" i="1"/>
  <c r="J4238" i="1" s="1"/>
  <c r="F4573" i="1"/>
  <c r="K4573" i="1" s="1"/>
  <c r="L4573" i="1" s="1"/>
  <c r="F4336" i="1"/>
  <c r="K4336" i="1" s="1"/>
  <c r="L4336" i="1" s="1"/>
  <c r="Q5048" i="1"/>
  <c r="P5048" i="1" s="1"/>
  <c r="E5048" i="1" s="1"/>
  <c r="J5048" i="1" s="1"/>
  <c r="L3889" i="1"/>
  <c r="S3889" i="1" s="1"/>
  <c r="G5040" i="1"/>
  <c r="E5040" i="1"/>
  <c r="J5040" i="1" s="1"/>
  <c r="F3154" i="1"/>
  <c r="K3154" i="1" s="1"/>
  <c r="L3154" i="1" s="1"/>
  <c r="J3654" i="1"/>
  <c r="F3654" i="1"/>
  <c r="K3654" i="1" s="1"/>
  <c r="G4583" i="1"/>
  <c r="E4583" i="1"/>
  <c r="J4583" i="1" s="1"/>
  <c r="L3774" i="1"/>
  <c r="S3774" i="1" s="1"/>
  <c r="O3079" i="1"/>
  <c r="Q3079" i="1" s="1"/>
  <c r="P3079" i="1" s="1"/>
  <c r="E3079" i="1" s="1"/>
  <c r="J3079" i="1" s="1"/>
  <c r="J3593" i="1"/>
  <c r="F3593" i="1"/>
  <c r="K3593" i="1" s="1"/>
  <c r="F4534" i="1"/>
  <c r="K4534" i="1" s="1"/>
  <c r="L4534" i="1" s="1"/>
  <c r="J3914" i="1"/>
  <c r="F3914" i="1"/>
  <c r="K3914" i="1" s="1"/>
  <c r="J3782" i="1"/>
  <c r="F3782" i="1"/>
  <c r="K3782" i="1" s="1"/>
  <c r="E2506" i="10"/>
  <c r="J2506" i="10" s="1"/>
  <c r="E1363" i="10"/>
  <c r="J1363" i="10" s="1"/>
  <c r="G2400" i="1"/>
  <c r="E2400" i="1"/>
  <c r="J2400" i="1" s="1"/>
  <c r="L2349" i="1"/>
  <c r="S2349" i="1" s="1"/>
  <c r="J4467" i="1"/>
  <c r="F4467" i="1"/>
  <c r="K4467" i="1" s="1"/>
  <c r="F638" i="10"/>
  <c r="K638" i="10" s="1"/>
  <c r="L638" i="10" s="1"/>
  <c r="S638" i="10" s="1"/>
  <c r="F330" i="10"/>
  <c r="K330" i="10" s="1"/>
  <c r="L330" i="10" s="1"/>
  <c r="G623" i="10"/>
  <c r="O355" i="10"/>
  <c r="Q355" i="10" s="1"/>
  <c r="P355" i="10" s="1"/>
  <c r="E355" i="10" s="1"/>
  <c r="J355" i="10" s="1"/>
  <c r="E753" i="10"/>
  <c r="J753" i="10" s="1"/>
  <c r="E1198" i="10"/>
  <c r="J1198" i="10" s="1"/>
  <c r="G138" i="10"/>
  <c r="E342" i="10"/>
  <c r="J342" i="10" s="1"/>
  <c r="F146" i="10"/>
  <c r="K146" i="10" s="1"/>
  <c r="L146" i="10" s="1"/>
  <c r="S146" i="10" s="1"/>
  <c r="G2648" i="10"/>
  <c r="E1876" i="10"/>
  <c r="J1876" i="10" s="1"/>
  <c r="F2657" i="10"/>
  <c r="K2657" i="10" s="1"/>
  <c r="L2657" i="10" s="1"/>
  <c r="S2657" i="10" s="1"/>
  <c r="F2361" i="10"/>
  <c r="K2361" i="10" s="1"/>
  <c r="L2361" i="10" s="1"/>
  <c r="S2361" i="10" s="1"/>
  <c r="O2416" i="10"/>
  <c r="Q2416" i="10" s="1"/>
  <c r="P2416" i="10" s="1"/>
  <c r="E2416" i="10" s="1"/>
  <c r="J2416" i="10" s="1"/>
  <c r="F1865" i="10"/>
  <c r="K1865" i="10" s="1"/>
  <c r="L1865" i="10" s="1"/>
  <c r="S1865" i="10" s="1"/>
  <c r="F1669" i="10"/>
  <c r="K1669" i="10" s="1"/>
  <c r="L1669" i="10" s="1"/>
  <c r="S1669" i="10" s="1"/>
  <c r="O2272" i="10"/>
  <c r="Q2272" i="10" s="1"/>
  <c r="P2272" i="10" s="1"/>
  <c r="E2272" i="10" s="1"/>
  <c r="J2272" i="10" s="1"/>
  <c r="F2533" i="10"/>
  <c r="K2533" i="10" s="1"/>
  <c r="L2533" i="10" s="1"/>
  <c r="S2533" i="10" s="1"/>
  <c r="F2166" i="10"/>
  <c r="K2166" i="10" s="1"/>
  <c r="L2166" i="10" s="1"/>
  <c r="S2166" i="10" s="1"/>
  <c r="G1735" i="10"/>
  <c r="O1735" i="10"/>
  <c r="Q1735" i="10" s="1"/>
  <c r="P1735" i="10" s="1"/>
  <c r="E1735" i="10" s="1"/>
  <c r="J1735" i="10" s="1"/>
  <c r="E1286" i="10"/>
  <c r="J1286" i="10" s="1"/>
  <c r="G1842" i="10"/>
  <c r="O1842" i="10"/>
  <c r="Q1842" i="10" s="1"/>
  <c r="P1842" i="10" s="1"/>
  <c r="E1842" i="10" s="1"/>
  <c r="F1345" i="10"/>
  <c r="K1345" i="10" s="1"/>
  <c r="L1345" i="10" s="1"/>
  <c r="S1345" i="10" s="1"/>
  <c r="E2202" i="10"/>
  <c r="G2757" i="1"/>
  <c r="E1779" i="10"/>
  <c r="F2582" i="1"/>
  <c r="K2582" i="1" s="1"/>
  <c r="L2582" i="1" s="1"/>
  <c r="J2377" i="1"/>
  <c r="F2377" i="1"/>
  <c r="K2377" i="1" s="1"/>
  <c r="F2485" i="1"/>
  <c r="K2485" i="1" s="1"/>
  <c r="L2485" i="1" s="1"/>
  <c r="G2609" i="1"/>
  <c r="G2673" i="1"/>
  <c r="G2931" i="1"/>
  <c r="J2507" i="1"/>
  <c r="F2507" i="1"/>
  <c r="K2507" i="1" s="1"/>
  <c r="F2770" i="1"/>
  <c r="K2770" i="1" s="1"/>
  <c r="L2770" i="1" s="1"/>
  <c r="G2438" i="1"/>
  <c r="G2267" i="10"/>
  <c r="G2255" i="10"/>
  <c r="Q2522" i="1"/>
  <c r="P2522" i="1" s="1"/>
  <c r="E2522" i="1" s="1"/>
  <c r="J2522" i="1" s="1"/>
  <c r="F2388" i="1"/>
  <c r="K2388" i="1" s="1"/>
  <c r="L2388" i="1" s="1"/>
  <c r="F2831" i="10"/>
  <c r="K2831" i="10" s="1"/>
  <c r="L2831" i="10" s="1"/>
  <c r="S2831" i="10" s="1"/>
  <c r="F2402" i="1"/>
  <c r="K2402" i="1" s="1"/>
  <c r="L2402" i="1" s="1"/>
  <c r="O2239" i="10"/>
  <c r="Q2239" i="10" s="1"/>
  <c r="P2239" i="10" s="1"/>
  <c r="E2239" i="10" s="1"/>
  <c r="J2239" i="10" s="1"/>
  <c r="G2239" i="10"/>
  <c r="G2506" i="1"/>
  <c r="G2478" i="1"/>
  <c r="G3011" i="1"/>
  <c r="F3266" i="1"/>
  <c r="K3266" i="1" s="1"/>
  <c r="O3645" i="1"/>
  <c r="Q3645" i="1" s="1"/>
  <c r="P3645" i="1" s="1"/>
  <c r="E3645" i="1" s="1"/>
  <c r="J3645" i="1" s="1"/>
  <c r="O3793" i="1"/>
  <c r="Q3793" i="1" s="1"/>
  <c r="P3793" i="1" s="1"/>
  <c r="E3793" i="1" s="1"/>
  <c r="J3793" i="1" s="1"/>
  <c r="F3949" i="1"/>
  <c r="K3949" i="1" s="1"/>
  <c r="L3949" i="1" s="1"/>
  <c r="G4273" i="1"/>
  <c r="E4647" i="1"/>
  <c r="J4647" i="1" s="1"/>
  <c r="J4111" i="1"/>
  <c r="F4111" i="1"/>
  <c r="K4111" i="1" s="1"/>
  <c r="G4428" i="1"/>
  <c r="L4825" i="1"/>
  <c r="S4825" i="1" s="1"/>
  <c r="J3960" i="1"/>
  <c r="F3960" i="1"/>
  <c r="K3960" i="1" s="1"/>
  <c r="Q4499" i="1"/>
  <c r="P4499" i="1" s="1"/>
  <c r="E4499" i="1" s="1"/>
  <c r="J4499" i="1" s="1"/>
  <c r="J3532" i="1"/>
  <c r="F3532" i="1"/>
  <c r="K3532" i="1" s="1"/>
  <c r="F4128" i="1"/>
  <c r="K4128" i="1" s="1"/>
  <c r="L4128" i="1" s="1"/>
  <c r="J4431" i="1"/>
  <c r="F4431" i="1"/>
  <c r="K4431" i="1" s="1"/>
  <c r="Q4918" i="1"/>
  <c r="P4918" i="1" s="1"/>
  <c r="E4918" i="1" s="1"/>
  <c r="J4918" i="1" s="1"/>
  <c r="G2920" i="1"/>
  <c r="G2709" i="1"/>
  <c r="J2951" i="1"/>
  <c r="F2951" i="1"/>
  <c r="K2951" i="1" s="1"/>
  <c r="G4321" i="1"/>
  <c r="O4230" i="1"/>
  <c r="Q4230" i="1" s="1"/>
  <c r="P4230" i="1" s="1"/>
  <c r="E4230" i="1" s="1"/>
  <c r="J4230" i="1" s="1"/>
  <c r="J3452" i="1"/>
  <c r="F3452" i="1"/>
  <c r="K3452" i="1" s="1"/>
  <c r="G4750" i="1"/>
  <c r="F4751" i="1"/>
  <c r="K4751" i="1" s="1"/>
  <c r="G2836" i="1"/>
  <c r="G2482" i="1"/>
  <c r="J2733" i="10"/>
  <c r="F2733" i="10"/>
  <c r="K2733" i="10" s="1"/>
  <c r="O1343" i="10"/>
  <c r="Q1343" i="10" s="1"/>
  <c r="P1343" i="10" s="1"/>
  <c r="E1343" i="10" s="1"/>
  <c r="J1343" i="10" s="1"/>
  <c r="G2825" i="1"/>
  <c r="G1889" i="10"/>
  <c r="S2760" i="1"/>
  <c r="E2713" i="1"/>
  <c r="J2713" i="1" s="1"/>
  <c r="Q2954" i="1"/>
  <c r="P2954" i="1" s="1"/>
  <c r="E2954" i="1" s="1"/>
  <c r="J2954" i="1" s="1"/>
  <c r="F2306" i="1"/>
  <c r="K2306" i="1" s="1"/>
  <c r="L2306" i="1" s="1"/>
  <c r="G2749" i="1"/>
  <c r="F2272" i="1"/>
  <c r="K2272" i="1" s="1"/>
  <c r="L2272" i="1" s="1"/>
  <c r="G2376" i="1"/>
  <c r="G2941" i="1"/>
  <c r="E2631" i="1"/>
  <c r="J2631" i="1" s="1"/>
  <c r="G2587" i="1"/>
  <c r="G2753" i="1"/>
  <c r="G2793" i="1"/>
  <c r="J2326" i="1"/>
  <c r="F2326" i="1"/>
  <c r="K2326" i="1" s="1"/>
  <c r="J2346" i="1"/>
  <c r="F2346" i="1"/>
  <c r="K2346" i="1" s="1"/>
  <c r="F2929" i="1"/>
  <c r="K2929" i="1" s="1"/>
  <c r="L2929" i="1" s="1"/>
  <c r="J3446" i="1"/>
  <c r="F3446" i="1"/>
  <c r="K3446" i="1" s="1"/>
  <c r="Q3769" i="1"/>
  <c r="P3769" i="1" s="1"/>
  <c r="J3926" i="1"/>
  <c r="F3926" i="1"/>
  <c r="K3926" i="1" s="1"/>
  <c r="Q4428" i="1"/>
  <c r="P4428" i="1" s="1"/>
  <c r="E4428" i="1" s="1"/>
  <c r="J4428" i="1" s="1"/>
  <c r="L3781" i="1"/>
  <c r="S3781" i="1" s="1"/>
  <c r="F4260" i="1"/>
  <c r="K4260" i="1" s="1"/>
  <c r="L4260" i="1" s="1"/>
  <c r="E3092" i="1"/>
  <c r="J3092" i="1" s="1"/>
  <c r="G3435" i="1"/>
  <c r="E3056" i="1"/>
  <c r="J3056" i="1" s="1"/>
  <c r="G3890" i="1"/>
  <c r="E3890" i="1"/>
  <c r="J3890" i="1" s="1"/>
  <c r="E3866" i="1"/>
  <c r="J3866" i="1" s="1"/>
  <c r="L2772" i="1"/>
  <c r="S2772" i="1" s="1"/>
  <c r="F2361" i="1"/>
  <c r="K2361" i="1" s="1"/>
  <c r="Q3222" i="1"/>
  <c r="P3222" i="1" s="1"/>
  <c r="E3222" i="1" s="1"/>
  <c r="J3222" i="1" s="1"/>
  <c r="J3325" i="1"/>
  <c r="F3325" i="1"/>
  <c r="K3325" i="1" s="1"/>
  <c r="F3586" i="1"/>
  <c r="K3586" i="1" s="1"/>
  <c r="L3586" i="1" s="1"/>
  <c r="J3320" i="1"/>
  <c r="F3320" i="1"/>
  <c r="K3320" i="1" s="1"/>
  <c r="G3641" i="1"/>
  <c r="E3641" i="1"/>
  <c r="J3641" i="1" s="1"/>
  <c r="J1958" i="10"/>
  <c r="F1958" i="10"/>
  <c r="K1958" i="10" s="1"/>
  <c r="E556" i="10"/>
  <c r="J556" i="10" s="1"/>
  <c r="Q220" i="10"/>
  <c r="P220" i="10" s="1"/>
  <c r="E220" i="10" s="1"/>
  <c r="J220" i="10" s="1"/>
  <c r="E615" i="10"/>
  <c r="J615" i="10" s="1"/>
  <c r="E716" i="10"/>
  <c r="J716" i="10" s="1"/>
  <c r="F673" i="10"/>
  <c r="K673" i="10" s="1"/>
  <c r="L673" i="10" s="1"/>
  <c r="S673" i="10" s="1"/>
  <c r="E119" i="10"/>
  <c r="J119" i="10" s="1"/>
  <c r="O111" i="10"/>
  <c r="Q111" i="10" s="1"/>
  <c r="P111" i="10" s="1"/>
  <c r="E111" i="10" s="1"/>
  <c r="J111" i="10" s="1"/>
  <c r="G1670" i="10"/>
  <c r="F2410" i="10"/>
  <c r="K2410" i="10" s="1"/>
  <c r="L2410" i="10" s="1"/>
  <c r="S2410" i="10" s="1"/>
  <c r="E1846" i="10"/>
  <c r="J1846" i="10" s="1"/>
  <c r="G2812" i="10"/>
  <c r="G2000" i="10"/>
  <c r="F2259" i="10"/>
  <c r="K2259" i="10" s="1"/>
  <c r="L2259" i="10" s="1"/>
  <c r="S2259" i="10" s="1"/>
  <c r="L2818" i="10"/>
  <c r="S2818" i="10" s="1"/>
  <c r="G1347" i="10"/>
  <c r="F168" i="10"/>
  <c r="K168" i="10" s="1"/>
  <c r="L168" i="10" s="1"/>
  <c r="S168" i="10" s="1"/>
  <c r="F1376" i="10"/>
  <c r="K1376" i="10" s="1"/>
  <c r="L1376" i="10" s="1"/>
  <c r="F1479" i="10"/>
  <c r="K1479" i="10" s="1"/>
  <c r="L1479" i="10" s="1"/>
  <c r="S1479" i="10" s="1"/>
  <c r="G2747" i="10"/>
  <c r="O2747" i="10"/>
  <c r="Q2747" i="10" s="1"/>
  <c r="P2747" i="10" s="1"/>
  <c r="E2747" i="10" s="1"/>
  <c r="G1333" i="10"/>
  <c r="O1333" i="10"/>
  <c r="Q1333" i="10" s="1"/>
  <c r="P1333" i="10" s="1"/>
  <c r="E1333" i="10" s="1"/>
  <c r="J1333" i="10" s="1"/>
  <c r="F1607" i="10"/>
  <c r="K1607" i="10" s="1"/>
  <c r="L1607" i="10" s="1"/>
  <c r="S1607" i="10" s="1"/>
  <c r="O1548" i="10"/>
  <c r="Q1548" i="10" s="1"/>
  <c r="P1548" i="10" s="1"/>
  <c r="E1548" i="10" s="1"/>
  <c r="Q2546" i="10"/>
  <c r="P2546" i="10" s="1"/>
  <c r="E2546" i="10" s="1"/>
  <c r="J2546" i="10" s="1"/>
  <c r="Q1291" i="10"/>
  <c r="P1291" i="10" s="1"/>
  <c r="E1291" i="10" s="1"/>
  <c r="J1291" i="10" s="1"/>
  <c r="Q2527" i="10"/>
  <c r="P2527" i="10" s="1"/>
  <c r="E2527" i="10" s="1"/>
  <c r="J2527" i="10" s="1"/>
  <c r="G1585" i="10"/>
  <c r="F2072" i="10"/>
  <c r="K2072" i="10" s="1"/>
  <c r="L2072" i="10" s="1"/>
  <c r="S2072" i="10" s="1"/>
  <c r="E1492" i="10"/>
  <c r="J1492" i="10" s="1"/>
  <c r="O2693" i="1"/>
  <c r="Q2693" i="1" s="1"/>
  <c r="P2693" i="1" s="1"/>
  <c r="E2693" i="1" s="1"/>
  <c r="J2693" i="1" s="1"/>
  <c r="L2936" i="1"/>
  <c r="S2936" i="1" s="1"/>
  <c r="F2564" i="1"/>
  <c r="K2564" i="1" s="1"/>
  <c r="L2564" i="1" s="1"/>
  <c r="F2541" i="1"/>
  <c r="K2541" i="1" s="1"/>
  <c r="L2541" i="1" s="1"/>
  <c r="G1343" i="10"/>
  <c r="O2641" i="1"/>
  <c r="Q2641" i="1" s="1"/>
  <c r="P2641" i="1" s="1"/>
  <c r="E2641" i="1" s="1"/>
  <c r="J2641" i="1" s="1"/>
  <c r="F2912" i="1"/>
  <c r="K2912" i="1" s="1"/>
  <c r="L2912" i="1" s="1"/>
  <c r="F2531" i="1"/>
  <c r="K2531" i="1" s="1"/>
  <c r="J2386" i="1"/>
  <c r="F2386" i="1"/>
  <c r="K2386" i="1" s="1"/>
  <c r="F2616" i="1"/>
  <c r="K2616" i="1" s="1"/>
  <c r="L2616" i="1" s="1"/>
  <c r="L2607" i="1"/>
  <c r="S2607" i="1" s="1"/>
  <c r="F2324" i="1"/>
  <c r="K2324" i="1" s="1"/>
  <c r="L2324" i="1" s="1"/>
  <c r="G2116" i="10"/>
  <c r="F2300" i="1"/>
  <c r="K2300" i="1" s="1"/>
  <c r="L2300" i="1" s="1"/>
  <c r="E2866" i="1"/>
  <c r="J2866" i="1" s="1"/>
  <c r="L5022" i="1"/>
  <c r="S5022" i="1" s="1"/>
  <c r="G3525" i="1"/>
  <c r="E3525" i="1"/>
  <c r="J3525" i="1" s="1"/>
  <c r="L4619" i="1"/>
  <c r="S4619" i="1" s="1"/>
  <c r="F3407" i="1"/>
  <c r="K3407" i="1" s="1"/>
  <c r="L3407" i="1" s="1"/>
  <c r="G3768" i="1"/>
  <c r="E3768" i="1"/>
  <c r="J3768" i="1" s="1"/>
  <c r="J4350" i="1"/>
  <c r="F4350" i="1"/>
  <c r="K4350" i="1" s="1"/>
  <c r="O3435" i="1"/>
  <c r="Q3435" i="1" s="1"/>
  <c r="P3435" i="1" s="1"/>
  <c r="E3435" i="1" s="1"/>
  <c r="J3435" i="1" s="1"/>
  <c r="G3421" i="1"/>
  <c r="Q3019" i="1"/>
  <c r="P3019" i="1" s="1"/>
  <c r="E3019" i="1" s="1"/>
  <c r="J3019" i="1" s="1"/>
  <c r="O3019" i="1"/>
  <c r="J3950" i="1"/>
  <c r="F3950" i="1"/>
  <c r="K3950" i="1" s="1"/>
  <c r="J3445" i="1"/>
  <c r="F3445" i="1"/>
  <c r="K3445" i="1" s="1"/>
  <c r="G3995" i="1"/>
  <c r="F3779" i="1"/>
  <c r="K3779" i="1" s="1"/>
  <c r="L3779" i="1" s="1"/>
  <c r="E1186" i="10"/>
  <c r="J1186" i="10" s="1"/>
  <c r="Q744" i="10"/>
  <c r="P744" i="10" s="1"/>
  <c r="E744" i="10" s="1"/>
  <c r="J744" i="10" s="1"/>
  <c r="Q286" i="10"/>
  <c r="P286" i="10" s="1"/>
  <c r="E286" i="10" s="1"/>
  <c r="Q987" i="10"/>
  <c r="P987" i="10" s="1"/>
  <c r="E987" i="10" s="1"/>
  <c r="J987" i="10" s="1"/>
  <c r="F602" i="10"/>
  <c r="K602" i="10" s="1"/>
  <c r="L602" i="10" s="1"/>
  <c r="S602" i="10" s="1"/>
  <c r="G109" i="10"/>
  <c r="O109" i="10"/>
  <c r="Q109" i="10" s="1"/>
  <c r="P109" i="10" s="1"/>
  <c r="E109" i="10" s="1"/>
  <c r="J109" i="10" s="1"/>
  <c r="F1197" i="10"/>
  <c r="K1197" i="10" s="1"/>
  <c r="L1197" i="10" s="1"/>
  <c r="S1197" i="10" s="1"/>
  <c r="E847" i="10"/>
  <c r="J847" i="10" s="1"/>
  <c r="Q1061" i="10"/>
  <c r="P1061" i="10" s="1"/>
  <c r="E1061" i="10" s="1"/>
  <c r="J1061" i="10" s="1"/>
  <c r="E380" i="10"/>
  <c r="J380" i="10" s="1"/>
  <c r="F1137" i="10"/>
  <c r="K1137" i="10" s="1"/>
  <c r="L1137" i="10" s="1"/>
  <c r="S1137" i="10" s="1"/>
  <c r="E667" i="10"/>
  <c r="J667" i="10" s="1"/>
  <c r="F1051" i="10"/>
  <c r="K1051" i="10" s="1"/>
  <c r="L1051" i="10" s="1"/>
  <c r="S1051" i="10" s="1"/>
  <c r="F534" i="10"/>
  <c r="K534" i="10" s="1"/>
  <c r="L534" i="10" s="1"/>
  <c r="S534" i="10" s="1"/>
  <c r="F405" i="10"/>
  <c r="K405" i="10" s="1"/>
  <c r="L405" i="10" s="1"/>
  <c r="S405" i="10" s="1"/>
  <c r="F271" i="10"/>
  <c r="K271" i="10" s="1"/>
  <c r="L271" i="10" s="1"/>
  <c r="S271" i="10" s="1"/>
  <c r="E179" i="10"/>
  <c r="J179" i="10" s="1"/>
  <c r="Q687" i="10"/>
  <c r="P687" i="10" s="1"/>
  <c r="E687" i="10" s="1"/>
  <c r="J687" i="10" s="1"/>
  <c r="F706" i="10"/>
  <c r="K706" i="10" s="1"/>
  <c r="L706" i="10" s="1"/>
  <c r="S706" i="10" s="1"/>
  <c r="F297" i="10"/>
  <c r="K297" i="10" s="1"/>
  <c r="L297" i="10" s="1"/>
  <c r="S297" i="10" s="1"/>
  <c r="O172" i="10"/>
  <c r="Q172" i="10" s="1"/>
  <c r="P172" i="10" s="1"/>
  <c r="E172" i="10" s="1"/>
  <c r="J172" i="10" s="1"/>
  <c r="F577" i="10"/>
  <c r="K577" i="10" s="1"/>
  <c r="L577" i="10" s="1"/>
  <c r="S577" i="10" s="1"/>
  <c r="Q257" i="10"/>
  <c r="P257" i="10" s="1"/>
  <c r="E257" i="10" s="1"/>
  <c r="J257" i="10" s="1"/>
  <c r="O1670" i="10"/>
  <c r="Q1670" i="10" s="1"/>
  <c r="P1670" i="10" s="1"/>
  <c r="E1670" i="10" s="1"/>
  <c r="J1670" i="10" s="1"/>
  <c r="F2793" i="10"/>
  <c r="K2793" i="10" s="1"/>
  <c r="L2793" i="10" s="1"/>
  <c r="S2793" i="10" s="1"/>
  <c r="G1957" i="10"/>
  <c r="G2644" i="10"/>
  <c r="F2808" i="10"/>
  <c r="K2808" i="10" s="1"/>
  <c r="L2808" i="10" s="1"/>
  <c r="S2808" i="10" s="1"/>
  <c r="E2812" i="10"/>
  <c r="J2812" i="10" s="1"/>
  <c r="Q2498" i="10"/>
  <c r="P2498" i="10" s="1"/>
  <c r="E2498" i="10" s="1"/>
  <c r="J2498" i="10" s="1"/>
  <c r="F2755" i="10"/>
  <c r="K2755" i="10" s="1"/>
  <c r="L2755" i="10" s="1"/>
  <c r="S2755" i="10" s="1"/>
  <c r="E2764" i="10"/>
  <c r="J2764" i="10" s="1"/>
  <c r="Q2642" i="10"/>
  <c r="P2642" i="10" s="1"/>
  <c r="E2642" i="10" s="1"/>
  <c r="J2642" i="10" s="1"/>
  <c r="F2131" i="10"/>
  <c r="K2131" i="10" s="1"/>
  <c r="L2131" i="10" s="1"/>
  <c r="S2131" i="10" s="1"/>
  <c r="F2475" i="10"/>
  <c r="K2475" i="10" s="1"/>
  <c r="L2475" i="10" s="1"/>
  <c r="S2475" i="10" s="1"/>
  <c r="F2196" i="10"/>
  <c r="K2196" i="10" s="1"/>
  <c r="L2196" i="10" s="1"/>
  <c r="S2196" i="10" s="1"/>
  <c r="O1191" i="10"/>
  <c r="Q1191" i="10" s="1"/>
  <c r="P1191" i="10" s="1"/>
  <c r="E1191" i="10" s="1"/>
  <c r="F2345" i="10"/>
  <c r="K2345" i="10" s="1"/>
  <c r="L2345" i="10" s="1"/>
  <c r="Q2574" i="10"/>
  <c r="P2574" i="10" s="1"/>
  <c r="E2574" i="10" s="1"/>
  <c r="J2574" i="10" s="1"/>
  <c r="E2550" i="10"/>
  <c r="J2550" i="10" s="1"/>
  <c r="O2359" i="10"/>
  <c r="Q2359" i="10" s="1"/>
  <c r="P2359" i="10" s="1"/>
  <c r="E2359" i="10" s="1"/>
  <c r="J2359" i="10" s="1"/>
  <c r="G2113" i="10"/>
  <c r="G1980" i="10"/>
  <c r="F2165" i="10"/>
  <c r="K2165" i="10" s="1"/>
  <c r="L2165" i="10" s="1"/>
  <c r="S2165" i="10" s="1"/>
  <c r="E1655" i="10"/>
  <c r="J1655" i="10" s="1"/>
  <c r="F1636" i="10"/>
  <c r="K1636" i="10" s="1"/>
  <c r="L1636" i="10" s="1"/>
  <c r="S1636" i="10" s="1"/>
  <c r="E1694" i="10"/>
  <c r="J1694" i="10" s="1"/>
  <c r="F1651" i="10"/>
  <c r="K1651" i="10" s="1"/>
  <c r="L1651" i="10" s="1"/>
  <c r="S1651" i="10" s="1"/>
  <c r="Q1316" i="10"/>
  <c r="P1316" i="10" s="1"/>
  <c r="E1316" i="10" s="1"/>
  <c r="F479" i="10"/>
  <c r="K479" i="10" s="1"/>
  <c r="L479" i="10" s="1"/>
  <c r="S479" i="10" s="1"/>
  <c r="F2073" i="10"/>
  <c r="K2073" i="10" s="1"/>
  <c r="L2073" i="10" s="1"/>
  <c r="G1548" i="10"/>
  <c r="F1245" i="10"/>
  <c r="K1245" i="10" s="1"/>
  <c r="L1245" i="10" s="1"/>
  <c r="G1663" i="10"/>
  <c r="O2554" i="1"/>
  <c r="Q2554" i="1" s="1"/>
  <c r="P2554" i="1" s="1"/>
  <c r="E2554" i="1" s="1"/>
  <c r="G2952" i="1"/>
  <c r="F3193" i="1"/>
  <c r="K3193" i="1" s="1"/>
  <c r="G1352" i="10"/>
  <c r="E2625" i="1"/>
  <c r="J2625" i="1" s="1"/>
  <c r="G2765" i="1"/>
  <c r="F2312" i="1"/>
  <c r="K2312" i="1" s="1"/>
  <c r="L2312" i="1" s="1"/>
  <c r="F2520" i="1"/>
  <c r="K2520" i="1" s="1"/>
  <c r="L2520" i="1" s="1"/>
  <c r="G2777" i="1"/>
  <c r="G1657" i="10"/>
  <c r="G2782" i="1"/>
  <c r="G2797" i="1"/>
  <c r="F2397" i="1"/>
  <c r="K2397" i="1" s="1"/>
  <c r="L2397" i="1" s="1"/>
  <c r="G2368" i="1"/>
  <c r="G2623" i="1"/>
  <c r="F2715" i="1"/>
  <c r="K2715" i="1" s="1"/>
  <c r="F2299" i="1"/>
  <c r="K2299" i="1" s="1"/>
  <c r="G2745" i="1"/>
  <c r="O2550" i="1"/>
  <c r="Q2550" i="1" s="1"/>
  <c r="P2550" i="1" s="1"/>
  <c r="E2550" i="1" s="1"/>
  <c r="J2550" i="1" s="1"/>
  <c r="F2573" i="1"/>
  <c r="K2573" i="1" s="1"/>
  <c r="L2573" i="1" s="1"/>
  <c r="O2494" i="1"/>
  <c r="Q2494" i="1" s="1"/>
  <c r="P2494" i="1" s="1"/>
  <c r="E2494" i="1" s="1"/>
  <c r="F2411" i="1"/>
  <c r="K2411" i="1" s="1"/>
  <c r="L2411" i="1" s="1"/>
  <c r="F2451" i="1"/>
  <c r="K2451" i="1" s="1"/>
  <c r="L2451" i="1" s="1"/>
  <c r="O2685" i="1"/>
  <c r="Q2685" i="1" s="1"/>
  <c r="P2685" i="1" s="1"/>
  <c r="E2685" i="1" s="1"/>
  <c r="J2685" i="1" s="1"/>
  <c r="G1678" i="10"/>
  <c r="E2526" i="1"/>
  <c r="J2526" i="1" s="1"/>
  <c r="L2750" i="1"/>
  <c r="S2750" i="1" s="1"/>
  <c r="F2516" i="1"/>
  <c r="K2516" i="1" s="1"/>
  <c r="L2516" i="1" s="1"/>
  <c r="F3075" i="1"/>
  <c r="K3075" i="1" s="1"/>
  <c r="L3075" i="1" s="1"/>
  <c r="G2856" i="1"/>
  <c r="L3429" i="1"/>
  <c r="S3429" i="1" s="1"/>
  <c r="E4637" i="1"/>
  <c r="J4637" i="1" s="1"/>
  <c r="J4805" i="1"/>
  <c r="F4805" i="1"/>
  <c r="K4805" i="1" s="1"/>
  <c r="O4250" i="1"/>
  <c r="Q4250" i="1" s="1"/>
  <c r="P4250" i="1" s="1"/>
  <c r="E4250" i="1" s="1"/>
  <c r="Q3768" i="1"/>
  <c r="P3768" i="1" s="1"/>
  <c r="Q4194" i="1"/>
  <c r="P4194" i="1" s="1"/>
  <c r="E4194" i="1" s="1"/>
  <c r="J4194" i="1" s="1"/>
  <c r="J4759" i="1"/>
  <c r="F4759" i="1"/>
  <c r="K4759" i="1" s="1"/>
  <c r="Q4880" i="1"/>
  <c r="P4880" i="1" s="1"/>
  <c r="E4880" i="1" s="1"/>
  <c r="J4880" i="1" s="1"/>
  <c r="F2585" i="1"/>
  <c r="K2585" i="1" s="1"/>
  <c r="L2585" i="1" s="1"/>
  <c r="E4309" i="1"/>
  <c r="J4309" i="1" s="1"/>
  <c r="J4936" i="1"/>
  <c r="F4936" i="1"/>
  <c r="K4936" i="1" s="1"/>
  <c r="E4649" i="1"/>
  <c r="J4649" i="1" s="1"/>
  <c r="G3355" i="1"/>
  <c r="G3728" i="1"/>
  <c r="J3758" i="1"/>
  <c r="F3758" i="1"/>
  <c r="K3758" i="1" s="1"/>
  <c r="J1870" i="10"/>
  <c r="F1870" i="10"/>
  <c r="K1870" i="10" s="1"/>
  <c r="E1010" i="10"/>
  <c r="J1010" i="10" s="1"/>
  <c r="E628" i="10"/>
  <c r="J628" i="10" s="1"/>
  <c r="E1129" i="10"/>
  <c r="J1129" i="10" s="1"/>
  <c r="G1166" i="10"/>
  <c r="O589" i="10"/>
  <c r="Q589" i="10" s="1"/>
  <c r="P589" i="10" s="1"/>
  <c r="E589" i="10" s="1"/>
  <c r="J589" i="10" s="1"/>
  <c r="F88" i="10"/>
  <c r="K88" i="10" s="1"/>
  <c r="L88" i="10" s="1"/>
  <c r="S88" i="10" s="1"/>
  <c r="E1096" i="10"/>
  <c r="J1096" i="10" s="1"/>
  <c r="G1111" i="10"/>
  <c r="F250" i="10"/>
  <c r="K250" i="10" s="1"/>
  <c r="L250" i="10" s="1"/>
  <c r="S250" i="10" s="1"/>
  <c r="O281" i="10"/>
  <c r="Q281" i="10" s="1"/>
  <c r="P281" i="10" s="1"/>
  <c r="E281" i="10" s="1"/>
  <c r="J281" i="10" s="1"/>
  <c r="E279" i="10"/>
  <c r="J279" i="10" s="1"/>
  <c r="G2558" i="10"/>
  <c r="F1890" i="10"/>
  <c r="K1890" i="10" s="1"/>
  <c r="L1890" i="10" s="1"/>
  <c r="S1890" i="10" s="1"/>
  <c r="G1662" i="10"/>
  <c r="E2383" i="10"/>
  <c r="J2383" i="10" s="1"/>
  <c r="F1963" i="10"/>
  <c r="K1963" i="10" s="1"/>
  <c r="L1963" i="10" s="1"/>
  <c r="S1963" i="10" s="1"/>
  <c r="F2698" i="10"/>
  <c r="K2698" i="10" s="1"/>
  <c r="L2698" i="10" s="1"/>
  <c r="S2698" i="10" s="1"/>
  <c r="O2379" i="10"/>
  <c r="Q2379" i="10" s="1"/>
  <c r="P2379" i="10" s="1"/>
  <c r="E2379" i="10" s="1"/>
  <c r="J2379" i="10" s="1"/>
  <c r="O2139" i="10"/>
  <c r="Q2139" i="10" s="1"/>
  <c r="P2139" i="10" s="1"/>
  <c r="E2139" i="10" s="1"/>
  <c r="J2139" i="10" s="1"/>
  <c r="Q490" i="10"/>
  <c r="P490" i="10" s="1"/>
  <c r="E490" i="10" s="1"/>
  <c r="J490" i="10" s="1"/>
  <c r="F2187" i="10"/>
  <c r="K2187" i="10" s="1"/>
  <c r="L2187" i="10" s="1"/>
  <c r="S2187" i="10" s="1"/>
  <c r="G2452" i="10"/>
  <c r="G1810" i="10"/>
  <c r="E1959" i="10"/>
  <c r="J1959" i="10" s="1"/>
  <c r="G1191" i="10"/>
  <c r="F2795" i="10"/>
  <c r="K2795" i="10" s="1"/>
  <c r="L2795" i="10" s="1"/>
  <c r="S2795" i="10" s="1"/>
  <c r="G1954" i="10"/>
  <c r="O1168" i="10"/>
  <c r="Q1168" i="10" s="1"/>
  <c r="P1168" i="10" s="1"/>
  <c r="E1168" i="10" s="1"/>
  <c r="G2252" i="10"/>
  <c r="G1040" i="10"/>
  <c r="O1040" i="10"/>
  <c r="Q1040" i="10" s="1"/>
  <c r="P1040" i="10" s="1"/>
  <c r="E1040" i="10" s="1"/>
  <c r="J1040" i="10" s="1"/>
  <c r="Q1767" i="10"/>
  <c r="P1767" i="10" s="1"/>
  <c r="E1767" i="10" s="1"/>
  <c r="J1767" i="10" s="1"/>
  <c r="O1544" i="10"/>
  <c r="Q1544" i="10" s="1"/>
  <c r="P1544" i="10" s="1"/>
  <c r="E1544" i="10" s="1"/>
  <c r="J1544" i="10" s="1"/>
  <c r="F1539" i="10"/>
  <c r="K1539" i="10" s="1"/>
  <c r="L1539" i="10" s="1"/>
  <c r="S1539" i="10" s="1"/>
  <c r="G1271" i="10"/>
  <c r="F1877" i="10"/>
  <c r="K1877" i="10" s="1"/>
  <c r="L1877" i="10" s="1"/>
  <c r="S1877" i="10" s="1"/>
  <c r="F1068" i="10"/>
  <c r="K1068" i="10" s="1"/>
  <c r="L1068" i="10" s="1"/>
  <c r="S1068" i="10" s="1"/>
  <c r="G2693" i="1"/>
  <c r="L2968" i="1"/>
  <c r="S2968" i="1" s="1"/>
  <c r="G3218" i="1"/>
  <c r="G3172" i="1"/>
  <c r="L2927" i="1"/>
  <c r="S2927" i="1" s="1"/>
  <c r="J1895" i="10"/>
  <c r="F1895" i="10"/>
  <c r="K1895" i="10" s="1"/>
  <c r="F2465" i="1"/>
  <c r="K2465" i="1" s="1"/>
  <c r="G2641" i="1"/>
  <c r="G2926" i="1"/>
  <c r="F2276" i="1"/>
  <c r="K2276" i="1" s="1"/>
  <c r="L2276" i="1" s="1"/>
  <c r="E2334" i="10"/>
  <c r="J2334" i="10" s="1"/>
  <c r="G2574" i="1"/>
  <c r="G2370" i="1"/>
  <c r="G2954" i="1"/>
  <c r="O2382" i="10"/>
  <c r="Q2382" i="10" s="1"/>
  <c r="P2382" i="10" s="1"/>
  <c r="E2382" i="10" s="1"/>
  <c r="J2382" i="10" s="1"/>
  <c r="G2382" i="10"/>
  <c r="G2538" i="1"/>
  <c r="E2399" i="1"/>
  <c r="J2399" i="1" s="1"/>
  <c r="E1887" i="10"/>
  <c r="J1887" i="10" s="1"/>
  <c r="E1690" i="10"/>
  <c r="J1690" i="10" s="1"/>
  <c r="F2426" i="1"/>
  <c r="K2426" i="1" s="1"/>
  <c r="L2426" i="1" s="1"/>
  <c r="G2409" i="1"/>
  <c r="E2376" i="1"/>
  <c r="J2376" i="1" s="1"/>
  <c r="F2572" i="1"/>
  <c r="K2572" i="1" s="1"/>
  <c r="G2398" i="1"/>
  <c r="E2753" i="1"/>
  <c r="J2753" i="1" s="1"/>
  <c r="E3188" i="1"/>
  <c r="J3188" i="1" s="1"/>
  <c r="G3812" i="1"/>
  <c r="E3812" i="1"/>
  <c r="J3812" i="1" s="1"/>
  <c r="F4021" i="1"/>
  <c r="K4021" i="1" s="1"/>
  <c r="L4021" i="1" s="1"/>
  <c r="L2622" i="1"/>
  <c r="S2622" i="1" s="1"/>
  <c r="J3559" i="1"/>
  <c r="F3559" i="1"/>
  <c r="K3559" i="1" s="1"/>
  <c r="Q3580" i="1"/>
  <c r="P3580" i="1" s="1"/>
  <c r="E3580" i="1" s="1"/>
  <c r="J3580" i="1" s="1"/>
  <c r="O3911" i="1"/>
  <c r="Q3911" i="1" s="1"/>
  <c r="P3911" i="1" s="1"/>
  <c r="E3911" i="1" s="1"/>
  <c r="J3911" i="1" s="1"/>
  <c r="Q4195" i="1"/>
  <c r="P4195" i="1" s="1"/>
  <c r="E4195" i="1" s="1"/>
  <c r="J4195" i="1" s="1"/>
  <c r="O4195" i="1"/>
  <c r="J5017" i="1"/>
  <c r="F5017" i="1"/>
  <c r="K5017" i="1" s="1"/>
  <c r="Q5134" i="1"/>
  <c r="P5134" i="1" s="1"/>
  <c r="E5134" i="1" s="1"/>
  <c r="J5134" i="1" s="1"/>
  <c r="G3967" i="1"/>
  <c r="F4154" i="1"/>
  <c r="K4154" i="1" s="1"/>
  <c r="E4396" i="1"/>
  <c r="J4396" i="1" s="1"/>
  <c r="J2819" i="1"/>
  <c r="F2819" i="1"/>
  <c r="K2819" i="1" s="1"/>
  <c r="G4787" i="1"/>
  <c r="E4787" i="1"/>
  <c r="J4787" i="1" s="1"/>
  <c r="F2919" i="1"/>
  <c r="K2919" i="1" s="1"/>
  <c r="J3910" i="1"/>
  <c r="F3910" i="1"/>
  <c r="K3910" i="1" s="1"/>
  <c r="J3287" i="1"/>
  <c r="F3287" i="1"/>
  <c r="K3287" i="1" s="1"/>
  <c r="J3423" i="1"/>
  <c r="F3423" i="1"/>
  <c r="K3423" i="1" s="1"/>
  <c r="E2959" i="1"/>
  <c r="J2959" i="1" s="1"/>
  <c r="J4743" i="1"/>
  <c r="F4743" i="1"/>
  <c r="K4743" i="1" s="1"/>
  <c r="G987" i="10"/>
  <c r="F1071" i="10"/>
  <c r="K1071" i="10" s="1"/>
  <c r="L1071" i="10" s="1"/>
  <c r="S1071" i="10" s="1"/>
  <c r="Q2340" i="10"/>
  <c r="P2340" i="10" s="1"/>
  <c r="E2340" i="10" s="1"/>
  <c r="J2340" i="10" s="1"/>
  <c r="F2853" i="10"/>
  <c r="K2853" i="10" s="1"/>
  <c r="L2853" i="10" s="1"/>
  <c r="S2853" i="10" s="1"/>
  <c r="F2790" i="10"/>
  <c r="K2790" i="10" s="1"/>
  <c r="L2790" i="10" s="1"/>
  <c r="S2790" i="10" s="1"/>
  <c r="Q2089" i="10"/>
  <c r="P2089" i="10" s="1"/>
  <c r="E2089" i="10" s="1"/>
  <c r="J2089" i="10" s="1"/>
  <c r="F1469" i="10"/>
  <c r="K1469" i="10" s="1"/>
  <c r="L1469" i="10" s="1"/>
  <c r="S1469" i="10" s="1"/>
  <c r="F2311" i="1"/>
  <c r="K2311" i="1" s="1"/>
  <c r="L2311" i="1" s="1"/>
  <c r="J1484" i="10"/>
  <c r="F1484" i="10"/>
  <c r="K1484" i="10" s="1"/>
  <c r="F2563" i="1"/>
  <c r="K2563" i="1" s="1"/>
  <c r="L2563" i="1" s="1"/>
  <c r="L2659" i="1"/>
  <c r="S2659" i="1" s="1"/>
  <c r="L2695" i="1"/>
  <c r="S2695" i="1" s="1"/>
  <c r="L3100" i="1"/>
  <c r="S3100" i="1" s="1"/>
  <c r="G2550" i="1"/>
  <c r="F2348" i="1"/>
  <c r="K2348" i="1" s="1"/>
  <c r="L2348" i="1" s="1"/>
  <c r="G2685" i="1"/>
  <c r="F2549" i="1"/>
  <c r="K2549" i="1" s="1"/>
  <c r="E2462" i="1"/>
  <c r="J2462" i="1" s="1"/>
  <c r="O2587" i="1"/>
  <c r="Q2587" i="1" s="1"/>
  <c r="P2587" i="1" s="1"/>
  <c r="E2587" i="1" s="1"/>
  <c r="J2587" i="1" s="1"/>
  <c r="G2689" i="1"/>
  <c r="G821" i="10"/>
  <c r="E3769" i="1"/>
  <c r="J3769" i="1" s="1"/>
  <c r="J4568" i="1"/>
  <c r="F4568" i="1"/>
  <c r="K4568" i="1" s="1"/>
  <c r="F3046" i="1"/>
  <c r="K3046" i="1" s="1"/>
  <c r="L3046" i="1" s="1"/>
  <c r="J4013" i="1"/>
  <c r="F4013" i="1"/>
  <c r="K4013" i="1" s="1"/>
  <c r="F3341" i="1"/>
  <c r="K3341" i="1" s="1"/>
  <c r="L3341" i="1" s="1"/>
  <c r="Q4726" i="1"/>
  <c r="P4726" i="1" s="1"/>
  <c r="L3371" i="1"/>
  <c r="S3371" i="1" s="1"/>
  <c r="J3853" i="1"/>
  <c r="F3853" i="1"/>
  <c r="K3853" i="1" s="1"/>
  <c r="E3655" i="1"/>
  <c r="J3655" i="1" s="1"/>
  <c r="J5091" i="1"/>
  <c r="F5091" i="1"/>
  <c r="K5091" i="1" s="1"/>
  <c r="O3344" i="1"/>
  <c r="Q3344" i="1" s="1"/>
  <c r="P3344" i="1" s="1"/>
  <c r="E3344" i="1" s="1"/>
  <c r="J3344" i="1" s="1"/>
  <c r="E4133" i="1"/>
  <c r="J4133" i="1" s="1"/>
  <c r="G3544" i="1"/>
  <c r="F4343" i="1"/>
  <c r="K4343" i="1" s="1"/>
  <c r="G4897" i="1"/>
  <c r="E4897" i="1"/>
  <c r="J4897" i="1" s="1"/>
  <c r="J4572" i="1"/>
  <c r="F4572" i="1"/>
  <c r="K4572" i="1" s="1"/>
  <c r="J3980" i="1"/>
  <c r="F3980" i="1"/>
  <c r="K3980" i="1" s="1"/>
  <c r="F709" i="10"/>
  <c r="K709" i="10" s="1"/>
  <c r="L709" i="10" s="1"/>
  <c r="S709" i="10" s="1"/>
  <c r="Q972" i="10"/>
  <c r="P972" i="10" s="1"/>
  <c r="E972" i="10" s="1"/>
  <c r="J972" i="10" s="1"/>
  <c r="F700" i="10"/>
  <c r="K700" i="10" s="1"/>
  <c r="L700" i="10" s="1"/>
  <c r="G679" i="10"/>
  <c r="Q316" i="10"/>
  <c r="P316" i="10" s="1"/>
  <c r="E316" i="10" s="1"/>
  <c r="J316" i="10" s="1"/>
  <c r="Q217" i="10"/>
  <c r="P217" i="10" s="1"/>
  <c r="E217" i="10" s="1"/>
  <c r="J217" i="10" s="1"/>
  <c r="G370" i="10"/>
  <c r="Q1037" i="10"/>
  <c r="P1037" i="10" s="1"/>
  <c r="E1037" i="10" s="1"/>
  <c r="J1037" i="10" s="1"/>
  <c r="F980" i="10"/>
  <c r="K980" i="10" s="1"/>
  <c r="L980" i="10" s="1"/>
  <c r="S980" i="10" s="1"/>
  <c r="O48" i="10"/>
  <c r="Q48" i="10" s="1"/>
  <c r="P48" i="10" s="1"/>
  <c r="E48" i="10" s="1"/>
  <c r="J48" i="10" s="1"/>
  <c r="G58" i="10"/>
  <c r="F870" i="10"/>
  <c r="K870" i="10" s="1"/>
  <c r="L870" i="10" s="1"/>
  <c r="S870" i="10" s="1"/>
  <c r="E2748" i="10"/>
  <c r="J2748" i="10" s="1"/>
  <c r="F2019" i="10"/>
  <c r="K2019" i="10" s="1"/>
  <c r="L2019" i="10" s="1"/>
  <c r="S2019" i="10" s="1"/>
  <c r="Q1707" i="10"/>
  <c r="P1707" i="10" s="1"/>
  <c r="E1707" i="10" s="1"/>
  <c r="J1707" i="10" s="1"/>
  <c r="G2402" i="10"/>
  <c r="F2730" i="10"/>
  <c r="K2730" i="10" s="1"/>
  <c r="L2730" i="10" s="1"/>
  <c r="S2730" i="10" s="1"/>
  <c r="G2562" i="10"/>
  <c r="F2176" i="10"/>
  <c r="K2176" i="10" s="1"/>
  <c r="L2176" i="10" s="1"/>
  <c r="S2176" i="10" s="1"/>
  <c r="F2687" i="10"/>
  <c r="K2687" i="10" s="1"/>
  <c r="L2687" i="10" s="1"/>
  <c r="F1961" i="10"/>
  <c r="K1961" i="10" s="1"/>
  <c r="L1961" i="10" s="1"/>
  <c r="S1961" i="10" s="1"/>
  <c r="Q2411" i="10"/>
  <c r="P2411" i="10" s="1"/>
  <c r="E2411" i="10" s="1"/>
  <c r="J2411" i="10" s="1"/>
  <c r="O2654" i="10"/>
  <c r="Q2654" i="10" s="1"/>
  <c r="P2654" i="10" s="1"/>
  <c r="E2654" i="10" s="1"/>
  <c r="J2654" i="10" s="1"/>
  <c r="F2223" i="10"/>
  <c r="K2223" i="10" s="1"/>
  <c r="L2223" i="10" s="1"/>
  <c r="S2223" i="10" s="1"/>
  <c r="G1784" i="10"/>
  <c r="F2624" i="10"/>
  <c r="K2624" i="10" s="1"/>
  <c r="L2624" i="10" s="1"/>
  <c r="S2624" i="10" s="1"/>
  <c r="E2341" i="10"/>
  <c r="J2341" i="10" s="1"/>
  <c r="Q1618" i="10"/>
  <c r="P1618" i="10" s="1"/>
  <c r="E1618" i="10" s="1"/>
  <c r="J1618" i="10" s="1"/>
  <c r="F2811" i="10"/>
  <c r="K2811" i="10" s="1"/>
  <c r="L2811" i="10" s="1"/>
  <c r="S2811" i="10" s="1"/>
  <c r="E1819" i="10"/>
  <c r="J1819" i="10" s="1"/>
  <c r="F1757" i="10"/>
  <c r="K1757" i="10" s="1"/>
  <c r="L1757" i="10" s="1"/>
  <c r="S1757" i="10" s="1"/>
  <c r="G1483" i="10"/>
  <c r="F1246" i="10"/>
  <c r="K1246" i="10" s="1"/>
  <c r="L1246" i="10" s="1"/>
  <c r="S1246" i="10" s="1"/>
  <c r="F2544" i="10"/>
  <c r="K2544" i="10" s="1"/>
  <c r="L2544" i="10" s="1"/>
  <c r="S2544" i="10" s="1"/>
  <c r="G1316" i="10"/>
  <c r="G1588" i="10"/>
  <c r="F2605" i="10"/>
  <c r="K2605" i="10" s="1"/>
  <c r="L2605" i="10" s="1"/>
  <c r="S2605" i="10" s="1"/>
  <c r="G1235" i="10"/>
  <c r="G2151" i="10"/>
  <c r="G1315" i="10"/>
  <c r="E1328" i="10"/>
  <c r="E2836" i="1"/>
  <c r="J2836" i="1" s="1"/>
  <c r="O510" i="10"/>
  <c r="Q510" i="10" s="1"/>
  <c r="P510" i="10" s="1"/>
  <c r="E510" i="10" s="1"/>
  <c r="O2448" i="10"/>
  <c r="Q2448" i="10" s="1"/>
  <c r="P2448" i="10" s="1"/>
  <c r="E2448" i="10" s="1"/>
  <c r="J2448" i="10" s="1"/>
  <c r="G2617" i="1"/>
  <c r="F2567" i="1"/>
  <c r="K2567" i="1" s="1"/>
  <c r="F2475" i="1"/>
  <c r="K2475" i="1" s="1"/>
  <c r="G2414" i="1"/>
  <c r="Q2450" i="1"/>
  <c r="P2450" i="1" s="1"/>
  <c r="E2450" i="1" s="1"/>
  <c r="J2450" i="1" s="1"/>
  <c r="L2445" i="1"/>
  <c r="S2445" i="1" s="1"/>
  <c r="G2705" i="1"/>
  <c r="F2532" i="1"/>
  <c r="K2532" i="1" s="1"/>
  <c r="L2532" i="1" s="1"/>
  <c r="G2387" i="1"/>
  <c r="O2681" i="1"/>
  <c r="Q2681" i="1" s="1"/>
  <c r="P2681" i="1" s="1"/>
  <c r="E2681" i="1" s="1"/>
  <c r="J2681" i="1" s="1"/>
  <c r="F2345" i="1"/>
  <c r="K2345" i="1" s="1"/>
  <c r="F2467" i="1"/>
  <c r="K2467" i="1" s="1"/>
  <c r="F2667" i="1"/>
  <c r="K2667" i="1" s="1"/>
  <c r="F2305" i="1"/>
  <c r="K2305" i="1" s="1"/>
  <c r="L2305" i="1" s="1"/>
  <c r="E3133" i="1"/>
  <c r="J3133" i="1" s="1"/>
  <c r="G4721" i="1"/>
  <c r="Q4801" i="1"/>
  <c r="P4801" i="1" s="1"/>
  <c r="E4801" i="1" s="1"/>
  <c r="J4801" i="1" s="1"/>
  <c r="E4726" i="1"/>
  <c r="J4726" i="1" s="1"/>
  <c r="O3751" i="1"/>
  <c r="Q3751" i="1" s="1"/>
  <c r="P3751" i="1" s="1"/>
  <c r="E3751" i="1" s="1"/>
  <c r="J3751" i="1" s="1"/>
  <c r="J3906" i="1"/>
  <c r="F3906" i="1"/>
  <c r="K3906" i="1" s="1"/>
  <c r="J3361" i="1"/>
  <c r="F3361" i="1"/>
  <c r="K3361" i="1" s="1"/>
  <c r="L3888" i="1"/>
  <c r="S3888" i="1" s="1"/>
  <c r="J4334" i="1"/>
  <c r="F4334" i="1"/>
  <c r="K4334" i="1" s="1"/>
  <c r="G859" i="10"/>
  <c r="Q1157" i="10"/>
  <c r="P1157" i="10" s="1"/>
  <c r="E1157" i="10" s="1"/>
  <c r="J1157" i="10" s="1"/>
  <c r="F789" i="10"/>
  <c r="K789" i="10" s="1"/>
  <c r="L789" i="10" s="1"/>
  <c r="S789" i="10" s="1"/>
  <c r="G787" i="10"/>
  <c r="G651" i="10"/>
  <c r="E1110" i="10"/>
  <c r="J1110" i="10" s="1"/>
  <c r="E95" i="10"/>
  <c r="J95" i="10" s="1"/>
  <c r="Q370" i="10"/>
  <c r="P370" i="10" s="1"/>
  <c r="E370" i="10" s="1"/>
  <c r="J370" i="10" s="1"/>
  <c r="G1037" i="10"/>
  <c r="F15" i="10"/>
  <c r="K15" i="10" s="1"/>
  <c r="L15" i="10" s="1"/>
  <c r="G349" i="10"/>
  <c r="Q702" i="10"/>
  <c r="P702" i="10" s="1"/>
  <c r="E702" i="10" s="1"/>
  <c r="J702" i="10" s="1"/>
  <c r="Q1784" i="10"/>
  <c r="P1784" i="10" s="1"/>
  <c r="E1784" i="10" s="1"/>
  <c r="J1784" i="10" s="1"/>
  <c r="F2881" i="10"/>
  <c r="K2881" i="10" s="1"/>
  <c r="L2881" i="10" s="1"/>
  <c r="S2881" i="10" s="1"/>
  <c r="Q1729" i="10"/>
  <c r="P1729" i="10" s="1"/>
  <c r="E1729" i="10" s="1"/>
  <c r="J1729" i="10" s="1"/>
  <c r="G1833" i="10"/>
  <c r="F410" i="10"/>
  <c r="K410" i="10" s="1"/>
  <c r="Q1239" i="10"/>
  <c r="P1239" i="10" s="1"/>
  <c r="E1239" i="10" s="1"/>
  <c r="J1239" i="10" s="1"/>
  <c r="O4797" i="1"/>
  <c r="Q4797" i="1" s="1"/>
  <c r="P4797" i="1" s="1"/>
  <c r="E4797" i="1" s="1"/>
  <c r="J4797" i="1" s="1"/>
  <c r="O2546" i="1"/>
  <c r="Q2546" i="1" s="1"/>
  <c r="P2546" i="1" s="1"/>
  <c r="E2546" i="1" s="1"/>
  <c r="J2546" i="1" s="1"/>
  <c r="F2332" i="1"/>
  <c r="K2332" i="1" s="1"/>
  <c r="L2332" i="1" s="1"/>
  <c r="O2080" i="10"/>
  <c r="Q2080" i="10" s="1"/>
  <c r="P2080" i="10" s="1"/>
  <c r="E2080" i="10" s="1"/>
  <c r="G2514" i="1"/>
  <c r="F2783" i="1"/>
  <c r="K2783" i="1" s="1"/>
  <c r="L2783" i="1" s="1"/>
  <c r="G2908" i="1"/>
  <c r="F2663" i="1"/>
  <c r="K2663" i="1" s="1"/>
  <c r="L2663" i="1" s="1"/>
  <c r="F2553" i="1"/>
  <c r="K2553" i="1" s="1"/>
  <c r="L2553" i="1" s="1"/>
  <c r="E2574" i="1"/>
  <c r="J2574" i="1" s="1"/>
  <c r="O3035" i="1"/>
  <c r="Q3035" i="1" s="1"/>
  <c r="P3035" i="1" s="1"/>
  <c r="E3035" i="1" s="1"/>
  <c r="J3035" i="1" s="1"/>
  <c r="G3112" i="1"/>
  <c r="F2493" i="1"/>
  <c r="K2493" i="1" s="1"/>
  <c r="L2493" i="1" s="1"/>
  <c r="G2490" i="1"/>
  <c r="F2571" i="1"/>
  <c r="K2571" i="1" s="1"/>
  <c r="L2571" i="1" s="1"/>
  <c r="Q2398" i="1"/>
  <c r="P2398" i="1" s="1"/>
  <c r="E2398" i="1" s="1"/>
  <c r="J2398" i="1" s="1"/>
  <c r="F2591" i="1"/>
  <c r="K2591" i="1" s="1"/>
  <c r="L2591" i="1" s="1"/>
  <c r="F3002" i="1"/>
  <c r="K3002" i="1" s="1"/>
  <c r="Q3254" i="1"/>
  <c r="P3254" i="1" s="1"/>
  <c r="E3254" i="1" s="1"/>
  <c r="J3254" i="1" s="1"/>
  <c r="J4216" i="1"/>
  <c r="F4216" i="1"/>
  <c r="K4216" i="1" s="1"/>
  <c r="L5124" i="1"/>
  <c r="S5124" i="1" s="1"/>
  <c r="O2921" i="1"/>
  <c r="Q2921" i="1" s="1"/>
  <c r="P2921" i="1" s="1"/>
  <c r="E2921" i="1" s="1"/>
  <c r="J2921" i="1" s="1"/>
  <c r="O3810" i="1"/>
  <c r="Q3810" i="1" s="1"/>
  <c r="P3810" i="1" s="1"/>
  <c r="E3810" i="1" s="1"/>
  <c r="J3810" i="1" s="1"/>
  <c r="F3946" i="1"/>
  <c r="K3946" i="1" s="1"/>
  <c r="L3946" i="1" s="1"/>
  <c r="G3891" i="1"/>
  <c r="E3891" i="1"/>
  <c r="J3891" i="1" s="1"/>
  <c r="Q4305" i="1"/>
  <c r="P4305" i="1" s="1"/>
  <c r="E4305" i="1" s="1"/>
  <c r="J4305" i="1" s="1"/>
  <c r="F4581" i="1"/>
  <c r="K4581" i="1" s="1"/>
  <c r="L4581" i="1" s="1"/>
  <c r="Q3794" i="1"/>
  <c r="P3794" i="1" s="1"/>
  <c r="E3794" i="1" s="1"/>
  <c r="J3794" i="1" s="1"/>
  <c r="L4962" i="1"/>
  <c r="S4962" i="1" s="1"/>
  <c r="F3058" i="1"/>
  <c r="K3058" i="1" s="1"/>
  <c r="L3058" i="1" s="1"/>
  <c r="O4141" i="1"/>
  <c r="Q4141" i="1" s="1"/>
  <c r="P4141" i="1" s="1"/>
  <c r="E4141" i="1" s="1"/>
  <c r="J4141" i="1" s="1"/>
  <c r="J4415" i="1"/>
  <c r="F4415" i="1"/>
  <c r="K4415" i="1" s="1"/>
  <c r="E3639" i="1"/>
  <c r="J3639" i="1" s="1"/>
  <c r="G4049" i="1"/>
  <c r="L3124" i="1"/>
  <c r="S3124" i="1" s="1"/>
  <c r="G3885" i="1"/>
  <c r="E3885" i="1"/>
  <c r="J3885" i="1" s="1"/>
  <c r="J4058" i="1"/>
  <c r="F4058" i="1"/>
  <c r="K4058" i="1" s="1"/>
  <c r="J4977" i="1"/>
  <c r="F4977" i="1"/>
  <c r="K4977" i="1" s="1"/>
  <c r="G4411" i="1"/>
  <c r="J4138" i="1"/>
  <c r="F4138" i="1"/>
  <c r="K4138" i="1" s="1"/>
  <c r="L2987" i="1"/>
  <c r="S2987" i="1" s="1"/>
  <c r="J2326" i="10"/>
  <c r="F2326" i="10"/>
  <c r="K2326" i="10" s="1"/>
  <c r="Q837" i="10"/>
  <c r="P837" i="10" s="1"/>
  <c r="E837" i="10" s="1"/>
  <c r="J837" i="10" s="1"/>
  <c r="G637" i="10"/>
  <c r="F391" i="10"/>
  <c r="K391" i="10" s="1"/>
  <c r="L391" i="10" s="1"/>
  <c r="S391" i="10" s="1"/>
  <c r="O290" i="10"/>
  <c r="Q290" i="10" s="1"/>
  <c r="P290" i="10" s="1"/>
  <c r="E290" i="10" s="1"/>
  <c r="J290" i="10" s="1"/>
  <c r="Q165" i="10"/>
  <c r="P165" i="10" s="1"/>
  <c r="E165" i="10" s="1"/>
  <c r="J165" i="10" s="1"/>
  <c r="Q588" i="10"/>
  <c r="P588" i="10" s="1"/>
  <c r="E588" i="10" s="1"/>
  <c r="J588" i="10" s="1"/>
  <c r="E883" i="10"/>
  <c r="J883" i="10" s="1"/>
  <c r="Q1106" i="10"/>
  <c r="P1106" i="10" s="1"/>
  <c r="E1106" i="10" s="1"/>
  <c r="J1106" i="10" s="1"/>
  <c r="O247" i="10"/>
  <c r="Q247" i="10" s="1"/>
  <c r="P247" i="10" s="1"/>
  <c r="E247" i="10" s="1"/>
  <c r="J247" i="10" s="1"/>
  <c r="F1156" i="10"/>
  <c r="K1156" i="10" s="1"/>
  <c r="L1156" i="10" s="1"/>
  <c r="S1156" i="10" s="1"/>
  <c r="G750" i="10"/>
  <c r="O237" i="10"/>
  <c r="Q237" i="10" s="1"/>
  <c r="P237" i="10" s="1"/>
  <c r="E237" i="10" s="1"/>
  <c r="J237" i="10" s="1"/>
  <c r="O930" i="10"/>
  <c r="Q930" i="10" s="1"/>
  <c r="P930" i="10" s="1"/>
  <c r="E930" i="10" s="1"/>
  <c r="J930" i="10" s="1"/>
  <c r="G42" i="10"/>
  <c r="Q1005" i="10"/>
  <c r="P1005" i="10" s="1"/>
  <c r="E1005" i="10" s="1"/>
  <c r="J1005" i="10" s="1"/>
  <c r="F206" i="10"/>
  <c r="K206" i="10" s="1"/>
  <c r="L206" i="10" s="1"/>
  <c r="S206" i="10" s="1"/>
  <c r="O2430" i="10"/>
  <c r="Q2430" i="10" s="1"/>
  <c r="P2430" i="10" s="1"/>
  <c r="E2430" i="10" s="1"/>
  <c r="J2430" i="10" s="1"/>
  <c r="F1966" i="10"/>
  <c r="K1966" i="10" s="1"/>
  <c r="L1966" i="10" s="1"/>
  <c r="S1966" i="10" s="1"/>
  <c r="F2647" i="10"/>
  <c r="K2647" i="10" s="1"/>
  <c r="L2647" i="10" s="1"/>
  <c r="S2647" i="10" s="1"/>
  <c r="E2432" i="10"/>
  <c r="J2432" i="10" s="1"/>
  <c r="E2303" i="10"/>
  <c r="J2303" i="10" s="1"/>
  <c r="O951" i="10"/>
  <c r="Q951" i="10" s="1"/>
  <c r="P951" i="10" s="1"/>
  <c r="E951" i="10" s="1"/>
  <c r="J951" i="10" s="1"/>
  <c r="G317" i="10"/>
  <c r="F2349" i="10"/>
  <c r="K2349" i="10" s="1"/>
  <c r="L2349" i="10" s="1"/>
  <c r="S2349" i="10" s="1"/>
  <c r="G1987" i="10"/>
  <c r="F2119" i="10"/>
  <c r="K2119" i="10" s="1"/>
  <c r="L2119" i="10" s="1"/>
  <c r="S2119" i="10" s="1"/>
  <c r="Q2069" i="10"/>
  <c r="P2069" i="10" s="1"/>
  <c r="E2069" i="10" s="1"/>
  <c r="J2069" i="10" s="1"/>
  <c r="Q1991" i="10"/>
  <c r="P1991" i="10" s="1"/>
  <c r="E1991" i="10" s="1"/>
  <c r="J1991" i="10" s="1"/>
  <c r="G2174" i="10"/>
  <c r="G2494" i="10"/>
  <c r="F2459" i="10"/>
  <c r="K2459" i="10" s="1"/>
  <c r="L2459" i="10" s="1"/>
  <c r="S2459" i="10" s="1"/>
  <c r="F495" i="10"/>
  <c r="K495" i="10" s="1"/>
  <c r="L495" i="10" s="1"/>
  <c r="S495" i="10" s="1"/>
  <c r="G1612" i="10"/>
  <c r="Q1483" i="10"/>
  <c r="P1483" i="10" s="1"/>
  <c r="E1483" i="10" s="1"/>
  <c r="E1506" i="10"/>
  <c r="J1506" i="10" s="1"/>
  <c r="O1560" i="10"/>
  <c r="Q1560" i="10" s="1"/>
  <c r="P1560" i="10" s="1"/>
  <c r="E1560" i="10" s="1"/>
  <c r="J1560" i="10" s="1"/>
  <c r="G1361" i="10"/>
  <c r="O1361" i="10"/>
  <c r="Q1361" i="10" s="1"/>
  <c r="P1361" i="10" s="1"/>
  <c r="E1361" i="10" s="1"/>
  <c r="J1361" i="10" s="1"/>
  <c r="G2081" i="10"/>
  <c r="G1569" i="10"/>
  <c r="G1493" i="10"/>
  <c r="F854" i="10"/>
  <c r="K854" i="10" s="1"/>
  <c r="J2298" i="1"/>
  <c r="F2298" i="1"/>
  <c r="K2298" i="1" s="1"/>
  <c r="O2725" i="1"/>
  <c r="Q2725" i="1" s="1"/>
  <c r="P2725" i="1" s="1"/>
  <c r="E2725" i="1" s="1"/>
  <c r="J2725" i="1" s="1"/>
  <c r="L2434" i="1"/>
  <c r="S2434" i="1" s="1"/>
  <c r="G2629" i="1"/>
  <c r="E2665" i="1"/>
  <c r="J2665" i="1" s="1"/>
  <c r="G1416" i="10"/>
  <c r="F2405" i="1"/>
  <c r="K2405" i="1" s="1"/>
  <c r="L2405" i="1" s="1"/>
  <c r="F2751" i="1"/>
  <c r="K2751" i="1" s="1"/>
  <c r="L2751" i="1" s="1"/>
  <c r="G2486" i="1"/>
  <c r="O2858" i="1"/>
  <c r="Q2858" i="1" s="1"/>
  <c r="P2858" i="1" s="1"/>
  <c r="E2858" i="1" s="1"/>
  <c r="F2495" i="1"/>
  <c r="K2495" i="1" s="1"/>
  <c r="L2495" i="1" s="1"/>
  <c r="F2320" i="1"/>
  <c r="K2320" i="1" s="1"/>
  <c r="F2319" i="1"/>
  <c r="K2319" i="1" s="1"/>
  <c r="F2469" i="1"/>
  <c r="K2469" i="1" s="1"/>
  <c r="S2509" i="1"/>
  <c r="G3035" i="1"/>
  <c r="G2587" i="10"/>
  <c r="F2604" i="1"/>
  <c r="K2604" i="1" s="1"/>
  <c r="L2604" i="1" s="1"/>
  <c r="F2592" i="1"/>
  <c r="K2592" i="1" s="1"/>
  <c r="F2826" i="1"/>
  <c r="K2826" i="1" s="1"/>
  <c r="F2281" i="1"/>
  <c r="K2281" i="1" s="1"/>
  <c r="L2281" i="1" s="1"/>
  <c r="F2396" i="1"/>
  <c r="K2396" i="1" s="1"/>
  <c r="E2689" i="1"/>
  <c r="J2689" i="1" s="1"/>
  <c r="E1510" i="10"/>
  <c r="G2429" i="1"/>
  <c r="F2471" i="1"/>
  <c r="K2471" i="1" s="1"/>
  <c r="G3001" i="1"/>
  <c r="E3001" i="1"/>
  <c r="J3001" i="1" s="1"/>
  <c r="J3364" i="1"/>
  <c r="F3364" i="1"/>
  <c r="K3364" i="1" s="1"/>
  <c r="E4687" i="1"/>
  <c r="J4687" i="1" s="1"/>
  <c r="J4074" i="1"/>
  <c r="F4074" i="1"/>
  <c r="K4074" i="1" s="1"/>
  <c r="G3456" i="1"/>
  <c r="E3456" i="1"/>
  <c r="J3456" i="1" s="1"/>
  <c r="J4363" i="1"/>
  <c r="F4363" i="1"/>
  <c r="K4363" i="1" s="1"/>
  <c r="J5031" i="1"/>
  <c r="F5031" i="1"/>
  <c r="K5031" i="1" s="1"/>
  <c r="G2741" i="1"/>
  <c r="J4081" i="1"/>
  <c r="F4081" i="1"/>
  <c r="K4081" i="1" s="1"/>
  <c r="L4783" i="1"/>
  <c r="S4783" i="1" s="1"/>
  <c r="E3041" i="1"/>
  <c r="J3041" i="1" s="1"/>
  <c r="O4756" i="1"/>
  <c r="Q4756" i="1" s="1"/>
  <c r="P4756" i="1" s="1"/>
  <c r="E4756" i="1" s="1"/>
  <c r="J4756" i="1" s="1"/>
  <c r="G3047" i="1"/>
  <c r="Q3101" i="1"/>
  <c r="P3101" i="1" s="1"/>
  <c r="E3101" i="1" s="1"/>
  <c r="J3101" i="1" s="1"/>
  <c r="G3529" i="1"/>
  <c r="J5059" i="1"/>
  <c r="F5059" i="1"/>
  <c r="K5059" i="1" s="1"/>
  <c r="L3731" i="1"/>
  <c r="S3731" i="1" s="1"/>
  <c r="L3190" i="1"/>
  <c r="S3190" i="1" s="1"/>
  <c r="G799" i="10"/>
  <c r="O631" i="10"/>
  <c r="Q631" i="10" s="1"/>
  <c r="P631" i="10" s="1"/>
  <c r="E631" i="10" s="1"/>
  <c r="J631" i="10" s="1"/>
  <c r="E775" i="10"/>
  <c r="J775" i="10" s="1"/>
  <c r="F886" i="10"/>
  <c r="K886" i="10" s="1"/>
  <c r="L886" i="10" s="1"/>
  <c r="F365" i="10"/>
  <c r="K365" i="10" s="1"/>
  <c r="L365" i="10" s="1"/>
  <c r="S365" i="10" s="1"/>
  <c r="G357" i="10"/>
  <c r="O357" i="10"/>
  <c r="Q357" i="10" s="1"/>
  <c r="P357" i="10" s="1"/>
  <c r="E357" i="10" s="1"/>
  <c r="J357" i="10" s="1"/>
  <c r="Q703" i="10"/>
  <c r="P703" i="10" s="1"/>
  <c r="E703" i="10" s="1"/>
  <c r="J703" i="10" s="1"/>
  <c r="O57" i="10"/>
  <c r="Q57" i="10" s="1"/>
  <c r="P57" i="10" s="1"/>
  <c r="E57" i="10" s="1"/>
  <c r="J57" i="10" s="1"/>
  <c r="G1824" i="10"/>
  <c r="G2668" i="10"/>
  <c r="E2292" i="10"/>
  <c r="J2292" i="10" s="1"/>
  <c r="F2671" i="10"/>
  <c r="K2671" i="10" s="1"/>
  <c r="L2671" i="10" s="1"/>
  <c r="S2671" i="10" s="1"/>
  <c r="G1855" i="10"/>
  <c r="G951" i="10"/>
  <c r="E2530" i="10"/>
  <c r="J2530" i="10" s="1"/>
  <c r="E2488" i="10"/>
  <c r="J2488" i="10" s="1"/>
  <c r="Q2174" i="10"/>
  <c r="P2174" i="10" s="1"/>
  <c r="E2174" i="10" s="1"/>
  <c r="J2174" i="10" s="1"/>
  <c r="F2237" i="10"/>
  <c r="K2237" i="10" s="1"/>
  <c r="L2237" i="10" s="1"/>
  <c r="S2237" i="10" s="1"/>
  <c r="F2046" i="10"/>
  <c r="K2046" i="10" s="1"/>
  <c r="L2046" i="10" s="1"/>
  <c r="S2046" i="10" s="1"/>
  <c r="E2538" i="10"/>
  <c r="J2538" i="10" s="1"/>
  <c r="E1698" i="10"/>
  <c r="J1698" i="10" s="1"/>
  <c r="Q1294" i="10"/>
  <c r="P1294" i="10" s="1"/>
  <c r="E1294" i="10" s="1"/>
  <c r="J1294" i="10" s="1"/>
  <c r="G2578" i="10"/>
  <c r="G954" i="10"/>
  <c r="G1624" i="10"/>
  <c r="Q2081" i="10"/>
  <c r="P2081" i="10" s="1"/>
  <c r="E2081" i="10" s="1"/>
  <c r="J2081" i="10" s="1"/>
  <c r="F1691" i="10"/>
  <c r="K1691" i="10" s="1"/>
  <c r="L1691" i="10" s="1"/>
  <c r="S1691" i="10" s="1"/>
  <c r="G1328" i="10"/>
  <c r="F2107" i="10"/>
  <c r="K2107" i="10" s="1"/>
  <c r="L2107" i="10" s="1"/>
  <c r="S2107" i="10" s="1"/>
  <c r="G1283" i="10"/>
  <c r="O1283" i="10"/>
  <c r="Q1283" i="10" s="1"/>
  <c r="P1283" i="10" s="1"/>
  <c r="E1283" i="10" s="1"/>
  <c r="J1283" i="10" s="1"/>
  <c r="F2464" i="1"/>
  <c r="K2464" i="1" s="1"/>
  <c r="L2464" i="1" s="1"/>
  <c r="G4797" i="1"/>
  <c r="L3197" i="1"/>
  <c r="S3197" i="1" s="1"/>
  <c r="E2440" i="1"/>
  <c r="J2440" i="1" s="1"/>
  <c r="F2513" i="1"/>
  <c r="K2513" i="1" s="1"/>
  <c r="L2513" i="1" s="1"/>
  <c r="F2511" i="1"/>
  <c r="K2511" i="1" s="1"/>
  <c r="L2511" i="1" s="1"/>
  <c r="G2546" i="1"/>
  <c r="F2809" i="1"/>
  <c r="K2809" i="1" s="1"/>
  <c r="F2547" i="1"/>
  <c r="K2547" i="1" s="1"/>
  <c r="L2547" i="1" s="1"/>
  <c r="J2774" i="1"/>
  <c r="F2774" i="1"/>
  <c r="K2774" i="1" s="1"/>
  <c r="F2647" i="1"/>
  <c r="K2647" i="1" s="1"/>
  <c r="L2647" i="1" s="1"/>
  <c r="O2562" i="1"/>
  <c r="Q2562" i="1" s="1"/>
  <c r="P2562" i="1" s="1"/>
  <c r="E2562" i="1" s="1"/>
  <c r="J2562" i="1" s="1"/>
  <c r="J2628" i="1"/>
  <c r="F2628" i="1"/>
  <c r="K2628" i="1" s="1"/>
  <c r="G2420" i="1"/>
  <c r="O2721" i="1"/>
  <c r="Q2721" i="1" s="1"/>
  <c r="P2721" i="1" s="1"/>
  <c r="E2721" i="1" s="1"/>
  <c r="J2721" i="1" s="1"/>
  <c r="G2789" i="1"/>
  <c r="L3627" i="1"/>
  <c r="S3627" i="1" s="1"/>
  <c r="L3784" i="1"/>
  <c r="S3784" i="1" s="1"/>
  <c r="J4731" i="1"/>
  <c r="F4731" i="1"/>
  <c r="K4731" i="1" s="1"/>
  <c r="F5065" i="1"/>
  <c r="K5065" i="1" s="1"/>
  <c r="L5065" i="1" s="1"/>
  <c r="F4498" i="1"/>
  <c r="K4498" i="1" s="1"/>
  <c r="G4671" i="1"/>
  <c r="L4901" i="1"/>
  <c r="S4901" i="1" s="1"/>
  <c r="J5127" i="1"/>
  <c r="F5127" i="1"/>
  <c r="K5127" i="1" s="1"/>
  <c r="F3554" i="1"/>
  <c r="K3554" i="1" s="1"/>
  <c r="L2818" i="1"/>
  <c r="S2818" i="1" s="1"/>
  <c r="G3105" i="1"/>
  <c r="E3105" i="1"/>
  <c r="J3105" i="1" s="1"/>
  <c r="Q4307" i="1"/>
  <c r="P4307" i="1" s="1"/>
  <c r="E4307" i="1" s="1"/>
  <c r="J4307" i="1" s="1"/>
  <c r="F4452" i="1"/>
  <c r="K4452" i="1" s="1"/>
  <c r="L4811" i="1"/>
  <c r="S4811" i="1" s="1"/>
  <c r="G5077" i="1"/>
  <c r="J3927" i="1"/>
  <c r="F3927" i="1"/>
  <c r="K3927" i="1" s="1"/>
  <c r="J4574" i="1"/>
  <c r="F4574" i="1"/>
  <c r="K4574" i="1" s="1"/>
  <c r="O4046" i="1"/>
  <c r="Q4046" i="1" s="1"/>
  <c r="P4046" i="1" s="1"/>
  <c r="E4046" i="1" s="1"/>
  <c r="J4046" i="1" s="1"/>
  <c r="J4449" i="1"/>
  <c r="F4449" i="1"/>
  <c r="K4449" i="1" s="1"/>
  <c r="G4968" i="1"/>
  <c r="E4968" i="1"/>
  <c r="J4968" i="1" s="1"/>
  <c r="Q2781" i="1"/>
  <c r="P2781" i="1" s="1"/>
  <c r="L3920" i="1"/>
  <c r="S3920" i="1" s="1"/>
  <c r="L4086" i="1"/>
  <c r="S4086" i="1" s="1"/>
  <c r="J1473" i="10"/>
  <c r="F1473" i="10"/>
  <c r="K1473" i="10" s="1"/>
  <c r="F2979" i="1"/>
  <c r="K2979" i="1" s="1"/>
  <c r="L2979" i="1" s="1"/>
  <c r="G1034" i="10"/>
  <c r="O1034" i="10"/>
  <c r="Q1034" i="10" s="1"/>
  <c r="P1034" i="10" s="1"/>
  <c r="E1034" i="10" s="1"/>
  <c r="J1034" i="10" s="1"/>
  <c r="E776" i="10"/>
  <c r="J776" i="10" s="1"/>
  <c r="E708" i="10"/>
  <c r="J708" i="10" s="1"/>
  <c r="E94" i="10"/>
  <c r="J94" i="10" s="1"/>
  <c r="G237" i="10"/>
  <c r="F63" i="10"/>
  <c r="K63" i="10" s="1"/>
  <c r="L63" i="10" s="1"/>
  <c r="S63" i="10" s="1"/>
  <c r="E326" i="10"/>
  <c r="J326" i="10" s="1"/>
  <c r="G2262" i="10"/>
  <c r="G2686" i="10"/>
  <c r="Q1988" i="10"/>
  <c r="P1988" i="10" s="1"/>
  <c r="E1988" i="10" s="1"/>
  <c r="J1988" i="10" s="1"/>
  <c r="E2768" i="10"/>
  <c r="J2768" i="10" s="1"/>
  <c r="G2335" i="10"/>
  <c r="Q2330" i="10"/>
  <c r="P2330" i="10" s="1"/>
  <c r="E2330" i="10" s="1"/>
  <c r="J2330" i="10" s="1"/>
  <c r="F2282" i="10"/>
  <c r="K2282" i="10" s="1"/>
  <c r="L2282" i="10" s="1"/>
  <c r="S2282" i="10" s="1"/>
  <c r="F585" i="10"/>
  <c r="K585" i="10" s="1"/>
  <c r="L585" i="10" s="1"/>
  <c r="S585" i="10" s="1"/>
  <c r="E1628" i="10"/>
  <c r="J1628" i="10" s="1"/>
  <c r="F1605" i="10"/>
  <c r="K1605" i="10" s="1"/>
  <c r="L1605" i="10" s="1"/>
  <c r="S1605" i="10" s="1"/>
  <c r="F1274" i="10"/>
  <c r="K1274" i="10" s="1"/>
  <c r="L1274" i="10" s="1"/>
  <c r="S1274" i="10" s="1"/>
  <c r="S2423" i="1"/>
  <c r="G2725" i="1"/>
  <c r="F1440" i="10"/>
  <c r="K1440" i="10" s="1"/>
  <c r="L1440" i="10" s="1"/>
  <c r="S1440" i="10" s="1"/>
  <c r="G2530" i="1"/>
  <c r="O2683" i="10"/>
  <c r="Q2683" i="10" s="1"/>
  <c r="P2683" i="10" s="1"/>
  <c r="E2683" i="10" s="1"/>
  <c r="J2683" i="10" s="1"/>
  <c r="G2683" i="10"/>
  <c r="F2636" i="1"/>
  <c r="K2636" i="1" s="1"/>
  <c r="L2636" i="1" s="1"/>
  <c r="L2289" i="1"/>
  <c r="S2289" i="1" s="1"/>
  <c r="L2746" i="1"/>
  <c r="S2746" i="1" s="1"/>
  <c r="G2861" i="1"/>
  <c r="F2535" i="1"/>
  <c r="K2535" i="1" s="1"/>
  <c r="L2535" i="1" s="1"/>
  <c r="S2643" i="1"/>
  <c r="G2378" i="1"/>
  <c r="S2862" i="1"/>
  <c r="Q3112" i="1"/>
  <c r="P3112" i="1" s="1"/>
  <c r="E3112" i="1" s="1"/>
  <c r="J3112" i="1" s="1"/>
  <c r="F2259" i="1"/>
  <c r="K2259" i="1" s="1"/>
  <c r="L2259" i="1" s="1"/>
  <c r="E2637" i="1"/>
  <c r="J2637" i="1" s="1"/>
  <c r="S2519" i="1"/>
  <c r="O2467" i="10"/>
  <c r="Q2467" i="10" s="1"/>
  <c r="P2467" i="10" s="1"/>
  <c r="E2467" i="10" s="1"/>
  <c r="J2467" i="10" s="1"/>
  <c r="G2542" i="1"/>
  <c r="F2700" i="1"/>
  <c r="K2700" i="1" s="1"/>
  <c r="J3148" i="1"/>
  <c r="F3148" i="1"/>
  <c r="K3148" i="1" s="1"/>
  <c r="L3504" i="1"/>
  <c r="S3504" i="1" s="1"/>
  <c r="G3861" i="1"/>
  <c r="E3861" i="1"/>
  <c r="J3861" i="1" s="1"/>
  <c r="G4984" i="1"/>
  <c r="E4984" i="1"/>
  <c r="J4984" i="1" s="1"/>
  <c r="J3185" i="1"/>
  <c r="F3185" i="1"/>
  <c r="K3185" i="1" s="1"/>
  <c r="J3514" i="1"/>
  <c r="F3514" i="1"/>
  <c r="K3514" i="1" s="1"/>
  <c r="Q4345" i="1"/>
  <c r="P4345" i="1" s="1"/>
  <c r="E3864" i="1"/>
  <c r="J3864" i="1" s="1"/>
  <c r="E3772" i="1"/>
  <c r="J3772" i="1" s="1"/>
  <c r="Q4960" i="1"/>
  <c r="P4960" i="1" s="1"/>
  <c r="O4960" i="1"/>
  <c r="G3508" i="1"/>
  <c r="E3508" i="1"/>
  <c r="J3508" i="1" s="1"/>
  <c r="E4703" i="1"/>
  <c r="J4703" i="1" s="1"/>
  <c r="G4436" i="1"/>
  <c r="E4436" i="1"/>
  <c r="J4436" i="1" s="1"/>
  <c r="J3156" i="1"/>
  <c r="F3156" i="1"/>
  <c r="K3156" i="1" s="1"/>
  <c r="G4380" i="1"/>
  <c r="E2781" i="1"/>
  <c r="J2781" i="1" s="1"/>
  <c r="F546" i="10"/>
  <c r="K546" i="10" s="1"/>
  <c r="L546" i="10" s="1"/>
  <c r="S546" i="10" s="1"/>
  <c r="Q867" i="10"/>
  <c r="P867" i="10" s="1"/>
  <c r="E867" i="10" s="1"/>
  <c r="J867" i="10" s="1"/>
  <c r="G712" i="10"/>
  <c r="F481" i="10"/>
  <c r="K481" i="10" s="1"/>
  <c r="L481" i="10" s="1"/>
  <c r="S481" i="10" s="1"/>
  <c r="F1167" i="10"/>
  <c r="K1167" i="10" s="1"/>
  <c r="L1167" i="10" s="1"/>
  <c r="G707" i="10"/>
  <c r="E302" i="10"/>
  <c r="J302" i="10" s="1"/>
  <c r="F379" i="10"/>
  <c r="K379" i="10" s="1"/>
  <c r="L379" i="10" s="1"/>
  <c r="S379" i="10" s="1"/>
  <c r="F347" i="10"/>
  <c r="K347" i="10" s="1"/>
  <c r="L347" i="10" s="1"/>
  <c r="S347" i="10" s="1"/>
  <c r="G2010" i="10"/>
  <c r="E1884" i="10"/>
  <c r="J1884" i="10" s="1"/>
  <c r="F2232" i="10"/>
  <c r="K2232" i="10" s="1"/>
  <c r="L2232" i="10" s="1"/>
  <c r="S2232" i="10" s="1"/>
  <c r="F2626" i="10"/>
  <c r="K2626" i="10" s="1"/>
  <c r="L2626" i="10" s="1"/>
  <c r="S2626" i="10" s="1"/>
  <c r="F2027" i="10"/>
  <c r="K2027" i="10" s="1"/>
  <c r="L2027" i="10" s="1"/>
  <c r="S2027" i="10" s="1"/>
  <c r="G2523" i="10"/>
  <c r="Q732" i="10"/>
  <c r="P732" i="10" s="1"/>
  <c r="E732" i="10" s="1"/>
  <c r="J732" i="10" s="1"/>
  <c r="G2566" i="10"/>
  <c r="F2788" i="10"/>
  <c r="K2788" i="10" s="1"/>
  <c r="L2788" i="10" s="1"/>
  <c r="S2788" i="10" s="1"/>
  <c r="G2656" i="10"/>
  <c r="G1692" i="10"/>
  <c r="G1642" i="10"/>
  <c r="F1301" i="10"/>
  <c r="K1301" i="10" s="1"/>
  <c r="G91" i="10"/>
  <c r="O91" i="10"/>
  <c r="Q91" i="10" s="1"/>
  <c r="P91" i="10" s="1"/>
  <c r="E91" i="10" s="1"/>
  <c r="J91" i="10" s="1"/>
  <c r="E1634" i="10"/>
  <c r="J1634" i="10" s="1"/>
  <c r="F1515" i="10"/>
  <c r="K1515" i="10" s="1"/>
  <c r="L1515" i="10" s="1"/>
  <c r="S1515" i="10" s="1"/>
  <c r="F1841" i="10"/>
  <c r="K1841" i="10" s="1"/>
  <c r="L1841" i="10" s="1"/>
  <c r="S1841" i="10" s="1"/>
  <c r="F2701" i="10"/>
  <c r="K2701" i="10" s="1"/>
  <c r="L2701" i="10" s="1"/>
  <c r="S2701" i="10" s="1"/>
  <c r="G1282" i="10"/>
  <c r="O1282" i="10"/>
  <c r="Q1282" i="10" s="1"/>
  <c r="P1282" i="10" s="1"/>
  <c r="E1282" i="10" s="1"/>
  <c r="J1282" i="10" s="1"/>
  <c r="G1540" i="10"/>
  <c r="G1392" i="10"/>
  <c r="F1813" i="10"/>
  <c r="K1813" i="10" s="1"/>
  <c r="L1813" i="10" s="1"/>
  <c r="S1813" i="10" s="1"/>
  <c r="G1638" i="10"/>
  <c r="E2369" i="1"/>
  <c r="J2369" i="1" s="1"/>
  <c r="F2468" i="1"/>
  <c r="K2468" i="1" s="1"/>
  <c r="L2468" i="1" s="1"/>
  <c r="L2811" i="1"/>
  <c r="S2811" i="1" s="1"/>
  <c r="F3055" i="1"/>
  <c r="K3055" i="1" s="1"/>
  <c r="Q1391" i="10"/>
  <c r="P1391" i="10" s="1"/>
  <c r="E1391" i="10" s="1"/>
  <c r="J1391" i="10" s="1"/>
  <c r="G2697" i="1"/>
  <c r="G2589" i="1"/>
  <c r="F2392" i="1"/>
  <c r="K2392" i="1" s="1"/>
  <c r="L2392" i="1" s="1"/>
  <c r="F2480" i="1"/>
  <c r="K2480" i="1" s="1"/>
  <c r="L2480" i="1" s="1"/>
  <c r="F2381" i="1"/>
  <c r="K2381" i="1" s="1"/>
  <c r="L2381" i="1" s="1"/>
  <c r="F2731" i="1"/>
  <c r="K2731" i="1" s="1"/>
  <c r="L2731" i="1" s="1"/>
  <c r="F2384" i="1"/>
  <c r="K2384" i="1" s="1"/>
  <c r="L2384" i="1" s="1"/>
  <c r="F2457" i="1"/>
  <c r="K2457" i="1" s="1"/>
  <c r="F2382" i="1"/>
  <c r="K2382" i="1" s="1"/>
  <c r="F2339" i="1"/>
  <c r="K2339" i="1" s="1"/>
  <c r="L2355" i="1"/>
  <c r="S2355" i="1" s="1"/>
  <c r="G3088" i="1"/>
  <c r="L2278" i="1"/>
  <c r="S2278" i="1" s="1"/>
  <c r="G2717" i="1"/>
  <c r="G2562" i="1"/>
  <c r="Q3059" i="1"/>
  <c r="P3059" i="1" s="1"/>
  <c r="E3059" i="1" s="1"/>
  <c r="J3059" i="1" s="1"/>
  <c r="G2558" i="1"/>
  <c r="F2548" i="1"/>
  <c r="K2548" i="1" s="1"/>
  <c r="G2502" i="1"/>
  <c r="F2456" i="1"/>
  <c r="K2456" i="1" s="1"/>
  <c r="L2456" i="1" s="1"/>
  <c r="G2721" i="1"/>
  <c r="G2467" i="10"/>
  <c r="Q2542" i="1"/>
  <c r="P2542" i="1" s="1"/>
  <c r="E2542" i="1" s="1"/>
  <c r="J2542" i="1" s="1"/>
  <c r="G2957" i="1"/>
  <c r="G3202" i="1"/>
  <c r="J3569" i="1"/>
  <c r="F3569" i="1"/>
  <c r="K3569" i="1" s="1"/>
  <c r="J4754" i="1"/>
  <c r="F4754" i="1"/>
  <c r="K4754" i="1" s="1"/>
  <c r="F3334" i="1"/>
  <c r="K3334" i="1" s="1"/>
  <c r="L4400" i="1"/>
  <c r="S4400" i="1" s="1"/>
  <c r="J4961" i="1"/>
  <c r="F4961" i="1"/>
  <c r="K4961" i="1" s="1"/>
  <c r="J3239" i="1"/>
  <c r="F3239" i="1"/>
  <c r="K3239" i="1" s="1"/>
  <c r="L3970" i="1"/>
  <c r="S3970" i="1" s="1"/>
  <c r="J4767" i="1"/>
  <c r="F4767" i="1"/>
  <c r="K4767" i="1" s="1"/>
  <c r="J4151" i="1"/>
  <c r="F4151" i="1"/>
  <c r="K4151" i="1" s="1"/>
  <c r="J4725" i="1"/>
  <c r="F4725" i="1"/>
  <c r="K4725" i="1" s="1"/>
  <c r="G3103" i="1"/>
  <c r="E3103" i="1"/>
  <c r="J3103" i="1" s="1"/>
  <c r="J4117" i="1"/>
  <c r="F4117" i="1"/>
  <c r="K4117" i="1" s="1"/>
  <c r="J5054" i="1"/>
  <c r="F5054" i="1"/>
  <c r="K5054" i="1" s="1"/>
  <c r="L2846" i="1"/>
  <c r="S2846" i="1" s="1"/>
  <c r="J2756" i="1"/>
  <c r="F2756" i="1"/>
  <c r="K2756" i="1" s="1"/>
  <c r="O3087" i="1"/>
  <c r="Q3087" i="1" s="1"/>
  <c r="P3087" i="1" s="1"/>
  <c r="E3087" i="1" s="1"/>
  <c r="J3087" i="1" s="1"/>
  <c r="J4569" i="1"/>
  <c r="F4569" i="1"/>
  <c r="K4569" i="1" s="1"/>
  <c r="J3892" i="1"/>
  <c r="F3892" i="1"/>
  <c r="K3892" i="1" s="1"/>
  <c r="O4234" i="1"/>
  <c r="Q4234" i="1" s="1"/>
  <c r="P4234" i="1" s="1"/>
  <c r="E4234" i="1" s="1"/>
  <c r="J4234" i="1" s="1"/>
  <c r="G3875" i="1"/>
  <c r="E3875" i="1"/>
  <c r="J3875" i="1" s="1"/>
  <c r="F2370" i="10"/>
  <c r="K2370" i="10" s="1"/>
  <c r="L2370" i="10" s="1"/>
  <c r="S2370" i="10" s="1"/>
  <c r="G2649" i="1"/>
  <c r="G2905" i="1"/>
  <c r="F2255" i="1"/>
  <c r="K2255" i="1" s="1"/>
  <c r="F2351" i="1"/>
  <c r="K2351" i="1" s="1"/>
  <c r="F2763" i="1"/>
  <c r="K2763" i="1" s="1"/>
  <c r="L2763" i="1" s="1"/>
  <c r="F3992" i="1"/>
  <c r="K3992" i="1" s="1"/>
  <c r="L3992" i="1" s="1"/>
  <c r="G3804" i="1"/>
  <c r="G4039" i="1"/>
  <c r="G4301" i="1"/>
  <c r="F3160" i="1"/>
  <c r="K3160" i="1" s="1"/>
  <c r="L3160" i="1" s="1"/>
  <c r="F3346" i="1"/>
  <c r="K3346" i="1" s="1"/>
  <c r="G4195" i="1"/>
  <c r="G4281" i="1"/>
  <c r="F4381" i="1"/>
  <c r="K4381" i="1" s="1"/>
  <c r="L4381" i="1" s="1"/>
  <c r="G2605" i="1"/>
  <c r="G2907" i="1"/>
  <c r="F3757" i="1"/>
  <c r="K3757" i="1" s="1"/>
  <c r="G4307" i="1"/>
  <c r="G4880" i="1"/>
  <c r="G2581" i="1"/>
  <c r="G2953" i="1"/>
  <c r="F3453" i="1"/>
  <c r="K3453" i="1" s="1"/>
  <c r="L3453" i="1" s="1"/>
  <c r="F3708" i="1"/>
  <c r="K3708" i="1" s="1"/>
  <c r="L3708" i="1" s="1"/>
  <c r="F4512" i="1"/>
  <c r="K4512" i="1" s="1"/>
  <c r="L4512" i="1" s="1"/>
  <c r="F4670" i="1"/>
  <c r="K4670" i="1" s="1"/>
  <c r="L4670" i="1" s="1"/>
  <c r="G5000" i="1"/>
  <c r="F5000" i="1" s="1"/>
  <c r="K5000" i="1" s="1"/>
  <c r="L5000" i="1" s="1"/>
  <c r="F2787" i="1"/>
  <c r="K2787" i="1" s="1"/>
  <c r="G4203" i="1"/>
  <c r="F4597" i="1"/>
  <c r="K4597" i="1" s="1"/>
  <c r="L4597" i="1" s="1"/>
  <c r="G4703" i="1"/>
  <c r="F3509" i="1"/>
  <c r="K3509" i="1" s="1"/>
  <c r="L3509" i="1" s="1"/>
  <c r="F3761" i="1"/>
  <c r="K3761" i="1" s="1"/>
  <c r="L3761" i="1" s="1"/>
  <c r="F3974" i="1"/>
  <c r="K3974" i="1" s="1"/>
  <c r="Q4311" i="1"/>
  <c r="P4311" i="1" s="1"/>
  <c r="E4311" i="1" s="1"/>
  <c r="J4311" i="1" s="1"/>
  <c r="F4582" i="1"/>
  <c r="K4582" i="1" s="1"/>
  <c r="G4659" i="1"/>
  <c r="Q4922" i="1"/>
  <c r="P4922" i="1" s="1"/>
  <c r="E4922" i="1" s="1"/>
  <c r="J4922" i="1" s="1"/>
  <c r="F5058" i="1"/>
  <c r="K5058" i="1" s="1"/>
  <c r="L5058" i="1" s="1"/>
  <c r="F4052" i="1"/>
  <c r="K4052" i="1" s="1"/>
  <c r="L4052" i="1" s="1"/>
  <c r="G4011" i="1"/>
  <c r="G4756" i="1"/>
  <c r="G4653" i="1"/>
  <c r="F4686" i="1"/>
  <c r="K4686" i="1" s="1"/>
  <c r="L4686" i="1" s="1"/>
  <c r="Q4894" i="1"/>
  <c r="P4894" i="1" s="1"/>
  <c r="O3048" i="1"/>
  <c r="Q3048" i="1" s="1"/>
  <c r="P3048" i="1" s="1"/>
  <c r="E3048" i="1" s="1"/>
  <c r="J3048" i="1" s="1"/>
  <c r="Q3539" i="1"/>
  <c r="P3539" i="1" s="1"/>
  <c r="E3539" i="1" s="1"/>
  <c r="J3539" i="1" s="1"/>
  <c r="F3873" i="1"/>
  <c r="K3873" i="1" s="1"/>
  <c r="L3873" i="1" s="1"/>
  <c r="G3987" i="1"/>
  <c r="F5117" i="1"/>
  <c r="K5117" i="1" s="1"/>
  <c r="L5117" i="1" s="1"/>
  <c r="F2492" i="1"/>
  <c r="K2492" i="1" s="1"/>
  <c r="L2492" i="1" s="1"/>
  <c r="G2923" i="1"/>
  <c r="G3118" i="1"/>
  <c r="F3500" i="1"/>
  <c r="K3500" i="1" s="1"/>
  <c r="Q3968" i="1"/>
  <c r="P3968" i="1" s="1"/>
  <c r="E3968" i="1" s="1"/>
  <c r="J3968" i="1" s="1"/>
  <c r="F4296" i="1"/>
  <c r="K4296" i="1" s="1"/>
  <c r="L4296" i="1" s="1"/>
  <c r="F4398" i="1"/>
  <c r="K4398" i="1" s="1"/>
  <c r="L4398" i="1" s="1"/>
  <c r="O4780" i="1"/>
  <c r="Q4780" i="1" s="1"/>
  <c r="P4780" i="1" s="1"/>
  <c r="E4780" i="1" s="1"/>
  <c r="J4780" i="1" s="1"/>
  <c r="F5002" i="1"/>
  <c r="K5002" i="1" s="1"/>
  <c r="L5002" i="1" s="1"/>
  <c r="S3587" i="1"/>
  <c r="G4440" i="1"/>
  <c r="G4543" i="1"/>
  <c r="G4679" i="1"/>
  <c r="F2632" i="1"/>
  <c r="K2632" i="1" s="1"/>
  <c r="L2632" i="1" s="1"/>
  <c r="F3015" i="1"/>
  <c r="K3015" i="1" s="1"/>
  <c r="L3015" i="1" s="1"/>
  <c r="G3061" i="1"/>
  <c r="F3472" i="1"/>
  <c r="K3472" i="1" s="1"/>
  <c r="L3472" i="1" s="1"/>
  <c r="F4050" i="1"/>
  <c r="K4050" i="1" s="1"/>
  <c r="G4793" i="1"/>
  <c r="F5103" i="1"/>
  <c r="K5103" i="1" s="1"/>
  <c r="F3078" i="1"/>
  <c r="K3078" i="1" s="1"/>
  <c r="L3078" i="1" s="1"/>
  <c r="G3332" i="1"/>
  <c r="F3729" i="1"/>
  <c r="K3729" i="1" s="1"/>
  <c r="L3729" i="1" s="1"/>
  <c r="G3802" i="1"/>
  <c r="G4419" i="1"/>
  <c r="G4595" i="1"/>
  <c r="F4715" i="1"/>
  <c r="K4715" i="1" s="1"/>
  <c r="F4911" i="1"/>
  <c r="K4911" i="1" s="1"/>
  <c r="G3335" i="1"/>
  <c r="F3422" i="1"/>
  <c r="K3422" i="1" s="1"/>
  <c r="L3422" i="1" s="1"/>
  <c r="G3935" i="1"/>
  <c r="G4135" i="1"/>
  <c r="F4487" i="1"/>
  <c r="K4487" i="1" s="1"/>
  <c r="L4487" i="1" s="1"/>
  <c r="G4563" i="1"/>
  <c r="F4709" i="1"/>
  <c r="K4709" i="1" s="1"/>
  <c r="L4709" i="1" s="1"/>
  <c r="F4741" i="1"/>
  <c r="K4741" i="1" s="1"/>
  <c r="L4741" i="1" s="1"/>
  <c r="F4810" i="1"/>
  <c r="K4810" i="1" s="1"/>
  <c r="L4810" i="1" s="1"/>
  <c r="G4972" i="1"/>
  <c r="G3083" i="1"/>
  <c r="F4118" i="1"/>
  <c r="K4118" i="1" s="1"/>
  <c r="L4118" i="1" s="1"/>
  <c r="O4495" i="1"/>
  <c r="Q4495" i="1" s="1"/>
  <c r="P4495" i="1" s="1"/>
  <c r="E4495" i="1" s="1"/>
  <c r="J4495" i="1" s="1"/>
  <c r="F2660" i="1"/>
  <c r="K2660" i="1" s="1"/>
  <c r="L2660" i="1" s="1"/>
  <c r="G3013" i="1"/>
  <c r="F3940" i="1"/>
  <c r="K3940" i="1" s="1"/>
  <c r="O4750" i="1"/>
  <c r="Q4750" i="1" s="1"/>
  <c r="P4750" i="1" s="1"/>
  <c r="E4750" i="1" s="1"/>
  <c r="J4750" i="1" s="1"/>
  <c r="F3069" i="1"/>
  <c r="K3069" i="1" s="1"/>
  <c r="L3069" i="1" s="1"/>
  <c r="F3523" i="1"/>
  <c r="K3523" i="1" s="1"/>
  <c r="L3523" i="1" s="1"/>
  <c r="F4527" i="1"/>
  <c r="K4527" i="1" s="1"/>
  <c r="L4527" i="1" s="1"/>
  <c r="F569" i="10"/>
  <c r="K569" i="10" s="1"/>
  <c r="F2699" i="10"/>
  <c r="K2699" i="10" s="1"/>
  <c r="F1482" i="10"/>
  <c r="K1482" i="10" s="1"/>
  <c r="L1482" i="10" s="1"/>
  <c r="S1482" i="10" s="1"/>
  <c r="G4404" i="1"/>
  <c r="F5097" i="1"/>
  <c r="K5097" i="1" s="1"/>
  <c r="L5097" i="1" s="1"/>
  <c r="F3734" i="1"/>
  <c r="K3734" i="1" s="1"/>
  <c r="L3734" i="1" s="1"/>
  <c r="F3299" i="1"/>
  <c r="K3299" i="1" s="1"/>
  <c r="G4922" i="1"/>
  <c r="G3818" i="1"/>
  <c r="G3830" i="1"/>
  <c r="G4894" i="1"/>
  <c r="F5133" i="1"/>
  <c r="K5133" i="1" s="1"/>
  <c r="L5133" i="1" s="1"/>
  <c r="O3987" i="1"/>
  <c r="Q3987" i="1" s="1"/>
  <c r="P3987" i="1" s="1"/>
  <c r="E3987" i="1" s="1"/>
  <c r="J3987" i="1" s="1"/>
  <c r="Q4125" i="1"/>
  <c r="P4125" i="1" s="1"/>
  <c r="E4125" i="1" s="1"/>
  <c r="J4125" i="1" s="1"/>
  <c r="O2677" i="1"/>
  <c r="Q2677" i="1" s="1"/>
  <c r="P2677" i="1" s="1"/>
  <c r="E2677" i="1" s="1"/>
  <c r="J2677" i="1" s="1"/>
  <c r="O3780" i="1"/>
  <c r="Q3780" i="1" s="1"/>
  <c r="P3780" i="1" s="1"/>
  <c r="E3780" i="1" s="1"/>
  <c r="J3780" i="1" s="1"/>
  <c r="F4335" i="1"/>
  <c r="K4335" i="1" s="1"/>
  <c r="G4547" i="1"/>
  <c r="F4839" i="1"/>
  <c r="K4839" i="1" s="1"/>
  <c r="L4839" i="1" s="1"/>
  <c r="G3326" i="1"/>
  <c r="G3387" i="1"/>
  <c r="G3344" i="1"/>
  <c r="G4017" i="1"/>
  <c r="E3060" i="1"/>
  <c r="J3060" i="1" s="1"/>
  <c r="O2892" i="1"/>
  <c r="Q2892" i="1" s="1"/>
  <c r="P2892" i="1" s="1"/>
  <c r="E2892" i="1" s="1"/>
  <c r="J2892" i="1" s="1"/>
  <c r="F3676" i="1"/>
  <c r="K3676" i="1" s="1"/>
  <c r="G3840" i="1"/>
  <c r="O4034" i="1"/>
  <c r="Q4034" i="1" s="1"/>
  <c r="P4034" i="1" s="1"/>
  <c r="E4034" i="1" s="1"/>
  <c r="J4034" i="1" s="1"/>
  <c r="O4667" i="1"/>
  <c r="Q4667" i="1" s="1"/>
  <c r="P4667" i="1" s="1"/>
  <c r="E4667" i="1" s="1"/>
  <c r="J4667" i="1" s="1"/>
  <c r="F5053" i="1"/>
  <c r="K5053" i="1" s="1"/>
  <c r="L5053" i="1" s="1"/>
  <c r="O5118" i="1"/>
  <c r="Q5118" i="1" s="1"/>
  <c r="P5118" i="1" s="1"/>
  <c r="E5118" i="1" s="1"/>
  <c r="J5118" i="1" s="1"/>
  <c r="Q3459" i="1"/>
  <c r="P3459" i="1" s="1"/>
  <c r="E3459" i="1" s="1"/>
  <c r="J3459" i="1" s="1"/>
  <c r="G4065" i="1"/>
  <c r="O4551" i="1"/>
  <c r="Q4551" i="1" s="1"/>
  <c r="P4551" i="1" s="1"/>
  <c r="E4551" i="1" s="1"/>
  <c r="J4551" i="1" s="1"/>
  <c r="G3166" i="1"/>
  <c r="F3183" i="1"/>
  <c r="K3183" i="1" s="1"/>
  <c r="L3183" i="1" s="1"/>
  <c r="F4740" i="1"/>
  <c r="K4740" i="1" s="1"/>
  <c r="L4740" i="1" s="1"/>
  <c r="G3222" i="1"/>
  <c r="F3263" i="1"/>
  <c r="K3263" i="1" s="1"/>
  <c r="O3939" i="1"/>
  <c r="Q3939" i="1" s="1"/>
  <c r="P3939" i="1" s="1"/>
  <c r="E3939" i="1" s="1"/>
  <c r="J3939" i="1" s="1"/>
  <c r="Q4333" i="1"/>
  <c r="P4333" i="1" s="1"/>
  <c r="E4333" i="1" s="1"/>
  <c r="J4333" i="1" s="1"/>
  <c r="F4374" i="1"/>
  <c r="K4374" i="1" s="1"/>
  <c r="L4374" i="1" s="1"/>
  <c r="Q3298" i="1"/>
  <c r="P3298" i="1" s="1"/>
  <c r="E3298" i="1" s="1"/>
  <c r="J3298" i="1" s="1"/>
  <c r="S3962" i="1"/>
  <c r="S4209" i="1"/>
  <c r="O4315" i="1"/>
  <c r="Q4315" i="1" s="1"/>
  <c r="P4315" i="1" s="1"/>
  <c r="E4315" i="1" s="1"/>
  <c r="J4315" i="1" s="1"/>
  <c r="G4885" i="1"/>
  <c r="F3273" i="1"/>
  <c r="K3273" i="1" s="1"/>
  <c r="L3273" i="1" s="1"/>
  <c r="E1798" i="10"/>
  <c r="F1321" i="10"/>
  <c r="K1321" i="10" s="1"/>
  <c r="L3849" i="1"/>
  <c r="S3849" i="1" s="1"/>
  <c r="F108" i="10"/>
  <c r="K108" i="10" s="1"/>
  <c r="F3662" i="1"/>
  <c r="K3662" i="1" s="1"/>
  <c r="L3662" i="1" s="1"/>
  <c r="G3769" i="1"/>
  <c r="G3943" i="1"/>
  <c r="F3063" i="1"/>
  <c r="K3063" i="1" s="1"/>
  <c r="G3383" i="1"/>
  <c r="L2845" i="1"/>
  <c r="S2845" i="1" s="1"/>
  <c r="G3580" i="1"/>
  <c r="G4726" i="1"/>
  <c r="F3099" i="1"/>
  <c r="K3099" i="1" s="1"/>
  <c r="F4433" i="1"/>
  <c r="K4433" i="1" s="1"/>
  <c r="L4433" i="1" s="1"/>
  <c r="F4641" i="1"/>
  <c r="K4641" i="1" s="1"/>
  <c r="L4641" i="1" s="1"/>
  <c r="G4752" i="1"/>
  <c r="F4926" i="1"/>
  <c r="K4926" i="1" s="1"/>
  <c r="L4926" i="1" s="1"/>
  <c r="Q5079" i="1"/>
  <c r="P5079" i="1" s="1"/>
  <c r="E5079" i="1" s="1"/>
  <c r="J5079" i="1" s="1"/>
  <c r="F2947" i="1"/>
  <c r="K2947" i="1" s="1"/>
  <c r="L2947" i="1" s="1"/>
  <c r="G3919" i="1"/>
  <c r="G4222" i="1"/>
  <c r="G4291" i="1"/>
  <c r="G4648" i="1"/>
  <c r="G3019" i="1"/>
  <c r="F3036" i="1"/>
  <c r="K3036" i="1" s="1"/>
  <c r="L3036" i="1" s="1"/>
  <c r="G3045" i="1"/>
  <c r="F3223" i="1"/>
  <c r="K3223" i="1" s="1"/>
  <c r="L3223" i="1" s="1"/>
  <c r="F3418" i="1"/>
  <c r="K3418" i="1" s="1"/>
  <c r="L3418" i="1" s="1"/>
  <c r="F4179" i="1"/>
  <c r="K4179" i="1" s="1"/>
  <c r="L4179" i="1" s="1"/>
  <c r="G3230" i="1"/>
  <c r="S3629" i="1"/>
  <c r="F3958" i="1"/>
  <c r="K3958" i="1" s="1"/>
  <c r="F4544" i="1"/>
  <c r="K4544" i="1" s="1"/>
  <c r="L4544" i="1" s="1"/>
  <c r="E4894" i="1"/>
  <c r="J4894" i="1" s="1"/>
  <c r="O5004" i="1"/>
  <c r="Q5004" i="1" s="1"/>
  <c r="P5004" i="1" s="1"/>
  <c r="E5004" i="1" s="1"/>
  <c r="J5004" i="1" s="1"/>
  <c r="G3048" i="1"/>
  <c r="F2963" i="1"/>
  <c r="K2963" i="1" s="1"/>
  <c r="L2963" i="1" s="1"/>
  <c r="F3251" i="1"/>
  <c r="K3251" i="1" s="1"/>
  <c r="F3612" i="1"/>
  <c r="K3612" i="1" s="1"/>
  <c r="L3612" i="1" s="1"/>
  <c r="S3707" i="1"/>
  <c r="F3815" i="1"/>
  <c r="K3815" i="1" s="1"/>
  <c r="G4125" i="1"/>
  <c r="O4695" i="1"/>
  <c r="Q4695" i="1" s="1"/>
  <c r="P4695" i="1" s="1"/>
  <c r="E4695" i="1" s="1"/>
  <c r="J4695" i="1" s="1"/>
  <c r="G4923" i="1"/>
  <c r="F4014" i="1"/>
  <c r="K4014" i="1" s="1"/>
  <c r="L4014" i="1" s="1"/>
  <c r="F4678" i="1"/>
  <c r="K4678" i="1" s="1"/>
  <c r="L4678" i="1" s="1"/>
  <c r="G4780" i="1"/>
  <c r="G4053" i="1"/>
  <c r="O4543" i="1"/>
  <c r="Q4543" i="1" s="1"/>
  <c r="P4543" i="1" s="1"/>
  <c r="E4543" i="1" s="1"/>
  <c r="J4543" i="1" s="1"/>
  <c r="O3448" i="1"/>
  <c r="Q3448" i="1" s="1"/>
  <c r="P3448" i="1" s="1"/>
  <c r="E3448" i="1" s="1"/>
  <c r="J3448" i="1" s="1"/>
  <c r="G4667" i="1"/>
  <c r="G4868" i="1"/>
  <c r="F4937" i="1"/>
  <c r="K4937" i="1" s="1"/>
  <c r="L4937" i="1" s="1"/>
  <c r="G3984" i="1"/>
  <c r="G4210" i="1"/>
  <c r="F4866" i="1"/>
  <c r="K4866" i="1" s="1"/>
  <c r="F3391" i="1"/>
  <c r="K3391" i="1" s="1"/>
  <c r="L3391" i="1" s="1"/>
  <c r="F3651" i="1"/>
  <c r="K3651" i="1" s="1"/>
  <c r="J3651" i="1"/>
  <c r="O3771" i="1"/>
  <c r="Q3771" i="1" s="1"/>
  <c r="P3771" i="1" s="1"/>
  <c r="E3771" i="1" s="1"/>
  <c r="J3771" i="1" s="1"/>
  <c r="O4411" i="1"/>
  <c r="Q4411" i="1" s="1"/>
  <c r="P4411" i="1" s="1"/>
  <c r="E4411" i="1" s="1"/>
  <c r="J4411" i="1" s="1"/>
  <c r="G4289" i="1"/>
  <c r="F4856" i="1"/>
  <c r="K4856" i="1" s="1"/>
  <c r="L4856" i="1" s="1"/>
  <c r="O4972" i="1"/>
  <c r="Q4972" i="1" s="1"/>
  <c r="P4972" i="1" s="1"/>
  <c r="E4972" i="1" s="1"/>
  <c r="J4972" i="1" s="1"/>
  <c r="F3536" i="1"/>
  <c r="K3536" i="1" s="1"/>
  <c r="L3536" i="1" s="1"/>
  <c r="F3618" i="1"/>
  <c r="K3618" i="1" s="1"/>
  <c r="G4333" i="1"/>
  <c r="G4529" i="1"/>
  <c r="G4495" i="1"/>
  <c r="G3298" i="1"/>
  <c r="F3443" i="1"/>
  <c r="K3443" i="1" s="1"/>
  <c r="S3507" i="1"/>
  <c r="G4142" i="1"/>
  <c r="F4373" i="1"/>
  <c r="K4373" i="1" s="1"/>
  <c r="L4373" i="1" s="1"/>
  <c r="O4980" i="1"/>
  <c r="Q4980" i="1" s="1"/>
  <c r="P4980" i="1" s="1"/>
  <c r="E4980" i="1" s="1"/>
  <c r="J4980" i="1" s="1"/>
  <c r="F3021" i="1"/>
  <c r="K3021" i="1" s="1"/>
  <c r="L3021" i="1" s="1"/>
  <c r="F1458" i="10"/>
  <c r="K1458" i="10" s="1"/>
  <c r="L4836" i="1"/>
  <c r="S4836" i="1" s="1"/>
  <c r="F4351" i="1"/>
  <c r="K4351" i="1" s="1"/>
  <c r="L4351" i="1" s="1"/>
  <c r="F3519" i="1"/>
  <c r="K3519" i="1" s="1"/>
  <c r="L3519" i="1" s="1"/>
  <c r="F4979" i="1"/>
  <c r="K4979" i="1" s="1"/>
  <c r="L4979" i="1" s="1"/>
  <c r="G5006" i="1"/>
  <c r="G5048" i="1"/>
  <c r="G3601" i="1"/>
  <c r="F3822" i="1"/>
  <c r="K3822" i="1" s="1"/>
  <c r="F3798" i="1"/>
  <c r="K3798" i="1" s="1"/>
  <c r="F2748" i="1"/>
  <c r="K2748" i="1" s="1"/>
  <c r="L2748" i="1" s="1"/>
  <c r="S3551" i="1"/>
  <c r="G4141" i="1"/>
  <c r="O4203" i="1"/>
  <c r="Q4203" i="1" s="1"/>
  <c r="P4203" i="1" s="1"/>
  <c r="E4203" i="1" s="1"/>
  <c r="J4203" i="1" s="1"/>
  <c r="F4698" i="1"/>
  <c r="K4698" i="1" s="1"/>
  <c r="F2943" i="1"/>
  <c r="K2943" i="1" s="1"/>
  <c r="L2943" i="1" s="1"/>
  <c r="F3231" i="1"/>
  <c r="K3231" i="1" s="1"/>
  <c r="G3860" i="1"/>
  <c r="G4045" i="1"/>
  <c r="F4207" i="1"/>
  <c r="K4207" i="1" s="1"/>
  <c r="L4207" i="1" s="1"/>
  <c r="E4683" i="1"/>
  <c r="J4683" i="1" s="1"/>
  <c r="S5084" i="1"/>
  <c r="Q2997" i="1"/>
  <c r="P2997" i="1" s="1"/>
  <c r="E2997" i="1" s="1"/>
  <c r="J2997" i="1" s="1"/>
  <c r="F2896" i="1"/>
  <c r="K2896" i="1" s="1"/>
  <c r="L2896" i="1" s="1"/>
  <c r="F4159" i="1"/>
  <c r="K4159" i="1" s="1"/>
  <c r="L4159" i="1" s="1"/>
  <c r="G4695" i="1"/>
  <c r="G2677" i="1"/>
  <c r="G3302" i="1"/>
  <c r="G3780" i="1"/>
  <c r="F4457" i="1"/>
  <c r="K4457" i="1" s="1"/>
  <c r="G3052" i="1"/>
  <c r="G3079" i="1"/>
  <c r="F3819" i="1"/>
  <c r="K3819" i="1" s="1"/>
  <c r="S4362" i="1"/>
  <c r="G2892" i="1"/>
  <c r="G4034" i="1"/>
  <c r="G5118" i="1"/>
  <c r="G4551" i="1"/>
  <c r="G4633" i="1"/>
  <c r="F4855" i="1"/>
  <c r="K4855" i="1" s="1"/>
  <c r="G3924" i="1"/>
  <c r="F5064" i="1"/>
  <c r="K5064" i="1" s="1"/>
  <c r="L5064" i="1" s="1"/>
  <c r="F3111" i="1"/>
  <c r="K3111" i="1" s="1"/>
  <c r="F3306" i="1"/>
  <c r="K3306" i="1" s="1"/>
  <c r="L3306" i="1" s="1"/>
  <c r="G3725" i="1"/>
  <c r="G3939" i="1"/>
  <c r="Q4191" i="1"/>
  <c r="P4191" i="1" s="1"/>
  <c r="E4191" i="1" s="1"/>
  <c r="J4191" i="1" s="1"/>
  <c r="G4315" i="1"/>
  <c r="L4615" i="1"/>
  <c r="S4615" i="1" s="1"/>
  <c r="G4980" i="1"/>
  <c r="F158" i="10"/>
  <c r="K158" i="10" s="1"/>
  <c r="F3929" i="1"/>
  <c r="K3929" i="1" s="1"/>
  <c r="L3929" i="1" s="1"/>
  <c r="F1475" i="10"/>
  <c r="K1475" i="10" s="1"/>
  <c r="S3489" i="1"/>
  <c r="F4410" i="1"/>
  <c r="K4410" i="1" s="1"/>
  <c r="L4410" i="1" s="1"/>
  <c r="F3630" i="1"/>
  <c r="K3630" i="1" s="1"/>
  <c r="G2938" i="1"/>
  <c r="G4676" i="1"/>
  <c r="F3255" i="1"/>
  <c r="K3255" i="1" s="1"/>
  <c r="L3255" i="1" s="1"/>
  <c r="F3598" i="1"/>
  <c r="K3598" i="1" s="1"/>
  <c r="L3598" i="1" s="1"/>
  <c r="L2854" i="1"/>
  <c r="S2854" i="1" s="1"/>
  <c r="F4577" i="1"/>
  <c r="K4577" i="1" s="1"/>
  <c r="L4577" i="1" s="1"/>
  <c r="L3377" i="1"/>
  <c r="S3377" i="1" s="1"/>
  <c r="F1466" i="10"/>
  <c r="K1466" i="10" s="1"/>
  <c r="L1466" i="10" s="1"/>
  <c r="S1466" i="10" s="1"/>
  <c r="F4546" i="1"/>
  <c r="K4546" i="1" s="1"/>
  <c r="E434" i="10"/>
  <c r="F3590" i="1"/>
  <c r="K3590" i="1" s="1"/>
  <c r="F2443" i="10"/>
  <c r="K2443" i="10" s="1"/>
  <c r="F1772" i="10"/>
  <c r="K1772" i="10" s="1"/>
  <c r="L1772" i="10" s="1"/>
  <c r="S1772" i="10" s="1"/>
  <c r="F1297" i="10"/>
  <c r="K1297" i="10" s="1"/>
  <c r="F2848" i="1"/>
  <c r="K2848" i="1" s="1"/>
  <c r="F3993" i="1"/>
  <c r="K3993" i="1" s="1"/>
  <c r="F2855" i="1"/>
  <c r="K2855" i="1" s="1"/>
  <c r="L2855" i="1" s="1"/>
  <c r="G4748" i="1"/>
  <c r="G4910" i="1"/>
  <c r="F5069" i="1"/>
  <c r="K5069" i="1" s="1"/>
  <c r="F2999" i="1"/>
  <c r="K2999" i="1" s="1"/>
  <c r="O3778" i="1"/>
  <c r="Q3778" i="1" s="1"/>
  <c r="P3778" i="1" s="1"/>
  <c r="E3778" i="1" s="1"/>
  <c r="J3778" i="1" s="1"/>
  <c r="F5119" i="1"/>
  <c r="K5119" i="1" s="1"/>
  <c r="L5119" i="1" s="1"/>
  <c r="F2804" i="1"/>
  <c r="K2804" i="1" s="1"/>
  <c r="L2804" i="1" s="1"/>
  <c r="F3211" i="1"/>
  <c r="K3211" i="1" s="1"/>
  <c r="E3601" i="1"/>
  <c r="J3601" i="1" s="1"/>
  <c r="G4137" i="1"/>
  <c r="E4404" i="1"/>
  <c r="J4404" i="1" s="1"/>
  <c r="F4838" i="1"/>
  <c r="K4838" i="1" s="1"/>
  <c r="L4838" i="1" s="1"/>
  <c r="F4388" i="1"/>
  <c r="K4388" i="1" s="1"/>
  <c r="F2749" i="10"/>
  <c r="K2749" i="10" s="1"/>
  <c r="F3831" i="1"/>
  <c r="K3831" i="1" s="1"/>
  <c r="L3831" i="1" s="1"/>
  <c r="F4604" i="1"/>
  <c r="K4604" i="1" s="1"/>
  <c r="L4604" i="1" s="1"/>
  <c r="F2776" i="1"/>
  <c r="K2776" i="1" s="1"/>
  <c r="L2776" i="1" s="1"/>
  <c r="F3186" i="1"/>
  <c r="K3186" i="1" s="1"/>
  <c r="L3186" i="1" s="1"/>
  <c r="G4182" i="1"/>
  <c r="G4331" i="1"/>
  <c r="F4603" i="1"/>
  <c r="K4603" i="1" s="1"/>
  <c r="F4627" i="1"/>
  <c r="K4627" i="1" s="1"/>
  <c r="L4627" i="1" s="1"/>
  <c r="F4769" i="1"/>
  <c r="K4769" i="1" s="1"/>
  <c r="L4769" i="1" s="1"/>
  <c r="F3034" i="1"/>
  <c r="K3034" i="1" s="1"/>
  <c r="F4432" i="1"/>
  <c r="K4432" i="1" s="1"/>
  <c r="L4432" i="1" s="1"/>
  <c r="F3517" i="1"/>
  <c r="K3517" i="1" s="1"/>
  <c r="L3517" i="1" s="1"/>
  <c r="G4178" i="1"/>
  <c r="F4841" i="1"/>
  <c r="K4841" i="1" s="1"/>
  <c r="L4841" i="1" s="1"/>
  <c r="O3052" i="1"/>
  <c r="Q3052" i="1" s="1"/>
  <c r="P3052" i="1" s="1"/>
  <c r="E3052" i="1" s="1"/>
  <c r="J3052" i="1" s="1"/>
  <c r="G3866" i="1"/>
  <c r="F4401" i="1"/>
  <c r="K4401" i="1" s="1"/>
  <c r="L4401" i="1" s="1"/>
  <c r="F3360" i="1"/>
  <c r="K3360" i="1" s="1"/>
  <c r="F3874" i="1"/>
  <c r="K3874" i="1" s="1"/>
  <c r="F4197" i="1"/>
  <c r="K4197" i="1" s="1"/>
  <c r="L4197" i="1" s="1"/>
  <c r="G4889" i="1"/>
  <c r="F3290" i="1"/>
  <c r="K3290" i="1" s="1"/>
  <c r="G3381" i="1"/>
  <c r="F3450" i="1"/>
  <c r="K3450" i="1" s="1"/>
  <c r="G3511" i="1"/>
  <c r="F4130" i="1"/>
  <c r="K4130" i="1" s="1"/>
  <c r="F4322" i="1"/>
  <c r="K4322" i="1" s="1"/>
  <c r="F4406" i="1"/>
  <c r="K4406" i="1" s="1"/>
  <c r="L4406" i="1" s="1"/>
  <c r="E4633" i="1"/>
  <c r="J4633" i="1" s="1"/>
  <c r="G4873" i="1"/>
  <c r="F4813" i="1"/>
  <c r="K4813" i="1" s="1"/>
  <c r="L4813" i="1" s="1"/>
  <c r="F5021" i="1"/>
  <c r="K5021" i="1" s="1"/>
  <c r="L5021" i="1" s="1"/>
  <c r="G5082" i="1"/>
  <c r="F2967" i="1"/>
  <c r="K2967" i="1" s="1"/>
  <c r="L2967" i="1" s="1"/>
  <c r="F3195" i="1"/>
  <c r="K3195" i="1" s="1"/>
  <c r="L3195" i="1" s="1"/>
  <c r="G3413" i="1"/>
  <c r="O4022" i="1"/>
  <c r="Q4022" i="1" s="1"/>
  <c r="P4022" i="1" s="1"/>
  <c r="E4022" i="1" s="1"/>
  <c r="J4022" i="1" s="1"/>
  <c r="Q4289" i="1"/>
  <c r="P4289" i="1" s="1"/>
  <c r="E4289" i="1" s="1"/>
  <c r="J4289" i="1" s="1"/>
  <c r="F4439" i="1"/>
  <c r="K4439" i="1" s="1"/>
  <c r="O3432" i="1"/>
  <c r="Q3432" i="1" s="1"/>
  <c r="P3432" i="1" s="1"/>
  <c r="E3432" i="1" s="1"/>
  <c r="J3432" i="1" s="1"/>
  <c r="F3552" i="1"/>
  <c r="K3552" i="1" s="1"/>
  <c r="L3552" i="1" s="1"/>
  <c r="O4529" i="1"/>
  <c r="Q4529" i="1" s="1"/>
  <c r="P4529" i="1" s="1"/>
  <c r="E4529" i="1" s="1"/>
  <c r="J4529" i="1" s="1"/>
  <c r="F2994" i="1"/>
  <c r="K2994" i="1" s="1"/>
  <c r="L2994" i="1" s="1"/>
  <c r="F3478" i="1"/>
  <c r="K3478" i="1" s="1"/>
  <c r="L3478" i="1" s="1"/>
  <c r="F3964" i="1"/>
  <c r="K3964" i="1" s="1"/>
  <c r="L3964" i="1" s="1"/>
  <c r="G4047" i="1"/>
  <c r="S4871" i="1"/>
  <c r="O5122" i="1"/>
  <c r="Q5122" i="1" s="1"/>
  <c r="P5122" i="1" s="1"/>
  <c r="E5122" i="1" s="1"/>
  <c r="J5122" i="1" s="1"/>
  <c r="L4685" i="1"/>
  <c r="S4685" i="1" s="1"/>
  <c r="O1630" i="10"/>
  <c r="Q1630" i="10" s="1"/>
  <c r="P1630" i="10" s="1"/>
  <c r="E1630" i="10" s="1"/>
  <c r="J1630" i="10" s="1"/>
  <c r="G1630" i="10"/>
  <c r="L3595" i="1"/>
  <c r="S3595" i="1" s="1"/>
  <c r="L4067" i="1"/>
  <c r="S4067" i="1" s="1"/>
  <c r="L4945" i="1"/>
  <c r="S4945" i="1" s="1"/>
  <c r="F2412" i="10"/>
  <c r="K2412" i="10" s="1"/>
  <c r="L2412" i="10" s="1"/>
  <c r="S2412" i="10" s="1"/>
  <c r="F4501" i="1"/>
  <c r="K4501" i="1" s="1"/>
  <c r="F3491" i="1"/>
  <c r="K3491" i="1" s="1"/>
  <c r="L4666" i="1"/>
  <c r="S4666" i="1" s="1"/>
  <c r="S2722" i="1"/>
  <c r="G2681" i="1"/>
  <c r="G2881" i="1"/>
  <c r="F2933" i="1"/>
  <c r="K2933" i="1" s="1"/>
  <c r="F2515" i="1"/>
  <c r="K2515" i="1" s="1"/>
  <c r="G2534" i="1"/>
  <c r="F2328" i="1"/>
  <c r="K2328" i="1" s="1"/>
  <c r="F2679" i="1"/>
  <c r="K2679" i="1" s="1"/>
  <c r="G2873" i="1"/>
  <c r="G2697" i="10"/>
  <c r="S2948" i="1"/>
  <c r="G3832" i="1"/>
  <c r="G4069" i="1"/>
  <c r="G4184" i="1"/>
  <c r="S2844" i="1"/>
  <c r="G3467" i="1"/>
  <c r="G3814" i="1"/>
  <c r="G4238" i="1"/>
  <c r="F4304" i="1"/>
  <c r="K4304" i="1" s="1"/>
  <c r="L4304" i="1" s="1"/>
  <c r="F4349" i="1"/>
  <c r="K4349" i="1" s="1"/>
  <c r="F4900" i="1"/>
  <c r="K4900" i="1" s="1"/>
  <c r="L4900" i="1" s="1"/>
  <c r="S2831" i="1"/>
  <c r="G3417" i="1"/>
  <c r="G4287" i="1"/>
  <c r="F4286" i="1"/>
  <c r="K4286" i="1" s="1"/>
  <c r="L4286" i="1" s="1"/>
  <c r="F4244" i="1"/>
  <c r="K4244" i="1" s="1"/>
  <c r="L4244" i="1" s="1"/>
  <c r="O4761" i="1"/>
  <c r="Q4761" i="1" s="1"/>
  <c r="P4761" i="1" s="1"/>
  <c r="E4761" i="1" s="1"/>
  <c r="O3262" i="1"/>
  <c r="Q3262" i="1" s="1"/>
  <c r="P3262" i="1" s="1"/>
  <c r="E3262" i="1" s="1"/>
  <c r="J3262" i="1" s="1"/>
  <c r="F3760" i="1"/>
  <c r="K3760" i="1" s="1"/>
  <c r="O4061" i="1"/>
  <c r="Q4061" i="1" s="1"/>
  <c r="P4061" i="1" s="1"/>
  <c r="E4061" i="1" s="1"/>
  <c r="J4061" i="1" s="1"/>
  <c r="F4383" i="1"/>
  <c r="K4383" i="1" s="1"/>
  <c r="L4383" i="1" s="1"/>
  <c r="G4803" i="1"/>
  <c r="F5001" i="1"/>
  <c r="K5001" i="1" s="1"/>
  <c r="L5001" i="1" s="1"/>
  <c r="F3470" i="1"/>
  <c r="K3470" i="1" s="1"/>
  <c r="L3470" i="1" s="1"/>
  <c r="Q3854" i="1"/>
  <c r="P3854" i="1" s="1"/>
  <c r="E3854" i="1" s="1"/>
  <c r="J3854" i="1" s="1"/>
  <c r="F4123" i="1"/>
  <c r="K4123" i="1" s="1"/>
  <c r="L4123" i="1" s="1"/>
  <c r="F4447" i="1"/>
  <c r="K4447" i="1" s="1"/>
  <c r="L4447" i="1" s="1"/>
  <c r="G4921" i="1"/>
  <c r="G5079" i="1"/>
  <c r="S3138" i="1"/>
  <c r="G4297" i="1"/>
  <c r="G4309" i="1"/>
  <c r="G4722" i="1"/>
  <c r="F4857" i="1"/>
  <c r="K4857" i="1" s="1"/>
  <c r="G4992" i="1"/>
  <c r="F3020" i="1"/>
  <c r="K3020" i="1" s="1"/>
  <c r="E3860" i="1"/>
  <c r="J3860" i="1" s="1"/>
  <c r="G3999" i="1"/>
  <c r="O4045" i="1"/>
  <c r="Q4045" i="1" s="1"/>
  <c r="P4045" i="1" s="1"/>
  <c r="E4045" i="1" s="1"/>
  <c r="J4045" i="1" s="1"/>
  <c r="F4389" i="1"/>
  <c r="K4389" i="1" s="1"/>
  <c r="F4397" i="1"/>
  <c r="K4397" i="1" s="1"/>
  <c r="F4660" i="1"/>
  <c r="K4660" i="1" s="1"/>
  <c r="F3181" i="1"/>
  <c r="K3181" i="1" s="1"/>
  <c r="L3181" i="1" s="1"/>
  <c r="F3545" i="1"/>
  <c r="K3545" i="1" s="1"/>
  <c r="L3545" i="1" s="1"/>
  <c r="F3671" i="1"/>
  <c r="K3671" i="1" s="1"/>
  <c r="L3671" i="1" s="1"/>
  <c r="F3978" i="1"/>
  <c r="K3978" i="1" s="1"/>
  <c r="L3978" i="1" s="1"/>
  <c r="G3824" i="1"/>
  <c r="G4168" i="1"/>
  <c r="E4182" i="1"/>
  <c r="J4182" i="1" s="1"/>
  <c r="F4344" i="1"/>
  <c r="K4344" i="1" s="1"/>
  <c r="L4344" i="1" s="1"/>
  <c r="G2597" i="1"/>
  <c r="F3340" i="1"/>
  <c r="K3340" i="1" s="1"/>
  <c r="L3340" i="1" s="1"/>
  <c r="G3628" i="1"/>
  <c r="G3829" i="1"/>
  <c r="F4090" i="1"/>
  <c r="K4090" i="1" s="1"/>
  <c r="F4068" i="1"/>
  <c r="K4068" i="1" s="1"/>
  <c r="F3039" i="1"/>
  <c r="K3039" i="1" s="1"/>
  <c r="L3039" i="1" s="1"/>
  <c r="F3053" i="1"/>
  <c r="K3053" i="1" s="1"/>
  <c r="F3721" i="1"/>
  <c r="K3721" i="1" s="1"/>
  <c r="L3721" i="1" s="1"/>
  <c r="F3730" i="1"/>
  <c r="K3730" i="1" s="1"/>
  <c r="L3730" i="1" s="1"/>
  <c r="F4102" i="1"/>
  <c r="K4102" i="1" s="1"/>
  <c r="L4102" i="1" s="1"/>
  <c r="F4596" i="1"/>
  <c r="K4596" i="1" s="1"/>
  <c r="L4596" i="1" s="1"/>
  <c r="O4699" i="1"/>
  <c r="Q4699" i="1" s="1"/>
  <c r="P4699" i="1" s="1"/>
  <c r="E4699" i="1" s="1"/>
  <c r="J4699" i="1" s="1"/>
  <c r="G4899" i="1"/>
  <c r="F3071" i="1"/>
  <c r="K3071" i="1" s="1"/>
  <c r="L3071" i="1" s="1"/>
  <c r="G3441" i="1"/>
  <c r="G3475" i="1"/>
  <c r="G3816" i="1"/>
  <c r="G4649" i="1"/>
  <c r="F3259" i="1"/>
  <c r="K3259" i="1" s="1"/>
  <c r="O3349" i="1"/>
  <c r="Q3349" i="1" s="1"/>
  <c r="P3349" i="1" s="1"/>
  <c r="E3349" i="1" s="1"/>
  <c r="G3448" i="1"/>
  <c r="E4889" i="1"/>
  <c r="J4889" i="1" s="1"/>
  <c r="G2645" i="1"/>
  <c r="F2843" i="1"/>
  <c r="K2843" i="1" s="1"/>
  <c r="L2843" i="1" s="1"/>
  <c r="G3737" i="1"/>
  <c r="F4028" i="1"/>
  <c r="K4028" i="1" s="1"/>
  <c r="L4028" i="1" s="1"/>
  <c r="F4320" i="1"/>
  <c r="K4320" i="1" s="1"/>
  <c r="L4320" i="1" s="1"/>
  <c r="F4946" i="1"/>
  <c r="K4946" i="1" s="1"/>
  <c r="F5073" i="1"/>
  <c r="K5073" i="1" s="1"/>
  <c r="F3665" i="1"/>
  <c r="K3665" i="1" s="1"/>
  <c r="L3665" i="1" s="1"/>
  <c r="G3852" i="1"/>
  <c r="F4094" i="1"/>
  <c r="K4094" i="1" s="1"/>
  <c r="L4094" i="1" s="1"/>
  <c r="F4243" i="1"/>
  <c r="K4243" i="1" s="1"/>
  <c r="L4243" i="1" s="1"/>
  <c r="G4958" i="1"/>
  <c r="F3110" i="1"/>
  <c r="K3110" i="1" s="1"/>
  <c r="G3194" i="1"/>
  <c r="G3675" i="1"/>
  <c r="Q3725" i="1"/>
  <c r="P3725" i="1" s="1"/>
  <c r="E3725" i="1" s="1"/>
  <c r="J3725" i="1" s="1"/>
  <c r="O3907" i="1"/>
  <c r="Q3907" i="1" s="1"/>
  <c r="P3907" i="1" s="1"/>
  <c r="E3907" i="1" s="1"/>
  <c r="J3907" i="1" s="1"/>
  <c r="G4191" i="1"/>
  <c r="G4188" i="1"/>
  <c r="E4215" i="1"/>
  <c r="J4215" i="1" s="1"/>
  <c r="G4327" i="1"/>
  <c r="F2976" i="1"/>
  <c r="K2976" i="1" s="1"/>
  <c r="L2976" i="1" s="1"/>
  <c r="G2930" i="1"/>
  <c r="F4144" i="1"/>
  <c r="K4144" i="1" s="1"/>
  <c r="L4144" i="1" s="1"/>
  <c r="G4337" i="1"/>
  <c r="F3265" i="1"/>
  <c r="K3265" i="1" s="1"/>
  <c r="L3265" i="1" s="1"/>
  <c r="L3817" i="1"/>
  <c r="S3817" i="1" s="1"/>
  <c r="L5011" i="1"/>
  <c r="S5011" i="1" s="1"/>
  <c r="F1847" i="10"/>
  <c r="K1847" i="10" s="1"/>
  <c r="L1847" i="10" s="1"/>
  <c r="S1847" i="10" s="1"/>
  <c r="L5074" i="1"/>
  <c r="S5074" i="1" s="1"/>
  <c r="G2866" i="1"/>
  <c r="G3254" i="1"/>
  <c r="G3353" i="1"/>
  <c r="E3943" i="1"/>
  <c r="J3943" i="1" s="1"/>
  <c r="G4055" i="1"/>
  <c r="G4892" i="1"/>
  <c r="E2925" i="1"/>
  <c r="G3810" i="1"/>
  <c r="S3212" i="1"/>
  <c r="G3323" i="1"/>
  <c r="G3911" i="1"/>
  <c r="G4305" i="1"/>
  <c r="G4499" i="1"/>
  <c r="G4753" i="1"/>
  <c r="G4639" i="1"/>
  <c r="G3092" i="1"/>
  <c r="G3751" i="1"/>
  <c r="G3778" i="1"/>
  <c r="G4329" i="1"/>
  <c r="G4396" i="1"/>
  <c r="G4742" i="1"/>
  <c r="F4807" i="1"/>
  <c r="K4807" i="1" s="1"/>
  <c r="L4807" i="1" s="1"/>
  <c r="F5041" i="1"/>
  <c r="K5041" i="1" s="1"/>
  <c r="F5095" i="1"/>
  <c r="K5095" i="1" s="1"/>
  <c r="F2998" i="1"/>
  <c r="K2998" i="1" s="1"/>
  <c r="G3786" i="1"/>
  <c r="G3854" i="1"/>
  <c r="F4299" i="1"/>
  <c r="K4299" i="1" s="1"/>
  <c r="L4299" i="1" s="1"/>
  <c r="E4319" i="1"/>
  <c r="F2850" i="1"/>
  <c r="K2850" i="1" s="1"/>
  <c r="G3419" i="1"/>
  <c r="G4173" i="1"/>
  <c r="F4158" i="1"/>
  <c r="K4158" i="1" s="1"/>
  <c r="S4480" i="1"/>
  <c r="G3041" i="1"/>
  <c r="F3169" i="1"/>
  <c r="K3169" i="1" s="1"/>
  <c r="L3169" i="1" s="1"/>
  <c r="F3652" i="1"/>
  <c r="K3652" i="1" s="1"/>
  <c r="L3652" i="1" s="1"/>
  <c r="G3639" i="1"/>
  <c r="G4423" i="1"/>
  <c r="F4550" i="1"/>
  <c r="K4550" i="1" s="1"/>
  <c r="F4617" i="1"/>
  <c r="K4617" i="1" s="1"/>
  <c r="L4617" i="1" s="1"/>
  <c r="G4913" i="1"/>
  <c r="F2692" i="1"/>
  <c r="K2692" i="1" s="1"/>
  <c r="S2960" i="1"/>
  <c r="F4548" i="1"/>
  <c r="K4548" i="1" s="1"/>
  <c r="L4548" i="1" s="1"/>
  <c r="O4579" i="1"/>
  <c r="Q4579" i="1" s="1"/>
  <c r="P4579" i="1" s="1"/>
  <c r="E4579" i="1" s="1"/>
  <c r="J4579" i="1" s="1"/>
  <c r="G5004" i="1"/>
  <c r="G3004" i="1"/>
  <c r="E3838" i="1"/>
  <c r="J3838" i="1" s="1"/>
  <c r="E3971" i="1"/>
  <c r="J3971" i="1" s="1"/>
  <c r="S4632" i="1"/>
  <c r="E4791" i="1"/>
  <c r="S3288" i="1"/>
  <c r="E3302" i="1"/>
  <c r="J3302" i="1" s="1"/>
  <c r="F3716" i="1"/>
  <c r="K3716" i="1" s="1"/>
  <c r="L3716" i="1" s="1"/>
  <c r="F3895" i="1"/>
  <c r="K3895" i="1" s="1"/>
  <c r="F3883" i="1"/>
  <c r="K3883" i="1" s="1"/>
  <c r="L3883" i="1" s="1"/>
  <c r="F3973" i="1"/>
  <c r="K3973" i="1" s="1"/>
  <c r="L3973" i="1" s="1"/>
  <c r="E4259" i="1"/>
  <c r="J4259" i="1" s="1"/>
  <c r="G4699" i="1"/>
  <c r="F5007" i="1"/>
  <c r="K5007" i="1" s="1"/>
  <c r="L5007" i="1" s="1"/>
  <c r="F5093" i="1"/>
  <c r="K5093" i="1" s="1"/>
  <c r="G3856" i="1"/>
  <c r="S4392" i="1"/>
  <c r="S4809" i="1"/>
  <c r="S2860" i="1"/>
  <c r="S3076" i="1"/>
  <c r="G3719" i="1"/>
  <c r="O4591" i="1"/>
  <c r="Q4591" i="1" s="1"/>
  <c r="P4591" i="1" s="1"/>
  <c r="E4591" i="1" s="1"/>
  <c r="J4591" i="1" s="1"/>
  <c r="G4964" i="1"/>
  <c r="F5068" i="1"/>
  <c r="K5068" i="1" s="1"/>
  <c r="L5068" i="1" s="1"/>
  <c r="S3481" i="1"/>
  <c r="G3483" i="1"/>
  <c r="E3511" i="1"/>
  <c r="J3511" i="1" s="1"/>
  <c r="G3837" i="1"/>
  <c r="F4316" i="1"/>
  <c r="K4316" i="1" s="1"/>
  <c r="F4434" i="1"/>
  <c r="K4434" i="1" s="1"/>
  <c r="L4434" i="1" s="1"/>
  <c r="F4515" i="1"/>
  <c r="K4515" i="1" s="1"/>
  <c r="L4515" i="1" s="1"/>
  <c r="F4713" i="1"/>
  <c r="K4713" i="1" s="1"/>
  <c r="L4713" i="1" s="1"/>
  <c r="E3316" i="1"/>
  <c r="J3316" i="1" s="1"/>
  <c r="E3246" i="1"/>
  <c r="J3246" i="1" s="1"/>
  <c r="E3413" i="1"/>
  <c r="J3413" i="1" s="1"/>
  <c r="G3604" i="1"/>
  <c r="F3571" i="1"/>
  <c r="K3571" i="1" s="1"/>
  <c r="L3571" i="1" s="1"/>
  <c r="G3771" i="1"/>
  <c r="G4022" i="1"/>
  <c r="G3029" i="1"/>
  <c r="S3080" i="1"/>
  <c r="G3432" i="1"/>
  <c r="F3401" i="1"/>
  <c r="K3401" i="1" s="1"/>
  <c r="L3401" i="1" s="1"/>
  <c r="F3515" i="1"/>
  <c r="K3515" i="1" s="1"/>
  <c r="L3515" i="1" s="1"/>
  <c r="E3226" i="1"/>
  <c r="J3226" i="1" s="1"/>
  <c r="F3689" i="1"/>
  <c r="K3689" i="1" s="1"/>
  <c r="L3689" i="1" s="1"/>
  <c r="G4905" i="1"/>
  <c r="F4950" i="1"/>
  <c r="K4950" i="1" s="1"/>
  <c r="L4950" i="1" s="1"/>
  <c r="G5122" i="1"/>
  <c r="F4193" i="1"/>
  <c r="K4193" i="1" s="1"/>
  <c r="L4193" i="1" s="1"/>
  <c r="L4982" i="1"/>
  <c r="S4982" i="1" s="1"/>
  <c r="F2346" i="10"/>
  <c r="K2346" i="10" s="1"/>
  <c r="L4066" i="1"/>
  <c r="S4066" i="1" s="1"/>
  <c r="F3269" i="1"/>
  <c r="K3269" i="1" s="1"/>
  <c r="G3262" i="1"/>
  <c r="G4061" i="1"/>
  <c r="F4269" i="1"/>
  <c r="K4269" i="1" s="1"/>
  <c r="L4269" i="1" s="1"/>
  <c r="G5028" i="1"/>
  <c r="F2894" i="1"/>
  <c r="K2894" i="1" s="1"/>
  <c r="S4486" i="1"/>
  <c r="G5036" i="1"/>
  <c r="S2732" i="1"/>
  <c r="F3068" i="1"/>
  <c r="K3068" i="1" s="1"/>
  <c r="L3068" i="1" s="1"/>
  <c r="F3592" i="1"/>
  <c r="K3592" i="1" s="1"/>
  <c r="G3989" i="1"/>
  <c r="G4795" i="1"/>
  <c r="G3270" i="1"/>
  <c r="L3951" i="1"/>
  <c r="S3951" i="1" s="1"/>
  <c r="F4562" i="1"/>
  <c r="K4562" i="1" s="1"/>
  <c r="S5038" i="1"/>
  <c r="G4073" i="1"/>
  <c r="F5135" i="1"/>
  <c r="K5135" i="1" s="1"/>
  <c r="F3187" i="1"/>
  <c r="K3187" i="1" s="1"/>
  <c r="L3187" i="1" s="1"/>
  <c r="G3986" i="1"/>
  <c r="O4178" i="1"/>
  <c r="Q4178" i="1" s="1"/>
  <c r="P4178" i="1" s="1"/>
  <c r="E4178" i="1" s="1"/>
  <c r="J4178" i="1" s="1"/>
  <c r="L3086" i="1"/>
  <c r="S3086" i="1" s="1"/>
  <c r="G2899" i="1"/>
  <c r="O3198" i="1"/>
  <c r="Q3198" i="1" s="1"/>
  <c r="P3198" i="1" s="1"/>
  <c r="E3198" i="1" s="1"/>
  <c r="J3198" i="1" s="1"/>
  <c r="F3998" i="1"/>
  <c r="K3998" i="1" s="1"/>
  <c r="L3998" i="1" s="1"/>
  <c r="F5115" i="1"/>
  <c r="K5115" i="1" s="1"/>
  <c r="L5115" i="1" s="1"/>
  <c r="O3381" i="1"/>
  <c r="Q3381" i="1" s="1"/>
  <c r="P3381" i="1" s="1"/>
  <c r="E3381" i="1" s="1"/>
  <c r="J3381" i="1" s="1"/>
  <c r="F4001" i="1"/>
  <c r="K4001" i="1" s="1"/>
  <c r="L4001" i="1" s="1"/>
  <c r="F4616" i="1"/>
  <c r="K4616" i="1" s="1"/>
  <c r="O4656" i="1"/>
  <c r="Q4656" i="1" s="1"/>
  <c r="P4656" i="1" s="1"/>
  <c r="E4656" i="1" s="1"/>
  <c r="J4656" i="1" s="1"/>
  <c r="L2961" i="1"/>
  <c r="S2961" i="1" s="1"/>
  <c r="F3925" i="1"/>
  <c r="K3925" i="1" s="1"/>
  <c r="L3925" i="1" s="1"/>
  <c r="G4325" i="1"/>
  <c r="L4340" i="1"/>
  <c r="S4340" i="1" s="1"/>
  <c r="F4560" i="1"/>
  <c r="K4560" i="1" s="1"/>
  <c r="L4560" i="1" s="1"/>
  <c r="F5049" i="1"/>
  <c r="K5049" i="1" s="1"/>
  <c r="L5049" i="1" s="1"/>
  <c r="G3301" i="1"/>
  <c r="G3907" i="1"/>
  <c r="G4643" i="1"/>
  <c r="G4888" i="1"/>
  <c r="S2832" i="1"/>
  <c r="G3868" i="1"/>
  <c r="G4019" i="1"/>
  <c r="G4623" i="1"/>
  <c r="G4898" i="1"/>
  <c r="O4976" i="1"/>
  <c r="Q4976" i="1" s="1"/>
  <c r="P4976" i="1" s="1"/>
  <c r="E4976" i="1" s="1"/>
  <c r="J4976" i="1" s="1"/>
  <c r="F5013" i="1"/>
  <c r="K5013" i="1" s="1"/>
  <c r="L5013" i="1" s="1"/>
  <c r="L3845" i="1"/>
  <c r="S3845" i="1" s="1"/>
  <c r="F4610" i="1"/>
  <c r="K4610" i="1" s="1"/>
  <c r="L4610" i="1" s="1"/>
  <c r="F4402" i="1"/>
  <c r="K4402" i="1" s="1"/>
  <c r="L4402" i="1" s="1"/>
  <c r="L5123" i="1"/>
  <c r="S5123" i="1" s="1"/>
  <c r="L3952" i="1"/>
  <c r="S3952" i="1" s="1"/>
  <c r="F4942" i="1"/>
  <c r="K4942" i="1" s="1"/>
  <c r="F1923" i="10"/>
  <c r="K1923" i="10" s="1"/>
  <c r="L1923" i="10" s="1"/>
  <c r="S1923" i="10" s="1"/>
  <c r="G4341" i="1"/>
  <c r="G5008" i="1"/>
  <c r="G5126" i="1"/>
  <c r="G3385" i="1"/>
  <c r="F3608" i="1"/>
  <c r="K3608" i="1" s="1"/>
  <c r="L3608" i="1" s="1"/>
  <c r="S3900" i="1"/>
  <c r="G4345" i="1"/>
  <c r="F4240" i="1"/>
  <c r="K4240" i="1" s="1"/>
  <c r="F4409" i="1"/>
  <c r="K4409" i="1" s="1"/>
  <c r="F2942" i="1"/>
  <c r="K2942" i="1" s="1"/>
  <c r="L2942" i="1" s="1"/>
  <c r="G3864" i="1"/>
  <c r="F3787" i="1"/>
  <c r="K3787" i="1" s="1"/>
  <c r="G4129" i="1"/>
  <c r="G4960" i="1"/>
  <c r="F3200" i="1"/>
  <c r="K3200" i="1" s="1"/>
  <c r="F3406" i="1"/>
  <c r="K3406" i="1" s="1"/>
  <c r="L3406" i="1" s="1"/>
  <c r="F3582" i="1"/>
  <c r="K3582" i="1" s="1"/>
  <c r="L3582" i="1" s="1"/>
  <c r="F4472" i="1"/>
  <c r="K4472" i="1" s="1"/>
  <c r="E4764" i="1"/>
  <c r="J4764" i="1" s="1"/>
  <c r="F4986" i="1"/>
  <c r="K4986" i="1" s="1"/>
  <c r="L4986" i="1" s="1"/>
  <c r="O3050" i="1"/>
  <c r="Q3050" i="1" s="1"/>
  <c r="P3050" i="1" s="1"/>
  <c r="E3050" i="1" s="1"/>
  <c r="J3050" i="1" s="1"/>
  <c r="Q3168" i="1"/>
  <c r="P3168" i="1" s="1"/>
  <c r="E3168" i="1" s="1"/>
  <c r="J3168" i="1" s="1"/>
  <c r="G3415" i="1"/>
  <c r="F3606" i="1"/>
  <c r="K3606" i="1" s="1"/>
  <c r="L3606" i="1" s="1"/>
  <c r="G3848" i="1"/>
  <c r="G2981" i="1"/>
  <c r="F3354" i="1"/>
  <c r="K3354" i="1" s="1"/>
  <c r="L3354" i="1" s="1"/>
  <c r="F3637" i="1"/>
  <c r="K3637" i="1" s="1"/>
  <c r="G3846" i="1"/>
  <c r="F4881" i="1"/>
  <c r="K4881" i="1" s="1"/>
  <c r="F3107" i="1"/>
  <c r="K3107" i="1" s="1"/>
  <c r="L3107" i="1" s="1"/>
  <c r="F3520" i="1"/>
  <c r="K3520" i="1" s="1"/>
  <c r="L3520" i="1" s="1"/>
  <c r="G3828" i="1"/>
  <c r="G3975" i="1"/>
  <c r="F4208" i="1"/>
  <c r="K4208" i="1" s="1"/>
  <c r="G4364" i="1"/>
  <c r="F4804" i="1"/>
  <c r="K4804" i="1" s="1"/>
  <c r="L4804" i="1" s="1"/>
  <c r="F5101" i="1"/>
  <c r="K5101" i="1" s="1"/>
  <c r="L5101" i="1" s="1"/>
  <c r="G3411" i="1"/>
  <c r="F3605" i="1"/>
  <c r="K3605" i="1" s="1"/>
  <c r="L3605" i="1" s="1"/>
  <c r="S3834" i="1"/>
  <c r="G3917" i="1"/>
  <c r="G4878" i="1"/>
  <c r="F4854" i="1"/>
  <c r="K4854" i="1" s="1"/>
  <c r="L4854" i="1" s="1"/>
  <c r="G3102" i="1"/>
  <c r="O3475" i="1"/>
  <c r="Q3475" i="1" s="1"/>
  <c r="P3475" i="1" s="1"/>
  <c r="E3475" i="1" s="1"/>
  <c r="J3475" i="1" s="1"/>
  <c r="G2971" i="1"/>
  <c r="G3198" i="1"/>
  <c r="S3496" i="1"/>
  <c r="F3572" i="1"/>
  <c r="K3572" i="1" s="1"/>
  <c r="L3572" i="1" s="1"/>
  <c r="E3884" i="1"/>
  <c r="G4591" i="1"/>
  <c r="E4927" i="1"/>
  <c r="J4927" i="1" s="1"/>
  <c r="F3161" i="1"/>
  <c r="K3161" i="1" s="1"/>
  <c r="L3161" i="1" s="1"/>
  <c r="F3682" i="1"/>
  <c r="K3682" i="1" s="1"/>
  <c r="L3682" i="1" s="1"/>
  <c r="F5057" i="1"/>
  <c r="K5057" i="1" s="1"/>
  <c r="F3329" i="1"/>
  <c r="K3329" i="1" s="1"/>
  <c r="G3315" i="1"/>
  <c r="F3376" i="1"/>
  <c r="K3376" i="1" s="1"/>
  <c r="L3376" i="1" s="1"/>
  <c r="E4198" i="1"/>
  <c r="J4198" i="1" s="1"/>
  <c r="G4279" i="1"/>
  <c r="F4989" i="1"/>
  <c r="K4989" i="1" s="1"/>
  <c r="L4989" i="1" s="1"/>
  <c r="G3389" i="1"/>
  <c r="F4909" i="1"/>
  <c r="K4909" i="1" s="1"/>
  <c r="L4909" i="1" s="1"/>
  <c r="F2871" i="1"/>
  <c r="K2871" i="1" s="1"/>
  <c r="F3227" i="1"/>
  <c r="K3227" i="1" s="1"/>
  <c r="L3227" i="1" s="1"/>
  <c r="S3410" i="1"/>
  <c r="G4206" i="1"/>
  <c r="G4505" i="1"/>
  <c r="G4664" i="1"/>
  <c r="E4905" i="1"/>
  <c r="J4905" i="1" s="1"/>
  <c r="G4976" i="1"/>
  <c r="F1341" i="10"/>
  <c r="K1341" i="10" s="1"/>
  <c r="F2286" i="10"/>
  <c r="K2286" i="10" s="1"/>
  <c r="L2286" i="10" s="1"/>
  <c r="S2286" i="10" s="1"/>
  <c r="L3498" i="1"/>
  <c r="S3498" i="1" s="1"/>
  <c r="L5072" i="1"/>
  <c r="S5072" i="1" s="1"/>
  <c r="L2664" i="1"/>
  <c r="S2664" i="1" s="1"/>
  <c r="F2634" i="10"/>
  <c r="K2634" i="10" s="1"/>
  <c r="L2634" i="10" s="1"/>
  <c r="S2634" i="10" s="1"/>
  <c r="G3168" i="1"/>
  <c r="F3162" i="1"/>
  <c r="K3162" i="1" s="1"/>
  <c r="S4093" i="1"/>
  <c r="G3915" i="1"/>
  <c r="F4348" i="1"/>
  <c r="K4348" i="1" s="1"/>
  <c r="S4794" i="1"/>
  <c r="F2982" i="1"/>
  <c r="K2982" i="1" s="1"/>
  <c r="L2982" i="1" s="1"/>
  <c r="L3699" i="1"/>
  <c r="S3699" i="1" s="1"/>
  <c r="F3959" i="1"/>
  <c r="K3959" i="1" s="1"/>
  <c r="G4264" i="1"/>
  <c r="F3405" i="1"/>
  <c r="K3405" i="1" s="1"/>
  <c r="F4079" i="1"/>
  <c r="K4079" i="1" s="1"/>
  <c r="F4219" i="1"/>
  <c r="K4219" i="1" s="1"/>
  <c r="F3038" i="1"/>
  <c r="K3038" i="1" s="1"/>
  <c r="L3038" i="1" s="1"/>
  <c r="L4538" i="1"/>
  <c r="S4538" i="1" s="1"/>
  <c r="S5088" i="1"/>
  <c r="F4157" i="1"/>
  <c r="K4157" i="1" s="1"/>
  <c r="L4157" i="1" s="1"/>
  <c r="S4674" i="1"/>
  <c r="G4914" i="1"/>
  <c r="F1730" i="10"/>
  <c r="K1730" i="10" s="1"/>
  <c r="F1402" i="10"/>
  <c r="K1402" i="10" s="1"/>
  <c r="L4478" i="1"/>
  <c r="S4478" i="1" s="1"/>
  <c r="F3738" i="1"/>
  <c r="K3738" i="1" s="1"/>
  <c r="L3738" i="1" s="1"/>
  <c r="F1796" i="10"/>
  <c r="K1796" i="10" s="1"/>
  <c r="L1796" i="10" s="1"/>
  <c r="S1796" i="10" s="1"/>
  <c r="L3928" i="1"/>
  <c r="S3928" i="1" s="1"/>
  <c r="F4490" i="1"/>
  <c r="K4490" i="1" s="1"/>
  <c r="L4490" i="1" s="1"/>
  <c r="G3150" i="1"/>
  <c r="G3174" i="1"/>
  <c r="F3122" i="1"/>
  <c r="K3122" i="1" s="1"/>
  <c r="L3122" i="1" s="1"/>
  <c r="G3793" i="1"/>
  <c r="F3944" i="1"/>
  <c r="K3944" i="1" s="1"/>
  <c r="F4040" i="1"/>
  <c r="K4040" i="1" s="1"/>
  <c r="L4040" i="1" s="1"/>
  <c r="G4681" i="1"/>
  <c r="F4835" i="1"/>
  <c r="K4835" i="1" s="1"/>
  <c r="L4916" i="1"/>
  <c r="S4916" i="1" s="1"/>
  <c r="F3143" i="1"/>
  <c r="K3143" i="1" s="1"/>
  <c r="L3143" i="1" s="1"/>
  <c r="S3640" i="1"/>
  <c r="E3385" i="1"/>
  <c r="J3385" i="1" s="1"/>
  <c r="F3706" i="1"/>
  <c r="K3706" i="1" s="1"/>
  <c r="L3706" i="1" s="1"/>
  <c r="O4039" i="1"/>
  <c r="Q4039" i="1" s="1"/>
  <c r="P4039" i="1" s="1"/>
  <c r="E4039" i="1" s="1"/>
  <c r="J4039" i="1" s="1"/>
  <c r="G4863" i="1"/>
  <c r="F3016" i="1"/>
  <c r="K3016" i="1" s="1"/>
  <c r="L3016" i="1" s="1"/>
  <c r="F3404" i="1"/>
  <c r="K3404" i="1" s="1"/>
  <c r="S3680" i="1"/>
  <c r="L4192" i="1"/>
  <c r="S4192" i="1" s="1"/>
  <c r="F4455" i="1"/>
  <c r="K4455" i="1" s="1"/>
  <c r="L4455" i="1" s="1"/>
  <c r="E4639" i="1"/>
  <c r="J4639" i="1" s="1"/>
  <c r="G4673" i="1"/>
  <c r="F5043" i="1"/>
  <c r="K5043" i="1" s="1"/>
  <c r="G3024" i="1"/>
  <c r="G3337" i="1"/>
  <c r="G4015" i="1"/>
  <c r="G4571" i="1"/>
  <c r="F4690" i="1"/>
  <c r="K4690" i="1" s="1"/>
  <c r="S4782" i="1"/>
  <c r="G4887" i="1"/>
  <c r="G4988" i="1"/>
  <c r="O5089" i="1"/>
  <c r="Q5089" i="1" s="1"/>
  <c r="P5089" i="1" s="1"/>
  <c r="E5089" i="1" s="1"/>
  <c r="F2944" i="1"/>
  <c r="K2944" i="1" s="1"/>
  <c r="G3476" i="1"/>
  <c r="F3476" i="1" s="1"/>
  <c r="K3476" i="1" s="1"/>
  <c r="F3617" i="1"/>
  <c r="K3617" i="1" s="1"/>
  <c r="L3617" i="1" s="1"/>
  <c r="G3903" i="1"/>
  <c r="G4070" i="1"/>
  <c r="F4541" i="1"/>
  <c r="K4541" i="1" s="1"/>
  <c r="L4541" i="1" s="1"/>
  <c r="G4631" i="1"/>
  <c r="G4772" i="1"/>
  <c r="G5075" i="1"/>
  <c r="F2802" i="1"/>
  <c r="K2802" i="1" s="1"/>
  <c r="F3250" i="1"/>
  <c r="K3250" i="1" s="1"/>
  <c r="F3516" i="1"/>
  <c r="K3516" i="1" s="1"/>
  <c r="L3516" i="1" s="1"/>
  <c r="F3664" i="1"/>
  <c r="K3664" i="1" s="1"/>
  <c r="L3664" i="1" s="1"/>
  <c r="S3823" i="1"/>
  <c r="E3989" i="1"/>
  <c r="J3989" i="1" s="1"/>
  <c r="E4795" i="1"/>
  <c r="J4795" i="1" s="1"/>
  <c r="G2990" i="1"/>
  <c r="E3270" i="1"/>
  <c r="J3270" i="1" s="1"/>
  <c r="F3622" i="1"/>
  <c r="K3622" i="1" s="1"/>
  <c r="L3622" i="1" s="1"/>
  <c r="F3972" i="1"/>
  <c r="K3972" i="1" s="1"/>
  <c r="L3972" i="1" s="1"/>
  <c r="G4635" i="1"/>
  <c r="F4672" i="1"/>
  <c r="K4672" i="1" s="1"/>
  <c r="F5056" i="1"/>
  <c r="K5056" i="1" s="1"/>
  <c r="G2913" i="1"/>
  <c r="F3165" i="1"/>
  <c r="K3165" i="1" s="1"/>
  <c r="L3165" i="1" s="1"/>
  <c r="F3469" i="1"/>
  <c r="K3469" i="1" s="1"/>
  <c r="L3469" i="1" s="1"/>
  <c r="F3602" i="1"/>
  <c r="K3602" i="1" s="1"/>
  <c r="L3602" i="1" s="1"/>
  <c r="F3685" i="1"/>
  <c r="K3685" i="1" s="1"/>
  <c r="G4306" i="1"/>
  <c r="L4300" i="1"/>
  <c r="S4300" i="1" s="1"/>
  <c r="S4528" i="1"/>
  <c r="F4882" i="1"/>
  <c r="K4882" i="1" s="1"/>
  <c r="E5044" i="1"/>
  <c r="F3305" i="1"/>
  <c r="K3305" i="1" s="1"/>
  <c r="L3305" i="1" s="1"/>
  <c r="G3844" i="1"/>
  <c r="E3915" i="1"/>
  <c r="J3915" i="1" s="1"/>
  <c r="F4253" i="1"/>
  <c r="K4253" i="1" s="1"/>
  <c r="L4253" i="1" s="1"/>
  <c r="O4575" i="1"/>
  <c r="Q4575" i="1" s="1"/>
  <c r="P4575" i="1" s="1"/>
  <c r="E4575" i="1" s="1"/>
  <c r="J4575" i="1" s="1"/>
  <c r="G2778" i="1"/>
  <c r="F2890" i="1"/>
  <c r="K2890" i="1" s="1"/>
  <c r="L2890" i="1" s="1"/>
  <c r="G3607" i="1"/>
  <c r="F3954" i="1"/>
  <c r="K3954" i="1" s="1"/>
  <c r="F4085" i="1"/>
  <c r="K4085" i="1" s="1"/>
  <c r="L4085" i="1" s="1"/>
  <c r="F4418" i="1"/>
  <c r="K4418" i="1" s="1"/>
  <c r="G3339" i="1"/>
  <c r="F4504" i="1"/>
  <c r="K4504" i="1" s="1"/>
  <c r="G5098" i="1"/>
  <c r="E2899" i="1"/>
  <c r="J2899" i="1" s="1"/>
  <c r="F2969" i="1"/>
  <c r="K2969" i="1" s="1"/>
  <c r="G3351" i="1"/>
  <c r="G4323" i="1"/>
  <c r="F4496" i="1"/>
  <c r="K4496" i="1" s="1"/>
  <c r="F4893" i="1"/>
  <c r="K4893" i="1" s="1"/>
  <c r="L4893" i="1" s="1"/>
  <c r="F3232" i="1"/>
  <c r="K3232" i="1" s="1"/>
  <c r="F3770" i="1"/>
  <c r="K3770" i="1" s="1"/>
  <c r="F4875" i="1"/>
  <c r="K4875" i="1" s="1"/>
  <c r="L4875" i="1" s="1"/>
  <c r="O5106" i="1"/>
  <c r="Q5106" i="1" s="1"/>
  <c r="P5106" i="1" s="1"/>
  <c r="E5106" i="1" s="1"/>
  <c r="J5106" i="1" s="1"/>
  <c r="F2799" i="1"/>
  <c r="K2799" i="1" s="1"/>
  <c r="L2799" i="1" s="1"/>
  <c r="F2906" i="1"/>
  <c r="K2906" i="1" s="1"/>
  <c r="G3217" i="1"/>
  <c r="F3692" i="1"/>
  <c r="K3692" i="1" s="1"/>
  <c r="L3692" i="1" s="1"/>
  <c r="F3908" i="1"/>
  <c r="K3908" i="1" s="1"/>
  <c r="L3908" i="1" s="1"/>
  <c r="F4082" i="1"/>
  <c r="K4082" i="1" s="1"/>
  <c r="L4082" i="1" s="1"/>
  <c r="F4665" i="1"/>
  <c r="K4665" i="1" s="1"/>
  <c r="E4626" i="1"/>
  <c r="J4626" i="1" s="1"/>
  <c r="G4692" i="1"/>
  <c r="G4867" i="1"/>
  <c r="F2900" i="1"/>
  <c r="K2900" i="1" s="1"/>
  <c r="L2900" i="1" s="1"/>
  <c r="F2956" i="1"/>
  <c r="K2956" i="1" s="1"/>
  <c r="L2956" i="1" s="1"/>
  <c r="F3366" i="1"/>
  <c r="K3366" i="1" s="1"/>
  <c r="L3366" i="1" s="1"/>
  <c r="G4077" i="1"/>
  <c r="G4246" i="1"/>
  <c r="F4477" i="1"/>
  <c r="K4477" i="1" s="1"/>
  <c r="O4888" i="1"/>
  <c r="Q4888" i="1" s="1"/>
  <c r="P4888" i="1" s="1"/>
  <c r="E4888" i="1" s="1"/>
  <c r="J4888" i="1" s="1"/>
  <c r="S5061" i="1"/>
  <c r="F3085" i="1"/>
  <c r="K3085" i="1" s="1"/>
  <c r="S3192" i="1"/>
  <c r="F3393" i="1"/>
  <c r="K3393" i="1" s="1"/>
  <c r="L3393" i="1" s="1"/>
  <c r="F3803" i="1"/>
  <c r="K3803" i="1" s="1"/>
  <c r="F4318" i="1"/>
  <c r="K4318" i="1" s="1"/>
  <c r="L4318" i="1" s="1"/>
  <c r="G4356" i="1"/>
  <c r="F4584" i="1"/>
  <c r="K4584" i="1" s="1"/>
  <c r="F4427" i="1"/>
  <c r="K4427" i="1" s="1"/>
  <c r="L4798" i="1"/>
  <c r="S4798" i="1" s="1"/>
  <c r="S3953" i="1"/>
  <c r="F1434" i="10"/>
  <c r="K1434" i="10" s="1"/>
  <c r="L1434" i="10" s="1"/>
  <c r="S1434" i="10" s="1"/>
  <c r="L4201" i="1"/>
  <c r="S4201" i="1" s="1"/>
  <c r="F586" i="10"/>
  <c r="K586" i="10" s="1"/>
  <c r="L586" i="10" s="1"/>
  <c r="S586" i="10" s="1"/>
  <c r="L3541" i="1"/>
  <c r="S3541" i="1" s="1"/>
  <c r="L3495" i="1"/>
  <c r="S3495" i="1" s="1"/>
  <c r="E4341" i="1"/>
  <c r="J4341" i="1" s="1"/>
  <c r="G4549" i="1"/>
  <c r="E5126" i="1"/>
  <c r="J5126" i="1" s="1"/>
  <c r="G2786" i="1"/>
  <c r="F3558" i="1"/>
  <c r="K3558" i="1" s="1"/>
  <c r="L3558" i="1" s="1"/>
  <c r="G3792" i="1"/>
  <c r="G4008" i="1"/>
  <c r="E4345" i="1"/>
  <c r="J4345" i="1" s="1"/>
  <c r="G4801" i="1"/>
  <c r="G3009" i="1"/>
  <c r="S3151" i="1"/>
  <c r="G3756" i="1"/>
  <c r="F4258" i="1"/>
  <c r="K4258" i="1" s="1"/>
  <c r="G5134" i="1"/>
  <c r="F3426" i="1"/>
  <c r="K3426" i="1" s="1"/>
  <c r="G3913" i="1"/>
  <c r="G4661" i="1"/>
  <c r="F4890" i="1"/>
  <c r="K4890" i="1" s="1"/>
  <c r="L4890" i="1" s="1"/>
  <c r="E4960" i="1"/>
  <c r="J4960" i="1" s="1"/>
  <c r="L2318" i="1"/>
  <c r="S2318" i="1" s="1"/>
  <c r="F3215" i="1"/>
  <c r="K3215" i="1" s="1"/>
  <c r="G3312" i="1"/>
  <c r="G3788" i="1"/>
  <c r="F3788" i="1" s="1"/>
  <c r="K3788" i="1" s="1"/>
  <c r="L3788" i="1" s="1"/>
  <c r="F4379" i="1"/>
  <c r="K4379" i="1" s="1"/>
  <c r="L4379" i="1" s="1"/>
  <c r="F4368" i="1"/>
  <c r="K4368" i="1" s="1"/>
  <c r="L4368" i="1" s="1"/>
  <c r="G3056" i="1"/>
  <c r="F3318" i="1"/>
  <c r="K3318" i="1" s="1"/>
  <c r="G3703" i="1"/>
  <c r="G3808" i="1"/>
  <c r="S4160" i="1"/>
  <c r="F4654" i="1"/>
  <c r="K4654" i="1" s="1"/>
  <c r="L4654" i="1" s="1"/>
  <c r="F4662" i="1"/>
  <c r="K4662" i="1" s="1"/>
  <c r="L4662" i="1" s="1"/>
  <c r="G5090" i="1"/>
  <c r="F2833" i="1"/>
  <c r="K2833" i="1" s="1"/>
  <c r="L2833" i="1" s="1"/>
  <c r="F3319" i="1"/>
  <c r="K3319" i="1" s="1"/>
  <c r="L3319" i="1" s="1"/>
  <c r="F3328" i="1"/>
  <c r="K3328" i="1" s="1"/>
  <c r="E3848" i="1"/>
  <c r="J3848" i="1" s="1"/>
  <c r="F3930" i="1"/>
  <c r="K3930" i="1" s="1"/>
  <c r="F4332" i="1"/>
  <c r="K4332" i="1" s="1"/>
  <c r="E2981" i="1"/>
  <c r="J2981" i="1" s="1"/>
  <c r="F3304" i="1"/>
  <c r="K3304" i="1" s="1"/>
  <c r="S3634" i="1"/>
  <c r="E3846" i="1"/>
  <c r="J3846" i="1" s="1"/>
  <c r="G4579" i="1"/>
  <c r="G2992" i="1"/>
  <c r="G2937" i="1"/>
  <c r="G3278" i="1"/>
  <c r="G3539" i="1"/>
  <c r="F3073" i="1"/>
  <c r="K3073" i="1" s="1"/>
  <c r="L3073" i="1" s="1"/>
  <c r="S3679" i="1"/>
  <c r="O3917" i="1"/>
  <c r="Q3917" i="1" s="1"/>
  <c r="P3917" i="1" s="1"/>
  <c r="E3917" i="1" s="1"/>
  <c r="J3917" i="1" s="1"/>
  <c r="G4738" i="1"/>
  <c r="G4941" i="1"/>
  <c r="F2897" i="1"/>
  <c r="K2897" i="1" s="1"/>
  <c r="S3463" i="1"/>
  <c r="F3583" i="1"/>
  <c r="K3583" i="1" s="1"/>
  <c r="G3872" i="1"/>
  <c r="L4948" i="1"/>
  <c r="S4948" i="1" s="1"/>
  <c r="G3357" i="1"/>
  <c r="G3661" i="1"/>
  <c r="G4133" i="1"/>
  <c r="G4190" i="1"/>
  <c r="F4830" i="1"/>
  <c r="K4830" i="1" s="1"/>
  <c r="G5138" i="1"/>
  <c r="F3081" i="1"/>
  <c r="K3081" i="1" s="1"/>
  <c r="L3081" i="1" s="1"/>
  <c r="F3454" i="1"/>
  <c r="K3454" i="1" s="1"/>
  <c r="L3454" i="1" s="1"/>
  <c r="F3695" i="1"/>
  <c r="K3695" i="1" s="1"/>
  <c r="L3695" i="1" s="1"/>
  <c r="F3801" i="1"/>
  <c r="K3801" i="1" s="1"/>
  <c r="F3901" i="1"/>
  <c r="K3901" i="1" s="1"/>
  <c r="L3901" i="1" s="1"/>
  <c r="F4220" i="1"/>
  <c r="K4220" i="1" s="1"/>
  <c r="L4220" i="1" s="1"/>
  <c r="E4760" i="1"/>
  <c r="J4760" i="1" s="1"/>
  <c r="F4997" i="1"/>
  <c r="K4997" i="1" s="1"/>
  <c r="L4997" i="1" s="1"/>
  <c r="O3315" i="1"/>
  <c r="Q3315" i="1" s="1"/>
  <c r="P3315" i="1" s="1"/>
  <c r="E3315" i="1" s="1"/>
  <c r="J3315" i="1" s="1"/>
  <c r="G3465" i="1"/>
  <c r="F3465" i="1" s="1"/>
  <c r="K3465" i="1" s="1"/>
  <c r="F3350" i="1"/>
  <c r="K3350" i="1" s="1"/>
  <c r="F3847" i="1"/>
  <c r="K3847" i="1" s="1"/>
  <c r="E4279" i="1"/>
  <c r="J4279" i="1" s="1"/>
  <c r="F4256" i="1"/>
  <c r="K4256" i="1" s="1"/>
  <c r="L4256" i="1" s="1"/>
  <c r="G2781" i="1"/>
  <c r="F3159" i="1"/>
  <c r="K3159" i="1" s="1"/>
  <c r="G3214" i="1"/>
  <c r="G3739" i="1"/>
  <c r="G4004" i="1"/>
  <c r="G4559" i="1"/>
  <c r="F4705" i="1"/>
  <c r="K4705" i="1" s="1"/>
  <c r="L4705" i="1" s="1"/>
  <c r="G3210" i="1"/>
  <c r="L3216" i="1"/>
  <c r="S3216" i="1" s="1"/>
  <c r="G3902" i="1"/>
  <c r="L3447" i="1"/>
  <c r="S3447" i="1" s="1"/>
  <c r="F1150" i="10"/>
  <c r="K1150" i="10" s="1"/>
  <c r="L1150" i="10" s="1"/>
  <c r="S1150" i="10" s="1"/>
  <c r="L3750" i="1"/>
  <c r="S3750" i="1" s="1"/>
  <c r="L4475" i="1"/>
  <c r="S4475" i="1" s="1"/>
  <c r="F4812" i="1"/>
  <c r="K4812" i="1" s="1"/>
  <c r="L4812" i="1" s="1"/>
  <c r="F4820" i="1"/>
  <c r="K4820" i="1" s="1"/>
  <c r="L4820" i="1" s="1"/>
  <c r="F2561" i="10"/>
  <c r="K2561" i="10" s="1"/>
  <c r="L2561" i="10" s="1"/>
  <c r="S2561" i="10" s="1"/>
  <c r="L3565" i="1"/>
  <c r="S3565" i="1" s="1"/>
  <c r="G2921" i="1"/>
  <c r="F3408" i="1"/>
  <c r="K3408" i="1" s="1"/>
  <c r="L3408" i="1" s="1"/>
  <c r="G3772" i="1"/>
  <c r="G4194" i="1"/>
  <c r="G4675" i="1"/>
  <c r="S2738" i="1"/>
  <c r="G3379" i="1"/>
  <c r="S3859" i="1"/>
  <c r="S4453" i="1"/>
  <c r="S4593" i="1"/>
  <c r="G3206" i="1"/>
  <c r="S3433" i="1"/>
  <c r="G3633" i="1"/>
  <c r="F4285" i="1"/>
  <c r="K4285" i="1" s="1"/>
  <c r="L4285" i="1" s="1"/>
  <c r="F4718" i="1"/>
  <c r="K4718" i="1" s="1"/>
  <c r="L4718" i="1" s="1"/>
  <c r="E5102" i="1"/>
  <c r="J5102" i="1" s="1"/>
  <c r="F2869" i="1"/>
  <c r="K2869" i="1" s="1"/>
  <c r="L2869" i="1" s="1"/>
  <c r="G3050" i="1"/>
  <c r="G3723" i="1"/>
  <c r="F4939" i="1"/>
  <c r="K4939" i="1" s="1"/>
  <c r="L4939" i="1" s="1"/>
  <c r="S3451" i="1"/>
  <c r="G3796" i="1"/>
  <c r="S4213" i="1"/>
  <c r="F4491" i="1"/>
  <c r="K4491" i="1" s="1"/>
  <c r="G4587" i="1"/>
  <c r="G4663" i="1"/>
  <c r="F2366" i="1"/>
  <c r="K2366" i="1" s="1"/>
  <c r="G3655" i="1"/>
  <c r="F4231" i="1"/>
  <c r="K4231" i="1" s="1"/>
  <c r="L4231" i="1" s="1"/>
  <c r="S4361" i="1"/>
  <c r="G4575" i="1"/>
  <c r="F3006" i="1"/>
  <c r="K3006" i="1" s="1"/>
  <c r="L3006" i="1" s="1"/>
  <c r="G3701" i="1"/>
  <c r="G4214" i="1"/>
  <c r="F4847" i="1"/>
  <c r="K4847" i="1" s="1"/>
  <c r="L4847" i="1" s="1"/>
  <c r="E5130" i="1"/>
  <c r="J5130" i="1" s="1"/>
  <c r="S4110" i="1"/>
  <c r="G3991" i="1"/>
  <c r="F2901" i="1"/>
  <c r="K2901" i="1" s="1"/>
  <c r="L2901" i="1" s="1"/>
  <c r="F3506" i="1"/>
  <c r="K3506" i="1" s="1"/>
  <c r="S4576" i="1"/>
  <c r="F2648" i="1"/>
  <c r="K2648" i="1" s="1"/>
  <c r="L2648" i="1" s="1"/>
  <c r="E2983" i="1"/>
  <c r="J2983" i="1" s="1"/>
  <c r="G3459" i="1"/>
  <c r="G4656" i="1"/>
  <c r="G5106" i="1"/>
  <c r="G5110" i="1"/>
  <c r="G3087" i="1"/>
  <c r="F3480" i="1"/>
  <c r="K3480" i="1" s="1"/>
  <c r="E3898" i="1"/>
  <c r="J3898" i="1" s="1"/>
  <c r="S3938" i="1"/>
  <c r="G4202" i="1"/>
  <c r="F4202" i="1" s="1"/>
  <c r="K4202" i="1" s="1"/>
  <c r="L4202" i="1" s="1"/>
  <c r="G3000" i="1"/>
  <c r="F3765" i="1"/>
  <c r="K3765" i="1" s="1"/>
  <c r="L3765" i="1" s="1"/>
  <c r="E4758" i="1"/>
  <c r="J4758" i="1" s="1"/>
  <c r="S3199" i="1"/>
  <c r="F3543" i="1"/>
  <c r="K3543" i="1" s="1"/>
  <c r="L3543" i="1" s="1"/>
  <c r="E3776" i="1"/>
  <c r="J3776" i="1" s="1"/>
  <c r="G4218" i="1"/>
  <c r="G4701" i="1"/>
  <c r="F3499" i="1"/>
  <c r="K3499" i="1" s="1"/>
  <c r="L2863" i="1"/>
  <c r="S2863" i="1" s="1"/>
  <c r="L4578" i="1"/>
  <c r="S4578" i="1" s="1"/>
  <c r="L3563" i="1"/>
  <c r="S3563" i="1" s="1"/>
  <c r="G3175" i="1"/>
  <c r="S4170" i="1"/>
  <c r="S4746" i="1"/>
  <c r="S2744" i="1"/>
  <c r="L3603" i="1"/>
  <c r="S3603" i="1" s="1"/>
  <c r="G3800" i="1"/>
  <c r="F3428" i="1"/>
  <c r="K3428" i="1" s="1"/>
  <c r="G4145" i="1"/>
  <c r="G3348" i="1"/>
  <c r="F3909" i="1"/>
  <c r="K3909" i="1" s="1"/>
  <c r="L3909" i="1" s="1"/>
  <c r="G4046" i="1"/>
  <c r="F4438" i="1"/>
  <c r="K4438" i="1" s="1"/>
  <c r="L4438" i="1" s="1"/>
  <c r="G3054" i="1"/>
  <c r="G3238" i="1"/>
  <c r="S4935" i="1"/>
  <c r="S4113" i="1"/>
  <c r="S4164" i="1"/>
  <c r="G4230" i="1"/>
  <c r="G4651" i="1"/>
  <c r="G4697" i="1"/>
  <c r="F4998" i="1"/>
  <c r="K4998" i="1" s="1"/>
  <c r="L4998" i="1" s="1"/>
  <c r="L2652" i="1"/>
  <c r="S2652" i="1" s="1"/>
  <c r="G2959" i="1"/>
  <c r="S3487" i="1"/>
  <c r="F3983" i="1"/>
  <c r="K3983" i="1" s="1"/>
  <c r="L3983" i="1" s="1"/>
  <c r="G4234" i="1"/>
  <c r="F4280" i="1"/>
  <c r="K4280" i="1" s="1"/>
  <c r="L4280" i="1" s="1"/>
  <c r="S4884" i="1"/>
  <c r="F3809" i="1"/>
  <c r="K3809" i="1" s="1"/>
  <c r="L3809" i="1" s="1"/>
  <c r="F4677" i="1"/>
  <c r="K4677" i="1" s="1"/>
  <c r="F4877" i="1"/>
  <c r="K4877" i="1" s="1"/>
  <c r="L4877" i="1" s="1"/>
  <c r="F1726" i="10"/>
  <c r="K1726" i="10" s="1"/>
  <c r="L1726" i="10" s="1"/>
  <c r="S1726" i="10" s="1"/>
  <c r="L4624" i="1"/>
  <c r="S4624" i="1" s="1"/>
  <c r="L3570" i="1"/>
  <c r="S3570" i="1" s="1"/>
  <c r="L4953" i="1"/>
  <c r="S4953" i="1" s="1"/>
  <c r="L3825" i="1"/>
  <c r="S3825" i="1" s="1"/>
  <c r="F529" i="10"/>
  <c r="K529" i="10" s="1"/>
  <c r="F4585" i="1"/>
  <c r="K4585" i="1" s="1"/>
  <c r="L4585" i="1" s="1"/>
  <c r="J998" i="10"/>
  <c r="F998" i="10"/>
  <c r="K998" i="10" s="1"/>
  <c r="J1915" i="10"/>
  <c r="F1915" i="10"/>
  <c r="K1915" i="10" s="1"/>
  <c r="E1093" i="10"/>
  <c r="J1093" i="10" s="1"/>
  <c r="J770" i="10"/>
  <c r="F770" i="10"/>
  <c r="K770" i="10" s="1"/>
  <c r="J2850" i="10"/>
  <c r="F2850" i="10"/>
  <c r="K2850" i="10" s="1"/>
  <c r="J99" i="10"/>
  <c r="F99" i="10"/>
  <c r="K99" i="10" s="1"/>
  <c r="E2248" i="10"/>
  <c r="J2248" i="10" s="1"/>
  <c r="E2682" i="10"/>
  <c r="J2682" i="10" s="1"/>
  <c r="J2130" i="10"/>
  <c r="F2130" i="10"/>
  <c r="K2130" i="10" s="1"/>
  <c r="J2641" i="10"/>
  <c r="F2641" i="10"/>
  <c r="K2641" i="10" s="1"/>
  <c r="E2157" i="10"/>
  <c r="J2157" i="10" s="1"/>
  <c r="J1911" i="10"/>
  <c r="F1911" i="10"/>
  <c r="K1911" i="10" s="1"/>
  <c r="E2153" i="10"/>
  <c r="J2153" i="10" s="1"/>
  <c r="J792" i="10"/>
  <c r="F792" i="10"/>
  <c r="K792" i="10" s="1"/>
  <c r="E2284" i="10"/>
  <c r="J2284" i="10" s="1"/>
  <c r="J2102" i="10"/>
  <c r="F2102" i="10"/>
  <c r="K2102" i="10" s="1"/>
  <c r="F229" i="10"/>
  <c r="K229" i="10" s="1"/>
  <c r="L229" i="10" s="1"/>
  <c r="S229" i="10" s="1"/>
  <c r="Q1089" i="10"/>
  <c r="P1089" i="10" s="1"/>
  <c r="E1089" i="10" s="1"/>
  <c r="J1089" i="10" s="1"/>
  <c r="F908" i="10"/>
  <c r="K908" i="10" s="1"/>
  <c r="G748" i="10"/>
  <c r="F748" i="10" s="1"/>
  <c r="K748" i="10" s="1"/>
  <c r="L748" i="10" s="1"/>
  <c r="O540" i="10"/>
  <c r="Q540" i="10" s="1"/>
  <c r="P540" i="10" s="1"/>
  <c r="E540" i="10" s="1"/>
  <c r="J540" i="10" s="1"/>
  <c r="Q977" i="10"/>
  <c r="P977" i="10" s="1"/>
  <c r="E977" i="10" s="1"/>
  <c r="J977" i="10" s="1"/>
  <c r="F689" i="10"/>
  <c r="K689" i="10" s="1"/>
  <c r="L689" i="10" s="1"/>
  <c r="S689" i="10" s="1"/>
  <c r="F664" i="10"/>
  <c r="K664" i="10" s="1"/>
  <c r="L664" i="10" s="1"/>
  <c r="S664" i="10" s="1"/>
  <c r="Q294" i="10"/>
  <c r="P294" i="10" s="1"/>
  <c r="E294" i="10" s="1"/>
  <c r="J294" i="10" s="1"/>
  <c r="Q1194" i="10"/>
  <c r="P1194" i="10" s="1"/>
  <c r="E1194" i="10" s="1"/>
  <c r="J1194" i="10" s="1"/>
  <c r="Q1041" i="10"/>
  <c r="P1041" i="10" s="1"/>
  <c r="E1041" i="10" s="1"/>
  <c r="J1041" i="10" s="1"/>
  <c r="Q946" i="10"/>
  <c r="P946" i="10" s="1"/>
  <c r="E946" i="10" s="1"/>
  <c r="J946" i="10" s="1"/>
  <c r="G936" i="10"/>
  <c r="E683" i="10"/>
  <c r="J683" i="10" s="1"/>
  <c r="Q256" i="10"/>
  <c r="P256" i="10" s="1"/>
  <c r="E256" i="10" s="1"/>
  <c r="J256" i="10" s="1"/>
  <c r="F31" i="10"/>
  <c r="K31" i="10" s="1"/>
  <c r="L31" i="10" s="1"/>
  <c r="S31" i="10" s="1"/>
  <c r="G245" i="10"/>
  <c r="O245" i="10"/>
  <c r="Q245" i="10" s="1"/>
  <c r="P245" i="10" s="1"/>
  <c r="E245" i="10" s="1"/>
  <c r="F212" i="10"/>
  <c r="K212" i="10" s="1"/>
  <c r="L212" i="10" s="1"/>
  <c r="S212" i="10" s="1"/>
  <c r="G2784" i="10"/>
  <c r="Q2109" i="10"/>
  <c r="P2109" i="10" s="1"/>
  <c r="E2109" i="10" s="1"/>
  <c r="J2109" i="10" s="1"/>
  <c r="Q1824" i="10"/>
  <c r="P1824" i="10" s="1"/>
  <c r="E1824" i="10" s="1"/>
  <c r="G2324" i="10"/>
  <c r="G2276" i="10"/>
  <c r="F2123" i="10"/>
  <c r="K2123" i="10" s="1"/>
  <c r="L2123" i="10" s="1"/>
  <c r="G2125" i="10"/>
  <c r="E1957" i="10"/>
  <c r="J1957" i="10" s="1"/>
  <c r="E1740" i="10"/>
  <c r="J1740" i="10" s="1"/>
  <c r="L2726" i="10"/>
  <c r="S2726" i="10" s="1"/>
  <c r="Q2721" i="10"/>
  <c r="P2721" i="10" s="1"/>
  <c r="E2721" i="10" s="1"/>
  <c r="J2721" i="10" s="1"/>
  <c r="E2502" i="10"/>
  <c r="J2502" i="10" s="1"/>
  <c r="Q2522" i="10"/>
  <c r="P2522" i="10" s="1"/>
  <c r="E2522" i="10" s="1"/>
  <c r="J2522" i="10" s="1"/>
  <c r="G2268" i="10"/>
  <c r="Q2002" i="10"/>
  <c r="P2002" i="10" s="1"/>
  <c r="E2002" i="10" s="1"/>
  <c r="J2002" i="10" s="1"/>
  <c r="G2258" i="10"/>
  <c r="G877" i="10"/>
  <c r="G2510" i="10"/>
  <c r="F2492" i="10"/>
  <c r="K2492" i="10" s="1"/>
  <c r="L2492" i="10" s="1"/>
  <c r="F2265" i="10"/>
  <c r="K2265" i="10" s="1"/>
  <c r="L2265" i="10" s="1"/>
  <c r="G1971" i="10"/>
  <c r="E317" i="10"/>
  <c r="G1739" i="10"/>
  <c r="F2856" i="10"/>
  <c r="K2856" i="10" s="1"/>
  <c r="L2856" i="10" s="1"/>
  <c r="G2488" i="10"/>
  <c r="Q2204" i="10"/>
  <c r="P2204" i="10" s="1"/>
  <c r="E2204" i="10" s="1"/>
  <c r="J2204" i="10" s="1"/>
  <c r="G2021" i="10"/>
  <c r="F2718" i="10"/>
  <c r="K2718" i="10" s="1"/>
  <c r="L2718" i="10" s="1"/>
  <c r="Q2810" i="10"/>
  <c r="P2810" i="10" s="1"/>
  <c r="E2810" i="10" s="1"/>
  <c r="J2810" i="10" s="1"/>
  <c r="F2761" i="10"/>
  <c r="K2761" i="10" s="1"/>
  <c r="L2761" i="10" s="1"/>
  <c r="G2684" i="10"/>
  <c r="G2417" i="10"/>
  <c r="G2690" i="10"/>
  <c r="E2638" i="10"/>
  <c r="J2638" i="10" s="1"/>
  <c r="G93" i="10"/>
  <c r="L2746" i="10"/>
  <c r="S2746" i="10" s="1"/>
  <c r="Q2526" i="10"/>
  <c r="P2526" i="10" s="1"/>
  <c r="E2526" i="10" s="1"/>
  <c r="J2526" i="10" s="1"/>
  <c r="J657" i="10"/>
  <c r="F657" i="10"/>
  <c r="K657" i="10" s="1"/>
  <c r="L1451" i="10"/>
  <c r="S1451" i="10" s="1"/>
  <c r="F2461" i="10"/>
  <c r="K2461" i="10" s="1"/>
  <c r="L2461" i="10" s="1"/>
  <c r="J1722" i="10"/>
  <c r="F1722" i="10"/>
  <c r="K1722" i="10" s="1"/>
  <c r="J152" i="10"/>
  <c r="F152" i="10"/>
  <c r="K152" i="10" s="1"/>
  <c r="F1489" i="10"/>
  <c r="K1489" i="10" s="1"/>
  <c r="J170" i="10"/>
  <c r="F170" i="10"/>
  <c r="K170" i="10" s="1"/>
  <c r="G2441" i="10"/>
  <c r="E2441" i="10"/>
  <c r="J2441" i="10" s="1"/>
  <c r="L2026" i="10"/>
  <c r="S2026" i="10" s="1"/>
  <c r="J1668" i="10"/>
  <c r="F1668" i="10"/>
  <c r="K1668" i="10" s="1"/>
  <c r="E938" i="10"/>
  <c r="J938" i="10" s="1"/>
  <c r="L2855" i="10"/>
  <c r="S2855" i="10" s="1"/>
  <c r="G1892" i="10"/>
  <c r="F1152" i="10"/>
  <c r="K1152" i="10" s="1"/>
  <c r="L1152" i="10" s="1"/>
  <c r="S1152" i="10" s="1"/>
  <c r="E553" i="10"/>
  <c r="J553" i="10" s="1"/>
  <c r="F764" i="10"/>
  <c r="K764" i="10" s="1"/>
  <c r="L764" i="10" s="1"/>
  <c r="S764" i="10" s="1"/>
  <c r="G663" i="10"/>
  <c r="F966" i="10"/>
  <c r="K966" i="10" s="1"/>
  <c r="L966" i="10" s="1"/>
  <c r="S966" i="10" s="1"/>
  <c r="F630" i="10"/>
  <c r="K630" i="10" s="1"/>
  <c r="L630" i="10" s="1"/>
  <c r="S630" i="10" s="1"/>
  <c r="Q419" i="10"/>
  <c r="P419" i="10" s="1"/>
  <c r="E419" i="10" s="1"/>
  <c r="J419" i="10" s="1"/>
  <c r="G358" i="10"/>
  <c r="E1056" i="10"/>
  <c r="J1056" i="10" s="1"/>
  <c r="E871" i="10"/>
  <c r="J871" i="10" s="1"/>
  <c r="G755" i="10"/>
  <c r="F620" i="10"/>
  <c r="K620" i="10" s="1"/>
  <c r="L620" i="10" s="1"/>
  <c r="E942" i="10"/>
  <c r="J942" i="10" s="1"/>
  <c r="G388" i="10"/>
  <c r="E1101" i="10"/>
  <c r="J1101" i="10" s="1"/>
  <c r="G524" i="10"/>
  <c r="F43" i="10"/>
  <c r="K43" i="10" s="1"/>
  <c r="L43" i="10" s="1"/>
  <c r="S43" i="10" s="1"/>
  <c r="Q124" i="10"/>
  <c r="P124" i="10" s="1"/>
  <c r="E124" i="10" s="1"/>
  <c r="J124" i="10" s="1"/>
  <c r="G201" i="10"/>
  <c r="F132" i="10"/>
  <c r="K132" i="10" s="1"/>
  <c r="L132" i="10" s="1"/>
  <c r="S132" i="10" s="1"/>
  <c r="G70" i="10"/>
  <c r="F2575" i="10"/>
  <c r="K2575" i="10" s="1"/>
  <c r="G1876" i="10"/>
  <c r="G246" i="10"/>
  <c r="Q2125" i="10"/>
  <c r="P2125" i="10" s="1"/>
  <c r="E2125" i="10" s="1"/>
  <c r="J2125" i="10" s="1"/>
  <c r="G2717" i="10"/>
  <c r="S2104" i="10"/>
  <c r="O1900" i="10"/>
  <c r="Q1900" i="10" s="1"/>
  <c r="P1900" i="10" s="1"/>
  <c r="E1900" i="10" s="1"/>
  <c r="J1900" i="10" s="1"/>
  <c r="J1905" i="10"/>
  <c r="F1905" i="10"/>
  <c r="K1905" i="10" s="1"/>
  <c r="F2241" i="10"/>
  <c r="K2241" i="10" s="1"/>
  <c r="L2241" i="10" s="1"/>
  <c r="L2035" i="10"/>
  <c r="S2035" i="10" s="1"/>
  <c r="E877" i="10"/>
  <c r="J877" i="10" s="1"/>
  <c r="E2705" i="10"/>
  <c r="J2705" i="10" s="1"/>
  <c r="G2582" i="10"/>
  <c r="Q2510" i="10"/>
  <c r="P2510" i="10" s="1"/>
  <c r="E2510" i="10" s="1"/>
  <c r="J2510" i="10" s="1"/>
  <c r="G2308" i="10"/>
  <c r="F2212" i="10"/>
  <c r="K2212" i="10" s="1"/>
  <c r="L2212" i="10" s="1"/>
  <c r="O1095" i="10"/>
  <c r="Q1095" i="10" s="1"/>
  <c r="P1095" i="10" s="1"/>
  <c r="E1095" i="10" s="1"/>
  <c r="J1095" i="10" s="1"/>
  <c r="G1095" i="10"/>
  <c r="E1967" i="10"/>
  <c r="E608" i="10"/>
  <c r="J608" i="10" s="1"/>
  <c r="G608" i="10"/>
  <c r="G2736" i="10"/>
  <c r="G2621" i="10"/>
  <c r="F2098" i="10"/>
  <c r="K2098" i="10" s="1"/>
  <c r="Q2021" i="10"/>
  <c r="P2021" i="10" s="1"/>
  <c r="E2021" i="10" s="1"/>
  <c r="J2021" i="10" s="1"/>
  <c r="G1765" i="10"/>
  <c r="G2371" i="10"/>
  <c r="F1917" i="10"/>
  <c r="K1917" i="10" s="1"/>
  <c r="L1917" i="10" s="1"/>
  <c r="G1837" i="10"/>
  <c r="G2093" i="10"/>
  <c r="G2067" i="10"/>
  <c r="G732" i="10"/>
  <c r="J2774" i="10"/>
  <c r="F2774" i="10"/>
  <c r="K2774" i="10" s="1"/>
  <c r="G2654" i="10"/>
  <c r="O2168" i="10"/>
  <c r="Q2168" i="10" s="1"/>
  <c r="P2168" i="10" s="1"/>
  <c r="E2168" i="10" s="1"/>
  <c r="J2168" i="10" s="1"/>
  <c r="E2579" i="10"/>
  <c r="J2579" i="10" s="1"/>
  <c r="E1227" i="10"/>
  <c r="J1227" i="10" s="1"/>
  <c r="F92" i="10"/>
  <c r="K92" i="10" s="1"/>
  <c r="L92" i="10" s="1"/>
  <c r="O1681" i="10"/>
  <c r="Q1681" i="10" s="1"/>
  <c r="P1681" i="10" s="1"/>
  <c r="E1681" i="10" s="1"/>
  <c r="J1681" i="10" s="1"/>
  <c r="G504" i="10"/>
  <c r="G2270" i="10"/>
  <c r="G692" i="10"/>
  <c r="F916" i="10"/>
  <c r="K916" i="10" s="1"/>
  <c r="L916" i="10" s="1"/>
  <c r="S916" i="10" s="1"/>
  <c r="F1208" i="10"/>
  <c r="K1208" i="10" s="1"/>
  <c r="G286" i="10"/>
  <c r="Q144" i="10"/>
  <c r="P144" i="10" s="1"/>
  <c r="E144" i="10" s="1"/>
  <c r="E458" i="10"/>
  <c r="J458" i="10" s="1"/>
  <c r="G473" i="10"/>
  <c r="G1075" i="10"/>
  <c r="F822" i="10"/>
  <c r="K822" i="10" s="1"/>
  <c r="F231" i="10"/>
  <c r="K231" i="10" s="1"/>
  <c r="L231" i="10" s="1"/>
  <c r="S231" i="10" s="1"/>
  <c r="E30" i="10"/>
  <c r="J30" i="10" s="1"/>
  <c r="G888" i="10"/>
  <c r="L2423" i="10"/>
  <c r="S2423" i="10" s="1"/>
  <c r="G2248" i="10"/>
  <c r="G1786" i="10"/>
  <c r="G2383" i="10"/>
  <c r="J2008" i="10"/>
  <c r="F2008" i="10"/>
  <c r="K2008" i="10" s="1"/>
  <c r="G1795" i="10"/>
  <c r="F1683" i="10"/>
  <c r="K1683" i="10" s="1"/>
  <c r="L1683" i="10" s="1"/>
  <c r="F2639" i="10"/>
  <c r="K2639" i="10" s="1"/>
  <c r="L2639" i="10" s="1"/>
  <c r="J2146" i="10"/>
  <c r="F2146" i="10"/>
  <c r="K2146" i="10" s="1"/>
  <c r="F1968" i="10"/>
  <c r="K1968" i="10" s="1"/>
  <c r="L1968" i="10" s="1"/>
  <c r="L2868" i="10"/>
  <c r="S2868" i="10" s="1"/>
  <c r="O2582" i="10"/>
  <c r="Q2582" i="10" s="1"/>
  <c r="P2582" i="10" s="1"/>
  <c r="E2582" i="10" s="1"/>
  <c r="J2582" i="10" s="1"/>
  <c r="L2155" i="10"/>
  <c r="S2155" i="10" s="1"/>
  <c r="G1868" i="10"/>
  <c r="E1868" i="10"/>
  <c r="J1868" i="10" s="1"/>
  <c r="J1752" i="10"/>
  <c r="F1752" i="10"/>
  <c r="K1752" i="10" s="1"/>
  <c r="Q1640" i="10"/>
  <c r="P1640" i="10" s="1"/>
  <c r="E1640" i="10" s="1"/>
  <c r="G2764" i="10"/>
  <c r="G1682" i="10"/>
  <c r="F2094" i="10"/>
  <c r="K2094" i="10" s="1"/>
  <c r="L2094" i="10" s="1"/>
  <c r="F2521" i="10"/>
  <c r="K2521" i="10" s="1"/>
  <c r="L2521" i="10" s="1"/>
  <c r="G2274" i="10"/>
  <c r="E2274" i="10"/>
  <c r="J2274" i="10" s="1"/>
  <c r="F1827" i="10"/>
  <c r="K1827" i="10" s="1"/>
  <c r="L1827" i="10" s="1"/>
  <c r="E1860" i="10"/>
  <c r="J1860" i="10" s="1"/>
  <c r="G1792" i="10"/>
  <c r="G2396" i="10"/>
  <c r="G2168" i="10"/>
  <c r="J2342" i="10"/>
  <c r="F2342" i="10"/>
  <c r="K2342" i="10" s="1"/>
  <c r="Q2260" i="10"/>
  <c r="P2260" i="10" s="1"/>
  <c r="E2260" i="10" s="1"/>
  <c r="J2260" i="10" s="1"/>
  <c r="F1712" i="10"/>
  <c r="K1712" i="10" s="1"/>
  <c r="L1712" i="10" s="1"/>
  <c r="J1336" i="10"/>
  <c r="F1336" i="10"/>
  <c r="K1336" i="10" s="1"/>
  <c r="G1337" i="10"/>
  <c r="J1734" i="10"/>
  <c r="F1734" i="10"/>
  <c r="K1734" i="10" s="1"/>
  <c r="F226" i="10"/>
  <c r="K226" i="10" s="1"/>
  <c r="L226" i="10" s="1"/>
  <c r="S226" i="10" s="1"/>
  <c r="Q1267" i="10"/>
  <c r="P1267" i="10" s="1"/>
  <c r="E1267" i="10" s="1"/>
  <c r="J1267" i="10" s="1"/>
  <c r="G2522" i="10"/>
  <c r="G2810" i="10"/>
  <c r="J1755" i="10"/>
  <c r="F1755" i="10"/>
  <c r="K1755" i="10" s="1"/>
  <c r="G1178" i="10"/>
  <c r="G633" i="10"/>
  <c r="F429" i="10"/>
  <c r="K429" i="10" s="1"/>
  <c r="L429" i="10" s="1"/>
  <c r="S429" i="10" s="1"/>
  <c r="E749" i="10"/>
  <c r="J749" i="10" s="1"/>
  <c r="G832" i="10"/>
  <c r="F879" i="10"/>
  <c r="K879" i="10" s="1"/>
  <c r="L879" i="10" s="1"/>
  <c r="S879" i="10" s="1"/>
  <c r="F295" i="10"/>
  <c r="K295" i="10" s="1"/>
  <c r="L295" i="10" s="1"/>
  <c r="S295" i="10" s="1"/>
  <c r="E1097" i="10"/>
  <c r="J1097" i="10" s="1"/>
  <c r="F1059" i="10"/>
  <c r="K1059" i="10" s="1"/>
  <c r="L1059" i="10" s="1"/>
  <c r="S1059" i="10" s="1"/>
  <c r="F696" i="10"/>
  <c r="K696" i="10" s="1"/>
  <c r="L696" i="10" s="1"/>
  <c r="S696" i="10" s="1"/>
  <c r="O783" i="10"/>
  <c r="Q783" i="10" s="1"/>
  <c r="P783" i="10" s="1"/>
  <c r="E783" i="10" s="1"/>
  <c r="J783" i="10" s="1"/>
  <c r="F599" i="10"/>
  <c r="K599" i="10" s="1"/>
  <c r="L599" i="10" s="1"/>
  <c r="S599" i="10" s="1"/>
  <c r="E991" i="10"/>
  <c r="J991" i="10" s="1"/>
  <c r="G895" i="10"/>
  <c r="O895" i="10"/>
  <c r="Q895" i="10" s="1"/>
  <c r="P895" i="10" s="1"/>
  <c r="E895" i="10" s="1"/>
  <c r="J895" i="10" s="1"/>
  <c r="Q139" i="10"/>
  <c r="P139" i="10" s="1"/>
  <c r="E139" i="10" s="1"/>
  <c r="J139" i="10" s="1"/>
  <c r="G256" i="10"/>
  <c r="E1116" i="10"/>
  <c r="J1116" i="10" s="1"/>
  <c r="E691" i="10"/>
  <c r="J691" i="10" s="1"/>
  <c r="F244" i="10"/>
  <c r="K244" i="10" s="1"/>
  <c r="L244" i="10" s="1"/>
  <c r="S244" i="10" s="1"/>
  <c r="G287" i="10"/>
  <c r="E2668" i="10"/>
  <c r="J2668" i="10" s="1"/>
  <c r="G2278" i="10"/>
  <c r="F2099" i="10"/>
  <c r="K2099" i="10" s="1"/>
  <c r="L2099" i="10" s="1"/>
  <c r="G2045" i="10"/>
  <c r="G2672" i="10"/>
  <c r="G2347" i="10"/>
  <c r="F2224" i="10"/>
  <c r="K2224" i="10" s="1"/>
  <c r="L2224" i="10" s="1"/>
  <c r="L1749" i="10"/>
  <c r="S1749" i="10" s="1"/>
  <c r="Q2713" i="10"/>
  <c r="P2713" i="10" s="1"/>
  <c r="E2713" i="10" s="1"/>
  <c r="J2713" i="10" s="1"/>
  <c r="F2707" i="10"/>
  <c r="K2707" i="10" s="1"/>
  <c r="G2554" i="10"/>
  <c r="O2316" i="10"/>
  <c r="Q2316" i="10" s="1"/>
  <c r="P2316" i="10" s="1"/>
  <c r="E2316" i="10" s="1"/>
  <c r="S2207" i="10"/>
  <c r="J2040" i="10"/>
  <c r="F2040" i="10"/>
  <c r="K2040" i="10" s="1"/>
  <c r="Q2728" i="10"/>
  <c r="P2728" i="10" s="1"/>
  <c r="E2728" i="10" s="1"/>
  <c r="J2728" i="10" s="1"/>
  <c r="O2542" i="10"/>
  <c r="Q2542" i="10" s="1"/>
  <c r="P2542" i="10" s="1"/>
  <c r="E2542" i="10" s="1"/>
  <c r="J2542" i="10" s="1"/>
  <c r="G1617" i="10"/>
  <c r="E1617" i="10"/>
  <c r="J1617" i="10" s="1"/>
  <c r="G2527" i="10"/>
  <c r="G1089" i="10"/>
  <c r="Q114" i="10"/>
  <c r="P114" i="10" s="1"/>
  <c r="E114" i="10" s="1"/>
  <c r="F746" i="10"/>
  <c r="K746" i="10" s="1"/>
  <c r="L746" i="10" s="1"/>
  <c r="S746" i="10" s="1"/>
  <c r="G64" i="10"/>
  <c r="F239" i="10"/>
  <c r="K239" i="10" s="1"/>
  <c r="L239" i="10" s="1"/>
  <c r="S239" i="10" s="1"/>
  <c r="J1195" i="10"/>
  <c r="F1195" i="10"/>
  <c r="K1195" i="10" s="1"/>
  <c r="F899" i="10"/>
  <c r="K899" i="10" s="1"/>
  <c r="L899" i="10" s="1"/>
  <c r="S899" i="10" s="1"/>
  <c r="E488" i="10"/>
  <c r="J488" i="10" s="1"/>
  <c r="E1078" i="10"/>
  <c r="J1078" i="10" s="1"/>
  <c r="E127" i="10"/>
  <c r="J127" i="10" s="1"/>
  <c r="E157" i="10"/>
  <c r="J157" i="10" s="1"/>
  <c r="F2635" i="10"/>
  <c r="K2635" i="10" s="1"/>
  <c r="L2635" i="10" s="1"/>
  <c r="L2110" i="10"/>
  <c r="S2110" i="10" s="1"/>
  <c r="J2802" i="10"/>
  <c r="F2802" i="10"/>
  <c r="K2802" i="10" s="1"/>
  <c r="G1935" i="10"/>
  <c r="O2093" i="10"/>
  <c r="Q2093" i="10" s="1"/>
  <c r="P2093" i="10" s="1"/>
  <c r="E2093" i="10" s="1"/>
  <c r="J2093" i="10" s="1"/>
  <c r="G2542" i="10"/>
  <c r="O1927" i="10"/>
  <c r="Q1927" i="10" s="1"/>
  <c r="P1927" i="10" s="1"/>
  <c r="E1927" i="10" s="1"/>
  <c r="J1927" i="10" s="1"/>
  <c r="G1943" i="10"/>
  <c r="E1367" i="10"/>
  <c r="J1367" i="10" s="1"/>
  <c r="L1727" i="10"/>
  <c r="S1727" i="10" s="1"/>
  <c r="G1279" i="10"/>
  <c r="E1279" i="10"/>
  <c r="J1279" i="10" s="1"/>
  <c r="O1708" i="10"/>
  <c r="Q1708" i="10" s="1"/>
  <c r="P1708" i="10" s="1"/>
  <c r="E1708" i="10" s="1"/>
  <c r="J1708" i="10" s="1"/>
  <c r="E2660" i="10"/>
  <c r="J2660" i="10" s="1"/>
  <c r="E313" i="10"/>
  <c r="J313" i="10" s="1"/>
  <c r="E544" i="10"/>
  <c r="J544" i="10" s="1"/>
  <c r="F983" i="10"/>
  <c r="K983" i="10" s="1"/>
  <c r="L983" i="10" s="1"/>
  <c r="S983" i="10" s="1"/>
  <c r="E695" i="10"/>
  <c r="J695" i="10" s="1"/>
  <c r="G909" i="10"/>
  <c r="F364" i="10"/>
  <c r="K364" i="10" s="1"/>
  <c r="L364" i="10" s="1"/>
  <c r="S364" i="10" s="1"/>
  <c r="Q793" i="10"/>
  <c r="P793" i="10" s="1"/>
  <c r="E793" i="10" s="1"/>
  <c r="J793" i="10" s="1"/>
  <c r="Q979" i="10"/>
  <c r="P979" i="10" s="1"/>
  <c r="E979" i="10" s="1"/>
  <c r="J979" i="10" s="1"/>
  <c r="E597" i="10"/>
  <c r="J597" i="10" s="1"/>
  <c r="Q959" i="10"/>
  <c r="P959" i="10" s="1"/>
  <c r="E959" i="10" s="1"/>
  <c r="J959" i="10" s="1"/>
  <c r="E760" i="10"/>
  <c r="J760" i="10" s="1"/>
  <c r="E1138" i="10"/>
  <c r="J1138" i="10" s="1"/>
  <c r="G384" i="10"/>
  <c r="Q1146" i="10"/>
  <c r="P1146" i="10" s="1"/>
  <c r="E1146" i="10" s="1"/>
  <c r="J1146" i="10" s="1"/>
  <c r="G247" i="10"/>
  <c r="F1184" i="10"/>
  <c r="K1184" i="10" s="1"/>
  <c r="L1184" i="10" s="1"/>
  <c r="S1184" i="10" s="1"/>
  <c r="F173" i="10"/>
  <c r="K173" i="10" s="1"/>
  <c r="L173" i="10" s="1"/>
  <c r="S173" i="10" s="1"/>
  <c r="F1104" i="10"/>
  <c r="K1104" i="10" s="1"/>
  <c r="L1104" i="10" s="1"/>
  <c r="S1104" i="10" s="1"/>
  <c r="F1213" i="10"/>
  <c r="K1213" i="10" s="1"/>
  <c r="L1213" i="10" s="1"/>
  <c r="S1213" i="10" s="1"/>
  <c r="Q243" i="10"/>
  <c r="P243" i="10" s="1"/>
  <c r="E243" i="10" s="1"/>
  <c r="J243" i="10" s="1"/>
  <c r="G57" i="10"/>
  <c r="L2156" i="10"/>
  <c r="S2156" i="10" s="1"/>
  <c r="J2047" i="10"/>
  <c r="F2047" i="10"/>
  <c r="K2047" i="10" s="1"/>
  <c r="L2835" i="10"/>
  <c r="S2835" i="10" s="1"/>
  <c r="F1832" i="10"/>
  <c r="K1832" i="10" s="1"/>
  <c r="L1832" i="10" s="1"/>
  <c r="G2430" i="10"/>
  <c r="G1900" i="10"/>
  <c r="G1809" i="10"/>
  <c r="F2044" i="10"/>
  <c r="K2044" i="10" s="1"/>
  <c r="L2044" i="10" s="1"/>
  <c r="G2025" i="10"/>
  <c r="F2015" i="10"/>
  <c r="K2015" i="10" s="1"/>
  <c r="L2015" i="10" s="1"/>
  <c r="L2696" i="10"/>
  <c r="S2696" i="10" s="1"/>
  <c r="J2322" i="10"/>
  <c r="F2322" i="10"/>
  <c r="K2322" i="10" s="1"/>
  <c r="L1924" i="10"/>
  <c r="S1924" i="10" s="1"/>
  <c r="F2479" i="10"/>
  <c r="K2479" i="10" s="1"/>
  <c r="L2479" i="10" s="1"/>
  <c r="J2333" i="10"/>
  <c r="F2333" i="10"/>
  <c r="K2333" i="10" s="1"/>
  <c r="L2306" i="10"/>
  <c r="S2306" i="10" s="1"/>
  <c r="F2076" i="10"/>
  <c r="K2076" i="10" s="1"/>
  <c r="L2803" i="10"/>
  <c r="S2803" i="10" s="1"/>
  <c r="L1883" i="10"/>
  <c r="S1883" i="10" s="1"/>
  <c r="J2133" i="10"/>
  <c r="F2133" i="10"/>
  <c r="K2133" i="10" s="1"/>
  <c r="L2120" i="10"/>
  <c r="S2120" i="10" s="1"/>
  <c r="G2359" i="10"/>
  <c r="O2059" i="10"/>
  <c r="Q2059" i="10" s="1"/>
  <c r="P2059" i="10" s="1"/>
  <c r="E2059" i="10" s="1"/>
  <c r="J2059" i="10" s="1"/>
  <c r="O1972" i="10"/>
  <c r="Q1972" i="10" s="1"/>
  <c r="P1972" i="10" s="1"/>
  <c r="E1972" i="10" s="1"/>
  <c r="J1972" i="10" s="1"/>
  <c r="J1313" i="10"/>
  <c r="F1313" i="10"/>
  <c r="K1313" i="10" s="1"/>
  <c r="F2159" i="10"/>
  <c r="K2159" i="10" s="1"/>
  <c r="O1584" i="10"/>
  <c r="Q1584" i="10" s="1"/>
  <c r="P1584" i="10" s="1"/>
  <c r="E1584" i="10" s="1"/>
  <c r="J1584" i="10" s="1"/>
  <c r="L1558" i="10"/>
  <c r="S1558" i="10" s="1"/>
  <c r="O2658" i="10"/>
  <c r="Q2658" i="10" s="1"/>
  <c r="P2658" i="10" s="1"/>
  <c r="E2658" i="10" s="1"/>
  <c r="J2658" i="10" s="1"/>
  <c r="E1818" i="10"/>
  <c r="J1818" i="10" s="1"/>
  <c r="E1671" i="10"/>
  <c r="J1671" i="10" s="1"/>
  <c r="G2109" i="10"/>
  <c r="J1863" i="10"/>
  <c r="F1863" i="10"/>
  <c r="K1863" i="10" s="1"/>
  <c r="L2767" i="10"/>
  <c r="S2767" i="10" s="1"/>
  <c r="L2140" i="10"/>
  <c r="S2140" i="10" s="1"/>
  <c r="G1186" i="10"/>
  <c r="G1074" i="10"/>
  <c r="G867" i="10"/>
  <c r="F1013" i="10"/>
  <c r="K1013" i="10" s="1"/>
  <c r="L1013" i="10" s="1"/>
  <c r="S1013" i="10" s="1"/>
  <c r="F802" i="10"/>
  <c r="K802" i="10" s="1"/>
  <c r="L802" i="10" s="1"/>
  <c r="S802" i="10" s="1"/>
  <c r="G827" i="10"/>
  <c r="E605" i="10"/>
  <c r="J605" i="10" s="1"/>
  <c r="G576" i="10"/>
  <c r="F471" i="10"/>
  <c r="K471" i="10" s="1"/>
  <c r="L471" i="10" s="1"/>
  <c r="S471" i="10" s="1"/>
  <c r="F1164" i="10"/>
  <c r="K1164" i="10" s="1"/>
  <c r="L1164" i="10" s="1"/>
  <c r="S1164" i="10" s="1"/>
  <c r="Q1107" i="10"/>
  <c r="P1107" i="10" s="1"/>
  <c r="E1107" i="10" s="1"/>
  <c r="J1107" i="10" s="1"/>
  <c r="G843" i="10"/>
  <c r="G847" i="10"/>
  <c r="G597" i="10"/>
  <c r="F889" i="10"/>
  <c r="K889" i="10" s="1"/>
  <c r="L889" i="10" s="1"/>
  <c r="G1009" i="10"/>
  <c r="F343" i="10"/>
  <c r="K343" i="10" s="1"/>
  <c r="L343" i="10" s="1"/>
  <c r="S343" i="10" s="1"/>
  <c r="O848" i="10"/>
  <c r="Q848" i="10" s="1"/>
  <c r="P848" i="10" s="1"/>
  <c r="E848" i="10" s="1"/>
  <c r="J848" i="10" s="1"/>
  <c r="F24" i="10"/>
  <c r="K24" i="10" s="1"/>
  <c r="L24" i="10" s="1"/>
  <c r="S24" i="10" s="1"/>
  <c r="Q262" i="10"/>
  <c r="P262" i="10" s="1"/>
  <c r="E262" i="10" s="1"/>
  <c r="J262" i="10" s="1"/>
  <c r="G179" i="10"/>
  <c r="O314" i="10"/>
  <c r="Q314" i="10" s="1"/>
  <c r="P314" i="10" s="1"/>
  <c r="E314" i="10" s="1"/>
  <c r="J314" i="10" s="1"/>
  <c r="F11" i="10"/>
  <c r="K11" i="10" s="1"/>
  <c r="L11" i="10" s="1"/>
  <c r="S11" i="10" s="1"/>
  <c r="G311" i="10"/>
  <c r="O311" i="10"/>
  <c r="Q311" i="10" s="1"/>
  <c r="P311" i="10" s="1"/>
  <c r="E311" i="10" s="1"/>
  <c r="J311" i="10" s="1"/>
  <c r="O743" i="10"/>
  <c r="Q743" i="10" s="1"/>
  <c r="P743" i="10" s="1"/>
  <c r="E743" i="10" s="1"/>
  <c r="J743" i="10" s="1"/>
  <c r="L582" i="10"/>
  <c r="S582" i="10" s="1"/>
  <c r="E548" i="10"/>
  <c r="J548" i="10" s="1"/>
  <c r="G2748" i="10"/>
  <c r="F2295" i="10"/>
  <c r="K2295" i="10" s="1"/>
  <c r="L2295" i="10" s="1"/>
  <c r="J1826" i="10"/>
  <c r="F1826" i="10"/>
  <c r="K1826" i="10" s="1"/>
  <c r="G2465" i="10"/>
  <c r="L2222" i="10"/>
  <c r="S2222" i="10" s="1"/>
  <c r="E2717" i="10"/>
  <c r="J2717" i="10" s="1"/>
  <c r="G2744" i="10"/>
  <c r="F2135" i="10"/>
  <c r="K2135" i="10" s="1"/>
  <c r="L2135" i="10" s="1"/>
  <c r="Q2672" i="10"/>
  <c r="P2672" i="10" s="1"/>
  <c r="E2672" i="10" s="1"/>
  <c r="J2672" i="10" s="1"/>
  <c r="E2562" i="10"/>
  <c r="J2562" i="10" s="1"/>
  <c r="Q2025" i="10"/>
  <c r="P2025" i="10" s="1"/>
  <c r="E2025" i="10" s="1"/>
  <c r="J2025" i="10" s="1"/>
  <c r="F1720" i="10"/>
  <c r="K1720" i="10" s="1"/>
  <c r="L1720" i="10" s="1"/>
  <c r="G2666" i="10"/>
  <c r="F2666" i="10" s="1"/>
  <c r="K2666" i="10" s="1"/>
  <c r="L2666" i="10" s="1"/>
  <c r="F1803" i="10"/>
  <c r="K1803" i="10" s="1"/>
  <c r="G1673" i="10"/>
  <c r="G150" i="10"/>
  <c r="F2487" i="10"/>
  <c r="K2487" i="10" s="1"/>
  <c r="L2487" i="10" s="1"/>
  <c r="G2486" i="10"/>
  <c r="G2375" i="10"/>
  <c r="E1987" i="10"/>
  <c r="E2097" i="10"/>
  <c r="J2097" i="10" s="1"/>
  <c r="J394" i="10"/>
  <c r="F394" i="10"/>
  <c r="K394" i="10" s="1"/>
  <c r="G2531" i="10"/>
  <c r="G2468" i="10"/>
  <c r="F1816" i="10"/>
  <c r="K1816" i="10" s="1"/>
  <c r="G1700" i="10"/>
  <c r="G2339" i="10"/>
  <c r="E2041" i="10"/>
  <c r="O2776" i="10"/>
  <c r="Q2776" i="10" s="1"/>
  <c r="P2776" i="10" s="1"/>
  <c r="E2776" i="10" s="1"/>
  <c r="J2776" i="10" s="1"/>
  <c r="G2664" i="10"/>
  <c r="E2664" i="10"/>
  <c r="J2664" i="10" s="1"/>
  <c r="E2566" i="10"/>
  <c r="J2566" i="10" s="1"/>
  <c r="E2335" i="10"/>
  <c r="J2335" i="10" s="1"/>
  <c r="O2062" i="10"/>
  <c r="Q2062" i="10" s="1"/>
  <c r="P2062" i="10" s="1"/>
  <c r="E2062" i="10" s="1"/>
  <c r="J2062" i="10" s="1"/>
  <c r="J2844" i="10"/>
  <c r="F2844" i="10"/>
  <c r="K2844" i="10" s="1"/>
  <c r="G2085" i="10"/>
  <c r="G1972" i="10"/>
  <c r="Q2178" i="10"/>
  <c r="P2178" i="10" s="1"/>
  <c r="E2178" i="10" s="1"/>
  <c r="J2178" i="10" s="1"/>
  <c r="F2405" i="10"/>
  <c r="K2405" i="10" s="1"/>
  <c r="L2405" i="10" s="1"/>
  <c r="J375" i="10"/>
  <c r="F375" i="10"/>
  <c r="K375" i="10" s="1"/>
  <c r="L2589" i="10"/>
  <c r="S2589" i="10" s="1"/>
  <c r="F1715" i="10"/>
  <c r="K1715" i="10" s="1"/>
  <c r="G2658" i="10"/>
  <c r="O1769" i="10"/>
  <c r="Q1769" i="10" s="1"/>
  <c r="P1769" i="10" s="1"/>
  <c r="E1769" i="10" s="1"/>
  <c r="J1769" i="10" s="1"/>
  <c r="J1242" i="10"/>
  <c r="F1242" i="10"/>
  <c r="K1242" i="10" s="1"/>
  <c r="J728" i="10"/>
  <c r="F728" i="10"/>
  <c r="K728" i="10" s="1"/>
  <c r="J1400" i="10"/>
  <c r="F1400" i="10"/>
  <c r="K1400" i="10" s="1"/>
  <c r="J1731" i="10"/>
  <c r="F1731" i="10"/>
  <c r="K1731" i="10" s="1"/>
  <c r="F1088" i="10"/>
  <c r="K1088" i="10" s="1"/>
  <c r="L1088" i="10" s="1"/>
  <c r="S1088" i="10" s="1"/>
  <c r="L2548" i="10"/>
  <c r="S2548" i="10" s="1"/>
  <c r="L2702" i="10"/>
  <c r="S2702" i="10" s="1"/>
  <c r="G2002" i="10"/>
  <c r="F2353" i="10"/>
  <c r="K2353" i="10" s="1"/>
  <c r="L2353" i="10" s="1"/>
  <c r="E1608" i="10"/>
  <c r="J1608" i="10" s="1"/>
  <c r="F686" i="10"/>
  <c r="K686" i="10" s="1"/>
  <c r="L686" i="10" s="1"/>
  <c r="S686" i="10" s="1"/>
  <c r="E993" i="10"/>
  <c r="J993" i="10" s="1"/>
  <c r="F417" i="10"/>
  <c r="K417" i="10" s="1"/>
  <c r="L417" i="10" s="1"/>
  <c r="S417" i="10" s="1"/>
  <c r="Q2744" i="10"/>
  <c r="P2744" i="10" s="1"/>
  <c r="E2744" i="10" s="1"/>
  <c r="J2744" i="10" s="1"/>
  <c r="F2557" i="10"/>
  <c r="K2557" i="10" s="1"/>
  <c r="F2445" i="10"/>
  <c r="K2445" i="10" s="1"/>
  <c r="S2293" i="10"/>
  <c r="G1922" i="10"/>
  <c r="L2414" i="10"/>
  <c r="S2414" i="10" s="1"/>
  <c r="L2273" i="10"/>
  <c r="S2273" i="10" s="1"/>
  <c r="O2375" i="10"/>
  <c r="Q2375" i="10" s="1"/>
  <c r="P2375" i="10" s="1"/>
  <c r="E2375" i="10" s="1"/>
  <c r="J2375" i="10" s="1"/>
  <c r="G1964" i="10"/>
  <c r="G2768" i="10"/>
  <c r="G2636" i="10"/>
  <c r="E2636" i="10"/>
  <c r="J2636" i="10" s="1"/>
  <c r="F2489" i="10"/>
  <c r="K2489" i="10" s="1"/>
  <c r="L2489" i="10" s="1"/>
  <c r="F1970" i="10"/>
  <c r="K1970" i="10" s="1"/>
  <c r="L1970" i="10" s="1"/>
  <c r="G2732" i="10"/>
  <c r="E2732" i="10"/>
  <c r="J2732" i="10" s="1"/>
  <c r="F2596" i="10"/>
  <c r="K2596" i="10" s="1"/>
  <c r="L2596" i="10" s="1"/>
  <c r="G2397" i="10"/>
  <c r="E2397" i="10"/>
  <c r="J2397" i="10" s="1"/>
  <c r="F2090" i="10"/>
  <c r="K2090" i="10" s="1"/>
  <c r="L2090" i="10" s="1"/>
  <c r="Q1931" i="10"/>
  <c r="P1931" i="10" s="1"/>
  <c r="E1931" i="10" s="1"/>
  <c r="J1931" i="10" s="1"/>
  <c r="G2062" i="10"/>
  <c r="L1899" i="10"/>
  <c r="S1899" i="10" s="1"/>
  <c r="G2752" i="10"/>
  <c r="E2752" i="10"/>
  <c r="J2752" i="10" s="1"/>
  <c r="G1769" i="10"/>
  <c r="G1370" i="10"/>
  <c r="G1082" i="10"/>
  <c r="G500" i="10"/>
  <c r="G829" i="10"/>
  <c r="F978" i="10"/>
  <c r="K978" i="10" s="1"/>
  <c r="L978" i="10" s="1"/>
  <c r="S978" i="10" s="1"/>
  <c r="F542" i="10"/>
  <c r="K542" i="10" s="1"/>
  <c r="L542" i="10" s="1"/>
  <c r="S542" i="10" s="1"/>
  <c r="G496" i="10"/>
  <c r="G675" i="10"/>
  <c r="G989" i="10"/>
  <c r="F958" i="10"/>
  <c r="K958" i="10" s="1"/>
  <c r="L958" i="10" s="1"/>
  <c r="S958" i="10" s="1"/>
  <c r="G1198" i="10"/>
  <c r="F1158" i="10"/>
  <c r="K1158" i="10" s="1"/>
  <c r="L1158" i="10" s="1"/>
  <c r="S1158" i="10" s="1"/>
  <c r="G559" i="10"/>
  <c r="E750" i="10"/>
  <c r="J750" i="10" s="1"/>
  <c r="G617" i="10"/>
  <c r="G54" i="10"/>
  <c r="F207" i="10"/>
  <c r="K207" i="10" s="1"/>
  <c r="L207" i="10" s="1"/>
  <c r="S207" i="10" s="1"/>
  <c r="G214" i="10"/>
  <c r="L476" i="10"/>
  <c r="S476" i="10" s="1"/>
  <c r="F199" i="10"/>
  <c r="K199" i="10" s="1"/>
  <c r="L199" i="10" s="1"/>
  <c r="F665" i="10"/>
  <c r="K665" i="10" s="1"/>
  <c r="L665" i="10" s="1"/>
  <c r="S665" i="10" s="1"/>
  <c r="F1113" i="10"/>
  <c r="K1113" i="10" s="1"/>
  <c r="L1113" i="10" s="1"/>
  <c r="S1113" i="10" s="1"/>
  <c r="F737" i="10"/>
  <c r="K737" i="10" s="1"/>
  <c r="L737" i="10" s="1"/>
  <c r="E328" i="10"/>
  <c r="J328" i="10" s="1"/>
  <c r="Q153" i="10"/>
  <c r="P153" i="10" s="1"/>
  <c r="E153" i="10" s="1"/>
  <c r="J153" i="10" s="1"/>
  <c r="F2504" i="10"/>
  <c r="K2504" i="10" s="1"/>
  <c r="L2504" i="10" s="1"/>
  <c r="G1864" i="10"/>
  <c r="F1661" i="10"/>
  <c r="K1661" i="10" s="1"/>
  <c r="L1661" i="10" s="1"/>
  <c r="G1974" i="10"/>
  <c r="S1828" i="10"/>
  <c r="G1707" i="10"/>
  <c r="F2469" i="10"/>
  <c r="K2469" i="10" s="1"/>
  <c r="G2129" i="10"/>
  <c r="G2105" i="10"/>
  <c r="G1988" i="10"/>
  <c r="G1872" i="10"/>
  <c r="L1933" i="10"/>
  <c r="S1933" i="10" s="1"/>
  <c r="F1801" i="10"/>
  <c r="K1801" i="10" s="1"/>
  <c r="L1801" i="10" s="1"/>
  <c r="G2772" i="10"/>
  <c r="E1855" i="10"/>
  <c r="J1855" i="10" s="1"/>
  <c r="F2862" i="10"/>
  <c r="K2862" i="10" s="1"/>
  <c r="L2862" i="10" s="1"/>
  <c r="J426" i="10"/>
  <c r="F426" i="10"/>
  <c r="K426" i="10" s="1"/>
  <c r="E2813" i="10"/>
  <c r="J2813" i="10" s="1"/>
  <c r="L2254" i="10"/>
  <c r="S2254" i="10" s="1"/>
  <c r="F678" i="10"/>
  <c r="K678" i="10" s="1"/>
  <c r="L678" i="10" s="1"/>
  <c r="S678" i="10" s="1"/>
  <c r="F2814" i="10"/>
  <c r="K2814" i="10" s="1"/>
  <c r="E2452" i="10"/>
  <c r="J2452" i="10" s="1"/>
  <c r="G2622" i="10"/>
  <c r="G2599" i="10"/>
  <c r="E2599" i="10"/>
  <c r="J2599" i="10" s="1"/>
  <c r="G2367" i="10"/>
  <c r="L1776" i="10"/>
  <c r="S1776" i="10" s="1"/>
  <c r="F2331" i="10"/>
  <c r="K2331" i="10" s="1"/>
  <c r="L2331" i="10" s="1"/>
  <c r="O2631" i="10"/>
  <c r="Q2631" i="10" s="1"/>
  <c r="P2631" i="10" s="1"/>
  <c r="E2631" i="10" s="1"/>
  <c r="J2631" i="10" s="1"/>
  <c r="G1693" i="10"/>
  <c r="E1693" i="10"/>
  <c r="J1693" i="10" s="1"/>
  <c r="F1766" i="10"/>
  <c r="K1766" i="10" s="1"/>
  <c r="L1766" i="10" s="1"/>
  <c r="J1236" i="10"/>
  <c r="F1236" i="10"/>
  <c r="K1236" i="10" s="1"/>
  <c r="G1568" i="10"/>
  <c r="E1568" i="10"/>
  <c r="J1568" i="10" s="1"/>
  <c r="Q2418" i="10"/>
  <c r="P2418" i="10" s="1"/>
  <c r="E2418" i="10" s="1"/>
  <c r="J2418" i="10" s="1"/>
  <c r="J1410" i="10"/>
  <c r="F1410" i="10"/>
  <c r="K1410" i="10" s="1"/>
  <c r="F1648" i="10"/>
  <c r="K1648" i="10" s="1"/>
  <c r="L1648" i="10" s="1"/>
  <c r="F1014" i="10"/>
  <c r="K1014" i="10" s="1"/>
  <c r="L1014" i="10" s="1"/>
  <c r="S1014" i="10" s="1"/>
  <c r="G1214" i="10"/>
  <c r="F849" i="10"/>
  <c r="K849" i="10" s="1"/>
  <c r="L849" i="10" s="1"/>
  <c r="S849" i="10" s="1"/>
  <c r="F252" i="10"/>
  <c r="K252" i="10" s="1"/>
  <c r="L252" i="10" s="1"/>
  <c r="S252" i="10" s="1"/>
  <c r="Q1206" i="10"/>
  <c r="P1206" i="10" s="1"/>
  <c r="E1206" i="10" s="1"/>
  <c r="J1206" i="10" s="1"/>
  <c r="F900" i="10"/>
  <c r="K900" i="10" s="1"/>
  <c r="L900" i="10" s="1"/>
  <c r="S900" i="10" s="1"/>
  <c r="E1102" i="10"/>
  <c r="J1102" i="10" s="1"/>
  <c r="E624" i="10"/>
  <c r="J624" i="10" s="1"/>
  <c r="E989" i="10"/>
  <c r="J989" i="10" s="1"/>
  <c r="F685" i="10"/>
  <c r="K685" i="10" s="1"/>
  <c r="L685" i="10" s="1"/>
  <c r="S685" i="10" s="1"/>
  <c r="Q659" i="10"/>
  <c r="P659" i="10" s="1"/>
  <c r="E659" i="10" s="1"/>
  <c r="J659" i="10" s="1"/>
  <c r="Q258" i="10"/>
  <c r="P258" i="10" s="1"/>
  <c r="E258" i="10" s="1"/>
  <c r="E283" i="10"/>
  <c r="J283" i="10" s="1"/>
  <c r="F195" i="10"/>
  <c r="K195" i="10" s="1"/>
  <c r="L195" i="10" s="1"/>
  <c r="S195" i="10" s="1"/>
  <c r="Q617" i="10"/>
  <c r="P617" i="10" s="1"/>
  <c r="E617" i="10" s="1"/>
  <c r="J617" i="10" s="1"/>
  <c r="Q134" i="10"/>
  <c r="P134" i="10" s="1"/>
  <c r="E134" i="10" s="1"/>
  <c r="J134" i="10" s="1"/>
  <c r="F296" i="10"/>
  <c r="K296" i="10" s="1"/>
  <c r="L296" i="10" s="1"/>
  <c r="S296" i="10" s="1"/>
  <c r="G151" i="10"/>
  <c r="F51" i="10"/>
  <c r="K51" i="10" s="1"/>
  <c r="L51" i="10" s="1"/>
  <c r="F16" i="10"/>
  <c r="K16" i="10" s="1"/>
  <c r="L16" i="10" s="1"/>
  <c r="S16" i="10" s="1"/>
  <c r="F1123" i="10"/>
  <c r="K1123" i="10" s="1"/>
  <c r="L1123" i="10" s="1"/>
  <c r="S1123" i="10" s="1"/>
  <c r="E2534" i="10"/>
  <c r="J2534" i="10" s="1"/>
  <c r="S2431" i="10"/>
  <c r="G1846" i="10"/>
  <c r="G2340" i="10"/>
  <c r="G2535" i="10"/>
  <c r="F2541" i="10"/>
  <c r="K2541" i="10" s="1"/>
  <c r="L2541" i="10" s="1"/>
  <c r="Q2129" i="10"/>
  <c r="P2129" i="10" s="1"/>
  <c r="E2129" i="10" s="1"/>
  <c r="J2129" i="10" s="1"/>
  <c r="G2244" i="10"/>
  <c r="Q2105" i="10"/>
  <c r="P2105" i="10" s="1"/>
  <c r="E2105" i="10" s="1"/>
  <c r="J2105" i="10" s="1"/>
  <c r="Q1872" i="10"/>
  <c r="P1872" i="10" s="1"/>
  <c r="E1872" i="10" s="1"/>
  <c r="J1872" i="10" s="1"/>
  <c r="L2824" i="10"/>
  <c r="S2824" i="10" s="1"/>
  <c r="O2772" i="10"/>
  <c r="Q2772" i="10" s="1"/>
  <c r="P2772" i="10" s="1"/>
  <c r="E2772" i="10" s="1"/>
  <c r="J2772" i="10" s="1"/>
  <c r="L2711" i="10"/>
  <c r="S2711" i="10" s="1"/>
  <c r="G2498" i="10"/>
  <c r="J2209" i="10"/>
  <c r="F2209" i="10"/>
  <c r="K2209" i="10" s="1"/>
  <c r="L2791" i="10"/>
  <c r="S2791" i="10" s="1"/>
  <c r="S2849" i="10"/>
  <c r="F2569" i="10"/>
  <c r="K2569" i="10" s="1"/>
  <c r="L2569" i="10" s="1"/>
  <c r="G2471" i="10"/>
  <c r="L2143" i="10"/>
  <c r="S2143" i="10" s="1"/>
  <c r="G1778" i="10"/>
  <c r="G2780" i="10"/>
  <c r="Q2523" i="10"/>
  <c r="P2523" i="10" s="1"/>
  <c r="E2523" i="10" s="1"/>
  <c r="G2272" i="10"/>
  <c r="G1797" i="10"/>
  <c r="E1797" i="10"/>
  <c r="J1797" i="10" s="1"/>
  <c r="Q2339" i="10"/>
  <c r="P2339" i="10" s="1"/>
  <c r="E2339" i="10" s="1"/>
  <c r="J2339" i="10" s="1"/>
  <c r="J1921" i="10"/>
  <c r="F1921" i="10"/>
  <c r="K1921" i="10" s="1"/>
  <c r="E2805" i="10"/>
  <c r="J2805" i="10" s="1"/>
  <c r="G2518" i="10"/>
  <c r="E2518" i="10"/>
  <c r="J2518" i="10" s="1"/>
  <c r="F1945" i="10"/>
  <c r="K1945" i="10" s="1"/>
  <c r="G1618" i="10"/>
  <c r="O2336" i="10"/>
  <c r="Q2336" i="10" s="1"/>
  <c r="P2336" i="10" s="1"/>
  <c r="E2336" i="10" s="1"/>
  <c r="J2336" i="10" s="1"/>
  <c r="O2473" i="10"/>
  <c r="Q2473" i="10" s="1"/>
  <c r="P2473" i="10" s="1"/>
  <c r="E2473" i="10" s="1"/>
  <c r="J2473" i="10" s="1"/>
  <c r="F1703" i="10"/>
  <c r="K1703" i="10" s="1"/>
  <c r="L1703" i="10" s="1"/>
  <c r="L2860" i="10"/>
  <c r="S2860" i="10" s="1"/>
  <c r="J1508" i="10"/>
  <c r="F1508" i="10"/>
  <c r="K1508" i="10" s="1"/>
  <c r="F1513" i="10"/>
  <c r="K1513" i="10" s="1"/>
  <c r="S2344" i="10"/>
  <c r="Q2037" i="10"/>
  <c r="P2037" i="10" s="1"/>
  <c r="E2037" i="10" s="1"/>
  <c r="J2037" i="10" s="1"/>
  <c r="E828" i="10"/>
  <c r="J828" i="10" s="1"/>
  <c r="G288" i="10"/>
  <c r="G2416" i="10"/>
  <c r="G2204" i="10"/>
  <c r="O2264" i="10"/>
  <c r="Q2264" i="10" s="1"/>
  <c r="P2264" i="10" s="1"/>
  <c r="E2264" i="10" s="1"/>
  <c r="J2264" i="10" s="1"/>
  <c r="F551" i="10"/>
  <c r="K551" i="10" s="1"/>
  <c r="G541" i="10"/>
  <c r="E809" i="10"/>
  <c r="J809" i="10" s="1"/>
  <c r="G556" i="10"/>
  <c r="G1054" i="10"/>
  <c r="G869" i="10"/>
  <c r="O869" i="10"/>
  <c r="Q869" i="10" s="1"/>
  <c r="P869" i="10" s="1"/>
  <c r="E869" i="10" s="1"/>
  <c r="J869" i="10" s="1"/>
  <c r="E455" i="10"/>
  <c r="J455" i="10" s="1"/>
  <c r="F1028" i="10"/>
  <c r="K1028" i="10" s="1"/>
  <c r="L1028" i="10" s="1"/>
  <c r="Q712" i="10"/>
  <c r="P712" i="10" s="1"/>
  <c r="E712" i="10" s="1"/>
  <c r="J712" i="10" s="1"/>
  <c r="E1077" i="10"/>
  <c r="J1077" i="10" s="1"/>
  <c r="E982" i="10"/>
  <c r="J982" i="10" s="1"/>
  <c r="Q552" i="10"/>
  <c r="P552" i="10" s="1"/>
  <c r="E552" i="10" s="1"/>
  <c r="J552" i="10" s="1"/>
  <c r="Q878" i="10"/>
  <c r="P878" i="10" s="1"/>
  <c r="E878" i="10" s="1"/>
  <c r="J878" i="10" s="1"/>
  <c r="G312" i="10"/>
  <c r="G704" i="10"/>
  <c r="F1215" i="10"/>
  <c r="K1215" i="10" s="1"/>
  <c r="L1215" i="10" s="1"/>
  <c r="F622" i="10"/>
  <c r="K622" i="10" s="1"/>
  <c r="L622" i="10" s="1"/>
  <c r="G1090" i="10"/>
  <c r="L2456" i="10"/>
  <c r="S2456" i="10" s="1"/>
  <c r="G1884" i="10"/>
  <c r="G2292" i="10"/>
  <c r="F1936" i="10"/>
  <c r="K1936" i="10" s="1"/>
  <c r="F2882" i="10"/>
  <c r="K2882" i="10" s="1"/>
  <c r="J1762" i="10"/>
  <c r="F1762" i="10"/>
  <c r="K1762" i="10" s="1"/>
  <c r="G2379" i="10"/>
  <c r="J2887" i="10"/>
  <c r="F2887" i="10"/>
  <c r="K2887" i="10" s="1"/>
  <c r="E2740" i="10"/>
  <c r="E2300" i="10"/>
  <c r="J2300" i="10" s="1"/>
  <c r="J456" i="10"/>
  <c r="F456" i="10"/>
  <c r="K456" i="10" s="1"/>
  <c r="Q2029" i="10"/>
  <c r="P2029" i="10" s="1"/>
  <c r="E2029" i="10" s="1"/>
  <c r="E1823" i="10"/>
  <c r="J1823" i="10" s="1"/>
  <c r="L2588" i="10"/>
  <c r="S2588" i="10" s="1"/>
  <c r="Q2407" i="10"/>
  <c r="P2407" i="10" s="1"/>
  <c r="E2407" i="10" s="1"/>
  <c r="J2407" i="10" s="1"/>
  <c r="J2484" i="10"/>
  <c r="F2484" i="10"/>
  <c r="K2484" i="10" s="1"/>
  <c r="F2608" i="10"/>
  <c r="K2608" i="10" s="1"/>
  <c r="L2608" i="10" s="1"/>
  <c r="G2288" i="10"/>
  <c r="J443" i="10"/>
  <c r="F443" i="10"/>
  <c r="K443" i="10" s="1"/>
  <c r="Q2006" i="10"/>
  <c r="P2006" i="10" s="1"/>
  <c r="E2006" i="10" s="1"/>
  <c r="J2006" i="10" s="1"/>
  <c r="G1378" i="10"/>
  <c r="G2473" i="10"/>
  <c r="J1415" i="10"/>
  <c r="F1415" i="10"/>
  <c r="K1415" i="10" s="1"/>
  <c r="G1399" i="10"/>
  <c r="J2649" i="10"/>
  <c r="F2649" i="10"/>
  <c r="K2649" i="10" s="1"/>
  <c r="E1783" i="10"/>
  <c r="J1783" i="10" s="1"/>
  <c r="G1560" i="10"/>
  <c r="G1403" i="10"/>
  <c r="G540" i="10"/>
  <c r="F874" i="10"/>
  <c r="K874" i="10" s="1"/>
  <c r="L874" i="10" s="1"/>
  <c r="S874" i="10" s="1"/>
  <c r="G649" i="10"/>
  <c r="G1986" i="10"/>
  <c r="F2600" i="10"/>
  <c r="K2600" i="10" s="1"/>
  <c r="O835" i="10"/>
  <c r="Q835" i="10" s="1"/>
  <c r="P835" i="10" s="1"/>
  <c r="E835" i="10" s="1"/>
  <c r="J835" i="10" s="1"/>
  <c r="Q1073" i="10"/>
  <c r="P1073" i="10" s="1"/>
  <c r="E1073" i="10" s="1"/>
  <c r="J1073" i="10" s="1"/>
  <c r="G723" i="10"/>
  <c r="O723" i="10"/>
  <c r="Q723" i="10" s="1"/>
  <c r="P723" i="10" s="1"/>
  <c r="E723" i="10" s="1"/>
  <c r="J723" i="10" s="1"/>
  <c r="G36" i="10"/>
  <c r="E110" i="10"/>
  <c r="J110" i="10" s="1"/>
  <c r="G178" i="10"/>
  <c r="F272" i="10"/>
  <c r="K272" i="10" s="1"/>
  <c r="L272" i="10" s="1"/>
  <c r="S272" i="10" s="1"/>
  <c r="F861" i="10"/>
  <c r="K861" i="10" s="1"/>
  <c r="L861" i="10" s="1"/>
  <c r="L2271" i="10"/>
  <c r="S2271" i="10" s="1"/>
  <c r="G2153" i="10"/>
  <c r="G1955" i="10"/>
  <c r="F2848" i="10"/>
  <c r="K2848" i="10" s="1"/>
  <c r="L2848" i="10" s="1"/>
  <c r="L2482" i="10"/>
  <c r="S2482" i="10" s="1"/>
  <c r="L2020" i="10"/>
  <c r="S2020" i="10" s="1"/>
  <c r="G1838" i="10"/>
  <c r="G2670" i="10"/>
  <c r="G2432" i="10"/>
  <c r="G2157" i="10"/>
  <c r="G2640" i="10"/>
  <c r="E2304" i="10"/>
  <c r="J2304" i="10" s="1"/>
  <c r="L2091" i="10"/>
  <c r="S2091" i="10" s="1"/>
  <c r="F2194" i="10"/>
  <c r="K2194" i="10" s="1"/>
  <c r="L2540" i="10"/>
  <c r="S2540" i="10" s="1"/>
  <c r="E2000" i="10"/>
  <c r="J2000" i="10" s="1"/>
  <c r="G2642" i="10"/>
  <c r="F2505" i="10"/>
  <c r="K2505" i="10" s="1"/>
  <c r="E2616" i="10"/>
  <c r="J2616" i="10" s="1"/>
  <c r="J2483" i="10"/>
  <c r="F2483" i="10"/>
  <c r="K2483" i="10" s="1"/>
  <c r="L1756" i="10"/>
  <c r="S1756" i="10" s="1"/>
  <c r="J2193" i="10"/>
  <c r="F2193" i="10"/>
  <c r="K2193" i="10" s="1"/>
  <c r="G2005" i="10"/>
  <c r="G2006" i="10"/>
  <c r="O1530" i="10"/>
  <c r="Q1530" i="10" s="1"/>
  <c r="P1530" i="10" s="1"/>
  <c r="E1530" i="10" s="1"/>
  <c r="J1530" i="10" s="1"/>
  <c r="O1378" i="10"/>
  <c r="Q1378" i="10" s="1"/>
  <c r="P1378" i="10" s="1"/>
  <c r="E1378" i="10" s="1"/>
  <c r="J1378" i="10" s="1"/>
  <c r="J1505" i="10"/>
  <c r="J1240" i="10"/>
  <c r="F1228" i="10"/>
  <c r="K1228" i="10" s="1"/>
  <c r="L1228" i="10" s="1"/>
  <c r="F1261" i="10"/>
  <c r="K1261" i="10" s="1"/>
  <c r="L1261" i="10" s="1"/>
  <c r="F1496" i="10"/>
  <c r="K1496" i="10" s="1"/>
  <c r="L1496" i="10" s="1"/>
  <c r="L1322" i="10"/>
  <c r="S1322" i="10" s="1"/>
  <c r="F1942" i="10"/>
  <c r="K1942" i="10" s="1"/>
  <c r="F817" i="10"/>
  <c r="K817" i="10" s="1"/>
  <c r="L817" i="10" s="1"/>
  <c r="S817" i="10" s="1"/>
  <c r="G2721" i="10"/>
  <c r="J1834" i="10"/>
  <c r="F1834" i="10"/>
  <c r="K1834" i="10" s="1"/>
  <c r="G2049" i="10"/>
  <c r="E2049" i="10"/>
  <c r="J2049" i="10" s="1"/>
  <c r="Q1091" i="10"/>
  <c r="P1091" i="10" s="1"/>
  <c r="E1091" i="10" s="1"/>
  <c r="J1091" i="10" s="1"/>
  <c r="F525" i="10"/>
  <c r="K525" i="10" s="1"/>
  <c r="L525" i="10" s="1"/>
  <c r="S525" i="10" s="1"/>
  <c r="F578" i="10"/>
  <c r="K578" i="10" s="1"/>
  <c r="L578" i="10" s="1"/>
  <c r="S578" i="10" s="1"/>
  <c r="G1011" i="10"/>
  <c r="G1069" i="10"/>
  <c r="E1210" i="10"/>
  <c r="J1210" i="10" s="1"/>
  <c r="G1020" i="10"/>
  <c r="E176" i="10"/>
  <c r="J176" i="10" s="1"/>
  <c r="F914" i="10"/>
  <c r="K914" i="10" s="1"/>
  <c r="L914" i="10" s="1"/>
  <c r="S914" i="10" s="1"/>
  <c r="G258" i="10"/>
  <c r="G114" i="10"/>
  <c r="E64" i="10"/>
  <c r="J64" i="10" s="1"/>
  <c r="G2614" i="10"/>
  <c r="L1679" i="10"/>
  <c r="S1679" i="10" s="1"/>
  <c r="L2249" i="10"/>
  <c r="S2249" i="10" s="1"/>
  <c r="L1812" i="10"/>
  <c r="S1812" i="10" s="1"/>
  <c r="S2869" i="10"/>
  <c r="F2083" i="10"/>
  <c r="K2083" i="10" s="1"/>
  <c r="J1725" i="10"/>
  <c r="F1725" i="10"/>
  <c r="K1725" i="10" s="1"/>
  <c r="F1785" i="10"/>
  <c r="K1785" i="10" s="1"/>
  <c r="L1785" i="10" s="1"/>
  <c r="G2318" i="10"/>
  <c r="J2052" i="10"/>
  <c r="F2052" i="10"/>
  <c r="K2052" i="10" s="1"/>
  <c r="G2017" i="10"/>
  <c r="Q2288" i="10"/>
  <c r="P2288" i="10" s="1"/>
  <c r="E2288" i="10" s="1"/>
  <c r="J2288" i="10" s="1"/>
  <c r="Q2053" i="10"/>
  <c r="P2053" i="10" s="1"/>
  <c r="E2053" i="10" s="1"/>
  <c r="J2053" i="10" s="1"/>
  <c r="G1514" i="10"/>
  <c r="E1564" i="10"/>
  <c r="J1564" i="10" s="1"/>
  <c r="J894" i="10"/>
  <c r="F894" i="10"/>
  <c r="K894" i="10" s="1"/>
  <c r="J1460" i="10"/>
  <c r="F1460" i="10"/>
  <c r="K1460" i="10" s="1"/>
  <c r="L519" i="10"/>
  <c r="S519" i="10" s="1"/>
  <c r="L2597" i="10"/>
  <c r="S2597" i="10" s="1"/>
  <c r="G1091" i="10"/>
  <c r="F634" i="10"/>
  <c r="K634" i="10" s="1"/>
  <c r="L634" i="10" s="1"/>
  <c r="S634" i="10" s="1"/>
  <c r="E999" i="10"/>
  <c r="J999" i="10" s="1"/>
  <c r="E1202" i="10"/>
  <c r="J1202" i="10" s="1"/>
  <c r="F810" i="10"/>
  <c r="K810" i="10" s="1"/>
  <c r="L810" i="10" s="1"/>
  <c r="S810" i="10" s="1"/>
  <c r="F858" i="10"/>
  <c r="K858" i="10" s="1"/>
  <c r="L858" i="10" s="1"/>
  <c r="S858" i="10" s="1"/>
  <c r="E480" i="10"/>
  <c r="J480" i="10" s="1"/>
  <c r="E123" i="10"/>
  <c r="J123" i="10" s="1"/>
  <c r="G102" i="10"/>
  <c r="E2262" i="10"/>
  <c r="J2262" i="10" s="1"/>
  <c r="L2145" i="10"/>
  <c r="S2145" i="10" s="1"/>
  <c r="G2570" i="10"/>
  <c r="F2549" i="10"/>
  <c r="K2549" i="10" s="1"/>
  <c r="L2549" i="10" s="1"/>
  <c r="L1645" i="10"/>
  <c r="S1645" i="10" s="1"/>
  <c r="E2270" i="10"/>
  <c r="J2270" i="10" s="1"/>
  <c r="G490" i="10"/>
  <c r="G1991" i="10"/>
  <c r="J1653" i="10"/>
  <c r="F1653" i="10"/>
  <c r="K1653" i="10" s="1"/>
  <c r="G2407" i="10"/>
  <c r="L2215" i="10"/>
  <c r="S2215" i="10" s="1"/>
  <c r="F2798" i="10"/>
  <c r="K2798" i="10" s="1"/>
  <c r="L2798" i="10" s="1"/>
  <c r="F2688" i="10"/>
  <c r="K2688" i="10" s="1"/>
  <c r="F1836" i="10"/>
  <c r="K1836" i="10" s="1"/>
  <c r="G2294" i="10"/>
  <c r="E2294" i="10"/>
  <c r="J2294" i="10" s="1"/>
  <c r="Q677" i="10"/>
  <c r="P677" i="10" s="1"/>
  <c r="E677" i="10" s="1"/>
  <c r="J677" i="10" s="1"/>
  <c r="E2406" i="10"/>
  <c r="J2406" i="10" s="1"/>
  <c r="G2162" i="10"/>
  <c r="F2809" i="10"/>
  <c r="K2809" i="10" s="1"/>
  <c r="G2530" i="10"/>
  <c r="F2743" i="10"/>
  <c r="K2743" i="10" s="1"/>
  <c r="L2743" i="10" s="1"/>
  <c r="G1931" i="10"/>
  <c r="O1792" i="10"/>
  <c r="Q1792" i="10" s="1"/>
  <c r="P1792" i="10" s="1"/>
  <c r="E1792" i="10" s="1"/>
  <c r="J1792" i="10" s="1"/>
  <c r="G1981" i="10"/>
  <c r="G2760" i="10"/>
  <c r="O41" i="10"/>
  <c r="Q41" i="10" s="1"/>
  <c r="P41" i="10" s="1"/>
  <c r="E41" i="10" s="1"/>
  <c r="G2550" i="10"/>
  <c r="G2280" i="10"/>
  <c r="E2121" i="10"/>
  <c r="J2121" i="10" s="1"/>
  <c r="G2059" i="10"/>
  <c r="F1907" i="10"/>
  <c r="K1907" i="10" s="1"/>
  <c r="G1530" i="10"/>
  <c r="F1577" i="10"/>
  <c r="K1577" i="10" s="1"/>
  <c r="L1577" i="10" s="1"/>
  <c r="O1474" i="10"/>
  <c r="Q1474" i="10" s="1"/>
  <c r="P1474" i="10" s="1"/>
  <c r="E1474" i="10" s="1"/>
  <c r="F2189" i="10"/>
  <c r="K2189" i="10" s="1"/>
  <c r="L2189" i="10" s="1"/>
  <c r="F2034" i="10"/>
  <c r="K2034" i="10" s="1"/>
  <c r="L2034" i="10" s="1"/>
  <c r="F1744" i="10"/>
  <c r="K1744" i="10" s="1"/>
  <c r="F2877" i="10"/>
  <c r="K2877" i="10" s="1"/>
  <c r="Q1377" i="10"/>
  <c r="P1377" i="10" s="1"/>
  <c r="E1377" i="10" s="1"/>
  <c r="J1377" i="10" s="1"/>
  <c r="G1629" i="10"/>
  <c r="G1363" i="10"/>
  <c r="F1811" i="10"/>
  <c r="K1811" i="10" s="1"/>
  <c r="F2572" i="10"/>
  <c r="K2572" i="10" s="1"/>
  <c r="L2572" i="10" s="1"/>
  <c r="F1773" i="10"/>
  <c r="K1773" i="10" s="1"/>
  <c r="L1773" i="10" s="1"/>
  <c r="F1480" i="10"/>
  <c r="K1480" i="10" s="1"/>
  <c r="L1480" i="10" s="1"/>
  <c r="F2220" i="10"/>
  <c r="K2220" i="10" s="1"/>
  <c r="L2220" i="10" s="1"/>
  <c r="G1556" i="10"/>
  <c r="F830" i="10"/>
  <c r="K830" i="10" s="1"/>
  <c r="G2033" i="10"/>
  <c r="G1674" i="10"/>
  <c r="F1517" i="10"/>
  <c r="K1517" i="10" s="1"/>
  <c r="F1253" i="10"/>
  <c r="K1253" i="10" s="1"/>
  <c r="L1253" i="10" s="1"/>
  <c r="F1278" i="10"/>
  <c r="K1278" i="10" s="1"/>
  <c r="F2734" i="10"/>
  <c r="K2734" i="10" s="1"/>
  <c r="L2734" i="10" s="1"/>
  <c r="G1298" i="10"/>
  <c r="F2038" i="10"/>
  <c r="K2038" i="10" s="1"/>
  <c r="E1585" i="10"/>
  <c r="J1585" i="10" s="1"/>
  <c r="G1552" i="10"/>
  <c r="F1760" i="10"/>
  <c r="K1760" i="10" s="1"/>
  <c r="L1760" i="10" s="1"/>
  <c r="F1481" i="10"/>
  <c r="K1481" i="10" s="1"/>
  <c r="G2776" i="10"/>
  <c r="G2590" i="10"/>
  <c r="G1791" i="10"/>
  <c r="S2427" i="10"/>
  <c r="G2395" i="10"/>
  <c r="F2395" i="10" s="1"/>
  <c r="K2395" i="10" s="1"/>
  <c r="L2395" i="10" s="1"/>
  <c r="G1849" i="10"/>
  <c r="G2662" i="10"/>
  <c r="G2574" i="10"/>
  <c r="G2336" i="10"/>
  <c r="O2280" i="10"/>
  <c r="Q2280" i="10" s="1"/>
  <c r="P2280" i="10" s="1"/>
  <c r="E2280" i="10" s="1"/>
  <c r="J2280" i="10" s="1"/>
  <c r="F1929" i="10"/>
  <c r="K1929" i="10" s="1"/>
  <c r="F1937" i="10"/>
  <c r="K1937" i="10" s="1"/>
  <c r="L2592" i="10"/>
  <c r="S2592" i="10" s="1"/>
  <c r="G2178" i="10"/>
  <c r="G1698" i="10"/>
  <c r="G2355" i="10"/>
  <c r="G1793" i="10"/>
  <c r="F1793" i="10" s="1"/>
  <c r="K1793" i="10" s="1"/>
  <c r="L1793" i="10" s="1"/>
  <c r="G1701" i="10"/>
  <c r="G1319" i="10"/>
  <c r="F926" i="10"/>
  <c r="K926" i="10" s="1"/>
  <c r="L926" i="10" s="1"/>
  <c r="S926" i="10" s="1"/>
  <c r="G1789" i="10"/>
  <c r="L2451" i="10"/>
  <c r="S2451" i="10" s="1"/>
  <c r="L1594" i="10"/>
  <c r="S1594" i="10" s="1"/>
  <c r="F1348" i="10"/>
  <c r="K1348" i="10" s="1"/>
  <c r="L1348" i="10" s="1"/>
  <c r="G1506" i="10"/>
  <c r="F2800" i="10"/>
  <c r="K2800" i="10" s="1"/>
  <c r="L2800" i="10" s="1"/>
  <c r="E1625" i="10"/>
  <c r="J1625" i="10" s="1"/>
  <c r="Q1556" i="10"/>
  <c r="P1556" i="10" s="1"/>
  <c r="E1556" i="10" s="1"/>
  <c r="J1556" i="10" s="1"/>
  <c r="S1538" i="10"/>
  <c r="G1275" i="10"/>
  <c r="L2422" i="10"/>
  <c r="S2422" i="10" s="1"/>
  <c r="E1821" i="10"/>
  <c r="J1821" i="10" s="1"/>
  <c r="G1331" i="10"/>
  <c r="F1384" i="10"/>
  <c r="K1384" i="10" s="1"/>
  <c r="L1384" i="10" s="1"/>
  <c r="G2418" i="10"/>
  <c r="E1536" i="10"/>
  <c r="F1411" i="10"/>
  <c r="K1411" i="10" s="1"/>
  <c r="L1411" i="10" s="1"/>
  <c r="G2631" i="10"/>
  <c r="G2650" i="10"/>
  <c r="G2579" i="10"/>
  <c r="F2111" i="10"/>
  <c r="K2111" i="10" s="1"/>
  <c r="L2111" i="10" s="1"/>
  <c r="F1459" i="10"/>
  <c r="K1459" i="10" s="1"/>
  <c r="L1459" i="10" s="1"/>
  <c r="G1518" i="10"/>
  <c r="G1818" i="10"/>
  <c r="F1266" i="10"/>
  <c r="K1266" i="10" s="1"/>
  <c r="L1266" i="10" s="1"/>
  <c r="S2704" i="10"/>
  <c r="F1531" i="10"/>
  <c r="K1531" i="10" s="1"/>
  <c r="F1237" i="10"/>
  <c r="K1237" i="10" s="1"/>
  <c r="L1237" i="10" s="1"/>
  <c r="F523" i="10"/>
  <c r="K523" i="10" s="1"/>
  <c r="L523" i="10" s="1"/>
  <c r="S523" i="10" s="1"/>
  <c r="L2497" i="10"/>
  <c r="S2497" i="10" s="1"/>
  <c r="S1738" i="10"/>
  <c r="F1511" i="10"/>
  <c r="K1511" i="10" s="1"/>
  <c r="L1511" i="10" s="1"/>
  <c r="F1344" i="10"/>
  <c r="K1344" i="10" s="1"/>
  <c r="L1344" i="10" s="1"/>
  <c r="L2137" i="10"/>
  <c r="S2137" i="10" s="1"/>
  <c r="F1763" i="10"/>
  <c r="K1763" i="10" s="1"/>
  <c r="F2796" i="10"/>
  <c r="K2796" i="10" s="1"/>
  <c r="L2796" i="10" s="1"/>
  <c r="G1950" i="10"/>
  <c r="F1807" i="10"/>
  <c r="K1807" i="10" s="1"/>
  <c r="L1807" i="10" s="1"/>
  <c r="F1503" i="10"/>
  <c r="K1503" i="10" s="1"/>
  <c r="L1503" i="10" s="1"/>
  <c r="F1664" i="10"/>
  <c r="K1664" i="10" s="1"/>
  <c r="F2708" i="10"/>
  <c r="K2708" i="10" s="1"/>
  <c r="L2708" i="10" s="1"/>
  <c r="G2546" i="10"/>
  <c r="S1535" i="10"/>
  <c r="F1476" i="10"/>
  <c r="K1476" i="10" s="1"/>
  <c r="G1671" i="10"/>
  <c r="F1491" i="10"/>
  <c r="K1491" i="10" s="1"/>
  <c r="F1424" i="10"/>
  <c r="K1424" i="10" s="1"/>
  <c r="L1424" i="10" s="1"/>
  <c r="F1305" i="10"/>
  <c r="K1305" i="10" s="1"/>
  <c r="L1305" i="10" s="1"/>
  <c r="G2728" i="10"/>
  <c r="F2199" i="10"/>
  <c r="K2199" i="10" s="1"/>
  <c r="L2199" i="10" s="1"/>
  <c r="F2560" i="10"/>
  <c r="K2560" i="10" s="1"/>
  <c r="L2560" i="10" s="1"/>
  <c r="L2663" i="10"/>
  <c r="S2663" i="10" s="1"/>
  <c r="G2514" i="10"/>
  <c r="G2013" i="10"/>
  <c r="G1845" i="10"/>
  <c r="Q1642" i="10"/>
  <c r="P1642" i="10" s="1"/>
  <c r="E1642" i="10" s="1"/>
  <c r="J1642" i="10" s="1"/>
  <c r="O1165" i="10"/>
  <c r="Q1165" i="10" s="1"/>
  <c r="P1165" i="10" s="1"/>
  <c r="E1165" i="10" s="1"/>
  <c r="F2632" i="10"/>
  <c r="K2632" i="10" s="1"/>
  <c r="L2632" i="10" s="1"/>
  <c r="F1873" i="10"/>
  <c r="K1873" i="10" s="1"/>
  <c r="L1873" i="10" s="1"/>
  <c r="F814" i="10"/>
  <c r="K814" i="10" s="1"/>
  <c r="L814" i="10" s="1"/>
  <c r="S814" i="10" s="1"/>
  <c r="F2883" i="10"/>
  <c r="K2883" i="10" s="1"/>
  <c r="L2883" i="10" s="1"/>
  <c r="L2399" i="10"/>
  <c r="S2399" i="10" s="1"/>
  <c r="G1705" i="10"/>
  <c r="F2857" i="10"/>
  <c r="K2857" i="10" s="1"/>
  <c r="L2857" i="10" s="1"/>
  <c r="F2369" i="10"/>
  <c r="K2369" i="10" s="1"/>
  <c r="L2369" i="10" s="1"/>
  <c r="G1655" i="10"/>
  <c r="G1628" i="10"/>
  <c r="F1372" i="10"/>
  <c r="K1372" i="10" s="1"/>
  <c r="G1604" i="10"/>
  <c r="G1406" i="10"/>
  <c r="F1349" i="10"/>
  <c r="K1349" i="10" s="1"/>
  <c r="F2068" i="10"/>
  <c r="K2068" i="10" s="1"/>
  <c r="L2068" i="10" s="1"/>
  <c r="G1367" i="10"/>
  <c r="F1250" i="10"/>
  <c r="K1250" i="10" s="1"/>
  <c r="L1250" i="10" s="1"/>
  <c r="F2783" i="10"/>
  <c r="K2783" i="10" s="1"/>
  <c r="L2783" i="10" s="1"/>
  <c r="S1537" i="10"/>
  <c r="F1520" i="10"/>
  <c r="K1520" i="10" s="1"/>
  <c r="F1414" i="10"/>
  <c r="K1414" i="10" s="1"/>
  <c r="L2779" i="10"/>
  <c r="S2779" i="10" s="1"/>
  <c r="F1977" i="10"/>
  <c r="K1977" i="10" s="1"/>
  <c r="L1977" i="10" s="1"/>
  <c r="G1626" i="10"/>
  <c r="L2771" i="10"/>
  <c r="S2771" i="10" s="1"/>
  <c r="F2154" i="10"/>
  <c r="K2154" i="10" s="1"/>
  <c r="L2154" i="10" s="1"/>
  <c r="F1512" i="10"/>
  <c r="K1512" i="10" s="1"/>
  <c r="G1544" i="10"/>
  <c r="S1437" i="10"/>
  <c r="E1540" i="10"/>
  <c r="J1540" i="10" s="1"/>
  <c r="F1499" i="10"/>
  <c r="K1499" i="10" s="1"/>
  <c r="L1499" i="10" s="1"/>
  <c r="F361" i="10"/>
  <c r="K361" i="10" s="1"/>
  <c r="L361" i="10" s="1"/>
  <c r="S361" i="10" s="1"/>
  <c r="F1751" i="10"/>
  <c r="K1751" i="10" s="1"/>
  <c r="F1418" i="10"/>
  <c r="K1418" i="10" s="1"/>
  <c r="F1308" i="10"/>
  <c r="K1308" i="10" s="1"/>
  <c r="L1308" i="10" s="1"/>
  <c r="F1134" i="10"/>
  <c r="K1134" i="10" s="1"/>
  <c r="L1134" i="10" s="1"/>
  <c r="S1134" i="10" s="1"/>
  <c r="F1802" i="10"/>
  <c r="K1802" i="10" s="1"/>
  <c r="L1802" i="10" s="1"/>
  <c r="G2425" i="10"/>
  <c r="G2053" i="10"/>
  <c r="L2758" i="10"/>
  <c r="S2758" i="10" s="1"/>
  <c r="S2181" i="10"/>
  <c r="Q1845" i="10"/>
  <c r="P1845" i="10" s="1"/>
  <c r="E1845" i="10" s="1"/>
  <c r="J1845" i="10" s="1"/>
  <c r="F1697" i="10"/>
  <c r="K1697" i="10" s="1"/>
  <c r="L1697" i="10" s="1"/>
  <c r="G2676" i="10"/>
  <c r="E2650" i="10"/>
  <c r="J2650" i="10" s="1"/>
  <c r="O2433" i="10"/>
  <c r="Q2433" i="10" s="1"/>
  <c r="P2433" i="10" s="1"/>
  <c r="E2433" i="10" s="1"/>
  <c r="J2433" i="10" s="1"/>
  <c r="F2227" i="10"/>
  <c r="K2227" i="10" s="1"/>
  <c r="E1950" i="10"/>
  <c r="J1950" i="10" s="1"/>
  <c r="S1885" i="10"/>
  <c r="F2103" i="10"/>
  <c r="K2103" i="10" s="1"/>
  <c r="L2103" i="10" s="1"/>
  <c r="F1405" i="10"/>
  <c r="K1405" i="10" s="1"/>
  <c r="L1405" i="10" s="1"/>
  <c r="F1332" i="10"/>
  <c r="K1332" i="10" s="1"/>
  <c r="G1231" i="10"/>
  <c r="F1268" i="10"/>
  <c r="K1268" i="10" s="1"/>
  <c r="L1268" i="10" s="1"/>
  <c r="G1286" i="10"/>
  <c r="E1255" i="10"/>
  <c r="F1461" i="10"/>
  <c r="K1461" i="10" s="1"/>
  <c r="F1930" i="10"/>
  <c r="K1930" i="10" s="1"/>
  <c r="L1930" i="10" s="1"/>
  <c r="F1287" i="10"/>
  <c r="K1287" i="10" s="1"/>
  <c r="L1287" i="10" s="1"/>
  <c r="F1808" i="10"/>
  <c r="K1808" i="10" s="1"/>
  <c r="L1808" i="10" s="1"/>
  <c r="F1509" i="10"/>
  <c r="K1509" i="10" s="1"/>
  <c r="L1509" i="10" s="1"/>
  <c r="F402" i="10"/>
  <c r="K402" i="10" s="1"/>
  <c r="L402" i="10" s="1"/>
  <c r="S402" i="10" s="1"/>
  <c r="F1728" i="10"/>
  <c r="K1728" i="10" s="1"/>
  <c r="L1728" i="10" s="1"/>
  <c r="G1634" i="10"/>
  <c r="F1218" i="10"/>
  <c r="K1218" i="10" s="1"/>
  <c r="F1397" i="10"/>
  <c r="K1397" i="10" s="1"/>
  <c r="L1397" i="10" s="1"/>
  <c r="G1646" i="10"/>
  <c r="E1235" i="10"/>
  <c r="F1652" i="10"/>
  <c r="K1652" i="10" s="1"/>
  <c r="L1652" i="10" s="1"/>
  <c r="F1362" i="10"/>
  <c r="K1362" i="10" s="1"/>
  <c r="L1362" i="10" s="1"/>
  <c r="F2380" i="10"/>
  <c r="K2380" i="10" s="1"/>
  <c r="L2380" i="10" s="1"/>
  <c r="G1729" i="10"/>
  <c r="Q1518" i="10"/>
  <c r="P1518" i="10" s="1"/>
  <c r="E1518" i="10" s="1"/>
  <c r="J1518" i="10" s="1"/>
  <c r="E1275" i="10"/>
  <c r="J1275" i="10" s="1"/>
  <c r="F1249" i="10"/>
  <c r="K1249" i="10" s="1"/>
  <c r="F1433" i="10"/>
  <c r="K1433" i="10" s="1"/>
  <c r="F1277" i="10"/>
  <c r="K1277" i="10" s="1"/>
  <c r="F1373" i="10"/>
  <c r="K1373" i="10" s="1"/>
  <c r="L1373" i="10" s="1"/>
  <c r="E1271" i="10"/>
  <c r="J1271" i="10" s="1"/>
  <c r="F2301" i="10"/>
  <c r="K2301" i="10" s="1"/>
  <c r="L2301" i="10" s="1"/>
  <c r="G1259" i="10"/>
  <c r="F1395" i="10"/>
  <c r="K1395" i="10" s="1"/>
  <c r="L1395" i="10" s="1"/>
  <c r="L2820" i="10"/>
  <c r="S2820" i="10" s="1"/>
  <c r="F73" i="10"/>
  <c r="K73" i="10" s="1"/>
  <c r="L73" i="10" s="1"/>
  <c r="G2330" i="10"/>
  <c r="F2837" i="10"/>
  <c r="K2837" i="10" s="1"/>
  <c r="S1432" i="10"/>
  <c r="F1428" i="10"/>
  <c r="K1428" i="10" s="1"/>
  <c r="L1428" i="10" s="1"/>
  <c r="F1454" i="10"/>
  <c r="K1454" i="10" s="1"/>
  <c r="L1454" i="10" s="1"/>
  <c r="F1771" i="10"/>
  <c r="K1771" i="10" s="1"/>
  <c r="L1771" i="10" s="1"/>
  <c r="F1300" i="10"/>
  <c r="K1300" i="10" s="1"/>
  <c r="F1262" i="10"/>
  <c r="K1262" i="10" s="1"/>
  <c r="L1262" i="10" s="1"/>
  <c r="L2754" i="10"/>
  <c r="S2754" i="10" s="1"/>
  <c r="F2018" i="10"/>
  <c r="K2018" i="10" s="1"/>
  <c r="L2018" i="10" s="1"/>
  <c r="F2712" i="10"/>
  <c r="K2712" i="10" s="1"/>
  <c r="L2712" i="10" s="1"/>
  <c r="F2679" i="10"/>
  <c r="K2679" i="10" s="1"/>
  <c r="L2679" i="10" s="1"/>
  <c r="G1927" i="10"/>
  <c r="E2494" i="10"/>
  <c r="J2494" i="10" s="1"/>
  <c r="G2363" i="10"/>
  <c r="S2536" i="10"/>
  <c r="G2071" i="10"/>
  <c r="G1790" i="10"/>
  <c r="F2509" i="10"/>
  <c r="K2509" i="10" s="1"/>
  <c r="G2433" i="10"/>
  <c r="G2419" i="10"/>
  <c r="E1980" i="10"/>
  <c r="J1980" i="10" s="1"/>
  <c r="F1856" i="10"/>
  <c r="K1856" i="10" s="1"/>
  <c r="L1856" i="10" s="1"/>
  <c r="F1745" i="10"/>
  <c r="K1745" i="10" s="1"/>
  <c r="L1745" i="10" s="1"/>
  <c r="F2373" i="10"/>
  <c r="K2373" i="10" s="1"/>
  <c r="L2373" i="10" s="1"/>
  <c r="G1733" i="10"/>
  <c r="G1351" i="10"/>
  <c r="E1612" i="10"/>
  <c r="F1393" i="10"/>
  <c r="K1393" i="10" s="1"/>
  <c r="F1326" i="10"/>
  <c r="K1326" i="10" s="1"/>
  <c r="L1326" i="10" s="1"/>
  <c r="F1759" i="10"/>
  <c r="K1759" i="10" s="1"/>
  <c r="L1759" i="10" s="1"/>
  <c r="G1486" i="10"/>
  <c r="F418" i="10"/>
  <c r="K418" i="10" s="1"/>
  <c r="L418" i="10" s="1"/>
  <c r="S418" i="10" s="1"/>
  <c r="F1264" i="10"/>
  <c r="K1264" i="10" s="1"/>
  <c r="F1522" i="10"/>
  <c r="K1522" i="10" s="1"/>
  <c r="F1420" i="10"/>
  <c r="K1420" i="10" s="1"/>
  <c r="F1396" i="10"/>
  <c r="K1396" i="10" s="1"/>
  <c r="L1396" i="10" s="1"/>
  <c r="L1547" i="10"/>
  <c r="S1547" i="10" s="1"/>
  <c r="F1912" i="10"/>
  <c r="K1912" i="10" s="1"/>
  <c r="L1912" i="10" s="1"/>
  <c r="S1543" i="10"/>
  <c r="F1364" i="10"/>
  <c r="K1364" i="10" s="1"/>
  <c r="E1833" i="10"/>
  <c r="J1833" i="10" s="1"/>
  <c r="S1554" i="10"/>
  <c r="G1423" i="10"/>
  <c r="G2476" i="10"/>
  <c r="S2112" i="10"/>
  <c r="E1620" i="10"/>
  <c r="J1620" i="10" s="1"/>
  <c r="L1468" i="10"/>
  <c r="S1468" i="10" s="1"/>
  <c r="F422" i="10"/>
  <c r="K422" i="10" s="1"/>
  <c r="E1663" i="10"/>
  <c r="J1663" i="10" s="1"/>
  <c r="Q1493" i="10"/>
  <c r="P1493" i="10" s="1"/>
  <c r="E1493" i="10" s="1"/>
  <c r="F273" i="10"/>
  <c r="K273" i="10" s="1"/>
  <c r="L273" i="10" s="1"/>
  <c r="S273" i="10" s="1"/>
  <c r="Q1622" i="10"/>
  <c r="P1622" i="10" s="1"/>
  <c r="E1622" i="10" s="1"/>
  <c r="J1622" i="10" s="1"/>
  <c r="G2101" i="10"/>
  <c r="G2139" i="10"/>
  <c r="G1888" i="10"/>
  <c r="G2069" i="10"/>
  <c r="S2043" i="10"/>
  <c r="F2447" i="10"/>
  <c r="K2447" i="10" s="1"/>
  <c r="L2447" i="10" s="1"/>
  <c r="F2332" i="10"/>
  <c r="K2332" i="10" s="1"/>
  <c r="L2332" i="10" s="1"/>
  <c r="F2138" i="10"/>
  <c r="K2138" i="10" s="1"/>
  <c r="L2138" i="10" s="1"/>
  <c r="F2480" i="10"/>
  <c r="K2480" i="10" s="1"/>
  <c r="L2480" i="10" s="1"/>
  <c r="F2147" i="10"/>
  <c r="K2147" i="10" s="1"/>
  <c r="L2147" i="10" s="1"/>
  <c r="G1775" i="10"/>
  <c r="S2773" i="10"/>
  <c r="G2805" i="10"/>
  <c r="F2219" i="10"/>
  <c r="K2219" i="10" s="1"/>
  <c r="G1947" i="10"/>
  <c r="L2710" i="10"/>
  <c r="S2710" i="10" s="1"/>
  <c r="F2661" i="10"/>
  <c r="K2661" i="10" s="1"/>
  <c r="L2661" i="10" s="1"/>
  <c r="E2425" i="10"/>
  <c r="J2425" i="10" s="1"/>
  <c r="G2057" i="10"/>
  <c r="O2586" i="10"/>
  <c r="Q2586" i="10" s="1"/>
  <c r="P2586" i="10" s="1"/>
  <c r="E2586" i="10" s="1"/>
  <c r="O2363" i="10"/>
  <c r="Q2363" i="10" s="1"/>
  <c r="P2363" i="10" s="1"/>
  <c r="E2363" i="10" s="1"/>
  <c r="J2363" i="10" s="1"/>
  <c r="S2096" i="10"/>
  <c r="G2646" i="10"/>
  <c r="G2538" i="10"/>
  <c r="F2503" i="10"/>
  <c r="K2503" i="10" s="1"/>
  <c r="F1719" i="10"/>
  <c r="K1719" i="10" s="1"/>
  <c r="L1719" i="10" s="1"/>
  <c r="F2723" i="10"/>
  <c r="K2723" i="10" s="1"/>
  <c r="L2723" i="10" s="1"/>
  <c r="G2391" i="10"/>
  <c r="Q2066" i="10"/>
  <c r="P2066" i="10" s="1"/>
  <c r="E2066" i="10" s="1"/>
  <c r="G1953" i="10"/>
  <c r="G2184" i="10"/>
  <c r="G1284" i="10"/>
  <c r="E1231" i="10"/>
  <c r="J1231" i="10" s="1"/>
  <c r="G2674" i="10"/>
  <c r="F2879" i="10"/>
  <c r="K2879" i="10" s="1"/>
  <c r="L2879" i="10" s="1"/>
  <c r="G1761" i="10"/>
  <c r="G1564" i="10"/>
  <c r="F1226" i="10"/>
  <c r="K1226" i="10" s="1"/>
  <c r="F2338" i="10"/>
  <c r="K2338" i="10" s="1"/>
  <c r="L2338" i="10" s="1"/>
  <c r="F766" i="10"/>
  <c r="K766" i="10" s="1"/>
  <c r="L766" i="10" s="1"/>
  <c r="S766" i="10" s="1"/>
  <c r="G1616" i="10"/>
  <c r="E2578" i="10"/>
  <c r="J2578" i="10" s="1"/>
  <c r="F1583" i="10"/>
  <c r="K1583" i="10" s="1"/>
  <c r="L1583" i="10" s="1"/>
  <c r="L1412" i="10"/>
  <c r="S1412" i="10" s="1"/>
  <c r="F1696" i="10"/>
  <c r="K1696" i="10" s="1"/>
  <c r="L1696" i="10" s="1"/>
  <c r="Q1486" i="10"/>
  <c r="P1486" i="10" s="1"/>
  <c r="E1486" i="10" s="1"/>
  <c r="J1486" i="10" s="1"/>
  <c r="F1357" i="10"/>
  <c r="K1357" i="10" s="1"/>
  <c r="F1324" i="10"/>
  <c r="K1324" i="10" s="1"/>
  <c r="L1324" i="10" s="1"/>
  <c r="E1525" i="10"/>
  <c r="G1380" i="10"/>
  <c r="G1219" i="10"/>
  <c r="G41" i="10"/>
  <c r="F1768" i="10"/>
  <c r="K1768" i="10" s="1"/>
  <c r="L1768" i="10" s="1"/>
  <c r="E1429" i="10"/>
  <c r="J1429" i="10" s="1"/>
  <c r="F1644" i="10"/>
  <c r="K1644" i="10" s="1"/>
  <c r="L1644" i="10" s="1"/>
  <c r="E1425" i="10"/>
  <c r="J1425" i="10" s="1"/>
  <c r="S1270" i="10"/>
  <c r="G2320" i="10"/>
  <c r="Q1423" i="10"/>
  <c r="P1423" i="10" s="1"/>
  <c r="E1423" i="10" s="1"/>
  <c r="J1423" i="10" s="1"/>
  <c r="G1306" i="10"/>
  <c r="E1315" i="10"/>
  <c r="F2477" i="10"/>
  <c r="K2477" i="10" s="1"/>
  <c r="E2078" i="10"/>
  <c r="J2078" i="10" s="1"/>
  <c r="Q1392" i="10"/>
  <c r="P1392" i="10" s="1"/>
  <c r="E1392" i="10" s="1"/>
  <c r="J1392" i="10" s="1"/>
  <c r="G1291" i="10"/>
  <c r="L2763" i="10"/>
  <c r="S2763" i="10" s="1"/>
  <c r="E1569" i="10"/>
  <c r="J1569" i="10" s="1"/>
  <c r="L1685" i="10"/>
  <c r="S1685" i="10" s="1"/>
  <c r="F1323" i="10"/>
  <c r="K1323" i="10" s="1"/>
  <c r="S2281" i="10"/>
  <c r="G2150" i="10"/>
  <c r="F2230" i="10"/>
  <c r="K2230" i="10" s="1"/>
  <c r="S1925" i="10"/>
  <c r="E1580" i="10"/>
  <c r="J1580" i="10" s="1"/>
  <c r="F442" i="10"/>
  <c r="K442" i="10" s="1"/>
  <c r="L442" i="10" s="1"/>
  <c r="S442" i="10" s="1"/>
  <c r="F1724" i="10"/>
  <c r="K1724" i="10" s="1"/>
  <c r="L1724" i="10" s="1"/>
  <c r="F1794" i="10"/>
  <c r="K1794" i="10" s="1"/>
  <c r="G1694" i="10"/>
  <c r="S1439" i="10"/>
  <c r="L1383" i="10"/>
  <c r="S1383" i="10" s="1"/>
  <c r="F1260" i="10"/>
  <c r="K1260" i="10" s="1"/>
  <c r="L1260" i="10" s="1"/>
  <c r="F1566" i="10"/>
  <c r="K1566" i="10" s="1"/>
  <c r="L1566" i="10" s="1"/>
  <c r="E2252" i="10"/>
  <c r="J2252" i="10" s="1"/>
  <c r="E1702" i="10"/>
  <c r="J1702" i="10" s="1"/>
  <c r="F1741" i="10"/>
  <c r="K1741" i="10" s="1"/>
  <c r="G1302" i="10"/>
  <c r="L2537" i="10"/>
  <c r="S2537" i="10" s="1"/>
  <c r="G1687" i="10"/>
  <c r="G1365" i="10"/>
  <c r="F1258" i="10"/>
  <c r="K1258" i="10" s="1"/>
  <c r="F2714" i="10"/>
  <c r="K2714" i="10" s="1"/>
  <c r="L2714" i="10" s="1"/>
  <c r="G1622" i="10"/>
  <c r="F1502" i="10"/>
  <c r="K1502" i="10" s="1"/>
  <c r="F2064" i="10"/>
  <c r="K2064" i="10" s="1"/>
  <c r="E2656" i="10"/>
  <c r="J2656" i="10" s="1"/>
  <c r="F1951" i="10"/>
  <c r="K1951" i="10" s="1"/>
  <c r="F2438" i="10"/>
  <c r="K2438" i="10" s="1"/>
  <c r="L2438" i="10" s="1"/>
  <c r="G1880" i="10"/>
  <c r="F1650" i="10"/>
  <c r="K1650" i="10" s="1"/>
  <c r="L1650" i="10" s="1"/>
  <c r="J1346" i="10"/>
  <c r="F1346" i="10"/>
  <c r="K1346" i="10" s="1"/>
  <c r="F1252" i="10"/>
  <c r="K1252" i="10" s="1"/>
  <c r="F1366" i="10"/>
  <c r="K1366" i="10" s="1"/>
  <c r="F180" i="10"/>
  <c r="K180" i="10" s="1"/>
  <c r="G368" i="10"/>
  <c r="L2218" i="10"/>
  <c r="S2218" i="10" s="1"/>
  <c r="L2838" i="10"/>
  <c r="S2838" i="10" s="1"/>
  <c r="F2719" i="10"/>
  <c r="K2719" i="10" s="1"/>
  <c r="F1430" i="10"/>
  <c r="K1430" i="10" s="1"/>
  <c r="L1430" i="10" s="1"/>
  <c r="F1562" i="10"/>
  <c r="K1562" i="10" s="1"/>
  <c r="S1369" i="10"/>
  <c r="F154" i="10"/>
  <c r="K154" i="10" s="1"/>
  <c r="L154" i="10" s="1"/>
  <c r="S154" i="10" s="1"/>
  <c r="F1382" i="10"/>
  <c r="K1382" i="10" s="1"/>
  <c r="S1709" i="10"/>
  <c r="L1445" i="10"/>
  <c r="S1445" i="10" s="1"/>
  <c r="G2296" i="10"/>
  <c r="F2124" i="10"/>
  <c r="K2124" i="10" s="1"/>
  <c r="F1532" i="10"/>
  <c r="K1532" i="10" s="1"/>
  <c r="L1532" i="10" s="1"/>
  <c r="F1354" i="10"/>
  <c r="K1354" i="10" s="1"/>
  <c r="L1354" i="10" s="1"/>
  <c r="G2387" i="10"/>
  <c r="F1713" i="10"/>
  <c r="K1713" i="10" s="1"/>
  <c r="F1232" i="10"/>
  <c r="K1232" i="10" s="1"/>
  <c r="L1232" i="10" s="1"/>
  <c r="F1386" i="10"/>
  <c r="K1386" i="10" s="1"/>
  <c r="L1386" i="10" s="1"/>
  <c r="F1257" i="10"/>
  <c r="K1257" i="10" s="1"/>
  <c r="L1257" i="10" s="1"/>
  <c r="L1448" i="10"/>
  <c r="S1448" i="10" s="1"/>
  <c r="G1247" i="10"/>
  <c r="G2406" i="10"/>
  <c r="S2738" i="10"/>
  <c r="G1572" i="10"/>
  <c r="F1443" i="10"/>
  <c r="K1443" i="10" s="1"/>
  <c r="G1290" i="10"/>
  <c r="F2673" i="10"/>
  <c r="K2673" i="10" s="1"/>
  <c r="G1708" i="10"/>
  <c r="L1601" i="10"/>
  <c r="S1601" i="10" s="1"/>
  <c r="F2700" i="10"/>
  <c r="K2700" i="10" s="1"/>
  <c r="F2429" i="10"/>
  <c r="K2429" i="10" s="1"/>
  <c r="L2429" i="10" s="1"/>
  <c r="F2001" i="10"/>
  <c r="K2001" i="10" s="1"/>
  <c r="L2001" i="10" s="1"/>
  <c r="G2037" i="10"/>
  <c r="L1817" i="10"/>
  <c r="S1817" i="10" s="1"/>
  <c r="F2356" i="10"/>
  <c r="K2356" i="10" s="1"/>
  <c r="S2305" i="10"/>
  <c r="G2506" i="10"/>
  <c r="Q2060" i="10"/>
  <c r="P2060" i="10" s="1"/>
  <c r="E2060" i="10" s="1"/>
  <c r="G981" i="10"/>
  <c r="G2680" i="10"/>
  <c r="G2526" i="10"/>
  <c r="F2014" i="10"/>
  <c r="K2014" i="10" s="1"/>
  <c r="F1643" i="10"/>
  <c r="K1643" i="10" s="1"/>
  <c r="G1819" i="10"/>
  <c r="G1294" i="10"/>
  <c r="S1710" i="10"/>
  <c r="L2208" i="10"/>
  <c r="S2208" i="10" s="1"/>
  <c r="G1584" i="10"/>
  <c r="F1320" i="10"/>
  <c r="K1320" i="10" s="1"/>
  <c r="L1320" i="10" s="1"/>
  <c r="G1737" i="10"/>
  <c r="S1764" i="10"/>
  <c r="S1427" i="10"/>
  <c r="L2842" i="10"/>
  <c r="S2842" i="10" s="1"/>
  <c r="G2457" i="10"/>
  <c r="G2555" i="10"/>
  <c r="Q1247" i="10"/>
  <c r="P1247" i="10" s="1"/>
  <c r="E1247" i="10" s="1"/>
  <c r="J1247" i="10" s="1"/>
  <c r="F2039" i="10"/>
  <c r="K2039" i="10" s="1"/>
  <c r="L2039" i="10" s="1"/>
  <c r="G1767" i="10"/>
  <c r="G1681" i="10"/>
  <c r="Q1290" i="10"/>
  <c r="P1290" i="10" s="1"/>
  <c r="E1290" i="10" s="1"/>
  <c r="J1290" i="10" s="1"/>
  <c r="F2778" i="10"/>
  <c r="K2778" i="10" s="1"/>
  <c r="L2778" i="10" s="1"/>
  <c r="G2660" i="10"/>
  <c r="L2314" i="10"/>
  <c r="S2314" i="10" s="1"/>
  <c r="F1573" i="10"/>
  <c r="K1573" i="10" s="1"/>
  <c r="G1267" i="10"/>
  <c r="L1551" i="10"/>
  <c r="S1551" i="10" s="1"/>
  <c r="F1582" i="10"/>
  <c r="K1582" i="10" s="1"/>
  <c r="L1582" i="10" s="1"/>
  <c r="F1758" i="10"/>
  <c r="K1758" i="10" s="1"/>
  <c r="L1758" i="10" s="1"/>
  <c r="G2284" i="10"/>
  <c r="F1956" i="10"/>
  <c r="K1956" i="10" s="1"/>
  <c r="G2682" i="10"/>
  <c r="G2411" i="10"/>
  <c r="G2264" i="10"/>
  <c r="G2692" i="10"/>
  <c r="G1959" i="10"/>
  <c r="L1829" i="10"/>
  <c r="S1829" i="10" s="1"/>
  <c r="G2089" i="10"/>
  <c r="F2385" i="10"/>
  <c r="K2385" i="10" s="1"/>
  <c r="G2329" i="10"/>
  <c r="F2310" i="10"/>
  <c r="K2310" i="10" s="1"/>
  <c r="G2256" i="10"/>
  <c r="S1990" i="10"/>
  <c r="G1783" i="10"/>
  <c r="G2604" i="10"/>
  <c r="F2377" i="10"/>
  <c r="K2377" i="10" s="1"/>
  <c r="G1939" i="10"/>
  <c r="E1880" i="10"/>
  <c r="J1880" i="10" s="1"/>
  <c r="F1780" i="10"/>
  <c r="K1780" i="10" s="1"/>
  <c r="L1780" i="10" s="1"/>
  <c r="G1299" i="10"/>
  <c r="G2260" i="10"/>
  <c r="G1311" i="10"/>
  <c r="F1804" i="10"/>
  <c r="K1804" i="10" s="1"/>
  <c r="L1804" i="10" s="1"/>
  <c r="G1227" i="10"/>
  <c r="F1318" i="10"/>
  <c r="K1318" i="10" s="1"/>
  <c r="L1318" i="10" s="1"/>
  <c r="F1485" i="10"/>
  <c r="K1485" i="10" s="1"/>
  <c r="G1600" i="10"/>
  <c r="F1495" i="10"/>
  <c r="K1495" i="10" s="1"/>
  <c r="L1495" i="10" s="1"/>
  <c r="E1223" i="10"/>
  <c r="J1223" i="10" s="1"/>
  <c r="G1498" i="10"/>
  <c r="G2454" i="10"/>
  <c r="S1721" i="10"/>
  <c r="F1570" i="10"/>
  <c r="K1570" i="10" s="1"/>
  <c r="L2446" i="10"/>
  <c r="S2446" i="10" s="1"/>
  <c r="L2179" i="10"/>
  <c r="S2179" i="10" s="1"/>
  <c r="S1748" i="10"/>
  <c r="G1608" i="10"/>
  <c r="L1820" i="10"/>
  <c r="S1820" i="10" s="1"/>
  <c r="G1359" i="10"/>
  <c r="L2108" i="10"/>
  <c r="S2108" i="10" s="1"/>
  <c r="G1358" i="10"/>
  <c r="F2725" i="10"/>
  <c r="K2725" i="10" s="1"/>
  <c r="L1467" i="10"/>
  <c r="S1467" i="10" s="1"/>
  <c r="F1401" i="10"/>
  <c r="K1401" i="10" s="1"/>
  <c r="F2769" i="10"/>
  <c r="K2769" i="10" s="1"/>
  <c r="L2769" i="10" s="1"/>
  <c r="F1387" i="10"/>
  <c r="K1387" i="10" s="1"/>
  <c r="L1387" i="10" s="1"/>
  <c r="S2610" i="10"/>
  <c r="F2128" i="10"/>
  <c r="K2128" i="10" s="1"/>
  <c r="L2128" i="10" s="1"/>
  <c r="S1549" i="10"/>
  <c r="F2840" i="10"/>
  <c r="K2840" i="10" s="1"/>
  <c r="L2840" i="10" s="1"/>
  <c r="G1239" i="10"/>
  <c r="G1592" i="10"/>
  <c r="F1438" i="10"/>
  <c r="K1438" i="10" s="1"/>
  <c r="L1269" i="10"/>
  <c r="S1269" i="10" s="1"/>
  <c r="E463" i="10"/>
  <c r="J463" i="10" s="1"/>
  <c r="E804" i="10"/>
  <c r="J804" i="10" s="1"/>
  <c r="J632" i="10"/>
  <c r="F632" i="10"/>
  <c r="K632" i="10" s="1"/>
  <c r="J973" i="10"/>
  <c r="F973" i="10"/>
  <c r="K973" i="10" s="1"/>
  <c r="J906" i="10"/>
  <c r="F906" i="10"/>
  <c r="K906" i="10" s="1"/>
  <c r="J656" i="10"/>
  <c r="F656" i="10"/>
  <c r="K656" i="10" s="1"/>
  <c r="G671" i="10"/>
  <c r="E485" i="10"/>
  <c r="J485" i="10" s="1"/>
  <c r="J129" i="10"/>
  <c r="F129" i="10"/>
  <c r="K129" i="10" s="1"/>
  <c r="Q905" i="10"/>
  <c r="P905" i="10" s="1"/>
  <c r="E905" i="10" s="1"/>
  <c r="J905" i="10" s="1"/>
  <c r="F919" i="10"/>
  <c r="K919" i="10" s="1"/>
  <c r="L919" i="10" s="1"/>
  <c r="G224" i="10"/>
  <c r="L1172" i="10"/>
  <c r="S1172" i="10" s="1"/>
  <c r="F1015" i="10"/>
  <c r="K1015" i="10" s="1"/>
  <c r="L1015" i="10" s="1"/>
  <c r="G801" i="10"/>
  <c r="G459" i="10"/>
  <c r="Q1086" i="10"/>
  <c r="P1086" i="10" s="1"/>
  <c r="E1086" i="10" s="1"/>
  <c r="J1086" i="10" s="1"/>
  <c r="G887" i="10"/>
  <c r="F399" i="10"/>
  <c r="K399" i="10" s="1"/>
  <c r="L399" i="10" s="1"/>
  <c r="E827" i="10"/>
  <c r="J827" i="10" s="1"/>
  <c r="G1210" i="10"/>
  <c r="Q1058" i="10"/>
  <c r="P1058" i="10" s="1"/>
  <c r="E1058" i="10" s="1"/>
  <c r="J1058" i="10" s="1"/>
  <c r="G767" i="10"/>
  <c r="E767" i="10"/>
  <c r="J767" i="10" s="1"/>
  <c r="J1160" i="10"/>
  <c r="F1160" i="10"/>
  <c r="K1160" i="10" s="1"/>
  <c r="Q1020" i="10"/>
  <c r="P1020" i="10" s="1"/>
  <c r="E1020" i="10" s="1"/>
  <c r="J1020" i="10" s="1"/>
  <c r="E619" i="10"/>
  <c r="J619" i="10" s="1"/>
  <c r="F210" i="10"/>
  <c r="K210" i="10" s="1"/>
  <c r="Q815" i="10"/>
  <c r="P815" i="10" s="1"/>
  <c r="E815" i="10" s="1"/>
  <c r="J815" i="10" s="1"/>
  <c r="G1102" i="10"/>
  <c r="G355" i="10"/>
  <c r="E289" i="10"/>
  <c r="J289" i="10" s="1"/>
  <c r="G463" i="10"/>
  <c r="Q912" i="10"/>
  <c r="P912" i="10" s="1"/>
  <c r="E912" i="10" s="1"/>
  <c r="J912" i="10" s="1"/>
  <c r="J600" i="10"/>
  <c r="F600" i="10"/>
  <c r="K600" i="10" s="1"/>
  <c r="G539" i="10"/>
  <c r="E416" i="10"/>
  <c r="J416" i="10" s="1"/>
  <c r="G22" i="10"/>
  <c r="J717" i="10"/>
  <c r="F717" i="10"/>
  <c r="K717" i="10" s="1"/>
  <c r="Q975" i="10"/>
  <c r="P975" i="10" s="1"/>
  <c r="E975" i="10" s="1"/>
  <c r="J975" i="10" s="1"/>
  <c r="Q754" i="10"/>
  <c r="P754" i="10" s="1"/>
  <c r="E754" i="10" s="1"/>
  <c r="J754" i="10" s="1"/>
  <c r="Q501" i="10"/>
  <c r="P501" i="10" s="1"/>
  <c r="E501" i="10" s="1"/>
  <c r="J501" i="10" s="1"/>
  <c r="O249" i="10"/>
  <c r="Q249" i="10" s="1"/>
  <c r="P249" i="10" s="1"/>
  <c r="E249" i="10" s="1"/>
  <c r="J249" i="10" s="1"/>
  <c r="E1001" i="10"/>
  <c r="J1001" i="10" s="1"/>
  <c r="E655" i="10"/>
  <c r="J655" i="10" s="1"/>
  <c r="Q541" i="10"/>
  <c r="P541" i="10" s="1"/>
  <c r="E541" i="10" s="1"/>
  <c r="J541" i="10" s="1"/>
  <c r="F1045" i="10"/>
  <c r="K1045" i="10" s="1"/>
  <c r="L1045" i="10" s="1"/>
  <c r="J636" i="10"/>
  <c r="F636" i="10"/>
  <c r="K636" i="10" s="1"/>
  <c r="E637" i="10"/>
  <c r="J637" i="10" s="1"/>
  <c r="G517" i="10"/>
  <c r="G1078" i="10"/>
  <c r="G1010" i="10"/>
  <c r="L356" i="10"/>
  <c r="S356" i="10" s="1"/>
  <c r="Q911" i="10"/>
  <c r="P911" i="10" s="1"/>
  <c r="E911" i="10" s="1"/>
  <c r="J911" i="10" s="1"/>
  <c r="G839" i="10"/>
  <c r="L441" i="10"/>
  <c r="S441" i="10" s="1"/>
  <c r="G333" i="10"/>
  <c r="G147" i="10"/>
  <c r="J276" i="10"/>
  <c r="F276" i="10"/>
  <c r="K276" i="10" s="1"/>
  <c r="G1086" i="10"/>
  <c r="Q1122" i="10"/>
  <c r="P1122" i="10" s="1"/>
  <c r="E1122" i="10" s="1"/>
  <c r="J1122" i="10" s="1"/>
  <c r="G828" i="10"/>
  <c r="O745" i="10"/>
  <c r="Q745" i="10" s="1"/>
  <c r="P745" i="10" s="1"/>
  <c r="E745" i="10" s="1"/>
  <c r="J745" i="10" s="1"/>
  <c r="J774" i="10"/>
  <c r="F774" i="10"/>
  <c r="K774" i="10" s="1"/>
  <c r="G911" i="10"/>
  <c r="J594" i="10"/>
  <c r="F594" i="10"/>
  <c r="K594" i="10" s="1"/>
  <c r="G804" i="10"/>
  <c r="Q362" i="10"/>
  <c r="P362" i="10" s="1"/>
  <c r="E362" i="10" s="1"/>
  <c r="J362" i="10" s="1"/>
  <c r="G1002" i="10"/>
  <c r="E1002" i="10"/>
  <c r="J1002" i="10" s="1"/>
  <c r="F1076" i="10"/>
  <c r="K1076" i="10" s="1"/>
  <c r="L1076" i="10" s="1"/>
  <c r="F1128" i="10"/>
  <c r="K1128" i="10" s="1"/>
  <c r="L1128" i="10" s="1"/>
  <c r="G253" i="10"/>
  <c r="E253" i="10"/>
  <c r="J253" i="10" s="1"/>
  <c r="J8" i="10"/>
  <c r="F8" i="10"/>
  <c r="K8" i="10" s="1"/>
  <c r="G218" i="10"/>
  <c r="E218" i="10"/>
  <c r="J218" i="10" s="1"/>
  <c r="Q859" i="10"/>
  <c r="P859" i="10" s="1"/>
  <c r="E859" i="10" s="1"/>
  <c r="G744" i="10"/>
  <c r="G695" i="10"/>
  <c r="G641" i="10"/>
  <c r="L1031" i="10"/>
  <c r="S1031" i="10" s="1"/>
  <c r="F880" i="10"/>
  <c r="K880" i="10" s="1"/>
  <c r="L880" i="10" s="1"/>
  <c r="O1070" i="10"/>
  <c r="Q1070" i="10" s="1"/>
  <c r="P1070" i="10" s="1"/>
  <c r="E1070" i="10" s="1"/>
  <c r="J1070" i="10" s="1"/>
  <c r="G631" i="10"/>
  <c r="F537" i="10"/>
  <c r="K537" i="10" s="1"/>
  <c r="L537" i="10" s="1"/>
  <c r="F222" i="10"/>
  <c r="K222" i="10" s="1"/>
  <c r="G220" i="10"/>
  <c r="L1025" i="10"/>
  <c r="S1025" i="10" s="1"/>
  <c r="Q1085" i="10"/>
  <c r="P1085" i="10" s="1"/>
  <c r="E1085" i="10" s="1"/>
  <c r="J1085" i="10" s="1"/>
  <c r="E909" i="10"/>
  <c r="J909" i="10" s="1"/>
  <c r="Q740" i="10"/>
  <c r="P740" i="10" s="1"/>
  <c r="E740" i="10" s="1"/>
  <c r="J740" i="10" s="1"/>
  <c r="J1140" i="10"/>
  <c r="F1140" i="10"/>
  <c r="K1140" i="10" s="1"/>
  <c r="F642" i="10"/>
  <c r="K642" i="10" s="1"/>
  <c r="L642" i="10" s="1"/>
  <c r="F1199" i="10"/>
  <c r="K1199" i="10" s="1"/>
  <c r="L1199" i="10" s="1"/>
  <c r="J403" i="10"/>
  <c r="F403" i="10"/>
  <c r="K403" i="10" s="1"/>
  <c r="L1117" i="10"/>
  <c r="S1117" i="10" s="1"/>
  <c r="G1067" i="10"/>
  <c r="E1067" i="10"/>
  <c r="J1067" i="10" s="1"/>
  <c r="G1139" i="10"/>
  <c r="J970" i="10"/>
  <c r="F970" i="10"/>
  <c r="K970" i="10" s="1"/>
  <c r="J950" i="10"/>
  <c r="F950" i="10"/>
  <c r="K950" i="10" s="1"/>
  <c r="J606" i="10"/>
  <c r="F606" i="10"/>
  <c r="K606" i="10" s="1"/>
  <c r="O128" i="10"/>
  <c r="Q128" i="10" s="1"/>
  <c r="P128" i="10" s="1"/>
  <c r="E128" i="10" s="1"/>
  <c r="J128" i="10" s="1"/>
  <c r="F4" i="10"/>
  <c r="K4" i="10" s="1"/>
  <c r="L4" i="10" s="1"/>
  <c r="E1098" i="10"/>
  <c r="J1098" i="10" s="1"/>
  <c r="O484" i="10"/>
  <c r="Q484" i="10" s="1"/>
  <c r="P484" i="10" s="1"/>
  <c r="E484" i="10" s="1"/>
  <c r="J484" i="10" s="1"/>
  <c r="Q500" i="10"/>
  <c r="P500" i="10" s="1"/>
  <c r="E500" i="10" s="1"/>
  <c r="E1214" i="10"/>
  <c r="J1214" i="10" s="1"/>
  <c r="Q923" i="10"/>
  <c r="P923" i="10" s="1"/>
  <c r="E923" i="10" s="1"/>
  <c r="J923" i="10" s="1"/>
  <c r="G564" i="10"/>
  <c r="G912" i="10"/>
  <c r="G779" i="10"/>
  <c r="L107" i="10"/>
  <c r="S107" i="10" s="1"/>
  <c r="L777" i="10"/>
  <c r="S777" i="10" s="1"/>
  <c r="J1026" i="10"/>
  <c r="F1026" i="10"/>
  <c r="K1026" i="10" s="1"/>
  <c r="O508" i="10"/>
  <c r="Q508" i="10" s="1"/>
  <c r="P508" i="10" s="1"/>
  <c r="E508" i="10" s="1"/>
  <c r="J508" i="10" s="1"/>
  <c r="O961" i="10"/>
  <c r="Q961" i="10" s="1"/>
  <c r="P961" i="10" s="1"/>
  <c r="E961" i="10" s="1"/>
  <c r="J961" i="10" s="1"/>
  <c r="J331" i="10"/>
  <c r="F331" i="10"/>
  <c r="K331" i="10" s="1"/>
  <c r="J482" i="10"/>
  <c r="F482" i="10"/>
  <c r="K482" i="10" s="1"/>
  <c r="E346" i="10"/>
  <c r="J346" i="10" s="1"/>
  <c r="G217" i="10"/>
  <c r="L1205" i="10"/>
  <c r="S1205" i="10" s="1"/>
  <c r="J575" i="10"/>
  <c r="F575" i="10"/>
  <c r="K575" i="10" s="1"/>
  <c r="E799" i="10"/>
  <c r="J799" i="10" s="1"/>
  <c r="J454" i="10"/>
  <c r="G881" i="10"/>
  <c r="E881" i="10"/>
  <c r="J881" i="10" s="1"/>
  <c r="J1169" i="10"/>
  <c r="F1169" i="10"/>
  <c r="K1169" i="10" s="1"/>
  <c r="G1174" i="10"/>
  <c r="O780" i="10"/>
  <c r="Q780" i="10" s="1"/>
  <c r="P780" i="10" s="1"/>
  <c r="E780" i="10" s="1"/>
  <c r="J780" i="10" s="1"/>
  <c r="F1055" i="10"/>
  <c r="K1055" i="10" s="1"/>
  <c r="L1055" i="10" s="1"/>
  <c r="J293" i="10"/>
  <c r="F293" i="10"/>
  <c r="K293" i="10" s="1"/>
  <c r="J752" i="10"/>
  <c r="F752" i="10"/>
  <c r="K752" i="10" s="1"/>
  <c r="F196" i="10"/>
  <c r="K196" i="10" s="1"/>
  <c r="J27" i="10"/>
  <c r="F27" i="10"/>
  <c r="K27" i="10" s="1"/>
  <c r="O533" i="10"/>
  <c r="Q533" i="10" s="1"/>
  <c r="P533" i="10" s="1"/>
  <c r="E533" i="10" s="1"/>
  <c r="J533" i="10" s="1"/>
  <c r="G711" i="10"/>
  <c r="E711" i="10"/>
  <c r="J711" i="10" s="1"/>
  <c r="G446" i="10"/>
  <c r="L383" i="10"/>
  <c r="S383" i="10" s="1"/>
  <c r="E761" i="10"/>
  <c r="J761" i="10" s="1"/>
  <c r="E52" i="10"/>
  <c r="J52" i="10" s="1"/>
  <c r="F1003" i="10"/>
  <c r="K1003" i="10" s="1"/>
  <c r="L1003" i="10" s="1"/>
  <c r="L698" i="10"/>
  <c r="S698" i="10" s="1"/>
  <c r="G484" i="10"/>
  <c r="F694" i="10"/>
  <c r="K694" i="10" s="1"/>
  <c r="L694" i="10" s="1"/>
  <c r="L493" i="10"/>
  <c r="S493" i="10" s="1"/>
  <c r="G1070" i="10"/>
  <c r="G745" i="10"/>
  <c r="E1054" i="10"/>
  <c r="J1054" i="10" s="1"/>
  <c r="Q1112" i="10"/>
  <c r="P1112" i="10" s="1"/>
  <c r="E1112" i="10" s="1"/>
  <c r="J1112" i="10" s="1"/>
  <c r="G699" i="10"/>
  <c r="E832" i="10"/>
  <c r="J832" i="10" s="1"/>
  <c r="E663" i="10"/>
  <c r="J663" i="10" s="1"/>
  <c r="G611" i="10"/>
  <c r="E611" i="10"/>
  <c r="J611" i="10" s="1"/>
  <c r="L505" i="10"/>
  <c r="S505" i="10" s="1"/>
  <c r="G508" i="10"/>
  <c r="Q1174" i="10"/>
  <c r="P1174" i="10" s="1"/>
  <c r="E1174" i="10" s="1"/>
  <c r="J1174" i="10" s="1"/>
  <c r="L437" i="10"/>
  <c r="S437" i="10" s="1"/>
  <c r="Q62" i="10"/>
  <c r="P62" i="10" s="1"/>
  <c r="E62" i="10" s="1"/>
  <c r="J62" i="10" s="1"/>
  <c r="G1154" i="10"/>
  <c r="F325" i="10"/>
  <c r="K325" i="10" s="1"/>
  <c r="L325" i="10" s="1"/>
  <c r="G315" i="10"/>
  <c r="E315" i="10"/>
  <c r="J315" i="10" s="1"/>
  <c r="E174" i="10"/>
  <c r="J174" i="10" s="1"/>
  <c r="L412" i="10"/>
  <c r="S412" i="10" s="1"/>
  <c r="G359" i="10"/>
  <c r="E359" i="10"/>
  <c r="J359" i="10" s="1"/>
  <c r="G1157" i="10"/>
  <c r="Q1126" i="10"/>
  <c r="P1126" i="10" s="1"/>
  <c r="E1126" i="10" s="1"/>
  <c r="J1126" i="10" s="1"/>
  <c r="G923" i="10"/>
  <c r="F735" i="10"/>
  <c r="K735" i="10" s="1"/>
  <c r="L735" i="10" s="1"/>
  <c r="J1120" i="10"/>
  <c r="F1120" i="10"/>
  <c r="K1120" i="10" s="1"/>
  <c r="Q285" i="10"/>
  <c r="P285" i="10" s="1"/>
  <c r="E285" i="10" s="1"/>
  <c r="J285" i="10" s="1"/>
  <c r="J1203" i="10"/>
  <c r="F1203" i="10"/>
  <c r="K1203" i="10" s="1"/>
  <c r="L964" i="10"/>
  <c r="S964" i="10" s="1"/>
  <c r="L65" i="10"/>
  <c r="S65" i="10" s="1"/>
  <c r="O1154" i="10"/>
  <c r="Q1154" i="10" s="1"/>
  <c r="P1154" i="10" s="1"/>
  <c r="E1154" i="10" s="1"/>
  <c r="J1154" i="10" s="1"/>
  <c r="J974" i="10"/>
  <c r="F974" i="10"/>
  <c r="K974" i="10" s="1"/>
  <c r="O601" i="10"/>
  <c r="Q601" i="10" s="1"/>
  <c r="P601" i="10" s="1"/>
  <c r="E601" i="10" s="1"/>
  <c r="J601" i="10" s="1"/>
  <c r="G1146" i="10"/>
  <c r="J116" i="10"/>
  <c r="F116" i="10"/>
  <c r="K116" i="10" s="1"/>
  <c r="G532" i="10"/>
  <c r="O341" i="10"/>
  <c r="Q341" i="10" s="1"/>
  <c r="P341" i="10" s="1"/>
  <c r="E341" i="10" s="1"/>
  <c r="J341" i="10" s="1"/>
  <c r="G1182" i="10"/>
  <c r="E931" i="10"/>
  <c r="J931" i="10" s="1"/>
  <c r="F1063" i="10"/>
  <c r="K1063" i="10" s="1"/>
  <c r="L1063" i="10" s="1"/>
  <c r="Q831" i="10"/>
  <c r="P831" i="10" s="1"/>
  <c r="E831" i="10" s="1"/>
  <c r="J831" i="10" s="1"/>
  <c r="Q829" i="10"/>
  <c r="P829" i="10" s="1"/>
  <c r="E829" i="10" s="1"/>
  <c r="J829" i="10" s="1"/>
  <c r="O944" i="10"/>
  <c r="Q944" i="10" s="1"/>
  <c r="P944" i="10" s="1"/>
  <c r="E944" i="10" s="1"/>
  <c r="J944" i="10" s="1"/>
  <c r="E787" i="10"/>
  <c r="J787" i="10" s="1"/>
  <c r="O1155" i="10"/>
  <c r="Q1155" i="10" s="1"/>
  <c r="P1155" i="10" s="1"/>
  <c r="E1155" i="10" s="1"/>
  <c r="J1155" i="10" s="1"/>
  <c r="G285" i="10"/>
  <c r="F549" i="10"/>
  <c r="K549" i="10" s="1"/>
  <c r="L549" i="10" s="1"/>
  <c r="E292" i="10"/>
  <c r="J292" i="10" s="1"/>
  <c r="J1049" i="10"/>
  <c r="F1049" i="10"/>
  <c r="K1049" i="10" s="1"/>
  <c r="E1074" i="10"/>
  <c r="J1074" i="10" s="1"/>
  <c r="J438" i="10"/>
  <c r="F438" i="10"/>
  <c r="K438" i="10" s="1"/>
  <c r="J1189" i="10"/>
  <c r="F1189" i="10"/>
  <c r="K1189" i="10" s="1"/>
  <c r="S674" i="10"/>
  <c r="F969" i="10"/>
  <c r="K969" i="10" s="1"/>
  <c r="L969" i="10" s="1"/>
  <c r="G1155" i="10"/>
  <c r="J596" i="10"/>
  <c r="F596" i="10"/>
  <c r="K596" i="10" s="1"/>
  <c r="G329" i="10"/>
  <c r="E329" i="10"/>
  <c r="J329" i="10" s="1"/>
  <c r="G1083" i="10"/>
  <c r="G771" i="10"/>
  <c r="E771" i="10"/>
  <c r="J771" i="10" s="1"/>
  <c r="E1062" i="10"/>
  <c r="J1062" i="10" s="1"/>
  <c r="G321" i="10"/>
  <c r="F321" i="10" s="1"/>
  <c r="K321" i="10" s="1"/>
  <c r="L321" i="10" s="1"/>
  <c r="E14" i="10"/>
  <c r="J14" i="10" s="1"/>
  <c r="F32" i="10"/>
  <c r="K32" i="10" s="1"/>
  <c r="G639" i="10"/>
  <c r="E639" i="10"/>
  <c r="J639" i="10" s="1"/>
  <c r="J833" i="10"/>
  <c r="F833" i="10"/>
  <c r="K833" i="10" s="1"/>
  <c r="F1072" i="10"/>
  <c r="K1072" i="10" s="1"/>
  <c r="G905" i="10"/>
  <c r="G837" i="10"/>
  <c r="E692" i="10"/>
  <c r="J692" i="10" s="1"/>
  <c r="G609" i="10"/>
  <c r="L726" i="10"/>
  <c r="S726" i="10" s="1"/>
  <c r="G635" i="10"/>
  <c r="G831" i="10"/>
  <c r="G1019" i="10"/>
  <c r="G944" i="10"/>
  <c r="E843" i="10"/>
  <c r="J843" i="10" s="1"/>
  <c r="G627" i="10"/>
  <c r="G1012" i="10"/>
  <c r="J739" i="10"/>
  <c r="F739" i="10"/>
  <c r="K739" i="10" s="1"/>
  <c r="G659" i="10"/>
  <c r="J573" i="10"/>
  <c r="F573" i="10"/>
  <c r="K573" i="10" s="1"/>
  <c r="O40" i="10"/>
  <c r="Q40" i="10" s="1"/>
  <c r="P40" i="10" s="1"/>
  <c r="E40" i="10" s="1"/>
  <c r="J40" i="10" s="1"/>
  <c r="G377" i="10"/>
  <c r="E377" i="10"/>
  <c r="J377" i="10" s="1"/>
  <c r="G993" i="10"/>
  <c r="J786" i="10"/>
  <c r="F786" i="10"/>
  <c r="K786" i="10" s="1"/>
  <c r="G488" i="10"/>
  <c r="G1126" i="10"/>
  <c r="J913" i="10"/>
  <c r="F913" i="10"/>
  <c r="K913" i="10" s="1"/>
  <c r="Q671" i="10"/>
  <c r="P671" i="10" s="1"/>
  <c r="E671" i="10" s="1"/>
  <c r="J671" i="10" s="1"/>
  <c r="J856" i="10"/>
  <c r="F856" i="10"/>
  <c r="K856" i="10" s="1"/>
  <c r="G835" i="10"/>
  <c r="L713" i="10"/>
  <c r="S713" i="10" s="1"/>
  <c r="O531" i="10"/>
  <c r="Q531" i="10" s="1"/>
  <c r="P531" i="10" s="1"/>
  <c r="E531" i="10" s="1"/>
  <c r="J531" i="10" s="1"/>
  <c r="G230" i="10"/>
  <c r="G815" i="10"/>
  <c r="G628" i="10"/>
  <c r="O496" i="10"/>
  <c r="Q496" i="10" s="1"/>
  <c r="P496" i="10" s="1"/>
  <c r="E496" i="10" s="1"/>
  <c r="G1004" i="10"/>
  <c r="E1004" i="10"/>
  <c r="J1004" i="10" s="1"/>
  <c r="F952" i="10"/>
  <c r="K952" i="10" s="1"/>
  <c r="L952" i="10" s="1"/>
  <c r="G1005" i="10"/>
  <c r="F763" i="10"/>
  <c r="K763" i="10" s="1"/>
  <c r="F411" i="10"/>
  <c r="K411" i="10" s="1"/>
  <c r="F340" i="10"/>
  <c r="K340" i="10" s="1"/>
  <c r="G1194" i="10"/>
  <c r="G1036" i="10"/>
  <c r="G249" i="10"/>
  <c r="E862" i="10"/>
  <c r="J862" i="10" s="1"/>
  <c r="O60" i="10"/>
  <c r="Q60" i="10" s="1"/>
  <c r="P60" i="10" s="1"/>
  <c r="E60" i="10" s="1"/>
  <c r="J60" i="10" s="1"/>
  <c r="G177" i="10"/>
  <c r="F19" i="10"/>
  <c r="K19" i="10" s="1"/>
  <c r="L19" i="10" s="1"/>
  <c r="G687" i="10"/>
  <c r="F175" i="10"/>
  <c r="K175" i="10" s="1"/>
  <c r="L175" i="10" s="1"/>
  <c r="F270" i="10"/>
  <c r="K270" i="10" s="1"/>
  <c r="E151" i="10"/>
  <c r="J151" i="10" s="1"/>
  <c r="F1181" i="10"/>
  <c r="K1181" i="10" s="1"/>
  <c r="L1181" i="10" s="1"/>
  <c r="G44" i="10"/>
  <c r="G66" i="10"/>
  <c r="G890" i="10"/>
  <c r="O106" i="10"/>
  <c r="Q106" i="10" s="1"/>
  <c r="P106" i="10" s="1"/>
  <c r="E106" i="10" s="1"/>
  <c r="J106" i="10" s="1"/>
  <c r="G74" i="10"/>
  <c r="G571" i="10"/>
  <c r="G128" i="10"/>
  <c r="G6" i="10"/>
  <c r="S1118" i="10"/>
  <c r="G314" i="10"/>
  <c r="F284" i="10"/>
  <c r="K284" i="10" s="1"/>
  <c r="G341" i="10"/>
  <c r="G118" i="10"/>
  <c r="F352" i="10"/>
  <c r="K352" i="10" s="1"/>
  <c r="L352" i="10" s="1"/>
  <c r="G18" i="10"/>
  <c r="G1122" i="10"/>
  <c r="G461" i="10"/>
  <c r="F690" i="10"/>
  <c r="K690" i="10" s="1"/>
  <c r="L690" i="10" s="1"/>
  <c r="S389" i="10"/>
  <c r="F1127" i="10"/>
  <c r="K1127" i="10" s="1"/>
  <c r="L1127" i="10" s="1"/>
  <c r="G851" i="10"/>
  <c r="F797" i="10"/>
  <c r="K797" i="10" s="1"/>
  <c r="L797" i="10" s="1"/>
  <c r="G819" i="10"/>
  <c r="G615" i="10"/>
  <c r="G619" i="10"/>
  <c r="G999" i="10"/>
  <c r="G820" i="10"/>
  <c r="F1200" i="10"/>
  <c r="K1200" i="10" s="1"/>
  <c r="L1200" i="10" s="1"/>
  <c r="G773" i="10"/>
  <c r="G624" i="10"/>
  <c r="S29" i="10"/>
  <c r="G979" i="10"/>
  <c r="G380" i="10"/>
  <c r="G1124" i="10"/>
  <c r="Q1016" i="10"/>
  <c r="P1016" i="10" s="1"/>
  <c r="E1016" i="10" s="1"/>
  <c r="J1016" i="10" s="1"/>
  <c r="G961" i="10"/>
  <c r="G601" i="10"/>
  <c r="E473" i="10"/>
  <c r="J473" i="10" s="1"/>
  <c r="G760" i="10"/>
  <c r="F765" i="10"/>
  <c r="K765" i="10" s="1"/>
  <c r="L765" i="10" s="1"/>
  <c r="F725" i="10"/>
  <c r="K725" i="10" s="1"/>
  <c r="L725" i="10" s="1"/>
  <c r="L560" i="10"/>
  <c r="S560" i="10" s="1"/>
  <c r="Q446" i="10"/>
  <c r="P446" i="10" s="1"/>
  <c r="E446" i="10" s="1"/>
  <c r="J446" i="10" s="1"/>
  <c r="Q1075" i="10"/>
  <c r="P1075" i="10" s="1"/>
  <c r="E1075" i="10" s="1"/>
  <c r="J1075" i="10" s="1"/>
  <c r="O384" i="10"/>
  <c r="Q384" i="10" s="1"/>
  <c r="P384" i="10" s="1"/>
  <c r="E384" i="10" s="1"/>
  <c r="J384" i="10" s="1"/>
  <c r="Q74" i="10"/>
  <c r="P74" i="10" s="1"/>
  <c r="E74" i="10" s="1"/>
  <c r="J74" i="10" s="1"/>
  <c r="F87" i="10"/>
  <c r="K87" i="10" s="1"/>
  <c r="L87" i="10" s="1"/>
  <c r="G1101" i="10"/>
  <c r="L670" i="10"/>
  <c r="S670" i="10" s="1"/>
  <c r="Q813" i="10"/>
  <c r="P813" i="10" s="1"/>
  <c r="E813" i="10" s="1"/>
  <c r="J813" i="10" s="1"/>
  <c r="F193" i="10"/>
  <c r="K193" i="10" s="1"/>
  <c r="L193" i="10" s="1"/>
  <c r="O643" i="10"/>
  <c r="Q643" i="10" s="1"/>
  <c r="P643" i="10" s="1"/>
  <c r="E643" i="10" s="1"/>
  <c r="G533" i="10"/>
  <c r="F181" i="10"/>
  <c r="K181" i="10" s="1"/>
  <c r="L181" i="10" s="1"/>
  <c r="G52" i="10"/>
  <c r="F213" i="10"/>
  <c r="K213" i="10" s="1"/>
  <c r="L213" i="10" s="1"/>
  <c r="S367" i="10"/>
  <c r="F72" i="10"/>
  <c r="K72" i="10" s="1"/>
  <c r="L72" i="10" s="1"/>
  <c r="G46" i="10"/>
  <c r="O118" i="10"/>
  <c r="Q118" i="10" s="1"/>
  <c r="P118" i="10" s="1"/>
  <c r="E118" i="10" s="1"/>
  <c r="J118" i="10" s="1"/>
  <c r="G328" i="10"/>
  <c r="Q155" i="10"/>
  <c r="P155" i="10" s="1"/>
  <c r="E155" i="10" s="1"/>
  <c r="J155" i="10" s="1"/>
  <c r="G469" i="10"/>
  <c r="Q44" i="10"/>
  <c r="P44" i="10" s="1"/>
  <c r="E44" i="10" s="1"/>
  <c r="J44" i="10" s="1"/>
  <c r="F308" i="10"/>
  <c r="K308" i="10" s="1"/>
  <c r="L308" i="10" s="1"/>
  <c r="G153" i="10"/>
  <c r="G68" i="10"/>
  <c r="E890" i="10"/>
  <c r="J890" i="10" s="1"/>
  <c r="L234" i="10"/>
  <c r="S234" i="10" s="1"/>
  <c r="S736" i="10"/>
  <c r="G1006" i="10"/>
  <c r="F857" i="10"/>
  <c r="K857" i="10" s="1"/>
  <c r="G1097" i="10"/>
  <c r="G803" i="10"/>
  <c r="G784" i="10"/>
  <c r="G807" i="10"/>
  <c r="G753" i="10"/>
  <c r="Q1124" i="10"/>
  <c r="P1124" i="10" s="1"/>
  <c r="E1124" i="10" s="1"/>
  <c r="J1124" i="10" s="1"/>
  <c r="F1132" i="10"/>
  <c r="K1132" i="10" s="1"/>
  <c r="L1132" i="10" s="1"/>
  <c r="F925" i="10"/>
  <c r="K925" i="10" s="1"/>
  <c r="L925" i="10" s="1"/>
  <c r="S538" i="10"/>
  <c r="F841" i="10"/>
  <c r="K841" i="10" s="1"/>
  <c r="F640" i="10"/>
  <c r="K640" i="10" s="1"/>
  <c r="L640" i="10" s="1"/>
  <c r="G346" i="10"/>
  <c r="G848" i="10"/>
  <c r="S337" i="10"/>
  <c r="G95" i="10"/>
  <c r="F395" i="10"/>
  <c r="K395" i="10" s="1"/>
  <c r="L395" i="10" s="1"/>
  <c r="G813" i="10"/>
  <c r="G1096" i="10"/>
  <c r="G60" i="10"/>
  <c r="Q143" i="10"/>
  <c r="P143" i="10" s="1"/>
  <c r="E143" i="10" s="1"/>
  <c r="J143" i="10" s="1"/>
  <c r="F275" i="10"/>
  <c r="K275" i="10" s="1"/>
  <c r="L275" i="10" s="1"/>
  <c r="G127" i="10"/>
  <c r="G34" i="10"/>
  <c r="G162" i="10"/>
  <c r="F227" i="10"/>
  <c r="K227" i="10" s="1"/>
  <c r="L227" i="10" s="1"/>
  <c r="G56" i="10"/>
  <c r="F1179" i="10"/>
  <c r="K1179" i="10" s="1"/>
  <c r="L1179" i="10" s="1"/>
  <c r="L141" i="10"/>
  <c r="S141" i="10" s="1"/>
  <c r="G1093" i="10"/>
  <c r="F758" i="10"/>
  <c r="K758" i="10" s="1"/>
  <c r="L758" i="10" s="1"/>
  <c r="Q68" i="10"/>
  <c r="P68" i="10" s="1"/>
  <c r="E68" i="10" s="1"/>
  <c r="J68" i="10" s="1"/>
  <c r="G106" i="10"/>
  <c r="L1147" i="10"/>
  <c r="S1147" i="10" s="1"/>
  <c r="G1092" i="10"/>
  <c r="G959" i="10"/>
  <c r="G501" i="10"/>
  <c r="G485" i="10"/>
  <c r="F23" i="10"/>
  <c r="K23" i="10" s="1"/>
  <c r="G796" i="10"/>
  <c r="S591" i="10"/>
  <c r="G749" i="10"/>
  <c r="G747" i="10"/>
  <c r="G516" i="10"/>
  <c r="G455" i="10"/>
  <c r="E1141" i="10"/>
  <c r="J1141" i="10" s="1"/>
  <c r="F904" i="10"/>
  <c r="K904" i="10" s="1"/>
  <c r="L904" i="10" s="1"/>
  <c r="G740" i="10"/>
  <c r="F598" i="10"/>
  <c r="K598" i="10" s="1"/>
  <c r="F590" i="10"/>
  <c r="K590" i="10" s="1"/>
  <c r="L590" i="10" s="1"/>
  <c r="O791" i="10"/>
  <c r="Q791" i="10" s="1"/>
  <c r="P791" i="10" s="1"/>
  <c r="E791" i="10" s="1"/>
  <c r="J791" i="10" s="1"/>
  <c r="G621" i="10"/>
  <c r="G1016" i="10"/>
  <c r="G883" i="10"/>
  <c r="F626" i="10"/>
  <c r="K626" i="10" s="1"/>
  <c r="L626" i="10" s="1"/>
  <c r="Q324" i="10"/>
  <c r="P324" i="10" s="1"/>
  <c r="E324" i="10" s="1"/>
  <c r="J324" i="10" s="1"/>
  <c r="G292" i="10"/>
  <c r="G953" i="10"/>
  <c r="F415" i="10"/>
  <c r="K415" i="10" s="1"/>
  <c r="G946" i="10"/>
  <c r="Q679" i="10"/>
  <c r="P679" i="10" s="1"/>
  <c r="E679" i="10" s="1"/>
  <c r="J679" i="10" s="1"/>
  <c r="F188" i="10"/>
  <c r="K188" i="10" s="1"/>
  <c r="L188" i="10" s="1"/>
  <c r="G123" i="10"/>
  <c r="G94" i="10"/>
  <c r="E388" i="10"/>
  <c r="J388" i="10" s="1"/>
  <c r="F59" i="10"/>
  <c r="K59" i="10" s="1"/>
  <c r="G124" i="10"/>
  <c r="F183" i="10"/>
  <c r="K183" i="10" s="1"/>
  <c r="L183" i="10" s="1"/>
  <c r="F397" i="10"/>
  <c r="K397" i="10" s="1"/>
  <c r="L397" i="10" s="1"/>
  <c r="G208" i="10"/>
  <c r="O214" i="10"/>
  <c r="Q214" i="10" s="1"/>
  <c r="P214" i="10" s="1"/>
  <c r="E214" i="10" s="1"/>
  <c r="Q46" i="10"/>
  <c r="P46" i="10" s="1"/>
  <c r="E46" i="10" s="1"/>
  <c r="J46" i="10" s="1"/>
  <c r="F705" i="10"/>
  <c r="K705" i="10" s="1"/>
  <c r="F115" i="10"/>
  <c r="K115" i="10" s="1"/>
  <c r="L115" i="10" s="1"/>
  <c r="O58" i="10"/>
  <c r="Q58" i="10" s="1"/>
  <c r="P58" i="10" s="1"/>
  <c r="E58" i="10" s="1"/>
  <c r="G174" i="10"/>
  <c r="E42" i="10"/>
  <c r="J42" i="10" s="1"/>
  <c r="G122" i="10"/>
  <c r="F1171" i="10"/>
  <c r="K1171" i="10" s="1"/>
  <c r="L1171" i="10" s="1"/>
  <c r="G545" i="10"/>
  <c r="G100" i="10"/>
  <c r="L67" i="10"/>
  <c r="S67" i="10" s="1"/>
  <c r="E287" i="10"/>
  <c r="J287" i="10" s="1"/>
  <c r="F259" i="10"/>
  <c r="K259" i="10" s="1"/>
  <c r="L1050" i="10"/>
  <c r="S1050" i="10" s="1"/>
  <c r="F990" i="10"/>
  <c r="K990" i="10" s="1"/>
  <c r="L990" i="10" s="1"/>
  <c r="G605" i="10"/>
  <c r="G553" i="10"/>
  <c r="G38" i="10"/>
  <c r="G977" i="10"/>
  <c r="F1162" i="10"/>
  <c r="K1162" i="10" s="1"/>
  <c r="F1033" i="10"/>
  <c r="K1033" i="10" s="1"/>
  <c r="L1033" i="10" s="1"/>
  <c r="F873" i="10"/>
  <c r="K873" i="10" s="1"/>
  <c r="E747" i="10"/>
  <c r="J747" i="10" s="1"/>
  <c r="G290" i="10"/>
  <c r="G165" i="10"/>
  <c r="G176" i="10"/>
  <c r="G1206" i="10"/>
  <c r="F1018" i="10"/>
  <c r="K1018" i="10" s="1"/>
  <c r="S1153" i="10"/>
  <c r="G1062" i="10"/>
  <c r="F547" i="10"/>
  <c r="K547" i="10" s="1"/>
  <c r="L547" i="10" s="1"/>
  <c r="G255" i="10"/>
  <c r="G14" i="10"/>
  <c r="G1202" i="10"/>
  <c r="G419" i="10"/>
  <c r="G413" i="10"/>
  <c r="Q621" i="10"/>
  <c r="P621" i="10" s="1"/>
  <c r="E621" i="10" s="1"/>
  <c r="J621" i="10" s="1"/>
  <c r="G396" i="10"/>
  <c r="G716" i="10"/>
  <c r="F567" i="10"/>
  <c r="K567" i="10" s="1"/>
  <c r="G1041" i="10"/>
  <c r="G283" i="10"/>
  <c r="F161" i="10"/>
  <c r="K161" i="10" s="1"/>
  <c r="L161" i="10" s="1"/>
  <c r="G313" i="10"/>
  <c r="L658" i="10"/>
  <c r="S658" i="10" s="1"/>
  <c r="S408" i="10"/>
  <c r="G260" i="10"/>
  <c r="L825" i="10"/>
  <c r="S825" i="10" s="1"/>
  <c r="E374" i="10"/>
  <c r="J374" i="10" s="1"/>
  <c r="F307" i="10"/>
  <c r="K307" i="10" s="1"/>
  <c r="L307" i="10" s="1"/>
  <c r="G143" i="10"/>
  <c r="S1187" i="10"/>
  <c r="G691" i="10"/>
  <c r="S169" i="10"/>
  <c r="F37" i="10"/>
  <c r="K37" i="10" s="1"/>
  <c r="L37" i="10" s="1"/>
  <c r="G78" i="10"/>
  <c r="E162" i="10"/>
  <c r="J162" i="10" s="1"/>
  <c r="L629" i="10"/>
  <c r="S629" i="10" s="1"/>
  <c r="F263" i="10"/>
  <c r="K263" i="10" s="1"/>
  <c r="L263" i="10" s="1"/>
  <c r="G172" i="10"/>
  <c r="F187" i="10"/>
  <c r="K187" i="10" s="1"/>
  <c r="L187" i="10" s="1"/>
  <c r="F427" i="10"/>
  <c r="K427" i="10" s="1"/>
  <c r="G251" i="10"/>
  <c r="G48" i="10"/>
  <c r="F387" i="10"/>
  <c r="K387" i="10" s="1"/>
  <c r="L387" i="10" s="1"/>
  <c r="F864" i="10"/>
  <c r="K864" i="10" s="1"/>
  <c r="L864" i="10" s="1"/>
  <c r="Q122" i="10"/>
  <c r="P122" i="10" s="1"/>
  <c r="E122" i="10" s="1"/>
  <c r="J122" i="10" s="1"/>
  <c r="G703" i="10"/>
  <c r="G279" i="10"/>
  <c r="F449" i="10"/>
  <c r="K449" i="10" s="1"/>
  <c r="L449" i="10" s="1"/>
  <c r="F587" i="10"/>
  <c r="K587" i="10" s="1"/>
  <c r="L587" i="10" s="1"/>
  <c r="S603" i="10"/>
  <c r="G982" i="10"/>
  <c r="E1166" i="10"/>
  <c r="J1166" i="10" s="1"/>
  <c r="G776" i="10"/>
  <c r="E651" i="10"/>
  <c r="J651" i="10" s="1"/>
  <c r="G324" i="10"/>
  <c r="F808" i="10"/>
  <c r="K808" i="10" s="1"/>
  <c r="L808" i="10" s="1"/>
  <c r="F336" i="10"/>
  <c r="K336" i="10" s="1"/>
  <c r="S49" i="10"/>
  <c r="F489" i="10"/>
  <c r="K489" i="10" s="1"/>
  <c r="L489" i="10" s="1"/>
  <c r="Q935" i="10"/>
  <c r="P935" i="10" s="1"/>
  <c r="E935" i="10" s="1"/>
  <c r="J935" i="10" s="1"/>
  <c r="S53" i="10"/>
  <c r="S47" i="10"/>
  <c r="E613" i="10"/>
  <c r="O339" i="10"/>
  <c r="Q339" i="10" s="1"/>
  <c r="P339" i="10" s="1"/>
  <c r="E339" i="10" s="1"/>
  <c r="G200" i="10"/>
  <c r="F1047" i="10"/>
  <c r="K1047" i="10" s="1"/>
  <c r="L1047" i="10" s="1"/>
  <c r="F759" i="10"/>
  <c r="K759" i="10" s="1"/>
  <c r="L759" i="10" s="1"/>
  <c r="O504" i="10"/>
  <c r="Q504" i="10" s="1"/>
  <c r="P504" i="10" s="1"/>
  <c r="E504" i="10" s="1"/>
  <c r="G289" i="10"/>
  <c r="F215" i="10"/>
  <c r="K215" i="10" s="1"/>
  <c r="L215" i="10" s="1"/>
  <c r="F838" i="10"/>
  <c r="K838" i="10" s="1"/>
  <c r="G1112" i="10"/>
  <c r="E516" i="10"/>
  <c r="J516" i="10" s="1"/>
  <c r="F225" i="10"/>
  <c r="K225" i="10" s="1"/>
  <c r="L225" i="10" s="1"/>
  <c r="S1119" i="10"/>
  <c r="S497" i="10"/>
  <c r="E492" i="10"/>
  <c r="J492" i="10" s="1"/>
  <c r="G362" i="10"/>
  <c r="Q1139" i="10"/>
  <c r="P1139" i="10" s="1"/>
  <c r="E1139" i="10" s="1"/>
  <c r="J1139" i="10" s="1"/>
  <c r="G1061" i="10"/>
  <c r="F965" i="10"/>
  <c r="K965" i="10" s="1"/>
  <c r="L965" i="10" s="1"/>
  <c r="G775" i="10"/>
  <c r="G791" i="10"/>
  <c r="G458" i="10"/>
  <c r="F1035" i="10"/>
  <c r="K1035" i="10" s="1"/>
  <c r="L1035" i="10" s="1"/>
  <c r="F693" i="10"/>
  <c r="K693" i="10" s="1"/>
  <c r="L693" i="10" s="1"/>
  <c r="G470" i="10"/>
  <c r="G667" i="10"/>
  <c r="F1121" i="10"/>
  <c r="K1121" i="10" s="1"/>
  <c r="L1121" i="10" s="1"/>
  <c r="F652" i="10"/>
  <c r="K652" i="10" s="1"/>
  <c r="L652" i="10" s="1"/>
  <c r="F1024" i="10"/>
  <c r="K1024" i="10" s="1"/>
  <c r="G262" i="10"/>
  <c r="F117" i="10"/>
  <c r="K117" i="10" s="1"/>
  <c r="L117" i="10" s="1"/>
  <c r="F660" i="10"/>
  <c r="K660" i="10" s="1"/>
  <c r="L660" i="10" s="1"/>
  <c r="L407" i="10"/>
  <c r="S407" i="10" s="1"/>
  <c r="F917" i="10"/>
  <c r="K917" i="10" s="1"/>
  <c r="L917" i="10" s="1"/>
  <c r="L266" i="10"/>
  <c r="S266" i="10" s="1"/>
  <c r="F303" i="10"/>
  <c r="K303" i="10" s="1"/>
  <c r="L303" i="10" s="1"/>
  <c r="E36" i="10"/>
  <c r="J36" i="10" s="1"/>
  <c r="L77" i="10"/>
  <c r="S77" i="10" s="1"/>
  <c r="Q354" i="10"/>
  <c r="P354" i="10" s="1"/>
  <c r="E354" i="10" s="1"/>
  <c r="J354" i="10" s="1"/>
  <c r="G1007" i="10"/>
  <c r="F466" i="10"/>
  <c r="K466" i="10" s="1"/>
  <c r="L466" i="10" s="1"/>
  <c r="G90" i="10"/>
  <c r="G938" i="10"/>
  <c r="F198" i="10"/>
  <c r="K198" i="10" s="1"/>
  <c r="L198" i="10" s="1"/>
  <c r="E178" i="10"/>
  <c r="J178" i="10" s="1"/>
  <c r="G243" i="10"/>
  <c r="F345" i="10"/>
  <c r="K345" i="10" s="1"/>
  <c r="L345" i="10" s="1"/>
  <c r="F884" i="10"/>
  <c r="K884" i="10" s="1"/>
  <c r="L884" i="10" s="1"/>
  <c r="G126" i="10"/>
  <c r="L1044" i="10"/>
  <c r="S1044" i="10" s="1"/>
  <c r="F120" i="10"/>
  <c r="K120" i="10" s="1"/>
  <c r="L120" i="10" s="1"/>
  <c r="G875" i="10"/>
  <c r="G780" i="10"/>
  <c r="G1052" i="10"/>
  <c r="G975" i="10"/>
  <c r="G793" i="10"/>
  <c r="G327" i="10"/>
  <c r="F327" i="10" s="1"/>
  <c r="K327" i="10" s="1"/>
  <c r="L327" i="10" s="1"/>
  <c r="S948" i="10"/>
  <c r="O934" i="10"/>
  <c r="Q934" i="10" s="1"/>
  <c r="P934" i="10" s="1"/>
  <c r="E934" i="10" s="1"/>
  <c r="J934" i="10" s="1"/>
  <c r="F956" i="10"/>
  <c r="K956" i="10" s="1"/>
  <c r="L956" i="10" s="1"/>
  <c r="F733" i="10"/>
  <c r="K733" i="10" s="1"/>
  <c r="L733" i="10" s="1"/>
  <c r="F526" i="10"/>
  <c r="K526" i="10" s="1"/>
  <c r="L526" i="10" s="1"/>
  <c r="G1056" i="10"/>
  <c r="F805" i="10"/>
  <c r="K805" i="10" s="1"/>
  <c r="G1110" i="10"/>
  <c r="G991" i="10"/>
  <c r="G761" i="10"/>
  <c r="O520" i="10"/>
  <c r="Q520" i="10" s="1"/>
  <c r="P520" i="10" s="1"/>
  <c r="E520" i="10" s="1"/>
  <c r="J520" i="10" s="1"/>
  <c r="G480" i="10"/>
  <c r="L235" i="10"/>
  <c r="S235" i="10" s="1"/>
  <c r="G96" i="10"/>
  <c r="O559" i="10"/>
  <c r="Q559" i="10" s="1"/>
  <c r="P559" i="10" s="1"/>
  <c r="E559" i="10" s="1"/>
  <c r="G316" i="10"/>
  <c r="F233" i="10"/>
  <c r="K233" i="10" s="1"/>
  <c r="S714" i="10"/>
  <c r="E138" i="10"/>
  <c r="J138" i="10" s="1"/>
  <c r="O90" i="10"/>
  <c r="Q90" i="10" s="1"/>
  <c r="P90" i="10" s="1"/>
  <c r="E90" i="10" s="1"/>
  <c r="J90" i="10" s="1"/>
  <c r="S448" i="10"/>
  <c r="L80" i="10"/>
  <c r="S80" i="10" s="1"/>
  <c r="F467" i="10"/>
  <c r="K467" i="10" s="1"/>
  <c r="S574" i="10"/>
  <c r="F940" i="10"/>
  <c r="K940" i="10" s="1"/>
  <c r="L940" i="10" s="1"/>
  <c r="F1135" i="10"/>
  <c r="K1135" i="10" s="1"/>
  <c r="L1135" i="10" s="1"/>
  <c r="O147" i="10"/>
  <c r="Q147" i="10" s="1"/>
  <c r="P147" i="10" s="1"/>
  <c r="E147" i="10" s="1"/>
  <c r="J147" i="10" s="1"/>
  <c r="G50" i="10"/>
  <c r="L941" i="10"/>
  <c r="S941" i="10" s="1"/>
  <c r="L876" i="10"/>
  <c r="S876" i="10" s="1"/>
  <c r="S535" i="10"/>
  <c r="F248" i="10"/>
  <c r="K248" i="10" s="1"/>
  <c r="L248" i="10" s="1"/>
  <c r="L232" i="10"/>
  <c r="S232" i="10" s="1"/>
  <c r="F1109" i="10"/>
  <c r="K1109" i="10" s="1"/>
  <c r="L1109" i="10" s="1"/>
  <c r="F968" i="10"/>
  <c r="K968" i="10" s="1"/>
  <c r="G795" i="10"/>
  <c r="G557" i="10"/>
  <c r="G512" i="10"/>
  <c r="G392" i="10"/>
  <c r="G1138" i="10"/>
  <c r="S420" i="10"/>
  <c r="G319" i="10"/>
  <c r="G86" i="10"/>
  <c r="L386" i="10"/>
  <c r="S386" i="10" s="1"/>
  <c r="G823" i="10"/>
  <c r="S145" i="10"/>
  <c r="E177" i="10"/>
  <c r="J177" i="10" s="1"/>
  <c r="F371" i="10"/>
  <c r="K371" i="10" s="1"/>
  <c r="L371" i="10" s="1"/>
  <c r="F945" i="10"/>
  <c r="K945" i="10" s="1"/>
  <c r="L945" i="10" s="1"/>
  <c r="F676" i="10"/>
  <c r="K676" i="10" s="1"/>
  <c r="L676" i="10" s="1"/>
  <c r="G997" i="10"/>
  <c r="G607" i="10"/>
  <c r="G62" i="10"/>
  <c r="G1170" i="10"/>
  <c r="S846" i="10"/>
  <c r="G552" i="10"/>
  <c r="F1196" i="10"/>
  <c r="K1196" i="10" s="1"/>
  <c r="F769" i="10"/>
  <c r="K769" i="10" s="1"/>
  <c r="L769" i="10" s="1"/>
  <c r="G568" i="10"/>
  <c r="G474" i="10"/>
  <c r="G588" i="10"/>
  <c r="G754" i="10"/>
  <c r="E707" i="10"/>
  <c r="J707" i="10" s="1"/>
  <c r="E512" i="10"/>
  <c r="J512" i="10" s="1"/>
  <c r="G942" i="10"/>
  <c r="G520" i="10"/>
  <c r="S390" i="10"/>
  <c r="S228" i="10"/>
  <c r="G335" i="10"/>
  <c r="Q86" i="10"/>
  <c r="P86" i="10" s="1"/>
  <c r="E86" i="10" s="1"/>
  <c r="J86" i="10" s="1"/>
  <c r="F39" i="10"/>
  <c r="K39" i="10" s="1"/>
  <c r="L39" i="10" s="1"/>
  <c r="F907" i="10"/>
  <c r="K907" i="10" s="1"/>
  <c r="L907" i="10" s="1"/>
  <c r="G935" i="10"/>
  <c r="G1190" i="10"/>
  <c r="G1116" i="10"/>
  <c r="G134" i="10"/>
  <c r="G354" i="10"/>
  <c r="G157" i="10"/>
  <c r="F730" i="10"/>
  <c r="K730" i="10" s="1"/>
  <c r="F612" i="10"/>
  <c r="K612" i="10" s="1"/>
  <c r="L612" i="10" s="1"/>
  <c r="G930" i="10"/>
  <c r="G281" i="10"/>
  <c r="G40" i="10"/>
  <c r="F724" i="10"/>
  <c r="K724" i="10" s="1"/>
  <c r="L724" i="10" s="1"/>
  <c r="L166" i="10"/>
  <c r="S166" i="10" s="1"/>
  <c r="G82" i="10"/>
  <c r="G98" i="10"/>
  <c r="F75" i="10"/>
  <c r="K75" i="10" s="1"/>
  <c r="L75" i="10" s="1"/>
  <c r="F113" i="10"/>
  <c r="K113" i="10" s="1"/>
  <c r="L113" i="10" s="1"/>
  <c r="L20" i="10"/>
  <c r="S20" i="10" s="1"/>
  <c r="L348" i="10"/>
  <c r="S348" i="10" s="1"/>
  <c r="G1081" i="10"/>
  <c r="Q1170" i="10"/>
  <c r="P1170" i="10" s="1"/>
  <c r="E1170" i="10" s="1"/>
  <c r="J1170" i="10" s="1"/>
  <c r="F885" i="10"/>
  <c r="K885" i="10" s="1"/>
  <c r="L720" i="10"/>
  <c r="S720" i="10" s="1"/>
  <c r="G1073" i="10"/>
  <c r="Q474" i="10"/>
  <c r="P474" i="10" s="1"/>
  <c r="E474" i="10" s="1"/>
  <c r="J474" i="10" s="1"/>
  <c r="G934" i="10"/>
  <c r="G878" i="10"/>
  <c r="J398" i="10"/>
  <c r="F398" i="10"/>
  <c r="K398" i="10" s="1"/>
  <c r="G302" i="10"/>
  <c r="F1100" i="10"/>
  <c r="K1100" i="10" s="1"/>
  <c r="L1100" i="10" s="1"/>
  <c r="E795" i="10"/>
  <c r="J795" i="10" s="1"/>
  <c r="G715" i="10"/>
  <c r="E392" i="10"/>
  <c r="J392" i="10" s="1"/>
  <c r="F1143" i="10"/>
  <c r="K1143" i="10" s="1"/>
  <c r="L1143" i="10" s="1"/>
  <c r="G995" i="10"/>
  <c r="F424" i="10"/>
  <c r="K424" i="10" s="1"/>
  <c r="G139" i="10"/>
  <c r="Q335" i="10"/>
  <c r="P335" i="10" s="1"/>
  <c r="E335" i="10" s="1"/>
  <c r="J335" i="10" s="1"/>
  <c r="F550" i="10"/>
  <c r="K550" i="10" s="1"/>
  <c r="L550" i="10" s="1"/>
  <c r="E649" i="10"/>
  <c r="J649" i="10" s="1"/>
  <c r="Q1190" i="10"/>
  <c r="P1190" i="10" s="1"/>
  <c r="E1190" i="10" s="1"/>
  <c r="J1190" i="10" s="1"/>
  <c r="G190" i="10"/>
  <c r="F190" i="10" s="1"/>
  <c r="K190" i="10" s="1"/>
  <c r="L190" i="10" s="1"/>
  <c r="G111" i="10"/>
  <c r="G110" i="10"/>
  <c r="G30" i="10"/>
  <c r="E66" i="10"/>
  <c r="J66" i="10" s="1"/>
  <c r="F363" i="10"/>
  <c r="K363" i="10" s="1"/>
  <c r="L363" i="10" s="1"/>
  <c r="Q82" i="10"/>
  <c r="P82" i="10" s="1"/>
  <c r="E82" i="10" s="1"/>
  <c r="J82" i="10" s="1"/>
  <c r="F69" i="10"/>
  <c r="K69" i="10" s="1"/>
  <c r="G544" i="10"/>
  <c r="F373" i="10"/>
  <c r="K373" i="10" s="1"/>
  <c r="L373" i="10" s="1"/>
  <c r="S506" i="10"/>
  <c r="G783" i="10"/>
  <c r="G871" i="10"/>
  <c r="G589" i="10"/>
  <c r="S378" i="10"/>
  <c r="G294" i="10"/>
  <c r="E1036" i="10"/>
  <c r="J1036" i="10" s="1"/>
  <c r="E715" i="10"/>
  <c r="J715" i="10" s="1"/>
  <c r="G1106" i="10"/>
  <c r="G683" i="10"/>
  <c r="F366" i="10"/>
  <c r="K366" i="10" s="1"/>
  <c r="L366" i="10" s="1"/>
  <c r="F125" i="10"/>
  <c r="K125" i="10" s="1"/>
  <c r="F903" i="10"/>
  <c r="K903" i="10" s="1"/>
  <c r="L903" i="10" s="1"/>
  <c r="F583" i="10"/>
  <c r="K583" i="10" s="1"/>
  <c r="L583" i="10" s="1"/>
  <c r="L1201" i="10"/>
  <c r="S1201" i="10" s="1"/>
  <c r="G350" i="10"/>
  <c r="F350" i="10" s="1"/>
  <c r="K350" i="10" s="1"/>
  <c r="L350" i="10" s="1"/>
  <c r="L382" i="10"/>
  <c r="S382" i="10" s="1"/>
  <c r="G240" i="10"/>
  <c r="E571" i="10"/>
  <c r="J571" i="10" s="1"/>
  <c r="E6" i="10"/>
  <c r="J6" i="10" s="1"/>
  <c r="G119" i="10"/>
  <c r="F299" i="10"/>
  <c r="K299" i="10" s="1"/>
  <c r="L299" i="10" s="1"/>
  <c r="L920" i="10"/>
  <c r="S920" i="10" s="1"/>
  <c r="G1098" i="10"/>
  <c r="F503" i="10"/>
  <c r="K503" i="10" s="1"/>
  <c r="L503" i="10" s="1"/>
  <c r="F186" i="10"/>
  <c r="K186" i="10" s="1"/>
  <c r="L9" i="10"/>
  <c r="S9" i="10" s="1"/>
  <c r="S922" i="10"/>
  <c r="G257" i="10"/>
  <c r="L133" i="10"/>
  <c r="S133" i="10" s="1"/>
  <c r="L12" i="10"/>
  <c r="S12" i="10" s="1"/>
  <c r="G794" i="1"/>
  <c r="G1553" i="1"/>
  <c r="F1919" i="1"/>
  <c r="K1919" i="1" s="1"/>
  <c r="L1919" i="1" s="1"/>
  <c r="S1919" i="1" s="1"/>
  <c r="F1777" i="1"/>
  <c r="K1777" i="1" s="1"/>
  <c r="G1396" i="1"/>
  <c r="G297" i="1"/>
  <c r="G516" i="1"/>
  <c r="F1107" i="1"/>
  <c r="K1107" i="1" s="1"/>
  <c r="L1107" i="1" s="1"/>
  <c r="F482" i="1"/>
  <c r="K482" i="1" s="1"/>
  <c r="L482" i="1" s="1"/>
  <c r="S482" i="1" s="1"/>
  <c r="F1696" i="1"/>
  <c r="K1696" i="1" s="1"/>
  <c r="L1696" i="1" s="1"/>
  <c r="S1696" i="1" s="1"/>
  <c r="G943" i="1"/>
  <c r="F232" i="1"/>
  <c r="K232" i="1" s="1"/>
  <c r="L232" i="1" s="1"/>
  <c r="F1432" i="1"/>
  <c r="K1432" i="1" s="1"/>
  <c r="F1969" i="1"/>
  <c r="K1969" i="1" s="1"/>
  <c r="L1969" i="1" s="1"/>
  <c r="S1969" i="1" s="1"/>
  <c r="F1022" i="1"/>
  <c r="K1022" i="1" s="1"/>
  <c r="L1022" i="1" s="1"/>
  <c r="S1022" i="1" s="1"/>
  <c r="F497" i="1"/>
  <c r="K497" i="1" s="1"/>
  <c r="L497" i="1" s="1"/>
  <c r="G564" i="1"/>
  <c r="G968" i="1"/>
  <c r="O127" i="1"/>
  <c r="Q127" i="1" s="1"/>
  <c r="P127" i="1" s="1"/>
  <c r="E127" i="1" s="1"/>
  <c r="J127" i="1" s="1"/>
  <c r="F220" i="1"/>
  <c r="K220" i="1" s="1"/>
  <c r="L220" i="1" s="1"/>
  <c r="E1396" i="1"/>
  <c r="J1396" i="1" s="1"/>
  <c r="G1261" i="1"/>
  <c r="G1265" i="1"/>
  <c r="F962" i="1"/>
  <c r="K962" i="1" s="1"/>
  <c r="O533" i="1"/>
  <c r="Q533" i="1" s="1"/>
  <c r="P533" i="1" s="1"/>
  <c r="E533" i="1" s="1"/>
  <c r="J533" i="1" s="1"/>
  <c r="F1722" i="1"/>
  <c r="K1722" i="1" s="1"/>
  <c r="L1722" i="1" s="1"/>
  <c r="S1722" i="1" s="1"/>
  <c r="G1305" i="1"/>
  <c r="G1428" i="1"/>
  <c r="E2165" i="1"/>
  <c r="J2165" i="1" s="1"/>
  <c r="F591" i="1"/>
  <c r="K591" i="1" s="1"/>
  <c r="L591" i="1" s="1"/>
  <c r="G1205" i="1"/>
  <c r="F1170" i="1"/>
  <c r="K1170" i="1" s="1"/>
  <c r="L1170" i="1" s="1"/>
  <c r="S1170" i="1" s="1"/>
  <c r="F2213" i="1"/>
  <c r="K2213" i="1" s="1"/>
  <c r="L2213" i="1" s="1"/>
  <c r="S2213" i="1" s="1"/>
  <c r="Q586" i="1"/>
  <c r="P586" i="1" s="1"/>
  <c r="E586" i="1" s="1"/>
  <c r="J586" i="1" s="1"/>
  <c r="E1268" i="1"/>
  <c r="J1268" i="1" s="1"/>
  <c r="Q1786" i="1"/>
  <c r="P1786" i="1" s="1"/>
  <c r="E1786" i="1" s="1"/>
  <c r="Q1290" i="1"/>
  <c r="P1290" i="1" s="1"/>
  <c r="E1290" i="1" s="1"/>
  <c r="J1290" i="1" s="1"/>
  <c r="G422" i="1"/>
  <c r="G752" i="1"/>
  <c r="O564" i="1"/>
  <c r="Q564" i="1" s="1"/>
  <c r="P564" i="1" s="1"/>
  <c r="E564" i="1" s="1"/>
  <c r="J564" i="1" s="1"/>
  <c r="F2237" i="1"/>
  <c r="K2237" i="1" s="1"/>
  <c r="L2237" i="1" s="1"/>
  <c r="S2237" i="1" s="1"/>
  <c r="F1982" i="1"/>
  <c r="K1982" i="1" s="1"/>
  <c r="L1982" i="1" s="1"/>
  <c r="S1982" i="1" s="1"/>
  <c r="O1105" i="1"/>
  <c r="Q1105" i="1" s="1"/>
  <c r="P1105" i="1" s="1"/>
  <c r="E1105" i="1" s="1"/>
  <c r="J1105" i="1" s="1"/>
  <c r="G827" i="1"/>
  <c r="Q297" i="1"/>
  <c r="P297" i="1" s="1"/>
  <c r="E297" i="1" s="1"/>
  <c r="J297" i="1" s="1"/>
  <c r="F1159" i="1"/>
  <c r="K1159" i="1" s="1"/>
  <c r="L1159" i="1" s="1"/>
  <c r="S1159" i="1" s="1"/>
  <c r="G289" i="1"/>
  <c r="F1119" i="1"/>
  <c r="K1119" i="1" s="1"/>
  <c r="L1119" i="1" s="1"/>
  <c r="S1119" i="1" s="1"/>
  <c r="F1444" i="1"/>
  <c r="K1444" i="1" s="1"/>
  <c r="L1444" i="1" s="1"/>
  <c r="E1360" i="1"/>
  <c r="J1360" i="1" s="1"/>
  <c r="G1290" i="1"/>
  <c r="E968" i="1"/>
  <c r="J968" i="1" s="1"/>
  <c r="F375" i="1"/>
  <c r="K375" i="1" s="1"/>
  <c r="L375" i="1" s="1"/>
  <c r="S375" i="1" s="1"/>
  <c r="G207" i="1"/>
  <c r="Q2220" i="1"/>
  <c r="P2220" i="1" s="1"/>
  <c r="E2220" i="1" s="1"/>
  <c r="J2220" i="1" s="1"/>
  <c r="E1265" i="1"/>
  <c r="J1265" i="1" s="1"/>
  <c r="G1289" i="1"/>
  <c r="G1268" i="1"/>
  <c r="E26" i="1"/>
  <c r="J26" i="1" s="1"/>
  <c r="F556" i="1"/>
  <c r="K556" i="1" s="1"/>
  <c r="L556" i="1" s="1"/>
  <c r="S556" i="1" s="1"/>
  <c r="F923" i="1"/>
  <c r="K923" i="1" s="1"/>
  <c r="L923" i="1" s="1"/>
  <c r="E1356" i="1"/>
  <c r="J1356" i="1" s="1"/>
  <c r="F935" i="1"/>
  <c r="K935" i="1" s="1"/>
  <c r="L935" i="1" s="1"/>
  <c r="G356" i="1"/>
  <c r="G450" i="1"/>
  <c r="F450" i="1" s="1"/>
  <c r="K450" i="1" s="1"/>
  <c r="G2204" i="1"/>
  <c r="F2077" i="1"/>
  <c r="K2077" i="1" s="1"/>
  <c r="L2077" i="1" s="1"/>
  <c r="S2077" i="1" s="1"/>
  <c r="F371" i="1"/>
  <c r="K371" i="1" s="1"/>
  <c r="L371" i="1" s="1"/>
  <c r="F1089" i="1"/>
  <c r="K1089" i="1" s="1"/>
  <c r="L1089" i="1" s="1"/>
  <c r="S1089" i="1" s="1"/>
  <c r="E1129" i="1"/>
  <c r="J1129" i="1" s="1"/>
  <c r="F1021" i="1"/>
  <c r="K1021" i="1" s="1"/>
  <c r="L1021" i="1" s="1"/>
  <c r="S1021" i="1" s="1"/>
  <c r="F1206" i="1"/>
  <c r="K1206" i="1" s="1"/>
  <c r="L1206" i="1" s="1"/>
  <c r="F955" i="1"/>
  <c r="K955" i="1" s="1"/>
  <c r="L955" i="1" s="1"/>
  <c r="F281" i="1"/>
  <c r="K281" i="1" s="1"/>
  <c r="F1614" i="1"/>
  <c r="K1614" i="1" s="1"/>
  <c r="F1769" i="1"/>
  <c r="K1769" i="1" s="1"/>
  <c r="L1769" i="1" s="1"/>
  <c r="S1769" i="1" s="1"/>
  <c r="F1715" i="1"/>
  <c r="K1715" i="1" s="1"/>
  <c r="L1715" i="1" s="1"/>
  <c r="F79" i="1"/>
  <c r="K79" i="1" s="1"/>
  <c r="J79" i="1"/>
  <c r="G1786" i="1"/>
  <c r="F666" i="1"/>
  <c r="K666" i="1" s="1"/>
  <c r="L666" i="1" s="1"/>
  <c r="S666" i="1" s="1"/>
  <c r="F937" i="1"/>
  <c r="K937" i="1" s="1"/>
  <c r="F1286" i="1"/>
  <c r="K1286" i="1" s="1"/>
  <c r="L1286" i="1" s="1"/>
  <c r="S1286" i="1" s="1"/>
  <c r="F2010" i="1"/>
  <c r="K2010" i="1" s="1"/>
  <c r="L2010" i="1" s="1"/>
  <c r="F984" i="1"/>
  <c r="K984" i="1" s="1"/>
  <c r="L984" i="1" s="1"/>
  <c r="F33" i="1"/>
  <c r="K33" i="1" s="1"/>
  <c r="L33" i="1" s="1"/>
  <c r="F1262" i="1"/>
  <c r="K1262" i="1" s="1"/>
  <c r="L1262" i="1" s="1"/>
  <c r="S1262" i="1" s="1"/>
  <c r="G2102" i="1"/>
  <c r="F914" i="1"/>
  <c r="K914" i="1" s="1"/>
  <c r="L914" i="1" s="1"/>
  <c r="S914" i="1" s="1"/>
  <c r="Q916" i="1"/>
  <c r="P916" i="1" s="1"/>
  <c r="E916" i="1" s="1"/>
  <c r="J916" i="1" s="1"/>
  <c r="F1668" i="1"/>
  <c r="K1668" i="1" s="1"/>
  <c r="L1668" i="1" s="1"/>
  <c r="S1668" i="1" s="1"/>
  <c r="F1250" i="1"/>
  <c r="K1250" i="1" s="1"/>
  <c r="L1250" i="1" s="1"/>
  <c r="S1250" i="1" s="1"/>
  <c r="Q1618" i="1"/>
  <c r="P1618" i="1" s="1"/>
  <c r="E1618" i="1" s="1"/>
  <c r="J1618" i="1" s="1"/>
  <c r="G2071" i="1"/>
  <c r="G1618" i="1"/>
  <c r="F93" i="1"/>
  <c r="K93" i="1" s="1"/>
  <c r="L93" i="1" s="1"/>
  <c r="S93" i="1" s="1"/>
  <c r="E927" i="1"/>
  <c r="J927" i="1" s="1"/>
  <c r="F1233" i="1"/>
  <c r="K1233" i="1" s="1"/>
  <c r="L1233" i="1" s="1"/>
  <c r="S1233" i="1" s="1"/>
  <c r="F541" i="1"/>
  <c r="K541" i="1" s="1"/>
  <c r="L541" i="1" s="1"/>
  <c r="S541" i="1" s="1"/>
  <c r="G1470" i="1"/>
  <c r="G353" i="1"/>
  <c r="E1839" i="1"/>
  <c r="J1839" i="1" s="1"/>
  <c r="G1244" i="1"/>
  <c r="E908" i="1"/>
  <c r="J908" i="1" s="1"/>
  <c r="F625" i="1"/>
  <c r="K625" i="1" s="1"/>
  <c r="L625" i="1" s="1"/>
  <c r="S625" i="1" s="1"/>
  <c r="F1596" i="1"/>
  <c r="K1596" i="1" s="1"/>
  <c r="G798" i="1"/>
  <c r="F798" i="1" s="1"/>
  <c r="K798" i="1" s="1"/>
  <c r="L798" i="1" s="1"/>
  <c r="S798" i="1" s="1"/>
  <c r="F1333" i="1"/>
  <c r="K1333" i="1" s="1"/>
  <c r="L1333" i="1" s="1"/>
  <c r="S1333" i="1" s="1"/>
  <c r="G26" i="1"/>
  <c r="E1139" i="1"/>
  <c r="J1139" i="1" s="1"/>
  <c r="F419" i="1"/>
  <c r="K419" i="1" s="1"/>
  <c r="L419" i="1" s="1"/>
  <c r="F890" i="1"/>
  <c r="K890" i="1" s="1"/>
  <c r="L890" i="1" s="1"/>
  <c r="F1889" i="1"/>
  <c r="K1889" i="1" s="1"/>
  <c r="L1889" i="1" s="1"/>
  <c r="S1889" i="1" s="1"/>
  <c r="G563" i="1"/>
  <c r="F563" i="1" s="1"/>
  <c r="K563" i="1" s="1"/>
  <c r="L563" i="1" s="1"/>
  <c r="F6" i="1"/>
  <c r="K6" i="1" s="1"/>
  <c r="L6" i="1" s="1"/>
  <c r="G908" i="1"/>
  <c r="E1978" i="1"/>
  <c r="J1978" i="1" s="1"/>
  <c r="F2215" i="1"/>
  <c r="K2215" i="1" s="1"/>
  <c r="L2215" i="1" s="1"/>
  <c r="S2215" i="1" s="1"/>
  <c r="E2071" i="1"/>
  <c r="J2071" i="1" s="1"/>
  <c r="F580" i="1"/>
  <c r="K580" i="1" s="1"/>
  <c r="L580" i="1" s="1"/>
  <c r="G1478" i="1"/>
  <c r="F1478" i="1" s="1"/>
  <c r="K1478" i="1" s="1"/>
  <c r="L1478" i="1" s="1"/>
  <c r="S1478" i="1" s="1"/>
  <c r="G948" i="1"/>
  <c r="F1091" i="1"/>
  <c r="K1091" i="1" s="1"/>
  <c r="L1091" i="1" s="1"/>
  <c r="Q150" i="1"/>
  <c r="P150" i="1" s="1"/>
  <c r="E150" i="1" s="1"/>
  <c r="J150" i="1" s="1"/>
  <c r="F976" i="1"/>
  <c r="K976" i="1" s="1"/>
  <c r="Q1025" i="1"/>
  <c r="P1025" i="1" s="1"/>
  <c r="E1025" i="1" s="1"/>
  <c r="J1025" i="1" s="1"/>
  <c r="Q998" i="1"/>
  <c r="P998" i="1" s="1"/>
  <c r="E998" i="1" s="1"/>
  <c r="J998" i="1" s="1"/>
  <c r="F2028" i="1"/>
  <c r="K2028" i="1" s="1"/>
  <c r="L2028" i="1" s="1"/>
  <c r="F1748" i="1"/>
  <c r="K1748" i="1" s="1"/>
  <c r="L1748" i="1" s="1"/>
  <c r="S1748" i="1" s="1"/>
  <c r="F334" i="1"/>
  <c r="K334" i="1" s="1"/>
  <c r="L334" i="1" s="1"/>
  <c r="S334" i="1" s="1"/>
  <c r="G1308" i="1"/>
  <c r="Q2049" i="1"/>
  <c r="P2049" i="1" s="1"/>
  <c r="E2049" i="1" s="1"/>
  <c r="J2049" i="1" s="1"/>
  <c r="G59" i="1"/>
  <c r="E356" i="1"/>
  <c r="J356" i="1" s="1"/>
  <c r="F263" i="1"/>
  <c r="K263" i="1" s="1"/>
  <c r="Q718" i="1"/>
  <c r="P718" i="1" s="1"/>
  <c r="E718" i="1" s="1"/>
  <c r="J718" i="1" s="1"/>
  <c r="Q376" i="1"/>
  <c r="P376" i="1" s="1"/>
  <c r="E376" i="1" s="1"/>
  <c r="J376" i="1" s="1"/>
  <c r="Q951" i="1"/>
  <c r="P951" i="1" s="1"/>
  <c r="E951" i="1" s="1"/>
  <c r="J951" i="1" s="1"/>
  <c r="Q1131" i="1"/>
  <c r="P1131" i="1" s="1"/>
  <c r="E1131" i="1" s="1"/>
  <c r="J1131" i="1" s="1"/>
  <c r="F1683" i="1"/>
  <c r="K1683" i="1" s="1"/>
  <c r="L1683" i="1" s="1"/>
  <c r="S1683" i="1" s="1"/>
  <c r="G1216" i="1"/>
  <c r="F668" i="1"/>
  <c r="K668" i="1" s="1"/>
  <c r="L668" i="1" s="1"/>
  <c r="S668" i="1" s="1"/>
  <c r="G2157" i="1"/>
  <c r="E790" i="1"/>
  <c r="J790" i="1" s="1"/>
  <c r="G1360" i="1"/>
  <c r="Q2157" i="1"/>
  <c r="P2157" i="1" s="1"/>
  <c r="E2157" i="1" s="1"/>
  <c r="J2157" i="1" s="1"/>
  <c r="G191" i="1"/>
  <c r="G238" i="1"/>
  <c r="F1441" i="1"/>
  <c r="K1441" i="1" s="1"/>
  <c r="L1441" i="1" s="1"/>
  <c r="S1441" i="1" s="1"/>
  <c r="F1930" i="1"/>
  <c r="K1930" i="1" s="1"/>
  <c r="L1930" i="1" s="1"/>
  <c r="O80" i="1"/>
  <c r="Q80" i="1" s="1"/>
  <c r="P80" i="1" s="1"/>
  <c r="E80" i="1" s="1"/>
  <c r="J80" i="1" s="1"/>
  <c r="F1318" i="1"/>
  <c r="K1318" i="1" s="1"/>
  <c r="L1318" i="1" s="1"/>
  <c r="F1947" i="1"/>
  <c r="K1947" i="1" s="1"/>
  <c r="L1947" i="1" s="1"/>
  <c r="S1947" i="1" s="1"/>
  <c r="F1238" i="1"/>
  <c r="K1238" i="1" s="1"/>
  <c r="L1238" i="1" s="1"/>
  <c r="S1238" i="1" s="1"/>
  <c r="F2070" i="1"/>
  <c r="K2070" i="1" s="1"/>
  <c r="L2070" i="1" s="1"/>
  <c r="S2070" i="1" s="1"/>
  <c r="G2220" i="1"/>
  <c r="G1129" i="1"/>
  <c r="E1553" i="1"/>
  <c r="J1553" i="1" s="1"/>
  <c r="F139" i="1"/>
  <c r="K139" i="1" s="1"/>
  <c r="L139" i="1" s="1"/>
  <c r="E1875" i="1"/>
  <c r="J1875" i="1" s="1"/>
  <c r="G1978" i="1"/>
  <c r="F1404" i="1"/>
  <c r="K1404" i="1" s="1"/>
  <c r="L1404" i="1" s="1"/>
  <c r="S1404" i="1" s="1"/>
  <c r="F1118" i="1"/>
  <c r="K1118" i="1" s="1"/>
  <c r="L1118" i="1" s="1"/>
  <c r="S1118" i="1" s="1"/>
  <c r="E1802" i="1"/>
  <c r="J1802" i="1" s="1"/>
  <c r="F1609" i="1"/>
  <c r="K1609" i="1" s="1"/>
  <c r="L1609" i="1" s="1"/>
  <c r="S1609" i="1" s="1"/>
  <c r="Q922" i="1"/>
  <c r="P922" i="1" s="1"/>
  <c r="E922" i="1" s="1"/>
  <c r="J922" i="1" s="1"/>
  <c r="G951" i="1"/>
  <c r="E88" i="1"/>
  <c r="J88" i="1" s="1"/>
  <c r="J1721" i="1"/>
  <c r="F1721" i="1"/>
  <c r="K1721" i="1" s="1"/>
  <c r="J769" i="1"/>
  <c r="F769" i="1"/>
  <c r="K769" i="1" s="1"/>
  <c r="F1424" i="1"/>
  <c r="K1424" i="1" s="1"/>
  <c r="F486" i="1"/>
  <c r="K486" i="1" s="1"/>
  <c r="L486" i="1" s="1"/>
  <c r="S486" i="1" s="1"/>
  <c r="F2011" i="1"/>
  <c r="K2011" i="1" s="1"/>
  <c r="L2011" i="1" s="1"/>
  <c r="G980" i="1"/>
  <c r="F980" i="1" s="1"/>
  <c r="K980" i="1" s="1"/>
  <c r="L980" i="1" s="1"/>
  <c r="S980" i="1" s="1"/>
  <c r="F8" i="1"/>
  <c r="K8" i="1" s="1"/>
  <c r="L8" i="1" s="1"/>
  <c r="G1839" i="1"/>
  <c r="F751" i="1"/>
  <c r="K751" i="1" s="1"/>
  <c r="L751" i="1" s="1"/>
  <c r="S751" i="1" s="1"/>
  <c r="F1578" i="1"/>
  <c r="K1578" i="1" s="1"/>
  <c r="L1578" i="1" s="1"/>
  <c r="S1578" i="1" s="1"/>
  <c r="F1027" i="1"/>
  <c r="K1027" i="1" s="1"/>
  <c r="L1027" i="1" s="1"/>
  <c r="S1027" i="1" s="1"/>
  <c r="F267" i="1"/>
  <c r="K267" i="1" s="1"/>
  <c r="L267" i="1" s="1"/>
  <c r="S267" i="1" s="1"/>
  <c r="F888" i="1"/>
  <c r="K888" i="1" s="1"/>
  <c r="F672" i="1"/>
  <c r="K672" i="1" s="1"/>
  <c r="L672" i="1" s="1"/>
  <c r="S672" i="1" s="1"/>
  <c r="F1790" i="1"/>
  <c r="K1790" i="1" s="1"/>
  <c r="L1790" i="1" s="1"/>
  <c r="S1790" i="1" s="1"/>
  <c r="F1588" i="1"/>
  <c r="K1588" i="1" s="1"/>
  <c r="L1588" i="1" s="1"/>
  <c r="S1588" i="1" s="1"/>
  <c r="F989" i="1"/>
  <c r="K989" i="1" s="1"/>
  <c r="L989" i="1" s="1"/>
  <c r="S989" i="1" s="1"/>
  <c r="F481" i="1"/>
  <c r="K481" i="1" s="1"/>
  <c r="L481" i="1" s="1"/>
  <c r="E238" i="1"/>
  <c r="J238" i="1" s="1"/>
  <c r="G117" i="1"/>
  <c r="F1208" i="1"/>
  <c r="K1208" i="1" s="1"/>
  <c r="L1208" i="1" s="1"/>
  <c r="S1208" i="1" s="1"/>
  <c r="F119" i="1"/>
  <c r="K119" i="1" s="1"/>
  <c r="L119" i="1" s="1"/>
  <c r="F416" i="1"/>
  <c r="K416" i="1" s="1"/>
  <c r="L416" i="1" s="1"/>
  <c r="S416" i="1" s="1"/>
  <c r="F501" i="1"/>
  <c r="K501" i="1" s="1"/>
  <c r="L501" i="1" s="1"/>
  <c r="F1910" i="1"/>
  <c r="K1910" i="1" s="1"/>
  <c r="L1910" i="1" s="1"/>
  <c r="S1910" i="1" s="1"/>
  <c r="G80" i="1"/>
  <c r="G2143" i="1"/>
  <c r="F1345" i="1"/>
  <c r="K1345" i="1" s="1"/>
  <c r="L1345" i="1" s="1"/>
  <c r="S1345" i="1" s="1"/>
  <c r="G1193" i="1"/>
  <c r="G972" i="1"/>
  <c r="F2074" i="1"/>
  <c r="K2074" i="1" s="1"/>
  <c r="L2074" i="1" s="1"/>
  <c r="F689" i="1"/>
  <c r="K689" i="1" s="1"/>
  <c r="L689" i="1" s="1"/>
  <c r="S689" i="1" s="1"/>
  <c r="G1332" i="1"/>
  <c r="F1332" i="1" s="1"/>
  <c r="K1332" i="1" s="1"/>
  <c r="L1332" i="1" s="1"/>
  <c r="S1332" i="1" s="1"/>
  <c r="F408" i="1"/>
  <c r="K408" i="1" s="1"/>
  <c r="L408" i="1" s="1"/>
  <c r="S408" i="1" s="1"/>
  <c r="G1252" i="1"/>
  <c r="G392" i="1"/>
  <c r="F2236" i="1"/>
  <c r="K2236" i="1" s="1"/>
  <c r="L2236" i="1" s="1"/>
  <c r="F1163" i="1"/>
  <c r="K1163" i="1" s="1"/>
  <c r="L1163" i="1" s="1"/>
  <c r="S1163" i="1" s="1"/>
  <c r="F1757" i="1"/>
  <c r="K1757" i="1" s="1"/>
  <c r="L1757" i="1" s="1"/>
  <c r="S1757" i="1" s="1"/>
  <c r="E2127" i="1"/>
  <c r="J2127" i="1" s="1"/>
  <c r="G1975" i="1"/>
  <c r="F415" i="1"/>
  <c r="K415" i="1" s="1"/>
  <c r="L415" i="1" s="1"/>
  <c r="S415" i="1" s="1"/>
  <c r="F1134" i="1"/>
  <c r="K1134" i="1" s="1"/>
  <c r="L1134" i="1" s="1"/>
  <c r="S1134" i="1" s="1"/>
  <c r="F433" i="1"/>
  <c r="K433" i="1" s="1"/>
  <c r="L433" i="1" s="1"/>
  <c r="G1442" i="1"/>
  <c r="F1901" i="1"/>
  <c r="K1901" i="1" s="1"/>
  <c r="L1901" i="1" s="1"/>
  <c r="S1901" i="1" s="1"/>
  <c r="G1799" i="1"/>
  <c r="F1138" i="1"/>
  <c r="K1138" i="1" s="1"/>
  <c r="L1138" i="1" s="1"/>
  <c r="G1458" i="1"/>
  <c r="F717" i="1"/>
  <c r="K717" i="1" s="1"/>
  <c r="L717" i="1" s="1"/>
  <c r="S717" i="1" s="1"/>
  <c r="F1499" i="1"/>
  <c r="K1499" i="1" s="1"/>
  <c r="G988" i="1"/>
  <c r="F1693" i="1"/>
  <c r="K1693" i="1" s="1"/>
  <c r="F1014" i="1"/>
  <c r="K1014" i="1" s="1"/>
  <c r="L1014" i="1" s="1"/>
  <c r="S1014" i="1" s="1"/>
  <c r="F548" i="1"/>
  <c r="K548" i="1" s="1"/>
  <c r="L548" i="1" s="1"/>
  <c r="S548" i="1" s="1"/>
  <c r="G1257" i="1"/>
  <c r="F61" i="1"/>
  <c r="K61" i="1" s="1"/>
  <c r="F1234" i="1"/>
  <c r="K1234" i="1" s="1"/>
  <c r="L1234" i="1" s="1"/>
  <c r="G1077" i="1"/>
  <c r="G1831" i="1"/>
  <c r="G1732" i="1"/>
  <c r="G718" i="1"/>
  <c r="G310" i="1"/>
  <c r="F310" i="1" s="1"/>
  <c r="K310" i="1" s="1"/>
  <c r="L310" i="1" s="1"/>
  <c r="S310" i="1" s="1"/>
  <c r="E2102" i="1"/>
  <c r="J2102" i="1" s="1"/>
  <c r="E227" i="1"/>
  <c r="J227" i="1" s="1"/>
  <c r="G1367" i="1"/>
  <c r="F1867" i="1"/>
  <c r="K1867" i="1" s="1"/>
  <c r="L1867" i="1" s="1"/>
  <c r="G515" i="1"/>
  <c r="F359" i="1"/>
  <c r="K359" i="1" s="1"/>
  <c r="L359" i="1" s="1"/>
  <c r="E959" i="1"/>
  <c r="J959" i="1" s="1"/>
  <c r="F711" i="1"/>
  <c r="K711" i="1" s="1"/>
  <c r="L711" i="1" s="1"/>
  <c r="S711" i="1" s="1"/>
  <c r="F1709" i="1"/>
  <c r="K1709" i="1" s="1"/>
  <c r="L1709" i="1" s="1"/>
  <c r="F1125" i="1"/>
  <c r="K1125" i="1" s="1"/>
  <c r="L1125" i="1" s="1"/>
  <c r="G1802" i="1"/>
  <c r="J635" i="1"/>
  <c r="F635" i="1"/>
  <c r="K635" i="1" s="1"/>
  <c r="F1450" i="1"/>
  <c r="K1450" i="1" s="1"/>
  <c r="L1450" i="1" s="1"/>
  <c r="S1450" i="1" s="1"/>
  <c r="F350" i="1"/>
  <c r="K350" i="1" s="1"/>
  <c r="L350" i="1" s="1"/>
  <c r="S350" i="1" s="1"/>
  <c r="F53" i="1"/>
  <c r="K53" i="1" s="1"/>
  <c r="L53" i="1" s="1"/>
  <c r="F1793" i="1"/>
  <c r="K1793" i="1" s="1"/>
  <c r="L1793" i="1" s="1"/>
  <c r="S1793" i="1" s="1"/>
  <c r="E827" i="1"/>
  <c r="J827" i="1" s="1"/>
  <c r="F2029" i="1"/>
  <c r="K2029" i="1" s="1"/>
  <c r="L2029" i="1" s="1"/>
  <c r="S2029" i="1" s="1"/>
  <c r="F539" i="1"/>
  <c r="K539" i="1" s="1"/>
  <c r="L539" i="1" s="1"/>
  <c r="S539" i="1" s="1"/>
  <c r="O1458" i="1"/>
  <c r="Q1458" i="1" s="1"/>
  <c r="P1458" i="1" s="1"/>
  <c r="E1458" i="1" s="1"/>
  <c r="J1458" i="1" s="1"/>
  <c r="Q117" i="1"/>
  <c r="P117" i="1" s="1"/>
  <c r="E117" i="1" s="1"/>
  <c r="J117" i="1" s="1"/>
  <c r="F530" i="1"/>
  <c r="K530" i="1" s="1"/>
  <c r="L530" i="1" s="1"/>
  <c r="G227" i="1"/>
  <c r="G545" i="1"/>
  <c r="Q1244" i="1"/>
  <c r="P1244" i="1" s="1"/>
  <c r="E1244" i="1" s="1"/>
  <c r="J1244" i="1" s="1"/>
  <c r="O1244" i="1"/>
  <c r="J3" i="10"/>
  <c r="F3" i="10"/>
  <c r="K3" i="10" s="1"/>
  <c r="F1612" i="1"/>
  <c r="K1612" i="1" s="1"/>
  <c r="L1612" i="1" s="1"/>
  <c r="S1612" i="1" s="1"/>
  <c r="F163" i="1"/>
  <c r="K163" i="1" s="1"/>
  <c r="L163" i="1" s="1"/>
  <c r="F533" i="1"/>
  <c r="K533" i="1" s="1"/>
  <c r="L533" i="1" s="1"/>
  <c r="S533" i="1" s="1"/>
  <c r="F1302" i="1"/>
  <c r="K1302" i="1" s="1"/>
  <c r="L1302" i="1" s="1"/>
  <c r="S1302" i="1" s="1"/>
  <c r="F2042" i="1"/>
  <c r="K2042" i="1" s="1"/>
  <c r="L2042" i="1" s="1"/>
  <c r="S2042" i="1" s="1"/>
  <c r="F636" i="1"/>
  <c r="K636" i="1" s="1"/>
  <c r="L636" i="1" s="1"/>
  <c r="Q480" i="1"/>
  <c r="P480" i="1" s="1"/>
  <c r="E480" i="1" s="1"/>
  <c r="J480" i="1" s="1"/>
  <c r="F200" i="1"/>
  <c r="K200" i="1" s="1"/>
  <c r="L200" i="1" s="1"/>
  <c r="S200" i="1" s="1"/>
  <c r="F1952" i="1"/>
  <c r="K1952" i="1" s="1"/>
  <c r="L1952" i="1" s="1"/>
  <c r="S1952" i="1" s="1"/>
  <c r="F1990" i="1"/>
  <c r="K1990" i="1" s="1"/>
  <c r="L1990" i="1" s="1"/>
  <c r="S1990" i="1" s="1"/>
  <c r="F1400" i="1"/>
  <c r="K1400" i="1" s="1"/>
  <c r="F1597" i="1"/>
  <c r="K1597" i="1" s="1"/>
  <c r="L1597" i="1" s="1"/>
  <c r="S1597" i="1" s="1"/>
  <c r="F765" i="1"/>
  <c r="K765" i="1" s="1"/>
  <c r="L765" i="1" s="1"/>
  <c r="F70" i="1"/>
  <c r="K70" i="1" s="1"/>
  <c r="L70" i="1" s="1"/>
  <c r="S70" i="1" s="1"/>
  <c r="Q1077" i="1"/>
  <c r="P1077" i="1" s="1"/>
  <c r="E1077" i="1" s="1"/>
  <c r="J1077" i="1" s="1"/>
  <c r="F1393" i="1"/>
  <c r="K1393" i="1" s="1"/>
  <c r="L1393" i="1" s="1"/>
  <c r="S1393" i="1" s="1"/>
  <c r="F2248" i="1"/>
  <c r="K2248" i="1" s="1"/>
  <c r="L2248" i="1" s="1"/>
  <c r="S2248" i="1" s="1"/>
  <c r="F1829" i="1"/>
  <c r="K1829" i="1" s="1"/>
  <c r="F332" i="1"/>
  <c r="K332" i="1" s="1"/>
  <c r="L332" i="1" s="1"/>
  <c r="S332" i="1" s="1"/>
  <c r="G810" i="1"/>
  <c r="F1808" i="1"/>
  <c r="K1808" i="1" s="1"/>
  <c r="L1808" i="1" s="1"/>
  <c r="F204" i="1"/>
  <c r="K204" i="1" s="1"/>
  <c r="L204" i="1" s="1"/>
  <c r="S204" i="1" s="1"/>
  <c r="F503" i="1"/>
  <c r="K503" i="1" s="1"/>
  <c r="L503" i="1" s="1"/>
  <c r="F1642" i="1"/>
  <c r="K1642" i="1" s="1"/>
  <c r="L1642" i="1" s="1"/>
  <c r="S1642" i="1" s="1"/>
  <c r="G927" i="1"/>
  <c r="F687" i="1"/>
  <c r="K687" i="1" s="1"/>
  <c r="L687" i="1" s="1"/>
  <c r="F2223" i="1"/>
  <c r="K2223" i="1" s="1"/>
  <c r="L2223" i="1" s="1"/>
  <c r="S2223" i="1" s="1"/>
  <c r="F69" i="1"/>
  <c r="K69" i="1" s="1"/>
  <c r="L69" i="1" s="1"/>
  <c r="E393" i="1"/>
  <c r="J393" i="1" s="1"/>
  <c r="E191" i="1"/>
  <c r="J191" i="1" s="1"/>
  <c r="Q1525" i="1"/>
  <c r="P1525" i="1" s="1"/>
  <c r="E1525" i="1" s="1"/>
  <c r="J1525" i="1" s="1"/>
  <c r="Q1603" i="1"/>
  <c r="P1603" i="1" s="1"/>
  <c r="E1603" i="1" s="1"/>
  <c r="J1603" i="1" s="1"/>
  <c r="F128" i="1"/>
  <c r="K128" i="1" s="1"/>
  <c r="L128" i="1" s="1"/>
  <c r="S128" i="1" s="1"/>
  <c r="O815" i="1"/>
  <c r="Q815" i="1" s="1"/>
  <c r="P815" i="1" s="1"/>
  <c r="E815" i="1" s="1"/>
  <c r="F898" i="1"/>
  <c r="K898" i="1" s="1"/>
  <c r="L898" i="1" s="1"/>
  <c r="S898" i="1" s="1"/>
  <c r="G2135" i="1"/>
  <c r="E202" i="1"/>
  <c r="J202" i="1" s="1"/>
  <c r="J366" i="1"/>
  <c r="F366" i="1"/>
  <c r="K366" i="1" s="1"/>
  <c r="O1972" i="1"/>
  <c r="Q1972" i="1" s="1"/>
  <c r="P1972" i="1" s="1"/>
  <c r="E1972" i="1" s="1"/>
  <c r="J1972" i="1" s="1"/>
  <c r="G1972" i="1"/>
  <c r="O454" i="1"/>
  <c r="Q454" i="1" s="1"/>
  <c r="P454" i="1" s="1"/>
  <c r="E454" i="1" s="1"/>
  <c r="J454" i="1" s="1"/>
  <c r="G454" i="1"/>
  <c r="J1394" i="1"/>
  <c r="F1394" i="1"/>
  <c r="K1394" i="1" s="1"/>
  <c r="G834" i="1"/>
  <c r="O834" i="1"/>
  <c r="Q834" i="1" s="1"/>
  <c r="P834" i="1" s="1"/>
  <c r="E834" i="1" s="1"/>
  <c r="J834" i="1" s="1"/>
  <c r="O1155" i="1"/>
  <c r="Q1155" i="1" s="1"/>
  <c r="P1155" i="1" s="1"/>
  <c r="E1155" i="1" s="1"/>
  <c r="J1155" i="1" s="1"/>
  <c r="G1155" i="1"/>
  <c r="E807" i="1"/>
  <c r="J807" i="1" s="1"/>
  <c r="O1358" i="1"/>
  <c r="Q1358" i="1" s="1"/>
  <c r="P1358" i="1" s="1"/>
  <c r="E1358" i="1" s="1"/>
  <c r="J1358" i="1" s="1"/>
  <c r="G1358" i="1"/>
  <c r="O1276" i="1"/>
  <c r="Q1276" i="1" s="1"/>
  <c r="P1276" i="1" s="1"/>
  <c r="E1276" i="1" s="1"/>
  <c r="J1276" i="1" s="1"/>
  <c r="G1276" i="1"/>
  <c r="J1965" i="1"/>
  <c r="F1965" i="1"/>
  <c r="K1965" i="1" s="1"/>
  <c r="F1342" i="1"/>
  <c r="K1342" i="1" s="1"/>
  <c r="L1342" i="1" s="1"/>
  <c r="S1342" i="1" s="1"/>
  <c r="J435" i="1"/>
  <c r="F435" i="1"/>
  <c r="K435" i="1" s="1"/>
  <c r="O1650" i="1"/>
  <c r="Q1650" i="1" s="1"/>
  <c r="P1650" i="1" s="1"/>
  <c r="E1650" i="1" s="1"/>
  <c r="J1650" i="1" s="1"/>
  <c r="G1650" i="1"/>
  <c r="J1246" i="1"/>
  <c r="F1246" i="1"/>
  <c r="K1246" i="1" s="1"/>
  <c r="F71" i="1"/>
  <c r="K71" i="1" s="1"/>
  <c r="L71" i="1" s="1"/>
  <c r="S71" i="1" s="1"/>
  <c r="J737" i="1"/>
  <c r="F737" i="1"/>
  <c r="K737" i="1" s="1"/>
  <c r="O2128" i="1"/>
  <c r="Q2128" i="1" s="1"/>
  <c r="P2128" i="1" s="1"/>
  <c r="E2128" i="1" s="1"/>
  <c r="J2128" i="1" s="1"/>
  <c r="J1130" i="1"/>
  <c r="F1130" i="1"/>
  <c r="K1130" i="1" s="1"/>
  <c r="J1307" i="1"/>
  <c r="F1307" i="1"/>
  <c r="K1307" i="1" s="1"/>
  <c r="J362" i="1"/>
  <c r="F362" i="1"/>
  <c r="K362" i="1" s="1"/>
  <c r="J2206" i="1"/>
  <c r="F2206" i="1"/>
  <c r="K2206" i="1" s="1"/>
  <c r="F1398" i="1"/>
  <c r="K1398" i="1" s="1"/>
  <c r="L1398" i="1" s="1"/>
  <c r="S1398" i="1" s="1"/>
  <c r="F777" i="1"/>
  <c r="K777" i="1" s="1"/>
  <c r="L777" i="1" s="1"/>
  <c r="S777" i="1" s="1"/>
  <c r="F1814" i="1"/>
  <c r="K1814" i="1" s="1"/>
  <c r="L1814" i="1" s="1"/>
  <c r="S1814" i="1" s="1"/>
  <c r="Q2231" i="1"/>
  <c r="P2231" i="1" s="1"/>
  <c r="E2231" i="1" s="1"/>
  <c r="J2231" i="1" s="1"/>
  <c r="F823" i="1"/>
  <c r="K823" i="1" s="1"/>
  <c r="L823" i="1" s="1"/>
  <c r="S823" i="1" s="1"/>
  <c r="F690" i="1"/>
  <c r="K690" i="1" s="1"/>
  <c r="L690" i="1" s="1"/>
  <c r="S690" i="1" s="1"/>
  <c r="E829" i="1"/>
  <c r="J829" i="1" s="1"/>
  <c r="G1221" i="1"/>
  <c r="G2139" i="1"/>
  <c r="F2093" i="1"/>
  <c r="K2093" i="1" s="1"/>
  <c r="L2093" i="1" s="1"/>
  <c r="S2093" i="1" s="1"/>
  <c r="F1017" i="1"/>
  <c r="K1017" i="1" s="1"/>
  <c r="E2135" i="1"/>
  <c r="J2135" i="1" s="1"/>
  <c r="G829" i="1"/>
  <c r="F1173" i="1"/>
  <c r="K1173" i="1" s="1"/>
  <c r="L1173" i="1" s="1"/>
  <c r="F1762" i="1"/>
  <c r="K1762" i="1" s="1"/>
  <c r="L1762" i="1" s="1"/>
  <c r="F326" i="1"/>
  <c r="K326" i="1" s="1"/>
  <c r="L326" i="1" s="1"/>
  <c r="F1991" i="1"/>
  <c r="K1991" i="1" s="1"/>
  <c r="L1991" i="1" s="1"/>
  <c r="S1991" i="1" s="1"/>
  <c r="F529" i="1"/>
  <c r="K529" i="1" s="1"/>
  <c r="L529" i="1" s="1"/>
  <c r="F721" i="1"/>
  <c r="K721" i="1" s="1"/>
  <c r="L721" i="1" s="1"/>
  <c r="S721" i="1" s="1"/>
  <c r="E2142" i="1"/>
  <c r="J2142" i="1" s="1"/>
  <c r="E1407" i="1"/>
  <c r="J1407" i="1" s="1"/>
  <c r="Q1365" i="1"/>
  <c r="P1365" i="1" s="1"/>
  <c r="F1511" i="1"/>
  <c r="K1511" i="1" s="1"/>
  <c r="L1511" i="1" s="1"/>
  <c r="S1511" i="1" s="1"/>
  <c r="E1975" i="1"/>
  <c r="J1975" i="1" s="1"/>
  <c r="F2082" i="1"/>
  <c r="K2082" i="1" s="1"/>
  <c r="L2082" i="1" s="1"/>
  <c r="S2082" i="1" s="1"/>
  <c r="F708" i="1"/>
  <c r="K708" i="1" s="1"/>
  <c r="F398" i="1"/>
  <c r="K398" i="1" s="1"/>
  <c r="L398" i="1" s="1"/>
  <c r="S398" i="1" s="1"/>
  <c r="F168" i="1"/>
  <c r="K168" i="1" s="1"/>
  <c r="L168" i="1" s="1"/>
  <c r="F2252" i="1"/>
  <c r="K2252" i="1" s="1"/>
  <c r="L2252" i="1" s="1"/>
  <c r="S2252" i="1" s="1"/>
  <c r="G1349" i="1"/>
  <c r="F1162" i="1"/>
  <c r="K1162" i="1" s="1"/>
  <c r="L1162" i="1" s="1"/>
  <c r="S1162" i="1" s="1"/>
  <c r="F1724" i="1"/>
  <c r="K1724" i="1" s="1"/>
  <c r="L1724" i="1" s="1"/>
  <c r="S1724" i="1" s="1"/>
  <c r="F1200" i="1"/>
  <c r="K1200" i="1" s="1"/>
  <c r="L1200" i="1" s="1"/>
  <c r="S1200" i="1" s="1"/>
  <c r="E392" i="1"/>
  <c r="J392" i="1" s="1"/>
  <c r="G2086" i="1"/>
  <c r="F2032" i="1"/>
  <c r="K2032" i="1" s="1"/>
  <c r="L2032" i="1" s="1"/>
  <c r="F1883" i="1"/>
  <c r="K1883" i="1" s="1"/>
  <c r="L1883" i="1" s="1"/>
  <c r="S1883" i="1" s="1"/>
  <c r="F1850" i="1"/>
  <c r="K1850" i="1" s="1"/>
  <c r="L1850" i="1" s="1"/>
  <c r="S1850" i="1" s="1"/>
  <c r="E1010" i="1"/>
  <c r="J1010" i="1" s="1"/>
  <c r="Q1508" i="1"/>
  <c r="P1508" i="1" s="1"/>
  <c r="E1508" i="1" s="1"/>
  <c r="J1508" i="1" s="1"/>
  <c r="F1311" i="1"/>
  <c r="K1311" i="1" s="1"/>
  <c r="L1311" i="1" s="1"/>
  <c r="S1311" i="1" s="1"/>
  <c r="G1403" i="1"/>
  <c r="F1730" i="1"/>
  <c r="K1730" i="1" s="1"/>
  <c r="L1730" i="1" s="1"/>
  <c r="F771" i="1"/>
  <c r="K771" i="1" s="1"/>
  <c r="L771" i="1" s="1"/>
  <c r="S771" i="1" s="1"/>
  <c r="F2000" i="1"/>
  <c r="K2000" i="1" s="1"/>
  <c r="L2000" i="1" s="1"/>
  <c r="S2000" i="1" s="1"/>
  <c r="G1988" i="1"/>
  <c r="F1838" i="1"/>
  <c r="K1838" i="1" s="1"/>
  <c r="L1838" i="1" s="1"/>
  <c r="S1838" i="1" s="1"/>
  <c r="E1376" i="1"/>
  <c r="J1376" i="1" s="1"/>
  <c r="G1967" i="1"/>
  <c r="F793" i="1"/>
  <c r="K793" i="1" s="1"/>
  <c r="L793" i="1" s="1"/>
  <c r="S793" i="1" s="1"/>
  <c r="F196" i="1"/>
  <c r="K196" i="1" s="1"/>
  <c r="L196" i="1" s="1"/>
  <c r="G202" i="1"/>
  <c r="F1100" i="1"/>
  <c r="K1100" i="1" s="1"/>
  <c r="L1100" i="1" s="1"/>
  <c r="S1100" i="1" s="1"/>
  <c r="F1366" i="1"/>
  <c r="K1366" i="1" s="1"/>
  <c r="F2141" i="1"/>
  <c r="K2141" i="1" s="1"/>
  <c r="L2141" i="1" s="1"/>
  <c r="S2141" i="1" s="1"/>
  <c r="G1976" i="1"/>
  <c r="F34" i="1"/>
  <c r="K34" i="1" s="1"/>
  <c r="L34" i="1" s="1"/>
  <c r="S34" i="1" s="1"/>
  <c r="F682" i="1"/>
  <c r="K682" i="1" s="1"/>
  <c r="L682" i="1" s="1"/>
  <c r="E948" i="1"/>
  <c r="J948" i="1" s="1"/>
  <c r="E1153" i="1"/>
  <c r="J1153" i="1" s="1"/>
  <c r="Q348" i="1"/>
  <c r="P348" i="1" s="1"/>
  <c r="E348" i="1" s="1"/>
  <c r="J348" i="1" s="1"/>
  <c r="G2165" i="1"/>
  <c r="F567" i="1"/>
  <c r="K567" i="1" s="1"/>
  <c r="L567" i="1" s="1"/>
  <c r="S567" i="1" s="1"/>
  <c r="G1995" i="1"/>
  <c r="F1726" i="1"/>
  <c r="K1726" i="1" s="1"/>
  <c r="L1726" i="1" s="1"/>
  <c r="S1726" i="1" s="1"/>
  <c r="F1907" i="1"/>
  <c r="K1907" i="1" s="1"/>
  <c r="L1907" i="1" s="1"/>
  <c r="S1907" i="1" s="1"/>
  <c r="E1308" i="1"/>
  <c r="J1308" i="1" s="1"/>
  <c r="F1593" i="1"/>
  <c r="K1593" i="1" s="1"/>
  <c r="L1593" i="1" s="1"/>
  <c r="S1593" i="1" s="1"/>
  <c r="G265" i="1"/>
  <c r="O265" i="1"/>
  <c r="Q265" i="1" s="1"/>
  <c r="P265" i="1" s="1"/>
  <c r="E265" i="1" s="1"/>
  <c r="J265" i="1" s="1"/>
  <c r="G1537" i="1"/>
  <c r="J1370" i="1"/>
  <c r="F1370" i="1"/>
  <c r="K1370" i="1" s="1"/>
  <c r="J1346" i="1"/>
  <c r="F1346" i="1"/>
  <c r="K1346" i="1" s="1"/>
  <c r="F1893" i="1"/>
  <c r="K1893" i="1" s="1"/>
  <c r="L1893" i="1" s="1"/>
  <c r="S1893" i="1" s="1"/>
  <c r="Q1136" i="1"/>
  <c r="P1136" i="1" s="1"/>
  <c r="E1136" i="1" s="1"/>
  <c r="J1136" i="1" s="1"/>
  <c r="F856" i="1"/>
  <c r="K856" i="1" s="1"/>
  <c r="L856" i="1" s="1"/>
  <c r="S856" i="1" s="1"/>
  <c r="G519" i="1"/>
  <c r="F1853" i="1"/>
  <c r="K1853" i="1" s="1"/>
  <c r="L1853" i="1" s="1"/>
  <c r="S1853" i="1" s="1"/>
  <c r="G568" i="1"/>
  <c r="G1900" i="1"/>
  <c r="F172" i="1"/>
  <c r="K172" i="1" s="1"/>
  <c r="L172" i="1" s="1"/>
  <c r="G1759" i="1"/>
  <c r="G2005" i="1"/>
  <c r="F1215" i="1"/>
  <c r="K1215" i="1" s="1"/>
  <c r="L1215" i="1" s="1"/>
  <c r="S1215" i="1" s="1"/>
  <c r="E810" i="1"/>
  <c r="J810" i="1" s="1"/>
  <c r="E1537" i="1"/>
  <c r="J1537" i="1" s="1"/>
  <c r="G2098" i="1"/>
  <c r="G1771" i="1"/>
  <c r="F1531" i="1"/>
  <c r="K1531" i="1" s="1"/>
  <c r="L1531" i="1" s="1"/>
  <c r="S1531" i="1" s="1"/>
  <c r="G608" i="1"/>
  <c r="Q2005" i="1"/>
  <c r="P2005" i="1" s="1"/>
  <c r="Q1304" i="1"/>
  <c r="P1304" i="1" s="1"/>
  <c r="F2025" i="1"/>
  <c r="K2025" i="1" s="1"/>
  <c r="L2025" i="1" s="1"/>
  <c r="S2025" i="1" s="1"/>
  <c r="G654" i="1"/>
  <c r="Q1964" i="1"/>
  <c r="P1964" i="1" s="1"/>
  <c r="E1964" i="1" s="1"/>
  <c r="J1964" i="1" s="1"/>
  <c r="G96" i="1"/>
  <c r="F96" i="1" s="1"/>
  <c r="K96" i="1" s="1"/>
  <c r="L96" i="1" s="1"/>
  <c r="S96" i="1" s="1"/>
  <c r="F2238" i="1"/>
  <c r="K2238" i="1" s="1"/>
  <c r="O1759" i="1"/>
  <c r="Q1759" i="1" s="1"/>
  <c r="P1759" i="1" s="1"/>
  <c r="E1759" i="1" s="1"/>
  <c r="O1289" i="1"/>
  <c r="Q1289" i="1" s="1"/>
  <c r="P1289" i="1" s="1"/>
  <c r="E1289" i="1" s="1"/>
  <c r="F1507" i="1"/>
  <c r="K1507" i="1" s="1"/>
  <c r="L1507" i="1" s="1"/>
  <c r="S1507" i="1" s="1"/>
  <c r="Q2062" i="1"/>
  <c r="P2062" i="1" s="1"/>
  <c r="E2062" i="1" s="1"/>
  <c r="J2062" i="1" s="1"/>
  <c r="F2244" i="1"/>
  <c r="K2244" i="1" s="1"/>
  <c r="L2244" i="1" s="1"/>
  <c r="S2244" i="1" s="1"/>
  <c r="G1229" i="1"/>
  <c r="G126" i="1"/>
  <c r="O126" i="1"/>
  <c r="Q126" i="1" s="1"/>
  <c r="P126" i="1" s="1"/>
  <c r="E126" i="1" s="1"/>
  <c r="J126" i="1" s="1"/>
  <c r="F970" i="1"/>
  <c r="K970" i="1" s="1"/>
  <c r="L970" i="1" s="1"/>
  <c r="S970" i="1" s="1"/>
  <c r="F38" i="1"/>
  <c r="K38" i="1" s="1"/>
  <c r="L38" i="1" s="1"/>
  <c r="Q226" i="1"/>
  <c r="P226" i="1" s="1"/>
  <c r="F361" i="1"/>
  <c r="K361" i="1" s="1"/>
  <c r="L361" i="1" s="1"/>
  <c r="E1831" i="1"/>
  <c r="J1831" i="1" s="1"/>
  <c r="E289" i="1"/>
  <c r="J289" i="1" s="1"/>
  <c r="G2118" i="1"/>
  <c r="Q59" i="1"/>
  <c r="P59" i="1" s="1"/>
  <c r="E59" i="1" s="1"/>
  <c r="J59" i="1" s="1"/>
  <c r="O2239" i="1"/>
  <c r="Q2239" i="1" s="1"/>
  <c r="P2239" i="1" s="1"/>
  <c r="E2239" i="1" s="1"/>
  <c r="J2239" i="1" s="1"/>
  <c r="F1446" i="1"/>
  <c r="K1446" i="1" s="1"/>
  <c r="F1582" i="1"/>
  <c r="K1582" i="1" s="1"/>
  <c r="L1582" i="1" s="1"/>
  <c r="S1582" i="1" s="1"/>
  <c r="F474" i="1"/>
  <c r="K474" i="1" s="1"/>
  <c r="L474" i="1" s="1"/>
  <c r="G1770" i="1"/>
  <c r="E701" i="1"/>
  <c r="J701" i="1" s="1"/>
  <c r="G233" i="1"/>
  <c r="O233" i="1"/>
  <c r="Q233" i="1" s="1"/>
  <c r="P233" i="1" s="1"/>
  <c r="E233" i="1" s="1"/>
  <c r="J233" i="1" s="1"/>
  <c r="G2153" i="1"/>
  <c r="F2153" i="1" s="1"/>
  <c r="K2153" i="1" s="1"/>
  <c r="Q1900" i="1"/>
  <c r="P1900" i="1" s="1"/>
  <c r="E1900" i="1" s="1"/>
  <c r="J1900" i="1" s="1"/>
  <c r="G2142" i="1"/>
  <c r="E1967" i="1"/>
  <c r="J1967" i="1" s="1"/>
  <c r="O2175" i="1"/>
  <c r="Q2175" i="1" s="1"/>
  <c r="P2175" i="1" s="1"/>
  <c r="E2175" i="1" s="1"/>
  <c r="J2175" i="1" s="1"/>
  <c r="F677" i="1"/>
  <c r="K677" i="1" s="1"/>
  <c r="L677" i="1" s="1"/>
  <c r="S677" i="1" s="1"/>
  <c r="Q1481" i="1"/>
  <c r="P1481" i="1" s="1"/>
  <c r="E1481" i="1" s="1"/>
  <c r="J1481" i="1" s="1"/>
  <c r="G1896" i="1"/>
  <c r="F477" i="1"/>
  <c r="K477" i="1" s="1"/>
  <c r="L477" i="1" s="1"/>
  <c r="S477" i="1" s="1"/>
  <c r="F678" i="1"/>
  <c r="K678" i="1" s="1"/>
  <c r="O1229" i="1"/>
  <c r="Q1229" i="1" s="1"/>
  <c r="P1229" i="1" s="1"/>
  <c r="E1229" i="1" s="1"/>
  <c r="J1229" i="1" s="1"/>
  <c r="F662" i="1"/>
  <c r="K662" i="1" s="1"/>
  <c r="L662" i="1" s="1"/>
  <c r="S662" i="1" s="1"/>
  <c r="F505" i="1"/>
  <c r="K505" i="1" s="1"/>
  <c r="L505" i="1" s="1"/>
  <c r="S505" i="1" s="1"/>
  <c r="F1515" i="1"/>
  <c r="K1515" i="1" s="1"/>
  <c r="L1515" i="1" s="1"/>
  <c r="Q1239" i="1"/>
  <c r="P1239" i="1" s="1"/>
  <c r="E1239" i="1" s="1"/>
  <c r="J1239" i="1" s="1"/>
  <c r="E1995" i="1"/>
  <c r="J1995" i="1" s="1"/>
  <c r="F1953" i="1"/>
  <c r="K1953" i="1" s="1"/>
  <c r="L1953" i="1" s="1"/>
  <c r="S1953" i="1" s="1"/>
  <c r="F992" i="1"/>
  <c r="K992" i="1" s="1"/>
  <c r="L992" i="1" s="1"/>
  <c r="Q585" i="1"/>
  <c r="P585" i="1" s="1"/>
  <c r="E585" i="1" s="1"/>
  <c r="J585" i="1" s="1"/>
  <c r="F22" i="1"/>
  <c r="K22" i="1" s="1"/>
  <c r="L22" i="1" s="1"/>
  <c r="F54" i="1"/>
  <c r="K54" i="1" s="1"/>
  <c r="L54" i="1" s="1"/>
  <c r="S54" i="1" s="1"/>
  <c r="G88" i="1"/>
  <c r="G599" i="1"/>
  <c r="Q1489" i="1"/>
  <c r="P1489" i="1" s="1"/>
  <c r="F2050" i="1"/>
  <c r="K2050" i="1" s="1"/>
  <c r="L2050" i="1" s="1"/>
  <c r="S2050" i="1" s="1"/>
  <c r="E1732" i="1"/>
  <c r="J1732" i="1" s="1"/>
  <c r="F159" i="1"/>
  <c r="K159" i="1" s="1"/>
  <c r="L159" i="1" s="1"/>
  <c r="F1785" i="1"/>
  <c r="K1785" i="1" s="1"/>
  <c r="L1785" i="1" s="1"/>
  <c r="S1785" i="1" s="1"/>
  <c r="F1590" i="1"/>
  <c r="K1590" i="1" s="1"/>
  <c r="L1590" i="1" s="1"/>
  <c r="S1590" i="1" s="1"/>
  <c r="O1336" i="1"/>
  <c r="Q1336" i="1" s="1"/>
  <c r="P1336" i="1" s="1"/>
  <c r="E1336" i="1" s="1"/>
  <c r="J1336" i="1" s="1"/>
  <c r="F1594" i="1"/>
  <c r="K1594" i="1" s="1"/>
  <c r="L1594" i="1" s="1"/>
  <c r="S1594" i="1" s="1"/>
  <c r="F1845" i="1"/>
  <c r="K1845" i="1" s="1"/>
  <c r="L1845" i="1" s="1"/>
  <c r="S1845" i="1" s="1"/>
  <c r="G218" i="1"/>
  <c r="F218" i="1" s="1"/>
  <c r="K218" i="1" s="1"/>
  <c r="L218" i="1" s="1"/>
  <c r="S218" i="1" s="1"/>
  <c r="G1018" i="1"/>
  <c r="F1061" i="1"/>
  <c r="K1061" i="1" s="1"/>
  <c r="O236" i="1"/>
  <c r="Q236" i="1" s="1"/>
  <c r="P236" i="1" s="1"/>
  <c r="E236" i="1" s="1"/>
  <c r="J236" i="1" s="1"/>
  <c r="E578" i="1"/>
  <c r="J578" i="1" s="1"/>
  <c r="F1123" i="1"/>
  <c r="K1123" i="1" s="1"/>
  <c r="L1123" i="1" s="1"/>
  <c r="S1123" i="1" s="1"/>
  <c r="F225" i="1"/>
  <c r="K225" i="1" s="1"/>
  <c r="L225" i="1" s="1"/>
  <c r="S225" i="1" s="1"/>
  <c r="G1944" i="1"/>
  <c r="O1944" i="1"/>
  <c r="Q1944" i="1" s="1"/>
  <c r="P1944" i="1" s="1"/>
  <c r="E1944" i="1" s="1"/>
  <c r="J1944" i="1" s="1"/>
  <c r="F2211" i="1"/>
  <c r="K2211" i="1" s="1"/>
  <c r="L2211" i="1" s="1"/>
  <c r="S2211" i="1" s="1"/>
  <c r="F699" i="1"/>
  <c r="K699" i="1" s="1"/>
  <c r="L699" i="1" s="1"/>
  <c r="S699" i="1" s="1"/>
  <c r="F1514" i="1"/>
  <c r="K1514" i="1" s="1"/>
  <c r="L1514" i="1" s="1"/>
  <c r="S1514" i="1" s="1"/>
  <c r="O1180" i="1"/>
  <c r="Q1180" i="1" s="1"/>
  <c r="P1180" i="1" s="1"/>
  <c r="E1180" i="1" s="1"/>
  <c r="J1180" i="1" s="1"/>
  <c r="F2026" i="1"/>
  <c r="K2026" i="1" s="1"/>
  <c r="L2026" i="1" s="1"/>
  <c r="S2026" i="1" s="1"/>
  <c r="J208" i="1"/>
  <c r="F208" i="1"/>
  <c r="K208" i="1" s="1"/>
  <c r="J1143" i="1"/>
  <c r="F1143" i="1"/>
  <c r="K1143" i="1" s="1"/>
  <c r="J779" i="1"/>
  <c r="F779" i="1"/>
  <c r="K779" i="1" s="1"/>
  <c r="G256" i="1"/>
  <c r="E25" i="1"/>
  <c r="J25" i="1" s="1"/>
  <c r="G452" i="1"/>
  <c r="O452" i="1"/>
  <c r="F1113" i="1"/>
  <c r="K1113" i="1" s="1"/>
  <c r="L1113" i="1" s="1"/>
  <c r="S1113" i="1" s="1"/>
  <c r="F1717" i="1"/>
  <c r="K1717" i="1" s="1"/>
  <c r="Q1591" i="1"/>
  <c r="P1591" i="1" s="1"/>
  <c r="G2001" i="1"/>
  <c r="Q2094" i="1"/>
  <c r="P2094" i="1" s="1"/>
  <c r="E2094" i="1" s="1"/>
  <c r="J2094" i="1" s="1"/>
  <c r="E557" i="1"/>
  <c r="J557" i="1" s="1"/>
  <c r="F2151" i="1"/>
  <c r="K2151" i="1" s="1"/>
  <c r="L2151" i="1" s="1"/>
  <c r="O1387" i="1"/>
  <c r="Q1387" i="1" s="1"/>
  <c r="P1387" i="1" s="1"/>
  <c r="E1387" i="1" s="1"/>
  <c r="J1387" i="1" s="1"/>
  <c r="Q661" i="1"/>
  <c r="P661" i="1" s="1"/>
  <c r="E661" i="1" s="1"/>
  <c r="J661" i="1" s="1"/>
  <c r="Q926" i="1"/>
  <c r="P926" i="1" s="1"/>
  <c r="E926" i="1" s="1"/>
  <c r="J926" i="1" s="1"/>
  <c r="F1539" i="1"/>
  <c r="K1539" i="1" s="1"/>
  <c r="L1539" i="1" s="1"/>
  <c r="S1539" i="1" s="1"/>
  <c r="F2081" i="1"/>
  <c r="K2081" i="1" s="1"/>
  <c r="L2081" i="1" s="1"/>
  <c r="S2081" i="1" s="1"/>
  <c r="G1376" i="1"/>
  <c r="F858" i="1"/>
  <c r="K858" i="1" s="1"/>
  <c r="L858" i="1" s="1"/>
  <c r="S858" i="1" s="1"/>
  <c r="G998" i="1"/>
  <c r="F797" i="1"/>
  <c r="K797" i="1" s="1"/>
  <c r="L797" i="1" s="1"/>
  <c r="S797" i="1" s="1"/>
  <c r="O1442" i="1"/>
  <c r="Q1442" i="1" s="1"/>
  <c r="P1442" i="1" s="1"/>
  <c r="E1442" i="1" s="1"/>
  <c r="J1442" i="1" s="1"/>
  <c r="O1428" i="1"/>
  <c r="Q1428" i="1" s="1"/>
  <c r="P1428" i="1" s="1"/>
  <c r="E1428" i="1" s="1"/>
  <c r="E1403" i="1"/>
  <c r="J1403" i="1" s="1"/>
  <c r="F1692" i="1"/>
  <c r="K1692" i="1" s="1"/>
  <c r="L1692" i="1" s="1"/>
  <c r="S1692" i="1" s="1"/>
  <c r="G480" i="1"/>
  <c r="E545" i="1"/>
  <c r="J545" i="1" s="1"/>
  <c r="L489" i="1"/>
  <c r="F967" i="1"/>
  <c r="K967" i="1" s="1"/>
  <c r="L967" i="1" s="1"/>
  <c r="S967" i="1" s="1"/>
  <c r="E2139" i="1"/>
  <c r="J2139" i="1" s="1"/>
  <c r="E2118" i="1"/>
  <c r="J2118" i="1" s="1"/>
  <c r="Q895" i="1"/>
  <c r="P895" i="1" s="1"/>
  <c r="G214" i="1"/>
  <c r="F522" i="1"/>
  <c r="K522" i="1" s="1"/>
  <c r="L522" i="1" s="1"/>
  <c r="S522" i="1" s="1"/>
  <c r="F945" i="1"/>
  <c r="K945" i="1" s="1"/>
  <c r="L945" i="1" s="1"/>
  <c r="S945" i="1" s="1"/>
  <c r="F456" i="1"/>
  <c r="K456" i="1" s="1"/>
  <c r="L456" i="1" s="1"/>
  <c r="F1898" i="1"/>
  <c r="K1898" i="1" s="1"/>
  <c r="L1898" i="1" s="1"/>
  <c r="S1898" i="1" s="1"/>
  <c r="Q867" i="1"/>
  <c r="P867" i="1" s="1"/>
  <c r="E867" i="1" s="1"/>
  <c r="J867" i="1" s="1"/>
  <c r="F176" i="1"/>
  <c r="K176" i="1" s="1"/>
  <c r="L176" i="1" s="1"/>
  <c r="S176" i="1" s="1"/>
  <c r="O214" i="1"/>
  <c r="Q214" i="1" s="1"/>
  <c r="P214" i="1" s="1"/>
  <c r="E214" i="1" s="1"/>
  <c r="J214" i="1" s="1"/>
  <c r="F1892" i="1"/>
  <c r="K1892" i="1" s="1"/>
  <c r="L1892" i="1" s="1"/>
  <c r="S1892" i="1" s="1"/>
  <c r="F1997" i="1"/>
  <c r="K1997" i="1" s="1"/>
  <c r="L1997" i="1" s="1"/>
  <c r="Q413" i="1"/>
  <c r="P413" i="1" s="1"/>
  <c r="E413" i="1" s="1"/>
  <c r="J413" i="1" s="1"/>
  <c r="F431" i="1"/>
  <c r="K431" i="1" s="1"/>
  <c r="L431" i="1" s="1"/>
  <c r="S431" i="1" s="1"/>
  <c r="Q1869" i="1"/>
  <c r="P1869" i="1" s="1"/>
  <c r="E1869" i="1" s="1"/>
  <c r="J1869" i="1" s="1"/>
  <c r="Q452" i="1"/>
  <c r="P452" i="1" s="1"/>
  <c r="E452" i="1" s="1"/>
  <c r="J452" i="1" s="1"/>
  <c r="O1320" i="1"/>
  <c r="Q1320" i="1" s="1"/>
  <c r="P1320" i="1" s="1"/>
  <c r="E1320" i="1" s="1"/>
  <c r="F646" i="1"/>
  <c r="K646" i="1" s="1"/>
  <c r="L646" i="1" s="1"/>
  <c r="S646" i="1" s="1"/>
  <c r="E599" i="1"/>
  <c r="J599" i="1" s="1"/>
  <c r="G1904" i="1"/>
  <c r="E1193" i="1"/>
  <c r="J1193" i="1" s="1"/>
  <c r="G1010" i="1"/>
  <c r="F1805" i="1"/>
  <c r="K1805" i="1" s="1"/>
  <c r="L1805" i="1" s="1"/>
  <c r="S1805" i="1" s="1"/>
  <c r="Q1221" i="1"/>
  <c r="P1221" i="1" s="1"/>
  <c r="E1221" i="1" s="1"/>
  <c r="J1221" i="1" s="1"/>
  <c r="F901" i="1"/>
  <c r="K901" i="1" s="1"/>
  <c r="L901" i="1" s="1"/>
  <c r="S901" i="1" s="1"/>
  <c r="E996" i="1"/>
  <c r="J996" i="1" s="1"/>
  <c r="F1752" i="1"/>
  <c r="K1752" i="1" s="1"/>
  <c r="L1752" i="1" s="1"/>
  <c r="S1752" i="1" s="1"/>
  <c r="F2134" i="1"/>
  <c r="K2134" i="1" s="1"/>
  <c r="L2134" i="1" s="1"/>
  <c r="Q991" i="1"/>
  <c r="P991" i="1" s="1"/>
  <c r="F1563" i="1"/>
  <c r="K1563" i="1" s="1"/>
  <c r="L1563" i="1" s="1"/>
  <c r="G2049" i="1"/>
  <c r="F155" i="1"/>
  <c r="K155" i="1" s="1"/>
  <c r="L155" i="1" s="1"/>
  <c r="S155" i="1" s="1"/>
  <c r="O1548" i="1"/>
  <c r="Q1548" i="1" s="1"/>
  <c r="P1548" i="1" s="1"/>
  <c r="E1548" i="1" s="1"/>
  <c r="J1548" i="1" s="1"/>
  <c r="O2022" i="1"/>
  <c r="Q2022" i="1" s="1"/>
  <c r="P2022" i="1" s="1"/>
  <c r="E2022" i="1" s="1"/>
  <c r="G2205" i="1"/>
  <c r="O2205" i="1"/>
  <c r="Q2205" i="1" s="1"/>
  <c r="P2205" i="1" s="1"/>
  <c r="E2205" i="1" s="1"/>
  <c r="J2205" i="1" s="1"/>
  <c r="F195" i="1"/>
  <c r="K195" i="1" s="1"/>
  <c r="L195" i="1" s="1"/>
  <c r="S195" i="1" s="1"/>
  <c r="F2078" i="1"/>
  <c r="K2078" i="1" s="1"/>
  <c r="L2078" i="1" s="1"/>
  <c r="S2078" i="1" s="1"/>
  <c r="Q207" i="1"/>
  <c r="P207" i="1" s="1"/>
  <c r="E207" i="1" s="1"/>
  <c r="J207" i="1" s="1"/>
  <c r="Q1880" i="1"/>
  <c r="P1880" i="1" s="1"/>
  <c r="E1880" i="1" s="1"/>
  <c r="J1880" i="1" s="1"/>
  <c r="Q1065" i="1"/>
  <c r="P1065" i="1" s="1"/>
  <c r="E1065" i="1" s="1"/>
  <c r="J1065" i="1" s="1"/>
  <c r="Q851" i="1"/>
  <c r="P851" i="1" s="1"/>
  <c r="E851" i="1" s="1"/>
  <c r="J851" i="1" s="1"/>
  <c r="E2202" i="1"/>
  <c r="J2202" i="1" s="1"/>
  <c r="G84" i="1"/>
  <c r="O84" i="1"/>
  <c r="Q84" i="1" s="1"/>
  <c r="P84" i="1" s="1"/>
  <c r="E84" i="1" s="1"/>
  <c r="J84" i="1" s="1"/>
  <c r="G807" i="1"/>
  <c r="F1510" i="1"/>
  <c r="K1510" i="1" s="1"/>
  <c r="L1510" i="1" s="1"/>
  <c r="O321" i="1"/>
  <c r="Q321" i="1" s="1"/>
  <c r="P321" i="1" s="1"/>
  <c r="E321" i="1" s="1"/>
  <c r="J321" i="1" s="1"/>
  <c r="F1183" i="1"/>
  <c r="K1183" i="1" s="1"/>
  <c r="L1183" i="1" s="1"/>
  <c r="S1183" i="1" s="1"/>
  <c r="G1068" i="1"/>
  <c r="F994" i="1"/>
  <c r="K994" i="1" s="1"/>
  <c r="L994" i="1" s="1"/>
  <c r="S994" i="1" s="1"/>
  <c r="F2012" i="1"/>
  <c r="K2012" i="1" s="1"/>
  <c r="L2012" i="1" s="1"/>
  <c r="F2200" i="1"/>
  <c r="K2200" i="1" s="1"/>
  <c r="L2200" i="1" s="1"/>
  <c r="S2200" i="1" s="1"/>
  <c r="F1630" i="1"/>
  <c r="K1630" i="1" s="1"/>
  <c r="L1630" i="1" s="1"/>
  <c r="S1630" i="1" s="1"/>
  <c r="E1272" i="1"/>
  <c r="O2222" i="1"/>
  <c r="Q2222" i="1" s="1"/>
  <c r="P2222" i="1" s="1"/>
  <c r="E2222" i="1" s="1"/>
  <c r="G1937" i="1"/>
  <c r="O1517" i="1"/>
  <c r="Q1517" i="1" s="1"/>
  <c r="P1517" i="1" s="1"/>
  <c r="E1517" i="1" s="1"/>
  <c r="J1517" i="1" s="1"/>
  <c r="O1710" i="1"/>
  <c r="Q1710" i="1" s="1"/>
  <c r="P1710" i="1" s="1"/>
  <c r="E1710" i="1" s="1"/>
  <c r="G2221" i="1"/>
  <c r="O691" i="1"/>
  <c r="Q691" i="1" s="1"/>
  <c r="P691" i="1" s="1"/>
  <c r="E691" i="1" s="1"/>
  <c r="J691" i="1" s="1"/>
  <c r="G691" i="1"/>
  <c r="J1321" i="1"/>
  <c r="F1321" i="1"/>
  <c r="K1321" i="1" s="1"/>
  <c r="J2249" i="1"/>
  <c r="F2249" i="1"/>
  <c r="K2249" i="1" s="1"/>
  <c r="J483" i="1"/>
  <c r="F483" i="1"/>
  <c r="K483" i="1" s="1"/>
  <c r="J450" i="1"/>
  <c r="J188" i="1"/>
  <c r="F188" i="1"/>
  <c r="K188" i="1" s="1"/>
  <c r="J643" i="1"/>
  <c r="F643" i="1"/>
  <c r="K643" i="1" s="1"/>
  <c r="F2155" i="1"/>
  <c r="K2155" i="1" s="1"/>
  <c r="F405" i="1"/>
  <c r="K405" i="1" s="1"/>
  <c r="L405" i="1" s="1"/>
  <c r="G2232" i="1"/>
  <c r="E2110" i="1"/>
  <c r="J2110" i="1" s="1"/>
  <c r="O179" i="1"/>
  <c r="Q179" i="1" s="1"/>
  <c r="P179" i="1" s="1"/>
  <c r="E179" i="1" s="1"/>
  <c r="J179" i="1" s="1"/>
  <c r="G179" i="1"/>
  <c r="E2247" i="1"/>
  <c r="J2247" i="1" s="1"/>
  <c r="F1787" i="1"/>
  <c r="K1787" i="1" s="1"/>
  <c r="L1787" i="1" s="1"/>
  <c r="S1787" i="1" s="1"/>
  <c r="E1211" i="1"/>
  <c r="J1211" i="1" s="1"/>
  <c r="Q1384" i="1"/>
  <c r="P1384" i="1" s="1"/>
  <c r="E1384" i="1" s="1"/>
  <c r="J1384" i="1" s="1"/>
  <c r="Q918" i="1"/>
  <c r="P918" i="1" s="1"/>
  <c r="Q464" i="1"/>
  <c r="P464" i="1" s="1"/>
  <c r="E464" i="1" s="1"/>
  <c r="J464" i="1" s="1"/>
  <c r="F177" i="1"/>
  <c r="K177" i="1" s="1"/>
  <c r="L177" i="1" s="1"/>
  <c r="S177" i="1" s="1"/>
  <c r="F328" i="1"/>
  <c r="K328" i="1" s="1"/>
  <c r="L328" i="1" s="1"/>
  <c r="S328" i="1" s="1"/>
  <c r="F571" i="1"/>
  <c r="K571" i="1" s="1"/>
  <c r="L571" i="1" s="1"/>
  <c r="S571" i="1" s="1"/>
  <c r="F133" i="1"/>
  <c r="K133" i="1" s="1"/>
  <c r="L133" i="1" s="1"/>
  <c r="S133" i="1" s="1"/>
  <c r="G2004" i="1"/>
  <c r="O2004" i="1"/>
  <c r="Q2004" i="1" s="1"/>
  <c r="P2004" i="1" s="1"/>
  <c r="E2004" i="1" s="1"/>
  <c r="J2004" i="1" s="1"/>
  <c r="F1429" i="1"/>
  <c r="K1429" i="1" s="1"/>
  <c r="L1429" i="1" s="1"/>
  <c r="S1429" i="1" s="1"/>
  <c r="G150" i="1"/>
  <c r="E988" i="1"/>
  <c r="J988" i="1" s="1"/>
  <c r="Q830" i="1"/>
  <c r="P830" i="1" s="1"/>
  <c r="E830" i="1" s="1"/>
  <c r="J830" i="1" s="1"/>
  <c r="F1031" i="1"/>
  <c r="K1031" i="1" s="1"/>
  <c r="L1031" i="1" s="1"/>
  <c r="S1031" i="1" s="1"/>
  <c r="Q2209" i="1"/>
  <c r="P2209" i="1" s="1"/>
  <c r="E2209" i="1" s="1"/>
  <c r="J2209" i="1" s="1"/>
  <c r="F826" i="1"/>
  <c r="K826" i="1" s="1"/>
  <c r="L826" i="1" s="1"/>
  <c r="S826" i="1" s="1"/>
  <c r="F1225" i="1"/>
  <c r="K1225" i="1" s="1"/>
  <c r="L1225" i="1" s="1"/>
  <c r="Q1073" i="1"/>
  <c r="P1073" i="1" s="1"/>
  <c r="E1073" i="1" s="1"/>
  <c r="J1073" i="1" s="1"/>
  <c r="E1854" i="1"/>
  <c r="J1854" i="1" s="1"/>
  <c r="G986" i="1"/>
  <c r="E1476" i="1"/>
  <c r="J1476" i="1" s="1"/>
  <c r="F1987" i="1"/>
  <c r="K1987" i="1" s="1"/>
  <c r="L1987" i="1" s="1"/>
  <c r="F960" i="1"/>
  <c r="K960" i="1" s="1"/>
  <c r="Q1835" i="1"/>
  <c r="P1835" i="1" s="1"/>
  <c r="G1731" i="1"/>
  <c r="E1770" i="1"/>
  <c r="J1770" i="1" s="1"/>
  <c r="Q904" i="1"/>
  <c r="P904" i="1" s="1"/>
  <c r="Q842" i="1"/>
  <c r="P842" i="1" s="1"/>
  <c r="E842" i="1" s="1"/>
  <c r="J842" i="1" s="1"/>
  <c r="Q1844" i="1"/>
  <c r="P1844" i="1" s="1"/>
  <c r="E1844" i="1" s="1"/>
  <c r="J1844" i="1" s="1"/>
  <c r="F333" i="1"/>
  <c r="K333" i="1" s="1"/>
  <c r="L333" i="1" s="1"/>
  <c r="S333" i="1" s="1"/>
  <c r="F1735" i="1"/>
  <c r="K1735" i="1" s="1"/>
  <c r="L1735" i="1" s="1"/>
  <c r="S1735" i="1" s="1"/>
  <c r="F1789" i="1"/>
  <c r="K1789" i="1" s="1"/>
  <c r="L1789" i="1" s="1"/>
  <c r="S1789" i="1" s="1"/>
  <c r="F1382" i="1"/>
  <c r="K1382" i="1" s="1"/>
  <c r="L1382" i="1" s="1"/>
  <c r="S1382" i="1" s="1"/>
  <c r="E1018" i="1"/>
  <c r="J1018" i="1" s="1"/>
  <c r="E872" i="1"/>
  <c r="J872" i="1" s="1"/>
  <c r="G799" i="1"/>
  <c r="F1823" i="1"/>
  <c r="K1823" i="1" s="1"/>
  <c r="L1823" i="1" s="1"/>
  <c r="F905" i="1"/>
  <c r="K905" i="1" s="1"/>
  <c r="L905" i="1" s="1"/>
  <c r="S905" i="1" s="1"/>
  <c r="F1179" i="1"/>
  <c r="K1179" i="1" s="1"/>
  <c r="L1179" i="1" s="1"/>
  <c r="S1179" i="1" s="1"/>
  <c r="F2043" i="1"/>
  <c r="K2043" i="1" s="1"/>
  <c r="L2043" i="1" s="1"/>
  <c r="G701" i="1"/>
  <c r="F674" i="1"/>
  <c r="K674" i="1" s="1"/>
  <c r="L674" i="1" s="1"/>
  <c r="S674" i="1" s="1"/>
  <c r="O675" i="1"/>
  <c r="Q675" i="1" s="1"/>
  <c r="P675" i="1" s="1"/>
  <c r="E675" i="1" s="1"/>
  <c r="J675" i="1" s="1"/>
  <c r="O1973" i="1"/>
  <c r="Q1973" i="1" s="1"/>
  <c r="P1973" i="1" s="1"/>
  <c r="E1973" i="1" s="1"/>
  <c r="J1973" i="1" s="1"/>
  <c r="O1440" i="1"/>
  <c r="Q1440" i="1" s="1"/>
  <c r="P1440" i="1" s="1"/>
  <c r="E1440" i="1" s="1"/>
  <c r="J1440" i="1" s="1"/>
  <c r="F316" i="1"/>
  <c r="K316" i="1" s="1"/>
  <c r="L316" i="1" s="1"/>
  <c r="S316" i="1" s="1"/>
  <c r="F950" i="1"/>
  <c r="K950" i="1" s="1"/>
  <c r="L950" i="1" s="1"/>
  <c r="F1765" i="1"/>
  <c r="K1765" i="1" s="1"/>
  <c r="L1765" i="1" s="1"/>
  <c r="F1463" i="1"/>
  <c r="K1463" i="1" s="1"/>
  <c r="L1463" i="1" s="1"/>
  <c r="S1463" i="1" s="1"/>
  <c r="F1190" i="1"/>
  <c r="K1190" i="1" s="1"/>
  <c r="L1190" i="1" s="1"/>
  <c r="S1190" i="1" s="1"/>
  <c r="F742" i="1"/>
  <c r="K742" i="1" s="1"/>
  <c r="L742" i="1" s="1"/>
  <c r="S742" i="1" s="1"/>
  <c r="F887" i="1"/>
  <c r="K887" i="1" s="1"/>
  <c r="L887" i="1" s="1"/>
  <c r="S887" i="1" s="1"/>
  <c r="F284" i="1"/>
  <c r="K284" i="1" s="1"/>
  <c r="L284" i="1" s="1"/>
  <c r="S284" i="1" s="1"/>
  <c r="F171" i="1"/>
  <c r="K171" i="1" s="1"/>
  <c r="L171" i="1" s="1"/>
  <c r="S171" i="1" s="1"/>
  <c r="F399" i="1"/>
  <c r="K399" i="1" s="1"/>
  <c r="L399" i="1" s="1"/>
  <c r="S399" i="1" s="1"/>
  <c r="G518" i="1"/>
  <c r="G345" i="1"/>
  <c r="G1284" i="1"/>
  <c r="F1381" i="1"/>
  <c r="K1381" i="1" s="1"/>
  <c r="F1081" i="1"/>
  <c r="K1081" i="1" s="1"/>
  <c r="L1081" i="1" s="1"/>
  <c r="S1081" i="1" s="1"/>
  <c r="F1451" i="1"/>
  <c r="K1451" i="1" s="1"/>
  <c r="L1451" i="1" s="1"/>
  <c r="S1451" i="1" s="1"/>
  <c r="F848" i="1"/>
  <c r="K848" i="1" s="1"/>
  <c r="L848" i="1" s="1"/>
  <c r="S848" i="1" s="1"/>
  <c r="E2024" i="1"/>
  <c r="J2024" i="1" s="1"/>
  <c r="F736" i="1"/>
  <c r="K736" i="1" s="1"/>
  <c r="L736" i="1" s="1"/>
  <c r="S736" i="1" s="1"/>
  <c r="E2005" i="1"/>
  <c r="J2005" i="1" s="1"/>
  <c r="F1852" i="1"/>
  <c r="K1852" i="1" s="1"/>
  <c r="L1852" i="1" s="1"/>
  <c r="S1852" i="1" s="1"/>
  <c r="F1527" i="1"/>
  <c r="K1527" i="1" s="1"/>
  <c r="L1527" i="1" s="1"/>
  <c r="S1527" i="1" s="1"/>
  <c r="E1635" i="1"/>
  <c r="J1635" i="1" s="1"/>
  <c r="F147" i="1"/>
  <c r="K147" i="1" s="1"/>
  <c r="L147" i="1" s="1"/>
  <c r="S147" i="1" s="1"/>
  <c r="G1880" i="1"/>
  <c r="F932" i="1"/>
  <c r="K932" i="1" s="1"/>
  <c r="L932" i="1" s="1"/>
  <c r="Q943" i="1"/>
  <c r="P943" i="1" s="1"/>
  <c r="E943" i="1" s="1"/>
  <c r="J943" i="1" s="1"/>
  <c r="G2202" i="1"/>
  <c r="F1756" i="1"/>
  <c r="K1756" i="1" s="1"/>
  <c r="L1756" i="1" s="1"/>
  <c r="S1756" i="1" s="1"/>
  <c r="Q345" i="1"/>
  <c r="P345" i="1" s="1"/>
  <c r="E345" i="1" s="1"/>
  <c r="J345" i="1" s="1"/>
  <c r="F162" i="1"/>
  <c r="K162" i="1" s="1"/>
  <c r="L162" i="1" s="1"/>
  <c r="S162" i="1" s="1"/>
  <c r="F1101" i="1"/>
  <c r="K1101" i="1" s="1"/>
  <c r="L1101" i="1" s="1"/>
  <c r="O2097" i="1"/>
  <c r="Q2097" i="1" s="1"/>
  <c r="P2097" i="1" s="1"/>
  <c r="E2097" i="1" s="1"/>
  <c r="J2097" i="1" s="1"/>
  <c r="F1165" i="1"/>
  <c r="K1165" i="1" s="1"/>
  <c r="L1165" i="1" s="1"/>
  <c r="S1165" i="1" s="1"/>
  <c r="E2204" i="1"/>
  <c r="J2204" i="1" s="1"/>
  <c r="F1127" i="1"/>
  <c r="K1127" i="1" s="1"/>
  <c r="Q1120" i="1"/>
  <c r="P1120" i="1" s="1"/>
  <c r="Q153" i="1"/>
  <c r="P153" i="1" s="1"/>
  <c r="E153" i="1" s="1"/>
  <c r="J153" i="1" s="1"/>
  <c r="F234" i="1"/>
  <c r="K234" i="1" s="1"/>
  <c r="L234" i="1" s="1"/>
  <c r="S234" i="1" s="1"/>
  <c r="G411" i="1"/>
  <c r="F590" i="1"/>
  <c r="K590" i="1" s="1"/>
  <c r="L590" i="1" s="1"/>
  <c r="S590" i="1" s="1"/>
  <c r="G1936" i="1"/>
  <c r="Q1470" i="1"/>
  <c r="P1470" i="1" s="1"/>
  <c r="E1470" i="1" s="1"/>
  <c r="J1470" i="1" s="1"/>
  <c r="Q1036" i="1"/>
  <c r="P1036" i="1" s="1"/>
  <c r="E1036" i="1" s="1"/>
  <c r="J1036" i="1" s="1"/>
  <c r="F1288" i="1"/>
  <c r="K1288" i="1" s="1"/>
  <c r="L1288" i="1" s="1"/>
  <c r="S1288" i="1" s="1"/>
  <c r="F684" i="1"/>
  <c r="K684" i="1" s="1"/>
  <c r="L684" i="1" s="1"/>
  <c r="Q1096" i="1"/>
  <c r="P1096" i="1" s="1"/>
  <c r="G1767" i="1"/>
  <c r="F2190" i="1"/>
  <c r="K2190" i="1" s="1"/>
  <c r="L2190" i="1" s="1"/>
  <c r="S2190" i="1" s="1"/>
  <c r="G1888" i="1"/>
  <c r="O1888" i="1"/>
  <c r="Q1888" i="1" s="1"/>
  <c r="P1888" i="1" s="1"/>
  <c r="E1888" i="1" s="1"/>
  <c r="J1888" i="1" s="1"/>
  <c r="O1284" i="1"/>
  <c r="Q1284" i="1" s="1"/>
  <c r="P1284" i="1" s="1"/>
  <c r="E1284" i="1" s="1"/>
  <c r="J1284" i="1" s="1"/>
  <c r="O794" i="1"/>
  <c r="Q794" i="1" s="1"/>
  <c r="P794" i="1" s="1"/>
  <c r="E794" i="1" s="1"/>
  <c r="F1570" i="1"/>
  <c r="K1570" i="1" s="1"/>
  <c r="L1570" i="1" s="1"/>
  <c r="S1570" i="1" s="1"/>
  <c r="F1097" i="1"/>
  <c r="K1097" i="1" s="1"/>
  <c r="L1097" i="1" s="1"/>
  <c r="S1097" i="1" s="1"/>
  <c r="Q360" i="1"/>
  <c r="P360" i="1" s="1"/>
  <c r="E360" i="1" s="1"/>
  <c r="J360" i="1" s="1"/>
  <c r="F1727" i="1"/>
  <c r="K1727" i="1" s="1"/>
  <c r="L1727" i="1" s="1"/>
  <c r="S1727" i="1" s="1"/>
  <c r="F1916" i="1"/>
  <c r="K1916" i="1" s="1"/>
  <c r="F822" i="1"/>
  <c r="K822" i="1" s="1"/>
  <c r="F2133" i="1"/>
  <c r="K2133" i="1" s="1"/>
  <c r="L2133" i="1" s="1"/>
  <c r="S2133" i="1" s="1"/>
  <c r="F845" i="1"/>
  <c r="K845" i="1" s="1"/>
  <c r="L845" i="1" s="1"/>
  <c r="S845" i="1" s="1"/>
  <c r="G629" i="1"/>
  <c r="G755" i="1"/>
  <c r="E1412" i="1"/>
  <c r="J1412" i="1" s="1"/>
  <c r="J1813" i="1"/>
  <c r="F1813" i="1"/>
  <c r="K1813" i="1" s="1"/>
  <c r="J2214" i="1"/>
  <c r="F2214" i="1"/>
  <c r="K2214" i="1" s="1"/>
  <c r="J912" i="1"/>
  <c r="F912" i="1"/>
  <c r="K912" i="1" s="1"/>
  <c r="J27" i="1"/>
  <c r="F27" i="1"/>
  <c r="K27" i="1" s="1"/>
  <c r="J2246" i="1"/>
  <c r="F2246" i="1"/>
  <c r="K2246" i="1" s="1"/>
  <c r="F1431" i="1"/>
  <c r="K1431" i="1" s="1"/>
  <c r="F1194" i="1"/>
  <c r="K1194" i="1" s="1"/>
  <c r="L1194" i="1" s="1"/>
  <c r="F1482" i="1"/>
  <c r="K1482" i="1" s="1"/>
  <c r="L1482" i="1" s="1"/>
  <c r="S1482" i="1" s="1"/>
  <c r="Q1196" i="1"/>
  <c r="P1196" i="1" s="1"/>
  <c r="E1196" i="1" s="1"/>
  <c r="J1196" i="1" s="1"/>
  <c r="F500" i="1"/>
  <c r="K500" i="1" s="1"/>
  <c r="L500" i="1" s="1"/>
  <c r="S500" i="1" s="1"/>
  <c r="F110" i="1"/>
  <c r="K110" i="1" s="1"/>
  <c r="L110" i="1" s="1"/>
  <c r="S110" i="1" s="1"/>
  <c r="F374" i="1"/>
  <c r="K374" i="1" s="1"/>
  <c r="L374" i="1" s="1"/>
  <c r="S374" i="1" s="1"/>
  <c r="F16" i="1"/>
  <c r="K16" i="1" s="1"/>
  <c r="L16" i="1" s="1"/>
  <c r="S16" i="1" s="1"/>
  <c r="F1781" i="1"/>
  <c r="K1781" i="1" s="1"/>
  <c r="L1781" i="1" s="1"/>
  <c r="S1781" i="1" s="1"/>
  <c r="G2058" i="1"/>
  <c r="O2058" i="1"/>
  <c r="Q2058" i="1" s="1"/>
  <c r="P2058" i="1" s="1"/>
  <c r="E2058" i="1" s="1"/>
  <c r="J2058" i="1" s="1"/>
  <c r="E752" i="1"/>
  <c r="J752" i="1" s="1"/>
  <c r="F637" i="1"/>
  <c r="K637" i="1" s="1"/>
  <c r="L637" i="1" s="1"/>
  <c r="S637" i="1" s="1"/>
  <c r="G2197" i="1"/>
  <c r="O2197" i="1"/>
  <c r="Q2197" i="1" s="1"/>
  <c r="P2197" i="1" s="1"/>
  <c r="E2197" i="1" s="1"/>
  <c r="J2197" i="1" s="1"/>
  <c r="Q1280" i="1"/>
  <c r="P1280" i="1" s="1"/>
  <c r="E1280" i="1" s="1"/>
  <c r="J1280" i="1" s="1"/>
  <c r="G1053" i="1"/>
  <c r="F1053" i="1" s="1"/>
  <c r="K1053" i="1" s="1"/>
  <c r="F670" i="1"/>
  <c r="K670" i="1" s="1"/>
  <c r="L670" i="1" s="1"/>
  <c r="S670" i="1" s="1"/>
  <c r="Q784" i="1"/>
  <c r="P784" i="1" s="1"/>
  <c r="E784" i="1" s="1"/>
  <c r="J784" i="1" s="1"/>
  <c r="F1899" i="1"/>
  <c r="K1899" i="1" s="1"/>
  <c r="L1899" i="1" s="1"/>
  <c r="F1043" i="1"/>
  <c r="K1043" i="1" s="1"/>
  <c r="L1043" i="1" s="1"/>
  <c r="S1043" i="1" s="1"/>
  <c r="F606" i="1"/>
  <c r="K606" i="1" s="1"/>
  <c r="L606" i="1" s="1"/>
  <c r="S606" i="1" s="1"/>
  <c r="E83" i="1"/>
  <c r="J83" i="1" s="1"/>
  <c r="G724" i="1"/>
  <c r="F1357" i="1"/>
  <c r="K1357" i="1" s="1"/>
  <c r="L1357" i="1" s="1"/>
  <c r="S1357" i="1" s="1"/>
  <c r="F2193" i="1"/>
  <c r="K2193" i="1" s="1"/>
  <c r="L2193" i="1" s="1"/>
  <c r="F2023" i="1"/>
  <c r="K2023" i="1" s="1"/>
  <c r="L2023" i="1" s="1"/>
  <c r="S2023" i="1" s="1"/>
  <c r="Q1216" i="1"/>
  <c r="P1216" i="1" s="1"/>
  <c r="E1216" i="1" s="1"/>
  <c r="J1216" i="1" s="1"/>
  <c r="F2073" i="1"/>
  <c r="K2073" i="1" s="1"/>
  <c r="L2073" i="1" s="1"/>
  <c r="S2073" i="1" s="1"/>
  <c r="F2199" i="1"/>
  <c r="K2199" i="1" s="1"/>
  <c r="O1663" i="1"/>
  <c r="Q1663" i="1" s="1"/>
  <c r="P1663" i="1" s="1"/>
  <c r="E1663" i="1" s="1"/>
  <c r="J1663" i="1" s="1"/>
  <c r="Q909" i="1"/>
  <c r="P909" i="1" s="1"/>
  <c r="E909" i="1" s="1"/>
  <c r="J909" i="1" s="1"/>
  <c r="F101" i="1"/>
  <c r="K101" i="1" s="1"/>
  <c r="E986" i="1"/>
  <c r="J986" i="1" s="1"/>
  <c r="E1220" i="1"/>
  <c r="J1220" i="1" s="1"/>
  <c r="F1824" i="1"/>
  <c r="K1824" i="1" s="1"/>
  <c r="L1824" i="1" s="1"/>
  <c r="S1824" i="1" s="1"/>
  <c r="F346" i="1"/>
  <c r="K346" i="1" s="1"/>
  <c r="L346" i="1" s="1"/>
  <c r="S346" i="1" s="1"/>
  <c r="E1205" i="1"/>
  <c r="J1205" i="1" s="1"/>
  <c r="E629" i="1"/>
  <c r="J629" i="1" s="1"/>
  <c r="F39" i="1"/>
  <c r="K39" i="1" s="1"/>
  <c r="L39" i="1" s="1"/>
  <c r="Q229" i="1"/>
  <c r="P229" i="1" s="1"/>
  <c r="E229" i="1" s="1"/>
  <c r="J229" i="1" s="1"/>
  <c r="G698" i="1"/>
  <c r="F734" i="1"/>
  <c r="K734" i="1" s="1"/>
  <c r="L734" i="1" s="1"/>
  <c r="S734" i="1" s="1"/>
  <c r="F2229" i="1"/>
  <c r="K2229" i="1" s="1"/>
  <c r="L2229" i="1" s="1"/>
  <c r="S2229" i="1" s="1"/>
  <c r="Q1962" i="1"/>
  <c r="P1962" i="1" s="1"/>
  <c r="E1962" i="1" s="1"/>
  <c r="J1962" i="1" s="1"/>
  <c r="F1764" i="1"/>
  <c r="K1764" i="1" s="1"/>
  <c r="L1764" i="1" s="1"/>
  <c r="F1605" i="1"/>
  <c r="K1605" i="1" s="1"/>
  <c r="L1605" i="1" s="1"/>
  <c r="S1605" i="1" s="1"/>
  <c r="Q1560" i="1"/>
  <c r="P1560" i="1" s="1"/>
  <c r="Q369" i="1"/>
  <c r="P369" i="1" s="1"/>
  <c r="F1986" i="1"/>
  <c r="K1986" i="1" s="1"/>
  <c r="L1986" i="1" s="1"/>
  <c r="S1986" i="1" s="1"/>
  <c r="F758" i="1"/>
  <c r="K758" i="1" s="1"/>
  <c r="L758" i="1" s="1"/>
  <c r="S758" i="1" s="1"/>
  <c r="Q755" i="1"/>
  <c r="P755" i="1" s="1"/>
  <c r="E755" i="1" s="1"/>
  <c r="J755" i="1" s="1"/>
  <c r="F1926" i="1"/>
  <c r="K1926" i="1" s="1"/>
  <c r="L1926" i="1" s="1"/>
  <c r="S1926" i="1" s="1"/>
  <c r="E1080" i="1"/>
  <c r="J1080" i="1" s="1"/>
  <c r="E2044" i="1"/>
  <c r="J2044" i="1" s="1"/>
  <c r="F2179" i="1"/>
  <c r="K2179" i="1" s="1"/>
  <c r="L2179" i="1" s="1"/>
  <c r="S2179" i="1" s="1"/>
  <c r="Q2138" i="1"/>
  <c r="P2138" i="1" s="1"/>
  <c r="E2138" i="1" s="1"/>
  <c r="J2138" i="1" s="1"/>
  <c r="F1751" i="1"/>
  <c r="K1751" i="1" s="1"/>
  <c r="L1751" i="1" s="1"/>
  <c r="S1751" i="1" s="1"/>
  <c r="O1202" i="1"/>
  <c r="Q1202" i="1" s="1"/>
  <c r="P1202" i="1" s="1"/>
  <c r="E1202" i="1" s="1"/>
  <c r="J1202" i="1" s="1"/>
  <c r="F409" i="1"/>
  <c r="K409" i="1" s="1"/>
  <c r="L409" i="1" s="1"/>
  <c r="S409" i="1" s="1"/>
  <c r="E318" i="1"/>
  <c r="J318" i="1" s="1"/>
  <c r="G1232" i="1"/>
  <c r="O698" i="1"/>
  <c r="Q698" i="1" s="1"/>
  <c r="P698" i="1" s="1"/>
  <c r="E698" i="1" s="1"/>
  <c r="J698" i="1" s="1"/>
  <c r="F1199" i="1"/>
  <c r="K1199" i="1" s="1"/>
  <c r="L1199" i="1" s="1"/>
  <c r="S1199" i="1" s="1"/>
  <c r="Q2036" i="1"/>
  <c r="P2036" i="1" s="1"/>
  <c r="E2036" i="1" s="1"/>
  <c r="J2036" i="1" s="1"/>
  <c r="F488" i="1"/>
  <c r="K488" i="1" s="1"/>
  <c r="L488" i="1" s="1"/>
  <c r="S488" i="1" s="1"/>
  <c r="F66" i="1"/>
  <c r="K66" i="1" s="1"/>
  <c r="Q173" i="1"/>
  <c r="P173" i="1" s="1"/>
  <c r="E173" i="1" s="1"/>
  <c r="J173" i="1" s="1"/>
  <c r="O319" i="1"/>
  <c r="Q319" i="1" s="1"/>
  <c r="P319" i="1" s="1"/>
  <c r="E319" i="1" s="1"/>
  <c r="F1494" i="1"/>
  <c r="K1494" i="1" s="1"/>
  <c r="L1494" i="1" s="1"/>
  <c r="S1494" i="1" s="1"/>
  <c r="O573" i="1"/>
  <c r="Q573" i="1" s="1"/>
  <c r="P573" i="1" s="1"/>
  <c r="E573" i="1" s="1"/>
  <c r="J573" i="1" s="1"/>
  <c r="F1939" i="1"/>
  <c r="K1939" i="1" s="1"/>
  <c r="L1939" i="1" s="1"/>
  <c r="S1939" i="1" s="1"/>
  <c r="F882" i="1"/>
  <c r="K882" i="1" s="1"/>
  <c r="L882" i="1" s="1"/>
  <c r="F1817" i="1"/>
  <c r="K1817" i="1" s="1"/>
  <c r="L1817" i="1" s="1"/>
  <c r="G621" i="1"/>
  <c r="O621" i="1"/>
  <c r="Q621" i="1" s="1"/>
  <c r="P621" i="1" s="1"/>
  <c r="E621" i="1" s="1"/>
  <c r="J621" i="1" s="1"/>
  <c r="G487" i="1"/>
  <c r="O487" i="1"/>
  <c r="Q487" i="1" s="1"/>
  <c r="P487" i="1" s="1"/>
  <c r="E487" i="1" s="1"/>
  <c r="J487" i="1" s="1"/>
  <c r="E275" i="1"/>
  <c r="J275" i="1" s="1"/>
  <c r="J1916" i="1"/>
  <c r="E358" i="1"/>
  <c r="J358" i="1" s="1"/>
  <c r="G790" i="1"/>
  <c r="Q1937" i="1"/>
  <c r="P1937" i="1" s="1"/>
  <c r="E1937" i="1" s="1"/>
  <c r="J1937" i="1" s="1"/>
  <c r="F894" i="1"/>
  <c r="K894" i="1" s="1"/>
  <c r="L894" i="1" s="1"/>
  <c r="S894" i="1" s="1"/>
  <c r="Q2186" i="1"/>
  <c r="P2186" i="1" s="1"/>
  <c r="E2186" i="1" s="1"/>
  <c r="J2186" i="1" s="1"/>
  <c r="F1622" i="1"/>
  <c r="K1622" i="1" s="1"/>
  <c r="L1622" i="1" s="1"/>
  <c r="S1622" i="1" s="1"/>
  <c r="Q1848" i="1"/>
  <c r="P1848" i="1" s="1"/>
  <c r="E1848" i="1" s="1"/>
  <c r="J1848" i="1" s="1"/>
  <c r="F1903" i="1"/>
  <c r="K1903" i="1" s="1"/>
  <c r="L1903" i="1" s="1"/>
  <c r="G565" i="1"/>
  <c r="O565" i="1"/>
  <c r="Q565" i="1" s="1"/>
  <c r="P565" i="1" s="1"/>
  <c r="E565" i="1" s="1"/>
  <c r="F402" i="1"/>
  <c r="K402" i="1" s="1"/>
  <c r="L402" i="1" s="1"/>
  <c r="S402" i="1" s="1"/>
  <c r="F439" i="1"/>
  <c r="K439" i="1" s="1"/>
  <c r="L439" i="1" s="1"/>
  <c r="S439" i="1" s="1"/>
  <c r="G82" i="1"/>
  <c r="O82" i="1"/>
  <c r="Q82" i="1" s="1"/>
  <c r="P82" i="1" s="1"/>
  <c r="E82" i="1" s="1"/>
  <c r="J82" i="1" s="1"/>
  <c r="F869" i="1"/>
  <c r="K869" i="1" s="1"/>
  <c r="L869" i="1" s="1"/>
  <c r="S869" i="1" s="1"/>
  <c r="G872" i="1"/>
  <c r="Q1185" i="1"/>
  <c r="P1185" i="1" s="1"/>
  <c r="E1185" i="1" s="1"/>
  <c r="J1185" i="1" s="1"/>
  <c r="F224" i="1"/>
  <c r="K224" i="1" s="1"/>
  <c r="L224" i="1" s="1"/>
  <c r="S224" i="1" s="1"/>
  <c r="E1148" i="1"/>
  <c r="J1148" i="1" s="1"/>
  <c r="Q749" i="1"/>
  <c r="P749" i="1" s="1"/>
  <c r="E749" i="1" s="1"/>
  <c r="J749" i="1" s="1"/>
  <c r="Q1501" i="1"/>
  <c r="P1501" i="1" s="1"/>
  <c r="E1501" i="1" s="1"/>
  <c r="J1501" i="1" s="1"/>
  <c r="F1624" i="1"/>
  <c r="K1624" i="1" s="1"/>
  <c r="L1624" i="1" s="1"/>
  <c r="S1624" i="1" s="1"/>
  <c r="F1636" i="1"/>
  <c r="K1636" i="1" s="1"/>
  <c r="L1636" i="1" s="1"/>
  <c r="S1636" i="1" s="1"/>
  <c r="E1955" i="1"/>
  <c r="J1955" i="1" s="1"/>
  <c r="E1292" i="1"/>
  <c r="J1292" i="1" s="1"/>
  <c r="F1616" i="1"/>
  <c r="K1616" i="1" s="1"/>
  <c r="L1616" i="1" s="1"/>
  <c r="F2123" i="1"/>
  <c r="K2123" i="1" s="1"/>
  <c r="L2123" i="1" s="1"/>
  <c r="S2123" i="1" s="1"/>
  <c r="F242" i="1"/>
  <c r="K242" i="1" s="1"/>
  <c r="L242" i="1" s="1"/>
  <c r="S242" i="1" s="1"/>
  <c r="F142" i="1"/>
  <c r="K142" i="1" s="1"/>
  <c r="L142" i="1" s="1"/>
  <c r="S142" i="1" s="1"/>
  <c r="F423" i="1"/>
  <c r="K423" i="1" s="1"/>
  <c r="G1029" i="1"/>
  <c r="Q1993" i="1"/>
  <c r="P1993" i="1" s="1"/>
  <c r="E1993" i="1" s="1"/>
  <c r="J1993" i="1" s="1"/>
  <c r="F180" i="1"/>
  <c r="K180" i="1" s="1"/>
  <c r="L180" i="1" s="1"/>
  <c r="S180" i="1" s="1"/>
  <c r="O1349" i="1"/>
  <c r="Q1349" i="1" s="1"/>
  <c r="P1349" i="1" s="1"/>
  <c r="E1349" i="1" s="1"/>
  <c r="F892" i="1"/>
  <c r="K892" i="1" s="1"/>
  <c r="Q2088" i="1"/>
  <c r="P2088" i="1" s="1"/>
  <c r="E2088" i="1" s="1"/>
  <c r="J2088" i="1" s="1"/>
  <c r="O966" i="1"/>
  <c r="Q966" i="1" s="1"/>
  <c r="P966" i="1" s="1"/>
  <c r="E966" i="1" s="1"/>
  <c r="J966" i="1" s="1"/>
  <c r="F1766" i="1"/>
  <c r="K1766" i="1" s="1"/>
  <c r="L1766" i="1" s="1"/>
  <c r="O660" i="1"/>
  <c r="Q660" i="1" s="1"/>
  <c r="P660" i="1" s="1"/>
  <c r="E660" i="1" s="1"/>
  <c r="J660" i="1" s="1"/>
  <c r="Q1367" i="1"/>
  <c r="P1367" i="1" s="1"/>
  <c r="E1367" i="1" s="1"/>
  <c r="J1367" i="1" s="1"/>
  <c r="F1620" i="1"/>
  <c r="K1620" i="1" s="1"/>
  <c r="L1620" i="1" s="1"/>
  <c r="S1620" i="1" s="1"/>
  <c r="F1474" i="1"/>
  <c r="K1474" i="1" s="1"/>
  <c r="L1474" i="1" s="1"/>
  <c r="S1474" i="1" s="1"/>
  <c r="E814" i="1"/>
  <c r="J814" i="1" s="1"/>
  <c r="Q2124" i="1"/>
  <c r="P2124" i="1" s="1"/>
  <c r="E2124" i="1" s="1"/>
  <c r="J2124" i="1" s="1"/>
  <c r="O313" i="1"/>
  <c r="Q313" i="1" s="1"/>
  <c r="P313" i="1" s="1"/>
  <c r="E313" i="1" s="1"/>
  <c r="J313" i="1" s="1"/>
  <c r="Q1390" i="1"/>
  <c r="P1390" i="1" s="1"/>
  <c r="E1390" i="1" s="1"/>
  <c r="F964" i="1"/>
  <c r="K964" i="1" s="1"/>
  <c r="L964" i="1" s="1"/>
  <c r="Q654" i="1"/>
  <c r="P654" i="1" s="1"/>
  <c r="E654" i="1" s="1"/>
  <c r="J654" i="1" s="1"/>
  <c r="Q863" i="1"/>
  <c r="P863" i="1" s="1"/>
  <c r="E863" i="1" s="1"/>
  <c r="J863" i="1" s="1"/>
  <c r="F939" i="1"/>
  <c r="K939" i="1" s="1"/>
  <c r="L939" i="1" s="1"/>
  <c r="S939" i="1" s="1"/>
  <c r="F342" i="1"/>
  <c r="K342" i="1" s="1"/>
  <c r="L342" i="1" s="1"/>
  <c r="S342" i="1" s="1"/>
  <c r="F773" i="1"/>
  <c r="K773" i="1" s="1"/>
  <c r="L773" i="1" s="1"/>
  <c r="S773" i="1" s="1"/>
  <c r="G153" i="1"/>
  <c r="F32" i="1"/>
  <c r="K32" i="1" s="1"/>
  <c r="L32" i="1" s="1"/>
  <c r="S32" i="1" s="1"/>
  <c r="G495" i="1"/>
  <c r="O1040" i="1"/>
  <c r="Q1040" i="1" s="1"/>
  <c r="P1040" i="1" s="1"/>
  <c r="E1040" i="1" s="1"/>
  <c r="F212" i="1"/>
  <c r="K212" i="1" s="1"/>
  <c r="L212" i="1" s="1"/>
  <c r="S212" i="1" s="1"/>
  <c r="E1006" i="1"/>
  <c r="J1006" i="1" s="1"/>
  <c r="Q745" i="1"/>
  <c r="P745" i="1" s="1"/>
  <c r="E745" i="1" s="1"/>
  <c r="J745" i="1" s="1"/>
  <c r="J1471" i="1"/>
  <c r="F1471" i="1"/>
  <c r="K1471" i="1" s="1"/>
  <c r="J730" i="1"/>
  <c r="F730" i="1"/>
  <c r="K730" i="1" s="1"/>
  <c r="J1573" i="1"/>
  <c r="F1573" i="1"/>
  <c r="K1573" i="1" s="1"/>
  <c r="J1158" i="1"/>
  <c r="F1158" i="1"/>
  <c r="K1158" i="1" s="1"/>
  <c r="J1758" i="1"/>
  <c r="F1758" i="1"/>
  <c r="K1758" i="1" s="1"/>
  <c r="J215" i="1"/>
  <c r="F215" i="1"/>
  <c r="K215" i="1" s="1"/>
  <c r="J14" i="1"/>
  <c r="F14" i="1"/>
  <c r="K14" i="1" s="1"/>
  <c r="J114" i="1"/>
  <c r="F114" i="1"/>
  <c r="K114" i="1" s="1"/>
  <c r="J219" i="1"/>
  <c r="F219" i="1"/>
  <c r="K219" i="1" s="1"/>
  <c r="J311" i="1"/>
  <c r="F311" i="1"/>
  <c r="K311" i="1" s="1"/>
  <c r="J1613" i="1"/>
  <c r="F1613" i="1"/>
  <c r="K1613" i="1" s="1"/>
  <c r="J1171" i="1"/>
  <c r="F1171" i="1"/>
  <c r="K1171" i="1" s="1"/>
  <c r="J1833" i="1"/>
  <c r="F1833" i="1"/>
  <c r="K1833" i="1" s="1"/>
  <c r="J436" i="1"/>
  <c r="F436" i="1"/>
  <c r="K436" i="1" s="1"/>
  <c r="J440" i="1"/>
  <c r="F440" i="1"/>
  <c r="K440" i="1" s="1"/>
  <c r="J1110" i="1"/>
  <c r="F1110" i="1"/>
  <c r="K1110" i="1" s="1"/>
  <c r="J7" i="1"/>
  <c r="F7" i="1"/>
  <c r="K7" i="1" s="1"/>
  <c r="J1999" i="1"/>
  <c r="F1999" i="1"/>
  <c r="K1999" i="1" s="1"/>
  <c r="F900" i="1"/>
  <c r="K900" i="1" s="1"/>
  <c r="L900" i="1" s="1"/>
  <c r="S900" i="1" s="1"/>
  <c r="F728" i="1"/>
  <c r="K728" i="1" s="1"/>
  <c r="G2138" i="1"/>
  <c r="E1577" i="1"/>
  <c r="J1577" i="1" s="1"/>
  <c r="Q871" i="1"/>
  <c r="P871" i="1" s="1"/>
  <c r="E871" i="1" s="1"/>
  <c r="J871" i="1" s="1"/>
  <c r="F15" i="1"/>
  <c r="K15" i="1" s="1"/>
  <c r="L15" i="1" s="1"/>
  <c r="F10" i="1"/>
  <c r="K10" i="1" s="1"/>
  <c r="L10" i="1" s="1"/>
  <c r="S10" i="1" s="1"/>
  <c r="F355" i="1"/>
  <c r="K355" i="1" s="1"/>
  <c r="F1417" i="1"/>
  <c r="K1417" i="1" s="1"/>
  <c r="L1417" i="1" s="1"/>
  <c r="S1417" i="1" s="1"/>
  <c r="F492" i="1"/>
  <c r="K492" i="1" s="1"/>
  <c r="L492" i="1" s="1"/>
  <c r="S492" i="1" s="1"/>
  <c r="Q724" i="1"/>
  <c r="P724" i="1" s="1"/>
  <c r="E724" i="1" s="1"/>
  <c r="J724" i="1" s="1"/>
  <c r="Q336" i="1"/>
  <c r="P336" i="1" s="1"/>
  <c r="E336" i="1" s="1"/>
  <c r="J336" i="1" s="1"/>
  <c r="F1682" i="1"/>
  <c r="K1682" i="1" s="1"/>
  <c r="L1682" i="1" s="1"/>
  <c r="S1682" i="1" s="1"/>
  <c r="G1739" i="1"/>
  <c r="Q518" i="1"/>
  <c r="P518" i="1" s="1"/>
  <c r="E518" i="1" s="1"/>
  <c r="J518" i="1" s="1"/>
  <c r="G549" i="1"/>
  <c r="G1092" i="1"/>
  <c r="E1564" i="1"/>
  <c r="J1564" i="1" s="1"/>
  <c r="G1768" i="1"/>
  <c r="G833" i="1"/>
  <c r="F833" i="1" s="1"/>
  <c r="K833" i="1" s="1"/>
  <c r="L833" i="1" s="1"/>
  <c r="G996" i="1"/>
  <c r="F1738" i="1"/>
  <c r="K1738" i="1" s="1"/>
  <c r="L1738" i="1" s="1"/>
  <c r="S1738" i="1" s="1"/>
  <c r="Q1263" i="1"/>
  <c r="P1263" i="1" s="1"/>
  <c r="E1056" i="1"/>
  <c r="J1056" i="1" s="1"/>
  <c r="F850" i="1"/>
  <c r="K850" i="1" s="1"/>
  <c r="L850" i="1" s="1"/>
  <c r="S850" i="1" s="1"/>
  <c r="F934" i="1"/>
  <c r="K934" i="1" s="1"/>
  <c r="L934" i="1" s="1"/>
  <c r="Q1827" i="1"/>
  <c r="P1827" i="1" s="1"/>
  <c r="E1827" i="1" s="1"/>
  <c r="J1827" i="1" s="1"/>
  <c r="O430" i="1"/>
  <c r="Q430" i="1" s="1"/>
  <c r="P430" i="1" s="1"/>
  <c r="E430" i="1" s="1"/>
  <c r="J430" i="1" s="1"/>
  <c r="F428" i="1"/>
  <c r="K428" i="1" s="1"/>
  <c r="L428" i="1" s="1"/>
  <c r="S428" i="1" s="1"/>
  <c r="Q1160" i="1"/>
  <c r="P1160" i="1" s="1"/>
  <c r="F307" i="1"/>
  <c r="K307" i="1" s="1"/>
  <c r="L307" i="1" s="1"/>
  <c r="S307" i="1" s="1"/>
  <c r="F370" i="1"/>
  <c r="K370" i="1" s="1"/>
  <c r="L370" i="1" s="1"/>
  <c r="S370" i="1" s="1"/>
  <c r="F1660" i="1"/>
  <c r="K1660" i="1" s="1"/>
  <c r="L1660" i="1" s="1"/>
  <c r="G192" i="1"/>
  <c r="O1772" i="1"/>
  <c r="Q1772" i="1" s="1"/>
  <c r="P1772" i="1" s="1"/>
  <c r="E1772" i="1" s="1"/>
  <c r="O1329" i="1"/>
  <c r="Q1329" i="1" s="1"/>
  <c r="P1329" i="1" s="1"/>
  <c r="E1329" i="1" s="1"/>
  <c r="E706" i="1"/>
  <c r="J706" i="1" s="1"/>
  <c r="G787" i="1"/>
  <c r="O787" i="1"/>
  <c r="Q787" i="1" s="1"/>
  <c r="P787" i="1" s="1"/>
  <c r="E787" i="1" s="1"/>
  <c r="J787" i="1" s="1"/>
  <c r="F1555" i="1"/>
  <c r="K1555" i="1" s="1"/>
  <c r="L1555" i="1" s="1"/>
  <c r="S1555" i="1" s="1"/>
  <c r="F864" i="1"/>
  <c r="K864" i="1" s="1"/>
  <c r="L864" i="1" s="1"/>
  <c r="S864" i="1" s="1"/>
  <c r="E1402" i="1"/>
  <c r="J1402" i="1" s="1"/>
  <c r="E1936" i="1"/>
  <c r="J1936" i="1" s="1"/>
  <c r="Q1528" i="1"/>
  <c r="P1528" i="1" s="1"/>
  <c r="E1528" i="1" s="1"/>
  <c r="J1528" i="1" s="1"/>
  <c r="F77" i="1"/>
  <c r="K77" i="1" s="1"/>
  <c r="L77" i="1" s="1"/>
  <c r="S77" i="1" s="1"/>
  <c r="G230" i="1"/>
  <c r="Q97" i="1"/>
  <c r="P97" i="1" s="1"/>
  <c r="F1879" i="1"/>
  <c r="K1879" i="1" s="1"/>
  <c r="L1879" i="1" s="1"/>
  <c r="S1879" i="1" s="1"/>
  <c r="F596" i="1"/>
  <c r="K596" i="1" s="1"/>
  <c r="F1487" i="1"/>
  <c r="K1487" i="1" s="1"/>
  <c r="L1487" i="1" s="1"/>
  <c r="S1487" i="1" s="1"/>
  <c r="E1316" i="1"/>
  <c r="J1316" i="1" s="1"/>
  <c r="Q248" i="1"/>
  <c r="P248" i="1" s="1"/>
  <c r="E248" i="1" s="1"/>
  <c r="J248" i="1" s="1"/>
  <c r="Q2001" i="1"/>
  <c r="P2001" i="1" s="1"/>
  <c r="E2001" i="1" s="1"/>
  <c r="J2001" i="1" s="1"/>
  <c r="F1658" i="1"/>
  <c r="K1658" i="1" s="1"/>
  <c r="L1658" i="1" s="1"/>
  <c r="S1658" i="1" s="1"/>
  <c r="F837" i="1"/>
  <c r="K837" i="1" s="1"/>
  <c r="L837" i="1" s="1"/>
  <c r="S837" i="1" s="1"/>
  <c r="F656" i="1"/>
  <c r="K656" i="1" s="1"/>
  <c r="L656" i="1" s="1"/>
  <c r="S656" i="1" s="1"/>
  <c r="F1812" i="1"/>
  <c r="K1812" i="1" s="1"/>
  <c r="L1812" i="1" s="1"/>
  <c r="S1812" i="1" s="1"/>
  <c r="F2085" i="1"/>
  <c r="K2085" i="1" s="1"/>
  <c r="L2085" i="1" s="1"/>
  <c r="S2085" i="1" s="1"/>
  <c r="G1536" i="1"/>
  <c r="F1386" i="1"/>
  <c r="K1386" i="1" s="1"/>
  <c r="L1386" i="1" s="1"/>
  <c r="F1443" i="1"/>
  <c r="K1443" i="1" s="1"/>
  <c r="L1443" i="1" s="1"/>
  <c r="S1443" i="1" s="1"/>
  <c r="F1111" i="1"/>
  <c r="K1111" i="1" s="1"/>
  <c r="L1111" i="1" s="1"/>
  <c r="S1111" i="1" s="1"/>
  <c r="Q1283" i="1"/>
  <c r="P1283" i="1" s="1"/>
  <c r="E1283" i="1" s="1"/>
  <c r="J1283" i="1" s="1"/>
  <c r="F364" i="1"/>
  <c r="K364" i="1" s="1"/>
  <c r="L364" i="1" s="1"/>
  <c r="S364" i="1" s="1"/>
  <c r="Q287" i="1"/>
  <c r="P287" i="1" s="1"/>
  <c r="E287" i="1" s="1"/>
  <c r="J287" i="1" s="1"/>
  <c r="Q258" i="1"/>
  <c r="P258" i="1" s="1"/>
  <c r="E258" i="1" s="1"/>
  <c r="J258" i="1" s="1"/>
  <c r="O344" i="1"/>
  <c r="Q344" i="1" s="1"/>
  <c r="P344" i="1" s="1"/>
  <c r="E344" i="1" s="1"/>
  <c r="J344" i="1" s="1"/>
  <c r="G1167" i="1"/>
  <c r="Q2143" i="1"/>
  <c r="P2143" i="1" s="1"/>
  <c r="E2143" i="1" s="1"/>
  <c r="J2143" i="1" s="1"/>
  <c r="F1430" i="1"/>
  <c r="K1430" i="1" s="1"/>
  <c r="L1430" i="1" s="1"/>
  <c r="S1430" i="1" s="1"/>
  <c r="G1329" i="1"/>
  <c r="F1798" i="1"/>
  <c r="K1798" i="1" s="1"/>
  <c r="L1798" i="1" s="1"/>
  <c r="S1798" i="1" s="1"/>
  <c r="G248" i="1"/>
  <c r="F461" i="1"/>
  <c r="K461" i="1" s="1"/>
  <c r="L461" i="1" s="1"/>
  <c r="S461" i="1" s="1"/>
  <c r="E2161" i="1"/>
  <c r="J2161" i="1" s="1"/>
  <c r="F1086" i="1"/>
  <c r="K1086" i="1" s="1"/>
  <c r="L1086" i="1" s="1"/>
  <c r="S1086" i="1" s="1"/>
  <c r="F1891" i="1"/>
  <c r="K1891" i="1" s="1"/>
  <c r="L1891" i="1" s="1"/>
  <c r="S1891" i="1" s="1"/>
  <c r="F1070" i="1"/>
  <c r="K1070" i="1" s="1"/>
  <c r="L1070" i="1" s="1"/>
  <c r="G746" i="1"/>
  <c r="O746" i="1"/>
  <c r="Q746" i="1" s="1"/>
  <c r="P746" i="1" s="1"/>
  <c r="E746" i="1" s="1"/>
  <c r="J746" i="1" s="1"/>
  <c r="F1666" i="1"/>
  <c r="K1666" i="1" s="1"/>
  <c r="L1666" i="1" s="1"/>
  <c r="S1666" i="1" s="1"/>
  <c r="Q2146" i="1"/>
  <c r="P2146" i="1" s="1"/>
  <c r="E2146" i="1" s="1"/>
  <c r="J2146" i="1" s="1"/>
  <c r="F1149" i="1"/>
  <c r="K1149" i="1" s="1"/>
  <c r="L1149" i="1" s="1"/>
  <c r="S1149" i="1" s="1"/>
  <c r="F1115" i="1"/>
  <c r="K1115" i="1" s="1"/>
  <c r="L1115" i="1" s="1"/>
  <c r="S1115" i="1" s="1"/>
  <c r="Q2137" i="1"/>
  <c r="P2137" i="1" s="1"/>
  <c r="E2137" i="1" s="1"/>
  <c r="J2137" i="1" s="1"/>
  <c r="F1925" i="1"/>
  <c r="K1925" i="1" s="1"/>
  <c r="L1925" i="1" s="1"/>
  <c r="S1925" i="1" s="1"/>
  <c r="E1223" i="1"/>
  <c r="J1223" i="1" s="1"/>
  <c r="F907" i="1"/>
  <c r="K907" i="1" s="1"/>
  <c r="L907" i="1" s="1"/>
  <c r="S907" i="1" s="1"/>
  <c r="E1469" i="1"/>
  <c r="J1469" i="1" s="1"/>
  <c r="F555" i="1"/>
  <c r="K555" i="1" s="1"/>
  <c r="L555" i="1" s="1"/>
  <c r="S555" i="1" s="1"/>
  <c r="E226" i="1"/>
  <c r="J226" i="1" s="1"/>
  <c r="E1000" i="1"/>
  <c r="J1000" i="1" s="1"/>
  <c r="O1731" i="1"/>
  <c r="Q1731" i="1" s="1"/>
  <c r="P1731" i="1" s="1"/>
  <c r="E1731" i="1" s="1"/>
  <c r="G2146" i="1"/>
  <c r="E2250" i="1"/>
  <c r="J2250" i="1" s="1"/>
  <c r="E2020" i="1"/>
  <c r="J2020" i="1" s="1"/>
  <c r="Q1799" i="1"/>
  <c r="P1799" i="1" s="1"/>
  <c r="E1799" i="1" s="1"/>
  <c r="J1799" i="1" s="1"/>
  <c r="O1305" i="1"/>
  <c r="Q1305" i="1" s="1"/>
  <c r="P1305" i="1" s="1"/>
  <c r="E1305" i="1" s="1"/>
  <c r="J1305" i="1" s="1"/>
  <c r="O753" i="1"/>
  <c r="Q753" i="1" s="1"/>
  <c r="P753" i="1" s="1"/>
  <c r="E753" i="1" s="1"/>
  <c r="G1984" i="1"/>
  <c r="O1984" i="1"/>
  <c r="Q1984" i="1" s="1"/>
  <c r="P1984" i="1" s="1"/>
  <c r="E1984" i="1" s="1"/>
  <c r="J1984" i="1" s="1"/>
  <c r="F1706" i="1"/>
  <c r="K1706" i="1" s="1"/>
  <c r="L1706" i="1" s="1"/>
  <c r="Q1219" i="1"/>
  <c r="P1219" i="1" s="1"/>
  <c r="E1219" i="1" s="1"/>
  <c r="J1219" i="1" s="1"/>
  <c r="F1600" i="1"/>
  <c r="K1600" i="1" s="1"/>
  <c r="L1600" i="1" s="1"/>
  <c r="S1600" i="1" s="1"/>
  <c r="F598" i="1"/>
  <c r="K598" i="1" s="1"/>
  <c r="Q1167" i="1"/>
  <c r="P1167" i="1" s="1"/>
  <c r="E1167" i="1" s="1"/>
  <c r="J1167" i="1" s="1"/>
  <c r="F1815" i="1"/>
  <c r="K1815" i="1" s="1"/>
  <c r="L1815" i="1" s="1"/>
  <c r="S1815" i="1" s="1"/>
  <c r="F1491" i="1"/>
  <c r="K1491" i="1" s="1"/>
  <c r="L1491" i="1" s="1"/>
  <c r="E1904" i="1"/>
  <c r="J1904" i="1" s="1"/>
  <c r="F957" i="1"/>
  <c r="K957" i="1" s="1"/>
  <c r="F1102" i="1"/>
  <c r="K1102" i="1" s="1"/>
  <c r="L1102" i="1" s="1"/>
  <c r="S1102" i="1" s="1"/>
  <c r="F553" i="1"/>
  <c r="K553" i="1" s="1"/>
  <c r="L553" i="1" s="1"/>
  <c r="S553" i="1" s="1"/>
  <c r="G1131" i="1"/>
  <c r="G1006" i="1"/>
  <c r="G2090" i="1"/>
  <c r="O2090" i="1"/>
  <c r="Q2090" i="1" s="1"/>
  <c r="P2090" i="1" s="1"/>
  <c r="E2090" i="1" s="1"/>
  <c r="J2090" i="1" s="1"/>
  <c r="G24" i="1"/>
  <c r="O24" i="1"/>
  <c r="Q24" i="1" s="1"/>
  <c r="P24" i="1" s="1"/>
  <c r="E24" i="1" s="1"/>
  <c r="J24" i="1" s="1"/>
  <c r="O1012" i="1"/>
  <c r="Q1012" i="1" s="1"/>
  <c r="P1012" i="1" s="1"/>
  <c r="E1012" i="1" s="1"/>
  <c r="J1012" i="1" s="1"/>
  <c r="F1166" i="1"/>
  <c r="K1166" i="1" s="1"/>
  <c r="L1166" i="1" s="1"/>
  <c r="S1166" i="1" s="1"/>
  <c r="Q256" i="1"/>
  <c r="P256" i="1" s="1"/>
  <c r="E256" i="1" s="1"/>
  <c r="J256" i="1" s="1"/>
  <c r="F1610" i="1"/>
  <c r="K1610" i="1" s="1"/>
  <c r="L1610" i="1" s="1"/>
  <c r="S1610" i="1" s="1"/>
  <c r="F1109" i="1"/>
  <c r="K1109" i="1" s="1"/>
  <c r="L1109" i="1" s="1"/>
  <c r="S1109" i="1" s="1"/>
  <c r="G2158" i="1"/>
  <c r="E381" i="1"/>
  <c r="J381" i="1" s="1"/>
  <c r="E972" i="1"/>
  <c r="J972" i="1" s="1"/>
  <c r="G884" i="1"/>
  <c r="G1552" i="1"/>
  <c r="G247" i="1"/>
  <c r="Q222" i="1"/>
  <c r="P222" i="1" s="1"/>
  <c r="E222" i="1" s="1"/>
  <c r="J222" i="1" s="1"/>
  <c r="Q669" i="1"/>
  <c r="P669" i="1" s="1"/>
  <c r="F18" i="1"/>
  <c r="K18" i="1" s="1"/>
  <c r="L18" i="1" s="1"/>
  <c r="Q189" i="1"/>
  <c r="P189" i="1" s="1"/>
  <c r="E189" i="1" s="1"/>
  <c r="J189" i="1" s="1"/>
  <c r="E1763" i="1"/>
  <c r="J1763" i="1" s="1"/>
  <c r="O1249" i="1"/>
  <c r="Q1249" i="1" s="1"/>
  <c r="P1249" i="1" s="1"/>
  <c r="E1249" i="1" s="1"/>
  <c r="J1249" i="1" s="1"/>
  <c r="G1390" i="1"/>
  <c r="E1252" i="1"/>
  <c r="J1252" i="1" s="1"/>
  <c r="E76" i="1"/>
  <c r="J76" i="1" s="1"/>
  <c r="Q799" i="1"/>
  <c r="P799" i="1" s="1"/>
  <c r="E799" i="1" s="1"/>
  <c r="J799" i="1" s="1"/>
  <c r="F2018" i="1"/>
  <c r="K2018" i="1" s="1"/>
  <c r="L2018" i="1" s="1"/>
  <c r="S2018" i="1" s="1"/>
  <c r="E1029" i="1"/>
  <c r="J1029" i="1" s="1"/>
  <c r="F2089" i="1"/>
  <c r="K2089" i="1" s="1"/>
  <c r="L2089" i="1" s="1"/>
  <c r="S2089" i="1" s="1"/>
  <c r="E1452" i="1"/>
  <c r="J1452" i="1" s="1"/>
  <c r="E897" i="1"/>
  <c r="J897" i="1" s="1"/>
  <c r="O1623" i="1"/>
  <c r="Q1623" i="1" s="1"/>
  <c r="P1623" i="1" s="1"/>
  <c r="E1623" i="1" s="1"/>
  <c r="J1623" i="1" s="1"/>
  <c r="Q357" i="1"/>
  <c r="P357" i="1" s="1"/>
  <c r="E357" i="1" s="1"/>
  <c r="J357" i="1" s="1"/>
  <c r="Q673" i="1"/>
  <c r="P673" i="1" s="1"/>
  <c r="G25" i="1"/>
  <c r="O719" i="1"/>
  <c r="Q719" i="1" s="1"/>
  <c r="P719" i="1" s="1"/>
  <c r="E719" i="1" s="1"/>
  <c r="J719" i="1" s="1"/>
  <c r="F1317" i="1"/>
  <c r="K1317" i="1" s="1"/>
  <c r="E1728" i="1"/>
  <c r="J1728" i="1" s="1"/>
  <c r="O209" i="1"/>
  <c r="Q209" i="1" s="1"/>
  <c r="P209" i="1" s="1"/>
  <c r="E209" i="1" s="1"/>
  <c r="J209" i="1" s="1"/>
  <c r="G209" i="1"/>
  <c r="F1792" i="1"/>
  <c r="K1792" i="1" s="1"/>
  <c r="L1792" i="1" s="1"/>
  <c r="S1792" i="1" s="1"/>
  <c r="Q931" i="1"/>
  <c r="P931" i="1" s="1"/>
  <c r="E931" i="1" s="1"/>
  <c r="J931" i="1" s="1"/>
  <c r="F2063" i="1"/>
  <c r="K2063" i="1" s="1"/>
  <c r="L2063" i="1" s="1"/>
  <c r="S2063" i="1" s="1"/>
  <c r="G2166" i="1"/>
  <c r="F1411" i="1"/>
  <c r="K1411" i="1" s="1"/>
  <c r="L1411" i="1" s="1"/>
  <c r="S1411" i="1" s="1"/>
  <c r="E1684" i="1"/>
  <c r="J1684" i="1" s="1"/>
  <c r="F2053" i="1"/>
  <c r="K2053" i="1" s="1"/>
  <c r="F1066" i="1"/>
  <c r="K1066" i="1" s="1"/>
  <c r="L1066" i="1" s="1"/>
  <c r="S1066" i="1" s="1"/>
  <c r="G2033" i="1"/>
  <c r="F759" i="1"/>
  <c r="K759" i="1" s="1"/>
  <c r="L759" i="1" s="1"/>
  <c r="S759" i="1" s="1"/>
  <c r="F29" i="1"/>
  <c r="K29" i="1" s="1"/>
  <c r="L29" i="1" s="1"/>
  <c r="S29" i="1" s="1"/>
  <c r="E608" i="1"/>
  <c r="J608" i="1" s="1"/>
  <c r="G169" i="1"/>
  <c r="E1003" i="1"/>
  <c r="J1003" i="1" s="1"/>
  <c r="G809" i="1"/>
  <c r="G1905" i="1"/>
  <c r="O1905" i="1"/>
  <c r="Q1905" i="1" s="1"/>
  <c r="P1905" i="1" s="1"/>
  <c r="E1905" i="1" s="1"/>
  <c r="J1905" i="1" s="1"/>
  <c r="F710" i="1"/>
  <c r="K710" i="1" s="1"/>
  <c r="L710" i="1" s="1"/>
  <c r="F65" i="1"/>
  <c r="K65" i="1" s="1"/>
  <c r="L65" i="1" s="1"/>
  <c r="S65" i="1" s="1"/>
  <c r="F1094" i="1"/>
  <c r="K1094" i="1" s="1"/>
  <c r="E2098" i="1"/>
  <c r="J2098" i="1" s="1"/>
  <c r="G1940" i="1"/>
  <c r="O1940" i="1"/>
  <c r="Q1940" i="1" s="1"/>
  <c r="P1940" i="1" s="1"/>
  <c r="E1940" i="1" s="1"/>
  <c r="J1940" i="1" s="1"/>
  <c r="G2189" i="1"/>
  <c r="O2189" i="1"/>
  <c r="Q2189" i="1" s="1"/>
  <c r="P2189" i="1" s="1"/>
  <c r="E2189" i="1" s="1"/>
  <c r="J2189" i="1" s="1"/>
  <c r="F425" i="1"/>
  <c r="K425" i="1" s="1"/>
  <c r="L425" i="1" s="1"/>
  <c r="S425" i="1" s="1"/>
  <c r="F547" i="1"/>
  <c r="K547" i="1" s="1"/>
  <c r="L547" i="1" s="1"/>
  <c r="S547" i="1" s="1"/>
  <c r="E1595" i="1"/>
  <c r="J1595" i="1" s="1"/>
  <c r="E774" i="1"/>
  <c r="J774" i="1" s="1"/>
  <c r="F1719" i="1"/>
  <c r="K1719" i="1" s="1"/>
  <c r="L1719" i="1" s="1"/>
  <c r="S1719" i="1" s="1"/>
  <c r="G1197" i="1"/>
  <c r="F1672" i="1"/>
  <c r="K1672" i="1" s="1"/>
  <c r="L1672" i="1" s="1"/>
  <c r="S1672" i="1" s="1"/>
  <c r="Q1541" i="1"/>
  <c r="P1541" i="1" s="1"/>
  <c r="E1541" i="1" s="1"/>
  <c r="J1541" i="1" s="1"/>
  <c r="F494" i="1"/>
  <c r="K494" i="1" s="1"/>
  <c r="L494" i="1" s="1"/>
  <c r="S494" i="1" s="1"/>
  <c r="F1589" i="1"/>
  <c r="K1589" i="1" s="1"/>
  <c r="L1589" i="1" s="1"/>
  <c r="F269" i="1"/>
  <c r="K269" i="1" s="1"/>
  <c r="L269" i="1" s="1"/>
  <c r="S269" i="1" s="1"/>
  <c r="Q508" i="1"/>
  <c r="P508" i="1" s="1"/>
  <c r="E508" i="1" s="1"/>
  <c r="J508" i="1" s="1"/>
  <c r="F630" i="1"/>
  <c r="K630" i="1" s="1"/>
  <c r="L630" i="1" s="1"/>
  <c r="S630" i="1" s="1"/>
  <c r="G2175" i="1"/>
  <c r="G2110" i="1"/>
  <c r="Q648" i="1"/>
  <c r="P648" i="1" s="1"/>
  <c r="E648" i="1" s="1"/>
  <c r="J648" i="1" s="1"/>
  <c r="F1549" i="1"/>
  <c r="K1549" i="1" s="1"/>
  <c r="L1549" i="1" s="1"/>
  <c r="S1549" i="1" s="1"/>
  <c r="Q2182" i="1"/>
  <c r="P2182" i="1" s="1"/>
  <c r="E2182" i="1" s="1"/>
  <c r="J2182" i="1" s="1"/>
  <c r="G1977" i="1"/>
  <c r="O808" i="1"/>
  <c r="Q808" i="1" s="1"/>
  <c r="P808" i="1" s="1"/>
  <c r="E808" i="1" s="1"/>
  <c r="J808" i="1" s="1"/>
  <c r="F1718" i="1"/>
  <c r="K1718" i="1" s="1"/>
  <c r="L1718" i="1" s="1"/>
  <c r="S1718" i="1" s="1"/>
  <c r="F642" i="1"/>
  <c r="K642" i="1" s="1"/>
  <c r="L642" i="1" s="1"/>
  <c r="S642" i="1" s="1"/>
  <c r="E1380" i="1"/>
  <c r="J1380" i="1" s="1"/>
  <c r="E253" i="1"/>
  <c r="J253" i="1" s="1"/>
  <c r="Q90" i="1"/>
  <c r="P90" i="1" s="1"/>
  <c r="E132" i="1"/>
  <c r="J132" i="1" s="1"/>
  <c r="G1040" i="1"/>
  <c r="O1699" i="1"/>
  <c r="Q1699" i="1" s="1"/>
  <c r="P1699" i="1" s="1"/>
  <c r="E1699" i="1" s="1"/>
  <c r="J1699" i="1" s="1"/>
  <c r="E762" i="1"/>
  <c r="J762" i="1" s="1"/>
  <c r="E2099" i="1"/>
  <c r="J2099" i="1" s="1"/>
  <c r="G941" i="1"/>
  <c r="F1559" i="1"/>
  <c r="K1559" i="1" s="1"/>
  <c r="L1559" i="1" s="1"/>
  <c r="S1559" i="1" s="1"/>
  <c r="F1556" i="1"/>
  <c r="K1556" i="1" s="1"/>
  <c r="L1556" i="1" s="1"/>
  <c r="S1556" i="1" s="1"/>
  <c r="F1355" i="1"/>
  <c r="K1355" i="1" s="1"/>
  <c r="L1355" i="1" s="1"/>
  <c r="S1355" i="1" s="1"/>
  <c r="G1541" i="1"/>
  <c r="Q2130" i="1"/>
  <c r="P2130" i="1" s="1"/>
  <c r="E2130" i="1" s="1"/>
  <c r="J2130" i="1" s="1"/>
  <c r="F1486" i="1"/>
  <c r="K1486" i="1" s="1"/>
  <c r="L1486" i="1" s="1"/>
  <c r="S1486" i="1" s="1"/>
  <c r="F739" i="1"/>
  <c r="K739" i="1" s="1"/>
  <c r="L739" i="1" s="1"/>
  <c r="Q2060" i="1"/>
  <c r="P2060" i="1" s="1"/>
  <c r="E2060" i="1" s="1"/>
  <c r="J2060" i="1" s="1"/>
  <c r="Q181" i="1"/>
  <c r="P181" i="1" s="1"/>
  <c r="G2062" i="1"/>
  <c r="G719" i="1"/>
  <c r="F857" i="1"/>
  <c r="K857" i="1" s="1"/>
  <c r="L857" i="1" s="1"/>
  <c r="S857" i="1" s="1"/>
  <c r="G753" i="1"/>
  <c r="F2195" i="1"/>
  <c r="K2195" i="1" s="1"/>
  <c r="L2195" i="1" s="1"/>
  <c r="G791" i="1"/>
  <c r="O791" i="1"/>
  <c r="Q791" i="1" s="1"/>
  <c r="P791" i="1" s="1"/>
  <c r="E791" i="1" s="1"/>
  <c r="O243" i="1"/>
  <c r="Q243" i="1" s="1"/>
  <c r="P243" i="1" s="1"/>
  <c r="E243" i="1" s="1"/>
  <c r="J243" i="1" s="1"/>
  <c r="G243" i="1"/>
  <c r="F1858" i="1"/>
  <c r="K1858" i="1" s="1"/>
  <c r="L1858" i="1" s="1"/>
  <c r="S1858" i="1" s="1"/>
  <c r="J2216" i="1"/>
  <c r="F2216" i="1"/>
  <c r="K2216" i="1" s="1"/>
  <c r="J720" i="1"/>
  <c r="F720" i="1"/>
  <c r="K720" i="1" s="1"/>
  <c r="J542" i="1"/>
  <c r="F542" i="1"/>
  <c r="K542" i="1" s="1"/>
  <c r="F1551" i="1"/>
  <c r="K1551" i="1" s="1"/>
  <c r="J294" i="1"/>
  <c r="F294" i="1"/>
  <c r="K294" i="1" s="1"/>
  <c r="J1437" i="1"/>
  <c r="F1437" i="1"/>
  <c r="K1437" i="1" s="1"/>
  <c r="J1423" i="1"/>
  <c r="F1423" i="1"/>
  <c r="K1423" i="1" s="1"/>
  <c r="J510" i="1"/>
  <c r="F510" i="1"/>
  <c r="K510" i="1" s="1"/>
  <c r="J1680" i="1"/>
  <c r="F1680" i="1"/>
  <c r="K1680" i="1" s="1"/>
  <c r="J471" i="1"/>
  <c r="F471" i="1"/>
  <c r="K471" i="1" s="1"/>
  <c r="J1409" i="1"/>
  <c r="F1409" i="1"/>
  <c r="K1409" i="1" s="1"/>
  <c r="J1914" i="1"/>
  <c r="F1914" i="1"/>
  <c r="K1914" i="1" s="1"/>
  <c r="J1266" i="1"/>
  <c r="F1266" i="1"/>
  <c r="K1266" i="1" s="1"/>
  <c r="J1580" i="1"/>
  <c r="F1580" i="1"/>
  <c r="K1580" i="1" s="1"/>
  <c r="J735" i="1"/>
  <c r="F735" i="1"/>
  <c r="K735" i="1" s="1"/>
  <c r="J1309" i="1"/>
  <c r="F1309" i="1"/>
  <c r="K1309" i="1" s="1"/>
  <c r="J2153" i="1"/>
  <c r="J1842" i="1"/>
  <c r="F1842" i="1"/>
  <c r="K1842" i="1" s="1"/>
  <c r="J190" i="1"/>
  <c r="F190" i="1"/>
  <c r="K190" i="1" s="1"/>
  <c r="F1713" i="1"/>
  <c r="K1713" i="1" s="1"/>
  <c r="L1713" i="1" s="1"/>
  <c r="J881" i="1"/>
  <c r="F881" i="1"/>
  <c r="K881" i="1" s="1"/>
  <c r="J170" i="1"/>
  <c r="F170" i="1"/>
  <c r="K170" i="1" s="1"/>
  <c r="J1146" i="1"/>
  <c r="F1146" i="1"/>
  <c r="K1146" i="1" s="1"/>
  <c r="J1931" i="1"/>
  <c r="F1931" i="1"/>
  <c r="K1931" i="1" s="1"/>
  <c r="J725" i="1"/>
  <c r="F725" i="1"/>
  <c r="K725" i="1" s="1"/>
  <c r="J1326" i="1"/>
  <c r="F1326" i="1"/>
  <c r="K1326" i="1" s="1"/>
  <c r="J1204" i="1"/>
  <c r="F1204" i="1"/>
  <c r="K1204" i="1" s="1"/>
  <c r="J1679" i="1"/>
  <c r="F1679" i="1"/>
  <c r="K1679" i="1" s="1"/>
  <c r="J446" i="1"/>
  <c r="F446" i="1"/>
  <c r="K446" i="1" s="1"/>
  <c r="J368" i="1"/>
  <c r="F368" i="1"/>
  <c r="K368" i="1" s="1"/>
  <c r="J140" i="1"/>
  <c r="F140" i="1"/>
  <c r="K140" i="1" s="1"/>
  <c r="G615" i="1"/>
  <c r="Q983" i="1"/>
  <c r="P983" i="1" s="1"/>
  <c r="E983" i="1" s="1"/>
  <c r="J983" i="1" s="1"/>
  <c r="E2174" i="1"/>
  <c r="J2174" i="1" s="1"/>
  <c r="F1604" i="1"/>
  <c r="K1604" i="1" s="1"/>
  <c r="L1604" i="1" s="1"/>
  <c r="S1604" i="1" s="1"/>
  <c r="O2101" i="1"/>
  <c r="Q2101" i="1" s="1"/>
  <c r="P2101" i="1" s="1"/>
  <c r="E2101" i="1" s="1"/>
  <c r="J2101" i="1" s="1"/>
  <c r="Q1639" i="1"/>
  <c r="P1639" i="1" s="1"/>
  <c r="Q1295" i="1"/>
  <c r="P1295" i="1" s="1"/>
  <c r="E1295" i="1" s="1"/>
  <c r="J1295" i="1" s="1"/>
  <c r="F1807" i="1"/>
  <c r="K1807" i="1" s="1"/>
  <c r="L1807" i="1" s="1"/>
  <c r="F1373" i="1"/>
  <c r="K1373" i="1" s="1"/>
  <c r="L1373" i="1" s="1"/>
  <c r="S1373" i="1" s="1"/>
  <c r="F1281" i="1"/>
  <c r="K1281" i="1" s="1"/>
  <c r="L1281" i="1" s="1"/>
  <c r="S1281" i="1" s="1"/>
  <c r="G1184" i="1"/>
  <c r="F1584" i="1"/>
  <c r="K1584" i="1" s="1"/>
  <c r="L1584" i="1" s="1"/>
  <c r="S1584" i="1" s="1"/>
  <c r="E1472" i="1"/>
  <c r="J1472" i="1" s="1"/>
  <c r="Q1007" i="1"/>
  <c r="P1007" i="1" s="1"/>
  <c r="E1007" i="1" s="1"/>
  <c r="J1007" i="1" s="1"/>
  <c r="F295" i="1"/>
  <c r="K295" i="1" s="1"/>
  <c r="L295" i="1" s="1"/>
  <c r="G987" i="1"/>
  <c r="E211" i="1"/>
  <c r="J211" i="1" s="1"/>
  <c r="Q194" i="1"/>
  <c r="P194" i="1" s="1"/>
  <c r="E194" i="1" s="1"/>
  <c r="J194" i="1" s="1"/>
  <c r="F391" i="1"/>
  <c r="K391" i="1" s="1"/>
  <c r="L391" i="1" s="1"/>
  <c r="F240" i="1"/>
  <c r="K240" i="1" s="1"/>
  <c r="F1004" i="1"/>
  <c r="K1004" i="1" s="1"/>
  <c r="L1004" i="1" s="1"/>
  <c r="S1004" i="1" s="1"/>
  <c r="E432" i="1"/>
  <c r="J432" i="1" s="1"/>
  <c r="F186" i="1"/>
  <c r="K186" i="1" s="1"/>
  <c r="L186" i="1" s="1"/>
  <c r="S186" i="1" s="1"/>
  <c r="G744" i="1"/>
  <c r="G457" i="1"/>
  <c r="F1689" i="1"/>
  <c r="K1689" i="1" s="1"/>
  <c r="G1676" i="1"/>
  <c r="O835" i="1"/>
  <c r="Q835" i="1" s="1"/>
  <c r="P835" i="1" s="1"/>
  <c r="E835" i="1" s="1"/>
  <c r="J835" i="1" s="1"/>
  <c r="F300" i="1"/>
  <c r="K300" i="1" s="1"/>
  <c r="L300" i="1" s="1"/>
  <c r="S300" i="1" s="1"/>
  <c r="G1890" i="1"/>
  <c r="O1890" i="1"/>
  <c r="Q1890" i="1" s="1"/>
  <c r="P1890" i="1" s="1"/>
  <c r="E1890" i="1" s="1"/>
  <c r="J1890" i="1" s="1"/>
  <c r="Q490" i="1"/>
  <c r="P490" i="1" s="1"/>
  <c r="E490" i="1" s="1"/>
  <c r="J490" i="1" s="1"/>
  <c r="O1664" i="1"/>
  <c r="Q1664" i="1" s="1"/>
  <c r="P1664" i="1" s="1"/>
  <c r="E1664" i="1" s="1"/>
  <c r="F525" i="1"/>
  <c r="K525" i="1" s="1"/>
  <c r="F1617" i="1"/>
  <c r="K1617" i="1" s="1"/>
  <c r="L1617" i="1" s="1"/>
  <c r="S1617" i="1" s="1"/>
  <c r="F335" i="1"/>
  <c r="K335" i="1" s="1"/>
  <c r="L335" i="1" s="1"/>
  <c r="S335" i="1" s="1"/>
  <c r="Q260" i="1"/>
  <c r="P260" i="1" s="1"/>
  <c r="E260" i="1" s="1"/>
  <c r="J260" i="1" s="1"/>
  <c r="G1065" i="1"/>
  <c r="F1214" i="1"/>
  <c r="K1214" i="1" s="1"/>
  <c r="L1214" i="1" s="1"/>
  <c r="S1214" i="1" s="1"/>
  <c r="F2226" i="1"/>
  <c r="K2226" i="1" s="1"/>
  <c r="L2226" i="1" s="1"/>
  <c r="S2226" i="1" s="1"/>
  <c r="G896" i="1"/>
  <c r="F859" i="1"/>
  <c r="K859" i="1" s="1"/>
  <c r="L859" i="1" s="1"/>
  <c r="S859" i="1" s="1"/>
  <c r="E2014" i="1"/>
  <c r="J2014" i="1" s="1"/>
  <c r="G1023" i="1"/>
  <c r="G1013" i="1"/>
  <c r="E2163" i="1"/>
  <c r="J2163" i="1" s="1"/>
  <c r="G1084" i="1"/>
  <c r="G287" i="1"/>
  <c r="Q144" i="1"/>
  <c r="P144" i="1" s="1"/>
  <c r="E144" i="1" s="1"/>
  <c r="J144" i="1" s="1"/>
  <c r="F655" i="1"/>
  <c r="K655" i="1" s="1"/>
  <c r="L655" i="1" s="1"/>
  <c r="S655" i="1" s="1"/>
  <c r="E94" i="1"/>
  <c r="J94" i="1" s="1"/>
  <c r="Q175" i="1"/>
  <c r="P175" i="1" s="1"/>
  <c r="E175" i="1" s="1"/>
  <c r="J175" i="1" s="1"/>
  <c r="O551" i="1"/>
  <c r="Q551" i="1" s="1"/>
  <c r="P551" i="1" s="1"/>
  <c r="E551" i="1" s="1"/>
  <c r="J551" i="1" s="1"/>
  <c r="F1058" i="1"/>
  <c r="K1058" i="1" s="1"/>
  <c r="L1058" i="1" s="1"/>
  <c r="S1058" i="1" s="1"/>
  <c r="F2019" i="1"/>
  <c r="K2019" i="1" s="1"/>
  <c r="L2019" i="1" s="1"/>
  <c r="S2019" i="1" s="1"/>
  <c r="F1433" i="1"/>
  <c r="K1433" i="1" s="1"/>
  <c r="L1433" i="1" s="1"/>
  <c r="S1433" i="1" s="1"/>
  <c r="E1248" i="1"/>
  <c r="J1248" i="1" s="1"/>
  <c r="G819" i="1"/>
  <c r="O819" i="1"/>
  <c r="Q819" i="1" s="1"/>
  <c r="P819" i="1" s="1"/>
  <c r="E819" i="1" s="1"/>
  <c r="J819" i="1" s="1"/>
  <c r="E941" i="1"/>
  <c r="J941" i="1" s="1"/>
  <c r="Q1513" i="1"/>
  <c r="P1513" i="1" s="1"/>
  <c r="E1513" i="1" s="1"/>
  <c r="F1002" i="1"/>
  <c r="K1002" i="1" s="1"/>
  <c r="L1002" i="1" s="1"/>
  <c r="S1002" i="1" s="1"/>
  <c r="E2039" i="1"/>
  <c r="J2039" i="1" s="1"/>
  <c r="G830" i="1"/>
  <c r="F1074" i="1"/>
  <c r="K1074" i="1" s="1"/>
  <c r="L1074" i="1" s="1"/>
  <c r="S1074" i="1" s="1"/>
  <c r="E2096" i="1"/>
  <c r="J2096" i="1" s="1"/>
  <c r="G1150" i="1"/>
  <c r="O1150" i="1"/>
  <c r="Q1150" i="1" s="1"/>
  <c r="P1150" i="1" s="1"/>
  <c r="E1150" i="1" s="1"/>
  <c r="J1150" i="1" s="1"/>
  <c r="G1072" i="1"/>
  <c r="Q889" i="1"/>
  <c r="P889" i="1" s="1"/>
  <c r="E889" i="1" s="1"/>
  <c r="J889" i="1" s="1"/>
  <c r="G715" i="1"/>
  <c r="O715" i="1"/>
  <c r="Q715" i="1" s="1"/>
  <c r="P715" i="1" s="1"/>
  <c r="E715" i="1" s="1"/>
  <c r="J715" i="1" s="1"/>
  <c r="E991" i="1"/>
  <c r="J991" i="1" s="1"/>
  <c r="Q1013" i="1"/>
  <c r="P1013" i="1" s="1"/>
  <c r="E1013" i="1" s="1"/>
  <c r="E2076" i="1"/>
  <c r="J2076" i="1" s="1"/>
  <c r="Q1454" i="1"/>
  <c r="P1454" i="1" s="1"/>
  <c r="E1454" i="1" s="1"/>
  <c r="J1454" i="1" s="1"/>
  <c r="Q1480" i="1"/>
  <c r="P1480" i="1" s="1"/>
  <c r="E1480" i="1" s="1"/>
  <c r="J1480" i="1" s="1"/>
  <c r="Q1565" i="1"/>
  <c r="P1565" i="1" s="1"/>
  <c r="E1565" i="1" s="1"/>
  <c r="J1565" i="1" s="1"/>
  <c r="E1060" i="1"/>
  <c r="J1060" i="1" s="1"/>
  <c r="O862" i="1"/>
  <c r="Q862" i="1" s="1"/>
  <c r="P862" i="1" s="1"/>
  <c r="E862" i="1" s="1"/>
  <c r="F566" i="1"/>
  <c r="K566" i="1" s="1"/>
  <c r="L566" i="1" s="1"/>
  <c r="S566" i="1" s="1"/>
  <c r="E589" i="1"/>
  <c r="J589" i="1" s="1"/>
  <c r="G325" i="1"/>
  <c r="Q278" i="1"/>
  <c r="P278" i="1" s="1"/>
  <c r="E278" i="1" s="1"/>
  <c r="F102" i="1"/>
  <c r="K102" i="1" s="1"/>
  <c r="L102" i="1" s="1"/>
  <c r="S102" i="1" s="1"/>
  <c r="Q261" i="1"/>
  <c r="P261" i="1" s="1"/>
  <c r="E261" i="1" s="1"/>
  <c r="J261" i="1" s="1"/>
  <c r="F1985" i="1"/>
  <c r="K1985" i="1" s="1"/>
  <c r="Q244" i="1"/>
  <c r="P244" i="1" s="1"/>
  <c r="E244" i="1" s="1"/>
  <c r="J244" i="1" s="1"/>
  <c r="E230" i="1"/>
  <c r="J230" i="1" s="1"/>
  <c r="F792" i="1"/>
  <c r="K792" i="1" s="1"/>
  <c r="L792" i="1" s="1"/>
  <c r="S792" i="1" s="1"/>
  <c r="O201" i="1"/>
  <c r="Q201" i="1" s="1"/>
  <c r="P201" i="1" s="1"/>
  <c r="E201" i="1" s="1"/>
  <c r="J201" i="1" s="1"/>
  <c r="Q324" i="1"/>
  <c r="P324" i="1" s="1"/>
  <c r="E324" i="1" s="1"/>
  <c r="J324" i="1" s="1"/>
  <c r="F1422" i="1"/>
  <c r="K1422" i="1" s="1"/>
  <c r="L1422" i="1" s="1"/>
  <c r="S1422" i="1" s="1"/>
  <c r="G2217" i="1"/>
  <c r="E1365" i="1"/>
  <c r="J1365" i="1" s="1"/>
  <c r="G538" i="1"/>
  <c r="G593" i="1"/>
  <c r="O593" i="1"/>
  <c r="Q593" i="1" s="1"/>
  <c r="P593" i="1" s="1"/>
  <c r="E593" i="1" s="1"/>
  <c r="J593" i="1" s="1"/>
  <c r="E1420" i="1"/>
  <c r="J1420" i="1" s="1"/>
  <c r="O104" i="1"/>
  <c r="Q104" i="1" s="1"/>
  <c r="P104" i="1" s="1"/>
  <c r="E104" i="1" s="1"/>
  <c r="J104" i="1" s="1"/>
  <c r="G557" i="1"/>
  <c r="F331" i="1"/>
  <c r="K331" i="1" s="1"/>
  <c r="L331" i="1" s="1"/>
  <c r="S331" i="1" s="1"/>
  <c r="F1182" i="1"/>
  <c r="K1182" i="1" s="1"/>
  <c r="L1182" i="1" s="1"/>
  <c r="S1182" i="1" s="1"/>
  <c r="F1649" i="1"/>
  <c r="K1649" i="1" s="1"/>
  <c r="L1649" i="1" s="1"/>
  <c r="S1649" i="1" s="1"/>
  <c r="F639" i="1"/>
  <c r="K639" i="1" s="1"/>
  <c r="L639" i="1" s="1"/>
  <c r="S639" i="1" s="1"/>
  <c r="G221" i="1"/>
  <c r="E1587" i="1"/>
  <c r="J1587" i="1" s="1"/>
  <c r="O952" i="1"/>
  <c r="Q952" i="1" s="1"/>
  <c r="P952" i="1" s="1"/>
  <c r="E952" i="1" s="1"/>
  <c r="F285" i="1"/>
  <c r="K285" i="1" s="1"/>
  <c r="L285" i="1" s="1"/>
  <c r="S285" i="1" s="1"/>
  <c r="Q633" i="1"/>
  <c r="P633" i="1" s="1"/>
  <c r="E633" i="1" s="1"/>
  <c r="J633" i="1" s="1"/>
  <c r="F404" i="1"/>
  <c r="K404" i="1" s="1"/>
  <c r="L404" i="1" s="1"/>
  <c r="S404" i="1" s="1"/>
  <c r="G669" i="1"/>
  <c r="F103" i="1"/>
  <c r="K103" i="1" s="1"/>
  <c r="L103" i="1" s="1"/>
  <c r="S103" i="1" s="1"/>
  <c r="F1773" i="1"/>
  <c r="K1773" i="1" s="1"/>
  <c r="L1773" i="1" s="1"/>
  <c r="S1773" i="1" s="1"/>
  <c r="G291" i="1"/>
  <c r="G1763" i="1"/>
  <c r="G959" i="1"/>
  <c r="E2149" i="1"/>
  <c r="J2149" i="1" s="1"/>
  <c r="E469" i="1"/>
  <c r="J469" i="1" s="1"/>
  <c r="G2046" i="1"/>
  <c r="F1641" i="1"/>
  <c r="K1641" i="1" s="1"/>
  <c r="F1258" i="1"/>
  <c r="K1258" i="1" s="1"/>
  <c r="L1258" i="1" s="1"/>
  <c r="S1258" i="1" s="1"/>
  <c r="G855" i="1"/>
  <c r="E1768" i="1"/>
  <c r="J1768" i="1" s="1"/>
  <c r="F1543" i="1"/>
  <c r="K1543" i="1" s="1"/>
  <c r="L1543" i="1" s="1"/>
  <c r="S1543" i="1" s="1"/>
  <c r="F2245" i="1"/>
  <c r="K2245" i="1" s="1"/>
  <c r="F776" i="1"/>
  <c r="K776" i="1" s="1"/>
  <c r="L776" i="1" s="1"/>
  <c r="S776" i="1" s="1"/>
  <c r="F795" i="1"/>
  <c r="K795" i="1" s="1"/>
  <c r="L795" i="1" s="1"/>
  <c r="S795" i="1" s="1"/>
  <c r="F174" i="1"/>
  <c r="K174" i="1" s="1"/>
  <c r="L174" i="1" s="1"/>
  <c r="S174" i="1" s="1"/>
  <c r="O129" i="1"/>
  <c r="Q129" i="1" s="1"/>
  <c r="P129" i="1" s="1"/>
  <c r="E129" i="1" s="1"/>
  <c r="J129" i="1" s="1"/>
  <c r="G1675" i="1"/>
  <c r="O1675" i="1"/>
  <c r="Q1675" i="1" s="1"/>
  <c r="P1675" i="1" s="1"/>
  <c r="E1675" i="1" s="1"/>
  <c r="J1675" i="1" s="1"/>
  <c r="E353" i="1"/>
  <c r="J353" i="1" s="1"/>
  <c r="Q2232" i="1"/>
  <c r="P2232" i="1" s="1"/>
  <c r="E2232" i="1" s="1"/>
  <c r="J2232" i="1" s="1"/>
  <c r="G762" i="1"/>
  <c r="F302" i="1"/>
  <c r="K302" i="1" s="1"/>
  <c r="L302" i="1" s="1"/>
  <c r="S302" i="1" s="1"/>
  <c r="F868" i="1"/>
  <c r="K868" i="1" s="1"/>
  <c r="L868" i="1" s="1"/>
  <c r="S868" i="1" s="1"/>
  <c r="F2040" i="1"/>
  <c r="K2040" i="1" s="1"/>
  <c r="L2040" i="1" s="1"/>
  <c r="S2040" i="1" s="1"/>
  <c r="F145" i="1"/>
  <c r="K145" i="1" s="1"/>
  <c r="L145" i="1" s="1"/>
  <c r="S145" i="1" s="1"/>
  <c r="F1270" i="1"/>
  <c r="K1270" i="1" s="1"/>
  <c r="L1270" i="1" s="1"/>
  <c r="S1270" i="1" s="1"/>
  <c r="G2240" i="1"/>
  <c r="F1254" i="1"/>
  <c r="K1254" i="1" s="1"/>
  <c r="O2217" i="1"/>
  <c r="Q2217" i="1" s="1"/>
  <c r="P2217" i="1" s="1"/>
  <c r="E2217" i="1" s="1"/>
  <c r="J2217" i="1" s="1"/>
  <c r="F1425" i="1"/>
  <c r="K1425" i="1" s="1"/>
  <c r="L1425" i="1" s="1"/>
  <c r="S1425" i="1" s="1"/>
  <c r="F1242" i="1"/>
  <c r="K1242" i="1" s="1"/>
  <c r="L1242" i="1" s="1"/>
  <c r="S1242" i="1" s="1"/>
  <c r="F1868" i="1"/>
  <c r="K1868" i="1" s="1"/>
  <c r="L1868" i="1" s="1"/>
  <c r="S1868" i="1" s="1"/>
  <c r="O1707" i="1"/>
  <c r="Q1707" i="1" s="1"/>
  <c r="P1707" i="1" s="1"/>
  <c r="E1707" i="1" s="1"/>
  <c r="J1707" i="1" s="1"/>
  <c r="G1336" i="1"/>
  <c r="E1996" i="1"/>
  <c r="J1996" i="1" s="1"/>
  <c r="F1626" i="1"/>
  <c r="K1626" i="1" s="1"/>
  <c r="L1626" i="1" s="1"/>
  <c r="S1626" i="1" s="1"/>
  <c r="F1734" i="1"/>
  <c r="K1734" i="1" s="1"/>
  <c r="L1734" i="1" s="1"/>
  <c r="S1734" i="1" s="1"/>
  <c r="E1810" i="1"/>
  <c r="J1810" i="1" s="1"/>
  <c r="F2225" i="1"/>
  <c r="K2225" i="1" s="1"/>
  <c r="O527" i="1"/>
  <c r="Q527" i="1" s="1"/>
  <c r="P527" i="1" s="1"/>
  <c r="E527" i="1" s="1"/>
  <c r="J527" i="1" s="1"/>
  <c r="E1044" i="1"/>
  <c r="J1044" i="1" s="1"/>
  <c r="Q2235" i="1"/>
  <c r="P2235" i="1" s="1"/>
  <c r="E2235" i="1" s="1"/>
  <c r="J2235" i="1" s="1"/>
  <c r="F1836" i="1"/>
  <c r="K1836" i="1" s="1"/>
  <c r="L1836" i="1" s="1"/>
  <c r="S1836" i="1" s="1"/>
  <c r="G1488" i="1"/>
  <c r="G1407" i="1"/>
  <c r="Q1251" i="1"/>
  <c r="P1251" i="1" s="1"/>
  <c r="E1251" i="1" s="1"/>
  <c r="J1251" i="1" s="1"/>
  <c r="F1063" i="1"/>
  <c r="K1063" i="1" s="1"/>
  <c r="L1063" i="1" s="1"/>
  <c r="S1063" i="1" s="1"/>
  <c r="E2160" i="1"/>
  <c r="J2160" i="1" s="1"/>
  <c r="F1646" i="1"/>
  <c r="K1646" i="1" s="1"/>
  <c r="L1646" i="1" s="1"/>
  <c r="S1646" i="1" s="1"/>
  <c r="O2194" i="1"/>
  <c r="Q2194" i="1" s="1"/>
  <c r="P2194" i="1" s="1"/>
  <c r="E2194" i="1" s="1"/>
  <c r="F624" i="1"/>
  <c r="K624" i="1" s="1"/>
  <c r="L624" i="1" s="1"/>
  <c r="S624" i="1" s="1"/>
  <c r="Q885" i="1"/>
  <c r="P885" i="1" s="1"/>
  <c r="E885" i="1" s="1"/>
  <c r="F802" i="1"/>
  <c r="K802" i="1" s="1"/>
  <c r="L802" i="1" s="1"/>
  <c r="G318" i="1"/>
  <c r="G380" i="1"/>
  <c r="G293" i="1"/>
  <c r="F1585" i="1"/>
  <c r="K1585" i="1" s="1"/>
  <c r="L1585" i="1" s="1"/>
  <c r="S1585" i="1" s="1"/>
  <c r="O105" i="1"/>
  <c r="Q105" i="1" s="1"/>
  <c r="P105" i="1" s="1"/>
  <c r="E105" i="1" s="1"/>
  <c r="J105" i="1" s="1"/>
  <c r="E329" i="1"/>
  <c r="J329" i="1" s="1"/>
  <c r="O502" i="1"/>
  <c r="Q502" i="1" s="1"/>
  <c r="P502" i="1" s="1"/>
  <c r="E502" i="1" s="1"/>
  <c r="J502" i="1" s="1"/>
  <c r="G1956" i="1"/>
  <c r="O1956" i="1"/>
  <c r="Q1956" i="1" s="1"/>
  <c r="P1956" i="1" s="1"/>
  <c r="E1956" i="1" s="1"/>
  <c r="O2240" i="1"/>
  <c r="Q2240" i="1" s="1"/>
  <c r="P2240" i="1" s="1"/>
  <c r="E2240" i="1" s="1"/>
  <c r="J2240" i="1" s="1"/>
  <c r="G466" i="1"/>
  <c r="G846" i="1"/>
  <c r="F35" i="1"/>
  <c r="K35" i="1" s="1"/>
  <c r="L35" i="1" s="1"/>
  <c r="S35" i="1" s="1"/>
  <c r="O259" i="1"/>
  <c r="Q259" i="1" s="1"/>
  <c r="P259" i="1" s="1"/>
  <c r="E259" i="1" s="1"/>
  <c r="G1412" i="1"/>
  <c r="F1933" i="1"/>
  <c r="K1933" i="1" s="1"/>
  <c r="L1933" i="1" s="1"/>
  <c r="S1933" i="1" s="1"/>
  <c r="Q2080" i="1"/>
  <c r="P2080" i="1" s="1"/>
  <c r="E2080" i="1" s="1"/>
  <c r="J2080" i="1" s="1"/>
  <c r="G1855" i="1"/>
  <c r="O1855" i="1"/>
  <c r="Q1855" i="1" s="1"/>
  <c r="P1855" i="1" s="1"/>
  <c r="E1855" i="1" s="1"/>
  <c r="J1855" i="1" s="1"/>
  <c r="G1148" i="1"/>
  <c r="E1116" i="1"/>
  <c r="J1116" i="1" s="1"/>
  <c r="Q2184" i="1"/>
  <c r="P2184" i="1" s="1"/>
  <c r="Q1364" i="1"/>
  <c r="P1364" i="1" s="1"/>
  <c r="E1364" i="1" s="1"/>
  <c r="J1364" i="1" s="1"/>
  <c r="E1529" i="1"/>
  <c r="J1529" i="1" s="1"/>
  <c r="Q1235" i="1"/>
  <c r="P1235" i="1" s="1"/>
  <c r="E1235" i="1" s="1"/>
  <c r="J1235" i="1" s="1"/>
  <c r="Q1011" i="1"/>
  <c r="P1011" i="1" s="1"/>
  <c r="E1011" i="1" s="1"/>
  <c r="J1011" i="1" s="1"/>
  <c r="G1951" i="1"/>
  <c r="E1375" i="1"/>
  <c r="J1375" i="1" s="1"/>
  <c r="F1634" i="1"/>
  <c r="K1634" i="1" s="1"/>
  <c r="L1634" i="1" s="1"/>
  <c r="S1634" i="1" s="1"/>
  <c r="Q1299" i="1"/>
  <c r="P1299" i="1" s="1"/>
  <c r="Q1188" i="1"/>
  <c r="P1188" i="1" s="1"/>
  <c r="E1188" i="1" s="1"/>
  <c r="J1188" i="1" s="1"/>
  <c r="Q981" i="1"/>
  <c r="P981" i="1" s="1"/>
  <c r="E981" i="1" s="1"/>
  <c r="J981" i="1" s="1"/>
  <c r="Q2212" i="1"/>
  <c r="P2212" i="1" s="1"/>
  <c r="E2212" i="1" s="1"/>
  <c r="J2212" i="1" s="1"/>
  <c r="F2119" i="1"/>
  <c r="K2119" i="1" s="1"/>
  <c r="L2119" i="1" s="1"/>
  <c r="S2119" i="1" s="1"/>
  <c r="O1465" i="1"/>
  <c r="Q1465" i="1" s="1"/>
  <c r="P1465" i="1" s="1"/>
  <c r="E1465" i="1" s="1"/>
  <c r="J1465" i="1" s="1"/>
  <c r="F1046" i="1"/>
  <c r="K1046" i="1" s="1"/>
  <c r="L1046" i="1" s="1"/>
  <c r="S1046" i="1" s="1"/>
  <c r="O1659" i="1"/>
  <c r="Q1659" i="1" s="1"/>
  <c r="P1659" i="1" s="1"/>
  <c r="E1659" i="1" s="1"/>
  <c r="J1659" i="1" s="1"/>
  <c r="G2194" i="1"/>
  <c r="Q1243" i="1"/>
  <c r="P1243" i="1" s="1"/>
  <c r="E1243" i="1" s="1"/>
  <c r="J1243" i="1" s="1"/>
  <c r="F106" i="1"/>
  <c r="K106" i="1" s="1"/>
  <c r="L106" i="1" s="1"/>
  <c r="S106" i="1" s="1"/>
  <c r="Q205" i="1"/>
  <c r="P205" i="1" s="1"/>
  <c r="E205" i="1" s="1"/>
  <c r="J205" i="1" s="1"/>
  <c r="O604" i="1"/>
  <c r="Q604" i="1" s="1"/>
  <c r="P604" i="1" s="1"/>
  <c r="E604" i="1" s="1"/>
  <c r="J604" i="1" s="1"/>
  <c r="F516" i="1"/>
  <c r="K516" i="1" s="1"/>
  <c r="L516" i="1" s="1"/>
  <c r="S516" i="1" s="1"/>
  <c r="F575" i="1"/>
  <c r="K575" i="1" s="1"/>
  <c r="L575" i="1" s="1"/>
  <c r="S575" i="1" s="1"/>
  <c r="E1096" i="1"/>
  <c r="J1096" i="1" s="1"/>
  <c r="E97" i="1"/>
  <c r="J97" i="1" s="1"/>
  <c r="G358" i="1"/>
  <c r="G1379" i="1"/>
  <c r="E1864" i="1"/>
  <c r="J1864" i="1" s="1"/>
  <c r="G141" i="1"/>
  <c r="F19" i="1"/>
  <c r="K19" i="1" s="1"/>
  <c r="L19" i="1" s="1"/>
  <c r="S19" i="1" s="1"/>
  <c r="G490" i="1"/>
  <c r="G706" i="1"/>
  <c r="F789" i="1"/>
  <c r="K789" i="1" s="1"/>
  <c r="L789" i="1" s="1"/>
  <c r="S789" i="1" s="1"/>
  <c r="Q1516" i="1"/>
  <c r="P1516" i="1" s="1"/>
  <c r="E1516" i="1" s="1"/>
  <c r="J1516" i="1" s="1"/>
  <c r="G1164" i="1"/>
  <c r="O600" i="1"/>
  <c r="Q600" i="1" s="1"/>
  <c r="P600" i="1" s="1"/>
  <c r="E600" i="1" s="1"/>
  <c r="J600" i="1" s="1"/>
  <c r="G774" i="1"/>
  <c r="F1586" i="1"/>
  <c r="K1586" i="1" s="1"/>
  <c r="L1586" i="1" s="1"/>
  <c r="S1586" i="1" s="1"/>
  <c r="F1502" i="1"/>
  <c r="K1502" i="1" s="1"/>
  <c r="L1502" i="1" s="1"/>
  <c r="S1502" i="1" s="1"/>
  <c r="Q1368" i="1"/>
  <c r="P1368" i="1" s="1"/>
  <c r="E1368" i="1" s="1"/>
  <c r="J1368" i="1" s="1"/>
  <c r="F1871" i="1"/>
  <c r="K1871" i="1" s="1"/>
  <c r="L1871" i="1" s="1"/>
  <c r="S1871" i="1" s="1"/>
  <c r="G1545" i="1"/>
  <c r="E944" i="1"/>
  <c r="J944" i="1" s="1"/>
  <c r="O804" i="1"/>
  <c r="Q804" i="1" s="1"/>
  <c r="P804" i="1" s="1"/>
  <c r="E804" i="1" s="1"/>
  <c r="F330" i="1"/>
  <c r="K330" i="1" s="1"/>
  <c r="L330" i="1" s="1"/>
  <c r="S330" i="1" s="1"/>
  <c r="E314" i="1"/>
  <c r="J314" i="1" s="1"/>
  <c r="F292" i="1"/>
  <c r="K292" i="1" s="1"/>
  <c r="L292" i="1" s="1"/>
  <c r="S292" i="1" s="1"/>
  <c r="G86" i="1"/>
  <c r="E397" i="1"/>
  <c r="J397" i="1" s="1"/>
  <c r="F91" i="1"/>
  <c r="K91" i="1" s="1"/>
  <c r="L91" i="1" s="1"/>
  <c r="S91" i="1" s="1"/>
  <c r="G2099" i="1"/>
  <c r="Q1379" i="1"/>
  <c r="P1379" i="1" s="1"/>
  <c r="E1379" i="1" s="1"/>
  <c r="G1564" i="1"/>
  <c r="G537" i="1"/>
  <c r="F1918" i="1"/>
  <c r="K1918" i="1" s="1"/>
  <c r="L1918" i="1" s="1"/>
  <c r="S1918" i="1" s="1"/>
  <c r="G1316" i="1"/>
  <c r="F447" i="1"/>
  <c r="K447" i="1" s="1"/>
  <c r="L447" i="1" s="1"/>
  <c r="S447" i="1" s="1"/>
  <c r="Q1331" i="1"/>
  <c r="P1331" i="1" s="1"/>
  <c r="E1331" i="1" s="1"/>
  <c r="J1331" i="1" s="1"/>
  <c r="G821" i="1"/>
  <c r="O821" i="1"/>
  <c r="Q821" i="1" s="1"/>
  <c r="P821" i="1" s="1"/>
  <c r="E821" i="1" s="1"/>
  <c r="J821" i="1" s="1"/>
  <c r="G863" i="1"/>
  <c r="E2181" i="1"/>
  <c r="J2181" i="1" s="1"/>
  <c r="G1993" i="1"/>
  <c r="Q466" i="1"/>
  <c r="P466" i="1" s="1"/>
  <c r="E466" i="1" s="1"/>
  <c r="F1665" i="1"/>
  <c r="K1665" i="1" s="1"/>
  <c r="L1665" i="1" s="1"/>
  <c r="S1665" i="1" s="1"/>
  <c r="Q1976" i="1"/>
  <c r="P1976" i="1" s="1"/>
  <c r="E1976" i="1" s="1"/>
  <c r="J1976" i="1" s="1"/>
  <c r="F315" i="1"/>
  <c r="K315" i="1" s="1"/>
  <c r="L315" i="1" s="1"/>
  <c r="S315" i="1" s="1"/>
  <c r="Q744" i="1"/>
  <c r="P744" i="1" s="1"/>
  <c r="E744" i="1" s="1"/>
  <c r="J744" i="1" s="1"/>
  <c r="F1347" i="1"/>
  <c r="K1347" i="1" s="1"/>
  <c r="L1347" i="1" s="1"/>
  <c r="S1347" i="1" s="1"/>
  <c r="F2013" i="1"/>
  <c r="K2013" i="1" s="1"/>
  <c r="L2013" i="1" s="1"/>
  <c r="G1280" i="1"/>
  <c r="E1505" i="1"/>
  <c r="J1505" i="1" s="1"/>
  <c r="O2150" i="1"/>
  <c r="Q2150" i="1" s="1"/>
  <c r="P2150" i="1" s="1"/>
  <c r="E2150" i="1" s="1"/>
  <c r="J2150" i="1" s="1"/>
  <c r="F1240" i="1"/>
  <c r="K1240" i="1" s="1"/>
  <c r="L1240" i="1" s="1"/>
  <c r="S1240" i="1" s="1"/>
  <c r="F1796" i="1"/>
  <c r="K1796" i="1" s="1"/>
  <c r="L1796" i="1" s="1"/>
  <c r="S1796" i="1" s="1"/>
  <c r="G804" i="1"/>
  <c r="Q1554" i="1"/>
  <c r="P1554" i="1" s="1"/>
  <c r="E1554" i="1" s="1"/>
  <c r="J1554" i="1" s="1"/>
  <c r="F524" i="1"/>
  <c r="K524" i="1" s="1"/>
  <c r="L524" i="1" s="1"/>
  <c r="S524" i="1" s="1"/>
  <c r="O217" i="1"/>
  <c r="Q217" i="1" s="1"/>
  <c r="P217" i="1" s="1"/>
  <c r="E217" i="1" s="1"/>
  <c r="F339" i="1"/>
  <c r="K339" i="1" s="1"/>
  <c r="L339" i="1" s="1"/>
  <c r="S339" i="1" s="1"/>
  <c r="Q2154" i="1"/>
  <c r="P2154" i="1" s="1"/>
  <c r="E2154" i="1" s="1"/>
  <c r="J2154" i="1" s="1"/>
  <c r="F213" i="1"/>
  <c r="K213" i="1" s="1"/>
  <c r="L213" i="1" s="1"/>
  <c r="S213" i="1" s="1"/>
  <c r="F36" i="1"/>
  <c r="K36" i="1" s="1"/>
  <c r="L36" i="1" s="1"/>
  <c r="F182" i="1"/>
  <c r="K182" i="1" s="1"/>
  <c r="L182" i="1" s="1"/>
  <c r="E1743" i="1"/>
  <c r="J1743" i="1" s="1"/>
  <c r="G2161" i="1"/>
  <c r="G1707" i="1"/>
  <c r="G1819" i="1"/>
  <c r="G2020" i="1"/>
  <c r="G679" i="1"/>
  <c r="F1055" i="1"/>
  <c r="K1055" i="1" s="1"/>
  <c r="L1055" i="1" s="1"/>
  <c r="S1055" i="1" s="1"/>
  <c r="Q2170" i="1"/>
  <c r="P2170" i="1" s="1"/>
  <c r="E2170" i="1" s="1"/>
  <c r="J2170" i="1" s="1"/>
  <c r="F1694" i="1"/>
  <c r="K1694" i="1" s="1"/>
  <c r="L1694" i="1" s="1"/>
  <c r="S1694" i="1" s="1"/>
  <c r="E1643" i="1"/>
  <c r="J1643" i="1" s="1"/>
  <c r="Q2125" i="1"/>
  <c r="P2125" i="1" s="1"/>
  <c r="E2125" i="1" s="1"/>
  <c r="J2125" i="1" s="1"/>
  <c r="F796" i="1"/>
  <c r="K796" i="1" s="1"/>
  <c r="L796" i="1" s="1"/>
  <c r="S796" i="1" s="1"/>
  <c r="O1607" i="1"/>
  <c r="Q1607" i="1" s="1"/>
  <c r="P1607" i="1" s="1"/>
  <c r="E1607" i="1" s="1"/>
  <c r="J1607" i="1" s="1"/>
  <c r="Q1327" i="1"/>
  <c r="P1327" i="1" s="1"/>
  <c r="E1327" i="1" s="1"/>
  <c r="J1327" i="1" s="1"/>
  <c r="O680" i="1"/>
  <c r="Q680" i="1" s="1"/>
  <c r="P680" i="1" s="1"/>
  <c r="E680" i="1" s="1"/>
  <c r="J680" i="1" s="1"/>
  <c r="F1575" i="1"/>
  <c r="K1575" i="1" s="1"/>
  <c r="L1575" i="1" s="1"/>
  <c r="S1575" i="1" s="1"/>
  <c r="Q1168" i="1"/>
  <c r="P1168" i="1" s="1"/>
  <c r="E1168" i="1" s="1"/>
  <c r="J1168" i="1" s="1"/>
  <c r="E1120" i="1"/>
  <c r="J1120" i="1" s="1"/>
  <c r="G268" i="1"/>
  <c r="G253" i="1"/>
  <c r="F1608" i="1"/>
  <c r="K1608" i="1" s="1"/>
  <c r="L1608" i="1" s="1"/>
  <c r="S1608" i="1" s="1"/>
  <c r="F100" i="1"/>
  <c r="K100" i="1" s="1"/>
  <c r="L100" i="1" s="1"/>
  <c r="S100" i="1" s="1"/>
  <c r="F299" i="1"/>
  <c r="K299" i="1" s="1"/>
  <c r="L299" i="1" s="1"/>
  <c r="S299" i="1" s="1"/>
  <c r="G507" i="1"/>
  <c r="O507" i="1"/>
  <c r="Q507" i="1" s="1"/>
  <c r="P507" i="1" s="1"/>
  <c r="E507" i="1" s="1"/>
  <c r="J507" i="1" s="1"/>
  <c r="Q445" i="1"/>
  <c r="P445" i="1" s="1"/>
  <c r="E445" i="1" s="1"/>
  <c r="J445" i="1" s="1"/>
  <c r="F638" i="1"/>
  <c r="K638" i="1" s="1"/>
  <c r="L638" i="1" s="1"/>
  <c r="S638" i="1" s="1"/>
  <c r="Q1988" i="1"/>
  <c r="P1988" i="1" s="1"/>
  <c r="E1988" i="1" s="1"/>
  <c r="J1988" i="1" s="1"/>
  <c r="E870" i="1"/>
  <c r="J870" i="1" s="1"/>
  <c r="O1297" i="1"/>
  <c r="Q1297" i="1" s="1"/>
  <c r="P1297" i="1" s="1"/>
  <c r="E1297" i="1" s="1"/>
  <c r="F1983" i="1"/>
  <c r="K1983" i="1" s="1"/>
  <c r="L1983" i="1" s="1"/>
  <c r="G747" i="1"/>
  <c r="O747" i="1"/>
  <c r="Q747" i="1" s="1"/>
  <c r="P747" i="1" s="1"/>
  <c r="E747" i="1" s="1"/>
  <c r="J747" i="1" s="1"/>
  <c r="F880" i="1"/>
  <c r="K880" i="1" s="1"/>
  <c r="L880" i="1" s="1"/>
  <c r="S880" i="1" s="1"/>
  <c r="Q519" i="1"/>
  <c r="P519" i="1" s="1"/>
  <c r="E519" i="1" s="1"/>
  <c r="J519" i="1" s="1"/>
  <c r="F1791" i="1"/>
  <c r="K1791" i="1" s="1"/>
  <c r="L1791" i="1" s="1"/>
  <c r="S1791" i="1" s="1"/>
  <c r="O444" i="1"/>
  <c r="Q444" i="1" s="1"/>
  <c r="P444" i="1" s="1"/>
  <c r="E444" i="1" s="1"/>
  <c r="J444" i="1" s="1"/>
  <c r="G444" i="1"/>
  <c r="G676" i="1"/>
  <c r="F676" i="1" s="1"/>
  <c r="K676" i="1" s="1"/>
  <c r="L676" i="1" s="1"/>
  <c r="S676" i="1" s="1"/>
  <c r="Q2112" i="1"/>
  <c r="P2112" i="1" s="1"/>
  <c r="E2112" i="1" s="1"/>
  <c r="J2112" i="1" s="1"/>
  <c r="F956" i="1"/>
  <c r="K956" i="1" s="1"/>
  <c r="L956" i="1" s="1"/>
  <c r="S956" i="1" s="1"/>
  <c r="F1237" i="1"/>
  <c r="K1237" i="1" s="1"/>
  <c r="G1948" i="1"/>
  <c r="O1948" i="1"/>
  <c r="Q1948" i="1" s="1"/>
  <c r="P1948" i="1" s="1"/>
  <c r="E1948" i="1" s="1"/>
  <c r="J1948" i="1" s="1"/>
  <c r="F1236" i="1"/>
  <c r="K1236" i="1" s="1"/>
  <c r="F1069" i="1"/>
  <c r="K1069" i="1" s="1"/>
  <c r="L1069" i="1" s="1"/>
  <c r="S1069" i="1" s="1"/>
  <c r="Q74" i="1"/>
  <c r="P74" i="1" s="1"/>
  <c r="E74" i="1" s="1"/>
  <c r="J74" i="1" s="1"/>
  <c r="F383" i="1"/>
  <c r="K383" i="1" s="1"/>
  <c r="L383" i="1" s="1"/>
  <c r="S383" i="1" s="1"/>
  <c r="G64" i="1"/>
  <c r="Q390" i="1"/>
  <c r="P390" i="1" s="1"/>
  <c r="E390" i="1" s="1"/>
  <c r="O2017" i="1"/>
  <c r="Q2017" i="1" s="1"/>
  <c r="P2017" i="1" s="1"/>
  <c r="E2017" i="1" s="1"/>
  <c r="G1297" i="1"/>
  <c r="F1809" i="1"/>
  <c r="K1809" i="1" s="1"/>
  <c r="L1809" i="1" s="1"/>
  <c r="S1809" i="1" s="1"/>
  <c r="G2222" i="1"/>
  <c r="O938" i="1"/>
  <c r="Q938" i="1" s="1"/>
  <c r="P938" i="1" s="1"/>
  <c r="E938" i="1" s="1"/>
  <c r="J938" i="1" s="1"/>
  <c r="F1866" i="1"/>
  <c r="K1866" i="1" s="1"/>
  <c r="L1866" i="1" s="1"/>
  <c r="S1866" i="1" s="1"/>
  <c r="F602" i="1"/>
  <c r="K602" i="1" s="1"/>
  <c r="L602" i="1" s="1"/>
  <c r="S602" i="1" s="1"/>
  <c r="G1295" i="1"/>
  <c r="G2088" i="1"/>
  <c r="E1064" i="1"/>
  <c r="J1064" i="1" s="1"/>
  <c r="G897" i="1"/>
  <c r="F1186" i="1"/>
  <c r="K1186" i="1" s="1"/>
  <c r="L1186" i="1" s="1"/>
  <c r="F748" i="1"/>
  <c r="K748" i="1" s="1"/>
  <c r="L748" i="1" s="1"/>
  <c r="S748" i="1" s="1"/>
  <c r="Q1462" i="1"/>
  <c r="P1462" i="1" s="1"/>
  <c r="E1462" i="1" s="1"/>
  <c r="J1462" i="1" s="1"/>
  <c r="F2192" i="1"/>
  <c r="K2192" i="1" s="1"/>
  <c r="L2192" i="1" s="1"/>
  <c r="S2192" i="1" s="1"/>
  <c r="G508" i="1"/>
  <c r="O632" i="1"/>
  <c r="Q632" i="1" s="1"/>
  <c r="P632" i="1" s="1"/>
  <c r="E632" i="1" s="1"/>
  <c r="E453" i="1"/>
  <c r="J453" i="1" s="1"/>
  <c r="G298" i="1"/>
  <c r="G2094" i="1"/>
  <c r="G1876" i="1"/>
  <c r="O549" i="1"/>
  <c r="Q549" i="1" s="1"/>
  <c r="P549" i="1" s="1"/>
  <c r="E549" i="1" s="1"/>
  <c r="E809" i="1"/>
  <c r="G1220" i="1"/>
  <c r="F1174" i="1"/>
  <c r="K1174" i="1" s="1"/>
  <c r="L1174" i="1" s="1"/>
  <c r="S1174" i="1" s="1"/>
  <c r="G2250" i="1"/>
  <c r="J485" i="1"/>
  <c r="F485" i="1"/>
  <c r="K485" i="1" s="1"/>
  <c r="O48" i="1"/>
  <c r="Q48" i="1" s="1"/>
  <c r="P48" i="1" s="1"/>
  <c r="E48" i="1" s="1"/>
  <c r="J1568" i="1"/>
  <c r="F1568" i="1"/>
  <c r="K1568" i="1" s="1"/>
  <c r="F818" i="1"/>
  <c r="K818" i="1" s="1"/>
  <c r="L818" i="1" s="1"/>
  <c r="S818" i="1" s="1"/>
  <c r="J705" i="1"/>
  <c r="F705" i="1"/>
  <c r="K705" i="1" s="1"/>
  <c r="E2105" i="1"/>
  <c r="J2105" i="1" s="1"/>
  <c r="F1826" i="1"/>
  <c r="K1826" i="1" s="1"/>
  <c r="L1826" i="1" s="1"/>
  <c r="Q1392" i="1"/>
  <c r="P1392" i="1" s="1"/>
  <c r="E1392" i="1" s="1"/>
  <c r="J1392" i="1" s="1"/>
  <c r="O1076" i="1"/>
  <c r="Q1076" i="1" s="1"/>
  <c r="P1076" i="1" s="1"/>
  <c r="E1076" i="1" s="1"/>
  <c r="J1076" i="1" s="1"/>
  <c r="F1908" i="1"/>
  <c r="K1908" i="1" s="1"/>
  <c r="L1908" i="1" s="1"/>
  <c r="S1908" i="1" s="1"/>
  <c r="F1776" i="1"/>
  <c r="K1776" i="1" s="1"/>
  <c r="L1776" i="1" s="1"/>
  <c r="S1776" i="1" s="1"/>
  <c r="F1314" i="1"/>
  <c r="K1314" i="1" s="1"/>
  <c r="G1213" i="1"/>
  <c r="G1998" i="1"/>
  <c r="Q1569" i="1"/>
  <c r="P1569" i="1" s="1"/>
  <c r="E1569" i="1" s="1"/>
  <c r="J1569" i="1" s="1"/>
  <c r="Q865" i="1"/>
  <c r="P865" i="1" s="1"/>
  <c r="E865" i="1" s="1"/>
  <c r="J865" i="1" s="1"/>
  <c r="F2210" i="1"/>
  <c r="K2210" i="1" s="1"/>
  <c r="L2210" i="1" s="1"/>
  <c r="S2210" i="1" s="1"/>
  <c r="F1729" i="1"/>
  <c r="K1729" i="1" s="1"/>
  <c r="L1729" i="1" s="1"/>
  <c r="S1729" i="1" s="1"/>
  <c r="F704" i="1"/>
  <c r="K704" i="1" s="1"/>
  <c r="L704" i="1" s="1"/>
  <c r="S704" i="1" s="1"/>
  <c r="E2092" i="1"/>
  <c r="J2092" i="1" s="1"/>
  <c r="F1725" i="1"/>
  <c r="K1725" i="1" s="1"/>
  <c r="F756" i="1"/>
  <c r="K756" i="1" s="1"/>
  <c r="L756" i="1" s="1"/>
  <c r="S756" i="1" s="1"/>
  <c r="F1656" i="1"/>
  <c r="K1656" i="1" s="1"/>
  <c r="L1656" i="1" s="1"/>
  <c r="S1656" i="1" s="1"/>
  <c r="E1489" i="1"/>
  <c r="J1489" i="1" s="1"/>
  <c r="O924" i="1"/>
  <c r="Q924" i="1" s="1"/>
  <c r="P924" i="1" s="1"/>
  <c r="E924" i="1" s="1"/>
  <c r="J924" i="1" s="1"/>
  <c r="Q499" i="1"/>
  <c r="P499" i="1" s="1"/>
  <c r="E499" i="1" s="1"/>
  <c r="J499" i="1" s="1"/>
  <c r="F1970" i="1"/>
  <c r="K1970" i="1" s="1"/>
  <c r="L1970" i="1" s="1"/>
  <c r="S1970" i="1" s="1"/>
  <c r="O1562" i="1"/>
  <c r="Q1562" i="1" s="1"/>
  <c r="P1562" i="1" s="1"/>
  <c r="E1562" i="1" s="1"/>
  <c r="J1562" i="1" s="1"/>
  <c r="O1627" i="1"/>
  <c r="Q1627" i="1" s="1"/>
  <c r="P1627" i="1" s="1"/>
  <c r="E1627" i="1" s="1"/>
  <c r="J1627" i="1" s="1"/>
  <c r="Q824" i="1"/>
  <c r="P824" i="1" s="1"/>
  <c r="E824" i="1" s="1"/>
  <c r="J824" i="1" s="1"/>
  <c r="E1524" i="1"/>
  <c r="J1524" i="1" s="1"/>
  <c r="E165" i="1"/>
  <c r="J165" i="1" s="1"/>
  <c r="F954" i="1"/>
  <c r="K954" i="1" s="1"/>
  <c r="L954" i="1" s="1"/>
  <c r="S954" i="1" s="1"/>
  <c r="J1922" i="1"/>
  <c r="F1922" i="1"/>
  <c r="K1922" i="1" s="1"/>
  <c r="J363" i="1"/>
  <c r="F363" i="1"/>
  <c r="K363" i="1" s="1"/>
  <c r="J1455" i="1"/>
  <c r="F1455" i="1"/>
  <c r="K1455" i="1" s="1"/>
  <c r="J1033" i="1"/>
  <c r="F1033" i="1"/>
  <c r="K1033" i="1" s="1"/>
  <c r="G1036" i="1"/>
  <c r="G1513" i="1"/>
  <c r="G1392" i="1"/>
  <c r="Q928" i="1"/>
  <c r="P928" i="1" s="1"/>
  <c r="E928" i="1" s="1"/>
  <c r="J928" i="1" s="1"/>
  <c r="Q1558" i="1"/>
  <c r="P1558" i="1" s="1"/>
  <c r="E1558" i="1" s="1"/>
  <c r="J1558" i="1" s="1"/>
  <c r="Q2129" i="1"/>
  <c r="P2129" i="1" s="1"/>
  <c r="E2129" i="1" s="1"/>
  <c r="J2129" i="1" s="1"/>
  <c r="G911" i="1"/>
  <c r="O817" i="1"/>
  <c r="Q817" i="1" s="1"/>
  <c r="P817" i="1" s="1"/>
  <c r="E817" i="1" s="1"/>
  <c r="J817" i="1" s="1"/>
  <c r="E995" i="1"/>
  <c r="J995" i="1" s="1"/>
  <c r="O437" i="1"/>
  <c r="Q437" i="1" s="1"/>
  <c r="P437" i="1" s="1"/>
  <c r="E437" i="1" s="1"/>
  <c r="E552" i="1"/>
  <c r="J552" i="1" s="1"/>
  <c r="J1924" i="1"/>
  <c r="F1924" i="1"/>
  <c r="K1924" i="1" s="1"/>
  <c r="J1313" i="1"/>
  <c r="F1313" i="1"/>
  <c r="K1313" i="1" s="1"/>
  <c r="J650" i="1"/>
  <c r="F650" i="1"/>
  <c r="K650" i="1" s="1"/>
  <c r="G2024" i="1"/>
  <c r="G1489" i="1"/>
  <c r="G1259" i="1"/>
  <c r="Q595" i="1"/>
  <c r="P595" i="1" s="1"/>
  <c r="E595" i="1" s="1"/>
  <c r="J595" i="1" s="1"/>
  <c r="E2084" i="1"/>
  <c r="J2084" i="1" s="1"/>
  <c r="O2224" i="1"/>
  <c r="Q2224" i="1" s="1"/>
  <c r="P2224" i="1" s="1"/>
  <c r="E2224" i="1" s="1"/>
  <c r="J2224" i="1" s="1"/>
  <c r="Q601" i="1"/>
  <c r="P601" i="1" s="1"/>
  <c r="E601" i="1" s="1"/>
  <c r="J601" i="1" s="1"/>
  <c r="Q781" i="1"/>
  <c r="P781" i="1" s="1"/>
  <c r="E781" i="1" s="1"/>
  <c r="J781" i="1" s="1"/>
  <c r="J31" i="1"/>
  <c r="F31" i="1"/>
  <c r="K31" i="1" s="1"/>
  <c r="J513" i="1"/>
  <c r="F513" i="1"/>
  <c r="K513" i="1" s="1"/>
  <c r="Q579" i="1"/>
  <c r="P579" i="1" s="1"/>
  <c r="E579" i="1" s="1"/>
  <c r="J579" i="1" s="1"/>
  <c r="G579" i="1"/>
  <c r="G2105" i="1"/>
  <c r="Q2108" i="1"/>
  <c r="P2108" i="1" s="1"/>
  <c r="E2108" i="1" s="1"/>
  <c r="J2108" i="1" s="1"/>
  <c r="G877" i="1"/>
  <c r="O877" i="1"/>
  <c r="Q877" i="1" s="1"/>
  <c r="P877" i="1" s="1"/>
  <c r="E877" i="1" s="1"/>
  <c r="J877" i="1" s="1"/>
  <c r="G2039" i="1"/>
  <c r="F1825" i="1"/>
  <c r="K1825" i="1" s="1"/>
  <c r="L1825" i="1" s="1"/>
  <c r="S1825" i="1" s="1"/>
  <c r="F1654" i="1"/>
  <c r="K1654" i="1" s="1"/>
  <c r="L1654" i="1" s="1"/>
  <c r="S1654" i="1" s="1"/>
  <c r="E1438" i="1"/>
  <c r="J1438" i="1" s="1"/>
  <c r="E1576" i="1"/>
  <c r="J1576" i="1" s="1"/>
  <c r="J1294" i="1"/>
  <c r="F1294" i="1"/>
  <c r="K1294" i="1" s="1"/>
  <c r="O2159" i="1"/>
  <c r="Q2159" i="1" s="1"/>
  <c r="P2159" i="1" s="1"/>
  <c r="E2159" i="1" s="1"/>
  <c r="J2159" i="1" s="1"/>
  <c r="J1745" i="1"/>
  <c r="F1745" i="1"/>
  <c r="K1745" i="1" s="1"/>
  <c r="L1448" i="1"/>
  <c r="S1448" i="1" s="1"/>
  <c r="J969" i="1"/>
  <c r="F969" i="1"/>
  <c r="K969" i="1" s="1"/>
  <c r="E1822" i="1"/>
  <c r="J1822" i="1" s="1"/>
  <c r="J449" i="1"/>
  <c r="F449" i="1"/>
  <c r="K449" i="1" s="1"/>
  <c r="G985" i="1"/>
  <c r="F1161" i="1"/>
  <c r="K1161" i="1" s="1"/>
  <c r="L1161" i="1" s="1"/>
  <c r="S1161" i="1" s="1"/>
  <c r="O1383" i="1"/>
  <c r="Q1383" i="1" s="1"/>
  <c r="P1383" i="1" s="1"/>
  <c r="E1383" i="1" s="1"/>
  <c r="O156" i="1"/>
  <c r="Q156" i="1" s="1"/>
  <c r="P156" i="1" s="1"/>
  <c r="E156" i="1" s="1"/>
  <c r="J156" i="1" s="1"/>
  <c r="O2117" i="1"/>
  <c r="Q2117" i="1" s="1"/>
  <c r="P2117" i="1" s="1"/>
  <c r="E2117" i="1" s="1"/>
  <c r="J2117" i="1" s="1"/>
  <c r="O1520" i="1"/>
  <c r="Q1520" i="1" s="1"/>
  <c r="P1520" i="1" s="1"/>
  <c r="E1520" i="1" s="1"/>
  <c r="J1520" i="1" s="1"/>
  <c r="Q1144" i="1"/>
  <c r="P1144" i="1" s="1"/>
  <c r="E1144" i="1" s="1"/>
  <c r="J1144" i="1" s="1"/>
  <c r="E2177" i="1"/>
  <c r="J2177" i="1" s="1"/>
  <c r="F2171" i="1"/>
  <c r="K2171" i="1" s="1"/>
  <c r="L2171" i="1" s="1"/>
  <c r="S2171" i="1" s="1"/>
  <c r="F1093" i="1"/>
  <c r="K1093" i="1" s="1"/>
  <c r="F840" i="1"/>
  <c r="K840" i="1" s="1"/>
  <c r="L840" i="1" s="1"/>
  <c r="S840" i="1" s="1"/>
  <c r="Q1992" i="1"/>
  <c r="P1992" i="1" s="1"/>
  <c r="E1992" i="1" s="1"/>
  <c r="J1992" i="1" s="1"/>
  <c r="G1655" i="1"/>
  <c r="G1512" i="1"/>
  <c r="F1945" i="1"/>
  <c r="K1945" i="1" s="1"/>
  <c r="L1945" i="1" s="1"/>
  <c r="S1945" i="1" s="1"/>
  <c r="G1501" i="1"/>
  <c r="F1087" i="1"/>
  <c r="K1087" i="1" s="1"/>
  <c r="Q1152" i="1"/>
  <c r="P1152" i="1" s="1"/>
  <c r="E1152" i="1" s="1"/>
  <c r="J1152" i="1" s="1"/>
  <c r="G861" i="1"/>
  <c r="G376" i="1"/>
  <c r="F2047" i="1"/>
  <c r="K2047" i="1" s="1"/>
  <c r="L2047" i="1" s="1"/>
  <c r="S2047" i="1" s="1"/>
  <c r="O1023" i="1"/>
  <c r="Q1023" i="1" s="1"/>
  <c r="P1023" i="1" s="1"/>
  <c r="E1023" i="1" s="1"/>
  <c r="J1023" i="1" s="1"/>
  <c r="O963" i="1"/>
  <c r="Q963" i="1" s="1"/>
  <c r="P963" i="1" s="1"/>
  <c r="E963" i="1" s="1"/>
  <c r="J963" i="1" s="1"/>
  <c r="E1287" i="1"/>
  <c r="J1287" i="1" s="1"/>
  <c r="E920" i="1"/>
  <c r="J920" i="1" s="1"/>
  <c r="E2196" i="1"/>
  <c r="J2196" i="1" s="1"/>
  <c r="F2208" i="1"/>
  <c r="K2208" i="1" s="1"/>
  <c r="L2208" i="1" s="1"/>
  <c r="S2208" i="1" s="1"/>
  <c r="E1176" i="1"/>
  <c r="J1176" i="1" s="1"/>
  <c r="F658" i="1"/>
  <c r="K658" i="1" s="1"/>
  <c r="L658" i="1" s="1"/>
  <c r="S658" i="1" s="1"/>
  <c r="O228" i="1"/>
  <c r="Q228" i="1" s="1"/>
  <c r="P228" i="1" s="1"/>
  <c r="E228" i="1" s="1"/>
  <c r="F1783" i="1"/>
  <c r="K1783" i="1" s="1"/>
  <c r="O197" i="1"/>
  <c r="Q197" i="1" s="1"/>
  <c r="P197" i="1" s="1"/>
  <c r="E197" i="1" s="1"/>
  <c r="J197" i="1" s="1"/>
  <c r="J1902" i="1"/>
  <c r="F1902" i="1"/>
  <c r="K1902" i="1" s="1"/>
  <c r="F1681" i="1"/>
  <c r="K1681" i="1" s="1"/>
  <c r="L1681" i="1" s="1"/>
  <c r="S1681" i="1" s="1"/>
  <c r="F266" i="1"/>
  <c r="K266" i="1" s="1"/>
  <c r="L266" i="1" s="1"/>
  <c r="S266" i="1" s="1"/>
  <c r="J1374" i="1"/>
  <c r="F1374" i="1"/>
  <c r="K1374" i="1" s="1"/>
  <c r="J544" i="1"/>
  <c r="F544" i="1"/>
  <c r="K544" i="1" s="1"/>
  <c r="G649" i="1"/>
  <c r="E1509" i="1"/>
  <c r="J1509" i="1" s="1"/>
  <c r="G1267" i="1"/>
  <c r="Q861" i="1"/>
  <c r="P861" i="1" s="1"/>
  <c r="E861" i="1" s="1"/>
  <c r="J861" i="1" s="1"/>
  <c r="G612" i="1"/>
  <c r="Q2034" i="1"/>
  <c r="P2034" i="1" s="1"/>
  <c r="E2034" i="1" s="1"/>
  <c r="J2034" i="1" s="1"/>
  <c r="G1684" i="1"/>
  <c r="F1674" i="1"/>
  <c r="K1674" i="1" s="1"/>
  <c r="L1674" i="1" s="1"/>
  <c r="S1674" i="1" s="1"/>
  <c r="E1028" i="1"/>
  <c r="J1028" i="1" s="1"/>
  <c r="Q572" i="1"/>
  <c r="P572" i="1" s="1"/>
  <c r="E572" i="1" s="1"/>
  <c r="J572" i="1" s="1"/>
  <c r="O154" i="1"/>
  <c r="Q154" i="1" s="1"/>
  <c r="P154" i="1" s="1"/>
  <c r="E154" i="1" s="1"/>
  <c r="J154" i="1" s="1"/>
  <c r="J1837" i="1"/>
  <c r="F1837" i="1"/>
  <c r="K1837" i="1" s="1"/>
  <c r="O169" i="1"/>
  <c r="Q169" i="1" s="1"/>
  <c r="P169" i="1" s="1"/>
  <c r="E169" i="1" s="1"/>
  <c r="J1872" i="1"/>
  <c r="F1872" i="1"/>
  <c r="K1872" i="1" s="1"/>
  <c r="F198" i="1"/>
  <c r="K198" i="1" s="1"/>
  <c r="L198" i="1" s="1"/>
  <c r="S198" i="1" s="1"/>
  <c r="O2066" i="1"/>
  <c r="Q2066" i="1" s="1"/>
  <c r="P2066" i="1" s="1"/>
  <c r="E2066" i="1" s="1"/>
  <c r="J2066" i="1" s="1"/>
  <c r="G2066" i="1"/>
  <c r="E1504" i="1"/>
  <c r="J1504" i="1" s="1"/>
  <c r="F1708" i="1"/>
  <c r="K1708" i="1" s="1"/>
  <c r="L1708" i="1" s="1"/>
  <c r="S1708" i="1" s="1"/>
  <c r="Q936" i="1"/>
  <c r="P936" i="1" s="1"/>
  <c r="E936" i="1" s="1"/>
  <c r="J936" i="1" s="1"/>
  <c r="F1300" i="1"/>
  <c r="K1300" i="1" s="1"/>
  <c r="L1300" i="1" s="1"/>
  <c r="S1300" i="1" s="1"/>
  <c r="E1247" i="1"/>
  <c r="J1247" i="1" s="1"/>
  <c r="Q309" i="1"/>
  <c r="P309" i="1" s="1"/>
  <c r="E309" i="1" s="1"/>
  <c r="J309" i="1" s="1"/>
  <c r="J1841" i="1"/>
  <c r="F1841" i="1"/>
  <c r="K1841" i="1" s="1"/>
  <c r="J1388" i="1"/>
  <c r="F1388" i="1"/>
  <c r="K1388" i="1" s="1"/>
  <c r="Q985" i="1"/>
  <c r="P985" i="1" s="1"/>
  <c r="E985" i="1" s="1"/>
  <c r="J985" i="1" s="1"/>
  <c r="G2048" i="1"/>
  <c r="E1057" i="1"/>
  <c r="J1057" i="1" s="1"/>
  <c r="F695" i="1"/>
  <c r="K695" i="1" s="1"/>
  <c r="L695" i="1" s="1"/>
  <c r="J1222" i="1"/>
  <c r="F1222" i="1"/>
  <c r="K1222" i="1" s="1"/>
  <c r="J1989" i="1"/>
  <c r="F1989" i="1"/>
  <c r="K1989" i="1" s="1"/>
  <c r="Q2048" i="1"/>
  <c r="P2048" i="1" s="1"/>
  <c r="E2048" i="1" s="1"/>
  <c r="F1637" i="1"/>
  <c r="K1637" i="1" s="1"/>
  <c r="L1637" i="1" s="1"/>
  <c r="S1637" i="1" s="1"/>
  <c r="Q1655" i="1"/>
  <c r="P1655" i="1" s="1"/>
  <c r="E1655" i="1" s="1"/>
  <c r="J1655" i="1" s="1"/>
  <c r="Q1112" i="1"/>
  <c r="P1112" i="1" s="1"/>
  <c r="E1112" i="1" s="1"/>
  <c r="J1112" i="1" s="1"/>
  <c r="F800" i="1"/>
  <c r="K800" i="1" s="1"/>
  <c r="L800" i="1" s="1"/>
  <c r="S800" i="1" s="1"/>
  <c r="E1532" i="1"/>
  <c r="J1532" i="1" s="1"/>
  <c r="Q1085" i="1"/>
  <c r="P1085" i="1" s="1"/>
  <c r="E1085" i="1" s="1"/>
  <c r="J1085" i="1" s="1"/>
  <c r="G1493" i="1"/>
  <c r="Q1371" i="1"/>
  <c r="P1371" i="1" s="1"/>
  <c r="E1371" i="1" s="1"/>
  <c r="J1371" i="1" s="1"/>
  <c r="O855" i="1"/>
  <c r="Q855" i="1" s="1"/>
  <c r="P855" i="1" s="1"/>
  <c r="E855" i="1" s="1"/>
  <c r="J2003" i="1"/>
  <c r="F2003" i="1"/>
  <c r="K2003" i="1" s="1"/>
  <c r="E351" i="1"/>
  <c r="J351" i="1" s="1"/>
  <c r="E298" i="1"/>
  <c r="J298" i="1" s="1"/>
  <c r="E1819" i="1"/>
  <c r="J1819" i="1" s="1"/>
  <c r="J1133" i="1"/>
  <c r="F1133" i="1"/>
  <c r="K1133" i="1" s="1"/>
  <c r="F523" i="1"/>
  <c r="K523" i="1" s="1"/>
  <c r="L523" i="1" s="1"/>
  <c r="S523" i="1" s="1"/>
  <c r="G1044" i="1"/>
  <c r="E647" i="1"/>
  <c r="J647" i="1" s="1"/>
  <c r="E878" i="1"/>
  <c r="J878" i="1" s="1"/>
  <c r="O1461" i="1"/>
  <c r="Q1461" i="1" s="1"/>
  <c r="P1461" i="1" s="1"/>
  <c r="E1461" i="1" s="1"/>
  <c r="J1461" i="1" s="1"/>
  <c r="J526" i="1"/>
  <c r="F526" i="1"/>
  <c r="K526" i="1" s="1"/>
  <c r="E1540" i="1"/>
  <c r="J1540" i="1" s="1"/>
  <c r="J1753" i="1"/>
  <c r="F1753" i="1"/>
  <c r="K1753" i="1" s="1"/>
  <c r="O1544" i="1"/>
  <c r="Q1544" i="1" s="1"/>
  <c r="P1544" i="1" s="1"/>
  <c r="E1544" i="1" s="1"/>
  <c r="G2247" i="1"/>
  <c r="G2184" i="1"/>
  <c r="G1235" i="1"/>
  <c r="G843" i="1"/>
  <c r="F694" i="1"/>
  <c r="K694" i="1" s="1"/>
  <c r="L694" i="1" s="1"/>
  <c r="S694" i="1" s="1"/>
  <c r="G1140" i="1"/>
  <c r="F1690" i="1"/>
  <c r="K1690" i="1" s="1"/>
  <c r="L1690" i="1" s="1"/>
  <c r="S1690" i="1" s="1"/>
  <c r="F1415" i="1"/>
  <c r="K1415" i="1" s="1"/>
  <c r="L1415" i="1" s="1"/>
  <c r="G2130" i="1"/>
  <c r="E1104" i="1"/>
  <c r="J1104" i="1" s="1"/>
  <c r="Q971" i="1"/>
  <c r="P971" i="1" s="1"/>
  <c r="E971" i="1" s="1"/>
  <c r="J971" i="1" s="1"/>
  <c r="G1560" i="1"/>
  <c r="E484" i="1"/>
  <c r="J484" i="1" s="1"/>
  <c r="J1801" i="1"/>
  <c r="F1801" i="1"/>
  <c r="K1801" i="1" s="1"/>
  <c r="J1775" i="1"/>
  <c r="F1775" i="1"/>
  <c r="K1775" i="1" s="1"/>
  <c r="J47" i="1"/>
  <c r="F47" i="1"/>
  <c r="K47" i="1" s="1"/>
  <c r="J546" i="1"/>
  <c r="F546" i="1"/>
  <c r="K546" i="1" s="1"/>
  <c r="J396" i="1"/>
  <c r="F396" i="1"/>
  <c r="K396" i="1" s="1"/>
  <c r="J772" i="1"/>
  <c r="F772" i="1"/>
  <c r="K772" i="1" s="1"/>
  <c r="F1733" i="1"/>
  <c r="K1733" i="1" s="1"/>
  <c r="L1733" i="1" s="1"/>
  <c r="G1544" i="1"/>
  <c r="E1639" i="1"/>
  <c r="J1639" i="1" s="1"/>
  <c r="O1315" i="1"/>
  <c r="Q1315" i="1" s="1"/>
  <c r="P1315" i="1" s="1"/>
  <c r="E1315" i="1" s="1"/>
  <c r="J1315" i="1" s="1"/>
  <c r="Q2183" i="1"/>
  <c r="P2183" i="1" s="1"/>
  <c r="E2183" i="1" s="1"/>
  <c r="J2183" i="1" s="1"/>
  <c r="O623" i="1"/>
  <c r="Q623" i="1" s="1"/>
  <c r="P623" i="1" s="1"/>
  <c r="E623" i="1" s="1"/>
  <c r="J623" i="1" s="1"/>
  <c r="J509" i="1"/>
  <c r="F509" i="1"/>
  <c r="K509" i="1" s="1"/>
  <c r="E1399" i="1"/>
  <c r="J1399" i="1" s="1"/>
  <c r="G1399" i="1"/>
  <c r="J1079" i="1"/>
  <c r="F1079" i="1"/>
  <c r="K1079" i="1" s="1"/>
  <c r="J1141" i="1"/>
  <c r="F1141" i="1"/>
  <c r="K1141" i="1" s="1"/>
  <c r="J1088" i="1"/>
  <c r="F1088" i="1"/>
  <c r="K1088" i="1" s="1"/>
  <c r="E1647" i="1"/>
  <c r="J1647" i="1" s="1"/>
  <c r="E1566" i="1"/>
  <c r="J1566" i="1" s="1"/>
  <c r="Q664" i="1"/>
  <c r="P664" i="1" s="1"/>
  <c r="E664" i="1" s="1"/>
  <c r="J664" i="1" s="1"/>
  <c r="G2239" i="1"/>
  <c r="F1212" i="1"/>
  <c r="K1212" i="1" s="1"/>
  <c r="L1212" i="1" s="1"/>
  <c r="S1212" i="1" s="1"/>
  <c r="G993" i="1"/>
  <c r="O866" i="1"/>
  <c r="Q866" i="1" s="1"/>
  <c r="P866" i="1" s="1"/>
  <c r="E866" i="1" s="1"/>
  <c r="J866" i="1" s="1"/>
  <c r="E1828" i="1"/>
  <c r="J1828" i="1" s="1"/>
  <c r="O2056" i="1"/>
  <c r="Q2056" i="1" s="1"/>
  <c r="P2056" i="1" s="1"/>
  <c r="E2056" i="1" s="1"/>
  <c r="J2056" i="1" s="1"/>
  <c r="J1191" i="1"/>
  <c r="F1191" i="1"/>
  <c r="K1191" i="1" s="1"/>
  <c r="J1598" i="1"/>
  <c r="F1598" i="1"/>
  <c r="K1598" i="1" s="1"/>
  <c r="J576" i="1"/>
  <c r="F576" i="1"/>
  <c r="K576" i="1" s="1"/>
  <c r="J1282" i="1"/>
  <c r="F1282" i="1"/>
  <c r="K1282" i="1" s="1"/>
  <c r="J770" i="1"/>
  <c r="F770" i="1"/>
  <c r="K770" i="1" s="1"/>
  <c r="E961" i="1"/>
  <c r="J961" i="1" s="1"/>
  <c r="E1304" i="1"/>
  <c r="J1304" i="1" s="1"/>
  <c r="F768" i="1"/>
  <c r="K768" i="1" s="1"/>
  <c r="L768" i="1" s="1"/>
  <c r="S768" i="1" s="1"/>
  <c r="F1377" i="1"/>
  <c r="K1377" i="1" s="1"/>
  <c r="L1377" i="1" s="1"/>
  <c r="S1377" i="1" s="1"/>
  <c r="G1263" i="1"/>
  <c r="E2136" i="1"/>
  <c r="J2136" i="1" s="1"/>
  <c r="F1047" i="1"/>
  <c r="K1047" i="1" s="1"/>
  <c r="L1047" i="1" s="1"/>
  <c r="S1047" i="1" s="1"/>
  <c r="G1492" i="1"/>
  <c r="G1315" i="1"/>
  <c r="F1413" i="1"/>
  <c r="K1413" i="1" s="1"/>
  <c r="L1413" i="1" s="1"/>
  <c r="S1413" i="1" s="1"/>
  <c r="E1198" i="1"/>
  <c r="J1198" i="1" s="1"/>
  <c r="F1269" i="1"/>
  <c r="K1269" i="1" s="1"/>
  <c r="L1269" i="1" s="1"/>
  <c r="S1269" i="1" s="1"/>
  <c r="Q2030" i="1"/>
  <c r="P2030" i="1" s="1"/>
  <c r="G1019" i="1"/>
  <c r="G909" i="1"/>
  <c r="G761" i="1"/>
  <c r="O942" i="1"/>
  <c r="Q942" i="1" s="1"/>
  <c r="P942" i="1" s="1"/>
  <c r="E942" i="1" s="1"/>
  <c r="J942" i="1" s="1"/>
  <c r="F841" i="1"/>
  <c r="K841" i="1" s="1"/>
  <c r="L841" i="1" s="1"/>
  <c r="S841" i="1" s="1"/>
  <c r="F2079" i="1"/>
  <c r="K2079" i="1" s="1"/>
  <c r="L2079" i="1" s="1"/>
  <c r="S2079" i="1" s="1"/>
  <c r="F659" i="1"/>
  <c r="K659" i="1" s="1"/>
  <c r="G280" i="1"/>
  <c r="G767" i="1"/>
  <c r="O767" i="1"/>
  <c r="Q767" i="1" s="1"/>
  <c r="P767" i="1" s="1"/>
  <c r="E767" i="1" s="1"/>
  <c r="F410" i="1"/>
  <c r="K410" i="1" s="1"/>
  <c r="L410" i="1" s="1"/>
  <c r="S410" i="1" s="1"/>
  <c r="F387" i="1"/>
  <c r="K387" i="1" s="1"/>
  <c r="G365" i="1"/>
  <c r="G437" i="1"/>
  <c r="F1917" i="1"/>
  <c r="K1917" i="1" s="1"/>
  <c r="Q52" i="1"/>
  <c r="P52" i="1" s="1"/>
  <c r="E52" i="1" s="1"/>
  <c r="J52" i="1" s="1"/>
  <c r="F652" i="1"/>
  <c r="K652" i="1" s="1"/>
  <c r="L652" i="1" s="1"/>
  <c r="S652" i="1" s="1"/>
  <c r="F323" i="1"/>
  <c r="K323" i="1" s="1"/>
  <c r="L323" i="1" s="1"/>
  <c r="S323" i="1" s="1"/>
  <c r="E2086" i="1"/>
  <c r="E1876" i="1"/>
  <c r="G469" i="1"/>
  <c r="G781" i="1"/>
  <c r="E679" i="1"/>
  <c r="G1365" i="1"/>
  <c r="F1020" i="1"/>
  <c r="K1020" i="1" s="1"/>
  <c r="L1020" i="1" s="1"/>
  <c r="F343" i="1"/>
  <c r="K343" i="1" s="1"/>
  <c r="F727" i="1"/>
  <c r="K727" i="1" s="1"/>
  <c r="L727" i="1" s="1"/>
  <c r="S727" i="1" s="1"/>
  <c r="Q1572" i="1"/>
  <c r="P1572" i="1" s="1"/>
  <c r="E1572" i="1" s="1"/>
  <c r="J1572" i="1" s="1"/>
  <c r="E2198" i="1"/>
  <c r="J2198" i="1" s="1"/>
  <c r="G2035" i="1"/>
  <c r="F1322" i="1"/>
  <c r="K1322" i="1" s="1"/>
  <c r="L1322" i="1" s="1"/>
  <c r="S1322" i="1" s="1"/>
  <c r="E1447" i="1"/>
  <c r="J1447" i="1" s="1"/>
  <c r="F594" i="1"/>
  <c r="K594" i="1" s="1"/>
  <c r="L594" i="1" s="1"/>
  <c r="S594" i="1" s="1"/>
  <c r="E511" i="1"/>
  <c r="J511" i="1" s="1"/>
  <c r="F426" i="1"/>
  <c r="K426" i="1" s="1"/>
  <c r="L426" i="1" s="1"/>
  <c r="G228" i="1"/>
  <c r="G211" i="1"/>
  <c r="G574" i="1"/>
  <c r="G272" i="1"/>
  <c r="O272" i="1"/>
  <c r="Q272" i="1" s="1"/>
  <c r="P272" i="1" s="1"/>
  <c r="E272" i="1" s="1"/>
  <c r="J272" i="1" s="1"/>
  <c r="E134" i="1"/>
  <c r="J134" i="1" s="1"/>
  <c r="F693" i="1"/>
  <c r="K693" i="1" s="1"/>
  <c r="L693" i="1" s="1"/>
  <c r="S693" i="1" s="1"/>
  <c r="E2054" i="1"/>
  <c r="J2054" i="1" s="1"/>
  <c r="J296" i="1"/>
  <c r="F296" i="1"/>
  <c r="K296" i="1" s="1"/>
  <c r="G1699" i="1"/>
  <c r="E1676" i="1"/>
  <c r="J1676" i="1" s="1"/>
  <c r="Q2046" i="1"/>
  <c r="P2046" i="1" s="1"/>
  <c r="E2046" i="1" s="1"/>
  <c r="O614" i="1"/>
  <c r="Q614" i="1" s="1"/>
  <c r="P614" i="1" s="1"/>
  <c r="E614" i="1" s="1"/>
  <c r="J614" i="1" s="1"/>
  <c r="F1821" i="1"/>
  <c r="K1821" i="1" s="1"/>
  <c r="L1821" i="1" s="1"/>
  <c r="S1821" i="1" s="1"/>
  <c r="F1459" i="1"/>
  <c r="K1459" i="1" s="1"/>
  <c r="L1459" i="1" s="1"/>
  <c r="S1459" i="1" s="1"/>
  <c r="G2234" i="1"/>
  <c r="E1024" i="1"/>
  <c r="J1024" i="1" s="1"/>
  <c r="F1863" i="1"/>
  <c r="K1863" i="1" s="1"/>
  <c r="L1863" i="1" s="1"/>
  <c r="S1863" i="1" s="1"/>
  <c r="F2203" i="1"/>
  <c r="K2203" i="1" s="1"/>
  <c r="Q2113" i="1"/>
  <c r="P2113" i="1" s="1"/>
  <c r="E2113" i="1" s="1"/>
  <c r="J2113" i="1" s="1"/>
  <c r="F2027" i="1"/>
  <c r="K2027" i="1" s="1"/>
  <c r="L2027" i="1" s="1"/>
  <c r="F1935" i="1"/>
  <c r="K1935" i="1" s="1"/>
  <c r="L1935" i="1" s="1"/>
  <c r="S1935" i="1" s="1"/>
  <c r="F1453" i="1"/>
  <c r="K1453" i="1" s="1"/>
  <c r="L1453" i="1" s="1"/>
  <c r="S1453" i="1" s="1"/>
  <c r="G369" i="1"/>
  <c r="F282" i="1"/>
  <c r="K282" i="1" s="1"/>
  <c r="L282" i="1" s="1"/>
  <c r="S282" i="1" s="1"/>
  <c r="Q2234" i="1"/>
  <c r="P2234" i="1" s="1"/>
  <c r="E2234" i="1" s="1"/>
  <c r="J2234" i="1" s="1"/>
  <c r="G1223" i="1"/>
  <c r="F1780" i="1"/>
  <c r="K1780" i="1" s="1"/>
  <c r="L1780" i="1" s="1"/>
  <c r="S1780" i="1" s="1"/>
  <c r="E2207" i="1"/>
  <c r="J2207" i="1" s="1"/>
  <c r="E874" i="1"/>
  <c r="J874" i="1" s="1"/>
  <c r="F1794" i="1"/>
  <c r="K1794" i="1" s="1"/>
  <c r="L1794" i="1" s="1"/>
  <c r="S1794" i="1" s="1"/>
  <c r="O1351" i="1"/>
  <c r="Q1351" i="1" s="1"/>
  <c r="P1351" i="1" s="1"/>
  <c r="E1351" i="1" s="1"/>
  <c r="E1348" i="1"/>
  <c r="J1348" i="1" s="1"/>
  <c r="F1030" i="1"/>
  <c r="K1030" i="1" s="1"/>
  <c r="L1030" i="1" s="1"/>
  <c r="S1030" i="1" s="1"/>
  <c r="E2035" i="1"/>
  <c r="J2035" i="1" s="1"/>
  <c r="F1389" i="1"/>
  <c r="K1389" i="1" s="1"/>
  <c r="Q99" i="1"/>
  <c r="P99" i="1" s="1"/>
  <c r="E99" i="1" s="1"/>
  <c r="J99" i="1" s="1"/>
  <c r="Q89" i="1"/>
  <c r="P89" i="1" s="1"/>
  <c r="F1395" i="1"/>
  <c r="K1395" i="1" s="1"/>
  <c r="L1395" i="1" s="1"/>
  <c r="S1395" i="1" s="1"/>
  <c r="Q987" i="1"/>
  <c r="P987" i="1" s="1"/>
  <c r="G278" i="1"/>
  <c r="G1950" i="1"/>
  <c r="F626" i="1"/>
  <c r="K626" i="1" s="1"/>
  <c r="L626" i="1" s="1"/>
  <c r="S626" i="1" s="1"/>
  <c r="G812" i="1"/>
  <c r="F303" i="1"/>
  <c r="K303" i="1" s="1"/>
  <c r="L303" i="1" s="1"/>
  <c r="S303" i="1" s="1"/>
  <c r="F72" i="1"/>
  <c r="K72" i="1" s="1"/>
  <c r="L72" i="1" s="1"/>
  <c r="S72" i="1" s="1"/>
  <c r="E619" i="1"/>
  <c r="J619" i="1" s="1"/>
  <c r="E274" i="1"/>
  <c r="J274" i="1" s="1"/>
  <c r="G231" i="1"/>
  <c r="F49" i="1"/>
  <c r="K49" i="1" s="1"/>
  <c r="L49" i="1" s="1"/>
  <c r="S49" i="1" s="1"/>
  <c r="F622" i="1"/>
  <c r="K622" i="1" s="1"/>
  <c r="L622" i="1" s="1"/>
  <c r="E1232" i="1"/>
  <c r="J1232" i="1" s="1"/>
  <c r="O1436" i="1"/>
  <c r="Q1436" i="1" s="1"/>
  <c r="P1436" i="1" s="1"/>
  <c r="E1436" i="1" s="1"/>
  <c r="F1795" i="1"/>
  <c r="K1795" i="1" s="1"/>
  <c r="L1795" i="1" s="1"/>
  <c r="S1795" i="1" s="1"/>
  <c r="E1092" i="1"/>
  <c r="J1092" i="1" s="1"/>
  <c r="F1581" i="1"/>
  <c r="K1581" i="1" s="1"/>
  <c r="G614" i="1"/>
  <c r="F1310" i="1"/>
  <c r="K1310" i="1" s="1"/>
  <c r="L1310" i="1" s="1"/>
  <c r="S1310" i="1" s="1"/>
  <c r="G1875" i="1"/>
  <c r="O192" i="1"/>
  <c r="Q192" i="1" s="1"/>
  <c r="P192" i="1" s="1"/>
  <c r="E192" i="1" s="1"/>
  <c r="F468" i="1"/>
  <c r="K468" i="1" s="1"/>
  <c r="L468" i="1" s="1"/>
  <c r="S468" i="1" s="1"/>
  <c r="F306" i="1"/>
  <c r="K306" i="1" s="1"/>
  <c r="L306" i="1" s="1"/>
  <c r="S306" i="1" s="1"/>
  <c r="F743" i="1"/>
  <c r="K743" i="1" s="1"/>
  <c r="L743" i="1" s="1"/>
  <c r="F1506" i="1"/>
  <c r="K1506" i="1" s="1"/>
  <c r="L1506" i="1" s="1"/>
  <c r="F1881" i="1"/>
  <c r="K1881" i="1" s="1"/>
  <c r="L1881" i="1" s="1"/>
  <c r="S1881" i="1" s="1"/>
  <c r="Q1950" i="1"/>
  <c r="P1950" i="1" s="1"/>
  <c r="E1950" i="1" s="1"/>
  <c r="G390" i="1"/>
  <c r="Q158" i="1"/>
  <c r="P158" i="1" s="1"/>
  <c r="E158" i="1" s="1"/>
  <c r="J158" i="1" s="1"/>
  <c r="E495" i="1"/>
  <c r="J495" i="1" s="1"/>
  <c r="Q237" i="1"/>
  <c r="P237" i="1" s="1"/>
  <c r="E237" i="1" s="1"/>
  <c r="J237" i="1" s="1"/>
  <c r="G2242" i="1"/>
  <c r="E1228" i="1"/>
  <c r="J1228" i="1" s="1"/>
  <c r="O723" i="1"/>
  <c r="Q723" i="1" s="1"/>
  <c r="P723" i="1" s="1"/>
  <c r="E723" i="1" s="1"/>
  <c r="J723" i="1" s="1"/>
  <c r="E515" i="1"/>
  <c r="J515" i="1" s="1"/>
  <c r="G865" i="1"/>
  <c r="F498" i="1"/>
  <c r="K498" i="1" s="1"/>
  <c r="L498" i="1" s="1"/>
  <c r="S498" i="1" s="1"/>
  <c r="E1651" i="1"/>
  <c r="J1651" i="1" s="1"/>
  <c r="G1525" i="1"/>
  <c r="F1041" i="1"/>
  <c r="K1041" i="1" s="1"/>
  <c r="L1041" i="1" s="1"/>
  <c r="S1041" i="1" s="1"/>
  <c r="E2015" i="1"/>
  <c r="J2015" i="1" s="1"/>
  <c r="F1887" i="1"/>
  <c r="K1887" i="1" s="1"/>
  <c r="L1887" i="1" s="1"/>
  <c r="F1189" i="1"/>
  <c r="K1189" i="1" s="1"/>
  <c r="L1189" i="1" s="1"/>
  <c r="S1189" i="1" s="1"/>
  <c r="G1056" i="1"/>
  <c r="F2131" i="1"/>
  <c r="K2131" i="1" s="1"/>
  <c r="L2131" i="1" s="1"/>
  <c r="S2131" i="1" s="1"/>
  <c r="E1156" i="1"/>
  <c r="J1156" i="1" s="1"/>
  <c r="F1008" i="1"/>
  <c r="K1008" i="1" s="1"/>
  <c r="L1008" i="1" s="1"/>
  <c r="S1008" i="1" s="1"/>
  <c r="F1325" i="1"/>
  <c r="K1325" i="1" s="1"/>
  <c r="L1325" i="1" s="1"/>
  <c r="S1325" i="1" s="1"/>
  <c r="G920" i="1"/>
  <c r="G611" i="1"/>
  <c r="F1746" i="1"/>
  <c r="K1746" i="1" s="1"/>
  <c r="F1273" i="1"/>
  <c r="K1273" i="1" s="1"/>
  <c r="L1273" i="1" s="1"/>
  <c r="S1273" i="1" s="1"/>
  <c r="G1384" i="1"/>
  <c r="F1362" i="1"/>
  <c r="K1362" i="1" s="1"/>
  <c r="L1362" i="1" s="1"/>
  <c r="S1362" i="1" s="1"/>
  <c r="E2185" i="1"/>
  <c r="J2185" i="1" s="1"/>
  <c r="F2091" i="1"/>
  <c r="K2091" i="1" s="1"/>
  <c r="L2091" i="1" s="1"/>
  <c r="S2091" i="1" s="1"/>
  <c r="G2064" i="1"/>
  <c r="G1848" i="1"/>
  <c r="G1964" i="1"/>
  <c r="E325" i="1"/>
  <c r="J325" i="1" s="1"/>
  <c r="E1460" i="1"/>
  <c r="J1460" i="1" s="1"/>
  <c r="F820" i="1"/>
  <c r="K820" i="1" s="1"/>
  <c r="L820" i="1" s="1"/>
  <c r="S820" i="1" s="1"/>
  <c r="F582" i="1"/>
  <c r="K582" i="1" s="1"/>
  <c r="L582" i="1" s="1"/>
  <c r="S582" i="1" s="1"/>
  <c r="F340" i="1"/>
  <c r="K340" i="1" s="1"/>
  <c r="L340" i="1" s="1"/>
  <c r="F120" i="1"/>
  <c r="K120" i="1" s="1"/>
  <c r="L120" i="1" s="1"/>
  <c r="S120" i="1" s="1"/>
  <c r="G83" i="1"/>
  <c r="G56" i="1"/>
  <c r="G217" i="1"/>
  <c r="F87" i="1"/>
  <c r="K87" i="1" s="1"/>
  <c r="L87" i="1" s="1"/>
  <c r="S87" i="1" s="1"/>
  <c r="Q246" i="1"/>
  <c r="P246" i="1" s="1"/>
  <c r="E246" i="1" s="1"/>
  <c r="J246" i="1" s="1"/>
  <c r="F1490" i="1"/>
  <c r="K1490" i="1" s="1"/>
  <c r="L1490" i="1" s="1"/>
  <c r="S1490" i="1" s="1"/>
  <c r="Q245" i="1"/>
  <c r="P245" i="1" s="1"/>
  <c r="E245" i="1" s="1"/>
  <c r="J245" i="1" s="1"/>
  <c r="F115" i="1"/>
  <c r="K115" i="1" s="1"/>
  <c r="L115" i="1" s="1"/>
  <c r="S115" i="1" s="1"/>
  <c r="O81" i="1"/>
  <c r="Q81" i="1" s="1"/>
  <c r="P81" i="1" s="1"/>
  <c r="E81" i="1" s="1"/>
  <c r="J81" i="1" s="1"/>
  <c r="F151" i="1"/>
  <c r="K151" i="1" s="1"/>
  <c r="L151" i="1" s="1"/>
  <c r="S151" i="1" s="1"/>
  <c r="O1739" i="1"/>
  <c r="Q1739" i="1" s="1"/>
  <c r="P1739" i="1" s="1"/>
  <c r="E1739" i="1" s="1"/>
  <c r="O2242" i="1"/>
  <c r="Q2242" i="1" s="1"/>
  <c r="P2242" i="1" s="1"/>
  <c r="E2242" i="1" s="1"/>
  <c r="J2242" i="1" s="1"/>
  <c r="G1378" i="1"/>
  <c r="G723" i="1"/>
  <c r="F1747" i="1"/>
  <c r="K1747" i="1" s="1"/>
  <c r="G586" i="1"/>
  <c r="F420" i="1"/>
  <c r="K420" i="1" s="1"/>
  <c r="F1224" i="1"/>
  <c r="K1224" i="1" s="1"/>
  <c r="L1224" i="1" s="1"/>
  <c r="S1224" i="1" s="1"/>
  <c r="Q607" i="1"/>
  <c r="P607" i="1" s="1"/>
  <c r="E607" i="1" s="1"/>
  <c r="J607" i="1" s="1"/>
  <c r="F1911" i="1"/>
  <c r="K1911" i="1" s="1"/>
  <c r="L1911" i="1" s="1"/>
  <c r="S1911" i="1" s="1"/>
  <c r="Q1210" i="1"/>
  <c r="P1210" i="1" s="1"/>
  <c r="E1210" i="1" s="1"/>
  <c r="J1210" i="1" s="1"/>
  <c r="F1062" i="1"/>
  <c r="K1062" i="1" s="1"/>
  <c r="Q611" i="1"/>
  <c r="P611" i="1" s="1"/>
  <c r="E611" i="1" s="1"/>
  <c r="J611" i="1" s="1"/>
  <c r="F1574" i="1"/>
  <c r="K1574" i="1" s="1"/>
  <c r="L1574" i="1" s="1"/>
  <c r="F1685" i="1"/>
  <c r="K1685" i="1" s="1"/>
  <c r="L1685" i="1" s="1"/>
  <c r="F1700" i="1"/>
  <c r="K1700" i="1" s="1"/>
  <c r="L1700" i="1" s="1"/>
  <c r="S1700" i="1" s="1"/>
  <c r="G1185" i="1"/>
  <c r="Q1124" i="1"/>
  <c r="P1124" i="1" s="1"/>
  <c r="Q2021" i="1"/>
  <c r="P2021" i="1" s="1"/>
  <c r="E2021" i="1" s="1"/>
  <c r="J2021" i="1" s="1"/>
  <c r="G1343" i="1"/>
  <c r="G550" i="1"/>
  <c r="O550" i="1"/>
  <c r="Q550" i="1" s="1"/>
  <c r="P550" i="1" s="1"/>
  <c r="E550" i="1" s="1"/>
  <c r="J550" i="1" s="1"/>
  <c r="E46" i="1"/>
  <c r="J46" i="1" s="1"/>
  <c r="G158" i="1"/>
  <c r="E86" i="1"/>
  <c r="J86" i="1" s="1"/>
  <c r="F41" i="1"/>
  <c r="K41" i="1" s="1"/>
  <c r="L41" i="1" s="1"/>
  <c r="S41" i="1" s="1"/>
  <c r="Q2230" i="1"/>
  <c r="P2230" i="1" s="1"/>
  <c r="E2230" i="1" s="1"/>
  <c r="J2230" i="1" s="1"/>
  <c r="O459" i="1"/>
  <c r="Q459" i="1" s="1"/>
  <c r="P459" i="1" s="1"/>
  <c r="E459" i="1" s="1"/>
  <c r="J459" i="1" s="1"/>
  <c r="F1920" i="1"/>
  <c r="K1920" i="1" s="1"/>
  <c r="L1920" i="1" s="1"/>
  <c r="S1920" i="1" s="1"/>
  <c r="F1435" i="1"/>
  <c r="K1435" i="1" s="1"/>
  <c r="L1435" i="1" s="1"/>
  <c r="S1435" i="1" s="1"/>
  <c r="O1378" i="1"/>
  <c r="Q1378" i="1" s="1"/>
  <c r="P1378" i="1" s="1"/>
  <c r="E1378" i="1" s="1"/>
  <c r="J1378" i="1" s="1"/>
  <c r="F1341" i="1"/>
  <c r="K1341" i="1" s="1"/>
  <c r="L1341" i="1" s="1"/>
  <c r="S1341" i="1" s="1"/>
  <c r="F1860" i="1"/>
  <c r="K1860" i="1" s="1"/>
  <c r="L1860" i="1" s="1"/>
  <c r="S1860" i="1" s="1"/>
  <c r="O424" i="1"/>
  <c r="Q424" i="1" s="1"/>
  <c r="P424" i="1" s="1"/>
  <c r="E424" i="1" s="1"/>
  <c r="J424" i="1" s="1"/>
  <c r="G424" i="1"/>
  <c r="F1175" i="1"/>
  <c r="K1175" i="1" s="1"/>
  <c r="Q1209" i="1"/>
  <c r="P1209" i="1" s="1"/>
  <c r="E1209" i="1" s="1"/>
  <c r="J1209" i="1" s="1"/>
  <c r="G1049" i="1"/>
  <c r="G1339" i="1"/>
  <c r="Q1352" i="1"/>
  <c r="P1352" i="1" s="1"/>
  <c r="E1352" i="1" s="1"/>
  <c r="J1352" i="1" s="1"/>
  <c r="G916" i="1"/>
  <c r="E1468" i="1"/>
  <c r="J1468" i="1" s="1"/>
  <c r="F1755" i="1"/>
  <c r="K1755" i="1" s="1"/>
  <c r="L1755" i="1" s="1"/>
  <c r="S1755" i="1" s="1"/>
  <c r="G1548" i="1"/>
  <c r="F1503" i="1"/>
  <c r="K1503" i="1" s="1"/>
  <c r="L1503" i="1" s="1"/>
  <c r="S1503" i="1" s="1"/>
  <c r="O56" i="1"/>
  <c r="Q56" i="1" s="1"/>
  <c r="P56" i="1" s="1"/>
  <c r="E56" i="1" s="1"/>
  <c r="J56" i="1" s="1"/>
  <c r="E40" i="1"/>
  <c r="J40" i="1" s="1"/>
  <c r="E349" i="1"/>
  <c r="J349" i="1" s="1"/>
  <c r="E421" i="1"/>
  <c r="J421" i="1" s="1"/>
  <c r="G321" i="1"/>
  <c r="F45" i="1"/>
  <c r="K45" i="1" s="1"/>
  <c r="L45" i="1" s="1"/>
  <c r="S45" i="1" s="1"/>
  <c r="F283" i="1"/>
  <c r="K283" i="1" s="1"/>
  <c r="L283" i="1" s="1"/>
  <c r="S283" i="1" s="1"/>
  <c r="G2230" i="1"/>
  <c r="G1228" i="1"/>
  <c r="G459" i="1"/>
  <c r="F1932" i="1"/>
  <c r="K1932" i="1" s="1"/>
  <c r="L1932" i="1" s="1"/>
  <c r="S1932" i="1" s="1"/>
  <c r="O457" i="1"/>
  <c r="Q457" i="1" s="1"/>
  <c r="P457" i="1" s="1"/>
  <c r="E457" i="1" s="1"/>
  <c r="G1864" i="1"/>
  <c r="F1677" i="1"/>
  <c r="K1677" i="1" s="1"/>
  <c r="L1677" i="1" s="1"/>
  <c r="S1677" i="1" s="1"/>
  <c r="E568" i="1"/>
  <c r="F1114" i="1"/>
  <c r="K1114" i="1" s="1"/>
  <c r="L1114" i="1" s="1"/>
  <c r="S1114" i="1" s="1"/>
  <c r="F685" i="1"/>
  <c r="K685" i="1" s="1"/>
  <c r="L685" i="1" s="1"/>
  <c r="S685" i="1" s="1"/>
  <c r="E846" i="1"/>
  <c r="F451" i="1"/>
  <c r="K451" i="1" s="1"/>
  <c r="L451" i="1" s="1"/>
  <c r="G1480" i="1"/>
  <c r="G946" i="1"/>
  <c r="O946" i="1"/>
  <c r="Q946" i="1" s="1"/>
  <c r="P946" i="1" s="1"/>
  <c r="E946" i="1" s="1"/>
  <c r="J946" i="1" s="1"/>
  <c r="F828" i="1"/>
  <c r="K828" i="1" s="1"/>
  <c r="L828" i="1" s="1"/>
  <c r="S828" i="1" s="1"/>
  <c r="O2121" i="1"/>
  <c r="Q2121" i="1" s="1"/>
  <c r="P2121" i="1" s="1"/>
  <c r="E2121" i="1" s="1"/>
  <c r="J2121" i="1" s="1"/>
  <c r="G2060" i="1"/>
  <c r="F1628" i="1"/>
  <c r="K1628" i="1" s="1"/>
  <c r="L1628" i="1" s="1"/>
  <c r="S1628" i="1" s="1"/>
  <c r="E290" i="1"/>
  <c r="J290" i="1" s="1"/>
  <c r="E241" i="1"/>
  <c r="J241" i="1" s="1"/>
  <c r="F784" i="1"/>
  <c r="K784" i="1" s="1"/>
  <c r="L784" i="1" s="1"/>
  <c r="S784" i="1" s="1"/>
  <c r="E385" i="1"/>
  <c r="J385" i="1" s="1"/>
  <c r="F434" i="1"/>
  <c r="K434" i="1" s="1"/>
  <c r="L434" i="1" s="1"/>
  <c r="S434" i="1" s="1"/>
  <c r="F603" i="1"/>
  <c r="K603" i="1" s="1"/>
  <c r="L603" i="1" s="1"/>
  <c r="S603" i="1" s="1"/>
  <c r="G1003" i="1"/>
  <c r="F75" i="1"/>
  <c r="K75" i="1" s="1"/>
  <c r="F617" i="1"/>
  <c r="K617" i="1" s="1"/>
  <c r="L617" i="1" s="1"/>
  <c r="S617" i="1" s="1"/>
  <c r="E592" i="1"/>
  <c r="J592" i="1" s="1"/>
  <c r="Q1464" i="1"/>
  <c r="P1464" i="1" s="1"/>
  <c r="E1464" i="1" s="1"/>
  <c r="J1464" i="1" s="1"/>
  <c r="F473" i="1"/>
  <c r="K473" i="1" s="1"/>
  <c r="L473" i="1" s="1"/>
  <c r="G885" i="1"/>
  <c r="F28" i="1"/>
  <c r="K28" i="1" s="1"/>
  <c r="L28" i="1" s="1"/>
  <c r="S28" i="1" s="1"/>
  <c r="F85" i="1"/>
  <c r="K85" i="1" s="1"/>
  <c r="L85" i="1" s="1"/>
  <c r="S85" i="1" s="1"/>
  <c r="F709" i="1"/>
  <c r="K709" i="1" s="1"/>
  <c r="L709" i="1" s="1"/>
  <c r="G1025" i="1"/>
  <c r="F785" i="1"/>
  <c r="K785" i="1" s="1"/>
  <c r="F183" i="1"/>
  <c r="K183" i="1" s="1"/>
  <c r="L183" i="1" s="1"/>
  <c r="S183" i="1" s="1"/>
  <c r="G1420" i="1"/>
  <c r="F1090" i="1"/>
  <c r="K1090" i="1" s="1"/>
  <c r="L1090" i="1" s="1"/>
  <c r="S1090" i="1" s="1"/>
  <c r="F1449" i="1"/>
  <c r="K1449" i="1" s="1"/>
  <c r="L1449" i="1" s="1"/>
  <c r="S1449" i="1" s="1"/>
  <c r="G1971" i="1"/>
  <c r="F844" i="1"/>
  <c r="K844" i="1" s="1"/>
  <c r="L844" i="1" s="1"/>
  <c r="F990" i="1"/>
  <c r="K990" i="1" s="1"/>
  <c r="L990" i="1" s="1"/>
  <c r="S990" i="1" s="1"/>
  <c r="F1736" i="1"/>
  <c r="K1736" i="1" s="1"/>
  <c r="L1736" i="1" s="1"/>
  <c r="G2006" i="1"/>
  <c r="E1207" i="1"/>
  <c r="J1207" i="1" s="1"/>
  <c r="G683" i="1"/>
  <c r="O68" i="1"/>
  <c r="Q68" i="1" s="1"/>
  <c r="P68" i="1" s="1"/>
  <c r="E68" i="1" s="1"/>
  <c r="J68" i="1" s="1"/>
  <c r="E251" i="1"/>
  <c r="J251" i="1" s="1"/>
  <c r="G1716" i="1"/>
  <c r="F620" i="1"/>
  <c r="K620" i="1" s="1"/>
  <c r="L620" i="1" s="1"/>
  <c r="S620" i="1" s="1"/>
  <c r="F354" i="1"/>
  <c r="K354" i="1" s="1"/>
  <c r="L354" i="1" s="1"/>
  <c r="S354" i="1" s="1"/>
  <c r="Q123" i="1"/>
  <c r="P123" i="1" s="1"/>
  <c r="E123" i="1" s="1"/>
  <c r="J123" i="1" s="1"/>
  <c r="E673" i="1"/>
  <c r="J673" i="1" s="1"/>
  <c r="G421" i="1"/>
  <c r="F67" i="1"/>
  <c r="K67" i="1" s="1"/>
  <c r="L67" i="1" s="1"/>
  <c r="S67" i="1" s="1"/>
  <c r="Q1771" i="1"/>
  <c r="P1771" i="1" s="1"/>
  <c r="E1771" i="1" s="1"/>
  <c r="O291" i="1"/>
  <c r="Q291" i="1" s="1"/>
  <c r="P291" i="1" s="1"/>
  <c r="E291" i="1" s="1"/>
  <c r="G803" i="1"/>
  <c r="F1912" i="1"/>
  <c r="K1912" i="1" s="1"/>
  <c r="L1912" i="1" s="1"/>
  <c r="S1912" i="1" s="1"/>
  <c r="O537" i="1"/>
  <c r="Q537" i="1" s="1"/>
  <c r="P537" i="1" s="1"/>
  <c r="E537" i="1" s="1"/>
  <c r="E141" i="1"/>
  <c r="J141" i="1" s="1"/>
  <c r="F1361" i="1"/>
  <c r="K1361" i="1" s="1"/>
  <c r="L1361" i="1" s="1"/>
  <c r="S1361" i="1" s="1"/>
  <c r="F634" i="1"/>
  <c r="K634" i="1" s="1"/>
  <c r="Q1534" i="1"/>
  <c r="P1534" i="1" s="1"/>
  <c r="E1534" i="1" s="1"/>
  <c r="J1534" i="1" s="1"/>
  <c r="F876" i="1"/>
  <c r="K876" i="1" s="1"/>
  <c r="L876" i="1" s="1"/>
  <c r="S876" i="1" s="1"/>
  <c r="G154" i="1"/>
  <c r="Q613" i="1"/>
  <c r="P613" i="1" s="1"/>
  <c r="E613" i="1" s="1"/>
  <c r="J613" i="1" s="1"/>
  <c r="G160" i="1"/>
  <c r="Q1716" i="1"/>
  <c r="P1716" i="1" s="1"/>
  <c r="L707" i="1"/>
  <c r="S707" i="1" s="1"/>
  <c r="G194" i="1"/>
  <c r="F372" i="1"/>
  <c r="K372" i="1" s="1"/>
  <c r="L372" i="1" s="1"/>
  <c r="S372" i="1" s="1"/>
  <c r="Q118" i="1"/>
  <c r="P118" i="1" s="1"/>
  <c r="E118" i="1" s="1"/>
  <c r="J118" i="1" s="1"/>
  <c r="Q479" i="1"/>
  <c r="P479" i="1" s="1"/>
  <c r="E479" i="1" s="1"/>
  <c r="J479" i="1" s="1"/>
  <c r="E95" i="1"/>
  <c r="J95" i="1" s="1"/>
  <c r="E338" i="1"/>
  <c r="J338" i="1" s="1"/>
  <c r="E125" i="1"/>
  <c r="J125" i="1" s="1"/>
  <c r="F1338" i="1"/>
  <c r="K1338" i="1" s="1"/>
  <c r="L1338" i="1" s="1"/>
  <c r="S1338" i="1" s="1"/>
  <c r="E803" i="1"/>
  <c r="J803" i="1" s="1"/>
  <c r="O2221" i="1"/>
  <c r="Q2221" i="1" s="1"/>
  <c r="P2221" i="1" s="1"/>
  <c r="E2221" i="1" s="1"/>
  <c r="F1145" i="1"/>
  <c r="K1145" i="1" s="1"/>
  <c r="L1145" i="1" s="1"/>
  <c r="S1145" i="1" s="1"/>
  <c r="E891" i="1"/>
  <c r="J891" i="1" s="1"/>
  <c r="F688" i="1"/>
  <c r="K688" i="1" s="1"/>
  <c r="L688" i="1" s="1"/>
  <c r="S688" i="1" s="1"/>
  <c r="F1042" i="1"/>
  <c r="K1042" i="1" s="1"/>
  <c r="L1042" i="1" s="1"/>
  <c r="S1042" i="1" s="1"/>
  <c r="F847" i="1"/>
  <c r="K847" i="1" s="1"/>
  <c r="L847" i="1" s="1"/>
  <c r="S847" i="1" s="1"/>
  <c r="G1172" i="1"/>
  <c r="F839" i="1"/>
  <c r="K839" i="1" s="1"/>
  <c r="L839" i="1" s="1"/>
  <c r="S839" i="1" s="1"/>
  <c r="F782" i="1"/>
  <c r="K782" i="1" s="1"/>
  <c r="L782" i="1" s="1"/>
  <c r="S782" i="1" s="1"/>
  <c r="G738" i="1"/>
  <c r="F1405" i="1"/>
  <c r="K1405" i="1" s="1"/>
  <c r="L1405" i="1" s="1"/>
  <c r="S1405" i="1" s="1"/>
  <c r="F1885" i="1"/>
  <c r="K1885" i="1" s="1"/>
  <c r="L1885" i="1" s="1"/>
  <c r="F2002" i="1"/>
  <c r="K2002" i="1" s="1"/>
  <c r="L2002" i="1" s="1"/>
  <c r="S2002" i="1" s="1"/>
  <c r="F645" i="1"/>
  <c r="K645" i="1" s="1"/>
  <c r="L645" i="1" s="1"/>
  <c r="S645" i="1" s="1"/>
  <c r="F933" i="1"/>
  <c r="K933" i="1" s="1"/>
  <c r="L933" i="1" s="1"/>
  <c r="S933" i="1" s="1"/>
  <c r="F521" i="1"/>
  <c r="K521" i="1" s="1"/>
  <c r="L521" i="1" s="1"/>
  <c r="S521" i="1" s="1"/>
  <c r="G1445" i="1"/>
  <c r="F1774" i="1"/>
  <c r="K1774" i="1" s="1"/>
  <c r="L1774" i="1" s="1"/>
  <c r="G48" i="1"/>
  <c r="G313" i="1"/>
  <c r="G389" i="1"/>
  <c r="Q411" i="1"/>
  <c r="P411" i="1" s="1"/>
  <c r="E411" i="1" s="1"/>
  <c r="J411" i="1" s="1"/>
  <c r="E1896" i="1"/>
  <c r="O1767" i="1"/>
  <c r="Q1767" i="1" s="1"/>
  <c r="P1767" i="1" s="1"/>
  <c r="E1767" i="1" s="1"/>
  <c r="G835" i="1"/>
  <c r="F1187" i="1"/>
  <c r="K1187" i="1" s="1"/>
  <c r="F886" i="1"/>
  <c r="K886" i="1" s="1"/>
  <c r="Q1217" i="1"/>
  <c r="P1217" i="1" s="1"/>
  <c r="E1217" i="1" s="1"/>
  <c r="J1217" i="1" s="1"/>
  <c r="G2183" i="1"/>
  <c r="G1481" i="1"/>
  <c r="F1963" i="1"/>
  <c r="K1963" i="1" s="1"/>
  <c r="F1103" i="1"/>
  <c r="K1103" i="1" s="1"/>
  <c r="L1103" i="1" s="1"/>
  <c r="F1408" i="1"/>
  <c r="K1408" i="1" s="1"/>
  <c r="L1408" i="1" s="1"/>
  <c r="S1408" i="1" s="1"/>
  <c r="E649" i="1"/>
  <c r="J649" i="1" s="1"/>
  <c r="E108" i="1"/>
  <c r="J108" i="1" s="1"/>
  <c r="F1519" i="1"/>
  <c r="K1519" i="1" s="1"/>
  <c r="L1519" i="1" s="1"/>
  <c r="G2054" i="1"/>
  <c r="F1353" i="1"/>
  <c r="K1353" i="1" s="1"/>
  <c r="L1353" i="1" s="1"/>
  <c r="S1353" i="1" s="1"/>
  <c r="Q538" i="1"/>
  <c r="P538" i="1" s="1"/>
  <c r="E538" i="1" s="1"/>
  <c r="J538" i="1" s="1"/>
  <c r="F427" i="1"/>
  <c r="K427" i="1" s="1"/>
  <c r="J1547" i="1"/>
  <c r="F1547" i="1"/>
  <c r="K1547" i="1" s="1"/>
  <c r="J1137" i="1"/>
  <c r="F1137" i="1"/>
  <c r="K1137" i="1" s="1"/>
  <c r="J1117" i="1"/>
  <c r="F1117" i="1"/>
  <c r="K1117" i="1" s="1"/>
  <c r="J1928" i="1"/>
  <c r="F1928" i="1"/>
  <c r="K1928" i="1" s="1"/>
  <c r="E915" i="1"/>
  <c r="J915" i="1" s="1"/>
  <c r="E528" i="1"/>
  <c r="J528" i="1" s="1"/>
  <c r="E1496" i="1"/>
  <c r="J1496" i="1" s="1"/>
  <c r="J1698" i="1"/>
  <c r="F1698" i="1"/>
  <c r="K1698" i="1" s="1"/>
  <c r="E2100" i="1"/>
  <c r="J2100" i="1" s="1"/>
  <c r="E979" i="1"/>
  <c r="J979" i="1" s="1"/>
  <c r="J1479" i="1"/>
  <c r="F1479" i="1"/>
  <c r="K1479" i="1" s="1"/>
  <c r="J1306" i="1"/>
  <c r="F1306" i="1"/>
  <c r="K1306" i="1" s="1"/>
  <c r="E1354" i="1"/>
  <c r="J1354" i="1" s="1"/>
  <c r="J1260" i="1"/>
  <c r="F1260" i="1"/>
  <c r="K1260" i="1" s="1"/>
  <c r="J1121" i="1"/>
  <c r="F1121" i="1"/>
  <c r="K1121" i="1" s="1"/>
  <c r="J262" i="1"/>
  <c r="F262" i="1"/>
  <c r="K262" i="1" s="1"/>
  <c r="J254" i="1"/>
  <c r="F254" i="1"/>
  <c r="K254" i="1" s="1"/>
  <c r="Q2132" i="1"/>
  <c r="P2132" i="1" s="1"/>
  <c r="E2132" i="1" s="1"/>
  <c r="J2132" i="1" s="1"/>
  <c r="G749" i="1"/>
  <c r="G692" i="1"/>
  <c r="G1364" i="1"/>
  <c r="G983" i="1"/>
  <c r="O740" i="1"/>
  <c r="Q740" i="1" s="1"/>
  <c r="P740" i="1" s="1"/>
  <c r="E740" i="1" s="1"/>
  <c r="J740" i="1" s="1"/>
  <c r="Q2152" i="1"/>
  <c r="P2152" i="1" s="1"/>
  <c r="E2152" i="1" s="1"/>
  <c r="J2152" i="1" s="1"/>
  <c r="J1954" i="1"/>
  <c r="F1954" i="1"/>
  <c r="K1954" i="1" s="1"/>
  <c r="F1737" i="1"/>
  <c r="K1737" i="1" s="1"/>
  <c r="L1737" i="1" s="1"/>
  <c r="G1312" i="1"/>
  <c r="E1267" i="1"/>
  <c r="J1267" i="1" s="1"/>
  <c r="G928" i="1"/>
  <c r="F2169" i="1"/>
  <c r="K2169" i="1" s="1"/>
  <c r="L2169" i="1" s="1"/>
  <c r="G1045" i="1"/>
  <c r="G1504" i="1"/>
  <c r="F873" i="1"/>
  <c r="K873" i="1" s="1"/>
  <c r="L873" i="1" s="1"/>
  <c r="G2162" i="1"/>
  <c r="F1750" i="1"/>
  <c r="K1750" i="1" s="1"/>
  <c r="J1629" i="1"/>
  <c r="F1629" i="1"/>
  <c r="K1629" i="1" s="1"/>
  <c r="G1558" i="1"/>
  <c r="Q1500" i="1"/>
  <c r="P1500" i="1" s="1"/>
  <c r="E1500" i="1" s="1"/>
  <c r="J1500" i="1" s="1"/>
  <c r="L888" i="1"/>
  <c r="S888" i="1" s="1"/>
  <c r="G700" i="1"/>
  <c r="G661" i="1"/>
  <c r="G573" i="1"/>
  <c r="G2015" i="1"/>
  <c r="F1961" i="1"/>
  <c r="K1961" i="1" s="1"/>
  <c r="G1048" i="1"/>
  <c r="F997" i="1"/>
  <c r="K997" i="1" s="1"/>
  <c r="L997" i="1" s="1"/>
  <c r="G851" i="1"/>
  <c r="F775" i="1"/>
  <c r="K775" i="1" s="1"/>
  <c r="L775" i="1" s="1"/>
  <c r="G647" i="1"/>
  <c r="G991" i="1"/>
  <c r="G963" i="1"/>
  <c r="G2080" i="1"/>
  <c r="J1742" i="1"/>
  <c r="F1742" i="1"/>
  <c r="K1742" i="1" s="1"/>
  <c r="G1406" i="1"/>
  <c r="G1211" i="1"/>
  <c r="J836" i="1"/>
  <c r="F836" i="1"/>
  <c r="K836" i="1" s="1"/>
  <c r="F1369" i="1"/>
  <c r="K1369" i="1" s="1"/>
  <c r="L1369" i="1" s="1"/>
  <c r="G1001" i="1"/>
  <c r="E1001" i="1"/>
  <c r="J1001" i="1" s="1"/>
  <c r="O1599" i="1"/>
  <c r="Q1599" i="1" s="1"/>
  <c r="P1599" i="1" s="1"/>
  <c r="E1599" i="1" s="1"/>
  <c r="J1599" i="1" s="1"/>
  <c r="J953" i="1"/>
  <c r="F953" i="1"/>
  <c r="K953" i="1" s="1"/>
  <c r="J558" i="1"/>
  <c r="F558" i="1"/>
  <c r="K558" i="1" s="1"/>
  <c r="J1847" i="1"/>
  <c r="F1847" i="1"/>
  <c r="K1847" i="1" s="1"/>
  <c r="E44" i="1"/>
  <c r="J44" i="1" s="1"/>
  <c r="J203" i="1"/>
  <c r="F203" i="1"/>
  <c r="K203" i="1" s="1"/>
  <c r="J560" i="1"/>
  <c r="F560" i="1"/>
  <c r="K560" i="1" s="1"/>
  <c r="F1157" i="1"/>
  <c r="K1157" i="1" s="1"/>
  <c r="L1157" i="1" s="1"/>
  <c r="G740" i="1"/>
  <c r="L1147" i="1"/>
  <c r="S1147" i="1" s="1"/>
  <c r="G401" i="1"/>
  <c r="G2209" i="1"/>
  <c r="J1272" i="1"/>
  <c r="F1272" i="1"/>
  <c r="K1272" i="1" s="1"/>
  <c r="G1591" i="1"/>
  <c r="G540" i="1"/>
  <c r="G1966" i="1"/>
  <c r="L1579" i="1"/>
  <c r="S1579" i="1" s="1"/>
  <c r="J1293" i="1"/>
  <c r="F1293" i="1"/>
  <c r="K1293" i="1" s="1"/>
  <c r="O1856" i="1"/>
  <c r="Q1856" i="1" s="1"/>
  <c r="P1856" i="1" s="1"/>
  <c r="E1856" i="1" s="1"/>
  <c r="J1856" i="1" s="1"/>
  <c r="L962" i="1"/>
  <c r="S962" i="1" s="1"/>
  <c r="G1324" i="1"/>
  <c r="E1324" i="1"/>
  <c r="J1324" i="1" s="1"/>
  <c r="J467" i="1"/>
  <c r="F467" i="1"/>
  <c r="K467" i="1" s="1"/>
  <c r="L1657" i="1"/>
  <c r="S1657" i="1" s="1"/>
  <c r="Q1271" i="1"/>
  <c r="P1271" i="1" s="1"/>
  <c r="E1271" i="1" s="1"/>
  <c r="J1271" i="1" s="1"/>
  <c r="Q1164" i="1"/>
  <c r="P1164" i="1" s="1"/>
  <c r="E1164" i="1" s="1"/>
  <c r="O692" i="1"/>
  <c r="Q692" i="1" s="1"/>
  <c r="P692" i="1" s="1"/>
  <c r="E692" i="1" s="1"/>
  <c r="J692" i="1" s="1"/>
  <c r="L1843" i="1"/>
  <c r="S1843" i="1" s="1"/>
  <c r="G1533" i="1"/>
  <c r="G1505" i="1"/>
  <c r="F1960" i="1"/>
  <c r="K1960" i="1" s="1"/>
  <c r="L1960" i="1" s="1"/>
  <c r="G1532" i="1"/>
  <c r="G1569" i="1"/>
  <c r="G1085" i="1"/>
  <c r="L976" i="1"/>
  <c r="S976" i="1" s="1"/>
  <c r="L728" i="1"/>
  <c r="S728" i="1" s="1"/>
  <c r="E401" i="1"/>
  <c r="J401" i="1" s="1"/>
  <c r="F1957" i="1"/>
  <c r="K1957" i="1" s="1"/>
  <c r="L1957" i="1" s="1"/>
  <c r="E1263" i="1"/>
  <c r="J1263" i="1" s="1"/>
  <c r="G999" i="1"/>
  <c r="F1788" i="1"/>
  <c r="K1788" i="1" s="1"/>
  <c r="L1788" i="1" s="1"/>
  <c r="F1467" i="1"/>
  <c r="K1467" i="1" s="1"/>
  <c r="L1467" i="1" s="1"/>
  <c r="G1410" i="1"/>
  <c r="F1298" i="1"/>
  <c r="K1298" i="1" s="1"/>
  <c r="L1298" i="1" s="1"/>
  <c r="O700" i="1"/>
  <c r="Q700" i="1" s="1"/>
  <c r="P700" i="1" s="1"/>
  <c r="E700" i="1" s="1"/>
  <c r="J700" i="1" s="1"/>
  <c r="G2129" i="1"/>
  <c r="F1434" i="1"/>
  <c r="K1434" i="1" s="1"/>
  <c r="L1434" i="1" s="1"/>
  <c r="G1371" i="1"/>
  <c r="E1259" i="1"/>
  <c r="J1259" i="1" s="1"/>
  <c r="G2125" i="1"/>
  <c r="J1335" i="1"/>
  <c r="F1335" i="1"/>
  <c r="K1335" i="1" s="1"/>
  <c r="L1366" i="1"/>
  <c r="S1366" i="1" s="1"/>
  <c r="G981" i="1"/>
  <c r="Q1406" i="1"/>
  <c r="P1406" i="1" s="1"/>
  <c r="E1406" i="1" s="1"/>
  <c r="J1406" i="1" s="1"/>
  <c r="E1068" i="1"/>
  <c r="J1068" i="1" s="1"/>
  <c r="G977" i="1"/>
  <c r="O1192" i="1"/>
  <c r="Q1192" i="1" s="1"/>
  <c r="P1192" i="1" s="1"/>
  <c r="E1192" i="1" s="1"/>
  <c r="J1192" i="1" s="1"/>
  <c r="E1015" i="1"/>
  <c r="J1015" i="1" s="1"/>
  <c r="G824" i="1"/>
  <c r="O1533" i="1"/>
  <c r="Q1533" i="1" s="1"/>
  <c r="P1533" i="1" s="1"/>
  <c r="E1533" i="1" s="1"/>
  <c r="J1533" i="1" s="1"/>
  <c r="F2180" i="1"/>
  <c r="K2180" i="1" s="1"/>
  <c r="L2180" i="1" s="1"/>
  <c r="J1264" i="1"/>
  <c r="F1264" i="1"/>
  <c r="K1264" i="1" s="1"/>
  <c r="L822" i="1"/>
  <c r="S822" i="1" s="1"/>
  <c r="G1851" i="1"/>
  <c r="Q1557" i="1"/>
  <c r="P1557" i="1" s="1"/>
  <c r="E1557" i="1" s="1"/>
  <c r="J1557" i="1" s="1"/>
  <c r="G1108" i="1"/>
  <c r="E999" i="1"/>
  <c r="J999" i="1" s="1"/>
  <c r="L1606" i="1"/>
  <c r="S1606" i="1" s="1"/>
  <c r="G1639" i="1"/>
  <c r="F1546" i="1"/>
  <c r="K1546" i="1" s="1"/>
  <c r="L1546" i="1" s="1"/>
  <c r="O1410" i="1"/>
  <c r="Q1410" i="1" s="1"/>
  <c r="P1410" i="1" s="1"/>
  <c r="E1410" i="1" s="1"/>
  <c r="J1410" i="1" s="1"/>
  <c r="G1032" i="1"/>
  <c r="G871" i="1"/>
  <c r="Q1048" i="1"/>
  <c r="P1048" i="1" s="1"/>
  <c r="E1048" i="1" s="1"/>
  <c r="J1048" i="1" s="1"/>
  <c r="G808" i="1"/>
  <c r="F702" i="1"/>
  <c r="K702" i="1" s="1"/>
  <c r="G2186" i="1"/>
  <c r="G1962" i="1"/>
  <c r="E1492" i="1"/>
  <c r="J1492" i="1" s="1"/>
  <c r="J1602" i="1"/>
  <c r="F1602" i="1"/>
  <c r="K1602" i="1" s="1"/>
  <c r="O977" i="1"/>
  <c r="Q977" i="1" s="1"/>
  <c r="P977" i="1" s="1"/>
  <c r="E977" i="1" s="1"/>
  <c r="J977" i="1" s="1"/>
  <c r="Q2172" i="1"/>
  <c r="P2172" i="1" s="1"/>
  <c r="E2172" i="1" s="1"/>
  <c r="J2172" i="1" s="1"/>
  <c r="F1820" i="1"/>
  <c r="K1820" i="1" s="1"/>
  <c r="L1820" i="1" s="1"/>
  <c r="E884" i="1"/>
  <c r="J884" i="1" s="1"/>
  <c r="E2176" i="1"/>
  <c r="J2176" i="1" s="1"/>
  <c r="L1499" i="1"/>
  <c r="S1499" i="1" s="1"/>
  <c r="G1414" i="1"/>
  <c r="E1414" i="1"/>
  <c r="J1414" i="1" s="1"/>
  <c r="G1534" i="1"/>
  <c r="G2167" i="1"/>
  <c r="E377" i="1"/>
  <c r="J377" i="1" s="1"/>
  <c r="G1994" i="1"/>
  <c r="G2117" i="1"/>
  <c r="G2112" i="1"/>
  <c r="J1330" i="1"/>
  <c r="F1330" i="1"/>
  <c r="K1330" i="1" s="1"/>
  <c r="F1741" i="1"/>
  <c r="K1741" i="1" s="1"/>
  <c r="L1741" i="1" s="1"/>
  <c r="L1432" i="1"/>
  <c r="S1432" i="1" s="1"/>
  <c r="G1457" i="1"/>
  <c r="F2067" i="1"/>
  <c r="K2067" i="1" s="1"/>
  <c r="L2067" i="1" s="1"/>
  <c r="G1331" i="1"/>
  <c r="G1144" i="1"/>
  <c r="G961" i="1"/>
  <c r="O843" i="1"/>
  <c r="Q843" i="1" s="1"/>
  <c r="P843" i="1" s="1"/>
  <c r="E843" i="1" s="1"/>
  <c r="S1754" i="1"/>
  <c r="G1304" i="1"/>
  <c r="F2059" i="1"/>
  <c r="K2059" i="1" s="1"/>
  <c r="L2059" i="1" s="1"/>
  <c r="G1810" i="1"/>
  <c r="Q1108" i="1"/>
  <c r="P1108" i="1" s="1"/>
  <c r="E1108" i="1" s="1"/>
  <c r="J1108" i="1" s="1"/>
  <c r="Q1032" i="1"/>
  <c r="P1032" i="1" s="1"/>
  <c r="E1032" i="1" s="1"/>
  <c r="J1032" i="1" s="1"/>
  <c r="F712" i="1"/>
  <c r="K712" i="1" s="1"/>
  <c r="L712" i="1" s="1"/>
  <c r="G1136" i="1"/>
  <c r="F1701" i="1"/>
  <c r="K1701" i="1" s="1"/>
  <c r="F1277" i="1"/>
  <c r="K1277" i="1" s="1"/>
  <c r="G623" i="1"/>
  <c r="E1971" i="1"/>
  <c r="J1971" i="1" s="1"/>
  <c r="O2164" i="1"/>
  <c r="Q2164" i="1" s="1"/>
  <c r="P2164" i="1" s="1"/>
  <c r="E2164" i="1" s="1"/>
  <c r="J2164" i="1" s="1"/>
  <c r="L1693" i="1"/>
  <c r="S1693" i="1" s="1"/>
  <c r="G1464" i="1"/>
  <c r="Q722" i="1"/>
  <c r="P722" i="1" s="1"/>
  <c r="E722" i="1" s="1"/>
  <c r="J722" i="1" s="1"/>
  <c r="J21" i="1"/>
  <c r="F21" i="1"/>
  <c r="K21" i="1" s="1"/>
  <c r="J1927" i="1"/>
  <c r="F1927" i="1"/>
  <c r="K1927" i="1" s="1"/>
  <c r="L1337" i="1"/>
  <c r="S1337" i="1" s="1"/>
  <c r="G1529" i="1"/>
  <c r="G675" i="1"/>
  <c r="G2170" i="1"/>
  <c r="E1536" i="1"/>
  <c r="J1536" i="1" s="1"/>
  <c r="L1431" i="1"/>
  <c r="S1431" i="1" s="1"/>
  <c r="G936" i="1"/>
  <c r="G1540" i="1"/>
  <c r="L1424" i="1"/>
  <c r="S1424" i="1" s="1"/>
  <c r="G883" i="1"/>
  <c r="G924" i="1"/>
  <c r="J618" i="1"/>
  <c r="F618" i="1"/>
  <c r="K618" i="1" s="1"/>
  <c r="G2114" i="1"/>
  <c r="J1195" i="1"/>
  <c r="F1195" i="1"/>
  <c r="K1195" i="1" s="1"/>
  <c r="L2037" i="1"/>
  <c r="S2037" i="1" s="1"/>
  <c r="G1477" i="1"/>
  <c r="E1477" i="1"/>
  <c r="J1477" i="1" s="1"/>
  <c r="G2168" i="1"/>
  <c r="G1397" i="1"/>
  <c r="E1397" i="1"/>
  <c r="J1397" i="1" s="1"/>
  <c r="G2173" i="1"/>
  <c r="E2173" i="1"/>
  <c r="J2173" i="1" s="1"/>
  <c r="E2068" i="1"/>
  <c r="J2068" i="1" s="1"/>
  <c r="G1283" i="1"/>
  <c r="J166" i="1"/>
  <c r="F166" i="1"/>
  <c r="K166" i="1" s="1"/>
  <c r="S143" i="1"/>
  <c r="G60" i="1"/>
  <c r="E60" i="1"/>
  <c r="J60" i="1" s="1"/>
  <c r="G2108" i="1"/>
  <c r="G931" i="1"/>
  <c r="F816" i="1"/>
  <c r="K816" i="1" s="1"/>
  <c r="G2182" i="1"/>
  <c r="F1632" i="1"/>
  <c r="K1632" i="1" s="1"/>
  <c r="L1632" i="1" s="1"/>
  <c r="O1457" i="1"/>
  <c r="Q1457" i="1" s="1"/>
  <c r="P1457" i="1" s="1"/>
  <c r="E1457" i="1" s="1"/>
  <c r="J1457" i="1" s="1"/>
  <c r="E1213" i="1"/>
  <c r="J1213" i="1" s="1"/>
  <c r="Q860" i="1"/>
  <c r="P860" i="1" s="1"/>
  <c r="E860" i="1" s="1"/>
  <c r="J860" i="1" s="1"/>
  <c r="E1998" i="1"/>
  <c r="J1998" i="1" s="1"/>
  <c r="G2104" i="1"/>
  <c r="J750" i="1"/>
  <c r="F750" i="1"/>
  <c r="K750" i="1" s="1"/>
  <c r="L2065" i="1"/>
  <c r="S2065" i="1" s="1"/>
  <c r="F1340" i="1"/>
  <c r="K1340" i="1" s="1"/>
  <c r="L1340" i="1" s="1"/>
  <c r="L1127" i="1"/>
  <c r="S1127" i="1" s="1"/>
  <c r="F929" i="1"/>
  <c r="K929" i="1" s="1"/>
  <c r="F631" i="1"/>
  <c r="K631" i="1" s="1"/>
  <c r="F2241" i="1"/>
  <c r="K2241" i="1" s="1"/>
  <c r="L2241" i="1" s="1"/>
  <c r="Q2145" i="1"/>
  <c r="P2145" i="1" s="1"/>
  <c r="E2145" i="1" s="1"/>
  <c r="J2145" i="1" s="1"/>
  <c r="E1851" i="1"/>
  <c r="J1851" i="1" s="1"/>
  <c r="J1082" i="1"/>
  <c r="F1082" i="1"/>
  <c r="K1082" i="1" s="1"/>
  <c r="G2136" i="1"/>
  <c r="G2016" i="1"/>
  <c r="E1072" i="1"/>
  <c r="J1072" i="1" s="1"/>
  <c r="E896" i="1"/>
  <c r="J896" i="1" s="1"/>
  <c r="G527" i="1"/>
  <c r="G2014" i="1"/>
  <c r="J1811" i="1"/>
  <c r="F1811" i="1"/>
  <c r="K1811" i="1" s="1"/>
  <c r="G1354" i="1"/>
  <c r="F1285" i="1"/>
  <c r="K1285" i="1" s="1"/>
  <c r="L1285" i="1" s="1"/>
  <c r="G915" i="1"/>
  <c r="O883" i="1"/>
  <c r="Q883" i="1" s="1"/>
  <c r="P883" i="1" s="1"/>
  <c r="E883" i="1" s="1"/>
  <c r="J883" i="1" s="1"/>
  <c r="J1946" i="1"/>
  <c r="F1946" i="1"/>
  <c r="K1946" i="1" s="1"/>
  <c r="G1576" i="1"/>
  <c r="G1299" i="1"/>
  <c r="E1299" i="1"/>
  <c r="J1299" i="1" s="1"/>
  <c r="G1028" i="1"/>
  <c r="F2218" i="1"/>
  <c r="K2218" i="1" s="1"/>
  <c r="L2218" i="1" s="1"/>
  <c r="O2114" i="1"/>
  <c r="Q2114" i="1" s="1"/>
  <c r="P2114" i="1" s="1"/>
  <c r="E2114" i="1" s="1"/>
  <c r="J2114" i="1" s="1"/>
  <c r="G1607" i="1"/>
  <c r="Q1488" i="1"/>
  <c r="P1488" i="1" s="1"/>
  <c r="E1488" i="1" s="1"/>
  <c r="J1488" i="1" s="1"/>
  <c r="J1039" i="1"/>
  <c r="F1039" i="1"/>
  <c r="K1039" i="1" s="1"/>
  <c r="L583" i="1"/>
  <c r="S583" i="1" s="1"/>
  <c r="J1702" i="1"/>
  <c r="F1702" i="1"/>
  <c r="K1702" i="1" s="1"/>
  <c r="O2120" i="1"/>
  <c r="Q2120" i="1" s="1"/>
  <c r="P2120" i="1" s="1"/>
  <c r="E2120" i="1" s="1"/>
  <c r="J2120" i="1" s="1"/>
  <c r="E597" i="1"/>
  <c r="J597" i="1" s="1"/>
  <c r="J13" i="1"/>
  <c r="F13" i="1"/>
  <c r="K13" i="1" s="1"/>
  <c r="J442" i="1"/>
  <c r="F442" i="1"/>
  <c r="K442" i="1" s="1"/>
  <c r="E1583" i="1"/>
  <c r="J1583" i="1" s="1"/>
  <c r="F786" i="1"/>
  <c r="K786" i="1" s="1"/>
  <c r="J412" i="1"/>
  <c r="F412" i="1"/>
  <c r="K412" i="1" s="1"/>
  <c r="O109" i="1"/>
  <c r="Q109" i="1" s="1"/>
  <c r="P109" i="1" s="1"/>
  <c r="E109" i="1" s="1"/>
  <c r="J109" i="1" s="1"/>
  <c r="G156" i="1"/>
  <c r="L1446" i="1"/>
  <c r="S1446" i="1" s="1"/>
  <c r="G1251" i="1"/>
  <c r="J1653" i="1"/>
  <c r="F1653" i="1"/>
  <c r="K1653" i="1" s="1"/>
  <c r="F1522" i="1"/>
  <c r="K1522" i="1" s="1"/>
  <c r="L1522" i="1" s="1"/>
  <c r="G2177" i="1"/>
  <c r="F2075" i="1"/>
  <c r="K2075" i="1" s="1"/>
  <c r="L2075" i="1" s="1"/>
  <c r="F1874" i="1"/>
  <c r="K1874" i="1" s="1"/>
  <c r="L1874" i="1" s="1"/>
  <c r="G1595" i="1"/>
  <c r="J1535" i="1"/>
  <c r="F1535" i="1"/>
  <c r="K1535" i="1" s="1"/>
  <c r="G1387" i="1"/>
  <c r="J1122" i="1"/>
  <c r="F1122" i="1"/>
  <c r="K1122" i="1" s="1"/>
  <c r="G1239" i="1"/>
  <c r="G1116" i="1"/>
  <c r="G600" i="1"/>
  <c r="F1870" i="1"/>
  <c r="K1870" i="1" s="1"/>
  <c r="L1870" i="1" s="1"/>
  <c r="F1456" i="1"/>
  <c r="K1456" i="1" s="1"/>
  <c r="Q2104" i="1"/>
  <c r="P2104" i="1" s="1"/>
  <c r="E2104" i="1" s="1"/>
  <c r="J2104" i="1" s="1"/>
  <c r="G899" i="1"/>
  <c r="G2100" i="1"/>
  <c r="F1059" i="1"/>
  <c r="K1059" i="1" s="1"/>
  <c r="G2137" i="1"/>
  <c r="F1873" i="1"/>
  <c r="K1873" i="1" s="1"/>
  <c r="L1873" i="1" s="1"/>
  <c r="F1678" i="1"/>
  <c r="K1678" i="1" s="1"/>
  <c r="L1678" i="1" s="1"/>
  <c r="G1557" i="1"/>
  <c r="Q940" i="1"/>
  <c r="P940" i="1" s="1"/>
  <c r="E940" i="1" s="1"/>
  <c r="J940" i="1" s="1"/>
  <c r="G2101" i="1"/>
  <c r="Q2016" i="1"/>
  <c r="P2016" i="1" s="1"/>
  <c r="E2016" i="1" s="1"/>
  <c r="J2016" i="1" s="1"/>
  <c r="G2092" i="1"/>
  <c r="F1640" i="1"/>
  <c r="K1640" i="1" s="1"/>
  <c r="G1452" i="1"/>
  <c r="G1577" i="1"/>
  <c r="G1438" i="1"/>
  <c r="G1375" i="1"/>
  <c r="G528" i="1"/>
  <c r="Q512" i="1"/>
  <c r="P512" i="1" s="1"/>
  <c r="E512" i="1" s="1"/>
  <c r="J512" i="1" s="1"/>
  <c r="E2158" i="1"/>
  <c r="J2158" i="1" s="1"/>
  <c r="L1551" i="1"/>
  <c r="S1551" i="1" s="1"/>
  <c r="E911" i="1"/>
  <c r="J911" i="1" s="1"/>
  <c r="G595" i="1"/>
  <c r="G1667" i="1"/>
  <c r="E1667" i="1"/>
  <c r="J1667" i="1" s="1"/>
  <c r="G1188" i="1"/>
  <c r="F825" i="1"/>
  <c r="K825" i="1" s="1"/>
  <c r="L825" i="1" s="1"/>
  <c r="G572" i="1"/>
  <c r="S1344" i="1"/>
  <c r="G1210" i="1"/>
  <c r="G842" i="1"/>
  <c r="F729" i="1"/>
  <c r="K729" i="1" s="1"/>
  <c r="L729" i="1" s="1"/>
  <c r="Q2178" i="1"/>
  <c r="P2178" i="1" s="1"/>
  <c r="E2178" i="1" s="1"/>
  <c r="J2178" i="1" s="1"/>
  <c r="F1037" i="1"/>
  <c r="K1037" i="1" s="1"/>
  <c r="L1037" i="1" s="1"/>
  <c r="E973" i="1"/>
  <c r="J973" i="1" s="1"/>
  <c r="Q2168" i="1"/>
  <c r="P2168" i="1" s="1"/>
  <c r="E2168" i="1" s="1"/>
  <c r="J2168" i="1" s="1"/>
  <c r="Q1128" i="1"/>
  <c r="P1128" i="1" s="1"/>
  <c r="E1128" i="1" s="1"/>
  <c r="J1128" i="1" s="1"/>
  <c r="O1644" i="1"/>
  <c r="Q1644" i="1" s="1"/>
  <c r="P1644" i="1" s="1"/>
  <c r="E1644" i="1" s="1"/>
  <c r="J1644" i="1" s="1"/>
  <c r="G2148" i="1"/>
  <c r="Q1275" i="1"/>
  <c r="P1275" i="1" s="1"/>
  <c r="E1275" i="1" s="1"/>
  <c r="J1275" i="1" s="1"/>
  <c r="J305" i="1"/>
  <c r="F305" i="1"/>
  <c r="K305" i="1" s="1"/>
  <c r="G1007" i="1"/>
  <c r="Q587" i="1"/>
  <c r="P587" i="1" s="1"/>
  <c r="E587" i="1" s="1"/>
  <c r="J587" i="1" s="1"/>
  <c r="J341" i="1"/>
  <c r="F341" i="1"/>
  <c r="K341" i="1" s="1"/>
  <c r="O506" i="1"/>
  <c r="Q506" i="1" s="1"/>
  <c r="P506" i="1" s="1"/>
  <c r="E506" i="1" s="1"/>
  <c r="J506" i="1" s="1"/>
  <c r="J731" i="1"/>
  <c r="F731" i="1"/>
  <c r="K731" i="1" s="1"/>
  <c r="J1278" i="1"/>
  <c r="F1278" i="1"/>
  <c r="K1278" i="1" s="1"/>
  <c r="G1255" i="1"/>
  <c r="E1255" i="1"/>
  <c r="J1255" i="1" s="1"/>
  <c r="G860" i="1"/>
  <c r="G2174" i="1"/>
  <c r="E1512" i="1"/>
  <c r="J1512" i="1" s="1"/>
  <c r="G1057" i="1"/>
  <c r="S923" i="1"/>
  <c r="Q899" i="1"/>
  <c r="P899" i="1" s="1"/>
  <c r="E899" i="1" s="1"/>
  <c r="J899" i="1" s="1"/>
  <c r="F780" i="1"/>
  <c r="K780" i="1" s="1"/>
  <c r="L780" i="1" s="1"/>
  <c r="F1704" i="1"/>
  <c r="K1704" i="1" s="1"/>
  <c r="L1704" i="1" s="1"/>
  <c r="J1633" i="1"/>
  <c r="F1633" i="1"/>
  <c r="K1633" i="1" s="1"/>
  <c r="G975" i="1"/>
  <c r="G889" i="1"/>
  <c r="F1797" i="1"/>
  <c r="K1797" i="1" s="1"/>
  <c r="L1797" i="1" s="1"/>
  <c r="F1483" i="1"/>
  <c r="K1483" i="1" s="1"/>
  <c r="L1483" i="1" s="1"/>
  <c r="F974" i="1"/>
  <c r="K974" i="1" s="1"/>
  <c r="L974" i="1" s="1"/>
  <c r="J1601" i="1"/>
  <c r="F1601" i="1"/>
  <c r="K1601" i="1" s="1"/>
  <c r="J949" i="1"/>
  <c r="F949" i="1"/>
  <c r="K949" i="1" s="1"/>
  <c r="G904" i="1"/>
  <c r="E904" i="1"/>
  <c r="J904" i="1" s="1"/>
  <c r="F1426" i="1"/>
  <c r="K1426" i="1" s="1"/>
  <c r="L2199" i="1"/>
  <c r="S2199" i="1" s="1"/>
  <c r="J671" i="1"/>
  <c r="F671" i="1"/>
  <c r="K671" i="1" s="1"/>
  <c r="J407" i="1"/>
  <c r="F407" i="1"/>
  <c r="K407" i="1" s="1"/>
  <c r="G1615" i="1"/>
  <c r="F2045" i="1"/>
  <c r="K2045" i="1" s="1"/>
  <c r="J1075" i="1"/>
  <c r="F1075" i="1"/>
  <c r="K1075" i="1" s="1"/>
  <c r="J1475" i="1"/>
  <c r="F1475" i="1"/>
  <c r="K1475" i="1" s="1"/>
  <c r="F1909" i="1"/>
  <c r="K1909" i="1" s="1"/>
  <c r="L1909" i="1" s="1"/>
  <c r="G696" i="1"/>
  <c r="G406" i="1"/>
  <c r="E406" i="1"/>
  <c r="J406" i="1" s="1"/>
  <c r="J1958" i="1"/>
  <c r="F1958" i="1"/>
  <c r="K1958" i="1" s="1"/>
  <c r="L1652" i="1"/>
  <c r="S1652" i="1" s="1"/>
  <c r="G1611" i="1"/>
  <c r="F1703" i="1"/>
  <c r="K1703" i="1" s="1"/>
  <c r="L1703" i="1" s="1"/>
  <c r="G2178" i="1"/>
  <c r="J1712" i="1"/>
  <c r="F1712" i="1"/>
  <c r="K1712" i="1" s="1"/>
  <c r="G1484" i="1"/>
  <c r="E1484" i="1"/>
  <c r="J1484" i="1" s="1"/>
  <c r="J2106" i="1"/>
  <c r="F2106" i="1"/>
  <c r="K2106" i="1" s="1"/>
  <c r="J1974" i="1"/>
  <c r="F1974" i="1"/>
  <c r="K1974" i="1" s="1"/>
  <c r="E1619" i="1"/>
  <c r="J1619" i="1" s="1"/>
  <c r="J11" i="1"/>
  <c r="F11" i="1"/>
  <c r="K11" i="1" s="1"/>
  <c r="G601" i="1"/>
  <c r="J62" i="1"/>
  <c r="F62" i="1"/>
  <c r="K62" i="1" s="1"/>
  <c r="L1319" i="1"/>
  <c r="S1319" i="1" s="1"/>
  <c r="G189" i="1"/>
  <c r="J1661" i="1"/>
  <c r="F1661" i="1"/>
  <c r="K1661" i="1" s="1"/>
  <c r="G1076" i="1"/>
  <c r="Q852" i="1"/>
  <c r="P852" i="1" s="1"/>
  <c r="E852" i="1" s="1"/>
  <c r="J852" i="1" s="1"/>
  <c r="Q1542" i="1"/>
  <c r="P1542" i="1" s="1"/>
  <c r="E1542" i="1" s="1"/>
  <c r="J1542" i="1" s="1"/>
  <c r="G1516" i="1"/>
  <c r="G1509" i="1"/>
  <c r="F921" i="1"/>
  <c r="K921" i="1" s="1"/>
  <c r="F1050" i="1"/>
  <c r="K1050" i="1" s="1"/>
  <c r="G1112" i="1"/>
  <c r="G681" i="1"/>
  <c r="G2243" i="1"/>
  <c r="G1152" i="1"/>
  <c r="G979" i="1"/>
  <c r="F893" i="1"/>
  <c r="K893" i="1" s="1"/>
  <c r="Q610" i="1"/>
  <c r="P610" i="1" s="1"/>
  <c r="E610" i="1" s="1"/>
  <c r="J610" i="1" s="1"/>
  <c r="G2145" i="1"/>
  <c r="F1625" i="1"/>
  <c r="K1625" i="1" s="1"/>
  <c r="L1625" i="1" s="1"/>
  <c r="G1497" i="1"/>
  <c r="G1231" i="1"/>
  <c r="E1140" i="1"/>
  <c r="J1140" i="1" s="1"/>
  <c r="G940" i="1"/>
  <c r="E612" i="1"/>
  <c r="J612" i="1" s="1"/>
  <c r="L1923" i="1"/>
  <c r="S1923" i="1" s="1"/>
  <c r="F1416" i="1"/>
  <c r="K1416" i="1" s="1"/>
  <c r="E1493" i="1"/>
  <c r="J1493" i="1" s="1"/>
  <c r="E993" i="1"/>
  <c r="J993" i="1" s="1"/>
  <c r="Q975" i="1"/>
  <c r="P975" i="1" s="1"/>
  <c r="E975" i="1" s="1"/>
  <c r="J975" i="1" s="1"/>
  <c r="G512" i="1"/>
  <c r="L1711" i="1"/>
  <c r="S1711" i="1" s="1"/>
  <c r="G1227" i="1"/>
  <c r="G1104" i="1"/>
  <c r="G926" i="1"/>
  <c r="E696" i="1"/>
  <c r="J696" i="1" s="1"/>
  <c r="G2235" i="1"/>
  <c r="G971" i="1"/>
  <c r="G866" i="1"/>
  <c r="F478" i="1"/>
  <c r="K478" i="1" s="1"/>
  <c r="F1897" i="1"/>
  <c r="K1897" i="1" s="1"/>
  <c r="L1897" i="1" s="1"/>
  <c r="F1906" i="1"/>
  <c r="K1906" i="1" s="1"/>
  <c r="Q1611" i="1"/>
  <c r="P1611" i="1" s="1"/>
  <c r="E1611" i="1" s="1"/>
  <c r="J1611" i="1" s="1"/>
  <c r="J1498" i="1"/>
  <c r="F1498" i="1"/>
  <c r="K1498" i="1" s="1"/>
  <c r="G1132" i="1"/>
  <c r="L678" i="1"/>
  <c r="S678" i="1" s="1"/>
  <c r="Q910" i="1"/>
  <c r="P910" i="1" s="1"/>
  <c r="E910" i="1" s="1"/>
  <c r="J910" i="1" s="1"/>
  <c r="O2072" i="1"/>
  <c r="Q2072" i="1" s="1"/>
  <c r="P2072" i="1" s="1"/>
  <c r="E2072" i="1" s="1"/>
  <c r="J2072" i="1" s="1"/>
  <c r="Q2227" i="1"/>
  <c r="P2227" i="1" s="1"/>
  <c r="E2227" i="1" s="1"/>
  <c r="J2227" i="1" s="1"/>
  <c r="J1943" i="1"/>
  <c r="F1943" i="1"/>
  <c r="K1943" i="1" s="1"/>
  <c r="J1695" i="1"/>
  <c r="F1695" i="1"/>
  <c r="K1695" i="1" s="1"/>
  <c r="F853" i="1"/>
  <c r="K853" i="1" s="1"/>
  <c r="G633" i="1"/>
  <c r="G246" i="1"/>
  <c r="G462" i="1"/>
  <c r="E462" i="1"/>
  <c r="J462" i="1" s="1"/>
  <c r="G1124" i="1"/>
  <c r="E1124" i="1"/>
  <c r="J1124" i="1" s="1"/>
  <c r="G1571" i="1"/>
  <c r="F716" i="1"/>
  <c r="K716" i="1" s="1"/>
  <c r="L2191" i="1"/>
  <c r="S2191" i="1" s="1"/>
  <c r="S1867" i="1"/>
  <c r="G852" i="1"/>
  <c r="E2184" i="1"/>
  <c r="J2184" i="1" s="1"/>
  <c r="F1078" i="1"/>
  <c r="K1078" i="1" s="1"/>
  <c r="L1078" i="1" s="1"/>
  <c r="F1005" i="1"/>
  <c r="K1005" i="1" s="1"/>
  <c r="L1005" i="1" s="1"/>
  <c r="E681" i="1"/>
  <c r="J681" i="1" s="1"/>
  <c r="Q2243" i="1"/>
  <c r="P2243" i="1" s="1"/>
  <c r="E2243" i="1" s="1"/>
  <c r="J2243" i="1" s="1"/>
  <c r="J1779" i="1"/>
  <c r="F1779" i="1"/>
  <c r="K1779" i="1" s="1"/>
  <c r="Q1045" i="1"/>
  <c r="P1045" i="1" s="1"/>
  <c r="E1045" i="1" s="1"/>
  <c r="J1045" i="1" s="1"/>
  <c r="Q2166" i="1"/>
  <c r="P2166" i="1" s="1"/>
  <c r="E2166" i="1" s="1"/>
  <c r="J2166" i="1" s="1"/>
  <c r="G1647" i="1"/>
  <c r="F1647" i="1" s="1"/>
  <c r="K1647" i="1" s="1"/>
  <c r="L1647" i="1" s="1"/>
  <c r="Q1497" i="1"/>
  <c r="P1497" i="1" s="1"/>
  <c r="E1497" i="1" s="1"/>
  <c r="J1497" i="1" s="1"/>
  <c r="Q1231" i="1"/>
  <c r="P1231" i="1" s="1"/>
  <c r="E1231" i="1" s="1"/>
  <c r="J1231" i="1" s="1"/>
  <c r="F917" i="1"/>
  <c r="K917" i="1" s="1"/>
  <c r="G1651" i="1"/>
  <c r="L2053" i="1"/>
  <c r="S2053" i="1" s="1"/>
  <c r="G1368" i="1"/>
  <c r="Q1227" i="1"/>
  <c r="P1227" i="1" s="1"/>
  <c r="E1227" i="1" s="1"/>
  <c r="J1227" i="1" s="1"/>
  <c r="G966" i="1"/>
  <c r="G817" i="1"/>
  <c r="F732" i="1"/>
  <c r="K732" i="1" s="1"/>
  <c r="F2111" i="1"/>
  <c r="K2111" i="1" s="1"/>
  <c r="L2111" i="1" s="1"/>
  <c r="G2084" i="1"/>
  <c r="J1857" i="1"/>
  <c r="F1857" i="1"/>
  <c r="K1857" i="1" s="1"/>
  <c r="G1485" i="1"/>
  <c r="E1485" i="1"/>
  <c r="J1485" i="1" s="1"/>
  <c r="G607" i="1"/>
  <c r="G1287" i="1"/>
  <c r="E1049" i="1"/>
  <c r="J1049" i="1" s="1"/>
  <c r="Q1132" i="1"/>
  <c r="P1132" i="1" s="1"/>
  <c r="E1132" i="1" s="1"/>
  <c r="J1132" i="1" s="1"/>
  <c r="F2147" i="1"/>
  <c r="K2147" i="1" s="1"/>
  <c r="L1777" i="1"/>
  <c r="S1777" i="1" s="1"/>
  <c r="J1523" i="1"/>
  <c r="F1523" i="1"/>
  <c r="K1523" i="1" s="1"/>
  <c r="O913" i="1"/>
  <c r="Q913" i="1" s="1"/>
  <c r="P913" i="1" s="1"/>
  <c r="E913" i="1" s="1"/>
  <c r="J913" i="1" s="1"/>
  <c r="J2228" i="1"/>
  <c r="F2228" i="1"/>
  <c r="K2228" i="1" s="1"/>
  <c r="Q1172" i="1"/>
  <c r="P1172" i="1" s="1"/>
  <c r="E1172" i="1" s="1"/>
  <c r="J1172" i="1" s="1"/>
  <c r="O1567" i="1"/>
  <c r="Q1567" i="1" s="1"/>
  <c r="P1567" i="1" s="1"/>
  <c r="E1567" i="1" s="1"/>
  <c r="J1567" i="1" s="1"/>
  <c r="O1521" i="1"/>
  <c r="Q1521" i="1" s="1"/>
  <c r="P1521" i="1" s="1"/>
  <c r="E1521" i="1" s="1"/>
  <c r="J1521" i="1" s="1"/>
  <c r="G1303" i="1"/>
  <c r="E1303" i="1"/>
  <c r="J1303" i="1" s="1"/>
  <c r="Q2156" i="1"/>
  <c r="P2156" i="1" s="1"/>
  <c r="O2116" i="1"/>
  <c r="Q2116" i="1" s="1"/>
  <c r="P2116" i="1" s="1"/>
  <c r="E2116" i="1" s="1"/>
  <c r="J2116" i="1" s="1"/>
  <c r="G1517" i="1"/>
  <c r="G2132" i="1"/>
  <c r="F1245" i="1"/>
  <c r="K1245" i="1" s="1"/>
  <c r="L1245" i="1" s="1"/>
  <c r="G938" i="1"/>
  <c r="E615" i="1"/>
  <c r="J615" i="1" s="1"/>
  <c r="F1016" i="1"/>
  <c r="K1016" i="1" s="1"/>
  <c r="L1016" i="1" s="1"/>
  <c r="G1822" i="1"/>
  <c r="E1197" i="1"/>
  <c r="J1197" i="1" s="1"/>
  <c r="F978" i="1"/>
  <c r="K978" i="1" s="1"/>
  <c r="L978" i="1" s="1"/>
  <c r="G664" i="1"/>
  <c r="G610" i="1"/>
  <c r="Q2162" i="1"/>
  <c r="P2162" i="1" s="1"/>
  <c r="E2162" i="1" s="1"/>
  <c r="J2162" i="1" s="1"/>
  <c r="F2055" i="1"/>
  <c r="K2055" i="1" s="1"/>
  <c r="F2233" i="1"/>
  <c r="K2233" i="1" s="1"/>
  <c r="L2233" i="1" s="1"/>
  <c r="E1977" i="1"/>
  <c r="J1977" i="1" s="1"/>
  <c r="G1496" i="1"/>
  <c r="F766" i="1"/>
  <c r="K766" i="1" s="1"/>
  <c r="L1717" i="1"/>
  <c r="S1717" i="1" s="1"/>
  <c r="E1545" i="1"/>
  <c r="J1545" i="1" s="1"/>
  <c r="G891" i="1"/>
  <c r="G2181" i="1"/>
  <c r="G2224" i="1"/>
  <c r="F1865" i="1"/>
  <c r="K1865" i="1" s="1"/>
  <c r="L1865" i="1" s="1"/>
  <c r="J1095" i="1"/>
  <c r="F1095" i="1"/>
  <c r="K1095" i="1" s="1"/>
  <c r="J965" i="1"/>
  <c r="F965" i="1"/>
  <c r="K965" i="1" s="1"/>
  <c r="E801" i="1"/>
  <c r="J801" i="1" s="1"/>
  <c r="E2033" i="1"/>
  <c r="J2033" i="1" s="1"/>
  <c r="F1203" i="1"/>
  <c r="K1203" i="1" s="1"/>
  <c r="J1691" i="1"/>
  <c r="F1691" i="1"/>
  <c r="K1691" i="1" s="1"/>
  <c r="G942" i="1"/>
  <c r="J534" i="1"/>
  <c r="F534" i="1"/>
  <c r="K534" i="1" s="1"/>
  <c r="G479" i="1"/>
  <c r="G1454" i="1"/>
  <c r="G1542" i="1"/>
  <c r="S1391" i="1"/>
  <c r="G2152" i="1"/>
  <c r="F1662" i="1"/>
  <c r="K1662" i="1" s="1"/>
  <c r="L1662" i="1" s="1"/>
  <c r="G1566" i="1"/>
  <c r="Q1312" i="1"/>
  <c r="P1312" i="1" s="1"/>
  <c r="E1312" i="1" s="1"/>
  <c r="J1312" i="1" s="1"/>
  <c r="J1421" i="1"/>
  <c r="F1421" i="1"/>
  <c r="K1421" i="1" s="1"/>
  <c r="L937" i="1"/>
  <c r="S937" i="1" s="1"/>
  <c r="L892" i="1"/>
  <c r="S892" i="1" s="1"/>
  <c r="G1500" i="1"/>
  <c r="G867" i="1"/>
  <c r="F1760" i="1"/>
  <c r="K1760" i="1" s="1"/>
  <c r="L1760" i="1" s="1"/>
  <c r="J1803" i="1"/>
  <c r="F1803" i="1"/>
  <c r="K1803" i="1" s="1"/>
  <c r="G1073" i="1"/>
  <c r="F1427" i="1"/>
  <c r="K1427" i="1" s="1"/>
  <c r="J838" i="1"/>
  <c r="F838" i="1"/>
  <c r="K838" i="1" s="1"/>
  <c r="G592" i="1"/>
  <c r="Q2219" i="1"/>
  <c r="P2219" i="1" s="1"/>
  <c r="E2219" i="1" s="1"/>
  <c r="J2219" i="1" s="1"/>
  <c r="G1671" i="1"/>
  <c r="E1671" i="1"/>
  <c r="J1671" i="1" s="1"/>
  <c r="G910" i="1"/>
  <c r="Q1473" i="1"/>
  <c r="P1473" i="1" s="1"/>
  <c r="E1473" i="1" s="1"/>
  <c r="J1473" i="1" s="1"/>
  <c r="J763" i="1"/>
  <c r="F763" i="1"/>
  <c r="K763" i="1" s="1"/>
  <c r="G1996" i="1"/>
  <c r="G1520" i="1"/>
  <c r="G1271" i="1"/>
  <c r="G1080" i="1"/>
  <c r="E1994" i="1"/>
  <c r="J1994" i="1" s="1"/>
  <c r="G2044" i="1"/>
  <c r="E1615" i="1"/>
  <c r="J1615" i="1" s="1"/>
  <c r="E1571" i="1"/>
  <c r="J1571" i="1" s="1"/>
  <c r="F1241" i="1"/>
  <c r="K1241" i="1" s="1"/>
  <c r="L2238" i="1"/>
  <c r="S2238" i="1" s="1"/>
  <c r="F1934" i="1"/>
  <c r="K1934" i="1" s="1"/>
  <c r="L1934" i="1" s="1"/>
  <c r="G1992" i="1"/>
  <c r="G1011" i="1"/>
  <c r="L1061" i="1"/>
  <c r="S1061" i="1" s="1"/>
  <c r="G2150" i="1"/>
  <c r="F1862" i="1"/>
  <c r="K1862" i="1" s="1"/>
  <c r="L1862" i="1" s="1"/>
  <c r="G1508" i="1"/>
  <c r="F788" i="1"/>
  <c r="K788" i="1" s="1"/>
  <c r="L788" i="1" s="1"/>
  <c r="F532" i="1"/>
  <c r="K532" i="1" s="1"/>
  <c r="G2096" i="1"/>
  <c r="F1439" i="1"/>
  <c r="K1439" i="1" s="1"/>
  <c r="L1439" i="1" s="1"/>
  <c r="J1334" i="1"/>
  <c r="F1334" i="1"/>
  <c r="K1334" i="1" s="1"/>
  <c r="G2034" i="1"/>
  <c r="E1951" i="1"/>
  <c r="J1951" i="1" s="1"/>
  <c r="L1017" i="1"/>
  <c r="S1017" i="1" s="1"/>
  <c r="F1071" i="1"/>
  <c r="K1071" i="1" s="1"/>
  <c r="F2051" i="1"/>
  <c r="K2051" i="1" s="1"/>
  <c r="L2051" i="1" s="1"/>
  <c r="E1591" i="1"/>
  <c r="J1591" i="1" s="1"/>
  <c r="G1643" i="1"/>
  <c r="G1064" i="1"/>
  <c r="F713" i="1"/>
  <c r="K713" i="1" s="1"/>
  <c r="L713" i="1" s="1"/>
  <c r="G1202" i="1"/>
  <c r="G1156" i="1"/>
  <c r="G878" i="1"/>
  <c r="E540" i="1"/>
  <c r="J540" i="1" s="1"/>
  <c r="E1966" i="1"/>
  <c r="J1966" i="1" s="1"/>
  <c r="J1530" i="1"/>
  <c r="F1530" i="1"/>
  <c r="K1530" i="1" s="1"/>
  <c r="F1051" i="1"/>
  <c r="K1051" i="1" s="1"/>
  <c r="L1051" i="1" s="1"/>
  <c r="F1818" i="1"/>
  <c r="K1818" i="1" s="1"/>
  <c r="J270" i="1"/>
  <c r="F270" i="1"/>
  <c r="K270" i="1" s="1"/>
  <c r="J279" i="1"/>
  <c r="F279" i="1"/>
  <c r="K279" i="1" s="1"/>
  <c r="J741" i="1"/>
  <c r="F741" i="1"/>
  <c r="K741" i="1" s="1"/>
  <c r="Q107" i="1"/>
  <c r="P107" i="1" s="1"/>
  <c r="E107" i="1" s="1"/>
  <c r="J107" i="1" s="1"/>
  <c r="G175" i="1"/>
  <c r="J124" i="1"/>
  <c r="F124" i="1"/>
  <c r="K124" i="1" s="1"/>
  <c r="J116" i="1"/>
  <c r="F116" i="1"/>
  <c r="K116" i="1" s="1"/>
  <c r="F1142" i="1"/>
  <c r="K1142" i="1" s="1"/>
  <c r="L1142" i="1" s="1"/>
  <c r="G2128" i="1"/>
  <c r="F1929" i="1"/>
  <c r="K1929" i="1" s="1"/>
  <c r="G1599" i="1"/>
  <c r="G2164" i="1"/>
  <c r="G1627" i="1"/>
  <c r="G1567" i="1"/>
  <c r="G918" i="1"/>
  <c r="F783" i="1"/>
  <c r="K783" i="1" s="1"/>
  <c r="G2008" i="1"/>
  <c r="G1644" i="1"/>
  <c r="Q1648" i="1"/>
  <c r="P1648" i="1" s="1"/>
  <c r="E1648" i="1" s="1"/>
  <c r="J1648" i="1" s="1"/>
  <c r="O1359" i="1"/>
  <c r="Q1359" i="1" s="1"/>
  <c r="P1359" i="1" s="1"/>
  <c r="E1359" i="1" s="1"/>
  <c r="J1359" i="1" s="1"/>
  <c r="O2167" i="1"/>
  <c r="Q2167" i="1" s="1"/>
  <c r="P2167" i="1" s="1"/>
  <c r="E2167" i="1" s="1"/>
  <c r="J2167" i="1" s="1"/>
  <c r="G2124" i="1"/>
  <c r="G1663" i="1"/>
  <c r="G1402" i="1"/>
  <c r="F1151" i="1"/>
  <c r="K1151" i="1" s="1"/>
  <c r="F475" i="1"/>
  <c r="K475" i="1" s="1"/>
  <c r="L475" i="1" s="1"/>
  <c r="G2163" i="1"/>
  <c r="F1882" i="1"/>
  <c r="K1882" i="1" s="1"/>
  <c r="G1554" i="1"/>
  <c r="G995" i="1"/>
  <c r="G722" i="1"/>
  <c r="Q257" i="1"/>
  <c r="P257" i="1" s="1"/>
  <c r="E257" i="1" s="1"/>
  <c r="J257" i="1" s="1"/>
  <c r="F23" i="1"/>
  <c r="K23" i="1" s="1"/>
  <c r="L23" i="1" s="1"/>
  <c r="S371" i="1"/>
  <c r="F1518" i="1"/>
  <c r="K1518" i="1" s="1"/>
  <c r="L1518" i="1" s="1"/>
  <c r="F112" i="1"/>
  <c r="K112" i="1" s="1"/>
  <c r="L112" i="1" s="1"/>
  <c r="G89" i="1"/>
  <c r="G511" i="1"/>
  <c r="E280" i="1"/>
  <c r="J280" i="1" s="1"/>
  <c r="G2159" i="1"/>
  <c r="G385" i="1"/>
  <c r="S184" i="1"/>
  <c r="G222" i="1"/>
  <c r="F131" i="1"/>
  <c r="K131" i="1" s="1"/>
  <c r="L131" i="1" s="1"/>
  <c r="F1720" i="1"/>
  <c r="K1720" i="1" s="1"/>
  <c r="F448" i="1"/>
  <c r="K448" i="1" s="1"/>
  <c r="L448" i="1" s="1"/>
  <c r="G360" i="1"/>
  <c r="F288" i="1"/>
  <c r="K288" i="1" s="1"/>
  <c r="L288" i="1" s="1"/>
  <c r="F703" i="1"/>
  <c r="K703" i="1" s="1"/>
  <c r="G506" i="1"/>
  <c r="L1895" i="1"/>
  <c r="S1895" i="1" s="1"/>
  <c r="F1363" i="1"/>
  <c r="K1363" i="1" s="1"/>
  <c r="L1363" i="1" s="1"/>
  <c r="F570" i="1"/>
  <c r="K570" i="1" s="1"/>
  <c r="L570" i="1" s="1"/>
  <c r="Q389" i="1"/>
  <c r="P389" i="1" s="1"/>
  <c r="G105" i="1"/>
  <c r="G338" i="1"/>
  <c r="O152" i="1"/>
  <c r="Q152" i="1" s="1"/>
  <c r="P152" i="1" s="1"/>
  <c r="E152" i="1" s="1"/>
  <c r="J152" i="1" s="1"/>
  <c r="G97" i="1"/>
  <c r="G108" i="1"/>
  <c r="F403" i="1"/>
  <c r="K403" i="1" s="1"/>
  <c r="L403" i="1" s="1"/>
  <c r="G1603" i="1"/>
  <c r="G2140" i="1"/>
  <c r="G1465" i="1"/>
  <c r="F1466" i="1"/>
  <c r="K1466" i="1" s="1"/>
  <c r="F1744" i="1"/>
  <c r="K1744" i="1" s="1"/>
  <c r="L1744" i="1" s="1"/>
  <c r="L1093" i="1"/>
  <c r="S1093" i="1" s="1"/>
  <c r="G605" i="1"/>
  <c r="G1279" i="1"/>
  <c r="G121" i="1"/>
  <c r="F98" i="1"/>
  <c r="K98" i="1" s="1"/>
  <c r="L98" i="1" s="1"/>
  <c r="G351" i="1"/>
  <c r="F137" i="1"/>
  <c r="K137" i="1" s="1"/>
  <c r="L137" i="1" s="1"/>
  <c r="G229" i="1"/>
  <c r="Q554" i="1"/>
  <c r="P554" i="1" s="1"/>
  <c r="E554" i="1" s="1"/>
  <c r="J554" i="1" s="1"/>
  <c r="E293" i="1"/>
  <c r="J293" i="1" s="1"/>
  <c r="Q111" i="1"/>
  <c r="P111" i="1" s="1"/>
  <c r="E111" i="1" s="1"/>
  <c r="J111" i="1" s="1"/>
  <c r="G107" i="1"/>
  <c r="G134" i="1"/>
  <c r="F476" i="1"/>
  <c r="K476" i="1" s="1"/>
  <c r="G237" i="1"/>
  <c r="G109" i="1"/>
  <c r="E669" i="1"/>
  <c r="J669" i="1" s="1"/>
  <c r="F559" i="1"/>
  <c r="K559" i="1" s="1"/>
  <c r="O276" i="1"/>
  <c r="Q276" i="1" s="1"/>
  <c r="P276" i="1" s="1"/>
  <c r="E276" i="1" s="1"/>
  <c r="J276" i="1" s="1"/>
  <c r="G152" i="1"/>
  <c r="F441" i="1"/>
  <c r="K441" i="1" s="1"/>
  <c r="L441" i="1" s="1"/>
  <c r="G552" i="1"/>
  <c r="G453" i="1"/>
  <c r="G2212" i="1"/>
  <c r="G2076" i="1"/>
  <c r="G1844" i="1"/>
  <c r="Q919" i="1"/>
  <c r="P919" i="1" s="1"/>
  <c r="E919" i="1" s="1"/>
  <c r="J919" i="1" s="1"/>
  <c r="G2072" i="1"/>
  <c r="G1473" i="1"/>
  <c r="E1184" i="1"/>
  <c r="J1184" i="1" s="1"/>
  <c r="G1219" i="1"/>
  <c r="E2140" i="1"/>
  <c r="J2140" i="1" s="1"/>
  <c r="G1856" i="1"/>
  <c r="G1521" i="1"/>
  <c r="G1476" i="1"/>
  <c r="Q738" i="1"/>
  <c r="P738" i="1" s="1"/>
  <c r="E738" i="1" s="1"/>
  <c r="J738" i="1" s="1"/>
  <c r="G2144" i="1"/>
  <c r="F1686" i="1"/>
  <c r="K1686" i="1" s="1"/>
  <c r="L1686" i="1" s="1"/>
  <c r="G1380" i="1"/>
  <c r="G1247" i="1"/>
  <c r="F1261" i="1"/>
  <c r="K1261" i="1" s="1"/>
  <c r="L1261" i="1" s="1"/>
  <c r="G814" i="1"/>
  <c r="F1832" i="1"/>
  <c r="K1832" i="1" s="1"/>
  <c r="Q2148" i="1"/>
  <c r="P2148" i="1" s="1"/>
  <c r="E2148" i="1" s="1"/>
  <c r="J2148" i="1" s="1"/>
  <c r="F1981" i="1"/>
  <c r="K1981" i="1" s="1"/>
  <c r="S1884" i="1"/>
  <c r="F1687" i="1"/>
  <c r="K1687" i="1" s="1"/>
  <c r="L1687" i="1" s="1"/>
  <c r="F1419" i="1"/>
  <c r="K1419" i="1" s="1"/>
  <c r="L1419" i="1" s="1"/>
  <c r="F1253" i="1"/>
  <c r="K1253" i="1" s="1"/>
  <c r="L1253" i="1" s="1"/>
  <c r="G1120" i="1"/>
  <c r="F714" i="1"/>
  <c r="K714" i="1" s="1"/>
  <c r="F1673" i="1"/>
  <c r="K1673" i="1" s="1"/>
  <c r="F760" i="1"/>
  <c r="K760" i="1" s="1"/>
  <c r="L760" i="1" s="1"/>
  <c r="O113" i="1"/>
  <c r="Q113" i="1" s="1"/>
  <c r="P113" i="1" s="1"/>
  <c r="E113" i="1" s="1"/>
  <c r="J113" i="1" s="1"/>
  <c r="F384" i="1"/>
  <c r="K384" i="1" s="1"/>
  <c r="L384" i="1" s="1"/>
  <c r="F12" i="1"/>
  <c r="K12" i="1" s="1"/>
  <c r="L12" i="1" s="1"/>
  <c r="G1524" i="1"/>
  <c r="E1445" i="1"/>
  <c r="J1445" i="1" s="1"/>
  <c r="F1083" i="1"/>
  <c r="K1083" i="1" s="1"/>
  <c r="F63" i="1"/>
  <c r="K63" i="1" s="1"/>
  <c r="L63" i="1" s="1"/>
  <c r="F255" i="1"/>
  <c r="K255" i="1" s="1"/>
  <c r="L255" i="1" s="1"/>
  <c r="S1201" i="1"/>
  <c r="F138" i="1"/>
  <c r="K138" i="1" s="1"/>
  <c r="L1917" i="1"/>
  <c r="S1917" i="1" s="1"/>
  <c r="G52" i="1"/>
  <c r="F609" i="1"/>
  <c r="K609" i="1" s="1"/>
  <c r="L609" i="1" s="1"/>
  <c r="S50" i="1"/>
  <c r="G438" i="1"/>
  <c r="F417" i="1"/>
  <c r="K417" i="1" s="1"/>
  <c r="L417" i="1" s="1"/>
  <c r="F581" i="1"/>
  <c r="K581" i="1" s="1"/>
  <c r="L581" i="1" s="1"/>
  <c r="F455" i="1"/>
  <c r="K455" i="1" s="1"/>
  <c r="L455" i="1" s="1"/>
  <c r="G125" i="1"/>
  <c r="F726" i="1"/>
  <c r="K726" i="1" s="1"/>
  <c r="L726" i="1" s="1"/>
  <c r="F20" i="1"/>
  <c r="K20" i="1" s="1"/>
  <c r="G973" i="1"/>
  <c r="G1192" i="1"/>
  <c r="F2095" i="1"/>
  <c r="K2095" i="1" s="1"/>
  <c r="L2095" i="1" s="1"/>
  <c r="F2087" i="1"/>
  <c r="K2087" i="1" s="1"/>
  <c r="F1886" i="1"/>
  <c r="K1886" i="1" s="1"/>
  <c r="L1886" i="1" s="1"/>
  <c r="G1619" i="1"/>
  <c r="F2061" i="1"/>
  <c r="K2061" i="1" s="1"/>
  <c r="F1714" i="1"/>
  <c r="K1714" i="1" s="1"/>
  <c r="G1207" i="1"/>
  <c r="G1243" i="1"/>
  <c r="F982" i="1"/>
  <c r="K982" i="1" s="1"/>
  <c r="L982" i="1" s="1"/>
  <c r="L960" i="1"/>
  <c r="S960" i="1" s="1"/>
  <c r="F465" i="1"/>
  <c r="K465" i="1" s="1"/>
  <c r="L465" i="1" s="1"/>
  <c r="F157" i="1"/>
  <c r="K157" i="1" s="1"/>
  <c r="L157" i="1" s="1"/>
  <c r="F337" i="1"/>
  <c r="K337" i="1" s="1"/>
  <c r="F496" i="1"/>
  <c r="K496" i="1" s="1"/>
  <c r="F250" i="1"/>
  <c r="K250" i="1" s="1"/>
  <c r="L250" i="1" s="1"/>
  <c r="F43" i="1"/>
  <c r="K43" i="1" s="1"/>
  <c r="L43" i="1" s="1"/>
  <c r="F657" i="1"/>
  <c r="K657" i="1" s="1"/>
  <c r="F2122" i="1"/>
  <c r="K2122" i="1" s="1"/>
  <c r="L2122" i="1" s="1"/>
  <c r="F1669" i="1"/>
  <c r="K1669" i="1" s="1"/>
  <c r="F2009" i="1"/>
  <c r="K2009" i="1" s="1"/>
  <c r="L2009" i="1" s="1"/>
  <c r="S561" i="1"/>
  <c r="F352" i="1"/>
  <c r="K352" i="1" s="1"/>
  <c r="S474" i="1"/>
  <c r="G149" i="1"/>
  <c r="F531" i="1"/>
  <c r="K531" i="1" s="1"/>
  <c r="L531" i="1" s="1"/>
  <c r="F1834" i="1"/>
  <c r="K1834" i="1" s="1"/>
  <c r="L1834" i="1" s="1"/>
  <c r="F616" i="1"/>
  <c r="K616" i="1" s="1"/>
  <c r="L616" i="1" s="1"/>
  <c r="F463" i="1"/>
  <c r="K463" i="1" s="1"/>
  <c r="L463" i="1" s="1"/>
  <c r="E389" i="1"/>
  <c r="J389" i="1" s="1"/>
  <c r="G244" i="1"/>
  <c r="F210" i="1"/>
  <c r="K210" i="1" s="1"/>
  <c r="G2172" i="1"/>
  <c r="F757" i="1"/>
  <c r="K757" i="1" s="1"/>
  <c r="L757" i="1" s="1"/>
  <c r="F1938" i="1"/>
  <c r="K1938" i="1" s="1"/>
  <c r="S1318" i="1"/>
  <c r="G1292" i="1"/>
  <c r="F903" i="1"/>
  <c r="K903" i="1" s="1"/>
  <c r="F2031" i="1"/>
  <c r="K2031" i="1" s="1"/>
  <c r="L2031" i="1" s="1"/>
  <c r="F1621" i="1"/>
  <c r="K1621" i="1" s="1"/>
  <c r="F1054" i="1"/>
  <c r="K1054" i="1" s="1"/>
  <c r="Q2144" i="1"/>
  <c r="P2144" i="1" s="1"/>
  <c r="E2144" i="1" s="1"/>
  <c r="J2144" i="1" s="1"/>
  <c r="Q2201" i="1"/>
  <c r="P2201" i="1" s="1"/>
  <c r="E2201" i="1" s="1"/>
  <c r="J2201" i="1" s="1"/>
  <c r="Q2064" i="1"/>
  <c r="P2064" i="1" s="1"/>
  <c r="E2064" i="1" s="1"/>
  <c r="G1648" i="1"/>
  <c r="G1688" i="1"/>
  <c r="L1596" i="1"/>
  <c r="S1596" i="1" s="1"/>
  <c r="S1206" i="1"/>
  <c r="S1107" i="1"/>
  <c r="Q1009" i="1"/>
  <c r="P1009" i="1" s="1"/>
  <c r="E1009" i="1" s="1"/>
  <c r="J1009" i="1" s="1"/>
  <c r="G2121" i="1"/>
  <c r="E2006" i="1"/>
  <c r="J2006" i="1" s="1"/>
  <c r="G1468" i="1"/>
  <c r="Q1019" i="1"/>
  <c r="P1019" i="1" s="1"/>
  <c r="E1019" i="1" s="1"/>
  <c r="O2109" i="1"/>
  <c r="Q2109" i="1" s="1"/>
  <c r="P2109" i="1" s="1"/>
  <c r="E2109" i="1" s="1"/>
  <c r="J2109" i="1" s="1"/>
  <c r="G2056" i="1"/>
  <c r="F1230" i="1"/>
  <c r="K1230" i="1" s="1"/>
  <c r="L1230" i="1" s="1"/>
  <c r="G1447" i="1"/>
  <c r="E1343" i="1"/>
  <c r="J1343" i="1" s="1"/>
  <c r="G947" i="1"/>
  <c r="F925" i="1"/>
  <c r="K925" i="1" s="1"/>
  <c r="L925" i="1" s="1"/>
  <c r="G2052" i="1"/>
  <c r="O627" i="1"/>
  <c r="Q627" i="1" s="1"/>
  <c r="P627" i="1" s="1"/>
  <c r="E627" i="1" s="1"/>
  <c r="J627" i="1" s="1"/>
  <c r="G357" i="1"/>
  <c r="G257" i="1"/>
  <c r="Q1279" i="1"/>
  <c r="P1279" i="1" s="1"/>
  <c r="E1279" i="1" s="1"/>
  <c r="J1279" i="1" s="1"/>
  <c r="F9" i="1"/>
  <c r="K9" i="1" s="1"/>
  <c r="G68" i="1"/>
  <c r="G648" i="1"/>
  <c r="G577" i="1"/>
  <c r="F373" i="1"/>
  <c r="K373" i="1" s="1"/>
  <c r="F206" i="1"/>
  <c r="K206" i="1" s="1"/>
  <c r="G111" i="1"/>
  <c r="G90" i="1"/>
  <c r="F1878" i="1"/>
  <c r="K1878" i="1" s="1"/>
  <c r="S220" i="1"/>
  <c r="E231" i="1"/>
  <c r="J231" i="1" s="1"/>
  <c r="G249" i="1"/>
  <c r="G660" i="1"/>
  <c r="G261" i="1"/>
  <c r="G304" i="1"/>
  <c r="F388" i="1"/>
  <c r="K388" i="1" s="1"/>
  <c r="L388" i="1" s="1"/>
  <c r="G276" i="1"/>
  <c r="G2251" i="1"/>
  <c r="F543" i="1"/>
  <c r="K543" i="1" s="1"/>
  <c r="G81" i="1"/>
  <c r="F379" i="1"/>
  <c r="K379" i="1" s="1"/>
  <c r="L379" i="1" s="1"/>
  <c r="F569" i="1"/>
  <c r="K569" i="1" s="1"/>
  <c r="L569" i="1" s="1"/>
  <c r="F78" i="1"/>
  <c r="K78" i="1" s="1"/>
  <c r="L78" i="1" s="1"/>
  <c r="G2219" i="1"/>
  <c r="G1198" i="1"/>
  <c r="G919" i="1"/>
  <c r="S2236" i="1"/>
  <c r="F1861" i="1"/>
  <c r="K1861" i="1" s="1"/>
  <c r="L1861" i="1" s="1"/>
  <c r="G1562" i="1"/>
  <c r="E1552" i="1"/>
  <c r="J1552" i="1" s="1"/>
  <c r="G1015" i="1"/>
  <c r="F2069" i="1"/>
  <c r="K2069" i="1" s="1"/>
  <c r="L2069" i="1" s="1"/>
  <c r="F1849" i="1"/>
  <c r="K1849" i="1" s="1"/>
  <c r="L1849" i="1" s="1"/>
  <c r="G1631" i="1"/>
  <c r="G1348" i="1"/>
  <c r="L778" i="1"/>
  <c r="S778" i="1" s="1"/>
  <c r="G680" i="1"/>
  <c r="G2198" i="1"/>
  <c r="G1828" i="1"/>
  <c r="F1828" i="1" s="1"/>
  <c r="K1828" i="1" s="1"/>
  <c r="Q1688" i="1"/>
  <c r="P1688" i="1" s="1"/>
  <c r="E1688" i="1" s="1"/>
  <c r="J1688" i="1" s="1"/>
  <c r="F902" i="1"/>
  <c r="K902" i="1" s="1"/>
  <c r="L902" i="1" s="1"/>
  <c r="G2113" i="1"/>
  <c r="G2097" i="1"/>
  <c r="F1840" i="1"/>
  <c r="K1840" i="1" s="1"/>
  <c r="L1840" i="1" s="1"/>
  <c r="E1560" i="1"/>
  <c r="J1560" i="1" s="1"/>
  <c r="G1291" i="1"/>
  <c r="F2253" i="1"/>
  <c r="K2253" i="1" s="1"/>
  <c r="L2253" i="1" s="1"/>
  <c r="Q947" i="1"/>
  <c r="P947" i="1" s="1"/>
  <c r="E947" i="1" s="1"/>
  <c r="J947" i="1" s="1"/>
  <c r="G805" i="1"/>
  <c r="F832" i="1"/>
  <c r="K832" i="1" s="1"/>
  <c r="L832" i="1" s="1"/>
  <c r="Q2052" i="1"/>
  <c r="P2052" i="1" s="1"/>
  <c r="E2052" i="1" s="1"/>
  <c r="J2052" i="1" s="1"/>
  <c r="E221" i="1"/>
  <c r="J221" i="1" s="1"/>
  <c r="G113" i="1"/>
  <c r="E683" i="1"/>
  <c r="J683" i="1" s="1"/>
  <c r="G99" i="1"/>
  <c r="E247" i="1"/>
  <c r="J247" i="1" s="1"/>
  <c r="E369" i="1"/>
  <c r="J369" i="1" s="1"/>
  <c r="F178" i="1"/>
  <c r="K178" i="1" s="1"/>
  <c r="F535" i="1"/>
  <c r="K535" i="1" s="1"/>
  <c r="G604" i="1"/>
  <c r="E365" i="1"/>
  <c r="J365" i="1" s="1"/>
  <c r="G122" i="1"/>
  <c r="G2188" i="1"/>
  <c r="F55" i="1"/>
  <c r="K55" i="1" s="1"/>
  <c r="L55" i="1" s="1"/>
  <c r="G520" i="1"/>
  <c r="Q574" i="1"/>
  <c r="P574" i="1" s="1"/>
  <c r="E574" i="1" s="1"/>
  <c r="J574" i="1" s="1"/>
  <c r="G123" i="1"/>
  <c r="F1697" i="1"/>
  <c r="K1697" i="1" s="1"/>
  <c r="Q249" i="1"/>
  <c r="P249" i="1" s="1"/>
  <c r="E249" i="1" s="1"/>
  <c r="J249" i="1" s="1"/>
  <c r="F51" i="1"/>
  <c r="K51" i="1" s="1"/>
  <c r="L51" i="1" s="1"/>
  <c r="F1749" i="1"/>
  <c r="K1749" i="1" s="1"/>
  <c r="L1749" i="1" s="1"/>
  <c r="F517" i="1"/>
  <c r="K517" i="1" s="1"/>
  <c r="F301" i="1"/>
  <c r="K301" i="1" s="1"/>
  <c r="L301" i="1" s="1"/>
  <c r="Q347" i="1"/>
  <c r="P347" i="1" s="1"/>
  <c r="E347" i="1" s="1"/>
  <c r="J347" i="1" s="1"/>
  <c r="G95" i="1"/>
  <c r="F470" i="1"/>
  <c r="K470" i="1" s="1"/>
  <c r="L470" i="1" s="1"/>
  <c r="G502" i="1"/>
  <c r="Q2251" i="1"/>
  <c r="P2251" i="1" s="1"/>
  <c r="E2251" i="1" s="1"/>
  <c r="J2251" i="1" s="1"/>
  <c r="F697" i="1"/>
  <c r="K697" i="1" s="1"/>
  <c r="L697" i="1" s="1"/>
  <c r="F429" i="1"/>
  <c r="K429" i="1" s="1"/>
  <c r="L429" i="1" s="1"/>
  <c r="G226" i="1"/>
  <c r="F653" i="1"/>
  <c r="K653" i="1" s="1"/>
  <c r="F1921" i="1"/>
  <c r="K1921" i="1" s="1"/>
  <c r="L1921" i="1" s="1"/>
  <c r="L263" i="1"/>
  <c r="S263" i="1" s="1"/>
  <c r="S1070" i="1"/>
  <c r="F1177" i="1"/>
  <c r="K1177" i="1" s="1"/>
  <c r="L1177" i="1" s="1"/>
  <c r="G499" i="1"/>
  <c r="G381" i="1"/>
  <c r="F381" i="1" s="1"/>
  <c r="K381" i="1" s="1"/>
  <c r="F764" i="1"/>
  <c r="K764" i="1" s="1"/>
  <c r="L764" i="1" s="1"/>
  <c r="S2010" i="1"/>
  <c r="G1973" i="1"/>
  <c r="F1670" i="1"/>
  <c r="K1670" i="1" s="1"/>
  <c r="L1670" i="1" s="1"/>
  <c r="L2155" i="1"/>
  <c r="S2155" i="1" s="1"/>
  <c r="G1854" i="1"/>
  <c r="S1715" i="1"/>
  <c r="F1067" i="1"/>
  <c r="K1067" i="1" s="1"/>
  <c r="F2041" i="1"/>
  <c r="K2041" i="1" s="1"/>
  <c r="L2041" i="1" s="1"/>
  <c r="E1631" i="1"/>
  <c r="J1631" i="1" s="1"/>
  <c r="G1623" i="1"/>
  <c r="G1440" i="1"/>
  <c r="G1469" i="1"/>
  <c r="G2160" i="1"/>
  <c r="G2036" i="1"/>
  <c r="F1800" i="1"/>
  <c r="K1800" i="1" s="1"/>
  <c r="L1800" i="1" s="1"/>
  <c r="G1472" i="1"/>
  <c r="F1323" i="1"/>
  <c r="K1323" i="1" s="1"/>
  <c r="L1323" i="1" s="1"/>
  <c r="G1060" i="1"/>
  <c r="G922" i="1"/>
  <c r="F1782" i="1"/>
  <c r="K1782" i="1" s="1"/>
  <c r="F1592" i="1"/>
  <c r="K1592" i="1" s="1"/>
  <c r="F1372" i="1"/>
  <c r="K1372" i="1" s="1"/>
  <c r="E1291" i="1"/>
  <c r="J1291" i="1" s="1"/>
  <c r="F1256" i="1"/>
  <c r="K1256" i="1" s="1"/>
  <c r="G2021" i="1"/>
  <c r="G1528" i="1"/>
  <c r="G1176" i="1"/>
  <c r="G430" i="1"/>
  <c r="G290" i="1"/>
  <c r="F1126" i="1"/>
  <c r="K1126" i="1" s="1"/>
  <c r="O64" i="1"/>
  <c r="Q64" i="1" s="1"/>
  <c r="P64" i="1" s="1"/>
  <c r="E64" i="1" s="1"/>
  <c r="G1587" i="1"/>
  <c r="G589" i="1"/>
  <c r="E577" i="1"/>
  <c r="J577" i="1" s="1"/>
  <c r="F235" i="1"/>
  <c r="K235" i="1" s="1"/>
  <c r="L101" i="1"/>
  <c r="S101" i="1" s="1"/>
  <c r="G464" i="1"/>
  <c r="S69" i="1"/>
  <c r="G205" i="1"/>
  <c r="G94" i="1"/>
  <c r="E1716" i="1"/>
  <c r="J1716" i="1" s="1"/>
  <c r="Q2188" i="1"/>
  <c r="P2188" i="1" s="1"/>
  <c r="E2188" i="1" s="1"/>
  <c r="J2188" i="1" s="1"/>
  <c r="Q520" i="1"/>
  <c r="P520" i="1" s="1"/>
  <c r="E520" i="1" s="1"/>
  <c r="J520" i="1" s="1"/>
  <c r="L1317" i="1"/>
  <c r="S1317" i="1" s="1"/>
  <c r="G619" i="1"/>
  <c r="F367" i="1"/>
  <c r="K367" i="1" s="1"/>
  <c r="E90" i="1"/>
  <c r="J90" i="1" s="1"/>
  <c r="G245" i="1"/>
  <c r="G118" i="1"/>
  <c r="E149" i="1"/>
  <c r="J149" i="1" s="1"/>
  <c r="O1968" i="1"/>
  <c r="Q1968" i="1" s="1"/>
  <c r="P1968" i="1" s="1"/>
  <c r="E1968" i="1" s="1"/>
  <c r="J1968" i="1" s="1"/>
  <c r="F1301" i="1"/>
  <c r="K1301" i="1" s="1"/>
  <c r="L1301" i="1" s="1"/>
  <c r="F239" i="1"/>
  <c r="K239" i="1" s="1"/>
  <c r="F1941" i="1"/>
  <c r="K1941" i="1" s="1"/>
  <c r="F312" i="1"/>
  <c r="K312" i="1" s="1"/>
  <c r="L312" i="1" s="1"/>
  <c r="G197" i="1"/>
  <c r="F545" i="1"/>
  <c r="K545" i="1" s="1"/>
  <c r="L545" i="1" s="1"/>
  <c r="G397" i="1"/>
  <c r="S489" i="1"/>
  <c r="L423" i="1"/>
  <c r="S423" i="1" s="1"/>
  <c r="F1098" i="1"/>
  <c r="K1098" i="1" s="1"/>
  <c r="F1105" i="1"/>
  <c r="K1105" i="1" s="1"/>
  <c r="F1942" i="1"/>
  <c r="K1942" i="1" s="1"/>
  <c r="L1942" i="1" s="1"/>
  <c r="S1350" i="1"/>
  <c r="F1169" i="1"/>
  <c r="K1169" i="1" s="1"/>
  <c r="F2038" i="1"/>
  <c r="K2038" i="1" s="1"/>
  <c r="F1740" i="1"/>
  <c r="K1740" i="1" s="1"/>
  <c r="L1740" i="1" s="1"/>
  <c r="F1035" i="1"/>
  <c r="K1035" i="1" s="1"/>
  <c r="L1035" i="1" s="1"/>
  <c r="L61" i="1"/>
  <c r="S61" i="1" s="1"/>
  <c r="F216" i="1"/>
  <c r="K216" i="1" s="1"/>
  <c r="G1160" i="1"/>
  <c r="Q122" i="1"/>
  <c r="P122" i="1" s="1"/>
  <c r="E122" i="1" s="1"/>
  <c r="J122" i="1" s="1"/>
  <c r="S163" i="1"/>
  <c r="Q754" i="1"/>
  <c r="P754" i="1" s="1"/>
  <c r="E754" i="1" s="1"/>
  <c r="J754" i="1" s="1"/>
  <c r="G1835" i="1"/>
  <c r="F185" i="1"/>
  <c r="K185" i="1" s="1"/>
  <c r="J187" i="1"/>
  <c r="F187" i="1"/>
  <c r="K187" i="1" s="1"/>
  <c r="F733" i="1"/>
  <c r="K733" i="1" s="1"/>
  <c r="L733" i="1" s="1"/>
  <c r="F252" i="1"/>
  <c r="K252" i="1" s="1"/>
  <c r="L252" i="1" s="1"/>
  <c r="F327" i="1"/>
  <c r="K327" i="1" s="1"/>
  <c r="L327" i="1" s="1"/>
  <c r="L240" i="1"/>
  <c r="S240" i="1" s="1"/>
  <c r="L355" i="1"/>
  <c r="S355" i="1" s="1"/>
  <c r="G2231" i="1"/>
  <c r="G1955" i="1"/>
  <c r="G1327" i="1"/>
  <c r="G913" i="1"/>
  <c r="F1949" i="1"/>
  <c r="K1949" i="1" s="1"/>
  <c r="L1949" i="1" s="1"/>
  <c r="L1894" i="1"/>
  <c r="S1894" i="1" s="1"/>
  <c r="G2201" i="1"/>
  <c r="G1009" i="1"/>
  <c r="G2030" i="1"/>
  <c r="G1659" i="1"/>
  <c r="F1135" i="1"/>
  <c r="K1135" i="1" s="1"/>
  <c r="F665" i="1"/>
  <c r="K665" i="1" s="1"/>
  <c r="L665" i="1" s="1"/>
  <c r="G2109" i="1"/>
  <c r="Q1296" i="1"/>
  <c r="P1296" i="1" s="1"/>
  <c r="E1296" i="1" s="1"/>
  <c r="J1296" i="1" s="1"/>
  <c r="F1099" i="1"/>
  <c r="K1099" i="1" s="1"/>
  <c r="L1099" i="1" s="1"/>
  <c r="E1084" i="1"/>
  <c r="J1084" i="1" s="1"/>
  <c r="G627" i="1"/>
  <c r="F599" i="1"/>
  <c r="K599" i="1" s="1"/>
  <c r="E268" i="1"/>
  <c r="J268" i="1" s="1"/>
  <c r="G1180" i="1"/>
  <c r="S473" i="1"/>
  <c r="F378" i="1"/>
  <c r="K378" i="1" s="1"/>
  <c r="L378" i="1" s="1"/>
  <c r="G1460" i="1"/>
  <c r="E1160" i="1"/>
  <c r="J1160" i="1" s="1"/>
  <c r="G260" i="1"/>
  <c r="F42" i="1"/>
  <c r="K42" i="1" s="1"/>
  <c r="L42" i="1" s="1"/>
  <c r="E812" i="1"/>
  <c r="J812" i="1" s="1"/>
  <c r="G317" i="1"/>
  <c r="F148" i="1"/>
  <c r="K148" i="1" s="1"/>
  <c r="G40" i="1"/>
  <c r="G46" i="1"/>
  <c r="G484" i="1"/>
  <c r="G344" i="1"/>
  <c r="F667" i="1"/>
  <c r="K667" i="1" s="1"/>
  <c r="L667" i="1" s="1"/>
  <c r="G2154" i="1"/>
  <c r="G551" i="1"/>
  <c r="Q304" i="1"/>
  <c r="P304" i="1" s="1"/>
  <c r="E304" i="1" s="1"/>
  <c r="J304" i="1" s="1"/>
  <c r="F17" i="1"/>
  <c r="K17" i="1" s="1"/>
  <c r="F223" i="1"/>
  <c r="K223" i="1" s="1"/>
  <c r="L223" i="1" s="1"/>
  <c r="F1778" i="1"/>
  <c r="K1778" i="1" s="1"/>
  <c r="L1778" i="1" s="1"/>
  <c r="G1572" i="1"/>
  <c r="F1846" i="1"/>
  <c r="K1846" i="1" s="1"/>
  <c r="L1846" i="1" s="1"/>
  <c r="S1550" i="1"/>
  <c r="E1339" i="1"/>
  <c r="J1339" i="1" s="1"/>
  <c r="F968" i="1"/>
  <c r="K968" i="1" s="1"/>
  <c r="L968" i="1" s="1"/>
  <c r="G895" i="1"/>
  <c r="G640" i="1"/>
  <c r="F1181" i="1"/>
  <c r="K1181" i="1" s="1"/>
  <c r="L1181" i="1" s="1"/>
  <c r="G2156" i="1"/>
  <c r="F1526" i="1"/>
  <c r="K1526" i="1" s="1"/>
  <c r="L1526" i="1" s="1"/>
  <c r="F1561" i="1"/>
  <c r="K1561" i="1" s="1"/>
  <c r="L1561" i="1" s="1"/>
  <c r="G1275" i="1"/>
  <c r="G1052" i="1"/>
  <c r="F394" i="1"/>
  <c r="K394" i="1" s="1"/>
  <c r="L394" i="1" s="1"/>
  <c r="F37" i="1"/>
  <c r="K37" i="1" s="1"/>
  <c r="L37" i="1" s="1"/>
  <c r="E987" i="1"/>
  <c r="J987" i="1" s="1"/>
  <c r="G309" i="1"/>
  <c r="F386" i="1"/>
  <c r="K386" i="1" s="1"/>
  <c r="L386" i="1" s="1"/>
  <c r="G1968" i="1"/>
  <c r="G173" i="1"/>
  <c r="L1400" i="1"/>
  <c r="S1400" i="1" s="1"/>
  <c r="F663" i="1"/>
  <c r="K663" i="1" s="1"/>
  <c r="L663" i="1" s="1"/>
  <c r="L66" i="1"/>
  <c r="S66" i="1" s="1"/>
  <c r="F536" i="1"/>
  <c r="K536" i="1" s="1"/>
  <c r="L536" i="1" s="1"/>
  <c r="G1209" i="1"/>
  <c r="G944" i="1"/>
  <c r="F308" i="1"/>
  <c r="K308" i="1" s="1"/>
  <c r="L308" i="1" s="1"/>
  <c r="S2057" i="1"/>
  <c r="F2107" i="1"/>
  <c r="K2107" i="1" s="1"/>
  <c r="L2107" i="1" s="1"/>
  <c r="L1746" i="1"/>
  <c r="S1746" i="1" s="1"/>
  <c r="S1178" i="1"/>
  <c r="G801" i="1"/>
  <c r="S580" i="1"/>
  <c r="G2196" i="1"/>
  <c r="F2103" i="1"/>
  <c r="K2103" i="1" s="1"/>
  <c r="G1024" i="1"/>
  <c r="G2207" i="1"/>
  <c r="G2176" i="1"/>
  <c r="F1804" i="1"/>
  <c r="K1804" i="1" s="1"/>
  <c r="G874" i="1"/>
  <c r="F1830" i="1"/>
  <c r="K1830" i="1" s="1"/>
  <c r="G1565" i="1"/>
  <c r="Q640" i="1"/>
  <c r="P640" i="1" s="1"/>
  <c r="E640" i="1" s="1"/>
  <c r="J640" i="1" s="1"/>
  <c r="Q2126" i="1"/>
  <c r="P2126" i="1" s="1"/>
  <c r="E2126" i="1" s="1"/>
  <c r="J2126" i="1" s="1"/>
  <c r="F1913" i="1"/>
  <c r="K1913" i="1" s="1"/>
  <c r="L1913" i="1" s="1"/>
  <c r="F1761" i="1"/>
  <c r="K1761" i="1" s="1"/>
  <c r="L1761" i="1" s="1"/>
  <c r="G1352" i="1"/>
  <c r="G1196" i="1"/>
  <c r="E2030" i="1"/>
  <c r="J2030" i="1" s="1"/>
  <c r="F1816" i="1"/>
  <c r="K1816" i="1" s="1"/>
  <c r="L1816" i="1" s="1"/>
  <c r="F1257" i="1"/>
  <c r="K1257" i="1" s="1"/>
  <c r="F930" i="1"/>
  <c r="K930" i="1" s="1"/>
  <c r="L930" i="1" s="1"/>
  <c r="S2151" i="1"/>
  <c r="F2007" i="1"/>
  <c r="K2007" i="1" s="1"/>
  <c r="L2007" i="1" s="1"/>
  <c r="E2156" i="1"/>
  <c r="J2156" i="1" s="1"/>
  <c r="G1635" i="1"/>
  <c r="E1052" i="1"/>
  <c r="J1052" i="1" s="1"/>
  <c r="E805" i="1"/>
  <c r="J805" i="1" s="1"/>
  <c r="F1538" i="1"/>
  <c r="K1538" i="1" s="1"/>
  <c r="F879" i="1"/>
  <c r="K879" i="1" s="1"/>
  <c r="G74" i="1"/>
  <c r="F136" i="1"/>
  <c r="K136" i="1" s="1"/>
  <c r="L136" i="1" s="1"/>
  <c r="G241" i="1"/>
  <c r="F167" i="1"/>
  <c r="K167" i="1" s="1"/>
  <c r="L167" i="1" s="1"/>
  <c r="F73" i="1"/>
  <c r="K73" i="1" s="1"/>
  <c r="L73" i="1" s="1"/>
  <c r="G251" i="1"/>
  <c r="F5" i="1"/>
  <c r="K5" i="1" s="1"/>
  <c r="F686" i="1"/>
  <c r="K686" i="1" s="1"/>
  <c r="L686" i="1" s="1"/>
  <c r="G314" i="1"/>
  <c r="F4" i="1"/>
  <c r="K4" i="1" s="1"/>
  <c r="L4" i="1" s="1"/>
  <c r="F584" i="1"/>
  <c r="K584" i="1" s="1"/>
  <c r="E317" i="1"/>
  <c r="J317" i="1" s="1"/>
  <c r="F58" i="1"/>
  <c r="K58" i="1" s="1"/>
  <c r="L2245" i="1"/>
  <c r="S2245" i="1" s="1"/>
  <c r="L598" i="1"/>
  <c r="S598" i="1" s="1"/>
  <c r="O380" i="1"/>
  <c r="Q380" i="1" s="1"/>
  <c r="P380" i="1" s="1"/>
  <c r="E380" i="1" s="1"/>
  <c r="G349" i="1"/>
  <c r="E1835" i="1"/>
  <c r="J1835" i="1" s="1"/>
  <c r="F135" i="1"/>
  <c r="K135" i="1" s="1"/>
  <c r="G1096" i="1"/>
  <c r="G347" i="1"/>
  <c r="F130" i="1"/>
  <c r="K130" i="1" s="1"/>
  <c r="L1829" i="1"/>
  <c r="S1829" i="1" s="1"/>
  <c r="F493" i="1"/>
  <c r="K493" i="1" s="1"/>
  <c r="F271" i="1"/>
  <c r="K271" i="1" s="1"/>
  <c r="L271" i="1" s="1"/>
  <c r="G236" i="1"/>
  <c r="G201" i="1"/>
  <c r="G324" i="1"/>
  <c r="G275" i="1"/>
  <c r="F275" i="1" s="1"/>
  <c r="K275" i="1" s="1"/>
  <c r="L275" i="1" s="1"/>
  <c r="F264" i="1"/>
  <c r="K264" i="1" s="1"/>
  <c r="L264" i="1" s="1"/>
  <c r="S1705" i="1"/>
  <c r="G806" i="1"/>
  <c r="G2120" i="1"/>
  <c r="L1236" i="1"/>
  <c r="S1236" i="1" s="1"/>
  <c r="F854" i="1"/>
  <c r="K854" i="1" s="1"/>
  <c r="F514" i="1"/>
  <c r="K514" i="1" s="1"/>
  <c r="G181" i="1"/>
  <c r="S1125" i="1"/>
  <c r="F92" i="1"/>
  <c r="K92" i="1" s="1"/>
  <c r="F504" i="1"/>
  <c r="K504" i="1" s="1"/>
  <c r="S139" i="1"/>
  <c r="F286" i="1"/>
  <c r="K286" i="1" s="1"/>
  <c r="F277" i="1"/>
  <c r="K277" i="1" s="1"/>
  <c r="G432" i="1"/>
  <c r="F432" i="1" s="1"/>
  <c r="K432" i="1" s="1"/>
  <c r="L432" i="1" s="1"/>
  <c r="G491" i="1"/>
  <c r="F1645" i="1"/>
  <c r="K1645" i="1" s="1"/>
  <c r="L1645" i="1" s="1"/>
  <c r="F1418" i="1"/>
  <c r="K1418" i="1" s="1"/>
  <c r="S1106" i="1"/>
  <c r="G1128" i="1"/>
  <c r="F1034" i="1"/>
  <c r="K1034" i="1" s="1"/>
  <c r="L1034" i="1" s="1"/>
  <c r="G2227" i="1"/>
  <c r="F875" i="1"/>
  <c r="K875" i="1" s="1"/>
  <c r="L875" i="1" s="1"/>
  <c r="G2126" i="1"/>
  <c r="F1274" i="1"/>
  <c r="K1274" i="1" s="1"/>
  <c r="L1274" i="1" s="1"/>
  <c r="G1359" i="1"/>
  <c r="F1026" i="1"/>
  <c r="K1026" i="1" s="1"/>
  <c r="S710" i="1"/>
  <c r="G1461" i="1"/>
  <c r="E761" i="1"/>
  <c r="J761" i="1" s="1"/>
  <c r="G1827" i="1"/>
  <c r="G1296" i="1"/>
  <c r="G2116" i="1"/>
  <c r="G377" i="1"/>
  <c r="G587" i="1"/>
  <c r="F320" i="1"/>
  <c r="K320" i="1" s="1"/>
  <c r="L320" i="1" s="1"/>
  <c r="S359" i="1"/>
  <c r="F322" i="1"/>
  <c r="K322" i="1" s="1"/>
  <c r="L322" i="1" s="1"/>
  <c r="F146" i="1"/>
  <c r="K146" i="1" s="1"/>
  <c r="F400" i="1"/>
  <c r="K400" i="1" s="1"/>
  <c r="G144" i="1"/>
  <c r="S501" i="1"/>
  <c r="G585" i="1"/>
  <c r="G129" i="1"/>
  <c r="F418" i="1"/>
  <c r="K418" i="1" s="1"/>
  <c r="G754" i="1"/>
  <c r="G554" i="1"/>
  <c r="F1877" i="1"/>
  <c r="K1877" i="1" s="1"/>
  <c r="L1877" i="1" s="1"/>
  <c r="G673" i="1"/>
  <c r="F30" i="1"/>
  <c r="K30" i="1" s="1"/>
  <c r="L30" i="1" s="1"/>
  <c r="G336" i="1"/>
  <c r="F958" i="1"/>
  <c r="K958" i="1" s="1"/>
  <c r="L958" i="1" s="1"/>
  <c r="F414" i="1"/>
  <c r="K414" i="1" s="1"/>
  <c r="L414" i="1" s="1"/>
  <c r="F1915" i="1"/>
  <c r="K1915" i="1" s="1"/>
  <c r="F628" i="1"/>
  <c r="K628" i="1" s="1"/>
  <c r="L628" i="1" s="1"/>
  <c r="E491" i="1"/>
  <c r="J491" i="1" s="1"/>
  <c r="F164" i="1"/>
  <c r="K164" i="1" s="1"/>
  <c r="L395" i="1"/>
  <c r="S395" i="1" s="1"/>
  <c r="S935" i="1"/>
  <c r="F1638" i="1"/>
  <c r="K1638" i="1" s="1"/>
  <c r="F1038" i="1"/>
  <c r="K1038" i="1" s="1"/>
  <c r="L1038" i="1" s="1"/>
  <c r="F1401" i="1"/>
  <c r="K1401" i="1" s="1"/>
  <c r="L1401" i="1" s="1"/>
  <c r="G2068" i="1"/>
  <c r="E918" i="1"/>
  <c r="J918" i="1" s="1"/>
  <c r="E895" i="1"/>
  <c r="J895" i="1" s="1"/>
  <c r="F2187" i="1"/>
  <c r="K2187" i="1" s="1"/>
  <c r="L2187" i="1" s="1"/>
  <c r="F2115" i="1"/>
  <c r="K2115" i="1" s="1"/>
  <c r="L2115" i="1" s="1"/>
  <c r="G2185" i="1"/>
  <c r="E2008" i="1"/>
  <c r="J2008" i="1" s="1"/>
  <c r="F906" i="1"/>
  <c r="K906" i="1" s="1"/>
  <c r="L708" i="1"/>
  <c r="S708" i="1" s="1"/>
  <c r="F1859" i="1"/>
  <c r="K1859" i="1" s="1"/>
  <c r="G1168" i="1"/>
  <c r="F1218" i="1"/>
  <c r="K1218" i="1" s="1"/>
  <c r="L1218" i="1" s="1"/>
  <c r="F813" i="1"/>
  <c r="K813" i="1" s="1"/>
  <c r="L813" i="1" s="1"/>
  <c r="E806" i="1"/>
  <c r="J806" i="1" s="1"/>
  <c r="F2083" i="1"/>
  <c r="K2083" i="1" s="1"/>
  <c r="F1784" i="1"/>
  <c r="K1784" i="1" s="1"/>
  <c r="L1784" i="1" s="1"/>
  <c r="E605" i="1"/>
  <c r="J605" i="1" s="1"/>
  <c r="G597" i="1"/>
  <c r="F199" i="1"/>
  <c r="K199" i="1" s="1"/>
  <c r="L199" i="1" s="1"/>
  <c r="F1385" i="1"/>
  <c r="K1385" i="1" s="1"/>
  <c r="E181" i="1"/>
  <c r="J181" i="1" s="1"/>
  <c r="E121" i="1"/>
  <c r="J121" i="1" s="1"/>
  <c r="G44" i="1"/>
  <c r="G1583" i="1"/>
  <c r="F849" i="1"/>
  <c r="K849" i="1" s="1"/>
  <c r="F193" i="1"/>
  <c r="K193" i="1" s="1"/>
  <c r="L193" i="1" s="1"/>
  <c r="E89" i="1"/>
  <c r="J89" i="1" s="1"/>
  <c r="L1495" i="1"/>
  <c r="S1495" i="1" s="1"/>
  <c r="F1226" i="1"/>
  <c r="K1226" i="1" s="1"/>
  <c r="L1226" i="1" s="1"/>
  <c r="F472" i="1"/>
  <c r="K472" i="1" s="1"/>
  <c r="L472" i="1" s="1"/>
  <c r="G613" i="1"/>
  <c r="S443" i="1"/>
  <c r="E160" i="1"/>
  <c r="J160" i="1" s="1"/>
  <c r="F57" i="1"/>
  <c r="K57" i="1" s="1"/>
  <c r="L57" i="1" s="1"/>
  <c r="G1462" i="1"/>
  <c r="F458" i="1"/>
  <c r="K458" i="1" s="1"/>
  <c r="L458" i="1" s="1"/>
  <c r="G348" i="1"/>
  <c r="G258" i="1"/>
  <c r="G274" i="1"/>
  <c r="G132" i="1"/>
  <c r="F132" i="1" s="1"/>
  <c r="K132" i="1" s="1"/>
  <c r="L132" i="1" s="1"/>
  <c r="F641" i="1"/>
  <c r="K641" i="1" s="1"/>
  <c r="L641" i="1" s="1"/>
  <c r="G165" i="1"/>
  <c r="F273" i="1"/>
  <c r="K273" i="1" s="1"/>
  <c r="L273" i="1" s="1"/>
  <c r="F651" i="1"/>
  <c r="K651" i="1" s="1"/>
  <c r="L651" i="1" s="1"/>
  <c r="F562" i="1"/>
  <c r="K562" i="1" s="1"/>
  <c r="L562" i="1" s="1"/>
  <c r="E438" i="1"/>
  <c r="J438" i="1" s="1"/>
  <c r="G329" i="1"/>
  <c r="F161" i="1"/>
  <c r="K161" i="1" s="1"/>
  <c r="L161" i="1" s="1"/>
  <c r="G445" i="1"/>
  <c r="S2011" i="1"/>
  <c r="L1614" i="1"/>
  <c r="S1614" i="1" s="1"/>
  <c r="F831" i="1"/>
  <c r="K831" i="1" s="1"/>
  <c r="L831" i="1" s="1"/>
  <c r="G413" i="1"/>
  <c r="L281" i="1"/>
  <c r="S281" i="1" s="1"/>
  <c r="F588" i="1"/>
  <c r="K588" i="1" s="1"/>
  <c r="G8" i="9"/>
  <c r="H7" i="9"/>
  <c r="E7" i="9"/>
  <c r="F6" i="9"/>
  <c r="I7" i="9"/>
  <c r="J6" i="9"/>
  <c r="C3" i="1"/>
  <c r="T22" i="7"/>
  <c r="Q70" i="6"/>
  <c r="K28" i="6"/>
  <c r="P21" i="6"/>
  <c r="P28" i="6" s="1"/>
  <c r="S7" i="6"/>
  <c r="L55" i="6"/>
  <c r="Q55" i="6" s="1"/>
  <c r="N83" i="6"/>
  <c r="S83" i="6" s="1"/>
  <c r="L28" i="6"/>
  <c r="R7" i="6"/>
  <c r="M55" i="6"/>
  <c r="R55" i="6" s="1"/>
  <c r="O83" i="6"/>
  <c r="T83" i="6" s="1"/>
  <c r="E89" i="6"/>
  <c r="Q7" i="6"/>
  <c r="L56" i="6"/>
  <c r="N55" i="6"/>
  <c r="S55" i="6" s="1"/>
  <c r="P89" i="6"/>
  <c r="F89" i="6"/>
  <c r="K56" i="6"/>
  <c r="O55" i="6"/>
  <c r="T55" i="6" s="1"/>
  <c r="Q89" i="6"/>
  <c r="G89" i="6"/>
  <c r="S13" i="6"/>
  <c r="S6" i="6"/>
  <c r="R6" i="6"/>
  <c r="R80" i="6"/>
  <c r="T9" i="6"/>
  <c r="P84" i="6"/>
  <c r="S9" i="6"/>
  <c r="H89" i="6"/>
  <c r="R89" i="6"/>
  <c r="R13" i="6"/>
  <c r="S89" i="6"/>
  <c r="I89" i="6"/>
  <c r="J89" i="6"/>
  <c r="T89" i="6"/>
  <c r="P56" i="6"/>
  <c r="K70" i="6"/>
  <c r="R9" i="6"/>
  <c r="Q9" i="6"/>
  <c r="L84" i="6"/>
  <c r="Q77" i="6"/>
  <c r="Q84" i="6" s="1"/>
  <c r="T79" i="6"/>
  <c r="R62" i="6"/>
  <c r="S69" i="6"/>
  <c r="L70" i="6"/>
  <c r="S62" i="6"/>
  <c r="T69" i="6"/>
  <c r="P70" i="6"/>
  <c r="P69" i="6"/>
  <c r="Q69" i="6"/>
  <c r="T62" i="6"/>
  <c r="R69" i="6"/>
  <c r="R53" i="6"/>
  <c r="R56" i="6" s="1"/>
  <c r="P9" i="6"/>
  <c r="P8" i="6"/>
  <c r="P7" i="6"/>
  <c r="Q6" i="6"/>
  <c r="L11" i="6"/>
  <c r="O10" i="6"/>
  <c r="N10" i="6"/>
  <c r="N11" i="6"/>
  <c r="S11" i="6" s="1"/>
  <c r="K10" i="6"/>
  <c r="K11" i="6"/>
  <c r="K12" i="6"/>
  <c r="P12" i="6" s="1"/>
  <c r="M10" i="6"/>
  <c r="R10" i="6" s="1"/>
  <c r="L10" i="6"/>
  <c r="E10" i="6"/>
  <c r="O12" i="6"/>
  <c r="E11" i="6"/>
  <c r="N12" i="6"/>
  <c r="M11" i="6"/>
  <c r="E12" i="6"/>
  <c r="M12" i="6"/>
  <c r="O11" i="6"/>
  <c r="P13" i="6"/>
  <c r="P6" i="6"/>
  <c r="T5" i="6"/>
  <c r="P5" i="6"/>
  <c r="S5" i="6"/>
  <c r="R5" i="6"/>
  <c r="Q5" i="6"/>
  <c r="L14455" i="1" l="1"/>
  <c r="F6792" i="1"/>
  <c r="K6792" i="1" s="1"/>
  <c r="L10634" i="1"/>
  <c r="S10634" i="1" s="1"/>
  <c r="F17365" i="1"/>
  <c r="K17365" i="1" s="1"/>
  <c r="L17365" i="1" s="1"/>
  <c r="F12079" i="1"/>
  <c r="K12079" i="1" s="1"/>
  <c r="F7624" i="1"/>
  <c r="K7624" i="1" s="1"/>
  <c r="F18615" i="1"/>
  <c r="K18615" i="1" s="1"/>
  <c r="L18615" i="1" s="1"/>
  <c r="S18615" i="1" s="1"/>
  <c r="F23268" i="1"/>
  <c r="K23268" i="1" s="1"/>
  <c r="L23268" i="1" s="1"/>
  <c r="S23268" i="1" s="1"/>
  <c r="F9259" i="1"/>
  <c r="K9259" i="1" s="1"/>
  <c r="S2363" i="1"/>
  <c r="S16778" i="1"/>
  <c r="F9450" i="1"/>
  <c r="K9450" i="1" s="1"/>
  <c r="F5154" i="1"/>
  <c r="K5154" i="1" s="1"/>
  <c r="F11971" i="1"/>
  <c r="K11971" i="1" s="1"/>
  <c r="L11971" i="1" s="1"/>
  <c r="S11971" i="1" s="1"/>
  <c r="F6161" i="1"/>
  <c r="K6161" i="1" s="1"/>
  <c r="L6161" i="1" s="1"/>
  <c r="S6161" i="1" s="1"/>
  <c r="S3049" i="1"/>
  <c r="F20425" i="1"/>
  <c r="K20425" i="1" s="1"/>
  <c r="F15567" i="1"/>
  <c r="K15567" i="1" s="1"/>
  <c r="L15567" i="1" s="1"/>
  <c r="F20858" i="1"/>
  <c r="K20858" i="1" s="1"/>
  <c r="F17984" i="1"/>
  <c r="K17984" i="1" s="1"/>
  <c r="L17984" i="1" s="1"/>
  <c r="S5970" i="1"/>
  <c r="S12591" i="1"/>
  <c r="F22481" i="1"/>
  <c r="K22481" i="1" s="1"/>
  <c r="F17649" i="1"/>
  <c r="K17649" i="1" s="1"/>
  <c r="F20040" i="1"/>
  <c r="K20040" i="1" s="1"/>
  <c r="F20950" i="1"/>
  <c r="K20950" i="1" s="1"/>
  <c r="F8944" i="1"/>
  <c r="K8944" i="1" s="1"/>
  <c r="F7129" i="1"/>
  <c r="K7129" i="1" s="1"/>
  <c r="L7129" i="1" s="1"/>
  <c r="S7129" i="1" s="1"/>
  <c r="F10273" i="1"/>
  <c r="K10273" i="1" s="1"/>
  <c r="F10548" i="1"/>
  <c r="K10548" i="1" s="1"/>
  <c r="L10548" i="1" s="1"/>
  <c r="S10548" i="1" s="1"/>
  <c r="F22503" i="1"/>
  <c r="K22503" i="1" s="1"/>
  <c r="F14723" i="1"/>
  <c r="K14723" i="1" s="1"/>
  <c r="F20910" i="1"/>
  <c r="K20910" i="1" s="1"/>
  <c r="L20910" i="1" s="1"/>
  <c r="S20133" i="1"/>
  <c r="F14327" i="1"/>
  <c r="K14327" i="1" s="1"/>
  <c r="L7085" i="1"/>
  <c r="S7085" i="1" s="1"/>
  <c r="F2150" i="10"/>
  <c r="K2150" i="10" s="1"/>
  <c r="L2150" i="10" s="1"/>
  <c r="F9321" i="1"/>
  <c r="K9321" i="1" s="1"/>
  <c r="L9321" i="1" s="1"/>
  <c r="S8361" i="1"/>
  <c r="F7429" i="1"/>
  <c r="K7429" i="1" s="1"/>
  <c r="L7429" i="1" s="1"/>
  <c r="F15190" i="1"/>
  <c r="K15190" i="1" s="1"/>
  <c r="F17997" i="1"/>
  <c r="K17997" i="1" s="1"/>
  <c r="F22744" i="1"/>
  <c r="K22744" i="1" s="1"/>
  <c r="L22744" i="1" s="1"/>
  <c r="F14455" i="1"/>
  <c r="K14455" i="1" s="1"/>
  <c r="F23363" i="1"/>
  <c r="K23363" i="1" s="1"/>
  <c r="L23363" i="1" s="1"/>
  <c r="F1328" i="1"/>
  <c r="K1328" i="1" s="1"/>
  <c r="L1328" i="1" s="1"/>
  <c r="S1328" i="1" s="1"/>
  <c r="F1296" i="10"/>
  <c r="K1296" i="10" s="1"/>
  <c r="L1296" i="10" s="1"/>
  <c r="S7916" i="1"/>
  <c r="F17555" i="1"/>
  <c r="K17555" i="1" s="1"/>
  <c r="S22837" i="1"/>
  <c r="F21194" i="1"/>
  <c r="K21194" i="1" s="1"/>
  <c r="F23496" i="1"/>
  <c r="K23496" i="1" s="1"/>
  <c r="F14187" i="1"/>
  <c r="K14187" i="1" s="1"/>
  <c r="F18373" i="1"/>
  <c r="K18373" i="1" s="1"/>
  <c r="L23666" i="1"/>
  <c r="S23666" i="1" s="1"/>
  <c r="F1654" i="10"/>
  <c r="K1654" i="10" s="1"/>
  <c r="L1654" i="10" s="1"/>
  <c r="F1469" i="1"/>
  <c r="K1469" i="1" s="1"/>
  <c r="L1469" i="1" s="1"/>
  <c r="S9830" i="1"/>
  <c r="F5842" i="1"/>
  <c r="K5842" i="1" s="1"/>
  <c r="F19321" i="1"/>
  <c r="K19321" i="1" s="1"/>
  <c r="S16852" i="1"/>
  <c r="S3942" i="1"/>
  <c r="F9278" i="1"/>
  <c r="K9278" i="1" s="1"/>
  <c r="S11122" i="1"/>
  <c r="F23627" i="1"/>
  <c r="K23627" i="1" s="1"/>
  <c r="F13268" i="1"/>
  <c r="K13268" i="1" s="1"/>
  <c r="S12021" i="1"/>
  <c r="F14645" i="1"/>
  <c r="K14645" i="1" s="1"/>
  <c r="F5230" i="1"/>
  <c r="K5230" i="1" s="1"/>
  <c r="F11460" i="1"/>
  <c r="K11460" i="1" s="1"/>
  <c r="S6530" i="1"/>
  <c r="F5679" i="1"/>
  <c r="K5679" i="1" s="1"/>
  <c r="F12895" i="1"/>
  <c r="K12895" i="1" s="1"/>
  <c r="L12895" i="1" s="1"/>
  <c r="S12895" i="1" s="1"/>
  <c r="F17801" i="1"/>
  <c r="K17801" i="1" s="1"/>
  <c r="L17801" i="1" s="1"/>
  <c r="S1589" i="1"/>
  <c r="F1787" i="10"/>
  <c r="K1787" i="10" s="1"/>
  <c r="L1787" i="10" s="1"/>
  <c r="F7934" i="1"/>
  <c r="K7934" i="1" s="1"/>
  <c r="F14004" i="1"/>
  <c r="K14004" i="1" s="1"/>
  <c r="L14004" i="1" s="1"/>
  <c r="S14004" i="1" s="1"/>
  <c r="F10217" i="1"/>
  <c r="K10217" i="1" s="1"/>
  <c r="F23763" i="1"/>
  <c r="K23763" i="1" s="1"/>
  <c r="F15270" i="1"/>
  <c r="K15270" i="1" s="1"/>
  <c r="L15270" i="1" s="1"/>
  <c r="F5620" i="1"/>
  <c r="K5620" i="1" s="1"/>
  <c r="L5620" i="1" s="1"/>
  <c r="S5620" i="1" s="1"/>
  <c r="F10889" i="1"/>
  <c r="K10889" i="1" s="1"/>
  <c r="F18432" i="1"/>
  <c r="K18432" i="1" s="1"/>
  <c r="L18432" i="1" s="1"/>
  <c r="S18432" i="1" s="1"/>
  <c r="F10501" i="1"/>
  <c r="K10501" i="1" s="1"/>
  <c r="L10501" i="1" s="1"/>
  <c r="S10501" i="1" s="1"/>
  <c r="F5437" i="1"/>
  <c r="K5437" i="1" s="1"/>
  <c r="S10707" i="1"/>
  <c r="F11240" i="1"/>
  <c r="K11240" i="1" s="1"/>
  <c r="L11240" i="1" s="1"/>
  <c r="S11240" i="1" s="1"/>
  <c r="F13912" i="1"/>
  <c r="K13912" i="1" s="1"/>
  <c r="L13912" i="1" s="1"/>
  <c r="S13912" i="1" s="1"/>
  <c r="F10965" i="1"/>
  <c r="K10965" i="1" s="1"/>
  <c r="L11236" i="1"/>
  <c r="S11236" i="1" s="1"/>
  <c r="F2400" i="10"/>
  <c r="K2400" i="10" s="1"/>
  <c r="L2400" i="10" s="1"/>
  <c r="S2400" i="10" s="1"/>
  <c r="F13734" i="1"/>
  <c r="K13734" i="1" s="1"/>
  <c r="L13734" i="1" s="1"/>
  <c r="S13734" i="1" s="1"/>
  <c r="F20894" i="1"/>
  <c r="K20894" i="1" s="1"/>
  <c r="L20894" i="1" s="1"/>
  <c r="S20894" i="1" s="1"/>
  <c r="F12003" i="1"/>
  <c r="K12003" i="1" s="1"/>
  <c r="F9438" i="1"/>
  <c r="K9438" i="1" s="1"/>
  <c r="L10108" i="1"/>
  <c r="S10108" i="1" s="1"/>
  <c r="L19933" i="1"/>
  <c r="S19933" i="1" s="1"/>
  <c r="L5685" i="1"/>
  <c r="S5685" i="1" s="1"/>
  <c r="L5849" i="1"/>
  <c r="S5849" i="1" s="1"/>
  <c r="L11076" i="1"/>
  <c r="S11076" i="1" s="1"/>
  <c r="L21887" i="1"/>
  <c r="S21887" i="1" s="1"/>
  <c r="L19659" i="1"/>
  <c r="S19659" i="1" s="1"/>
  <c r="F2555" i="1"/>
  <c r="K2555" i="1" s="1"/>
  <c r="L2555" i="1" s="1"/>
  <c r="L9376" i="1"/>
  <c r="S9376" i="1" s="1"/>
  <c r="F22036" i="1"/>
  <c r="K22036" i="1" s="1"/>
  <c r="L22036" i="1" s="1"/>
  <c r="S22036" i="1" s="1"/>
  <c r="L10274" i="1"/>
  <c r="S10274" i="1" s="1"/>
  <c r="L5209" i="1"/>
  <c r="S5209" i="1" s="1"/>
  <c r="L20575" i="1"/>
  <c r="S20575" i="1" s="1"/>
  <c r="L13856" i="1"/>
  <c r="S13856" i="1" s="1"/>
  <c r="L22641" i="1"/>
  <c r="S22641" i="1" s="1"/>
  <c r="L15849" i="1"/>
  <c r="S15849" i="1" s="1"/>
  <c r="L17222" i="1"/>
  <c r="S17222" i="1" s="1"/>
  <c r="L5851" i="1"/>
  <c r="S5851" i="1" s="1"/>
  <c r="L21239" i="1"/>
  <c r="S21239" i="1" s="1"/>
  <c r="L11127" i="1"/>
  <c r="S11127" i="1" s="1"/>
  <c r="L9576" i="1"/>
  <c r="S9576" i="1" s="1"/>
  <c r="F8330" i="1"/>
  <c r="K8330" i="1" s="1"/>
  <c r="F21276" i="1"/>
  <c r="K21276" i="1" s="1"/>
  <c r="F15675" i="1"/>
  <c r="K15675" i="1" s="1"/>
  <c r="F14933" i="1"/>
  <c r="K14933" i="1" s="1"/>
  <c r="F14937" i="1"/>
  <c r="K14937" i="1" s="1"/>
  <c r="L21863" i="1"/>
  <c r="S21863" i="1" s="1"/>
  <c r="L14934" i="1"/>
  <c r="S14934" i="1" s="1"/>
  <c r="L21403" i="1"/>
  <c r="L20875" i="1"/>
  <c r="S20875" i="1" s="1"/>
  <c r="L22652" i="1"/>
  <c r="S22652" i="1" s="1"/>
  <c r="F20610" i="1"/>
  <c r="K20610" i="1" s="1"/>
  <c r="F17903" i="1"/>
  <c r="K17903" i="1" s="1"/>
  <c r="F12273" i="1"/>
  <c r="K12273" i="1" s="1"/>
  <c r="L14060" i="1"/>
  <c r="S14060" i="1" s="1"/>
  <c r="L10820" i="1"/>
  <c r="S10820" i="1" s="1"/>
  <c r="J21312" i="1"/>
  <c r="F21312" i="1"/>
  <c r="K21312" i="1" s="1"/>
  <c r="J19392" i="1"/>
  <c r="F19392" i="1"/>
  <c r="K19392" i="1" s="1"/>
  <c r="F22763" i="1"/>
  <c r="K22763" i="1" s="1"/>
  <c r="L22763" i="1" s="1"/>
  <c r="S22763" i="1" s="1"/>
  <c r="S4808" i="1"/>
  <c r="S6072" i="1"/>
  <c r="F9948" i="1"/>
  <c r="K9948" i="1" s="1"/>
  <c r="L19691" i="1"/>
  <c r="S19691" i="1" s="1"/>
  <c r="S21403" i="1"/>
  <c r="F17923" i="1"/>
  <c r="K17923" i="1" s="1"/>
  <c r="S1154" i="1"/>
  <c r="S2353" i="1"/>
  <c r="S6929" i="1"/>
  <c r="F9981" i="1"/>
  <c r="K9981" i="1" s="1"/>
  <c r="F17035" i="1"/>
  <c r="K17035" i="1" s="1"/>
  <c r="S20987" i="1"/>
  <c r="S21353" i="1"/>
  <c r="F21030" i="1"/>
  <c r="K21030" i="1" s="1"/>
  <c r="L21030" i="1" s="1"/>
  <c r="F2005" i="1"/>
  <c r="K2005" i="1" s="1"/>
  <c r="L2005" i="1" s="1"/>
  <c r="S2603" i="10"/>
  <c r="F5090" i="1"/>
  <c r="K5090" i="1" s="1"/>
  <c r="F6748" i="1"/>
  <c r="K6748" i="1" s="1"/>
  <c r="F7296" i="1"/>
  <c r="K7296" i="1" s="1"/>
  <c r="S5887" i="1"/>
  <c r="F17132" i="1"/>
  <c r="K17132" i="1" s="1"/>
  <c r="L17132" i="1" s="1"/>
  <c r="F22301" i="1"/>
  <c r="K22301" i="1" s="1"/>
  <c r="F1806" i="1"/>
  <c r="K1806" i="1" s="1"/>
  <c r="L1806" i="1" s="1"/>
  <c r="S1806" i="1" s="1"/>
  <c r="F8471" i="1"/>
  <c r="K8471" i="1" s="1"/>
  <c r="L8471" i="1" s="1"/>
  <c r="S8471" i="1" s="1"/>
  <c r="S17416" i="1"/>
  <c r="S9750" i="1"/>
  <c r="F20890" i="1"/>
  <c r="K20890" i="1" s="1"/>
  <c r="F15922" i="1"/>
  <c r="K15922" i="1" s="1"/>
  <c r="L15922" i="1" s="1"/>
  <c r="F17897" i="1"/>
  <c r="K17897" i="1" s="1"/>
  <c r="F7795" i="1"/>
  <c r="K7795" i="1" s="1"/>
  <c r="F12449" i="1"/>
  <c r="K12449" i="1" s="1"/>
  <c r="F6995" i="1"/>
  <c r="K6995" i="1" s="1"/>
  <c r="L6995" i="1" s="1"/>
  <c r="F20984" i="1"/>
  <c r="K20984" i="1" s="1"/>
  <c r="F13486" i="1"/>
  <c r="K13486" i="1" s="1"/>
  <c r="L13486" i="1" s="1"/>
  <c r="F14663" i="1"/>
  <c r="K14663" i="1" s="1"/>
  <c r="F23731" i="1"/>
  <c r="K23731" i="1" s="1"/>
  <c r="L23731" i="1" s="1"/>
  <c r="S23731" i="1" s="1"/>
  <c r="F22490" i="1"/>
  <c r="K22490" i="1" s="1"/>
  <c r="L22490" i="1" s="1"/>
  <c r="S16816" i="1"/>
  <c r="F20694" i="1"/>
  <c r="K20694" i="1" s="1"/>
  <c r="L20694" i="1" s="1"/>
  <c r="F17201" i="1"/>
  <c r="K17201" i="1" s="1"/>
  <c r="S1304" i="10"/>
  <c r="S1450" i="10"/>
  <c r="F2307" i="10"/>
  <c r="K2307" i="10" s="1"/>
  <c r="L2307" i="10" s="1"/>
  <c r="S5092" i="1"/>
  <c r="S8243" i="1"/>
  <c r="S8664" i="1"/>
  <c r="F10219" i="1"/>
  <c r="K10219" i="1" s="1"/>
  <c r="L10219" i="1" s="1"/>
  <c r="F14965" i="1"/>
  <c r="K14965" i="1" s="1"/>
  <c r="F17495" i="1"/>
  <c r="K17495" i="1" s="1"/>
  <c r="F17945" i="1"/>
  <c r="K17945" i="1" s="1"/>
  <c r="F18316" i="1"/>
  <c r="K18316" i="1" s="1"/>
  <c r="F17499" i="1"/>
  <c r="K17499" i="1" s="1"/>
  <c r="L17499" i="1" s="1"/>
  <c r="F251" i="1"/>
  <c r="K251" i="1" s="1"/>
  <c r="S1762" i="1"/>
  <c r="F1142" i="10"/>
  <c r="K1142" i="10" s="1"/>
  <c r="F1572" i="10"/>
  <c r="K1572" i="10" s="1"/>
  <c r="L1572" i="10" s="1"/>
  <c r="F2614" i="10"/>
  <c r="K2614" i="10" s="1"/>
  <c r="F15214" i="1"/>
  <c r="K15214" i="1" s="1"/>
  <c r="L15214" i="1" s="1"/>
  <c r="F7924" i="1"/>
  <c r="K7924" i="1" s="1"/>
  <c r="F19665" i="1"/>
  <c r="K19665" i="1" s="1"/>
  <c r="F3795" i="1"/>
  <c r="K3795" i="1" s="1"/>
  <c r="L3795" i="1" s="1"/>
  <c r="F9920" i="1"/>
  <c r="K9920" i="1" s="1"/>
  <c r="S12629" i="1"/>
  <c r="S9705" i="1"/>
  <c r="F7344" i="1"/>
  <c r="K7344" i="1" s="1"/>
  <c r="S19216" i="1"/>
  <c r="F14917" i="1"/>
  <c r="K14917" i="1" s="1"/>
  <c r="L14917" i="1" s="1"/>
  <c r="F5850" i="1"/>
  <c r="K5850" i="1" s="1"/>
  <c r="L5850" i="1" s="1"/>
  <c r="S5850" i="1" s="1"/>
  <c r="S6507" i="1"/>
  <c r="F10045" i="1"/>
  <c r="K10045" i="1" s="1"/>
  <c r="S12164" i="1"/>
  <c r="F22434" i="1"/>
  <c r="K22434" i="1" s="1"/>
  <c r="L22434" i="1" s="1"/>
  <c r="S22434" i="1" s="1"/>
  <c r="F13248" i="1"/>
  <c r="K13248" i="1" s="1"/>
  <c r="F22489" i="1"/>
  <c r="K22489" i="1" s="1"/>
  <c r="F13484" i="1"/>
  <c r="K13484" i="1" s="1"/>
  <c r="L13484" i="1" s="1"/>
  <c r="F23695" i="1"/>
  <c r="K23695" i="1" s="1"/>
  <c r="F811" i="1"/>
  <c r="K811" i="1" s="1"/>
  <c r="L811" i="1" s="1"/>
  <c r="S1713" i="1"/>
  <c r="F3368" i="1"/>
  <c r="K3368" i="1" s="1"/>
  <c r="L3368" i="1" s="1"/>
  <c r="S3368" i="1" s="1"/>
  <c r="F23355" i="1"/>
  <c r="K23355" i="1" s="1"/>
  <c r="F14731" i="1"/>
  <c r="K14731" i="1" s="1"/>
  <c r="F12593" i="1"/>
  <c r="K12593" i="1" s="1"/>
  <c r="L12593" i="1" s="1"/>
  <c r="F21122" i="1"/>
  <c r="K21122" i="1" s="1"/>
  <c r="F21983" i="1"/>
  <c r="K21983" i="1" s="1"/>
  <c r="L21983" i="1" s="1"/>
  <c r="S21983" i="1" s="1"/>
  <c r="S53" i="1"/>
  <c r="F2613" i="10"/>
  <c r="K2613" i="10" s="1"/>
  <c r="L2613" i="10" s="1"/>
  <c r="S2613" i="10" s="1"/>
  <c r="S12942" i="1"/>
  <c r="F7196" i="1"/>
  <c r="K7196" i="1" s="1"/>
  <c r="L7196" i="1" s="1"/>
  <c r="S7196" i="1" s="1"/>
  <c r="F19906" i="1"/>
  <c r="K19906" i="1" s="1"/>
  <c r="L19906" i="1" s="1"/>
  <c r="S21738" i="1"/>
  <c r="F18177" i="1"/>
  <c r="K18177" i="1" s="1"/>
  <c r="L18177" i="1" s="1"/>
  <c r="S890" i="1"/>
  <c r="F4635" i="1"/>
  <c r="K4635" i="1" s="1"/>
  <c r="S3624" i="1"/>
  <c r="F4382" i="1"/>
  <c r="K4382" i="1" s="1"/>
  <c r="F2717" i="1"/>
  <c r="K2717" i="1" s="1"/>
  <c r="S19156" i="1"/>
  <c r="F9433" i="1"/>
  <c r="K9433" i="1" s="1"/>
  <c r="L9433" i="1" s="1"/>
  <c r="F7704" i="1"/>
  <c r="K7704" i="1" s="1"/>
  <c r="F12569" i="1"/>
  <c r="K12569" i="1" s="1"/>
  <c r="L12569" i="1" s="1"/>
  <c r="S18336" i="1"/>
  <c r="F17297" i="1"/>
  <c r="K17297" i="1" s="1"/>
  <c r="S2466" i="10"/>
  <c r="S12713" i="1"/>
  <c r="F23435" i="1"/>
  <c r="K23435" i="1" s="1"/>
  <c r="F17079" i="1"/>
  <c r="K17079" i="1" s="1"/>
  <c r="F17613" i="1"/>
  <c r="K17613" i="1" s="1"/>
  <c r="F17743" i="1"/>
  <c r="K17743" i="1" s="1"/>
  <c r="F21949" i="1"/>
  <c r="K21949" i="1" s="1"/>
  <c r="L21949" i="1" s="1"/>
  <c r="S21949" i="1" s="1"/>
  <c r="S10884" i="1"/>
  <c r="S3613" i="1"/>
  <c r="S976" i="10"/>
  <c r="S5278" i="1"/>
  <c r="S9172" i="1"/>
  <c r="F20770" i="1"/>
  <c r="K20770" i="1" s="1"/>
  <c r="L20770" i="1" s="1"/>
  <c r="S2737" i="10"/>
  <c r="S4842" i="1"/>
  <c r="F14859" i="1"/>
  <c r="K14859" i="1" s="1"/>
  <c r="F23125" i="1"/>
  <c r="K23125" i="1" s="1"/>
  <c r="F15363" i="1"/>
  <c r="K15363" i="1" s="1"/>
  <c r="F23422" i="1"/>
  <c r="K23422" i="1" s="1"/>
  <c r="L23422" i="1" s="1"/>
  <c r="S23422" i="1" s="1"/>
  <c r="F1529" i="1"/>
  <c r="K1529" i="1" s="1"/>
  <c r="L1529" i="1" s="1"/>
  <c r="J23832" i="1"/>
  <c r="F23832" i="1"/>
  <c r="K23832" i="1" s="1"/>
  <c r="S2195" i="1"/>
  <c r="F18392" i="1"/>
  <c r="K18392" i="1" s="1"/>
  <c r="L18392" i="1" s="1"/>
  <c r="S18392" i="1" s="1"/>
  <c r="F1316" i="1"/>
  <c r="K1316" i="1" s="1"/>
  <c r="L1316" i="1" s="1"/>
  <c r="S1316" i="1" s="1"/>
  <c r="F11455" i="1"/>
  <c r="K11455" i="1" s="1"/>
  <c r="F20004" i="1"/>
  <c r="K20004" i="1" s="1"/>
  <c r="L5241" i="1"/>
  <c r="S5241" i="1" s="1"/>
  <c r="F9447" i="1"/>
  <c r="K9447" i="1" s="1"/>
  <c r="L737" i="1"/>
  <c r="S737" i="1" s="1"/>
  <c r="F13218" i="1"/>
  <c r="K13218" i="1" s="1"/>
  <c r="F15258" i="1"/>
  <c r="K15258" i="1" s="1"/>
  <c r="F15945" i="1"/>
  <c r="K15945" i="1" s="1"/>
  <c r="F12209" i="1"/>
  <c r="K12209" i="1" s="1"/>
  <c r="S955" i="1"/>
  <c r="F11494" i="1"/>
  <c r="K11494" i="1" s="1"/>
  <c r="F94" i="1"/>
  <c r="K94" i="1" s="1"/>
  <c r="L94" i="1" s="1"/>
  <c r="F2160" i="1"/>
  <c r="K2160" i="1" s="1"/>
  <c r="L2160" i="1" s="1"/>
  <c r="F9283" i="1"/>
  <c r="K9283" i="1" s="1"/>
  <c r="F22870" i="1"/>
  <c r="K22870" i="1" s="1"/>
  <c r="S3309" i="1"/>
  <c r="F8635" i="1"/>
  <c r="K8635" i="1" s="1"/>
  <c r="L20847" i="1"/>
  <c r="S20847" i="1" s="1"/>
  <c r="S21131" i="1"/>
  <c r="F15330" i="1"/>
  <c r="K15330" i="1" s="1"/>
  <c r="S1940" i="10"/>
  <c r="S5282" i="1"/>
  <c r="L21990" i="1"/>
  <c r="S21990" i="1" s="1"/>
  <c r="F20536" i="1"/>
  <c r="K20536" i="1" s="1"/>
  <c r="L20536" i="1" s="1"/>
  <c r="S20536" i="1" s="1"/>
  <c r="S1589" i="10"/>
  <c r="S12364" i="1"/>
  <c r="S11372" i="1"/>
  <c r="F19842" i="1"/>
  <c r="K19842" i="1" s="1"/>
  <c r="S23280" i="1"/>
  <c r="S9145" i="1"/>
  <c r="F23783" i="1"/>
  <c r="K23783" i="1" s="1"/>
  <c r="S565" i="10"/>
  <c r="S2415" i="10"/>
  <c r="S12147" i="1"/>
  <c r="F14531" i="1"/>
  <c r="K14531" i="1" s="1"/>
  <c r="F21036" i="1"/>
  <c r="K21036" i="1" s="1"/>
  <c r="L21036" i="1" s="1"/>
  <c r="S2126" i="10"/>
  <c r="S3207" i="1"/>
  <c r="S2487" i="1"/>
  <c r="F1770" i="10"/>
  <c r="K1770" i="10" s="1"/>
  <c r="L1770" i="10" s="1"/>
  <c r="S12590" i="1"/>
  <c r="F6619" i="1"/>
  <c r="K6619" i="1" s="1"/>
  <c r="L6619" i="1" s="1"/>
  <c r="S19038" i="1"/>
  <c r="F14411" i="1"/>
  <c r="K14411" i="1" s="1"/>
  <c r="L22936" i="1"/>
  <c r="S22936" i="1" s="1"/>
  <c r="S1688" i="10"/>
  <c r="F1409" i="10"/>
  <c r="K1409" i="10" s="1"/>
  <c r="F21248" i="1"/>
  <c r="K21248" i="1" s="1"/>
  <c r="S4328" i="1"/>
  <c r="L11219" i="1"/>
  <c r="S11219" i="1" s="1"/>
  <c r="S22968" i="1"/>
  <c r="S798" i="10"/>
  <c r="S2716" i="1"/>
  <c r="F2761" i="1"/>
  <c r="K2761" i="1" s="1"/>
  <c r="S6815" i="1"/>
  <c r="F13138" i="1"/>
  <c r="K13138" i="1" s="1"/>
  <c r="L13138" i="1" s="1"/>
  <c r="S5382" i="1"/>
  <c r="F20710" i="1"/>
  <c r="K20710" i="1" s="1"/>
  <c r="S15966" i="1"/>
  <c r="F14351" i="1"/>
  <c r="K14351" i="1" s="1"/>
  <c r="L16400" i="1"/>
  <c r="S16400" i="1" s="1"/>
  <c r="F19488" i="1"/>
  <c r="K19488" i="1" s="1"/>
  <c r="F5896" i="1"/>
  <c r="K5896" i="1" s="1"/>
  <c r="F14797" i="1"/>
  <c r="K14797" i="1" s="1"/>
  <c r="F14480" i="1"/>
  <c r="K14480" i="1" s="1"/>
  <c r="F23059" i="1"/>
  <c r="K23059" i="1" s="1"/>
  <c r="L23059" i="1" s="1"/>
  <c r="F19612" i="1"/>
  <c r="K19612" i="1" s="1"/>
  <c r="F18337" i="1"/>
  <c r="K18337" i="1" s="1"/>
  <c r="S8187" i="1"/>
  <c r="S16563" i="1"/>
  <c r="F14207" i="1"/>
  <c r="K14207" i="1" s="1"/>
  <c r="L14207" i="1" s="1"/>
  <c r="F19468" i="1"/>
  <c r="K19468" i="1" s="1"/>
  <c r="L19468" i="1" s="1"/>
  <c r="S19468" i="1" s="1"/>
  <c r="F13492" i="1"/>
  <c r="K13492" i="1" s="1"/>
  <c r="L13492" i="1" s="1"/>
  <c r="S2839" i="10"/>
  <c r="F12099" i="1"/>
  <c r="K12099" i="1" s="1"/>
  <c r="F12048" i="1"/>
  <c r="K12048" i="1" s="1"/>
  <c r="L12048" i="1" s="1"/>
  <c r="S6460" i="1"/>
  <c r="F7399" i="1"/>
  <c r="K7399" i="1" s="1"/>
  <c r="L7399" i="1" s="1"/>
  <c r="F19217" i="1"/>
  <c r="K19217" i="1" s="1"/>
  <c r="F2381" i="10"/>
  <c r="K2381" i="10" s="1"/>
  <c r="L2381" i="10" s="1"/>
  <c r="F10233" i="1"/>
  <c r="K10233" i="1" s="1"/>
  <c r="S6376" i="1"/>
  <c r="F14583" i="1"/>
  <c r="K14583" i="1" s="1"/>
  <c r="F19530" i="1"/>
  <c r="K19530" i="1" s="1"/>
  <c r="S6870" i="1"/>
  <c r="S9071" i="1"/>
  <c r="S9735" i="1"/>
  <c r="F22515" i="1"/>
  <c r="K22515" i="1" s="1"/>
  <c r="L22515" i="1" s="1"/>
  <c r="S22515" i="1" s="1"/>
  <c r="F15877" i="1"/>
  <c r="K15877" i="1" s="1"/>
  <c r="L15877" i="1" s="1"/>
  <c r="S4330" i="1"/>
  <c r="L14840" i="1"/>
  <c r="S14840" i="1" s="1"/>
  <c r="L6858" i="1"/>
  <c r="S6858" i="1" s="1"/>
  <c r="L20951" i="1"/>
  <c r="S20951" i="1" s="1"/>
  <c r="F4664" i="1"/>
  <c r="K4664" i="1" s="1"/>
  <c r="L4664" i="1" s="1"/>
  <c r="F3009" i="1"/>
  <c r="K3009" i="1" s="1"/>
  <c r="L3009" i="1" s="1"/>
  <c r="L6826" i="1"/>
  <c r="S6826" i="1" s="1"/>
  <c r="L16700" i="1"/>
  <c r="S16700" i="1" s="1"/>
  <c r="F17939" i="1"/>
  <c r="K17939" i="1" s="1"/>
  <c r="F11575" i="1"/>
  <c r="K11575" i="1" s="1"/>
  <c r="L11575" i="1" s="1"/>
  <c r="S11575" i="1" s="1"/>
  <c r="F15447" i="1"/>
  <c r="K15447" i="1" s="1"/>
  <c r="L21963" i="1"/>
  <c r="S21963" i="1" s="1"/>
  <c r="F8505" i="1"/>
  <c r="K8505" i="1" s="1"/>
  <c r="F18103" i="1"/>
  <c r="K18103" i="1" s="1"/>
  <c r="F10434" i="1"/>
  <c r="K10434" i="1" s="1"/>
  <c r="L10434" i="1" s="1"/>
  <c r="S10434" i="1" s="1"/>
  <c r="F19528" i="1"/>
  <c r="K19528" i="1" s="1"/>
  <c r="L19528" i="1" s="1"/>
  <c r="S19528" i="1" s="1"/>
  <c r="F19095" i="1"/>
  <c r="K19095" i="1" s="1"/>
  <c r="F10538" i="1"/>
  <c r="K10538" i="1" s="1"/>
  <c r="L18645" i="1"/>
  <c r="S18645" i="1" s="1"/>
  <c r="L14844" i="1"/>
  <c r="S14844" i="1" s="1"/>
  <c r="F5186" i="1"/>
  <c r="K5186" i="1" s="1"/>
  <c r="L5186" i="1" s="1"/>
  <c r="F22867" i="1"/>
  <c r="K22867" i="1" s="1"/>
  <c r="L22867" i="1" s="1"/>
  <c r="F17101" i="1"/>
  <c r="K17101" i="1" s="1"/>
  <c r="L14124" i="1"/>
  <c r="S14124" i="1" s="1"/>
  <c r="L9642" i="1"/>
  <c r="S9642" i="1" s="1"/>
  <c r="L10975" i="1"/>
  <c r="S10975" i="1" s="1"/>
  <c r="L22577" i="1"/>
  <c r="S22577" i="1" s="1"/>
  <c r="L11170" i="1"/>
  <c r="S11170" i="1" s="1"/>
  <c r="F21378" i="1"/>
  <c r="K21378" i="1" s="1"/>
  <c r="L21378" i="1" s="1"/>
  <c r="L5779" i="1"/>
  <c r="S5779" i="1" s="1"/>
  <c r="L5523" i="1"/>
  <c r="S5523" i="1" s="1"/>
  <c r="F17177" i="1"/>
  <c r="K17177" i="1" s="1"/>
  <c r="L17177" i="1" s="1"/>
  <c r="S17177" i="1" s="1"/>
  <c r="F22493" i="1"/>
  <c r="K22493" i="1" s="1"/>
  <c r="F13344" i="1"/>
  <c r="K13344" i="1" s="1"/>
  <c r="L13344" i="1" s="1"/>
  <c r="S13344" i="1" s="1"/>
  <c r="S4466" i="1"/>
  <c r="F19748" i="1"/>
  <c r="K19748" i="1" s="1"/>
  <c r="F20100" i="1"/>
  <c r="K20100" i="1" s="1"/>
  <c r="F20870" i="1"/>
  <c r="K20870" i="1" s="1"/>
  <c r="L20870" i="1" s="1"/>
  <c r="F18272" i="1"/>
  <c r="K18272" i="1" s="1"/>
  <c r="L18272" i="1" s="1"/>
  <c r="F8730" i="1"/>
  <c r="K8730" i="1" s="1"/>
  <c r="F5864" i="1"/>
  <c r="K5864" i="1" s="1"/>
  <c r="F5750" i="1"/>
  <c r="K5750" i="1" s="1"/>
  <c r="L4251" i="1"/>
  <c r="S4251" i="1" s="1"/>
  <c r="F6617" i="1"/>
  <c r="K6617" i="1" s="1"/>
  <c r="L6617" i="1" s="1"/>
  <c r="S6617" i="1" s="1"/>
  <c r="L8744" i="1"/>
  <c r="S8744" i="1" s="1"/>
  <c r="L20081" i="1"/>
  <c r="S20081" i="1" s="1"/>
  <c r="S13059" i="1"/>
  <c r="S14146" i="1"/>
  <c r="F17151" i="1"/>
  <c r="K17151" i="1" s="1"/>
  <c r="L17151" i="1" s="1"/>
  <c r="S17151" i="1" s="1"/>
  <c r="F20294" i="1"/>
  <c r="K20294" i="1" s="1"/>
  <c r="F11526" i="1"/>
  <c r="K11526" i="1" s="1"/>
  <c r="F8695" i="1"/>
  <c r="K8695" i="1" s="1"/>
  <c r="F7889" i="1"/>
  <c r="K7889" i="1" s="1"/>
  <c r="F13500" i="1"/>
  <c r="K13500" i="1" s="1"/>
  <c r="L13500" i="1" s="1"/>
  <c r="F18521" i="1"/>
  <c r="K18521" i="1" s="1"/>
  <c r="F6934" i="1"/>
  <c r="K6934" i="1" s="1"/>
  <c r="L11011" i="1"/>
  <c r="S11011" i="1" s="1"/>
  <c r="S8440" i="1"/>
  <c r="L12580" i="1"/>
  <c r="S12580" i="1" s="1"/>
  <c r="J1944" i="10"/>
  <c r="F1944" i="10"/>
  <c r="K1944" i="10" s="1"/>
  <c r="J9441" i="1"/>
  <c r="F9441" i="1"/>
  <c r="K9441" i="1" s="1"/>
  <c r="J10957" i="1"/>
  <c r="F10957" i="1"/>
  <c r="K10957" i="1" s="1"/>
  <c r="J15030" i="1"/>
  <c r="F15030" i="1"/>
  <c r="K15030" i="1" s="1"/>
  <c r="F15875" i="1"/>
  <c r="K15875" i="1" s="1"/>
  <c r="F18063" i="1"/>
  <c r="K18063" i="1" s="1"/>
  <c r="L18073" i="1"/>
  <c r="S18073" i="1" s="1"/>
  <c r="F22951" i="1"/>
  <c r="K22951" i="1" s="1"/>
  <c r="S1289" i="10"/>
  <c r="F2914" i="1"/>
  <c r="K2914" i="1" s="1"/>
  <c r="L2914" i="1" s="1"/>
  <c r="S5883" i="1"/>
  <c r="F13128" i="1"/>
  <c r="K13128" i="1" s="1"/>
  <c r="F9471" i="1"/>
  <c r="K9471" i="1" s="1"/>
  <c r="L9471" i="1" s="1"/>
  <c r="S9471" i="1" s="1"/>
  <c r="S10084" i="1"/>
  <c r="S10010" i="1"/>
  <c r="S9072" i="1"/>
  <c r="L5978" i="1"/>
  <c r="S5978" i="1" s="1"/>
  <c r="S13509" i="1"/>
  <c r="F20010" i="1"/>
  <c r="K20010" i="1" s="1"/>
  <c r="F20144" i="1"/>
  <c r="K20144" i="1" s="1"/>
  <c r="F12024" i="1"/>
  <c r="K12024" i="1" s="1"/>
  <c r="F22820" i="1"/>
  <c r="K22820" i="1" s="1"/>
  <c r="F19590" i="1"/>
  <c r="K19590" i="1" s="1"/>
  <c r="F19428" i="1"/>
  <c r="K19428" i="1" s="1"/>
  <c r="F14399" i="1"/>
  <c r="K14399" i="1" s="1"/>
  <c r="L14399" i="1" s="1"/>
  <c r="S14399" i="1" s="1"/>
  <c r="S7893" i="1"/>
  <c r="F7391" i="1"/>
  <c r="K7391" i="1" s="1"/>
  <c r="F7300" i="1"/>
  <c r="K7300" i="1" s="1"/>
  <c r="L7300" i="1" s="1"/>
  <c r="F6714" i="1"/>
  <c r="K6714" i="1" s="1"/>
  <c r="L6714" i="1" s="1"/>
  <c r="F17421" i="1"/>
  <c r="K17421" i="1" s="1"/>
  <c r="F22903" i="1"/>
  <c r="K22903" i="1" s="1"/>
  <c r="S22200" i="1"/>
  <c r="L20251" i="1"/>
  <c r="S20251" i="1" s="1"/>
  <c r="S20545" i="1"/>
  <c r="L22624" i="1"/>
  <c r="S22624" i="1" s="1"/>
  <c r="S4497" i="1"/>
  <c r="S6476" i="1"/>
  <c r="F7612" i="1"/>
  <c r="K7612" i="1" s="1"/>
  <c r="F7415" i="1"/>
  <c r="K7415" i="1" s="1"/>
  <c r="S7667" i="1"/>
  <c r="F8429" i="1"/>
  <c r="K8429" i="1" s="1"/>
  <c r="L8429" i="1" s="1"/>
  <c r="S8429" i="1" s="1"/>
  <c r="F21104" i="1"/>
  <c r="K21104" i="1" s="1"/>
  <c r="L21104" i="1" s="1"/>
  <c r="F19932" i="1"/>
  <c r="K19932" i="1" s="1"/>
  <c r="L19932" i="1" s="1"/>
  <c r="F9415" i="1"/>
  <c r="K9415" i="1" s="1"/>
  <c r="L9415" i="1" s="1"/>
  <c r="F20102" i="1"/>
  <c r="K20102" i="1" s="1"/>
  <c r="L14501" i="1"/>
  <c r="S14501" i="1" s="1"/>
  <c r="F15503" i="1"/>
  <c r="K15503" i="1" s="1"/>
  <c r="L15503" i="1" s="1"/>
  <c r="L13431" i="1"/>
  <c r="S13431" i="1" s="1"/>
  <c r="S16530" i="1"/>
  <c r="F4010" i="1"/>
  <c r="K4010" i="1" s="1"/>
  <c r="L4010" i="1" s="1"/>
  <c r="F7417" i="1"/>
  <c r="K7417" i="1" s="1"/>
  <c r="F10806" i="1"/>
  <c r="K10806" i="1" s="1"/>
  <c r="S7290" i="1"/>
  <c r="S13982" i="1"/>
  <c r="S11492" i="1"/>
  <c r="F11860" i="1"/>
  <c r="K11860" i="1" s="1"/>
  <c r="S11643" i="1"/>
  <c r="F17245" i="1"/>
  <c r="K17245" i="1" s="1"/>
  <c r="L17245" i="1" s="1"/>
  <c r="F22522" i="1"/>
  <c r="K22522" i="1" s="1"/>
  <c r="S16510" i="1"/>
  <c r="S22916" i="1"/>
  <c r="F18497" i="1"/>
  <c r="K18497" i="1" s="1"/>
  <c r="L18497" i="1" s="1"/>
  <c r="S89" i="10"/>
  <c r="S2277" i="10"/>
  <c r="S3272" i="1"/>
  <c r="F2584" i="10"/>
  <c r="K2584" i="10" s="1"/>
  <c r="L2584" i="10" s="1"/>
  <c r="S2584" i="10" s="1"/>
  <c r="F11522" i="1"/>
  <c r="K11522" i="1" s="1"/>
  <c r="F15883" i="1"/>
  <c r="K15883" i="1" s="1"/>
  <c r="S8066" i="1"/>
  <c r="S7456" i="1"/>
  <c r="F5892" i="1"/>
  <c r="K5892" i="1" s="1"/>
  <c r="L5892" i="1" s="1"/>
  <c r="L8308" i="1"/>
  <c r="S8308" i="1" s="1"/>
  <c r="S21057" i="1"/>
  <c r="F21044" i="1"/>
  <c r="K21044" i="1" s="1"/>
  <c r="L21044" i="1" s="1"/>
  <c r="F19452" i="1"/>
  <c r="K19452" i="1" s="1"/>
  <c r="S21764" i="1"/>
  <c r="F17813" i="1"/>
  <c r="K17813" i="1" s="1"/>
  <c r="L17813" i="1" s="1"/>
  <c r="S17813" i="1" s="1"/>
  <c r="F17855" i="1"/>
  <c r="K17855" i="1" s="1"/>
  <c r="S18634" i="1"/>
  <c r="F21132" i="1"/>
  <c r="K21132" i="1" s="1"/>
  <c r="L21132" i="1" s="1"/>
  <c r="S21132" i="1" s="1"/>
  <c r="F20556" i="1"/>
  <c r="K20556" i="1" s="1"/>
  <c r="L20556" i="1" s="1"/>
  <c r="F3135" i="1"/>
  <c r="K3135" i="1" s="1"/>
  <c r="F17907" i="1"/>
  <c r="K17907" i="1" s="1"/>
  <c r="F6754" i="1"/>
  <c r="K6754" i="1" s="1"/>
  <c r="S11208" i="1"/>
  <c r="F21130" i="1"/>
  <c r="K21130" i="1" s="1"/>
  <c r="F8613" i="1"/>
  <c r="K8613" i="1" s="1"/>
  <c r="S20227" i="1"/>
  <c r="F7901" i="1"/>
  <c r="K7901" i="1" s="1"/>
  <c r="L7901" i="1" s="1"/>
  <c r="S18825" i="1"/>
  <c r="F10316" i="1"/>
  <c r="K10316" i="1" s="1"/>
  <c r="F17305" i="1"/>
  <c r="K17305" i="1" s="1"/>
  <c r="L17305" i="1" s="1"/>
  <c r="F21420" i="1"/>
  <c r="K21420" i="1" s="1"/>
  <c r="L21420" i="1" s="1"/>
  <c r="S21420" i="1" s="1"/>
  <c r="F14467" i="1"/>
  <c r="K14467" i="1" s="1"/>
  <c r="L14467" i="1" s="1"/>
  <c r="S2374" i="10"/>
  <c r="F7723" i="1"/>
  <c r="K7723" i="1" s="1"/>
  <c r="L7723" i="1" s="1"/>
  <c r="S2392" i="10"/>
  <c r="S10367" i="1"/>
  <c r="F11668" i="1"/>
  <c r="K11668" i="1" s="1"/>
  <c r="F8024" i="1"/>
  <c r="K8024" i="1" s="1"/>
  <c r="L9050" i="1"/>
  <c r="S9050" i="1" s="1"/>
  <c r="F9434" i="1"/>
  <c r="K9434" i="1" s="1"/>
  <c r="L9434" i="1" s="1"/>
  <c r="F10420" i="1"/>
  <c r="K10420" i="1" s="1"/>
  <c r="F17395" i="1"/>
  <c r="K17395" i="1" s="1"/>
  <c r="F19436" i="1"/>
  <c r="K19436" i="1" s="1"/>
  <c r="L19436" i="1" s="1"/>
  <c r="F15383" i="1"/>
  <c r="K15383" i="1" s="1"/>
  <c r="L15383" i="1" s="1"/>
  <c r="S15383" i="1" s="1"/>
  <c r="F17108" i="1"/>
  <c r="K17108" i="1" s="1"/>
  <c r="F15351" i="1"/>
  <c r="K15351" i="1" s="1"/>
  <c r="S1407" i="10"/>
  <c r="S12534" i="1"/>
  <c r="S9087" i="1"/>
  <c r="F8443" i="1"/>
  <c r="K8443" i="1" s="1"/>
  <c r="L8443" i="1" s="1"/>
  <c r="S8443" i="1" s="1"/>
  <c r="F20146" i="1"/>
  <c r="K20146" i="1" s="1"/>
  <c r="L20146" i="1" s="1"/>
  <c r="S20146" i="1" s="1"/>
  <c r="F18265" i="1"/>
  <c r="K18265" i="1" s="1"/>
  <c r="L18265" i="1" s="1"/>
  <c r="S18265" i="1" s="1"/>
  <c r="S18514" i="1"/>
  <c r="L16048" i="1"/>
  <c r="S16048" i="1" s="1"/>
  <c r="F21254" i="1"/>
  <c r="K21254" i="1" s="1"/>
  <c r="F22975" i="1"/>
  <c r="K22975" i="1" s="1"/>
  <c r="F5999" i="1"/>
  <c r="K5999" i="1" s="1"/>
  <c r="F4862" i="1"/>
  <c r="K4862" i="1" s="1"/>
  <c r="L4862" i="1" s="1"/>
  <c r="F604" i="10"/>
  <c r="K604" i="10" s="1"/>
  <c r="L604" i="10" s="1"/>
  <c r="S604" i="10" s="1"/>
  <c r="F4910" i="1"/>
  <c r="K4910" i="1" s="1"/>
  <c r="L4910" i="1" s="1"/>
  <c r="S4910" i="1" s="1"/>
  <c r="F7831" i="1"/>
  <c r="K7831" i="1" s="1"/>
  <c r="F10754" i="1"/>
  <c r="K10754" i="1" s="1"/>
  <c r="S5934" i="1"/>
  <c r="S5311" i="1"/>
  <c r="F7592" i="1"/>
  <c r="K7592" i="1" s="1"/>
  <c r="F10189" i="1"/>
  <c r="K10189" i="1" s="1"/>
  <c r="L10189" i="1" s="1"/>
  <c r="S10189" i="1" s="1"/>
  <c r="F5932" i="1"/>
  <c r="K5932" i="1" s="1"/>
  <c r="L5932" i="1" s="1"/>
  <c r="S5932" i="1" s="1"/>
  <c r="F17059" i="1"/>
  <c r="K17059" i="1" s="1"/>
  <c r="L17059" i="1" s="1"/>
  <c r="S17059" i="1" s="1"/>
  <c r="L15088" i="1"/>
  <c r="S15088" i="1" s="1"/>
  <c r="F7672" i="1"/>
  <c r="K7672" i="1" s="1"/>
  <c r="F18112" i="1"/>
  <c r="K18112" i="1" s="1"/>
  <c r="L18112" i="1" s="1"/>
  <c r="F21286" i="1"/>
  <c r="K21286" i="1" s="1"/>
  <c r="L21286" i="1" s="1"/>
  <c r="F20980" i="1"/>
  <c r="K20980" i="1" s="1"/>
  <c r="L20980" i="1" s="1"/>
  <c r="F17031" i="1"/>
  <c r="K17031" i="1" s="1"/>
  <c r="S3396" i="1"/>
  <c r="F9373" i="1"/>
  <c r="K9373" i="1" s="1"/>
  <c r="L9373" i="1" s="1"/>
  <c r="S9373" i="1" s="1"/>
  <c r="F11840" i="1"/>
  <c r="K11840" i="1" s="1"/>
  <c r="F14524" i="1"/>
  <c r="K14524" i="1" s="1"/>
  <c r="F19410" i="1"/>
  <c r="K19410" i="1" s="1"/>
  <c r="L19410" i="1" s="1"/>
  <c r="S16651" i="1"/>
  <c r="F20650" i="1"/>
  <c r="K20650" i="1" s="1"/>
  <c r="F23039" i="1"/>
  <c r="K23039" i="1" s="1"/>
  <c r="L23039" i="1" s="1"/>
  <c r="S20241" i="1"/>
  <c r="S15217" i="1"/>
  <c r="F20776" i="1"/>
  <c r="K20776" i="1" s="1"/>
  <c r="F23299" i="1"/>
  <c r="K23299" i="1" s="1"/>
  <c r="S1587" i="10"/>
  <c r="F2337" i="10"/>
  <c r="K2337" i="10" s="1"/>
  <c r="L2337" i="10" s="1"/>
  <c r="F9167" i="1"/>
  <c r="K9167" i="1" s="1"/>
  <c r="F11836" i="1"/>
  <c r="K11836" i="1" s="1"/>
  <c r="F11795" i="1"/>
  <c r="K11795" i="1" s="1"/>
  <c r="L11795" i="1" s="1"/>
  <c r="S11795" i="1" s="1"/>
  <c r="F6093" i="1"/>
  <c r="K6093" i="1" s="1"/>
  <c r="L6093" i="1" s="1"/>
  <c r="S5798" i="1"/>
  <c r="S11136" i="1"/>
  <c r="F23639" i="1"/>
  <c r="K23639" i="1" s="1"/>
  <c r="L23639" i="1" s="1"/>
  <c r="S23639" i="1" s="1"/>
  <c r="F19668" i="1"/>
  <c r="K19668" i="1" s="1"/>
  <c r="F17331" i="1"/>
  <c r="K17331" i="1" s="1"/>
  <c r="L17331" i="1" s="1"/>
  <c r="F23071" i="1"/>
  <c r="K23071" i="1" s="1"/>
  <c r="F20502" i="1"/>
  <c r="K20502" i="1" s="1"/>
  <c r="L20502" i="1" s="1"/>
  <c r="F10582" i="1"/>
  <c r="K10582" i="1" s="1"/>
  <c r="L10582" i="1" s="1"/>
  <c r="S10582" i="1" s="1"/>
  <c r="F1338" i="10"/>
  <c r="K1338" i="10" s="1"/>
  <c r="L1338" i="10" s="1"/>
  <c r="F2729" i="10"/>
  <c r="K2729" i="10" s="1"/>
  <c r="F3419" i="1"/>
  <c r="K3419" i="1" s="1"/>
  <c r="F12040" i="1"/>
  <c r="K12040" i="1" s="1"/>
  <c r="S8748" i="1"/>
  <c r="F8735" i="1"/>
  <c r="K8735" i="1" s="1"/>
  <c r="F12513" i="1"/>
  <c r="K12513" i="1" s="1"/>
  <c r="L12513" i="1" s="1"/>
  <c r="S12513" i="1" s="1"/>
  <c r="S9513" i="1"/>
  <c r="F20690" i="1"/>
  <c r="K20690" i="1" s="1"/>
  <c r="F17299" i="1"/>
  <c r="K17299" i="1" s="1"/>
  <c r="F14893" i="1"/>
  <c r="K14893" i="1" s="1"/>
  <c r="L14893" i="1" s="1"/>
  <c r="S14893" i="1" s="1"/>
  <c r="F21284" i="1"/>
  <c r="K21284" i="1" s="1"/>
  <c r="L21284" i="1" s="1"/>
  <c r="F22538" i="1"/>
  <c r="K22538" i="1" s="1"/>
  <c r="L22538" i="1" s="1"/>
  <c r="F23507" i="1"/>
  <c r="K23507" i="1" s="1"/>
  <c r="F23499" i="1"/>
  <c r="K23499" i="1" s="1"/>
  <c r="L23499" i="1" s="1"/>
  <c r="S21602" i="1"/>
  <c r="F10544" i="1"/>
  <c r="K10544" i="1" s="1"/>
  <c r="L10544" i="1" s="1"/>
  <c r="S5885" i="1"/>
  <c r="S1851" i="10"/>
  <c r="S2412" i="1"/>
  <c r="S2678" i="1"/>
  <c r="F450" i="10"/>
  <c r="K450" i="10" s="1"/>
  <c r="L450" i="10" s="1"/>
  <c r="S450" i="10" s="1"/>
  <c r="F9095" i="1"/>
  <c r="K9095" i="1" s="1"/>
  <c r="S7211" i="1"/>
  <c r="S5405" i="1"/>
  <c r="S9355" i="1"/>
  <c r="S15216" i="1"/>
  <c r="F18413" i="1"/>
  <c r="K18413" i="1" s="1"/>
  <c r="F17951" i="1"/>
  <c r="K17951" i="1" s="1"/>
  <c r="F22860" i="1"/>
  <c r="K22860" i="1" s="1"/>
  <c r="L22860" i="1" s="1"/>
  <c r="S2720" i="1"/>
  <c r="S10377" i="1"/>
  <c r="S9635" i="1"/>
  <c r="S7247" i="1"/>
  <c r="F10805" i="1"/>
  <c r="K10805" i="1" s="1"/>
  <c r="F7976" i="1"/>
  <c r="K7976" i="1" s="1"/>
  <c r="L7976" i="1" s="1"/>
  <c r="F18931" i="1"/>
  <c r="K18931" i="1" s="1"/>
  <c r="F20457" i="1"/>
  <c r="K20457" i="1" s="1"/>
  <c r="F23839" i="1"/>
  <c r="K23839" i="1" s="1"/>
  <c r="L23839" i="1" s="1"/>
  <c r="F19866" i="1"/>
  <c r="K19866" i="1" s="1"/>
  <c r="L19866" i="1" s="1"/>
  <c r="S19866" i="1" s="1"/>
  <c r="F8829" i="1"/>
  <c r="K8829" i="1" s="1"/>
  <c r="L8829" i="1" s="1"/>
  <c r="S8829" i="1" s="1"/>
  <c r="L11231" i="1"/>
  <c r="S11231" i="1" s="1"/>
  <c r="L20065" i="1"/>
  <c r="S20065" i="1" s="1"/>
  <c r="F10898" i="1"/>
  <c r="K10898" i="1" s="1"/>
  <c r="F2880" i="10"/>
  <c r="K2880" i="10" s="1"/>
  <c r="L2880" i="10" s="1"/>
  <c r="S2880" i="10" s="1"/>
  <c r="F15102" i="1"/>
  <c r="K15102" i="1" s="1"/>
  <c r="L15102" i="1" s="1"/>
  <c r="S15102" i="1" s="1"/>
  <c r="F23811" i="1"/>
  <c r="K23811" i="1" s="1"/>
  <c r="L23811" i="1" s="1"/>
  <c r="F14111" i="1"/>
  <c r="K14111" i="1" s="1"/>
  <c r="L14111" i="1" s="1"/>
  <c r="S14111" i="1" s="1"/>
  <c r="L9019" i="1"/>
  <c r="S9019" i="1" s="1"/>
  <c r="F15346" i="1"/>
  <c r="K15346" i="1" s="1"/>
  <c r="F11652" i="1"/>
  <c r="K11652" i="1" s="1"/>
  <c r="F21709" i="1"/>
  <c r="K21709" i="1" s="1"/>
  <c r="L21709" i="1" s="1"/>
  <c r="S21709" i="1" s="1"/>
  <c r="F23075" i="1"/>
  <c r="K23075" i="1" s="1"/>
  <c r="F19894" i="1"/>
  <c r="K19894" i="1" s="1"/>
  <c r="F23623" i="1"/>
  <c r="K23623" i="1" s="1"/>
  <c r="L23623" i="1" s="1"/>
  <c r="S23623" i="1" s="1"/>
  <c r="F7289" i="1"/>
  <c r="K7289" i="1" s="1"/>
  <c r="L7289" i="1" s="1"/>
  <c r="S7289" i="1" s="1"/>
  <c r="F22808" i="1"/>
  <c r="K22808" i="1" s="1"/>
  <c r="F10342" i="1"/>
  <c r="K10342" i="1" s="1"/>
  <c r="F15467" i="1"/>
  <c r="K15467" i="1" s="1"/>
  <c r="L15467" i="1" s="1"/>
  <c r="F18501" i="1"/>
  <c r="K18501" i="1" s="1"/>
  <c r="F21368" i="1"/>
  <c r="K21368" i="1" s="1"/>
  <c r="J7281" i="1"/>
  <c r="F7281" i="1"/>
  <c r="K7281" i="1" s="1"/>
  <c r="F17397" i="1"/>
  <c r="K17397" i="1" s="1"/>
  <c r="L17397" i="1" s="1"/>
  <c r="F16987" i="1"/>
  <c r="K16987" i="1" s="1"/>
  <c r="F13088" i="1"/>
  <c r="K13088" i="1" s="1"/>
  <c r="F19269" i="1"/>
  <c r="K19269" i="1" s="1"/>
  <c r="F22858" i="1"/>
  <c r="K22858" i="1" s="1"/>
  <c r="F13420" i="1"/>
  <c r="K13420" i="1" s="1"/>
  <c r="F18157" i="1"/>
  <c r="K18157" i="1" s="1"/>
  <c r="F20806" i="1"/>
  <c r="K20806" i="1" s="1"/>
  <c r="L20806" i="1" s="1"/>
  <c r="S20806" i="1" s="1"/>
  <c r="F9374" i="1"/>
  <c r="K9374" i="1" s="1"/>
  <c r="L9374" i="1" s="1"/>
  <c r="S9374" i="1" s="1"/>
  <c r="F18417" i="1"/>
  <c r="K18417" i="1" s="1"/>
  <c r="F19189" i="1"/>
  <c r="K19189" i="1" s="1"/>
  <c r="F17931" i="1"/>
  <c r="K17931" i="1" s="1"/>
  <c r="L17931" i="1" s="1"/>
  <c r="S17931" i="1" s="1"/>
  <c r="F18172" i="1"/>
  <c r="K18172" i="1" s="1"/>
  <c r="F7617" i="1"/>
  <c r="K7617" i="1" s="1"/>
  <c r="L7617" i="1" s="1"/>
  <c r="S7617" i="1" s="1"/>
  <c r="F20164" i="1"/>
  <c r="K20164" i="1" s="1"/>
  <c r="L20164" i="1" s="1"/>
  <c r="S20164" i="1" s="1"/>
  <c r="F21" i="10"/>
  <c r="K21" i="10" s="1"/>
  <c r="L21" i="10" s="1"/>
  <c r="S21" i="10" s="1"/>
  <c r="F9880" i="1"/>
  <c r="K9880" i="1" s="1"/>
  <c r="L9880" i="1" s="1"/>
  <c r="S9880" i="1" s="1"/>
  <c r="F9309" i="1"/>
  <c r="K9309" i="1" s="1"/>
  <c r="F21022" i="1"/>
  <c r="K21022" i="1" s="1"/>
  <c r="F23323" i="1"/>
  <c r="K23323" i="1" s="1"/>
  <c r="F19586" i="1"/>
  <c r="K19586" i="1" s="1"/>
  <c r="L19586" i="1" s="1"/>
  <c r="F9501" i="1"/>
  <c r="K9501" i="1" s="1"/>
  <c r="F19598" i="1"/>
  <c r="K19598" i="1" s="1"/>
  <c r="F10165" i="1"/>
  <c r="K10165" i="1" s="1"/>
  <c r="L10165" i="1" s="1"/>
  <c r="S10165" i="1" s="1"/>
  <c r="F21454" i="1"/>
  <c r="K21454" i="1" s="1"/>
  <c r="L21454" i="1" s="1"/>
  <c r="S21454" i="1" s="1"/>
  <c r="F19404" i="1"/>
  <c r="K19404" i="1" s="1"/>
  <c r="F7793" i="1"/>
  <c r="K7793" i="1" s="1"/>
  <c r="L7793" i="1" s="1"/>
  <c r="S7793" i="1" s="1"/>
  <c r="F23083" i="1"/>
  <c r="K23083" i="1" s="1"/>
  <c r="L23083" i="1" s="1"/>
  <c r="S23083" i="1" s="1"/>
  <c r="F22550" i="1"/>
  <c r="K22550" i="1" s="1"/>
  <c r="F20352" i="1"/>
  <c r="K20352" i="1" s="1"/>
  <c r="F14803" i="1"/>
  <c r="K14803" i="1" s="1"/>
  <c r="L14803" i="1" s="1"/>
  <c r="S14803" i="1" s="1"/>
  <c r="F19205" i="1"/>
  <c r="K19205" i="1" s="1"/>
  <c r="L19205" i="1" s="1"/>
  <c r="S19205" i="1" s="1"/>
  <c r="F19213" i="1"/>
  <c r="K19213" i="1" s="1"/>
  <c r="L19213" i="1" s="1"/>
  <c r="S19213" i="1" s="1"/>
  <c r="S23792" i="1"/>
  <c r="F18312" i="1"/>
  <c r="K18312" i="1" s="1"/>
  <c r="L11211" i="1"/>
  <c r="S11211" i="1" s="1"/>
  <c r="L15896" i="1"/>
  <c r="S15896" i="1" s="1"/>
  <c r="J14667" i="1"/>
  <c r="F14667" i="1"/>
  <c r="K14667" i="1" s="1"/>
  <c r="L5203" i="1"/>
  <c r="S5203" i="1" s="1"/>
  <c r="L19725" i="1"/>
  <c r="S19725" i="1" s="1"/>
  <c r="L14776" i="1"/>
  <c r="S14776" i="1" s="1"/>
  <c r="L14596" i="1"/>
  <c r="S14596" i="1" s="1"/>
  <c r="L7350" i="1"/>
  <c r="S7350" i="1" s="1"/>
  <c r="L22683" i="1"/>
  <c r="S22683" i="1" s="1"/>
  <c r="L19779" i="1"/>
  <c r="S19779" i="1" s="1"/>
  <c r="L18635" i="1"/>
  <c r="S18635" i="1" s="1"/>
  <c r="L21511" i="1"/>
  <c r="S21511" i="1" s="1"/>
  <c r="L14168" i="1"/>
  <c r="S14168" i="1" s="1"/>
  <c r="L19699" i="1"/>
  <c r="S19699" i="1" s="1"/>
  <c r="L13807" i="1"/>
  <c r="S13807" i="1" s="1"/>
  <c r="F17111" i="1"/>
  <c r="K17111" i="1" s="1"/>
  <c r="F1736" i="10"/>
  <c r="K1736" i="10" s="1"/>
  <c r="L7991" i="1"/>
  <c r="S7991" i="1" s="1"/>
  <c r="L12239" i="1"/>
  <c r="S12239" i="1" s="1"/>
  <c r="L15801" i="1"/>
  <c r="S15801" i="1" s="1"/>
  <c r="L13307" i="1"/>
  <c r="S13307" i="1" s="1"/>
  <c r="L6392" i="1"/>
  <c r="S6392" i="1" s="1"/>
  <c r="L12307" i="1"/>
  <c r="S12307" i="1" s="1"/>
  <c r="S4710" i="1"/>
  <c r="F14103" i="1"/>
  <c r="K14103" i="1" s="1"/>
  <c r="L8523" i="1"/>
  <c r="S8523" i="1" s="1"/>
  <c r="F15095" i="1"/>
  <c r="K15095" i="1" s="1"/>
  <c r="L15095" i="1" s="1"/>
  <c r="S15095" i="1" s="1"/>
  <c r="S2235" i="10"/>
  <c r="S4784" i="1"/>
  <c r="S5066" i="1"/>
  <c r="F22782" i="1"/>
  <c r="K22782" i="1" s="1"/>
  <c r="F15551" i="1"/>
  <c r="K15551" i="1" s="1"/>
  <c r="F2782" i="1"/>
  <c r="K2782" i="1" s="1"/>
  <c r="L2782" i="1" s="1"/>
  <c r="S1723" i="10"/>
  <c r="F2629" i="1"/>
  <c r="K2629" i="1" s="1"/>
  <c r="L2629" i="1" s="1"/>
  <c r="L18586" i="1"/>
  <c r="S18586" i="1" s="1"/>
  <c r="F23397" i="1"/>
  <c r="K23397" i="1" s="1"/>
  <c r="L23397" i="1" s="1"/>
  <c r="S23397" i="1" s="1"/>
  <c r="F23385" i="1"/>
  <c r="K23385" i="1" s="1"/>
  <c r="F163" i="10"/>
  <c r="K163" i="10" s="1"/>
  <c r="L11946" i="1"/>
  <c r="S11946" i="1" s="1"/>
  <c r="L11850" i="1"/>
  <c r="S11850" i="1" s="1"/>
  <c r="L20099" i="1"/>
  <c r="S20099" i="1" s="1"/>
  <c r="F19504" i="1"/>
  <c r="K19504" i="1" s="1"/>
  <c r="L19504" i="1" s="1"/>
  <c r="S19504" i="1" s="1"/>
  <c r="S12968" i="1"/>
  <c r="F13074" i="1"/>
  <c r="K13074" i="1" s="1"/>
  <c r="L13074" i="1" s="1"/>
  <c r="S13074" i="1" s="1"/>
  <c r="L17318" i="1"/>
  <c r="S17318" i="1" s="1"/>
  <c r="L21976" i="1"/>
  <c r="S21976" i="1" s="1"/>
  <c r="L22380" i="1"/>
  <c r="S22380" i="1" s="1"/>
  <c r="F4104" i="1"/>
  <c r="K4104" i="1" s="1"/>
  <c r="L4104" i="1" s="1"/>
  <c r="F9944" i="1"/>
  <c r="K9944" i="1" s="1"/>
  <c r="F20232" i="1"/>
  <c r="K20232" i="1" s="1"/>
  <c r="L20232" i="1" s="1"/>
  <c r="F6060" i="1"/>
  <c r="K6060" i="1" s="1"/>
  <c r="L6060" i="1" s="1"/>
  <c r="S6060" i="1" s="1"/>
  <c r="S16751" i="1"/>
  <c r="L22352" i="1"/>
  <c r="S22352" i="1" s="1"/>
  <c r="L20349" i="1"/>
  <c r="S20349" i="1" s="1"/>
  <c r="L22625" i="1"/>
  <c r="S22625" i="1" s="1"/>
  <c r="L10615" i="1"/>
  <c r="S10615" i="1" s="1"/>
  <c r="J351" i="10"/>
  <c r="F351" i="10"/>
  <c r="K351" i="10" s="1"/>
  <c r="J8278" i="1"/>
  <c r="F8278" i="1"/>
  <c r="K8278" i="1" s="1"/>
  <c r="J18033" i="1"/>
  <c r="F18033" i="1"/>
  <c r="K18033" i="1" s="1"/>
  <c r="F9419" i="1"/>
  <c r="K9419" i="1" s="1"/>
  <c r="F5971" i="1"/>
  <c r="K5971" i="1" s="1"/>
  <c r="F12333" i="1"/>
  <c r="K12333" i="1" s="1"/>
  <c r="F19922" i="1"/>
  <c r="K19922" i="1" s="1"/>
  <c r="L19922" i="1" s="1"/>
  <c r="S21121" i="1"/>
  <c r="F17663" i="1"/>
  <c r="K17663" i="1" s="1"/>
  <c r="F8679" i="1"/>
  <c r="K8679" i="1" s="1"/>
  <c r="L8679" i="1" s="1"/>
  <c r="F18317" i="1"/>
  <c r="K18317" i="1" s="1"/>
  <c r="L21702" i="1"/>
  <c r="S21702" i="1" s="1"/>
  <c r="F17427" i="1"/>
  <c r="K17427" i="1" s="1"/>
  <c r="F22486" i="1"/>
  <c r="K22486" i="1" s="1"/>
  <c r="L22486" i="1" s="1"/>
  <c r="S9777" i="1"/>
  <c r="L13662" i="1"/>
  <c r="S13662" i="1" s="1"/>
  <c r="S13864" i="1"/>
  <c r="F14019" i="1"/>
  <c r="K14019" i="1" s="1"/>
  <c r="F20578" i="1"/>
  <c r="K20578" i="1" s="1"/>
  <c r="F404" i="10"/>
  <c r="K404" i="10" s="1"/>
  <c r="S3740" i="1"/>
  <c r="F137" i="10"/>
  <c r="K137" i="10" s="1"/>
  <c r="L137" i="10" s="1"/>
  <c r="S9790" i="1"/>
  <c r="F12116" i="1"/>
  <c r="K12116" i="1" s="1"/>
  <c r="L12116" i="1" s="1"/>
  <c r="S12116" i="1" s="1"/>
  <c r="S11214" i="1"/>
  <c r="F8392" i="1"/>
  <c r="K8392" i="1" s="1"/>
  <c r="L8392" i="1" s="1"/>
  <c r="F20612" i="1"/>
  <c r="K20612" i="1" s="1"/>
  <c r="F15775" i="1"/>
  <c r="K15775" i="1" s="1"/>
  <c r="L15775" i="1" s="1"/>
  <c r="F2646" i="10"/>
  <c r="K2646" i="10" s="1"/>
  <c r="S3548" i="1"/>
  <c r="S9279" i="1"/>
  <c r="L9448" i="1"/>
  <c r="S9448" i="1" s="1"/>
  <c r="F5822" i="1"/>
  <c r="K5822" i="1" s="1"/>
  <c r="L5822" i="1" s="1"/>
  <c r="S5822" i="1" s="1"/>
  <c r="F7815" i="1"/>
  <c r="K7815" i="1" s="1"/>
  <c r="F11407" i="1"/>
  <c r="K11407" i="1" s="1"/>
  <c r="L11407" i="1" s="1"/>
  <c r="S11407" i="1" s="1"/>
  <c r="F10901" i="1"/>
  <c r="K10901" i="1" s="1"/>
  <c r="S5992" i="1"/>
  <c r="F12565" i="1"/>
  <c r="K12565" i="1" s="1"/>
  <c r="S6879" i="1"/>
  <c r="F14705" i="1"/>
  <c r="K14705" i="1" s="1"/>
  <c r="L14705" i="1" s="1"/>
  <c r="S14705" i="1" s="1"/>
  <c r="F14927" i="1"/>
  <c r="K14927" i="1" s="1"/>
  <c r="L14927" i="1" s="1"/>
  <c r="L10212" i="1"/>
  <c r="S10212" i="1" s="1"/>
  <c r="F19572" i="1"/>
  <c r="K19572" i="1" s="1"/>
  <c r="L19572" i="1" s="1"/>
  <c r="L22629" i="1"/>
  <c r="S22629" i="1" s="1"/>
  <c r="S21947" i="1"/>
  <c r="F4324" i="1"/>
  <c r="K4324" i="1" s="1"/>
  <c r="L3623" i="1"/>
  <c r="S3623" i="1" s="1"/>
  <c r="S7705" i="1"/>
  <c r="F6724" i="1"/>
  <c r="K6724" i="1" s="1"/>
  <c r="L6724" i="1" s="1"/>
  <c r="S6724" i="1" s="1"/>
  <c r="L5843" i="1"/>
  <c r="S5843" i="1" s="1"/>
  <c r="F10580" i="1"/>
  <c r="K10580" i="1" s="1"/>
  <c r="L10580" i="1" s="1"/>
  <c r="S9105" i="1"/>
  <c r="F20602" i="1"/>
  <c r="K20602" i="1" s="1"/>
  <c r="L20602" i="1" s="1"/>
  <c r="S20602" i="1" s="1"/>
  <c r="F20056" i="1"/>
  <c r="K20056" i="1" s="1"/>
  <c r="L20056" i="1" s="1"/>
  <c r="S3395" i="1"/>
  <c r="F23593" i="1"/>
  <c r="K23593" i="1" s="1"/>
  <c r="L23593" i="1" s="1"/>
  <c r="L8054" i="1"/>
  <c r="S8054" i="1" s="1"/>
  <c r="F23263" i="1"/>
  <c r="K23263" i="1" s="1"/>
  <c r="L23263" i="1" s="1"/>
  <c r="F9030" i="1"/>
  <c r="K9030" i="1" s="1"/>
  <c r="L9030" i="1" s="1"/>
  <c r="S9030" i="1" s="1"/>
  <c r="S4737" i="1"/>
  <c r="F10528" i="1"/>
  <c r="K10528" i="1" s="1"/>
  <c r="F9207" i="1"/>
  <c r="K9207" i="1" s="1"/>
  <c r="F17053" i="1"/>
  <c r="K17053" i="1" s="1"/>
  <c r="L17053" i="1" s="1"/>
  <c r="F14635" i="1"/>
  <c r="K14635" i="1" s="1"/>
  <c r="L14635" i="1" s="1"/>
  <c r="F6584" i="1"/>
  <c r="K6584" i="1" s="1"/>
  <c r="L19445" i="1"/>
  <c r="S19445" i="1" s="1"/>
  <c r="F23100" i="1"/>
  <c r="K23100" i="1" s="1"/>
  <c r="L23100" i="1" s="1"/>
  <c r="S23100" i="1" s="1"/>
  <c r="S3932" i="1"/>
  <c r="F7492" i="1"/>
  <c r="K7492" i="1" s="1"/>
  <c r="S12657" i="1"/>
  <c r="F12425" i="1"/>
  <c r="K12425" i="1" s="1"/>
  <c r="L12425" i="1" s="1"/>
  <c r="S12425" i="1" s="1"/>
  <c r="F5760" i="1"/>
  <c r="K5760" i="1" s="1"/>
  <c r="F10612" i="1"/>
  <c r="K10612" i="1" s="1"/>
  <c r="L10612" i="1" s="1"/>
  <c r="S10612" i="1" s="1"/>
  <c r="F8314" i="1"/>
  <c r="K8314" i="1" s="1"/>
  <c r="L8314" i="1" s="1"/>
  <c r="F8064" i="1"/>
  <c r="K8064" i="1" s="1"/>
  <c r="L8064" i="1" s="1"/>
  <c r="F17991" i="1"/>
  <c r="K17991" i="1" s="1"/>
  <c r="L17991" i="1" s="1"/>
  <c r="S17991" i="1" s="1"/>
  <c r="S16385" i="1"/>
  <c r="S17796" i="1"/>
  <c r="F18217" i="1"/>
  <c r="K18217" i="1" s="1"/>
  <c r="L18217" i="1" s="1"/>
  <c r="S18217" i="1" s="1"/>
  <c r="S23602" i="1"/>
  <c r="F23041" i="1"/>
  <c r="K23041" i="1" s="1"/>
  <c r="L23041" i="1" s="1"/>
  <c r="S22037" i="1"/>
  <c r="S5131" i="1"/>
  <c r="S3717" i="1"/>
  <c r="S4933" i="1"/>
  <c r="S9662" i="1"/>
  <c r="S12922" i="1"/>
  <c r="S11926" i="1"/>
  <c r="S7424" i="1"/>
  <c r="F14831" i="1"/>
  <c r="K14831" i="1" s="1"/>
  <c r="L14831" i="1" s="1"/>
  <c r="F23151" i="1"/>
  <c r="K23151" i="1" s="1"/>
  <c r="F7445" i="1"/>
  <c r="K7445" i="1" s="1"/>
  <c r="L7445" i="1" s="1"/>
  <c r="F20830" i="1"/>
  <c r="K20830" i="1" s="1"/>
  <c r="F22949" i="1"/>
  <c r="K22949" i="1" s="1"/>
  <c r="L22949" i="1" s="1"/>
  <c r="F18595" i="1"/>
  <c r="K18595" i="1" s="1"/>
  <c r="L18595" i="1" s="1"/>
  <c r="S18595" i="1" s="1"/>
  <c r="S2677" i="10"/>
  <c r="F7405" i="1"/>
  <c r="K7405" i="1" s="1"/>
  <c r="F13210" i="1"/>
  <c r="K13210" i="1" s="1"/>
  <c r="S12014" i="1"/>
  <c r="F15000" i="1"/>
  <c r="K15000" i="1" s="1"/>
  <c r="L15000" i="1" s="1"/>
  <c r="F20292" i="1"/>
  <c r="K20292" i="1" s="1"/>
  <c r="F20640" i="1"/>
  <c r="K20640" i="1" s="1"/>
  <c r="L20640" i="1" s="1"/>
  <c r="S20640" i="1" s="1"/>
  <c r="F20482" i="1"/>
  <c r="K20482" i="1" s="1"/>
  <c r="L20482" i="1" s="1"/>
  <c r="S20482" i="1" s="1"/>
  <c r="S2144" i="10"/>
  <c r="F8759" i="1"/>
  <c r="K8759" i="1" s="1"/>
  <c r="S7024" i="1"/>
  <c r="F15254" i="1"/>
  <c r="K15254" i="1" s="1"/>
  <c r="F19926" i="1"/>
  <c r="K19926" i="1" s="1"/>
  <c r="L19926" i="1" s="1"/>
  <c r="S19926" i="1" s="1"/>
  <c r="F23209" i="1"/>
  <c r="K23209" i="1" s="1"/>
  <c r="L23209" i="1" s="1"/>
  <c r="S16518" i="1"/>
  <c r="F20634" i="1"/>
  <c r="K20634" i="1" s="1"/>
  <c r="L20634" i="1" s="1"/>
  <c r="S1941" i="10"/>
  <c r="F11824" i="1"/>
  <c r="K11824" i="1" s="1"/>
  <c r="S6210" i="1"/>
  <c r="S7646" i="1"/>
  <c r="F17373" i="1"/>
  <c r="K17373" i="1" s="1"/>
  <c r="L17373" i="1" s="1"/>
  <c r="F23651" i="1"/>
  <c r="K23651" i="1" s="1"/>
  <c r="L23651" i="1" s="1"/>
  <c r="F10198" i="1"/>
  <c r="K10198" i="1" s="1"/>
  <c r="L6479" i="1"/>
  <c r="S6479" i="1" s="1"/>
  <c r="F14909" i="1"/>
  <c r="K14909" i="1" s="1"/>
  <c r="F5254" i="1"/>
  <c r="K5254" i="1" s="1"/>
  <c r="F17103" i="1"/>
  <c r="K17103" i="1" s="1"/>
  <c r="F22764" i="1"/>
  <c r="K22764" i="1" s="1"/>
  <c r="L6743" i="1"/>
  <c r="S6743" i="1" s="1"/>
  <c r="L5585" i="1"/>
  <c r="S5585" i="1" s="1"/>
  <c r="L5155" i="1"/>
  <c r="S5155" i="1" s="1"/>
  <c r="F12859" i="1"/>
  <c r="K12859" i="1" s="1"/>
  <c r="L12859" i="1" s="1"/>
  <c r="F18923" i="1"/>
  <c r="K18923" i="1" s="1"/>
  <c r="L18923" i="1" s="1"/>
  <c r="S18923" i="1" s="1"/>
  <c r="F2071" i="10"/>
  <c r="K2071" i="10" s="1"/>
  <c r="L2071" i="10" s="1"/>
  <c r="F1114" i="10"/>
  <c r="K1114" i="10" s="1"/>
  <c r="L1114" i="10" s="1"/>
  <c r="S1114" i="10" s="1"/>
  <c r="F20940" i="1"/>
  <c r="K20940" i="1" s="1"/>
  <c r="F7292" i="1"/>
  <c r="K7292" i="1" s="1"/>
  <c r="F23347" i="1"/>
  <c r="K23347" i="1" s="1"/>
  <c r="F22937" i="1"/>
  <c r="K22937" i="1" s="1"/>
  <c r="L22937" i="1" s="1"/>
  <c r="S22937" i="1" s="1"/>
  <c r="F6758" i="1"/>
  <c r="K6758" i="1" s="1"/>
  <c r="L6758" i="1" s="1"/>
  <c r="S6758" i="1" s="1"/>
  <c r="L9292" i="1"/>
  <c r="L18702" i="1"/>
  <c r="S18702" i="1" s="1"/>
  <c r="L9990" i="1"/>
  <c r="S9990" i="1" s="1"/>
  <c r="F6686" i="1"/>
  <c r="K6686" i="1" s="1"/>
  <c r="F11502" i="1"/>
  <c r="K11502" i="1" s="1"/>
  <c r="L11502" i="1" s="1"/>
  <c r="S11502" i="1" s="1"/>
  <c r="F13222" i="1"/>
  <c r="K13222" i="1" s="1"/>
  <c r="F6918" i="1"/>
  <c r="K6918" i="1" s="1"/>
  <c r="F300" i="10"/>
  <c r="K300" i="10" s="1"/>
  <c r="L300" i="10" s="1"/>
  <c r="S300" i="10" s="1"/>
  <c r="F19416" i="1"/>
  <c r="K19416" i="1" s="1"/>
  <c r="F13154" i="1"/>
  <c r="K13154" i="1" s="1"/>
  <c r="L8818" i="1"/>
  <c r="S8818" i="1" s="1"/>
  <c r="L11386" i="1"/>
  <c r="S11386" i="1" s="1"/>
  <c r="F10766" i="1"/>
  <c r="K10766" i="1" s="1"/>
  <c r="F11896" i="1"/>
  <c r="K11896" i="1" s="1"/>
  <c r="L11896" i="1" s="1"/>
  <c r="F6048" i="1"/>
  <c r="K6048" i="1" s="1"/>
  <c r="L6048" i="1" s="1"/>
  <c r="S6048" i="1" s="1"/>
  <c r="F15386" i="1"/>
  <c r="K15386" i="1" s="1"/>
  <c r="S9292" i="1"/>
  <c r="L8589" i="1"/>
  <c r="S8589" i="1" s="1"/>
  <c r="L22717" i="1"/>
  <c r="S22717" i="1" s="1"/>
  <c r="F22943" i="1"/>
  <c r="K22943" i="1" s="1"/>
  <c r="F17423" i="1"/>
  <c r="K17423" i="1" s="1"/>
  <c r="L17423" i="1" s="1"/>
  <c r="S17423" i="1" s="1"/>
  <c r="L5219" i="1"/>
  <c r="S5219" i="1" s="1"/>
  <c r="L11496" i="1"/>
  <c r="S11496" i="1" s="1"/>
  <c r="F22238" i="1"/>
  <c r="K22238" i="1" s="1"/>
  <c r="L22238" i="1" s="1"/>
  <c r="F17919" i="1"/>
  <c r="K17919" i="1" s="1"/>
  <c r="L17919" i="1" s="1"/>
  <c r="S17919" i="1" s="1"/>
  <c r="F6991" i="1"/>
  <c r="K6991" i="1" s="1"/>
  <c r="S12463" i="1"/>
  <c r="J19173" i="1"/>
  <c r="F19173" i="1"/>
  <c r="K19173" i="1" s="1"/>
  <c r="J13418" i="1"/>
  <c r="F13418" i="1"/>
  <c r="K13418" i="1" s="1"/>
  <c r="J10821" i="1"/>
  <c r="F10821" i="1"/>
  <c r="K10821" i="1" s="1"/>
  <c r="S11738" i="1"/>
  <c r="S17690" i="1"/>
  <c r="F17965" i="1"/>
  <c r="K17965" i="1" s="1"/>
  <c r="L17965" i="1" s="1"/>
  <c r="F20722" i="1"/>
  <c r="K20722" i="1" s="1"/>
  <c r="L20722" i="1" s="1"/>
  <c r="S20722" i="1" s="1"/>
  <c r="S11078" i="1"/>
  <c r="S11204" i="1"/>
  <c r="S12600" i="1"/>
  <c r="F12477" i="1"/>
  <c r="K12477" i="1" s="1"/>
  <c r="L12477" i="1" s="1"/>
  <c r="F21388" i="1"/>
  <c r="K21388" i="1" s="1"/>
  <c r="F19972" i="1"/>
  <c r="K19972" i="1" s="1"/>
  <c r="L19972" i="1" s="1"/>
  <c r="F2417" i="10"/>
  <c r="K2417" i="10" s="1"/>
  <c r="L2417" i="10" s="1"/>
  <c r="S6444" i="1"/>
  <c r="F9921" i="1"/>
  <c r="K9921" i="1" s="1"/>
  <c r="L12691" i="1"/>
  <c r="S12691" i="1" s="1"/>
  <c r="S6437" i="1"/>
  <c r="S17984" i="1"/>
  <c r="L16815" i="1"/>
  <c r="S16815" i="1" s="1"/>
  <c r="F6708" i="1"/>
  <c r="K6708" i="1" s="1"/>
  <c r="S5739" i="1"/>
  <c r="F10157" i="1"/>
  <c r="K10157" i="1" s="1"/>
  <c r="L10157" i="1" s="1"/>
  <c r="F13118" i="1"/>
  <c r="K13118" i="1" s="1"/>
  <c r="F19970" i="1"/>
  <c r="K19970" i="1" s="1"/>
  <c r="L21883" i="1"/>
  <c r="S21883" i="1" s="1"/>
  <c r="F23383" i="1"/>
  <c r="K23383" i="1" s="1"/>
  <c r="L23383" i="1" s="1"/>
  <c r="L22078" i="1"/>
  <c r="S22078" i="1" s="1"/>
  <c r="F21446" i="1"/>
  <c r="K21446" i="1" s="1"/>
  <c r="L21446" i="1" s="1"/>
  <c r="F14962" i="1"/>
  <c r="K14962" i="1" s="1"/>
  <c r="L17200" i="1"/>
  <c r="S17200" i="1" s="1"/>
  <c r="L21590" i="1"/>
  <c r="S21590" i="1" s="1"/>
  <c r="S684" i="10"/>
  <c r="S6511" i="1"/>
  <c r="F8041" i="1"/>
  <c r="K8041" i="1" s="1"/>
  <c r="S12901" i="1"/>
  <c r="S19015" i="1"/>
  <c r="F21394" i="1"/>
  <c r="K21394" i="1" s="1"/>
  <c r="L21394" i="1" s="1"/>
  <c r="L22369" i="1"/>
  <c r="S22369" i="1" s="1"/>
  <c r="F18288" i="1"/>
  <c r="K18288" i="1" s="1"/>
  <c r="F6604" i="1"/>
  <c r="K6604" i="1" s="1"/>
  <c r="F5354" i="1"/>
  <c r="K5354" i="1" s="1"/>
  <c r="L5354" i="1" s="1"/>
  <c r="S5354" i="1" s="1"/>
  <c r="F19760" i="1"/>
  <c r="K19760" i="1" s="1"/>
  <c r="L19760" i="1" s="1"/>
  <c r="S19760" i="1" s="1"/>
  <c r="F18321" i="1"/>
  <c r="K18321" i="1" s="1"/>
  <c r="F10750" i="1"/>
  <c r="K10750" i="1" s="1"/>
  <c r="L10750" i="1" s="1"/>
  <c r="F23093" i="1"/>
  <c r="K23093" i="1" s="1"/>
  <c r="L23093" i="1" s="1"/>
  <c r="S729" i="10"/>
  <c r="F9147" i="1"/>
  <c r="K9147" i="1" s="1"/>
  <c r="F5320" i="1"/>
  <c r="K5320" i="1" s="1"/>
  <c r="L5320" i="1" s="1"/>
  <c r="S5320" i="1" s="1"/>
  <c r="F8266" i="1"/>
  <c r="K8266" i="1" s="1"/>
  <c r="L8266" i="1" s="1"/>
  <c r="S8266" i="1" s="1"/>
  <c r="F15370" i="1"/>
  <c r="K15370" i="1" s="1"/>
  <c r="S22072" i="1"/>
  <c r="F21056" i="1"/>
  <c r="K21056" i="1" s="1"/>
  <c r="F18237" i="1"/>
  <c r="K18237" i="1" s="1"/>
  <c r="L18237" i="1" s="1"/>
  <c r="L12238" i="1"/>
  <c r="S12238" i="1" s="1"/>
  <c r="L20131" i="1"/>
  <c r="S20131" i="1" s="1"/>
  <c r="L14688" i="1"/>
  <c r="S14688" i="1" s="1"/>
  <c r="S561" i="10"/>
  <c r="F1224" i="10"/>
  <c r="K1224" i="10" s="1"/>
  <c r="S2395" i="1"/>
  <c r="F7246" i="1"/>
  <c r="K7246" i="1" s="1"/>
  <c r="F7280" i="1"/>
  <c r="K7280" i="1" s="1"/>
  <c r="F8391" i="1"/>
  <c r="K8391" i="1" s="1"/>
  <c r="S21217" i="1"/>
  <c r="F18145" i="1"/>
  <c r="K18145" i="1" s="1"/>
  <c r="L18145" i="1" s="1"/>
  <c r="F14235" i="1"/>
  <c r="K14235" i="1" s="1"/>
  <c r="L14235" i="1" s="1"/>
  <c r="S14235" i="1" s="1"/>
  <c r="F18049" i="1"/>
  <c r="K18049" i="1" s="1"/>
  <c r="L9237" i="1"/>
  <c r="S9237" i="1" s="1"/>
  <c r="F1371" i="10"/>
  <c r="K1371" i="10" s="1"/>
  <c r="L1371" i="10" s="1"/>
  <c r="S1371" i="10" s="1"/>
  <c r="S5614" i="1"/>
  <c r="F12177" i="1"/>
  <c r="K12177" i="1" s="1"/>
  <c r="L12177" i="1" s="1"/>
  <c r="S12177" i="1" s="1"/>
  <c r="F8125" i="1"/>
  <c r="K8125" i="1" s="1"/>
  <c r="L8125" i="1" s="1"/>
  <c r="F5148" i="1"/>
  <c r="K5148" i="1" s="1"/>
  <c r="F20512" i="1"/>
  <c r="K20512" i="1" s="1"/>
  <c r="L20512" i="1" s="1"/>
  <c r="S20512" i="1" s="1"/>
  <c r="L6202" i="1"/>
  <c r="S6202" i="1" s="1"/>
  <c r="F4047" i="1"/>
  <c r="K4047" i="1" s="1"/>
  <c r="L4047" i="1" s="1"/>
  <c r="F5194" i="1"/>
  <c r="K5194" i="1" s="1"/>
  <c r="F18437" i="1"/>
  <c r="K18437" i="1" s="1"/>
  <c r="F4187" i="1"/>
  <c r="K4187" i="1" s="1"/>
  <c r="S4460" i="1"/>
  <c r="S3275" i="1"/>
  <c r="F15135" i="1"/>
  <c r="K15135" i="1" s="1"/>
  <c r="L15135" i="1" s="1"/>
  <c r="F15928" i="1"/>
  <c r="K15928" i="1" s="1"/>
  <c r="F9862" i="1"/>
  <c r="K9862" i="1" s="1"/>
  <c r="L9862" i="1" s="1"/>
  <c r="S9862" i="1" s="1"/>
  <c r="F10894" i="1"/>
  <c r="K10894" i="1" s="1"/>
  <c r="F17187" i="1"/>
  <c r="K17187" i="1" s="1"/>
  <c r="L17187" i="1" s="1"/>
  <c r="F20464" i="1"/>
  <c r="K20464" i="1" s="1"/>
  <c r="L20464" i="1" s="1"/>
  <c r="S12243" i="1"/>
  <c r="F19704" i="1"/>
  <c r="K19704" i="1" s="1"/>
  <c r="L19704" i="1" s="1"/>
  <c r="F20914" i="1"/>
  <c r="K20914" i="1" s="1"/>
  <c r="L20914" i="1" s="1"/>
  <c r="S20914" i="1" s="1"/>
  <c r="F19508" i="1"/>
  <c r="K19508" i="1" s="1"/>
  <c r="L19508" i="1" s="1"/>
  <c r="S19508" i="1" s="1"/>
  <c r="S6769" i="1"/>
  <c r="S7740" i="1"/>
  <c r="F11514" i="1"/>
  <c r="K11514" i="1" s="1"/>
  <c r="F17851" i="1"/>
  <c r="K17851" i="1" s="1"/>
  <c r="F21066" i="1"/>
  <c r="K21066" i="1" s="1"/>
  <c r="S14298" i="1"/>
  <c r="L7963" i="1"/>
  <c r="S7963" i="1" s="1"/>
  <c r="F12341" i="1"/>
  <c r="K12341" i="1" s="1"/>
  <c r="S7920" i="1"/>
  <c r="S6029" i="1"/>
  <c r="F11864" i="1"/>
  <c r="K11864" i="1" s="1"/>
  <c r="L11864" i="1" s="1"/>
  <c r="F15961" i="1"/>
  <c r="K15961" i="1" s="1"/>
  <c r="L15961" i="1" s="1"/>
  <c r="S15961" i="1" s="1"/>
  <c r="S19949" i="1"/>
  <c r="F14135" i="1"/>
  <c r="K14135" i="1" s="1"/>
  <c r="J17167" i="1"/>
  <c r="F17167" i="1"/>
  <c r="K17167" i="1" s="1"/>
  <c r="F6255" i="1"/>
  <c r="K6255" i="1" s="1"/>
  <c r="F15519" i="1"/>
  <c r="K15519" i="1" s="1"/>
  <c r="L15519" i="1" s="1"/>
  <c r="F23619" i="1"/>
  <c r="K23619" i="1" s="1"/>
  <c r="L23619" i="1" s="1"/>
  <c r="L22210" i="1"/>
  <c r="S22210" i="1" s="1"/>
  <c r="L21798" i="1"/>
  <c r="S21798" i="1" s="1"/>
  <c r="F5456" i="1"/>
  <c r="K5456" i="1" s="1"/>
  <c r="L5456" i="1" s="1"/>
  <c r="S5456" i="1" s="1"/>
  <c r="F23043" i="1"/>
  <c r="K23043" i="1" s="1"/>
  <c r="L23043" i="1" s="1"/>
  <c r="F18305" i="1"/>
  <c r="K18305" i="1" s="1"/>
  <c r="F15563" i="1"/>
  <c r="K15563" i="1" s="1"/>
  <c r="S13900" i="1"/>
  <c r="F15114" i="1"/>
  <c r="K15114" i="1" s="1"/>
  <c r="F22354" i="1"/>
  <c r="K22354" i="1" s="1"/>
  <c r="L22354" i="1" s="1"/>
  <c r="S22354" i="1" s="1"/>
  <c r="F18545" i="1"/>
  <c r="K18545" i="1" s="1"/>
  <c r="L18545" i="1" s="1"/>
  <c r="F20922" i="1"/>
  <c r="K20922" i="1" s="1"/>
  <c r="F14071" i="1"/>
  <c r="K14071" i="1" s="1"/>
  <c r="L14071" i="1" s="1"/>
  <c r="F23405" i="1"/>
  <c r="K23405" i="1" s="1"/>
  <c r="L23405" i="1" s="1"/>
  <c r="S23405" i="1" s="1"/>
  <c r="F20702" i="1"/>
  <c r="K20702" i="1" s="1"/>
  <c r="F18144" i="1"/>
  <c r="K18144" i="1" s="1"/>
  <c r="F11168" i="1"/>
  <c r="K11168" i="1" s="1"/>
  <c r="L11168" i="1" s="1"/>
  <c r="S11168" i="1" s="1"/>
  <c r="F5622" i="1"/>
  <c r="K5622" i="1" s="1"/>
  <c r="F14603" i="1"/>
  <c r="K14603" i="1" s="1"/>
  <c r="F17379" i="1"/>
  <c r="K17379" i="1" s="1"/>
  <c r="L17379" i="1" s="1"/>
  <c r="S17379" i="1" s="1"/>
  <c r="F20098" i="1"/>
  <c r="K20098" i="1" s="1"/>
  <c r="L20098" i="1" s="1"/>
  <c r="L23080" i="1"/>
  <c r="F22258" i="1"/>
  <c r="K22258" i="1" s="1"/>
  <c r="F23207" i="1"/>
  <c r="K23207" i="1" s="1"/>
  <c r="F20946" i="1"/>
  <c r="K20946" i="1" s="1"/>
  <c r="F21144" i="1"/>
  <c r="K21144" i="1" s="1"/>
  <c r="L21144" i="1" s="1"/>
  <c r="F23800" i="1"/>
  <c r="K23800" i="1" s="1"/>
  <c r="L23800" i="1" s="1"/>
  <c r="F10001" i="1"/>
  <c r="K10001" i="1" s="1"/>
  <c r="F20172" i="1"/>
  <c r="K20172" i="1" s="1"/>
  <c r="L20172" i="1" s="1"/>
  <c r="S20172" i="1" s="1"/>
  <c r="F17387" i="1"/>
  <c r="K17387" i="1" s="1"/>
  <c r="L17387" i="1" s="1"/>
  <c r="F21168" i="1"/>
  <c r="K21168" i="1" s="1"/>
  <c r="L21168" i="1" s="1"/>
  <c r="F14799" i="1"/>
  <c r="K14799" i="1" s="1"/>
  <c r="S18539" i="1"/>
  <c r="F7164" i="1"/>
  <c r="K7164" i="1" s="1"/>
  <c r="F7819" i="1"/>
  <c r="K7819" i="1" s="1"/>
  <c r="F14519" i="1"/>
  <c r="K14519" i="1" s="1"/>
  <c r="L14519" i="1" s="1"/>
  <c r="F22658" i="1"/>
  <c r="K22658" i="1" s="1"/>
  <c r="L22658" i="1" s="1"/>
  <c r="F9495" i="1"/>
  <c r="K9495" i="1" s="1"/>
  <c r="F22442" i="1"/>
  <c r="K22442" i="1" s="1"/>
  <c r="F19784" i="1"/>
  <c r="K19784" i="1" s="1"/>
  <c r="L19784" i="1" s="1"/>
  <c r="F22418" i="1"/>
  <c r="K22418" i="1" s="1"/>
  <c r="L22418" i="1" s="1"/>
  <c r="F20016" i="1"/>
  <c r="K20016" i="1" s="1"/>
  <c r="L20016" i="1" s="1"/>
  <c r="S20016" i="1" s="1"/>
  <c r="L6500" i="1"/>
  <c r="S6500" i="1" s="1"/>
  <c r="L14278" i="1"/>
  <c r="S14278" i="1" s="1"/>
  <c r="F454" i="10"/>
  <c r="K454" i="10" s="1"/>
  <c r="S1167" i="10"/>
  <c r="L21996" i="1"/>
  <c r="S21996" i="1" s="1"/>
  <c r="L5237" i="1"/>
  <c r="S5237" i="1" s="1"/>
  <c r="L21205" i="1"/>
  <c r="S21205" i="1" s="1"/>
  <c r="L7366" i="1"/>
  <c r="S7366" i="1" s="1"/>
  <c r="S6440" i="1"/>
  <c r="L7760" i="1"/>
  <c r="S7760" i="1" s="1"/>
  <c r="F17011" i="1"/>
  <c r="K17011" i="1" s="1"/>
  <c r="L17011" i="1" s="1"/>
  <c r="S17011" i="1" s="1"/>
  <c r="F17203" i="1"/>
  <c r="K17203" i="1" s="1"/>
  <c r="F15115" i="1"/>
  <c r="K15115" i="1" s="1"/>
  <c r="L12110" i="1"/>
  <c r="S12110" i="1" s="1"/>
  <c r="J2643" i="10"/>
  <c r="F2643" i="10"/>
  <c r="K2643" i="10" s="1"/>
  <c r="F971" i="10"/>
  <c r="K971" i="10" s="1"/>
  <c r="L971" i="10" s="1"/>
  <c r="F5924" i="1"/>
  <c r="K5924" i="1" s="1"/>
  <c r="S12141" i="1"/>
  <c r="F9223" i="1"/>
  <c r="K9223" i="1" s="1"/>
  <c r="L9223" i="1" s="1"/>
  <c r="S9223" i="1" s="1"/>
  <c r="L8398" i="1"/>
  <c r="S8398" i="1" s="1"/>
  <c r="L12190" i="1"/>
  <c r="L19013" i="1"/>
  <c r="S19013" i="1" s="1"/>
  <c r="L12997" i="1"/>
  <c r="S12997" i="1" s="1"/>
  <c r="F1359" i="10"/>
  <c r="K1359" i="10" s="1"/>
  <c r="L1359" i="10" s="1"/>
  <c r="F4765" i="1"/>
  <c r="K4765" i="1" s="1"/>
  <c r="L4765" i="1" s="1"/>
  <c r="F7218" i="1"/>
  <c r="K7218" i="1" s="1"/>
  <c r="L7218" i="1" s="1"/>
  <c r="S7218" i="1" s="1"/>
  <c r="S11031" i="1"/>
  <c r="F12305" i="1"/>
  <c r="K12305" i="1" s="1"/>
  <c r="F6105" i="1"/>
  <c r="K6105" i="1" s="1"/>
  <c r="S4613" i="1"/>
  <c r="S7749" i="1"/>
  <c r="F10444" i="1"/>
  <c r="K10444" i="1" s="1"/>
  <c r="L10444" i="1" s="1"/>
  <c r="S10444" i="1" s="1"/>
  <c r="S8219" i="1"/>
  <c r="S10038" i="1"/>
  <c r="F5944" i="1"/>
  <c r="K5944" i="1" s="1"/>
  <c r="L5944" i="1" s="1"/>
  <c r="S5944" i="1" s="1"/>
  <c r="F8751" i="1"/>
  <c r="K8751" i="1" s="1"/>
  <c r="L8751" i="1" s="1"/>
  <c r="F17161" i="1"/>
  <c r="K17161" i="1" s="1"/>
  <c r="F23051" i="1"/>
  <c r="K23051" i="1" s="1"/>
  <c r="L23051" i="1" s="1"/>
  <c r="F14255" i="1"/>
  <c r="K14255" i="1" s="1"/>
  <c r="S15337" i="1"/>
  <c r="L9657" i="1"/>
  <c r="S9657" i="1" s="1"/>
  <c r="L13055" i="1"/>
  <c r="S13055" i="1" s="1"/>
  <c r="S11445" i="1"/>
  <c r="F5834" i="1"/>
  <c r="K5834" i="1" s="1"/>
  <c r="S8630" i="1"/>
  <c r="S12520" i="1"/>
  <c r="S7985" i="1"/>
  <c r="F22318" i="1"/>
  <c r="K22318" i="1" s="1"/>
  <c r="L22318" i="1" s="1"/>
  <c r="S22318" i="1" s="1"/>
  <c r="F14949" i="1"/>
  <c r="K14949" i="1" s="1"/>
  <c r="F20750" i="1"/>
  <c r="K20750" i="1" s="1"/>
  <c r="L20750" i="1" s="1"/>
  <c r="S20750" i="1" s="1"/>
  <c r="F3865" i="1"/>
  <c r="K3865" i="1" s="1"/>
  <c r="L3865" i="1" s="1"/>
  <c r="S3865" i="1" s="1"/>
  <c r="S19198" i="1"/>
  <c r="F5198" i="1"/>
  <c r="K5198" i="1" s="1"/>
  <c r="F7403" i="1"/>
  <c r="K7403" i="1" s="1"/>
  <c r="S21501" i="1"/>
  <c r="F22290" i="1"/>
  <c r="K22290" i="1" s="1"/>
  <c r="F22806" i="1"/>
  <c r="K22806" i="1" s="1"/>
  <c r="L22806" i="1" s="1"/>
  <c r="S22806" i="1" s="1"/>
  <c r="F15358" i="1"/>
  <c r="K15358" i="1" s="1"/>
  <c r="L15358" i="1" s="1"/>
  <c r="S16903" i="1"/>
  <c r="L23406" i="1"/>
  <c r="S23406" i="1" s="1"/>
  <c r="F19758" i="1"/>
  <c r="K19758" i="1" s="1"/>
  <c r="L18956" i="1"/>
  <c r="S18956" i="1" s="1"/>
  <c r="L22289" i="1"/>
  <c r="S22289" i="1" s="1"/>
  <c r="L19595" i="1"/>
  <c r="S19595" i="1" s="1"/>
  <c r="F1441" i="10"/>
  <c r="K1441" i="10" s="1"/>
  <c r="F8186" i="1"/>
  <c r="K8186" i="1" s="1"/>
  <c r="L8186" i="1" s="1"/>
  <c r="S8186" i="1" s="1"/>
  <c r="S10204" i="1"/>
  <c r="F14905" i="1"/>
  <c r="K14905" i="1" s="1"/>
  <c r="L14905" i="1" s="1"/>
  <c r="S14905" i="1" s="1"/>
  <c r="F22390" i="1"/>
  <c r="K22390" i="1" s="1"/>
  <c r="S15268" i="1"/>
  <c r="L21387" i="1"/>
  <c r="S21387" i="1" s="1"/>
  <c r="F22346" i="1"/>
  <c r="K22346" i="1" s="1"/>
  <c r="F12301" i="1"/>
  <c r="K12301" i="1" s="1"/>
  <c r="L12301" i="1" s="1"/>
  <c r="S12301" i="1" s="1"/>
  <c r="F17377" i="1"/>
  <c r="K17377" i="1" s="1"/>
  <c r="L17377" i="1" s="1"/>
  <c r="S17377" i="1" s="1"/>
  <c r="F18096" i="1"/>
  <c r="K18096" i="1" s="1"/>
  <c r="S3833" i="1"/>
  <c r="F23103" i="1"/>
  <c r="K23103" i="1" s="1"/>
  <c r="L23103" i="1" s="1"/>
  <c r="F23545" i="1"/>
  <c r="K23545" i="1" s="1"/>
  <c r="F17371" i="1"/>
  <c r="K17371" i="1" s="1"/>
  <c r="L17371" i="1" s="1"/>
  <c r="S17371" i="1" s="1"/>
  <c r="S20415" i="1"/>
  <c r="F20622" i="1"/>
  <c r="K20622" i="1" s="1"/>
  <c r="F13342" i="1"/>
  <c r="K13342" i="1" s="1"/>
  <c r="F23359" i="1"/>
  <c r="K23359" i="1" s="1"/>
  <c r="L23359" i="1" s="1"/>
  <c r="S23359" i="1" s="1"/>
  <c r="F17251" i="1"/>
  <c r="K17251" i="1" s="1"/>
  <c r="F15957" i="1"/>
  <c r="K15957" i="1" s="1"/>
  <c r="L15957" i="1" s="1"/>
  <c r="S13848" i="1"/>
  <c r="L17670" i="1"/>
  <c r="S17670" i="1" s="1"/>
  <c r="F15202" i="1"/>
  <c r="K15202" i="1" s="1"/>
  <c r="F19548" i="1"/>
  <c r="K19548" i="1" s="1"/>
  <c r="F8045" i="1"/>
  <c r="K8045" i="1" s="1"/>
  <c r="L8045" i="1" s="1"/>
  <c r="L5333" i="1"/>
  <c r="S5333" i="1" s="1"/>
  <c r="L11822" i="1"/>
  <c r="S11822" i="1" s="1"/>
  <c r="F1487" i="10"/>
  <c r="K1487" i="10" s="1"/>
  <c r="S1654" i="10"/>
  <c r="F6738" i="1"/>
  <c r="K6738" i="1" s="1"/>
  <c r="L6738" i="1" s="1"/>
  <c r="S6738" i="1" s="1"/>
  <c r="S6980" i="1"/>
  <c r="S15493" i="1"/>
  <c r="F9739" i="1"/>
  <c r="K9739" i="1" s="1"/>
  <c r="L9739" i="1" s="1"/>
  <c r="S9739" i="1" s="1"/>
  <c r="F22610" i="1"/>
  <c r="K22610" i="1" s="1"/>
  <c r="L22610" i="1" s="1"/>
  <c r="S19188" i="1"/>
  <c r="F22698" i="1"/>
  <c r="K22698" i="1" s="1"/>
  <c r="F15873" i="1"/>
  <c r="K15873" i="1" s="1"/>
  <c r="L15873" i="1" s="1"/>
  <c r="L14942" i="1"/>
  <c r="S14942" i="1" s="1"/>
  <c r="S23524" i="1"/>
  <c r="F12321" i="1"/>
  <c r="K12321" i="1" s="1"/>
  <c r="L12321" i="1" s="1"/>
  <c r="S12321" i="1" s="1"/>
  <c r="F7228" i="1"/>
  <c r="K7228" i="1" s="1"/>
  <c r="L7228" i="1" s="1"/>
  <c r="S7228" i="1" s="1"/>
  <c r="F10862" i="1"/>
  <c r="K10862" i="1" s="1"/>
  <c r="L10862" i="1" s="1"/>
  <c r="F19564" i="1"/>
  <c r="K19564" i="1" s="1"/>
  <c r="F19418" i="1"/>
  <c r="K19418" i="1" s="1"/>
  <c r="L17610" i="1"/>
  <c r="S17610" i="1" s="1"/>
  <c r="F21138" i="1"/>
  <c r="K21138" i="1" s="1"/>
  <c r="L21138" i="1" s="1"/>
  <c r="S21138" i="1" s="1"/>
  <c r="F14357" i="1"/>
  <c r="K14357" i="1" s="1"/>
  <c r="L14357" i="1" s="1"/>
  <c r="S14357" i="1" s="1"/>
  <c r="S1254" i="10"/>
  <c r="S2132" i="10"/>
  <c r="S11990" i="1"/>
  <c r="F8493" i="1"/>
  <c r="K8493" i="1" s="1"/>
  <c r="L8493" i="1" s="1"/>
  <c r="S8493" i="1" s="1"/>
  <c r="F15884" i="1"/>
  <c r="K15884" i="1" s="1"/>
  <c r="F17023" i="1"/>
  <c r="K17023" i="1" s="1"/>
  <c r="F15780" i="1"/>
  <c r="K15780" i="1" s="1"/>
  <c r="S18897" i="1"/>
  <c r="F17323" i="1"/>
  <c r="K17323" i="1" s="1"/>
  <c r="L17323" i="1" s="1"/>
  <c r="S17323" i="1" s="1"/>
  <c r="F18637" i="1"/>
  <c r="K18637" i="1" s="1"/>
  <c r="L18637" i="1" s="1"/>
  <c r="S18637" i="1" s="1"/>
  <c r="S20077" i="1"/>
  <c r="F2182" i="10"/>
  <c r="K2182" i="10" s="1"/>
  <c r="L2182" i="10" s="1"/>
  <c r="S2182" i="10" s="1"/>
  <c r="F8475" i="1"/>
  <c r="K8475" i="1" s="1"/>
  <c r="L8475" i="1" s="1"/>
  <c r="S9647" i="1"/>
  <c r="F19201" i="1"/>
  <c r="K19201" i="1" s="1"/>
  <c r="L19201" i="1" s="1"/>
  <c r="S19201" i="1" s="1"/>
  <c r="F17329" i="1"/>
  <c r="K17329" i="1" s="1"/>
  <c r="F22594" i="1"/>
  <c r="K22594" i="1" s="1"/>
  <c r="L12288" i="1"/>
  <c r="S12288" i="1" s="1"/>
  <c r="L6306" i="1"/>
  <c r="S6306" i="1" s="1"/>
  <c r="S2118" i="10"/>
  <c r="F3000" i="1"/>
  <c r="K3000" i="1" s="1"/>
  <c r="S8112" i="1"/>
  <c r="S11532" i="1"/>
  <c r="F8295" i="1"/>
  <c r="K8295" i="1" s="1"/>
  <c r="F9977" i="1"/>
  <c r="K9977" i="1" s="1"/>
  <c r="L9977" i="1" s="1"/>
  <c r="F21074" i="1"/>
  <c r="K21074" i="1" s="1"/>
  <c r="L21074" i="1" s="1"/>
  <c r="S21074" i="1" s="1"/>
  <c r="F23067" i="1"/>
  <c r="K23067" i="1" s="1"/>
  <c r="F14727" i="1"/>
  <c r="K14727" i="1" s="1"/>
  <c r="S2216" i="10"/>
  <c r="S1574" i="10"/>
  <c r="F15142" i="1"/>
  <c r="K15142" i="1" s="1"/>
  <c r="L15142" i="1" s="1"/>
  <c r="S15142" i="1" s="1"/>
  <c r="F23357" i="1"/>
  <c r="K23357" i="1" s="1"/>
  <c r="L23357" i="1" s="1"/>
  <c r="S23357" i="1" s="1"/>
  <c r="F13508" i="1"/>
  <c r="K13508" i="1" s="1"/>
  <c r="L13508" i="1" s="1"/>
  <c r="F23251" i="1"/>
  <c r="K23251" i="1" s="1"/>
  <c r="L23251" i="1" s="1"/>
  <c r="S23251" i="1" s="1"/>
  <c r="F23775" i="1"/>
  <c r="K23775" i="1" s="1"/>
  <c r="L23775" i="1" s="1"/>
  <c r="S23775" i="1" s="1"/>
  <c r="F20068" i="1"/>
  <c r="K20068" i="1" s="1"/>
  <c r="F22911" i="1"/>
  <c r="K22911" i="1" s="1"/>
  <c r="F10536" i="1"/>
  <c r="K10536" i="1" s="1"/>
  <c r="L10536" i="1" s="1"/>
  <c r="L17562" i="1"/>
  <c r="S17562" i="1" s="1"/>
  <c r="L6561" i="1"/>
  <c r="S6561" i="1" s="1"/>
  <c r="L5855" i="1"/>
  <c r="S5855" i="1" s="1"/>
  <c r="L15504" i="1"/>
  <c r="S15504" i="1" s="1"/>
  <c r="L21179" i="1"/>
  <c r="S21179" i="1" s="1"/>
  <c r="L1579" i="10"/>
  <c r="S1579" i="10" s="1"/>
  <c r="L18733" i="1"/>
  <c r="S18733" i="1" s="1"/>
  <c r="L6139" i="1"/>
  <c r="S6139" i="1" s="1"/>
  <c r="L18658" i="1"/>
  <c r="S18658" i="1" s="1"/>
  <c r="L15196" i="1"/>
  <c r="S15196" i="1" s="1"/>
  <c r="L21535" i="1"/>
  <c r="S21535" i="1" s="1"/>
  <c r="L11444" i="1"/>
  <c r="S11444" i="1" s="1"/>
  <c r="F8364" i="1"/>
  <c r="K8364" i="1" s="1"/>
  <c r="F11800" i="1"/>
  <c r="K11800" i="1" s="1"/>
  <c r="F11787" i="1"/>
  <c r="K11787" i="1" s="1"/>
  <c r="F9409" i="1"/>
  <c r="K9409" i="1" s="1"/>
  <c r="F14775" i="1"/>
  <c r="K14775" i="1" s="1"/>
  <c r="F12019" i="1"/>
  <c r="K12019" i="1" s="1"/>
  <c r="L12019" i="1" s="1"/>
  <c r="F2022" i="10"/>
  <c r="K2022" i="10" s="1"/>
  <c r="L2022" i="10" s="1"/>
  <c r="S2022" i="10" s="1"/>
  <c r="L11700" i="1"/>
  <c r="S11700" i="1" s="1"/>
  <c r="F12485" i="1"/>
  <c r="K12485" i="1" s="1"/>
  <c r="F20856" i="1"/>
  <c r="K20856" i="1" s="1"/>
  <c r="F22939" i="1"/>
  <c r="K22939" i="1" s="1"/>
  <c r="L8833" i="1"/>
  <c r="S8833" i="1" s="1"/>
  <c r="L19587" i="1"/>
  <c r="S19587" i="1" s="1"/>
  <c r="L10944" i="1"/>
  <c r="S10944" i="1" s="1"/>
  <c r="L11087" i="1"/>
  <c r="S11087" i="1" s="1"/>
  <c r="F22732" i="1"/>
  <c r="K22732" i="1" s="1"/>
  <c r="L22732" i="1" s="1"/>
  <c r="S22732" i="1" s="1"/>
  <c r="F20000" i="1"/>
  <c r="K20000" i="1" s="1"/>
  <c r="L20000" i="1" s="1"/>
  <c r="S20000" i="1" s="1"/>
  <c r="F23551" i="1"/>
  <c r="K23551" i="1" s="1"/>
  <c r="L14525" i="1"/>
  <c r="S14525" i="1" s="1"/>
  <c r="L7578" i="1"/>
  <c r="S7578" i="1" s="1"/>
  <c r="L16994" i="1"/>
  <c r="S16994" i="1" s="1"/>
  <c r="L19507" i="1"/>
  <c r="S19507" i="1" s="1"/>
  <c r="L15580" i="1"/>
  <c r="S15580" i="1" s="1"/>
  <c r="L21643" i="1"/>
  <c r="S21643" i="1" s="1"/>
  <c r="F1550" i="10"/>
  <c r="K1550" i="10" s="1"/>
  <c r="L1550" i="10" s="1"/>
  <c r="L7773" i="1"/>
  <c r="S7773" i="1" s="1"/>
  <c r="L13842" i="1"/>
  <c r="S13842" i="1" s="1"/>
  <c r="L19971" i="1"/>
  <c r="S19971" i="1" s="1"/>
  <c r="L19783" i="1"/>
  <c r="S19783" i="1" s="1"/>
  <c r="L7856" i="1"/>
  <c r="S7856" i="1" s="1"/>
  <c r="L10283" i="1"/>
  <c r="S10283" i="1" s="1"/>
  <c r="L14694" i="1"/>
  <c r="S14694" i="1" s="1"/>
  <c r="L23726" i="1"/>
  <c r="S23726" i="1" s="1"/>
  <c r="L23286" i="1"/>
  <c r="S23286" i="1" s="1"/>
  <c r="L20927" i="1"/>
  <c r="S20927" i="1" s="1"/>
  <c r="L12970" i="1"/>
  <c r="S12970" i="1" s="1"/>
  <c r="L8594" i="1"/>
  <c r="S8594" i="1" s="1"/>
  <c r="L12446" i="1"/>
  <c r="S12446" i="1" s="1"/>
  <c r="L16380" i="1"/>
  <c r="S16380" i="1" s="1"/>
  <c r="L19258" i="1"/>
  <c r="S19258" i="1" s="1"/>
  <c r="L20923" i="1"/>
  <c r="S20923" i="1" s="1"/>
  <c r="L8866" i="1"/>
  <c r="S8866" i="1" s="1"/>
  <c r="L19539" i="1"/>
  <c r="S19539" i="1" s="1"/>
  <c r="L9751" i="1"/>
  <c r="S9751" i="1" s="1"/>
  <c r="L12395" i="1"/>
  <c r="S12395" i="1" s="1"/>
  <c r="L18910" i="1"/>
  <c r="S18910" i="1" s="1"/>
  <c r="L21479" i="1"/>
  <c r="S21479" i="1" s="1"/>
  <c r="L19012" i="1"/>
  <c r="S19012" i="1" s="1"/>
  <c r="J15018" i="1"/>
  <c r="F15018" i="1"/>
  <c r="K15018" i="1" s="1"/>
  <c r="J15374" i="1"/>
  <c r="F15374" i="1"/>
  <c r="K15374" i="1" s="1"/>
  <c r="S491" i="10"/>
  <c r="S475" i="10"/>
  <c r="F469" i="10"/>
  <c r="K469" i="10" s="1"/>
  <c r="L469" i="10" s="1"/>
  <c r="S2285" i="10"/>
  <c r="S2031" i="10"/>
  <c r="F1615" i="10"/>
  <c r="K1615" i="10" s="1"/>
  <c r="L1615" i="10" s="1"/>
  <c r="L4833" i="1"/>
  <c r="S4833" i="1" s="1"/>
  <c r="S9140" i="1"/>
  <c r="F10758" i="1"/>
  <c r="K10758" i="1" s="1"/>
  <c r="L10758" i="1" s="1"/>
  <c r="S10758" i="1" s="1"/>
  <c r="F7477" i="1"/>
  <c r="K7477" i="1" s="1"/>
  <c r="L7477" i="1" s="1"/>
  <c r="S21961" i="1"/>
  <c r="S14502" i="1"/>
  <c r="F19576" i="1"/>
  <c r="K19576" i="1" s="1"/>
  <c r="L19576" i="1" s="1"/>
  <c r="S19576" i="1" s="1"/>
  <c r="F19666" i="1"/>
  <c r="K19666" i="1" s="1"/>
  <c r="F22566" i="1"/>
  <c r="K22566" i="1" s="1"/>
  <c r="L22566" i="1" s="1"/>
  <c r="L13584" i="1"/>
  <c r="S13584" i="1" s="1"/>
  <c r="F8089" i="1"/>
  <c r="K8089" i="1" s="1"/>
  <c r="L11741" i="1"/>
  <c r="S11741" i="1" s="1"/>
  <c r="S1478" i="10"/>
  <c r="S1595" i="10"/>
  <c r="S2421" i="10"/>
  <c r="F13106" i="1"/>
  <c r="K13106" i="1" s="1"/>
  <c r="F9423" i="1"/>
  <c r="K9423" i="1" s="1"/>
  <c r="F11952" i="1"/>
  <c r="K11952" i="1" s="1"/>
  <c r="L11952" i="1" s="1"/>
  <c r="F8016" i="1"/>
  <c r="K8016" i="1" s="1"/>
  <c r="L8016" i="1" s="1"/>
  <c r="L7193" i="1"/>
  <c r="S7193" i="1" s="1"/>
  <c r="F23081" i="1"/>
  <c r="K23081" i="1" s="1"/>
  <c r="F21196" i="1"/>
  <c r="K21196" i="1" s="1"/>
  <c r="L21196" i="1" s="1"/>
  <c r="S21196" i="1" s="1"/>
  <c r="F8479" i="1"/>
  <c r="K8479" i="1" s="1"/>
  <c r="L8479" i="1" s="1"/>
  <c r="S8479" i="1" s="1"/>
  <c r="F9411" i="1"/>
  <c r="K9411" i="1" s="1"/>
  <c r="F21476" i="1"/>
  <c r="K21476" i="1" s="1"/>
  <c r="F20824" i="1"/>
  <c r="K20824" i="1" s="1"/>
  <c r="S4796" i="1"/>
  <c r="L4051" i="1"/>
  <c r="S4051" i="1" s="1"/>
  <c r="L3677" i="1"/>
  <c r="S3677" i="1" s="1"/>
  <c r="F1417" i="10"/>
  <c r="K1417" i="10" s="1"/>
  <c r="L1417" i="10" s="1"/>
  <c r="S7579" i="1"/>
  <c r="F6793" i="1"/>
  <c r="K6793" i="1" s="1"/>
  <c r="F7128" i="1"/>
  <c r="K7128" i="1" s="1"/>
  <c r="L6765" i="1"/>
  <c r="S6765" i="1" s="1"/>
  <c r="F15899" i="1"/>
  <c r="K15899" i="1" s="1"/>
  <c r="L15899" i="1" s="1"/>
  <c r="F18064" i="1"/>
  <c r="K18064" i="1" s="1"/>
  <c r="L18064" i="1" s="1"/>
  <c r="S20203" i="1"/>
  <c r="F16989" i="1"/>
  <c r="K16989" i="1" s="1"/>
  <c r="L16989" i="1" s="1"/>
  <c r="S16989" i="1" s="1"/>
  <c r="F23809" i="1"/>
  <c r="K23809" i="1" s="1"/>
  <c r="L23809" i="1" s="1"/>
  <c r="S1374" i="10"/>
  <c r="S11160" i="1"/>
  <c r="F18101" i="1"/>
  <c r="K18101" i="1" s="1"/>
  <c r="F20920" i="1"/>
  <c r="K20920" i="1" s="1"/>
  <c r="F20488" i="1"/>
  <c r="K20488" i="1" s="1"/>
  <c r="F2555" i="10"/>
  <c r="K2555" i="10" s="1"/>
  <c r="L2555" i="10" s="1"/>
  <c r="F2741" i="10"/>
  <c r="K2741" i="10" s="1"/>
  <c r="L2741" i="10" s="1"/>
  <c r="S2741" i="10" s="1"/>
  <c r="F4941" i="1"/>
  <c r="K4941" i="1" s="1"/>
  <c r="L4941" i="1" s="1"/>
  <c r="F2210" i="10"/>
  <c r="K2210" i="10" s="1"/>
  <c r="F20058" i="1"/>
  <c r="K20058" i="1" s="1"/>
  <c r="F14849" i="1"/>
  <c r="K14849" i="1" s="1"/>
  <c r="L14849" i="1" s="1"/>
  <c r="F21438" i="1"/>
  <c r="K21438" i="1" s="1"/>
  <c r="L21438" i="1" s="1"/>
  <c r="S21438" i="1" s="1"/>
  <c r="L15004" i="1"/>
  <c r="S15004" i="1" s="1"/>
  <c r="L8197" i="1"/>
  <c r="S8197" i="1" s="1"/>
  <c r="L20651" i="1"/>
  <c r="S20651" i="1" s="1"/>
  <c r="L18370" i="1"/>
  <c r="S18370" i="1" s="1"/>
  <c r="S10098" i="1"/>
  <c r="S8213" i="1"/>
  <c r="S21932" i="1"/>
  <c r="F17351" i="1"/>
  <c r="K17351" i="1" s="1"/>
  <c r="F21082" i="1"/>
  <c r="K21082" i="1" s="1"/>
  <c r="L21082" i="1" s="1"/>
  <c r="S1597" i="10"/>
  <c r="F223" i="10"/>
  <c r="K223" i="10" s="1"/>
  <c r="L223" i="10" s="1"/>
  <c r="S223" i="10" s="1"/>
  <c r="S21977" i="1"/>
  <c r="F17285" i="1"/>
  <c r="K17285" i="1" s="1"/>
  <c r="F338" i="10"/>
  <c r="K338" i="10" s="1"/>
  <c r="L338" i="10" s="1"/>
  <c r="S338" i="10" s="1"/>
  <c r="F7911" i="1"/>
  <c r="K7911" i="1" s="1"/>
  <c r="F6696" i="1"/>
  <c r="K6696" i="1" s="1"/>
  <c r="L6696" i="1" s="1"/>
  <c r="S6696" i="1" s="1"/>
  <c r="F10061" i="1"/>
  <c r="K10061" i="1" s="1"/>
  <c r="L10061" i="1" s="1"/>
  <c r="S10061" i="1" s="1"/>
  <c r="S9622" i="1"/>
  <c r="F9949" i="1"/>
  <c r="K9949" i="1" s="1"/>
  <c r="L9949" i="1" s="1"/>
  <c r="S9949" i="1" s="1"/>
  <c r="F11912" i="1"/>
  <c r="K11912" i="1" s="1"/>
  <c r="L11912" i="1" s="1"/>
  <c r="S11912" i="1" s="1"/>
  <c r="F9976" i="1"/>
  <c r="K9976" i="1" s="1"/>
  <c r="S13677" i="1"/>
  <c r="S9036" i="1"/>
  <c r="F13392" i="1"/>
  <c r="K13392" i="1" s="1"/>
  <c r="F18108" i="1"/>
  <c r="K18108" i="1" s="1"/>
  <c r="L18108" i="1" s="1"/>
  <c r="F13412" i="1"/>
  <c r="K13412" i="1" s="1"/>
  <c r="L13412" i="1" s="1"/>
  <c r="S13412" i="1" s="1"/>
  <c r="F19852" i="1"/>
  <c r="K19852" i="1" s="1"/>
  <c r="L19852" i="1" s="1"/>
  <c r="F21442" i="1"/>
  <c r="K21442" i="1" s="1"/>
  <c r="L21442" i="1" s="1"/>
  <c r="F9909" i="1"/>
  <c r="K9909" i="1" s="1"/>
  <c r="S8393" i="1"/>
  <c r="F10117" i="1"/>
  <c r="K10117" i="1" s="1"/>
  <c r="F11307" i="1"/>
  <c r="K11307" i="1" s="1"/>
  <c r="L11307" i="1" s="1"/>
  <c r="S11307" i="1" s="1"/>
  <c r="F18273" i="1"/>
  <c r="K18273" i="1" s="1"/>
  <c r="L18273" i="1" s="1"/>
  <c r="F22590" i="1"/>
  <c r="K22590" i="1" s="1"/>
  <c r="L22590" i="1" s="1"/>
  <c r="L511" i="10"/>
  <c r="S511" i="10" s="1"/>
  <c r="S13" i="10"/>
  <c r="F23607" i="1"/>
  <c r="K23607" i="1" s="1"/>
  <c r="F9784" i="1"/>
  <c r="K9784" i="1" s="1"/>
  <c r="L9784" i="1" s="1"/>
  <c r="F10029" i="1"/>
  <c r="K10029" i="1" s="1"/>
  <c r="L10029" i="1" s="1"/>
  <c r="F17199" i="1"/>
  <c r="K17199" i="1" s="1"/>
  <c r="F23831" i="1"/>
  <c r="K23831" i="1" s="1"/>
  <c r="F21048" i="1"/>
  <c r="K21048" i="1" s="1"/>
  <c r="L21048" i="1" s="1"/>
  <c r="F8427" i="1"/>
  <c r="K8427" i="1" s="1"/>
  <c r="L8427" i="1" s="1"/>
  <c r="F15046" i="1"/>
  <c r="K15046" i="1" s="1"/>
  <c r="L15046" i="1" s="1"/>
  <c r="F13008" i="1"/>
  <c r="K13008" i="1" s="1"/>
  <c r="L8172" i="1"/>
  <c r="S8172" i="1" s="1"/>
  <c r="F14899" i="1"/>
  <c r="K14899" i="1" s="1"/>
  <c r="S7181" i="1"/>
  <c r="F8817" i="1"/>
  <c r="K8817" i="1" s="1"/>
  <c r="L8817" i="1" s="1"/>
  <c r="S8817" i="1" s="1"/>
  <c r="F7148" i="1"/>
  <c r="K7148" i="1" s="1"/>
  <c r="F13314" i="1"/>
  <c r="K13314" i="1" s="1"/>
  <c r="L13314" i="1" s="1"/>
  <c r="S13314" i="1" s="1"/>
  <c r="F17095" i="1"/>
  <c r="K17095" i="1" s="1"/>
  <c r="L17095" i="1" s="1"/>
  <c r="S17095" i="1" s="1"/>
  <c r="F6954" i="1"/>
  <c r="K6954" i="1" s="1"/>
  <c r="F9334" i="1"/>
  <c r="K9334" i="1" s="1"/>
  <c r="F5176" i="1"/>
  <c r="K5176" i="1" s="1"/>
  <c r="L5176" i="1" s="1"/>
  <c r="F19225" i="1"/>
  <c r="K19225" i="1" s="1"/>
  <c r="F19506" i="1"/>
  <c r="K19506" i="1" s="1"/>
  <c r="L19506" i="1" s="1"/>
  <c r="F20626" i="1"/>
  <c r="K20626" i="1" s="1"/>
  <c r="L20626" i="1" s="1"/>
  <c r="S20626" i="1" s="1"/>
  <c r="F21054" i="1"/>
  <c r="K21054" i="1" s="1"/>
  <c r="L21054" i="1" s="1"/>
  <c r="S21054" i="1" s="1"/>
  <c r="F21090" i="1"/>
  <c r="K21090" i="1" s="1"/>
  <c r="L21090" i="1" s="1"/>
  <c r="F20606" i="1"/>
  <c r="K20606" i="1" s="1"/>
  <c r="L20606" i="1" s="1"/>
  <c r="L14488" i="1"/>
  <c r="S14488" i="1" s="1"/>
  <c r="F7972" i="1"/>
  <c r="K7972" i="1" s="1"/>
  <c r="F19676" i="1"/>
  <c r="K19676" i="1" s="1"/>
  <c r="L19676" i="1" s="1"/>
  <c r="S19676" i="1" s="1"/>
  <c r="L5938" i="1"/>
  <c r="S5938" i="1" s="1"/>
  <c r="F20476" i="1"/>
  <c r="K20476" i="1" s="1"/>
  <c r="F22422" i="1"/>
  <c r="K22422" i="1" s="1"/>
  <c r="L22422" i="1" s="1"/>
  <c r="S22422" i="1" s="1"/>
  <c r="F17481" i="1"/>
  <c r="K17481" i="1" s="1"/>
  <c r="L17481" i="1" s="1"/>
  <c r="S17481" i="1" s="1"/>
  <c r="S1188" i="10"/>
  <c r="S2759" i="10"/>
  <c r="F10472" i="1"/>
  <c r="K10472" i="1" s="1"/>
  <c r="F8409" i="1"/>
  <c r="K8409" i="1" s="1"/>
  <c r="L8409" i="1" s="1"/>
  <c r="F9992" i="1"/>
  <c r="K9992" i="1" s="1"/>
  <c r="F13530" i="1"/>
  <c r="K13530" i="1" s="1"/>
  <c r="L13530" i="1" s="1"/>
  <c r="F20662" i="1"/>
  <c r="K20662" i="1" s="1"/>
  <c r="L20662" i="1" s="1"/>
  <c r="S20662" i="1" s="1"/>
  <c r="L12658" i="1"/>
  <c r="S12658" i="1" s="1"/>
  <c r="L11206" i="1"/>
  <c r="S11206" i="1" s="1"/>
  <c r="F17461" i="1"/>
  <c r="K17461" i="1" s="1"/>
  <c r="L23125" i="1"/>
  <c r="L8522" i="1"/>
  <c r="S8522" i="1" s="1"/>
  <c r="L10764" i="1"/>
  <c r="S10764" i="1" s="1"/>
  <c r="F1311" i="10"/>
  <c r="K1311" i="10" s="1"/>
  <c r="S2316" i="1"/>
  <c r="F2576" i="10"/>
  <c r="K2576" i="10" s="1"/>
  <c r="L2576" i="10" s="1"/>
  <c r="S2576" i="10" s="1"/>
  <c r="F8487" i="1"/>
  <c r="K8487" i="1" s="1"/>
  <c r="F10532" i="1"/>
  <c r="K10532" i="1" s="1"/>
  <c r="F7254" i="1"/>
  <c r="K7254" i="1" s="1"/>
  <c r="S12926" i="1"/>
  <c r="F6925" i="1"/>
  <c r="K6925" i="1" s="1"/>
  <c r="F10858" i="1"/>
  <c r="K10858" i="1" s="1"/>
  <c r="L10858" i="1" s="1"/>
  <c r="S10858" i="1" s="1"/>
  <c r="L5563" i="1"/>
  <c r="S5563" i="1" s="1"/>
  <c r="F17507" i="1"/>
  <c r="K17507" i="1" s="1"/>
  <c r="L17507" i="1" s="1"/>
  <c r="F15627" i="1"/>
  <c r="K15627" i="1" s="1"/>
  <c r="F13526" i="1"/>
  <c r="K13526" i="1" s="1"/>
  <c r="F20876" i="1"/>
  <c r="K20876" i="1" s="1"/>
  <c r="L20876" i="1" s="1"/>
  <c r="F17139" i="1"/>
  <c r="K17139" i="1" s="1"/>
  <c r="F17629" i="1"/>
  <c r="K17629" i="1" s="1"/>
  <c r="L17629" i="1" s="1"/>
  <c r="S17629" i="1" s="1"/>
  <c r="F20868" i="1"/>
  <c r="K20868" i="1" s="1"/>
  <c r="L9331" i="1"/>
  <c r="S9331" i="1" s="1"/>
  <c r="S211" i="10"/>
  <c r="S4864" i="1"/>
  <c r="S5290" i="1"/>
  <c r="F10596" i="1"/>
  <c r="K10596" i="1" s="1"/>
  <c r="F19642" i="1"/>
  <c r="K19642" i="1" s="1"/>
  <c r="F20012" i="1"/>
  <c r="K20012" i="1" s="1"/>
  <c r="F22955" i="1"/>
  <c r="K22955" i="1" s="1"/>
  <c r="L22955" i="1" s="1"/>
  <c r="S22955" i="1" s="1"/>
  <c r="F8746" i="1"/>
  <c r="K8746" i="1" s="1"/>
  <c r="L8746" i="1" s="1"/>
  <c r="S8746" i="1" s="1"/>
  <c r="F18834" i="1"/>
  <c r="K18834" i="1" s="1"/>
  <c r="F15491" i="1"/>
  <c r="K15491" i="1" s="1"/>
  <c r="S4459" i="1"/>
  <c r="F11763" i="1"/>
  <c r="K11763" i="1" s="1"/>
  <c r="F12076" i="1"/>
  <c r="K12076" i="1" s="1"/>
  <c r="L12076" i="1" s="1"/>
  <c r="S12076" i="1" s="1"/>
  <c r="F7656" i="1"/>
  <c r="K7656" i="1" s="1"/>
  <c r="L7656" i="1" s="1"/>
  <c r="S7656" i="1" s="1"/>
  <c r="F20196" i="1"/>
  <c r="K20196" i="1" s="1"/>
  <c r="L9922" i="1"/>
  <c r="S9922" i="1" s="1"/>
  <c r="F23671" i="1"/>
  <c r="K23671" i="1" s="1"/>
  <c r="L10244" i="1"/>
  <c r="S10244" i="1" s="1"/>
  <c r="L21926" i="1"/>
  <c r="S21926" i="1" s="1"/>
  <c r="J11847" i="1"/>
  <c r="F11847" i="1"/>
  <c r="K11847" i="1" s="1"/>
  <c r="J15727" i="1"/>
  <c r="F15727" i="1"/>
  <c r="K15727" i="1" s="1"/>
  <c r="J12489" i="1"/>
  <c r="F12489" i="1"/>
  <c r="K12489" i="1" s="1"/>
  <c r="S2092" i="10"/>
  <c r="F3701" i="1"/>
  <c r="K3701" i="1" s="1"/>
  <c r="L3701" i="1" s="1"/>
  <c r="F20170" i="1"/>
  <c r="K20170" i="1" s="1"/>
  <c r="F6623" i="1"/>
  <c r="K6623" i="1" s="1"/>
  <c r="L6623" i="1" s="1"/>
  <c r="S6623" i="1" s="1"/>
  <c r="S12750" i="1"/>
  <c r="L11742" i="1"/>
  <c r="S11742" i="1" s="1"/>
  <c r="F5805" i="1"/>
  <c r="K5805" i="1" s="1"/>
  <c r="L5805" i="1" s="1"/>
  <c r="S5805" i="1" s="1"/>
  <c r="L9311" i="1"/>
  <c r="S9311" i="1" s="1"/>
  <c r="F20048" i="1"/>
  <c r="K20048" i="1" s="1"/>
  <c r="F18244" i="1"/>
  <c r="K18244" i="1" s="1"/>
  <c r="F17311" i="1"/>
  <c r="K17311" i="1" s="1"/>
  <c r="F19734" i="1"/>
  <c r="K19734" i="1" s="1"/>
  <c r="S15854" i="1"/>
  <c r="F15507" i="1"/>
  <c r="K15507" i="1" s="1"/>
  <c r="L15507" i="1" s="1"/>
  <c r="S15507" i="1" s="1"/>
  <c r="F20368" i="1"/>
  <c r="K20368" i="1" s="1"/>
  <c r="L21339" i="1"/>
  <c r="S21339" i="1" s="1"/>
  <c r="F21004" i="1"/>
  <c r="K21004" i="1" s="1"/>
  <c r="F957" i="10"/>
  <c r="K957" i="10" s="1"/>
  <c r="S11389" i="1"/>
  <c r="S6000" i="1"/>
  <c r="S15740" i="1"/>
  <c r="F12167" i="1"/>
  <c r="K12167" i="1" s="1"/>
  <c r="F22778" i="1"/>
  <c r="K22778" i="1" s="1"/>
  <c r="L22778" i="1" s="1"/>
  <c r="S22778" i="1" s="1"/>
  <c r="F21492" i="1"/>
  <c r="K21492" i="1" s="1"/>
  <c r="L21492" i="1" s="1"/>
  <c r="S21492" i="1" s="1"/>
  <c r="F17625" i="1"/>
  <c r="K17625" i="1" s="1"/>
  <c r="L17625" i="1" s="1"/>
  <c r="F11636" i="1"/>
  <c r="K11636" i="1" s="1"/>
  <c r="F14159" i="1"/>
  <c r="K14159" i="1" s="1"/>
  <c r="F17749" i="1"/>
  <c r="K17749" i="1" s="1"/>
  <c r="L17749" i="1" s="1"/>
  <c r="L15982" i="1"/>
  <c r="S15982" i="1" s="1"/>
  <c r="L13606" i="1"/>
  <c r="S13606" i="1" s="1"/>
  <c r="S1310" i="10"/>
  <c r="F1331" i="10"/>
  <c r="K1331" i="10" s="1"/>
  <c r="L1331" i="10" s="1"/>
  <c r="F2853" i="1"/>
  <c r="K2853" i="1" s="1"/>
  <c r="L2853" i="1" s="1"/>
  <c r="F17773" i="1"/>
  <c r="K17773" i="1" s="1"/>
  <c r="L17773" i="1" s="1"/>
  <c r="F14511" i="1"/>
  <c r="K14511" i="1" s="1"/>
  <c r="L14511" i="1" s="1"/>
  <c r="F15615" i="1"/>
  <c r="K15615" i="1" s="1"/>
  <c r="L15615" i="1" s="1"/>
  <c r="F7266" i="1"/>
  <c r="K7266" i="1" s="1"/>
  <c r="L7266" i="1" s="1"/>
  <c r="S7266" i="1" s="1"/>
  <c r="F22714" i="1"/>
  <c r="K22714" i="1" s="1"/>
  <c r="F17253" i="1"/>
  <c r="K17253" i="1" s="1"/>
  <c r="L17253" i="1" s="1"/>
  <c r="S17253" i="1" s="1"/>
  <c r="F15844" i="1"/>
  <c r="K15844" i="1" s="1"/>
  <c r="L15844" i="1" s="1"/>
  <c r="S15844" i="1" s="1"/>
  <c r="L16166" i="1"/>
  <c r="S16166" i="1" s="1"/>
  <c r="F16984" i="1"/>
  <c r="K16984" i="1" s="1"/>
  <c r="L16984" i="1" s="1"/>
  <c r="S16984" i="1" s="1"/>
  <c r="F18963" i="1"/>
  <c r="K18963" i="1" s="1"/>
  <c r="L18963" i="1" s="1"/>
  <c r="S18963" i="1" s="1"/>
  <c r="F45" i="10"/>
  <c r="K45" i="10" s="1"/>
  <c r="S1578" i="10"/>
  <c r="F3441" i="1"/>
  <c r="K3441" i="1" s="1"/>
  <c r="L3441" i="1" s="1"/>
  <c r="S2691" i="1"/>
  <c r="F5473" i="1"/>
  <c r="K5473" i="1" s="1"/>
  <c r="S9588" i="1"/>
  <c r="F6802" i="1"/>
  <c r="K6802" i="1" s="1"/>
  <c r="F5471" i="1"/>
  <c r="K5471" i="1" s="1"/>
  <c r="F10230" i="1"/>
  <c r="K10230" i="1" s="1"/>
  <c r="L10230" i="1" s="1"/>
  <c r="S10230" i="1" s="1"/>
  <c r="F13212" i="1"/>
  <c r="K13212" i="1" s="1"/>
  <c r="L13212" i="1" s="1"/>
  <c r="S13212" i="1" s="1"/>
  <c r="F20618" i="1"/>
  <c r="K20618" i="1" s="1"/>
  <c r="S14417" i="1"/>
  <c r="F15937" i="1"/>
  <c r="K15937" i="1" s="1"/>
  <c r="L15937" i="1" s="1"/>
  <c r="S15937" i="1" s="1"/>
  <c r="F20988" i="1"/>
  <c r="K20988" i="1" s="1"/>
  <c r="L23040" i="1"/>
  <c r="S23040" i="1" s="1"/>
  <c r="S18467" i="1"/>
  <c r="F8525" i="1"/>
  <c r="K8525" i="1" s="1"/>
  <c r="F4033" i="1"/>
  <c r="K4033" i="1" s="1"/>
  <c r="L4033" i="1" s="1"/>
  <c r="F19398" i="1"/>
  <c r="K19398" i="1" s="1"/>
  <c r="L19398" i="1" s="1"/>
  <c r="S19398" i="1" s="1"/>
  <c r="F15965" i="1"/>
  <c r="K15965" i="1" s="1"/>
  <c r="L15965" i="1" s="1"/>
  <c r="S15965" i="1" s="1"/>
  <c r="F19277" i="1"/>
  <c r="K19277" i="1" s="1"/>
  <c r="F20252" i="1"/>
  <c r="K20252" i="1" s="1"/>
  <c r="S4003" i="1"/>
  <c r="F2637" i="10"/>
  <c r="K2637" i="10" s="1"/>
  <c r="L2637" i="10" s="1"/>
  <c r="S2637" i="10" s="1"/>
  <c r="F4224" i="1"/>
  <c r="K4224" i="1" s="1"/>
  <c r="L4224" i="1" s="1"/>
  <c r="S4224" i="1" s="1"/>
  <c r="L3409" i="1"/>
  <c r="S3409" i="1" s="1"/>
  <c r="S6895" i="1"/>
  <c r="S5484" i="1"/>
  <c r="S8849" i="1"/>
  <c r="F13545" i="1"/>
  <c r="K13545" i="1" s="1"/>
  <c r="F19386" i="1"/>
  <c r="K19386" i="1" s="1"/>
  <c r="L19386" i="1" s="1"/>
  <c r="F21208" i="1"/>
  <c r="K21208" i="1" s="1"/>
  <c r="F15082" i="1"/>
  <c r="K15082" i="1" s="1"/>
  <c r="L15082" i="1" s="1"/>
  <c r="F15683" i="1"/>
  <c r="K15683" i="1" s="1"/>
  <c r="L23260" i="1"/>
  <c r="S23260" i="1" s="1"/>
  <c r="S241" i="10"/>
  <c r="S4451" i="1"/>
  <c r="S5014" i="1"/>
  <c r="S10026" i="1"/>
  <c r="S13021" i="1"/>
  <c r="F23501" i="1"/>
  <c r="K23501" i="1" s="1"/>
  <c r="L23501" i="1" s="1"/>
  <c r="S23501" i="1" s="1"/>
  <c r="F15579" i="1"/>
  <c r="K15579" i="1" s="1"/>
  <c r="L15579" i="1" s="1"/>
  <c r="S15579" i="1" s="1"/>
  <c r="F20712" i="1"/>
  <c r="K20712" i="1" s="1"/>
  <c r="L20712" i="1" s="1"/>
  <c r="F19370" i="1"/>
  <c r="K19370" i="1" s="1"/>
  <c r="L19370" i="1" s="1"/>
  <c r="F13428" i="1"/>
  <c r="K13428" i="1" s="1"/>
  <c r="L13428" i="1" s="1"/>
  <c r="S13428" i="1" s="1"/>
  <c r="S10623" i="1"/>
  <c r="S4872" i="1"/>
  <c r="F9499" i="1"/>
  <c r="K9499" i="1" s="1"/>
  <c r="S10497" i="1"/>
  <c r="F9139" i="1"/>
  <c r="K9139" i="1" s="1"/>
  <c r="F20754" i="1"/>
  <c r="K20754" i="1" s="1"/>
  <c r="L20754" i="1" s="1"/>
  <c r="S20754" i="1" s="1"/>
  <c r="F21502" i="1"/>
  <c r="K21502" i="1" s="1"/>
  <c r="L21502" i="1" s="1"/>
  <c r="S21502" i="1" s="1"/>
  <c r="F15523" i="1"/>
  <c r="K15523" i="1" s="1"/>
  <c r="F9413" i="1"/>
  <c r="K9413" i="1" s="1"/>
  <c r="F7692" i="1"/>
  <c r="K7692" i="1" s="1"/>
  <c r="F10850" i="1"/>
  <c r="K10850" i="1" s="1"/>
  <c r="S8875" i="1"/>
  <c r="F10790" i="1"/>
  <c r="K10790" i="1" s="1"/>
  <c r="L10790" i="1" s="1"/>
  <c r="F6794" i="1"/>
  <c r="K6794" i="1" s="1"/>
  <c r="L6794" i="1" s="1"/>
  <c r="S16378" i="1"/>
  <c r="S18950" i="1"/>
  <c r="S2453" i="10"/>
  <c r="S7169" i="1"/>
  <c r="L12423" i="1"/>
  <c r="S12423" i="1" s="1"/>
  <c r="F12064" i="1"/>
  <c r="K12064" i="1" s="1"/>
  <c r="F23591" i="1"/>
  <c r="K23591" i="1" s="1"/>
  <c r="F17635" i="1"/>
  <c r="K17635" i="1" s="1"/>
  <c r="L17635" i="1" s="1"/>
  <c r="S17635" i="1" s="1"/>
  <c r="F19794" i="1"/>
  <c r="K19794" i="1" s="1"/>
  <c r="L19794" i="1" s="1"/>
  <c r="S19794" i="1" s="1"/>
  <c r="F13436" i="1"/>
  <c r="K13436" i="1" s="1"/>
  <c r="F19934" i="1"/>
  <c r="K19934" i="1" s="1"/>
  <c r="F8750" i="1"/>
  <c r="K8750" i="1" s="1"/>
  <c r="L8750" i="1" s="1"/>
  <c r="S8750" i="1" s="1"/>
  <c r="F21530" i="1"/>
  <c r="K21530" i="1" s="1"/>
  <c r="S3431" i="1"/>
  <c r="S3698" i="1"/>
  <c r="F11855" i="1"/>
  <c r="K11855" i="1" s="1"/>
  <c r="F7397" i="1"/>
  <c r="K7397" i="1" s="1"/>
  <c r="L7397" i="1" s="1"/>
  <c r="S7397" i="1" s="1"/>
  <c r="F23033" i="1"/>
  <c r="K23033" i="1" s="1"/>
  <c r="L23033" i="1" s="1"/>
  <c r="S23033" i="1" s="1"/>
  <c r="F18328" i="1"/>
  <c r="K18328" i="1" s="1"/>
  <c r="L18328" i="1" s="1"/>
  <c r="F14423" i="1"/>
  <c r="K14423" i="1" s="1"/>
  <c r="L14423" i="1" s="1"/>
  <c r="S898" i="10"/>
  <c r="S933" i="10"/>
  <c r="S2529" i="10"/>
  <c r="F3745" i="1"/>
  <c r="K3745" i="1" s="1"/>
  <c r="L3745" i="1" s="1"/>
  <c r="S3745" i="1" s="1"/>
  <c r="S4257" i="1"/>
  <c r="F20122" i="1"/>
  <c r="K20122" i="1" s="1"/>
  <c r="F9772" i="1"/>
  <c r="K9772" i="1" s="1"/>
  <c r="F19181" i="1"/>
  <c r="K19181" i="1" s="1"/>
  <c r="F5538" i="1"/>
  <c r="K5538" i="1" s="1"/>
  <c r="L5538" i="1" s="1"/>
  <c r="F6024" i="1"/>
  <c r="K6024" i="1" s="1"/>
  <c r="L6024" i="1" s="1"/>
  <c r="S6024" i="1" s="1"/>
  <c r="F5240" i="1"/>
  <c r="K5240" i="1" s="1"/>
  <c r="L5240" i="1" s="1"/>
  <c r="S5240" i="1" s="1"/>
  <c r="S17606" i="1"/>
  <c r="F17875" i="1"/>
  <c r="K17875" i="1" s="1"/>
  <c r="L17875" i="1" s="1"/>
  <c r="S17875" i="1" s="1"/>
  <c r="F20756" i="1"/>
  <c r="K20756" i="1" s="1"/>
  <c r="L20756" i="1" s="1"/>
  <c r="F13332" i="1"/>
  <c r="K13332" i="1" s="1"/>
  <c r="L13332" i="1" s="1"/>
  <c r="F8467" i="1"/>
  <c r="K8467" i="1" s="1"/>
  <c r="L8467" i="1" s="1"/>
  <c r="F11751" i="1"/>
  <c r="K11751" i="1" s="1"/>
  <c r="F10857" i="1"/>
  <c r="K10857" i="1" s="1"/>
  <c r="L10857" i="1" s="1"/>
  <c r="F13048" i="1"/>
  <c r="K13048" i="1" s="1"/>
  <c r="F10126" i="1"/>
  <c r="K10126" i="1" s="1"/>
  <c r="L10126" i="1" s="1"/>
  <c r="F19462" i="1"/>
  <c r="K19462" i="1" s="1"/>
  <c r="L19462" i="1" s="1"/>
  <c r="S19462" i="1" s="1"/>
  <c r="F15927" i="1"/>
  <c r="K15927" i="1" s="1"/>
  <c r="F19011" i="1"/>
  <c r="K19011" i="1" s="1"/>
  <c r="L19011" i="1" s="1"/>
  <c r="F14063" i="1"/>
  <c r="K14063" i="1" s="1"/>
  <c r="L14063" i="1" s="1"/>
  <c r="L16644" i="1"/>
  <c r="S16644" i="1" s="1"/>
  <c r="F20646" i="1"/>
  <c r="K20646" i="1" s="1"/>
  <c r="L20646" i="1" s="1"/>
  <c r="F14751" i="1"/>
  <c r="K14751" i="1" s="1"/>
  <c r="L14751" i="1" s="1"/>
  <c r="S14751" i="1" s="1"/>
  <c r="S5255" i="1"/>
  <c r="F5558" i="1"/>
  <c r="K5558" i="1" s="1"/>
  <c r="L5558" i="1" s="1"/>
  <c r="S5558" i="1" s="1"/>
  <c r="F10185" i="1"/>
  <c r="K10185" i="1" s="1"/>
  <c r="L10185" i="1" s="1"/>
  <c r="S10185" i="1" s="1"/>
  <c r="F20354" i="1"/>
  <c r="K20354" i="1" s="1"/>
  <c r="F23571" i="1"/>
  <c r="K23571" i="1" s="1"/>
  <c r="F20380" i="1"/>
  <c r="K20380" i="1" s="1"/>
  <c r="S515" i="10"/>
  <c r="F4268" i="1"/>
  <c r="K4268" i="1" s="1"/>
  <c r="L4268" i="1" s="1"/>
  <c r="S10567" i="1"/>
  <c r="F7212" i="1"/>
  <c r="K7212" i="1" s="1"/>
  <c r="L7212" i="1" s="1"/>
  <c r="S7212" i="1" s="1"/>
  <c r="F17295" i="1"/>
  <c r="K17295" i="1" s="1"/>
  <c r="F10669" i="1"/>
  <c r="K10669" i="1" s="1"/>
  <c r="F17287" i="1"/>
  <c r="K17287" i="1" s="1"/>
  <c r="F19978" i="1"/>
  <c r="K19978" i="1" s="1"/>
  <c r="L2693" i="10"/>
  <c r="S2693" i="10" s="1"/>
  <c r="L10413" i="1"/>
  <c r="S10413" i="1" s="1"/>
  <c r="L12375" i="1"/>
  <c r="S12375" i="1" s="1"/>
  <c r="F7433" i="1"/>
  <c r="K7433" i="1" s="1"/>
  <c r="L7433" i="1" s="1"/>
  <c r="S7433" i="1" s="1"/>
  <c r="L13694" i="1"/>
  <c r="S13694" i="1" s="1"/>
  <c r="F310" i="10"/>
  <c r="K310" i="10" s="1"/>
  <c r="L310" i="10" s="1"/>
  <c r="L17852" i="1"/>
  <c r="S17852" i="1" s="1"/>
  <c r="L19591" i="1"/>
  <c r="S19591" i="1" s="1"/>
  <c r="L5743" i="1"/>
  <c r="S5743" i="1" s="1"/>
  <c r="L20967" i="1"/>
  <c r="L13634" i="1"/>
  <c r="S13634" i="1" s="1"/>
  <c r="F15091" i="1"/>
  <c r="K15091" i="1" s="1"/>
  <c r="L15091" i="1" s="1"/>
  <c r="S15091" i="1" s="1"/>
  <c r="L11639" i="1"/>
  <c r="S11639" i="1" s="1"/>
  <c r="L19513" i="1"/>
  <c r="S19513" i="1" s="1"/>
  <c r="F4190" i="1"/>
  <c r="K4190" i="1" s="1"/>
  <c r="L18194" i="1"/>
  <c r="S18194" i="1" s="1"/>
  <c r="L20837" i="1"/>
  <c r="S20837" i="1" s="1"/>
  <c r="L19891" i="1"/>
  <c r="S19891" i="1" s="1"/>
  <c r="L18845" i="1"/>
  <c r="S18845" i="1" s="1"/>
  <c r="L16116" i="1"/>
  <c r="S16116" i="1" s="1"/>
  <c r="L14344" i="1"/>
  <c r="S14344" i="1" s="1"/>
  <c r="L6003" i="1"/>
  <c r="S6003" i="1" s="1"/>
  <c r="L19665" i="1"/>
  <c r="S19665" i="1" s="1"/>
  <c r="L17726" i="1"/>
  <c r="S17726" i="1" s="1"/>
  <c r="L16410" i="1"/>
  <c r="S16410" i="1" s="1"/>
  <c r="L21744" i="1"/>
  <c r="S21744" i="1" s="1"/>
  <c r="L10128" i="1"/>
  <c r="S10128" i="1" s="1"/>
  <c r="L10148" i="1"/>
  <c r="S10148" i="1" s="1"/>
  <c r="L22042" i="1"/>
  <c r="S22042" i="1" s="1"/>
  <c r="F2508" i="10"/>
  <c r="K2508" i="10" s="1"/>
  <c r="L2608" i="1"/>
  <c r="S2608" i="1" s="1"/>
  <c r="L9556" i="1"/>
  <c r="S9556" i="1" s="1"/>
  <c r="L23094" i="1"/>
  <c r="S23094" i="1" s="1"/>
  <c r="L14272" i="1"/>
  <c r="S14272" i="1" s="1"/>
  <c r="L6336" i="1"/>
  <c r="S6336" i="1" s="1"/>
  <c r="L19501" i="1"/>
  <c r="S19501" i="1" s="1"/>
  <c r="L12947" i="1"/>
  <c r="S12947" i="1" s="1"/>
  <c r="F7114" i="1"/>
  <c r="K7114" i="1" s="1"/>
  <c r="L18737" i="1"/>
  <c r="S18737" i="1" s="1"/>
  <c r="F20598" i="1"/>
  <c r="K20598" i="1" s="1"/>
  <c r="F18015" i="1"/>
  <c r="K18015" i="1" s="1"/>
  <c r="L18015" i="1" s="1"/>
  <c r="F17799" i="1"/>
  <c r="K17799" i="1" s="1"/>
  <c r="F18047" i="1"/>
  <c r="K18047" i="1" s="1"/>
  <c r="L18047" i="1" s="1"/>
  <c r="S18047" i="1" s="1"/>
  <c r="F14735" i="1"/>
  <c r="K14735" i="1" s="1"/>
  <c r="L22492" i="1"/>
  <c r="S22492" i="1" s="1"/>
  <c r="F2520" i="10"/>
  <c r="K2520" i="10" s="1"/>
  <c r="L2520" i="10" s="1"/>
  <c r="L16836" i="1"/>
  <c r="S16836" i="1" s="1"/>
  <c r="L13449" i="1"/>
  <c r="S13449" i="1" s="1"/>
  <c r="L14551" i="1"/>
  <c r="S14551" i="1" s="1"/>
  <c r="F1897" i="10"/>
  <c r="K1897" i="10" s="1"/>
  <c r="L1897" i="10" s="1"/>
  <c r="S1897" i="10" s="1"/>
  <c r="L20965" i="1"/>
  <c r="F11606" i="1"/>
  <c r="K11606" i="1" s="1"/>
  <c r="L11606" i="1" s="1"/>
  <c r="F5224" i="1"/>
  <c r="K5224" i="1" s="1"/>
  <c r="L5224" i="1" s="1"/>
  <c r="S5224" i="1" s="1"/>
  <c r="L13092" i="1"/>
  <c r="S13092" i="1" s="1"/>
  <c r="F6275" i="1"/>
  <c r="K6275" i="1" s="1"/>
  <c r="F9800" i="1"/>
  <c r="K9800" i="1" s="1"/>
  <c r="F19554" i="1"/>
  <c r="K19554" i="1" s="1"/>
  <c r="L8337" i="1"/>
  <c r="S8337" i="1" s="1"/>
  <c r="L6881" i="1"/>
  <c r="S6881" i="1" s="1"/>
  <c r="F7431" i="1"/>
  <c r="K7431" i="1" s="1"/>
  <c r="F5824" i="1"/>
  <c r="K5824" i="1" s="1"/>
  <c r="F9272" i="1"/>
  <c r="K9272" i="1" s="1"/>
  <c r="L7072" i="1"/>
  <c r="S7072" i="1" s="1"/>
  <c r="L21917" i="1"/>
  <c r="L23474" i="1"/>
  <c r="S23474" i="1" s="1"/>
  <c r="L4510" i="1"/>
  <c r="S4510" i="1" s="1"/>
  <c r="L12789" i="1"/>
  <c r="S12789" i="1" s="1"/>
  <c r="L11306" i="1"/>
  <c r="S11306" i="1" s="1"/>
  <c r="L5889" i="1"/>
  <c r="S5889" i="1" s="1"/>
  <c r="L11729" i="1"/>
  <c r="S11729" i="1" s="1"/>
  <c r="J13992" i="1"/>
  <c r="F13992" i="1"/>
  <c r="K13992" i="1" s="1"/>
  <c r="J18332" i="1"/>
  <c r="F18332" i="1"/>
  <c r="K18332" i="1" s="1"/>
  <c r="J15471" i="1"/>
  <c r="F15471" i="1"/>
  <c r="K15471" i="1" s="1"/>
  <c r="J19656" i="1"/>
  <c r="F19656" i="1"/>
  <c r="K19656" i="1" s="1"/>
  <c r="J8952" i="1"/>
  <c r="F8952" i="1"/>
  <c r="K8952" i="1" s="1"/>
  <c r="J19502" i="1"/>
  <c r="F19502" i="1"/>
  <c r="K19502" i="1" s="1"/>
  <c r="J5265" i="1"/>
  <c r="F5265" i="1"/>
  <c r="K5265" i="1" s="1"/>
  <c r="J14139" i="1"/>
  <c r="F14139" i="1"/>
  <c r="K14139" i="1" s="1"/>
  <c r="S430" i="10"/>
  <c r="F675" i="10"/>
  <c r="K675" i="10" s="1"/>
  <c r="L675" i="10" s="1"/>
  <c r="F3175" i="1"/>
  <c r="K3175" i="1" s="1"/>
  <c r="L3175" i="1" s="1"/>
  <c r="F1623" i="10"/>
  <c r="K1623" i="10" s="1"/>
  <c r="L1623" i="10" s="1"/>
  <c r="S1623" i="10" s="1"/>
  <c r="L5116" i="1"/>
  <c r="S5116" i="1" s="1"/>
  <c r="S5501" i="1"/>
  <c r="F12553" i="1"/>
  <c r="K12553" i="1" s="1"/>
  <c r="F12361" i="1"/>
  <c r="K12361" i="1" s="1"/>
  <c r="F15703" i="1"/>
  <c r="K15703" i="1" s="1"/>
  <c r="F17341" i="1"/>
  <c r="K17341" i="1" s="1"/>
  <c r="L17341" i="1" s="1"/>
  <c r="S17341" i="1" s="1"/>
  <c r="F19116" i="1"/>
  <c r="K19116" i="1" s="1"/>
  <c r="L19116" i="1" s="1"/>
  <c r="S19116" i="1" s="1"/>
  <c r="L11529" i="1"/>
  <c r="S11529" i="1" s="1"/>
  <c r="F8124" i="1"/>
  <c r="K8124" i="1" s="1"/>
  <c r="L8124" i="1" s="1"/>
  <c r="L10923" i="1"/>
  <c r="S10923" i="1" s="1"/>
  <c r="S2493" i="10"/>
  <c r="S3338" i="1"/>
  <c r="S3621" i="1"/>
  <c r="F6797" i="1"/>
  <c r="K6797" i="1" s="1"/>
  <c r="F8036" i="1"/>
  <c r="K8036" i="1" s="1"/>
  <c r="F8198" i="1"/>
  <c r="K8198" i="1" s="1"/>
  <c r="L8198" i="1" s="1"/>
  <c r="F19023" i="1"/>
  <c r="K19023" i="1" s="1"/>
  <c r="F10452" i="1"/>
  <c r="K10452" i="1" s="1"/>
  <c r="L10452" i="1" s="1"/>
  <c r="S10452" i="1" s="1"/>
  <c r="F240" i="10"/>
  <c r="K240" i="10" s="1"/>
  <c r="L240" i="10" s="1"/>
  <c r="S3028" i="1"/>
  <c r="F11602" i="1"/>
  <c r="K11602" i="1" s="1"/>
  <c r="F5343" i="1"/>
  <c r="K5343" i="1" s="1"/>
  <c r="L5343" i="1" s="1"/>
  <c r="S5343" i="1" s="1"/>
  <c r="F8105" i="1"/>
  <c r="K8105" i="1" s="1"/>
  <c r="L8105" i="1" s="1"/>
  <c r="S8105" i="1" s="1"/>
  <c r="F7668" i="1"/>
  <c r="K7668" i="1" s="1"/>
  <c r="L7668" i="1" s="1"/>
  <c r="S7668" i="1" s="1"/>
  <c r="F20264" i="1"/>
  <c r="K20264" i="1" s="1"/>
  <c r="L20264" i="1" s="1"/>
  <c r="F14895" i="1"/>
  <c r="K14895" i="1" s="1"/>
  <c r="L14895" i="1" s="1"/>
  <c r="S14895" i="1" s="1"/>
  <c r="F19708" i="1"/>
  <c r="K19708" i="1" s="1"/>
  <c r="L19708" i="1" s="1"/>
  <c r="L22211" i="1"/>
  <c r="L17280" i="1"/>
  <c r="S17280" i="1" s="1"/>
  <c r="S8645" i="1"/>
  <c r="F8932" i="1"/>
  <c r="K8932" i="1" s="1"/>
  <c r="F13386" i="1"/>
  <c r="K13386" i="1" s="1"/>
  <c r="F11655" i="1"/>
  <c r="K11655" i="1" s="1"/>
  <c r="L11655" i="1" s="1"/>
  <c r="S11655" i="1" s="1"/>
  <c r="F10572" i="1"/>
  <c r="K10572" i="1" s="1"/>
  <c r="L10572" i="1" s="1"/>
  <c r="S10572" i="1" s="1"/>
  <c r="F23479" i="1"/>
  <c r="K23479" i="1" s="1"/>
  <c r="F9443" i="1"/>
  <c r="K9443" i="1" s="1"/>
  <c r="F11650" i="1"/>
  <c r="K11650" i="1" s="1"/>
  <c r="L11650" i="1" s="1"/>
  <c r="F20406" i="1"/>
  <c r="K20406" i="1" s="1"/>
  <c r="F14163" i="1"/>
  <c r="K14163" i="1" s="1"/>
  <c r="L14163" i="1" s="1"/>
  <c r="S14163" i="1" s="1"/>
  <c r="F22756" i="1"/>
  <c r="K22756" i="1" s="1"/>
  <c r="L22756" i="1" s="1"/>
  <c r="S22756" i="1" s="1"/>
  <c r="L22205" i="1"/>
  <c r="F6058" i="1"/>
  <c r="K6058" i="1" s="1"/>
  <c r="L10686" i="1"/>
  <c r="S10686" i="1" s="1"/>
  <c r="L9651" i="1"/>
  <c r="S9651" i="1" s="1"/>
  <c r="L6033" i="1"/>
  <c r="S6033" i="1" s="1"/>
  <c r="L6935" i="1"/>
  <c r="S6935" i="1" s="1"/>
  <c r="S581" i="10"/>
  <c r="S1524" i="10"/>
  <c r="L1453" i="10"/>
  <c r="S1453" i="10" s="1"/>
  <c r="F943" i="10"/>
  <c r="K943" i="10" s="1"/>
  <c r="L943" i="10" s="1"/>
  <c r="S943" i="10" s="1"/>
  <c r="F2261" i="10"/>
  <c r="K2261" i="10" s="1"/>
  <c r="L2261" i="10" s="1"/>
  <c r="S2261" i="10" s="1"/>
  <c r="L3531" i="1"/>
  <c r="S3531" i="1" s="1"/>
  <c r="S8760" i="1"/>
  <c r="F9482" i="1"/>
  <c r="K9482" i="1" s="1"/>
  <c r="L9482" i="1" s="1"/>
  <c r="S16119" i="1"/>
  <c r="F21294" i="1"/>
  <c r="K21294" i="1" s="1"/>
  <c r="S16147" i="1"/>
  <c r="L11557" i="1"/>
  <c r="S11557" i="1" s="1"/>
  <c r="L8324" i="1"/>
  <c r="S8324" i="1" s="1"/>
  <c r="L12938" i="1"/>
  <c r="S12938" i="1" s="1"/>
  <c r="L17878" i="1"/>
  <c r="S17878" i="1" s="1"/>
  <c r="F17769" i="1"/>
  <c r="K17769" i="1" s="1"/>
  <c r="L17769" i="1" s="1"/>
  <c r="L11473" i="1"/>
  <c r="S11473" i="1" s="1"/>
  <c r="L21249" i="1"/>
  <c r="S21249" i="1" s="1"/>
  <c r="L13855" i="1"/>
  <c r="S13855" i="1" s="1"/>
  <c r="L19951" i="1"/>
  <c r="S19951" i="1" s="1"/>
  <c r="F7948" i="1"/>
  <c r="K7948" i="1" s="1"/>
  <c r="L7948" i="1" s="1"/>
  <c r="S7948" i="1" s="1"/>
  <c r="S572" i="10"/>
  <c r="F19724" i="1"/>
  <c r="K19724" i="1" s="1"/>
  <c r="F23159" i="1"/>
  <c r="K23159" i="1" s="1"/>
  <c r="L23159" i="1" s="1"/>
  <c r="S23159" i="1" s="1"/>
  <c r="F17861" i="1"/>
  <c r="K17861" i="1" s="1"/>
  <c r="L17861" i="1" s="1"/>
  <c r="S17861" i="1" s="1"/>
  <c r="F6645" i="1"/>
  <c r="K6645" i="1" s="1"/>
  <c r="F23019" i="1"/>
  <c r="K23019" i="1" s="1"/>
  <c r="L23019" i="1" s="1"/>
  <c r="F15695" i="1"/>
  <c r="K15695" i="1" s="1"/>
  <c r="L15695" i="1" s="1"/>
  <c r="F17675" i="1"/>
  <c r="K17675" i="1" s="1"/>
  <c r="L17675" i="1" s="1"/>
  <c r="S17675" i="1" s="1"/>
  <c r="F22398" i="1"/>
  <c r="K22398" i="1" s="1"/>
  <c r="F10992" i="1"/>
  <c r="K10992" i="1" s="1"/>
  <c r="L10992" i="1" s="1"/>
  <c r="S10992" i="1" s="1"/>
  <c r="F16828" i="1"/>
  <c r="K16828" i="1" s="1"/>
  <c r="L16828" i="1" s="1"/>
  <c r="S1173" i="10"/>
  <c r="S1561" i="10"/>
  <c r="F11478" i="1"/>
  <c r="K11478" i="1" s="1"/>
  <c r="L11478" i="1" s="1"/>
  <c r="S11478" i="1" s="1"/>
  <c r="F6329" i="1"/>
  <c r="K6329" i="1" s="1"/>
  <c r="L6329" i="1" s="1"/>
  <c r="S6329" i="1" s="1"/>
  <c r="F13116" i="1"/>
  <c r="K13116" i="1" s="1"/>
  <c r="L13116" i="1" s="1"/>
  <c r="F17135" i="1"/>
  <c r="K17135" i="1" s="1"/>
  <c r="F23819" i="1"/>
  <c r="K23819" i="1" s="1"/>
  <c r="L23819" i="1" s="1"/>
  <c r="F15126" i="1"/>
  <c r="K15126" i="1" s="1"/>
  <c r="L15126" i="1" s="1"/>
  <c r="S15126" i="1" s="1"/>
  <c r="L6504" i="1"/>
  <c r="S6504" i="1" s="1"/>
  <c r="F1507" i="10"/>
  <c r="K1507" i="10" s="1"/>
  <c r="L1507" i="10" s="1"/>
  <c r="L3271" i="1"/>
  <c r="S3271" i="1" s="1"/>
  <c r="F9941" i="1"/>
  <c r="K9941" i="1" s="1"/>
  <c r="L9941" i="1" s="1"/>
  <c r="S9941" i="1" s="1"/>
  <c r="F7588" i="1"/>
  <c r="K7588" i="1" s="1"/>
  <c r="L7588" i="1" s="1"/>
  <c r="S7588" i="1" s="1"/>
  <c r="F10814" i="1"/>
  <c r="K10814" i="1" s="1"/>
  <c r="L10814" i="1" s="1"/>
  <c r="F17080" i="1"/>
  <c r="K17080" i="1" s="1"/>
  <c r="F17497" i="1"/>
  <c r="K17497" i="1" s="1"/>
  <c r="L17497" i="1" s="1"/>
  <c r="F14035" i="1"/>
  <c r="K14035" i="1" s="1"/>
  <c r="F12927" i="1"/>
  <c r="K12927" i="1" s="1"/>
  <c r="S10991" i="1"/>
  <c r="F10484" i="1"/>
  <c r="K10484" i="1" s="1"/>
  <c r="L10484" i="1" s="1"/>
  <c r="S10484" i="1" s="1"/>
  <c r="F12457" i="1"/>
  <c r="K12457" i="1" s="1"/>
  <c r="F22887" i="1"/>
  <c r="K22887" i="1" s="1"/>
  <c r="F23703" i="1"/>
  <c r="K23703" i="1" s="1"/>
  <c r="F17731" i="1"/>
  <c r="K17731" i="1" s="1"/>
  <c r="L17731" i="1" s="1"/>
  <c r="S17731" i="1" s="1"/>
  <c r="F13230" i="1"/>
  <c r="K13230" i="1" s="1"/>
  <c r="L13230" i="1" s="1"/>
  <c r="S13230" i="1" s="1"/>
  <c r="F11447" i="1"/>
  <c r="K11447" i="1" s="1"/>
  <c r="F8503" i="1"/>
  <c r="K8503" i="1" s="1"/>
  <c r="F8521" i="1"/>
  <c r="K8521" i="1" s="1"/>
  <c r="L8521" i="1" s="1"/>
  <c r="S8521" i="1" s="1"/>
  <c r="F11311" i="1"/>
  <c r="K11311" i="1" s="1"/>
  <c r="L11311" i="1" s="1"/>
  <c r="S11311" i="1" s="1"/>
  <c r="F22863" i="1"/>
  <c r="K22863" i="1" s="1"/>
  <c r="L17230" i="1"/>
  <c r="S17230" i="1" s="1"/>
  <c r="S23688" i="1"/>
  <c r="F14565" i="1"/>
  <c r="K14565" i="1" s="1"/>
  <c r="F1106" i="10"/>
  <c r="K1106" i="10" s="1"/>
  <c r="S2543" i="1"/>
  <c r="F7180" i="1"/>
  <c r="K7180" i="1" s="1"/>
  <c r="L7180" i="1" s="1"/>
  <c r="S7180" i="1" s="1"/>
  <c r="F10568" i="1"/>
  <c r="K10568" i="1" s="1"/>
  <c r="F12609" i="1"/>
  <c r="K12609" i="1" s="1"/>
  <c r="F12213" i="1"/>
  <c r="K12213" i="1" s="1"/>
  <c r="F9195" i="1"/>
  <c r="K9195" i="1" s="1"/>
  <c r="L9195" i="1" s="1"/>
  <c r="F15182" i="1"/>
  <c r="K15182" i="1" s="1"/>
  <c r="L15182" i="1" s="1"/>
  <c r="S15182" i="1" s="1"/>
  <c r="F20156" i="1"/>
  <c r="K20156" i="1" s="1"/>
  <c r="F23663" i="1"/>
  <c r="K23663" i="1" s="1"/>
  <c r="L23663" i="1" s="1"/>
  <c r="S17992" i="1"/>
  <c r="F18943" i="1"/>
  <c r="K18943" i="1" s="1"/>
  <c r="L18943" i="1" s="1"/>
  <c r="F17645" i="1"/>
  <c r="K17645" i="1" s="1"/>
  <c r="F20652" i="1"/>
  <c r="K20652" i="1" s="1"/>
  <c r="F7636" i="1"/>
  <c r="K7636" i="1" s="1"/>
  <c r="L7636" i="1" s="1"/>
  <c r="S7636" i="1" s="1"/>
  <c r="L5467" i="1"/>
  <c r="S5467" i="1" s="1"/>
  <c r="F2364" i="10"/>
  <c r="K2364" i="10" s="1"/>
  <c r="S3976" i="1"/>
  <c r="F4899" i="1"/>
  <c r="K4899" i="1" s="1"/>
  <c r="L4899" i="1" s="1"/>
  <c r="F3653" i="1"/>
  <c r="K3653" i="1" s="1"/>
  <c r="L3653" i="1" s="1"/>
  <c r="S7052" i="1"/>
  <c r="L15984" i="1"/>
  <c r="S15984" i="1" s="1"/>
  <c r="F7923" i="1"/>
  <c r="K7923" i="1" s="1"/>
  <c r="L7923" i="1" s="1"/>
  <c r="S7923" i="1" s="1"/>
  <c r="S12669" i="1"/>
  <c r="F17745" i="1"/>
  <c r="K17745" i="1" s="1"/>
  <c r="F15763" i="1"/>
  <c r="K15763" i="1" s="1"/>
  <c r="F23079" i="1"/>
  <c r="K23079" i="1" s="1"/>
  <c r="L23079" i="1" s="1"/>
  <c r="S23079" i="1" s="1"/>
  <c r="F8323" i="1"/>
  <c r="K8323" i="1" s="1"/>
  <c r="L8323" i="1" s="1"/>
  <c r="F18369" i="1"/>
  <c r="K18369" i="1" s="1"/>
  <c r="S6375" i="1"/>
  <c r="F7332" i="1"/>
  <c r="K7332" i="1" s="1"/>
  <c r="F21262" i="1"/>
  <c r="K21262" i="1" s="1"/>
  <c r="F9143" i="1"/>
  <c r="K9143" i="1" s="1"/>
  <c r="L9143" i="1" s="1"/>
  <c r="F17695" i="1"/>
  <c r="K17695" i="1" s="1"/>
  <c r="L17695" i="1" s="1"/>
  <c r="S17695" i="1" s="1"/>
  <c r="F15914" i="1"/>
  <c r="K15914" i="1" s="1"/>
  <c r="L15914" i="1" s="1"/>
  <c r="S15914" i="1" s="1"/>
  <c r="F23439" i="1"/>
  <c r="K23439" i="1" s="1"/>
  <c r="L22062" i="1"/>
  <c r="S22062" i="1" s="1"/>
  <c r="L20521" i="1"/>
  <c r="S20521" i="1" s="1"/>
  <c r="F521" i="10"/>
  <c r="K521" i="10" s="1"/>
  <c r="S1238" i="10"/>
  <c r="F2519" i="10"/>
  <c r="K2519" i="10" s="1"/>
  <c r="L2519" i="10" s="1"/>
  <c r="S2519" i="10" s="1"/>
  <c r="F2198" i="10"/>
  <c r="K2198" i="10" s="1"/>
  <c r="L2198" i="10" s="1"/>
  <c r="S2198" i="10" s="1"/>
  <c r="F5840" i="1"/>
  <c r="K5840" i="1" s="1"/>
  <c r="L5840" i="1" s="1"/>
  <c r="S5840" i="1" s="1"/>
  <c r="F8940" i="1"/>
  <c r="K8940" i="1" s="1"/>
  <c r="L8940" i="1" s="1"/>
  <c r="F17835" i="1"/>
  <c r="K17835" i="1" s="1"/>
  <c r="F15835" i="1"/>
  <c r="K15835" i="1" s="1"/>
  <c r="L15835" i="1" s="1"/>
  <c r="F21314" i="1"/>
  <c r="K21314" i="1" s="1"/>
  <c r="L21314" i="1" s="1"/>
  <c r="S21407" i="1"/>
  <c r="F9135" i="1"/>
  <c r="K9135" i="1" s="1"/>
  <c r="F15343" i="1"/>
  <c r="K15343" i="1" s="1"/>
  <c r="L15343" i="1" s="1"/>
  <c r="S15343" i="1" s="1"/>
  <c r="F15263" i="1"/>
  <c r="K15263" i="1" s="1"/>
  <c r="L15263" i="1" s="1"/>
  <c r="S15263" i="1" s="1"/>
  <c r="F14923" i="1"/>
  <c r="K14923" i="1" s="1"/>
  <c r="F11976" i="1"/>
  <c r="K11976" i="1" s="1"/>
  <c r="S19859" i="1"/>
  <c r="F19516" i="1"/>
  <c r="K19516" i="1" s="1"/>
  <c r="L19516" i="1" s="1"/>
  <c r="S19516" i="1" s="1"/>
  <c r="S20943" i="1"/>
  <c r="S653" i="10"/>
  <c r="S3596" i="1"/>
  <c r="F11895" i="1"/>
  <c r="K11895" i="1" s="1"/>
  <c r="L11895" i="1" s="1"/>
  <c r="S11895" i="1" s="1"/>
  <c r="F9317" i="1"/>
  <c r="K9317" i="1" s="1"/>
  <c r="L9317" i="1" s="1"/>
  <c r="S9317" i="1" s="1"/>
  <c r="F12385" i="1"/>
  <c r="K12385" i="1" s="1"/>
  <c r="F13162" i="1"/>
  <c r="K13162" i="1" s="1"/>
  <c r="S13618" i="1"/>
  <c r="F18313" i="1"/>
  <c r="K18313" i="1" s="1"/>
  <c r="L18313" i="1" s="1"/>
  <c r="F18919" i="1"/>
  <c r="K18919" i="1" s="1"/>
  <c r="F6044" i="1"/>
  <c r="K6044" i="1" s="1"/>
  <c r="L10162" i="1"/>
  <c r="S10162" i="1" s="1"/>
  <c r="F22945" i="1"/>
  <c r="K22945" i="1" s="1"/>
  <c r="F7540" i="1"/>
  <c r="K7540" i="1" s="1"/>
  <c r="J17617" i="1"/>
  <c r="F17617" i="1"/>
  <c r="K17617" i="1" s="1"/>
  <c r="J13278" i="1"/>
  <c r="F13278" i="1"/>
  <c r="K13278" i="1" s="1"/>
  <c r="J9905" i="1"/>
  <c r="F9905" i="1"/>
  <c r="K9905" i="1" s="1"/>
  <c r="J17255" i="1"/>
  <c r="F17255" i="1"/>
  <c r="K17255" i="1" s="1"/>
  <c r="J1667" i="10"/>
  <c r="F1667" i="10"/>
  <c r="K1667" i="10" s="1"/>
  <c r="J15023" i="1"/>
  <c r="F15023" i="1"/>
  <c r="K15023" i="1" s="1"/>
  <c r="J18882" i="1"/>
  <c r="F18882" i="1"/>
  <c r="K18882" i="1" s="1"/>
  <c r="J21480" i="1"/>
  <c r="F21480" i="1"/>
  <c r="K21480" i="1" s="1"/>
  <c r="F15788" i="1"/>
  <c r="K15788" i="1" s="1"/>
  <c r="L15788" i="1" s="1"/>
  <c r="S1477" i="10"/>
  <c r="S2609" i="10"/>
  <c r="S4227" i="1"/>
  <c r="J4702" i="1"/>
  <c r="F2433" i="1"/>
  <c r="K2433" i="1" s="1"/>
  <c r="L2433" i="1" s="1"/>
  <c r="S2433" i="1" s="1"/>
  <c r="F5868" i="1"/>
  <c r="K5868" i="1" s="1"/>
  <c r="L5868" i="1" s="1"/>
  <c r="S5868" i="1" s="1"/>
  <c r="S11962" i="1"/>
  <c r="F9346" i="1"/>
  <c r="K9346" i="1" s="1"/>
  <c r="L9346" i="1" s="1"/>
  <c r="S9346" i="1" s="1"/>
  <c r="S10072" i="1"/>
  <c r="F9900" i="1"/>
  <c r="K9900" i="1" s="1"/>
  <c r="F11863" i="1"/>
  <c r="K11863" i="1" s="1"/>
  <c r="F7076" i="1"/>
  <c r="K7076" i="1" s="1"/>
  <c r="L7076" i="1" s="1"/>
  <c r="S7076" i="1" s="1"/>
  <c r="F6784" i="1"/>
  <c r="K6784" i="1" s="1"/>
  <c r="L6784" i="1" s="1"/>
  <c r="S6784" i="1" s="1"/>
  <c r="S19158" i="1"/>
  <c r="F20453" i="1"/>
  <c r="K20453" i="1" s="1"/>
  <c r="L20453" i="1" s="1"/>
  <c r="S16454" i="1"/>
  <c r="F19710" i="1"/>
  <c r="K19710" i="1" s="1"/>
  <c r="L19710" i="1" s="1"/>
  <c r="F20860" i="1"/>
  <c r="K20860" i="1" s="1"/>
  <c r="L20860" i="1" s="1"/>
  <c r="F18577" i="1"/>
  <c r="K18577" i="1" s="1"/>
  <c r="L18577" i="1" s="1"/>
  <c r="S16839" i="1"/>
  <c r="F15230" i="1"/>
  <c r="K15230" i="1" s="1"/>
  <c r="L15230" i="1" s="1"/>
  <c r="S15230" i="1" s="1"/>
  <c r="L20859" i="1"/>
  <c r="S20859" i="1" s="1"/>
  <c r="S1555" i="10"/>
  <c r="S5078" i="1"/>
  <c r="F1131" i="10"/>
  <c r="K1131" i="10" s="1"/>
  <c r="L1131" i="10" s="1"/>
  <c r="F10269" i="1"/>
  <c r="K10269" i="1" s="1"/>
  <c r="F15823" i="1"/>
  <c r="K15823" i="1" s="1"/>
  <c r="F10668" i="1"/>
  <c r="K10668" i="1" s="1"/>
  <c r="L10668" i="1" s="1"/>
  <c r="S10668" i="1" s="1"/>
  <c r="F5782" i="1"/>
  <c r="K5782" i="1" s="1"/>
  <c r="L5782" i="1" s="1"/>
  <c r="S12255" i="1"/>
  <c r="F19718" i="1"/>
  <c r="K19718" i="1" s="1"/>
  <c r="F17056" i="1"/>
  <c r="K17056" i="1" s="1"/>
  <c r="L17056" i="1" s="1"/>
  <c r="S17056" i="1" s="1"/>
  <c r="S21505" i="1"/>
  <c r="F23197" i="1"/>
  <c r="K23197" i="1" s="1"/>
  <c r="L23197" i="1" s="1"/>
  <c r="F21116" i="1"/>
  <c r="K21116" i="1" s="1"/>
  <c r="L17146" i="1"/>
  <c r="S17146" i="1" s="1"/>
  <c r="F18128" i="1"/>
  <c r="K18128" i="1" s="1"/>
  <c r="L18128" i="1" s="1"/>
  <c r="S18128" i="1" s="1"/>
  <c r="F19616" i="1"/>
  <c r="K19616" i="1" s="1"/>
  <c r="L19616" i="1" s="1"/>
  <c r="S19616" i="1" s="1"/>
  <c r="F21356" i="1"/>
  <c r="K21356" i="1" s="1"/>
  <c r="F13543" i="1"/>
  <c r="K13543" i="1" s="1"/>
  <c r="L13543" i="1" s="1"/>
  <c r="S13543" i="1" s="1"/>
  <c r="F15619" i="1"/>
  <c r="K15619" i="1" s="1"/>
  <c r="F13200" i="1"/>
  <c r="K13200" i="1" s="1"/>
  <c r="S785" i="10"/>
  <c r="F1161" i="10"/>
  <c r="K1161" i="10" s="1"/>
  <c r="L1161" i="10" s="1"/>
  <c r="S1161" i="10" s="1"/>
  <c r="F1144" i="10"/>
  <c r="K1144" i="10" s="1"/>
  <c r="L1144" i="10" s="1"/>
  <c r="F1932" i="10"/>
  <c r="K1932" i="10" s="1"/>
  <c r="L1932" i="10" s="1"/>
  <c r="S2556" i="10"/>
  <c r="F4248" i="1"/>
  <c r="K4248" i="1" s="1"/>
  <c r="L4248" i="1" s="1"/>
  <c r="S4248" i="1" s="1"/>
  <c r="F7560" i="1"/>
  <c r="K7560" i="1" s="1"/>
  <c r="L7560" i="1" s="1"/>
  <c r="S7560" i="1" s="1"/>
  <c r="F7512" i="1"/>
  <c r="K7512" i="1" s="1"/>
  <c r="L7512" i="1" s="1"/>
  <c r="S7512" i="1" s="1"/>
  <c r="S6188" i="1"/>
  <c r="S8885" i="1"/>
  <c r="F8699" i="1"/>
  <c r="K8699" i="1" s="1"/>
  <c r="L8699" i="1" s="1"/>
  <c r="F20423" i="1"/>
  <c r="K20423" i="1" s="1"/>
  <c r="L20423" i="1" s="1"/>
  <c r="S20423" i="1" s="1"/>
  <c r="F20298" i="1"/>
  <c r="K20298" i="1" s="1"/>
  <c r="F19896" i="1"/>
  <c r="K19896" i="1" s="1"/>
  <c r="L19896" i="1" s="1"/>
  <c r="L17022" i="1"/>
  <c r="S17022" i="1" s="1"/>
  <c r="L21023" i="1"/>
  <c r="S21023" i="1" s="1"/>
  <c r="L22196" i="1"/>
  <c r="S22196" i="1" s="1"/>
  <c r="S1273" i="10"/>
  <c r="F1284" i="10"/>
  <c r="K1284" i="10" s="1"/>
  <c r="L1284" i="10" s="1"/>
  <c r="F3467" i="1"/>
  <c r="K3467" i="1" s="1"/>
  <c r="S2579" i="1"/>
  <c r="F2086" i="10"/>
  <c r="K2086" i="10" s="1"/>
  <c r="L2086" i="10" s="1"/>
  <c r="S2086" i="10" s="1"/>
  <c r="S9534" i="1"/>
  <c r="F5260" i="1"/>
  <c r="K5260" i="1" s="1"/>
  <c r="L5260" i="1" s="1"/>
  <c r="S5260" i="1" s="1"/>
  <c r="F10842" i="1"/>
  <c r="K10842" i="1" s="1"/>
  <c r="S12283" i="1"/>
  <c r="F10773" i="1"/>
  <c r="K10773" i="1" s="1"/>
  <c r="L10773" i="1" s="1"/>
  <c r="S10773" i="1" s="1"/>
  <c r="F7313" i="1"/>
  <c r="K7313" i="1" s="1"/>
  <c r="L7313" i="1" s="1"/>
  <c r="S7313" i="1" s="1"/>
  <c r="F21318" i="1"/>
  <c r="K21318" i="1" s="1"/>
  <c r="F23449" i="1"/>
  <c r="K23449" i="1" s="1"/>
  <c r="L23449" i="1" s="1"/>
  <c r="S23449" i="1" s="1"/>
  <c r="F17051" i="1"/>
  <c r="K17051" i="1" s="1"/>
  <c r="L17051" i="1" s="1"/>
  <c r="F17701" i="1"/>
  <c r="K17701" i="1" s="1"/>
  <c r="F23709" i="1"/>
  <c r="K23709" i="1" s="1"/>
  <c r="L23709" i="1" s="1"/>
  <c r="F18983" i="1"/>
  <c r="K18983" i="1" s="1"/>
  <c r="L18983" i="1" s="1"/>
  <c r="S18983" i="1" s="1"/>
  <c r="F15251" i="1"/>
  <c r="K15251" i="1" s="1"/>
  <c r="L15251" i="1" s="1"/>
  <c r="F15495" i="1"/>
  <c r="K15495" i="1" s="1"/>
  <c r="F19660" i="1"/>
  <c r="K19660" i="1" s="1"/>
  <c r="F19532" i="1"/>
  <c r="K19532" i="1" s="1"/>
  <c r="L19532" i="1" s="1"/>
  <c r="F23713" i="1"/>
  <c r="K23713" i="1" s="1"/>
  <c r="L23713" i="1" s="1"/>
  <c r="S23713" i="1" s="1"/>
  <c r="F23171" i="1"/>
  <c r="K23171" i="1" s="1"/>
  <c r="L23171" i="1" s="1"/>
  <c r="F10350" i="1"/>
  <c r="K10350" i="1" s="1"/>
  <c r="L10350" i="1" s="1"/>
  <c r="S10350" i="1" s="1"/>
  <c r="F18986" i="1"/>
  <c r="K18986" i="1" s="1"/>
  <c r="L18986" i="1" s="1"/>
  <c r="S18986" i="1" s="1"/>
  <c r="F7227" i="1"/>
  <c r="K7227" i="1" s="1"/>
  <c r="L7227" i="1" s="1"/>
  <c r="F17183" i="1"/>
  <c r="K17183" i="1" s="1"/>
  <c r="L17183" i="1" s="1"/>
  <c r="S17183" i="1" s="1"/>
  <c r="F21320" i="1"/>
  <c r="K21320" i="1" s="1"/>
  <c r="F10861" i="1"/>
  <c r="K10861" i="1" s="1"/>
  <c r="L10861" i="1" s="1"/>
  <c r="S10861" i="1" s="1"/>
  <c r="F20732" i="1"/>
  <c r="K20732" i="1" s="1"/>
  <c r="L14838" i="1"/>
  <c r="S14838" i="1" s="1"/>
  <c r="L8837" i="1"/>
  <c r="S8837" i="1" s="1"/>
  <c r="L8529" i="1"/>
  <c r="S8529" i="1" s="1"/>
  <c r="F1256" i="10"/>
  <c r="K1256" i="10" s="1"/>
  <c r="L1256" i="10" s="1"/>
  <c r="F1505" i="10"/>
  <c r="K1505" i="10" s="1"/>
  <c r="L11690" i="1"/>
  <c r="S11690" i="1" s="1"/>
  <c r="F1619" i="10"/>
  <c r="K1619" i="10" s="1"/>
  <c r="L1619" i="10" s="1"/>
  <c r="F4237" i="1"/>
  <c r="K4237" i="1" s="1"/>
  <c r="L4237" i="1" s="1"/>
  <c r="S4237" i="1" s="1"/>
  <c r="F741" i="10"/>
  <c r="K741" i="10" s="1"/>
  <c r="L741" i="10" s="1"/>
  <c r="S741" i="10" s="1"/>
  <c r="F1244" i="10"/>
  <c r="K1244" i="10" s="1"/>
  <c r="F2655" i="10"/>
  <c r="K2655" i="10" s="1"/>
  <c r="L2655" i="10" s="1"/>
  <c r="S2655" i="10" s="1"/>
  <c r="S6246" i="1"/>
  <c r="S7182" i="1"/>
  <c r="S9539" i="1"/>
  <c r="F10854" i="1"/>
  <c r="K10854" i="1" s="1"/>
  <c r="S11118" i="1"/>
  <c r="F7827" i="1"/>
  <c r="K7827" i="1" s="1"/>
  <c r="S11599" i="1"/>
  <c r="F18216" i="1"/>
  <c r="K18216" i="1" s="1"/>
  <c r="L18216" i="1" s="1"/>
  <c r="S18216" i="1" s="1"/>
  <c r="F14023" i="1"/>
  <c r="K14023" i="1" s="1"/>
  <c r="L14023" i="1" s="1"/>
  <c r="L19009" i="1"/>
  <c r="S19009" i="1" s="1"/>
  <c r="S13495" i="1"/>
  <c r="F18240" i="1"/>
  <c r="K18240" i="1" s="1"/>
  <c r="L20209" i="1"/>
  <c r="S20209" i="1" s="1"/>
  <c r="L20125" i="1"/>
  <c r="S20125" i="1" s="1"/>
  <c r="F5454" i="1"/>
  <c r="K5454" i="1" s="1"/>
  <c r="L5454" i="1" s="1"/>
  <c r="S2786" i="10"/>
  <c r="F9932" i="1"/>
  <c r="K9932" i="1" s="1"/>
  <c r="L9932" i="1" s="1"/>
  <c r="S9932" i="1" s="1"/>
  <c r="F10629" i="1"/>
  <c r="K10629" i="1" s="1"/>
  <c r="L10629" i="1" s="1"/>
  <c r="S10629" i="1" s="1"/>
  <c r="F13338" i="1"/>
  <c r="K13338" i="1" s="1"/>
  <c r="F9385" i="1"/>
  <c r="K9385" i="1" s="1"/>
  <c r="L9385" i="1" s="1"/>
  <c r="F17145" i="1"/>
  <c r="K17145" i="1" s="1"/>
  <c r="F13458" i="1"/>
  <c r="K13458" i="1" s="1"/>
  <c r="F21156" i="1"/>
  <c r="K21156" i="1" s="1"/>
  <c r="L21156" i="1" s="1"/>
  <c r="S21156" i="1" s="1"/>
  <c r="F22891" i="1"/>
  <c r="K22891" i="1" s="1"/>
  <c r="L22891" i="1" s="1"/>
  <c r="F18633" i="1"/>
  <c r="K18633" i="1" s="1"/>
  <c r="F15939" i="1"/>
  <c r="K15939" i="1" s="1"/>
  <c r="F15278" i="1"/>
  <c r="K15278" i="1" s="1"/>
  <c r="L15278" i="1" s="1"/>
  <c r="S15278" i="1" s="1"/>
  <c r="F14867" i="1"/>
  <c r="K14867" i="1" s="1"/>
  <c r="L14867" i="1" s="1"/>
  <c r="S14867" i="1" s="1"/>
  <c r="F19766" i="1"/>
  <c r="K19766" i="1" s="1"/>
  <c r="F19854" i="1"/>
  <c r="K19854" i="1" s="1"/>
  <c r="L19854" i="1" s="1"/>
  <c r="S19854" i="1" s="1"/>
  <c r="F8784" i="1"/>
  <c r="K8784" i="1" s="1"/>
  <c r="L8784" i="1" s="1"/>
  <c r="S8784" i="1" s="1"/>
  <c r="F3180" i="1"/>
  <c r="K3180" i="1" s="1"/>
  <c r="S2766" i="1"/>
  <c r="F184" i="10"/>
  <c r="K184" i="10" s="1"/>
  <c r="L184" i="10" s="1"/>
  <c r="F15487" i="1"/>
  <c r="K15487" i="1" s="1"/>
  <c r="F10966" i="1"/>
  <c r="K10966" i="1" s="1"/>
  <c r="L13221" i="1"/>
  <c r="S13221" i="1" s="1"/>
  <c r="F6032" i="1"/>
  <c r="K6032" i="1" s="1"/>
  <c r="F5923" i="1"/>
  <c r="K5923" i="1" s="1"/>
  <c r="L5923" i="1" s="1"/>
  <c r="S5923" i="1" s="1"/>
  <c r="F9855" i="1"/>
  <c r="K9855" i="1" s="1"/>
  <c r="L9855" i="1" s="1"/>
  <c r="S9855" i="1" s="1"/>
  <c r="F10500" i="1"/>
  <c r="K10500" i="1" s="1"/>
  <c r="F18293" i="1"/>
  <c r="K18293" i="1" s="1"/>
  <c r="L18293" i="1" s="1"/>
  <c r="F13442" i="1"/>
  <c r="K13442" i="1" s="1"/>
  <c r="L13442" i="1" s="1"/>
  <c r="S13442" i="1" s="1"/>
  <c r="F15262" i="1"/>
  <c r="K15262" i="1" s="1"/>
  <c r="L15262" i="1" s="1"/>
  <c r="F21102" i="1"/>
  <c r="K21102" i="1" s="1"/>
  <c r="L21102" i="1" s="1"/>
  <c r="F20022" i="1"/>
  <c r="K20022" i="1" s="1"/>
  <c r="L20022" i="1" s="1"/>
  <c r="F14407" i="1"/>
  <c r="K14407" i="1" s="1"/>
  <c r="L14407" i="1" s="1"/>
  <c r="S14407" i="1" s="1"/>
  <c r="F15074" i="1"/>
  <c r="K15074" i="1" s="1"/>
  <c r="L15074" i="1" s="1"/>
  <c r="F22792" i="1"/>
  <c r="K22792" i="1" s="1"/>
  <c r="L22792" i="1" s="1"/>
  <c r="S22792" i="1" s="1"/>
  <c r="F16005" i="1"/>
  <c r="K16005" i="1" s="1"/>
  <c r="L16005" i="1" s="1"/>
  <c r="S16005" i="1" s="1"/>
  <c r="L10871" i="1"/>
  <c r="S10871" i="1" s="1"/>
  <c r="F19414" i="1"/>
  <c r="K19414" i="1" s="1"/>
  <c r="L6046" i="1"/>
  <c r="S6046" i="1" s="1"/>
  <c r="F20429" i="1"/>
  <c r="K20429" i="1" s="1"/>
  <c r="L9578" i="1"/>
  <c r="S9578" i="1" s="1"/>
  <c r="L7643" i="1"/>
  <c r="S7643" i="1" s="1"/>
  <c r="F778" i="10"/>
  <c r="K778" i="10" s="1"/>
  <c r="F4032" i="1"/>
  <c r="K4032" i="1" s="1"/>
  <c r="L4032" i="1" s="1"/>
  <c r="F1962" i="10"/>
  <c r="K1962" i="10" s="1"/>
  <c r="L1962" i="10" s="1"/>
  <c r="F6975" i="1"/>
  <c r="K6975" i="1" s="1"/>
  <c r="L6975" i="1" s="1"/>
  <c r="S6975" i="1" s="1"/>
  <c r="F13382" i="1"/>
  <c r="K13382" i="1" s="1"/>
  <c r="L9875" i="1"/>
  <c r="S9875" i="1" s="1"/>
  <c r="F9203" i="1"/>
  <c r="K9203" i="1" s="1"/>
  <c r="F9369" i="1"/>
  <c r="K9369" i="1" s="1"/>
  <c r="L9369" i="1" s="1"/>
  <c r="S9369" i="1" s="1"/>
  <c r="F18605" i="1"/>
  <c r="K18605" i="1" s="1"/>
  <c r="L18605" i="1" s="1"/>
  <c r="S18605" i="1" s="1"/>
  <c r="F14679" i="1"/>
  <c r="K14679" i="1" s="1"/>
  <c r="L14679" i="1" s="1"/>
  <c r="S14679" i="1" s="1"/>
  <c r="F21486" i="1"/>
  <c r="K21486" i="1" s="1"/>
  <c r="F20461" i="1"/>
  <c r="K20461" i="1" s="1"/>
  <c r="L20461" i="1" s="1"/>
  <c r="F18509" i="1"/>
  <c r="K18509" i="1" s="1"/>
  <c r="F17369" i="1"/>
  <c r="K17369" i="1" s="1"/>
  <c r="F13276" i="1"/>
  <c r="K13276" i="1" s="1"/>
  <c r="L13276" i="1" s="1"/>
  <c r="F20550" i="1"/>
  <c r="K20550" i="1" s="1"/>
  <c r="L20550" i="1" s="1"/>
  <c r="S1353" i="10"/>
  <c r="F672" i="10"/>
  <c r="K672" i="10" s="1"/>
  <c r="L672" i="10" s="1"/>
  <c r="S672" i="10" s="1"/>
  <c r="S4088" i="1"/>
  <c r="F1032" i="10"/>
  <c r="K1032" i="10" s="1"/>
  <c r="L1032" i="10" s="1"/>
  <c r="S1032" i="10" s="1"/>
  <c r="F10073" i="1"/>
  <c r="K10073" i="1" s="1"/>
  <c r="F10873" i="1"/>
  <c r="K10873" i="1" s="1"/>
  <c r="L10873" i="1" s="1"/>
  <c r="S10873" i="1" s="1"/>
  <c r="F9390" i="1"/>
  <c r="K9390" i="1" s="1"/>
  <c r="L9390" i="1" s="1"/>
  <c r="S9390" i="1" s="1"/>
  <c r="F5828" i="1"/>
  <c r="K5828" i="1" s="1"/>
  <c r="L5828" i="1" s="1"/>
  <c r="S5828" i="1" s="1"/>
  <c r="F6806" i="1"/>
  <c r="K6806" i="1" s="1"/>
  <c r="L6806" i="1" s="1"/>
  <c r="S6806" i="1" s="1"/>
  <c r="F5168" i="1"/>
  <c r="K5168" i="1" s="1"/>
  <c r="F14869" i="1"/>
  <c r="K14869" i="1" s="1"/>
  <c r="F17623" i="1"/>
  <c r="K17623" i="1" s="1"/>
  <c r="S16738" i="1"/>
  <c r="F20466" i="1"/>
  <c r="K20466" i="1" s="1"/>
  <c r="F17789" i="1"/>
  <c r="K17789" i="1" s="1"/>
  <c r="L17789" i="1" s="1"/>
  <c r="F21346" i="1"/>
  <c r="K21346" i="1" s="1"/>
  <c r="L21346" i="1" s="1"/>
  <c r="S21346" i="1" s="1"/>
  <c r="F20334" i="1"/>
  <c r="K20334" i="1" s="1"/>
  <c r="L20334" i="1" s="1"/>
  <c r="L7479" i="1"/>
  <c r="S7479" i="1" s="1"/>
  <c r="S3533" i="1"/>
  <c r="F9489" i="1"/>
  <c r="K9489" i="1" s="1"/>
  <c r="L9489" i="1" s="1"/>
  <c r="S9489" i="1" s="1"/>
  <c r="F7437" i="1"/>
  <c r="K7437" i="1" s="1"/>
  <c r="F9293" i="1"/>
  <c r="K9293" i="1" s="1"/>
  <c r="L9293" i="1" s="1"/>
  <c r="F21180" i="1"/>
  <c r="K21180" i="1" s="1"/>
  <c r="L21180" i="1" s="1"/>
  <c r="S21180" i="1" s="1"/>
  <c r="F18489" i="1"/>
  <c r="K18489" i="1" s="1"/>
  <c r="L18489" i="1" s="1"/>
  <c r="S18489" i="1" s="1"/>
  <c r="F22935" i="1"/>
  <c r="K22935" i="1" s="1"/>
  <c r="L22935" i="1" s="1"/>
  <c r="F20814" i="1"/>
  <c r="K20814" i="1" s="1"/>
  <c r="L20814" i="1" s="1"/>
  <c r="S20814" i="1" s="1"/>
  <c r="F16997" i="1"/>
  <c r="K16997" i="1" s="1"/>
  <c r="L16997" i="1" s="1"/>
  <c r="F19848" i="1"/>
  <c r="K19848" i="1" s="1"/>
  <c r="L19848" i="1" s="1"/>
  <c r="F12205" i="1"/>
  <c r="K12205" i="1" s="1"/>
  <c r="L12205" i="1" s="1"/>
  <c r="F17335" i="1"/>
  <c r="K17335" i="1" s="1"/>
  <c r="F14081" i="1"/>
  <c r="K14081" i="1" s="1"/>
  <c r="L14081" i="1" s="1"/>
  <c r="S14081" i="1" s="1"/>
  <c r="L15077" i="1"/>
  <c r="S15077" i="1" s="1"/>
  <c r="S2042" i="10"/>
  <c r="S2366" i="10"/>
  <c r="S2878" i="1"/>
  <c r="S4530" i="1"/>
  <c r="F3905" i="1"/>
  <c r="K3905" i="1" s="1"/>
  <c r="F1913" i="10"/>
  <c r="K1913" i="10" s="1"/>
  <c r="F5268" i="1"/>
  <c r="K5268" i="1" s="1"/>
  <c r="L5268" i="1" s="1"/>
  <c r="S5268" i="1" s="1"/>
  <c r="F7090" i="1"/>
  <c r="K7090" i="1" s="1"/>
  <c r="L7090" i="1" s="1"/>
  <c r="S7090" i="1" s="1"/>
  <c r="F19872" i="1"/>
  <c r="K19872" i="1" s="1"/>
  <c r="L19872" i="1" s="1"/>
  <c r="S19872" i="1" s="1"/>
  <c r="S6406" i="1"/>
  <c r="F6263" i="1"/>
  <c r="K6263" i="1" s="1"/>
  <c r="F18285" i="1"/>
  <c r="K18285" i="1" s="1"/>
  <c r="F17511" i="1"/>
  <c r="K17511" i="1" s="1"/>
  <c r="F18557" i="1"/>
  <c r="K18557" i="1" s="1"/>
  <c r="F21484" i="1"/>
  <c r="K21484" i="1" s="1"/>
  <c r="F20376" i="1"/>
  <c r="K20376" i="1" s="1"/>
  <c r="L20376" i="1" s="1"/>
  <c r="F17797" i="1"/>
  <c r="K17797" i="1" s="1"/>
  <c r="S14354" i="1"/>
  <c r="F15804" i="1"/>
  <c r="K15804" i="1" s="1"/>
  <c r="L15804" i="1" s="1"/>
  <c r="S15804" i="1" s="1"/>
  <c r="F12075" i="1"/>
  <c r="K12075" i="1" s="1"/>
  <c r="L12075" i="1" s="1"/>
  <c r="S12075" i="1" s="1"/>
  <c r="F14415" i="1"/>
  <c r="K14415" i="1" s="1"/>
  <c r="F18329" i="1"/>
  <c r="K18329" i="1" s="1"/>
  <c r="L18329" i="1" s="1"/>
  <c r="S18329" i="1" s="1"/>
  <c r="F18289" i="1"/>
  <c r="K18289" i="1" s="1"/>
  <c r="L18289" i="1" s="1"/>
  <c r="S18289" i="1" s="1"/>
  <c r="S5015" i="1"/>
  <c r="F135" i="10"/>
  <c r="K135" i="10" s="1"/>
  <c r="L135" i="10" s="1"/>
  <c r="S135" i="10" s="1"/>
  <c r="S10962" i="1"/>
  <c r="F11658" i="1"/>
  <c r="K11658" i="1" s="1"/>
  <c r="F9462" i="1"/>
  <c r="K9462" i="1" s="1"/>
  <c r="F13372" i="1"/>
  <c r="K13372" i="1" s="1"/>
  <c r="L13372" i="1" s="1"/>
  <c r="S22359" i="1"/>
  <c r="F13482" i="1"/>
  <c r="K13482" i="1" s="1"/>
  <c r="L13482" i="1" s="1"/>
  <c r="F17040" i="1"/>
  <c r="K17040" i="1" s="1"/>
  <c r="F19359" i="1"/>
  <c r="K19359" i="1" s="1"/>
  <c r="F17915" i="1"/>
  <c r="K17915" i="1" s="1"/>
  <c r="F7421" i="1"/>
  <c r="K7421" i="1" s="1"/>
  <c r="L7421" i="1" s="1"/>
  <c r="S7421" i="1" s="1"/>
  <c r="F20730" i="1"/>
  <c r="K20730" i="1" s="1"/>
  <c r="L20730" i="1" s="1"/>
  <c r="S20730" i="1" s="1"/>
  <c r="L11754" i="1"/>
  <c r="S11754" i="1" s="1"/>
  <c r="F7544" i="1"/>
  <c r="K7544" i="1" s="1"/>
  <c r="L7544" i="1" s="1"/>
  <c r="S7544" i="1" s="1"/>
  <c r="S4908" i="1"/>
  <c r="S2710" i="1"/>
  <c r="F1928" i="10"/>
  <c r="K1928" i="10" s="1"/>
  <c r="L1928" i="10" s="1"/>
  <c r="S1928" i="10" s="1"/>
  <c r="F2299" i="10"/>
  <c r="K2299" i="10" s="1"/>
  <c r="L2299" i="10" s="1"/>
  <c r="S2299" i="10" s="1"/>
  <c r="F9439" i="1"/>
  <c r="K9439" i="1" s="1"/>
  <c r="F10886" i="1"/>
  <c r="K10886" i="1" s="1"/>
  <c r="F10424" i="1"/>
  <c r="K10424" i="1" s="1"/>
  <c r="F10761" i="1"/>
  <c r="K10761" i="1" s="1"/>
  <c r="F7572" i="1"/>
  <c r="K7572" i="1" s="1"/>
  <c r="L7572" i="1" s="1"/>
  <c r="F18221" i="1"/>
  <c r="K18221" i="1" s="1"/>
  <c r="L18221" i="1" s="1"/>
  <c r="F14083" i="1"/>
  <c r="K14083" i="1" s="1"/>
  <c r="F17899" i="1"/>
  <c r="K17899" i="1" s="1"/>
  <c r="F20600" i="1"/>
  <c r="K20600" i="1" s="1"/>
  <c r="L20600" i="1" s="1"/>
  <c r="S20600" i="1" s="1"/>
  <c r="F22967" i="1"/>
  <c r="K22967" i="1" s="1"/>
  <c r="L22967" i="1" s="1"/>
  <c r="L10489" i="1"/>
  <c r="S10489" i="1" s="1"/>
  <c r="S4545" i="1"/>
  <c r="F10101" i="1"/>
  <c r="K10101" i="1" s="1"/>
  <c r="L10101" i="1" s="1"/>
  <c r="S10101" i="1" s="1"/>
  <c r="F10169" i="1"/>
  <c r="K10169" i="1" s="1"/>
  <c r="L10169" i="1" s="1"/>
  <c r="S10169" i="1" s="1"/>
  <c r="F9239" i="1"/>
  <c r="K9239" i="1" s="1"/>
  <c r="L9239" i="1" s="1"/>
  <c r="S9239" i="1" s="1"/>
  <c r="F5860" i="1"/>
  <c r="K5860" i="1" s="1"/>
  <c r="L5860" i="1" s="1"/>
  <c r="S5860" i="1" s="1"/>
  <c r="F20092" i="1"/>
  <c r="K20092" i="1" s="1"/>
  <c r="F23601" i="1"/>
  <c r="K23601" i="1" s="1"/>
  <c r="F19286" i="1"/>
  <c r="K19286" i="1" s="1"/>
  <c r="L19286" i="1" s="1"/>
  <c r="F9255" i="1"/>
  <c r="K9255" i="1" s="1"/>
  <c r="F17787" i="1"/>
  <c r="K17787" i="1" s="1"/>
  <c r="L17787" i="1" s="1"/>
  <c r="S17787" i="1" s="1"/>
  <c r="S14543" i="1"/>
  <c r="F19772" i="1"/>
  <c r="K19772" i="1" s="1"/>
  <c r="F19626" i="1"/>
  <c r="K19626" i="1" s="1"/>
  <c r="F10468" i="1"/>
  <c r="K10468" i="1" s="1"/>
  <c r="S23440" i="1"/>
  <c r="J21146" i="1"/>
  <c r="F21146" i="1"/>
  <c r="K21146" i="1" s="1"/>
  <c r="J11964" i="1"/>
  <c r="F11964" i="1"/>
  <c r="K11964" i="1" s="1"/>
  <c r="J23807" i="1"/>
  <c r="F23807" i="1"/>
  <c r="K23807" i="1" s="1"/>
  <c r="J20570" i="1"/>
  <c r="F20570" i="1"/>
  <c r="K20570" i="1" s="1"/>
  <c r="J20958" i="1"/>
  <c r="F20958" i="1"/>
  <c r="K20958" i="1" s="1"/>
  <c r="J17683" i="1"/>
  <c r="F17683" i="1"/>
  <c r="K17683" i="1" s="1"/>
  <c r="J17559" i="1"/>
  <c r="F17559" i="1"/>
  <c r="K17559" i="1" s="1"/>
  <c r="J7992" i="1"/>
  <c r="F7992" i="1"/>
  <c r="K7992" i="1" s="1"/>
  <c r="J5170" i="1"/>
  <c r="F5170" i="1"/>
  <c r="K5170" i="1" s="1"/>
  <c r="L5170" i="1" s="1"/>
  <c r="S5170" i="1" s="1"/>
  <c r="J7564" i="1"/>
  <c r="F7564" i="1"/>
  <c r="K7564" i="1" s="1"/>
  <c r="J12285" i="1"/>
  <c r="F12285" i="1"/>
  <c r="K12285" i="1" s="1"/>
  <c r="J20390" i="1"/>
  <c r="F20390" i="1"/>
  <c r="K20390" i="1" s="1"/>
  <c r="S4255" i="1"/>
  <c r="F1325" i="10"/>
  <c r="K1325" i="10" s="1"/>
  <c r="L1325" i="10" s="1"/>
  <c r="S1325" i="10" s="1"/>
  <c r="F12996" i="1"/>
  <c r="K12996" i="1" s="1"/>
  <c r="L12996" i="1" s="1"/>
  <c r="S12996" i="1" s="1"/>
  <c r="L6976" i="1"/>
  <c r="S6976" i="1" s="1"/>
  <c r="F5836" i="1"/>
  <c r="K5836" i="1" s="1"/>
  <c r="F14591" i="1"/>
  <c r="K14591" i="1" s="1"/>
  <c r="L14591" i="1" s="1"/>
  <c r="S14591" i="1" s="1"/>
  <c r="S9615" i="1"/>
  <c r="F10798" i="1"/>
  <c r="K10798" i="1" s="1"/>
  <c r="L10798" i="1" s="1"/>
  <c r="L11770" i="1"/>
  <c r="S11770" i="1" s="1"/>
  <c r="F10205" i="1"/>
  <c r="K10205" i="1" s="1"/>
  <c r="L10205" i="1" s="1"/>
  <c r="S10205" i="1" s="1"/>
  <c r="L5915" i="1"/>
  <c r="S5915" i="1" s="1"/>
  <c r="L7096" i="1"/>
  <c r="S7096" i="1" s="1"/>
  <c r="F5204" i="1"/>
  <c r="K5204" i="1" s="1"/>
  <c r="L5204" i="1" s="1"/>
  <c r="F17137" i="1"/>
  <c r="K17137" i="1" s="1"/>
  <c r="L17137" i="1" s="1"/>
  <c r="F18125" i="1"/>
  <c r="K18125" i="1" s="1"/>
  <c r="F21002" i="1"/>
  <c r="K21002" i="1" s="1"/>
  <c r="F21092" i="1"/>
  <c r="K21092" i="1" s="1"/>
  <c r="F21344" i="1"/>
  <c r="K21344" i="1" s="1"/>
  <c r="L21344" i="1" s="1"/>
  <c r="S21344" i="1" s="1"/>
  <c r="F17211" i="1"/>
  <c r="K17211" i="1" s="1"/>
  <c r="L17211" i="1" s="1"/>
  <c r="S17211" i="1" s="1"/>
  <c r="F15094" i="1"/>
  <c r="K15094" i="1" s="1"/>
  <c r="F15659" i="1"/>
  <c r="K15659" i="1" s="1"/>
  <c r="F17319" i="1"/>
  <c r="K17319" i="1" s="1"/>
  <c r="L17319" i="1" s="1"/>
  <c r="S17319" i="1" s="1"/>
  <c r="L13975" i="1"/>
  <c r="S13975" i="1" s="1"/>
  <c r="F17505" i="1"/>
  <c r="K17505" i="1" s="1"/>
  <c r="L17505" i="1" s="1"/>
  <c r="S17505" i="1" s="1"/>
  <c r="F20268" i="1"/>
  <c r="K20268" i="1" s="1"/>
  <c r="L20268" i="1" s="1"/>
  <c r="F23201" i="1"/>
  <c r="K23201" i="1" s="1"/>
  <c r="L23201" i="1" s="1"/>
  <c r="F21430" i="1"/>
  <c r="K21430" i="1" s="1"/>
  <c r="F20780" i="1"/>
  <c r="K20780" i="1" s="1"/>
  <c r="L20780" i="1" s="1"/>
  <c r="F21230" i="1"/>
  <c r="K21230" i="1" s="1"/>
  <c r="F21334" i="1"/>
  <c r="K21334" i="1" s="1"/>
  <c r="L21334" i="1" s="1"/>
  <c r="L13653" i="1"/>
  <c r="S13653" i="1" s="1"/>
  <c r="F9466" i="1"/>
  <c r="K9466" i="1" s="1"/>
  <c r="F20552" i="1"/>
  <c r="K20552" i="1" s="1"/>
  <c r="F19954" i="1"/>
  <c r="K19954" i="1" s="1"/>
  <c r="L19954" i="1" s="1"/>
  <c r="S19954" i="1" s="1"/>
  <c r="F17265" i="1"/>
  <c r="K17265" i="1" s="1"/>
  <c r="F18120" i="1"/>
  <c r="K18120" i="1" s="1"/>
  <c r="L18120" i="1" s="1"/>
  <c r="S584" i="10"/>
  <c r="F1600" i="10"/>
  <c r="K1600" i="10" s="1"/>
  <c r="L1600" i="10" s="1"/>
  <c r="S2847" i="10"/>
  <c r="S4965" i="1"/>
  <c r="F2267" i="10"/>
  <c r="K2267" i="10" s="1"/>
  <c r="L2267" i="10" s="1"/>
  <c r="F845" i="10"/>
  <c r="K845" i="10" s="1"/>
  <c r="L845" i="10" s="1"/>
  <c r="S845" i="10" s="1"/>
  <c r="S8147" i="1"/>
  <c r="F19350" i="1"/>
  <c r="K19350" i="1" s="1"/>
  <c r="L19350" i="1" s="1"/>
  <c r="S19350" i="1" s="1"/>
  <c r="F6113" i="1"/>
  <c r="K6113" i="1" s="1"/>
  <c r="L6113" i="1" s="1"/>
  <c r="S6113" i="1" s="1"/>
  <c r="F9989" i="1"/>
  <c r="K9989" i="1" s="1"/>
  <c r="F5882" i="1"/>
  <c r="K5882" i="1" s="1"/>
  <c r="F6764" i="1"/>
  <c r="K6764" i="1" s="1"/>
  <c r="F11932" i="1"/>
  <c r="K11932" i="1" s="1"/>
  <c r="F8270" i="1"/>
  <c r="K8270" i="1" s="1"/>
  <c r="L8270" i="1" s="1"/>
  <c r="S8270" i="1" s="1"/>
  <c r="S10463" i="1"/>
  <c r="F18485" i="1"/>
  <c r="K18485" i="1" s="1"/>
  <c r="L5537" i="1"/>
  <c r="S5537" i="1" s="1"/>
  <c r="F5870" i="1"/>
  <c r="K5870" i="1" s="1"/>
  <c r="L5870" i="1" s="1"/>
  <c r="S5870" i="1" s="1"/>
  <c r="L5948" i="1"/>
  <c r="S5948" i="1" s="1"/>
  <c r="F23179" i="1"/>
  <c r="K23179" i="1" s="1"/>
  <c r="L23179" i="1" s="1"/>
  <c r="F12063" i="1"/>
  <c r="K12063" i="1" s="1"/>
  <c r="F15372" i="1"/>
  <c r="K15372" i="1" s="1"/>
  <c r="L15372" i="1" s="1"/>
  <c r="S15372" i="1" s="1"/>
  <c r="F21288" i="1"/>
  <c r="K21288" i="1" s="1"/>
  <c r="F23613" i="1"/>
  <c r="K23613" i="1" s="1"/>
  <c r="L23613" i="1" s="1"/>
  <c r="L13187" i="1"/>
  <c r="S13187" i="1" s="1"/>
  <c r="S14660" i="1"/>
  <c r="F20808" i="1"/>
  <c r="K20808" i="1" s="1"/>
  <c r="L19053" i="1"/>
  <c r="S19053" i="1" s="1"/>
  <c r="F15246" i="1"/>
  <c r="K15246" i="1" s="1"/>
  <c r="S14588" i="1"/>
  <c r="F17911" i="1"/>
  <c r="K17911" i="1" s="1"/>
  <c r="F15839" i="1"/>
  <c r="K15839" i="1" s="1"/>
  <c r="L15839" i="1" s="1"/>
  <c r="F20356" i="1"/>
  <c r="K20356" i="1" s="1"/>
  <c r="F14619" i="1"/>
  <c r="K14619" i="1" s="1"/>
  <c r="L14619" i="1" s="1"/>
  <c r="S14619" i="1" s="1"/>
  <c r="S22033" i="1"/>
  <c r="F20500" i="1"/>
  <c r="K20500" i="1" s="1"/>
  <c r="L20500" i="1" s="1"/>
  <c r="F23679" i="1"/>
  <c r="K23679" i="1" s="1"/>
  <c r="F19888" i="1"/>
  <c r="K19888" i="1" s="1"/>
  <c r="L19888" i="1" s="1"/>
  <c r="S19888" i="1" s="1"/>
  <c r="F21498" i="1"/>
  <c r="K21498" i="1" s="1"/>
  <c r="L21498" i="1" s="1"/>
  <c r="F16979" i="1"/>
  <c r="K16979" i="1" s="1"/>
  <c r="L16979" i="1" s="1"/>
  <c r="S16979" i="1" s="1"/>
  <c r="L22019" i="1"/>
  <c r="S22019" i="1" s="1"/>
  <c r="F9758" i="1"/>
  <c r="K9758" i="1" s="1"/>
  <c r="F171" i="10"/>
  <c r="K171" i="10" s="1"/>
  <c r="L171" i="10" s="1"/>
  <c r="F1789" i="10"/>
  <c r="K1789" i="10" s="1"/>
  <c r="F2114" i="10"/>
  <c r="K2114" i="10" s="1"/>
  <c r="F2408" i="10"/>
  <c r="K2408" i="10" s="1"/>
  <c r="L2408" i="10" s="1"/>
  <c r="S2408" i="10" s="1"/>
  <c r="F11779" i="1"/>
  <c r="K11779" i="1" s="1"/>
  <c r="L11779" i="1" s="1"/>
  <c r="S11779" i="1" s="1"/>
  <c r="F8491" i="1"/>
  <c r="K8491" i="1" s="1"/>
  <c r="F12441" i="1"/>
  <c r="K12441" i="1" s="1"/>
  <c r="F8465" i="1"/>
  <c r="K8465" i="1" s="1"/>
  <c r="L8465" i="1" s="1"/>
  <c r="F5884" i="1"/>
  <c r="K5884" i="1" s="1"/>
  <c r="L5884" i="1" s="1"/>
  <c r="F9350" i="1"/>
  <c r="K9350" i="1" s="1"/>
  <c r="L9350" i="1" s="1"/>
  <c r="S9350" i="1" s="1"/>
  <c r="F7895" i="1"/>
  <c r="K7895" i="1" s="1"/>
  <c r="L7895" i="1" s="1"/>
  <c r="S6846" i="1"/>
  <c r="F19261" i="1"/>
  <c r="K19261" i="1" s="1"/>
  <c r="F5984" i="1"/>
  <c r="K5984" i="1" s="1"/>
  <c r="L5984" i="1" s="1"/>
  <c r="F18079" i="1"/>
  <c r="K18079" i="1" s="1"/>
  <c r="L18079" i="1" s="1"/>
  <c r="S18079" i="1" s="1"/>
  <c r="L5803" i="1"/>
  <c r="S5803" i="1" s="1"/>
  <c r="F13466" i="1"/>
  <c r="K13466" i="1" s="1"/>
  <c r="S19096" i="1"/>
  <c r="F14497" i="1"/>
  <c r="K14497" i="1" s="1"/>
  <c r="L14497" i="1" s="1"/>
  <c r="F20328" i="1"/>
  <c r="K20328" i="1" s="1"/>
  <c r="L20328" i="1" s="1"/>
  <c r="F20568" i="1"/>
  <c r="K20568" i="1" s="1"/>
  <c r="L20568" i="1" s="1"/>
  <c r="S20568" i="1" s="1"/>
  <c r="S18315" i="1"/>
  <c r="F13148" i="1"/>
  <c r="K13148" i="1" s="1"/>
  <c r="S13884" i="1"/>
  <c r="F9325" i="1"/>
  <c r="K9325" i="1" s="1"/>
  <c r="L9325" i="1" s="1"/>
  <c r="S9325" i="1" s="1"/>
  <c r="S14356" i="1"/>
  <c r="F19822" i="1"/>
  <c r="K19822" i="1" s="1"/>
  <c r="L19822" i="1" s="1"/>
  <c r="F17657" i="1"/>
  <c r="K17657" i="1" s="1"/>
  <c r="L17657" i="1" s="1"/>
  <c r="S17657" i="1" s="1"/>
  <c r="F21532" i="1"/>
  <c r="K21532" i="1" s="1"/>
  <c r="L21532" i="1" s="1"/>
  <c r="L14258" i="1"/>
  <c r="S14258" i="1" s="1"/>
  <c r="F17591" i="1"/>
  <c r="K17591" i="1" s="1"/>
  <c r="L17591" i="1" s="1"/>
  <c r="S17591" i="1" s="1"/>
  <c r="L19323" i="1"/>
  <c r="S19323" i="1" s="1"/>
  <c r="F17895" i="1"/>
  <c r="K17895" i="1" s="1"/>
  <c r="L17895" i="1" s="1"/>
  <c r="F20852" i="1"/>
  <c r="K20852" i="1" s="1"/>
  <c r="L20852" i="1" s="1"/>
  <c r="F17929" i="1"/>
  <c r="K17929" i="1" s="1"/>
  <c r="F17185" i="1"/>
  <c r="K17185" i="1" s="1"/>
  <c r="L17185" i="1" s="1"/>
  <c r="S17185" i="1" s="1"/>
  <c r="F14693" i="1"/>
  <c r="K14693" i="1" s="1"/>
  <c r="L14693" i="1" s="1"/>
  <c r="S14693" i="1" s="1"/>
  <c r="F17961" i="1"/>
  <c r="K17961" i="1" s="1"/>
  <c r="F5721" i="1"/>
  <c r="K5721" i="1" s="1"/>
  <c r="L5721" i="1" s="1"/>
  <c r="S5721" i="1" s="1"/>
  <c r="F7472" i="1"/>
  <c r="K7472" i="1" s="1"/>
  <c r="L7472" i="1" s="1"/>
  <c r="S7472" i="1" s="1"/>
  <c r="S1217" i="10"/>
  <c r="F1952" i="10"/>
  <c r="K1952" i="10" s="1"/>
  <c r="S2398" i="10"/>
  <c r="F25" i="10"/>
  <c r="K25" i="10" s="1"/>
  <c r="L25" i="10" s="1"/>
  <c r="S25" i="10" s="1"/>
  <c r="F14059" i="1"/>
  <c r="K14059" i="1" s="1"/>
  <c r="S12907" i="1"/>
  <c r="F7496" i="1"/>
  <c r="K7496" i="1" s="1"/>
  <c r="L7496" i="1" s="1"/>
  <c r="S7496" i="1" s="1"/>
  <c r="S5267" i="1"/>
  <c r="F10242" i="1"/>
  <c r="K10242" i="1" s="1"/>
  <c r="F9483" i="1"/>
  <c r="K9483" i="1" s="1"/>
  <c r="L9483" i="1" s="1"/>
  <c r="S9483" i="1" s="1"/>
  <c r="F20342" i="1"/>
  <c r="K20342" i="1" s="1"/>
  <c r="F15087" i="1"/>
  <c r="K15087" i="1" s="1"/>
  <c r="L15087" i="1" s="1"/>
  <c r="F15302" i="1"/>
  <c r="K15302" i="1" s="1"/>
  <c r="L15302" i="1" s="1"/>
  <c r="S15302" i="1" s="1"/>
  <c r="S18598" i="1"/>
  <c r="F21160" i="1"/>
  <c r="K21160" i="1" s="1"/>
  <c r="F11807" i="1"/>
  <c r="K11807" i="1" s="1"/>
  <c r="L11807" i="1" s="1"/>
  <c r="F21086" i="1"/>
  <c r="K21086" i="1" s="1"/>
  <c r="L21086" i="1" s="1"/>
  <c r="S21086" i="1" s="1"/>
  <c r="F22650" i="1"/>
  <c r="K22650" i="1" s="1"/>
  <c r="F21172" i="1"/>
  <c r="K21172" i="1" s="1"/>
  <c r="L21172" i="1" s="1"/>
  <c r="F17181" i="1"/>
  <c r="K17181" i="1" s="1"/>
  <c r="L17181" i="1" s="1"/>
  <c r="S17181" i="1" s="1"/>
  <c r="L15412" i="1"/>
  <c r="S15412" i="1" s="1"/>
  <c r="F15318" i="1"/>
  <c r="K15318" i="1" s="1"/>
  <c r="L15318" i="1" s="1"/>
  <c r="S15318" i="1" s="1"/>
  <c r="L22373" i="1"/>
  <c r="S22373" i="1" s="1"/>
  <c r="F22322" i="1"/>
  <c r="K22322" i="1" s="1"/>
  <c r="F20188" i="1"/>
  <c r="K20188" i="1" s="1"/>
  <c r="L20188" i="1" s="1"/>
  <c r="S20188" i="1" s="1"/>
  <c r="F56" i="10"/>
  <c r="K56" i="10" s="1"/>
  <c r="S4121" i="1"/>
  <c r="F8445" i="1"/>
  <c r="K8445" i="1" s="1"/>
  <c r="F10564" i="1"/>
  <c r="K10564" i="1" s="1"/>
  <c r="L10564" i="1" s="1"/>
  <c r="F10934" i="1"/>
  <c r="K10934" i="1" s="1"/>
  <c r="F13322" i="1"/>
  <c r="K13322" i="1" s="1"/>
  <c r="F13326" i="1"/>
  <c r="K13326" i="1" s="1"/>
  <c r="L13326" i="1" s="1"/>
  <c r="S13326" i="1" s="1"/>
  <c r="F7652" i="1"/>
  <c r="K7652" i="1" s="1"/>
  <c r="L7652" i="1" s="1"/>
  <c r="S7652" i="1" s="1"/>
  <c r="F8619" i="1"/>
  <c r="K8619" i="1" s="1"/>
  <c r="F6631" i="1"/>
  <c r="K6631" i="1" s="1"/>
  <c r="F19112" i="1"/>
  <c r="K19112" i="1" s="1"/>
  <c r="L19112" i="1" s="1"/>
  <c r="S19112" i="1" s="1"/>
  <c r="L6300" i="1"/>
  <c r="S6300" i="1" s="1"/>
  <c r="F11916" i="1"/>
  <c r="K11916" i="1" s="1"/>
  <c r="L11916" i="1" s="1"/>
  <c r="F20046" i="1"/>
  <c r="K20046" i="1" s="1"/>
  <c r="L20046" i="1" s="1"/>
  <c r="S20046" i="1" s="1"/>
  <c r="F15350" i="1"/>
  <c r="K15350" i="1" s="1"/>
  <c r="F21214" i="1"/>
  <c r="K21214" i="1" s="1"/>
  <c r="F15290" i="1"/>
  <c r="K15290" i="1" s="1"/>
  <c r="L15290" i="1" s="1"/>
  <c r="S15290" i="1" s="1"/>
  <c r="F13404" i="1"/>
  <c r="K13404" i="1" s="1"/>
  <c r="L13404" i="1" s="1"/>
  <c r="F15382" i="1"/>
  <c r="K15382" i="1" s="1"/>
  <c r="L15382" i="1" s="1"/>
  <c r="S15382" i="1" s="1"/>
  <c r="F23491" i="1"/>
  <c r="K23491" i="1" s="1"/>
  <c r="L23491" i="1" s="1"/>
  <c r="S23491" i="1" s="1"/>
  <c r="F8013" i="1"/>
  <c r="K8013" i="1" s="1"/>
  <c r="L8013" i="1" s="1"/>
  <c r="S8013" i="1" s="1"/>
  <c r="F997" i="10"/>
  <c r="K997" i="10" s="1"/>
  <c r="L997" i="10" s="1"/>
  <c r="F3808" i="1"/>
  <c r="K3808" i="1" s="1"/>
  <c r="L3808" i="1" s="1"/>
  <c r="S3808" i="1" s="1"/>
  <c r="S4975" i="1"/>
  <c r="F11879" i="1"/>
  <c r="K11879" i="1" s="1"/>
  <c r="L11879" i="1" s="1"/>
  <c r="S11879" i="1" s="1"/>
  <c r="F6149" i="1"/>
  <c r="K6149" i="1" s="1"/>
  <c r="F9333" i="1"/>
  <c r="K9333" i="1" s="1"/>
  <c r="L9333" i="1" s="1"/>
  <c r="S9333" i="1" s="1"/>
  <c r="S8574" i="1"/>
  <c r="S8941" i="1"/>
  <c r="F8976" i="1"/>
  <c r="K8976" i="1" s="1"/>
  <c r="F9435" i="1"/>
  <c r="K9435" i="1" s="1"/>
  <c r="F7305" i="1"/>
  <c r="K7305" i="1" s="1"/>
  <c r="F10588" i="1"/>
  <c r="K10588" i="1" s="1"/>
  <c r="L10588" i="1" s="1"/>
  <c r="S10588" i="1" s="1"/>
  <c r="F11436" i="1"/>
  <c r="K11436" i="1" s="1"/>
  <c r="L11436" i="1" s="1"/>
  <c r="S11436" i="1" s="1"/>
  <c r="F19936" i="1"/>
  <c r="K19936" i="1" s="1"/>
  <c r="S20993" i="1"/>
  <c r="F14087" i="1"/>
  <c r="K14087" i="1" s="1"/>
  <c r="L14087" i="1" s="1"/>
  <c r="F23311" i="1"/>
  <c r="K23311" i="1" s="1"/>
  <c r="L23311" i="1" s="1"/>
  <c r="F19478" i="1"/>
  <c r="K19478" i="1" s="1"/>
  <c r="L19478" i="1" s="1"/>
  <c r="S19478" i="1" s="1"/>
  <c r="F22694" i="1"/>
  <c r="K22694" i="1" s="1"/>
  <c r="L22694" i="1" s="1"/>
  <c r="S22694" i="1" s="1"/>
  <c r="F21014" i="1"/>
  <c r="K21014" i="1" s="1"/>
  <c r="L21014" i="1" s="1"/>
  <c r="F21252" i="1"/>
  <c r="K21252" i="1" s="1"/>
  <c r="F17845" i="1"/>
  <c r="K17845" i="1" s="1"/>
  <c r="L17845" i="1" s="1"/>
  <c r="L15512" i="1"/>
  <c r="S15512" i="1" s="1"/>
  <c r="S17420" i="1"/>
  <c r="F22999" i="1"/>
  <c r="K22999" i="1" s="1"/>
  <c r="L22999" i="1" s="1"/>
  <c r="S22999" i="1" s="1"/>
  <c r="F13065" i="1"/>
  <c r="K13065" i="1" s="1"/>
  <c r="L13065" i="1" s="1"/>
  <c r="S13065" i="1" s="1"/>
  <c r="F23415" i="1"/>
  <c r="K23415" i="1" s="1"/>
  <c r="F6588" i="1"/>
  <c r="K6588" i="1" s="1"/>
  <c r="L6588" i="1" s="1"/>
  <c r="S6588" i="1" s="1"/>
  <c r="S8931" i="1"/>
  <c r="F8896" i="1"/>
  <c r="K8896" i="1" s="1"/>
  <c r="L8896" i="1" s="1"/>
  <c r="S8896" i="1" s="1"/>
  <c r="F12433" i="1"/>
  <c r="K12433" i="1" s="1"/>
  <c r="L12433" i="1" s="1"/>
  <c r="S12433" i="1" s="1"/>
  <c r="F21316" i="1"/>
  <c r="K21316" i="1" s="1"/>
  <c r="F11868" i="1"/>
  <c r="K11868" i="1" s="1"/>
  <c r="L5903" i="1"/>
  <c r="S5903" i="1" s="1"/>
  <c r="F19546" i="1"/>
  <c r="K19546" i="1" s="1"/>
  <c r="L19546" i="1" s="1"/>
  <c r="S19546" i="1" s="1"/>
  <c r="F17389" i="1"/>
  <c r="K17389" i="1" s="1"/>
  <c r="L17389" i="1" s="1"/>
  <c r="F17205" i="1"/>
  <c r="K17205" i="1" s="1"/>
  <c r="L17205" i="1" s="1"/>
  <c r="F19594" i="1"/>
  <c r="K19594" i="1" s="1"/>
  <c r="L19594" i="1" s="1"/>
  <c r="S19594" i="1" s="1"/>
  <c r="F14871" i="1"/>
  <c r="K14871" i="1" s="1"/>
  <c r="F23467" i="1"/>
  <c r="K23467" i="1" s="1"/>
  <c r="L23467" i="1" s="1"/>
  <c r="S23467" i="1" s="1"/>
  <c r="F15719" i="1"/>
  <c r="K15719" i="1" s="1"/>
  <c r="L15719" i="1" s="1"/>
  <c r="F23643" i="1"/>
  <c r="K23643" i="1" s="1"/>
  <c r="F14986" i="1"/>
  <c r="K14986" i="1" s="1"/>
  <c r="F19634" i="1"/>
  <c r="K19634" i="1" s="1"/>
  <c r="L21235" i="1"/>
  <c r="S21235" i="1" s="1"/>
  <c r="F13414" i="1"/>
  <c r="K13414" i="1" s="1"/>
  <c r="L13414" i="1" s="1"/>
  <c r="F19958" i="1"/>
  <c r="K19958" i="1" s="1"/>
  <c r="L19958" i="1" s="1"/>
  <c r="S19958" i="1" s="1"/>
  <c r="F18113" i="1"/>
  <c r="K18113" i="1" s="1"/>
  <c r="F22934" i="1"/>
  <c r="K22934" i="1" s="1"/>
  <c r="L22934" i="1" s="1"/>
  <c r="S22934" i="1" s="1"/>
  <c r="F5767" i="1"/>
  <c r="K5767" i="1" s="1"/>
  <c r="L5767" i="1" s="1"/>
  <c r="S5767" i="1" s="1"/>
  <c r="F18520" i="1"/>
  <c r="K18520" i="1" s="1"/>
  <c r="L18520" i="1" s="1"/>
  <c r="S18520" i="1" s="1"/>
  <c r="L13917" i="1"/>
  <c r="S13917" i="1" s="1"/>
  <c r="S762" i="10"/>
  <c r="F2057" i="10"/>
  <c r="K2057" i="10" s="1"/>
  <c r="S3311" i="1"/>
  <c r="S3805" i="1"/>
  <c r="F988" i="10"/>
  <c r="K988" i="10" s="1"/>
  <c r="F11580" i="1"/>
  <c r="K11580" i="1" s="1"/>
  <c r="F11880" i="1"/>
  <c r="K11880" i="1" s="1"/>
  <c r="F11727" i="1"/>
  <c r="K11727" i="1" s="1"/>
  <c r="L11727" i="1" s="1"/>
  <c r="S11727" i="1" s="1"/>
  <c r="F13114" i="1"/>
  <c r="K13114" i="1" s="1"/>
  <c r="S9590" i="1"/>
  <c r="S13273" i="1"/>
  <c r="F20020" i="1"/>
  <c r="K20020" i="1" s="1"/>
  <c r="F6678" i="1"/>
  <c r="K6678" i="1" s="1"/>
  <c r="F7039" i="1"/>
  <c r="K7039" i="1" s="1"/>
  <c r="L7039" i="1" s="1"/>
  <c r="S7039" i="1" s="1"/>
  <c r="F21222" i="1"/>
  <c r="K21222" i="1" s="1"/>
  <c r="L21222" i="1" s="1"/>
  <c r="S21222" i="1" s="1"/>
  <c r="L10298" i="1"/>
  <c r="S10298" i="1" s="1"/>
  <c r="F9382" i="1"/>
  <c r="K9382" i="1" s="1"/>
  <c r="L9382" i="1" s="1"/>
  <c r="S9382" i="1" s="1"/>
  <c r="F12309" i="1"/>
  <c r="K12309" i="1" s="1"/>
  <c r="L12309" i="1" s="1"/>
  <c r="F10033" i="1"/>
  <c r="K10033" i="1" s="1"/>
  <c r="L10033" i="1" s="1"/>
  <c r="S10033" i="1" s="1"/>
  <c r="F13112" i="1"/>
  <c r="K13112" i="1" s="1"/>
  <c r="L13112" i="1" s="1"/>
  <c r="S13112" i="1" s="1"/>
  <c r="F23615" i="1"/>
  <c r="K23615" i="1" s="1"/>
  <c r="L23615" i="1" s="1"/>
  <c r="F23399" i="1"/>
  <c r="K23399" i="1" s="1"/>
  <c r="F22286" i="1"/>
  <c r="K22286" i="1" s="1"/>
  <c r="F15643" i="1"/>
  <c r="K15643" i="1" s="1"/>
  <c r="L15643" i="1" s="1"/>
  <c r="S15643" i="1" s="1"/>
  <c r="F22638" i="1"/>
  <c r="K22638" i="1" s="1"/>
  <c r="F20072" i="1"/>
  <c r="K20072" i="1" s="1"/>
  <c r="L20072" i="1" s="1"/>
  <c r="F19400" i="1"/>
  <c r="K19400" i="1" s="1"/>
  <c r="L19400" i="1" s="1"/>
  <c r="F23487" i="1"/>
  <c r="K23487" i="1" s="1"/>
  <c r="F18013" i="1"/>
  <c r="K18013" i="1" s="1"/>
  <c r="F17327" i="1"/>
  <c r="K17327" i="1" s="1"/>
  <c r="L17327" i="1" s="1"/>
  <c r="S17327" i="1" s="1"/>
  <c r="F19890" i="1"/>
  <c r="K19890" i="1" s="1"/>
  <c r="L19890" i="1" s="1"/>
  <c r="S19890" i="1" s="1"/>
  <c r="F21150" i="1"/>
  <c r="K21150" i="1" s="1"/>
  <c r="L21489" i="1"/>
  <c r="S21489" i="1" s="1"/>
  <c r="F5792" i="1"/>
  <c r="K5792" i="1" s="1"/>
  <c r="L5792" i="1" s="1"/>
  <c r="S5792" i="1" s="1"/>
  <c r="F413" i="10"/>
  <c r="K413" i="10" s="1"/>
  <c r="L413" i="10" s="1"/>
  <c r="S413" i="10" s="1"/>
  <c r="F2439" i="1"/>
  <c r="K2439" i="1" s="1"/>
  <c r="L2439" i="1" s="1"/>
  <c r="S2439" i="1" s="1"/>
  <c r="S10990" i="1"/>
  <c r="F15027" i="1"/>
  <c r="K15027" i="1" s="1"/>
  <c r="L10535" i="1"/>
  <c r="S10535" i="1" s="1"/>
  <c r="F10322" i="1"/>
  <c r="K10322" i="1" s="1"/>
  <c r="F10926" i="1"/>
  <c r="K10926" i="1" s="1"/>
  <c r="L10926" i="1" s="1"/>
  <c r="F14287" i="1"/>
  <c r="K14287" i="1" s="1"/>
  <c r="L14287" i="1" s="1"/>
  <c r="S14287" i="1" s="1"/>
  <c r="F20120" i="1"/>
  <c r="K20120" i="1" s="1"/>
  <c r="F19712" i="1"/>
  <c r="K19712" i="1" s="1"/>
  <c r="F17141" i="1"/>
  <c r="K17141" i="1" s="1"/>
  <c r="L17141" i="1" s="1"/>
  <c r="S17141" i="1" s="1"/>
  <c r="F22362" i="1"/>
  <c r="K22362" i="1" s="1"/>
  <c r="L22362" i="1" s="1"/>
  <c r="S22362" i="1" s="1"/>
  <c r="F18297" i="1"/>
  <c r="K18297" i="1" s="1"/>
  <c r="F23295" i="1"/>
  <c r="K23295" i="1" s="1"/>
  <c r="L23295" i="1" s="1"/>
  <c r="S23295" i="1" s="1"/>
  <c r="F17487" i="1"/>
  <c r="K17487" i="1" s="1"/>
  <c r="L17487" i="1" s="1"/>
  <c r="S17487" i="1" s="1"/>
  <c r="F19816" i="1"/>
  <c r="K19816" i="1" s="1"/>
  <c r="L19816" i="1" s="1"/>
  <c r="F22847" i="1"/>
  <c r="K22847" i="1" s="1"/>
  <c r="F22410" i="1"/>
  <c r="K22410" i="1" s="1"/>
  <c r="L22410" i="1" s="1"/>
  <c r="S22410" i="1" s="1"/>
  <c r="F19342" i="1"/>
  <c r="K19342" i="1" s="1"/>
  <c r="L19342" i="1" s="1"/>
  <c r="S19342" i="1" s="1"/>
  <c r="F19928" i="1"/>
  <c r="K19928" i="1" s="1"/>
  <c r="L19928" i="1" s="1"/>
  <c r="F19143" i="1"/>
  <c r="K19143" i="1" s="1"/>
  <c r="L19143" i="1" s="1"/>
  <c r="S19143" i="1" s="1"/>
  <c r="F22718" i="1"/>
  <c r="K22718" i="1" s="1"/>
  <c r="S1659" i="10"/>
  <c r="S2088" i="10"/>
  <c r="F10833" i="1"/>
  <c r="K10833" i="1" s="1"/>
  <c r="F6928" i="1"/>
  <c r="K6928" i="1" s="1"/>
  <c r="S6860" i="1"/>
  <c r="F15291" i="1"/>
  <c r="K15291" i="1" s="1"/>
  <c r="L15291" i="1" s="1"/>
  <c r="S15291" i="1" s="1"/>
  <c r="S5636" i="1"/>
  <c r="F9330" i="1"/>
  <c r="K9330" i="1" s="1"/>
  <c r="F10338" i="1"/>
  <c r="K10338" i="1" s="1"/>
  <c r="L10338" i="1" s="1"/>
  <c r="S10338" i="1" s="1"/>
  <c r="F10053" i="1"/>
  <c r="K10053" i="1" s="1"/>
  <c r="L10053" i="1" s="1"/>
  <c r="S10053" i="1" s="1"/>
  <c r="F15158" i="1"/>
  <c r="K15158" i="1" s="1"/>
  <c r="F13533" i="1"/>
  <c r="K13533" i="1" s="1"/>
  <c r="L13533" i="1" s="1"/>
  <c r="S13533" i="1" s="1"/>
  <c r="F10097" i="1"/>
  <c r="K10097" i="1" s="1"/>
  <c r="L10097" i="1" s="1"/>
  <c r="S10097" i="1" s="1"/>
  <c r="F23381" i="1"/>
  <c r="K23381" i="1" s="1"/>
  <c r="L23381" i="1" s="1"/>
  <c r="S23381" i="1" s="1"/>
  <c r="F22774" i="1"/>
  <c r="K22774" i="1" s="1"/>
  <c r="F17439" i="1"/>
  <c r="K17439" i="1" s="1"/>
  <c r="F23145" i="1"/>
  <c r="K23145" i="1" s="1"/>
  <c r="L23145" i="1" s="1"/>
  <c r="S23145" i="1" s="1"/>
  <c r="F17579" i="1"/>
  <c r="K17579" i="1" s="1"/>
  <c r="L17579" i="1" s="1"/>
  <c r="S17579" i="1" s="1"/>
  <c r="F20358" i="1"/>
  <c r="K20358" i="1" s="1"/>
  <c r="F17453" i="1"/>
  <c r="K17453" i="1" s="1"/>
  <c r="L17453" i="1" s="1"/>
  <c r="F20028" i="1"/>
  <c r="K20028" i="1" s="1"/>
  <c r="L20028" i="1" s="1"/>
  <c r="F22214" i="1"/>
  <c r="K22214" i="1" s="1"/>
  <c r="L22214" i="1" s="1"/>
  <c r="S22214" i="1" s="1"/>
  <c r="L20396" i="1"/>
  <c r="S20396" i="1" s="1"/>
  <c r="S2167" i="10"/>
  <c r="F12345" i="1"/>
  <c r="K12345" i="1" s="1"/>
  <c r="L12345" i="1" s="1"/>
  <c r="S12345" i="1" s="1"/>
  <c r="F8214" i="1"/>
  <c r="K8214" i="1" s="1"/>
  <c r="F7272" i="1"/>
  <c r="K7272" i="1" s="1"/>
  <c r="S8430" i="1"/>
  <c r="F7865" i="1"/>
  <c r="K7865" i="1" s="1"/>
  <c r="L7865" i="1" s="1"/>
  <c r="S7865" i="1" s="1"/>
  <c r="F9477" i="1"/>
  <c r="K9477" i="1" s="1"/>
  <c r="F5806" i="1"/>
  <c r="K5806" i="1" s="1"/>
  <c r="L5806" i="1" s="1"/>
  <c r="S5806" i="1" s="1"/>
  <c r="F22518" i="1"/>
  <c r="K22518" i="1" s="1"/>
  <c r="S12570" i="1"/>
  <c r="F5866" i="1"/>
  <c r="K5866" i="1" s="1"/>
  <c r="L5866" i="1" s="1"/>
  <c r="F11931" i="1"/>
  <c r="K11931" i="1" s="1"/>
  <c r="L11931" i="1" s="1"/>
  <c r="S11931" i="1" s="1"/>
  <c r="S6877" i="1"/>
  <c r="S13610" i="1"/>
  <c r="F14689" i="1"/>
  <c r="K14689" i="1" s="1"/>
  <c r="L14689" i="1" s="1"/>
  <c r="S14689" i="1" s="1"/>
  <c r="F17275" i="1"/>
  <c r="K17275" i="1" s="1"/>
  <c r="S20705" i="1"/>
  <c r="F15103" i="1"/>
  <c r="K15103" i="1" s="1"/>
  <c r="L15103" i="1" s="1"/>
  <c r="F15479" i="1"/>
  <c r="K15479" i="1" s="1"/>
  <c r="L15479" i="1" s="1"/>
  <c r="S15479" i="1" s="1"/>
  <c r="F18481" i="1"/>
  <c r="K18481" i="1" s="1"/>
  <c r="F17219" i="1"/>
  <c r="K17219" i="1" s="1"/>
  <c r="L17219" i="1" s="1"/>
  <c r="S17219" i="1" s="1"/>
  <c r="F8165" i="1"/>
  <c r="K8165" i="1" s="1"/>
  <c r="L8165" i="1" s="1"/>
  <c r="S8165" i="1" s="1"/>
  <c r="F23657" i="1"/>
  <c r="K23657" i="1" s="1"/>
  <c r="L23657" i="1" s="1"/>
  <c r="F20638" i="1"/>
  <c r="K20638" i="1" s="1"/>
  <c r="L20638" i="1" s="1"/>
  <c r="L13513" i="1"/>
  <c r="F13396" i="1"/>
  <c r="K13396" i="1" s="1"/>
  <c r="L13396" i="1" s="1"/>
  <c r="S13396" i="1" s="1"/>
  <c r="F9643" i="1"/>
  <c r="K9643" i="1" s="1"/>
  <c r="F6801" i="1"/>
  <c r="K6801" i="1" s="1"/>
  <c r="L6801" i="1" s="1"/>
  <c r="S6801" i="1" s="1"/>
  <c r="F97" i="10"/>
  <c r="K97" i="10" s="1"/>
  <c r="S1048" i="10"/>
  <c r="F618" i="10"/>
  <c r="K618" i="10" s="1"/>
  <c r="L618" i="10" s="1"/>
  <c r="S4821" i="1"/>
  <c r="S6535" i="1"/>
  <c r="F21412" i="1"/>
  <c r="K21412" i="1" s="1"/>
  <c r="L21412" i="1" s="1"/>
  <c r="S21412" i="1" s="1"/>
  <c r="F9296" i="1"/>
  <c r="K9296" i="1" s="1"/>
  <c r="L9296" i="1" s="1"/>
  <c r="S9296" i="1" s="1"/>
  <c r="F8407" i="1"/>
  <c r="K8407" i="1" s="1"/>
  <c r="F5156" i="1"/>
  <c r="K5156" i="1" s="1"/>
  <c r="L5156" i="1" s="1"/>
  <c r="S5156" i="1" s="1"/>
  <c r="F14873" i="1"/>
  <c r="K14873" i="1" s="1"/>
  <c r="L14873" i="1" s="1"/>
  <c r="S14873" i="1" s="1"/>
  <c r="F13228" i="1"/>
  <c r="K13228" i="1" s="1"/>
  <c r="L13228" i="1" s="1"/>
  <c r="F17545" i="1"/>
  <c r="K17545" i="1" s="1"/>
  <c r="L17545" i="1" s="1"/>
  <c r="S17545" i="1" s="1"/>
  <c r="F19690" i="1"/>
  <c r="K19690" i="1" s="1"/>
  <c r="S15121" i="1"/>
  <c r="F15969" i="1"/>
  <c r="K15969" i="1" s="1"/>
  <c r="F18581" i="1"/>
  <c r="K18581" i="1" s="1"/>
  <c r="F10608" i="1"/>
  <c r="K10608" i="1" s="1"/>
  <c r="L10608" i="1" s="1"/>
  <c r="S1342" i="10"/>
  <c r="S1978" i="10"/>
  <c r="F1248" i="10"/>
  <c r="K1248" i="10" s="1"/>
  <c r="L1248" i="10" s="1"/>
  <c r="S1248" i="10" s="1"/>
  <c r="S4609" i="1"/>
  <c r="F2633" i="10"/>
  <c r="K2633" i="10" s="1"/>
  <c r="L2633" i="10" s="1"/>
  <c r="S2633" i="10" s="1"/>
  <c r="F5794" i="1"/>
  <c r="K5794" i="1" s="1"/>
  <c r="L5794" i="1" s="1"/>
  <c r="S5794" i="1" s="1"/>
  <c r="F5830" i="1"/>
  <c r="K5830" i="1" s="1"/>
  <c r="F7568" i="1"/>
  <c r="K7568" i="1" s="1"/>
  <c r="L7568" i="1" s="1"/>
  <c r="S7568" i="1" s="1"/>
  <c r="F8202" i="1"/>
  <c r="K8202" i="1" s="1"/>
  <c r="L8202" i="1" s="1"/>
  <c r="S8202" i="1" s="1"/>
  <c r="F9280" i="1"/>
  <c r="K9280" i="1" s="1"/>
  <c r="F9933" i="1"/>
  <c r="K9933" i="1" s="1"/>
  <c r="L9933" i="1" s="1"/>
  <c r="F11980" i="1"/>
  <c r="K11980" i="1" s="1"/>
  <c r="F10656" i="1"/>
  <c r="K10656" i="1" s="1"/>
  <c r="L10656" i="1" s="1"/>
  <c r="S10656" i="1" s="1"/>
  <c r="F13050" i="1"/>
  <c r="K13050" i="1" s="1"/>
  <c r="L13050" i="1" s="1"/>
  <c r="S13050" i="1" s="1"/>
  <c r="F21256" i="1"/>
  <c r="K21256" i="1" s="1"/>
  <c r="F23707" i="1"/>
  <c r="K23707" i="1" s="1"/>
  <c r="F19620" i="1"/>
  <c r="K19620" i="1" s="1"/>
  <c r="L19620" i="1" s="1"/>
  <c r="F12497" i="1"/>
  <c r="K12497" i="1" s="1"/>
  <c r="L12497" i="1" s="1"/>
  <c r="S12497" i="1" s="1"/>
  <c r="F22366" i="1"/>
  <c r="K22366" i="1" s="1"/>
  <c r="L22366" i="1" s="1"/>
  <c r="F18093" i="1"/>
  <c r="K18093" i="1" s="1"/>
  <c r="L18093" i="1" s="1"/>
  <c r="S18093" i="1" s="1"/>
  <c r="F19237" i="1"/>
  <c r="K19237" i="1" s="1"/>
  <c r="F15426" i="1"/>
  <c r="K15426" i="1" s="1"/>
  <c r="L15426" i="1" s="1"/>
  <c r="F9288" i="1"/>
  <c r="K9288" i="1" s="1"/>
  <c r="L9288" i="1" s="1"/>
  <c r="S4903" i="1"/>
  <c r="F23223" i="1"/>
  <c r="K23223" i="1" s="1"/>
  <c r="L23223" i="1" s="1"/>
  <c r="S23223" i="1" s="1"/>
  <c r="F11808" i="1"/>
  <c r="K11808" i="1" s="1"/>
  <c r="F8274" i="1"/>
  <c r="K8274" i="1" s="1"/>
  <c r="L8274" i="1" s="1"/>
  <c r="S8274" i="1" s="1"/>
  <c r="F8020" i="1"/>
  <c r="K8020" i="1" s="1"/>
  <c r="F6760" i="1"/>
  <c r="K6760" i="1" s="1"/>
  <c r="L6760" i="1" s="1"/>
  <c r="S6760" i="1" s="1"/>
  <c r="F9366" i="1"/>
  <c r="K9366" i="1" s="1"/>
  <c r="L9366" i="1" s="1"/>
  <c r="S9366" i="1" s="1"/>
  <c r="F17063" i="1"/>
  <c r="K17063" i="1" s="1"/>
  <c r="L17063" i="1" s="1"/>
  <c r="S17063" i="1" s="1"/>
  <c r="F20882" i="1"/>
  <c r="K20882" i="1" s="1"/>
  <c r="F12124" i="1"/>
  <c r="K12124" i="1" s="1"/>
  <c r="L12124" i="1" s="1"/>
  <c r="F17753" i="1"/>
  <c r="K17753" i="1" s="1"/>
  <c r="L17753" i="1" s="1"/>
  <c r="F20486" i="1"/>
  <c r="K20486" i="1" s="1"/>
  <c r="L20486" i="1" s="1"/>
  <c r="S20486" i="1" s="1"/>
  <c r="F23689" i="1"/>
  <c r="K23689" i="1" s="1"/>
  <c r="F17207" i="1"/>
  <c r="K17207" i="1" s="1"/>
  <c r="L17207" i="1" s="1"/>
  <c r="F17451" i="1"/>
  <c r="K17451" i="1" s="1"/>
  <c r="L17451" i="1" s="1"/>
  <c r="F15787" i="1"/>
  <c r="K15787" i="1" s="1"/>
  <c r="F21076" i="1"/>
  <c r="K21076" i="1" s="1"/>
  <c r="L21076" i="1" s="1"/>
  <c r="F19496" i="1"/>
  <c r="K19496" i="1" s="1"/>
  <c r="L19496" i="1" s="1"/>
  <c r="F17553" i="1"/>
  <c r="K17553" i="1" s="1"/>
  <c r="L17553" i="1" s="1"/>
  <c r="F12604" i="1"/>
  <c r="K12604" i="1" s="1"/>
  <c r="F11521" i="1"/>
  <c r="K11521" i="1" s="1"/>
  <c r="L11521" i="1" s="1"/>
  <c r="S11521" i="1" s="1"/>
  <c r="F1198" i="10"/>
  <c r="K1198" i="10" s="1"/>
  <c r="L1198" i="10" s="1"/>
  <c r="S1198" i="10" s="1"/>
  <c r="F3077" i="1"/>
  <c r="K3077" i="1" s="1"/>
  <c r="L3077" i="1" s="1"/>
  <c r="F2071" i="1"/>
  <c r="K2071" i="1" s="1"/>
  <c r="L2071" i="1" s="1"/>
  <c r="L22105" i="1"/>
  <c r="F908" i="1"/>
  <c r="K908" i="1" s="1"/>
  <c r="L908" i="1" s="1"/>
  <c r="S908" i="1" s="1"/>
  <c r="F23553" i="1"/>
  <c r="K23553" i="1" s="1"/>
  <c r="L23553" i="1" s="1"/>
  <c r="F10397" i="1"/>
  <c r="K10397" i="1" s="1"/>
  <c r="L10397" i="1" s="1"/>
  <c r="S10397" i="1" s="1"/>
  <c r="F11647" i="1"/>
  <c r="K11647" i="1" s="1"/>
  <c r="L11647" i="1" s="1"/>
  <c r="S11647" i="1" s="1"/>
  <c r="S39" i="1"/>
  <c r="L1171" i="1"/>
  <c r="S1171" i="1" s="1"/>
  <c r="S2028" i="1"/>
  <c r="L1370" i="1"/>
  <c r="S1370" i="1" s="1"/>
  <c r="F6237" i="1"/>
  <c r="K6237" i="1" s="1"/>
  <c r="L6237" i="1" s="1"/>
  <c r="S6237" i="1" s="1"/>
  <c r="F19474" i="1"/>
  <c r="K19474" i="1" s="1"/>
  <c r="L19474" i="1" s="1"/>
  <c r="S19474" i="1" s="1"/>
  <c r="L16710" i="1"/>
  <c r="L16361" i="1"/>
  <c r="S16361" i="1" s="1"/>
  <c r="F18400" i="1"/>
  <c r="K18400" i="1" s="1"/>
  <c r="L18400" i="1" s="1"/>
  <c r="S18400" i="1" s="1"/>
  <c r="F21268" i="1"/>
  <c r="K21268" i="1" s="1"/>
  <c r="L21268" i="1" s="1"/>
  <c r="S21268" i="1" s="1"/>
  <c r="F17321" i="1"/>
  <c r="K17321" i="1" s="1"/>
  <c r="L17321" i="1" s="1"/>
  <c r="S17321" i="1" s="1"/>
  <c r="L1679" i="1"/>
  <c r="S1679" i="1" s="1"/>
  <c r="F15924" i="1"/>
  <c r="K15924" i="1" s="1"/>
  <c r="J21561" i="1"/>
  <c r="F21561" i="1"/>
  <c r="K21561" i="1" s="1"/>
  <c r="F22618" i="1"/>
  <c r="K22618" i="1" s="1"/>
  <c r="L6430" i="1"/>
  <c r="S6430" i="1" s="1"/>
  <c r="L5709" i="1"/>
  <c r="S5709" i="1" s="1"/>
  <c r="L9222" i="1"/>
  <c r="S9222" i="1" s="1"/>
  <c r="L22469" i="1"/>
  <c r="S22469" i="1" s="1"/>
  <c r="F14015" i="1"/>
  <c r="K14015" i="1" s="1"/>
  <c r="L14015" i="1" s="1"/>
  <c r="L12402" i="1"/>
  <c r="S12402" i="1" s="1"/>
  <c r="L12300" i="1"/>
  <c r="S12300" i="1" s="1"/>
  <c r="L12394" i="1"/>
  <c r="S12394" i="1" s="1"/>
  <c r="L17466" i="1"/>
  <c r="S17466" i="1" s="1"/>
  <c r="L21668" i="1"/>
  <c r="S21668" i="1" s="1"/>
  <c r="L5871" i="1"/>
  <c r="S5871" i="1" s="1"/>
  <c r="L8201" i="1"/>
  <c r="S8201" i="1" s="1"/>
  <c r="L22616" i="1"/>
  <c r="S22616" i="1" s="1"/>
  <c r="F12883" i="1"/>
  <c r="K12883" i="1" s="1"/>
  <c r="L12883" i="1" s="1"/>
  <c r="S12883" i="1" s="1"/>
  <c r="L14668" i="1"/>
  <c r="S14668" i="1" s="1"/>
  <c r="F3628" i="1"/>
  <c r="K3628" i="1" s="1"/>
  <c r="L3628" i="1" s="1"/>
  <c r="L14654" i="1"/>
  <c r="S14654" i="1" s="1"/>
  <c r="F18617" i="1"/>
  <c r="K18617" i="1" s="1"/>
  <c r="F15743" i="1"/>
  <c r="K15743" i="1" s="1"/>
  <c r="L5713" i="1"/>
  <c r="S5713" i="1" s="1"/>
  <c r="F4988" i="1"/>
  <c r="K4988" i="1" s="1"/>
  <c r="L21455" i="1"/>
  <c r="S21455" i="1" s="1"/>
  <c r="L20731" i="1"/>
  <c r="S20731" i="1" s="1"/>
  <c r="F2530" i="1"/>
  <c r="K2530" i="1" s="1"/>
  <c r="F860" i="10"/>
  <c r="K860" i="10" s="1"/>
  <c r="L860" i="10" s="1"/>
  <c r="S860" i="10" s="1"/>
  <c r="L13661" i="1"/>
  <c r="S13661" i="1" s="1"/>
  <c r="L6618" i="1"/>
  <c r="S6618" i="1" s="1"/>
  <c r="L10999" i="1"/>
  <c r="S10999" i="1" s="1"/>
  <c r="L9128" i="1"/>
  <c r="S9128" i="1" s="1"/>
  <c r="F2061" i="10"/>
  <c r="K2061" i="10" s="1"/>
  <c r="L2061" i="10" s="1"/>
  <c r="S2061" i="10" s="1"/>
  <c r="L13633" i="1"/>
  <c r="S13633" i="1" s="1"/>
  <c r="L9265" i="1"/>
  <c r="S9265" i="1" s="1"/>
  <c r="F20924" i="1"/>
  <c r="K20924" i="1" s="1"/>
  <c r="L20924" i="1" s="1"/>
  <c r="L9596" i="1"/>
  <c r="S9596" i="1" s="1"/>
  <c r="L2525" i="1"/>
  <c r="S2525" i="1" s="1"/>
  <c r="L12218" i="1"/>
  <c r="S12218" i="1" s="1"/>
  <c r="F2410" i="1"/>
  <c r="K2410" i="1" s="1"/>
  <c r="L2410" i="1" s="1"/>
  <c r="F19716" i="1"/>
  <c r="K19716" i="1" s="1"/>
  <c r="L19716" i="1" s="1"/>
  <c r="S19716" i="1" s="1"/>
  <c r="F18133" i="1"/>
  <c r="K18133" i="1" s="1"/>
  <c r="L11406" i="1"/>
  <c r="S11406" i="1" s="1"/>
  <c r="L9042" i="1"/>
  <c r="S9042" i="1" s="1"/>
  <c r="L18655" i="1"/>
  <c r="S18655" i="1" s="1"/>
  <c r="F9397" i="1"/>
  <c r="K9397" i="1" s="1"/>
  <c r="L9397" i="1" s="1"/>
  <c r="S9397" i="1" s="1"/>
  <c r="F20644" i="1"/>
  <c r="K20644" i="1" s="1"/>
  <c r="L8247" i="1"/>
  <c r="S8247" i="1" s="1"/>
  <c r="F20908" i="1"/>
  <c r="K20908" i="1" s="1"/>
  <c r="F10524" i="1"/>
  <c r="K10524" i="1" s="1"/>
  <c r="F7220" i="1"/>
  <c r="K7220" i="1" s="1"/>
  <c r="L23190" i="1"/>
  <c r="S23190" i="1" s="1"/>
  <c r="F18365" i="1"/>
  <c r="K18365" i="1" s="1"/>
  <c r="L18365" i="1" s="1"/>
  <c r="S18365" i="1" s="1"/>
  <c r="L3106" i="1"/>
  <c r="S3106" i="1" s="1"/>
  <c r="F994" i="10"/>
  <c r="K994" i="10" s="1"/>
  <c r="F514" i="10"/>
  <c r="K514" i="10" s="1"/>
  <c r="L514" i="10" s="1"/>
  <c r="F23723" i="1"/>
  <c r="K23723" i="1" s="1"/>
  <c r="L23723" i="1" s="1"/>
  <c r="S23723" i="1" s="1"/>
  <c r="L17432" i="1"/>
  <c r="L7342" i="1"/>
  <c r="S7342" i="1" s="1"/>
  <c r="F17475" i="1"/>
  <c r="K17475" i="1" s="1"/>
  <c r="L17475" i="1" s="1"/>
  <c r="S17475" i="1" s="1"/>
  <c r="L17472" i="1"/>
  <c r="S17472" i="1" s="1"/>
  <c r="L6267" i="1"/>
  <c r="S6267" i="1" s="1"/>
  <c r="F19317" i="1"/>
  <c r="K19317" i="1" s="1"/>
  <c r="L19317" i="1" s="1"/>
  <c r="L21525" i="1"/>
  <c r="S21525" i="1" s="1"/>
  <c r="F5200" i="1"/>
  <c r="K5200" i="1" s="1"/>
  <c r="L5200" i="1" s="1"/>
  <c r="S5200" i="1" s="1"/>
  <c r="F20740" i="1"/>
  <c r="K20740" i="1" s="1"/>
  <c r="L13589" i="1"/>
  <c r="S13589" i="1" s="1"/>
  <c r="F8346" i="1"/>
  <c r="K8346" i="1" s="1"/>
  <c r="L8346" i="1" s="1"/>
  <c r="S8346" i="1" s="1"/>
  <c r="L6086" i="1"/>
  <c r="S6086" i="1" s="1"/>
  <c r="L5875" i="1"/>
  <c r="S5875" i="1" s="1"/>
  <c r="L20945" i="1"/>
  <c r="S20945" i="1" s="1"/>
  <c r="L6866" i="1"/>
  <c r="S6866" i="1" s="1"/>
  <c r="L13769" i="1"/>
  <c r="S13769" i="1" s="1"/>
  <c r="F15868" i="1"/>
  <c r="K15868" i="1" s="1"/>
  <c r="F18345" i="1"/>
  <c r="K18345" i="1" s="1"/>
  <c r="F15812" i="1"/>
  <c r="K15812" i="1" s="1"/>
  <c r="L15812" i="1" s="1"/>
  <c r="S15812" i="1" s="1"/>
  <c r="F14675" i="1"/>
  <c r="K14675" i="1" s="1"/>
  <c r="L14675" i="1" s="1"/>
  <c r="S14675" i="1" s="1"/>
  <c r="F11924" i="1"/>
  <c r="K11924" i="1" s="1"/>
  <c r="L11924" i="1" s="1"/>
  <c r="S11924" i="1" s="1"/>
  <c r="F22997" i="1"/>
  <c r="K22997" i="1" s="1"/>
  <c r="L22997" i="1" s="1"/>
  <c r="L11266" i="1"/>
  <c r="S11266" i="1" s="1"/>
  <c r="F19358" i="1"/>
  <c r="K19358" i="1" s="1"/>
  <c r="L19358" i="1" s="1"/>
  <c r="S19358" i="1" s="1"/>
  <c r="L12628" i="1"/>
  <c r="S12628" i="1" s="1"/>
  <c r="L19170" i="1"/>
  <c r="S19170" i="1" s="1"/>
  <c r="S5986" i="1"/>
  <c r="S13129" i="1"/>
  <c r="J18080" i="1"/>
  <c r="F18080" i="1"/>
  <c r="K18080" i="1" s="1"/>
  <c r="L18080" i="1" s="1"/>
  <c r="S18080" i="1" s="1"/>
  <c r="J19824" i="1"/>
  <c r="F19824" i="1"/>
  <c r="K19824" i="1" s="1"/>
  <c r="J23255" i="1"/>
  <c r="F23255" i="1"/>
  <c r="K23255" i="1" s="1"/>
  <c r="J7869" i="1"/>
  <c r="F7869" i="1"/>
  <c r="K7869" i="1" s="1"/>
  <c r="J23757" i="1"/>
  <c r="F23757" i="1"/>
  <c r="K23757" i="1" s="1"/>
  <c r="J20394" i="1"/>
  <c r="F20394" i="1"/>
  <c r="K20394" i="1" s="1"/>
  <c r="J17607" i="1"/>
  <c r="F17607" i="1"/>
  <c r="K17607" i="1" s="1"/>
  <c r="F1299" i="10"/>
  <c r="K1299" i="10" s="1"/>
  <c r="L1299" i="10" s="1"/>
  <c r="F4863" i="1"/>
  <c r="K4863" i="1" s="1"/>
  <c r="S4377" i="1"/>
  <c r="S21139" i="1"/>
  <c r="F20228" i="1"/>
  <c r="K20228" i="1" s="1"/>
  <c r="L20228" i="1" s="1"/>
  <c r="S20228" i="1" s="1"/>
  <c r="F21154" i="1"/>
  <c r="K21154" i="1" s="1"/>
  <c r="L21154" i="1" s="1"/>
  <c r="S21154" i="1" s="1"/>
  <c r="F15865" i="1"/>
  <c r="K15865" i="1" s="1"/>
  <c r="F13976" i="1"/>
  <c r="K13976" i="1" s="1"/>
  <c r="F17967" i="1"/>
  <c r="K17967" i="1" s="1"/>
  <c r="F22270" i="1"/>
  <c r="K22270" i="1" s="1"/>
  <c r="F15531" i="1"/>
  <c r="K15531" i="1" s="1"/>
  <c r="L15531" i="1" s="1"/>
  <c r="S15531" i="1" s="1"/>
  <c r="F14901" i="1"/>
  <c r="K14901" i="1" s="1"/>
  <c r="F20433" i="1"/>
  <c r="K20433" i="1" s="1"/>
  <c r="L20433" i="1" s="1"/>
  <c r="S20433" i="1" s="1"/>
  <c r="S3289" i="1"/>
  <c r="S33" i="10"/>
  <c r="F699" i="10"/>
  <c r="K699" i="10" s="1"/>
  <c r="L699" i="10" s="1"/>
  <c r="F2264" i="1"/>
  <c r="K2264" i="1" s="1"/>
  <c r="F5188" i="1"/>
  <c r="K5188" i="1" s="1"/>
  <c r="L5188" i="1" s="1"/>
  <c r="F17693" i="1"/>
  <c r="K17693" i="1" s="1"/>
  <c r="S7866" i="1"/>
  <c r="F7324" i="1"/>
  <c r="K7324" i="1" s="1"/>
  <c r="L7324" i="1" s="1"/>
  <c r="S7324" i="1" s="1"/>
  <c r="S13345" i="1"/>
  <c r="S9631" i="1"/>
  <c r="F8354" i="1"/>
  <c r="K8354" i="1" s="1"/>
  <c r="L8354" i="1" s="1"/>
  <c r="F6782" i="1"/>
  <c r="K6782" i="1" s="1"/>
  <c r="L6782" i="1" s="1"/>
  <c r="S6782" i="1" s="1"/>
  <c r="F10077" i="1"/>
  <c r="K10077" i="1" s="1"/>
  <c r="L10077" i="1" s="1"/>
  <c r="F10161" i="1"/>
  <c r="K10161" i="1" s="1"/>
  <c r="L10161" i="1" s="1"/>
  <c r="S10161" i="1" s="1"/>
  <c r="F7147" i="1"/>
  <c r="K7147" i="1" s="1"/>
  <c r="F22758" i="1"/>
  <c r="K22758" i="1" s="1"/>
  <c r="F15795" i="1"/>
  <c r="K15795" i="1" s="1"/>
  <c r="L15795" i="1" s="1"/>
  <c r="S15795" i="1" s="1"/>
  <c r="F14851" i="1"/>
  <c r="K14851" i="1" s="1"/>
  <c r="F19602" i="1"/>
  <c r="K19602" i="1" s="1"/>
  <c r="F15206" i="1"/>
  <c r="K15206" i="1" s="1"/>
  <c r="L15206" i="1" s="1"/>
  <c r="S15206" i="1" s="1"/>
  <c r="F13480" i="1"/>
  <c r="K13480" i="1" s="1"/>
  <c r="L13480" i="1" s="1"/>
  <c r="F17775" i="1"/>
  <c r="K17775" i="1" s="1"/>
  <c r="F19157" i="1"/>
  <c r="K19157" i="1" s="1"/>
  <c r="L19157" i="1" s="1"/>
  <c r="L13697" i="1"/>
  <c r="S13697" i="1" s="1"/>
  <c r="F2256" i="10"/>
  <c r="K2256" i="10" s="1"/>
  <c r="L2256" i="10" s="1"/>
  <c r="S4565" i="1"/>
  <c r="F5740" i="1"/>
  <c r="K5740" i="1" s="1"/>
  <c r="F9378" i="1"/>
  <c r="K9378" i="1" s="1"/>
  <c r="L9378" i="1" s="1"/>
  <c r="S9378" i="1" s="1"/>
  <c r="S8855" i="1"/>
  <c r="F5796" i="1"/>
  <c r="K5796" i="1" s="1"/>
  <c r="L5796" i="1" s="1"/>
  <c r="S5796" i="1" s="1"/>
  <c r="F8928" i="1"/>
  <c r="K8928" i="1" s="1"/>
  <c r="L8928" i="1" s="1"/>
  <c r="S8928" i="1" s="1"/>
  <c r="S22620" i="1"/>
  <c r="F6259" i="1"/>
  <c r="K6259" i="1" s="1"/>
  <c r="L6259" i="1" s="1"/>
  <c r="F12381" i="1"/>
  <c r="K12381" i="1" s="1"/>
  <c r="L12381" i="1" s="1"/>
  <c r="F15711" i="1"/>
  <c r="K15711" i="1" s="1"/>
  <c r="F20162" i="1"/>
  <c r="K20162" i="1" s="1"/>
  <c r="L20162" i="1" s="1"/>
  <c r="F23827" i="1"/>
  <c r="K23827" i="1" s="1"/>
  <c r="L23827" i="1" s="1"/>
  <c r="S23827" i="1" s="1"/>
  <c r="F18021" i="1"/>
  <c r="K18021" i="1" s="1"/>
  <c r="L19555" i="1"/>
  <c r="S19555" i="1" s="1"/>
  <c r="L19655" i="1"/>
  <c r="S19655" i="1" s="1"/>
  <c r="F14507" i="1"/>
  <c r="K14507" i="1" s="1"/>
  <c r="L14507" i="1" s="1"/>
  <c r="F17677" i="1"/>
  <c r="K17677" i="1" s="1"/>
  <c r="F19732" i="1"/>
  <c r="K19732" i="1" s="1"/>
  <c r="L19732" i="1" s="1"/>
  <c r="S19732" i="1" s="1"/>
  <c r="S4556" i="1"/>
  <c r="F3591" i="1"/>
  <c r="K3591" i="1" s="1"/>
  <c r="L3591" i="1" s="1"/>
  <c r="S3591" i="1" s="1"/>
  <c r="F4233" i="1"/>
  <c r="K4233" i="1" s="1"/>
  <c r="L4233" i="1" s="1"/>
  <c r="F2321" i="10"/>
  <c r="K2321" i="10" s="1"/>
  <c r="L2321" i="10" s="1"/>
  <c r="S2321" i="10" s="1"/>
  <c r="F13274" i="1"/>
  <c r="K13274" i="1" s="1"/>
  <c r="L13274" i="1" s="1"/>
  <c r="S13274" i="1" s="1"/>
  <c r="S5954" i="1"/>
  <c r="S7037" i="1"/>
  <c r="F7628" i="1"/>
  <c r="K7628" i="1" s="1"/>
  <c r="L10515" i="1"/>
  <c r="S10515" i="1" s="1"/>
  <c r="F10213" i="1"/>
  <c r="K10213" i="1" s="1"/>
  <c r="L10213" i="1" s="1"/>
  <c r="S10213" i="1" s="1"/>
  <c r="L11552" i="1"/>
  <c r="S11552" i="1" s="1"/>
  <c r="F21406" i="1"/>
  <c r="K21406" i="1" s="1"/>
  <c r="L21406" i="1" s="1"/>
  <c r="S21406" i="1" s="1"/>
  <c r="F18397" i="1"/>
  <c r="K18397" i="1" s="1"/>
  <c r="L18397" i="1" s="1"/>
  <c r="S18397" i="1" s="1"/>
  <c r="F22963" i="1"/>
  <c r="K22963" i="1" s="1"/>
  <c r="L22963" i="1" s="1"/>
  <c r="F17655" i="1"/>
  <c r="K17655" i="1" s="1"/>
  <c r="F22065" i="1"/>
  <c r="K22065" i="1" s="1"/>
  <c r="L22065" i="1" s="1"/>
  <c r="S22065" i="1" s="1"/>
  <c r="S2501" i="10"/>
  <c r="F5344" i="1"/>
  <c r="K5344" i="1" s="1"/>
  <c r="L5344" i="1" s="1"/>
  <c r="S5344" i="1" s="1"/>
  <c r="S5869" i="1"/>
  <c r="S10655" i="1"/>
  <c r="S12974" i="1"/>
  <c r="F7907" i="1"/>
  <c r="K7907" i="1" s="1"/>
  <c r="L7907" i="1" s="1"/>
  <c r="F10866" i="1"/>
  <c r="K10866" i="1" s="1"/>
  <c r="L10866" i="1" s="1"/>
  <c r="F11590" i="1"/>
  <c r="K11590" i="1" s="1"/>
  <c r="L11590" i="1" s="1"/>
  <c r="S11590" i="1" s="1"/>
  <c r="S13896" i="1"/>
  <c r="F22738" i="1"/>
  <c r="K22738" i="1" s="1"/>
  <c r="L22738" i="1" s="1"/>
  <c r="F19538" i="1"/>
  <c r="K19538" i="1" s="1"/>
  <c r="L19538" i="1" s="1"/>
  <c r="F19250" i="1"/>
  <c r="K19250" i="1" s="1"/>
  <c r="L19431" i="1"/>
  <c r="S19431" i="1" s="1"/>
  <c r="F15026" i="1"/>
  <c r="K15026" i="1" s="1"/>
  <c r="L15026" i="1" s="1"/>
  <c r="S15026" i="1" s="1"/>
  <c r="F1981" i="10"/>
  <c r="K1981" i="10" s="1"/>
  <c r="F5266" i="1"/>
  <c r="K5266" i="1" s="1"/>
  <c r="F7708" i="1"/>
  <c r="K7708" i="1" s="1"/>
  <c r="L7708" i="1" s="1"/>
  <c r="S7708" i="1" s="1"/>
  <c r="L5958" i="1"/>
  <c r="S5958" i="1" s="1"/>
  <c r="F8511" i="1"/>
  <c r="K8511" i="1" s="1"/>
  <c r="L8511" i="1" s="1"/>
  <c r="S8511" i="1" s="1"/>
  <c r="S13793" i="1"/>
  <c r="S22637" i="1"/>
  <c r="S2766" i="10"/>
  <c r="S4602" i="1"/>
  <c r="F9402" i="1"/>
  <c r="K9402" i="1" s="1"/>
  <c r="F7304" i="1"/>
  <c r="K7304" i="1" s="1"/>
  <c r="L7304" i="1" s="1"/>
  <c r="S7304" i="1" s="1"/>
  <c r="F6270" i="1"/>
  <c r="K6270" i="1" s="1"/>
  <c r="L6270" i="1" s="1"/>
  <c r="F19149" i="1"/>
  <c r="K19149" i="1" s="1"/>
  <c r="F14875" i="1"/>
  <c r="K14875" i="1" s="1"/>
  <c r="L14875" i="1" s="1"/>
  <c r="S14875" i="1" s="1"/>
  <c r="F17003" i="1"/>
  <c r="K17003" i="1" s="1"/>
  <c r="L17003" i="1" s="1"/>
  <c r="S17003" i="1" s="1"/>
  <c r="F20492" i="1"/>
  <c r="K20492" i="1" s="1"/>
  <c r="L20492" i="1" s="1"/>
  <c r="S20492" i="1" s="1"/>
  <c r="F5737" i="1"/>
  <c r="K5737" i="1" s="1"/>
  <c r="L5737" i="1" s="1"/>
  <c r="S5737" i="1" s="1"/>
  <c r="F21849" i="1"/>
  <c r="K21849" i="1" s="1"/>
  <c r="L21849" i="1" s="1"/>
  <c r="S21849" i="1" s="1"/>
  <c r="F2598" i="10"/>
  <c r="K2598" i="10" s="1"/>
  <c r="L2598" i="10" s="1"/>
  <c r="S2598" i="10" s="1"/>
  <c r="F8362" i="1"/>
  <c r="K8362" i="1" s="1"/>
  <c r="L8362" i="1" s="1"/>
  <c r="S8362" i="1" s="1"/>
  <c r="L8930" i="1"/>
  <c r="S8930" i="1" s="1"/>
  <c r="F10492" i="1"/>
  <c r="K10492" i="1" s="1"/>
  <c r="F12144" i="1"/>
  <c r="K12144" i="1" s="1"/>
  <c r="L12144" i="1" s="1"/>
  <c r="S12144" i="1" s="1"/>
  <c r="F15623" i="1"/>
  <c r="K15623" i="1" s="1"/>
  <c r="L15623" i="1" s="1"/>
  <c r="S15623" i="1" s="1"/>
  <c r="F9826" i="1"/>
  <c r="K9826" i="1" s="1"/>
  <c r="S13951" i="1"/>
  <c r="F17333" i="1"/>
  <c r="K17333" i="1" s="1"/>
  <c r="L17333" i="1" s="1"/>
  <c r="F17661" i="1"/>
  <c r="K17661" i="1" s="1"/>
  <c r="L17661" i="1" s="1"/>
  <c r="S17661" i="1" s="1"/>
  <c r="F18109" i="1"/>
  <c r="K18109" i="1" s="1"/>
  <c r="L18109" i="1" s="1"/>
  <c r="F19840" i="1"/>
  <c r="K19840" i="1" s="1"/>
  <c r="L19840" i="1" s="1"/>
  <c r="S19840" i="1" s="1"/>
  <c r="F21274" i="1"/>
  <c r="K21274" i="1" s="1"/>
  <c r="L21274" i="1" s="1"/>
  <c r="F1687" i="10"/>
  <c r="K1687" i="10" s="1"/>
  <c r="L1687" i="10" s="1"/>
  <c r="F928" i="10"/>
  <c r="K928" i="10" s="1"/>
  <c r="L928" i="10" s="1"/>
  <c r="S928" i="10" s="1"/>
  <c r="F10057" i="1"/>
  <c r="K10057" i="1" s="1"/>
  <c r="L10057" i="1" s="1"/>
  <c r="S10057" i="1" s="1"/>
  <c r="F22314" i="1"/>
  <c r="K22314" i="1" s="1"/>
  <c r="F12047" i="1"/>
  <c r="K12047" i="1" s="1"/>
  <c r="L12047" i="1" s="1"/>
  <c r="S12047" i="1" s="1"/>
  <c r="F10041" i="1"/>
  <c r="K10041" i="1" s="1"/>
  <c r="L10041" i="1" s="1"/>
  <c r="S10041" i="1" s="1"/>
  <c r="S11810" i="1"/>
  <c r="F11315" i="1"/>
  <c r="K11315" i="1" s="1"/>
  <c r="F10137" i="1"/>
  <c r="K10137" i="1" s="1"/>
  <c r="L10137" i="1" s="1"/>
  <c r="S10137" i="1" s="1"/>
  <c r="F18441" i="1"/>
  <c r="K18441" i="1" s="1"/>
  <c r="F17355" i="1"/>
  <c r="K17355" i="1" s="1"/>
  <c r="L17355" i="1" s="1"/>
  <c r="F20346" i="1"/>
  <c r="K20346" i="1" s="1"/>
  <c r="L20346" i="1" s="1"/>
  <c r="F18037" i="1"/>
  <c r="K18037" i="1" s="1"/>
  <c r="L18037" i="1" s="1"/>
  <c r="F21380" i="1"/>
  <c r="K21380" i="1" s="1"/>
  <c r="F20718" i="1"/>
  <c r="K20718" i="1" s="1"/>
  <c r="L20718" i="1" s="1"/>
  <c r="S20718" i="1" s="1"/>
  <c r="F19992" i="1"/>
  <c r="K19992" i="1" s="1"/>
  <c r="L19992" i="1" s="1"/>
  <c r="S19992" i="1" s="1"/>
  <c r="F17088" i="1"/>
  <c r="K17088" i="1" s="1"/>
  <c r="F6783" i="1"/>
  <c r="K6783" i="1" s="1"/>
  <c r="L6783" i="1" s="1"/>
  <c r="S6783" i="1" s="1"/>
  <c r="F7362" i="1"/>
  <c r="K7362" i="1" s="1"/>
  <c r="L7362" i="1" s="1"/>
  <c r="S7362" i="1" s="1"/>
  <c r="S2289" i="10"/>
  <c r="F5844" i="1"/>
  <c r="K5844" i="1" s="1"/>
  <c r="L5844" i="1" s="1"/>
  <c r="S5844" i="1" s="1"/>
  <c r="F7922" i="1"/>
  <c r="K7922" i="1" s="1"/>
  <c r="L7922" i="1" s="1"/>
  <c r="S7922" i="1" s="1"/>
  <c r="F5904" i="1"/>
  <c r="K5904" i="1" s="1"/>
  <c r="F23635" i="1"/>
  <c r="K23635" i="1" s="1"/>
  <c r="L23635" i="1" s="1"/>
  <c r="F14043" i="1"/>
  <c r="K14043" i="1" s="1"/>
  <c r="L14043" i="1" s="1"/>
  <c r="S14043" i="1" s="1"/>
  <c r="F18232" i="1"/>
  <c r="K18232" i="1" s="1"/>
  <c r="L18232" i="1" s="1"/>
  <c r="F14779" i="1"/>
  <c r="K14779" i="1" s="1"/>
  <c r="L14779" i="1" s="1"/>
  <c r="F7805" i="1"/>
  <c r="K7805" i="1" s="1"/>
  <c r="L7805" i="1" s="1"/>
  <c r="F23216" i="1"/>
  <c r="K23216" i="1" s="1"/>
  <c r="L23216" i="1" s="1"/>
  <c r="S23216" i="1" s="1"/>
  <c r="F8342" i="1"/>
  <c r="K8342" i="1" s="1"/>
  <c r="F13224" i="1"/>
  <c r="K13224" i="1" s="1"/>
  <c r="L13224" i="1" s="1"/>
  <c r="S13224" i="1" s="1"/>
  <c r="F6141" i="1"/>
  <c r="K6141" i="1" s="1"/>
  <c r="L6141" i="1" s="1"/>
  <c r="S6141" i="1" s="1"/>
  <c r="S23764" i="1"/>
  <c r="S12738" i="1"/>
  <c r="F17465" i="1"/>
  <c r="K17465" i="1" s="1"/>
  <c r="F21188" i="1"/>
  <c r="K21188" i="1" s="1"/>
  <c r="L21188" i="1" s="1"/>
  <c r="F15951" i="1"/>
  <c r="K15951" i="1" s="1"/>
  <c r="L15951" i="1" s="1"/>
  <c r="F20773" i="1"/>
  <c r="K20773" i="1" s="1"/>
  <c r="L20773" i="1" s="1"/>
  <c r="S20773" i="1" s="1"/>
  <c r="S738" i="10"/>
  <c r="F2804" i="10"/>
  <c r="K2804" i="10" s="1"/>
  <c r="L2804" i="10" s="1"/>
  <c r="S2804" i="10" s="1"/>
  <c r="L9256" i="1"/>
  <c r="S9256" i="1" s="1"/>
  <c r="F15035" i="1"/>
  <c r="K15035" i="1" s="1"/>
  <c r="L15035" i="1" s="1"/>
  <c r="F20628" i="1"/>
  <c r="K20628" i="1" s="1"/>
  <c r="L20628" i="1" s="1"/>
  <c r="S20628" i="1" s="1"/>
  <c r="F14839" i="1"/>
  <c r="K14839" i="1" s="1"/>
  <c r="F20348" i="1"/>
  <c r="K20348" i="1" s="1"/>
  <c r="L20348" i="1" s="1"/>
  <c r="S20348" i="1" s="1"/>
  <c r="F13506" i="1"/>
  <c r="K13506" i="1" s="1"/>
  <c r="L18218" i="1"/>
  <c r="S18218" i="1" s="1"/>
  <c r="F11506" i="1"/>
  <c r="K11506" i="1" s="1"/>
  <c r="L11506" i="1" s="1"/>
  <c r="F14167" i="1"/>
  <c r="K14167" i="1" s="1"/>
  <c r="L14167" i="1" s="1"/>
  <c r="F7725" i="1"/>
  <c r="K7725" i="1" s="1"/>
  <c r="L7725" i="1" s="1"/>
  <c r="S7725" i="1" s="1"/>
  <c r="F1355" i="10"/>
  <c r="K1355" i="10" s="1"/>
  <c r="L1355" i="10" s="1"/>
  <c r="S4788" i="1"/>
  <c r="F12027" i="1"/>
  <c r="K12027" i="1" s="1"/>
  <c r="L12027" i="1" s="1"/>
  <c r="F7731" i="1"/>
  <c r="K7731" i="1" s="1"/>
  <c r="F10697" i="1"/>
  <c r="K10697" i="1" s="1"/>
  <c r="L10697" i="1" s="1"/>
  <c r="F11608" i="1"/>
  <c r="K11608" i="1" s="1"/>
  <c r="L11608" i="1" s="1"/>
  <c r="L6759" i="1"/>
  <c r="S6759" i="1" s="1"/>
  <c r="F9463" i="1"/>
  <c r="K9463" i="1" s="1"/>
  <c r="L9463" i="1" s="1"/>
  <c r="F15791" i="1"/>
  <c r="K15791" i="1" s="1"/>
  <c r="L15791" i="1" s="1"/>
  <c r="S15791" i="1" s="1"/>
  <c r="F15106" i="1"/>
  <c r="K15106" i="1" s="1"/>
  <c r="L15106" i="1" s="1"/>
  <c r="F20822" i="1"/>
  <c r="K20822" i="1" s="1"/>
  <c r="L20822" i="1" s="1"/>
  <c r="S20822" i="1" s="1"/>
  <c r="F19886" i="1"/>
  <c r="K19886" i="1" s="1"/>
  <c r="F19738" i="1"/>
  <c r="K19738" i="1" s="1"/>
  <c r="L19738" i="1" s="1"/>
  <c r="S19738" i="1" s="1"/>
  <c r="F19610" i="1"/>
  <c r="K19610" i="1" s="1"/>
  <c r="L19610" i="1" s="1"/>
  <c r="F19118" i="1"/>
  <c r="K19118" i="1" s="1"/>
  <c r="L19118" i="1" s="1"/>
  <c r="F932" i="10"/>
  <c r="K932" i="10" s="1"/>
  <c r="L932" i="10" s="1"/>
  <c r="S1805" i="10"/>
  <c r="S5005" i="1"/>
  <c r="F5784" i="1"/>
  <c r="K5784" i="1" s="1"/>
  <c r="L5784" i="1" s="1"/>
  <c r="S5784" i="1" s="1"/>
  <c r="F8053" i="1"/>
  <c r="K8053" i="1" s="1"/>
  <c r="L8053" i="1" s="1"/>
  <c r="S8053" i="1" s="1"/>
  <c r="F12128" i="1"/>
  <c r="K12128" i="1" s="1"/>
  <c r="L12128" i="1" s="1"/>
  <c r="S8331" i="1"/>
  <c r="F20838" i="1"/>
  <c r="K20838" i="1" s="1"/>
  <c r="L20838" i="1" s="1"/>
  <c r="F14131" i="1"/>
  <c r="K14131" i="1" s="1"/>
  <c r="F15355" i="1"/>
  <c r="K15355" i="1" s="1"/>
  <c r="L15355" i="1" s="1"/>
  <c r="S15355" i="1" s="1"/>
  <c r="F23835" i="1"/>
  <c r="K23835" i="1" s="1"/>
  <c r="L23835" i="1" s="1"/>
  <c r="S23835" i="1" s="1"/>
  <c r="F14853" i="1"/>
  <c r="K14853" i="1" s="1"/>
  <c r="F13152" i="1"/>
  <c r="K13152" i="1" s="1"/>
  <c r="L13152" i="1" s="1"/>
  <c r="F14263" i="1"/>
  <c r="K14263" i="1" s="1"/>
  <c r="L14263" i="1" s="1"/>
  <c r="F21965" i="1"/>
  <c r="K21965" i="1" s="1"/>
  <c r="L21965" i="1" s="1"/>
  <c r="S21965" i="1" s="1"/>
  <c r="F1889" i="10"/>
  <c r="K1889" i="10" s="1"/>
  <c r="L1889" i="10" s="1"/>
  <c r="S1889" i="10" s="1"/>
  <c r="S718" i="10"/>
  <c r="S1426" i="10"/>
  <c r="S4500" i="1"/>
  <c r="F5852" i="1"/>
  <c r="K5852" i="1" s="1"/>
  <c r="L5852" i="1" s="1"/>
  <c r="S5852" i="1" s="1"/>
  <c r="F9115" i="1"/>
  <c r="K9115" i="1" s="1"/>
  <c r="L9115" i="1" s="1"/>
  <c r="S9115" i="1" s="1"/>
  <c r="F5511" i="1"/>
  <c r="K5511" i="1" s="1"/>
  <c r="F9381" i="1"/>
  <c r="K9381" i="1" s="1"/>
  <c r="L9381" i="1" s="1"/>
  <c r="S9381" i="1" s="1"/>
  <c r="F7357" i="1"/>
  <c r="K7357" i="1" s="1"/>
  <c r="L7357" i="1" s="1"/>
  <c r="S7357" i="1" s="1"/>
  <c r="F5242" i="1"/>
  <c r="K5242" i="1" s="1"/>
  <c r="F6245" i="1"/>
  <c r="K6245" i="1" s="1"/>
  <c r="L6245" i="1" s="1"/>
  <c r="F20968" i="1"/>
  <c r="K20968" i="1" s="1"/>
  <c r="L20968" i="1" s="1"/>
  <c r="S20968" i="1" s="1"/>
  <c r="F17689" i="1"/>
  <c r="K17689" i="1" s="1"/>
  <c r="L17689" i="1" s="1"/>
  <c r="S17689" i="1" s="1"/>
  <c r="F17935" i="1"/>
  <c r="K17935" i="1" s="1"/>
  <c r="F21506" i="1"/>
  <c r="K21506" i="1" s="1"/>
  <c r="L21506" i="1" s="1"/>
  <c r="F14757" i="1"/>
  <c r="K14757" i="1" s="1"/>
  <c r="L14757" i="1" s="1"/>
  <c r="S14757" i="1" s="1"/>
  <c r="F20106" i="1"/>
  <c r="K20106" i="1" s="1"/>
  <c r="L20106" i="1" s="1"/>
  <c r="S20106" i="1" s="1"/>
  <c r="F5890" i="1"/>
  <c r="K5890" i="1" s="1"/>
  <c r="L5949" i="1"/>
  <c r="S5949" i="1" s="1"/>
  <c r="L13614" i="1"/>
  <c r="S13614" i="1" s="1"/>
  <c r="L20729" i="1"/>
  <c r="S20729" i="1" s="1"/>
  <c r="F17015" i="1"/>
  <c r="K17015" i="1" s="1"/>
  <c r="L17015" i="1" s="1"/>
  <c r="F13056" i="1"/>
  <c r="K13056" i="1" s="1"/>
  <c r="L13056" i="1" s="1"/>
  <c r="S13056" i="1" s="1"/>
  <c r="L18042" i="1"/>
  <c r="S18042" i="1" s="1"/>
  <c r="F3403" i="1"/>
  <c r="K3403" i="1" s="1"/>
  <c r="L3403" i="1" s="1"/>
  <c r="F1878" i="10"/>
  <c r="K1878" i="10" s="1"/>
  <c r="L1878" i="10" s="1"/>
  <c r="S1878" i="10" s="1"/>
  <c r="F647" i="10"/>
  <c r="K647" i="10" s="1"/>
  <c r="L647" i="10" s="1"/>
  <c r="S647" i="10" s="1"/>
  <c r="L10659" i="1"/>
  <c r="S10659" i="1" s="1"/>
  <c r="L20657" i="1"/>
  <c r="S20657" i="1" s="1"/>
  <c r="L13573" i="1"/>
  <c r="S13573" i="1" s="1"/>
  <c r="L6279" i="1"/>
  <c r="S6279" i="1" s="1"/>
  <c r="F3755" i="1"/>
  <c r="K3755" i="1" s="1"/>
  <c r="L3755" i="1" s="1"/>
  <c r="S3755" i="1" s="1"/>
  <c r="L13691" i="1"/>
  <c r="S13691" i="1" s="1"/>
  <c r="L22333" i="1"/>
  <c r="S22333" i="1" s="1"/>
  <c r="J17879" i="1"/>
  <c r="F17879" i="1"/>
  <c r="K17879" i="1" s="1"/>
  <c r="L5821" i="1"/>
  <c r="S5821" i="1" s="1"/>
  <c r="L18758" i="1"/>
  <c r="S18758" i="1" s="1"/>
  <c r="L16596" i="1"/>
  <c r="S16596" i="1" s="1"/>
  <c r="F23104" i="1"/>
  <c r="K23104" i="1" s="1"/>
  <c r="L23104" i="1" s="1"/>
  <c r="S23104" i="1" s="1"/>
  <c r="L22990" i="1"/>
  <c r="S22990" i="1" s="1"/>
  <c r="L14036" i="1"/>
  <c r="S14036" i="1" s="1"/>
  <c r="F3737" i="1"/>
  <c r="K3737" i="1" s="1"/>
  <c r="F2336" i="1"/>
  <c r="K2336" i="1" s="1"/>
  <c r="L2336" i="1" s="1"/>
  <c r="S2336" i="1" s="1"/>
  <c r="F12156" i="1"/>
  <c r="K12156" i="1" s="1"/>
  <c r="L12156" i="1" s="1"/>
  <c r="S12156" i="1" s="1"/>
  <c r="F14683" i="1"/>
  <c r="K14683" i="1" s="1"/>
  <c r="L8348" i="1"/>
  <c r="S8348" i="1" s="1"/>
  <c r="L14438" i="1"/>
  <c r="S14438" i="1" s="1"/>
  <c r="L1840" i="10"/>
  <c r="S1840" i="10" s="1"/>
  <c r="F22878" i="1"/>
  <c r="K22878" i="1" s="1"/>
  <c r="L13925" i="1"/>
  <c r="F11904" i="1"/>
  <c r="K11904" i="1" s="1"/>
  <c r="L11904" i="1" s="1"/>
  <c r="S11904" i="1" s="1"/>
  <c r="F8444" i="1"/>
  <c r="K8444" i="1" s="1"/>
  <c r="L8444" i="1" s="1"/>
  <c r="S8444" i="1" s="1"/>
  <c r="F21178" i="1"/>
  <c r="K21178" i="1" s="1"/>
  <c r="L19429" i="1"/>
  <c r="F6522" i="1"/>
  <c r="K6522" i="1" s="1"/>
  <c r="L6522" i="1" s="1"/>
  <c r="S6522" i="1" s="1"/>
  <c r="F23436" i="1"/>
  <c r="K23436" i="1" s="1"/>
  <c r="L23436" i="1" s="1"/>
  <c r="S23436" i="1" s="1"/>
  <c r="L6189" i="1"/>
  <c r="S6189" i="1" s="1"/>
  <c r="F22294" i="1"/>
  <c r="K22294" i="1" s="1"/>
  <c r="L22294" i="1" s="1"/>
  <c r="L19384" i="1"/>
  <c r="S19384" i="1" s="1"/>
  <c r="L8879" i="1"/>
  <c r="S8879" i="1" s="1"/>
  <c r="S3775" i="1"/>
  <c r="S2442" i="10"/>
  <c r="F3872" i="1"/>
  <c r="K3872" i="1" s="1"/>
  <c r="F6564" i="1"/>
  <c r="K6564" i="1" s="1"/>
  <c r="L6564" i="1" s="1"/>
  <c r="S6564" i="1" s="1"/>
  <c r="F23241" i="1"/>
  <c r="K23241" i="1" s="1"/>
  <c r="L23241" i="1" s="1"/>
  <c r="S23241" i="1" s="1"/>
  <c r="L23752" i="1"/>
  <c r="L14192" i="1"/>
  <c r="S14192" i="1" s="1"/>
  <c r="L9858" i="1"/>
  <c r="S9858" i="1" s="1"/>
  <c r="F2468" i="10"/>
  <c r="K2468" i="10" s="1"/>
  <c r="L2468" i="10" s="1"/>
  <c r="S2468" i="10" s="1"/>
  <c r="S156" i="10"/>
  <c r="F4867" i="1"/>
  <c r="K4867" i="1" s="1"/>
  <c r="L4867" i="1" s="1"/>
  <c r="L12102" i="1"/>
  <c r="S12102" i="1" s="1"/>
  <c r="L6599" i="1"/>
  <c r="S6599" i="1" s="1"/>
  <c r="L13803" i="1"/>
  <c r="L18100" i="1"/>
  <c r="S18100" i="1" s="1"/>
  <c r="L6283" i="1"/>
  <c r="S6283" i="1" s="1"/>
  <c r="L10662" i="1"/>
  <c r="S10662" i="1" s="1"/>
  <c r="L6340" i="1"/>
  <c r="S6340" i="1" s="1"/>
  <c r="J6818" i="1"/>
  <c r="F6818" i="1"/>
  <c r="K6818" i="1" s="1"/>
  <c r="J19464" i="1"/>
  <c r="F19464" i="1"/>
  <c r="K19464" i="1" s="1"/>
  <c r="J23745" i="1"/>
  <c r="F23745" i="1"/>
  <c r="K23745" i="1" s="1"/>
  <c r="F12501" i="1"/>
  <c r="K12501" i="1" s="1"/>
  <c r="F17983" i="1"/>
  <c r="K17983" i="1" s="1"/>
  <c r="L5292" i="1"/>
  <c r="S5292" i="1" s="1"/>
  <c r="L8260" i="1"/>
  <c r="S8260" i="1" s="1"/>
  <c r="S1709" i="1"/>
  <c r="F2733" i="1"/>
  <c r="K2733" i="1" s="1"/>
  <c r="L2733" i="1" s="1"/>
  <c r="L20357" i="1"/>
  <c r="S20357" i="1" s="1"/>
  <c r="L14924" i="1"/>
  <c r="S14924" i="1" s="1"/>
  <c r="F1015" i="1"/>
  <c r="K1015" i="1" s="1"/>
  <c r="L22930" i="1"/>
  <c r="S22930" i="1" s="1"/>
  <c r="F1684" i="1"/>
  <c r="K1684" i="1" s="1"/>
  <c r="L1684" i="1" s="1"/>
  <c r="L19639" i="1"/>
  <c r="S19639" i="1" s="1"/>
  <c r="F2127" i="1"/>
  <c r="K2127" i="1" s="1"/>
  <c r="L2127" i="1" s="1"/>
  <c r="F2340" i="10"/>
  <c r="K2340" i="10" s="1"/>
  <c r="L2340" i="10" s="1"/>
  <c r="L10004" i="1"/>
  <c r="S10004" i="1" s="1"/>
  <c r="L18815" i="1"/>
  <c r="S18815" i="1" s="1"/>
  <c r="L7160" i="1"/>
  <c r="S7160" i="1" s="1"/>
  <c r="F2020" i="1"/>
  <c r="K2020" i="1" s="1"/>
  <c r="L2020" i="1" s="1"/>
  <c r="S2020" i="1" s="1"/>
  <c r="F2258" i="10"/>
  <c r="K2258" i="10" s="1"/>
  <c r="L2258" i="10" s="1"/>
  <c r="F3045" i="1"/>
  <c r="K3045" i="1" s="1"/>
  <c r="L3045" i="1" s="1"/>
  <c r="S3045" i="1" s="1"/>
  <c r="F2157" i="1"/>
  <c r="K2157" i="1" s="1"/>
  <c r="L2157" i="1" s="1"/>
  <c r="F25" i="1"/>
  <c r="K25" i="1" s="1"/>
  <c r="L25" i="1" s="1"/>
  <c r="L6653" i="1"/>
  <c r="S6653" i="1" s="1"/>
  <c r="L14828" i="1"/>
  <c r="S14828" i="1" s="1"/>
  <c r="F6787" i="1"/>
  <c r="K6787" i="1" s="1"/>
  <c r="L6787" i="1" s="1"/>
  <c r="S6787" i="1" s="1"/>
  <c r="F105" i="10"/>
  <c r="K105" i="10" s="1"/>
  <c r="L105" i="10" s="1"/>
  <c r="S105" i="10" s="1"/>
  <c r="F2551" i="10"/>
  <c r="K2551" i="10" s="1"/>
  <c r="L2551" i="10" s="1"/>
  <c r="S2551" i="10" s="1"/>
  <c r="L18137" i="1"/>
  <c r="S18137" i="1" s="1"/>
  <c r="L22301" i="1"/>
  <c r="S22301" i="1" s="1"/>
  <c r="L19661" i="1"/>
  <c r="S19661" i="1" s="1"/>
  <c r="F23096" i="1"/>
  <c r="K23096" i="1" s="1"/>
  <c r="L23096" i="1" s="1"/>
  <c r="S23096" i="1" s="1"/>
  <c r="J10581" i="1"/>
  <c r="F10581" i="1"/>
  <c r="K10581" i="1" s="1"/>
  <c r="J14651" i="1"/>
  <c r="F14651" i="1"/>
  <c r="K14651" i="1" s="1"/>
  <c r="J7488" i="1"/>
  <c r="F7488" i="1"/>
  <c r="K7488" i="1" s="1"/>
  <c r="J9268" i="1"/>
  <c r="F9268" i="1"/>
  <c r="K9268" i="1" s="1"/>
  <c r="J7340" i="1"/>
  <c r="L7340" i="1" s="1"/>
  <c r="S7340" i="1" s="1"/>
  <c r="F7340" i="1"/>
  <c r="K7340" i="1" s="1"/>
  <c r="F6601" i="1"/>
  <c r="K6601" i="1" s="1"/>
  <c r="L6601" i="1" s="1"/>
  <c r="S6601" i="1" s="1"/>
  <c r="F5728" i="1"/>
  <c r="K5728" i="1" s="1"/>
  <c r="L5728" i="1" s="1"/>
  <c r="S5728" i="1" s="1"/>
  <c r="F12465" i="1"/>
  <c r="K12465" i="1" s="1"/>
  <c r="L12465" i="1" s="1"/>
  <c r="S12465" i="1" s="1"/>
  <c r="F12405" i="1"/>
  <c r="K12405" i="1" s="1"/>
  <c r="L17990" i="1"/>
  <c r="L14568" i="1"/>
  <c r="S14568" i="1" s="1"/>
  <c r="L19831" i="1"/>
  <c r="S19831" i="1" s="1"/>
  <c r="F9879" i="1"/>
  <c r="K9879" i="1" s="1"/>
  <c r="L9879" i="1" s="1"/>
  <c r="S9879" i="1" s="1"/>
  <c r="F10556" i="1"/>
  <c r="K10556" i="1" s="1"/>
  <c r="F10460" i="1"/>
  <c r="K10460" i="1" s="1"/>
  <c r="L10460" i="1" s="1"/>
  <c r="F8334" i="1"/>
  <c r="K8334" i="1" s="1"/>
  <c r="L8334" i="1" s="1"/>
  <c r="S8334" i="1" s="1"/>
  <c r="L8086" i="1"/>
  <c r="L19411" i="1"/>
  <c r="L16555" i="1"/>
  <c r="S16555" i="1" s="1"/>
  <c r="L8079" i="1"/>
  <c r="S8079" i="1" s="1"/>
  <c r="S19397" i="1"/>
  <c r="L2221" i="10"/>
  <c r="S2221" i="10" s="1"/>
  <c r="F8311" i="1"/>
  <c r="K8311" i="1" s="1"/>
  <c r="L8311" i="1" s="1"/>
  <c r="S8311" i="1" s="1"/>
  <c r="F10625" i="1"/>
  <c r="K10625" i="1" s="1"/>
  <c r="L10625" i="1" s="1"/>
  <c r="S10625" i="1" s="1"/>
  <c r="L13625" i="1"/>
  <c r="S13625" i="1" s="1"/>
  <c r="F564" i="1"/>
  <c r="K564" i="1" s="1"/>
  <c r="F2357" i="10"/>
  <c r="K2357" i="10" s="1"/>
  <c r="L2357" i="10" s="1"/>
  <c r="S2357" i="10" s="1"/>
  <c r="F13090" i="1"/>
  <c r="K13090" i="1" s="1"/>
  <c r="L13090" i="1" s="1"/>
  <c r="S13090" i="1" s="1"/>
  <c r="F6800" i="1"/>
  <c r="K6800" i="1" s="1"/>
  <c r="L6800" i="1" s="1"/>
  <c r="S6800" i="1" s="1"/>
  <c r="F8057" i="1"/>
  <c r="K8057" i="1" s="1"/>
  <c r="F10249" i="1"/>
  <c r="K10249" i="1" s="1"/>
  <c r="F5980" i="1"/>
  <c r="K5980" i="1" s="1"/>
  <c r="L5980" i="1" s="1"/>
  <c r="S5980" i="1" s="1"/>
  <c r="F12549" i="1"/>
  <c r="K12549" i="1" s="1"/>
  <c r="L12549" i="1" s="1"/>
  <c r="S12549" i="1" s="1"/>
  <c r="F5246" i="1"/>
  <c r="K5246" i="1" s="1"/>
  <c r="F8298" i="1"/>
  <c r="K8298" i="1" s="1"/>
  <c r="L8298" i="1" s="1"/>
  <c r="S8298" i="1" s="1"/>
  <c r="L18787" i="1"/>
  <c r="S18787" i="1" s="1"/>
  <c r="F1268" i="1"/>
  <c r="K1268" i="1" s="1"/>
  <c r="L1268" i="1" s="1"/>
  <c r="S1268" i="1" s="1"/>
  <c r="F9917" i="1"/>
  <c r="K9917" i="1" s="1"/>
  <c r="L9917" i="1" s="1"/>
  <c r="S9917" i="1" s="1"/>
  <c r="F12277" i="1"/>
  <c r="K12277" i="1" s="1"/>
  <c r="L12277" i="1" s="1"/>
  <c r="S12277" i="1" s="1"/>
  <c r="L21518" i="1"/>
  <c r="S21518" i="1" s="1"/>
  <c r="L2863" i="10"/>
  <c r="S2863" i="10" s="1"/>
  <c r="F5236" i="1"/>
  <c r="K5236" i="1" s="1"/>
  <c r="F8000" i="1"/>
  <c r="K8000" i="1" s="1"/>
  <c r="L8000" i="1" s="1"/>
  <c r="S8000" i="1" s="1"/>
  <c r="J21589" i="1"/>
  <c r="F21589" i="1"/>
  <c r="K21589" i="1" s="1"/>
  <c r="L7575" i="1"/>
  <c r="F9671" i="1"/>
  <c r="K9671" i="1" s="1"/>
  <c r="L9671" i="1" s="1"/>
  <c r="S9671" i="1" s="1"/>
  <c r="L526" i="1"/>
  <c r="S526" i="1" s="1"/>
  <c r="F22845" i="1"/>
  <c r="K22845" i="1" s="1"/>
  <c r="L17414" i="1"/>
  <c r="F12863" i="1"/>
  <c r="K12863" i="1" s="1"/>
  <c r="F7244" i="1"/>
  <c r="K7244" i="1" s="1"/>
  <c r="L7244" i="1" s="1"/>
  <c r="S7244" i="1" s="1"/>
  <c r="F18083" i="1"/>
  <c r="K18083" i="1" s="1"/>
  <c r="L14313" i="1"/>
  <c r="S14313" i="1" s="1"/>
  <c r="J21913" i="1"/>
  <c r="F21913" i="1"/>
  <c r="K21913" i="1" s="1"/>
  <c r="F3144" i="1"/>
  <c r="K3144" i="1" s="1"/>
  <c r="F8477" i="1"/>
  <c r="K8477" i="1" s="1"/>
  <c r="L6553" i="1"/>
  <c r="S6553" i="1" s="1"/>
  <c r="F23123" i="1"/>
  <c r="K23123" i="1" s="1"/>
  <c r="L23123" i="1" s="1"/>
  <c r="S23123" i="1" s="1"/>
  <c r="L13641" i="1"/>
  <c r="S13641" i="1" s="1"/>
  <c r="L19244" i="1"/>
  <c r="S19244" i="1" s="1"/>
  <c r="F2250" i="1"/>
  <c r="K2250" i="1" s="1"/>
  <c r="F2478" i="10"/>
  <c r="K2478" i="10" s="1"/>
  <c r="L2478" i="10" s="1"/>
  <c r="L4239" i="1"/>
  <c r="S4239" i="1" s="1"/>
  <c r="F6621" i="1"/>
  <c r="K6621" i="1" s="1"/>
  <c r="J5324" i="1"/>
  <c r="F5324" i="1"/>
  <c r="K5324" i="1" s="1"/>
  <c r="J19309" i="1"/>
  <c r="F19309" i="1"/>
  <c r="K19309" i="1" s="1"/>
  <c r="J79" i="10"/>
  <c r="F79" i="10"/>
  <c r="K79" i="10" s="1"/>
  <c r="J21240" i="1"/>
  <c r="F21240" i="1"/>
  <c r="K21240" i="1" s="1"/>
  <c r="J15195" i="1"/>
  <c r="F15195" i="1"/>
  <c r="K15195" i="1" s="1"/>
  <c r="F23813" i="1"/>
  <c r="K23813" i="1" s="1"/>
  <c r="L23813" i="1" s="1"/>
  <c r="S23813" i="1" s="1"/>
  <c r="F17563" i="1"/>
  <c r="K17563" i="1" s="1"/>
  <c r="F18119" i="1"/>
  <c r="K18119" i="1" s="1"/>
  <c r="L18119" i="1" s="1"/>
  <c r="S18119" i="1" s="1"/>
  <c r="L19687" i="1"/>
  <c r="S19687" i="1" s="1"/>
  <c r="L19222" i="1"/>
  <c r="L19775" i="1"/>
  <c r="L8758" i="1"/>
  <c r="S8758" i="1" s="1"/>
  <c r="L5729" i="1"/>
  <c r="S5729" i="1" s="1"/>
  <c r="F847" i="10"/>
  <c r="K847" i="10" s="1"/>
  <c r="L847" i="10" s="1"/>
  <c r="F625" i="10"/>
  <c r="K625" i="10" s="1"/>
  <c r="F7236" i="1"/>
  <c r="K7236" i="1" s="1"/>
  <c r="L7236" i="1" s="1"/>
  <c r="S7236" i="1" s="1"/>
  <c r="L7422" i="1"/>
  <c r="S7422" i="1" s="1"/>
  <c r="L13753" i="1"/>
  <c r="F15042" i="1"/>
  <c r="K15042" i="1" s="1"/>
  <c r="L7416" i="1"/>
  <c r="S7416" i="1" s="1"/>
  <c r="F10265" i="1"/>
  <c r="K10265" i="1" s="1"/>
  <c r="L10265" i="1" s="1"/>
  <c r="S10265" i="1" s="1"/>
  <c r="L22376" i="1"/>
  <c r="S22376" i="1" s="1"/>
  <c r="F21332" i="1"/>
  <c r="K21332" i="1" s="1"/>
  <c r="L18678" i="1"/>
  <c r="S18678" i="1" s="1"/>
  <c r="L22101" i="1"/>
  <c r="S22101" i="1" s="1"/>
  <c r="L17592" i="1"/>
  <c r="F10972" i="1"/>
  <c r="K10972" i="1" s="1"/>
  <c r="F12993" i="1"/>
  <c r="K12993" i="1" s="1"/>
  <c r="L15940" i="1"/>
  <c r="S15940" i="1" s="1"/>
  <c r="F14371" i="1"/>
  <c r="K14371" i="1" s="1"/>
  <c r="F21468" i="1"/>
  <c r="K21468" i="1" s="1"/>
  <c r="L21468" i="1" s="1"/>
  <c r="L20179" i="1"/>
  <c r="S20179" i="1" s="1"/>
  <c r="L21177" i="1"/>
  <c r="S21177" i="1" s="1"/>
  <c r="L20641" i="1"/>
  <c r="F6353" i="1"/>
  <c r="K6353" i="1" s="1"/>
  <c r="L7194" i="1"/>
  <c r="S7194" i="1" s="1"/>
  <c r="F9159" i="1"/>
  <c r="K9159" i="1" s="1"/>
  <c r="L9159" i="1" s="1"/>
  <c r="S9159" i="1" s="1"/>
  <c r="L16604" i="1"/>
  <c r="S16604" i="1" s="1"/>
  <c r="F13398" i="1"/>
  <c r="K13398" i="1" s="1"/>
  <c r="L6063" i="1"/>
  <c r="S6063" i="1" s="1"/>
  <c r="L23374" i="1"/>
  <c r="S23374" i="1" s="1"/>
  <c r="L15385" i="1"/>
  <c r="F20554" i="1"/>
  <c r="K20554" i="1" s="1"/>
  <c r="L22914" i="1"/>
  <c r="S22914" i="1" s="1"/>
  <c r="F22670" i="1"/>
  <c r="K22670" i="1" s="1"/>
  <c r="L22670" i="1" s="1"/>
  <c r="S22670" i="1" s="1"/>
  <c r="L8708" i="1"/>
  <c r="S8708" i="1" s="1"/>
  <c r="L15361" i="1"/>
  <c r="S15361" i="1" s="1"/>
  <c r="F6715" i="1"/>
  <c r="K6715" i="1" s="1"/>
  <c r="L6715" i="1" s="1"/>
  <c r="S6715" i="1" s="1"/>
  <c r="F15897" i="1"/>
  <c r="K15897" i="1" s="1"/>
  <c r="L15897" i="1" s="1"/>
  <c r="S15897" i="1" s="1"/>
  <c r="F21162" i="1"/>
  <c r="K21162" i="1" s="1"/>
  <c r="L21162" i="1" s="1"/>
  <c r="F17317" i="1"/>
  <c r="K17317" i="1" s="1"/>
  <c r="L9594" i="1"/>
  <c r="S9594" i="1" s="1"/>
  <c r="F20494" i="1"/>
  <c r="K20494" i="1" s="1"/>
  <c r="L20494" i="1" s="1"/>
  <c r="S20494" i="1" s="1"/>
  <c r="F11004" i="1"/>
  <c r="K11004" i="1" s="1"/>
  <c r="L11004" i="1" s="1"/>
  <c r="S11004" i="1" s="1"/>
  <c r="L18416" i="1"/>
  <c r="F20310" i="1"/>
  <c r="K20310" i="1" s="1"/>
  <c r="L20310" i="1" s="1"/>
  <c r="S20310" i="1" s="1"/>
  <c r="F14993" i="1"/>
  <c r="K14993" i="1" s="1"/>
  <c r="F22736" i="1"/>
  <c r="K22736" i="1" s="1"/>
  <c r="L22736" i="1" s="1"/>
  <c r="L14070" i="1"/>
  <c r="S14070" i="1" s="1"/>
  <c r="F20982" i="1"/>
  <c r="K20982" i="1" s="1"/>
  <c r="F18517" i="1"/>
  <c r="K18517" i="1" s="1"/>
  <c r="L18517" i="1" s="1"/>
  <c r="S18517" i="1" s="1"/>
  <c r="L13915" i="1"/>
  <c r="S13915" i="1" s="1"/>
  <c r="L11897" i="1"/>
  <c r="S11897" i="1" s="1"/>
  <c r="F2881" i="1"/>
  <c r="K2881" i="1" s="1"/>
  <c r="F23247" i="1"/>
  <c r="K23247" i="1" s="1"/>
  <c r="L23247" i="1" s="1"/>
  <c r="S23247" i="1" s="1"/>
  <c r="L11555" i="1"/>
  <c r="F13460" i="1"/>
  <c r="K13460" i="1" s="1"/>
  <c r="L14156" i="1"/>
  <c r="S14156" i="1" s="1"/>
  <c r="F8338" i="1"/>
  <c r="K8338" i="1" s="1"/>
  <c r="L8338" i="1" s="1"/>
  <c r="S8338" i="1" s="1"/>
  <c r="L15117" i="1"/>
  <c r="S15117" i="1" s="1"/>
  <c r="L19515" i="1"/>
  <c r="L10691" i="1"/>
  <c r="S10691" i="1" s="1"/>
  <c r="J15295" i="1"/>
  <c r="F15295" i="1"/>
  <c r="K15295" i="1" s="1"/>
  <c r="J6730" i="1"/>
  <c r="F6730" i="1"/>
  <c r="K6730" i="1" s="1"/>
  <c r="J8631" i="1"/>
  <c r="L8631" i="1" s="1"/>
  <c r="S8631" i="1" s="1"/>
  <c r="F8631" i="1"/>
  <c r="K8631" i="1" s="1"/>
  <c r="J20900" i="1"/>
  <c r="F20900" i="1"/>
  <c r="K20900" i="1" s="1"/>
  <c r="J17099" i="1"/>
  <c r="F17099" i="1"/>
  <c r="K17099" i="1" s="1"/>
  <c r="J18887" i="1"/>
  <c r="F18887" i="1"/>
  <c r="K18887" i="1" s="1"/>
  <c r="J20648" i="1"/>
  <c r="F20648" i="1"/>
  <c r="K20648" i="1" s="1"/>
  <c r="J9028" i="1"/>
  <c r="F9028" i="1"/>
  <c r="K9028" i="1" s="1"/>
  <c r="J19990" i="1"/>
  <c r="F19990" i="1"/>
  <c r="K19990" i="1" s="1"/>
  <c r="J15122" i="1"/>
  <c r="F15122" i="1"/>
  <c r="K15122" i="1" s="1"/>
  <c r="J14695" i="1"/>
  <c r="L14695" i="1" s="1"/>
  <c r="S14695" i="1" s="1"/>
  <c r="F14695" i="1"/>
  <c r="K14695" i="1" s="1"/>
  <c r="J6676" i="1"/>
  <c r="F6676" i="1"/>
  <c r="K6676" i="1" s="1"/>
  <c r="J17999" i="1"/>
  <c r="F17999" i="1"/>
  <c r="K17999" i="1" s="1"/>
  <c r="F20340" i="1"/>
  <c r="K20340" i="1" s="1"/>
  <c r="L20340" i="1" s="1"/>
  <c r="L11477" i="1"/>
  <c r="S11477" i="1" s="1"/>
  <c r="L11761" i="1"/>
  <c r="S11761" i="1" s="1"/>
  <c r="F17075" i="1"/>
  <c r="K17075" i="1" s="1"/>
  <c r="L17075" i="1" s="1"/>
  <c r="L11825" i="1"/>
  <c r="F14199" i="1"/>
  <c r="K14199" i="1" s="1"/>
  <c r="L14199" i="1" s="1"/>
  <c r="S14199" i="1" s="1"/>
  <c r="L8420" i="1"/>
  <c r="S8420" i="1" s="1"/>
  <c r="L13877" i="1"/>
  <c r="S13877" i="1" s="1"/>
  <c r="L14946" i="1"/>
  <c r="L14406" i="1"/>
  <c r="S14406" i="1" s="1"/>
  <c r="L13731" i="1"/>
  <c r="S13731" i="1" s="1"/>
  <c r="L17065" i="1"/>
  <c r="L16205" i="1"/>
  <c r="S16205" i="1" s="1"/>
  <c r="F16868" i="1"/>
  <c r="K16868" i="1" s="1"/>
  <c r="L16868" i="1" s="1"/>
  <c r="S16868" i="1" s="1"/>
  <c r="L23830" i="1"/>
  <c r="S23830" i="1" s="1"/>
  <c r="F7297" i="1"/>
  <c r="K7297" i="1" s="1"/>
  <c r="L7297" i="1" s="1"/>
  <c r="F19520" i="1"/>
  <c r="K19520" i="1" s="1"/>
  <c r="F18565" i="1"/>
  <c r="K18565" i="1" s="1"/>
  <c r="L18565" i="1" s="1"/>
  <c r="S18565" i="1" s="1"/>
  <c r="F19692" i="1"/>
  <c r="K19692" i="1" s="1"/>
  <c r="L19692" i="1" s="1"/>
  <c r="L18953" i="1"/>
  <c r="S18953" i="1" s="1"/>
  <c r="L18867" i="1"/>
  <c r="L16055" i="1"/>
  <c r="S16055" i="1" s="1"/>
  <c r="F11804" i="1"/>
  <c r="K11804" i="1" s="1"/>
  <c r="L11804" i="1" s="1"/>
  <c r="L6657" i="1"/>
  <c r="F19241" i="1"/>
  <c r="K19241" i="1" s="1"/>
  <c r="L19241" i="1" s="1"/>
  <c r="L19961" i="1"/>
  <c r="S19961" i="1" s="1"/>
  <c r="L6811" i="1"/>
  <c r="S6811" i="1" s="1"/>
  <c r="L18195" i="1"/>
  <c r="S18195" i="1" s="1"/>
  <c r="F18424" i="1"/>
  <c r="K18424" i="1" s="1"/>
  <c r="L18424" i="1" s="1"/>
  <c r="S18424" i="1" s="1"/>
  <c r="S13885" i="1"/>
  <c r="L4454" i="1"/>
  <c r="S4454" i="1" s="1"/>
  <c r="L1736" i="10"/>
  <c r="S1736" i="10" s="1"/>
  <c r="L8341" i="1"/>
  <c r="F23231" i="1"/>
  <c r="K23231" i="1" s="1"/>
  <c r="L23231" i="1" s="1"/>
  <c r="F22992" i="1"/>
  <c r="K22992" i="1" s="1"/>
  <c r="L22992" i="1" s="1"/>
  <c r="S22992" i="1" s="1"/>
  <c r="F8585" i="1"/>
  <c r="K8585" i="1" s="1"/>
  <c r="L8585" i="1" s="1"/>
  <c r="S8585" i="1" s="1"/>
  <c r="F12373" i="1"/>
  <c r="K12373" i="1" s="1"/>
  <c r="F13254" i="1"/>
  <c r="K13254" i="1" s="1"/>
  <c r="L13254" i="1" s="1"/>
  <c r="S13254" i="1" s="1"/>
  <c r="F19492" i="1"/>
  <c r="K19492" i="1" s="1"/>
  <c r="L19492" i="1" s="1"/>
  <c r="S19492" i="1" s="1"/>
  <c r="L5393" i="1"/>
  <c r="S5393" i="1" s="1"/>
  <c r="S18722" i="1"/>
  <c r="L8985" i="1"/>
  <c r="S8985" i="1" s="1"/>
  <c r="L11885" i="1"/>
  <c r="S11885" i="1" s="1"/>
  <c r="F20064" i="1"/>
  <c r="K20064" i="1" s="1"/>
  <c r="F21224" i="1"/>
  <c r="K21224" i="1" s="1"/>
  <c r="L21224" i="1" s="1"/>
  <c r="S21224" i="1" s="1"/>
  <c r="L9827" i="1"/>
  <c r="S9827" i="1" s="1"/>
  <c r="L17148" i="1"/>
  <c r="S17148" i="1" s="1"/>
  <c r="L19763" i="1"/>
  <c r="L8842" i="1"/>
  <c r="S8842" i="1" s="1"/>
  <c r="F12891" i="1"/>
  <c r="K12891" i="1" s="1"/>
  <c r="L12891" i="1" s="1"/>
  <c r="S12891" i="1" s="1"/>
  <c r="F7968" i="1"/>
  <c r="K7968" i="1" s="1"/>
  <c r="L7968" i="1" s="1"/>
  <c r="S7968" i="1" s="1"/>
  <c r="L9214" i="1"/>
  <c r="S9214" i="1" s="1"/>
  <c r="L21867" i="1"/>
  <c r="L20689" i="1"/>
  <c r="S20689" i="1" s="1"/>
  <c r="F9235" i="1"/>
  <c r="K9235" i="1" s="1"/>
  <c r="L9235" i="1" s="1"/>
  <c r="L9180" i="1"/>
  <c r="S9180" i="1" s="1"/>
  <c r="F2312" i="10"/>
  <c r="K2312" i="10" s="1"/>
  <c r="F4689" i="1"/>
  <c r="K4689" i="1" s="1"/>
  <c r="L4689" i="1" s="1"/>
  <c r="F8587" i="1"/>
  <c r="K8587" i="1" s="1"/>
  <c r="L8587" i="1" s="1"/>
  <c r="S8587" i="1" s="1"/>
  <c r="F11940" i="1"/>
  <c r="K11940" i="1" s="1"/>
  <c r="L11940" i="1" s="1"/>
  <c r="L11394" i="1"/>
  <c r="S11394" i="1" s="1"/>
  <c r="F18007" i="1"/>
  <c r="K18007" i="1" s="1"/>
  <c r="L18007" i="1" s="1"/>
  <c r="L6363" i="1"/>
  <c r="S6363" i="1" s="1"/>
  <c r="L18471" i="1"/>
  <c r="F21046" i="1"/>
  <c r="K21046" i="1" s="1"/>
  <c r="L21046" i="1" s="1"/>
  <c r="L21053" i="1"/>
  <c r="F23820" i="1"/>
  <c r="K23820" i="1" s="1"/>
  <c r="L23820" i="1" s="1"/>
  <c r="S23820" i="1" s="1"/>
  <c r="L14106" i="1"/>
  <c r="S14106" i="1" s="1"/>
  <c r="F8675" i="1"/>
  <c r="K8675" i="1" s="1"/>
  <c r="F19670" i="1"/>
  <c r="K19670" i="1" s="1"/>
  <c r="L19670" i="1" s="1"/>
  <c r="S19670" i="1" s="1"/>
  <c r="L16632" i="1"/>
  <c r="S16632" i="1" s="1"/>
  <c r="L11382" i="1"/>
  <c r="S11382" i="1" s="1"/>
  <c r="F16647" i="1"/>
  <c r="K16647" i="1" s="1"/>
  <c r="L16647" i="1" s="1"/>
  <c r="S16647" i="1" s="1"/>
  <c r="L16359" i="1"/>
  <c r="S16359" i="1" s="1"/>
  <c r="L8984" i="1"/>
  <c r="S8984" i="1" s="1"/>
  <c r="F17455" i="1"/>
  <c r="K17455" i="1" s="1"/>
  <c r="F18389" i="1"/>
  <c r="K18389" i="1" s="1"/>
  <c r="L18389" i="1" s="1"/>
  <c r="L13880" i="1"/>
  <c r="S13880" i="1" s="1"/>
  <c r="L23706" i="1"/>
  <c r="S23706" i="1" s="1"/>
  <c r="F18256" i="1"/>
  <c r="K18256" i="1" s="1"/>
  <c r="F21164" i="1"/>
  <c r="K21164" i="1" s="1"/>
  <c r="L14674" i="1"/>
  <c r="S14674" i="1" s="1"/>
  <c r="L20685" i="1"/>
  <c r="S20685" i="1" s="1"/>
  <c r="F19646" i="1"/>
  <c r="K19646" i="1" s="1"/>
  <c r="L19646" i="1" s="1"/>
  <c r="F13206" i="1"/>
  <c r="K13206" i="1" s="1"/>
  <c r="F17113" i="1"/>
  <c r="K17113" i="1" s="1"/>
  <c r="L17113" i="1" s="1"/>
  <c r="L5594" i="1"/>
  <c r="S5594" i="1" s="1"/>
  <c r="L14908" i="1"/>
  <c r="L12838" i="1"/>
  <c r="L13759" i="1"/>
  <c r="S13759" i="1" s="1"/>
  <c r="L13588" i="1"/>
  <c r="S13588" i="1" s="1"/>
  <c r="F5228" i="1"/>
  <c r="K5228" i="1" s="1"/>
  <c r="F12581" i="1"/>
  <c r="K12581" i="1" s="1"/>
  <c r="L12581" i="1" s="1"/>
  <c r="S12581" i="1" s="1"/>
  <c r="F17981" i="1"/>
  <c r="K17981" i="1" s="1"/>
  <c r="L17981" i="1" s="1"/>
  <c r="S17981" i="1" s="1"/>
  <c r="L22898" i="1"/>
  <c r="S22898" i="1" s="1"/>
  <c r="L9745" i="1"/>
  <c r="S9745" i="1" s="1"/>
  <c r="L8438" i="1"/>
  <c r="S8438" i="1" s="1"/>
  <c r="F12897" i="1"/>
  <c r="K12897" i="1" s="1"/>
  <c r="L12897" i="1" s="1"/>
  <c r="S12897" i="1" s="1"/>
  <c r="L13839" i="1"/>
  <c r="S13839" i="1" s="1"/>
  <c r="F11811" i="1"/>
  <c r="K11811" i="1" s="1"/>
  <c r="L11811" i="1" s="1"/>
  <c r="S11811" i="1" s="1"/>
  <c r="F8262" i="1"/>
  <c r="K8262" i="1" s="1"/>
  <c r="F8876" i="1"/>
  <c r="K8876" i="1" s="1"/>
  <c r="L8876" i="1" s="1"/>
  <c r="S8876" i="1" s="1"/>
  <c r="L21813" i="1"/>
  <c r="S21813" i="1" s="1"/>
  <c r="L12841" i="1"/>
  <c r="L15432" i="1"/>
  <c r="L22155" i="1"/>
  <c r="S22155" i="1" s="1"/>
  <c r="L20413" i="1"/>
  <c r="S20413" i="1" s="1"/>
  <c r="L16810" i="1"/>
  <c r="S16810" i="1" s="1"/>
  <c r="L14972" i="1"/>
  <c r="S14972" i="1" s="1"/>
  <c r="L5401" i="1"/>
  <c r="S5401" i="1" s="1"/>
  <c r="L19981" i="1"/>
  <c r="S19981" i="1" s="1"/>
  <c r="J11936" i="1"/>
  <c r="F11936" i="1"/>
  <c r="K11936" i="1" s="1"/>
  <c r="J22378" i="1"/>
  <c r="F22378" i="1"/>
  <c r="K22378" i="1" s="1"/>
  <c r="J9955" i="1"/>
  <c r="F9955" i="1"/>
  <c r="K9955" i="1" s="1"/>
  <c r="J6775" i="1"/>
  <c r="F6775" i="1"/>
  <c r="K6775" i="1" s="1"/>
  <c r="J12589" i="1"/>
  <c r="F12589" i="1"/>
  <c r="K12589" i="1" s="1"/>
  <c r="J20544" i="1"/>
  <c r="F20544" i="1"/>
  <c r="K20544" i="1" s="1"/>
  <c r="J17125" i="1"/>
  <c r="F17125" i="1"/>
  <c r="K17125" i="1" s="1"/>
  <c r="J23031" i="1"/>
  <c r="F23031" i="1"/>
  <c r="K23031" i="1" s="1"/>
  <c r="J10964" i="1"/>
  <c r="F10964" i="1"/>
  <c r="K10964" i="1" s="1"/>
  <c r="J8671" i="1"/>
  <c r="F8671" i="1"/>
  <c r="K8671" i="1" s="1"/>
  <c r="J15583" i="1"/>
  <c r="F15583" i="1"/>
  <c r="K15583" i="1" s="1"/>
  <c r="J15891" i="1"/>
  <c r="F15891" i="1"/>
  <c r="K15891" i="1" s="1"/>
  <c r="J12080" i="1"/>
  <c r="F12080" i="1"/>
  <c r="K12080" i="1" s="1"/>
  <c r="J14427" i="1"/>
  <c r="F14427" i="1"/>
  <c r="K14427" i="1" s="1"/>
  <c r="L14427" i="1" s="1"/>
  <c r="S14427" i="1" s="1"/>
  <c r="J20836" i="1"/>
  <c r="F20836" i="1"/>
  <c r="K20836" i="1" s="1"/>
  <c r="J7453" i="1"/>
  <c r="F7453" i="1"/>
  <c r="K7453" i="1" s="1"/>
  <c r="J7855" i="1"/>
  <c r="F7855" i="1"/>
  <c r="K7855" i="1" s="1"/>
  <c r="J7887" i="1"/>
  <c r="F7887" i="1"/>
  <c r="K7887" i="1" s="1"/>
  <c r="J15527" i="1"/>
  <c r="F15527" i="1"/>
  <c r="K15527" i="1" s="1"/>
  <c r="J11275" i="1"/>
  <c r="F11275" i="1"/>
  <c r="K11275" i="1" s="1"/>
  <c r="J14095" i="1"/>
  <c r="F14095" i="1"/>
  <c r="K14095" i="1" s="1"/>
  <c r="J20332" i="1"/>
  <c r="F20332" i="1"/>
  <c r="K20332" i="1" s="1"/>
  <c r="J5898" i="1"/>
  <c r="F5898" i="1"/>
  <c r="K5898" i="1" s="1"/>
  <c r="J9473" i="1"/>
  <c r="F9473" i="1"/>
  <c r="K9473" i="1" s="1"/>
  <c r="J21306" i="1"/>
  <c r="F21306" i="1"/>
  <c r="K21306" i="1" s="1"/>
  <c r="J15090" i="1"/>
  <c r="F15090" i="1"/>
  <c r="K15090" i="1" s="1"/>
  <c r="J6798" i="1"/>
  <c r="F6798" i="1"/>
  <c r="K6798" i="1" s="1"/>
  <c r="L11833" i="1"/>
  <c r="S11833" i="1" s="1"/>
  <c r="F18141" i="1"/>
  <c r="K18141" i="1" s="1"/>
  <c r="L18141" i="1" s="1"/>
  <c r="S18141" i="1" s="1"/>
  <c r="F14671" i="1"/>
  <c r="K14671" i="1" s="1"/>
  <c r="L23804" i="1"/>
  <c r="F21400" i="1"/>
  <c r="K21400" i="1" s="1"/>
  <c r="L21400" i="1" s="1"/>
  <c r="L21655" i="1"/>
  <c r="S21655" i="1" s="1"/>
  <c r="L7981" i="1"/>
  <c r="S7981" i="1" s="1"/>
  <c r="F13166" i="1"/>
  <c r="K13166" i="1" s="1"/>
  <c r="L13166" i="1" s="1"/>
  <c r="S13166" i="1" s="1"/>
  <c r="F12004" i="1"/>
  <c r="K12004" i="1" s="1"/>
  <c r="L12004" i="1" s="1"/>
  <c r="S12004" i="1" s="1"/>
  <c r="F10829" i="1"/>
  <c r="K10829" i="1" s="1"/>
  <c r="L10829" i="1" s="1"/>
  <c r="L16283" i="1"/>
  <c r="S16283" i="1" s="1"/>
  <c r="F18444" i="1"/>
  <c r="K18444" i="1" s="1"/>
  <c r="L18444" i="1" s="1"/>
  <c r="S18444" i="1" s="1"/>
  <c r="F1452" i="10"/>
  <c r="K1452" i="10" s="1"/>
  <c r="L1452" i="10" s="1"/>
  <c r="S1452" i="10" s="1"/>
  <c r="F2817" i="10"/>
  <c r="K2817" i="10" s="1"/>
  <c r="L2817" i="10" s="1"/>
  <c r="L18403" i="1"/>
  <c r="S18403" i="1" s="1"/>
  <c r="F17357" i="1"/>
  <c r="K17357" i="1" s="1"/>
  <c r="F18212" i="1"/>
  <c r="K18212" i="1" s="1"/>
  <c r="L18212" i="1" s="1"/>
  <c r="F21152" i="1"/>
  <c r="K21152" i="1" s="1"/>
  <c r="F22374" i="1"/>
  <c r="K22374" i="1" s="1"/>
  <c r="L22374" i="1" s="1"/>
  <c r="S22374" i="1" s="1"/>
  <c r="L20043" i="1"/>
  <c r="L17914" i="1"/>
  <c r="L19837" i="1"/>
  <c r="S19837" i="1" s="1"/>
  <c r="L15304" i="1"/>
  <c r="L23470" i="1"/>
  <c r="S23470" i="1" s="1"/>
  <c r="L21723" i="1"/>
  <c r="S21723" i="1" s="1"/>
  <c r="F21278" i="1"/>
  <c r="K21278" i="1" s="1"/>
  <c r="L21278" i="1" s="1"/>
  <c r="S21278" i="1" s="1"/>
  <c r="L22627" i="1"/>
  <c r="F7670" i="1"/>
  <c r="K7670" i="1" s="1"/>
  <c r="L7670" i="1" s="1"/>
  <c r="S7670" i="1" s="1"/>
  <c r="L12595" i="1"/>
  <c r="S12595" i="1" s="1"/>
  <c r="L9842" i="1"/>
  <c r="S9842" i="1" s="1"/>
  <c r="L9841" i="1"/>
  <c r="S9841" i="1" s="1"/>
  <c r="L19103" i="1"/>
  <c r="S19103" i="1" s="1"/>
  <c r="L8320" i="1"/>
  <c r="S8320" i="1" s="1"/>
  <c r="L12584" i="1"/>
  <c r="S12584" i="1" s="1"/>
  <c r="L13564" i="1"/>
  <c r="S13564" i="1" s="1"/>
  <c r="F23128" i="1"/>
  <c r="K23128" i="1" s="1"/>
  <c r="L23128" i="1" s="1"/>
  <c r="S23128" i="1" s="1"/>
  <c r="L18951" i="1"/>
  <c r="S18951" i="1" s="1"/>
  <c r="L18746" i="1"/>
  <c r="S18746" i="1" s="1"/>
  <c r="L11097" i="1"/>
  <c r="S11097" i="1" s="1"/>
  <c r="F18484" i="1"/>
  <c r="K18484" i="1" s="1"/>
  <c r="L18484" i="1" s="1"/>
  <c r="S18484" i="1" s="1"/>
  <c r="F4469" i="1"/>
  <c r="K4469" i="1" s="1"/>
  <c r="L4469" i="1" s="1"/>
  <c r="F1060" i="10"/>
  <c r="K1060" i="10" s="1"/>
  <c r="L1060" i="10" s="1"/>
  <c r="S1060" i="10" s="1"/>
  <c r="L13111" i="1"/>
  <c r="F14943" i="1"/>
  <c r="K14943" i="1" s="1"/>
  <c r="F17217" i="1"/>
  <c r="K17217" i="1" s="1"/>
  <c r="L17217" i="1" s="1"/>
  <c r="F18099" i="1"/>
  <c r="K18099" i="1" s="1"/>
  <c r="L18099" i="1" s="1"/>
  <c r="L16493" i="1"/>
  <c r="S16493" i="1" s="1"/>
  <c r="L17172" i="1"/>
  <c r="S17172" i="1" s="1"/>
  <c r="L9281" i="1"/>
  <c r="S9281" i="1" s="1"/>
  <c r="L21785" i="1"/>
  <c r="S21785" i="1" s="1"/>
  <c r="L21563" i="1"/>
  <c r="L22360" i="1"/>
  <c r="L23332" i="1"/>
  <c r="S23332" i="1" s="1"/>
  <c r="L22545" i="1"/>
  <c r="S22545" i="1" s="1"/>
  <c r="F9341" i="1"/>
  <c r="K9341" i="1" s="1"/>
  <c r="F19498" i="1"/>
  <c r="K19498" i="1" s="1"/>
  <c r="L19498" i="1" s="1"/>
  <c r="S19498" i="1" s="1"/>
  <c r="F10853" i="1"/>
  <c r="K10853" i="1" s="1"/>
  <c r="L10853" i="1" s="1"/>
  <c r="S10853" i="1" s="1"/>
  <c r="F22754" i="1"/>
  <c r="K22754" i="1" s="1"/>
  <c r="L22754" i="1" s="1"/>
  <c r="S22754" i="1" s="1"/>
  <c r="F23084" i="1"/>
  <c r="K23084" i="1" s="1"/>
  <c r="L23084" i="1" s="1"/>
  <c r="S23084" i="1" s="1"/>
  <c r="F10664" i="1"/>
  <c r="K10664" i="1" s="1"/>
  <c r="F9494" i="1"/>
  <c r="K9494" i="1" s="1"/>
  <c r="L9494" i="1" s="1"/>
  <c r="S9494" i="1" s="1"/>
  <c r="F8481" i="1"/>
  <c r="K8481" i="1" s="1"/>
  <c r="L8481" i="1" s="1"/>
  <c r="S8481" i="1" s="1"/>
  <c r="F9418" i="1"/>
  <c r="K9418" i="1" s="1"/>
  <c r="L9418" i="1" s="1"/>
  <c r="S9418" i="1" s="1"/>
  <c r="F7552" i="1"/>
  <c r="K7552" i="1" s="1"/>
  <c r="L7552" i="1" s="1"/>
  <c r="F12108" i="1"/>
  <c r="K12108" i="1" s="1"/>
  <c r="L12108" i="1" s="1"/>
  <c r="L12306" i="1"/>
  <c r="S12306" i="1" s="1"/>
  <c r="L7032" i="1"/>
  <c r="S7032" i="1" s="1"/>
  <c r="F18301" i="1"/>
  <c r="K18301" i="1" s="1"/>
  <c r="L18301" i="1" s="1"/>
  <c r="S18301" i="1" s="1"/>
  <c r="L23632" i="1"/>
  <c r="L13002" i="1"/>
  <c r="S13002" i="1" s="1"/>
  <c r="F20504" i="1"/>
  <c r="K20504" i="1" s="1"/>
  <c r="F17044" i="1"/>
  <c r="K17044" i="1" s="1"/>
  <c r="L17044" i="1" s="1"/>
  <c r="S17044" i="1" s="1"/>
  <c r="L8519" i="1"/>
  <c r="S8519" i="1" s="1"/>
  <c r="L21065" i="1"/>
  <c r="S21065" i="1" s="1"/>
  <c r="F15070" i="1"/>
  <c r="K15070" i="1" s="1"/>
  <c r="L15365" i="1"/>
  <c r="S15365" i="1" s="1"/>
  <c r="F6670" i="1"/>
  <c r="K6670" i="1" s="1"/>
  <c r="L6670" i="1" s="1"/>
  <c r="S6670" i="1" s="1"/>
  <c r="F5848" i="1"/>
  <c r="K5848" i="1" s="1"/>
  <c r="L5848" i="1" s="1"/>
  <c r="F7528" i="1"/>
  <c r="K7528" i="1" s="1"/>
  <c r="L7528" i="1" s="1"/>
  <c r="S7528" i="1" s="1"/>
  <c r="F22927" i="1"/>
  <c r="K22927" i="1" s="1"/>
  <c r="L22927" i="1" s="1"/>
  <c r="F20676" i="1"/>
  <c r="K20676" i="1" s="1"/>
  <c r="L20676" i="1" s="1"/>
  <c r="S20676" i="1" s="1"/>
  <c r="L11749" i="1"/>
  <c r="S11749" i="1" s="1"/>
  <c r="F18260" i="1"/>
  <c r="K18260" i="1" s="1"/>
  <c r="L18260" i="1" s="1"/>
  <c r="L7493" i="1"/>
  <c r="L13996" i="1"/>
  <c r="L17684" i="1"/>
  <c r="S17684" i="1" s="1"/>
  <c r="L17604" i="1"/>
  <c r="F19636" i="1"/>
  <c r="K19636" i="1" s="1"/>
  <c r="L19636" i="1" s="1"/>
  <c r="L14328" i="1"/>
  <c r="S14328" i="1" s="1"/>
  <c r="L18419" i="1"/>
  <c r="S18419" i="1" s="1"/>
  <c r="F8724" i="1"/>
  <c r="K8724" i="1" s="1"/>
  <c r="F18014" i="1"/>
  <c r="K18014" i="1" s="1"/>
  <c r="L18014" i="1" s="1"/>
  <c r="S18014" i="1" s="1"/>
  <c r="L22460" i="1"/>
  <c r="S22460" i="1" s="1"/>
  <c r="L5679" i="1"/>
  <c r="S5679" i="1" s="1"/>
  <c r="L9738" i="1"/>
  <c r="S9738" i="1" s="1"/>
  <c r="F13534" i="1"/>
  <c r="K13534" i="1" s="1"/>
  <c r="F23457" i="1"/>
  <c r="K23457" i="1" s="1"/>
  <c r="L23457" i="1" s="1"/>
  <c r="S23457" i="1" s="1"/>
  <c r="F23555" i="1"/>
  <c r="K23555" i="1" s="1"/>
  <c r="L23555" i="1" s="1"/>
  <c r="F19678" i="1"/>
  <c r="K19678" i="1" s="1"/>
  <c r="L16447" i="1"/>
  <c r="S16447" i="1" s="1"/>
  <c r="L6472" i="1"/>
  <c r="S6472" i="1" s="1"/>
  <c r="F6282" i="1"/>
  <c r="K6282" i="1" s="1"/>
  <c r="F10552" i="1"/>
  <c r="K10552" i="1" s="1"/>
  <c r="L10552" i="1" s="1"/>
  <c r="S10552" i="1" s="1"/>
  <c r="F17435" i="1"/>
  <c r="K17435" i="1" s="1"/>
  <c r="L17435" i="1" s="1"/>
  <c r="S17435" i="1" s="1"/>
  <c r="L7989" i="1"/>
  <c r="S7989" i="1" s="1"/>
  <c r="F19858" i="1"/>
  <c r="K19858" i="1" s="1"/>
  <c r="L10637" i="1"/>
  <c r="F15354" i="1"/>
  <c r="K15354" i="1" s="1"/>
  <c r="L11481" i="1"/>
  <c r="S11481" i="1" s="1"/>
  <c r="L23818" i="1"/>
  <c r="S23818" i="1" s="1"/>
  <c r="L14738" i="1"/>
  <c r="F9675" i="1"/>
  <c r="K9675" i="1" s="1"/>
  <c r="L9675" i="1" s="1"/>
  <c r="S9675" i="1" s="1"/>
  <c r="F15086" i="1"/>
  <c r="K15086" i="1" s="1"/>
  <c r="L15086" i="1" s="1"/>
  <c r="S15086" i="1" s="1"/>
  <c r="F9458" i="1"/>
  <c r="K9458" i="1" s="1"/>
  <c r="F5624" i="1"/>
  <c r="K5624" i="1" s="1"/>
  <c r="F15918" i="1"/>
  <c r="K15918" i="1" s="1"/>
  <c r="L15918" i="1" s="1"/>
  <c r="F17691" i="1"/>
  <c r="K17691" i="1" s="1"/>
  <c r="F21080" i="1"/>
  <c r="K21080" i="1" s="1"/>
  <c r="L21080" i="1" s="1"/>
  <c r="S21080" i="1" s="1"/>
  <c r="L14987" i="1"/>
  <c r="S14987" i="1" s="1"/>
  <c r="F20840" i="1"/>
  <c r="K20840" i="1" s="1"/>
  <c r="L20840" i="1" s="1"/>
  <c r="L13809" i="1"/>
  <c r="S13809" i="1" s="1"/>
  <c r="L22547" i="1"/>
  <c r="L20681" i="1"/>
  <c r="L22083" i="1"/>
  <c r="L18026" i="1"/>
  <c r="S18026" i="1" s="1"/>
  <c r="L20509" i="1"/>
  <c r="S20509" i="1" s="1"/>
  <c r="F5859" i="1"/>
  <c r="K5859" i="1" s="1"/>
  <c r="L5859" i="1" s="1"/>
  <c r="S5859" i="1" s="1"/>
  <c r="F7102" i="1"/>
  <c r="K7102" i="1" s="1"/>
  <c r="L7102" i="1" s="1"/>
  <c r="S7102" i="1" s="1"/>
  <c r="L7509" i="1"/>
  <c r="S7509" i="1" s="1"/>
  <c r="L22877" i="1"/>
  <c r="S22877" i="1" s="1"/>
  <c r="F14335" i="1"/>
  <c r="K14335" i="1" s="1"/>
  <c r="L11033" i="1"/>
  <c r="S11033" i="1" s="1"/>
  <c r="L16307" i="1"/>
  <c r="S16307" i="1" s="1"/>
  <c r="L10422" i="1"/>
  <c r="S10422" i="1" s="1"/>
  <c r="F17863" i="1"/>
  <c r="K17863" i="1" s="1"/>
  <c r="L7973" i="1"/>
  <c r="S7973" i="1" s="1"/>
  <c r="L6006" i="1"/>
  <c r="S6006" i="1" s="1"/>
  <c r="L6960" i="1"/>
  <c r="L6132" i="1"/>
  <c r="L13351" i="1"/>
  <c r="S13351" i="1" s="1"/>
  <c r="F16976" i="1"/>
  <c r="K16976" i="1" s="1"/>
  <c r="L16976" i="1" s="1"/>
  <c r="S16976" i="1" s="1"/>
  <c r="F21300" i="1"/>
  <c r="K21300" i="1" s="1"/>
  <c r="L21300" i="1" s="1"/>
  <c r="S21300" i="1" s="1"/>
  <c r="L15380" i="1"/>
  <c r="L22579" i="1"/>
  <c r="S22579" i="1" s="1"/>
  <c r="L18839" i="1"/>
  <c r="S18839" i="1" s="1"/>
  <c r="F8462" i="1"/>
  <c r="K8462" i="1" s="1"/>
  <c r="F6089" i="1"/>
  <c r="K6089" i="1" s="1"/>
  <c r="L6089" i="1" s="1"/>
  <c r="S6089" i="1" s="1"/>
  <c r="F15118" i="1"/>
  <c r="K15118" i="1" s="1"/>
  <c r="L15118" i="1" s="1"/>
  <c r="S15118" i="1" s="1"/>
  <c r="L6192" i="1"/>
  <c r="S6192" i="1" s="1"/>
  <c r="F6148" i="1"/>
  <c r="K6148" i="1" s="1"/>
  <c r="L6148" i="1" s="1"/>
  <c r="S6148" i="1" s="1"/>
  <c r="L23796" i="1"/>
  <c r="S23796" i="1" s="1"/>
  <c r="L10052" i="1"/>
  <c r="S10052" i="1" s="1"/>
  <c r="L18682" i="1"/>
  <c r="S18682" i="1" s="1"/>
  <c r="F9815" i="1"/>
  <c r="K9815" i="1" s="1"/>
  <c r="L9815" i="1" s="1"/>
  <c r="S9815" i="1" s="1"/>
  <c r="F10837" i="1"/>
  <c r="K10837" i="1" s="1"/>
  <c r="L10837" i="1" s="1"/>
  <c r="L12611" i="1"/>
  <c r="L8454" i="1"/>
  <c r="S8454" i="1" s="1"/>
  <c r="L8595" i="1"/>
  <c r="S8595" i="1" s="1"/>
  <c r="F21062" i="1"/>
  <c r="K21062" i="1" s="1"/>
  <c r="L21062" i="1" s="1"/>
  <c r="F21182" i="1"/>
  <c r="K21182" i="1" s="1"/>
  <c r="L21182" i="1" s="1"/>
  <c r="S21182" i="1" s="1"/>
  <c r="F23205" i="1"/>
  <c r="K23205" i="1" s="1"/>
  <c r="L23205" i="1" s="1"/>
  <c r="S23205" i="1" s="1"/>
  <c r="L6455" i="1"/>
  <c r="L18639" i="1"/>
  <c r="L22002" i="1"/>
  <c r="S22002" i="1" s="1"/>
  <c r="L13738" i="1"/>
  <c r="L22715" i="1"/>
  <c r="S22715" i="1" s="1"/>
  <c r="L21775" i="1"/>
  <c r="L20721" i="1"/>
  <c r="S20721" i="1" s="1"/>
  <c r="L7475" i="1"/>
  <c r="S7475" i="1" s="1"/>
  <c r="L18190" i="1"/>
  <c r="F7863" i="1"/>
  <c r="K7863" i="1" s="1"/>
  <c r="L7863" i="1" s="1"/>
  <c r="S7863" i="1" s="1"/>
  <c r="L10969" i="1"/>
  <c r="S10969" i="1" s="1"/>
  <c r="L8753" i="1"/>
  <c r="S8753" i="1" s="1"/>
  <c r="L7711" i="1"/>
  <c r="S7711" i="1" s="1"/>
  <c r="L23676" i="1"/>
  <c r="S23676" i="1" s="1"/>
  <c r="F5610" i="1"/>
  <c r="K5610" i="1" s="1"/>
  <c r="L8742" i="1"/>
  <c r="S8742" i="1" s="1"/>
  <c r="F4701" i="1"/>
  <c r="K4701" i="1" s="1"/>
  <c r="L4701" i="1" s="1"/>
  <c r="F11887" i="1"/>
  <c r="K11887" i="1" s="1"/>
  <c r="L11921" i="1"/>
  <c r="S11921" i="1" s="1"/>
  <c r="F19814" i="1"/>
  <c r="K19814" i="1" s="1"/>
  <c r="L19814" i="1" s="1"/>
  <c r="F15820" i="1"/>
  <c r="K15820" i="1" s="1"/>
  <c r="L15820" i="1" s="1"/>
  <c r="S15820" i="1" s="1"/>
  <c r="L7549" i="1"/>
  <c r="L11469" i="1"/>
  <c r="S11469" i="1" s="1"/>
  <c r="L14032" i="1"/>
  <c r="S14032" i="1" s="1"/>
  <c r="L22653" i="1"/>
  <c r="F15375" i="1"/>
  <c r="K15375" i="1" s="1"/>
  <c r="F14747" i="1"/>
  <c r="K14747" i="1" s="1"/>
  <c r="F5357" i="1"/>
  <c r="K5357" i="1" s="1"/>
  <c r="L5357" i="1" s="1"/>
  <c r="S5357" i="1" s="1"/>
  <c r="F19698" i="1"/>
  <c r="K19698" i="1" s="1"/>
  <c r="L19698" i="1" s="1"/>
  <c r="S19698" i="1" s="1"/>
  <c r="L9234" i="1"/>
  <c r="S9234" i="1" s="1"/>
  <c r="L5607" i="1"/>
  <c r="S5607" i="1" s="1"/>
  <c r="L22517" i="1"/>
  <c r="S22517" i="1" s="1"/>
  <c r="F3253" i="1"/>
  <c r="K3253" i="1" s="1"/>
  <c r="L3253" i="1" s="1"/>
  <c r="L4702" i="1"/>
  <c r="S4702" i="1" s="1"/>
  <c r="F130" i="10"/>
  <c r="K130" i="10" s="1"/>
  <c r="L130" i="10" s="1"/>
  <c r="S130" i="10" s="1"/>
  <c r="F9968" i="1"/>
  <c r="K9968" i="1" s="1"/>
  <c r="F5780" i="1"/>
  <c r="K5780" i="1" s="1"/>
  <c r="L5780" i="1" s="1"/>
  <c r="S5780" i="1" s="1"/>
  <c r="F11399" i="1"/>
  <c r="K11399" i="1" s="1"/>
  <c r="L11399" i="1" s="1"/>
  <c r="S11399" i="1" s="1"/>
  <c r="F6097" i="1"/>
  <c r="K6097" i="1" s="1"/>
  <c r="L6097" i="1" s="1"/>
  <c r="S6097" i="1" s="1"/>
  <c r="F8485" i="1"/>
  <c r="K8485" i="1" s="1"/>
  <c r="L8485" i="1" s="1"/>
  <c r="S8485" i="1" s="1"/>
  <c r="F18091" i="1"/>
  <c r="K18091" i="1" s="1"/>
  <c r="F20070" i="1"/>
  <c r="K20070" i="1" s="1"/>
  <c r="L20070" i="1" s="1"/>
  <c r="S20070" i="1" s="1"/>
  <c r="F19742" i="1"/>
  <c r="K19742" i="1" s="1"/>
  <c r="F21507" i="1"/>
  <c r="K21507" i="1" s="1"/>
  <c r="F20050" i="1"/>
  <c r="K20050" i="1" s="1"/>
  <c r="L20050" i="1" s="1"/>
  <c r="S20050" i="1" s="1"/>
  <c r="F23669" i="1"/>
  <c r="K23669" i="1" s="1"/>
  <c r="L13507" i="1"/>
  <c r="S13507" i="1" s="1"/>
  <c r="L21007" i="1"/>
  <c r="S21007" i="1" s="1"/>
  <c r="L23754" i="1"/>
  <c r="L19471" i="1"/>
  <c r="L16872" i="1"/>
  <c r="S16872" i="1" s="1"/>
  <c r="L23318" i="1"/>
  <c r="F5192" i="1"/>
  <c r="K5192" i="1" s="1"/>
  <c r="L5192" i="1" s="1"/>
  <c r="L9544" i="1"/>
  <c r="L10276" i="1"/>
  <c r="S10276" i="1" s="1"/>
  <c r="F9527" i="1"/>
  <c r="K9527" i="1" s="1"/>
  <c r="L9527" i="1" s="1"/>
  <c r="F8358" i="1"/>
  <c r="K8358" i="1" s="1"/>
  <c r="L8358" i="1" s="1"/>
  <c r="S8358" i="1" s="1"/>
  <c r="F21414" i="1"/>
  <c r="K21414" i="1" s="1"/>
  <c r="L16573" i="1"/>
  <c r="S16573" i="1" s="1"/>
  <c r="L18028" i="1"/>
  <c r="S18028" i="1" s="1"/>
  <c r="J8472" i="1"/>
  <c r="F8472" i="1"/>
  <c r="K8472" i="1" s="1"/>
  <c r="L13781" i="1"/>
  <c r="S13781" i="1" s="1"/>
  <c r="L5499" i="1"/>
  <c r="S5499" i="1" s="1"/>
  <c r="F13246" i="1"/>
  <c r="K13246" i="1" s="1"/>
  <c r="F7301" i="1"/>
  <c r="K7301" i="1" s="1"/>
  <c r="F23511" i="1"/>
  <c r="K23511" i="1" s="1"/>
  <c r="L23511" i="1" s="1"/>
  <c r="S23511" i="1" s="1"/>
  <c r="F23667" i="1"/>
  <c r="K23667" i="1" s="1"/>
  <c r="L23667" i="1" s="1"/>
  <c r="F19369" i="1"/>
  <c r="K19369" i="1" s="1"/>
  <c r="L19369" i="1" s="1"/>
  <c r="L5582" i="1"/>
  <c r="L21909" i="1"/>
  <c r="S21909" i="1" s="1"/>
  <c r="F20812" i="1"/>
  <c r="K20812" i="1" s="1"/>
  <c r="L20812" i="1" s="1"/>
  <c r="L11693" i="1"/>
  <c r="L14770" i="1"/>
  <c r="L19423" i="1"/>
  <c r="L13772" i="1"/>
  <c r="S13772" i="1" s="1"/>
  <c r="F17407" i="1"/>
  <c r="K17407" i="1" s="1"/>
  <c r="L17407" i="1" s="1"/>
  <c r="S17407" i="1" s="1"/>
  <c r="F23567" i="1"/>
  <c r="K23567" i="1" s="1"/>
  <c r="L9524" i="1"/>
  <c r="S9524" i="1" s="1"/>
  <c r="F12525" i="1"/>
  <c r="K12525" i="1" s="1"/>
  <c r="L12525" i="1" s="1"/>
  <c r="S12525" i="1" s="1"/>
  <c r="L14173" i="1"/>
  <c r="F22893" i="1"/>
  <c r="K22893" i="1" s="1"/>
  <c r="L22893" i="1" s="1"/>
  <c r="S22893" i="1" s="1"/>
  <c r="L17616" i="1"/>
  <c r="S17616" i="1" s="1"/>
  <c r="L18291" i="1"/>
  <c r="L21025" i="1"/>
  <c r="S21025" i="1" s="1"/>
  <c r="L20507" i="1"/>
  <c r="L22551" i="1"/>
  <c r="S22551" i="1" s="1"/>
  <c r="L19557" i="1"/>
  <c r="S19557" i="1" s="1"/>
  <c r="L23466" i="1"/>
  <c r="F5146" i="1"/>
  <c r="K5146" i="1" s="1"/>
  <c r="L22305" i="1"/>
  <c r="S22305" i="1" s="1"/>
  <c r="L16255" i="1"/>
  <c r="S16255" i="1" s="1"/>
  <c r="F10584" i="1"/>
  <c r="K10584" i="1" s="1"/>
  <c r="L10584" i="1" s="1"/>
  <c r="S10584" i="1" s="1"/>
  <c r="F8092" i="1"/>
  <c r="K8092" i="1" s="1"/>
  <c r="F8282" i="1"/>
  <c r="K8282" i="1" s="1"/>
  <c r="L8282" i="1" s="1"/>
  <c r="S8282" i="1" s="1"/>
  <c r="F14031" i="1"/>
  <c r="K14031" i="1" s="1"/>
  <c r="L14031" i="1" s="1"/>
  <c r="L7400" i="1"/>
  <c r="L11845" i="1"/>
  <c r="L13447" i="1"/>
  <c r="S13447" i="1" s="1"/>
  <c r="L14293" i="1"/>
  <c r="L21845" i="1"/>
  <c r="S21845" i="1" s="1"/>
  <c r="F10593" i="1"/>
  <c r="K10593" i="1" s="1"/>
  <c r="L10593" i="1" s="1"/>
  <c r="L8009" i="1"/>
  <c r="S8009" i="1" s="1"/>
  <c r="F14275" i="1"/>
  <c r="K14275" i="1" s="1"/>
  <c r="L14275" i="1" s="1"/>
  <c r="S14275" i="1" s="1"/>
  <c r="L5567" i="1"/>
  <c r="S5567" i="1" s="1"/>
  <c r="F12913" i="1"/>
  <c r="K12913" i="1" s="1"/>
  <c r="L12913" i="1" s="1"/>
  <c r="S12913" i="1" s="1"/>
  <c r="F19944" i="1"/>
  <c r="K19944" i="1" s="1"/>
  <c r="L8959" i="1"/>
  <c r="S8959" i="1" s="1"/>
  <c r="F17459" i="1"/>
  <c r="K17459" i="1" s="1"/>
  <c r="L17459" i="1" s="1"/>
  <c r="S17459" i="1" s="1"/>
  <c r="F21321" i="1"/>
  <c r="K21321" i="1" s="1"/>
  <c r="L21321" i="1" s="1"/>
  <c r="S21321" i="1" s="1"/>
  <c r="F12905" i="1"/>
  <c r="K12905" i="1" s="1"/>
  <c r="L12905" i="1" s="1"/>
  <c r="S12905" i="1" s="1"/>
  <c r="F9723" i="1"/>
  <c r="K9723" i="1" s="1"/>
  <c r="L9723" i="1" s="1"/>
  <c r="S9723" i="1" s="1"/>
  <c r="F22121" i="1"/>
  <c r="K22121" i="1" s="1"/>
  <c r="L6852" i="1"/>
  <c r="S6852" i="1" s="1"/>
  <c r="L12508" i="1"/>
  <c r="S12508" i="1" s="1"/>
  <c r="F3922" i="1"/>
  <c r="K3922" i="1" s="1"/>
  <c r="L3922" i="1" s="1"/>
  <c r="F2515" i="10"/>
  <c r="K2515" i="10" s="1"/>
  <c r="L2515" i="10" s="1"/>
  <c r="S2515" i="10" s="1"/>
  <c r="F20990" i="1"/>
  <c r="K20990" i="1" s="1"/>
  <c r="L12149" i="1"/>
  <c r="S12149" i="1" s="1"/>
  <c r="L8877" i="1"/>
  <c r="S8877" i="1" s="1"/>
  <c r="F14715" i="1"/>
  <c r="K14715" i="1" s="1"/>
  <c r="L16756" i="1"/>
  <c r="F23047" i="1"/>
  <c r="K23047" i="1" s="1"/>
  <c r="L21821" i="1"/>
  <c r="S21821" i="1" s="1"/>
  <c r="F22907" i="1"/>
  <c r="K22907" i="1" s="1"/>
  <c r="L22907" i="1" s="1"/>
  <c r="S22907" i="1" s="1"/>
  <c r="L22077" i="1"/>
  <c r="L20699" i="1"/>
  <c r="S20699" i="1" s="1"/>
  <c r="L5466" i="1"/>
  <c r="S5466" i="1" s="1"/>
  <c r="F5769" i="1"/>
  <c r="K5769" i="1" s="1"/>
  <c r="F5793" i="1"/>
  <c r="K5793" i="1" s="1"/>
  <c r="L5793" i="1" s="1"/>
  <c r="S5793" i="1" s="1"/>
  <c r="L10348" i="1"/>
  <c r="S10348" i="1" s="1"/>
  <c r="L12690" i="1"/>
  <c r="S12690" i="1" s="1"/>
  <c r="F22542" i="1"/>
  <c r="K22542" i="1" s="1"/>
  <c r="L22542" i="1" s="1"/>
  <c r="S22542" i="1" s="1"/>
  <c r="F7775" i="1"/>
  <c r="K7775" i="1" s="1"/>
  <c r="L6250" i="1"/>
  <c r="S6250" i="1" s="1"/>
  <c r="F9861" i="1"/>
  <c r="K9861" i="1" s="1"/>
  <c r="F5166" i="1"/>
  <c r="K5166" i="1" s="1"/>
  <c r="L5166" i="1" s="1"/>
  <c r="S5166" i="1" s="1"/>
  <c r="F20382" i="1"/>
  <c r="K20382" i="1" s="1"/>
  <c r="L11034" i="1"/>
  <c r="S11034" i="1" s="1"/>
  <c r="F10314" i="1"/>
  <c r="K10314" i="1" s="1"/>
  <c r="L10314" i="1" s="1"/>
  <c r="S10314" i="1" s="1"/>
  <c r="F23463" i="1"/>
  <c r="K23463" i="1" s="1"/>
  <c r="L23463" i="1" s="1"/>
  <c r="S23463" i="1" s="1"/>
  <c r="L13421" i="1"/>
  <c r="L17712" i="1"/>
  <c r="S17712" i="1" s="1"/>
  <c r="L23710" i="1"/>
  <c r="S23710" i="1" s="1"/>
  <c r="L19767" i="1"/>
  <c r="F10745" i="1"/>
  <c r="K10745" i="1" s="1"/>
  <c r="F12541" i="1"/>
  <c r="K12541" i="1" s="1"/>
  <c r="L12541" i="1" s="1"/>
  <c r="S12541" i="1" s="1"/>
  <c r="F23156" i="1"/>
  <c r="K23156" i="1" s="1"/>
  <c r="L23156" i="1" s="1"/>
  <c r="S23156" i="1" s="1"/>
  <c r="F17345" i="1"/>
  <c r="K17345" i="1" s="1"/>
  <c r="L17345" i="1" s="1"/>
  <c r="S17345" i="1" s="1"/>
  <c r="L11157" i="1"/>
  <c r="S11157" i="1" s="1"/>
  <c r="L21897" i="1"/>
  <c r="S21897" i="1" s="1"/>
  <c r="J19754" i="1"/>
  <c r="L19754" i="1" s="1"/>
  <c r="S19754" i="1" s="1"/>
  <c r="F19754" i="1"/>
  <c r="K19754" i="1" s="1"/>
  <c r="J17703" i="1"/>
  <c r="F17703" i="1"/>
  <c r="K17703" i="1" s="1"/>
  <c r="J17457" i="1"/>
  <c r="F17457" i="1"/>
  <c r="K17457" i="1" s="1"/>
  <c r="J17399" i="1"/>
  <c r="F17399" i="1"/>
  <c r="K17399" i="1" s="1"/>
  <c r="J16963" i="1"/>
  <c r="F16963" i="1"/>
  <c r="K16963" i="1" s="1"/>
  <c r="J9960" i="1"/>
  <c r="F9960" i="1"/>
  <c r="K9960" i="1" s="1"/>
  <c r="J17189" i="1"/>
  <c r="F17189" i="1"/>
  <c r="K17189" i="1" s="1"/>
  <c r="L17189" i="1" s="1"/>
  <c r="S17189" i="1" s="1"/>
  <c r="J13161" i="1"/>
  <c r="F13161" i="1"/>
  <c r="K13161" i="1" s="1"/>
  <c r="J13145" i="1"/>
  <c r="F13145" i="1"/>
  <c r="K13145" i="1" s="1"/>
  <c r="J17153" i="1"/>
  <c r="F17153" i="1"/>
  <c r="K17153" i="1" s="1"/>
  <c r="J8651" i="1"/>
  <c r="F8651" i="1"/>
  <c r="K8651" i="1" s="1"/>
  <c r="J5172" i="1"/>
  <c r="F5172" i="1"/>
  <c r="K5172" i="1" s="1"/>
  <c r="J5820" i="1"/>
  <c r="F5820" i="1"/>
  <c r="K5820" i="1" s="1"/>
  <c r="J14513" i="1"/>
  <c r="F14513" i="1"/>
  <c r="K14513" i="1" s="1"/>
  <c r="J14181" i="1"/>
  <c r="F14181" i="1"/>
  <c r="K14181" i="1" s="1"/>
  <c r="J13258" i="1"/>
  <c r="F13258" i="1"/>
  <c r="K13258" i="1" s="1"/>
  <c r="J18352" i="1"/>
  <c r="F18352" i="1"/>
  <c r="K18352" i="1" s="1"/>
  <c r="J23653" i="1"/>
  <c r="F23653" i="1"/>
  <c r="K23653" i="1" s="1"/>
  <c r="J10512" i="1"/>
  <c r="F10512" i="1"/>
  <c r="K10512" i="1" s="1"/>
  <c r="J15895" i="1"/>
  <c r="F15895" i="1"/>
  <c r="K15895" i="1" s="1"/>
  <c r="J20024" i="1"/>
  <c r="F20024" i="1"/>
  <c r="K20024" i="1" s="1"/>
  <c r="J20134" i="1"/>
  <c r="F20134" i="1"/>
  <c r="K20134" i="1" s="1"/>
  <c r="J19364" i="1"/>
  <c r="F19364" i="1"/>
  <c r="K19364" i="1" s="1"/>
  <c r="L19364" i="1" s="1"/>
  <c r="S19364" i="1" s="1"/>
  <c r="J5757" i="1"/>
  <c r="F5757" i="1"/>
  <c r="K5757" i="1" s="1"/>
  <c r="J6056" i="1"/>
  <c r="L6056" i="1" s="1"/>
  <c r="S6056" i="1" s="1"/>
  <c r="F6056" i="1"/>
  <c r="K6056" i="1" s="1"/>
  <c r="J23219" i="1"/>
  <c r="F23219" i="1"/>
  <c r="K23219" i="1" s="1"/>
  <c r="J18320" i="1"/>
  <c r="F18320" i="1"/>
  <c r="K18320" i="1" s="1"/>
  <c r="J23603" i="1"/>
  <c r="F23603" i="1"/>
  <c r="K23603" i="1" s="1"/>
  <c r="J12225" i="1"/>
  <c r="F12225" i="1"/>
  <c r="K12225" i="1" s="1"/>
  <c r="J23597" i="1"/>
  <c r="F23597" i="1"/>
  <c r="K23597" i="1" s="1"/>
  <c r="J8667" i="1"/>
  <c r="F8667" i="1"/>
  <c r="K8667" i="1" s="1"/>
  <c r="L8667" i="1" s="1"/>
  <c r="S8667" i="1" s="1"/>
  <c r="J20792" i="1"/>
  <c r="F20792" i="1"/>
  <c r="K20792" i="1" s="1"/>
  <c r="J19966" i="1"/>
  <c r="F19966" i="1"/>
  <c r="K19966" i="1" s="1"/>
  <c r="J6941" i="1"/>
  <c r="F6941" i="1"/>
  <c r="K6941" i="1" s="1"/>
  <c r="J5144" i="1"/>
  <c r="F5144" i="1"/>
  <c r="K5144" i="1" s="1"/>
  <c r="J7314" i="1"/>
  <c r="F7314" i="1"/>
  <c r="K7314" i="1" s="1"/>
  <c r="J6887" i="1"/>
  <c r="F6887" i="1"/>
  <c r="K6887" i="1" s="1"/>
  <c r="J12453" i="1"/>
  <c r="F12453" i="1"/>
  <c r="K12453" i="1" s="1"/>
  <c r="J15147" i="1"/>
  <c r="F15147" i="1"/>
  <c r="K15147" i="1" s="1"/>
  <c r="L15147" i="1" s="1"/>
  <c r="S15147" i="1" s="1"/>
  <c r="J23579" i="1"/>
  <c r="F23579" i="1"/>
  <c r="K23579" i="1" s="1"/>
  <c r="J19638" i="1"/>
  <c r="L19638" i="1" s="1"/>
  <c r="S19638" i="1" s="1"/>
  <c r="F19638" i="1"/>
  <c r="K19638" i="1" s="1"/>
  <c r="J9301" i="1"/>
  <c r="F9301" i="1"/>
  <c r="K9301" i="1" s="1"/>
  <c r="J14109" i="1"/>
  <c r="F14109" i="1"/>
  <c r="K14109" i="1" s="1"/>
  <c r="J7423" i="1"/>
  <c r="F7423" i="1"/>
  <c r="K7423" i="1" s="1"/>
  <c r="J9563" i="1"/>
  <c r="F9563" i="1"/>
  <c r="K9563" i="1" s="1"/>
  <c r="J6145" i="1"/>
  <c r="F6145" i="1"/>
  <c r="K6145" i="1" s="1"/>
  <c r="J22740" i="1"/>
  <c r="F22740" i="1"/>
  <c r="K22740" i="1" s="1"/>
  <c r="L22740" i="1" s="1"/>
  <c r="S22740" i="1" s="1"/>
  <c r="J19786" i="1"/>
  <c r="F19786" i="1"/>
  <c r="K19786" i="1" s="1"/>
  <c r="J10917" i="1"/>
  <c r="F10917" i="1"/>
  <c r="K10917" i="1" s="1"/>
  <c r="F19412" i="1"/>
  <c r="K19412" i="1" s="1"/>
  <c r="L19412" i="1" s="1"/>
  <c r="J5306" i="1"/>
  <c r="F5306" i="1"/>
  <c r="K5306" i="1" s="1"/>
  <c r="J23115" i="1"/>
  <c r="F23115" i="1"/>
  <c r="K23115" i="1" s="1"/>
  <c r="J8489" i="1"/>
  <c r="F8489" i="1"/>
  <c r="K8489" i="1" s="1"/>
  <c r="J18995" i="1"/>
  <c r="F18995" i="1"/>
  <c r="K18995" i="1" s="1"/>
  <c r="J9872" i="1"/>
  <c r="F9872" i="1"/>
  <c r="K9872" i="1" s="1"/>
  <c r="J13023" i="1"/>
  <c r="F13023" i="1"/>
  <c r="K13023" i="1" s="1"/>
  <c r="J6064" i="1"/>
  <c r="F6064" i="1"/>
  <c r="K6064" i="1" s="1"/>
  <c r="J17367" i="1"/>
  <c r="F17367" i="1"/>
  <c r="K17367" i="1" s="1"/>
  <c r="J11574" i="1"/>
  <c r="F11574" i="1"/>
  <c r="K11574" i="1" s="1"/>
  <c r="J10476" i="1"/>
  <c r="F10476" i="1"/>
  <c r="K10476" i="1" s="1"/>
  <c r="J23493" i="1"/>
  <c r="F23493" i="1"/>
  <c r="K23493" i="1" s="1"/>
  <c r="J10516" i="1"/>
  <c r="F10516" i="1"/>
  <c r="K10516" i="1" s="1"/>
  <c r="J5862" i="1"/>
  <c r="F5862" i="1"/>
  <c r="K5862" i="1" s="1"/>
  <c r="J22961" i="1"/>
  <c r="F22961" i="1"/>
  <c r="K22961" i="1" s="1"/>
  <c r="J19976" i="1"/>
  <c r="F19976" i="1"/>
  <c r="K19976" i="1" s="1"/>
  <c r="J20592" i="1"/>
  <c r="F20592" i="1"/>
  <c r="K20592" i="1" s="1"/>
  <c r="J15099" i="1"/>
  <c r="F15099" i="1"/>
  <c r="K15099" i="1" s="1"/>
  <c r="J22846" i="1"/>
  <c r="F22846" i="1"/>
  <c r="K22846" i="1" s="1"/>
  <c r="J19209" i="1"/>
  <c r="F19209" i="1"/>
  <c r="K19209" i="1" s="1"/>
  <c r="J14121" i="1"/>
  <c r="F14121" i="1"/>
  <c r="K14121" i="1" s="1"/>
  <c r="J7751" i="1"/>
  <c r="F7751" i="1"/>
  <c r="K7751" i="1" s="1"/>
  <c r="J23091" i="1"/>
  <c r="F23091" i="1"/>
  <c r="K23091" i="1" s="1"/>
  <c r="J17083" i="1"/>
  <c r="F17083" i="1"/>
  <c r="K17083" i="1" s="1"/>
  <c r="J5880" i="1"/>
  <c r="F5880" i="1"/>
  <c r="K5880" i="1" s="1"/>
  <c r="J18213" i="1"/>
  <c r="F18213" i="1"/>
  <c r="K18213" i="1" s="1"/>
  <c r="J20850" i="1"/>
  <c r="F20850" i="1"/>
  <c r="K20850" i="1" s="1"/>
  <c r="J18115" i="1"/>
  <c r="F18115" i="1"/>
  <c r="K18115" i="1" s="1"/>
  <c r="J9470" i="1"/>
  <c r="F9470" i="1"/>
  <c r="K9470" i="1" s="1"/>
  <c r="J19373" i="1"/>
  <c r="F19373" i="1"/>
  <c r="K19373" i="1" s="1"/>
  <c r="J12417" i="1"/>
  <c r="L12417" i="1" s="1"/>
  <c r="S12417" i="1" s="1"/>
  <c r="F12417" i="1"/>
  <c r="K12417" i="1" s="1"/>
  <c r="J15973" i="1"/>
  <c r="F15973" i="1"/>
  <c r="K15973" i="1" s="1"/>
  <c r="F20308" i="1"/>
  <c r="K20308" i="1" s="1"/>
  <c r="J15107" i="1"/>
  <c r="F15107" i="1"/>
  <c r="K15107" i="1" s="1"/>
  <c r="J12095" i="1"/>
  <c r="F12095" i="1"/>
  <c r="K12095" i="1" s="1"/>
  <c r="J23451" i="1"/>
  <c r="F23451" i="1"/>
  <c r="K23451" i="1" s="1"/>
  <c r="J20066" i="1"/>
  <c r="F20066" i="1"/>
  <c r="K20066" i="1" s="1"/>
  <c r="J17883" i="1"/>
  <c r="F17883" i="1"/>
  <c r="K17883" i="1" s="1"/>
  <c r="J8863" i="1"/>
  <c r="F8863" i="1"/>
  <c r="K8863" i="1" s="1"/>
  <c r="J11388" i="1"/>
  <c r="F11388" i="1"/>
  <c r="K11388" i="1" s="1"/>
  <c r="J14843" i="1"/>
  <c r="F14843" i="1"/>
  <c r="K14843" i="1" s="1"/>
  <c r="J21549" i="1"/>
  <c r="F21549" i="1"/>
  <c r="K21549" i="1" s="1"/>
  <c r="J13370" i="1"/>
  <c r="F13370" i="1"/>
  <c r="K13370" i="1" s="1"/>
  <c r="J14215" i="1"/>
  <c r="F14215" i="1"/>
  <c r="K14215" i="1" s="1"/>
  <c r="J7676" i="1"/>
  <c r="F7676" i="1"/>
  <c r="K7676" i="1" s="1"/>
  <c r="J13294" i="1"/>
  <c r="F13294" i="1"/>
  <c r="K13294" i="1" s="1"/>
  <c r="J7741" i="1"/>
  <c r="F7741" i="1"/>
  <c r="K7741" i="1" s="1"/>
  <c r="F5162" i="1"/>
  <c r="K5162" i="1" s="1"/>
  <c r="L5162" i="1" s="1"/>
  <c r="J12409" i="1"/>
  <c r="F12409" i="1"/>
  <c r="K12409" i="1" s="1"/>
  <c r="J17091" i="1"/>
  <c r="F17091" i="1"/>
  <c r="K17091" i="1" s="1"/>
  <c r="J15067" i="1"/>
  <c r="F15067" i="1"/>
  <c r="K15067" i="1" s="1"/>
  <c r="J12052" i="1"/>
  <c r="F12052" i="1"/>
  <c r="K12052" i="1" s="1"/>
  <c r="J9929" i="1"/>
  <c r="F9929" i="1"/>
  <c r="K9929" i="1" s="1"/>
  <c r="J6004" i="1"/>
  <c r="F6004" i="1"/>
  <c r="K6004" i="1" s="1"/>
  <c r="J7745" i="1"/>
  <c r="F7745" i="1"/>
  <c r="K7745" i="1" s="1"/>
  <c r="J12517" i="1"/>
  <c r="F12517" i="1"/>
  <c r="K12517" i="1" s="1"/>
  <c r="J15207" i="1"/>
  <c r="F15207" i="1"/>
  <c r="K15207" i="1" s="1"/>
  <c r="J13202" i="1"/>
  <c r="F13202" i="1"/>
  <c r="K13202" i="1" s="1"/>
  <c r="J7189" i="1"/>
  <c r="F7189" i="1"/>
  <c r="K7189" i="1" s="1"/>
  <c r="J16967" i="1"/>
  <c r="F16967" i="1"/>
  <c r="K16967" i="1" s="1"/>
  <c r="J17841" i="1"/>
  <c r="F17841" i="1"/>
  <c r="K17841" i="1" s="1"/>
  <c r="J17131" i="1"/>
  <c r="F17131" i="1"/>
  <c r="K17131" i="1" s="1"/>
  <c r="J17503" i="1"/>
  <c r="F17503" i="1"/>
  <c r="K17503" i="1" s="1"/>
  <c r="J19544" i="1"/>
  <c r="F19544" i="1"/>
  <c r="K19544" i="1" s="1"/>
  <c r="J14607" i="1"/>
  <c r="F14607" i="1"/>
  <c r="K14607" i="1" s="1"/>
  <c r="F10822" i="1"/>
  <c r="K10822" i="1" s="1"/>
  <c r="L10822" i="1" s="1"/>
  <c r="S10822" i="1" s="1"/>
  <c r="F5768" i="1"/>
  <c r="K5768" i="1" s="1"/>
  <c r="F9545" i="1"/>
  <c r="K9545" i="1" s="1"/>
  <c r="L9545" i="1" s="1"/>
  <c r="F6979" i="1"/>
  <c r="K6979" i="1" s="1"/>
  <c r="L6979" i="1" s="1"/>
  <c r="S6979" i="1" s="1"/>
  <c r="F9457" i="1"/>
  <c r="K9457" i="1" s="1"/>
  <c r="L9457" i="1" s="1"/>
  <c r="S9457" i="1" s="1"/>
  <c r="F8307" i="1"/>
  <c r="K8307" i="1" s="1"/>
  <c r="L8307" i="1" s="1"/>
  <c r="S8307" i="1" s="1"/>
  <c r="F8148" i="1"/>
  <c r="K8148" i="1" s="1"/>
  <c r="L8148" i="1" s="1"/>
  <c r="S8148" i="1" s="1"/>
  <c r="F8517" i="1"/>
  <c r="K8517" i="1" s="1"/>
  <c r="F14463" i="1"/>
  <c r="K14463" i="1" s="1"/>
  <c r="F7727" i="1"/>
  <c r="K7727" i="1" s="1"/>
  <c r="L7727" i="1" s="1"/>
  <c r="S7727" i="1" s="1"/>
  <c r="F15198" i="1"/>
  <c r="K15198" i="1" s="1"/>
  <c r="L15198" i="1" s="1"/>
  <c r="F17441" i="1"/>
  <c r="K17441" i="1" s="1"/>
  <c r="F15110" i="1"/>
  <c r="K15110" i="1" s="1"/>
  <c r="L15110" i="1" s="1"/>
  <c r="S15110" i="1" s="1"/>
  <c r="F18153" i="1"/>
  <c r="K18153" i="1" s="1"/>
  <c r="L18153" i="1" s="1"/>
  <c r="F21228" i="1"/>
  <c r="K21228" i="1" s="1"/>
  <c r="F22941" i="1"/>
  <c r="K22941" i="1" s="1"/>
  <c r="L22941" i="1" s="1"/>
  <c r="F22546" i="1"/>
  <c r="K22546" i="1" s="1"/>
  <c r="L22546" i="1" s="1"/>
  <c r="S22546" i="1" s="1"/>
  <c r="F17115" i="1"/>
  <c r="K17115" i="1" s="1"/>
  <c r="L17115" i="1" s="1"/>
  <c r="S17115" i="1" s="1"/>
  <c r="F22786" i="1"/>
  <c r="K22786" i="1" s="1"/>
  <c r="L22786" i="1" s="1"/>
  <c r="F9183" i="1"/>
  <c r="K9183" i="1" s="1"/>
  <c r="L9183" i="1" s="1"/>
  <c r="S9183" i="1" s="1"/>
  <c r="F21292" i="1"/>
  <c r="K21292" i="1" s="1"/>
  <c r="F17665" i="1"/>
  <c r="K17665" i="1" s="1"/>
  <c r="L17665" i="1" s="1"/>
  <c r="S17665" i="1" s="1"/>
  <c r="F20774" i="1"/>
  <c r="K20774" i="1" s="1"/>
  <c r="L20774" i="1" s="1"/>
  <c r="S20774" i="1" s="1"/>
  <c r="F17479" i="1"/>
  <c r="K17479" i="1" s="1"/>
  <c r="L17479" i="1" s="1"/>
  <c r="F19137" i="1"/>
  <c r="K19137" i="1" s="1"/>
  <c r="L19137" i="1" s="1"/>
  <c r="F13496" i="1"/>
  <c r="K13496" i="1" s="1"/>
  <c r="L13496" i="1" s="1"/>
  <c r="S13496" i="1" s="1"/>
  <c r="F21032" i="1"/>
  <c r="K21032" i="1" s="1"/>
  <c r="L21032" i="1" s="1"/>
  <c r="F16947" i="1"/>
  <c r="K16947" i="1" s="1"/>
  <c r="L11527" i="1"/>
  <c r="S11527" i="1" s="1"/>
  <c r="L5667" i="1"/>
  <c r="S5667" i="1" s="1"/>
  <c r="L5277" i="1"/>
  <c r="S5277" i="1" s="1"/>
  <c r="L15963" i="1"/>
  <c r="S15963" i="1" s="1"/>
  <c r="L8762" i="1"/>
  <c r="S8762" i="1" s="1"/>
  <c r="J21597" i="1"/>
  <c r="F21597" i="1"/>
  <c r="K21597" i="1" s="1"/>
  <c r="F6889" i="1"/>
  <c r="K6889" i="1" s="1"/>
  <c r="L6889" i="1" s="1"/>
  <c r="F2567" i="10"/>
  <c r="K2567" i="10" s="1"/>
  <c r="L2567" i="10" s="1"/>
  <c r="S2567" i="10" s="1"/>
  <c r="F11612" i="1"/>
  <c r="K11612" i="1" s="1"/>
  <c r="L11612" i="1" s="1"/>
  <c r="F12393" i="1"/>
  <c r="K12393" i="1" s="1"/>
  <c r="L12393" i="1" s="1"/>
  <c r="F8960" i="1"/>
  <c r="K8960" i="1" s="1"/>
  <c r="F5730" i="1"/>
  <c r="K5730" i="1" s="1"/>
  <c r="F11564" i="1"/>
  <c r="K11564" i="1" s="1"/>
  <c r="L11564" i="1" s="1"/>
  <c r="S11564" i="1" s="1"/>
  <c r="F11299" i="1"/>
  <c r="K11299" i="1" s="1"/>
  <c r="L11299" i="1" s="1"/>
  <c r="F12597" i="1"/>
  <c r="K12597" i="1" s="1"/>
  <c r="F8643" i="1"/>
  <c r="K8643" i="1" s="1"/>
  <c r="L8643" i="1" s="1"/>
  <c r="F11604" i="1"/>
  <c r="K11604" i="1" s="1"/>
  <c r="L11604" i="1" s="1"/>
  <c r="S11604" i="1" s="1"/>
  <c r="F13544" i="1"/>
  <c r="K13544" i="1" s="1"/>
  <c r="L13544" i="1" s="1"/>
  <c r="F19664" i="1"/>
  <c r="K19664" i="1" s="1"/>
  <c r="L19664" i="1" s="1"/>
  <c r="S19664" i="1" s="1"/>
  <c r="F8411" i="1"/>
  <c r="K8411" i="1" s="1"/>
  <c r="L8411" i="1" s="1"/>
  <c r="S8411" i="1" s="1"/>
  <c r="F22462" i="1"/>
  <c r="K22462" i="1" s="1"/>
  <c r="F22818" i="1"/>
  <c r="K22818" i="1" s="1"/>
  <c r="F23199" i="1"/>
  <c r="K23199" i="1" s="1"/>
  <c r="L23199" i="1" s="1"/>
  <c r="S23199" i="1" s="1"/>
  <c r="F18569" i="1"/>
  <c r="K18569" i="1" s="1"/>
  <c r="F17719" i="1"/>
  <c r="K17719" i="1" s="1"/>
  <c r="L17719" i="1" s="1"/>
  <c r="S17719" i="1" s="1"/>
  <c r="L10803" i="1"/>
  <c r="S10803" i="1" s="1"/>
  <c r="L23008" i="1"/>
  <c r="F18164" i="1"/>
  <c r="K18164" i="1" s="1"/>
  <c r="L18164" i="1" s="1"/>
  <c r="L15349" i="1"/>
  <c r="S15349" i="1" s="1"/>
  <c r="L13749" i="1"/>
  <c r="F23429" i="1"/>
  <c r="K23429" i="1" s="1"/>
  <c r="F20766" i="1"/>
  <c r="K20766" i="1" s="1"/>
  <c r="L20766" i="1" s="1"/>
  <c r="S20766" i="1" s="1"/>
  <c r="F18593" i="1"/>
  <c r="K18593" i="1" s="1"/>
  <c r="L18593" i="1" s="1"/>
  <c r="S18593" i="1" s="1"/>
  <c r="L18774" i="1"/>
  <c r="S18774" i="1" s="1"/>
  <c r="F13454" i="1"/>
  <c r="K13454" i="1" s="1"/>
  <c r="L13454" i="1" s="1"/>
  <c r="F20680" i="1"/>
  <c r="K20680" i="1" s="1"/>
  <c r="L20680" i="1" s="1"/>
  <c r="S20680" i="1" s="1"/>
  <c r="F20038" i="1"/>
  <c r="K20038" i="1" s="1"/>
  <c r="L20038" i="1" s="1"/>
  <c r="L11545" i="1"/>
  <c r="S11545" i="1" s="1"/>
  <c r="F15342" i="1"/>
  <c r="K15342" i="1" s="1"/>
  <c r="L15342" i="1" s="1"/>
  <c r="S15342" i="1" s="1"/>
  <c r="L14120" i="1"/>
  <c r="L22615" i="1"/>
  <c r="S22615" i="1" s="1"/>
  <c r="L9240" i="1"/>
  <c r="S9240" i="1" s="1"/>
  <c r="F20180" i="1"/>
  <c r="K20180" i="1" s="1"/>
  <c r="L20063" i="1"/>
  <c r="L19843" i="1"/>
  <c r="S19843" i="1" s="1"/>
  <c r="L14684" i="1"/>
  <c r="L20863" i="1"/>
  <c r="L21756" i="1"/>
  <c r="S21756" i="1" s="1"/>
  <c r="L12894" i="1"/>
  <c r="S12894" i="1" s="1"/>
  <c r="L22467" i="1"/>
  <c r="S22467" i="1" s="1"/>
  <c r="F17889" i="1"/>
  <c r="K17889" i="1" s="1"/>
  <c r="L17889" i="1" s="1"/>
  <c r="S17889" i="1" s="1"/>
  <c r="L20561" i="1"/>
  <c r="L19929" i="1"/>
  <c r="S19929" i="1" s="1"/>
  <c r="L22085" i="1"/>
  <c r="S22085" i="1" s="1"/>
  <c r="F17709" i="1"/>
  <c r="K17709" i="1" s="1"/>
  <c r="L17709" i="1" s="1"/>
  <c r="S17709" i="1" s="1"/>
  <c r="L22421" i="1"/>
  <c r="S22421" i="1" s="1"/>
  <c r="L23182" i="1"/>
  <c r="S23182" i="1" s="1"/>
  <c r="L20871" i="1"/>
  <c r="S20871" i="1" s="1"/>
  <c r="L22113" i="1"/>
  <c r="L16374" i="1"/>
  <c r="L23114" i="1"/>
  <c r="S23114" i="1" s="1"/>
  <c r="L21329" i="1"/>
  <c r="L17488" i="1"/>
  <c r="L21933" i="1"/>
  <c r="S21933" i="1" s="1"/>
  <c r="L9440" i="1"/>
  <c r="S9440" i="1" s="1"/>
  <c r="L14280" i="1"/>
  <c r="S14280" i="1" s="1"/>
  <c r="L16007" i="1"/>
  <c r="S16007" i="1" s="1"/>
  <c r="L12572" i="1"/>
  <c r="S12572" i="1" s="1"/>
  <c r="L14995" i="1"/>
  <c r="S14995" i="1" s="1"/>
  <c r="J23552" i="1"/>
  <c r="F23552" i="1"/>
  <c r="K23552" i="1" s="1"/>
  <c r="S5616" i="1"/>
  <c r="F12799" i="1"/>
  <c r="K12799" i="1" s="1"/>
  <c r="L12799" i="1" s="1"/>
  <c r="L9242" i="1"/>
  <c r="S9242" i="1" s="1"/>
  <c r="L9878" i="1"/>
  <c r="S9878" i="1" s="1"/>
  <c r="F23148" i="1"/>
  <c r="K23148" i="1" s="1"/>
  <c r="L23148" i="1" s="1"/>
  <c r="S23148" i="1" s="1"/>
  <c r="L6677" i="1"/>
  <c r="S6677" i="1" s="1"/>
  <c r="F21749" i="1"/>
  <c r="K21749" i="1" s="1"/>
  <c r="L18463" i="1"/>
  <c r="S18463" i="1" s="1"/>
  <c r="F7733" i="1"/>
  <c r="K7733" i="1" s="1"/>
  <c r="F7279" i="1"/>
  <c r="K7279" i="1" s="1"/>
  <c r="F21945" i="1"/>
  <c r="K21945" i="1" s="1"/>
  <c r="L21945" i="1" s="1"/>
  <c r="F23064" i="1"/>
  <c r="K23064" i="1" s="1"/>
  <c r="L23064" i="1" s="1"/>
  <c r="L7452" i="1"/>
  <c r="S7452" i="1" s="1"/>
  <c r="F23184" i="1"/>
  <c r="K23184" i="1" s="1"/>
  <c r="L23184" i="1" s="1"/>
  <c r="S23184" i="1" s="1"/>
  <c r="L13763" i="1"/>
  <c r="S13763" i="1" s="1"/>
  <c r="F16607" i="1"/>
  <c r="K16607" i="1" s="1"/>
  <c r="L16607" i="1" s="1"/>
  <c r="S16607" i="1" s="1"/>
  <c r="F7389" i="1"/>
  <c r="K7389" i="1" s="1"/>
  <c r="L7389" i="1" s="1"/>
  <c r="S7389" i="1" s="1"/>
  <c r="F7321" i="1"/>
  <c r="K7321" i="1" s="1"/>
  <c r="L7321" i="1" s="1"/>
  <c r="S7321" i="1" s="1"/>
  <c r="S20565" i="1"/>
  <c r="F12437" i="1"/>
  <c r="K12437" i="1" s="1"/>
  <c r="F7176" i="1"/>
  <c r="K7176" i="1" s="1"/>
  <c r="L7176" i="1" s="1"/>
  <c r="S7176" i="1" s="1"/>
  <c r="F5348" i="1"/>
  <c r="K5348" i="1" s="1"/>
  <c r="L5348" i="1" s="1"/>
  <c r="S5348" i="1" s="1"/>
  <c r="F7285" i="1"/>
  <c r="K7285" i="1" s="1"/>
  <c r="L7285" i="1" s="1"/>
  <c r="F11498" i="1"/>
  <c r="K11498" i="1" s="1"/>
  <c r="F14815" i="1"/>
  <c r="K14815" i="1" s="1"/>
  <c r="L14815" i="1" s="1"/>
  <c r="S14815" i="1" s="1"/>
  <c r="L10203" i="1"/>
  <c r="S10203" i="1" s="1"/>
  <c r="L9375" i="1"/>
  <c r="S9375" i="1" s="1"/>
  <c r="F5939" i="1"/>
  <c r="K5939" i="1" s="1"/>
  <c r="L5939" i="1" s="1"/>
  <c r="S5939" i="1" s="1"/>
  <c r="F7317" i="1"/>
  <c r="K7317" i="1" s="1"/>
  <c r="L7317" i="1" s="1"/>
  <c r="F13330" i="1"/>
  <c r="K13330" i="1" s="1"/>
  <c r="L7066" i="1"/>
  <c r="S7066" i="1" s="1"/>
  <c r="F19740" i="1"/>
  <c r="K19740" i="1" s="1"/>
  <c r="L19740" i="1" s="1"/>
  <c r="F23193" i="1"/>
  <c r="K23193" i="1" s="1"/>
  <c r="L23193" i="1" s="1"/>
  <c r="S23193" i="1" s="1"/>
  <c r="F13286" i="1"/>
  <c r="K13286" i="1" s="1"/>
  <c r="L13286" i="1" s="1"/>
  <c r="S13286" i="1" s="1"/>
  <c r="L11493" i="1"/>
  <c r="S11493" i="1" s="1"/>
  <c r="L18295" i="1"/>
  <c r="L14229" i="1"/>
  <c r="F20996" i="1"/>
  <c r="K20996" i="1" s="1"/>
  <c r="L20996" i="1" s="1"/>
  <c r="F15796" i="1"/>
  <c r="K15796" i="1" s="1"/>
  <c r="L15796" i="1" s="1"/>
  <c r="F20664" i="1"/>
  <c r="K20664" i="1" s="1"/>
  <c r="F17165" i="1"/>
  <c r="K17165" i="1" s="1"/>
  <c r="L17165" i="1" s="1"/>
  <c r="F20128" i="1"/>
  <c r="K20128" i="1" s="1"/>
  <c r="L20128" i="1" s="1"/>
  <c r="F9163" i="1"/>
  <c r="K9163" i="1" s="1"/>
  <c r="L9163" i="1" s="1"/>
  <c r="S9163" i="1" s="1"/>
  <c r="F17921" i="1"/>
  <c r="K17921" i="1" s="1"/>
  <c r="L17921" i="1" s="1"/>
  <c r="F20118" i="1"/>
  <c r="K20118" i="1" s="1"/>
  <c r="L20118" i="1" s="1"/>
  <c r="S20118" i="1" s="1"/>
  <c r="F23431" i="1"/>
  <c r="K23431" i="1" s="1"/>
  <c r="L23431" i="1" s="1"/>
  <c r="F21328" i="1"/>
  <c r="K21328" i="1" s="1"/>
  <c r="L21328" i="1" s="1"/>
  <c r="S21328" i="1" s="1"/>
  <c r="F19650" i="1"/>
  <c r="K19650" i="1" s="1"/>
  <c r="L19650" i="1" s="1"/>
  <c r="F23721" i="1"/>
  <c r="K23721" i="1" s="1"/>
  <c r="L23721" i="1" s="1"/>
  <c r="S23721" i="1" s="1"/>
  <c r="F19266" i="1"/>
  <c r="K19266" i="1" s="1"/>
  <c r="L19266" i="1" s="1"/>
  <c r="S19266" i="1" s="1"/>
  <c r="F19752" i="1"/>
  <c r="K19752" i="1" s="1"/>
  <c r="L19752" i="1" s="1"/>
  <c r="S19752" i="1" s="1"/>
  <c r="L14541" i="1"/>
  <c r="F23317" i="1"/>
  <c r="K23317" i="1" s="1"/>
  <c r="F17979" i="1"/>
  <c r="K17979" i="1" s="1"/>
  <c r="L17979" i="1" s="1"/>
  <c r="S17979" i="1" s="1"/>
  <c r="F20590" i="1"/>
  <c r="K20590" i="1" s="1"/>
  <c r="F20260" i="1"/>
  <c r="K20260" i="1" s="1"/>
  <c r="F19518" i="1"/>
  <c r="K19518" i="1" s="1"/>
  <c r="L19518" i="1" s="1"/>
  <c r="S19518" i="1" s="1"/>
  <c r="L16900" i="1"/>
  <c r="S16900" i="1" s="1"/>
  <c r="L14132" i="1"/>
  <c r="S14132" i="1" s="1"/>
  <c r="F19221" i="1"/>
  <c r="K19221" i="1" s="1"/>
  <c r="L19221" i="1" s="1"/>
  <c r="S19221" i="1" s="1"/>
  <c r="F23249" i="1"/>
  <c r="K23249" i="1" s="1"/>
  <c r="L23249" i="1" s="1"/>
  <c r="S23249" i="1" s="1"/>
  <c r="F22562" i="1"/>
  <c r="K22562" i="1" s="1"/>
  <c r="L22562" i="1" s="1"/>
  <c r="L14636" i="1"/>
  <c r="S14636" i="1" s="1"/>
  <c r="F15912" i="1"/>
  <c r="K15912" i="1" s="1"/>
  <c r="L15912" i="1" s="1"/>
  <c r="S15912" i="1" s="1"/>
  <c r="L17522" i="1"/>
  <c r="S17522" i="1" s="1"/>
  <c r="L23686" i="1"/>
  <c r="S23686" i="1" s="1"/>
  <c r="F22748" i="1"/>
  <c r="K22748" i="1" s="1"/>
  <c r="L22748" i="1" s="1"/>
  <c r="S22748" i="1" s="1"/>
  <c r="L14306" i="1"/>
  <c r="L17176" i="1"/>
  <c r="F14141" i="1"/>
  <c r="K14141" i="1" s="1"/>
  <c r="L14141" i="1" s="1"/>
  <c r="S14141" i="1" s="1"/>
  <c r="L20637" i="1"/>
  <c r="L18350" i="1"/>
  <c r="L23368" i="1"/>
  <c r="S23368" i="1" s="1"/>
  <c r="F21170" i="1"/>
  <c r="K21170" i="1" s="1"/>
  <c r="L21170" i="1" s="1"/>
  <c r="S21170" i="1" s="1"/>
  <c r="L16686" i="1"/>
  <c r="S16686" i="1" s="1"/>
  <c r="F23329" i="1"/>
  <c r="K23329" i="1" s="1"/>
  <c r="L23329" i="1" s="1"/>
  <c r="S23329" i="1" s="1"/>
  <c r="F21060" i="1"/>
  <c r="K21060" i="1" s="1"/>
  <c r="F23777" i="1"/>
  <c r="K23777" i="1" s="1"/>
  <c r="L13710" i="1"/>
  <c r="S13710" i="1" s="1"/>
  <c r="L19895" i="1"/>
  <c r="S19895" i="1" s="1"/>
  <c r="L13947" i="1"/>
  <c r="S13947" i="1" s="1"/>
  <c r="L22691" i="1"/>
  <c r="S22691" i="1" s="1"/>
  <c r="L14136" i="1"/>
  <c r="S14136" i="1" s="1"/>
  <c r="L15987" i="1"/>
  <c r="S15987" i="1" s="1"/>
  <c r="L11065" i="1"/>
  <c r="S11065" i="1" s="1"/>
  <c r="L11193" i="1"/>
  <c r="S11193" i="1" s="1"/>
  <c r="L12256" i="1"/>
  <c r="S12256" i="1" s="1"/>
  <c r="F8702" i="1"/>
  <c r="K8702" i="1" s="1"/>
  <c r="L16585" i="1"/>
  <c r="S16585" i="1" s="1"/>
  <c r="F8662" i="1"/>
  <c r="K8662" i="1" s="1"/>
  <c r="L10702" i="1"/>
  <c r="S10702" i="1" s="1"/>
  <c r="L22201" i="1"/>
  <c r="S22201" i="1" s="1"/>
  <c r="F10996" i="1"/>
  <c r="K10996" i="1" s="1"/>
  <c r="L10996" i="1" s="1"/>
  <c r="S10996" i="1" s="1"/>
  <c r="L11061" i="1"/>
  <c r="S11061" i="1" s="1"/>
  <c r="L18347" i="1"/>
  <c r="S18347" i="1" s="1"/>
  <c r="F18492" i="1"/>
  <c r="K18492" i="1" s="1"/>
  <c r="L18492" i="1" s="1"/>
  <c r="L6922" i="1"/>
  <c r="S6922" i="1" s="1"/>
  <c r="L18367" i="1"/>
  <c r="S18367" i="1" s="1"/>
  <c r="L9230" i="1"/>
  <c r="S9230" i="1" s="1"/>
  <c r="F9559" i="1"/>
  <c r="K9559" i="1" s="1"/>
  <c r="L9559" i="1" s="1"/>
  <c r="S9559" i="1" s="1"/>
  <c r="F12839" i="1"/>
  <c r="K12839" i="1" s="1"/>
  <c r="L12839" i="1" s="1"/>
  <c r="S12839" i="1" s="1"/>
  <c r="F7501" i="1"/>
  <c r="K7501" i="1" s="1"/>
  <c r="L7501" i="1" s="1"/>
  <c r="F9003" i="1"/>
  <c r="K9003" i="1" s="1"/>
  <c r="L9003" i="1" s="1"/>
  <c r="S9003" i="1" s="1"/>
  <c r="F18360" i="1"/>
  <c r="K18360" i="1" s="1"/>
  <c r="L18360" i="1" s="1"/>
  <c r="S18360" i="1" s="1"/>
  <c r="F1946" i="10"/>
  <c r="K1946" i="10" s="1"/>
  <c r="L1946" i="10" s="1"/>
  <c r="F1700" i="10"/>
  <c r="K1700" i="10" s="1"/>
  <c r="L1700" i="10" s="1"/>
  <c r="S1700" i="10" s="1"/>
  <c r="F1276" i="10"/>
  <c r="K1276" i="10" s="1"/>
  <c r="L1276" i="10" s="1"/>
  <c r="S1276" i="10" s="1"/>
  <c r="F2736" i="10"/>
  <c r="K2736" i="10" s="1"/>
  <c r="L2736" i="10" s="1"/>
  <c r="S3163" i="1"/>
  <c r="L4018" i="1"/>
  <c r="S4018" i="1" s="1"/>
  <c r="F7047" i="1"/>
  <c r="K7047" i="1" s="1"/>
  <c r="L7047" i="1" s="1"/>
  <c r="S7047" i="1" s="1"/>
  <c r="F9808" i="1"/>
  <c r="K9808" i="1" s="1"/>
  <c r="L9808" i="1" s="1"/>
  <c r="S9808" i="1" s="1"/>
  <c r="F9386" i="1"/>
  <c r="K9386" i="1" s="1"/>
  <c r="L9386" i="1" s="1"/>
  <c r="S9386" i="1" s="1"/>
  <c r="F8350" i="1"/>
  <c r="K8350" i="1" s="1"/>
  <c r="L8350" i="1" s="1"/>
  <c r="S8350" i="1" s="1"/>
  <c r="F11578" i="1"/>
  <c r="K11578" i="1" s="1"/>
  <c r="L11578" i="1" s="1"/>
  <c r="S11578" i="1" s="1"/>
  <c r="F12016" i="1"/>
  <c r="K12016" i="1" s="1"/>
  <c r="F5770" i="1"/>
  <c r="K5770" i="1" s="1"/>
  <c r="F20514" i="1"/>
  <c r="K20514" i="1" s="1"/>
  <c r="L20514" i="1" s="1"/>
  <c r="S20514" i="1" s="1"/>
  <c r="F12092" i="1"/>
  <c r="K12092" i="1" s="1"/>
  <c r="F14919" i="1"/>
  <c r="K14919" i="1" s="1"/>
  <c r="L14919" i="1" s="1"/>
  <c r="F12585" i="1"/>
  <c r="K12585" i="1" s="1"/>
  <c r="L12585" i="1" s="1"/>
  <c r="S12585" i="1" s="1"/>
  <c r="F13003" i="1"/>
  <c r="K13003" i="1" s="1"/>
  <c r="L13003" i="1" s="1"/>
  <c r="S13003" i="1" s="1"/>
  <c r="F7632" i="1"/>
  <c r="K7632" i="1" s="1"/>
  <c r="L7632" i="1" s="1"/>
  <c r="S7632" i="1" s="1"/>
  <c r="F23691" i="1"/>
  <c r="K23691" i="1" s="1"/>
  <c r="L23691" i="1" s="1"/>
  <c r="S23691" i="1" s="1"/>
  <c r="F18019" i="1"/>
  <c r="K18019" i="1" s="1"/>
  <c r="L18019" i="1" s="1"/>
  <c r="S18019" i="1" s="1"/>
  <c r="L13243" i="1"/>
  <c r="F18127" i="1"/>
  <c r="K18127" i="1" s="1"/>
  <c r="L18127" i="1" s="1"/>
  <c r="S18127" i="1" s="1"/>
  <c r="F17715" i="1"/>
  <c r="K17715" i="1" s="1"/>
  <c r="F11960" i="1"/>
  <c r="K11960" i="1" s="1"/>
  <c r="L11960" i="1" s="1"/>
  <c r="S11960" i="1" s="1"/>
  <c r="F18245" i="1"/>
  <c r="K18245" i="1" s="1"/>
  <c r="L18245" i="1" s="1"/>
  <c r="S18245" i="1" s="1"/>
  <c r="F19550" i="1"/>
  <c r="K19550" i="1" s="1"/>
  <c r="L19550" i="1" s="1"/>
  <c r="S19550" i="1" s="1"/>
  <c r="F9961" i="1"/>
  <c r="K9961" i="1" s="1"/>
  <c r="F17195" i="1"/>
  <c r="K17195" i="1" s="1"/>
  <c r="L18420" i="1"/>
  <c r="S18420" i="1" s="1"/>
  <c r="F14483" i="1"/>
  <c r="K14483" i="1" s="1"/>
  <c r="F15655" i="1"/>
  <c r="K15655" i="1" s="1"/>
  <c r="L15655" i="1" s="1"/>
  <c r="L19034" i="1"/>
  <c r="S19034" i="1" s="1"/>
  <c r="F17349" i="1"/>
  <c r="K17349" i="1" s="1"/>
  <c r="L17349" i="1" s="1"/>
  <c r="F15219" i="1"/>
  <c r="K15219" i="1" s="1"/>
  <c r="L15219" i="1" s="1"/>
  <c r="S15219" i="1" s="1"/>
  <c r="F15275" i="1"/>
  <c r="K15275" i="1" s="1"/>
  <c r="L15275" i="1" s="1"/>
  <c r="S15275" i="1" s="1"/>
  <c r="F18192" i="1"/>
  <c r="K18192" i="1" s="1"/>
  <c r="L18192" i="1" s="1"/>
  <c r="S18192" i="1" s="1"/>
  <c r="F18241" i="1"/>
  <c r="K18241" i="1" s="1"/>
  <c r="F23163" i="1"/>
  <c r="K23163" i="1" s="1"/>
  <c r="L23163" i="1" s="1"/>
  <c r="S23163" i="1" s="1"/>
  <c r="L7062" i="1"/>
  <c r="S7062" i="1" s="1"/>
  <c r="F10560" i="1"/>
  <c r="K10560" i="1" s="1"/>
  <c r="L10560" i="1" s="1"/>
  <c r="S10560" i="1" s="1"/>
  <c r="F14431" i="1"/>
  <c r="K14431" i="1" s="1"/>
  <c r="L14431" i="1" s="1"/>
  <c r="S14431" i="1" s="1"/>
  <c r="L16106" i="1"/>
  <c r="S16106" i="1" s="1"/>
  <c r="L22217" i="1"/>
  <c r="L19463" i="1"/>
  <c r="F20672" i="1"/>
  <c r="K20672" i="1" s="1"/>
  <c r="L20672" i="1" s="1"/>
  <c r="S20672" i="1" s="1"/>
  <c r="F23585" i="1"/>
  <c r="K23585" i="1" s="1"/>
  <c r="L19719" i="1"/>
  <c r="S19719" i="1" s="1"/>
  <c r="L14064" i="1"/>
  <c r="S14064" i="1" s="1"/>
  <c r="L23658" i="1"/>
  <c r="S23658" i="1" s="1"/>
  <c r="L22063" i="1"/>
  <c r="S22063" i="1" s="1"/>
  <c r="L13859" i="1"/>
  <c r="S13859" i="1" s="1"/>
  <c r="L12885" i="1"/>
  <c r="S12885" i="1" s="1"/>
  <c r="S12873" i="1"/>
  <c r="L15381" i="1"/>
  <c r="S15381" i="1" s="1"/>
  <c r="J21469" i="1"/>
  <c r="F21469" i="1"/>
  <c r="K21469" i="1" s="1"/>
  <c r="J20317" i="1"/>
  <c r="F20317" i="1"/>
  <c r="K20317" i="1" s="1"/>
  <c r="L8799" i="1"/>
  <c r="S8799" i="1" s="1"/>
  <c r="L7457" i="1"/>
  <c r="S7457" i="1" s="1"/>
  <c r="L15029" i="1"/>
  <c r="S15029" i="1" s="1"/>
  <c r="J20309" i="1"/>
  <c r="F20309" i="1"/>
  <c r="K20309" i="1" s="1"/>
  <c r="F13133" i="1"/>
  <c r="K13133" i="1" s="1"/>
  <c r="L8738" i="1"/>
  <c r="S8738" i="1" s="1"/>
  <c r="L18391" i="1"/>
  <c r="S18391" i="1" s="1"/>
  <c r="L14020" i="1"/>
  <c r="S14020" i="1" s="1"/>
  <c r="L11309" i="1"/>
  <c r="S11309" i="1" s="1"/>
  <c r="F5997" i="1"/>
  <c r="K5997" i="1" s="1"/>
  <c r="L5997" i="1" s="1"/>
  <c r="S5997" i="1" s="1"/>
  <c r="L23568" i="1"/>
  <c r="S23568" i="1" s="1"/>
  <c r="J14967" i="1"/>
  <c r="F14967" i="1"/>
  <c r="K14967" i="1" s="1"/>
  <c r="F6723" i="1"/>
  <c r="K6723" i="1" s="1"/>
  <c r="L6723" i="1" s="1"/>
  <c r="S6723" i="1" s="1"/>
  <c r="F16646" i="1"/>
  <c r="K16646" i="1" s="1"/>
  <c r="L16646" i="1" s="1"/>
  <c r="S16646" i="1" s="1"/>
  <c r="F5749" i="1"/>
  <c r="K5749" i="1" s="1"/>
  <c r="L5749" i="1" s="1"/>
  <c r="S5749" i="1" s="1"/>
  <c r="L8288" i="1"/>
  <c r="S8288" i="1" s="1"/>
  <c r="F6169" i="1"/>
  <c r="K6169" i="1" s="1"/>
  <c r="L6169" i="1" s="1"/>
  <c r="S7797" i="1"/>
  <c r="F23740" i="1"/>
  <c r="K23740" i="1" s="1"/>
  <c r="L23740" i="1" s="1"/>
  <c r="L11333" i="1"/>
  <c r="S11333" i="1" s="1"/>
  <c r="L9178" i="1"/>
  <c r="S9178" i="1" s="1"/>
  <c r="F12963" i="1"/>
  <c r="K12963" i="1" s="1"/>
  <c r="L12963" i="1" s="1"/>
  <c r="S12963" i="1" s="1"/>
  <c r="F23364" i="1"/>
  <c r="K23364" i="1" s="1"/>
  <c r="S1084" i="10"/>
  <c r="F3581" i="1"/>
  <c r="K3581" i="1" s="1"/>
  <c r="L3581" i="1" s="1"/>
  <c r="F15575" i="1"/>
  <c r="K15575" i="1" s="1"/>
  <c r="L15575" i="1" s="1"/>
  <c r="S15575" i="1" s="1"/>
  <c r="F7883" i="1"/>
  <c r="K7883" i="1" s="1"/>
  <c r="L7883" i="1" s="1"/>
  <c r="S7883" i="1" s="1"/>
  <c r="F7328" i="1"/>
  <c r="K7328" i="1" s="1"/>
  <c r="L7328" i="1" s="1"/>
  <c r="S7328" i="1" s="1"/>
  <c r="L10135" i="1"/>
  <c r="S10135" i="1" s="1"/>
  <c r="F7240" i="1"/>
  <c r="K7240" i="1" s="1"/>
  <c r="L7240" i="1" s="1"/>
  <c r="S7240" i="1" s="1"/>
  <c r="F11644" i="1"/>
  <c r="K11644" i="1" s="1"/>
  <c r="L11644" i="1" s="1"/>
  <c r="S11644" i="1" s="1"/>
  <c r="F12357" i="1"/>
  <c r="K12357" i="1" s="1"/>
  <c r="F11588" i="1"/>
  <c r="K11588" i="1" s="1"/>
  <c r="L11588" i="1" s="1"/>
  <c r="S11588" i="1" s="1"/>
  <c r="F10081" i="1"/>
  <c r="K10081" i="1" s="1"/>
  <c r="L10081" i="1" s="1"/>
  <c r="F12621" i="1"/>
  <c r="K12621" i="1" s="1"/>
  <c r="L12621" i="1" s="1"/>
  <c r="S12621" i="1" s="1"/>
  <c r="F8509" i="1"/>
  <c r="K8509" i="1" s="1"/>
  <c r="L8509" i="1" s="1"/>
  <c r="F11783" i="1"/>
  <c r="K11783" i="1" s="1"/>
  <c r="L11783" i="1" s="1"/>
  <c r="S11783" i="1" s="1"/>
  <c r="F23245" i="1"/>
  <c r="K23245" i="1" s="1"/>
  <c r="F23471" i="1"/>
  <c r="K23471" i="1" s="1"/>
  <c r="L23471" i="1" s="1"/>
  <c r="L13175" i="1"/>
  <c r="L22461" i="1"/>
  <c r="F22334" i="1"/>
  <c r="K22334" i="1" s="1"/>
  <c r="L22334" i="1" s="1"/>
  <c r="S22334" i="1" s="1"/>
  <c r="F21474" i="1"/>
  <c r="K21474" i="1" s="1"/>
  <c r="L21474" i="1" s="1"/>
  <c r="S21474" i="1" s="1"/>
  <c r="F19806" i="1"/>
  <c r="K19806" i="1" s="1"/>
  <c r="L19806" i="1" s="1"/>
  <c r="S19806" i="1" s="1"/>
  <c r="F21176" i="1"/>
  <c r="K21176" i="1" s="1"/>
  <c r="L21176" i="1" s="1"/>
  <c r="S21176" i="1" s="1"/>
  <c r="L23360" i="1"/>
  <c r="S23360" i="1" s="1"/>
  <c r="L5506" i="1"/>
  <c r="S5506" i="1" s="1"/>
  <c r="F23077" i="1"/>
  <c r="K23077" i="1" s="1"/>
  <c r="F14227" i="1"/>
  <c r="K14227" i="1" s="1"/>
  <c r="L14227" i="1" s="1"/>
  <c r="S14227" i="1" s="1"/>
  <c r="F19440" i="1"/>
  <c r="K19440" i="1" s="1"/>
  <c r="L19440" i="1" s="1"/>
  <c r="S19440" i="1" s="1"/>
  <c r="F18276" i="1"/>
  <c r="K18276" i="1" s="1"/>
  <c r="L18276" i="1" s="1"/>
  <c r="S18276" i="1" s="1"/>
  <c r="F22578" i="1"/>
  <c r="K22578" i="1" s="1"/>
  <c r="L22578" i="1" s="1"/>
  <c r="S22578" i="1" s="1"/>
  <c r="F15286" i="1"/>
  <c r="K15286" i="1" s="1"/>
  <c r="L15286" i="1" s="1"/>
  <c r="S15286" i="1" s="1"/>
  <c r="F17561" i="1"/>
  <c r="K17561" i="1" s="1"/>
  <c r="L17561" i="1" s="1"/>
  <c r="S17561" i="1" s="1"/>
  <c r="F20030" i="1"/>
  <c r="K20030" i="1" s="1"/>
  <c r="L20030" i="1" s="1"/>
  <c r="S20030" i="1" s="1"/>
  <c r="F21324" i="1"/>
  <c r="K21324" i="1" s="1"/>
  <c r="L21324" i="1" s="1"/>
  <c r="L16634" i="1"/>
  <c r="L23698" i="1"/>
  <c r="S23698" i="1" s="1"/>
  <c r="L13671" i="1"/>
  <c r="S13671" i="1" s="1"/>
  <c r="S20381" i="1"/>
  <c r="L14002" i="1"/>
  <c r="S14002" i="1" s="1"/>
  <c r="L23186" i="1"/>
  <c r="S23186" i="1" s="1"/>
  <c r="L21551" i="1"/>
  <c r="F13516" i="1"/>
  <c r="K13516" i="1" s="1"/>
  <c r="L14912" i="1"/>
  <c r="S14912" i="1" s="1"/>
  <c r="L17628" i="1"/>
  <c r="S17628" i="1" s="1"/>
  <c r="L16776" i="1"/>
  <c r="S16776" i="1" s="1"/>
  <c r="L18498" i="1"/>
  <c r="S18498" i="1" s="1"/>
  <c r="L21595" i="1"/>
  <c r="S21595" i="1" s="1"/>
  <c r="L13497" i="1"/>
  <c r="S13497" i="1" s="1"/>
  <c r="F6825" i="1"/>
  <c r="K6825" i="1" s="1"/>
  <c r="L6825" i="1" s="1"/>
  <c r="S6825" i="1" s="1"/>
  <c r="F8706" i="1"/>
  <c r="K8706" i="1" s="1"/>
  <c r="L8706" i="1" s="1"/>
  <c r="S8706" i="1" s="1"/>
  <c r="L22181" i="1"/>
  <c r="S22181" i="1" s="1"/>
  <c r="F6833" i="1"/>
  <c r="K6833" i="1" s="1"/>
  <c r="L6833" i="1" s="1"/>
  <c r="S6833" i="1" s="1"/>
  <c r="F16001" i="1"/>
  <c r="K16001" i="1" s="1"/>
  <c r="L16001" i="1" s="1"/>
  <c r="S16001" i="1" s="1"/>
  <c r="L13978" i="1"/>
  <c r="S13978" i="1" s="1"/>
  <c r="L8075" i="1"/>
  <c r="S8075" i="1" s="1"/>
  <c r="F6689" i="1"/>
  <c r="K6689" i="1" s="1"/>
  <c r="L6689" i="1" s="1"/>
  <c r="S6689" i="1" s="1"/>
  <c r="F6773" i="1"/>
  <c r="K6773" i="1" s="1"/>
  <c r="L6773" i="1" s="1"/>
  <c r="S6773" i="1" s="1"/>
  <c r="F15938" i="1"/>
  <c r="K15938" i="1" s="1"/>
  <c r="L15938" i="1" s="1"/>
  <c r="S15938" i="1" s="1"/>
  <c r="F21809" i="1"/>
  <c r="K21809" i="1" s="1"/>
  <c r="F5653" i="1"/>
  <c r="K5653" i="1" s="1"/>
  <c r="L5653" i="1" s="1"/>
  <c r="S5653" i="1" s="1"/>
  <c r="S12652" i="1"/>
  <c r="F15948" i="1"/>
  <c r="K15948" i="1" s="1"/>
  <c r="L15948" i="1" s="1"/>
  <c r="L8253" i="1"/>
  <c r="S8253" i="1" s="1"/>
  <c r="L13635" i="1"/>
  <c r="S13635" i="1" s="1"/>
  <c r="S2028" i="10"/>
  <c r="S2777" i="10"/>
  <c r="F3868" i="1"/>
  <c r="K3868" i="1" s="1"/>
  <c r="L3868" i="1" s="1"/>
  <c r="L2595" i="10"/>
  <c r="S2595" i="10" s="1"/>
  <c r="F451" i="10"/>
  <c r="K451" i="10" s="1"/>
  <c r="L451" i="10" s="1"/>
  <c r="S451" i="10" s="1"/>
  <c r="F9952" i="1"/>
  <c r="K9952" i="1" s="1"/>
  <c r="L9952" i="1" s="1"/>
  <c r="S9952" i="1" s="1"/>
  <c r="F9119" i="1"/>
  <c r="K9119" i="1" s="1"/>
  <c r="L9119" i="1" s="1"/>
  <c r="S9119" i="1" s="1"/>
  <c r="F5876" i="1"/>
  <c r="K5876" i="1" s="1"/>
  <c r="F10922" i="1"/>
  <c r="K10922" i="1" s="1"/>
  <c r="F13134" i="1"/>
  <c r="K13134" i="1" s="1"/>
  <c r="L13134" i="1" s="1"/>
  <c r="S13134" i="1" s="1"/>
  <c r="F6085" i="1"/>
  <c r="K6085" i="1" s="1"/>
  <c r="F12289" i="1"/>
  <c r="K12289" i="1" s="1"/>
  <c r="L12289" i="1" s="1"/>
  <c r="S12289" i="1" s="1"/>
  <c r="F12613" i="1"/>
  <c r="K12613" i="1" s="1"/>
  <c r="L12613" i="1" s="1"/>
  <c r="S12613" i="1" s="1"/>
  <c r="F10069" i="1"/>
  <c r="K10069" i="1" s="1"/>
  <c r="L10069" i="1" s="1"/>
  <c r="S10069" i="1" s="1"/>
  <c r="F6780" i="1"/>
  <c r="K6780" i="1" s="1"/>
  <c r="F12217" i="1"/>
  <c r="K12217" i="1" s="1"/>
  <c r="L12217" i="1" s="1"/>
  <c r="F8495" i="1"/>
  <c r="K8495" i="1" s="1"/>
  <c r="L8495" i="1" s="1"/>
  <c r="S8495" i="1" s="1"/>
  <c r="F10640" i="1"/>
  <c r="K10640" i="1" s="1"/>
  <c r="F10488" i="1"/>
  <c r="K10488" i="1" s="1"/>
  <c r="L10488" i="1" s="1"/>
  <c r="S10488" i="1" s="1"/>
  <c r="F10789" i="1"/>
  <c r="K10789" i="1" s="1"/>
  <c r="L10789" i="1" s="1"/>
  <c r="S10789" i="1" s="1"/>
  <c r="F17259" i="1"/>
  <c r="K17259" i="1" s="1"/>
  <c r="L17259" i="1" s="1"/>
  <c r="S17259" i="1" s="1"/>
  <c r="F21500" i="1"/>
  <c r="K21500" i="1" s="1"/>
  <c r="L12675" i="1"/>
  <c r="S12675" i="1" s="1"/>
  <c r="F14957" i="1"/>
  <c r="K14957" i="1" s="1"/>
  <c r="F15155" i="1"/>
  <c r="K15155" i="1" s="1"/>
  <c r="L11736" i="1"/>
  <c r="S11736" i="1" s="1"/>
  <c r="F18927" i="1"/>
  <c r="K18927" i="1" s="1"/>
  <c r="L18927" i="1" s="1"/>
  <c r="S18927" i="1" s="1"/>
  <c r="L12206" i="1"/>
  <c r="S12206" i="1" s="1"/>
  <c r="L12881" i="1"/>
  <c r="F20138" i="1"/>
  <c r="K20138" i="1" s="1"/>
  <c r="L20138" i="1" s="1"/>
  <c r="S20138" i="1" s="1"/>
  <c r="F20624" i="1"/>
  <c r="K20624" i="1" s="1"/>
  <c r="L20624" i="1" s="1"/>
  <c r="L6549" i="1"/>
  <c r="S6549" i="1" s="1"/>
  <c r="L12260" i="1"/>
  <c r="S12260" i="1" s="1"/>
  <c r="L9319" i="1"/>
  <c r="F22876" i="1"/>
  <c r="K22876" i="1" s="1"/>
  <c r="L22876" i="1" s="1"/>
  <c r="S22876" i="1" s="1"/>
  <c r="L10706" i="1"/>
  <c r="S10706" i="1" s="1"/>
  <c r="F23069" i="1"/>
  <c r="K23069" i="1" s="1"/>
  <c r="L23069" i="1" s="1"/>
  <c r="S23069" i="1" s="1"/>
  <c r="L12175" i="1"/>
  <c r="S12175" i="1" s="1"/>
  <c r="F11642" i="1"/>
  <c r="K11642" i="1" s="1"/>
  <c r="L11642" i="1" s="1"/>
  <c r="S11642" i="1" s="1"/>
  <c r="L17009" i="1"/>
  <c r="L13863" i="1"/>
  <c r="L14200" i="1"/>
  <c r="S14200" i="1" s="1"/>
  <c r="F19688" i="1"/>
  <c r="K19688" i="1" s="1"/>
  <c r="L13919" i="1"/>
  <c r="F18135" i="1"/>
  <c r="K18135" i="1" s="1"/>
  <c r="F22728" i="1"/>
  <c r="K22728" i="1" s="1"/>
  <c r="L22728" i="1" s="1"/>
  <c r="L21619" i="1"/>
  <c r="S21619" i="1" s="1"/>
  <c r="L20887" i="1"/>
  <c r="S20887" i="1" s="1"/>
  <c r="L22685" i="1"/>
  <c r="S22685" i="1" s="1"/>
  <c r="L22456" i="1"/>
  <c r="S10699" i="1"/>
  <c r="J11631" i="1"/>
  <c r="F11631" i="1"/>
  <c r="K11631" i="1" s="1"/>
  <c r="L10370" i="1"/>
  <c r="S10370" i="1" s="1"/>
  <c r="F6791" i="1"/>
  <c r="K6791" i="1" s="1"/>
  <c r="S18287" i="1"/>
  <c r="F14510" i="1"/>
  <c r="K14510" i="1" s="1"/>
  <c r="L14510" i="1" s="1"/>
  <c r="L11225" i="1"/>
  <c r="S11225" i="1" s="1"/>
  <c r="L16794" i="1"/>
  <c r="S16794" i="1" s="1"/>
  <c r="L11117" i="1"/>
  <c r="S11117" i="1" s="1"/>
  <c r="L13974" i="1"/>
  <c r="S13974" i="1" s="1"/>
  <c r="L11149" i="1"/>
  <c r="S11149" i="1" s="1"/>
  <c r="L8394" i="1"/>
  <c r="S8394" i="1" s="1"/>
  <c r="F23176" i="1"/>
  <c r="K23176" i="1" s="1"/>
  <c r="L23176" i="1" s="1"/>
  <c r="S23176" i="1" s="1"/>
  <c r="F6701" i="1"/>
  <c r="K6701" i="1" s="1"/>
  <c r="L6701" i="1" s="1"/>
  <c r="S6701" i="1" s="1"/>
  <c r="L10344" i="1"/>
  <c r="S10344" i="1" s="1"/>
  <c r="F12815" i="1"/>
  <c r="K12815" i="1" s="1"/>
  <c r="L12815" i="1" s="1"/>
  <c r="S12815" i="1" s="1"/>
  <c r="F8428" i="1"/>
  <c r="K8428" i="1" s="1"/>
  <c r="L8428" i="1" s="1"/>
  <c r="S8428" i="1" s="1"/>
  <c r="L15309" i="1"/>
  <c r="S15309" i="1" s="1"/>
  <c r="L19296" i="1"/>
  <c r="S19296" i="1" s="1"/>
  <c r="F21857" i="1"/>
  <c r="K21857" i="1" s="1"/>
  <c r="L21857" i="1" s="1"/>
  <c r="F12887" i="1"/>
  <c r="K12887" i="1" s="1"/>
  <c r="L14397" i="1"/>
  <c r="S14397" i="1" s="1"/>
  <c r="F21881" i="1"/>
  <c r="K21881" i="1" s="1"/>
  <c r="F19126" i="1"/>
  <c r="K19126" i="1" s="1"/>
  <c r="L19126" i="1" s="1"/>
  <c r="S19126" i="1" s="1"/>
  <c r="L5283" i="1"/>
  <c r="S5283" i="1" s="1"/>
  <c r="S1545" i="10"/>
  <c r="F2816" i="10"/>
  <c r="K2816" i="10" s="1"/>
  <c r="L2816" i="10" s="1"/>
  <c r="S2816" i="10" s="1"/>
  <c r="S1903" i="10"/>
  <c r="S3240" i="1"/>
  <c r="F7371" i="1"/>
  <c r="K7371" i="1" s="1"/>
  <c r="L7371" i="1" s="1"/>
  <c r="S7371" i="1" s="1"/>
  <c r="F10005" i="1"/>
  <c r="K10005" i="1" s="1"/>
  <c r="L10005" i="1" s="1"/>
  <c r="S10005" i="1" s="1"/>
  <c r="F21362" i="1"/>
  <c r="K21362" i="1" s="1"/>
  <c r="L21362" i="1" s="1"/>
  <c r="S21362" i="1" s="1"/>
  <c r="F11654" i="1"/>
  <c r="K11654" i="1" s="1"/>
  <c r="L11654" i="1" s="1"/>
  <c r="S11654" i="1" s="1"/>
  <c r="F11638" i="1"/>
  <c r="K11638" i="1" s="1"/>
  <c r="L11638" i="1" s="1"/>
  <c r="S11638" i="1" s="1"/>
  <c r="F8451" i="1"/>
  <c r="K8451" i="1" s="1"/>
  <c r="L8451" i="1" s="1"/>
  <c r="S8451" i="1" s="1"/>
  <c r="F7600" i="1"/>
  <c r="K7600" i="1" s="1"/>
  <c r="L7600" i="1" s="1"/>
  <c r="S7600" i="1" s="1"/>
  <c r="F5856" i="1"/>
  <c r="K5856" i="1" s="1"/>
  <c r="L5856" i="1" s="1"/>
  <c r="F6212" i="1"/>
  <c r="K6212" i="1" s="1"/>
  <c r="F13522" i="1"/>
  <c r="K13522" i="1" s="1"/>
  <c r="L13522" i="1" s="1"/>
  <c r="F17955" i="1"/>
  <c r="K17955" i="1" s="1"/>
  <c r="F17727" i="1"/>
  <c r="K17727" i="1" s="1"/>
  <c r="L17727" i="1" s="1"/>
  <c r="S17727" i="1" s="1"/>
  <c r="F12173" i="1"/>
  <c r="K12173" i="1" s="1"/>
  <c r="L12173" i="1" s="1"/>
  <c r="F17717" i="1"/>
  <c r="K17717" i="1" s="1"/>
  <c r="L17717" i="1" s="1"/>
  <c r="S17717" i="1" s="1"/>
  <c r="F15138" i="1"/>
  <c r="K15138" i="1" s="1"/>
  <c r="L15138" i="1" s="1"/>
  <c r="S15138" i="1" s="1"/>
  <c r="F22979" i="1"/>
  <c r="K22979" i="1" s="1"/>
  <c r="L15197" i="1"/>
  <c r="S15197" i="1" s="1"/>
  <c r="L15125" i="1"/>
  <c r="F23291" i="1"/>
  <c r="K23291" i="1" s="1"/>
  <c r="L23291" i="1" s="1"/>
  <c r="S23291" i="1" s="1"/>
  <c r="F21078" i="1"/>
  <c r="K21078" i="1" s="1"/>
  <c r="L21078" i="1" s="1"/>
  <c r="S21078" i="1" s="1"/>
  <c r="F17843" i="1"/>
  <c r="K17843" i="1" s="1"/>
  <c r="L17843" i="1" s="1"/>
  <c r="F17467" i="1"/>
  <c r="K17467" i="1" s="1"/>
  <c r="L17467" i="1" s="1"/>
  <c r="S17467" i="1" s="1"/>
  <c r="F20796" i="1"/>
  <c r="K20796" i="1" s="1"/>
  <c r="L20796" i="1" s="1"/>
  <c r="S20796" i="1" s="1"/>
  <c r="F14659" i="1"/>
  <c r="K14659" i="1" s="1"/>
  <c r="L14659" i="1" s="1"/>
  <c r="S14659" i="1" s="1"/>
  <c r="F15887" i="1"/>
  <c r="K15887" i="1" s="1"/>
  <c r="L15887" i="1" s="1"/>
  <c r="F19510" i="1"/>
  <c r="K19510" i="1" s="1"/>
  <c r="L19510" i="1" s="1"/>
  <c r="S19510" i="1" s="1"/>
  <c r="F23227" i="1"/>
  <c r="K23227" i="1" s="1"/>
  <c r="L23227" i="1" s="1"/>
  <c r="F17901" i="1"/>
  <c r="K17901" i="1" s="1"/>
  <c r="L17901" i="1" s="1"/>
  <c r="S17901" i="1" s="1"/>
  <c r="F19333" i="1"/>
  <c r="K19333" i="1" s="1"/>
  <c r="L15377" i="1"/>
  <c r="S15377" i="1" s="1"/>
  <c r="L11733" i="1"/>
  <c r="S11733" i="1" s="1"/>
  <c r="F19253" i="1"/>
  <c r="K19253" i="1" s="1"/>
  <c r="L19253" i="1" s="1"/>
  <c r="S19253" i="1" s="1"/>
  <c r="F13468" i="1"/>
  <c r="K13468" i="1" s="1"/>
  <c r="L13468" i="1" s="1"/>
  <c r="S13468" i="1" s="1"/>
  <c r="L13984" i="1"/>
  <c r="F23331" i="1"/>
  <c r="K23331" i="1" s="1"/>
  <c r="L23331" i="1" s="1"/>
  <c r="S23331" i="1" s="1"/>
  <c r="F19950" i="1"/>
  <c r="K19950" i="1" s="1"/>
  <c r="L19950" i="1" s="1"/>
  <c r="S19950" i="1" s="1"/>
  <c r="L22300" i="1"/>
  <c r="S22300" i="1" s="1"/>
  <c r="L23048" i="1"/>
  <c r="S23048" i="1" s="1"/>
  <c r="L17452" i="1"/>
  <c r="S17452" i="1" s="1"/>
  <c r="L22978" i="1"/>
  <c r="S22978" i="1" s="1"/>
  <c r="L21973" i="1"/>
  <c r="L14698" i="1"/>
  <c r="S14698" i="1" s="1"/>
  <c r="L18523" i="1"/>
  <c r="L20753" i="1"/>
  <c r="S20753" i="1" s="1"/>
  <c r="L15760" i="1"/>
  <c r="L23502" i="1"/>
  <c r="S23502" i="1" s="1"/>
  <c r="L23808" i="1"/>
  <c r="S23808" i="1" s="1"/>
  <c r="L16752" i="1"/>
  <c r="S16752" i="1" s="1"/>
  <c r="L20707" i="1"/>
  <c r="S20707" i="1" s="1"/>
  <c r="L14022" i="1"/>
  <c r="L23500" i="1"/>
  <c r="S23500" i="1" s="1"/>
  <c r="F5773" i="1"/>
  <c r="K5773" i="1" s="1"/>
  <c r="L5773" i="1" s="1"/>
  <c r="S5773" i="1" s="1"/>
  <c r="L23736" i="1"/>
  <c r="S23736" i="1" s="1"/>
  <c r="L8730" i="1"/>
  <c r="S8730" i="1" s="1"/>
  <c r="L15245" i="1"/>
  <c r="S15245" i="1" s="1"/>
  <c r="J23512" i="1"/>
  <c r="F23512" i="1"/>
  <c r="K23512" i="1" s="1"/>
  <c r="S10248" i="1"/>
  <c r="F6458" i="1"/>
  <c r="K6458" i="1" s="1"/>
  <c r="L7517" i="1"/>
  <c r="S7517" i="1" s="1"/>
  <c r="F23596" i="1"/>
  <c r="K23596" i="1" s="1"/>
  <c r="L23596" i="1" s="1"/>
  <c r="L9683" i="1"/>
  <c r="S9683" i="1" s="1"/>
  <c r="L16639" i="1"/>
  <c r="S16639" i="1" s="1"/>
  <c r="F6143" i="1"/>
  <c r="K6143" i="1" s="1"/>
  <c r="L6143" i="1" s="1"/>
  <c r="S6143" i="1" s="1"/>
  <c r="F6538" i="1"/>
  <c r="K6538" i="1" s="1"/>
  <c r="L6538" i="1" s="1"/>
  <c r="S6538" i="1" s="1"/>
  <c r="F9619" i="1"/>
  <c r="K9619" i="1" s="1"/>
  <c r="L9619" i="1" s="1"/>
  <c r="S9619" i="1" s="1"/>
  <c r="L21729" i="1"/>
  <c r="S21729" i="1" s="1"/>
  <c r="L21520" i="1"/>
  <c r="S21520" i="1" s="1"/>
  <c r="L5925" i="1"/>
  <c r="S5925" i="1" s="1"/>
  <c r="F16009" i="1"/>
  <c r="K16009" i="1" s="1"/>
  <c r="L16009" i="1" s="1"/>
  <c r="S16009" i="1" s="1"/>
  <c r="F18340" i="1"/>
  <c r="K18340" i="1" s="1"/>
  <c r="L18340" i="1" s="1"/>
  <c r="S18340" i="1" s="1"/>
  <c r="S84" i="10"/>
  <c r="S1230" i="10"/>
  <c r="S2056" i="10"/>
  <c r="F4306" i="1"/>
  <c r="K4306" i="1" s="1"/>
  <c r="L4306" i="1" s="1"/>
  <c r="F3174" i="1"/>
  <c r="K3174" i="1" s="1"/>
  <c r="L3174" i="1" s="1"/>
  <c r="F7043" i="1"/>
  <c r="K7043" i="1" s="1"/>
  <c r="L7043" i="1" s="1"/>
  <c r="S7043" i="1" s="1"/>
  <c r="F7964" i="1"/>
  <c r="K7964" i="1" s="1"/>
  <c r="L7964" i="1" s="1"/>
  <c r="S7964" i="1" s="1"/>
  <c r="F9286" i="1"/>
  <c r="K9286" i="1" s="1"/>
  <c r="L9286" i="1" s="1"/>
  <c r="S9286" i="1" s="1"/>
  <c r="F8972" i="1"/>
  <c r="K8972" i="1" s="1"/>
  <c r="L8972" i="1" s="1"/>
  <c r="S8972" i="1" s="1"/>
  <c r="F10845" i="1"/>
  <c r="K10845" i="1" s="1"/>
  <c r="L10845" i="1" s="1"/>
  <c r="S10845" i="1" s="1"/>
  <c r="F9549" i="1"/>
  <c r="K9549" i="1" s="1"/>
  <c r="F12088" i="1"/>
  <c r="K12088" i="1" s="1"/>
  <c r="L12088" i="1" s="1"/>
  <c r="S12088" i="1" s="1"/>
  <c r="F10326" i="1"/>
  <c r="K10326" i="1" s="1"/>
  <c r="L10326" i="1" s="1"/>
  <c r="S10326" i="1" s="1"/>
  <c r="F11959" i="1"/>
  <c r="K11959" i="1" s="1"/>
  <c r="L11959" i="1" s="1"/>
  <c r="S11959" i="1" s="1"/>
  <c r="F6688" i="1"/>
  <c r="K6688" i="1" s="1"/>
  <c r="L6688" i="1" s="1"/>
  <c r="F12067" i="1"/>
  <c r="K12067" i="1" s="1"/>
  <c r="L12067" i="1" s="1"/>
  <c r="S12067" i="1" s="1"/>
  <c r="F11582" i="1"/>
  <c r="K11582" i="1" s="1"/>
  <c r="F7879" i="1"/>
  <c r="K7879" i="1" s="1"/>
  <c r="L8560" i="1"/>
  <c r="S8560" i="1" s="1"/>
  <c r="L9236" i="1"/>
  <c r="L7825" i="1"/>
  <c r="S7825" i="1" s="1"/>
  <c r="F14395" i="1"/>
  <c r="K14395" i="1" s="1"/>
  <c r="L10827" i="1"/>
  <c r="S10827" i="1" s="1"/>
  <c r="F21410" i="1"/>
  <c r="K21410" i="1" s="1"/>
  <c r="L21410" i="1" s="1"/>
  <c r="S21410" i="1" s="1"/>
  <c r="F14195" i="1"/>
  <c r="K14195" i="1" s="1"/>
  <c r="L14195" i="1" s="1"/>
  <c r="S14195" i="1" s="1"/>
  <c r="F19618" i="1"/>
  <c r="K19618" i="1" s="1"/>
  <c r="L19618" i="1" s="1"/>
  <c r="S19618" i="1" s="1"/>
  <c r="L13829" i="1"/>
  <c r="F12429" i="1"/>
  <c r="K12429" i="1" s="1"/>
  <c r="L12429" i="1" s="1"/>
  <c r="F22981" i="1"/>
  <c r="K22981" i="1" s="1"/>
  <c r="L22981" i="1" s="1"/>
  <c r="S22981" i="1" s="1"/>
  <c r="F17647" i="1"/>
  <c r="K17647" i="1" s="1"/>
  <c r="L17647" i="1" s="1"/>
  <c r="F23547" i="1"/>
  <c r="K23547" i="1" s="1"/>
  <c r="L23547" i="1" s="1"/>
  <c r="S23547" i="1" s="1"/>
  <c r="F23211" i="1"/>
  <c r="K23211" i="1" s="1"/>
  <c r="L23211" i="1" s="1"/>
  <c r="S23211" i="1" s="1"/>
  <c r="F13502" i="1"/>
  <c r="K13502" i="1" s="1"/>
  <c r="L7969" i="1"/>
  <c r="L22321" i="1"/>
  <c r="S22321" i="1" s="1"/>
  <c r="F19070" i="1"/>
  <c r="K19070" i="1" s="1"/>
  <c r="L19070" i="1" s="1"/>
  <c r="S19070" i="1" s="1"/>
  <c r="F21242" i="1"/>
  <c r="K21242" i="1" s="1"/>
  <c r="L21242" i="1" s="1"/>
  <c r="S21242" i="1" s="1"/>
  <c r="F14669" i="1"/>
  <c r="K14669" i="1" s="1"/>
  <c r="F15075" i="1"/>
  <c r="K15075" i="1" s="1"/>
  <c r="L15075" i="1" s="1"/>
  <c r="S15075" i="1" s="1"/>
  <c r="L15724" i="1"/>
  <c r="S15724" i="1" s="1"/>
  <c r="F18421" i="1"/>
  <c r="K18421" i="1" s="1"/>
  <c r="F15547" i="1"/>
  <c r="K15547" i="1" s="1"/>
  <c r="L15547" i="1" s="1"/>
  <c r="S15547" i="1" s="1"/>
  <c r="F20140" i="1"/>
  <c r="K20140" i="1" s="1"/>
  <c r="L20140" i="1" s="1"/>
  <c r="F18401" i="1"/>
  <c r="K18401" i="1" s="1"/>
  <c r="L18401" i="1" s="1"/>
  <c r="S18401" i="1" s="1"/>
  <c r="L11454" i="1"/>
  <c r="S11454" i="1" s="1"/>
  <c r="L11353" i="1"/>
  <c r="S11353" i="1" s="1"/>
  <c r="L23616" i="1"/>
  <c r="S23616" i="1" s="1"/>
  <c r="L19319" i="1"/>
  <c r="S19319" i="1" s="1"/>
  <c r="L11531" i="1"/>
  <c r="L12312" i="1"/>
  <c r="L13037" i="1"/>
  <c r="S13037" i="1" s="1"/>
  <c r="F18005" i="1"/>
  <c r="K18005" i="1" s="1"/>
  <c r="L17792" i="1"/>
  <c r="S17792" i="1" s="1"/>
  <c r="L23314" i="1"/>
  <c r="L19583" i="1"/>
  <c r="S19583" i="1" s="1"/>
  <c r="L22336" i="1"/>
  <c r="S22336" i="1" s="1"/>
  <c r="L15946" i="1"/>
  <c r="S15946" i="1" s="1"/>
  <c r="F17631" i="1"/>
  <c r="K17631" i="1" s="1"/>
  <c r="L17631" i="1" s="1"/>
  <c r="S17631" i="1" s="1"/>
  <c r="L13751" i="1"/>
  <c r="L13399" i="1"/>
  <c r="S13399" i="1" s="1"/>
  <c r="L21725" i="1"/>
  <c r="S21725" i="1" s="1"/>
  <c r="L21822" i="1"/>
  <c r="L16744" i="1"/>
  <c r="S16744" i="1" s="1"/>
  <c r="L16774" i="1"/>
  <c r="S16774" i="1" s="1"/>
  <c r="F21336" i="1"/>
  <c r="K21336" i="1" s="1"/>
  <c r="L21336" i="1" s="1"/>
  <c r="L23566" i="1"/>
  <c r="L20725" i="1"/>
  <c r="S20725" i="1" s="1"/>
  <c r="L16292" i="1"/>
  <c r="L23370" i="1"/>
  <c r="S23370" i="1" s="1"/>
  <c r="L10418" i="1"/>
  <c r="S10418" i="1" s="1"/>
  <c r="L22516" i="1"/>
  <c r="S22516" i="1" s="1"/>
  <c r="L5275" i="1"/>
  <c r="S5275" i="1" s="1"/>
  <c r="L8718" i="1"/>
  <c r="S8718" i="1" s="1"/>
  <c r="L6327" i="1"/>
  <c r="S6327" i="1" s="1"/>
  <c r="J6876" i="1"/>
  <c r="F6876" i="1"/>
  <c r="K6876" i="1" s="1"/>
  <c r="S5965" i="1"/>
  <c r="L10332" i="1"/>
  <c r="S10332" i="1" s="1"/>
  <c r="F20422" i="1"/>
  <c r="K20422" i="1" s="1"/>
  <c r="F6832" i="1"/>
  <c r="K6832" i="1" s="1"/>
  <c r="L6832" i="1" s="1"/>
  <c r="F12779" i="1"/>
  <c r="K12779" i="1" s="1"/>
  <c r="L12779" i="1" s="1"/>
  <c r="S12779" i="1" s="1"/>
  <c r="L16750" i="1"/>
  <c r="S16750" i="1" s="1"/>
  <c r="F9783" i="1"/>
  <c r="K9783" i="1" s="1"/>
  <c r="L9783" i="1" s="1"/>
  <c r="S9783" i="1" s="1"/>
  <c r="F21861" i="1"/>
  <c r="K21861" i="1" s="1"/>
  <c r="L21861" i="1" s="1"/>
  <c r="L10698" i="1"/>
  <c r="S10698" i="1" s="1"/>
  <c r="F12991" i="1"/>
  <c r="K12991" i="1" s="1"/>
  <c r="L12991" i="1" s="1"/>
  <c r="S12991" i="1" s="1"/>
  <c r="L13703" i="1"/>
  <c r="S13703" i="1" s="1"/>
  <c r="L6448" i="1"/>
  <c r="S6448" i="1" s="1"/>
  <c r="L14461" i="1"/>
  <c r="S14461" i="1" s="1"/>
  <c r="L11673" i="1"/>
  <c r="S11673" i="1" s="1"/>
  <c r="F6829" i="1"/>
  <c r="K6829" i="1" s="1"/>
  <c r="F23068" i="1"/>
  <c r="K23068" i="1" s="1"/>
  <c r="L8899" i="1"/>
  <c r="S8899" i="1" s="1"/>
  <c r="L5495" i="1"/>
  <c r="S5495" i="1" s="1"/>
  <c r="S731" i="10"/>
  <c r="S595" i="10"/>
  <c r="S3916" i="1"/>
  <c r="S4516" i="1"/>
  <c r="F4165" i="1"/>
  <c r="K4165" i="1" s="1"/>
  <c r="L4165" i="1" s="1"/>
  <c r="S4165" i="1" s="1"/>
  <c r="F513" i="10"/>
  <c r="K513" i="10" s="1"/>
  <c r="L513" i="10" s="1"/>
  <c r="S513" i="10" s="1"/>
  <c r="S2724" i="1"/>
  <c r="F6091" i="1"/>
  <c r="K6091" i="1" s="1"/>
  <c r="F9892" i="1"/>
  <c r="K9892" i="1" s="1"/>
  <c r="L9892" i="1" s="1"/>
  <c r="S9892" i="1" s="1"/>
  <c r="F8815" i="1"/>
  <c r="K8815" i="1" s="1"/>
  <c r="L8815" i="1" s="1"/>
  <c r="S8815" i="1" s="1"/>
  <c r="F14719" i="1"/>
  <c r="K14719" i="1" s="1"/>
  <c r="L14719" i="1" s="1"/>
  <c r="S14719" i="1" s="1"/>
  <c r="F5738" i="1"/>
  <c r="K5738" i="1" s="1"/>
  <c r="L5738" i="1" s="1"/>
  <c r="S5738" i="1" s="1"/>
  <c r="F11991" i="1"/>
  <c r="K11991" i="1" s="1"/>
  <c r="L11991" i="1" s="1"/>
  <c r="S11991" i="1" s="1"/>
  <c r="F14713" i="1"/>
  <c r="K14713" i="1" s="1"/>
  <c r="L14713" i="1" s="1"/>
  <c r="S14713" i="1" s="1"/>
  <c r="F13242" i="1"/>
  <c r="K13242" i="1" s="1"/>
  <c r="L13242" i="1" s="1"/>
  <c r="S13242" i="1" s="1"/>
  <c r="F9306" i="1"/>
  <c r="K9306" i="1" s="1"/>
  <c r="L9306" i="1" s="1"/>
  <c r="S9306" i="1" s="1"/>
  <c r="F20330" i="1"/>
  <c r="K20330" i="1" s="1"/>
  <c r="L20330" i="1" s="1"/>
  <c r="S20330" i="1" s="1"/>
  <c r="F14105" i="1"/>
  <c r="K14105" i="1" s="1"/>
  <c r="F20668" i="1"/>
  <c r="K20668" i="1" s="1"/>
  <c r="L20668" i="1" s="1"/>
  <c r="F21114" i="1"/>
  <c r="K21114" i="1" s="1"/>
  <c r="L21114" i="1" s="1"/>
  <c r="S21114" i="1" s="1"/>
  <c r="F17589" i="1"/>
  <c r="K17589" i="1" s="1"/>
  <c r="L9396" i="1"/>
  <c r="F13101" i="1"/>
  <c r="K13101" i="1" s="1"/>
  <c r="L13101" i="1" s="1"/>
  <c r="F21386" i="1"/>
  <c r="K21386" i="1" s="1"/>
  <c r="F20364" i="1"/>
  <c r="K20364" i="1" s="1"/>
  <c r="L20364" i="1" s="1"/>
  <c r="F13400" i="1"/>
  <c r="K13400" i="1" s="1"/>
  <c r="L13400" i="1" s="1"/>
  <c r="F23407" i="1"/>
  <c r="K23407" i="1" s="1"/>
  <c r="L23407" i="1" s="1"/>
  <c r="S23407" i="1" s="1"/>
  <c r="F19726" i="1"/>
  <c r="K19726" i="1" s="1"/>
  <c r="L19726" i="1" s="1"/>
  <c r="F23803" i="1"/>
  <c r="K23803" i="1" s="1"/>
  <c r="L23803" i="1" s="1"/>
  <c r="S23803" i="1" s="1"/>
  <c r="F10592" i="1"/>
  <c r="K10592" i="1" s="1"/>
  <c r="L10592" i="1" s="1"/>
  <c r="S10592" i="1" s="1"/>
  <c r="F15166" i="1"/>
  <c r="K15166" i="1" s="1"/>
  <c r="L15166" i="1" s="1"/>
  <c r="S15166" i="1" s="1"/>
  <c r="F18405" i="1"/>
  <c r="K18405" i="1" s="1"/>
  <c r="L18405" i="1" s="1"/>
  <c r="S18405" i="1" s="1"/>
  <c r="F23285" i="1"/>
  <c r="K23285" i="1" s="1"/>
  <c r="L11697" i="1"/>
  <c r="F23563" i="1"/>
  <c r="K23563" i="1" s="1"/>
  <c r="L23563" i="1" s="1"/>
  <c r="L11483" i="1"/>
  <c r="F23739" i="1"/>
  <c r="K23739" i="1" s="1"/>
  <c r="L23739" i="1" s="1"/>
  <c r="F14067" i="1"/>
  <c r="K14067" i="1" s="1"/>
  <c r="F19686" i="1"/>
  <c r="K19686" i="1" s="1"/>
  <c r="L19686" i="1" s="1"/>
  <c r="S19686" i="1" s="1"/>
  <c r="L11784" i="1"/>
  <c r="F23053" i="1"/>
  <c r="K23053" i="1" s="1"/>
  <c r="L23053" i="1" s="1"/>
  <c r="S23053" i="1" s="1"/>
  <c r="F17571" i="1"/>
  <c r="K17571" i="1" s="1"/>
  <c r="F14947" i="1"/>
  <c r="K14947" i="1" s="1"/>
  <c r="L14947" i="1" s="1"/>
  <c r="S14947" i="1" s="1"/>
  <c r="F19744" i="1"/>
  <c r="K19744" i="1" s="1"/>
  <c r="L19744" i="1" s="1"/>
  <c r="S19744" i="1" s="1"/>
  <c r="F14343" i="1"/>
  <c r="K14343" i="1" s="1"/>
  <c r="L14343" i="1" s="1"/>
  <c r="S14343" i="1" s="1"/>
  <c r="F15747" i="1"/>
  <c r="K15747" i="1" s="1"/>
  <c r="L15747" i="1" s="1"/>
  <c r="S15747" i="1" s="1"/>
  <c r="F16943" i="1"/>
  <c r="K16943" i="1" s="1"/>
  <c r="L16943" i="1" s="1"/>
  <c r="S16943" i="1" s="1"/>
  <c r="L21045" i="1"/>
  <c r="S21045" i="1" s="1"/>
  <c r="L13943" i="1"/>
  <c r="L19943" i="1"/>
  <c r="L18643" i="1"/>
  <c r="S18643" i="1" s="1"/>
  <c r="F23137" i="1"/>
  <c r="K23137" i="1" s="1"/>
  <c r="L21093" i="1"/>
  <c r="S21093" i="1" s="1"/>
  <c r="S17058" i="1"/>
  <c r="F18229" i="1"/>
  <c r="K18229" i="1" s="1"/>
  <c r="L18229" i="1" s="1"/>
  <c r="S18229" i="1" s="1"/>
  <c r="F23119" i="1"/>
  <c r="K23119" i="1" s="1"/>
  <c r="L17388" i="1"/>
  <c r="S17388" i="1" s="1"/>
  <c r="L20745" i="1"/>
  <c r="S20745" i="1" s="1"/>
  <c r="L21491" i="1"/>
  <c r="S21491" i="1" s="1"/>
  <c r="F23515" i="1"/>
  <c r="K23515" i="1" s="1"/>
  <c r="L23515" i="1" s="1"/>
  <c r="S23515" i="1" s="1"/>
  <c r="L13451" i="1"/>
  <c r="S13451" i="1" s="1"/>
  <c r="L20601" i="1"/>
  <c r="S20601" i="1" s="1"/>
  <c r="F14515" i="1"/>
  <c r="K14515" i="1" s="1"/>
  <c r="L23168" i="1"/>
  <c r="S23168" i="1" s="1"/>
  <c r="J5590" i="1"/>
  <c r="F5590" i="1"/>
  <c r="K5590" i="1" s="1"/>
  <c r="L21745" i="1"/>
  <c r="S21745" i="1" s="1"/>
  <c r="F5921" i="1"/>
  <c r="K5921" i="1" s="1"/>
  <c r="L16327" i="1"/>
  <c r="S16327" i="1" s="1"/>
  <c r="S21523" i="1"/>
  <c r="L22001" i="1"/>
  <c r="S22001" i="1" s="1"/>
  <c r="J23320" i="1"/>
  <c r="F23320" i="1"/>
  <c r="K23320" i="1" s="1"/>
  <c r="J5753" i="1"/>
  <c r="F5753" i="1"/>
  <c r="K5753" i="1" s="1"/>
  <c r="L9821" i="1"/>
  <c r="S9821" i="1" s="1"/>
  <c r="L10728" i="1"/>
  <c r="S10728" i="1" s="1"/>
  <c r="L18647" i="1"/>
  <c r="S18647" i="1" s="1"/>
  <c r="F7757" i="1"/>
  <c r="K7757" i="1" s="1"/>
  <c r="L7757" i="1" s="1"/>
  <c r="S7757" i="1" s="1"/>
  <c r="L6331" i="1"/>
  <c r="S6331" i="1" s="1"/>
  <c r="L12169" i="1"/>
  <c r="S12169" i="1" s="1"/>
  <c r="L6514" i="1"/>
  <c r="S6514" i="1" s="1"/>
  <c r="L12320" i="1"/>
  <c r="S12320" i="1" s="1"/>
  <c r="L13801" i="1"/>
  <c r="S13801" i="1" s="1"/>
  <c r="F23044" i="1"/>
  <c r="K23044" i="1" s="1"/>
  <c r="L23044" i="1" s="1"/>
  <c r="S23044" i="1" s="1"/>
  <c r="F14153" i="1"/>
  <c r="K14153" i="1" s="1"/>
  <c r="L14153" i="1" s="1"/>
  <c r="S14153" i="1" s="1"/>
  <c r="L16702" i="1"/>
  <c r="S16702" i="1" s="1"/>
  <c r="F6749" i="1"/>
  <c r="K6749" i="1" s="1"/>
  <c r="F23692" i="1"/>
  <c r="K23692" i="1" s="1"/>
  <c r="L23692" i="1" s="1"/>
  <c r="F18496" i="1"/>
  <c r="K18496" i="1" s="1"/>
  <c r="L18496" i="1" s="1"/>
  <c r="F18524" i="1"/>
  <c r="K18524" i="1" s="1"/>
  <c r="L18524" i="1" s="1"/>
  <c r="S18524" i="1" s="1"/>
  <c r="F8170" i="1"/>
  <c r="K8170" i="1" s="1"/>
  <c r="F2514" i="10"/>
  <c r="K2514" i="10" s="1"/>
  <c r="L2514" i="10" s="1"/>
  <c r="S4680" i="1"/>
  <c r="S4861" i="1"/>
  <c r="F2283" i="10"/>
  <c r="K2283" i="10" s="1"/>
  <c r="L2283" i="10" s="1"/>
  <c r="S2283" i="10" s="1"/>
  <c r="F20826" i="1"/>
  <c r="K20826" i="1" s="1"/>
  <c r="L20826" i="1" s="1"/>
  <c r="F5720" i="1"/>
  <c r="K5720" i="1" s="1"/>
  <c r="L5720" i="1" s="1"/>
  <c r="S5720" i="1" s="1"/>
  <c r="F6790" i="1"/>
  <c r="K6790" i="1" s="1"/>
  <c r="L6790" i="1" s="1"/>
  <c r="S6790" i="1" s="1"/>
  <c r="S9544" i="1"/>
  <c r="F5951" i="1"/>
  <c r="K5951" i="1" s="1"/>
  <c r="F22788" i="1"/>
  <c r="K22788" i="1" s="1"/>
  <c r="L22788" i="1" s="1"/>
  <c r="S22788" i="1" s="1"/>
  <c r="F6247" i="1"/>
  <c r="K6247" i="1" s="1"/>
  <c r="F6183" i="1"/>
  <c r="K6183" i="1" s="1"/>
  <c r="F11431" i="1"/>
  <c r="K11431" i="1" s="1"/>
  <c r="L11431" i="1" s="1"/>
  <c r="S11431" i="1" s="1"/>
  <c r="F15917" i="1"/>
  <c r="K15917" i="1" s="1"/>
  <c r="L15917" i="1" s="1"/>
  <c r="S15917" i="1" s="1"/>
  <c r="F20654" i="1"/>
  <c r="K20654" i="1" s="1"/>
  <c r="L20654" i="1" s="1"/>
  <c r="F6133" i="1"/>
  <c r="K6133" i="1" s="1"/>
  <c r="L6133" i="1" s="1"/>
  <c r="F7899" i="1"/>
  <c r="K7899" i="1" s="1"/>
  <c r="L7899" i="1" s="1"/>
  <c r="L12045" i="1"/>
  <c r="S12045" i="1" s="1"/>
  <c r="F23045" i="1"/>
  <c r="K23045" i="1" s="1"/>
  <c r="L23045" i="1" s="1"/>
  <c r="S23045" i="1" s="1"/>
  <c r="F19844" i="1"/>
  <c r="K19844" i="1" s="1"/>
  <c r="L19844" i="1" s="1"/>
  <c r="L10963" i="1"/>
  <c r="F14183" i="1"/>
  <c r="K14183" i="1" s="1"/>
  <c r="L14183" i="1" s="1"/>
  <c r="S14183" i="1" s="1"/>
  <c r="F17565" i="1"/>
  <c r="K17565" i="1" s="1"/>
  <c r="L17565" i="1" s="1"/>
  <c r="S17565" i="1" s="1"/>
  <c r="F17807" i="1"/>
  <c r="K17807" i="1" s="1"/>
  <c r="F12971" i="1"/>
  <c r="K12971" i="1" s="1"/>
  <c r="L12971" i="1" s="1"/>
  <c r="F7848" i="1"/>
  <c r="K7848" i="1" s="1"/>
  <c r="L7848" i="1" s="1"/>
  <c r="S7848" i="1" s="1"/>
  <c r="F13390" i="1"/>
  <c r="K13390" i="1" s="1"/>
  <c r="F10846" i="1"/>
  <c r="K10846" i="1" s="1"/>
  <c r="F20678" i="1"/>
  <c r="K20678" i="1" s="1"/>
  <c r="L20678" i="1" s="1"/>
  <c r="F17229" i="1"/>
  <c r="K17229" i="1" s="1"/>
  <c r="L17229" i="1" s="1"/>
  <c r="S17229" i="1" s="1"/>
  <c r="F20942" i="1"/>
  <c r="K20942" i="1" s="1"/>
  <c r="L20942" i="1" s="1"/>
  <c r="S20942" i="1" s="1"/>
  <c r="F18393" i="1"/>
  <c r="K18393" i="1" s="1"/>
  <c r="L18393" i="1" s="1"/>
  <c r="S18393" i="1" s="1"/>
  <c r="F20036" i="1"/>
  <c r="K20036" i="1" s="1"/>
  <c r="L20036" i="1" s="1"/>
  <c r="S20036" i="1" s="1"/>
  <c r="L8292" i="1"/>
  <c r="S8292" i="1" s="1"/>
  <c r="L12740" i="1"/>
  <c r="S12740" i="1" s="1"/>
  <c r="F14331" i="1"/>
  <c r="K14331" i="1" s="1"/>
  <c r="L14331" i="1" s="1"/>
  <c r="S14331" i="1" s="1"/>
  <c r="F23087" i="1"/>
  <c r="K23087" i="1" s="1"/>
  <c r="L23087" i="1" s="1"/>
  <c r="S23087" i="1" s="1"/>
  <c r="F19662" i="1"/>
  <c r="K19662" i="1" s="1"/>
  <c r="L19662" i="1" s="1"/>
  <c r="S19662" i="1" s="1"/>
  <c r="F14323" i="1"/>
  <c r="K14323" i="1" s="1"/>
  <c r="L14323" i="1" s="1"/>
  <c r="S14323" i="1" s="1"/>
  <c r="F17483" i="1"/>
  <c r="K17483" i="1" s="1"/>
  <c r="L17483" i="1" s="1"/>
  <c r="F18156" i="1"/>
  <c r="K18156" i="1" s="1"/>
  <c r="F20208" i="1"/>
  <c r="K20208" i="1" s="1"/>
  <c r="F20210" i="1"/>
  <c r="K20210" i="1" s="1"/>
  <c r="L20210" i="1" s="1"/>
  <c r="S20210" i="1" s="1"/>
  <c r="F22915" i="1"/>
  <c r="K22915" i="1" s="1"/>
  <c r="L22915" i="1" s="1"/>
  <c r="S22915" i="1" s="1"/>
  <c r="F19672" i="1"/>
  <c r="K19672" i="1" s="1"/>
  <c r="L19672" i="1" s="1"/>
  <c r="L14614" i="1"/>
  <c r="S14614" i="1" s="1"/>
  <c r="L20763" i="1"/>
  <c r="S20763" i="1" s="1"/>
  <c r="L23386" i="1"/>
  <c r="S23386" i="1" s="1"/>
  <c r="L11549" i="1"/>
  <c r="S11549" i="1" s="1"/>
  <c r="L22813" i="1"/>
  <c r="S22813" i="1" s="1"/>
  <c r="L13936" i="1"/>
  <c r="S13936" i="1" s="1"/>
  <c r="F23393" i="1"/>
  <c r="K23393" i="1" s="1"/>
  <c r="L16896" i="1"/>
  <c r="S16896" i="1" s="1"/>
  <c r="L20493" i="1"/>
  <c r="L17546" i="1"/>
  <c r="S17546" i="1" s="1"/>
  <c r="F19648" i="1"/>
  <c r="K19648" i="1" s="1"/>
  <c r="L19648" i="1" s="1"/>
  <c r="S19648" i="1" s="1"/>
  <c r="L21552" i="1"/>
  <c r="F23203" i="1"/>
  <c r="K23203" i="1" s="1"/>
  <c r="L23203" i="1" s="1"/>
  <c r="S23203" i="1" s="1"/>
  <c r="L16762" i="1"/>
  <c r="L13959" i="1"/>
  <c r="S13959" i="1" s="1"/>
  <c r="L22271" i="1"/>
  <c r="S22271" i="1" s="1"/>
  <c r="L10651" i="1"/>
  <c r="S10651" i="1" s="1"/>
  <c r="F6812" i="1"/>
  <c r="K6812" i="1" s="1"/>
  <c r="L6812" i="1" s="1"/>
  <c r="S6812" i="1" s="1"/>
  <c r="S12244" i="1"/>
  <c r="L13961" i="1"/>
  <c r="S13961" i="1" s="1"/>
  <c r="J6039" i="1"/>
  <c r="F6039" i="1"/>
  <c r="K6039" i="1" s="1"/>
  <c r="L15105" i="1"/>
  <c r="S15105" i="1" s="1"/>
  <c r="L14465" i="1"/>
  <c r="S14465" i="1" s="1"/>
  <c r="F6679" i="1"/>
  <c r="K6679" i="1" s="1"/>
  <c r="L6679" i="1" s="1"/>
  <c r="S6679" i="1" s="1"/>
  <c r="F5717" i="1"/>
  <c r="K5717" i="1" s="1"/>
  <c r="L5717" i="1" s="1"/>
  <c r="L6482" i="1"/>
  <c r="S6482" i="1" s="1"/>
  <c r="F21873" i="1"/>
  <c r="K21873" i="1" s="1"/>
  <c r="L21873" i="1" s="1"/>
  <c r="F23052" i="1"/>
  <c r="K23052" i="1" s="1"/>
  <c r="L23052" i="1" s="1"/>
  <c r="S23052" i="1" s="1"/>
  <c r="F23036" i="1"/>
  <c r="K23036" i="1" s="1"/>
  <c r="L23036" i="1" s="1"/>
  <c r="S23036" i="1" s="1"/>
  <c r="L22332" i="1"/>
  <c r="S22332" i="1" s="1"/>
  <c r="L18899" i="1"/>
  <c r="S18899" i="1" s="1"/>
  <c r="S22189" i="1"/>
  <c r="F209" i="10"/>
  <c r="K209" i="10" s="1"/>
  <c r="L209" i="10" s="1"/>
  <c r="F1822" i="10"/>
  <c r="K1822" i="10" s="1"/>
  <c r="L1822" i="10" s="1"/>
  <c r="S1822" i="10" s="1"/>
  <c r="F7640" i="1"/>
  <c r="K7640" i="1" s="1"/>
  <c r="L7640" i="1" s="1"/>
  <c r="S7640" i="1" s="1"/>
  <c r="F6690" i="1"/>
  <c r="K6690" i="1" s="1"/>
  <c r="L6690" i="1" s="1"/>
  <c r="S6690" i="1" s="1"/>
  <c r="F11852" i="1"/>
  <c r="K11852" i="1" s="1"/>
  <c r="F8588" i="1"/>
  <c r="K8588" i="1" s="1"/>
  <c r="L8588" i="1" s="1"/>
  <c r="S8588" i="1" s="1"/>
  <c r="F7871" i="1"/>
  <c r="K7871" i="1" s="1"/>
  <c r="L7871" i="1" s="1"/>
  <c r="S7871" i="1" s="1"/>
  <c r="F12148" i="1"/>
  <c r="K12148" i="1" s="1"/>
  <c r="L12148" i="1" s="1"/>
  <c r="S12148" i="1" s="1"/>
  <c r="F9925" i="1"/>
  <c r="K9925" i="1" s="1"/>
  <c r="F9231" i="1"/>
  <c r="K9231" i="1" s="1"/>
  <c r="F10826" i="1"/>
  <c r="K10826" i="1" s="1"/>
  <c r="L10730" i="1"/>
  <c r="S10730" i="1" s="1"/>
  <c r="F6726" i="1"/>
  <c r="K6726" i="1" s="1"/>
  <c r="F12020" i="1"/>
  <c r="K12020" i="1" s="1"/>
  <c r="L12020" i="1" s="1"/>
  <c r="F18095" i="1"/>
  <c r="K18095" i="1" s="1"/>
  <c r="L18095" i="1" s="1"/>
  <c r="L5141" i="1"/>
  <c r="S5141" i="1" s="1"/>
  <c r="L11703" i="1"/>
  <c r="S11703" i="1" s="1"/>
  <c r="L5205" i="1"/>
  <c r="S5205" i="1" s="1"/>
  <c r="L12917" i="1"/>
  <c r="S12917" i="1" s="1"/>
  <c r="F17072" i="1"/>
  <c r="K17072" i="1" s="1"/>
  <c r="L17072" i="1" s="1"/>
  <c r="S17072" i="1" s="1"/>
  <c r="F20350" i="1"/>
  <c r="K20350" i="1" s="1"/>
  <c r="F17531" i="1"/>
  <c r="K17531" i="1" s="1"/>
  <c r="L17531" i="1" s="1"/>
  <c r="S17531" i="1" s="1"/>
  <c r="F8608" i="1"/>
  <c r="K8608" i="1" s="1"/>
  <c r="F23749" i="1"/>
  <c r="K23749" i="1" s="1"/>
  <c r="L23749" i="1" s="1"/>
  <c r="S23749" i="1" s="1"/>
  <c r="F20370" i="1"/>
  <c r="K20370" i="1" s="1"/>
  <c r="F18325" i="1"/>
  <c r="K18325" i="1" s="1"/>
  <c r="L10823" i="1"/>
  <c r="F14845" i="1"/>
  <c r="K14845" i="1" s="1"/>
  <c r="L14845" i="1" s="1"/>
  <c r="S14845" i="1" s="1"/>
  <c r="F22426" i="1"/>
  <c r="K22426" i="1" s="1"/>
  <c r="L8033" i="1"/>
  <c r="S8033" i="1" s="1"/>
  <c r="F23015" i="1"/>
  <c r="K23015" i="1" s="1"/>
  <c r="L23015" i="1" s="1"/>
  <c r="L19176" i="1"/>
  <c r="S19176" i="1" s="1"/>
  <c r="F19582" i="1"/>
  <c r="K19582" i="1" s="1"/>
  <c r="L19582" i="1" s="1"/>
  <c r="F19628" i="1"/>
  <c r="K19628" i="1" s="1"/>
  <c r="L19628" i="1" s="1"/>
  <c r="S19628" i="1" s="1"/>
  <c r="L6308" i="1"/>
  <c r="S6308" i="1" s="1"/>
  <c r="L12343" i="1"/>
  <c r="L8268" i="1"/>
  <c r="F18209" i="1"/>
  <c r="K18209" i="1" s="1"/>
  <c r="L18209" i="1" s="1"/>
  <c r="F18561" i="1"/>
  <c r="K18561" i="1" s="1"/>
  <c r="L18561" i="1" s="1"/>
  <c r="S18561" i="1" s="1"/>
  <c r="F17104" i="1"/>
  <c r="K17104" i="1" s="1"/>
  <c r="L17104" i="1" s="1"/>
  <c r="S17104" i="1" s="1"/>
  <c r="F17473" i="1"/>
  <c r="K17473" i="1" s="1"/>
  <c r="L17473" i="1" s="1"/>
  <c r="F20250" i="1"/>
  <c r="K20250" i="1" s="1"/>
  <c r="F20614" i="1"/>
  <c r="K20614" i="1" s="1"/>
  <c r="F17615" i="1"/>
  <c r="K17615" i="1" s="1"/>
  <c r="L23298" i="1"/>
  <c r="L10617" i="1"/>
  <c r="S10617" i="1" s="1"/>
  <c r="F14231" i="1"/>
  <c r="K14231" i="1" s="1"/>
  <c r="L14231" i="1" s="1"/>
  <c r="S14231" i="1" s="1"/>
  <c r="F23427" i="1"/>
  <c r="K23427" i="1" s="1"/>
  <c r="L23427" i="1" s="1"/>
  <c r="S23427" i="1" s="1"/>
  <c r="L23134" i="1"/>
  <c r="S23134" i="1" s="1"/>
  <c r="L20553" i="1"/>
  <c r="S20553" i="1" s="1"/>
  <c r="L15020" i="1"/>
  <c r="S15020" i="1" s="1"/>
  <c r="F15847" i="1"/>
  <c r="K15847" i="1" s="1"/>
  <c r="L15847" i="1" s="1"/>
  <c r="S15847" i="1" s="1"/>
  <c r="F18449" i="1"/>
  <c r="K18449" i="1" s="1"/>
  <c r="L18449" i="1" s="1"/>
  <c r="S18449" i="1" s="1"/>
  <c r="L18759" i="1"/>
  <c r="S18759" i="1" s="1"/>
  <c r="L20621" i="1"/>
  <c r="L15073" i="1"/>
  <c r="S15073" i="1" s="1"/>
  <c r="F19381" i="1"/>
  <c r="K19381" i="1" s="1"/>
  <c r="L23446" i="1"/>
  <c r="L23578" i="1"/>
  <c r="L20669" i="1"/>
  <c r="S20669" i="1" s="1"/>
  <c r="L21463" i="1"/>
  <c r="L21091" i="1"/>
  <c r="S21091" i="1" s="1"/>
  <c r="J10346" i="1"/>
  <c r="F10346" i="1"/>
  <c r="K10346" i="1" s="1"/>
  <c r="F18879" i="1"/>
  <c r="K18879" i="1" s="1"/>
  <c r="L23824" i="1"/>
  <c r="S23824" i="1" s="1"/>
  <c r="L9870" i="1"/>
  <c r="S9870" i="1" s="1"/>
  <c r="F11012" i="1"/>
  <c r="K11012" i="1" s="1"/>
  <c r="L11012" i="1" s="1"/>
  <c r="L18499" i="1"/>
  <c r="S18499" i="1" s="1"/>
  <c r="S8416" i="1"/>
  <c r="F18372" i="1"/>
  <c r="K18372" i="1" s="1"/>
  <c r="L18372" i="1" s="1"/>
  <c r="S18372" i="1" s="1"/>
  <c r="J23744" i="1"/>
  <c r="F23744" i="1"/>
  <c r="K23744" i="1" s="1"/>
  <c r="S7619" i="1"/>
  <c r="L11257" i="1"/>
  <c r="S11257" i="1" s="1"/>
  <c r="L22396" i="1"/>
  <c r="S22396" i="1" s="1"/>
  <c r="F8813" i="1"/>
  <c r="K8813" i="1" s="1"/>
  <c r="J18675" i="1"/>
  <c r="F18675" i="1"/>
  <c r="K18675" i="1" s="1"/>
  <c r="L7140" i="1"/>
  <c r="S7140" i="1" s="1"/>
  <c r="L23336" i="1"/>
  <c r="S23336" i="1" s="1"/>
  <c r="F9033" i="1"/>
  <c r="K9033" i="1" s="1"/>
  <c r="L9033" i="1" s="1"/>
  <c r="S9033" i="1" s="1"/>
  <c r="F13038" i="1"/>
  <c r="K13038" i="1" s="1"/>
  <c r="L18687" i="1"/>
  <c r="S18687" i="1" s="1"/>
  <c r="L14489" i="1"/>
  <c r="S14489" i="1" s="1"/>
  <c r="S21789" i="1"/>
  <c r="L13843" i="1"/>
  <c r="S13843" i="1" s="1"/>
  <c r="L18428" i="1"/>
  <c r="S18428" i="1" s="1"/>
  <c r="F23580" i="1"/>
  <c r="K23580" i="1" s="1"/>
  <c r="L23580" i="1" s="1"/>
  <c r="S23580" i="1" s="1"/>
  <c r="F9024" i="1"/>
  <c r="K9024" i="1" s="1"/>
  <c r="F7139" i="1"/>
  <c r="K7139" i="1" s="1"/>
  <c r="L7139" i="1" s="1"/>
  <c r="S7139" i="1" s="1"/>
  <c r="F9012" i="1"/>
  <c r="K9012" i="1" s="1"/>
  <c r="L6536" i="1"/>
  <c r="S6536" i="1" s="1"/>
  <c r="L14454" i="1"/>
  <c r="S14454" i="1" s="1"/>
  <c r="L10606" i="1"/>
  <c r="S10606" i="1" s="1"/>
  <c r="L15021" i="1"/>
  <c r="S15021" i="1" s="1"/>
  <c r="F6885" i="1"/>
  <c r="K6885" i="1" s="1"/>
  <c r="F15336" i="1"/>
  <c r="K15336" i="1" s="1"/>
  <c r="L15336" i="1" s="1"/>
  <c r="S15336" i="1" s="1"/>
  <c r="L18659" i="1"/>
  <c r="S18659" i="1" s="1"/>
  <c r="L22177" i="1"/>
  <c r="S22177" i="1" s="1"/>
  <c r="S1133" i="10"/>
  <c r="F1096" i="10"/>
  <c r="K1096" i="10" s="1"/>
  <c r="L1096" i="10" s="1"/>
  <c r="S2201" i="10"/>
  <c r="F1916" i="10"/>
  <c r="K1916" i="10" s="1"/>
  <c r="L1916" i="10" s="1"/>
  <c r="F1674" i="10"/>
  <c r="K1674" i="10" s="1"/>
  <c r="L1674" i="10" s="1"/>
  <c r="S2517" i="1"/>
  <c r="F821" i="10"/>
  <c r="K821" i="10" s="1"/>
  <c r="L821" i="10" s="1"/>
  <c r="S821" i="10" s="1"/>
  <c r="F2372" i="10"/>
  <c r="K2372" i="10" s="1"/>
  <c r="L2372" i="10" s="1"/>
  <c r="S2372" i="10" s="1"/>
  <c r="F8469" i="1"/>
  <c r="K8469" i="1" s="1"/>
  <c r="L8469" i="1" s="1"/>
  <c r="S8469" i="1" s="1"/>
  <c r="F9398" i="1"/>
  <c r="K9398" i="1" s="1"/>
  <c r="F6684" i="1"/>
  <c r="K6684" i="1" s="1"/>
  <c r="L6684" i="1" s="1"/>
  <c r="S6684" i="1" s="1"/>
  <c r="F9474" i="1"/>
  <c r="K9474" i="1" s="1"/>
  <c r="L9474" i="1" s="1"/>
  <c r="S9474" i="1" s="1"/>
  <c r="F20182" i="1"/>
  <c r="K20182" i="1" s="1"/>
  <c r="L20182" i="1" s="1"/>
  <c r="F10214" i="1"/>
  <c r="K10214" i="1" s="1"/>
  <c r="L10214" i="1" s="1"/>
  <c r="S10214" i="1" s="1"/>
  <c r="F6702" i="1"/>
  <c r="K6702" i="1" s="1"/>
  <c r="L6702" i="1" s="1"/>
  <c r="S6702" i="1" s="1"/>
  <c r="F7504" i="1"/>
  <c r="K7504" i="1" s="1"/>
  <c r="L7504" i="1" s="1"/>
  <c r="S7504" i="1" s="1"/>
  <c r="F6706" i="1"/>
  <c r="K6706" i="1" s="1"/>
  <c r="F10037" i="1"/>
  <c r="K10037" i="1" s="1"/>
  <c r="L10037" i="1" s="1"/>
  <c r="S10037" i="1" s="1"/>
  <c r="F10890" i="1"/>
  <c r="K10890" i="1" s="1"/>
  <c r="F9111" i="1"/>
  <c r="K9111" i="1" s="1"/>
  <c r="L9111" i="1" s="1"/>
  <c r="S9111" i="1" s="1"/>
  <c r="F13262" i="1"/>
  <c r="K13262" i="1" s="1"/>
  <c r="L12795" i="1"/>
  <c r="L11830" i="1"/>
  <c r="L12363" i="1"/>
  <c r="S12363" i="1" s="1"/>
  <c r="L11629" i="1"/>
  <c r="S11629" i="1" s="1"/>
  <c r="L15141" i="1"/>
  <c r="F20148" i="1"/>
  <c r="K20148" i="1" s="1"/>
  <c r="L20148" i="1" s="1"/>
  <c r="S20148" i="1" s="1"/>
  <c r="F23611" i="1"/>
  <c r="K23611" i="1" s="1"/>
  <c r="L23611" i="1" s="1"/>
  <c r="S23611" i="1" s="1"/>
  <c r="L5664" i="1"/>
  <c r="S5664" i="1" s="1"/>
  <c r="F15587" i="1"/>
  <c r="K15587" i="1" s="1"/>
  <c r="L15587" i="1" s="1"/>
  <c r="F20226" i="1"/>
  <c r="K20226" i="1" s="1"/>
  <c r="L20226" i="1" s="1"/>
  <c r="S20226" i="1" s="1"/>
  <c r="F19580" i="1"/>
  <c r="K19580" i="1" s="1"/>
  <c r="L19580" i="1" s="1"/>
  <c r="F19494" i="1"/>
  <c r="K19494" i="1" s="1"/>
  <c r="L19494" i="1" s="1"/>
  <c r="S19494" i="1" s="1"/>
  <c r="F19165" i="1"/>
  <c r="K19165" i="1" s="1"/>
  <c r="L19165" i="1" s="1"/>
  <c r="S19165" i="1" s="1"/>
  <c r="F14911" i="1"/>
  <c r="K14911" i="1" s="1"/>
  <c r="L7388" i="1"/>
  <c r="S7388" i="1" s="1"/>
  <c r="F23637" i="1"/>
  <c r="K23637" i="1" s="1"/>
  <c r="L23637" i="1" s="1"/>
  <c r="S23637" i="1" s="1"/>
  <c r="F13478" i="1"/>
  <c r="K13478" i="1" s="1"/>
  <c r="F14538" i="1"/>
  <c r="K14538" i="1" s="1"/>
  <c r="L14538" i="1" s="1"/>
  <c r="F23161" i="1"/>
  <c r="K23161" i="1" s="1"/>
  <c r="L23161" i="1" s="1"/>
  <c r="S23161" i="1" s="1"/>
  <c r="F18541" i="1"/>
  <c r="K18541" i="1" s="1"/>
  <c r="L18541" i="1" s="1"/>
  <c r="F15989" i="1"/>
  <c r="K15989" i="1" s="1"/>
  <c r="F19281" i="1"/>
  <c r="K19281" i="1" s="1"/>
  <c r="L19281" i="1" s="1"/>
  <c r="S19281" i="1" s="1"/>
  <c r="F19614" i="1"/>
  <c r="K19614" i="1" s="1"/>
  <c r="L19614" i="1" s="1"/>
  <c r="S19614" i="1" s="1"/>
  <c r="L22902" i="1"/>
  <c r="S22902" i="1" s="1"/>
  <c r="L14742" i="1"/>
  <c r="L23330" i="1"/>
  <c r="S23330" i="1" s="1"/>
  <c r="L14500" i="1"/>
  <c r="S14500" i="1" s="1"/>
  <c r="L23282" i="1"/>
  <c r="L21969" i="1"/>
  <c r="S21969" i="1" s="1"/>
  <c r="L23558" i="1"/>
  <c r="L21005" i="1"/>
  <c r="S21005" i="1" s="1"/>
  <c r="L20135" i="1"/>
  <c r="F21190" i="1"/>
  <c r="K21190" i="1" s="1"/>
  <c r="L16824" i="1"/>
  <c r="L21137" i="1"/>
  <c r="S21137" i="1" s="1"/>
  <c r="L22055" i="1"/>
  <c r="S22055" i="1" s="1"/>
  <c r="F17363" i="1"/>
  <c r="K17363" i="1" s="1"/>
  <c r="L23538" i="1"/>
  <c r="S23538" i="1" s="1"/>
  <c r="L16672" i="1"/>
  <c r="S16672" i="1" s="1"/>
  <c r="L21967" i="1"/>
  <c r="S21967" i="1" s="1"/>
  <c r="L23696" i="1"/>
  <c r="S23696" i="1" s="1"/>
  <c r="L6339" i="1"/>
  <c r="S6339" i="1" s="1"/>
  <c r="F20404" i="1"/>
  <c r="K20404" i="1" s="1"/>
  <c r="L20404" i="1" s="1"/>
  <c r="S20404" i="1" s="1"/>
  <c r="J22966" i="1"/>
  <c r="F22966" i="1"/>
  <c r="K22966" i="1" s="1"/>
  <c r="L18495" i="1"/>
  <c r="S18495" i="1" s="1"/>
  <c r="S14072" i="1"/>
  <c r="F6837" i="1"/>
  <c r="K6837" i="1" s="1"/>
  <c r="L6837" i="1" s="1"/>
  <c r="S6837" i="1" s="1"/>
  <c r="L8051" i="1"/>
  <c r="S8051" i="1" s="1"/>
  <c r="L22392" i="1"/>
  <c r="S22392" i="1" s="1"/>
  <c r="J5397" i="1"/>
  <c r="F5397" i="1"/>
  <c r="K5397" i="1" s="1"/>
  <c r="L16415" i="1"/>
  <c r="S16415" i="1" s="1"/>
  <c r="F5580" i="1"/>
  <c r="K5580" i="1" s="1"/>
  <c r="L12925" i="1"/>
  <c r="S12925" i="1" s="1"/>
  <c r="F11551" i="1"/>
  <c r="K11551" i="1" s="1"/>
  <c r="L11551" i="1" s="1"/>
  <c r="S11551" i="1" s="1"/>
  <c r="F16625" i="1"/>
  <c r="K16625" i="1" s="1"/>
  <c r="L16625" i="1" s="1"/>
  <c r="S16625" i="1" s="1"/>
  <c r="F23116" i="1"/>
  <c r="K23116" i="1" s="1"/>
  <c r="L23116" i="1" s="1"/>
  <c r="S23116" i="1" s="1"/>
  <c r="L16766" i="1"/>
  <c r="S16766" i="1" s="1"/>
  <c r="L19272" i="1"/>
  <c r="S19272" i="1" s="1"/>
  <c r="L13767" i="1"/>
  <c r="S13767" i="1" s="1"/>
  <c r="F12807" i="1"/>
  <c r="K12807" i="1" s="1"/>
  <c r="L12807" i="1" s="1"/>
  <c r="S12807" i="1" s="1"/>
  <c r="L23496" i="1"/>
  <c r="S23496" i="1" s="1"/>
  <c r="F5474" i="1"/>
  <c r="K5474" i="1" s="1"/>
  <c r="S1882" i="10"/>
  <c r="F3675" i="1"/>
  <c r="K3675" i="1" s="1"/>
  <c r="F13160" i="1"/>
  <c r="K13160" i="1" s="1"/>
  <c r="L13160" i="1" s="1"/>
  <c r="F11616" i="1"/>
  <c r="K11616" i="1" s="1"/>
  <c r="L11616" i="1" s="1"/>
  <c r="F11367" i="1"/>
  <c r="K11367" i="1" s="1"/>
  <c r="F11799" i="1"/>
  <c r="K11799" i="1" s="1"/>
  <c r="L11799" i="1" s="1"/>
  <c r="F7443" i="1"/>
  <c r="K7443" i="1" s="1"/>
  <c r="L7443" i="1" s="1"/>
  <c r="F8218" i="1"/>
  <c r="K8218" i="1" s="1"/>
  <c r="L8218" i="1" s="1"/>
  <c r="F8743" i="1"/>
  <c r="K8743" i="1" s="1"/>
  <c r="L8743" i="1" s="1"/>
  <c r="F12127" i="1"/>
  <c r="K12127" i="1" s="1"/>
  <c r="L12127" i="1" s="1"/>
  <c r="S12127" i="1" s="1"/>
  <c r="F11598" i="1"/>
  <c r="K11598" i="1" s="1"/>
  <c r="L11981" i="1"/>
  <c r="F22386" i="1"/>
  <c r="K22386" i="1" s="1"/>
  <c r="F17393" i="1"/>
  <c r="K17393" i="1" s="1"/>
  <c r="F15311" i="1"/>
  <c r="K15311" i="1" s="1"/>
  <c r="L8933" i="1"/>
  <c r="S8933" i="1" s="1"/>
  <c r="L18859" i="1"/>
  <c r="S18859" i="1" s="1"/>
  <c r="L16666" i="1"/>
  <c r="F13426" i="1"/>
  <c r="K13426" i="1" s="1"/>
  <c r="F15430" i="1"/>
  <c r="K15430" i="1" s="1"/>
  <c r="L18476" i="1"/>
  <c r="S18476" i="1" s="1"/>
  <c r="F20470" i="1"/>
  <c r="K20470" i="1" s="1"/>
  <c r="L20470" i="1" s="1"/>
  <c r="S20470" i="1" s="1"/>
  <c r="L10904" i="1"/>
  <c r="L8609" i="1"/>
  <c r="S8609" i="1" s="1"/>
  <c r="F8061" i="1"/>
  <c r="K8061" i="1" s="1"/>
  <c r="L8061" i="1" s="1"/>
  <c r="F20076" i="1"/>
  <c r="K20076" i="1" s="1"/>
  <c r="L20076" i="1" s="1"/>
  <c r="F14115" i="1"/>
  <c r="K14115" i="1" s="1"/>
  <c r="L14115" i="1" s="1"/>
  <c r="L11390" i="1"/>
  <c r="L18955" i="1"/>
  <c r="F15851" i="1"/>
  <c r="K15851" i="1" s="1"/>
  <c r="L15851" i="1" s="1"/>
  <c r="S15851" i="1" s="1"/>
  <c r="F21404" i="1"/>
  <c r="K21404" i="1" s="1"/>
  <c r="L17082" i="1"/>
  <c r="S17082" i="1" s="1"/>
  <c r="L14252" i="1"/>
  <c r="F15154" i="1"/>
  <c r="K15154" i="1" s="1"/>
  <c r="L19911" i="1"/>
  <c r="F21128" i="1"/>
  <c r="K21128" i="1" s="1"/>
  <c r="L13876" i="1"/>
  <c r="S13876" i="1" s="1"/>
  <c r="L23066" i="1"/>
  <c r="S23066" i="1" s="1"/>
  <c r="L17156" i="1"/>
  <c r="F20418" i="1"/>
  <c r="K20418" i="1" s="1"/>
  <c r="L20418" i="1" s="1"/>
  <c r="S20418" i="1" s="1"/>
  <c r="L23714" i="1"/>
  <c r="S23714" i="1" s="1"/>
  <c r="L23338" i="1"/>
  <c r="L19308" i="1"/>
  <c r="S12723" i="1"/>
  <c r="L19232" i="1"/>
  <c r="S19232" i="1" s="1"/>
  <c r="S11205" i="1"/>
  <c r="S10304" i="1"/>
  <c r="J6905" i="1"/>
  <c r="F6905" i="1"/>
  <c r="K6905" i="1" s="1"/>
  <c r="S18503" i="1"/>
  <c r="L16455" i="1"/>
  <c r="S16455" i="1" s="1"/>
  <c r="L11293" i="1"/>
  <c r="S11293" i="1" s="1"/>
  <c r="L22009" i="1"/>
  <c r="S22009" i="1" s="1"/>
  <c r="S12857" i="1"/>
  <c r="L8726" i="1"/>
  <c r="S8726" i="1" s="1"/>
  <c r="F8770" i="1"/>
  <c r="K8770" i="1" s="1"/>
  <c r="L8770" i="1" s="1"/>
  <c r="S14542" i="1"/>
  <c r="L21997" i="1"/>
  <c r="S21997" i="1" s="1"/>
  <c r="L20400" i="1"/>
  <c r="S20400" i="1" s="1"/>
  <c r="L5662" i="1"/>
  <c r="S5662" i="1" s="1"/>
  <c r="F12871" i="1"/>
  <c r="K12871" i="1" s="1"/>
  <c r="L12871" i="1" s="1"/>
  <c r="S12871" i="1" s="1"/>
  <c r="L9073" i="1"/>
  <c r="S9073" i="1" s="1"/>
  <c r="L5947" i="1"/>
  <c r="S5947" i="1" s="1"/>
  <c r="F7099" i="1"/>
  <c r="K7099" i="1" s="1"/>
  <c r="F23032" i="1"/>
  <c r="K23032" i="1" s="1"/>
  <c r="L23032" i="1" s="1"/>
  <c r="S23032" i="1" s="1"/>
  <c r="L11413" i="1"/>
  <c r="S11413" i="1" s="1"/>
  <c r="F19087" i="1"/>
  <c r="K19087" i="1" s="1"/>
  <c r="S1999" i="10"/>
  <c r="S2837" i="1"/>
  <c r="F3004" i="1"/>
  <c r="K3004" i="1" s="1"/>
  <c r="L3004" i="1" s="1"/>
  <c r="F4055" i="1"/>
  <c r="K4055" i="1" s="1"/>
  <c r="L4055" i="1" s="1"/>
  <c r="S3632" i="1"/>
  <c r="F318" i="10"/>
  <c r="K318" i="10" s="1"/>
  <c r="L318" i="10" s="1"/>
  <c r="S318" i="10" s="1"/>
  <c r="F10113" i="1"/>
  <c r="K10113" i="1" s="1"/>
  <c r="L10113" i="1" s="1"/>
  <c r="S10113" i="1" s="1"/>
  <c r="F5152" i="1"/>
  <c r="K5152" i="1" s="1"/>
  <c r="F12115" i="1"/>
  <c r="K12115" i="1" s="1"/>
  <c r="F13352" i="1"/>
  <c r="K13352" i="1" s="1"/>
  <c r="L13352" i="1" s="1"/>
  <c r="S13352" i="1" s="1"/>
  <c r="F11291" i="1"/>
  <c r="K11291" i="1" s="1"/>
  <c r="L11291" i="1" s="1"/>
  <c r="S11291" i="1" s="1"/>
  <c r="F5832" i="1"/>
  <c r="K5832" i="1" s="1"/>
  <c r="L5832" i="1" s="1"/>
  <c r="S5832" i="1" s="1"/>
  <c r="F6560" i="1"/>
  <c r="K6560" i="1" s="1"/>
  <c r="L6560" i="1" s="1"/>
  <c r="S6560" i="1" s="1"/>
  <c r="F9479" i="1"/>
  <c r="K9479" i="1" s="1"/>
  <c r="L9479" i="1" s="1"/>
  <c r="S9479" i="1" s="1"/>
  <c r="F6129" i="1"/>
  <c r="K6129" i="1" s="1"/>
  <c r="F5178" i="1"/>
  <c r="K5178" i="1" s="1"/>
  <c r="F11828" i="1"/>
  <c r="K11828" i="1" s="1"/>
  <c r="L11828" i="1" s="1"/>
  <c r="S11828" i="1" s="1"/>
  <c r="F12028" i="1"/>
  <c r="K12028" i="1" s="1"/>
  <c r="L12028" i="1" s="1"/>
  <c r="S12028" i="1" s="1"/>
  <c r="F10913" i="1"/>
  <c r="K10913" i="1" s="1"/>
  <c r="L10913" i="1" s="1"/>
  <c r="S10913" i="1" s="1"/>
  <c r="F10749" i="1"/>
  <c r="K10749" i="1" s="1"/>
  <c r="L10749" i="1" s="1"/>
  <c r="F6734" i="1"/>
  <c r="K6734" i="1" s="1"/>
  <c r="L6734" i="1" s="1"/>
  <c r="F7903" i="1"/>
  <c r="K7903" i="1" s="1"/>
  <c r="L7903" i="1" s="1"/>
  <c r="S7903" i="1" s="1"/>
  <c r="F13102" i="1"/>
  <c r="K13102" i="1" s="1"/>
  <c r="L13102" i="1" s="1"/>
  <c r="S13102" i="1" s="1"/>
  <c r="F20478" i="1"/>
  <c r="K20478" i="1" s="1"/>
  <c r="L20478" i="1" s="1"/>
  <c r="L18870" i="1"/>
  <c r="F7576" i="1"/>
  <c r="K7576" i="1" s="1"/>
  <c r="L7576" i="1" s="1"/>
  <c r="S7576" i="1" s="1"/>
  <c r="F19728" i="1"/>
  <c r="K19728" i="1" s="1"/>
  <c r="L19728" i="1" s="1"/>
  <c r="F18377" i="1"/>
  <c r="K18377" i="1" s="1"/>
  <c r="F17273" i="1"/>
  <c r="K17273" i="1" s="1"/>
  <c r="L17273" i="1" s="1"/>
  <c r="S17273" i="1" s="1"/>
  <c r="L7533" i="1"/>
  <c r="S7533" i="1" s="1"/>
  <c r="F21376" i="1"/>
  <c r="K21376" i="1" s="1"/>
  <c r="L21376" i="1" s="1"/>
  <c r="F23315" i="1"/>
  <c r="K23315" i="1" s="1"/>
  <c r="L23315" i="1" s="1"/>
  <c r="F14977" i="1"/>
  <c r="K14977" i="1" s="1"/>
  <c r="L14977" i="1" s="1"/>
  <c r="F17621" i="1"/>
  <c r="K17621" i="1" s="1"/>
  <c r="L17621" i="1" s="1"/>
  <c r="F18353" i="1"/>
  <c r="K18353" i="1" s="1"/>
  <c r="L18353" i="1" s="1"/>
  <c r="S18353" i="1" s="1"/>
  <c r="F22772" i="1"/>
  <c r="K22772" i="1" s="1"/>
  <c r="L22772" i="1" s="1"/>
  <c r="S22772" i="1" s="1"/>
  <c r="F17751" i="1"/>
  <c r="K17751" i="1" s="1"/>
  <c r="L17751" i="1" s="1"/>
  <c r="S17751" i="1" s="1"/>
  <c r="L19200" i="1"/>
  <c r="S19200" i="1" s="1"/>
  <c r="L22197" i="1"/>
  <c r="L8412" i="1"/>
  <c r="F23187" i="1"/>
  <c r="K23187" i="1" s="1"/>
  <c r="L19357" i="1"/>
  <c r="S19357" i="1" s="1"/>
  <c r="F19446" i="1"/>
  <c r="K19446" i="1" s="1"/>
  <c r="L23664" i="1"/>
  <c r="F22278" i="1"/>
  <c r="K22278" i="1" s="1"/>
  <c r="L22278" i="1" s="1"/>
  <c r="S22278" i="1" s="1"/>
  <c r="L15265" i="1"/>
  <c r="L23458" i="1"/>
  <c r="L21073" i="1"/>
  <c r="L21633" i="1"/>
  <c r="L19523" i="1"/>
  <c r="S19523" i="1" s="1"/>
  <c r="L18500" i="1"/>
  <c r="S18500" i="1" s="1"/>
  <c r="L18472" i="1"/>
  <c r="S18472" i="1" s="1"/>
  <c r="L14128" i="1"/>
  <c r="S14128" i="1" s="1"/>
  <c r="L17776" i="1"/>
  <c r="S17776" i="1" s="1"/>
  <c r="S7198" i="1"/>
  <c r="S12304" i="1"/>
  <c r="F6873" i="1"/>
  <c r="K6873" i="1" s="1"/>
  <c r="L6944" i="1"/>
  <c r="S6944" i="1" s="1"/>
  <c r="L18810" i="1"/>
  <c r="S18810" i="1" s="1"/>
  <c r="L12647" i="1"/>
  <c r="S12647" i="1" s="1"/>
  <c r="J23428" i="1"/>
  <c r="F23428" i="1"/>
  <c r="K23428" i="1" s="1"/>
  <c r="L10478" i="1"/>
  <c r="S10478" i="1" s="1"/>
  <c r="L18219" i="1"/>
  <c r="S18219" i="1" s="1"/>
  <c r="F23628" i="1"/>
  <c r="K23628" i="1" s="1"/>
  <c r="L23656" i="1"/>
  <c r="S23656" i="1" s="1"/>
  <c r="L10735" i="1"/>
  <c r="S10735" i="1" s="1"/>
  <c r="F22441" i="1"/>
  <c r="K22441" i="1" s="1"/>
  <c r="L22441" i="1" s="1"/>
  <c r="S22441" i="1" s="1"/>
  <c r="F7789" i="1"/>
  <c r="K7789" i="1" s="1"/>
  <c r="L7789" i="1" s="1"/>
  <c r="F9849" i="1"/>
  <c r="K9849" i="1" s="1"/>
  <c r="L9849" i="1" s="1"/>
  <c r="S9849" i="1" s="1"/>
  <c r="L16513" i="1"/>
  <c r="S16513" i="1" s="1"/>
  <c r="F9299" i="1"/>
  <c r="K9299" i="1" s="1"/>
  <c r="L9299" i="1" s="1"/>
  <c r="S9299" i="1" s="1"/>
  <c r="L8087" i="1"/>
  <c r="S8087" i="1" s="1"/>
  <c r="F22145" i="1"/>
  <c r="K22145" i="1" s="1"/>
  <c r="L22145" i="1" s="1"/>
  <c r="S22145" i="1" s="1"/>
  <c r="F21577" i="1"/>
  <c r="K21577" i="1" s="1"/>
  <c r="S1983" i="10"/>
  <c r="F3661" i="1"/>
  <c r="K3661" i="1" s="1"/>
  <c r="L3661" i="1" s="1"/>
  <c r="F1360" i="10"/>
  <c r="K1360" i="10" s="1"/>
  <c r="L1360" i="10" s="1"/>
  <c r="S1360" i="10" s="1"/>
  <c r="F11963" i="1"/>
  <c r="K11963" i="1" s="1"/>
  <c r="F5202" i="1"/>
  <c r="K5202" i="1" s="1"/>
  <c r="F8049" i="1"/>
  <c r="K8049" i="1" s="1"/>
  <c r="L8049" i="1" s="1"/>
  <c r="F6774" i="1"/>
  <c r="K6774" i="1" s="1"/>
  <c r="F8073" i="1"/>
  <c r="K8073" i="1" s="1"/>
  <c r="L8073" i="1" s="1"/>
  <c r="F6655" i="1"/>
  <c r="K6655" i="1" s="1"/>
  <c r="L6655" i="1" s="1"/>
  <c r="S6655" i="1" s="1"/>
  <c r="F6261" i="1"/>
  <c r="K6261" i="1" s="1"/>
  <c r="L6261" i="1" s="1"/>
  <c r="S6261" i="1" s="1"/>
  <c r="F9405" i="1"/>
  <c r="K9405" i="1" s="1"/>
  <c r="L9405" i="1" s="1"/>
  <c r="S9405" i="1" s="1"/>
  <c r="F5894" i="1"/>
  <c r="K5894" i="1" s="1"/>
  <c r="L5894" i="1" s="1"/>
  <c r="F14123" i="1"/>
  <c r="K14123" i="1" s="1"/>
  <c r="L14123" i="1" s="1"/>
  <c r="F11767" i="1"/>
  <c r="K11767" i="1" s="1"/>
  <c r="L11767" i="1" s="1"/>
  <c r="S11767" i="1" s="1"/>
  <c r="F7293" i="1"/>
  <c r="K7293" i="1" s="1"/>
  <c r="F11518" i="1"/>
  <c r="K11518" i="1" s="1"/>
  <c r="F5908" i="1"/>
  <c r="K5908" i="1" s="1"/>
  <c r="L12994" i="1"/>
  <c r="F20214" i="1"/>
  <c r="K20214" i="1" s="1"/>
  <c r="F20728" i="1"/>
  <c r="K20728" i="1" s="1"/>
  <c r="L20728" i="1" s="1"/>
  <c r="S20728" i="1" s="1"/>
  <c r="F14544" i="1"/>
  <c r="K14544" i="1" s="1"/>
  <c r="L11537" i="1"/>
  <c r="S11537" i="1" s="1"/>
  <c r="F15947" i="1"/>
  <c r="K15947" i="1" s="1"/>
  <c r="L21869" i="1"/>
  <c r="F20104" i="1"/>
  <c r="K20104" i="1" s="1"/>
  <c r="L20104" i="1" s="1"/>
  <c r="S20104" i="1" s="1"/>
  <c r="F20742" i="1"/>
  <c r="K20742" i="1" s="1"/>
  <c r="L20742" i="1" s="1"/>
  <c r="F20670" i="1"/>
  <c r="K20670" i="1" s="1"/>
  <c r="L20670" i="1" s="1"/>
  <c r="S20670" i="1" s="1"/>
  <c r="L12482" i="1"/>
  <c r="S12482" i="1" s="1"/>
  <c r="F17933" i="1"/>
  <c r="K17933" i="1" s="1"/>
  <c r="L17933" i="1" s="1"/>
  <c r="F22430" i="1"/>
  <c r="K22430" i="1" s="1"/>
  <c r="L22430" i="1" s="1"/>
  <c r="L9328" i="1"/>
  <c r="S9328" i="1" s="1"/>
  <c r="F18573" i="1"/>
  <c r="K18573" i="1" s="1"/>
  <c r="L18573" i="1" s="1"/>
  <c r="L11583" i="1"/>
  <c r="L8005" i="1"/>
  <c r="L6094" i="1"/>
  <c r="L10924" i="1"/>
  <c r="S10924" i="1" s="1"/>
  <c r="F22822" i="1"/>
  <c r="K22822" i="1" s="1"/>
  <c r="F19422" i="1"/>
  <c r="K19422" i="1" s="1"/>
  <c r="L19422" i="1" s="1"/>
  <c r="S19422" i="1" s="1"/>
  <c r="F23767" i="1"/>
  <c r="K23767" i="1" s="1"/>
  <c r="L23767" i="1" s="1"/>
  <c r="F20656" i="1"/>
  <c r="K20656" i="1" s="1"/>
  <c r="L20656" i="1" s="1"/>
  <c r="F13124" i="1"/>
  <c r="K13124" i="1" s="1"/>
  <c r="L13124" i="1" s="1"/>
  <c r="S13124" i="1" s="1"/>
  <c r="F23443" i="1"/>
  <c r="K23443" i="1" s="1"/>
  <c r="L23443" i="1" s="1"/>
  <c r="S23443" i="1" s="1"/>
  <c r="L16670" i="1"/>
  <c r="S16670" i="1" s="1"/>
  <c r="L5623" i="1"/>
  <c r="S5623" i="1" s="1"/>
  <c r="L23662" i="1"/>
  <c r="L14672" i="1"/>
  <c r="S14672" i="1" s="1"/>
  <c r="L17112" i="1"/>
  <c r="S17112" i="1" s="1"/>
  <c r="L17216" i="1"/>
  <c r="L20529" i="1"/>
  <c r="F23233" i="1"/>
  <c r="K23233" i="1" s="1"/>
  <c r="L21259" i="1"/>
  <c r="L17252" i="1"/>
  <c r="S17252" i="1" s="1"/>
  <c r="L16146" i="1"/>
  <c r="F20052" i="1"/>
  <c r="K20052" i="1" s="1"/>
  <c r="L20052" i="1" s="1"/>
  <c r="S20052" i="1" s="1"/>
  <c r="L23790" i="1"/>
  <c r="S23790" i="1" s="1"/>
  <c r="L19649" i="1"/>
  <c r="S19649" i="1" s="1"/>
  <c r="L23746" i="1"/>
  <c r="S23746" i="1" s="1"/>
  <c r="S8345" i="1"/>
  <c r="L13909" i="1"/>
  <c r="S13909" i="1" s="1"/>
  <c r="J18024" i="1"/>
  <c r="F18024" i="1"/>
  <c r="K18024" i="1" s="1"/>
  <c r="F14077" i="1"/>
  <c r="K14077" i="1" s="1"/>
  <c r="L14077" i="1" s="1"/>
  <c r="S14077" i="1" s="1"/>
  <c r="L10997" i="1"/>
  <c r="S10997" i="1" s="1"/>
  <c r="L10378" i="1"/>
  <c r="S10378" i="1" s="1"/>
  <c r="L11089" i="1"/>
  <c r="S11089" i="1" s="1"/>
  <c r="S13795" i="1"/>
  <c r="F8686" i="1"/>
  <c r="K8686" i="1" s="1"/>
  <c r="F13117" i="1"/>
  <c r="K13117" i="1" s="1"/>
  <c r="L8810" i="1"/>
  <c r="S8810" i="1" s="1"/>
  <c r="L6820" i="1"/>
  <c r="S6820" i="1" s="1"/>
  <c r="F9915" i="1"/>
  <c r="K9915" i="1" s="1"/>
  <c r="L12368" i="1"/>
  <c r="S12368" i="1" s="1"/>
  <c r="F23516" i="1"/>
  <c r="K23516" i="1" s="1"/>
  <c r="L23516" i="1" s="1"/>
  <c r="S23516" i="1" s="1"/>
  <c r="F9109" i="1"/>
  <c r="K9109" i="1" s="1"/>
  <c r="L9109" i="1" s="1"/>
  <c r="S9109" i="1" s="1"/>
  <c r="F9591" i="1"/>
  <c r="K9591" i="1" s="1"/>
  <c r="L9591" i="1" s="1"/>
  <c r="S9591" i="1" s="1"/>
  <c r="F9839" i="1"/>
  <c r="K9839" i="1" s="1"/>
  <c r="L9839" i="1" s="1"/>
  <c r="S9839" i="1" s="1"/>
  <c r="S76" i="10"/>
  <c r="S1457" i="10"/>
  <c r="S2785" i="10"/>
  <c r="F3353" i="1"/>
  <c r="K3353" i="1" s="1"/>
  <c r="L3353" i="1" s="1"/>
  <c r="F10677" i="1"/>
  <c r="K10677" i="1" s="1"/>
  <c r="L10677" i="1" s="1"/>
  <c r="S10677" i="1" s="1"/>
  <c r="F12421" i="1"/>
  <c r="K12421" i="1" s="1"/>
  <c r="L12421" i="1" s="1"/>
  <c r="S12421" i="1" s="1"/>
  <c r="F5542" i="1"/>
  <c r="K5542" i="1" s="1"/>
  <c r="L5542" i="1" s="1"/>
  <c r="S5542" i="1" s="1"/>
  <c r="F12557" i="1"/>
  <c r="K12557" i="1" s="1"/>
  <c r="F13130" i="1"/>
  <c r="K13130" i="1" s="1"/>
  <c r="L13130" i="1" s="1"/>
  <c r="S13130" i="1" s="1"/>
  <c r="F22800" i="1"/>
  <c r="K22800" i="1" s="1"/>
  <c r="F6040" i="1"/>
  <c r="K6040" i="1" s="1"/>
  <c r="F9475" i="1"/>
  <c r="K9475" i="1" s="1"/>
  <c r="L9475" i="1" s="1"/>
  <c r="S9475" i="1" s="1"/>
  <c r="F10193" i="1"/>
  <c r="K10193" i="1" s="1"/>
  <c r="L10193" i="1" s="1"/>
  <c r="S10193" i="1" s="1"/>
  <c r="F10254" i="1"/>
  <c r="K10254" i="1" s="1"/>
  <c r="L10254" i="1" s="1"/>
  <c r="S10254" i="1" s="1"/>
  <c r="F12521" i="1"/>
  <c r="K12521" i="1" s="1"/>
  <c r="L12521" i="1" s="1"/>
  <c r="S12521" i="1" s="1"/>
  <c r="F8900" i="1"/>
  <c r="K8900" i="1" s="1"/>
  <c r="L8900" i="1" s="1"/>
  <c r="S8900" i="1" s="1"/>
  <c r="F12189" i="1"/>
  <c r="K12189" i="1" s="1"/>
  <c r="F10786" i="1"/>
  <c r="K10786" i="1" s="1"/>
  <c r="L10786" i="1" s="1"/>
  <c r="S10786" i="1" s="1"/>
  <c r="F12036" i="1"/>
  <c r="K12036" i="1" s="1"/>
  <c r="L12036" i="1" s="1"/>
  <c r="F9407" i="1"/>
  <c r="K9407" i="1" s="1"/>
  <c r="F6289" i="1"/>
  <c r="K6289" i="1" s="1"/>
  <c r="L5534" i="1"/>
  <c r="F17313" i="1"/>
  <c r="K17313" i="1" s="1"/>
  <c r="L17313" i="1" s="1"/>
  <c r="F17865" i="1"/>
  <c r="K17865" i="1" s="1"/>
  <c r="L17865" i="1" s="1"/>
  <c r="F17525" i="1"/>
  <c r="K17525" i="1" s="1"/>
  <c r="L17525" i="1" s="1"/>
  <c r="S17525" i="1" s="1"/>
  <c r="F14403" i="1"/>
  <c r="K14403" i="1" s="1"/>
  <c r="L14403" i="1" s="1"/>
  <c r="S16828" i="1"/>
  <c r="F17809" i="1"/>
  <c r="K17809" i="1" s="1"/>
  <c r="L17809" i="1" s="1"/>
  <c r="S17809" i="1" s="1"/>
  <c r="F20746" i="1"/>
  <c r="K20746" i="1" s="1"/>
  <c r="L20746" i="1" s="1"/>
  <c r="S20746" i="1" s="1"/>
  <c r="F18055" i="1"/>
  <c r="K18055" i="1" s="1"/>
  <c r="L18055" i="1" s="1"/>
  <c r="L9136" i="1"/>
  <c r="S9136" i="1" s="1"/>
  <c r="F23021" i="1"/>
  <c r="K23021" i="1" s="1"/>
  <c r="F22726" i="1"/>
  <c r="K22726" i="1" s="1"/>
  <c r="L22726" i="1" s="1"/>
  <c r="F20970" i="1"/>
  <c r="K20970" i="1" s="1"/>
  <c r="L20970" i="1" s="1"/>
  <c r="F20286" i="1"/>
  <c r="K20286" i="1" s="1"/>
  <c r="L20286" i="1" s="1"/>
  <c r="S20286" i="1" s="1"/>
  <c r="F17445" i="1"/>
  <c r="K17445" i="1" s="1"/>
  <c r="L13603" i="1"/>
  <c r="F15143" i="1"/>
  <c r="K15143" i="1" s="1"/>
  <c r="L15143" i="1" s="1"/>
  <c r="F20302" i="1"/>
  <c r="K20302" i="1" s="1"/>
  <c r="L20302" i="1" s="1"/>
  <c r="S20302" i="1" s="1"/>
  <c r="F18197" i="1"/>
  <c r="K18197" i="1" s="1"/>
  <c r="L20275" i="1"/>
  <c r="S20275" i="1" s="1"/>
  <c r="F21034" i="1"/>
  <c r="K21034" i="1" s="1"/>
  <c r="L21034" i="1" s="1"/>
  <c r="F15255" i="1"/>
  <c r="K15255" i="1" s="1"/>
  <c r="L20889" i="1"/>
  <c r="S20889" i="1" s="1"/>
  <c r="L21664" i="1"/>
  <c r="S21664" i="1" s="1"/>
  <c r="L17364" i="1"/>
  <c r="S17364" i="1" s="1"/>
  <c r="F23489" i="1"/>
  <c r="K23489" i="1" s="1"/>
  <c r="L23489" i="1" s="1"/>
  <c r="S23489" i="1" s="1"/>
  <c r="L17320" i="1"/>
  <c r="L22147" i="1"/>
  <c r="S22147" i="1" s="1"/>
  <c r="L23432" i="1"/>
  <c r="F21068" i="1"/>
  <c r="K21068" i="1" s="1"/>
  <c r="L21068" i="1" s="1"/>
  <c r="S21068" i="1" s="1"/>
  <c r="L19771" i="1"/>
  <c r="L17348" i="1"/>
  <c r="L21817" i="1"/>
  <c r="F13402" i="1"/>
  <c r="K13402" i="1" s="1"/>
  <c r="L13402" i="1" s="1"/>
  <c r="S13402" i="1" s="1"/>
  <c r="L19703" i="1"/>
  <c r="L14401" i="1"/>
  <c r="S14401" i="1" s="1"/>
  <c r="L22041" i="1"/>
  <c r="L19835" i="1"/>
  <c r="S19835" i="1" s="1"/>
  <c r="L12324" i="1"/>
  <c r="S12324" i="1" s="1"/>
  <c r="L5330" i="1"/>
  <c r="S5330" i="1" s="1"/>
  <c r="S10442" i="1"/>
  <c r="F6673" i="1"/>
  <c r="K6673" i="1" s="1"/>
  <c r="L6673" i="1" s="1"/>
  <c r="S6673" i="1" s="1"/>
  <c r="L16311" i="1"/>
  <c r="S16311" i="1" s="1"/>
  <c r="F6853" i="1"/>
  <c r="K6853" i="1" s="1"/>
  <c r="L6853" i="1" s="1"/>
  <c r="L8986" i="1"/>
  <c r="S8986" i="1" s="1"/>
  <c r="S6528" i="1"/>
  <c r="L9045" i="1"/>
  <c r="S9045" i="1" s="1"/>
  <c r="L10972" i="1"/>
  <c r="S10972" i="1" s="1"/>
  <c r="L11013" i="1"/>
  <c r="S11013" i="1" s="1"/>
  <c r="L6510" i="1"/>
  <c r="S6510" i="1" s="1"/>
  <c r="L9078" i="1"/>
  <c r="S9078" i="1" s="1"/>
  <c r="F19133" i="1"/>
  <c r="K19133" i="1" s="1"/>
  <c r="L19133" i="1" s="1"/>
  <c r="S19133" i="1" s="1"/>
  <c r="L21809" i="1"/>
  <c r="L6442" i="1"/>
  <c r="S6442" i="1" s="1"/>
  <c r="L15281" i="1"/>
  <c r="S15281" i="1" s="1"/>
  <c r="F12821" i="1"/>
  <c r="K12821" i="1" s="1"/>
  <c r="F23560" i="1"/>
  <c r="K23560" i="1" s="1"/>
  <c r="F23264" i="1"/>
  <c r="K23264" i="1" s="1"/>
  <c r="L23264" i="1" s="1"/>
  <c r="S23264" i="1" s="1"/>
  <c r="F6705" i="1"/>
  <c r="K6705" i="1" s="1"/>
  <c r="L6705" i="1" s="1"/>
  <c r="L5675" i="1"/>
  <c r="S5675" i="1" s="1"/>
  <c r="F9065" i="1"/>
  <c r="K9065" i="1" s="1"/>
  <c r="L9065" i="1" s="1"/>
  <c r="S9065" i="1" s="1"/>
  <c r="L18211" i="1"/>
  <c r="S18211" i="1" s="1"/>
  <c r="L15006" i="1"/>
  <c r="S15006" i="1" s="1"/>
  <c r="F9005" i="1"/>
  <c r="K9005" i="1" s="1"/>
  <c r="L9005" i="1" s="1"/>
  <c r="S9005" i="1" s="1"/>
  <c r="L7179" i="1"/>
  <c r="S7179" i="1" s="1"/>
  <c r="L9753" i="1"/>
  <c r="S9753" i="1" s="1"/>
  <c r="F23224" i="1"/>
  <c r="K23224" i="1" s="1"/>
  <c r="L23224" i="1" s="1"/>
  <c r="S23224" i="1" s="1"/>
  <c r="L16612" i="1"/>
  <c r="S16612" i="1" s="1"/>
  <c r="L12204" i="1"/>
  <c r="S12204" i="1" s="1"/>
  <c r="L10610" i="1"/>
  <c r="S10610" i="1" s="1"/>
  <c r="L10240" i="1"/>
  <c r="S10240" i="1" s="1"/>
  <c r="J9485" i="1"/>
  <c r="F9485" i="1"/>
  <c r="K9485" i="1" s="1"/>
  <c r="J8936" i="1"/>
  <c r="F8936" i="1"/>
  <c r="K8936" i="1" s="1"/>
  <c r="J11948" i="1"/>
  <c r="F11948" i="1"/>
  <c r="K11948" i="1" s="1"/>
  <c r="J9370" i="1"/>
  <c r="F9370" i="1"/>
  <c r="K9370" i="1" s="1"/>
  <c r="J11584" i="1"/>
  <c r="F11584" i="1"/>
  <c r="K11584" i="1" s="1"/>
  <c r="J9449" i="1"/>
  <c r="F9449" i="1"/>
  <c r="K9449" i="1" s="1"/>
  <c r="J10874" i="1"/>
  <c r="F10874" i="1"/>
  <c r="K10874" i="1" s="1"/>
  <c r="J5340" i="1"/>
  <c r="F5340" i="1"/>
  <c r="K5340" i="1" s="1"/>
  <c r="J8543" i="1"/>
  <c r="F8543" i="1"/>
  <c r="K8543" i="1" s="1"/>
  <c r="J5214" i="1"/>
  <c r="F5214" i="1"/>
  <c r="K5214" i="1" s="1"/>
  <c r="J10902" i="1"/>
  <c r="F10902" i="1"/>
  <c r="K10902" i="1" s="1"/>
  <c r="J7284" i="1"/>
  <c r="F7284" i="1"/>
  <c r="K7284" i="1" s="1"/>
  <c r="J7383" i="1"/>
  <c r="F7383" i="1"/>
  <c r="K7383" i="1" s="1"/>
  <c r="J8056" i="1"/>
  <c r="F8056" i="1"/>
  <c r="K8056" i="1" s="1"/>
  <c r="J11331" i="1"/>
  <c r="F11331" i="1"/>
  <c r="K11331" i="1" s="1"/>
  <c r="J8108" i="1"/>
  <c r="F8108" i="1"/>
  <c r="K8108" i="1" s="1"/>
  <c r="J15159" i="1"/>
  <c r="F15159" i="1"/>
  <c r="K15159" i="1" s="1"/>
  <c r="J10882" i="1"/>
  <c r="F10882" i="1"/>
  <c r="K10882" i="1" s="1"/>
  <c r="J23095" i="1"/>
  <c r="F23095" i="1"/>
  <c r="K23095" i="1" s="1"/>
  <c r="J15131" i="1"/>
  <c r="F15131" i="1"/>
  <c r="K15131" i="1" s="1"/>
  <c r="J12233" i="1"/>
  <c r="F12233" i="1"/>
  <c r="K12233" i="1" s="1"/>
  <c r="J17261" i="1"/>
  <c r="F17261" i="1"/>
  <c r="K17261" i="1" s="1"/>
  <c r="L7469" i="1"/>
  <c r="S7469" i="1" s="1"/>
  <c r="L12002" i="1"/>
  <c r="S12002" i="1" s="1"/>
  <c r="L11090" i="1"/>
  <c r="S11090" i="1" s="1"/>
  <c r="L7714" i="1"/>
  <c r="S7714" i="1" s="1"/>
  <c r="L8707" i="1"/>
  <c r="S8707" i="1" s="1"/>
  <c r="L11580" i="1"/>
  <c r="S11580" i="1" s="1"/>
  <c r="L12413" i="1"/>
  <c r="S12413" i="1" s="1"/>
  <c r="L23415" i="1"/>
  <c r="S23415" i="1" s="1"/>
  <c r="L8261" i="1"/>
  <c r="S8261" i="1" s="1"/>
  <c r="L12704" i="1"/>
  <c r="S12704" i="1" s="1"/>
  <c r="L7166" i="1"/>
  <c r="S7166" i="1" s="1"/>
  <c r="L7113" i="1"/>
  <c r="S7113" i="1" s="1"/>
  <c r="L9958" i="1"/>
  <c r="S9958" i="1" s="1"/>
  <c r="L9874" i="1"/>
  <c r="S9874" i="1" s="1"/>
  <c r="L12087" i="1"/>
  <c r="S12087" i="1" s="1"/>
  <c r="L10771" i="1"/>
  <c r="S10771" i="1" s="1"/>
  <c r="L12688" i="1"/>
  <c r="S12688" i="1" s="1"/>
  <c r="L18511" i="1"/>
  <c r="S18511" i="1" s="1"/>
  <c r="L7505" i="1"/>
  <c r="S7505" i="1" s="1"/>
  <c r="L7787" i="1"/>
  <c r="S7787" i="1" s="1"/>
  <c r="L10725" i="1"/>
  <c r="S10725" i="1" s="1"/>
  <c r="L13189" i="1"/>
  <c r="S13189" i="1" s="1"/>
  <c r="L7268" i="1"/>
  <c r="S7268" i="1" s="1"/>
  <c r="L9670" i="1"/>
  <c r="S9670" i="1" s="1"/>
  <c r="L10147" i="1"/>
  <c r="S10147" i="1" s="1"/>
  <c r="L13217" i="1"/>
  <c r="S13217" i="1" s="1"/>
  <c r="L9023" i="1"/>
  <c r="S9023" i="1" s="1"/>
  <c r="L6126" i="1"/>
  <c r="S6126" i="1" s="1"/>
  <c r="L10886" i="1"/>
  <c r="S10886" i="1" s="1"/>
  <c r="L11880" i="1"/>
  <c r="S11880" i="1" s="1"/>
  <c r="L23608" i="1"/>
  <c r="S23608" i="1" s="1"/>
  <c r="L13353" i="1"/>
  <c r="S13353" i="1" s="1"/>
  <c r="L8336" i="1"/>
  <c r="S8336" i="1" s="1"/>
  <c r="L10411" i="1"/>
  <c r="S10411" i="1" s="1"/>
  <c r="L19607" i="1"/>
  <c r="S19607" i="1" s="1"/>
  <c r="L8828" i="1"/>
  <c r="S8828" i="1" s="1"/>
  <c r="L8291" i="1"/>
  <c r="S8291" i="1" s="1"/>
  <c r="L8414" i="1"/>
  <c r="S8414" i="1" s="1"/>
  <c r="L7348" i="1"/>
  <c r="S7348" i="1" s="1"/>
  <c r="F7596" i="1"/>
  <c r="K7596" i="1" s="1"/>
  <c r="L7596" i="1" s="1"/>
  <c r="J6012" i="1"/>
  <c r="F6012" i="1"/>
  <c r="K6012" i="1" s="1"/>
  <c r="L7704" i="1"/>
  <c r="S7704" i="1" s="1"/>
  <c r="L5979" i="1"/>
  <c r="S5979" i="1" s="1"/>
  <c r="J6301" i="1"/>
  <c r="F6301" i="1"/>
  <c r="K6301" i="1" s="1"/>
  <c r="L10652" i="1"/>
  <c r="S10652" i="1" s="1"/>
  <c r="L5981" i="1"/>
  <c r="S5981" i="1" s="1"/>
  <c r="L13169" i="1"/>
  <c r="S13169" i="1" s="1"/>
  <c r="L8858" i="1"/>
  <c r="S8858" i="1" s="1"/>
  <c r="J11566" i="1"/>
  <c r="F11566" i="1"/>
  <c r="K11566" i="1" s="1"/>
  <c r="L13317" i="1"/>
  <c r="S13317" i="1" s="1"/>
  <c r="J11819" i="1"/>
  <c r="F11819" i="1"/>
  <c r="K11819" i="1" s="1"/>
  <c r="L12961" i="1"/>
  <c r="S12961" i="1" s="1"/>
  <c r="L12776" i="1"/>
  <c r="S12776" i="1" s="1"/>
  <c r="L14535" i="1"/>
  <c r="S14535" i="1" s="1"/>
  <c r="L6694" i="1"/>
  <c r="S6694" i="1" s="1"/>
  <c r="L7628" i="1"/>
  <c r="S7628" i="1" s="1"/>
  <c r="S9606" i="1"/>
  <c r="L10493" i="1"/>
  <c r="S10493" i="1" s="1"/>
  <c r="L7649" i="1"/>
  <c r="S7649" i="1" s="1"/>
  <c r="L13213" i="1"/>
  <c r="S13213" i="1" s="1"/>
  <c r="L6399" i="1"/>
  <c r="S6399" i="1" s="1"/>
  <c r="J7917" i="1"/>
  <c r="F7917" i="1"/>
  <c r="K7917" i="1" s="1"/>
  <c r="L12310" i="1"/>
  <c r="S12310" i="1" s="1"/>
  <c r="J21244" i="1"/>
  <c r="F21244" i="1"/>
  <c r="K21244" i="1" s="1"/>
  <c r="J15691" i="1"/>
  <c r="F15691" i="1"/>
  <c r="K15691" i="1" s="1"/>
  <c r="L15517" i="1"/>
  <c r="S15517" i="1" s="1"/>
  <c r="L19609" i="1"/>
  <c r="S19609" i="1" s="1"/>
  <c r="J20800" i="1"/>
  <c r="F20800" i="1"/>
  <c r="K20800" i="1" s="1"/>
  <c r="L21639" i="1"/>
  <c r="S21639" i="1" s="1"/>
  <c r="J20818" i="1"/>
  <c r="F20818" i="1"/>
  <c r="K20818" i="1" s="1"/>
  <c r="L15667" i="1"/>
  <c r="S15667" i="1" s="1"/>
  <c r="J19862" i="1"/>
  <c r="F19862" i="1"/>
  <c r="K19862" i="1" s="1"/>
  <c r="J22554" i="1"/>
  <c r="F22554" i="1"/>
  <c r="K22554" i="1" s="1"/>
  <c r="J17301" i="1"/>
  <c r="F17301" i="1"/>
  <c r="K17301" i="1" s="1"/>
  <c r="L8001" i="1"/>
  <c r="S8001" i="1" s="1"/>
  <c r="L19093" i="1"/>
  <c r="S19093" i="1" s="1"/>
  <c r="F204" i="10"/>
  <c r="K204" i="10" s="1"/>
  <c r="L204" i="10" s="1"/>
  <c r="S204" i="10" s="1"/>
  <c r="L12635" i="1"/>
  <c r="S12635" i="1" s="1"/>
  <c r="L9805" i="1"/>
  <c r="S9805" i="1" s="1"/>
  <c r="L6018" i="1"/>
  <c r="S6018" i="1" s="1"/>
  <c r="L5323" i="1"/>
  <c r="S5323" i="1" s="1"/>
  <c r="L6177" i="1"/>
  <c r="S6177" i="1" s="1"/>
  <c r="L21163" i="1"/>
  <c r="S21163" i="1" s="1"/>
  <c r="L10190" i="1"/>
  <c r="S10190" i="1" s="1"/>
  <c r="L8747" i="1"/>
  <c r="S8747" i="1" s="1"/>
  <c r="L16717" i="1"/>
  <c r="S16717" i="1" s="1"/>
  <c r="L9095" i="1"/>
  <c r="S9095" i="1" s="1"/>
  <c r="L8424" i="1"/>
  <c r="S8424" i="1" s="1"/>
  <c r="L9511" i="1"/>
  <c r="S9511" i="1" s="1"/>
  <c r="L9428" i="1"/>
  <c r="S9428" i="1" s="1"/>
  <c r="L13385" i="1"/>
  <c r="S13385" i="1" s="1"/>
  <c r="L12574" i="1"/>
  <c r="S12574" i="1" s="1"/>
  <c r="S8988" i="1"/>
  <c r="L12588" i="1"/>
  <c r="S12588" i="1" s="1"/>
  <c r="L14422" i="1"/>
  <c r="S14422" i="1" s="1"/>
  <c r="S10542" i="1"/>
  <c r="L5874" i="1"/>
  <c r="S5874" i="1" s="1"/>
  <c r="L10568" i="1"/>
  <c r="S10568" i="1" s="1"/>
  <c r="L12727" i="1"/>
  <c r="S12727" i="1" s="1"/>
  <c r="L13098" i="1"/>
  <c r="S13098" i="1" s="1"/>
  <c r="L6087" i="1"/>
  <c r="S6087" i="1" s="1"/>
  <c r="L5426" i="1"/>
  <c r="S5426" i="1" s="1"/>
  <c r="L12335" i="1"/>
  <c r="S12335" i="1" s="1"/>
  <c r="L5943" i="1"/>
  <c r="S5943" i="1" s="1"/>
  <c r="L12692" i="1"/>
  <c r="S12692" i="1" s="1"/>
  <c r="L5941" i="1"/>
  <c r="S5941" i="1" s="1"/>
  <c r="L9968" i="1"/>
  <c r="S9968" i="1" s="1"/>
  <c r="F12185" i="1"/>
  <c r="K12185" i="1" s="1"/>
  <c r="L12185" i="1" s="1"/>
  <c r="F5574" i="1"/>
  <c r="K5574" i="1" s="1"/>
  <c r="S10593" i="1"/>
  <c r="L10481" i="1"/>
  <c r="S10481" i="1" s="1"/>
  <c r="L11158" i="1"/>
  <c r="S11158" i="1" s="1"/>
  <c r="L11562" i="1"/>
  <c r="S11562" i="1" s="1"/>
  <c r="F19952" i="1"/>
  <c r="K19952" i="1" s="1"/>
  <c r="L19952" i="1" s="1"/>
  <c r="J11867" i="1"/>
  <c r="F11867" i="1"/>
  <c r="K11867" i="1" s="1"/>
  <c r="L9811" i="1"/>
  <c r="S9811" i="1" s="1"/>
  <c r="L5666" i="1"/>
  <c r="S5666" i="1" s="1"/>
  <c r="L5309" i="1"/>
  <c r="S5309" i="1" s="1"/>
  <c r="L10143" i="1"/>
  <c r="S10143" i="1" s="1"/>
  <c r="L12698" i="1"/>
  <c r="S12698" i="1" s="1"/>
  <c r="L11049" i="1"/>
  <c r="S11049" i="1" s="1"/>
  <c r="L15604" i="1"/>
  <c r="S15604" i="1" s="1"/>
  <c r="F5963" i="1"/>
  <c r="K5963" i="1" s="1"/>
  <c r="L5963" i="1" s="1"/>
  <c r="S11694" i="1"/>
  <c r="L5489" i="1"/>
  <c r="S5489" i="1" s="1"/>
  <c r="F12509" i="1"/>
  <c r="K12509" i="1" s="1"/>
  <c r="F5573" i="1"/>
  <c r="K5573" i="1" s="1"/>
  <c r="L12575" i="1"/>
  <c r="S12575" i="1" s="1"/>
  <c r="L13269" i="1"/>
  <c r="S13269" i="1" s="1"/>
  <c r="F9417" i="1"/>
  <c r="K9417" i="1" s="1"/>
  <c r="L9417" i="1" s="1"/>
  <c r="F8483" i="1"/>
  <c r="K8483" i="1" s="1"/>
  <c r="L8483" i="1" s="1"/>
  <c r="L6817" i="1"/>
  <c r="S6817" i="1" s="1"/>
  <c r="L14580" i="1"/>
  <c r="S14580" i="1" s="1"/>
  <c r="F5786" i="1"/>
  <c r="K5786" i="1" s="1"/>
  <c r="L9834" i="1"/>
  <c r="S9834" i="1" s="1"/>
  <c r="L23255" i="1"/>
  <c r="S23255" i="1" s="1"/>
  <c r="L8342" i="1"/>
  <c r="S8342" i="1" s="1"/>
  <c r="L10508" i="1"/>
  <c r="S10508" i="1" s="1"/>
  <c r="L13382" i="1"/>
  <c r="F13226" i="1"/>
  <c r="K13226" i="1" s="1"/>
  <c r="L13226" i="1" s="1"/>
  <c r="L7021" i="1"/>
  <c r="S7021" i="1" s="1"/>
  <c r="S11350" i="1"/>
  <c r="L9152" i="1"/>
  <c r="S9152" i="1" s="1"/>
  <c r="L9967" i="1"/>
  <c r="S9967" i="1" s="1"/>
  <c r="S9538" i="1"/>
  <c r="L22550" i="1"/>
  <c r="S22550" i="1" s="1"/>
  <c r="F12043" i="1"/>
  <c r="K12043" i="1" s="1"/>
  <c r="L12043" i="1" s="1"/>
  <c r="L22608" i="1"/>
  <c r="S22608" i="1" s="1"/>
  <c r="S9577" i="1"/>
  <c r="L22646" i="1"/>
  <c r="S22646" i="1" s="1"/>
  <c r="L10742" i="1"/>
  <c r="S10742" i="1" s="1"/>
  <c r="F8397" i="1"/>
  <c r="K8397" i="1" s="1"/>
  <c r="L8397" i="1" s="1"/>
  <c r="S8080" i="1"/>
  <c r="L11280" i="1"/>
  <c r="S11280" i="1" s="1"/>
  <c r="L7814" i="1"/>
  <c r="S7814" i="1" s="1"/>
  <c r="S10199" i="1"/>
  <c r="F12445" i="1"/>
  <c r="K12445" i="1" s="1"/>
  <c r="L12445" i="1" s="1"/>
  <c r="L6142" i="1"/>
  <c r="S6142" i="1" s="1"/>
  <c r="L7084" i="1"/>
  <c r="S7084" i="1" s="1"/>
  <c r="J9313" i="1"/>
  <c r="F9313" i="1"/>
  <c r="K9313" i="1" s="1"/>
  <c r="L13222" i="1"/>
  <c r="S13222" i="1" s="1"/>
  <c r="L8180" i="1"/>
  <c r="S8180" i="1" s="1"/>
  <c r="S7075" i="1"/>
  <c r="S9902" i="1"/>
  <c r="S6996" i="1"/>
  <c r="L9277" i="1"/>
  <c r="S9277" i="1" s="1"/>
  <c r="L8514" i="1"/>
  <c r="S8514" i="1" s="1"/>
  <c r="L9283" i="1"/>
  <c r="S9283" i="1" s="1"/>
  <c r="L12414" i="1"/>
  <c r="S12414" i="1" s="1"/>
  <c r="L11844" i="1"/>
  <c r="S11844" i="1" s="1"/>
  <c r="L6159" i="1"/>
  <c r="S6159" i="1" s="1"/>
  <c r="L10031" i="1"/>
  <c r="S10031" i="1" s="1"/>
  <c r="S10003" i="1"/>
  <c r="F10897" i="1"/>
  <c r="K10897" i="1" s="1"/>
  <c r="L10897" i="1" s="1"/>
  <c r="L10288" i="1"/>
  <c r="S10288" i="1" s="1"/>
  <c r="S6693" i="1"/>
  <c r="J6674" i="1"/>
  <c r="F6674" i="1"/>
  <c r="K6674" i="1" s="1"/>
  <c r="L5896" i="1"/>
  <c r="S5896" i="1" s="1"/>
  <c r="S10708" i="1"/>
  <c r="L12054" i="1"/>
  <c r="S12054" i="1" s="1"/>
  <c r="L8081" i="1"/>
  <c r="S8081" i="1" s="1"/>
  <c r="L22012" i="1"/>
  <c r="S22012" i="1" s="1"/>
  <c r="L5230" i="1"/>
  <c r="J20788" i="1"/>
  <c r="F20788" i="1"/>
  <c r="K20788" i="1" s="1"/>
  <c r="L13148" i="1"/>
  <c r="S13148" i="1" s="1"/>
  <c r="J17551" i="1"/>
  <c r="F17551" i="1"/>
  <c r="K17551" i="1" s="1"/>
  <c r="L17693" i="1"/>
  <c r="S17693" i="1" s="1"/>
  <c r="F12461" i="1"/>
  <c r="K12461" i="1" s="1"/>
  <c r="J13476" i="1"/>
  <c r="F13476" i="1"/>
  <c r="K13476" i="1" s="1"/>
  <c r="J20326" i="1"/>
  <c r="F20326" i="1"/>
  <c r="K20326" i="1" s="1"/>
  <c r="J19956" i="1"/>
  <c r="F19956" i="1"/>
  <c r="K19956" i="1" s="1"/>
  <c r="J21202" i="1"/>
  <c r="F21202" i="1"/>
  <c r="K21202" i="1" s="1"/>
  <c r="J14211" i="1"/>
  <c r="F14211" i="1"/>
  <c r="K14211" i="1" s="1"/>
  <c r="J19552" i="1"/>
  <c r="F19552" i="1"/>
  <c r="K19552" i="1" s="1"/>
  <c r="J20736" i="1"/>
  <c r="F20736" i="1"/>
  <c r="K20736" i="1" s="1"/>
  <c r="J15379" i="1"/>
  <c r="F15379" i="1"/>
  <c r="K15379" i="1" s="1"/>
  <c r="L18728" i="1"/>
  <c r="S18728" i="1" s="1"/>
  <c r="L19336" i="1"/>
  <c r="S19336" i="1" s="1"/>
  <c r="L22674" i="1"/>
  <c r="S22674" i="1" s="1"/>
  <c r="L17907" i="1"/>
  <c r="S17907" i="1" s="1"/>
  <c r="L19329" i="1"/>
  <c r="S19329" i="1" s="1"/>
  <c r="L20684" i="1"/>
  <c r="S20684" i="1" s="1"/>
  <c r="L7911" i="1"/>
  <c r="S7911" i="1" s="1"/>
  <c r="L15489" i="1"/>
  <c r="S15489" i="1" s="1"/>
  <c r="F14571" i="1"/>
  <c r="K14571" i="1" s="1"/>
  <c r="J22796" i="1"/>
  <c r="F22796" i="1"/>
  <c r="K22796" i="1" s="1"/>
  <c r="L17500" i="1"/>
  <c r="S17500" i="1" s="1"/>
  <c r="L6483" i="1"/>
  <c r="S6483" i="1" s="1"/>
  <c r="L9446" i="1"/>
  <c r="S9446" i="1" s="1"/>
  <c r="S12210" i="1"/>
  <c r="L5434" i="1"/>
  <c r="S5434" i="1" s="1"/>
  <c r="L9184" i="1"/>
  <c r="S9184" i="1" s="1"/>
  <c r="L9909" i="1"/>
  <c r="S9909" i="1" s="1"/>
  <c r="L20538" i="1"/>
  <c r="S20538" i="1" s="1"/>
  <c r="L10178" i="1"/>
  <c r="S10178" i="1" s="1"/>
  <c r="L8617" i="1"/>
  <c r="S8617" i="1" s="1"/>
  <c r="L6187" i="1"/>
  <c r="S6187" i="1" s="1"/>
  <c r="L7352" i="1"/>
  <c r="S7352" i="1" s="1"/>
  <c r="L10700" i="1"/>
  <c r="S10700" i="1" s="1"/>
  <c r="L16694" i="1"/>
  <c r="S16694" i="1" s="1"/>
  <c r="L9564" i="1"/>
  <c r="S9564" i="1" s="1"/>
  <c r="L11682" i="1"/>
  <c r="S11682" i="1" s="1"/>
  <c r="L6847" i="1"/>
  <c r="S6847" i="1" s="1"/>
  <c r="L10469" i="1"/>
  <c r="S10469" i="1" s="1"/>
  <c r="L7658" i="1"/>
  <c r="S7658" i="1" s="1"/>
  <c r="L10642" i="1"/>
  <c r="S10642" i="1" s="1"/>
  <c r="L7246" i="1"/>
  <c r="S7246" i="1" s="1"/>
  <c r="L6078" i="1"/>
  <c r="S6078" i="1" s="1"/>
  <c r="L6539" i="1"/>
  <c r="S6539" i="1" s="1"/>
  <c r="L11238" i="1"/>
  <c r="S11238" i="1" s="1"/>
  <c r="F5521" i="1"/>
  <c r="K5521" i="1" s="1"/>
  <c r="L5521" i="1" s="1"/>
  <c r="L8294" i="1"/>
  <c r="S8294" i="1" s="1"/>
  <c r="L11137" i="1"/>
  <c r="S11137" i="1" s="1"/>
  <c r="L10079" i="1"/>
  <c r="S10079" i="1" s="1"/>
  <c r="F6309" i="1"/>
  <c r="K6309" i="1" s="1"/>
  <c r="L9499" i="1"/>
  <c r="S9499" i="1" s="1"/>
  <c r="L9550" i="1"/>
  <c r="S9550" i="1" s="1"/>
  <c r="L12441" i="1"/>
  <c r="S12441" i="1" s="1"/>
  <c r="L8003" i="1"/>
  <c r="S8003" i="1" s="1"/>
  <c r="L6699" i="1"/>
  <c r="S6699" i="1" s="1"/>
  <c r="F5301" i="1"/>
  <c r="K5301" i="1" s="1"/>
  <c r="L5301" i="1" s="1"/>
  <c r="L5505" i="1"/>
  <c r="S5505" i="1" s="1"/>
  <c r="L9422" i="1"/>
  <c r="S9422" i="1" s="1"/>
  <c r="S7946" i="1"/>
  <c r="L9021" i="1"/>
  <c r="S9021" i="1" s="1"/>
  <c r="L6397" i="1"/>
  <c r="S6397" i="1" s="1"/>
  <c r="L12783" i="1"/>
  <c r="S12783" i="1" s="1"/>
  <c r="L11243" i="1"/>
  <c r="S11243" i="1" s="1"/>
  <c r="S10291" i="1"/>
  <c r="L10300" i="1"/>
  <c r="S10300" i="1" s="1"/>
  <c r="F9406" i="1"/>
  <c r="K9406" i="1" s="1"/>
  <c r="L9406" i="1" s="1"/>
  <c r="L10270" i="1"/>
  <c r="S10270" i="1" s="1"/>
  <c r="L5284" i="1"/>
  <c r="S5284" i="1" s="1"/>
  <c r="L8031" i="1"/>
  <c r="S8031" i="1" s="1"/>
  <c r="L9025" i="1"/>
  <c r="S9025" i="1" s="1"/>
  <c r="S6225" i="1"/>
  <c r="F12529" i="1"/>
  <c r="K12529" i="1" s="1"/>
  <c r="S5557" i="1"/>
  <c r="S7562" i="1"/>
  <c r="L10946" i="1"/>
  <c r="S10946" i="1" s="1"/>
  <c r="L9341" i="1"/>
  <c r="S9341" i="1" s="1"/>
  <c r="J13035" i="1"/>
  <c r="F13035" i="1"/>
  <c r="K13035" i="1" s="1"/>
  <c r="F8703" i="1"/>
  <c r="K8703" i="1" s="1"/>
  <c r="L8703" i="1" s="1"/>
  <c r="L12018" i="1"/>
  <c r="S12018" i="1" s="1"/>
  <c r="F23799" i="1"/>
  <c r="K23799" i="1" s="1"/>
  <c r="L8419" i="1"/>
  <c r="S8419" i="1" s="1"/>
  <c r="L8332" i="1"/>
  <c r="S8332" i="1" s="1"/>
  <c r="L8728" i="1"/>
  <c r="S8728" i="1" s="1"/>
  <c r="F8387" i="1"/>
  <c r="K8387" i="1" s="1"/>
  <c r="L8387" i="1" s="1"/>
  <c r="F14623" i="1"/>
  <c r="K14623" i="1" s="1"/>
  <c r="L10583" i="1"/>
  <c r="S10583" i="1" s="1"/>
  <c r="L11957" i="1"/>
  <c r="S11957" i="1" s="1"/>
  <c r="F11715" i="1"/>
  <c r="K11715" i="1" s="1"/>
  <c r="L11715" i="1" s="1"/>
  <c r="S8835" i="1"/>
  <c r="L11748" i="1"/>
  <c r="S11748" i="1" s="1"/>
  <c r="L9989" i="1"/>
  <c r="S9989" i="1" s="1"/>
  <c r="L5199" i="1"/>
  <c r="S5199" i="1" s="1"/>
  <c r="L8115" i="1"/>
  <c r="S8115" i="1" s="1"/>
  <c r="L11246" i="1"/>
  <c r="S11246" i="1" s="1"/>
  <c r="L10145" i="1"/>
  <c r="S10145" i="1" s="1"/>
  <c r="S7583" i="1"/>
  <c r="J10297" i="1"/>
  <c r="F10297" i="1"/>
  <c r="K10297" i="1" s="1"/>
  <c r="S11471" i="1"/>
  <c r="L8407" i="1"/>
  <c r="S8407" i="1" s="1"/>
  <c r="L7364" i="1"/>
  <c r="S7364" i="1" s="1"/>
  <c r="L10446" i="1"/>
  <c r="S10446" i="1" s="1"/>
  <c r="F12377" i="1"/>
  <c r="K12377" i="1" s="1"/>
  <c r="L12377" i="1" s="1"/>
  <c r="J6219" i="1"/>
  <c r="F6219" i="1"/>
  <c r="K6219" i="1" s="1"/>
  <c r="L9972" i="1"/>
  <c r="S9972" i="1" s="1"/>
  <c r="S6471" i="1"/>
  <c r="L7956" i="1"/>
  <c r="S7956" i="1" s="1"/>
  <c r="L20693" i="1"/>
  <c r="S20693" i="1" s="1"/>
  <c r="S7766" i="1"/>
  <c r="L16539" i="1"/>
  <c r="S16539" i="1" s="1"/>
  <c r="F6572" i="1"/>
  <c r="K6572" i="1" s="1"/>
  <c r="L6572" i="1" s="1"/>
  <c r="L10598" i="1"/>
  <c r="S10598" i="1" s="1"/>
  <c r="F11328" i="1"/>
  <c r="K11328" i="1" s="1"/>
  <c r="L11328" i="1" s="1"/>
  <c r="L7739" i="1"/>
  <c r="S7739" i="1" s="1"/>
  <c r="F10286" i="1"/>
  <c r="K10286" i="1" s="1"/>
  <c r="L10286" i="1" s="1"/>
  <c r="L12910" i="1"/>
  <c r="S12910" i="1" s="1"/>
  <c r="L7141" i="1"/>
  <c r="S7141" i="1" s="1"/>
  <c r="L7353" i="1"/>
  <c r="S7353" i="1" s="1"/>
  <c r="S10609" i="1"/>
  <c r="L11970" i="1"/>
  <c r="S11970" i="1" s="1"/>
  <c r="L9462" i="1"/>
  <c r="S9462" i="1" s="1"/>
  <c r="L12290" i="1"/>
  <c r="S12290" i="1" s="1"/>
  <c r="L9423" i="1"/>
  <c r="S9423" i="1" s="1"/>
  <c r="L13270" i="1"/>
  <c r="S13270" i="1" s="1"/>
  <c r="L14898" i="1"/>
  <c r="S14898" i="1" s="1"/>
  <c r="S11213" i="1"/>
  <c r="S7335" i="1"/>
  <c r="L9988" i="1"/>
  <c r="S9988" i="1" s="1"/>
  <c r="L15241" i="1"/>
  <c r="S15241" i="1" s="1"/>
  <c r="F8719" i="1"/>
  <c r="K8719" i="1" s="1"/>
  <c r="L6974" i="1"/>
  <c r="S6974" i="1" s="1"/>
  <c r="F8727" i="1"/>
  <c r="K8727" i="1" s="1"/>
  <c r="L8727" i="1" s="1"/>
  <c r="L8046" i="1"/>
  <c r="S8046" i="1" s="1"/>
  <c r="L12904" i="1"/>
  <c r="S12904" i="1" s="1"/>
  <c r="J18253" i="1"/>
  <c r="F18253" i="1"/>
  <c r="K18253" i="1" s="1"/>
  <c r="S11348" i="1"/>
  <c r="J9393" i="1"/>
  <c r="F9393" i="1"/>
  <c r="K9393" i="1" s="1"/>
  <c r="L6933" i="1"/>
  <c r="S6933" i="1" s="1"/>
  <c r="J20508" i="1"/>
  <c r="F20508" i="1"/>
  <c r="K20508" i="1" s="1"/>
  <c r="J19136" i="1"/>
  <c r="F19136" i="1"/>
  <c r="K19136" i="1" s="1"/>
  <c r="J15242" i="1"/>
  <c r="F15242" i="1"/>
  <c r="K15242" i="1" s="1"/>
  <c r="F20586" i="1"/>
  <c r="K20586" i="1" s="1"/>
  <c r="L20586" i="1" s="1"/>
  <c r="L16773" i="1"/>
  <c r="S16773" i="1" s="1"/>
  <c r="J15062" i="1"/>
  <c r="F15062" i="1"/>
  <c r="K15062" i="1" s="1"/>
  <c r="J17303" i="1"/>
  <c r="F17303" i="1"/>
  <c r="K17303" i="1" s="1"/>
  <c r="F19982" i="1"/>
  <c r="K19982" i="1" s="1"/>
  <c r="L19982" i="1" s="1"/>
  <c r="J17071" i="1"/>
  <c r="F17071" i="1"/>
  <c r="K17071" i="1" s="1"/>
  <c r="L11903" i="1"/>
  <c r="S11903" i="1" s="1"/>
  <c r="J20630" i="1"/>
  <c r="F20630" i="1"/>
  <c r="K20630" i="1" s="1"/>
  <c r="L17869" i="1"/>
  <c r="S17869" i="1" s="1"/>
  <c r="J15315" i="1"/>
  <c r="F15315" i="1"/>
  <c r="K15315" i="1" s="1"/>
  <c r="J20992" i="1"/>
  <c r="F20992" i="1"/>
  <c r="K20992" i="1" s="1"/>
  <c r="J11832" i="1"/>
  <c r="F11832" i="1"/>
  <c r="K11832" i="1" s="1"/>
  <c r="L15577" i="1"/>
  <c r="S15577" i="1" s="1"/>
  <c r="L21397" i="1"/>
  <c r="S21397" i="1" s="1"/>
  <c r="L15614" i="1"/>
  <c r="S15614" i="1" s="1"/>
  <c r="L5626" i="1"/>
  <c r="S5626" i="1" s="1"/>
  <c r="L12663" i="1"/>
  <c r="S12663" i="1" s="1"/>
  <c r="L6721" i="1"/>
  <c r="S6721" i="1" s="1"/>
  <c r="L12216" i="1"/>
  <c r="S12216" i="1" s="1"/>
  <c r="L5735" i="1"/>
  <c r="S5735" i="1" s="1"/>
  <c r="L12888" i="1"/>
  <c r="S12888" i="1" s="1"/>
  <c r="L11887" i="1"/>
  <c r="S11887" i="1" s="1"/>
  <c r="S12230" i="1"/>
  <c r="L13049" i="1"/>
  <c r="S13049" i="1" s="1"/>
  <c r="L8990" i="1"/>
  <c r="S8990" i="1" s="1"/>
  <c r="L10406" i="1"/>
  <c r="S10406" i="1" s="1"/>
  <c r="L10051" i="1"/>
  <c r="S10051" i="1" s="1"/>
  <c r="L8647" i="1"/>
  <c r="S8647" i="1" s="1"/>
  <c r="L10690" i="1"/>
  <c r="S10690" i="1" s="1"/>
  <c r="L12744" i="1"/>
  <c r="S12744" i="1" s="1"/>
  <c r="L10071" i="1"/>
  <c r="S10071" i="1" s="1"/>
  <c r="L10532" i="1"/>
  <c r="S10532" i="1" s="1"/>
  <c r="L6251" i="1"/>
  <c r="S6251" i="1" s="1"/>
  <c r="L9697" i="1"/>
  <c r="S9697" i="1" s="1"/>
  <c r="L9217" i="1"/>
  <c r="S9217" i="1" s="1"/>
  <c r="L9648" i="1"/>
  <c r="S9648" i="1" s="1"/>
  <c r="L11569" i="1"/>
  <c r="S11569" i="1" s="1"/>
  <c r="L6629" i="1"/>
  <c r="S6629" i="1" s="1"/>
  <c r="L10078" i="1"/>
  <c r="S10078" i="1" s="1"/>
  <c r="S12960" i="1"/>
  <c r="L13219" i="1"/>
  <c r="S13219" i="1" s="1"/>
  <c r="L9620" i="1"/>
  <c r="S9620" i="1" s="1"/>
  <c r="L11906" i="1"/>
  <c r="S11906" i="1" s="1"/>
  <c r="L10828" i="1"/>
  <c r="S10828" i="1" s="1"/>
  <c r="L7961" i="1"/>
  <c r="S7961" i="1" s="1"/>
  <c r="F10620" i="1"/>
  <c r="K10620" i="1" s="1"/>
  <c r="L10620" i="1" s="1"/>
  <c r="F6624" i="1"/>
  <c r="K6624" i="1" s="1"/>
  <c r="L6624" i="1" s="1"/>
  <c r="L16431" i="1"/>
  <c r="S16431" i="1" s="1"/>
  <c r="F11558" i="1"/>
  <c r="K11558" i="1" s="1"/>
  <c r="L11558" i="1" s="1"/>
  <c r="S11687" i="1"/>
  <c r="L9419" i="1"/>
  <c r="S9419" i="1" s="1"/>
  <c r="L11925" i="1"/>
  <c r="S11925" i="1" s="1"/>
  <c r="L7170" i="1"/>
  <c r="S7170" i="1" s="1"/>
  <c r="L11175" i="1"/>
  <c r="S11175" i="1" s="1"/>
  <c r="L6415" i="1"/>
  <c r="S6415" i="1" s="1"/>
  <c r="L8386" i="1"/>
  <c r="S8386" i="1" s="1"/>
  <c r="L20122" i="1"/>
  <c r="S20122" i="1" s="1"/>
  <c r="L10496" i="1"/>
  <c r="S10496" i="1" s="1"/>
  <c r="L12234" i="1"/>
  <c r="S12234" i="1" s="1"/>
  <c r="L7394" i="1"/>
  <c r="S7394" i="1" s="1"/>
  <c r="L10353" i="1"/>
  <c r="S10353" i="1" s="1"/>
  <c r="F14649" i="1"/>
  <c r="K14649" i="1" s="1"/>
  <c r="F6766" i="1"/>
  <c r="K6766" i="1" s="1"/>
  <c r="L6766" i="1" s="1"/>
  <c r="L12039" i="1"/>
  <c r="S12039" i="1" s="1"/>
  <c r="L6095" i="1"/>
  <c r="S6095" i="1" s="1"/>
  <c r="S12946" i="1"/>
  <c r="F9318" i="1"/>
  <c r="K9318" i="1" s="1"/>
  <c r="L9318" i="1" s="1"/>
  <c r="F12493" i="1"/>
  <c r="K12493" i="1" s="1"/>
  <c r="L12493" i="1" s="1"/>
  <c r="L7662" i="1"/>
  <c r="S7662" i="1" s="1"/>
  <c r="L6153" i="1"/>
  <c r="S6153" i="1" s="1"/>
  <c r="L10394" i="1"/>
  <c r="S10394" i="1" s="1"/>
  <c r="L15465" i="1"/>
  <c r="S15465" i="1" s="1"/>
  <c r="L12710" i="1"/>
  <c r="S12710" i="1" s="1"/>
  <c r="L15862" i="1"/>
  <c r="S15862" i="1" s="1"/>
  <c r="S10534" i="1"/>
  <c r="L7119" i="1"/>
  <c r="S7119" i="1" s="1"/>
  <c r="F5212" i="1"/>
  <c r="K5212" i="1" s="1"/>
  <c r="L5212" i="1" s="1"/>
  <c r="F8156" i="1"/>
  <c r="K8156" i="1" s="1"/>
  <c r="L11988" i="1"/>
  <c r="S11988" i="1" s="1"/>
  <c r="F8328" i="1"/>
  <c r="K8328" i="1" s="1"/>
  <c r="L8328" i="1" s="1"/>
  <c r="F12000" i="1"/>
  <c r="K12000" i="1" s="1"/>
  <c r="L6096" i="1"/>
  <c r="S6096" i="1" s="1"/>
  <c r="L10027" i="1"/>
  <c r="S10027" i="1" s="1"/>
  <c r="L12483" i="1"/>
  <c r="S12483" i="1" s="1"/>
  <c r="L5548" i="1"/>
  <c r="S5548" i="1" s="1"/>
  <c r="L12853" i="1"/>
  <c r="S12853" i="1" s="1"/>
  <c r="S6230" i="1"/>
  <c r="L11498" i="1"/>
  <c r="S11498" i="1" s="1"/>
  <c r="F7468" i="1"/>
  <c r="K7468" i="1" s="1"/>
  <c r="L7468" i="1" s="1"/>
  <c r="S12564" i="1"/>
  <c r="L6412" i="1"/>
  <c r="S6412" i="1" s="1"/>
  <c r="L11668" i="1"/>
  <c r="S11668" i="1" s="1"/>
  <c r="F5448" i="1"/>
  <c r="K5448" i="1" s="1"/>
  <c r="L5448" i="1" s="1"/>
  <c r="L12207" i="1"/>
  <c r="S12207" i="1" s="1"/>
  <c r="L6632" i="1"/>
  <c r="S6632" i="1" s="1"/>
  <c r="L7127" i="1"/>
  <c r="S7127" i="1" s="1"/>
  <c r="L10477" i="1"/>
  <c r="S10477" i="1" s="1"/>
  <c r="L8687" i="1"/>
  <c r="S8687" i="1" s="1"/>
  <c r="L11510" i="1"/>
  <c r="S11510" i="1" s="1"/>
  <c r="L6129" i="1"/>
  <c r="S6129" i="1" s="1"/>
  <c r="F11951" i="1"/>
  <c r="K11951" i="1" s="1"/>
  <c r="L11951" i="1" s="1"/>
  <c r="F12056" i="1"/>
  <c r="K12056" i="1" s="1"/>
  <c r="L12056" i="1" s="1"/>
  <c r="L6197" i="1"/>
  <c r="S6197" i="1" s="1"/>
  <c r="L12416" i="1"/>
  <c r="S12416" i="1" s="1"/>
  <c r="L8499" i="1"/>
  <c r="S8499" i="1" s="1"/>
  <c r="L11079" i="1"/>
  <c r="S11079" i="1" s="1"/>
  <c r="S21225" i="1"/>
  <c r="S18922" i="1"/>
  <c r="F6612" i="1"/>
  <c r="K6612" i="1" s="1"/>
  <c r="L21471" i="1"/>
  <c r="S21471" i="1" s="1"/>
  <c r="L11854" i="1"/>
  <c r="S11854" i="1" s="1"/>
  <c r="L13113" i="1"/>
  <c r="S13113" i="1" s="1"/>
  <c r="S7295" i="1"/>
  <c r="L10630" i="1"/>
  <c r="S10630" i="1" s="1"/>
  <c r="L5473" i="1"/>
  <c r="S5473" i="1" s="1"/>
  <c r="F12135" i="1"/>
  <c r="K12135" i="1" s="1"/>
  <c r="L12135" i="1" s="1"/>
  <c r="L5836" i="1"/>
  <c r="S5836" i="1" s="1"/>
  <c r="L12934" i="1"/>
  <c r="S12934" i="1" s="1"/>
  <c r="L6748" i="1"/>
  <c r="S6748" i="1" s="1"/>
  <c r="S10091" i="1"/>
  <c r="L12666" i="1"/>
  <c r="S12666" i="1" s="1"/>
  <c r="F14931" i="1"/>
  <c r="K14931" i="1" s="1"/>
  <c r="L14931" i="1" s="1"/>
  <c r="J11359" i="1"/>
  <c r="F11359" i="1"/>
  <c r="K11359" i="1" s="1"/>
  <c r="L13285" i="1"/>
  <c r="S13285" i="1" s="1"/>
  <c r="L10020" i="1"/>
  <c r="S10020" i="1" s="1"/>
  <c r="J9486" i="1"/>
  <c r="F9486" i="1"/>
  <c r="K9486" i="1" s="1"/>
  <c r="J8655" i="1"/>
  <c r="F8655" i="1"/>
  <c r="K8655" i="1" s="1"/>
  <c r="J10825" i="1"/>
  <c r="F10825" i="1"/>
  <c r="K10825" i="1" s="1"/>
  <c r="L5864" i="1"/>
  <c r="S5864" i="1" s="1"/>
  <c r="L12689" i="1"/>
  <c r="S12689" i="1" s="1"/>
  <c r="L9512" i="1"/>
  <c r="S9512" i="1" s="1"/>
  <c r="L8556" i="1"/>
  <c r="S8556" i="1" s="1"/>
  <c r="F5872" i="1"/>
  <c r="K5872" i="1" s="1"/>
  <c r="L5872" i="1" s="1"/>
  <c r="L18557" i="1"/>
  <c r="S18557" i="1" s="1"/>
  <c r="J19920" i="1"/>
  <c r="F19920" i="1"/>
  <c r="K19920" i="1" s="1"/>
  <c r="J17943" i="1"/>
  <c r="F17943" i="1"/>
  <c r="K17943" i="1" s="1"/>
  <c r="J15203" i="1"/>
  <c r="F15203" i="1"/>
  <c r="K15203" i="1" s="1"/>
  <c r="J15799" i="1"/>
  <c r="F15799" i="1"/>
  <c r="K15799" i="1" s="1"/>
  <c r="L17035" i="1"/>
  <c r="S17035" i="1" s="1"/>
  <c r="L17724" i="1"/>
  <c r="S17724" i="1" s="1"/>
  <c r="J15707" i="1"/>
  <c r="F15707" i="1"/>
  <c r="K15707" i="1" s="1"/>
  <c r="L20089" i="1"/>
  <c r="S20089" i="1" s="1"/>
  <c r="L15246" i="1"/>
  <c r="S15246" i="1" s="1"/>
  <c r="J14475" i="1"/>
  <c r="F14475" i="1"/>
  <c r="K14475" i="1" s="1"/>
  <c r="L10192" i="1"/>
  <c r="S10192" i="1" s="1"/>
  <c r="J23183" i="1"/>
  <c r="F23183" i="1"/>
  <c r="K23183" i="1" s="1"/>
  <c r="J21192" i="1"/>
  <c r="F21192" i="1"/>
  <c r="K21192" i="1" s="1"/>
  <c r="L21901" i="1"/>
  <c r="S21901" i="1" s="1"/>
  <c r="L16910" i="1"/>
  <c r="S16910" i="1" s="1"/>
  <c r="J15299" i="1"/>
  <c r="F15299" i="1"/>
  <c r="K15299" i="1" s="1"/>
  <c r="L13928" i="1"/>
  <c r="S13928" i="1" s="1"/>
  <c r="F13494" i="1"/>
  <c r="K13494" i="1" s="1"/>
  <c r="F3142" i="1"/>
  <c r="K3142" i="1" s="1"/>
  <c r="L3142" i="1" s="1"/>
  <c r="S3142" i="1" s="1"/>
  <c r="S11397" i="1"/>
  <c r="L6814" i="1"/>
  <c r="S6814" i="1" s="1"/>
  <c r="L9504" i="1"/>
  <c r="S9504" i="1" s="1"/>
  <c r="L5964" i="1"/>
  <c r="S5964" i="1" s="1"/>
  <c r="L9505" i="1"/>
  <c r="S9505" i="1" s="1"/>
  <c r="S12282" i="1"/>
  <c r="F7393" i="1"/>
  <c r="K7393" i="1" s="1"/>
  <c r="L7393" i="1" s="1"/>
  <c r="L8012" i="1"/>
  <c r="S8012" i="1" s="1"/>
  <c r="L10644" i="1"/>
  <c r="S10644" i="1" s="1"/>
  <c r="L6600" i="1"/>
  <c r="S6600" i="1" s="1"/>
  <c r="L10174" i="1"/>
  <c r="S10174" i="1" s="1"/>
  <c r="L9898" i="1"/>
  <c r="S9898" i="1" s="1"/>
  <c r="S8882" i="1"/>
  <c r="L12099" i="1"/>
  <c r="S12099" i="1" s="1"/>
  <c r="S7486" i="1"/>
  <c r="L15209" i="1"/>
  <c r="S15209" i="1" s="1"/>
  <c r="L10553" i="1"/>
  <c r="S10553" i="1" s="1"/>
  <c r="S5658" i="1"/>
  <c r="F10313" i="1"/>
  <c r="K10313" i="1" s="1"/>
  <c r="L10313" i="1" s="1"/>
  <c r="L10611" i="1"/>
  <c r="S10611" i="1" s="1"/>
  <c r="L19479" i="1"/>
  <c r="S19479" i="1" s="1"/>
  <c r="L7694" i="1"/>
  <c r="S7694" i="1" s="1"/>
  <c r="L15487" i="1"/>
  <c r="S15487" i="1" s="1"/>
  <c r="L17092" i="1"/>
  <c r="S17092" i="1" s="1"/>
  <c r="S9899" i="1"/>
  <c r="L13238" i="1"/>
  <c r="S13238" i="1" s="1"/>
  <c r="L9818" i="1"/>
  <c r="S9818" i="1" s="1"/>
  <c r="S13153" i="1"/>
  <c r="F5754" i="1"/>
  <c r="K5754" i="1" s="1"/>
  <c r="L8303" i="1"/>
  <c r="S8303" i="1" s="1"/>
  <c r="F11395" i="1"/>
  <c r="K11395" i="1" s="1"/>
  <c r="L7933" i="1"/>
  <c r="S7933" i="1" s="1"/>
  <c r="L11217" i="1"/>
  <c r="S11217" i="1" s="1"/>
  <c r="L21925" i="1"/>
  <c r="S21925" i="1" s="1"/>
  <c r="L10073" i="1"/>
  <c r="S10073" i="1" s="1"/>
  <c r="L7381" i="1"/>
  <c r="S7381" i="1" s="1"/>
  <c r="S10684" i="1"/>
  <c r="L10591" i="1"/>
  <c r="S10591" i="1" s="1"/>
  <c r="L14617" i="1"/>
  <c r="S14617" i="1" s="1"/>
  <c r="S6994" i="1"/>
  <c r="L6058" i="1"/>
  <c r="S6058" i="1" s="1"/>
  <c r="L11902" i="1"/>
  <c r="S11902" i="1" s="1"/>
  <c r="L10142" i="1"/>
  <c r="S10142" i="1" s="1"/>
  <c r="L6957" i="1"/>
  <c r="S6957" i="1" s="1"/>
  <c r="F10290" i="1"/>
  <c r="K10290" i="1" s="1"/>
  <c r="L10290" i="1" s="1"/>
  <c r="F9993" i="1"/>
  <c r="K9993" i="1" s="1"/>
  <c r="L12836" i="1"/>
  <c r="S12836" i="1" s="1"/>
  <c r="L10879" i="1"/>
  <c r="S10879" i="1" s="1"/>
  <c r="L6665" i="1"/>
  <c r="S6665" i="1" s="1"/>
  <c r="F9883" i="1"/>
  <c r="K9883" i="1" s="1"/>
  <c r="L9883" i="1" s="1"/>
  <c r="L11535" i="1"/>
  <c r="S11535" i="1" s="1"/>
  <c r="S5946" i="1"/>
  <c r="L9788" i="1"/>
  <c r="S9788" i="1" s="1"/>
  <c r="F11920" i="1"/>
  <c r="K11920" i="1" s="1"/>
  <c r="L11920" i="1" s="1"/>
  <c r="L6639" i="1"/>
  <c r="S6639" i="1" s="1"/>
  <c r="S5916" i="1"/>
  <c r="L8680" i="1"/>
  <c r="S8680" i="1" s="1"/>
  <c r="S10315" i="1"/>
  <c r="F5577" i="1"/>
  <c r="K5577" i="1" s="1"/>
  <c r="L5577" i="1" s="1"/>
  <c r="F11423" i="1"/>
  <c r="K11423" i="1" s="1"/>
  <c r="L11423" i="1" s="1"/>
  <c r="L7826" i="1"/>
  <c r="S7826" i="1" s="1"/>
  <c r="L11701" i="1"/>
  <c r="S11701" i="1" s="1"/>
  <c r="L6461" i="1"/>
  <c r="S6461" i="1" s="1"/>
  <c r="L12471" i="1"/>
  <c r="S12471" i="1" s="1"/>
  <c r="S12667" i="1"/>
  <c r="L9384" i="1"/>
  <c r="S9384" i="1" s="1"/>
  <c r="S12742" i="1"/>
  <c r="L13106" i="1"/>
  <c r="S13106" i="1" s="1"/>
  <c r="L17214" i="1"/>
  <c r="S17214" i="1" s="1"/>
  <c r="L23654" i="1"/>
  <c r="S23654" i="1" s="1"/>
  <c r="L7994" i="1"/>
  <c r="S7994" i="1" s="1"/>
  <c r="F6036" i="1"/>
  <c r="K6036" i="1" s="1"/>
  <c r="L6036" i="1" s="1"/>
  <c r="L12016" i="1"/>
  <c r="S12016" i="1" s="1"/>
  <c r="F8222" i="1"/>
  <c r="K8222" i="1" s="1"/>
  <c r="L15823" i="1"/>
  <c r="S15823" i="1" s="1"/>
  <c r="J6580" i="1"/>
  <c r="F6580" i="1"/>
  <c r="K6580" i="1" s="1"/>
  <c r="L7764" i="1"/>
  <c r="S7764" i="1" s="1"/>
  <c r="L12632" i="1"/>
  <c r="S12632" i="1" s="1"/>
  <c r="L10421" i="1"/>
  <c r="S10421" i="1" s="1"/>
  <c r="L12451" i="1"/>
  <c r="S12451" i="1" s="1"/>
  <c r="L12848" i="1"/>
  <c r="S12848" i="1" s="1"/>
  <c r="S8599" i="1"/>
  <c r="S6550" i="1"/>
  <c r="F6736" i="1"/>
  <c r="K6736" i="1" s="1"/>
  <c r="L8277" i="1"/>
  <c r="S8277" i="1" s="1"/>
  <c r="J6576" i="1"/>
  <c r="F6576" i="1"/>
  <c r="K6576" i="1" s="1"/>
  <c r="L13318" i="1"/>
  <c r="S13318" i="1" s="1"/>
  <c r="L8830" i="1"/>
  <c r="S8830" i="1" s="1"/>
  <c r="L11005" i="1"/>
  <c r="S11005" i="1" s="1"/>
  <c r="L5731" i="1"/>
  <c r="S5731" i="1" s="1"/>
  <c r="S6359" i="1"/>
  <c r="L12720" i="1"/>
  <c r="S12720" i="1" s="1"/>
  <c r="F5927" i="1"/>
  <c r="K5927" i="1" s="1"/>
  <c r="L6220" i="1"/>
  <c r="S6220" i="1" s="1"/>
  <c r="L9014" i="1"/>
  <c r="S9014" i="1" s="1"/>
  <c r="S10608" i="1"/>
  <c r="L7083" i="1"/>
  <c r="S7083" i="1" s="1"/>
  <c r="F10660" i="1"/>
  <c r="K10660" i="1" s="1"/>
  <c r="L10660" i="1" s="1"/>
  <c r="L5335" i="1"/>
  <c r="S5335" i="1" s="1"/>
  <c r="L19127" i="1"/>
  <c r="S19127" i="1" s="1"/>
  <c r="J10294" i="1"/>
  <c r="F10294" i="1"/>
  <c r="K10294" i="1" s="1"/>
  <c r="S8026" i="1"/>
  <c r="L10424" i="1"/>
  <c r="S10424" i="1" s="1"/>
  <c r="L7824" i="1"/>
  <c r="S7824" i="1" s="1"/>
  <c r="L11710" i="1"/>
  <c r="S11710" i="1" s="1"/>
  <c r="L13008" i="1"/>
  <c r="S13008" i="1" s="1"/>
  <c r="L12896" i="1"/>
  <c r="S12896" i="1" s="1"/>
  <c r="L5924" i="1"/>
  <c r="S5924" i="1" s="1"/>
  <c r="L12705" i="1"/>
  <c r="S12705" i="1" s="1"/>
  <c r="S9787" i="1"/>
  <c r="L13337" i="1"/>
  <c r="S13337" i="1" s="1"/>
  <c r="F15179" i="1"/>
  <c r="K15179" i="1" s="1"/>
  <c r="L15179" i="1" s="1"/>
  <c r="J22614" i="1"/>
  <c r="F22614" i="1"/>
  <c r="K22614" i="1" s="1"/>
  <c r="L10242" i="1"/>
  <c r="S10242" i="1" s="1"/>
  <c r="L14212" i="1"/>
  <c r="S14212" i="1" s="1"/>
  <c r="S10216" i="1"/>
  <c r="J20246" i="1"/>
  <c r="F20246" i="1"/>
  <c r="K20246" i="1" s="1"/>
  <c r="L11460" i="1"/>
  <c r="L10877" i="1"/>
  <c r="S10877" i="1" s="1"/>
  <c r="L18701" i="1"/>
  <c r="S18701" i="1" s="1"/>
  <c r="J11351" i="1"/>
  <c r="F11351" i="1"/>
  <c r="K11351" i="1" s="1"/>
  <c r="F6592" i="1"/>
  <c r="K6592" i="1" s="1"/>
  <c r="L6592" i="1" s="1"/>
  <c r="J7427" i="1"/>
  <c r="F7427" i="1"/>
  <c r="K7427" i="1" s="1"/>
  <c r="L12139" i="1"/>
  <c r="S12139" i="1" s="1"/>
  <c r="L9130" i="1"/>
  <c r="S9130" i="1" s="1"/>
  <c r="L9329" i="1"/>
  <c r="S9329" i="1" s="1"/>
  <c r="F11628" i="1"/>
  <c r="K11628" i="1" s="1"/>
  <c r="L11628" i="1" s="1"/>
  <c r="L5436" i="1"/>
  <c r="S5436" i="1" s="1"/>
  <c r="L16115" i="1"/>
  <c r="S16115" i="1" s="1"/>
  <c r="L12063" i="1"/>
  <c r="S12063" i="1" s="1"/>
  <c r="L16276" i="1"/>
  <c r="S16276" i="1" s="1"/>
  <c r="J19654" i="1"/>
  <c r="F19654" i="1"/>
  <c r="K19654" i="1" s="1"/>
  <c r="J23625" i="1"/>
  <c r="F23625" i="1"/>
  <c r="K23625" i="1" s="1"/>
  <c r="L14228" i="1"/>
  <c r="S14228" i="1" s="1"/>
  <c r="L7627" i="1"/>
  <c r="S7627" i="1" s="1"/>
  <c r="J21016" i="1"/>
  <c r="F21016" i="1"/>
  <c r="K21016" i="1" s="1"/>
  <c r="L16544" i="1"/>
  <c r="S16544" i="1" s="1"/>
  <c r="L21678" i="1"/>
  <c r="S21678" i="1" s="1"/>
  <c r="J23741" i="1"/>
  <c r="F23741" i="1"/>
  <c r="K23741" i="1" s="1"/>
  <c r="L16749" i="1"/>
  <c r="S16749" i="1" s="1"/>
  <c r="L14976" i="1"/>
  <c r="S14976" i="1" s="1"/>
  <c r="L22110" i="1"/>
  <c r="S22110" i="1" s="1"/>
  <c r="L21658" i="1"/>
  <c r="S21658" i="1" s="1"/>
  <c r="J17171" i="1"/>
  <c r="F17171" i="1"/>
  <c r="K17171" i="1" s="1"/>
  <c r="J19736" i="1"/>
  <c r="F19736" i="1"/>
  <c r="K19736" i="1" s="1"/>
  <c r="J17193" i="1"/>
  <c r="F17193" i="1"/>
  <c r="K17193" i="1" s="1"/>
  <c r="F17147" i="1"/>
  <c r="K17147" i="1" s="1"/>
  <c r="L17147" i="1" s="1"/>
  <c r="L8759" i="1"/>
  <c r="S8759" i="1" s="1"/>
  <c r="L17920" i="1"/>
  <c r="S17920" i="1" s="1"/>
  <c r="L11803" i="1"/>
  <c r="S11803" i="1" s="1"/>
  <c r="L15874" i="1"/>
  <c r="S15874" i="1" s="1"/>
  <c r="L18431" i="1"/>
  <c r="S18431" i="1" s="1"/>
  <c r="S2747" i="1"/>
  <c r="S9273" i="1"/>
  <c r="L6921" i="1"/>
  <c r="S6921" i="1" s="1"/>
  <c r="L10325" i="1"/>
  <c r="S10325" i="1" s="1"/>
  <c r="L12820" i="1"/>
  <c r="S12820" i="1" s="1"/>
  <c r="L13010" i="1"/>
  <c r="S13010" i="1" s="1"/>
  <c r="L8692" i="1"/>
  <c r="S8692" i="1" s="1"/>
  <c r="L6945" i="1"/>
  <c r="S6945" i="1" s="1"/>
  <c r="L12772" i="1"/>
  <c r="S12772" i="1" s="1"/>
  <c r="L5951" i="1"/>
  <c r="S5951" i="1" s="1"/>
  <c r="J5858" i="1"/>
  <c r="F5858" i="1"/>
  <c r="K5858" i="1" s="1"/>
  <c r="S12430" i="1"/>
  <c r="L9939" i="1"/>
  <c r="S9939" i="1" s="1"/>
  <c r="L8360" i="1"/>
  <c r="S8360" i="1" s="1"/>
  <c r="L17736" i="1"/>
  <c r="S17736" i="1" s="1"/>
  <c r="L6819" i="1"/>
  <c r="S6819" i="1" s="1"/>
  <c r="L19717" i="1"/>
  <c r="S19717" i="1" s="1"/>
  <c r="L7309" i="1"/>
  <c r="S7309" i="1" s="1"/>
  <c r="L19991" i="1"/>
  <c r="S19991" i="1" s="1"/>
  <c r="L7755" i="1"/>
  <c r="S7755" i="1" s="1"/>
  <c r="L18932" i="1"/>
  <c r="S18932" i="1" s="1"/>
  <c r="L7384" i="1"/>
  <c r="S7384" i="1" s="1"/>
  <c r="L10395" i="1"/>
  <c r="S10395" i="1" s="1"/>
  <c r="S6346" i="1"/>
  <c r="F6075" i="1"/>
  <c r="K6075" i="1" s="1"/>
  <c r="L6075" i="1" s="1"/>
  <c r="S8467" i="1"/>
  <c r="F7859" i="1"/>
  <c r="K7859" i="1" s="1"/>
  <c r="L7859" i="1" s="1"/>
  <c r="L10958" i="1"/>
  <c r="S10958" i="1" s="1"/>
  <c r="L21555" i="1"/>
  <c r="S21555" i="1" s="1"/>
  <c r="L10354" i="1"/>
  <c r="S10354" i="1" s="1"/>
  <c r="S8070" i="1"/>
  <c r="S8119" i="1"/>
  <c r="L11367" i="1"/>
  <c r="S11367" i="1" s="1"/>
  <c r="L8847" i="1"/>
  <c r="S8847" i="1" s="1"/>
  <c r="L15539" i="1"/>
  <c r="S15539" i="1" s="1"/>
  <c r="L12884" i="1"/>
  <c r="S12884" i="1" s="1"/>
  <c r="S6367" i="1"/>
  <c r="S6965" i="1"/>
  <c r="L10506" i="1"/>
  <c r="S10506" i="1" s="1"/>
  <c r="L10362" i="1"/>
  <c r="S10362" i="1" s="1"/>
  <c r="F6305" i="1"/>
  <c r="K6305" i="1" s="1"/>
  <c r="S5300" i="1"/>
  <c r="F8447" i="1"/>
  <c r="K8447" i="1" s="1"/>
  <c r="L8447" i="1" s="1"/>
  <c r="F7216" i="1"/>
  <c r="K7216" i="1" s="1"/>
  <c r="L7216" i="1" s="1"/>
  <c r="F18257" i="1"/>
  <c r="K18257" i="1" s="1"/>
  <c r="L18257" i="1" s="1"/>
  <c r="L6137" i="1"/>
  <c r="S6137" i="1" s="1"/>
  <c r="L11716" i="1"/>
  <c r="S11716" i="1" s="1"/>
  <c r="F8459" i="1"/>
  <c r="K8459" i="1" s="1"/>
  <c r="L8459" i="1" s="1"/>
  <c r="F11892" i="1"/>
  <c r="K11892" i="1" s="1"/>
  <c r="L11892" i="1" s="1"/>
  <c r="L8945" i="1"/>
  <c r="S8945" i="1" s="1"/>
  <c r="L11932" i="1"/>
  <c r="S11932" i="1" s="1"/>
  <c r="F8008" i="1"/>
  <c r="K8008" i="1" s="1"/>
  <c r="L8008" i="1" s="1"/>
  <c r="F11343" i="1"/>
  <c r="K11343" i="1" s="1"/>
  <c r="L11343" i="1" s="1"/>
  <c r="L19543" i="1"/>
  <c r="S19543" i="1" s="1"/>
  <c r="L7547" i="1"/>
  <c r="S7547" i="1" s="1"/>
  <c r="L11135" i="1"/>
  <c r="S11135" i="1" s="1"/>
  <c r="L12565" i="1"/>
  <c r="S12565" i="1" s="1"/>
  <c r="S6325" i="1"/>
  <c r="F9127" i="1"/>
  <c r="K9127" i="1" s="1"/>
  <c r="L9127" i="1" s="1"/>
  <c r="L10639" i="1"/>
  <c r="S10639" i="1" s="1"/>
  <c r="L12800" i="1"/>
  <c r="S12800" i="1" s="1"/>
  <c r="L9572" i="1"/>
  <c r="S9572" i="1" s="1"/>
  <c r="S15240" i="1"/>
  <c r="L8446" i="1"/>
  <c r="S8446" i="1" s="1"/>
  <c r="S9716" i="1"/>
  <c r="L10211" i="1"/>
  <c r="S10211" i="1" s="1"/>
  <c r="F13362" i="1"/>
  <c r="K13362" i="1" s="1"/>
  <c r="L13362" i="1" s="1"/>
  <c r="L6157" i="1"/>
  <c r="S6157" i="1" s="1"/>
  <c r="S12287" i="1"/>
  <c r="L8166" i="1"/>
  <c r="S8166" i="1" s="1"/>
  <c r="L6344" i="1"/>
  <c r="S6344" i="1" s="1"/>
  <c r="L7553" i="1"/>
  <c r="S7553" i="1" s="1"/>
  <c r="F5734" i="1"/>
  <c r="K5734" i="1" s="1"/>
  <c r="L5734" i="1" s="1"/>
  <c r="L8886" i="1"/>
  <c r="S8886" i="1" s="1"/>
  <c r="L5914" i="1"/>
  <c r="S5914" i="1" s="1"/>
  <c r="L8082" i="1"/>
  <c r="S8082" i="1" s="1"/>
  <c r="L8624" i="1"/>
  <c r="S8624" i="1" s="1"/>
  <c r="S12286" i="1"/>
  <c r="S9704" i="1"/>
  <c r="L10766" i="1"/>
  <c r="S10766" i="1" s="1"/>
  <c r="L13089" i="1"/>
  <c r="S13089" i="1" s="1"/>
  <c r="S9672" i="1"/>
  <c r="S9060" i="1"/>
  <c r="F12943" i="1"/>
  <c r="K12943" i="1" s="1"/>
  <c r="F6744" i="1"/>
  <c r="K6744" i="1" s="1"/>
  <c r="L6744" i="1" s="1"/>
  <c r="L9456" i="1"/>
  <c r="S9456" i="1" s="1"/>
  <c r="L12090" i="1"/>
  <c r="S12090" i="1" s="1"/>
  <c r="F5208" i="1"/>
  <c r="K5208" i="1" s="1"/>
  <c r="L5208" i="1" s="1"/>
  <c r="L10504" i="1"/>
  <c r="S10504" i="1" s="1"/>
  <c r="F15543" i="1"/>
  <c r="K15543" i="1" s="1"/>
  <c r="L15543" i="1" s="1"/>
  <c r="L12870" i="1"/>
  <c r="S12870" i="1" s="1"/>
  <c r="L6059" i="1"/>
  <c r="S6059" i="1" s="1"/>
  <c r="L8785" i="1"/>
  <c r="S8785" i="1" s="1"/>
  <c r="L11560" i="1"/>
  <c r="S11560" i="1" s="1"/>
  <c r="L9166" i="1"/>
  <c r="S9166" i="1" s="1"/>
  <c r="L6135" i="1"/>
  <c r="S6135" i="1" s="1"/>
  <c r="F8715" i="1"/>
  <c r="K8715" i="1" s="1"/>
  <c r="L8715" i="1" s="1"/>
  <c r="J6716" i="1"/>
  <c r="F6716" i="1"/>
  <c r="K6716" i="1" s="1"/>
  <c r="S6626" i="1"/>
  <c r="F8068" i="1"/>
  <c r="K8068" i="1" s="1"/>
  <c r="F11459" i="1"/>
  <c r="K11459" i="1" s="1"/>
  <c r="L7686" i="1"/>
  <c r="S7686" i="1" s="1"/>
  <c r="L10024" i="1"/>
  <c r="S10024" i="1" s="1"/>
  <c r="L5143" i="1"/>
  <c r="S5143" i="1" s="1"/>
  <c r="F7712" i="1"/>
  <c r="K7712" i="1" s="1"/>
  <c r="L7712" i="1" s="1"/>
  <c r="L12392" i="1"/>
  <c r="S12392" i="1" s="1"/>
  <c r="S8559" i="1"/>
  <c r="S6707" i="1"/>
  <c r="L11150" i="1"/>
  <c r="S11150" i="1" s="1"/>
  <c r="F8868" i="1"/>
  <c r="K8868" i="1" s="1"/>
  <c r="L7832" i="1"/>
  <c r="S7832" i="1" s="1"/>
  <c r="L10499" i="1"/>
  <c r="S10499" i="1" s="1"/>
  <c r="J15130" i="1"/>
  <c r="F15130" i="1"/>
  <c r="K15130" i="1" s="1"/>
  <c r="L10001" i="1"/>
  <c r="S10001" i="1" s="1"/>
  <c r="S16662" i="1"/>
  <c r="L8525" i="1"/>
  <c r="S8525" i="1" s="1"/>
  <c r="L10847" i="1"/>
  <c r="S10847" i="1" s="1"/>
  <c r="L9928" i="1"/>
  <c r="S9928" i="1" s="1"/>
  <c r="F20278" i="1"/>
  <c r="K20278" i="1" s="1"/>
  <c r="L20278" i="1" s="1"/>
  <c r="J7688" i="1"/>
  <c r="F7688" i="1"/>
  <c r="K7688" i="1" s="1"/>
  <c r="L12973" i="1"/>
  <c r="S12973" i="1" s="1"/>
  <c r="F9497" i="1"/>
  <c r="K9497" i="1" s="1"/>
  <c r="L9497" i="1" s="1"/>
  <c r="L10045" i="1"/>
  <c r="S10045" i="1" s="1"/>
  <c r="L9271" i="1"/>
  <c r="S9271" i="1" s="1"/>
  <c r="J19057" i="1"/>
  <c r="F19057" i="1"/>
  <c r="K19057" i="1" s="1"/>
  <c r="J14299" i="1"/>
  <c r="F14299" i="1"/>
  <c r="K14299" i="1" s="1"/>
  <c r="S23019" i="1"/>
  <c r="J19910" i="1"/>
  <c r="F19910" i="1"/>
  <c r="K19910" i="1" s="1"/>
  <c r="L17738" i="1"/>
  <c r="S17738" i="1" s="1"/>
  <c r="L18619" i="1"/>
  <c r="S18619" i="1" s="1"/>
  <c r="J15663" i="1"/>
  <c r="F15663" i="1"/>
  <c r="K15663" i="1" s="1"/>
  <c r="J13168" i="1"/>
  <c r="F13168" i="1"/>
  <c r="K13168" i="1" s="1"/>
  <c r="L21019" i="1"/>
  <c r="S21019" i="1" s="1"/>
  <c r="J18075" i="1"/>
  <c r="F18075" i="1"/>
  <c r="K18075" i="1" s="1"/>
  <c r="L17514" i="1"/>
  <c r="S17514" i="1" s="1"/>
  <c r="J23111" i="1"/>
  <c r="F23111" i="1"/>
  <c r="K23111" i="1" s="1"/>
  <c r="J19466" i="1"/>
  <c r="F19466" i="1"/>
  <c r="K19466" i="1" s="1"/>
  <c r="J18349" i="1"/>
  <c r="F18349" i="1"/>
  <c r="K18349" i="1" s="1"/>
  <c r="J17403" i="1"/>
  <c r="F17403" i="1"/>
  <c r="K17403" i="1" s="1"/>
  <c r="L14531" i="1"/>
  <c r="S14531" i="1" s="1"/>
  <c r="J14879" i="1"/>
  <c r="F14879" i="1"/>
  <c r="K14879" i="1" s="1"/>
  <c r="F3291" i="1"/>
  <c r="K3291" i="1" s="1"/>
  <c r="L3291" i="1" s="1"/>
  <c r="L10200" i="1"/>
  <c r="S10200" i="1" s="1"/>
  <c r="S6843" i="1"/>
  <c r="L12138" i="1"/>
  <c r="S12138" i="1" s="1"/>
  <c r="L10015" i="1"/>
  <c r="S10015" i="1" s="1"/>
  <c r="L11585" i="1"/>
  <c r="S11585" i="1" s="1"/>
  <c r="L11269" i="1"/>
  <c r="S11269" i="1" s="1"/>
  <c r="L22785" i="1"/>
  <c r="S22785" i="1" s="1"/>
  <c r="S10729" i="1"/>
  <c r="L5953" i="1"/>
  <c r="S5953" i="1" s="1"/>
  <c r="L5935" i="1"/>
  <c r="S5935" i="1" s="1"/>
  <c r="L10034" i="1"/>
  <c r="S10034" i="1" s="1"/>
  <c r="F7921" i="1"/>
  <c r="K7921" i="1" s="1"/>
  <c r="L10645" i="1"/>
  <c r="S10645" i="1" s="1"/>
  <c r="L10547" i="1"/>
  <c r="S10547" i="1" s="1"/>
  <c r="F8104" i="1"/>
  <c r="K8104" i="1" s="1"/>
  <c r="L8104" i="1" s="1"/>
  <c r="L10794" i="1"/>
  <c r="S10794" i="1" s="1"/>
  <c r="L7402" i="1"/>
  <c r="S7402" i="1" s="1"/>
  <c r="L12614" i="1"/>
  <c r="S12614" i="1" s="1"/>
  <c r="L8816" i="1"/>
  <c r="S8816" i="1" s="1"/>
  <c r="L11400" i="1"/>
  <c r="S11400" i="1" s="1"/>
  <c r="L21843" i="1"/>
  <c r="S21843" i="1" s="1"/>
  <c r="L6697" i="1"/>
  <c r="S6697" i="1" s="1"/>
  <c r="L12180" i="1"/>
  <c r="S12180" i="1" s="1"/>
  <c r="L5882" i="1"/>
  <c r="S5882" i="1" s="1"/>
  <c r="L13173" i="1"/>
  <c r="S13173" i="1" s="1"/>
  <c r="L13125" i="1"/>
  <c r="S13125" i="1" s="1"/>
  <c r="F15066" i="1"/>
  <c r="K15066" i="1" s="1"/>
  <c r="L15066" i="1" s="1"/>
  <c r="S7256" i="1"/>
  <c r="L13205" i="1"/>
  <c r="S13205" i="1" s="1"/>
  <c r="L11719" i="1"/>
  <c r="S11719" i="1" s="1"/>
  <c r="F8246" i="1"/>
  <c r="K8246" i="1" s="1"/>
  <c r="L11362" i="1"/>
  <c r="S11362" i="1" s="1"/>
  <c r="L7409" i="1"/>
  <c r="S7409" i="1" s="1"/>
  <c r="F12193" i="1"/>
  <c r="K12193" i="1" s="1"/>
  <c r="S6104" i="1"/>
  <c r="L5524" i="1"/>
  <c r="S5524" i="1" s="1"/>
  <c r="L8231" i="1"/>
  <c r="S8231" i="1" s="1"/>
  <c r="F7188" i="1"/>
  <c r="K7188" i="1" s="1"/>
  <c r="L7188" i="1" s="1"/>
  <c r="L10231" i="1"/>
  <c r="S10231" i="1" s="1"/>
  <c r="L11198" i="1"/>
  <c r="S11198" i="1" s="1"/>
  <c r="L20055" i="1"/>
  <c r="S20055" i="1" s="1"/>
  <c r="F13334" i="1"/>
  <c r="K13334" i="1" s="1"/>
  <c r="L13334" i="1" s="1"/>
  <c r="F7942" i="1"/>
  <c r="K7942" i="1" s="1"/>
  <c r="L7942" i="1" s="1"/>
  <c r="F11415" i="1"/>
  <c r="K11415" i="1" s="1"/>
  <c r="L11415" i="1" s="1"/>
  <c r="L6563" i="1"/>
  <c r="S6563" i="1" s="1"/>
  <c r="L6926" i="1"/>
  <c r="S6926" i="1" s="1"/>
  <c r="F6016" i="1"/>
  <c r="K6016" i="1" s="1"/>
  <c r="L9914" i="1"/>
  <c r="S9914" i="1" s="1"/>
  <c r="L6008" i="1"/>
  <c r="S6008" i="1" s="1"/>
  <c r="S13121" i="1"/>
  <c r="F21018" i="1"/>
  <c r="K21018" i="1" s="1"/>
  <c r="L12077" i="1"/>
  <c r="S12077" i="1" s="1"/>
  <c r="L17686" i="1"/>
  <c r="S17686" i="1" s="1"/>
  <c r="L13137" i="1"/>
  <c r="S13137" i="1" s="1"/>
  <c r="L7280" i="1"/>
  <c r="S7280" i="1" s="1"/>
  <c r="L10854" i="1"/>
  <c r="S10854" i="1" s="1"/>
  <c r="L9780" i="1"/>
  <c r="S9780" i="1" s="1"/>
  <c r="F8344" i="1"/>
  <c r="K8344" i="1" s="1"/>
  <c r="L8344" i="1" s="1"/>
  <c r="L12502" i="1"/>
  <c r="S12502" i="1" s="1"/>
  <c r="L6646" i="1"/>
  <c r="S6646" i="1" s="1"/>
  <c r="L21605" i="1"/>
  <c r="S21605" i="1" s="1"/>
  <c r="L6793" i="1"/>
  <c r="S6793" i="1" s="1"/>
  <c r="F10732" i="1"/>
  <c r="K10732" i="1" s="1"/>
  <c r="L10732" i="1" s="1"/>
  <c r="L8010" i="1"/>
  <c r="S8010" i="1" s="1"/>
  <c r="F8884" i="1"/>
  <c r="K8884" i="1" s="1"/>
  <c r="L8884" i="1" s="1"/>
  <c r="L8363" i="1"/>
  <c r="S8363" i="1" s="1"/>
  <c r="L5171" i="1"/>
  <c r="S5171" i="1" s="1"/>
  <c r="L8632" i="1"/>
  <c r="S8632" i="1" s="1"/>
  <c r="F11947" i="1"/>
  <c r="K11947" i="1" s="1"/>
  <c r="L11947" i="1" s="1"/>
  <c r="L6313" i="1"/>
  <c r="S6313" i="1" s="1"/>
  <c r="L12046" i="1"/>
  <c r="S12046" i="1" s="1"/>
  <c r="L9602" i="1"/>
  <c r="S9602" i="1" s="1"/>
  <c r="L6293" i="1"/>
  <c r="S6293" i="1" s="1"/>
  <c r="L12359" i="1"/>
  <c r="S12359" i="1" s="1"/>
  <c r="L6686" i="1"/>
  <c r="S6686" i="1" s="1"/>
  <c r="L10480" i="1"/>
  <c r="S10480" i="1" s="1"/>
  <c r="L13174" i="1"/>
  <c r="S13174" i="1" s="1"/>
  <c r="L10689" i="1"/>
  <c r="S10689" i="1" s="1"/>
  <c r="L13210" i="1"/>
  <c r="S13210" i="1" s="1"/>
  <c r="L6740" i="1"/>
  <c r="S6740" i="1" s="1"/>
  <c r="L5246" i="1"/>
  <c r="S5246" i="1" s="1"/>
  <c r="F5410" i="1"/>
  <c r="K5410" i="1" s="1"/>
  <c r="L5410" i="1" s="1"/>
  <c r="S11093" i="1"/>
  <c r="L15945" i="1"/>
  <c r="F6756" i="1"/>
  <c r="K6756" i="1" s="1"/>
  <c r="L6756" i="1" s="1"/>
  <c r="L10134" i="1"/>
  <c r="S10134" i="1" s="1"/>
  <c r="F8739" i="1"/>
  <c r="K8739" i="1" s="1"/>
  <c r="S11945" i="1"/>
  <c r="L6678" i="1"/>
  <c r="S6678" i="1" s="1"/>
  <c r="F7200" i="1"/>
  <c r="K7200" i="1" s="1"/>
  <c r="L7200" i="1" s="1"/>
  <c r="L12741" i="1"/>
  <c r="S12741" i="1" s="1"/>
  <c r="J8920" i="1"/>
  <c r="F8920" i="1"/>
  <c r="K8920" i="1" s="1"/>
  <c r="L7403" i="1"/>
  <c r="S7403" i="1" s="1"/>
  <c r="L8228" i="1"/>
  <c r="S8228" i="1" s="1"/>
  <c r="L10678" i="1"/>
  <c r="S10678" i="1" s="1"/>
  <c r="L21907" i="1"/>
  <c r="S21907" i="1" s="1"/>
  <c r="L7474" i="1"/>
  <c r="S7474" i="1" s="1"/>
  <c r="L7996" i="1"/>
  <c r="S7996" i="1" s="1"/>
  <c r="L6613" i="1"/>
  <c r="S6613" i="1" s="1"/>
  <c r="L8503" i="1"/>
  <c r="S8503" i="1" s="1"/>
  <c r="S11304" i="1"/>
  <c r="L5271" i="1"/>
  <c r="S5271" i="1" s="1"/>
  <c r="L10966" i="1"/>
  <c r="S10966" i="1" s="1"/>
  <c r="L10562" i="1"/>
  <c r="S10562" i="1" s="1"/>
  <c r="L15258" i="1"/>
  <c r="S15258" i="1" s="1"/>
  <c r="L13265" i="1"/>
  <c r="S13265" i="1" s="1"/>
  <c r="L6594" i="1"/>
  <c r="S6594" i="1" s="1"/>
  <c r="L13914" i="1"/>
  <c r="S13914" i="1" s="1"/>
  <c r="F7023" i="1"/>
  <c r="K7023" i="1" s="1"/>
  <c r="L7023" i="1" s="1"/>
  <c r="L11785" i="1"/>
  <c r="S11785" i="1" s="1"/>
  <c r="F5210" i="1"/>
  <c r="K5210" i="1" s="1"/>
  <c r="L5210" i="1" s="1"/>
  <c r="S10638" i="1"/>
  <c r="S10459" i="1"/>
  <c r="L14708" i="1"/>
  <c r="S14708" i="1" s="1"/>
  <c r="L6554" i="1"/>
  <c r="S6554" i="1" s="1"/>
  <c r="L12536" i="1"/>
  <c r="S12536" i="1" s="1"/>
  <c r="L22845" i="1"/>
  <c r="S22845" i="1" s="1"/>
  <c r="L10085" i="1"/>
  <c r="S10085" i="1" s="1"/>
  <c r="L12835" i="1"/>
  <c r="S12835" i="1" s="1"/>
  <c r="L9289" i="1"/>
  <c r="S9289" i="1" s="1"/>
  <c r="L10519" i="1"/>
  <c r="S10519" i="1" s="1"/>
  <c r="L9435" i="1"/>
  <c r="S9435" i="1" s="1"/>
  <c r="S9304" i="1"/>
  <c r="L9923" i="1"/>
  <c r="S9923" i="1" s="1"/>
  <c r="L13018" i="1"/>
  <c r="S13018" i="1" s="1"/>
  <c r="L11722" i="1"/>
  <c r="S11722" i="1" s="1"/>
  <c r="L17224" i="1"/>
  <c r="S17224" i="1" s="1"/>
  <c r="L13408" i="1"/>
  <c r="S13408" i="1" s="1"/>
  <c r="L14556" i="1"/>
  <c r="S14556" i="1" s="1"/>
  <c r="J15406" i="1"/>
  <c r="F15406" i="1"/>
  <c r="K15406" i="1" s="1"/>
  <c r="L19812" i="1"/>
  <c r="S19812" i="1" s="1"/>
  <c r="J15852" i="1"/>
  <c r="F15852" i="1"/>
  <c r="K15852" i="1" s="1"/>
  <c r="J20798" i="1"/>
  <c r="F20798" i="1"/>
  <c r="K20798" i="1" s="1"/>
  <c r="J21464" i="1"/>
  <c r="F21464" i="1"/>
  <c r="K21464" i="1" s="1"/>
  <c r="L15782" i="1"/>
  <c r="S15782" i="1" s="1"/>
  <c r="J21466" i="1"/>
  <c r="F21466" i="1"/>
  <c r="K21466" i="1" s="1"/>
  <c r="J13438" i="1"/>
  <c r="F13438" i="1"/>
  <c r="K13438" i="1" s="1"/>
  <c r="L14256" i="1"/>
  <c r="S14256" i="1" s="1"/>
  <c r="L18952" i="1"/>
  <c r="S18952" i="1" s="1"/>
  <c r="L20208" i="1"/>
  <c r="S20208" i="1" s="1"/>
  <c r="L11753" i="1"/>
  <c r="S11753" i="1" s="1"/>
  <c r="J23367" i="1"/>
  <c r="F23367" i="1"/>
  <c r="K23367" i="1" s="1"/>
  <c r="J19722" i="1"/>
  <c r="F19722" i="1"/>
  <c r="K19722" i="1" s="1"/>
  <c r="F14311" i="1"/>
  <c r="K14311" i="1" s="1"/>
  <c r="L14311" i="1" s="1"/>
  <c r="J18071" i="1"/>
  <c r="F18071" i="1"/>
  <c r="K18071" i="1" s="1"/>
  <c r="L20795" i="1"/>
  <c r="S20795" i="1" s="1"/>
  <c r="L22487" i="1"/>
  <c r="S22487" i="1" s="1"/>
  <c r="L11383" i="1"/>
  <c r="S11383" i="1" s="1"/>
  <c r="L17915" i="1"/>
  <c r="S17915" i="1" s="1"/>
  <c r="J22989" i="1"/>
  <c r="F22989" i="1"/>
  <c r="K22989" i="1" s="1"/>
  <c r="L22856" i="1"/>
  <c r="S22856" i="1" s="1"/>
  <c r="F2787" i="10"/>
  <c r="K2787" i="10" s="1"/>
  <c r="L2787" i="10" s="1"/>
  <c r="S2787" i="10" s="1"/>
  <c r="S9525" i="1"/>
  <c r="L11683" i="1"/>
  <c r="S11683" i="1" s="1"/>
  <c r="L9439" i="1"/>
  <c r="S9439" i="1" s="1"/>
  <c r="S20463" i="1"/>
  <c r="L15620" i="1"/>
  <c r="S15620" i="1" s="1"/>
  <c r="L11796" i="1"/>
  <c r="S11796" i="1" s="1"/>
  <c r="L10399" i="1"/>
  <c r="S10399" i="1" s="1"/>
  <c r="L7874" i="1"/>
  <c r="S7874" i="1" s="1"/>
  <c r="L5226" i="1"/>
  <c r="S5226" i="1" s="1"/>
  <c r="S8245" i="1"/>
  <c r="L6897" i="1"/>
  <c r="S6897" i="1" s="1"/>
  <c r="S11917" i="1"/>
  <c r="S22099" i="1"/>
  <c r="L6043" i="1"/>
  <c r="S6043" i="1" s="1"/>
  <c r="F7326" i="1"/>
  <c r="K7326" i="1" s="1"/>
  <c r="L7326" i="1" s="1"/>
  <c r="S7753" i="1"/>
  <c r="L8540" i="1"/>
  <c r="S8540" i="1" s="1"/>
  <c r="L10621" i="1"/>
  <c r="S10621" i="1" s="1"/>
  <c r="L13521" i="1"/>
  <c r="S13521" i="1" s="1"/>
  <c r="L6463" i="1"/>
  <c r="S6463" i="1" s="1"/>
  <c r="L12505" i="1"/>
  <c r="S12505" i="1" s="1"/>
  <c r="F10813" i="1"/>
  <c r="K10813" i="1" s="1"/>
  <c r="L10813" i="1" s="1"/>
  <c r="L7792" i="1"/>
  <c r="S7792" i="1" s="1"/>
  <c r="L9009" i="1"/>
  <c r="S9009" i="1" s="1"/>
  <c r="L11358" i="1"/>
  <c r="S11358" i="1" s="1"/>
  <c r="L7502" i="1"/>
  <c r="S7502" i="1" s="1"/>
  <c r="S10522" i="1"/>
  <c r="S8418" i="1"/>
  <c r="L12449" i="1"/>
  <c r="S12449" i="1" s="1"/>
  <c r="S10470" i="1"/>
  <c r="S10482" i="1"/>
  <c r="F7844" i="1"/>
  <c r="K7844" i="1" s="1"/>
  <c r="L7844" i="1" s="1"/>
  <c r="L11658" i="1"/>
  <c r="S11658" i="1" s="1"/>
  <c r="F6211" i="1"/>
  <c r="K6211" i="1" s="1"/>
  <c r="L6211" i="1" s="1"/>
  <c r="L7097" i="1"/>
  <c r="S7097" i="1" s="1"/>
  <c r="S10569" i="1"/>
  <c r="L6382" i="1"/>
  <c r="S6382" i="1" s="1"/>
  <c r="L10546" i="1"/>
  <c r="S10546" i="1" s="1"/>
  <c r="S5692" i="1"/>
  <c r="F10289" i="1"/>
  <c r="K10289" i="1" s="1"/>
  <c r="L10289" i="1" s="1"/>
  <c r="L10032" i="1"/>
  <c r="S10032" i="1" s="1"/>
  <c r="L8527" i="1"/>
  <c r="S8527" i="1" s="1"/>
  <c r="L13275" i="1"/>
  <c r="S13275" i="1" s="1"/>
  <c r="L7380" i="1"/>
  <c r="S7380" i="1" s="1"/>
  <c r="L10042" i="1"/>
  <c r="S10042" i="1" s="1"/>
  <c r="F5336" i="1"/>
  <c r="K5336" i="1" s="1"/>
  <c r="L21875" i="1"/>
  <c r="S21875" i="1" s="1"/>
  <c r="F11439" i="1"/>
  <c r="K11439" i="1" s="1"/>
  <c r="F6672" i="1"/>
  <c r="K6672" i="1" s="1"/>
  <c r="L6672" i="1" s="1"/>
  <c r="L9663" i="1"/>
  <c r="S9663" i="1" s="1"/>
  <c r="F6917" i="1"/>
  <c r="K6917" i="1" s="1"/>
  <c r="L6917" i="1" s="1"/>
  <c r="L17010" i="1"/>
  <c r="S17010" i="1" s="1"/>
  <c r="L9592" i="1"/>
  <c r="S9592" i="1" s="1"/>
  <c r="S6508" i="1"/>
  <c r="L9765" i="1"/>
  <c r="S9765" i="1" s="1"/>
  <c r="L7004" i="1"/>
  <c r="S7004" i="1" s="1"/>
  <c r="L10906" i="1"/>
  <c r="S10906" i="1" s="1"/>
  <c r="S9962" i="1"/>
  <c r="L13182" i="1"/>
  <c r="S13182" i="1" s="1"/>
  <c r="F5446" i="1"/>
  <c r="K5446" i="1" s="1"/>
  <c r="L5446" i="1" s="1"/>
  <c r="L8735" i="1"/>
  <c r="S8735" i="1" s="1"/>
  <c r="F6936" i="1"/>
  <c r="K6936" i="1" s="1"/>
  <c r="L6936" i="1" s="1"/>
  <c r="F11875" i="1"/>
  <c r="K11875" i="1" s="1"/>
  <c r="L11875" i="1" s="1"/>
  <c r="L6121" i="1"/>
  <c r="S6121" i="1" s="1"/>
  <c r="L9280" i="1"/>
  <c r="S9280" i="1" s="1"/>
  <c r="S13463" i="1"/>
  <c r="L6649" i="1"/>
  <c r="S6649" i="1" s="1"/>
  <c r="L9495" i="1"/>
  <c r="S9495" i="1" s="1"/>
  <c r="L6603" i="1"/>
  <c r="S6603" i="1" s="1"/>
  <c r="L9554" i="1"/>
  <c r="S9554" i="1" s="1"/>
  <c r="S7315" i="1"/>
  <c r="S13333" i="1"/>
  <c r="L11316" i="1"/>
  <c r="S11316" i="1" s="1"/>
  <c r="S7458" i="1"/>
  <c r="L10473" i="1"/>
  <c r="S10473" i="1" s="1"/>
  <c r="L8850" i="1"/>
  <c r="S8850" i="1" s="1"/>
  <c r="L12912" i="1"/>
  <c r="S12912" i="1" s="1"/>
  <c r="L8477" i="1"/>
  <c r="S8477" i="1" s="1"/>
  <c r="L11066" i="1"/>
  <c r="S11066" i="1" s="1"/>
  <c r="L22163" i="1"/>
  <c r="S22163" i="1" s="1"/>
  <c r="L7775" i="1"/>
  <c r="S7775" i="1" s="1"/>
  <c r="F10785" i="1"/>
  <c r="K10785" i="1" s="1"/>
  <c r="L10785" i="1" s="1"/>
  <c r="L5238" i="1"/>
  <c r="S5238" i="1" s="1"/>
  <c r="S6409" i="1"/>
  <c r="L12009" i="1"/>
  <c r="S12009" i="1" s="1"/>
  <c r="L5584" i="1"/>
  <c r="S5584" i="1" s="1"/>
  <c r="S8450" i="1"/>
  <c r="L11234" i="1"/>
  <c r="S11234" i="1" s="1"/>
  <c r="S9566" i="1"/>
  <c r="L10763" i="1"/>
  <c r="S10763" i="1" s="1"/>
  <c r="L6416" i="1"/>
  <c r="S6416" i="1" s="1"/>
  <c r="L9692" i="1"/>
  <c r="S9692" i="1" s="1"/>
  <c r="L10761" i="1"/>
  <c r="S10761" i="1" s="1"/>
  <c r="L17892" i="1"/>
  <c r="S17892" i="1" s="1"/>
  <c r="L17390" i="1"/>
  <c r="S17390" i="1" s="1"/>
  <c r="L5193" i="1"/>
  <c r="S5193" i="1" s="1"/>
  <c r="L8155" i="1"/>
  <c r="S8155" i="1" s="1"/>
  <c r="S10909" i="1"/>
  <c r="J10841" i="1"/>
  <c r="F10841" i="1"/>
  <c r="K10841" i="1" s="1"/>
  <c r="S9571" i="1"/>
  <c r="J9401" i="1"/>
  <c r="F9401" i="1"/>
  <c r="K9401" i="1" s="1"/>
  <c r="L6923" i="1"/>
  <c r="S6923" i="1" s="1"/>
  <c r="L5890" i="1"/>
  <c r="S5890" i="1" s="1"/>
  <c r="L5575" i="1"/>
  <c r="S5575" i="1" s="1"/>
  <c r="L11253" i="1"/>
  <c r="S11253" i="1" s="1"/>
  <c r="L19974" i="1"/>
  <c r="S19974" i="1" s="1"/>
  <c r="L20058" i="1"/>
  <c r="S20058" i="1" s="1"/>
  <c r="L5437" i="1"/>
  <c r="S5437" i="1" s="1"/>
  <c r="L10258" i="1"/>
  <c r="S10258" i="1" s="1"/>
  <c r="J20532" i="1"/>
  <c r="F20532" i="1"/>
  <c r="K20532" i="1" s="1"/>
  <c r="J20966" i="1"/>
  <c r="F20966" i="1"/>
  <c r="K20966" i="1" s="1"/>
  <c r="J14379" i="1"/>
  <c r="F14379" i="1"/>
  <c r="K14379" i="1" s="1"/>
  <c r="L21214" i="1"/>
  <c r="S21214" i="1" s="1"/>
  <c r="F20608" i="1"/>
  <c r="K20608" i="1" s="1"/>
  <c r="L9224" i="1"/>
  <c r="S9224" i="1" s="1"/>
  <c r="L23378" i="1"/>
  <c r="S23378" i="1" s="1"/>
  <c r="L14223" i="1"/>
  <c r="S14223" i="1" s="1"/>
  <c r="L18178" i="1"/>
  <c r="S18178" i="1" s="1"/>
  <c r="J21366" i="1"/>
  <c r="F21366" i="1"/>
  <c r="K21366" i="1" s="1"/>
  <c r="L19602" i="1"/>
  <c r="S19602" i="1" s="1"/>
  <c r="J14627" i="1"/>
  <c r="F14627" i="1"/>
  <c r="K14627" i="1" s="1"/>
  <c r="L18796" i="1"/>
  <c r="S18796" i="1" s="1"/>
  <c r="F21136" i="1"/>
  <c r="K21136" i="1" s="1"/>
  <c r="J22991" i="1"/>
  <c r="F22991" i="1"/>
  <c r="K22991" i="1" s="1"/>
  <c r="L11923" i="1"/>
  <c r="S11923" i="1" s="1"/>
  <c r="J15434" i="1"/>
  <c r="F15434" i="1"/>
  <c r="K15434" i="1" s="1"/>
  <c r="L18134" i="1"/>
  <c r="S18134" i="1" s="1"/>
  <c r="L17951" i="1"/>
  <c r="S17951" i="1" s="1"/>
  <c r="L21761" i="1"/>
  <c r="S21761" i="1" s="1"/>
  <c r="F17887" i="1"/>
  <c r="K17887" i="1" s="1"/>
  <c r="L17887" i="1" s="1"/>
  <c r="J14865" i="1"/>
  <c r="F14865" i="1"/>
  <c r="K14865" i="1" s="1"/>
  <c r="J17133" i="1"/>
  <c r="F17133" i="1"/>
  <c r="K17133" i="1" s="1"/>
  <c r="J17489" i="1"/>
  <c r="F17489" i="1"/>
  <c r="K17489" i="1" s="1"/>
  <c r="L17169" i="1"/>
  <c r="S17169" i="1" s="1"/>
  <c r="J18025" i="1"/>
  <c r="F18025" i="1"/>
  <c r="K18025" i="1" s="1"/>
  <c r="J17659" i="1"/>
  <c r="F17659" i="1"/>
  <c r="K17659" i="1" s="1"/>
  <c r="L16981" i="1"/>
  <c r="S16981" i="1" s="1"/>
  <c r="L8684" i="1"/>
  <c r="S8684" i="1" s="1"/>
  <c r="F20150" i="1"/>
  <c r="K20150" i="1" s="1"/>
  <c r="L20150" i="1" s="1"/>
  <c r="J19980" i="1"/>
  <c r="F19980" i="1"/>
  <c r="K19980" i="1" s="1"/>
  <c r="L23679" i="1"/>
  <c r="S23679" i="1" s="1"/>
  <c r="S9703" i="1"/>
  <c r="L10513" i="1"/>
  <c r="S10513" i="1" s="1"/>
  <c r="L22582" i="1"/>
  <c r="S22582" i="1" s="1"/>
  <c r="L7135" i="1"/>
  <c r="S7135" i="1" s="1"/>
  <c r="S7373" i="1"/>
  <c r="L5691" i="1"/>
  <c r="S5691" i="1" s="1"/>
  <c r="L11416" i="1"/>
  <c r="S11416" i="1" s="1"/>
  <c r="L10400" i="1"/>
  <c r="S10400" i="1" s="1"/>
  <c r="L7081" i="1"/>
  <c r="S7081" i="1" s="1"/>
  <c r="L13493" i="1"/>
  <c r="S13493" i="1" s="1"/>
  <c r="L8685" i="1"/>
  <c r="S8685" i="1" s="1"/>
  <c r="F22234" i="1"/>
  <c r="K22234" i="1" s="1"/>
  <c r="L22234" i="1" s="1"/>
  <c r="L12438" i="1"/>
  <c r="S12438" i="1" s="1"/>
  <c r="S8169" i="1"/>
  <c r="L16200" i="1"/>
  <c r="S16200" i="1" s="1"/>
  <c r="L11297" i="1"/>
  <c r="S11297" i="1" s="1"/>
  <c r="L6541" i="1"/>
  <c r="S6541" i="1" s="1"/>
  <c r="L9459" i="1"/>
  <c r="S9459" i="1" s="1"/>
  <c r="L15797" i="1"/>
  <c r="S15797" i="1" s="1"/>
  <c r="L10380" i="1"/>
  <c r="S10380" i="1" s="1"/>
  <c r="L8052" i="1"/>
  <c r="S8052" i="1" s="1"/>
  <c r="L17761" i="1"/>
  <c r="S17761" i="1" s="1"/>
  <c r="S16474" i="1"/>
  <c r="L11852" i="1"/>
  <c r="S11852" i="1" s="1"/>
  <c r="L11452" i="1"/>
  <c r="S11452" i="1" s="1"/>
  <c r="L8449" i="1"/>
  <c r="S8449" i="1" s="1"/>
  <c r="L8992" i="1"/>
  <c r="S8992" i="1" s="1"/>
  <c r="L7587" i="1"/>
  <c r="S7587" i="1" s="1"/>
  <c r="L11261" i="1"/>
  <c r="S11261" i="1" s="1"/>
  <c r="L22158" i="1"/>
  <c r="S22158" i="1" s="1"/>
  <c r="S8704" i="1"/>
  <c r="L6708" i="1"/>
  <c r="S6708" i="1" s="1"/>
  <c r="L9700" i="1"/>
  <c r="S9700" i="1" s="1"/>
  <c r="L12478" i="1"/>
  <c r="S12478" i="1" s="1"/>
  <c r="F10641" i="1"/>
  <c r="K10641" i="1" s="1"/>
  <c r="L10641" i="1" s="1"/>
  <c r="F7508" i="1"/>
  <c r="K7508" i="1" s="1"/>
  <c r="L19781" i="1"/>
  <c r="S19781" i="1" s="1"/>
  <c r="F8318" i="1"/>
  <c r="K8318" i="1" s="1"/>
  <c r="F10941" i="1"/>
  <c r="K10941" i="1" s="1"/>
  <c r="L10941" i="1" s="1"/>
  <c r="L15016" i="1"/>
  <c r="S15016" i="1" s="1"/>
  <c r="S12358" i="1"/>
  <c r="F9089" i="1"/>
  <c r="K9089" i="1" s="1"/>
  <c r="L9089" i="1" s="1"/>
  <c r="L11006" i="1"/>
  <c r="S11006" i="1" s="1"/>
  <c r="L8020" i="1"/>
  <c r="S8020" i="1" s="1"/>
  <c r="L10022" i="1"/>
  <c r="S10022" i="1" s="1"/>
  <c r="L8656" i="1"/>
  <c r="S8656" i="1" s="1"/>
  <c r="L12557" i="1"/>
  <c r="S12557" i="1" s="1"/>
  <c r="F12261" i="1"/>
  <c r="K12261" i="1" s="1"/>
  <c r="L10115" i="1"/>
  <c r="S10115" i="1" s="1"/>
  <c r="L15490" i="1"/>
  <c r="S15490" i="1" s="1"/>
  <c r="L6831" i="1"/>
  <c r="S6831" i="1" s="1"/>
  <c r="L12071" i="1"/>
  <c r="S12071" i="1" s="1"/>
  <c r="L8860" i="1"/>
  <c r="S8860" i="1" s="1"/>
  <c r="L8644" i="1"/>
  <c r="S8644" i="1" s="1"/>
  <c r="F11775" i="1"/>
  <c r="K11775" i="1" s="1"/>
  <c r="L11775" i="1" s="1"/>
  <c r="L15386" i="1"/>
  <c r="S15386" i="1" s="1"/>
  <c r="F6608" i="1"/>
  <c r="K6608" i="1" s="1"/>
  <c r="L6608" i="1" s="1"/>
  <c r="F11955" i="1"/>
  <c r="K11955" i="1" s="1"/>
  <c r="L9411" i="1"/>
  <c r="S9411" i="1" s="1"/>
  <c r="L11901" i="1"/>
  <c r="S11901" i="1" s="1"/>
  <c r="F8405" i="1"/>
  <c r="K8405" i="1" s="1"/>
  <c r="L8405" i="1" s="1"/>
  <c r="F7019" i="1"/>
  <c r="K7019" i="1" s="1"/>
  <c r="L7019" i="1" s="1"/>
  <c r="S9748" i="1"/>
  <c r="L13405" i="1"/>
  <c r="S13405" i="1" s="1"/>
  <c r="L10146" i="1"/>
  <c r="S10146" i="1" s="1"/>
  <c r="S7294" i="1"/>
  <c r="F10648" i="1"/>
  <c r="K10648" i="1" s="1"/>
  <c r="L6085" i="1"/>
  <c r="S6085" i="1" s="1"/>
  <c r="L10384" i="1"/>
  <c r="S10384" i="1" s="1"/>
  <c r="S7862" i="1"/>
  <c r="L7029" i="1"/>
  <c r="S7029" i="1" s="1"/>
  <c r="S10570" i="1"/>
  <c r="F12601" i="1"/>
  <c r="K12601" i="1" s="1"/>
  <c r="L6919" i="1"/>
  <c r="S6919" i="1" s="1"/>
  <c r="L22131" i="1"/>
  <c r="S22131" i="1" s="1"/>
  <c r="S5349" i="1"/>
  <c r="L10747" i="1"/>
  <c r="S10747" i="1" s="1"/>
  <c r="L12040" i="1"/>
  <c r="S12040" i="1" s="1"/>
  <c r="S12767" i="1"/>
  <c r="L12832" i="1"/>
  <c r="S12832" i="1" s="1"/>
  <c r="L10025" i="1"/>
  <c r="S10025" i="1" s="1"/>
  <c r="L7204" i="1"/>
  <c r="S7204" i="1" s="1"/>
  <c r="L10516" i="1"/>
  <c r="S10516" i="1" s="1"/>
  <c r="L5936" i="1"/>
  <c r="S5936" i="1" s="1"/>
  <c r="L15431" i="1"/>
  <c r="S15431" i="1" s="1"/>
  <c r="S5605" i="1"/>
  <c r="J11387" i="1"/>
  <c r="F11387" i="1"/>
  <c r="K11387" i="1" s="1"/>
  <c r="L19773" i="1"/>
  <c r="S19773" i="1" s="1"/>
  <c r="L9177" i="1"/>
  <c r="S9177" i="1" s="1"/>
  <c r="L11858" i="1"/>
  <c r="S11858" i="1" s="1"/>
  <c r="S6534" i="1"/>
  <c r="L9816" i="1"/>
  <c r="S9816" i="1" s="1"/>
  <c r="S6545" i="1"/>
  <c r="L9652" i="1"/>
  <c r="S9652" i="1" s="1"/>
  <c r="L9848" i="1"/>
  <c r="S9848" i="1" s="1"/>
  <c r="L11841" i="1"/>
  <c r="S11841" i="1" s="1"/>
  <c r="S5677" i="1"/>
  <c r="L13114" i="1"/>
  <c r="L9984" i="1"/>
  <c r="S9984" i="1" s="1"/>
  <c r="L12385" i="1"/>
  <c r="S12385" i="1" s="1"/>
  <c r="F8040" i="1"/>
  <c r="K8040" i="1" s="1"/>
  <c r="L8040" i="1" s="1"/>
  <c r="L11308" i="1"/>
  <c r="S11308" i="1" s="1"/>
  <c r="L5299" i="1"/>
  <c r="S5299" i="1" s="1"/>
  <c r="F7909" i="1"/>
  <c r="K7909" i="1" s="1"/>
  <c r="L7909" i="1" s="1"/>
  <c r="L12988" i="1"/>
  <c r="S12988" i="1" s="1"/>
  <c r="L8695" i="1"/>
  <c r="S8695" i="1" s="1"/>
  <c r="L11171" i="1"/>
  <c r="S11171" i="1" s="1"/>
  <c r="L8571" i="1"/>
  <c r="S8571" i="1" s="1"/>
  <c r="L8048" i="1"/>
  <c r="S8048" i="1" s="1"/>
  <c r="S6913" i="1"/>
  <c r="L7561" i="1"/>
  <c r="S7561" i="1" s="1"/>
  <c r="L10067" i="1"/>
  <c r="S10067" i="1" s="1"/>
  <c r="F10636" i="1"/>
  <c r="K10636" i="1" s="1"/>
  <c r="L18157" i="1"/>
  <c r="F20526" i="1"/>
  <c r="K20526" i="1" s="1"/>
  <c r="L10705" i="1"/>
  <c r="S10705" i="1" s="1"/>
  <c r="L5140" i="1"/>
  <c r="S5140" i="1" s="1"/>
  <c r="L5750" i="1"/>
  <c r="S5750" i="1" s="1"/>
  <c r="S11894" i="1"/>
  <c r="L16987" i="1"/>
  <c r="S16987" i="1" s="1"/>
  <c r="L10047" i="1"/>
  <c r="S10047" i="1" s="1"/>
  <c r="J10293" i="1"/>
  <c r="F10293" i="1"/>
  <c r="K10293" i="1" s="1"/>
  <c r="L10311" i="1"/>
  <c r="S10311" i="1" s="1"/>
  <c r="S10333" i="1"/>
  <c r="L8918" i="1"/>
  <c r="S8918" i="1" s="1"/>
  <c r="L17073" i="1"/>
  <c r="S17073" i="1" s="1"/>
  <c r="J20582" i="1"/>
  <c r="F20582" i="1"/>
  <c r="K20582" i="1" s="1"/>
  <c r="J20902" i="1"/>
  <c r="F20902" i="1"/>
  <c r="K20902" i="1" s="1"/>
  <c r="J19099" i="1"/>
  <c r="F19099" i="1"/>
  <c r="K19099" i="1" s="1"/>
  <c r="L20218" i="1"/>
  <c r="S20218" i="1" s="1"/>
  <c r="L16990" i="1"/>
  <c r="S16990" i="1" s="1"/>
  <c r="J14599" i="1"/>
  <c r="F14599" i="1"/>
  <c r="K14599" i="1" s="1"/>
  <c r="J14897" i="1"/>
  <c r="F14897" i="1"/>
  <c r="K14897" i="1" s="1"/>
  <c r="L20664" i="1"/>
  <c r="S20664" i="1" s="1"/>
  <c r="L21948" i="1"/>
  <c r="S21948" i="1" s="1"/>
  <c r="J17949" i="1"/>
  <c r="F17949" i="1"/>
  <c r="K17949" i="1" s="1"/>
  <c r="J14819" i="1"/>
  <c r="F14819" i="1"/>
  <c r="K14819" i="1" s="1"/>
  <c r="L14517" i="1"/>
  <c r="S14517" i="1" s="1"/>
  <c r="J13524" i="1"/>
  <c r="F13524" i="1"/>
  <c r="K13524" i="1" s="1"/>
  <c r="L14067" i="1"/>
  <c r="S14067" i="1" s="1"/>
  <c r="L22024" i="1"/>
  <c r="S22024" i="1" s="1"/>
  <c r="J15933" i="1"/>
  <c r="F15933" i="1"/>
  <c r="K15933" i="1" s="1"/>
  <c r="L19117" i="1"/>
  <c r="S19117" i="1" s="1"/>
  <c r="L14824" i="1"/>
  <c r="S14824" i="1" s="1"/>
  <c r="L7148" i="1"/>
  <c r="S7148" i="1" s="1"/>
  <c r="J14966" i="1"/>
  <c r="F14966" i="1"/>
  <c r="K14966" i="1" s="1"/>
  <c r="L22394" i="1"/>
  <c r="S22394" i="1" s="1"/>
  <c r="F15394" i="1"/>
  <c r="K15394" i="1" s="1"/>
  <c r="J22790" i="1"/>
  <c r="F22790" i="1"/>
  <c r="K22790" i="1" s="1"/>
  <c r="F17765" i="1"/>
  <c r="K17765" i="1" s="1"/>
  <c r="L22901" i="1"/>
  <c r="S22901" i="1" s="1"/>
  <c r="F2313" i="1"/>
  <c r="K2313" i="1" s="1"/>
  <c r="L2313" i="1" s="1"/>
  <c r="S2313" i="1" s="1"/>
  <c r="L7436" i="1"/>
  <c r="S7436" i="1" s="1"/>
  <c r="L9533" i="1"/>
  <c r="S9533" i="1" s="1"/>
  <c r="S10295" i="1"/>
  <c r="L10875" i="1"/>
  <c r="S10875" i="1" s="1"/>
  <c r="L13922" i="1"/>
  <c r="S13922" i="1" s="1"/>
  <c r="S13774" i="1"/>
  <c r="L9058" i="1"/>
  <c r="S9058" i="1" s="1"/>
  <c r="L11190" i="1"/>
  <c r="S11190" i="1" s="1"/>
  <c r="L11670" i="1"/>
  <c r="S11670" i="1" s="1"/>
  <c r="L11763" i="1"/>
  <c r="S11763" i="1" s="1"/>
  <c r="L8635" i="1"/>
  <c r="S8635" i="1" s="1"/>
  <c r="S8032" i="1"/>
  <c r="L10664" i="1"/>
  <c r="S10664" i="1" s="1"/>
  <c r="S8546" i="1"/>
  <c r="S12200" i="1"/>
  <c r="S10431" i="1"/>
  <c r="S7904" i="1"/>
  <c r="J8157" i="1"/>
  <c r="F8157" i="1"/>
  <c r="K8157" i="1" s="1"/>
  <c r="S11616" i="1"/>
  <c r="L10833" i="1"/>
  <c r="S10833" i="1" s="1"/>
  <c r="S9219" i="1"/>
  <c r="S8968" i="1"/>
  <c r="L9006" i="1"/>
  <c r="S9006" i="1" s="1"/>
  <c r="L15413" i="1"/>
  <c r="S15413" i="1" s="1"/>
  <c r="L10864" i="1"/>
  <c r="S10864" i="1" s="1"/>
  <c r="F7763" i="1"/>
  <c r="K7763" i="1" s="1"/>
  <c r="L8581" i="1"/>
  <c r="S8581" i="1" s="1"/>
  <c r="L12113" i="1"/>
  <c r="S12113" i="1" s="1"/>
  <c r="S10733" i="1"/>
  <c r="L7054" i="1"/>
  <c r="S7054" i="1" s="1"/>
  <c r="S9433" i="1"/>
  <c r="S16781" i="1"/>
  <c r="L10565" i="1"/>
  <c r="S10565" i="1" s="1"/>
  <c r="F10266" i="1"/>
  <c r="K10266" i="1" s="1"/>
  <c r="L9352" i="1"/>
  <c r="S9352" i="1" s="1"/>
  <c r="L8853" i="1"/>
  <c r="S8853" i="1" s="1"/>
  <c r="L11994" i="1"/>
  <c r="S11994" i="1" s="1"/>
  <c r="L5152" i="1"/>
  <c r="S5152" i="1" s="1"/>
  <c r="L11632" i="1"/>
  <c r="L5430" i="1"/>
  <c r="S5430" i="1" s="1"/>
  <c r="F11908" i="1"/>
  <c r="K11908" i="1" s="1"/>
  <c r="L11908" i="1" s="1"/>
  <c r="L8673" i="1"/>
  <c r="S8673" i="1" s="1"/>
  <c r="S9903" i="1"/>
  <c r="L10402" i="1"/>
  <c r="S10402" i="1" s="1"/>
  <c r="S7334" i="1"/>
  <c r="L11249" i="1"/>
  <c r="S11249" i="1" s="1"/>
  <c r="F9490" i="1"/>
  <c r="K9490" i="1" s="1"/>
  <c r="F7055" i="1"/>
  <c r="K7055" i="1" s="1"/>
  <c r="L7055" i="1" s="1"/>
  <c r="L8309" i="1"/>
  <c r="S8309" i="1" s="1"/>
  <c r="S9008" i="1"/>
  <c r="F14809" i="1"/>
  <c r="K14809" i="1" s="1"/>
  <c r="L14809" i="1" s="1"/>
  <c r="L10000" i="1"/>
  <c r="S10000" i="1" s="1"/>
  <c r="J8892" i="1"/>
  <c r="F8892" i="1"/>
  <c r="K8892" i="1" s="1"/>
  <c r="L7149" i="1"/>
  <c r="S7149" i="1" s="1"/>
  <c r="S10537" i="1"/>
  <c r="S7750" i="1"/>
  <c r="L14059" i="1"/>
  <c r="S14059" i="1" s="1"/>
  <c r="L7616" i="1"/>
  <c r="S7616" i="1" s="1"/>
  <c r="L11793" i="1"/>
  <c r="S11793" i="1" s="1"/>
  <c r="S7462" i="1"/>
  <c r="L13218" i="1"/>
  <c r="S13218" i="1" s="1"/>
  <c r="F11735" i="1"/>
  <c r="K11735" i="1" s="1"/>
  <c r="L11735" i="1" s="1"/>
  <c r="F8160" i="1"/>
  <c r="K8160" i="1" s="1"/>
  <c r="L8160" i="1" s="1"/>
  <c r="L9851" i="1"/>
  <c r="S9851" i="1" s="1"/>
  <c r="L19768" i="1"/>
  <c r="S19768" i="1" s="1"/>
  <c r="S12050" i="1"/>
  <c r="L5988" i="1"/>
  <c r="S5988" i="1" s="1"/>
  <c r="L9320" i="1"/>
  <c r="S9320" i="1" s="1"/>
  <c r="L6792" i="1"/>
  <c r="S6792" i="1" s="1"/>
  <c r="L10524" i="1"/>
  <c r="S10524" i="1" s="1"/>
  <c r="L16111" i="1"/>
  <c r="S16111" i="1" s="1"/>
  <c r="S6499" i="1"/>
  <c r="S7285" i="1"/>
  <c r="L14644" i="1"/>
  <c r="S14644" i="1" s="1"/>
  <c r="F8912" i="1"/>
  <c r="K8912" i="1" s="1"/>
  <c r="L8912" i="1" s="1"/>
  <c r="L11218" i="1"/>
  <c r="S11218" i="1" s="1"/>
  <c r="L10778" i="1"/>
  <c r="S10778" i="1" s="1"/>
  <c r="L9604" i="1"/>
  <c r="S9604" i="1" s="1"/>
  <c r="S9198" i="1"/>
  <c r="S13556" i="1"/>
  <c r="S17174" i="1"/>
  <c r="L9824" i="1"/>
  <c r="S9824" i="1" s="1"/>
  <c r="L5842" i="1"/>
  <c r="S5842" i="1" s="1"/>
  <c r="S15529" i="1"/>
  <c r="L9621" i="1"/>
  <c r="S9621" i="1" s="1"/>
  <c r="L9975" i="1"/>
  <c r="S9975" i="1" s="1"/>
  <c r="L5366" i="1"/>
  <c r="S5366" i="1" s="1"/>
  <c r="F5724" i="1"/>
  <c r="K5724" i="1" s="1"/>
  <c r="L5724" i="1" s="1"/>
  <c r="J8084" i="1"/>
  <c r="F8084" i="1"/>
  <c r="K8084" i="1" s="1"/>
  <c r="L10197" i="1"/>
  <c r="S10197" i="1" s="1"/>
  <c r="L13123" i="1"/>
  <c r="S13123" i="1" s="1"/>
  <c r="L8864" i="1"/>
  <c r="S8864" i="1" s="1"/>
  <c r="L11465" i="1"/>
  <c r="S11465" i="1" s="1"/>
  <c r="S12503" i="1"/>
  <c r="S11706" i="1"/>
  <c r="L11051" i="1"/>
  <c r="S11051" i="1" s="1"/>
  <c r="S10759" i="1"/>
  <c r="L21888" i="1"/>
  <c r="S21888" i="1" s="1"/>
  <c r="L7604" i="1"/>
  <c r="S7604" i="1" s="1"/>
  <c r="L6774" i="1"/>
  <c r="S6774" i="1" s="1"/>
  <c r="F10153" i="1"/>
  <c r="K10153" i="1" s="1"/>
  <c r="L10153" i="1" s="1"/>
  <c r="L5232" i="1"/>
  <c r="S5232" i="1" s="1"/>
  <c r="L10528" i="1"/>
  <c r="S10528" i="1" s="1"/>
  <c r="L6431" i="1"/>
  <c r="S6431" i="1" s="1"/>
  <c r="F11843" i="1"/>
  <c r="K11843" i="1" s="1"/>
  <c r="L22433" i="1"/>
  <c r="S22433" i="1" s="1"/>
  <c r="L21669" i="1"/>
  <c r="S21669" i="1" s="1"/>
  <c r="L10233" i="1"/>
  <c r="S10233" i="1" s="1"/>
  <c r="S11109" i="1"/>
  <c r="L9764" i="1"/>
  <c r="S9764" i="1" s="1"/>
  <c r="J19197" i="1"/>
  <c r="F19197" i="1"/>
  <c r="K19197" i="1" s="1"/>
  <c r="F8377" i="1"/>
  <c r="K8377" i="1" s="1"/>
  <c r="J9338" i="1"/>
  <c r="F9338" i="1"/>
  <c r="K9338" i="1" s="1"/>
  <c r="L6621" i="1"/>
  <c r="S6621" i="1" s="1"/>
  <c r="J5184" i="1"/>
  <c r="F5184" i="1"/>
  <c r="K5184" i="1" s="1"/>
  <c r="L13545" i="1"/>
  <c r="S13545" i="1" s="1"/>
  <c r="L5910" i="1"/>
  <c r="S5910" i="1" s="1"/>
  <c r="L10613" i="1"/>
  <c r="S10613" i="1" s="1"/>
  <c r="J6627" i="1"/>
  <c r="F6627" i="1"/>
  <c r="K6627" i="1" s="1"/>
  <c r="L10974" i="1"/>
  <c r="S10974" i="1" s="1"/>
  <c r="F20962" i="1"/>
  <c r="K20962" i="1" s="1"/>
  <c r="L20962" i="1" s="1"/>
  <c r="F9945" i="1"/>
  <c r="K9945" i="1" s="1"/>
  <c r="L8515" i="1"/>
  <c r="S8515" i="1" s="1"/>
  <c r="L16367" i="1"/>
  <c r="S16367" i="1" s="1"/>
  <c r="L9913" i="1"/>
  <c r="S9913" i="1" s="1"/>
  <c r="L9099" i="1"/>
  <c r="S9099" i="1" s="1"/>
  <c r="J22342" i="1"/>
  <c r="F22342" i="1"/>
  <c r="K22342" i="1" s="1"/>
  <c r="J23055" i="1"/>
  <c r="F23055" i="1"/>
  <c r="K23055" i="1" s="1"/>
  <c r="L16331" i="1"/>
  <c r="S16331" i="1" s="1"/>
  <c r="L17110" i="1"/>
  <c r="S17110" i="1" s="1"/>
  <c r="J20534" i="1"/>
  <c r="F20534" i="1"/>
  <c r="K20534" i="1" s="1"/>
  <c r="L15733" i="1"/>
  <c r="S15733" i="1" s="1"/>
  <c r="L22230" i="1"/>
  <c r="S22230" i="1" s="1"/>
  <c r="J19458" i="1"/>
  <c r="F19458" i="1"/>
  <c r="K19458" i="1" s="1"/>
  <c r="F20136" i="1"/>
  <c r="K20136" i="1" s="1"/>
  <c r="L20136" i="1" s="1"/>
  <c r="L15186" i="1"/>
  <c r="S15186" i="1" s="1"/>
  <c r="L5196" i="1"/>
  <c r="S5196" i="1" s="1"/>
  <c r="J18445" i="1"/>
  <c r="F18445" i="1"/>
  <c r="K18445" i="1" s="1"/>
  <c r="J15779" i="1"/>
  <c r="F15779" i="1"/>
  <c r="K15779" i="1" s="1"/>
  <c r="J15731" i="1"/>
  <c r="F15731" i="1"/>
  <c r="K15731" i="1" s="1"/>
  <c r="L13494" i="1"/>
  <c r="J20014" i="1"/>
  <c r="F20014" i="1"/>
  <c r="K20014" i="1" s="1"/>
  <c r="L16071" i="1"/>
  <c r="S16071" i="1" s="1"/>
  <c r="L16817" i="1"/>
  <c r="S16817" i="1" s="1"/>
  <c r="L21450" i="1"/>
  <c r="S21450" i="1" s="1"/>
  <c r="S5530" i="1"/>
  <c r="S12972" i="1"/>
  <c r="L7494" i="1"/>
  <c r="S7494" i="1" s="1"/>
  <c r="L6797" i="1"/>
  <c r="S6797" i="1" s="1"/>
  <c r="L7644" i="1"/>
  <c r="S7644" i="1" s="1"/>
  <c r="L11495" i="1"/>
  <c r="S11495" i="1" s="1"/>
  <c r="L11395" i="1"/>
  <c r="L5812" i="1"/>
  <c r="S5812" i="1" s="1"/>
  <c r="L11680" i="1"/>
  <c r="S11680" i="1" s="1"/>
  <c r="L5319" i="1"/>
  <c r="S5319" i="1" s="1"/>
  <c r="L6938" i="1"/>
  <c r="S6938" i="1" s="1"/>
  <c r="S9746" i="1"/>
  <c r="S19131" i="1"/>
  <c r="L6385" i="1"/>
  <c r="S6385" i="1" s="1"/>
  <c r="S5250" i="1"/>
  <c r="S7734" i="1"/>
  <c r="L11836" i="1"/>
  <c r="S11836" i="1" s="1"/>
  <c r="L8461" i="1"/>
  <c r="S8461" i="1" s="1"/>
  <c r="L12341" i="1"/>
  <c r="S12341" i="1" s="1"/>
  <c r="L10710" i="1"/>
  <c r="S10710" i="1" s="1"/>
  <c r="L7417" i="1"/>
  <c r="S7417" i="1" s="1"/>
  <c r="L11085" i="1"/>
  <c r="S11085" i="1" s="1"/>
  <c r="S9282" i="1"/>
  <c r="S6573" i="1"/>
  <c r="S9354" i="1"/>
  <c r="S6610" i="1"/>
  <c r="F8775" i="1"/>
  <c r="K8775" i="1" s="1"/>
  <c r="L8775" i="1" s="1"/>
  <c r="L12129" i="1"/>
  <c r="S12129" i="1" s="1"/>
  <c r="S18716" i="1"/>
  <c r="L7850" i="1"/>
  <c r="S7850" i="1" s="1"/>
  <c r="S12264" i="1"/>
  <c r="F11624" i="1"/>
  <c r="K11624" i="1" s="1"/>
  <c r="L8209" i="1"/>
  <c r="S8209" i="1" s="1"/>
  <c r="L9730" i="1"/>
  <c r="S9730" i="1" s="1"/>
  <c r="L17450" i="1"/>
  <c r="S17450" i="1" s="1"/>
  <c r="F11482" i="1"/>
  <c r="K11482" i="1" s="1"/>
  <c r="L19825" i="1"/>
  <c r="S19825" i="1" s="1"/>
  <c r="L12339" i="1"/>
  <c r="S12339" i="1" s="1"/>
  <c r="S8146" i="1"/>
  <c r="S9814" i="1"/>
  <c r="L12440" i="1"/>
  <c r="S12440" i="1" s="1"/>
  <c r="L10557" i="1"/>
  <c r="S10557" i="1" s="1"/>
  <c r="F7843" i="1"/>
  <c r="K7843" i="1" s="1"/>
  <c r="L7843" i="1" s="1"/>
  <c r="F10793" i="1"/>
  <c r="K10793" i="1" s="1"/>
  <c r="L10793" i="1" s="1"/>
  <c r="L6393" i="1"/>
  <c r="S6393" i="1" s="1"/>
  <c r="S10040" i="1"/>
  <c r="L9687" i="1"/>
  <c r="S9687" i="1" s="1"/>
  <c r="L6022" i="1"/>
  <c r="S6022" i="1" s="1"/>
  <c r="L11838" i="1"/>
  <c r="S11838" i="1" s="1"/>
  <c r="L5359" i="1"/>
  <c r="S5359" i="1" s="1"/>
  <c r="S11829" i="1"/>
  <c r="L10206" i="1"/>
  <c r="S10206" i="1" s="1"/>
  <c r="L10903" i="1"/>
  <c r="S10903" i="1" s="1"/>
  <c r="L7074" i="1"/>
  <c r="S7074" i="1" s="1"/>
  <c r="L6403" i="1"/>
  <c r="S6403" i="1" s="1"/>
  <c r="F10953" i="1"/>
  <c r="K10953" i="1" s="1"/>
  <c r="L8616" i="1"/>
  <c r="S8616" i="1" s="1"/>
  <c r="S6413" i="1"/>
  <c r="S5509" i="1"/>
  <c r="L8969" i="1"/>
  <c r="S8969" i="1" s="1"/>
  <c r="S15360" i="1"/>
  <c r="L5421" i="1"/>
  <c r="S5421" i="1" s="1"/>
  <c r="L16338" i="1"/>
  <c r="S16338" i="1" s="1"/>
  <c r="L11965" i="1"/>
  <c r="S11965" i="1" s="1"/>
  <c r="L9798" i="1"/>
  <c r="S9798" i="1" s="1"/>
  <c r="L7984" i="1"/>
  <c r="S7984" i="1" s="1"/>
  <c r="L5611" i="1"/>
  <c r="S5611" i="1" s="1"/>
  <c r="S6912" i="1"/>
  <c r="S22628" i="1"/>
  <c r="S7838" i="1"/>
  <c r="L7108" i="1"/>
  <c r="S7108" i="1" s="1"/>
  <c r="S9974" i="1"/>
  <c r="S11081" i="1"/>
  <c r="L16541" i="1"/>
  <c r="S16541" i="1" s="1"/>
  <c r="L11522" i="1"/>
  <c r="S11522" i="1" s="1"/>
  <c r="S14866" i="1"/>
  <c r="L11181" i="1"/>
  <c r="S11181" i="1" s="1"/>
  <c r="J6568" i="1"/>
  <c r="F6568" i="1"/>
  <c r="K6568" i="1" s="1"/>
  <c r="L18312" i="1"/>
  <c r="S18312" i="1" s="1"/>
  <c r="L7391" i="1"/>
  <c r="S7391" i="1" s="1"/>
  <c r="S10529" i="1"/>
  <c r="L9041" i="1"/>
  <c r="S9041" i="1" s="1"/>
  <c r="L11577" i="1"/>
  <c r="S11577" i="1" s="1"/>
  <c r="L13732" i="1"/>
  <c r="S13732" i="1" s="1"/>
  <c r="S6959" i="1"/>
  <c r="S9708" i="1"/>
  <c r="L17166" i="1"/>
  <c r="S17166" i="1" s="1"/>
  <c r="L7034" i="1"/>
  <c r="S7034" i="1" s="1"/>
  <c r="L9664" i="1"/>
  <c r="S9664" i="1" s="1"/>
  <c r="L11550" i="1"/>
  <c r="S11550" i="1" s="1"/>
  <c r="L7818" i="1"/>
  <c r="S7818" i="1" s="1"/>
  <c r="J11899" i="1"/>
  <c r="F11899" i="1"/>
  <c r="K11899" i="1" s="1"/>
  <c r="L9580" i="1"/>
  <c r="S9580" i="1" s="1"/>
  <c r="L5959" i="1"/>
  <c r="S5959" i="1" s="1"/>
  <c r="S10014" i="1"/>
  <c r="F5532" i="1"/>
  <c r="K5532" i="1" s="1"/>
  <c r="L8675" i="1"/>
  <c r="S8675" i="1" s="1"/>
  <c r="L8821" i="1"/>
  <c r="S8821" i="1" s="1"/>
  <c r="F11856" i="1"/>
  <c r="K11856" i="1" s="1"/>
  <c r="L11856" i="1" s="1"/>
  <c r="J8302" i="1"/>
  <c r="F8302" i="1"/>
  <c r="K8302" i="1" s="1"/>
  <c r="S6946" i="1"/>
  <c r="L6777" i="1"/>
  <c r="S6777" i="1" s="1"/>
  <c r="L5644" i="1"/>
  <c r="S5644" i="1" s="1"/>
  <c r="S11460" i="1"/>
  <c r="L5352" i="1"/>
  <c r="S5352" i="1" s="1"/>
  <c r="L7944" i="1"/>
  <c r="S7944" i="1" s="1"/>
  <c r="L15417" i="1"/>
  <c r="S15417" i="1" s="1"/>
  <c r="L7272" i="1"/>
  <c r="S7272" i="1" s="1"/>
  <c r="S10525" i="1"/>
  <c r="L7442" i="1"/>
  <c r="S7442" i="1" s="1"/>
  <c r="L10932" i="1"/>
  <c r="S10932" i="1" s="1"/>
  <c r="L7827" i="1"/>
  <c r="S7827" i="1" s="1"/>
  <c r="S11113" i="1"/>
  <c r="S9752" i="1"/>
  <c r="L5928" i="1"/>
  <c r="S5928" i="1" s="1"/>
  <c r="L22533" i="1"/>
  <c r="S22533" i="1" s="1"/>
  <c r="L21683" i="1"/>
  <c r="S21683" i="1" s="1"/>
  <c r="L7569" i="1"/>
  <c r="S7569" i="1" s="1"/>
  <c r="S6906" i="1"/>
  <c r="L8989" i="1"/>
  <c r="S8989" i="1" s="1"/>
  <c r="L6968" i="1"/>
  <c r="S6968" i="1" s="1"/>
  <c r="L7078" i="1"/>
  <c r="S7078" i="1" s="1"/>
  <c r="F9211" i="1"/>
  <c r="K9211" i="1" s="1"/>
  <c r="L9211" i="1" s="1"/>
  <c r="L19493" i="1"/>
  <c r="S19493" i="1" s="1"/>
  <c r="S10792" i="1"/>
  <c r="L9981" i="1"/>
  <c r="S9981" i="1" s="1"/>
  <c r="F11610" i="1"/>
  <c r="K11610" i="1" s="1"/>
  <c r="L11610" i="1" s="1"/>
  <c r="L20533" i="1"/>
  <c r="S20533" i="1" s="1"/>
  <c r="L21937" i="1"/>
  <c r="S21937" i="1" s="1"/>
  <c r="L17848" i="1"/>
  <c r="S17848" i="1" s="1"/>
  <c r="L14964" i="1"/>
  <c r="S14964" i="1" s="1"/>
  <c r="L19420" i="1"/>
  <c r="S19420" i="1" s="1"/>
  <c r="L18939" i="1"/>
  <c r="S18939" i="1" s="1"/>
  <c r="J20274" i="1"/>
  <c r="F20274" i="1"/>
  <c r="K20274" i="1" s="1"/>
  <c r="L15837" i="1"/>
  <c r="S15837" i="1" s="1"/>
  <c r="L11321" i="1"/>
  <c r="S11321" i="1" s="1"/>
  <c r="J20674" i="1"/>
  <c r="F20674" i="1"/>
  <c r="K20674" i="1" s="1"/>
  <c r="L15551" i="1"/>
  <c r="S15551" i="1" s="1"/>
  <c r="J20212" i="1"/>
  <c r="F20212" i="1"/>
  <c r="K20212" i="1" s="1"/>
  <c r="L12745" i="1"/>
  <c r="S12745" i="1" s="1"/>
  <c r="J19810" i="1"/>
  <c r="F19810" i="1"/>
  <c r="K19810" i="1" s="1"/>
  <c r="J18409" i="1"/>
  <c r="F18409" i="1"/>
  <c r="K18409" i="1" s="1"/>
  <c r="F21166" i="1"/>
  <c r="K21166" i="1" s="1"/>
  <c r="J14239" i="1"/>
  <c r="F14239" i="1"/>
  <c r="K14239" i="1" s="1"/>
  <c r="J17815" i="1"/>
  <c r="F17815" i="1"/>
  <c r="K17815" i="1" s="1"/>
  <c r="J15058" i="1"/>
  <c r="F15058" i="1"/>
  <c r="K15058" i="1" s="1"/>
  <c r="J20794" i="1"/>
  <c r="F20794" i="1"/>
  <c r="K20794" i="1" s="1"/>
  <c r="J17047" i="1"/>
  <c r="F17047" i="1"/>
  <c r="K17047" i="1" s="1"/>
  <c r="L12424" i="1"/>
  <c r="S12424" i="1" s="1"/>
  <c r="L5198" i="1"/>
  <c r="S5198" i="1" s="1"/>
  <c r="J15803" i="1"/>
  <c r="F15803" i="1"/>
  <c r="K15803" i="1" s="1"/>
  <c r="S17826" i="1"/>
  <c r="L21673" i="1"/>
  <c r="S21673" i="1" s="1"/>
  <c r="L18113" i="1"/>
  <c r="S18113" i="1" s="1"/>
  <c r="S6453" i="1"/>
  <c r="S9715" i="1"/>
  <c r="L11082" i="1"/>
  <c r="S11082" i="1" s="1"/>
  <c r="L7910" i="1"/>
  <c r="S7910" i="1" s="1"/>
  <c r="S10461" i="1"/>
  <c r="L9409" i="1"/>
  <c r="S9409" i="1" s="1"/>
  <c r="L5808" i="1"/>
  <c r="S5808" i="1" s="1"/>
  <c r="L10578" i="1"/>
  <c r="S10578" i="1" s="1"/>
  <c r="L9429" i="1"/>
  <c r="S9429" i="1" s="1"/>
  <c r="L11467" i="1"/>
  <c r="S11467" i="1" s="1"/>
  <c r="L12105" i="1"/>
  <c r="S12105" i="1" s="1"/>
  <c r="L5211" i="1"/>
  <c r="S5211" i="1" s="1"/>
  <c r="L5345" i="1"/>
  <c r="S5345" i="1" s="1"/>
  <c r="S12631" i="1"/>
  <c r="L5708" i="1"/>
  <c r="S5708" i="1" s="1"/>
  <c r="L5574" i="1"/>
  <c r="S11017" i="1"/>
  <c r="L10896" i="1"/>
  <c r="S10896" i="1" s="1"/>
  <c r="S17434" i="1"/>
  <c r="S7762" i="1"/>
  <c r="L10236" i="1"/>
  <c r="S10236" i="1" s="1"/>
  <c r="F13126" i="1"/>
  <c r="K13126" i="1" s="1"/>
  <c r="L13126" i="1" s="1"/>
  <c r="L9589" i="1"/>
  <c r="S9589" i="1" s="1"/>
  <c r="L7030" i="1"/>
  <c r="S7030" i="1" s="1"/>
  <c r="L9241" i="1"/>
  <c r="S9241" i="1" s="1"/>
  <c r="L5263" i="1"/>
  <c r="S5263" i="1" s="1"/>
  <c r="L9549" i="1"/>
  <c r="S9549" i="1" s="1"/>
  <c r="L12553" i="1"/>
  <c r="S12553" i="1" s="1"/>
  <c r="F5962" i="1"/>
  <c r="K5962" i="1" s="1"/>
  <c r="F9314" i="1"/>
  <c r="K9314" i="1" s="1"/>
  <c r="L9314" i="1" s="1"/>
  <c r="L5206" i="1"/>
  <c r="S5206" i="1" s="1"/>
  <c r="L9740" i="1"/>
  <c r="S9740" i="1" s="1"/>
  <c r="L12943" i="1"/>
  <c r="S6636" i="1"/>
  <c r="L14266" i="1"/>
  <c r="S14266" i="1" s="1"/>
  <c r="S9887" i="1"/>
  <c r="L10342" i="1"/>
  <c r="S10342" i="1" s="1"/>
  <c r="L17800" i="1"/>
  <c r="S17800" i="1" s="1"/>
  <c r="S7331" i="1"/>
  <c r="L12509" i="1"/>
  <c r="S5559" i="1"/>
  <c r="L21820" i="1"/>
  <c r="S21820" i="1" s="1"/>
  <c r="L6871" i="1"/>
  <c r="S6871" i="1" s="1"/>
  <c r="L5995" i="1"/>
  <c r="S5995" i="1" s="1"/>
  <c r="S5384" i="1"/>
  <c r="S8125" i="1"/>
  <c r="L10649" i="1"/>
  <c r="S10649" i="1" s="1"/>
  <c r="L7250" i="1"/>
  <c r="S7250" i="1" s="1"/>
  <c r="L9803" i="1"/>
  <c r="S9803" i="1" s="1"/>
  <c r="L16208" i="1"/>
  <c r="S16208" i="1" s="1"/>
  <c r="S11301" i="1"/>
  <c r="L9209" i="1"/>
  <c r="S9209" i="1" s="1"/>
  <c r="S11392" i="1"/>
  <c r="L17288" i="1"/>
  <c r="S17288" i="1" s="1"/>
  <c r="L8129" i="1"/>
  <c r="S8129" i="1" s="1"/>
  <c r="S10433" i="1"/>
  <c r="L5801" i="1"/>
  <c r="S5801" i="1" s="1"/>
  <c r="F19147" i="1"/>
  <c r="K19147" i="1" s="1"/>
  <c r="L19147" i="1" s="1"/>
  <c r="S11893" i="1"/>
  <c r="L11430" i="1"/>
  <c r="S11430" i="1" s="1"/>
  <c r="L16758" i="1"/>
  <c r="S16758" i="1" s="1"/>
  <c r="L8118" i="1"/>
  <c r="S8118" i="1" s="1"/>
  <c r="L10352" i="1"/>
  <c r="S10352" i="1" s="1"/>
  <c r="F7015" i="1"/>
  <c r="K7015" i="1" s="1"/>
  <c r="L10936" i="1"/>
  <c r="S10936" i="1" s="1"/>
  <c r="L15520" i="1"/>
  <c r="S15520" i="1" s="1"/>
  <c r="S20629" i="1"/>
  <c r="L6883" i="1"/>
  <c r="S6883" i="1" s="1"/>
  <c r="S9911" i="1"/>
  <c r="L14148" i="1"/>
  <c r="S14148" i="1" s="1"/>
  <c r="L11589" i="1"/>
  <c r="S11589" i="1" s="1"/>
  <c r="L9637" i="1"/>
  <c r="S9637" i="1" s="1"/>
  <c r="S13105" i="1"/>
  <c r="S9931" i="1"/>
  <c r="L5339" i="1"/>
  <c r="S5339" i="1" s="1"/>
  <c r="L11669" i="1"/>
  <c r="S11669" i="1" s="1"/>
  <c r="S11063" i="1"/>
  <c r="S9684" i="1"/>
  <c r="S6967" i="1"/>
  <c r="L9994" i="1"/>
  <c r="S9994" i="1" s="1"/>
  <c r="S7535" i="1"/>
  <c r="L8262" i="1"/>
  <c r="S8262" i="1" s="1"/>
  <c r="L13266" i="1"/>
  <c r="S13266" i="1" s="1"/>
  <c r="L7953" i="1"/>
  <c r="S7953" i="1" s="1"/>
  <c r="F7608" i="1"/>
  <c r="K7608" i="1" s="1"/>
  <c r="L7608" i="1" s="1"/>
  <c r="L11191" i="1"/>
  <c r="S11191" i="1" s="1"/>
  <c r="L8019" i="1"/>
  <c r="S8019" i="1" s="1"/>
  <c r="L7136" i="1"/>
  <c r="S7136" i="1" s="1"/>
  <c r="L11015" i="1"/>
  <c r="S11015" i="1" s="1"/>
  <c r="L6537" i="1"/>
  <c r="S6537" i="1" s="1"/>
  <c r="J20452" i="1"/>
  <c r="F20452" i="1"/>
  <c r="K20452" i="1" s="1"/>
  <c r="L10993" i="1"/>
  <c r="S10993" i="1" s="1"/>
  <c r="L6633" i="1"/>
  <c r="S6633" i="1" s="1"/>
  <c r="L9464" i="1"/>
  <c r="S9464" i="1" s="1"/>
  <c r="L12422" i="1"/>
  <c r="S12422" i="1" s="1"/>
  <c r="F6704" i="1"/>
  <c r="K6704" i="1" s="1"/>
  <c r="J11363" i="1"/>
  <c r="F11363" i="1"/>
  <c r="K11363" i="1" s="1"/>
  <c r="S14383" i="1"/>
  <c r="S9831" i="1"/>
  <c r="L7332" i="1"/>
  <c r="S7332" i="1" s="1"/>
  <c r="L9965" i="1"/>
  <c r="S9965" i="1" s="1"/>
  <c r="S7105" i="1"/>
  <c r="F10628" i="1"/>
  <c r="K10628" i="1" s="1"/>
  <c r="L11215" i="1"/>
  <c r="S11215" i="1" s="1"/>
  <c r="L21232" i="1"/>
  <c r="S21232" i="1" s="1"/>
  <c r="L8257" i="1"/>
  <c r="S8257" i="1" s="1"/>
  <c r="L21726" i="1"/>
  <c r="S21726" i="1" s="1"/>
  <c r="F6103" i="1"/>
  <c r="K6103" i="1" s="1"/>
  <c r="L6103" i="1" s="1"/>
  <c r="S9907" i="1"/>
  <c r="L13281" i="1"/>
  <c r="S13281" i="1" s="1"/>
  <c r="L11667" i="1"/>
  <c r="S11667" i="1" s="1"/>
  <c r="F8395" i="1"/>
  <c r="K8395" i="1" s="1"/>
  <c r="L8395" i="1" s="1"/>
  <c r="L10226" i="1"/>
  <c r="S10226" i="1" s="1"/>
  <c r="L13301" i="1"/>
  <c r="S13301" i="1" s="1"/>
  <c r="L7226" i="1"/>
  <c r="S7226" i="1" s="1"/>
  <c r="S6425" i="1"/>
  <c r="L12609" i="1"/>
  <c r="S12609" i="1" s="1"/>
  <c r="L11868" i="1"/>
  <c r="S11868" i="1" s="1"/>
  <c r="J11451" i="1"/>
  <c r="F11451" i="1"/>
  <c r="K11451" i="1" s="1"/>
  <c r="S7345" i="1"/>
  <c r="L11384" i="1"/>
  <c r="S11384" i="1" s="1"/>
  <c r="L6722" i="1"/>
  <c r="S6722" i="1" s="1"/>
  <c r="F6020" i="1"/>
  <c r="K6020" i="1" s="1"/>
  <c r="L6020" i="1" s="1"/>
  <c r="L11458" i="1"/>
  <c r="S11458" i="1" s="1"/>
  <c r="L21939" i="1"/>
  <c r="S21939" i="1" s="1"/>
  <c r="L7518" i="1"/>
  <c r="S7518" i="1" s="1"/>
  <c r="L20757" i="1"/>
  <c r="S20757" i="1" s="1"/>
  <c r="L16030" i="1"/>
  <c r="S16030" i="1" s="1"/>
  <c r="J7112" i="1"/>
  <c r="F7112" i="1"/>
  <c r="K7112" i="1" s="1"/>
  <c r="J5906" i="1"/>
  <c r="F5906" i="1"/>
  <c r="K5906" i="1" s="1"/>
  <c r="S11276" i="1"/>
  <c r="J5790" i="1"/>
  <c r="F5790" i="1"/>
  <c r="K5790" i="1" s="1"/>
  <c r="L9551" i="1"/>
  <c r="S9551" i="1" s="1"/>
  <c r="S5493" i="1"/>
  <c r="L13392" i="1"/>
  <c r="S13392" i="1" s="1"/>
  <c r="L10712" i="1"/>
  <c r="S10712" i="1" s="1"/>
  <c r="L19284" i="1"/>
  <c r="S19284" i="1" s="1"/>
  <c r="J15175" i="1"/>
  <c r="F15175" i="1"/>
  <c r="K15175" i="1" s="1"/>
  <c r="J15981" i="1"/>
  <c r="F15981" i="1"/>
  <c r="K15981" i="1" s="1"/>
  <c r="J13410" i="1"/>
  <c r="F13410" i="1"/>
  <c r="K13410" i="1" s="1"/>
  <c r="J22947" i="1"/>
  <c r="F22947" i="1"/>
  <c r="K22947" i="1" s="1"/>
  <c r="J18252" i="1"/>
  <c r="F18252" i="1"/>
  <c r="K18252" i="1" s="1"/>
  <c r="J22881" i="1"/>
  <c r="F22881" i="1"/>
  <c r="K22881" i="1" s="1"/>
  <c r="L21736" i="1"/>
  <c r="S21736" i="1" s="1"/>
  <c r="L6789" i="1"/>
  <c r="S6789" i="1" s="1"/>
  <c r="L5390" i="1"/>
  <c r="S5390" i="1" s="1"/>
  <c r="L16737" i="1"/>
  <c r="S16737" i="1" s="1"/>
  <c r="L15300" i="1"/>
  <c r="S15300" i="1" s="1"/>
  <c r="L23634" i="1"/>
  <c r="S23634" i="1" s="1"/>
  <c r="L15915" i="1"/>
  <c r="S15915" i="1" s="1"/>
  <c r="J15859" i="1"/>
  <c r="F15859" i="1"/>
  <c r="K15859" i="1" s="1"/>
  <c r="F20816" i="1"/>
  <c r="K20816" i="1" s="1"/>
  <c r="J17043" i="1"/>
  <c r="F17043" i="1"/>
  <c r="K17043" i="1" s="1"/>
  <c r="J20398" i="1"/>
  <c r="F20398" i="1"/>
  <c r="K20398" i="1" s="1"/>
  <c r="J17679" i="1"/>
  <c r="F17679" i="1"/>
  <c r="K17679" i="1" s="1"/>
  <c r="J19876" i="1"/>
  <c r="F19876" i="1"/>
  <c r="K19876" i="1" s="1"/>
  <c r="L11285" i="1"/>
  <c r="S11285" i="1" s="1"/>
  <c r="L18840" i="1"/>
  <c r="S18840" i="1" s="1"/>
  <c r="L14021" i="1"/>
  <c r="S14021" i="1" s="1"/>
  <c r="L20117" i="1"/>
  <c r="S20117" i="1" s="1"/>
  <c r="J21124" i="1"/>
  <c r="F21124" i="1"/>
  <c r="K21124" i="1" s="1"/>
  <c r="L14571" i="1"/>
  <c r="L7492" i="1"/>
  <c r="S7492" i="1" s="1"/>
  <c r="F2653" i="1"/>
  <c r="K2653" i="1" s="1"/>
  <c r="L2653" i="1" s="1"/>
  <c r="F3369" i="1"/>
  <c r="K3369" i="1" s="1"/>
  <c r="L3369" i="1" s="1"/>
  <c r="S3369" i="1" s="1"/>
  <c r="S5249" i="1"/>
  <c r="L10633" i="1"/>
  <c r="S10633" i="1" s="1"/>
  <c r="S13160" i="1"/>
  <c r="L6309" i="1"/>
  <c r="L9432" i="1"/>
  <c r="S9432" i="1" s="1"/>
  <c r="L8249" i="1"/>
  <c r="S8249" i="1" s="1"/>
  <c r="L8322" i="1"/>
  <c r="S8322" i="1" s="1"/>
  <c r="L11637" i="1"/>
  <c r="S11637" i="1" s="1"/>
  <c r="L10255" i="1"/>
  <c r="S10255" i="1" s="1"/>
  <c r="L6569" i="1"/>
  <c r="S6569" i="1" s="1"/>
  <c r="L12481" i="1"/>
  <c r="S12481" i="1" s="1"/>
  <c r="S11797" i="1"/>
  <c r="L5228" i="1"/>
  <c r="S5228" i="1" s="1"/>
  <c r="L7369" i="1"/>
  <c r="S7369" i="1" s="1"/>
  <c r="L12880" i="1"/>
  <c r="S12880" i="1" s="1"/>
  <c r="S12337" i="1"/>
  <c r="S5428" i="1"/>
  <c r="S10328" i="1"/>
  <c r="L6296" i="1"/>
  <c r="S6296" i="1" s="1"/>
  <c r="L13155" i="1"/>
  <c r="S13155" i="1" s="1"/>
  <c r="S8117" i="1"/>
  <c r="L23078" i="1"/>
  <c r="S23078" i="1" s="1"/>
  <c r="L20501" i="1"/>
  <c r="S20501" i="1" s="1"/>
  <c r="L6937" i="1"/>
  <c r="S6937" i="1" s="1"/>
  <c r="L12280" i="1"/>
  <c r="S12280" i="1" s="1"/>
  <c r="L6821" i="1"/>
  <c r="S6821" i="1" s="1"/>
  <c r="L10894" i="1"/>
  <c r="S10894" i="1" s="1"/>
  <c r="L7065" i="1"/>
  <c r="S7065" i="1" s="1"/>
  <c r="S9246" i="1"/>
  <c r="F20262" i="1"/>
  <c r="K20262" i="1" s="1"/>
  <c r="L20262" i="1" s="1"/>
  <c r="S13382" i="1"/>
  <c r="L5342" i="1"/>
  <c r="S5342" i="1" s="1"/>
  <c r="S12048" i="1"/>
  <c r="S11765" i="1"/>
  <c r="S5201" i="1"/>
  <c r="L11345" i="1"/>
  <c r="S11345" i="1" s="1"/>
  <c r="L5194" i="1"/>
  <c r="S5194" i="1" s="1"/>
  <c r="L8932" i="1"/>
  <c r="S8932" i="1" s="1"/>
  <c r="L6228" i="1"/>
  <c r="S6228" i="1" s="1"/>
  <c r="F9912" i="1"/>
  <c r="K9912" i="1" s="1"/>
  <c r="S12170" i="1"/>
  <c r="S5304" i="1"/>
  <c r="L12222" i="1"/>
  <c r="S12222" i="1" s="1"/>
  <c r="L10048" i="1"/>
  <c r="S10048" i="1" s="1"/>
  <c r="L13706" i="1"/>
  <c r="S13706" i="1" s="1"/>
  <c r="L21587" i="1"/>
  <c r="S21587" i="1" s="1"/>
  <c r="L10922" i="1"/>
  <c r="S10922" i="1" s="1"/>
  <c r="L5976" i="1"/>
  <c r="S5976" i="1" s="1"/>
  <c r="L9570" i="1"/>
  <c r="S9570" i="1" s="1"/>
  <c r="L6238" i="1"/>
  <c r="S6238" i="1" s="1"/>
  <c r="L9171" i="1"/>
  <c r="S9171" i="1" s="1"/>
  <c r="L5573" i="1"/>
  <c r="F8948" i="1"/>
  <c r="K8948" i="1" s="1"/>
  <c r="L12474" i="1"/>
  <c r="S12474" i="1" s="1"/>
  <c r="L21564" i="1"/>
  <c r="S21564" i="1" s="1"/>
  <c r="L9106" i="1"/>
  <c r="S9106" i="1" s="1"/>
  <c r="L9402" i="1"/>
  <c r="S9402" i="1" s="1"/>
  <c r="L19274" i="1"/>
  <c r="S19274" i="1" s="1"/>
  <c r="S10437" i="1"/>
  <c r="F11851" i="1"/>
  <c r="K11851" i="1" s="1"/>
  <c r="L11851" i="1" s="1"/>
  <c r="L8006" i="1"/>
  <c r="S8006" i="1" s="1"/>
  <c r="F11622" i="1"/>
  <c r="K11622" i="1" s="1"/>
  <c r="L7370" i="1"/>
  <c r="S7370" i="1" s="1"/>
  <c r="L17050" i="1"/>
  <c r="S17050" i="1" s="1"/>
  <c r="S7929" i="1"/>
  <c r="S11270" i="1"/>
  <c r="L18780" i="1"/>
  <c r="S18780" i="1" s="1"/>
  <c r="F6732" i="1"/>
  <c r="K6732" i="1" s="1"/>
  <c r="L6732" i="1" s="1"/>
  <c r="L11039" i="1"/>
  <c r="S11039" i="1" s="1"/>
  <c r="S9157" i="1"/>
  <c r="F11403" i="1"/>
  <c r="K11403" i="1" s="1"/>
  <c r="L11403" i="1" s="1"/>
  <c r="F8128" i="1"/>
  <c r="K8128" i="1" s="1"/>
  <c r="L9702" i="1"/>
  <c r="S9702" i="1" s="1"/>
  <c r="L11808" i="1"/>
  <c r="S11808" i="1" s="1"/>
  <c r="L12161" i="1"/>
  <c r="S12161" i="1" s="1"/>
  <c r="F8457" i="1"/>
  <c r="K8457" i="1" s="1"/>
  <c r="L8457" i="1" s="1"/>
  <c r="S18157" i="1"/>
  <c r="L5960" i="1"/>
  <c r="S5960" i="1" s="1"/>
  <c r="L9557" i="1"/>
  <c r="S9557" i="1" s="1"/>
  <c r="L21141" i="1"/>
  <c r="S21141" i="1" s="1"/>
  <c r="L7410" i="1"/>
  <c r="S7410" i="1" s="1"/>
  <c r="L9560" i="1"/>
  <c r="S9560" i="1" s="1"/>
  <c r="L18101" i="1"/>
  <c r="S18101" i="1" s="1"/>
  <c r="L5756" i="1"/>
  <c r="S5756" i="1" s="1"/>
  <c r="L10179" i="1"/>
  <c r="S10179" i="1" s="1"/>
  <c r="L10092" i="1"/>
  <c r="S10092" i="1" s="1"/>
  <c r="L12298" i="1"/>
  <c r="S12298" i="1" s="1"/>
  <c r="L10587" i="1"/>
  <c r="S10587" i="1" s="1"/>
  <c r="S11408" i="1"/>
  <c r="S5551" i="1"/>
  <c r="L12956" i="1"/>
  <c r="S12956" i="1" s="1"/>
  <c r="L6796" i="1"/>
  <c r="S6796" i="1" s="1"/>
  <c r="S7925" i="1"/>
  <c r="S6200" i="1"/>
  <c r="L11777" i="1"/>
  <c r="S11777" i="1" s="1"/>
  <c r="F8779" i="1"/>
  <c r="K8779" i="1" s="1"/>
  <c r="L8779" i="1" s="1"/>
  <c r="L16356" i="1"/>
  <c r="S16356" i="1" s="1"/>
  <c r="L7548" i="1"/>
  <c r="S7548" i="1" s="1"/>
  <c r="F11347" i="1"/>
  <c r="K11347" i="1" s="1"/>
  <c r="S11289" i="1"/>
  <c r="L10533" i="1"/>
  <c r="S10533" i="1" s="1"/>
  <c r="L13357" i="1"/>
  <c r="S13357" i="1" s="1"/>
  <c r="L6492" i="1"/>
  <c r="S6492" i="1" s="1"/>
  <c r="L12103" i="1"/>
  <c r="S12103" i="1" s="1"/>
  <c r="L7950" i="1"/>
  <c r="S7950" i="1" s="1"/>
  <c r="L11018" i="1"/>
  <c r="S11018" i="1" s="1"/>
  <c r="L18844" i="1"/>
  <c r="S18844" i="1" s="1"/>
  <c r="L7088" i="1"/>
  <c r="S7088" i="1" s="1"/>
  <c r="S10220" i="1"/>
  <c r="L7186" i="1"/>
  <c r="S7186" i="1" s="1"/>
  <c r="F7823" i="1"/>
  <c r="K7823" i="1" s="1"/>
  <c r="L7823" i="1" s="1"/>
  <c r="L10753" i="1"/>
  <c r="S10753" i="1" s="1"/>
  <c r="L17134" i="1"/>
  <c r="S17134" i="1" s="1"/>
  <c r="S9895" i="1"/>
  <c r="F5562" i="1"/>
  <c r="K5562" i="1" s="1"/>
  <c r="L11976" i="1"/>
  <c r="S11976" i="1" s="1"/>
  <c r="L6402" i="1"/>
  <c r="S6402" i="1" s="1"/>
  <c r="L9616" i="1"/>
  <c r="S9616" i="1" s="1"/>
  <c r="F14251" i="1"/>
  <c r="K14251" i="1" s="1"/>
  <c r="L14251" i="1" s="1"/>
  <c r="L5904" i="1"/>
  <c r="S5904" i="1" s="1"/>
  <c r="L9305" i="1"/>
  <c r="S9305" i="1" s="1"/>
  <c r="L5752" i="1"/>
  <c r="S5752" i="1" s="1"/>
  <c r="L9231" i="1"/>
  <c r="S9231" i="1" s="1"/>
  <c r="F11919" i="1"/>
  <c r="K11919" i="1" s="1"/>
  <c r="L5862" i="1"/>
  <c r="S5862" i="1" s="1"/>
  <c r="L9838" i="1"/>
  <c r="S9838" i="1" s="1"/>
  <c r="S7068" i="1"/>
  <c r="S9476" i="1"/>
  <c r="F11943" i="1"/>
  <c r="K11943" i="1" s="1"/>
  <c r="L11943" i="1" s="1"/>
  <c r="L10631" i="1"/>
  <c r="S10631" i="1" s="1"/>
  <c r="S18646" i="1"/>
  <c r="L5256" i="1"/>
  <c r="S5256" i="1" s="1"/>
  <c r="F8401" i="1"/>
  <c r="K8401" i="1" s="1"/>
  <c r="L11905" i="1"/>
  <c r="S11905" i="1" s="1"/>
  <c r="L6134" i="1"/>
  <c r="S6134" i="1" s="1"/>
  <c r="L23672" i="1"/>
  <c r="S23672" i="1" s="1"/>
  <c r="F10281" i="1"/>
  <c r="K10281" i="1" s="1"/>
  <c r="L8976" i="1"/>
  <c r="S8976" i="1" s="1"/>
  <c r="L22195" i="1"/>
  <c r="S22195" i="1" s="1"/>
  <c r="L10819" i="1"/>
  <c r="S10819" i="1" s="1"/>
  <c r="J5174" i="1"/>
  <c r="F5174" i="1"/>
  <c r="K5174" i="1" s="1"/>
  <c r="L9259" i="1"/>
  <c r="S9259" i="1" s="1"/>
  <c r="L8203" i="1"/>
  <c r="S8203" i="1" s="1"/>
  <c r="S10467" i="1"/>
  <c r="L10556" i="1"/>
  <c r="S10556" i="1" s="1"/>
  <c r="F6285" i="1"/>
  <c r="K6285" i="1" s="1"/>
  <c r="L8944" i="1"/>
  <c r="S8944" i="1" s="1"/>
  <c r="L22599" i="1"/>
  <c r="S22599" i="1" s="1"/>
  <c r="S6150" i="1"/>
  <c r="L9877" i="1"/>
  <c r="S9877" i="1" s="1"/>
  <c r="F11791" i="1"/>
  <c r="K11791" i="1" s="1"/>
  <c r="L6398" i="1"/>
  <c r="S6398" i="1" s="1"/>
  <c r="L19534" i="1"/>
  <c r="S19534" i="1" s="1"/>
  <c r="L16300" i="1"/>
  <c r="S16300" i="1" s="1"/>
  <c r="L12927" i="1"/>
  <c r="S12927" i="1" s="1"/>
  <c r="J22895" i="1"/>
  <c r="F22895" i="1"/>
  <c r="K22895" i="1" s="1"/>
  <c r="J21064" i="1"/>
  <c r="F21064" i="1"/>
  <c r="K21064" i="1" s="1"/>
  <c r="L11598" i="1"/>
  <c r="S11598" i="1" s="1"/>
  <c r="J21250" i="1"/>
  <c r="F21250" i="1"/>
  <c r="K21250" i="1" s="1"/>
  <c r="J16992" i="1"/>
  <c r="F16992" i="1"/>
  <c r="K16992" i="1" s="1"/>
  <c r="J20006" i="1"/>
  <c r="F20006" i="1"/>
  <c r="K20006" i="1" s="1"/>
  <c r="J19940" i="1"/>
  <c r="F19940" i="1"/>
  <c r="K19940" i="1" s="1"/>
  <c r="L7612" i="1"/>
  <c r="S7612" i="1" s="1"/>
  <c r="F17291" i="1"/>
  <c r="K17291" i="1" s="1"/>
  <c r="L17291" i="1" s="1"/>
  <c r="J20362" i="1"/>
  <c r="F20362" i="1"/>
  <c r="K20362" i="1" s="1"/>
  <c r="L5148" i="1"/>
  <c r="S5148" i="1" s="1"/>
  <c r="L17283" i="1"/>
  <c r="S17283" i="1" s="1"/>
  <c r="J22470" i="1"/>
  <c r="F22470" i="1"/>
  <c r="K22470" i="1" s="1"/>
  <c r="F8044" i="1"/>
  <c r="K8044" i="1" s="1"/>
  <c r="L8044" i="1" s="1"/>
  <c r="F18597" i="1"/>
  <c r="K18597" i="1" s="1"/>
  <c r="L22681" i="1"/>
  <c r="S22681" i="1" s="1"/>
  <c r="L21767" i="1"/>
  <c r="S21767" i="1" s="1"/>
  <c r="F14887" i="1"/>
  <c r="K14887" i="1" s="1"/>
  <c r="L14887" i="1" s="1"/>
  <c r="S19081" i="1"/>
  <c r="L9950" i="1"/>
  <c r="S9950" i="1" s="1"/>
  <c r="L19681" i="1"/>
  <c r="S19681" i="1" s="1"/>
  <c r="L20786" i="1"/>
  <c r="S20786" i="1" s="1"/>
  <c r="L7831" i="1"/>
  <c r="S7831" i="1" s="1"/>
  <c r="L5178" i="1"/>
  <c r="S5178" i="1" s="1"/>
  <c r="J14827" i="1"/>
  <c r="F14827" i="1"/>
  <c r="K14827" i="1" s="1"/>
  <c r="L19404" i="1"/>
  <c r="S19404" i="1" s="1"/>
  <c r="J19588" i="1"/>
  <c r="F19588" i="1"/>
  <c r="K19588" i="1" s="1"/>
  <c r="L20358" i="1"/>
  <c r="S20358" i="1" s="1"/>
  <c r="J23655" i="1"/>
  <c r="F23655" i="1"/>
  <c r="K23655" i="1" s="1"/>
  <c r="L14586" i="1"/>
  <c r="S14586" i="1" s="1"/>
  <c r="L19864" i="1"/>
  <c r="S19864" i="1" s="1"/>
  <c r="L22911" i="1"/>
  <c r="S22911" i="1" s="1"/>
  <c r="L16946" i="1"/>
  <c r="S16946" i="1" s="1"/>
  <c r="F4722" i="1"/>
  <c r="K4722" i="1" s="1"/>
  <c r="L4722" i="1" s="1"/>
  <c r="L2357" i="1"/>
  <c r="S2357" i="1" s="1"/>
  <c r="S5686" i="1"/>
  <c r="L11597" i="1"/>
  <c r="S11597" i="1" s="1"/>
  <c r="L5417" i="1"/>
  <c r="S5417" i="1" s="1"/>
  <c r="L5347" i="1"/>
  <c r="S5347" i="1" s="1"/>
  <c r="L10889" i="1"/>
  <c r="S10889" i="1" s="1"/>
  <c r="L8287" i="1"/>
  <c r="S8287" i="1" s="1"/>
  <c r="L10458" i="1"/>
  <c r="S10458" i="1" s="1"/>
  <c r="S12353" i="1"/>
  <c r="L11824" i="1"/>
  <c r="S11824" i="1" s="1"/>
  <c r="L5465" i="1"/>
  <c r="S5465" i="1" s="1"/>
  <c r="S8701" i="1"/>
  <c r="L10273" i="1"/>
  <c r="S10273" i="1" s="1"/>
  <c r="L12586" i="1"/>
  <c r="S12586" i="1" s="1"/>
  <c r="L5732" i="1"/>
  <c r="S5732" i="1" s="1"/>
  <c r="S8233" i="1"/>
  <c r="L12526" i="1"/>
  <c r="S12526" i="1" s="1"/>
  <c r="L5414" i="1"/>
  <c r="S5414" i="1" s="1"/>
  <c r="L8572" i="1"/>
  <c r="S8572" i="1" s="1"/>
  <c r="S12271" i="1"/>
  <c r="L9742" i="1"/>
  <c r="S9742" i="1" s="1"/>
  <c r="L12892" i="1"/>
  <c r="S12892" i="1" s="1"/>
  <c r="L6532" i="1"/>
  <c r="S6532" i="1" s="1"/>
  <c r="S9521" i="1"/>
  <c r="L9398" i="1"/>
  <c r="S9398" i="1" s="1"/>
  <c r="L11773" i="1"/>
  <c r="S11773" i="1" s="1"/>
  <c r="S8475" i="1"/>
  <c r="J7852" i="1"/>
  <c r="F7852" i="1"/>
  <c r="K7852" i="1" s="1"/>
  <c r="L23590" i="1"/>
  <c r="S23590" i="1" s="1"/>
  <c r="L8251" i="1"/>
  <c r="S8251" i="1" s="1"/>
  <c r="L21013" i="1"/>
  <c r="S21013" i="1" s="1"/>
  <c r="S7271" i="1"/>
  <c r="L10218" i="1"/>
  <c r="S10218" i="1" s="1"/>
  <c r="L9924" i="1"/>
  <c r="S9924" i="1" s="1"/>
  <c r="S6405" i="1"/>
  <c r="L8244" i="1"/>
  <c r="S8244" i="1" s="1"/>
  <c r="S5360" i="1"/>
  <c r="L21399" i="1"/>
  <c r="S21399" i="1" s="1"/>
  <c r="F8315" i="1"/>
  <c r="K8315" i="1" s="1"/>
  <c r="S5162" i="1"/>
  <c r="S11632" i="1"/>
  <c r="S5230" i="1"/>
  <c r="F9123" i="1"/>
  <c r="K9123" i="1" s="1"/>
  <c r="L11602" i="1"/>
  <c r="S11602" i="1" s="1"/>
  <c r="L9070" i="1"/>
  <c r="S9070" i="1" s="1"/>
  <c r="L10228" i="1"/>
  <c r="S10228" i="1" s="1"/>
  <c r="F12253" i="1"/>
  <c r="K12253" i="1" s="1"/>
  <c r="L12253" i="1" s="1"/>
  <c r="L7325" i="1"/>
  <c r="S7325" i="1" s="1"/>
  <c r="L6736" i="1"/>
  <c r="S7774" i="1"/>
  <c r="S11029" i="1"/>
  <c r="L10284" i="1"/>
  <c r="S10284" i="1" s="1"/>
  <c r="L8232" i="1"/>
  <c r="S8232" i="1" s="1"/>
  <c r="L5216" i="1"/>
  <c r="S5216" i="1" s="1"/>
  <c r="S12328" i="1"/>
  <c r="S10571" i="1"/>
  <c r="S18390" i="1"/>
  <c r="F7664" i="1"/>
  <c r="K7664" i="1" s="1"/>
  <c r="L7664" i="1" s="1"/>
  <c r="F9337" i="1"/>
  <c r="K9337" i="1" s="1"/>
  <c r="S13211" i="1"/>
  <c r="F12181" i="1"/>
  <c r="K12181" i="1" s="1"/>
  <c r="L12181" i="1" s="1"/>
  <c r="S12768" i="1"/>
  <c r="S6062" i="1"/>
  <c r="L5926" i="1"/>
  <c r="S5926" i="1" s="1"/>
  <c r="L23287" i="1"/>
  <c r="S23287" i="1" s="1"/>
  <c r="L22074" i="1"/>
  <c r="S22074" i="1" s="1"/>
  <c r="L9361" i="1"/>
  <c r="S9361" i="1" s="1"/>
  <c r="S12784" i="1"/>
  <c r="F5726" i="1"/>
  <c r="K5726" i="1" s="1"/>
  <c r="L10901" i="1"/>
  <c r="S10901" i="1" s="1"/>
  <c r="F8230" i="1"/>
  <c r="K8230" i="1" s="1"/>
  <c r="L8230" i="1" s="1"/>
  <c r="F9854" i="1"/>
  <c r="K9854" i="1" s="1"/>
  <c r="S7730" i="1"/>
  <c r="L8156" i="1"/>
  <c r="L6939" i="1"/>
  <c r="S6939" i="1" s="1"/>
  <c r="L8709" i="1"/>
  <c r="S8709" i="1" s="1"/>
  <c r="L9757" i="1"/>
  <c r="S9757" i="1" s="1"/>
  <c r="L11618" i="1"/>
  <c r="S11618" i="1" s="1"/>
  <c r="L8173" i="1"/>
  <c r="S8173" i="1" s="1"/>
  <c r="L10960" i="1"/>
  <c r="S10960" i="1" s="1"/>
  <c r="L21452" i="1"/>
  <c r="S21452" i="1" s="1"/>
  <c r="L12000" i="1"/>
  <c r="L11600" i="1"/>
  <c r="S11600" i="1" s="1"/>
  <c r="S5592" i="1"/>
  <c r="L8921" i="1"/>
  <c r="S8921" i="1" s="1"/>
  <c r="F12281" i="1"/>
  <c r="K12281" i="1" s="1"/>
  <c r="F5814" i="1"/>
  <c r="K5814" i="1" s="1"/>
  <c r="L9653" i="1"/>
  <c r="S9653" i="1" s="1"/>
  <c r="L19469" i="1"/>
  <c r="S19469" i="1" s="1"/>
  <c r="L6234" i="1"/>
  <c r="S6234" i="1" s="1"/>
  <c r="L9980" i="1"/>
  <c r="S9980" i="1" s="1"/>
  <c r="L18575" i="1"/>
  <c r="S18575" i="1" s="1"/>
  <c r="L10312" i="1"/>
  <c r="S10312" i="1" s="1"/>
  <c r="F5486" i="1"/>
  <c r="K5486" i="1" s="1"/>
  <c r="L5486" i="1" s="1"/>
  <c r="S9229" i="1"/>
  <c r="S11881" i="1"/>
  <c r="S9728" i="1"/>
  <c r="L6754" i="1"/>
  <c r="S6754" i="1" s="1"/>
  <c r="L10303" i="1"/>
  <c r="S10303" i="1" s="1"/>
  <c r="F8507" i="1"/>
  <c r="K8507" i="1" s="1"/>
  <c r="L10881" i="1"/>
  <c r="S10881" i="1" s="1"/>
  <c r="F9442" i="1"/>
  <c r="K9442" i="1" s="1"/>
  <c r="L9442" i="1" s="1"/>
  <c r="L8085" i="1"/>
  <c r="S8085" i="1" s="1"/>
  <c r="F11816" i="1"/>
  <c r="K11816" i="1" s="1"/>
  <c r="L11816" i="1" s="1"/>
  <c r="L23607" i="1"/>
  <c r="S23607" i="1" s="1"/>
  <c r="L7577" i="1"/>
  <c r="S7577" i="1" s="1"/>
  <c r="F7811" i="1"/>
  <c r="K7811" i="1" s="1"/>
  <c r="L11352" i="1"/>
  <c r="S11352" i="1" s="1"/>
  <c r="L19362" i="1"/>
  <c r="S19362" i="1" s="1"/>
  <c r="L7121" i="1"/>
  <c r="S7121" i="1" s="1"/>
  <c r="L10791" i="1"/>
  <c r="S10791" i="1" s="1"/>
  <c r="F11470" i="1"/>
  <c r="K11470" i="1" s="1"/>
  <c r="F20230" i="1"/>
  <c r="K20230" i="1" s="1"/>
  <c r="L20230" i="1" s="1"/>
  <c r="L6057" i="1"/>
  <c r="S6057" i="1" s="1"/>
  <c r="S7738" i="1"/>
  <c r="L10505" i="1"/>
  <c r="S10505" i="1" s="1"/>
  <c r="S7302" i="1"/>
  <c r="L10934" i="1"/>
  <c r="S10934" i="1" s="1"/>
  <c r="L10321" i="1"/>
  <c r="S10321" i="1" s="1"/>
  <c r="F11967" i="1"/>
  <c r="K11967" i="1" s="1"/>
  <c r="L10247" i="1"/>
  <c r="S10247" i="1" s="1"/>
  <c r="F7087" i="1"/>
  <c r="K7087" i="1" s="1"/>
  <c r="S10462" i="1"/>
  <c r="L12561" i="1"/>
  <c r="S12561" i="1" s="1"/>
  <c r="L9155" i="1"/>
  <c r="S9155" i="1" s="1"/>
  <c r="L12125" i="1"/>
  <c r="S12125" i="1" s="1"/>
  <c r="L8584" i="1"/>
  <c r="S8584" i="1" s="1"/>
  <c r="L10443" i="1"/>
  <c r="S10443" i="1" s="1"/>
  <c r="L7367" i="1"/>
  <c r="S7367" i="1" s="1"/>
  <c r="L13185" i="1"/>
  <c r="S13185" i="1" s="1"/>
  <c r="S6414" i="1"/>
  <c r="L19671" i="1"/>
  <c r="S19671" i="1" s="1"/>
  <c r="L11840" i="1"/>
  <c r="S11840" i="1" s="1"/>
  <c r="L11370" i="1"/>
  <c r="S11370" i="1" s="1"/>
  <c r="L7801" i="1"/>
  <c r="S7801" i="1" s="1"/>
  <c r="L11760" i="1"/>
  <c r="S11760" i="1" s="1"/>
  <c r="L6739" i="1"/>
  <c r="S6739" i="1" s="1"/>
  <c r="L11573" i="1"/>
  <c r="S11573" i="1" s="1"/>
  <c r="L5776" i="1"/>
  <c r="S5776" i="1" s="1"/>
  <c r="F11759" i="1"/>
  <c r="K11759" i="1" s="1"/>
  <c r="L11759" i="1" s="1"/>
  <c r="L11125" i="1"/>
  <c r="S11125" i="1" s="1"/>
  <c r="L7592" i="1"/>
  <c r="S7592" i="1" s="1"/>
  <c r="L7390" i="1"/>
  <c r="S7390" i="1" s="1"/>
  <c r="J6762" i="1"/>
  <c r="F6762" i="1"/>
  <c r="K6762" i="1" s="1"/>
  <c r="L10826" i="1"/>
  <c r="S10826" i="1" s="1"/>
  <c r="L14408" i="1"/>
  <c r="S14408" i="1" s="1"/>
  <c r="J10133" i="1"/>
  <c r="F10133" i="1"/>
  <c r="K10133" i="1" s="1"/>
  <c r="J10432" i="1"/>
  <c r="F10432" i="1"/>
  <c r="K10432" i="1" s="1"/>
  <c r="J7360" i="1"/>
  <c r="F7360" i="1"/>
  <c r="K7360" i="1" s="1"/>
  <c r="L12679" i="1"/>
  <c r="S12679" i="1" s="1"/>
  <c r="L10387" i="1"/>
  <c r="S10387" i="1" s="1"/>
  <c r="F9916" i="1"/>
  <c r="K9916" i="1" s="1"/>
  <c r="L9916" i="1" s="1"/>
  <c r="L15765" i="1"/>
  <c r="S15765" i="1" s="1"/>
  <c r="J23195" i="1"/>
  <c r="F23195" i="1"/>
  <c r="K23195" i="1" s="1"/>
  <c r="J17573" i="1"/>
  <c r="F17573" i="1"/>
  <c r="K17573" i="1" s="1"/>
  <c r="L11886" i="1"/>
  <c r="S11886" i="1" s="1"/>
  <c r="L20170" i="1"/>
  <c r="S20170" i="1" s="1"/>
  <c r="L18788" i="1"/>
  <c r="S18788" i="1" s="1"/>
  <c r="L17463" i="1"/>
  <c r="S17463" i="1" s="1"/>
  <c r="L22693" i="1"/>
  <c r="S22693" i="1" s="1"/>
  <c r="J13510" i="1"/>
  <c r="F13510" i="1"/>
  <c r="K13510" i="1" s="1"/>
  <c r="J19434" i="1"/>
  <c r="F19434" i="1"/>
  <c r="K19434" i="1" s="1"/>
  <c r="F14857" i="1"/>
  <c r="K14857" i="1" s="1"/>
  <c r="L14857" i="1" s="1"/>
  <c r="L6149" i="1"/>
  <c r="S6149" i="1" s="1"/>
  <c r="L12461" i="1"/>
  <c r="J19946" i="1"/>
  <c r="F19946" i="1"/>
  <c r="K19946" i="1" s="1"/>
  <c r="J23569" i="1"/>
  <c r="F23569" i="1"/>
  <c r="K23569" i="1" s="1"/>
  <c r="J20300" i="1"/>
  <c r="F20300" i="1"/>
  <c r="K20300" i="1" s="1"/>
  <c r="F17601" i="1"/>
  <c r="K17601" i="1" s="1"/>
  <c r="J20878" i="1"/>
  <c r="F20878" i="1"/>
  <c r="K20878" i="1" s="1"/>
  <c r="J19960" i="1"/>
  <c r="F19960" i="1"/>
  <c r="K19960" i="1" s="1"/>
  <c r="L13891" i="1"/>
  <c r="S13891" i="1" s="1"/>
  <c r="L20443" i="1"/>
  <c r="S20443" i="1" s="1"/>
  <c r="J20936" i="1"/>
  <c r="F20936" i="1"/>
  <c r="K20936" i="1" s="1"/>
  <c r="L18005" i="1"/>
  <c r="S18005" i="1" s="1"/>
  <c r="J21348" i="1"/>
  <c r="F21348" i="1"/>
  <c r="K21348" i="1" s="1"/>
  <c r="S9623" i="1"/>
  <c r="S6404" i="1"/>
  <c r="L7307" i="1"/>
  <c r="S7307" i="1" s="1"/>
  <c r="L8567" i="1"/>
  <c r="S8567" i="1" s="1"/>
  <c r="S14376" i="1"/>
  <c r="F13170" i="1"/>
  <c r="K13170" i="1" s="1"/>
  <c r="S5998" i="1"/>
  <c r="L13225" i="1"/>
  <c r="S13225" i="1" s="1"/>
  <c r="L6191" i="1"/>
  <c r="S6191" i="1" s="1"/>
  <c r="L9167" i="1"/>
  <c r="S9167" i="1" s="1"/>
  <c r="S9011" i="1"/>
  <c r="L12743" i="1"/>
  <c r="S12743" i="1" s="1"/>
  <c r="F8783" i="1"/>
  <c r="K8783" i="1" s="1"/>
  <c r="L8783" i="1" s="1"/>
  <c r="L8960" i="1"/>
  <c r="S8960" i="1" s="1"/>
  <c r="S12593" i="1"/>
  <c r="L9996" i="1"/>
  <c r="S9996" i="1" s="1"/>
  <c r="L10083" i="1"/>
  <c r="S10083" i="1" s="1"/>
  <c r="L11812" i="1"/>
  <c r="S11812" i="1" s="1"/>
  <c r="L8831" i="1"/>
  <c r="S8831" i="1" s="1"/>
  <c r="S7598" i="1"/>
  <c r="L9978" i="1"/>
  <c r="S9978" i="1" s="1"/>
  <c r="L5730" i="1"/>
  <c r="S5730" i="1" s="1"/>
  <c r="L7184" i="1"/>
  <c r="S7184" i="1" s="1"/>
  <c r="S14918" i="1"/>
  <c r="S14539" i="1"/>
  <c r="L10345" i="1"/>
  <c r="S10345" i="1" s="1"/>
  <c r="L7375" i="1"/>
  <c r="S7375" i="1" s="1"/>
  <c r="S9288" i="1"/>
  <c r="L11837" i="1"/>
  <c r="S11837" i="1" s="1"/>
  <c r="S9852" i="1"/>
  <c r="L7123" i="1"/>
  <c r="S7123" i="1" s="1"/>
  <c r="L13209" i="1"/>
  <c r="S13209" i="1" s="1"/>
  <c r="L6942" i="1"/>
  <c r="S6942" i="1" s="1"/>
  <c r="L5999" i="1"/>
  <c r="S5999" i="1" s="1"/>
  <c r="L7520" i="1"/>
  <c r="S7520" i="1" s="1"/>
  <c r="L10777" i="1"/>
  <c r="S10777" i="1" s="1"/>
  <c r="S8561" i="1"/>
  <c r="L7921" i="1"/>
  <c r="L12715" i="1"/>
  <c r="S12715" i="1" s="1"/>
  <c r="L5251" i="1"/>
  <c r="S5251" i="1" s="1"/>
  <c r="S7798" i="1"/>
  <c r="S10731" i="1"/>
  <c r="L12757" i="1"/>
  <c r="S12757" i="1" s="1"/>
  <c r="L9502" i="1"/>
  <c r="S9502" i="1" s="1"/>
  <c r="L12437" i="1"/>
  <c r="S12437" i="1" s="1"/>
  <c r="L5183" i="1"/>
  <c r="S5183" i="1" s="1"/>
  <c r="L8353" i="1"/>
  <c r="S8353" i="1" s="1"/>
  <c r="L23799" i="1"/>
  <c r="L9055" i="1"/>
  <c r="S9055" i="1" s="1"/>
  <c r="S13114" i="1"/>
  <c r="L5754" i="1"/>
  <c r="L8283" i="1"/>
  <c r="S8283" i="1" s="1"/>
  <c r="S13293" i="1"/>
  <c r="L7585" i="1"/>
  <c r="S7585" i="1" s="1"/>
  <c r="L11439" i="1"/>
  <c r="L9185" i="1"/>
  <c r="S9185" i="1" s="1"/>
  <c r="F11739" i="1"/>
  <c r="K11739" i="1" s="1"/>
  <c r="L5431" i="1"/>
  <c r="S5431" i="1" s="1"/>
  <c r="L8468" i="1"/>
  <c r="S8468" i="1" s="1"/>
  <c r="S6771" i="1"/>
  <c r="L8092" i="1"/>
  <c r="S8092" i="1" s="1"/>
  <c r="L11769" i="1"/>
  <c r="S11769" i="1" s="1"/>
  <c r="S12900" i="1"/>
  <c r="S7895" i="1"/>
  <c r="S5483" i="1"/>
  <c r="L8491" i="1"/>
  <c r="S8491" i="1" s="1"/>
  <c r="S10356" i="1"/>
  <c r="F10222" i="1"/>
  <c r="K10222" i="1" s="1"/>
  <c r="L10222" i="1" s="1"/>
  <c r="L12872" i="1"/>
  <c r="S12872" i="1" s="1"/>
  <c r="L12731" i="1"/>
  <c r="S12731" i="1" s="1"/>
  <c r="L7101" i="1"/>
  <c r="S7101" i="1" s="1"/>
  <c r="F10341" i="1"/>
  <c r="K10341" i="1" s="1"/>
  <c r="S8607" i="1"/>
  <c r="L11835" i="1"/>
  <c r="S11835" i="1" s="1"/>
  <c r="S22010" i="1"/>
  <c r="S12362" i="1"/>
  <c r="L8068" i="1"/>
  <c r="L21989" i="1"/>
  <c r="S21989" i="1" s="1"/>
  <c r="S7306" i="1"/>
  <c r="L10806" i="1"/>
  <c r="S10806" i="1" s="1"/>
  <c r="L8030" i="1"/>
  <c r="S8030" i="1" s="1"/>
  <c r="L10558" i="1"/>
  <c r="S10558" i="1" s="1"/>
  <c r="L10745" i="1"/>
  <c r="S10745" i="1" s="1"/>
  <c r="L20311" i="1"/>
  <c r="S20311" i="1" s="1"/>
  <c r="L13026" i="1"/>
  <c r="S13026" i="1" s="1"/>
  <c r="L6017" i="1"/>
  <c r="S6017" i="1" s="1"/>
  <c r="F5900" i="1"/>
  <c r="K5900" i="1" s="1"/>
  <c r="S16622" i="1"/>
  <c r="L7174" i="1"/>
  <c r="S7174" i="1" s="1"/>
  <c r="L9758" i="1"/>
  <c r="S9758" i="1" s="1"/>
  <c r="L5786" i="1"/>
  <c r="L8898" i="1"/>
  <c r="S8898" i="1" s="1"/>
  <c r="L9383" i="1"/>
  <c r="S9383" i="1" s="1"/>
  <c r="L12369" i="1"/>
  <c r="S12369" i="1" s="1"/>
  <c r="F8497" i="1"/>
  <c r="K8497" i="1" s="1"/>
  <c r="L19181" i="1"/>
  <c r="S19181" i="1" s="1"/>
  <c r="L7974" i="1"/>
  <c r="S7974" i="1" s="1"/>
  <c r="L12104" i="1"/>
  <c r="S12104" i="1" s="1"/>
  <c r="S5538" i="1"/>
  <c r="L11340" i="1"/>
  <c r="S11340" i="1" s="1"/>
  <c r="L5624" i="1"/>
  <c r="S5624" i="1" s="1"/>
  <c r="L8564" i="1"/>
  <c r="S8564" i="1" s="1"/>
  <c r="S11645" i="1"/>
  <c r="L6981" i="1"/>
  <c r="S6981" i="1" s="1"/>
  <c r="L12349" i="1"/>
  <c r="S12349" i="1" s="1"/>
  <c r="L23270" i="1"/>
  <c r="S23270" i="1" s="1"/>
  <c r="L7190" i="1"/>
  <c r="S7190" i="1" s="1"/>
  <c r="L10046" i="1"/>
  <c r="S10046" i="1" s="1"/>
  <c r="F13306" i="1"/>
  <c r="K13306" i="1" s="1"/>
  <c r="L13306" i="1" s="1"/>
  <c r="L11884" i="1"/>
  <c r="S11884" i="1" s="1"/>
  <c r="L8113" i="1"/>
  <c r="S8113" i="1" s="1"/>
  <c r="S10510" i="1"/>
  <c r="L7931" i="1"/>
  <c r="S7931" i="1" s="1"/>
  <c r="L13207" i="1"/>
  <c r="S13207" i="1" s="1"/>
  <c r="L14836" i="1"/>
  <c r="S14836" i="1" s="1"/>
  <c r="J6786" i="1"/>
  <c r="F6786" i="1"/>
  <c r="K6786" i="1" s="1"/>
  <c r="L9322" i="1"/>
  <c r="S9322" i="1" s="1"/>
  <c r="L7026" i="1"/>
  <c r="S7026" i="1" s="1"/>
  <c r="L19202" i="1"/>
  <c r="S19202" i="1" s="1"/>
  <c r="L12747" i="1"/>
  <c r="S12747" i="1" s="1"/>
  <c r="L9706" i="1"/>
  <c r="S9706" i="1" s="1"/>
  <c r="L14994" i="1"/>
  <c r="S14994" i="1" s="1"/>
  <c r="L18091" i="1"/>
  <c r="S18091" i="1" s="1"/>
  <c r="L23355" i="1"/>
  <c r="S23355" i="1" s="1"/>
  <c r="L20650" i="1"/>
  <c r="S20650" i="1" s="1"/>
  <c r="L18969" i="1"/>
  <c r="S18969" i="1" s="1"/>
  <c r="L20040" i="1"/>
  <c r="S20040" i="1" s="1"/>
  <c r="L7731" i="1"/>
  <c r="S7731" i="1" s="1"/>
  <c r="F13456" i="1"/>
  <c r="K13456" i="1" s="1"/>
  <c r="L13456" i="1" s="1"/>
  <c r="L22295" i="1"/>
  <c r="S22295" i="1" s="1"/>
  <c r="L15861" i="1"/>
  <c r="S15861" i="1" s="1"/>
  <c r="L10801" i="1"/>
  <c r="S10801" i="1" s="1"/>
  <c r="L13506" i="1"/>
  <c r="S13506" i="1" s="1"/>
  <c r="J23371" i="1"/>
  <c r="F23371" i="1"/>
  <c r="K23371" i="1" s="1"/>
  <c r="L5834" i="1"/>
  <c r="S5834" i="1" s="1"/>
  <c r="L16918" i="1"/>
  <c r="S16918" i="1" s="1"/>
  <c r="J14643" i="1"/>
  <c r="F14643" i="1"/>
  <c r="K14643" i="1" s="1"/>
  <c r="J19568" i="1"/>
  <c r="F19568" i="1"/>
  <c r="K19568" i="1" s="1"/>
  <c r="J23513" i="1"/>
  <c r="F23513" i="1"/>
  <c r="K23513" i="1" s="1"/>
  <c r="J18029" i="1"/>
  <c r="F18029" i="1"/>
  <c r="K18029" i="1" s="1"/>
  <c r="L14011" i="1"/>
  <c r="S14011" i="1" s="1"/>
  <c r="L22258" i="1"/>
  <c r="S22258" i="1" s="1"/>
  <c r="S6168" i="1"/>
  <c r="L6799" i="1"/>
  <c r="S6799" i="1" s="1"/>
  <c r="S7607" i="1"/>
  <c r="L11059" i="1"/>
  <c r="S11059" i="1" s="1"/>
  <c r="S6111" i="1"/>
  <c r="L9413" i="1"/>
  <c r="S9413" i="1" s="1"/>
  <c r="L8642" i="1"/>
  <c r="S8642" i="1" s="1"/>
  <c r="L8060" i="1"/>
  <c r="S8060" i="1" s="1"/>
  <c r="L8106" i="1"/>
  <c r="S8106" i="1" s="1"/>
  <c r="L19724" i="1"/>
  <c r="S19724" i="1" s="1"/>
  <c r="L9920" i="1"/>
  <c r="S9920" i="1" s="1"/>
  <c r="S15324" i="1"/>
  <c r="S6005" i="1"/>
  <c r="S22486" i="1"/>
  <c r="L8217" i="1"/>
  <c r="S8217" i="1" s="1"/>
  <c r="L5487" i="1"/>
  <c r="S5487" i="1" s="1"/>
  <c r="S13267" i="1"/>
  <c r="J5920" i="1"/>
  <c r="F5920" i="1"/>
  <c r="K5920" i="1" s="1"/>
  <c r="L9238" i="1"/>
  <c r="S9238" i="1" s="1"/>
  <c r="L12817" i="1"/>
  <c r="S12817" i="1" s="1"/>
  <c r="L9082" i="1"/>
  <c r="S9082" i="1" s="1"/>
  <c r="L10566" i="1"/>
  <c r="S10566" i="1" s="1"/>
  <c r="L13389" i="1"/>
  <c r="S13389" i="1" s="1"/>
  <c r="L10703" i="1"/>
  <c r="S10703" i="1" s="1"/>
  <c r="L12115" i="1"/>
  <c r="S12115" i="1" s="1"/>
  <c r="L8246" i="1"/>
  <c r="L8780" i="1"/>
  <c r="S8780" i="1" s="1"/>
  <c r="F7356" i="1"/>
  <c r="K7356" i="1" s="1"/>
  <c r="S15945" i="1"/>
  <c r="F8326" i="1"/>
  <c r="K8326" i="1" s="1"/>
  <c r="L17062" i="1"/>
  <c r="S17062" i="1" s="1"/>
  <c r="S12721" i="1"/>
  <c r="F5569" i="1"/>
  <c r="K5569" i="1" s="1"/>
  <c r="L5569" i="1" s="1"/>
  <c r="S10603" i="1"/>
  <c r="L8752" i="1"/>
  <c r="S8752" i="1" s="1"/>
  <c r="L7437" i="1"/>
  <c r="S7437" i="1" s="1"/>
  <c r="L5461" i="1"/>
  <c r="S5461" i="1" s="1"/>
  <c r="S9285" i="1"/>
  <c r="L12079" i="1"/>
  <c r="S12079" i="1" s="1"/>
  <c r="L5718" i="1"/>
  <c r="S5718" i="1" s="1"/>
  <c r="L9360" i="1"/>
  <c r="S9360" i="1" s="1"/>
  <c r="F7159" i="1"/>
  <c r="K7159" i="1" s="1"/>
  <c r="L6091" i="1"/>
  <c r="S6091" i="1" s="1"/>
  <c r="L7405" i="1"/>
  <c r="S7405" i="1" s="1"/>
  <c r="S11563" i="1"/>
  <c r="L10302" i="1"/>
  <c r="S10302" i="1" s="1"/>
  <c r="L10195" i="1"/>
  <c r="S10195" i="1" s="1"/>
  <c r="F11404" i="1"/>
  <c r="K11404" i="1" s="1"/>
  <c r="L10850" i="1"/>
  <c r="S10850" i="1" s="1"/>
  <c r="F12931" i="1"/>
  <c r="K12931" i="1" s="1"/>
  <c r="L12931" i="1" s="1"/>
  <c r="L9614" i="1"/>
  <c r="S9614" i="1" s="1"/>
  <c r="L12879" i="1"/>
  <c r="S12879" i="1" s="1"/>
  <c r="S12295" i="1"/>
  <c r="F7411" i="1"/>
  <c r="K7411" i="1" s="1"/>
  <c r="L13283" i="1"/>
  <c r="S13283" i="1" s="1"/>
  <c r="S10310" i="1"/>
  <c r="S5528" i="1"/>
  <c r="S23142" i="1"/>
  <c r="S10252" i="1"/>
  <c r="L8618" i="1"/>
  <c r="S8618" i="1" s="1"/>
  <c r="S13320" i="1"/>
  <c r="L10657" i="1"/>
  <c r="S10657" i="1" s="1"/>
  <c r="L8305" i="1"/>
  <c r="S8305" i="1" s="1"/>
  <c r="L5326" i="1"/>
  <c r="S5326" i="1" s="1"/>
  <c r="L8868" i="1"/>
  <c r="S5186" i="1"/>
  <c r="F8763" i="1"/>
  <c r="K8763" i="1" s="1"/>
  <c r="L8763" i="1" s="1"/>
  <c r="F6712" i="1"/>
  <c r="K6712" i="1" s="1"/>
  <c r="L6712" i="1" s="1"/>
  <c r="L9458" i="1"/>
  <c r="S9458" i="1" s="1"/>
  <c r="L9205" i="1"/>
  <c r="S9205" i="1" s="1"/>
  <c r="F8076" i="1"/>
  <c r="K8076" i="1" s="1"/>
  <c r="L23160" i="1"/>
  <c r="S23160" i="1" s="1"/>
  <c r="S10586" i="1"/>
  <c r="F7891" i="1"/>
  <c r="K7891" i="1" s="1"/>
  <c r="L13246" i="1"/>
  <c r="S13246" i="1" s="1"/>
  <c r="L6378" i="1"/>
  <c r="S6378" i="1" s="1"/>
  <c r="L10842" i="1"/>
  <c r="S10842" i="1" s="1"/>
  <c r="J6596" i="1"/>
  <c r="F6596" i="1"/>
  <c r="K6596" i="1" s="1"/>
  <c r="L7752" i="1"/>
  <c r="S7752" i="1" s="1"/>
  <c r="L10269" i="1"/>
  <c r="S10269" i="1" s="1"/>
  <c r="S6477" i="1"/>
  <c r="S11746" i="1"/>
  <c r="L5807" i="1"/>
  <c r="S5807" i="1" s="1"/>
  <c r="L10104" i="1"/>
  <c r="S10104" i="1" s="1"/>
  <c r="S8845" i="1"/>
  <c r="L19082" i="1"/>
  <c r="S19082" i="1" s="1"/>
  <c r="L11572" i="1"/>
  <c r="S11572" i="1" s="1"/>
  <c r="S6204" i="1"/>
  <c r="L8812" i="1"/>
  <c r="S8812" i="1" s="1"/>
  <c r="L12189" i="1"/>
  <c r="S12189" i="1" s="1"/>
  <c r="L23718" i="1"/>
  <c r="S23718" i="1" s="1"/>
  <c r="F11723" i="1"/>
  <c r="K11723" i="1" s="1"/>
  <c r="S8144" i="1"/>
  <c r="L11857" i="1"/>
  <c r="S11857" i="1" s="1"/>
  <c r="S21651" i="1"/>
  <c r="L7582" i="1"/>
  <c r="S7582" i="1" s="1"/>
  <c r="J18954" i="1"/>
  <c r="F18954" i="1"/>
  <c r="K18954" i="1" s="1"/>
  <c r="S9942" i="1"/>
  <c r="L12864" i="1"/>
  <c r="S12864" i="1" s="1"/>
  <c r="S22873" i="1"/>
  <c r="L7837" i="1"/>
  <c r="S7837" i="1" s="1"/>
  <c r="L10907" i="1"/>
  <c r="S10907" i="1" s="1"/>
  <c r="S7880" i="1"/>
  <c r="S5485" i="1"/>
  <c r="L7892" i="1"/>
  <c r="S7892" i="1" s="1"/>
  <c r="L9921" i="1"/>
  <c r="S9921" i="1" s="1"/>
  <c r="L11077" i="1"/>
  <c r="S11077" i="1" s="1"/>
  <c r="S21421" i="1"/>
  <c r="J10277" i="1"/>
  <c r="F10277" i="1"/>
  <c r="K10277" i="1" s="1"/>
  <c r="L9250" i="1"/>
  <c r="S9250" i="1" s="1"/>
  <c r="L9427" i="1"/>
  <c r="S9427" i="1" s="1"/>
  <c r="L12426" i="1"/>
  <c r="S12426" i="1" s="1"/>
  <c r="F7192" i="1"/>
  <c r="K7192" i="1" s="1"/>
  <c r="L9608" i="1"/>
  <c r="S9608" i="1" s="1"/>
  <c r="L12952" i="1"/>
  <c r="S12952" i="1" s="1"/>
  <c r="S9919" i="1"/>
  <c r="J9362" i="1"/>
  <c r="F9362" i="1"/>
  <c r="K9362" i="1" s="1"/>
  <c r="L12644" i="1"/>
  <c r="S12644" i="1" s="1"/>
  <c r="L11099" i="1"/>
  <c r="S11099" i="1" s="1"/>
  <c r="S9995" i="1"/>
  <c r="L12480" i="1"/>
  <c r="S12480" i="1" s="1"/>
  <c r="L6247" i="1"/>
  <c r="S6247" i="1" s="1"/>
  <c r="S5650" i="1"/>
  <c r="L5586" i="1"/>
  <c r="S5586" i="1" s="1"/>
  <c r="L14283" i="1"/>
  <c r="S14283" i="1" s="1"/>
  <c r="L13057" i="1"/>
  <c r="S13057" i="1" s="1"/>
  <c r="L6838" i="1"/>
  <c r="S6838" i="1" s="1"/>
  <c r="L9054" i="1"/>
  <c r="S9054" i="1" s="1"/>
  <c r="F11711" i="1"/>
  <c r="K11711" i="1" s="1"/>
  <c r="F5252" i="1"/>
  <c r="K5252" i="1" s="1"/>
  <c r="L8078" i="1"/>
  <c r="S8078" i="1" s="1"/>
  <c r="L12373" i="1"/>
  <c r="S12373" i="1" s="1"/>
  <c r="L5678" i="1"/>
  <c r="S5678" i="1" s="1"/>
  <c r="F11827" i="1"/>
  <c r="K11827" i="1" s="1"/>
  <c r="L11827" i="1" s="1"/>
  <c r="L8791" i="1"/>
  <c r="S8791" i="1" s="1"/>
  <c r="L11486" i="1"/>
  <c r="S11486" i="1" s="1"/>
  <c r="L5824" i="1"/>
  <c r="S5824" i="1" s="1"/>
  <c r="L8761" i="1"/>
  <c r="S8761" i="1" s="1"/>
  <c r="L9617" i="1"/>
  <c r="S9617" i="1" s="1"/>
  <c r="L12352" i="1"/>
  <c r="S12352" i="1" s="1"/>
  <c r="L23782" i="1"/>
  <c r="S23782" i="1" s="1"/>
  <c r="L7387" i="1"/>
  <c r="S7387" i="1" s="1"/>
  <c r="L10355" i="1"/>
  <c r="S10355" i="1" s="1"/>
  <c r="S7154" i="1"/>
  <c r="S10106" i="1"/>
  <c r="F11911" i="1"/>
  <c r="K11911" i="1" s="1"/>
  <c r="L7017" i="1"/>
  <c r="S7017" i="1" s="1"/>
  <c r="L8377" i="1"/>
  <c r="F13158" i="1"/>
  <c r="K13158" i="1" s="1"/>
  <c r="L13158" i="1" s="1"/>
  <c r="L20201" i="1"/>
  <c r="S20201" i="1" s="1"/>
  <c r="L10124" i="1"/>
  <c r="S10124" i="1" s="1"/>
  <c r="J13015" i="1"/>
  <c r="F13015" i="1"/>
  <c r="K13015" i="1" s="1"/>
  <c r="J5182" i="1"/>
  <c r="F5182" i="1"/>
  <c r="K5182" i="1" s="1"/>
  <c r="J9179" i="1"/>
  <c r="F9179" i="1"/>
  <c r="K9179" i="1" s="1"/>
  <c r="J8168" i="1"/>
  <c r="F8168" i="1"/>
  <c r="K8168" i="1" s="1"/>
  <c r="S16623" i="1"/>
  <c r="S11374" i="1"/>
  <c r="J15098" i="1"/>
  <c r="F15098" i="1"/>
  <c r="K15098" i="1" s="1"/>
  <c r="J15359" i="1"/>
  <c r="F15359" i="1"/>
  <c r="K15359" i="1" s="1"/>
  <c r="J19900" i="1"/>
  <c r="F19900" i="1"/>
  <c r="K19900" i="1" s="1"/>
  <c r="L18732" i="1"/>
  <c r="S18732" i="1" s="1"/>
  <c r="L14889" i="1"/>
  <c r="S14889" i="1" s="1"/>
  <c r="L21136" i="1"/>
  <c r="L13501" i="1"/>
  <c r="S13501" i="1" s="1"/>
  <c r="J19560" i="1"/>
  <c r="F19560" i="1"/>
  <c r="K19560" i="1" s="1"/>
  <c r="J17723" i="1"/>
  <c r="F17723" i="1"/>
  <c r="K17723" i="1" s="1"/>
  <c r="F19442" i="1"/>
  <c r="K19442" i="1" s="1"/>
  <c r="L19442" i="1" s="1"/>
  <c r="F18585" i="1"/>
  <c r="K18585" i="1" s="1"/>
  <c r="L5202" i="1"/>
  <c r="S5202" i="1" s="1"/>
  <c r="L21292" i="1"/>
  <c r="S21292" i="1" s="1"/>
  <c r="L14091" i="1"/>
  <c r="S14091" i="1" s="1"/>
  <c r="L16496" i="1"/>
  <c r="S16496" i="1" s="1"/>
  <c r="J14171" i="1"/>
  <c r="F14171" i="1"/>
  <c r="K14171" i="1" s="1"/>
  <c r="J17269" i="1"/>
  <c r="F17269" i="1"/>
  <c r="K17269" i="1" s="1"/>
  <c r="J20480" i="1"/>
  <c r="F20480" i="1"/>
  <c r="K20480" i="1" s="1"/>
  <c r="J19606" i="1"/>
  <c r="F19606" i="1"/>
  <c r="K19606" i="1" s="1"/>
  <c r="L6040" i="1"/>
  <c r="S6040" i="1" s="1"/>
  <c r="L13750" i="1"/>
  <c r="S13750" i="1" s="1"/>
  <c r="L10279" i="1"/>
  <c r="S10279" i="1" s="1"/>
  <c r="S10207" i="1"/>
  <c r="L15705" i="1"/>
  <c r="S15705" i="1" s="1"/>
  <c r="L15619" i="1"/>
  <c r="S15619" i="1" s="1"/>
  <c r="L17317" i="1"/>
  <c r="S17317" i="1" s="1"/>
  <c r="L15115" i="1"/>
  <c r="S15115" i="1" s="1"/>
  <c r="L7220" i="1"/>
  <c r="S7220" i="1" s="1"/>
  <c r="S10597" i="1"/>
  <c r="S10697" i="1"/>
  <c r="S7093" i="1"/>
  <c r="L5511" i="1"/>
  <c r="S5511" i="1" s="1"/>
  <c r="S5223" i="1"/>
  <c r="L12485" i="1"/>
  <c r="S12485" i="1" s="1"/>
  <c r="F5955" i="1"/>
  <c r="K5955" i="1" s="1"/>
  <c r="L5955" i="1" s="1"/>
  <c r="S11516" i="1"/>
  <c r="S5175" i="1"/>
  <c r="S11420" i="1"/>
  <c r="S7746" i="1"/>
  <c r="S10485" i="1"/>
  <c r="F8437" i="1"/>
  <c r="K8437" i="1" s="1"/>
  <c r="L8437" i="1" s="1"/>
  <c r="S7902" i="1"/>
  <c r="S9844" i="1"/>
  <c r="S5433" i="1"/>
  <c r="S12383" i="1"/>
  <c r="F10921" i="1"/>
  <c r="K10921" i="1" s="1"/>
  <c r="F5450" i="1"/>
  <c r="K5450" i="1" s="1"/>
  <c r="L5450" i="1" s="1"/>
  <c r="F11731" i="1"/>
  <c r="K11731" i="1" s="1"/>
  <c r="L11731" i="1" s="1"/>
  <c r="L5770" i="1"/>
  <c r="S5770" i="1" s="1"/>
  <c r="S12439" i="1"/>
  <c r="S6338" i="1"/>
  <c r="S7057" i="1"/>
  <c r="L7293" i="1"/>
  <c r="S7293" i="1" s="1"/>
  <c r="F7939" i="1"/>
  <c r="K7939" i="1" s="1"/>
  <c r="L7939" i="1" s="1"/>
  <c r="L10805" i="1"/>
  <c r="S10805" i="1" s="1"/>
  <c r="L9450" i="1"/>
  <c r="F19325" i="1"/>
  <c r="K19325" i="1" s="1"/>
  <c r="L19325" i="1" s="1"/>
  <c r="F7476" i="1"/>
  <c r="K7476" i="1" s="1"/>
  <c r="L7476" i="1" s="1"/>
  <c r="F10688" i="1"/>
  <c r="K10688" i="1" s="1"/>
  <c r="L10688" i="1" s="1"/>
  <c r="F12221" i="1"/>
  <c r="K12221" i="1" s="1"/>
  <c r="S7878" i="1"/>
  <c r="F7051" i="1"/>
  <c r="K7051" i="1" s="1"/>
  <c r="F9358" i="1"/>
  <c r="K9358" i="1" s="1"/>
  <c r="L9358" i="1" s="1"/>
  <c r="F11743" i="1"/>
  <c r="K11743" i="1" s="1"/>
  <c r="L11743" i="1" s="1"/>
  <c r="S11267" i="1"/>
  <c r="S9802" i="1"/>
  <c r="S7491" i="1"/>
  <c r="S6321" i="1"/>
  <c r="F14585" i="1"/>
  <c r="K14585" i="1" s="1"/>
  <c r="L14585" i="1" s="1"/>
  <c r="F9426" i="1"/>
  <c r="K9426" i="1" s="1"/>
  <c r="L9426" i="1" s="1"/>
  <c r="F13282" i="1"/>
  <c r="K13282" i="1" s="1"/>
  <c r="F8723" i="1"/>
  <c r="K8723" i="1" s="1"/>
  <c r="L8723" i="1" s="1"/>
  <c r="F12032" i="1"/>
  <c r="K12032" i="1" s="1"/>
  <c r="L9272" i="1"/>
  <c r="S9272" i="1" s="1"/>
  <c r="S7945" i="1"/>
  <c r="S11186" i="1"/>
  <c r="L9334" i="1"/>
  <c r="S9334" i="1" s="1"/>
  <c r="S10816" i="1"/>
  <c r="S23416" i="1"/>
  <c r="F7333" i="1"/>
  <c r="K7333" i="1" s="1"/>
  <c r="L7333" i="1" s="1"/>
  <c r="S11376" i="1"/>
  <c r="S9276" i="1"/>
  <c r="F11327" i="1"/>
  <c r="K11327" i="1" s="1"/>
  <c r="L11327" i="1" s="1"/>
  <c r="F5142" i="1"/>
  <c r="K5142" i="1" s="1"/>
  <c r="L7710" i="1"/>
  <c r="S7710" i="1" s="1"/>
  <c r="L5364" i="1"/>
  <c r="S5364" i="1" s="1"/>
  <c r="L11679" i="1"/>
  <c r="S11679" i="1" s="1"/>
  <c r="L6823" i="1"/>
  <c r="S6823" i="1" s="1"/>
  <c r="L10423" i="1"/>
  <c r="S10423" i="1" s="1"/>
  <c r="L16595" i="1"/>
  <c r="S16595" i="1" s="1"/>
  <c r="L19106" i="1"/>
  <c r="S19106" i="1" s="1"/>
  <c r="S22838" i="1"/>
  <c r="F21444" i="1"/>
  <c r="K21444" i="1" s="1"/>
  <c r="L21444" i="1" s="1"/>
  <c r="L19446" i="1"/>
  <c r="S19446" i="1" s="1"/>
  <c r="L18907" i="1"/>
  <c r="S18907" i="1" s="1"/>
  <c r="S16729" i="1"/>
  <c r="S16383" i="1"/>
  <c r="L5303" i="1"/>
  <c r="S5303" i="1" s="1"/>
  <c r="L5694" i="1"/>
  <c r="S5694" i="1" s="1"/>
  <c r="L12680" i="1"/>
  <c r="S12680" i="1" s="1"/>
  <c r="L8422" i="1"/>
  <c r="S8422" i="1" s="1"/>
  <c r="L12739" i="1"/>
  <c r="S12739" i="1" s="1"/>
  <c r="F20688" i="1"/>
  <c r="K20688" i="1" s="1"/>
  <c r="F23275" i="1"/>
  <c r="K23275" i="1" s="1"/>
  <c r="L23275" i="1" s="1"/>
  <c r="F15843" i="1"/>
  <c r="K15843" i="1" s="1"/>
  <c r="L15843" i="1" s="1"/>
  <c r="F18268" i="1"/>
  <c r="K18268" i="1" s="1"/>
  <c r="L18268" i="1" s="1"/>
  <c r="L13215" i="1"/>
  <c r="S13215" i="1" s="1"/>
  <c r="L10949" i="1"/>
  <c r="S10949" i="1" s="1"/>
  <c r="L12803" i="1"/>
  <c r="S12803" i="1" s="1"/>
  <c r="L14429" i="1"/>
  <c r="S14429" i="1" s="1"/>
  <c r="F17347" i="1"/>
  <c r="K17347" i="1" s="1"/>
  <c r="L17347" i="1" s="1"/>
  <c r="S16906" i="1"/>
  <c r="F15404" i="1"/>
  <c r="K15404" i="1" s="1"/>
  <c r="L15404" i="1" s="1"/>
  <c r="F20864" i="1"/>
  <c r="K20864" i="1" s="1"/>
  <c r="L20864" i="1" s="1"/>
  <c r="L21386" i="1"/>
  <c r="S21386" i="1" s="1"/>
  <c r="L9302" i="1"/>
  <c r="S9302" i="1" s="1"/>
  <c r="L5704" i="1"/>
  <c r="S5704" i="1" s="1"/>
  <c r="L7301" i="1"/>
  <c r="L12531" i="1"/>
  <c r="S12531" i="1" s="1"/>
  <c r="F14487" i="1"/>
  <c r="K14487" i="1" s="1"/>
  <c r="L14487" i="1" s="1"/>
  <c r="F22222" i="1"/>
  <c r="K22222" i="1" s="1"/>
  <c r="F17209" i="1"/>
  <c r="K17209" i="1" s="1"/>
  <c r="L17209" i="1" s="1"/>
  <c r="F22925" i="1"/>
  <c r="K22925" i="1" s="1"/>
  <c r="L22925" i="1" s="1"/>
  <c r="S16579" i="1"/>
  <c r="F17107" i="1"/>
  <c r="K17107" i="1" s="1"/>
  <c r="S17066" i="1"/>
  <c r="S19994" i="1"/>
  <c r="L23108" i="1"/>
  <c r="S23108" i="1" s="1"/>
  <c r="L6127" i="1"/>
  <c r="S6127" i="1" s="1"/>
  <c r="L12346" i="1"/>
  <c r="S12346" i="1" s="1"/>
  <c r="L11571" i="1"/>
  <c r="S11571" i="1" s="1"/>
  <c r="F15187" i="1"/>
  <c r="K15187" i="1" s="1"/>
  <c r="L15187" i="1" s="1"/>
  <c r="F21058" i="1"/>
  <c r="K21058" i="1" s="1"/>
  <c r="L21058" i="1" s="1"/>
  <c r="L22706" i="1"/>
  <c r="L18043" i="1"/>
  <c r="S18043" i="1" s="1"/>
  <c r="L15627" i="1"/>
  <c r="S15627" i="1" s="1"/>
  <c r="L6753" i="1"/>
  <c r="S6753" i="1" s="1"/>
  <c r="F10330" i="1"/>
  <c r="K10330" i="1" s="1"/>
  <c r="S8269" i="1"/>
  <c r="L5453" i="1"/>
  <c r="S5453" i="1" s="1"/>
  <c r="F23333" i="1"/>
  <c r="K23333" i="1" s="1"/>
  <c r="L23333" i="1" s="1"/>
  <c r="S19451" i="1"/>
  <c r="F23277" i="1"/>
  <c r="K23277" i="1" s="1"/>
  <c r="L23277" i="1" s="1"/>
  <c r="S22647" i="1"/>
  <c r="L14213" i="1"/>
  <c r="S14213" i="1" s="1"/>
  <c r="F17547" i="1"/>
  <c r="K17547" i="1" s="1"/>
  <c r="F14613" i="1"/>
  <c r="K14613" i="1" s="1"/>
  <c r="L14613" i="1" s="1"/>
  <c r="F22642" i="1"/>
  <c r="K22642" i="1" s="1"/>
  <c r="L22642" i="1" s="1"/>
  <c r="L17807" i="1"/>
  <c r="F23541" i="1"/>
  <c r="K23541" i="1" s="1"/>
  <c r="L6144" i="1"/>
  <c r="S6144" i="1" s="1"/>
  <c r="L6239" i="1"/>
  <c r="S6239" i="1" s="1"/>
  <c r="L12567" i="1"/>
  <c r="S12567" i="1" s="1"/>
  <c r="L5513" i="1"/>
  <c r="S5513" i="1" s="1"/>
  <c r="L6709" i="1"/>
  <c r="S6709" i="1" s="1"/>
  <c r="L19970" i="1"/>
  <c r="S19970" i="1" s="1"/>
  <c r="L13789" i="1"/>
  <c r="S13789" i="1" s="1"/>
  <c r="S15660" i="1"/>
  <c r="L19382" i="1"/>
  <c r="F14047" i="1"/>
  <c r="K14047" i="1" s="1"/>
  <c r="L14047" i="1" s="1"/>
  <c r="L23627" i="1"/>
  <c r="S21508" i="1"/>
  <c r="S21716" i="1"/>
  <c r="S16861" i="1"/>
  <c r="L5424" i="1"/>
  <c r="S5424" i="1" s="1"/>
  <c r="L5854" i="1"/>
  <c r="S5854" i="1" s="1"/>
  <c r="L6320" i="1"/>
  <c r="S6320" i="1" s="1"/>
  <c r="L8460" i="1"/>
  <c r="S8460" i="1" s="1"/>
  <c r="F6525" i="1"/>
  <c r="K6525" i="1" s="1"/>
  <c r="L7128" i="1"/>
  <c r="S7128" i="1" s="1"/>
  <c r="L15030" i="1"/>
  <c r="S15030" i="1" s="1"/>
  <c r="L17663" i="1"/>
  <c r="S17663" i="1" s="1"/>
  <c r="F23685" i="1"/>
  <c r="K23685" i="1" s="1"/>
  <c r="F23117" i="1"/>
  <c r="K23117" i="1" s="1"/>
  <c r="S19599" i="1"/>
  <c r="L19680" i="1"/>
  <c r="S19680" i="1" s="1"/>
  <c r="L22005" i="1"/>
  <c r="S22005" i="1" s="1"/>
  <c r="L12334" i="1"/>
  <c r="S12334" i="1" s="1"/>
  <c r="L12511" i="1"/>
  <c r="S12511" i="1" s="1"/>
  <c r="F9846" i="1"/>
  <c r="K9846" i="1" s="1"/>
  <c r="L10409" i="1"/>
  <c r="S10409" i="1" s="1"/>
  <c r="F19007" i="1"/>
  <c r="K19007" i="1" s="1"/>
  <c r="L9498" i="1"/>
  <c r="S9498" i="1" s="1"/>
  <c r="S13708" i="1"/>
  <c r="L22563" i="1"/>
  <c r="S22563" i="1" s="1"/>
  <c r="L18807" i="1"/>
  <c r="S18807" i="1" s="1"/>
  <c r="S23720" i="1"/>
  <c r="F19406" i="1"/>
  <c r="K19406" i="1" s="1"/>
  <c r="F13188" i="1"/>
  <c r="K13188" i="1" s="1"/>
  <c r="L22798" i="1"/>
  <c r="S22798" i="1" s="1"/>
  <c r="S15839" i="1"/>
  <c r="L22069" i="1"/>
  <c r="S22069" i="1" s="1"/>
  <c r="L9013" i="1"/>
  <c r="S9013" i="1" s="1"/>
  <c r="L9890" i="1"/>
  <c r="S9890" i="1" s="1"/>
  <c r="F23013" i="1"/>
  <c r="K23013" i="1" s="1"/>
  <c r="L23013" i="1" s="1"/>
  <c r="F19430" i="1"/>
  <c r="K19430" i="1" s="1"/>
  <c r="L19430" i="1" s="1"/>
  <c r="F21200" i="1"/>
  <c r="K21200" i="1" s="1"/>
  <c r="F17213" i="1"/>
  <c r="K17213" i="1" s="1"/>
  <c r="L17213" i="1" s="1"/>
  <c r="L20012" i="1"/>
  <c r="S20012" i="1" s="1"/>
  <c r="L17461" i="1"/>
  <c r="S17461" i="1" s="1"/>
  <c r="F22965" i="1"/>
  <c r="K22965" i="1" s="1"/>
  <c r="L22965" i="1" s="1"/>
  <c r="L15031" i="1"/>
  <c r="S15031" i="1" s="1"/>
  <c r="L6809" i="1"/>
  <c r="S6809" i="1" s="1"/>
  <c r="L5544" i="1"/>
  <c r="S5544" i="1" s="1"/>
  <c r="S17868" i="1"/>
  <c r="S17644" i="1"/>
  <c r="F23417" i="1"/>
  <c r="K23417" i="1" s="1"/>
  <c r="F23325" i="1"/>
  <c r="K23325" i="1" s="1"/>
  <c r="L23325" i="1" s="1"/>
  <c r="L16472" i="1"/>
  <c r="S16472" i="1" s="1"/>
  <c r="L8840" i="1"/>
  <c r="S8840" i="1" s="1"/>
  <c r="L22866" i="1"/>
  <c r="S22866" i="1" s="1"/>
  <c r="L10308" i="1"/>
  <c r="S10308" i="1" s="1"/>
  <c r="L12338" i="1"/>
  <c r="S12338" i="1" s="1"/>
  <c r="L10116" i="1"/>
  <c r="S10116" i="1" s="1"/>
  <c r="S20023" i="1"/>
  <c r="S17708" i="1"/>
  <c r="S23758" i="1"/>
  <c r="F23309" i="1"/>
  <c r="K23309" i="1" s="1"/>
  <c r="L23309" i="1" s="1"/>
  <c r="F23573" i="1"/>
  <c r="K23573" i="1" s="1"/>
  <c r="L23573" i="1" s="1"/>
  <c r="S23164" i="1"/>
  <c r="F9461" i="1"/>
  <c r="K9461" i="1" s="1"/>
  <c r="L5154" i="1"/>
  <c r="S5154" i="1" s="1"/>
  <c r="L9048" i="1"/>
  <c r="S9048" i="1" s="1"/>
  <c r="L9717" i="1"/>
  <c r="S9717" i="1" s="1"/>
  <c r="F10209" i="1"/>
  <c r="K10209" i="1" s="1"/>
  <c r="F11928" i="1"/>
  <c r="K11928" i="1" s="1"/>
  <c r="L11928" i="1" s="1"/>
  <c r="S14974" i="1"/>
  <c r="F17913" i="1"/>
  <c r="K17913" i="1" s="1"/>
  <c r="F20566" i="1"/>
  <c r="K20566" i="1" s="1"/>
  <c r="F14739" i="1"/>
  <c r="K14739" i="1" s="1"/>
  <c r="L14739" i="1" s="1"/>
  <c r="F17837" i="1"/>
  <c r="K17837" i="1" s="1"/>
  <c r="L17837" i="1" s="1"/>
  <c r="L22869" i="1"/>
  <c r="S22869" i="1" s="1"/>
  <c r="F15755" i="1"/>
  <c r="K15755" i="1" s="1"/>
  <c r="L15755" i="1" s="1"/>
  <c r="L23245" i="1"/>
  <c r="S23245" i="1" s="1"/>
  <c r="F13380" i="1"/>
  <c r="K13380" i="1" s="1"/>
  <c r="F17529" i="1"/>
  <c r="K17529" i="1" s="1"/>
  <c r="L17529" i="1" s="1"/>
  <c r="F22438" i="1"/>
  <c r="K22438" i="1" s="1"/>
  <c r="L22438" i="1" s="1"/>
  <c r="F21364" i="1"/>
  <c r="K21364" i="1" s="1"/>
  <c r="F23419" i="1"/>
  <c r="K23419" i="1" s="1"/>
  <c r="L23419" i="1" s="1"/>
  <c r="F21298" i="1"/>
  <c r="K21298" i="1" s="1"/>
  <c r="F20706" i="1"/>
  <c r="K20706" i="1" s="1"/>
  <c r="L8639" i="1"/>
  <c r="S8639" i="1" s="1"/>
  <c r="F5744" i="1"/>
  <c r="K5744" i="1" s="1"/>
  <c r="L5744" i="1" s="1"/>
  <c r="L7404" i="1"/>
  <c r="S7404" i="1" s="1"/>
  <c r="L11855" i="1"/>
  <c r="S11855" i="1" s="1"/>
  <c r="S17314" i="1"/>
  <c r="F20496" i="1"/>
  <c r="K20496" i="1" s="1"/>
  <c r="F23461" i="1"/>
  <c r="K23461" i="1" s="1"/>
  <c r="L14133" i="1"/>
  <c r="S14133" i="1" s="1"/>
  <c r="L23302" i="1"/>
  <c r="S23302" i="1" s="1"/>
  <c r="F21108" i="1"/>
  <c r="K21108" i="1" s="1"/>
  <c r="F15759" i="1"/>
  <c r="K15759" i="1" s="1"/>
  <c r="L15759" i="1" s="1"/>
  <c r="L19488" i="1"/>
  <c r="S19488" i="1" s="1"/>
  <c r="F23339" i="1"/>
  <c r="K23339" i="1" s="1"/>
  <c r="L23339" i="1" s="1"/>
  <c r="F18039" i="1"/>
  <c r="K18039" i="1" s="1"/>
  <c r="L18039" i="1" s="1"/>
  <c r="F20632" i="1"/>
  <c r="K20632" i="1" s="1"/>
  <c r="L20632" i="1" s="1"/>
  <c r="S20448" i="1"/>
  <c r="F23157" i="1"/>
  <c r="K23157" i="1" s="1"/>
  <c r="S16567" i="1"/>
  <c r="F19141" i="1"/>
  <c r="K19141" i="1" s="1"/>
  <c r="L23101" i="1"/>
  <c r="F17509" i="1"/>
  <c r="K17509" i="1" s="1"/>
  <c r="L17509" i="1" s="1"/>
  <c r="F20174" i="1"/>
  <c r="K20174" i="1" s="1"/>
  <c r="L17572" i="1"/>
  <c r="S17572" i="1" s="1"/>
  <c r="L23722" i="1"/>
  <c r="S23722" i="1" s="1"/>
  <c r="L15928" i="1"/>
  <c r="S15928" i="1" s="1"/>
  <c r="L21117" i="1"/>
  <c r="S21117" i="1" s="1"/>
  <c r="L18931" i="1"/>
  <c r="S18931" i="1" s="1"/>
  <c r="L21227" i="1"/>
  <c r="S21227" i="1" s="1"/>
  <c r="L18041" i="1"/>
  <c r="S18041" i="1" s="1"/>
  <c r="L13429" i="1"/>
  <c r="S13429" i="1" s="1"/>
  <c r="L19667" i="1"/>
  <c r="S19667" i="1" s="1"/>
  <c r="L18789" i="1"/>
  <c r="S18789" i="1" s="1"/>
  <c r="L23046" i="1"/>
  <c r="S23046" i="1" s="1"/>
  <c r="L20917" i="1"/>
  <c r="S20917" i="1" s="1"/>
  <c r="L22408" i="1"/>
  <c r="S22408" i="1" s="1"/>
  <c r="L17421" i="1"/>
  <c r="S17421" i="1" s="1"/>
  <c r="F19826" i="1"/>
  <c r="K19826" i="1" s="1"/>
  <c r="L21153" i="1"/>
  <c r="S21153" i="1" s="1"/>
  <c r="L22052" i="1"/>
  <c r="S22052" i="1" s="1"/>
  <c r="L20645" i="1"/>
  <c r="S20645" i="1" s="1"/>
  <c r="L21828" i="1"/>
  <c r="S21828" i="1" s="1"/>
  <c r="F18296" i="1"/>
  <c r="K18296" i="1" s="1"/>
  <c r="L23187" i="1"/>
  <c r="S23187" i="1" s="1"/>
  <c r="L20273" i="1"/>
  <c r="S20273" i="1" s="1"/>
  <c r="F14593" i="1"/>
  <c r="K14593" i="1" s="1"/>
  <c r="L14593" i="1" s="1"/>
  <c r="L6687" i="1"/>
  <c r="S6687" i="1" s="1"/>
  <c r="L11933" i="1"/>
  <c r="S11933" i="1" s="1"/>
  <c r="L17145" i="1"/>
  <c r="S17145" i="1" s="1"/>
  <c r="L14420" i="1"/>
  <c r="S14420" i="1" s="1"/>
  <c r="L19623" i="1"/>
  <c r="S19623" i="1" s="1"/>
  <c r="L23518" i="1"/>
  <c r="S23518" i="1" s="1"/>
  <c r="L17358" i="1"/>
  <c r="S17358" i="1" s="1"/>
  <c r="L18924" i="1"/>
  <c r="S18924" i="1" s="1"/>
  <c r="S21061" i="1"/>
  <c r="L14764" i="1"/>
  <c r="S14764" i="1" s="1"/>
  <c r="L22543" i="1"/>
  <c r="S22543" i="1" s="1"/>
  <c r="L21365" i="1"/>
  <c r="S21365" i="1" s="1"/>
  <c r="L17426" i="1"/>
  <c r="S17426" i="1" s="1"/>
  <c r="F14811" i="1"/>
  <c r="K14811" i="1" s="1"/>
  <c r="L14811" i="1" s="1"/>
  <c r="L14570" i="1"/>
  <c r="S14570" i="1" s="1"/>
  <c r="L19154" i="1"/>
  <c r="S19154" i="1" s="1"/>
  <c r="L22091" i="1"/>
  <c r="S22091" i="1" s="1"/>
  <c r="L16046" i="1"/>
  <c r="S16046" i="1" s="1"/>
  <c r="L19743" i="1"/>
  <c r="S19743" i="1" s="1"/>
  <c r="L21885" i="1"/>
  <c r="S21885" i="1" s="1"/>
  <c r="L10030" i="1"/>
  <c r="S10030" i="1" s="1"/>
  <c r="L17392" i="1"/>
  <c r="S17392" i="1" s="1"/>
  <c r="L19858" i="1"/>
  <c r="S19858" i="1" s="1"/>
  <c r="L22345" i="1"/>
  <c r="S22345" i="1" s="1"/>
  <c r="L16428" i="1"/>
  <c r="S16428" i="1" s="1"/>
  <c r="L11993" i="1"/>
  <c r="S11993" i="1" s="1"/>
  <c r="F17000" i="1"/>
  <c r="K17000" i="1" s="1"/>
  <c r="L17000" i="1" s="1"/>
  <c r="L13882" i="1"/>
  <c r="S13882" i="1" s="1"/>
  <c r="L21041" i="1"/>
  <c r="S21041" i="1" s="1"/>
  <c r="L17988" i="1"/>
  <c r="S17988" i="1" s="1"/>
  <c r="F17637" i="1"/>
  <c r="K17637" i="1" s="1"/>
  <c r="L17637" i="1" s="1"/>
  <c r="L17620" i="1"/>
  <c r="S17620" i="1" s="1"/>
  <c r="L17694" i="1"/>
  <c r="S17694" i="1" s="1"/>
  <c r="L7841" i="1"/>
  <c r="S7841" i="1" s="1"/>
  <c r="F23609" i="1"/>
  <c r="K23609" i="1" s="1"/>
  <c r="L23609" i="1" s="1"/>
  <c r="L21311" i="1"/>
  <c r="S21311" i="1" s="1"/>
  <c r="L18063" i="1"/>
  <c r="S18063" i="1" s="1"/>
  <c r="L21052" i="1"/>
  <c r="S21052" i="1" s="1"/>
  <c r="L20092" i="1"/>
  <c r="S20092" i="1" s="1"/>
  <c r="F22682" i="1"/>
  <c r="K22682" i="1" s="1"/>
  <c r="L17732" i="1"/>
  <c r="S17732" i="1" s="1"/>
  <c r="L23438" i="1"/>
  <c r="S23438" i="1" s="1"/>
  <c r="L21830" i="1"/>
  <c r="S21830" i="1" s="1"/>
  <c r="L13355" i="1"/>
  <c r="S13355" i="1" s="1"/>
  <c r="L13458" i="1"/>
  <c r="S13458" i="1" s="1"/>
  <c r="L21288" i="1"/>
  <c r="S21288" i="1" s="1"/>
  <c r="L21911" i="1"/>
  <c r="S21911" i="1" s="1"/>
  <c r="L18185" i="1"/>
  <c r="S18185" i="1" s="1"/>
  <c r="L20497" i="1"/>
  <c r="S20497" i="1" s="1"/>
  <c r="L17982" i="1"/>
  <c r="S17982" i="1" s="1"/>
  <c r="L15416" i="1"/>
  <c r="S15416" i="1" s="1"/>
  <c r="L21914" i="1"/>
  <c r="S21914" i="1" s="1"/>
  <c r="L21157" i="1"/>
  <c r="S21157" i="1" s="1"/>
  <c r="L22994" i="1"/>
  <c r="S22994" i="1" s="1"/>
  <c r="L17144" i="1"/>
  <c r="S17144" i="1" s="1"/>
  <c r="L19455" i="1"/>
  <c r="S19455" i="1" s="1"/>
  <c r="L7438" i="1"/>
  <c r="S7438" i="1" s="1"/>
  <c r="L21216" i="1"/>
  <c r="S21216" i="1" s="1"/>
  <c r="L14221" i="1"/>
  <c r="S14221" i="1" s="1"/>
  <c r="F19540" i="1"/>
  <c r="K19540" i="1" s="1"/>
  <c r="F14039" i="1"/>
  <c r="K14039" i="1" s="1"/>
  <c r="F21158" i="1"/>
  <c r="K21158" i="1" s="1"/>
  <c r="L21158" i="1" s="1"/>
  <c r="L22753" i="1"/>
  <c r="S22753" i="1" s="1"/>
  <c r="L23312" i="1"/>
  <c r="S23312" i="1" s="1"/>
  <c r="S10717" i="1"/>
  <c r="S7205" i="1"/>
  <c r="L5146" i="1"/>
  <c r="S5146" i="1" s="1"/>
  <c r="S7551" i="1"/>
  <c r="S11014" i="1"/>
  <c r="S13007" i="1"/>
  <c r="F8755" i="1"/>
  <c r="K8755" i="1" s="1"/>
  <c r="F8768" i="1"/>
  <c r="K8768" i="1" s="1"/>
  <c r="S6481" i="1"/>
  <c r="F5218" i="1"/>
  <c r="K5218" i="1" s="1"/>
  <c r="S7426" i="1"/>
  <c r="S8676" i="1"/>
  <c r="F13384" i="1"/>
  <c r="K13384" i="1" s="1"/>
  <c r="L13384" i="1" s="1"/>
  <c r="F6620" i="1"/>
  <c r="K6620" i="1" s="1"/>
  <c r="L6620" i="1" s="1"/>
  <c r="F8916" i="1"/>
  <c r="K8916" i="1" s="1"/>
  <c r="L8916" i="1" s="1"/>
  <c r="S6163" i="1"/>
  <c r="S11069" i="1"/>
  <c r="S8991" i="1"/>
  <c r="S10465" i="1"/>
  <c r="S8409" i="1"/>
  <c r="F9187" i="1"/>
  <c r="K9187" i="1" s="1"/>
  <c r="F14939" i="1"/>
  <c r="K14939" i="1" s="1"/>
  <c r="L14939" i="1" s="1"/>
  <c r="F12389" i="1"/>
  <c r="K12389" i="1" s="1"/>
  <c r="L5772" i="1"/>
  <c r="S5772" i="1" s="1"/>
  <c r="F8072" i="1"/>
  <c r="K8072" i="1" s="1"/>
  <c r="F7288" i="1"/>
  <c r="K7288" i="1" s="1"/>
  <c r="L7288" i="1" s="1"/>
  <c r="S6896" i="1"/>
  <c r="S9946" i="1"/>
  <c r="F8096" i="1"/>
  <c r="K8096" i="1" s="1"/>
  <c r="L8096" i="1" s="1"/>
  <c r="F6710" i="1"/>
  <c r="K6710" i="1" s="1"/>
  <c r="L6710" i="1" s="1"/>
  <c r="S10250" i="1"/>
  <c r="F23543" i="1"/>
  <c r="K23543" i="1" s="1"/>
  <c r="L23543" i="1" s="1"/>
  <c r="S5649" i="1"/>
  <c r="S12793" i="1"/>
  <c r="S9264" i="1"/>
  <c r="S9768" i="1"/>
  <c r="S11146" i="1"/>
  <c r="F10448" i="1"/>
  <c r="K10448" i="1" s="1"/>
  <c r="S10268" i="1"/>
  <c r="S16610" i="1"/>
  <c r="S7447" i="1"/>
  <c r="S11325" i="1"/>
  <c r="F6052" i="1"/>
  <c r="K6052" i="1" s="1"/>
  <c r="S9569" i="1"/>
  <c r="F9377" i="1"/>
  <c r="K9377" i="1" s="1"/>
  <c r="L6212" i="1"/>
  <c r="S6212" i="1" s="1"/>
  <c r="S8804" i="1"/>
  <c r="F8731" i="1"/>
  <c r="K8731" i="1" s="1"/>
  <c r="L7972" i="1"/>
  <c r="S7972" i="1" s="1"/>
  <c r="S9575" i="1"/>
  <c r="S7260" i="1"/>
  <c r="F18465" i="1"/>
  <c r="K18465" i="1" s="1"/>
  <c r="L18465" i="1" s="1"/>
  <c r="F8069" i="1"/>
  <c r="K8069" i="1" s="1"/>
  <c r="F11546" i="1"/>
  <c r="K11546" i="1" s="1"/>
  <c r="F12084" i="1"/>
  <c r="K12084" i="1" s="1"/>
  <c r="S8909" i="1"/>
  <c r="F5838" i="1"/>
  <c r="K5838" i="1" s="1"/>
  <c r="F8194" i="1"/>
  <c r="K8194" i="1" s="1"/>
  <c r="S11433" i="1"/>
  <c r="F23735" i="1"/>
  <c r="K23735" i="1" s="1"/>
  <c r="F7927" i="1"/>
  <c r="K7927" i="1" s="1"/>
  <c r="F8425" i="1"/>
  <c r="K8425" i="1" s="1"/>
  <c r="F12297" i="1"/>
  <c r="K12297" i="1" s="1"/>
  <c r="L8665" i="1"/>
  <c r="S8665" i="1" s="1"/>
  <c r="L5341" i="1"/>
  <c r="S5341" i="1" s="1"/>
  <c r="F10261" i="1"/>
  <c r="K10261" i="1" s="1"/>
  <c r="L7932" i="1"/>
  <c r="S7932" i="1" s="1"/>
  <c r="S21303" i="1"/>
  <c r="S19596" i="1"/>
  <c r="S17773" i="1"/>
  <c r="F14935" i="1"/>
  <c r="K14935" i="1" s="1"/>
  <c r="L8659" i="1"/>
  <c r="S8659" i="1" s="1"/>
  <c r="F7803" i="1"/>
  <c r="K7803" i="1" s="1"/>
  <c r="L12322" i="1"/>
  <c r="S12322" i="1" s="1"/>
  <c r="L5388" i="1"/>
  <c r="S5388" i="1" s="1"/>
  <c r="F18233" i="1"/>
  <c r="K18233" i="1" s="1"/>
  <c r="F14203" i="1"/>
  <c r="K14203" i="1" s="1"/>
  <c r="L15437" i="1"/>
  <c r="S15437" i="1" s="1"/>
  <c r="S22264" i="1"/>
  <c r="F17055" i="1"/>
  <c r="K17055" i="1" s="1"/>
  <c r="S13989" i="1"/>
  <c r="S19286" i="1"/>
  <c r="L5442" i="1"/>
  <c r="S5442" i="1" s="1"/>
  <c r="L5147" i="1"/>
  <c r="S5147" i="1" s="1"/>
  <c r="F14997" i="1"/>
  <c r="K14997" i="1" s="1"/>
  <c r="F23531" i="1"/>
  <c r="K23531" i="1" s="1"/>
  <c r="F14677" i="1"/>
  <c r="K14677" i="1" s="1"/>
  <c r="L14677" i="1" s="1"/>
  <c r="S22706" i="1"/>
  <c r="F20280" i="1"/>
  <c r="K20280" i="1" s="1"/>
  <c r="F13448" i="1"/>
  <c r="K13448" i="1" s="1"/>
  <c r="L13448" i="1" s="1"/>
  <c r="L5945" i="1"/>
  <c r="S5945" i="1" s="1"/>
  <c r="L7049" i="1"/>
  <c r="S7049" i="1" s="1"/>
  <c r="L6068" i="1"/>
  <c r="S6068" i="1" s="1"/>
  <c r="F17603" i="1"/>
  <c r="K17603" i="1" s="1"/>
  <c r="L18811" i="1"/>
  <c r="S18811" i="1" s="1"/>
  <c r="F21436" i="1"/>
  <c r="K21436" i="1" s="1"/>
  <c r="L21436" i="1" s="1"/>
  <c r="S22375" i="1"/>
  <c r="F21120" i="1"/>
  <c r="K21120" i="1" s="1"/>
  <c r="S18720" i="1"/>
  <c r="L20370" i="1"/>
  <c r="S20370" i="1" s="1"/>
  <c r="F14291" i="1"/>
  <c r="K14291" i="1" s="1"/>
  <c r="L14291" i="1" s="1"/>
  <c r="F20062" i="1"/>
  <c r="K20062" i="1" s="1"/>
  <c r="L9208" i="1"/>
  <c r="S9208" i="1" s="1"/>
  <c r="L9894" i="1"/>
  <c r="S9894" i="1" s="1"/>
  <c r="L12226" i="1"/>
  <c r="S12226" i="1" s="1"/>
  <c r="L11166" i="1"/>
  <c r="S11166" i="1" s="1"/>
  <c r="S10550" i="1"/>
  <c r="S16886" i="1"/>
  <c r="L23143" i="1"/>
  <c r="S23143" i="1" s="1"/>
  <c r="F21140" i="1"/>
  <c r="K21140" i="1" s="1"/>
  <c r="L21140" i="1" s="1"/>
  <c r="F17941" i="1"/>
  <c r="K17941" i="1" s="1"/>
  <c r="F23181" i="1"/>
  <c r="K23181" i="1" s="1"/>
  <c r="L23181" i="1" s="1"/>
  <c r="S17081" i="1"/>
  <c r="F18196" i="1"/>
  <c r="K18196" i="1" s="1"/>
  <c r="L18196" i="1" s="1"/>
  <c r="F20318" i="1"/>
  <c r="K20318" i="1" s="1"/>
  <c r="L20318" i="1" s="1"/>
  <c r="L9400" i="1"/>
  <c r="S9400" i="1" s="1"/>
  <c r="L7008" i="1"/>
  <c r="S7008" i="1" s="1"/>
  <c r="F22282" i="1"/>
  <c r="K22282" i="1" s="1"/>
  <c r="S19575" i="1"/>
  <c r="L22598" i="1"/>
  <c r="S22598" i="1" s="1"/>
  <c r="S18560" i="1"/>
  <c r="L20294" i="1"/>
  <c r="S20294" i="1" s="1"/>
  <c r="F14587" i="1"/>
  <c r="K14587" i="1" s="1"/>
  <c r="L14587" i="1" s="1"/>
  <c r="L17057" i="1"/>
  <c r="S17057" i="1" s="1"/>
  <c r="L20350" i="1"/>
  <c r="S20350" i="1" s="1"/>
  <c r="L8041" i="1"/>
  <c r="S8041" i="1" s="1"/>
  <c r="L5213" i="1"/>
  <c r="S5213" i="1" s="1"/>
  <c r="F23589" i="1"/>
  <c r="K23589" i="1" s="1"/>
  <c r="L23589" i="1" s="1"/>
  <c r="S21389" i="1"/>
  <c r="F20152" i="1"/>
  <c r="K20152" i="1" s="1"/>
  <c r="F23533" i="1"/>
  <c r="K23533" i="1" s="1"/>
  <c r="L23533" i="1" s="1"/>
  <c r="S13640" i="1"/>
  <c r="F17803" i="1"/>
  <c r="K17803" i="1" s="1"/>
  <c r="L17803" i="1" s="1"/>
  <c r="L14871" i="1"/>
  <c r="S14871" i="1" s="1"/>
  <c r="F23797" i="1"/>
  <c r="K23797" i="1" s="1"/>
  <c r="S22356" i="1"/>
  <c r="L7050" i="1"/>
  <c r="S7050" i="1" s="1"/>
  <c r="L5597" i="1"/>
  <c r="S5597" i="1" s="1"/>
  <c r="L13338" i="1"/>
  <c r="S13338" i="1" s="1"/>
  <c r="S17247" i="1"/>
  <c r="F14303" i="1"/>
  <c r="K14303" i="1" s="1"/>
  <c r="S22253" i="1"/>
  <c r="S21604" i="1"/>
  <c r="S15610" i="1"/>
  <c r="F19245" i="1"/>
  <c r="K19245" i="1" s="1"/>
  <c r="L19245" i="1" s="1"/>
  <c r="L19239" i="1"/>
  <c r="S19239" i="1" s="1"/>
  <c r="F20374" i="1"/>
  <c r="K20374" i="1" s="1"/>
  <c r="L14557" i="1"/>
  <c r="S14557" i="1" s="1"/>
  <c r="S11570" i="1"/>
  <c r="S20720" i="1"/>
  <c r="S21671" i="1"/>
  <c r="F17127" i="1"/>
  <c r="K17127" i="1" s="1"/>
  <c r="L17127" i="1" s="1"/>
  <c r="F23373" i="1"/>
  <c r="K23373" i="1" s="1"/>
  <c r="L23373" i="1" s="1"/>
  <c r="F18525" i="1"/>
  <c r="K18525" i="1" s="1"/>
  <c r="L18525" i="1" s="1"/>
  <c r="L13644" i="1"/>
  <c r="S13644" i="1" s="1"/>
  <c r="L8725" i="1"/>
  <c r="S8725" i="1" s="1"/>
  <c r="S14176" i="1"/>
  <c r="S20799" i="1"/>
  <c r="S17014" i="1"/>
  <c r="F20240" i="1"/>
  <c r="K20240" i="1" s="1"/>
  <c r="L20240" i="1" s="1"/>
  <c r="F20974" i="1"/>
  <c r="K20974" i="1" s="1"/>
  <c r="L20974" i="1" s="1"/>
  <c r="F13446" i="1"/>
  <c r="K13446" i="1" s="1"/>
  <c r="S21593" i="1"/>
  <c r="S19663" i="1"/>
  <c r="L21066" i="1"/>
  <c r="L22782" i="1"/>
  <c r="F21522" i="1"/>
  <c r="K21522" i="1" s="1"/>
  <c r="L21522" i="1" s="1"/>
  <c r="L8658" i="1"/>
  <c r="S8658" i="1" s="1"/>
  <c r="L7982" i="1"/>
  <c r="S7982" i="1" s="1"/>
  <c r="S18765" i="1"/>
  <c r="F23269" i="1"/>
  <c r="K23269" i="1" s="1"/>
  <c r="L23269" i="1" s="1"/>
  <c r="F18477" i="1"/>
  <c r="K18477" i="1" s="1"/>
  <c r="F23147" i="1"/>
  <c r="K23147" i="1" s="1"/>
  <c r="L23147" i="1" s="1"/>
  <c r="S20741" i="1"/>
  <c r="L22939" i="1"/>
  <c r="S22939" i="1" s="1"/>
  <c r="S19727" i="1"/>
  <c r="F23221" i="1"/>
  <c r="K23221" i="1" s="1"/>
  <c r="L14237" i="1"/>
  <c r="S14237" i="1" s="1"/>
  <c r="S14728" i="1"/>
  <c r="L6165" i="1"/>
  <c r="S6165" i="1" s="1"/>
  <c r="L7368" i="1"/>
  <c r="S7368" i="1" s="1"/>
  <c r="S14959" i="1"/>
  <c r="F20206" i="1"/>
  <c r="K20206" i="1" s="1"/>
  <c r="L20206" i="1" s="1"/>
  <c r="S14744" i="1"/>
  <c r="S14062" i="1"/>
  <c r="S23642" i="1"/>
  <c r="S22472" i="1"/>
  <c r="F23673" i="1"/>
  <c r="K23673" i="1" s="1"/>
  <c r="L23673" i="1" s="1"/>
  <c r="F23581" i="1"/>
  <c r="K23581" i="1" s="1"/>
  <c r="L23581" i="1" s="1"/>
  <c r="L5438" i="1"/>
  <c r="S5438" i="1" s="1"/>
  <c r="L13206" i="1"/>
  <c r="S13206" i="1" s="1"/>
  <c r="F13122" i="1"/>
  <c r="K13122" i="1" s="1"/>
  <c r="S14326" i="1"/>
  <c r="F23565" i="1"/>
  <c r="K23565" i="1" s="1"/>
  <c r="L23565" i="1" s="1"/>
  <c r="F23829" i="1"/>
  <c r="K23829" i="1" s="1"/>
  <c r="L23829" i="1" s="1"/>
  <c r="S13083" i="1"/>
  <c r="S15511" i="1"/>
  <c r="L14909" i="1"/>
  <c r="S14909" i="1" s="1"/>
  <c r="L12487" i="1"/>
  <c r="S12487" i="1" s="1"/>
  <c r="F12577" i="1"/>
  <c r="K12577" i="1" s="1"/>
  <c r="L12577" i="1" s="1"/>
  <c r="L11853" i="1"/>
  <c r="S11853" i="1" s="1"/>
  <c r="L11724" i="1"/>
  <c r="S11724" i="1" s="1"/>
  <c r="L9278" i="1"/>
  <c r="S9278" i="1" s="1"/>
  <c r="F10237" i="1"/>
  <c r="K10237" i="1" s="1"/>
  <c r="L10237" i="1" s="1"/>
  <c r="S15096" i="1"/>
  <c r="S22022" i="1"/>
  <c r="S15536" i="1"/>
  <c r="S18711" i="1"/>
  <c r="S21891" i="1"/>
  <c r="F17825" i="1"/>
  <c r="K17825" i="1" s="1"/>
  <c r="L17825" i="1" s="1"/>
  <c r="F21042" i="1"/>
  <c r="K21042" i="1" s="1"/>
  <c r="F18160" i="1"/>
  <c r="K18160" i="1" s="1"/>
  <c r="L18160" i="1" s="1"/>
  <c r="L20308" i="1"/>
  <c r="S20308" i="1" s="1"/>
  <c r="L18842" i="1"/>
  <c r="S18842" i="1" s="1"/>
  <c r="F23675" i="1"/>
  <c r="K23675" i="1" s="1"/>
  <c r="F15639" i="1"/>
  <c r="K15639" i="1" s="1"/>
  <c r="L13420" i="1"/>
  <c r="S13420" i="1" s="1"/>
  <c r="L20610" i="1"/>
  <c r="S20610" i="1" s="1"/>
  <c r="F15723" i="1"/>
  <c r="K15723" i="1" s="1"/>
  <c r="L15723" i="1" s="1"/>
  <c r="L18544" i="1"/>
  <c r="S18544" i="1" s="1"/>
  <c r="S7541" i="1"/>
  <c r="L9326" i="1"/>
  <c r="S9326" i="1" s="1"/>
  <c r="L10811" i="1"/>
  <c r="S10811" i="1" s="1"/>
  <c r="L5830" i="1"/>
  <c r="S5830" i="1" s="1"/>
  <c r="L10602" i="1"/>
  <c r="S10602" i="1" s="1"/>
  <c r="L11195" i="1"/>
  <c r="S11195" i="1" s="1"/>
  <c r="S7790" i="1"/>
  <c r="F20752" i="1"/>
  <c r="K20752" i="1" s="1"/>
  <c r="L20752" i="1" s="1"/>
  <c r="F23717" i="1"/>
  <c r="K23717" i="1" s="1"/>
  <c r="L23717" i="1" s="1"/>
  <c r="L15611" i="1"/>
  <c r="S18880" i="1"/>
  <c r="F20441" i="1"/>
  <c r="K20441" i="1" s="1"/>
  <c r="L20441" i="1" s="1"/>
  <c r="F23595" i="1"/>
  <c r="K23595" i="1" s="1"/>
  <c r="L15659" i="1"/>
  <c r="S15659" i="1" s="1"/>
  <c r="S20888" i="1"/>
  <c r="S23149" i="1"/>
  <c r="S21688" i="1"/>
  <c r="S21001" i="1"/>
  <c r="S13934" i="1"/>
  <c r="S18904" i="1"/>
  <c r="S23413" i="1"/>
  <c r="S19995" i="1"/>
  <c r="F19472" i="1"/>
  <c r="K19472" i="1" s="1"/>
  <c r="L19472" i="1" s="1"/>
  <c r="L15454" i="1"/>
  <c r="S15454" i="1" s="1"/>
  <c r="L14822" i="1"/>
  <c r="S14822" i="1" s="1"/>
  <c r="L22537" i="1"/>
  <c r="S22537" i="1" s="1"/>
  <c r="L22571" i="1"/>
  <c r="S22571" i="1" s="1"/>
  <c r="L23122" i="1"/>
  <c r="S23122" i="1" s="1"/>
  <c r="L17244" i="1"/>
  <c r="S17244" i="1" s="1"/>
  <c r="L19294" i="1"/>
  <c r="S19294" i="1" s="1"/>
  <c r="L20530" i="1"/>
  <c r="S20530" i="1" s="1"/>
  <c r="L19666" i="1"/>
  <c r="S19666" i="1" s="1"/>
  <c r="L14798" i="1"/>
  <c r="S14798" i="1" s="1"/>
  <c r="S20043" i="1"/>
  <c r="L17275" i="1"/>
  <c r="S17275" i="1" s="1"/>
  <c r="L18407" i="1"/>
  <c r="S18407" i="1" s="1"/>
  <c r="L20825" i="1"/>
  <c r="S20825" i="1" s="1"/>
  <c r="L22573" i="1"/>
  <c r="S22573" i="1" s="1"/>
  <c r="F19658" i="1"/>
  <c r="K19658" i="1" s="1"/>
  <c r="L19658" i="1" s="1"/>
  <c r="S14684" i="1"/>
  <c r="L14608" i="1"/>
  <c r="S14608" i="1" s="1"/>
  <c r="L21805" i="1"/>
  <c r="S21805" i="1" s="1"/>
  <c r="L22448" i="1"/>
  <c r="S22448" i="1" s="1"/>
  <c r="S15770" i="1"/>
  <c r="L20095" i="1"/>
  <c r="S20095" i="1" s="1"/>
  <c r="L12563" i="1"/>
  <c r="S12563" i="1" s="1"/>
  <c r="L18872" i="1"/>
  <c r="S18872" i="1" s="1"/>
  <c r="L23716" i="1"/>
  <c r="S23716" i="1" s="1"/>
  <c r="L21243" i="1"/>
  <c r="S21243" i="1" s="1"/>
  <c r="F23539" i="1"/>
  <c r="K23539" i="1" s="1"/>
  <c r="L23539" i="1" s="1"/>
  <c r="L22522" i="1"/>
  <c r="S22522" i="1" s="1"/>
  <c r="L21571" i="1"/>
  <c r="S21571" i="1" s="1"/>
  <c r="L20655" i="1"/>
  <c r="S20655" i="1" s="1"/>
  <c r="L12342" i="1"/>
  <c r="S12342" i="1" s="1"/>
  <c r="L13688" i="1"/>
  <c r="S13688" i="1" s="1"/>
  <c r="L14301" i="1"/>
  <c r="S14301" i="1" s="1"/>
  <c r="L18777" i="1"/>
  <c r="S18777" i="1" s="1"/>
  <c r="L17424" i="1"/>
  <c r="S17424" i="1" s="1"/>
  <c r="L19647" i="1"/>
  <c r="S19647" i="1" s="1"/>
  <c r="L22225" i="1"/>
  <c r="S22225" i="1" s="1"/>
  <c r="L18048" i="1"/>
  <c r="S18048" i="1" s="1"/>
  <c r="L13770" i="1"/>
  <c r="S13770" i="1" s="1"/>
  <c r="L20450" i="1"/>
  <c r="S20450" i="1" s="1"/>
  <c r="S17432" i="1"/>
  <c r="F23649" i="1"/>
  <c r="K23649" i="1" s="1"/>
  <c r="L19679" i="1"/>
  <c r="S19679" i="1" s="1"/>
  <c r="L23194" i="1"/>
  <c r="S23194" i="1" s="1"/>
  <c r="L23492" i="1"/>
  <c r="S23492" i="1" s="1"/>
  <c r="F15571" i="1"/>
  <c r="K15571" i="1" s="1"/>
  <c r="L21067" i="1"/>
  <c r="S21067" i="1" s="1"/>
  <c r="L22249" i="1"/>
  <c r="S22249" i="1" s="1"/>
  <c r="L21607" i="1"/>
  <c r="S21607" i="1" s="1"/>
  <c r="F15123" i="1"/>
  <c r="K15123" i="1" s="1"/>
  <c r="L15123" i="1" s="1"/>
  <c r="S22008" i="1"/>
  <c r="L20153" i="1"/>
  <c r="S20153" i="1" s="1"/>
  <c r="F19624" i="1"/>
  <c r="K19624" i="1" s="1"/>
  <c r="L15761" i="1"/>
  <c r="S15761" i="1" s="1"/>
  <c r="S17176" i="1"/>
  <c r="L14260" i="1"/>
  <c r="S14260" i="1" s="1"/>
  <c r="L21308" i="1"/>
  <c r="S21308" i="1" s="1"/>
  <c r="L16168" i="1"/>
  <c r="S16168" i="1" s="1"/>
  <c r="F20804" i="1"/>
  <c r="K20804" i="1" s="1"/>
  <c r="L17886" i="1"/>
  <c r="S17886" i="1" s="1"/>
  <c r="F14763" i="1"/>
  <c r="K14763" i="1" s="1"/>
  <c r="L16408" i="1"/>
  <c r="S16408" i="1" s="1"/>
  <c r="L18327" i="1"/>
  <c r="S18327" i="1" s="1"/>
  <c r="L19857" i="1"/>
  <c r="S19857" i="1" s="1"/>
  <c r="S17700" i="1"/>
  <c r="L19931" i="1"/>
  <c r="S19931" i="1" s="1"/>
  <c r="S17320" i="1"/>
  <c r="L18592" i="1"/>
  <c r="S18592" i="1" s="1"/>
  <c r="L20159" i="1"/>
  <c r="S20159" i="1" s="1"/>
  <c r="S22720" i="1"/>
  <c r="L19707" i="1"/>
  <c r="S19707" i="1" s="1"/>
  <c r="L22593" i="1"/>
  <c r="S22593" i="1" s="1"/>
  <c r="L21846" i="1"/>
  <c r="S21846" i="1" s="1"/>
  <c r="S22926" i="1"/>
  <c r="L20113" i="1"/>
  <c r="S20113" i="1" s="1"/>
  <c r="L21169" i="1"/>
  <c r="S21169" i="1" s="1"/>
  <c r="F19438" i="1"/>
  <c r="K19438" i="1" s="1"/>
  <c r="L19438" i="1" s="1"/>
  <c r="L20144" i="1"/>
  <c r="S20144" i="1" s="1"/>
  <c r="L20477" i="1"/>
  <c r="S20477" i="1" s="1"/>
  <c r="L15321" i="1"/>
  <c r="S15321" i="1" s="1"/>
  <c r="F15535" i="1"/>
  <c r="K15535" i="1" s="1"/>
  <c r="L15535" i="1" s="1"/>
  <c r="L17564" i="1"/>
  <c r="S17564" i="1" s="1"/>
  <c r="F23459" i="1"/>
  <c r="K23459" i="1" s="1"/>
  <c r="L23459" i="1" s="1"/>
  <c r="L18421" i="1"/>
  <c r="S18421" i="1" s="1"/>
  <c r="L20472" i="1"/>
  <c r="S20472" i="1" s="1"/>
  <c r="L16724" i="1"/>
  <c r="S16724" i="1" s="1"/>
  <c r="L20541" i="1"/>
  <c r="S20541" i="1" s="1"/>
  <c r="L14582" i="1"/>
  <c r="S14582" i="1" s="1"/>
  <c r="L16844" i="1"/>
  <c r="S16844" i="1" s="1"/>
  <c r="L14404" i="1"/>
  <c r="S14404" i="1" s="1"/>
  <c r="L22157" i="1"/>
  <c r="S22157" i="1" s="1"/>
  <c r="L15743" i="1"/>
  <c r="S15743" i="1" s="1"/>
  <c r="L14726" i="1"/>
  <c r="S14726" i="1" s="1"/>
  <c r="L23138" i="1"/>
  <c r="S23138" i="1" s="1"/>
  <c r="L12470" i="1"/>
  <c r="S12470" i="1" s="1"/>
  <c r="L8901" i="1"/>
  <c r="S8901" i="1" s="1"/>
  <c r="F19361" i="1"/>
  <c r="K19361" i="1" s="1"/>
  <c r="L17598" i="1"/>
  <c r="S17598" i="1" s="1"/>
  <c r="L14700" i="1"/>
  <c r="S14700" i="1" s="1"/>
  <c r="L14277" i="1"/>
  <c r="S14277" i="1" s="1"/>
  <c r="F17527" i="1"/>
  <c r="K17527" i="1" s="1"/>
  <c r="L22583" i="1"/>
  <c r="S22583" i="1" s="1"/>
  <c r="L22023" i="1"/>
  <c r="S22023" i="1" s="1"/>
  <c r="L11720" i="1"/>
  <c r="S11720" i="1" s="1"/>
  <c r="L22506" i="1"/>
  <c r="S22506" i="1" s="1"/>
  <c r="L14529" i="1"/>
  <c r="S14529" i="1" s="1"/>
  <c r="L23150" i="1"/>
  <c r="S23150" i="1" s="1"/>
  <c r="L18371" i="1"/>
  <c r="S18371" i="1" s="1"/>
  <c r="L19787" i="1"/>
  <c r="S19787" i="1" s="1"/>
  <c r="F14099" i="1"/>
  <c r="K14099" i="1" s="1"/>
  <c r="L14099" i="1" s="1"/>
  <c r="L22087" i="1"/>
  <c r="S22087" i="1" s="1"/>
  <c r="L20243" i="1"/>
  <c r="S20243" i="1" s="1"/>
  <c r="L22945" i="1"/>
  <c r="S22945" i="1" s="1"/>
  <c r="L14816" i="1"/>
  <c r="S14816" i="1" s="1"/>
  <c r="S16292" i="1"/>
  <c r="L18102" i="1"/>
  <c r="S18102" i="1" s="1"/>
  <c r="F20220" i="1"/>
  <c r="K20220" i="1" s="1"/>
  <c r="L22569" i="1"/>
  <c r="S22569" i="1" s="1"/>
  <c r="L19988" i="1"/>
  <c r="S19988" i="1" s="1"/>
  <c r="L13664" i="1"/>
  <c r="S13664" i="1" s="1"/>
  <c r="L23322" i="1"/>
  <c r="S23322" i="1" s="1"/>
  <c r="L14321" i="1"/>
  <c r="S14321" i="1" s="1"/>
  <c r="L14692" i="1"/>
  <c r="S14692" i="1" s="1"/>
  <c r="L20899" i="1"/>
  <c r="S20899" i="1" s="1"/>
  <c r="L23564" i="1"/>
  <c r="S23564" i="1" s="1"/>
  <c r="F14295" i="1"/>
  <c r="K14295" i="1" s="1"/>
  <c r="L14295" i="1" s="1"/>
  <c r="F21258" i="1"/>
  <c r="K21258" i="1" s="1"/>
  <c r="L21258" i="1" s="1"/>
  <c r="L21995" i="1"/>
  <c r="S21995" i="1" s="1"/>
  <c r="L16933" i="1"/>
  <c r="S16933" i="1" s="1"/>
  <c r="L15339" i="1"/>
  <c r="S15339" i="1" s="1"/>
  <c r="L18369" i="1"/>
  <c r="S18369" i="1" s="1"/>
  <c r="L21069" i="1"/>
  <c r="S21069" i="1" s="1"/>
  <c r="L20661" i="1"/>
  <c r="S20661" i="1" s="1"/>
  <c r="S11360" i="1"/>
  <c r="S9213" i="1"/>
  <c r="S7678" i="1"/>
  <c r="F5816" i="1"/>
  <c r="K5816" i="1" s="1"/>
  <c r="F10540" i="1"/>
  <c r="K10540" i="1" s="1"/>
  <c r="S7311" i="1"/>
  <c r="S5288" i="1"/>
  <c r="F5716" i="1"/>
  <c r="K5716" i="1" s="1"/>
  <c r="S10366" i="1"/>
  <c r="S12655" i="1"/>
  <c r="S5464" i="1"/>
  <c r="S11952" i="1"/>
  <c r="L13154" i="1"/>
  <c r="S13154" i="1" s="1"/>
  <c r="S9131" i="1"/>
  <c r="F12059" i="1"/>
  <c r="K12059" i="1" s="1"/>
  <c r="S9201" i="1"/>
  <c r="S7346" i="1"/>
  <c r="S5693" i="1"/>
  <c r="F12469" i="1"/>
  <c r="K12469" i="1" s="1"/>
  <c r="L12469" i="1" s="1"/>
  <c r="F7877" i="1"/>
  <c r="K7877" i="1" s="1"/>
  <c r="L7877" i="1" s="1"/>
  <c r="F8956" i="1"/>
  <c r="K8956" i="1" s="1"/>
  <c r="L8956" i="1" s="1"/>
  <c r="F11379" i="1"/>
  <c r="K11379" i="1" s="1"/>
  <c r="S5878" i="1"/>
  <c r="S6582" i="1"/>
  <c r="S10011" i="1"/>
  <c r="F23063" i="1"/>
  <c r="K23063" i="1" s="1"/>
  <c r="L23063" i="1" s="1"/>
  <c r="F9349" i="1"/>
  <c r="K9349" i="1" s="1"/>
  <c r="L9349" i="1" s="1"/>
  <c r="S6272" i="1"/>
  <c r="L19261" i="1"/>
  <c r="S19261" i="1" s="1"/>
  <c r="S8601" i="1"/>
  <c r="S7434" i="1"/>
  <c r="S8149" i="1"/>
  <c r="S10123" i="1"/>
  <c r="S10182" i="1"/>
  <c r="S12259" i="1"/>
  <c r="S7392" i="1"/>
  <c r="F5316" i="1"/>
  <c r="K5316" i="1" s="1"/>
  <c r="L5316" i="1" s="1"/>
  <c r="F10810" i="1"/>
  <c r="K10810" i="1" s="1"/>
  <c r="L10810" i="1" s="1"/>
  <c r="S10716" i="1"/>
  <c r="F13350" i="1"/>
  <c r="K13350" i="1" s="1"/>
  <c r="S8814" i="1"/>
  <c r="S12214" i="1"/>
  <c r="S6186" i="1"/>
  <c r="S7546" i="1"/>
  <c r="S16922" i="1"/>
  <c r="S8220" i="1"/>
  <c r="F14655" i="1"/>
  <c r="K14655" i="1" s="1"/>
  <c r="S8281" i="1"/>
  <c r="S11129" i="1"/>
  <c r="S6124" i="1"/>
  <c r="S9943" i="1"/>
  <c r="F9491" i="1"/>
  <c r="K9491" i="1" s="1"/>
  <c r="L9491" i="1" s="1"/>
  <c r="S12278" i="1"/>
  <c r="F7747" i="1"/>
  <c r="K7747" i="1" s="1"/>
  <c r="L7747" i="1" s="1"/>
  <c r="F9897" i="1"/>
  <c r="K9897" i="1" s="1"/>
  <c r="F13406" i="1"/>
  <c r="K13406" i="1" s="1"/>
  <c r="S7018" i="1"/>
  <c r="S10518" i="1"/>
  <c r="S7998" i="1"/>
  <c r="S8908" i="1"/>
  <c r="S14989" i="1"/>
  <c r="L6263" i="1"/>
  <c r="S6263" i="1" s="1"/>
  <c r="S8314" i="1"/>
  <c r="S11497" i="1"/>
  <c r="S12537" i="1"/>
  <c r="F12120" i="1"/>
  <c r="K12120" i="1" s="1"/>
  <c r="F9199" i="1"/>
  <c r="K9199" i="1" s="1"/>
  <c r="S5151" i="1"/>
  <c r="F10125" i="1"/>
  <c r="K10125" i="1" s="1"/>
  <c r="S20949" i="1"/>
  <c r="F12257" i="1"/>
  <c r="K12257" i="1" s="1"/>
  <c r="L12257" i="1" s="1"/>
  <c r="S9724" i="1"/>
  <c r="L8952" i="1"/>
  <c r="S8952" i="1" s="1"/>
  <c r="F12132" i="1"/>
  <c r="K12132" i="1" s="1"/>
  <c r="L12132" i="1" s="1"/>
  <c r="S5886" i="1"/>
  <c r="F11996" i="1"/>
  <c r="K11996" i="1" s="1"/>
  <c r="F9901" i="1"/>
  <c r="K9901" i="1" s="1"/>
  <c r="L11961" i="1"/>
  <c r="S11961" i="1" s="1"/>
  <c r="L11361" i="1"/>
  <c r="S11361" i="1" s="1"/>
  <c r="L5508" i="1"/>
  <c r="S5508" i="1" s="1"/>
  <c r="L17913" i="1"/>
  <c r="L15989" i="1"/>
  <c r="S15989" i="1" s="1"/>
  <c r="S17849" i="1"/>
  <c r="S14996" i="1"/>
  <c r="S21006" i="1"/>
  <c r="F5994" i="1"/>
  <c r="K5994" i="1" s="1"/>
  <c r="F10436" i="1"/>
  <c r="K10436" i="1" s="1"/>
  <c r="L10436" i="1" s="1"/>
  <c r="S18937" i="1"/>
  <c r="S18671" i="1"/>
  <c r="F20176" i="1"/>
  <c r="K20176" i="1" s="1"/>
  <c r="L20176" i="1" s="1"/>
  <c r="L14748" i="1"/>
  <c r="S14748" i="1" s="1"/>
  <c r="L21681" i="1"/>
  <c r="S21681" i="1" s="1"/>
  <c r="S16669" i="1"/>
  <c r="S19104" i="1"/>
  <c r="S19454" i="1"/>
  <c r="S8086" i="1"/>
  <c r="L6155" i="1"/>
  <c r="S6155" i="1" s="1"/>
  <c r="F8133" i="1"/>
  <c r="K8133" i="1" s="1"/>
  <c r="L8133" i="1" s="1"/>
  <c r="S11538" i="1"/>
  <c r="S14336" i="1"/>
  <c r="L20372" i="1"/>
  <c r="S20372" i="1" s="1"/>
  <c r="S21783" i="1"/>
  <c r="F6203" i="1"/>
  <c r="K6203" i="1" s="1"/>
  <c r="L6203" i="1" s="1"/>
  <c r="L14783" i="1"/>
  <c r="S14783" i="1" s="1"/>
  <c r="L12274" i="1"/>
  <c r="S12274" i="1" s="1"/>
  <c r="L5471" i="1"/>
  <c r="S5471" i="1" s="1"/>
  <c r="L8164" i="1"/>
  <c r="S8164" i="1" s="1"/>
  <c r="L9918" i="1"/>
  <c r="S9918" i="1" s="1"/>
  <c r="L13223" i="1"/>
  <c r="S13223" i="1" s="1"/>
  <c r="F17817" i="1"/>
  <c r="K17817" i="1" s="1"/>
  <c r="F15403" i="1"/>
  <c r="K15403" i="1" s="1"/>
  <c r="L15403" i="1" s="1"/>
  <c r="F17233" i="1"/>
  <c r="K17233" i="1" s="1"/>
  <c r="L17233" i="1" s="1"/>
  <c r="S21833" i="1"/>
  <c r="L14957" i="1"/>
  <c r="S14957" i="1" s="1"/>
  <c r="S18772" i="1"/>
  <c r="L20373" i="1"/>
  <c r="S20373" i="1" s="1"/>
  <c r="F17781" i="1"/>
  <c r="K17781" i="1" s="1"/>
  <c r="L17781" i="1" s="1"/>
  <c r="L7732" i="1"/>
  <c r="S7732" i="1" s="1"/>
  <c r="L8139" i="1"/>
  <c r="S8139" i="1" s="1"/>
  <c r="L12350" i="1"/>
  <c r="S12350" i="1" s="1"/>
  <c r="L13118" i="1"/>
  <c r="S13118" i="1" s="1"/>
  <c r="F9546" i="1"/>
  <c r="K9546" i="1" s="1"/>
  <c r="L9641" i="1"/>
  <c r="S9641" i="1" s="1"/>
  <c r="L20938" i="1"/>
  <c r="S20938" i="1" s="1"/>
  <c r="L23399" i="1"/>
  <c r="S23399" i="1" s="1"/>
  <c r="S13788" i="1"/>
  <c r="F23437" i="1"/>
  <c r="K23437" i="1" s="1"/>
  <c r="L23437" i="1" s="1"/>
  <c r="F14773" i="1"/>
  <c r="K14773" i="1" s="1"/>
  <c r="L14773" i="1" s="1"/>
  <c r="L20644" i="1"/>
  <c r="S20644" i="1" s="1"/>
  <c r="L18083" i="1"/>
  <c r="S18083" i="1" s="1"/>
  <c r="F9792" i="1"/>
  <c r="K9792" i="1" s="1"/>
  <c r="L9792" i="1" s="1"/>
  <c r="L9084" i="1"/>
  <c r="S9084" i="1" s="1"/>
  <c r="L12270" i="1"/>
  <c r="S12270" i="1" s="1"/>
  <c r="L22442" i="1"/>
  <c r="S19298" i="1"/>
  <c r="L21320" i="1"/>
  <c r="S21320" i="1" s="1"/>
  <c r="S14207" i="1"/>
  <c r="S18480" i="1"/>
  <c r="S19219" i="1"/>
  <c r="F22226" i="1"/>
  <c r="K22226" i="1" s="1"/>
  <c r="S14504" i="1"/>
  <c r="F19480" i="1"/>
  <c r="K19480" i="1" s="1"/>
  <c r="L19480" i="1" s="1"/>
  <c r="S22853" i="1"/>
  <c r="L14547" i="1"/>
  <c r="S14547" i="1" s="1"/>
  <c r="S21284" i="1"/>
  <c r="S16673" i="1"/>
  <c r="F8382" i="1"/>
  <c r="K8382" i="1" s="1"/>
  <c r="L8382" i="1" s="1"/>
  <c r="L10471" i="1"/>
  <c r="S10471" i="1" s="1"/>
  <c r="F6768" i="1"/>
  <c r="K6768" i="1" s="1"/>
  <c r="F13144" i="1"/>
  <c r="K13144" i="1" s="1"/>
  <c r="S19873" i="1"/>
  <c r="L16949" i="1"/>
  <c r="S16949" i="1" s="1"/>
  <c r="S16688" i="1"/>
  <c r="F20449" i="1"/>
  <c r="K20449" i="1" s="1"/>
  <c r="F23789" i="1"/>
  <c r="K23789" i="1" s="1"/>
  <c r="L23789" i="1" s="1"/>
  <c r="F14837" i="1"/>
  <c r="K14837" i="1" s="1"/>
  <c r="L14837" i="1" s="1"/>
  <c r="S19483" i="1"/>
  <c r="F20186" i="1"/>
  <c r="K20186" i="1" s="1"/>
  <c r="L20186" i="1" s="1"/>
  <c r="F22558" i="1"/>
  <c r="K22558" i="1" s="1"/>
  <c r="L22558" i="1" s="1"/>
  <c r="S13139" i="1"/>
  <c r="S6654" i="1"/>
  <c r="F6643" i="1"/>
  <c r="K6643" i="1" s="1"/>
  <c r="L11475" i="1"/>
  <c r="S11475" i="1" s="1"/>
  <c r="L7420" i="1"/>
  <c r="S7420" i="1" s="1"/>
  <c r="S10201" i="1"/>
  <c r="L12648" i="1"/>
  <c r="S12648" i="1" s="1"/>
  <c r="F20238" i="1"/>
  <c r="K20238" i="1" s="1"/>
  <c r="S18624" i="1"/>
  <c r="F14707" i="1"/>
  <c r="K14707" i="1" s="1"/>
  <c r="L19172" i="1"/>
  <c r="S19172" i="1" s="1"/>
  <c r="L16602" i="1"/>
  <c r="S16602" i="1" s="1"/>
  <c r="S13554" i="1"/>
  <c r="L17841" i="1"/>
  <c r="S17841" i="1" s="1"/>
  <c r="L20604" i="1"/>
  <c r="S20604" i="1" s="1"/>
  <c r="F14961" i="1"/>
  <c r="K14961" i="1" s="1"/>
  <c r="L14961" i="1" s="1"/>
  <c r="S19535" i="1"/>
  <c r="F14359" i="1"/>
  <c r="K14359" i="1" s="1"/>
  <c r="F19050" i="1"/>
  <c r="K19050" i="1" s="1"/>
  <c r="S22239" i="1"/>
  <c r="F14721" i="1"/>
  <c r="K14721" i="1" s="1"/>
  <c r="L6449" i="1"/>
  <c r="S6449" i="1" s="1"/>
  <c r="L7210" i="1"/>
  <c r="S7210" i="1" s="1"/>
  <c r="L10217" i="1"/>
  <c r="S10217" i="1" s="1"/>
  <c r="L8689" i="1"/>
  <c r="S8689" i="1" s="1"/>
  <c r="S14449" i="1"/>
  <c r="L15563" i="1"/>
  <c r="S15563" i="1" s="1"/>
  <c r="S20976" i="1"/>
  <c r="S12694" i="1"/>
  <c r="F22630" i="1"/>
  <c r="K22630" i="1" s="1"/>
  <c r="S22183" i="1"/>
  <c r="F17383" i="1"/>
  <c r="K17383" i="1" s="1"/>
  <c r="L17383" i="1" s="1"/>
  <c r="F23629" i="1"/>
  <c r="K23629" i="1" s="1"/>
  <c r="F20456" i="1"/>
  <c r="K20456" i="1" s="1"/>
  <c r="L20456" i="1" s="1"/>
  <c r="L19041" i="1"/>
  <c r="S19041" i="1" s="1"/>
  <c r="S11583" i="1"/>
  <c r="L11245" i="1"/>
  <c r="S11245" i="1" s="1"/>
  <c r="L8445" i="1"/>
  <c r="S8445" i="1" s="1"/>
  <c r="L11745" i="1"/>
  <c r="S11745" i="1" s="1"/>
  <c r="F11927" i="1"/>
  <c r="K11927" i="1" s="1"/>
  <c r="L5177" i="1"/>
  <c r="S5177" i="1" s="1"/>
  <c r="F17599" i="1"/>
  <c r="K17599" i="1" s="1"/>
  <c r="L17599" i="1" s="1"/>
  <c r="S22588" i="1"/>
  <c r="F16959" i="1"/>
  <c r="K16959" i="1" s="1"/>
  <c r="L16959" i="1" s="1"/>
  <c r="S19853" i="1"/>
  <c r="S15509" i="1"/>
  <c r="F18165" i="1"/>
  <c r="K18165" i="1" s="1"/>
  <c r="F20930" i="1"/>
  <c r="K20930" i="1" s="1"/>
  <c r="F19918" i="1"/>
  <c r="K19918" i="1" s="1"/>
  <c r="L19918" i="1" s="1"/>
  <c r="S16850" i="1"/>
  <c r="F23065" i="1"/>
  <c r="K23065" i="1" s="1"/>
  <c r="L23065" i="1" s="1"/>
  <c r="F18111" i="1"/>
  <c r="K18111" i="1" s="1"/>
  <c r="L19183" i="1"/>
  <c r="S19183" i="1" s="1"/>
  <c r="L6567" i="1"/>
  <c r="S6567" i="1" s="1"/>
  <c r="L11725" i="1"/>
  <c r="S11725" i="1" s="1"/>
  <c r="L11937" i="1"/>
  <c r="S11937" i="1" s="1"/>
  <c r="L11503" i="1"/>
  <c r="S11503" i="1" s="1"/>
  <c r="S13047" i="1"/>
  <c r="L18831" i="1"/>
  <c r="S18831" i="1" s="1"/>
  <c r="F23525" i="1"/>
  <c r="K23525" i="1" s="1"/>
  <c r="L23525" i="1" s="1"/>
  <c r="F22730" i="1"/>
  <c r="K22730" i="1" s="1"/>
  <c r="L22730" i="1" s="1"/>
  <c r="F19942" i="1"/>
  <c r="K19942" i="1" s="1"/>
  <c r="L19942" i="1" s="1"/>
  <c r="F14439" i="1"/>
  <c r="K14439" i="1" s="1"/>
  <c r="L14439" i="1" s="1"/>
  <c r="F23403" i="1"/>
  <c r="K23403" i="1" s="1"/>
  <c r="L23403" i="1" s="1"/>
  <c r="F14615" i="1"/>
  <c r="K14615" i="1" s="1"/>
  <c r="F17823" i="1"/>
  <c r="K17823" i="1" s="1"/>
  <c r="F22742" i="1"/>
  <c r="K22742" i="1" s="1"/>
  <c r="F23477" i="1"/>
  <c r="K23477" i="1" s="1"/>
  <c r="S16435" i="1"/>
  <c r="F15885" i="1"/>
  <c r="K15885" i="1" s="1"/>
  <c r="L15885" i="1" s="1"/>
  <c r="F18181" i="1"/>
  <c r="K18181" i="1" s="1"/>
  <c r="L18181" i="1" s="1"/>
  <c r="F18914" i="1"/>
  <c r="K18914" i="1" s="1"/>
  <c r="L18914" i="1" s="1"/>
  <c r="L10420" i="1"/>
  <c r="S10420" i="1" s="1"/>
  <c r="L6859" i="1"/>
  <c r="S6859" i="1" s="1"/>
  <c r="L6408" i="1"/>
  <c r="S6408" i="1" s="1"/>
  <c r="F7516" i="1"/>
  <c r="K7516" i="1" s="1"/>
  <c r="L7726" i="1"/>
  <c r="S7726" i="1" s="1"/>
  <c r="L11953" i="1"/>
  <c r="S11953" i="1" s="1"/>
  <c r="L15093" i="1"/>
  <c r="S15093" i="1" s="1"/>
  <c r="S18886" i="1"/>
  <c r="F23057" i="1"/>
  <c r="K23057" i="1" s="1"/>
  <c r="F23837" i="1"/>
  <c r="K23837" i="1" s="1"/>
  <c r="L5668" i="1"/>
  <c r="S5668" i="1" s="1"/>
  <c r="S6657" i="1"/>
  <c r="S11784" i="1"/>
  <c r="L12208" i="1"/>
  <c r="S12208" i="1" s="1"/>
  <c r="S22170" i="1"/>
  <c r="S14541" i="1"/>
  <c r="L22339" i="1"/>
  <c r="S22339" i="1" s="1"/>
  <c r="F14605" i="1"/>
  <c r="K14605" i="1" s="1"/>
  <c r="F23821" i="1"/>
  <c r="K23821" i="1" s="1"/>
  <c r="F16995" i="1"/>
  <c r="K16995" i="1" s="1"/>
  <c r="L16995" i="1" s="1"/>
  <c r="S17360" i="1"/>
  <c r="L13695" i="1"/>
  <c r="S13695" i="1" s="1"/>
  <c r="F11490" i="1"/>
  <c r="K11490" i="1" s="1"/>
  <c r="L11525" i="1"/>
  <c r="S11525" i="1" s="1"/>
  <c r="L8873" i="1"/>
  <c r="S8873" i="1" s="1"/>
  <c r="S12312" i="1"/>
  <c r="F6297" i="1"/>
  <c r="K6297" i="1" s="1"/>
  <c r="L6297" i="1" s="1"/>
  <c r="S19046" i="1"/>
  <c r="S19028" i="1"/>
  <c r="S20861" i="1"/>
  <c r="F19562" i="1"/>
  <c r="K19562" i="1" s="1"/>
  <c r="L20288" i="1"/>
  <c r="F15916" i="1"/>
  <c r="K15916" i="1" s="1"/>
  <c r="L15916" i="1" s="1"/>
  <c r="L17021" i="1"/>
  <c r="S17021" i="1" s="1"/>
  <c r="L23253" i="1"/>
  <c r="S23253" i="1" s="1"/>
  <c r="L17061" i="1"/>
  <c r="S17061" i="1" s="1"/>
  <c r="L15495" i="1"/>
  <c r="S15495" i="1" s="1"/>
  <c r="S11949" i="1"/>
  <c r="L7674" i="1"/>
  <c r="S7674" i="1" s="1"/>
  <c r="F14777" i="1"/>
  <c r="K14777" i="1" s="1"/>
  <c r="L12396" i="1"/>
  <c r="S12396" i="1" s="1"/>
  <c r="S18749" i="1"/>
  <c r="F21008" i="1"/>
  <c r="K21008" i="1" s="1"/>
  <c r="L21008" i="1" s="1"/>
  <c r="S13272" i="1"/>
  <c r="F15226" i="1"/>
  <c r="K15226" i="1" s="1"/>
  <c r="L15226" i="1" s="1"/>
  <c r="F16968" i="1"/>
  <c r="K16968" i="1" s="1"/>
  <c r="L16968" i="1" s="1"/>
  <c r="L21893" i="1"/>
  <c r="S21893" i="1" s="1"/>
  <c r="S13461" i="1"/>
  <c r="L13927" i="1"/>
  <c r="S13927" i="1" s="1"/>
  <c r="F15376" i="1"/>
  <c r="K15376" i="1" s="1"/>
  <c r="F20572" i="1"/>
  <c r="K20572" i="1" s="1"/>
  <c r="F19375" i="1"/>
  <c r="K19375" i="1" s="1"/>
  <c r="L19375" i="1" s="1"/>
  <c r="F20926" i="1"/>
  <c r="K20926" i="1" s="1"/>
  <c r="L20926" i="1" s="1"/>
  <c r="S13292" i="1"/>
  <c r="F20184" i="1"/>
  <c r="K20184" i="1" s="1"/>
  <c r="F19916" i="1"/>
  <c r="K19916" i="1" s="1"/>
  <c r="L19916" i="1" s="1"/>
  <c r="F18309" i="1"/>
  <c r="K18309" i="1" s="1"/>
  <c r="L18309" i="1" s="1"/>
  <c r="L21072" i="1"/>
  <c r="S21072" i="1" s="1"/>
  <c r="L20817" i="1"/>
  <c r="S20817" i="1" s="1"/>
  <c r="L16802" i="1"/>
  <c r="S16802" i="1" s="1"/>
  <c r="S17009" i="1"/>
  <c r="L20614" i="1"/>
  <c r="S20614" i="1" s="1"/>
  <c r="L18856" i="1"/>
  <c r="S18856" i="1" s="1"/>
  <c r="L23626" i="1"/>
  <c r="S23626" i="1" s="1"/>
  <c r="S23662" i="1"/>
  <c r="S21034" i="1"/>
  <c r="L18569" i="1"/>
  <c r="S18569" i="1" s="1"/>
  <c r="L13937" i="1"/>
  <c r="S13937" i="1" s="1"/>
  <c r="L13979" i="1"/>
  <c r="S13979" i="1" s="1"/>
  <c r="L10723" i="1"/>
  <c r="S10723" i="1" s="1"/>
  <c r="F12237" i="1"/>
  <c r="K12237" i="1" s="1"/>
  <c r="L12237" i="1" s="1"/>
  <c r="L19559" i="1"/>
  <c r="S19559" i="1" s="1"/>
  <c r="F21134" i="1"/>
  <c r="K21134" i="1" s="1"/>
  <c r="L21134" i="1" s="1"/>
  <c r="L20303" i="1"/>
  <c r="S20303" i="1" s="1"/>
  <c r="L17308" i="1"/>
  <c r="S17308" i="1" s="1"/>
  <c r="L17808" i="1"/>
  <c r="S17808" i="1" s="1"/>
  <c r="L23787" i="1"/>
  <c r="S23787" i="1" s="1"/>
  <c r="L23763" i="1"/>
  <c r="S23763" i="1" s="1"/>
  <c r="L19531" i="1"/>
  <c r="S19531" i="1" s="1"/>
  <c r="F18433" i="1"/>
  <c r="K18433" i="1" s="1"/>
  <c r="L21959" i="1"/>
  <c r="S21959" i="1" s="1"/>
  <c r="L20555" i="1"/>
  <c r="S20555" i="1" s="1"/>
  <c r="F22861" i="1"/>
  <c r="K22861" i="1" s="1"/>
  <c r="L22861" i="1" s="1"/>
  <c r="L17136" i="1"/>
  <c r="S17136" i="1" s="1"/>
  <c r="L15871" i="1"/>
  <c r="S15871" i="1" s="1"/>
  <c r="L14758" i="1"/>
  <c r="S14758" i="1" s="1"/>
  <c r="L13620" i="1"/>
  <c r="S13620" i="1" s="1"/>
  <c r="L13311" i="1"/>
  <c r="S13311" i="1" s="1"/>
  <c r="L19242" i="1"/>
  <c r="S19242" i="1" s="1"/>
  <c r="L22735" i="1"/>
  <c r="S22735" i="1" s="1"/>
  <c r="L16870" i="1"/>
  <c r="S16870" i="1" s="1"/>
  <c r="F20548" i="1"/>
  <c r="K20548" i="1" s="1"/>
  <c r="L20548" i="1" s="1"/>
  <c r="L13778" i="1"/>
  <c r="S13778" i="1" s="1"/>
  <c r="L8378" i="1"/>
  <c r="S8378" i="1" s="1"/>
  <c r="L23047" i="1"/>
  <c r="L21047" i="1"/>
  <c r="S21047" i="1" s="1"/>
  <c r="S23754" i="1"/>
  <c r="L16953" i="1"/>
  <c r="S16953" i="1" s="1"/>
  <c r="L14196" i="1"/>
  <c r="S14196" i="1" s="1"/>
  <c r="L22027" i="1"/>
  <c r="S22027" i="1" s="1"/>
  <c r="S14306" i="1"/>
  <c r="L19711" i="1"/>
  <c r="S19711" i="1" s="1"/>
  <c r="F23011" i="1"/>
  <c r="K23011" i="1" s="1"/>
  <c r="L23011" i="1" s="1"/>
  <c r="F18236" i="1"/>
  <c r="K18236" i="1" s="1"/>
  <c r="L17357" i="1"/>
  <c r="S17357" i="1" s="1"/>
  <c r="L19688" i="1"/>
  <c r="S19688" i="1" s="1"/>
  <c r="L22439" i="1"/>
  <c r="S22439" i="1" s="1"/>
  <c r="L16196" i="1"/>
  <c r="S16196" i="1" s="1"/>
  <c r="L21191" i="1"/>
  <c r="S21191" i="1" s="1"/>
  <c r="L21401" i="1"/>
  <c r="S21401" i="1" s="1"/>
  <c r="L23488" i="1"/>
  <c r="S23488" i="1" s="1"/>
  <c r="S18350" i="1"/>
  <c r="S21917" i="1"/>
  <c r="L23126" i="1"/>
  <c r="S23126" i="1" s="1"/>
  <c r="L12676" i="1"/>
  <c r="S12676" i="1" s="1"/>
  <c r="L17311" i="1"/>
  <c r="S17311" i="1" s="1"/>
  <c r="L13426" i="1"/>
  <c r="S13426" i="1" s="1"/>
  <c r="F15022" i="1"/>
  <c r="K15022" i="1" s="1"/>
  <c r="L22527" i="1"/>
  <c r="S22527" i="1" s="1"/>
  <c r="S17458" i="1"/>
  <c r="L20946" i="1"/>
  <c r="S20946" i="1" s="1"/>
  <c r="L20032" i="1"/>
  <c r="S20032" i="1" s="1"/>
  <c r="L23082" i="1"/>
  <c r="S23082" i="1" s="1"/>
  <c r="F22768" i="1"/>
  <c r="K22768" i="1" s="1"/>
  <c r="L20981" i="1"/>
  <c r="S20981" i="1" s="1"/>
  <c r="F23715" i="1"/>
  <c r="K23715" i="1" s="1"/>
  <c r="L18479" i="1"/>
  <c r="S18479" i="1" s="1"/>
  <c r="L22048" i="1"/>
  <c r="S22048" i="1" s="1"/>
  <c r="L23530" i="1"/>
  <c r="S23530" i="1" s="1"/>
  <c r="F21372" i="1"/>
  <c r="K21372" i="1" s="1"/>
  <c r="L21372" i="1" s="1"/>
  <c r="L23680" i="1"/>
  <c r="S23680" i="1" s="1"/>
  <c r="L17974" i="1"/>
  <c r="S17974" i="1" s="1"/>
  <c r="L14184" i="1"/>
  <c r="S14184" i="1" s="1"/>
  <c r="L23372" i="1"/>
  <c r="S23372" i="1" s="1"/>
  <c r="L15856" i="1"/>
  <c r="S15856" i="1" s="1"/>
  <c r="L21271" i="1"/>
  <c r="S21271" i="1" s="1"/>
  <c r="S23318" i="1"/>
  <c r="L15311" i="1"/>
  <c r="S15311" i="1" s="1"/>
  <c r="L22447" i="1"/>
  <c r="S22447" i="1" s="1"/>
  <c r="L17476" i="1"/>
  <c r="S17476" i="1" s="1"/>
  <c r="L15785" i="1"/>
  <c r="S15785" i="1" s="1"/>
  <c r="S14661" i="1"/>
  <c r="L18775" i="1"/>
  <c r="S18775" i="1" s="1"/>
  <c r="L20048" i="1"/>
  <c r="S20048" i="1" s="1"/>
  <c r="L22290" i="1"/>
  <c r="S22290" i="1" s="1"/>
  <c r="S16761" i="1"/>
  <c r="F18001" i="1"/>
  <c r="K18001" i="1" s="1"/>
  <c r="L18001" i="1" s="1"/>
  <c r="L14284" i="1"/>
  <c r="S14284" i="1" s="1"/>
  <c r="L17300" i="1"/>
  <c r="S17300" i="1" s="1"/>
  <c r="S22041" i="1"/>
  <c r="F22338" i="1"/>
  <c r="K22338" i="1" s="1"/>
  <c r="L22338" i="1" s="1"/>
  <c r="F14795" i="1"/>
  <c r="K14795" i="1" s="1"/>
  <c r="F23139" i="1"/>
  <c r="K23139" i="1" s="1"/>
  <c r="L21309" i="1"/>
  <c r="S21309" i="1" s="1"/>
  <c r="F18341" i="1"/>
  <c r="K18341" i="1" s="1"/>
  <c r="L18341" i="1" s="1"/>
  <c r="L2709" i="10"/>
  <c r="S2709" i="10" s="1"/>
  <c r="L16757" i="1"/>
  <c r="S16757" i="1" s="1"/>
  <c r="L18581" i="1"/>
  <c r="L20702" i="1"/>
  <c r="S20702" i="1" s="1"/>
  <c r="L15259" i="1"/>
  <c r="S15259" i="1" s="1"/>
  <c r="L22159" i="1"/>
  <c r="S22159" i="1" s="1"/>
  <c r="L10640" i="1"/>
  <c r="S10640" i="1" s="1"/>
  <c r="S12522" i="1"/>
  <c r="S5641" i="1"/>
  <c r="F10234" i="1"/>
  <c r="K10234" i="1" s="1"/>
  <c r="S9685" i="1"/>
  <c r="S9979" i="1"/>
  <c r="L6934" i="1"/>
  <c r="S6934" i="1" s="1"/>
  <c r="S13233" i="1"/>
  <c r="F12265" i="1"/>
  <c r="K12265" i="1" s="1"/>
  <c r="L12265" i="1" s="1"/>
  <c r="F9940" i="1"/>
  <c r="K9940" i="1" s="1"/>
  <c r="F8683" i="1"/>
  <c r="K8683" i="1" s="1"/>
  <c r="S12379" i="1"/>
  <c r="F5402" i="1"/>
  <c r="K5402" i="1" s="1"/>
  <c r="S12019" i="1"/>
  <c r="F12008" i="1"/>
  <c r="K12008" i="1" s="1"/>
  <c r="L12008" i="1" s="1"/>
  <c r="L11494" i="1"/>
  <c r="S11494" i="1" s="1"/>
  <c r="F6983" i="1"/>
  <c r="K6983" i="1" s="1"/>
  <c r="S10043" i="1"/>
  <c r="S6719" i="1"/>
  <c r="F8964" i="1"/>
  <c r="K8964" i="1" s="1"/>
  <c r="S5929" i="1"/>
  <c r="S9514" i="1"/>
  <c r="F7715" i="1"/>
  <c r="K7715" i="1" s="1"/>
  <c r="L7715" i="1" s="1"/>
  <c r="F5846" i="1"/>
  <c r="K5846" i="1" s="1"/>
  <c r="S11977" i="1"/>
  <c r="S7482" i="1"/>
  <c r="F10262" i="1"/>
  <c r="K10262" i="1" s="1"/>
  <c r="L10262" i="1" s="1"/>
  <c r="S12796" i="1"/>
  <c r="L9443" i="1"/>
  <c r="S9443" i="1" s="1"/>
  <c r="L15460" i="1"/>
  <c r="S15460" i="1" s="1"/>
  <c r="F5514" i="1"/>
  <c r="K5514" i="1" s="1"/>
  <c r="L5514" i="1" s="1"/>
  <c r="S13271" i="1"/>
  <c r="S22166" i="1"/>
  <c r="L7540" i="1"/>
  <c r="S7540" i="1" s="1"/>
  <c r="S7542" i="1"/>
  <c r="S6834" i="1"/>
  <c r="S7822" i="1"/>
  <c r="S7080" i="1"/>
  <c r="F10769" i="1"/>
  <c r="K10769" i="1" s="1"/>
  <c r="L8410" i="1"/>
  <c r="S8410" i="1" s="1"/>
  <c r="S11254" i="1"/>
  <c r="F10945" i="1"/>
  <c r="K10945" i="1" s="1"/>
  <c r="L10945" i="1" s="1"/>
  <c r="S7070" i="1"/>
  <c r="S11688" i="1"/>
  <c r="F8473" i="1"/>
  <c r="K8473" i="1" s="1"/>
  <c r="L8473" i="1" s="1"/>
  <c r="S6659" i="1"/>
  <c r="F11939" i="1"/>
  <c r="K11939" i="1" s="1"/>
  <c r="L11939" i="1" s="1"/>
  <c r="L8403" i="1"/>
  <c r="S8403" i="1" s="1"/>
  <c r="S8110" i="1"/>
  <c r="L7692" i="1"/>
  <c r="S7692" i="1" s="1"/>
  <c r="F11427" i="1"/>
  <c r="K11427" i="1" s="1"/>
  <c r="F8771" i="1"/>
  <c r="K8771" i="1" s="1"/>
  <c r="L11582" i="1"/>
  <c r="S22855" i="1"/>
  <c r="S8002" i="1"/>
  <c r="L9340" i="1"/>
  <c r="S9340" i="1" s="1"/>
  <c r="F11983" i="1"/>
  <c r="K11983" i="1" s="1"/>
  <c r="S6401" i="1"/>
  <c r="S9173" i="1"/>
  <c r="F7027" i="1"/>
  <c r="K7027" i="1" s="1"/>
  <c r="L7027" i="1" s="1"/>
  <c r="S5262" i="1"/>
  <c r="S9676" i="1"/>
  <c r="L14524" i="1"/>
  <c r="S14524" i="1" s="1"/>
  <c r="F11872" i="1"/>
  <c r="K11872" i="1" s="1"/>
  <c r="F7379" i="1"/>
  <c r="K7379" i="1" s="1"/>
  <c r="F10093" i="1"/>
  <c r="K10093" i="1" s="1"/>
  <c r="S9773" i="1"/>
  <c r="S5165" i="1"/>
  <c r="S10839" i="1"/>
  <c r="F7419" i="1"/>
  <c r="K7419" i="1" s="1"/>
  <c r="S8102" i="1"/>
  <c r="L11847" i="1"/>
  <c r="S11847" i="1" s="1"/>
  <c r="S12292" i="1"/>
  <c r="F6552" i="1"/>
  <c r="K6552" i="1" s="1"/>
  <c r="L6552" i="1" s="1"/>
  <c r="S6562" i="1"/>
  <c r="F6700" i="1"/>
  <c r="K6700" i="1" s="1"/>
  <c r="L5760" i="1"/>
  <c r="S11641" i="1"/>
  <c r="F5602" i="1"/>
  <c r="K5602" i="1" s="1"/>
  <c r="L5602" i="1" s="1"/>
  <c r="F12249" i="1"/>
  <c r="K12249" i="1" s="1"/>
  <c r="L12249" i="1" s="1"/>
  <c r="F9353" i="1"/>
  <c r="K9353" i="1" s="1"/>
  <c r="L9353" i="1" s="1"/>
  <c r="F10009" i="1"/>
  <c r="K10009" i="1" s="1"/>
  <c r="F22678" i="1"/>
  <c r="K22678" i="1" s="1"/>
  <c r="L22678" i="1" s="1"/>
  <c r="S10374" i="1"/>
  <c r="S6638" i="1"/>
  <c r="S8946" i="1"/>
  <c r="L11995" i="1"/>
  <c r="S11995" i="1" s="1"/>
  <c r="S12190" i="1"/>
  <c r="S11981" i="1"/>
  <c r="L5797" i="1"/>
  <c r="S5797" i="1" s="1"/>
  <c r="L9297" i="1"/>
  <c r="S9297" i="1" s="1"/>
  <c r="S13622" i="1"/>
  <c r="S18179" i="1"/>
  <c r="S20478" i="1"/>
  <c r="S22080" i="1"/>
  <c r="L12766" i="1"/>
  <c r="S12766" i="1" s="1"/>
  <c r="L8264" i="1"/>
  <c r="S8264" i="1" s="1"/>
  <c r="S17106" i="1"/>
  <c r="S20768" i="1"/>
  <c r="S15686" i="1"/>
  <c r="S14160" i="1"/>
  <c r="L12228" i="1"/>
  <c r="S12228" i="1" s="1"/>
  <c r="L9906" i="1"/>
  <c r="S9906" i="1" s="1"/>
  <c r="L6152" i="1"/>
  <c r="S6152" i="1" s="1"/>
  <c r="L12672" i="1"/>
  <c r="S12672" i="1" s="1"/>
  <c r="S21539" i="1"/>
  <c r="S19424" i="1"/>
  <c r="S23093" i="1"/>
  <c r="S14164" i="1"/>
  <c r="L15363" i="1"/>
  <c r="S15363" i="1" s="1"/>
  <c r="L8171" i="1"/>
  <c r="S8171" i="1" s="1"/>
  <c r="L11740" i="1"/>
  <c r="S11740" i="1" s="1"/>
  <c r="S11371" i="1"/>
  <c r="L14671" i="1"/>
  <c r="S14671" i="1" s="1"/>
  <c r="L18285" i="1"/>
  <c r="S18285" i="1" s="1"/>
  <c r="S16419" i="1"/>
  <c r="S19317" i="1"/>
  <c r="L21332" i="1"/>
  <c r="S21332" i="1" s="1"/>
  <c r="L23285" i="1"/>
  <c r="S23285" i="1" s="1"/>
  <c r="F23289" i="1"/>
  <c r="K23289" i="1" s="1"/>
  <c r="L23289" i="1" s="1"/>
  <c r="S14555" i="1"/>
  <c r="L12867" i="1"/>
  <c r="S12867" i="1" s="1"/>
  <c r="S16873" i="1"/>
  <c r="F22816" i="1"/>
  <c r="K22816" i="1" s="1"/>
  <c r="L22816" i="1" s="1"/>
  <c r="L16658" i="1"/>
  <c r="S16658" i="1" s="1"/>
  <c r="S20789" i="1"/>
  <c r="S23430" i="1"/>
  <c r="S18891" i="1"/>
  <c r="L18345" i="1"/>
  <c r="S18345" i="1" s="1"/>
  <c r="F23693" i="1"/>
  <c r="K23693" i="1" s="1"/>
  <c r="L23693" i="1" s="1"/>
  <c r="S15769" i="1"/>
  <c r="L20390" i="1"/>
  <c r="L19790" i="1"/>
  <c r="S19790" i="1" s="1"/>
  <c r="F15390" i="1"/>
  <c r="K15390" i="1" s="1"/>
  <c r="L15390" i="1" s="1"/>
  <c r="L17203" i="1"/>
  <c r="S17203" i="1" s="1"/>
  <c r="S7601" i="1"/>
  <c r="L10843" i="1"/>
  <c r="S10843" i="1" s="1"/>
  <c r="L19874" i="1"/>
  <c r="S19874" i="1" s="1"/>
  <c r="F22350" i="1"/>
  <c r="K22350" i="1" s="1"/>
  <c r="L22350" i="1" s="1"/>
  <c r="F20190" i="1"/>
  <c r="K20190" i="1" s="1"/>
  <c r="L15947" i="1"/>
  <c r="S15947" i="1" s="1"/>
  <c r="F14611" i="1"/>
  <c r="K14611" i="1" s="1"/>
  <c r="L14611" i="1" s="1"/>
  <c r="L19712" i="1"/>
  <c r="S19712" i="1" s="1"/>
  <c r="L14483" i="1"/>
  <c r="S14483" i="1" s="1"/>
  <c r="S23059" i="1"/>
  <c r="L16296" i="1"/>
  <c r="S16296" i="1" s="1"/>
  <c r="S14717" i="1"/>
  <c r="L14242" i="1"/>
  <c r="S14242" i="1" s="1"/>
  <c r="L7693" i="1"/>
  <c r="S7693" i="1" s="1"/>
  <c r="L6013" i="1"/>
  <c r="S6013" i="1" s="1"/>
  <c r="L16335" i="1"/>
  <c r="S16335" i="1" s="1"/>
  <c r="L21388" i="1"/>
  <c r="S21388" i="1" s="1"/>
  <c r="F21537" i="1"/>
  <c r="K21537" i="1" s="1"/>
  <c r="F13280" i="1"/>
  <c r="K13280" i="1" s="1"/>
  <c r="L22943" i="1"/>
  <c r="S22943" i="1" s="1"/>
  <c r="L17613" i="1"/>
  <c r="L19734" i="1"/>
  <c r="S19734" i="1" s="1"/>
  <c r="F20248" i="1"/>
  <c r="K20248" i="1" s="1"/>
  <c r="L20248" i="1" s="1"/>
  <c r="L20552" i="1"/>
  <c r="S20552" i="1" s="1"/>
  <c r="L20429" i="1"/>
  <c r="S20429" i="1" s="1"/>
  <c r="L13322" i="1"/>
  <c r="S13322" i="1" s="1"/>
  <c r="F7337" i="1"/>
  <c r="K7337" i="1" s="1"/>
  <c r="L8448" i="1"/>
  <c r="S8448" i="1" s="1"/>
  <c r="L7785" i="1"/>
  <c r="S7785" i="1" s="1"/>
  <c r="S8319" i="1"/>
  <c r="S13830" i="1"/>
  <c r="F14737" i="1"/>
  <c r="K14737" i="1" s="1"/>
  <c r="L14737" i="1" s="1"/>
  <c r="L22424" i="1"/>
  <c r="S22424" i="1" s="1"/>
  <c r="S17235" i="1"/>
  <c r="F19868" i="1"/>
  <c r="K19868" i="1" s="1"/>
  <c r="F16626" i="1"/>
  <c r="K16626" i="1" s="1"/>
  <c r="L18461" i="1"/>
  <c r="S18461" i="1" s="1"/>
  <c r="L6584" i="1"/>
  <c r="S6584" i="1" s="1"/>
  <c r="L9363" i="1"/>
  <c r="S9363" i="1" s="1"/>
  <c r="L10755" i="1"/>
  <c r="S10755" i="1" s="1"/>
  <c r="F13240" i="1"/>
  <c r="K13240" i="1" s="1"/>
  <c r="L13240" i="1" s="1"/>
  <c r="S21562" i="1"/>
  <c r="F19846" i="1"/>
  <c r="K19846" i="1" s="1"/>
  <c r="L19846" i="1" s="1"/>
  <c r="S14606" i="1"/>
  <c r="F17639" i="1"/>
  <c r="K17639" i="1" s="1"/>
  <c r="L17639" i="1" s="1"/>
  <c r="F15079" i="1"/>
  <c r="K15079" i="1" s="1"/>
  <c r="L15079" i="1" s="1"/>
  <c r="S16901" i="1"/>
  <c r="L20338" i="1"/>
  <c r="S20338" i="1" s="1"/>
  <c r="S23125" i="1"/>
  <c r="S16371" i="1"/>
  <c r="S22399" i="1"/>
  <c r="L11335" i="1"/>
  <c r="S11335" i="1" s="1"/>
  <c r="L8978" i="1"/>
  <c r="S8978" i="1" s="1"/>
  <c r="L17023" i="1"/>
  <c r="S17023" i="1" s="1"/>
  <c r="S17516" i="1"/>
  <c r="F15362" i="1"/>
  <c r="K15362" i="1" s="1"/>
  <c r="L15362" i="1" s="1"/>
  <c r="F19792" i="1"/>
  <c r="K19792" i="1" s="1"/>
  <c r="L15787" i="1"/>
  <c r="S15787" i="1" s="1"/>
  <c r="L16557" i="1"/>
  <c r="S16557" i="1" s="1"/>
  <c r="L13579" i="1"/>
  <c r="S13579" i="1" s="1"/>
  <c r="F20542" i="1"/>
  <c r="K20542" i="1" s="1"/>
  <c r="F23321" i="1"/>
  <c r="K23321" i="1" s="1"/>
  <c r="L14274" i="1"/>
  <c r="S14274" i="1" s="1"/>
  <c r="S14664" i="1"/>
  <c r="L16402" i="1"/>
  <c r="S16402" i="1" s="1"/>
  <c r="L5322" i="1"/>
  <c r="S5322" i="1" s="1"/>
  <c r="L8736" i="1"/>
  <c r="S8736" i="1" s="1"/>
  <c r="L11888" i="1"/>
  <c r="S11888" i="1" s="1"/>
  <c r="S16680" i="1"/>
  <c r="F23781" i="1"/>
  <c r="K23781" i="1" s="1"/>
  <c r="S19793" i="1"/>
  <c r="F23659" i="1"/>
  <c r="K23659" i="1" s="1"/>
  <c r="L23659" i="1" s="1"/>
  <c r="L21252" i="1"/>
  <c r="S21252" i="1" s="1"/>
  <c r="F20312" i="1"/>
  <c r="K20312" i="1" s="1"/>
  <c r="L20312" i="1" s="1"/>
  <c r="F14805" i="1"/>
  <c r="K14805" i="1" s="1"/>
  <c r="L14805" i="1" s="1"/>
  <c r="F23733" i="1"/>
  <c r="K23733" i="1" s="1"/>
  <c r="F18277" i="1"/>
  <c r="K18277" i="1" s="1"/>
  <c r="L18277" i="1" s="1"/>
  <c r="F13356" i="1"/>
  <c r="K13356" i="1" s="1"/>
  <c r="S18793" i="1"/>
  <c r="F14554" i="1"/>
  <c r="K14554" i="1" s="1"/>
  <c r="L14554" i="1" s="1"/>
  <c r="L22310" i="1"/>
  <c r="S22310" i="1" s="1"/>
  <c r="L14371" i="1"/>
  <c r="S14371" i="1" s="1"/>
  <c r="L6348" i="1"/>
  <c r="S6348" i="1" s="1"/>
  <c r="L6940" i="1"/>
  <c r="S6940" i="1" s="1"/>
  <c r="F5912" i="1"/>
  <c r="K5912" i="1" s="1"/>
  <c r="L15977" i="1"/>
  <c r="S15977" i="1" s="1"/>
  <c r="S15821" i="1"/>
  <c r="L17959" i="1"/>
  <c r="S17959" i="1" s="1"/>
  <c r="F23313" i="1"/>
  <c r="K23313" i="1" s="1"/>
  <c r="L23313" i="1" s="1"/>
  <c r="F13086" i="1"/>
  <c r="K13086" i="1" s="1"/>
  <c r="L16140" i="1"/>
  <c r="S16140" i="1" s="1"/>
  <c r="L18801" i="1"/>
  <c r="S18801" i="1" s="1"/>
  <c r="L14760" i="1"/>
  <c r="S14760" i="1" s="1"/>
  <c r="S5169" i="1"/>
  <c r="L8982" i="1"/>
  <c r="S8982" i="1" s="1"/>
  <c r="L10573" i="1"/>
  <c r="S10573" i="1" s="1"/>
  <c r="S15044" i="1"/>
  <c r="L13932" i="1"/>
  <c r="S13932" i="1" s="1"/>
  <c r="L18816" i="1"/>
  <c r="S18816" i="1" s="1"/>
  <c r="L17939" i="1"/>
  <c r="S17939" i="1" s="1"/>
  <c r="S20873" i="1"/>
  <c r="L19855" i="1"/>
  <c r="S19855" i="1" s="1"/>
  <c r="S19408" i="1"/>
  <c r="L14245" i="1"/>
  <c r="S14245" i="1" s="1"/>
  <c r="L5266" i="1"/>
  <c r="S5266" i="1" s="1"/>
  <c r="S11845" i="1"/>
  <c r="L11821" i="1"/>
  <c r="S11821" i="1" s="1"/>
  <c r="L9315" i="1"/>
  <c r="S9315" i="1" s="1"/>
  <c r="S18982" i="1"/>
  <c r="S16308" i="1"/>
  <c r="S20087" i="1"/>
  <c r="L22228" i="1"/>
  <c r="S22228" i="1" s="1"/>
  <c r="L19071" i="1"/>
  <c r="S19071" i="1" s="1"/>
  <c r="S18564" i="1"/>
  <c r="F19818" i="1"/>
  <c r="K19818" i="1" s="1"/>
  <c r="S13538" i="1"/>
  <c r="S13920" i="1"/>
  <c r="S21988" i="1"/>
  <c r="F22770" i="1"/>
  <c r="K22770" i="1" s="1"/>
  <c r="L18995" i="1"/>
  <c r="S18995" i="1" s="1"/>
  <c r="F20576" i="1"/>
  <c r="K20576" i="1" s="1"/>
  <c r="L20576" i="1" s="1"/>
  <c r="L23509" i="1"/>
  <c r="S23509" i="1" s="1"/>
  <c r="F23001" i="1"/>
  <c r="K23001" i="1" s="1"/>
  <c r="S21623" i="1"/>
  <c r="S13746" i="1"/>
  <c r="F20782" i="1"/>
  <c r="K20782" i="1" s="1"/>
  <c r="L18323" i="1"/>
  <c r="S18323" i="1" s="1"/>
  <c r="L11123" i="1"/>
  <c r="S11123" i="1" s="1"/>
  <c r="L9387" i="1"/>
  <c r="S9387" i="1" s="1"/>
  <c r="L12380" i="1"/>
  <c r="S12380" i="1" s="1"/>
  <c r="L8025" i="1"/>
  <c r="S8025" i="1" s="1"/>
  <c r="F18076" i="1"/>
  <c r="K18076" i="1" s="1"/>
  <c r="L18076" i="1" s="1"/>
  <c r="F13462" i="1"/>
  <c r="K13462" i="1" s="1"/>
  <c r="L13462" i="1" s="1"/>
  <c r="F14969" i="1"/>
  <c r="K14969" i="1" s="1"/>
  <c r="L14969" i="1" s="1"/>
  <c r="S13892" i="1"/>
  <c r="F15901" i="1"/>
  <c r="K15901" i="1" s="1"/>
  <c r="L15901" i="1" s="1"/>
  <c r="L22491" i="1"/>
  <c r="S22491" i="1" s="1"/>
  <c r="L22858" i="1"/>
  <c r="S22858" i="1" s="1"/>
  <c r="L18337" i="1"/>
  <c r="S18337" i="1" s="1"/>
  <c r="F23661" i="1"/>
  <c r="K23661" i="1" s="1"/>
  <c r="L16056" i="1"/>
  <c r="S16056" i="1" s="1"/>
  <c r="F20828" i="1"/>
  <c r="K20828" i="1" s="1"/>
  <c r="L20828" i="1" s="1"/>
  <c r="L18070" i="1"/>
  <c r="S18070" i="1" s="1"/>
  <c r="F22836" i="1"/>
  <c r="K22836" i="1" s="1"/>
  <c r="L22836" i="1" s="1"/>
  <c r="L17427" i="1"/>
  <c r="S22132" i="1"/>
  <c r="L14885" i="1"/>
  <c r="S14885" i="1" s="1"/>
  <c r="L17819" i="1"/>
  <c r="L17756" i="1"/>
  <c r="S17756" i="1" s="1"/>
  <c r="L17718" i="1"/>
  <c r="S17718" i="1" s="1"/>
  <c r="L22191" i="1"/>
  <c r="S22191" i="1" s="1"/>
  <c r="S19429" i="1"/>
  <c r="L19879" i="1"/>
  <c r="S19879" i="1" s="1"/>
  <c r="L21267" i="1"/>
  <c r="S21267" i="1" s="1"/>
  <c r="L23756" i="1"/>
  <c r="S23756" i="1" s="1"/>
  <c r="L22821" i="1"/>
  <c r="S22821" i="1" s="1"/>
  <c r="L13444" i="1"/>
  <c r="S13444" i="1" s="1"/>
  <c r="L21803" i="1"/>
  <c r="S21803" i="1" s="1"/>
  <c r="S21769" i="1"/>
  <c r="S21565" i="1"/>
  <c r="S22217" i="1"/>
  <c r="L22297" i="1"/>
  <c r="S22297" i="1" s="1"/>
  <c r="L15964" i="1"/>
  <c r="S15964" i="1" s="1"/>
  <c r="F17361" i="1"/>
  <c r="K17361" i="1" s="1"/>
  <c r="F14435" i="1"/>
  <c r="K14435" i="1" s="1"/>
  <c r="L14435" i="1" s="1"/>
  <c r="L17983" i="1"/>
  <c r="S17983" i="1" s="1"/>
  <c r="L13627" i="1"/>
  <c r="S13627" i="1" s="1"/>
  <c r="L14003" i="1"/>
  <c r="S14003" i="1" s="1"/>
  <c r="L22420" i="1"/>
  <c r="S22420" i="1" s="1"/>
  <c r="L14814" i="1"/>
  <c r="S14814" i="1" s="1"/>
  <c r="L14180" i="1"/>
  <c r="S14180" i="1" s="1"/>
  <c r="L16693" i="1"/>
  <c r="S16693" i="1" s="1"/>
  <c r="S23267" i="1"/>
  <c r="L15813" i="1"/>
  <c r="S15813" i="1" s="1"/>
  <c r="L22108" i="1"/>
  <c r="S22108" i="1" s="1"/>
  <c r="L20335" i="1"/>
  <c r="S20335" i="1" s="1"/>
  <c r="L16834" i="1"/>
  <c r="S16834" i="1" s="1"/>
  <c r="L17972" i="1"/>
  <c r="S17972" i="1" s="1"/>
  <c r="L14722" i="1"/>
  <c r="S14722" i="1" s="1"/>
  <c r="L21900" i="1"/>
  <c r="S21900" i="1" s="1"/>
  <c r="F14913" i="1"/>
  <c r="K14913" i="1" s="1"/>
  <c r="L14913" i="1" s="1"/>
  <c r="L22286" i="1"/>
  <c r="S22286" i="1" s="1"/>
  <c r="L16404" i="1"/>
  <c r="S16404" i="1" s="1"/>
  <c r="S20637" i="1"/>
  <c r="S16824" i="1"/>
  <c r="L22617" i="1"/>
  <c r="S22617" i="1" s="1"/>
  <c r="L16230" i="1"/>
  <c r="S16230" i="1" s="1"/>
  <c r="L18803" i="1"/>
  <c r="S18803" i="1" s="1"/>
  <c r="L23272" i="1"/>
  <c r="S23272" i="1" s="1"/>
  <c r="L18453" i="1"/>
  <c r="S18453" i="1" s="1"/>
  <c r="F17811" i="1"/>
  <c r="K17811" i="1" s="1"/>
  <c r="L17811" i="1" s="1"/>
  <c r="L17728" i="1"/>
  <c r="S17728" i="1" s="1"/>
  <c r="S21552" i="1"/>
  <c r="L14928" i="1"/>
  <c r="S14928" i="1" s="1"/>
  <c r="L18144" i="1"/>
  <c r="S18144" i="1" s="1"/>
  <c r="L15451" i="1"/>
  <c r="S15451" i="1" s="1"/>
  <c r="L21765" i="1"/>
  <c r="S21765" i="1" s="1"/>
  <c r="L21029" i="1"/>
  <c r="S21029" i="1" s="1"/>
  <c r="F21184" i="1"/>
  <c r="K21184" i="1" s="1"/>
  <c r="L21184" i="1" s="1"/>
  <c r="L16838" i="1"/>
  <c r="S16838" i="1" s="1"/>
  <c r="L21667" i="1"/>
  <c r="S21667" i="1" s="1"/>
  <c r="L18135" i="1"/>
  <c r="S18135" i="1" s="1"/>
  <c r="L22648" i="1"/>
  <c r="S22648" i="1" s="1"/>
  <c r="L19395" i="1"/>
  <c r="S19395" i="1" s="1"/>
  <c r="L14902" i="1"/>
  <c r="S14902" i="1" s="1"/>
  <c r="L22512" i="1"/>
  <c r="S22512" i="1" s="1"/>
  <c r="F20928" i="1"/>
  <c r="K20928" i="1" s="1"/>
  <c r="S13803" i="1"/>
  <c r="L19023" i="1"/>
  <c r="S19023" i="1" s="1"/>
  <c r="L16135" i="1"/>
  <c r="S16135" i="1" s="1"/>
  <c r="L21760" i="1"/>
  <c r="S21760" i="1" s="1"/>
  <c r="L19718" i="1"/>
  <c r="L17128" i="1"/>
  <c r="S17128" i="1" s="1"/>
  <c r="L16643" i="1"/>
  <c r="S16643" i="1" s="1"/>
  <c r="L14341" i="1"/>
  <c r="S14341" i="1" s="1"/>
  <c r="L22415" i="1"/>
  <c r="S22415" i="1" s="1"/>
  <c r="L22605" i="1"/>
  <c r="S22605" i="1" s="1"/>
  <c r="L16889" i="1"/>
  <c r="S16889" i="1" s="1"/>
  <c r="S19703" i="1"/>
  <c r="S17065" i="1"/>
  <c r="S21165" i="1"/>
  <c r="L21181" i="1"/>
  <c r="S21181" i="1" s="1"/>
  <c r="L23650" i="1"/>
  <c r="S23650" i="1" s="1"/>
  <c r="L8312" i="1"/>
  <c r="S8312" i="1" s="1"/>
  <c r="F17029" i="1"/>
  <c r="K17029" i="1" s="1"/>
  <c r="L17029" i="1" s="1"/>
  <c r="L23350" i="1"/>
  <c r="S23350" i="1" s="1"/>
  <c r="L14826" i="1"/>
  <c r="S14826" i="1" s="1"/>
  <c r="L22669" i="1"/>
  <c r="S22669" i="1" s="1"/>
  <c r="L23178" i="1"/>
  <c r="S23178" i="1" s="1"/>
  <c r="S23752" i="1"/>
  <c r="L15261" i="1"/>
  <c r="S15261" i="1" s="1"/>
  <c r="L8256" i="1"/>
  <c r="S8256" i="1" s="1"/>
  <c r="L19836" i="1"/>
  <c r="S19836" i="1" s="1"/>
  <c r="F14175" i="1"/>
  <c r="K14175" i="1" s="1"/>
  <c r="L21547" i="1"/>
  <c r="S21547" i="1" s="1"/>
  <c r="L20849" i="1"/>
  <c r="S20849" i="1" s="1"/>
  <c r="L18058" i="1"/>
  <c r="S18058" i="1" s="1"/>
  <c r="L20341" i="1"/>
  <c r="S20341" i="1" s="1"/>
  <c r="F23395" i="1"/>
  <c r="K23395" i="1" s="1"/>
  <c r="L23395" i="1" s="1"/>
  <c r="L16616" i="1"/>
  <c r="S16616" i="1" s="1"/>
  <c r="S23338" i="1"/>
  <c r="S19308" i="1"/>
  <c r="L18852" i="1"/>
  <c r="S18852" i="1" s="1"/>
  <c r="S18190" i="1"/>
  <c r="L19748" i="1"/>
  <c r="S19748" i="1" s="1"/>
  <c r="L22493" i="1"/>
  <c r="S22493" i="1" s="1"/>
  <c r="S10549" i="1"/>
  <c r="S5996" i="1"/>
  <c r="S6473" i="1"/>
  <c r="S5507" i="1"/>
  <c r="S11299" i="1"/>
  <c r="S11752" i="1"/>
  <c r="S5905" i="1"/>
  <c r="S9822" i="1"/>
  <c r="F5313" i="1"/>
  <c r="K5313" i="1" s="1"/>
  <c r="L5313" i="1" s="1"/>
  <c r="S7300" i="1"/>
  <c r="S6001" i="1"/>
  <c r="L11983" i="1"/>
  <c r="S10410" i="1"/>
  <c r="S12159" i="1"/>
  <c r="S10059" i="1"/>
  <c r="S12751" i="1"/>
  <c r="L5460" i="1"/>
  <c r="S5460" i="1" s="1"/>
  <c r="S7941" i="1"/>
  <c r="S11448" i="1"/>
  <c r="S5688" i="1"/>
  <c r="S11913" i="1"/>
  <c r="S10219" i="1"/>
  <c r="L13487" i="1"/>
  <c r="S13487" i="1" s="1"/>
  <c r="F20198" i="1"/>
  <c r="K20198" i="1" s="1"/>
  <c r="L20198" i="1" s="1"/>
  <c r="S9434" i="1"/>
  <c r="F11771" i="1"/>
  <c r="K11771" i="1" s="1"/>
  <c r="L11771" i="1" s="1"/>
  <c r="S10089" i="1"/>
  <c r="F7401" i="1"/>
  <c r="K7401" i="1" s="1"/>
  <c r="S6221" i="1"/>
  <c r="S6614" i="1"/>
  <c r="S18649" i="1"/>
  <c r="F8711" i="1"/>
  <c r="K8711" i="1" s="1"/>
  <c r="L8711" i="1" s="1"/>
  <c r="S8124" i="1"/>
  <c r="F6778" i="1"/>
  <c r="K6778" i="1" s="1"/>
  <c r="F9467" i="1"/>
  <c r="K9467" i="1" s="1"/>
  <c r="F6028" i="1"/>
  <c r="K6028" i="1" s="1"/>
  <c r="L6028" i="1" s="1"/>
  <c r="L16388" i="1"/>
  <c r="S16388" i="1" s="1"/>
  <c r="S8329" i="1"/>
  <c r="F12983" i="1"/>
  <c r="K12983" i="1" s="1"/>
  <c r="S13729" i="1"/>
  <c r="S6130" i="1"/>
  <c r="L6918" i="1"/>
  <c r="S6918" i="1" s="1"/>
  <c r="F11554" i="1"/>
  <c r="K11554" i="1" s="1"/>
  <c r="S10375" i="1"/>
  <c r="F11820" i="1"/>
  <c r="K11820" i="1" s="1"/>
  <c r="S18383" i="1"/>
  <c r="S7413" i="1"/>
  <c r="L7928" i="1"/>
  <c r="S7928" i="1" s="1"/>
  <c r="F7336" i="1"/>
  <c r="K7336" i="1" s="1"/>
  <c r="L7336" i="1" s="1"/>
  <c r="L10779" i="1"/>
  <c r="S10779" i="1" s="1"/>
  <c r="S11611" i="1"/>
  <c r="S11613" i="1"/>
  <c r="S5180" i="1"/>
  <c r="S8439" i="1"/>
  <c r="S11576" i="1"/>
  <c r="S5420" i="1"/>
  <c r="S8805" i="1"/>
  <c r="S11030" i="1"/>
  <c r="F8254" i="1"/>
  <c r="K8254" i="1" s="1"/>
  <c r="F5554" i="1"/>
  <c r="K5554" i="1" s="1"/>
  <c r="L5554" i="1" s="1"/>
  <c r="F8417" i="1"/>
  <c r="K8417" i="1" s="1"/>
  <c r="F11859" i="1"/>
  <c r="K11859" i="1" s="1"/>
  <c r="L11859" i="1" s="1"/>
  <c r="L11609" i="1"/>
  <c r="S11609" i="1" s="1"/>
  <c r="F5788" i="1"/>
  <c r="K5788" i="1" s="1"/>
  <c r="L5788" i="1" s="1"/>
  <c r="L8590" i="1"/>
  <c r="S8590" i="1" s="1"/>
  <c r="S11021" i="1"/>
  <c r="S8227" i="1"/>
  <c r="F11975" i="1"/>
  <c r="K11975" i="1" s="1"/>
  <c r="L11975" i="1" s="1"/>
  <c r="L6991" i="1"/>
  <c r="S6991" i="1" s="1"/>
  <c r="S9482" i="1"/>
  <c r="S6746" i="1"/>
  <c r="L5956" i="1"/>
  <c r="S5956" i="1" s="1"/>
  <c r="F9455" i="1"/>
  <c r="K9455" i="1" s="1"/>
  <c r="F7035" i="1"/>
  <c r="K7035" i="1" s="1"/>
  <c r="S8196" i="1"/>
  <c r="F20522" i="1"/>
  <c r="K20522" i="1" s="1"/>
  <c r="L20522" i="1" s="1"/>
  <c r="S8541" i="1"/>
  <c r="S6208" i="1"/>
  <c r="F9399" i="1"/>
  <c r="K9399" i="1" s="1"/>
  <c r="F8888" i="1"/>
  <c r="K8888" i="1" s="1"/>
  <c r="L8888" i="1" s="1"/>
  <c r="L7947" i="1"/>
  <c r="S7947" i="1" s="1"/>
  <c r="L9800" i="1"/>
  <c r="S9800" i="1" s="1"/>
  <c r="S5157" i="1"/>
  <c r="S10171" i="1"/>
  <c r="S10221" i="1"/>
  <c r="F5458" i="1"/>
  <c r="K5458" i="1" s="1"/>
  <c r="L5458" i="1" s="1"/>
  <c r="F12051" i="1"/>
  <c r="K12051" i="1" s="1"/>
  <c r="L12051" i="1" s="1"/>
  <c r="S10414" i="1"/>
  <c r="L11708" i="1"/>
  <c r="S11708" i="1" s="1"/>
  <c r="F8880" i="1"/>
  <c r="K8880" i="1" s="1"/>
  <c r="L8880" i="1" s="1"/>
  <c r="L8300" i="1"/>
  <c r="S8300" i="1" s="1"/>
  <c r="L11744" i="1"/>
  <c r="S11744" i="1" s="1"/>
  <c r="S17866" i="1"/>
  <c r="F19302" i="1"/>
  <c r="K19302" i="1" s="1"/>
  <c r="L19302" i="1" s="1"/>
  <c r="S18913" i="1"/>
  <c r="L13873" i="1"/>
  <c r="S13873" i="1" s="1"/>
  <c r="S14471" i="1"/>
  <c r="L6604" i="1"/>
  <c r="S6604" i="1" s="1"/>
  <c r="S22442" i="1"/>
  <c r="L20190" i="1"/>
  <c r="S18892" i="1"/>
  <c r="F20178" i="1"/>
  <c r="K20178" i="1" s="1"/>
  <c r="L20178" i="1" s="1"/>
  <c r="L15155" i="1"/>
  <c r="S15155" i="1" s="1"/>
  <c r="S14100" i="1"/>
  <c r="S17051" i="1"/>
  <c r="F22242" i="1"/>
  <c r="K22242" i="1" s="1"/>
  <c r="F11968" i="1"/>
  <c r="K11968" i="1" s="1"/>
  <c r="L11509" i="1"/>
  <c r="S11509" i="1" s="1"/>
  <c r="S18394" i="1"/>
  <c r="S21521" i="1"/>
  <c r="S18601" i="1"/>
  <c r="S13228" i="1"/>
  <c r="F7168" i="1"/>
  <c r="K7168" i="1" s="1"/>
  <c r="L9986" i="1"/>
  <c r="S9986" i="1" s="1"/>
  <c r="F7172" i="1"/>
  <c r="K7172" i="1" s="1"/>
  <c r="F8623" i="1"/>
  <c r="K8623" i="1" s="1"/>
  <c r="L9452" i="1"/>
  <c r="S9452" i="1" s="1"/>
  <c r="S21467" i="1"/>
  <c r="S18754" i="1"/>
  <c r="L21262" i="1"/>
  <c r="S21262" i="1" s="1"/>
  <c r="F14391" i="1"/>
  <c r="K14391" i="1" s="1"/>
  <c r="S22235" i="1"/>
  <c r="L17745" i="1"/>
  <c r="S17745" i="1" s="1"/>
  <c r="S23311" i="1"/>
  <c r="F15314" i="1"/>
  <c r="K15314" i="1" s="1"/>
  <c r="L16812" i="1"/>
  <c r="S16812" i="1" s="1"/>
  <c r="S18934" i="1"/>
  <c r="F20842" i="1"/>
  <c r="K20842" i="1" s="1"/>
  <c r="L20842" i="1" s="1"/>
  <c r="L15669" i="1"/>
  <c r="S15669" i="1" s="1"/>
  <c r="F8592" i="1"/>
  <c r="K8592" i="1" s="1"/>
  <c r="L8592" i="1" s="1"/>
  <c r="F13198" i="1"/>
  <c r="K13198" i="1" s="1"/>
  <c r="L12507" i="1"/>
  <c r="S12507" i="1" s="1"/>
  <c r="L7209" i="1"/>
  <c r="S7209" i="1" s="1"/>
  <c r="S16807" i="1"/>
  <c r="S17396" i="1"/>
  <c r="S21541" i="1"/>
  <c r="L15884" i="1"/>
  <c r="S15884" i="1" s="1"/>
  <c r="S22127" i="1"/>
  <c r="L15190" i="1"/>
  <c r="S15190" i="1" s="1"/>
  <c r="L13899" i="1"/>
  <c r="S13899" i="1" s="1"/>
  <c r="L17691" i="1"/>
  <c r="S17691" i="1" s="1"/>
  <c r="F12573" i="1"/>
  <c r="K12573" i="1" s="1"/>
  <c r="L12573" i="1" s="1"/>
  <c r="S13287" i="1"/>
  <c r="L9976" i="1"/>
  <c r="S9976" i="1" s="1"/>
  <c r="L7988" i="1"/>
  <c r="S7988" i="1" s="1"/>
  <c r="F13031" i="1"/>
  <c r="K13031" i="1" s="1"/>
  <c r="L13031" i="1" s="1"/>
  <c r="S16467" i="1"/>
  <c r="F18609" i="1"/>
  <c r="K18609" i="1" s="1"/>
  <c r="L17764" i="1"/>
  <c r="S17764" i="1" s="1"/>
  <c r="S19353" i="1"/>
  <c r="S23258" i="1"/>
  <c r="S23315" i="1"/>
  <c r="S20704" i="1"/>
  <c r="L20618" i="1"/>
  <c r="F23129" i="1"/>
  <c r="K23129" i="1" s="1"/>
  <c r="L22495" i="1"/>
  <c r="S22495" i="1" s="1"/>
  <c r="L7597" i="1"/>
  <c r="S7597" i="1" s="1"/>
  <c r="S8140" i="1"/>
  <c r="S16950" i="1"/>
  <c r="S19166" i="1"/>
  <c r="S16633" i="1"/>
  <c r="S20489" i="1"/>
  <c r="L17518" i="1"/>
  <c r="S17518" i="1" s="1"/>
  <c r="S18860" i="1"/>
  <c r="S22153" i="1"/>
  <c r="L9661" i="1"/>
  <c r="S9661" i="1" s="1"/>
  <c r="L9090" i="1"/>
  <c r="S9090" i="1" s="1"/>
  <c r="F23175" i="1"/>
  <c r="K23175" i="1" s="1"/>
  <c r="L15113" i="1"/>
  <c r="S15113" i="1" s="1"/>
  <c r="S19048" i="1"/>
  <c r="L21116" i="1"/>
  <c r="S16423" i="1"/>
  <c r="F14833" i="1"/>
  <c r="K14833" i="1" s="1"/>
  <c r="F23133" i="1"/>
  <c r="K23133" i="1" s="1"/>
  <c r="S15082" i="1"/>
  <c r="L19185" i="1"/>
  <c r="S19185" i="1" s="1"/>
  <c r="F19486" i="1"/>
  <c r="K19486" i="1" s="1"/>
  <c r="L19486" i="1" s="1"/>
  <c r="L8280" i="1"/>
  <c r="S8280" i="1" s="1"/>
  <c r="L12432" i="1"/>
  <c r="S12432" i="1" s="1"/>
  <c r="L7894" i="1"/>
  <c r="S7894" i="1" s="1"/>
  <c r="L11800" i="1"/>
  <c r="S11800" i="1" s="1"/>
  <c r="S21290" i="1"/>
  <c r="S14975" i="1"/>
  <c r="F18045" i="1"/>
  <c r="K18045" i="1" s="1"/>
  <c r="L18045" i="1" s="1"/>
  <c r="S16399" i="1"/>
  <c r="F22953" i="1"/>
  <c r="K22953" i="1" s="1"/>
  <c r="L22953" i="1" s="1"/>
  <c r="F13120" i="1"/>
  <c r="K13120" i="1" s="1"/>
  <c r="S18308" i="1"/>
  <c r="S18120" i="1"/>
  <c r="S21296" i="1"/>
  <c r="F14387" i="1"/>
  <c r="K14387" i="1" s="1"/>
  <c r="L14387" i="1" s="1"/>
  <c r="S19291" i="1"/>
  <c r="S14600" i="1"/>
  <c r="L19366" i="1"/>
  <c r="S19366" i="1" s="1"/>
  <c r="L9761" i="1"/>
  <c r="S9761" i="1" s="1"/>
  <c r="L7376" i="1"/>
  <c r="S7376" i="1" s="1"/>
  <c r="F14569" i="1"/>
  <c r="K14569" i="1" s="1"/>
  <c r="L14569" i="1" s="1"/>
  <c r="L22504" i="1"/>
  <c r="S22504" i="1" s="1"/>
  <c r="F17123" i="1"/>
  <c r="K17123" i="1" s="1"/>
  <c r="S14115" i="1"/>
  <c r="S16956" i="1"/>
  <c r="S18108" i="1"/>
  <c r="S20304" i="1"/>
  <c r="L20352" i="1"/>
  <c r="S20352" i="1" s="1"/>
  <c r="S15863" i="1"/>
  <c r="S18116" i="1"/>
  <c r="F20516" i="1"/>
  <c r="K20516" i="1" s="1"/>
  <c r="L20516" i="1" s="1"/>
  <c r="F23577" i="1"/>
  <c r="K23577" i="1" s="1"/>
  <c r="L23577" i="1" s="1"/>
  <c r="S15830" i="1"/>
  <c r="F14459" i="1"/>
  <c r="K14459" i="1" s="1"/>
  <c r="L14459" i="1" s="1"/>
  <c r="S7575" i="1"/>
  <c r="L10856" i="1"/>
  <c r="S10856" i="1" s="1"/>
  <c r="S13754" i="1"/>
  <c r="L18412" i="1"/>
  <c r="S18412" i="1" s="1"/>
  <c r="S12834" i="1"/>
  <c r="F15211" i="1"/>
  <c r="K15211" i="1" s="1"/>
  <c r="F20322" i="1"/>
  <c r="K20322" i="1" s="1"/>
  <c r="L20322" i="1" s="1"/>
  <c r="S17580" i="1"/>
  <c r="L20004" i="1"/>
  <c r="L14185" i="1"/>
  <c r="S14185" i="1" s="1"/>
  <c r="S23630" i="1"/>
  <c r="F19632" i="1"/>
  <c r="K19632" i="1" s="1"/>
  <c r="F15306" i="1"/>
  <c r="K15306" i="1" s="1"/>
  <c r="L15306" i="1" s="1"/>
  <c r="L14754" i="1"/>
  <c r="S14754" i="1" s="1"/>
  <c r="S16905" i="1"/>
  <c r="L21056" i="1"/>
  <c r="S21056" i="1" s="1"/>
  <c r="L20488" i="1"/>
  <c r="S20488" i="1" s="1"/>
  <c r="L16127" i="1"/>
  <c r="S16127" i="1" s="1"/>
  <c r="L20368" i="1"/>
  <c r="S20368" i="1" s="1"/>
  <c r="F14829" i="1"/>
  <c r="K14829" i="1" s="1"/>
  <c r="L14829" i="1" s="1"/>
  <c r="L19091" i="1"/>
  <c r="S19091" i="1" s="1"/>
  <c r="L7881" i="1"/>
  <c r="S7881" i="1" s="1"/>
  <c r="L7783" i="1"/>
  <c r="S7783" i="1" s="1"/>
  <c r="F7735" i="1"/>
  <c r="K7735" i="1" s="1"/>
  <c r="L7048" i="1"/>
  <c r="S7048" i="1" s="1"/>
  <c r="L5235" i="1"/>
  <c r="S5235" i="1" s="1"/>
  <c r="L11997" i="1"/>
  <c r="S11997" i="1" s="1"/>
  <c r="F11999" i="1"/>
  <c r="K11999" i="1" s="1"/>
  <c r="L11999" i="1" s="1"/>
  <c r="S15845" i="1"/>
  <c r="L18317" i="1"/>
  <c r="S18317" i="1" s="1"/>
  <c r="S15773" i="1"/>
  <c r="S20809" i="1"/>
  <c r="S17828" i="1"/>
  <c r="S15494" i="1"/>
  <c r="L18332" i="1"/>
  <c r="S18332" i="1" s="1"/>
  <c r="S8272" i="1"/>
  <c r="S7549" i="1"/>
  <c r="L12360" i="1"/>
  <c r="S12360" i="1" s="1"/>
  <c r="F5802" i="1"/>
  <c r="K5802" i="1" s="1"/>
  <c r="L5802" i="1" s="1"/>
  <c r="L6764" i="1"/>
  <c r="S6764" i="1" s="1"/>
  <c r="L12404" i="1"/>
  <c r="S12404" i="1" s="1"/>
  <c r="S19586" i="1"/>
  <c r="S21908" i="1"/>
  <c r="S17704" i="1"/>
  <c r="S18439" i="1"/>
  <c r="L13865" i="1"/>
  <c r="S13865" i="1" s="1"/>
  <c r="F16964" i="1"/>
  <c r="K16964" i="1" s="1"/>
  <c r="L16964" i="1" s="1"/>
  <c r="F13312" i="1"/>
  <c r="K13312" i="1" s="1"/>
  <c r="L13312" i="1" s="1"/>
  <c r="S14151" i="1"/>
  <c r="L20260" i="1"/>
  <c r="S20260" i="1" s="1"/>
  <c r="S22103" i="1"/>
  <c r="L22357" i="1"/>
  <c r="S22357" i="1" s="1"/>
  <c r="S21126" i="1"/>
  <c r="L13872" i="1"/>
  <c r="S13872" i="1" s="1"/>
  <c r="L7977" i="1"/>
  <c r="S7977" i="1" s="1"/>
  <c r="L14187" i="1"/>
  <c r="S14187" i="1" s="1"/>
  <c r="S19380" i="1"/>
  <c r="F12397" i="1"/>
  <c r="K12397" i="1" s="1"/>
  <c r="L12397" i="1" s="1"/>
  <c r="S16412" i="1"/>
  <c r="F15234" i="1"/>
  <c r="K15234" i="1" s="1"/>
  <c r="F20666" i="1"/>
  <c r="K20666" i="1" s="1"/>
  <c r="L20666" i="1" s="1"/>
  <c r="L13670" i="1"/>
  <c r="S13670" i="1" s="1"/>
  <c r="S16912" i="1"/>
  <c r="F20074" i="1"/>
  <c r="K20074" i="1" s="1"/>
  <c r="L20074" i="1" s="1"/>
  <c r="S20933" i="1"/>
  <c r="S13996" i="1"/>
  <c r="F22326" i="1"/>
  <c r="K22326" i="1" s="1"/>
  <c r="F15384" i="1"/>
  <c r="K15384" i="1" s="1"/>
  <c r="S18895" i="1"/>
  <c r="F20832" i="1"/>
  <c r="K20832" i="1" s="1"/>
  <c r="L23765" i="1"/>
  <c r="S23765" i="1" s="1"/>
  <c r="F17267" i="1"/>
  <c r="K17267" i="1" s="1"/>
  <c r="F19832" i="1"/>
  <c r="K19832" i="1" s="1"/>
  <c r="F23257" i="1"/>
  <c r="K23257" i="1" s="1"/>
  <c r="L23257" i="1" s="1"/>
  <c r="L19371" i="1"/>
  <c r="S19371" i="1" s="1"/>
  <c r="F18189" i="1"/>
  <c r="K18189" i="1" s="1"/>
  <c r="L7879" i="1"/>
  <c r="S7879" i="1" s="1"/>
  <c r="L13291" i="1"/>
  <c r="S13291" i="1" s="1"/>
  <c r="L6597" i="1"/>
  <c r="S6597" i="1" s="1"/>
  <c r="F7719" i="1"/>
  <c r="K7719" i="1" s="1"/>
  <c r="L7719" i="1" s="1"/>
  <c r="S19125" i="1"/>
  <c r="L20982" i="1"/>
  <c r="S20982" i="1" s="1"/>
  <c r="F15331" i="1"/>
  <c r="K15331" i="1" s="1"/>
  <c r="S21923" i="1"/>
  <c r="S16090" i="1"/>
  <c r="L18193" i="1"/>
  <c r="S18193" i="1" s="1"/>
  <c r="L15449" i="1"/>
  <c r="S15449" i="1" s="1"/>
  <c r="S17129" i="1"/>
  <c r="F21084" i="1"/>
  <c r="K21084" i="1" s="1"/>
  <c r="L21084" i="1" s="1"/>
  <c r="F14247" i="1"/>
  <c r="K14247" i="1" s="1"/>
  <c r="L14247" i="1" s="1"/>
  <c r="F13514" i="1"/>
  <c r="K13514" i="1" s="1"/>
  <c r="L13514" i="1" s="1"/>
  <c r="F15591" i="1"/>
  <c r="K15591" i="1" s="1"/>
  <c r="F21118" i="1"/>
  <c r="K21118" i="1" s="1"/>
  <c r="F14191" i="1"/>
  <c r="K14191" i="1" s="1"/>
  <c r="F19892" i="1"/>
  <c r="K19892" i="1" s="1"/>
  <c r="F17109" i="1"/>
  <c r="K17109" i="1" s="1"/>
  <c r="F19450" i="1"/>
  <c r="K19450" i="1" s="1"/>
  <c r="L19450" i="1" s="1"/>
  <c r="L19128" i="1"/>
  <c r="S19128" i="1" s="1"/>
  <c r="F21010" i="1"/>
  <c r="K21010" i="1" s="1"/>
  <c r="L21010" i="1" s="1"/>
  <c r="L15350" i="1"/>
  <c r="S15350" i="1" s="1"/>
  <c r="F20474" i="1"/>
  <c r="K20474" i="1" s="1"/>
  <c r="L20474" i="1" s="1"/>
  <c r="L17576" i="1"/>
  <c r="S17576" i="1" s="1"/>
  <c r="L14285" i="1"/>
  <c r="S14285" i="1" s="1"/>
  <c r="L22918" i="1"/>
  <c r="S22918" i="1" s="1"/>
  <c r="L19959" i="1"/>
  <c r="S19959" i="1" s="1"/>
  <c r="L6869" i="1"/>
  <c r="S6869" i="1" s="1"/>
  <c r="L14632" i="1"/>
  <c r="S14632" i="1" s="1"/>
  <c r="L15389" i="1"/>
  <c r="S15389" i="1" s="1"/>
  <c r="L21297" i="1"/>
  <c r="S21297" i="1" s="1"/>
  <c r="L23646" i="1"/>
  <c r="S23646" i="1" s="1"/>
  <c r="L19230" i="1"/>
  <c r="S19230" i="1" s="1"/>
  <c r="L17743" i="1"/>
  <c r="S17743" i="1" s="1"/>
  <c r="F19542" i="1"/>
  <c r="K19542" i="1" s="1"/>
  <c r="F15266" i="1"/>
  <c r="K15266" i="1" s="1"/>
  <c r="L15266" i="1" s="1"/>
  <c r="L14622" i="1"/>
  <c r="S14622" i="1" s="1"/>
  <c r="L22165" i="1"/>
  <c r="S22165" i="1" s="1"/>
  <c r="S13421" i="1"/>
  <c r="L11526" i="1"/>
  <c r="S11526" i="1" s="1"/>
  <c r="L15461" i="1"/>
  <c r="S15461" i="1" s="1"/>
  <c r="L19475" i="1"/>
  <c r="S19475" i="1" s="1"/>
  <c r="L23450" i="1"/>
  <c r="S23450" i="1" s="1"/>
  <c r="F19828" i="1"/>
  <c r="K19828" i="1" s="1"/>
  <c r="L19828" i="1" s="1"/>
  <c r="S17914" i="1"/>
  <c r="L19615" i="1"/>
  <c r="S19615" i="1" s="1"/>
  <c r="L18849" i="1"/>
  <c r="S18849" i="1" s="1"/>
  <c r="L15721" i="1"/>
  <c r="S15721" i="1" s="1"/>
  <c r="L14083" i="1"/>
  <c r="S14083" i="1" s="1"/>
  <c r="L19598" i="1"/>
  <c r="S19598" i="1" s="1"/>
  <c r="L17098" i="1"/>
  <c r="S17098" i="1" s="1"/>
  <c r="F14789" i="1"/>
  <c r="K14789" i="1" s="1"/>
  <c r="L14789" i="1" s="1"/>
  <c r="L17208" i="1"/>
  <c r="S17208" i="1" s="1"/>
  <c r="F20236" i="1"/>
  <c r="K20236" i="1" s="1"/>
  <c r="L20236" i="1" s="1"/>
  <c r="L19714" i="1"/>
  <c r="S19714" i="1" s="1"/>
  <c r="L18049" i="1"/>
  <c r="S18049" i="1" s="1"/>
  <c r="S14768" i="1"/>
  <c r="L17164" i="1"/>
  <c r="S17164" i="1" s="1"/>
  <c r="L19548" i="1"/>
  <c r="S19548" i="1" s="1"/>
  <c r="L21827" i="1"/>
  <c r="S21827" i="1" s="1"/>
  <c r="L18377" i="1"/>
  <c r="S18377" i="1" s="1"/>
  <c r="L14068" i="1"/>
  <c r="S14068" i="1" s="1"/>
  <c r="L22322" i="1"/>
  <c r="S15905" i="1"/>
  <c r="L5656" i="1"/>
  <c r="S5656" i="1" s="1"/>
  <c r="L14797" i="1"/>
  <c r="S14797" i="1" s="1"/>
  <c r="L20971" i="1"/>
  <c r="S20971" i="1" s="1"/>
  <c r="F21352" i="1"/>
  <c r="K21352" i="1" s="1"/>
  <c r="S13751" i="1"/>
  <c r="L19989" i="1"/>
  <c r="S19989" i="1" s="1"/>
  <c r="L20751" i="1"/>
  <c r="S20751" i="1" s="1"/>
  <c r="F14629" i="1"/>
  <c r="K14629" i="1" s="1"/>
  <c r="L17910" i="1"/>
  <c r="S17910" i="1" s="1"/>
  <c r="L20137" i="1"/>
  <c r="S20137" i="1" s="1"/>
  <c r="F21142" i="1"/>
  <c r="K21142" i="1" s="1"/>
  <c r="L21142" i="1" s="1"/>
  <c r="F23523" i="1"/>
  <c r="K23523" i="1" s="1"/>
  <c r="L23523" i="1" s="1"/>
  <c r="L16516" i="1"/>
  <c r="S16516" i="1" s="1"/>
  <c r="F19798" i="1"/>
  <c r="K19798" i="1" s="1"/>
  <c r="L15738" i="1"/>
  <c r="S15738" i="1" s="1"/>
  <c r="L18783" i="1"/>
  <c r="S18783" i="1" s="1"/>
  <c r="L20001" i="1"/>
  <c r="S20001" i="1" s="1"/>
  <c r="S22449" i="1"/>
  <c r="L23062" i="1"/>
  <c r="S23062" i="1" s="1"/>
  <c r="L5272" i="1"/>
  <c r="S5272" i="1" s="1"/>
  <c r="L21024" i="1"/>
  <c r="S21024" i="1" s="1"/>
  <c r="F23353" i="1"/>
  <c r="K23353" i="1" s="1"/>
  <c r="F23003" i="1"/>
  <c r="K23003" i="1" s="1"/>
  <c r="L22808" i="1"/>
  <c r="S22808" i="1" s="1"/>
  <c r="L16821" i="1"/>
  <c r="S16821" i="1" s="1"/>
  <c r="L23522" i="1"/>
  <c r="S23522" i="1" s="1"/>
  <c r="L8496" i="1"/>
  <c r="S8496" i="1" s="1"/>
  <c r="F17987" i="1"/>
  <c r="K17987" i="1" s="1"/>
  <c r="L14468" i="1"/>
  <c r="S14468" i="1" s="1"/>
  <c r="F14981" i="1"/>
  <c r="K14981" i="1" s="1"/>
  <c r="L21615" i="1"/>
  <c r="S21615" i="1" s="1"/>
  <c r="L19785" i="1"/>
  <c r="S19785" i="1" s="1"/>
  <c r="L18096" i="1"/>
  <c r="S18096" i="1" s="1"/>
  <c r="L19807" i="1"/>
  <c r="S19807" i="1" s="1"/>
  <c r="L20473" i="1"/>
  <c r="S20473" i="1" s="1"/>
  <c r="L13419" i="1"/>
  <c r="S13419" i="1" s="1"/>
  <c r="L21441" i="1"/>
  <c r="S21441" i="1" s="1"/>
  <c r="S22293" i="1"/>
  <c r="S22113" i="1"/>
  <c r="L16635" i="1"/>
  <c r="S16635" i="1" s="1"/>
  <c r="L23246" i="1"/>
  <c r="S23246" i="1" s="1"/>
  <c r="S21033" i="1"/>
  <c r="S23418" i="1"/>
  <c r="L14210" i="1"/>
  <c r="S14210" i="1" s="1"/>
  <c r="L16098" i="1"/>
  <c r="S16098" i="1" s="1"/>
  <c r="F18035" i="1"/>
  <c r="K18035" i="1" s="1"/>
  <c r="L21787" i="1"/>
  <c r="S21787" i="1" s="1"/>
  <c r="F22414" i="1"/>
  <c r="K22414" i="1" s="1"/>
  <c r="L22414" i="1" s="1"/>
  <c r="L17316" i="1"/>
  <c r="S17316" i="1" s="1"/>
  <c r="L23464" i="1"/>
  <c r="S23464" i="1" s="1"/>
  <c r="L21743" i="1"/>
  <c r="S21743" i="1" s="1"/>
  <c r="L14812" i="1"/>
  <c r="S14812" i="1" s="1"/>
  <c r="L22476" i="1"/>
  <c r="S22476" i="1" s="1"/>
  <c r="L18488" i="1"/>
  <c r="S18488" i="1" s="1"/>
  <c r="L21431" i="1"/>
  <c r="S21431" i="1" s="1"/>
  <c r="S15760" i="1"/>
  <c r="L23020" i="1"/>
  <c r="S23020" i="1" s="1"/>
  <c r="L17412" i="1"/>
  <c r="S17412" i="1" s="1"/>
  <c r="L14628" i="1"/>
  <c r="S14628" i="1" s="1"/>
  <c r="L23035" i="1"/>
  <c r="S23035" i="1" s="1"/>
  <c r="L22631" i="1"/>
  <c r="S22631" i="1" s="1"/>
  <c r="L22557" i="1"/>
  <c r="S22557" i="1" s="1"/>
  <c r="L22888" i="1"/>
  <c r="S22888" i="1" s="1"/>
  <c r="L20797" i="1"/>
  <c r="S20797" i="1" s="1"/>
  <c r="F15127" i="1"/>
  <c r="K15127" i="1" s="1"/>
  <c r="L15127" i="1" s="1"/>
  <c r="S20641" i="1"/>
  <c r="S17488" i="1"/>
  <c r="F20460" i="1"/>
  <c r="K20460" i="1" s="1"/>
  <c r="L21942" i="1"/>
  <c r="S21942" i="1" s="1"/>
  <c r="L20578" i="1"/>
  <c r="S20578" i="1" s="1"/>
  <c r="F17013" i="1"/>
  <c r="K17013" i="1" s="1"/>
  <c r="L17013" i="1" s="1"/>
  <c r="L23018" i="1"/>
  <c r="S23018" i="1" s="1"/>
  <c r="L19715" i="1"/>
  <c r="S19715" i="1" s="1"/>
  <c r="L17199" i="1"/>
  <c r="S17199" i="1" s="1"/>
  <c r="L22109" i="1"/>
  <c r="S22109" i="1" s="1"/>
  <c r="L20652" i="1"/>
  <c r="F20168" i="1"/>
  <c r="K20168" i="1" s="1"/>
  <c r="L20168" i="1" s="1"/>
  <c r="F22246" i="1"/>
  <c r="K22246" i="1" s="1"/>
  <c r="S23651" i="1"/>
  <c r="F21330" i="1"/>
  <c r="K21330" i="1" s="1"/>
  <c r="L21330" i="1" s="1"/>
  <c r="L16552" i="1"/>
  <c r="S16552" i="1" s="1"/>
  <c r="L15565" i="1"/>
  <c r="S15565" i="1" s="1"/>
  <c r="L21430" i="1"/>
  <c r="S21430" i="1" s="1"/>
  <c r="L20940" i="1"/>
  <c r="S20940" i="1" s="1"/>
  <c r="F5244" i="1"/>
  <c r="K5244" i="1" s="1"/>
  <c r="L12329" i="1"/>
  <c r="S12329" i="1" s="1"/>
  <c r="L8057" i="1"/>
  <c r="S8057" i="1" s="1"/>
  <c r="S10012" i="1"/>
  <c r="F12100" i="1"/>
  <c r="K12100" i="1" s="1"/>
  <c r="L12100" i="1" s="1"/>
  <c r="S8038" i="1"/>
  <c r="L6271" i="1"/>
  <c r="S6271" i="1" s="1"/>
  <c r="F6067" i="1"/>
  <c r="K6067" i="1" s="1"/>
  <c r="S8914" i="1"/>
  <c r="S5295" i="1"/>
  <c r="F7425" i="1"/>
  <c r="K7425" i="1" s="1"/>
  <c r="S10798" i="1"/>
  <c r="F12111" i="1"/>
  <c r="K12111" i="1" s="1"/>
  <c r="L12111" i="1" s="1"/>
  <c r="S8212" i="1"/>
  <c r="L8573" i="1"/>
  <c r="S8573" i="1" s="1"/>
  <c r="S9500" i="1"/>
  <c r="S6333" i="1"/>
  <c r="S8825" i="1"/>
  <c r="F5570" i="1"/>
  <c r="K5570" i="1" s="1"/>
  <c r="L5570" i="1" s="1"/>
  <c r="S9425" i="1"/>
  <c r="S8555" i="1"/>
  <c r="S18184" i="1"/>
  <c r="L7051" i="1"/>
  <c r="S6570" i="1"/>
  <c r="S5674" i="1"/>
  <c r="S10006" i="1"/>
  <c r="S10285" i="1"/>
  <c r="S7429" i="1"/>
  <c r="S8612" i="1"/>
  <c r="S10029" i="1"/>
  <c r="L6993" i="1"/>
  <c r="S6993" i="1" s="1"/>
  <c r="F10600" i="1"/>
  <c r="K10600" i="1" s="1"/>
  <c r="S12323" i="1"/>
  <c r="L6357" i="1"/>
  <c r="S6357" i="1" s="1"/>
  <c r="S9295" i="1"/>
  <c r="S12299" i="1"/>
  <c r="F11339" i="1"/>
  <c r="K11339" i="1" s="1"/>
  <c r="L11339" i="1" s="1"/>
  <c r="F10309" i="1"/>
  <c r="K10309" i="1" s="1"/>
  <c r="S9509" i="1"/>
  <c r="S7812" i="1"/>
  <c r="S11848" i="1"/>
  <c r="F7580" i="1"/>
  <c r="K7580" i="1" s="1"/>
  <c r="L7580" i="1" s="1"/>
  <c r="S8436" i="1"/>
  <c r="F7960" i="1"/>
  <c r="K7960" i="1" s="1"/>
  <c r="L11288" i="1"/>
  <c r="S11288" i="1" s="1"/>
  <c r="F11355" i="1"/>
  <c r="K11355" i="1" s="1"/>
  <c r="L11355" i="1" s="1"/>
  <c r="S11424" i="1"/>
  <c r="S11898" i="1"/>
  <c r="F11542" i="1"/>
  <c r="K11542" i="1" s="1"/>
  <c r="L8391" i="1"/>
  <c r="S8391" i="1" s="1"/>
  <c r="F11640" i="1"/>
  <c r="K11640" i="1" s="1"/>
  <c r="L11640" i="1" s="1"/>
  <c r="S11581" i="1"/>
  <c r="F9481" i="1"/>
  <c r="K9481" i="1" s="1"/>
  <c r="S12229" i="1"/>
  <c r="S12201" i="1"/>
  <c r="F8787" i="1"/>
  <c r="K8787" i="1" s="1"/>
  <c r="F9953" i="1"/>
  <c r="K9953" i="1" s="1"/>
  <c r="L9953" i="1" s="1"/>
  <c r="S6961" i="1"/>
  <c r="S10139" i="1"/>
  <c r="L12191" i="1"/>
  <c r="S12191" i="1" s="1"/>
  <c r="F5736" i="1"/>
  <c r="K5736" i="1" s="1"/>
  <c r="L5736" i="1" s="1"/>
  <c r="F10428" i="1"/>
  <c r="K10428" i="1" s="1"/>
  <c r="F20686" i="1"/>
  <c r="K20686" i="1" s="1"/>
  <c r="F11876" i="1"/>
  <c r="K11876" i="1" s="1"/>
  <c r="F10765" i="1"/>
  <c r="K10765" i="1" s="1"/>
  <c r="L10765" i="1" s="1"/>
  <c r="S21512" i="1"/>
  <c r="S10866" i="1"/>
  <c r="S22384" i="1"/>
  <c r="L12131" i="1"/>
  <c r="S12131" i="1" s="1"/>
  <c r="S8229" i="1"/>
  <c r="L13167" i="1"/>
  <c r="S13167" i="1" s="1"/>
  <c r="S12924" i="1"/>
  <c r="S5977" i="1"/>
  <c r="F6943" i="1"/>
  <c r="K6943" i="1" s="1"/>
  <c r="L5601" i="1"/>
  <c r="S5601" i="1" s="1"/>
  <c r="S5440" i="1"/>
  <c r="F14219" i="1"/>
  <c r="K14219" i="1" s="1"/>
  <c r="L14219" i="1" s="1"/>
  <c r="F7011" i="1"/>
  <c r="K7011" i="1" s="1"/>
  <c r="L7011" i="1" s="1"/>
  <c r="F8856" i="1"/>
  <c r="K8856" i="1" s="1"/>
  <c r="L8856" i="1" s="1"/>
  <c r="F7851" i="1"/>
  <c r="K7851" i="1" s="1"/>
  <c r="L5418" i="1"/>
  <c r="S5418" i="1" s="1"/>
  <c r="F9394" i="1"/>
  <c r="K9394" i="1" s="1"/>
  <c r="L9394" i="1" s="1"/>
  <c r="S12753" i="1"/>
  <c r="F9421" i="1"/>
  <c r="K9421" i="1" s="1"/>
  <c r="F12317" i="1"/>
  <c r="K12317" i="1" s="1"/>
  <c r="F9103" i="1"/>
  <c r="K9103" i="1" s="1"/>
  <c r="S16653" i="1"/>
  <c r="S5695" i="1"/>
  <c r="S12868" i="1"/>
  <c r="F8980" i="1"/>
  <c r="K8980" i="1" s="1"/>
  <c r="L8980" i="1" s="1"/>
  <c r="L6419" i="1"/>
  <c r="S6419" i="1" s="1"/>
  <c r="F13142" i="1"/>
  <c r="K13142" i="1" s="1"/>
  <c r="S12994" i="1"/>
  <c r="L9542" i="1"/>
  <c r="S9542" i="1" s="1"/>
  <c r="F6101" i="1"/>
  <c r="K6101" i="1" s="1"/>
  <c r="L12582" i="1"/>
  <c r="S12582" i="1" s="1"/>
  <c r="S19522" i="1"/>
  <c r="S21810" i="1"/>
  <c r="S19042" i="1"/>
  <c r="S20119" i="1"/>
  <c r="L23088" i="1"/>
  <c r="S23088" i="1" s="1"/>
  <c r="F19043" i="1"/>
  <c r="K19043" i="1" s="1"/>
  <c r="L19043" i="1" s="1"/>
  <c r="L23675" i="1"/>
  <c r="L6223" i="1"/>
  <c r="S6223" i="1" s="1"/>
  <c r="F7441" i="1"/>
  <c r="K7441" i="1" s="1"/>
  <c r="L7441" i="1" s="1"/>
  <c r="L7624" i="1"/>
  <c r="S7624" i="1" s="1"/>
  <c r="S21574" i="1"/>
  <c r="F20222" i="1"/>
  <c r="K20222" i="1" s="1"/>
  <c r="L20222" i="1" s="1"/>
  <c r="S14241" i="1"/>
  <c r="S14903" i="1"/>
  <c r="S15533" i="1"/>
  <c r="S22212" i="1"/>
  <c r="L7873" i="1"/>
  <c r="S7873" i="1" s="1"/>
  <c r="L7114" i="1"/>
  <c r="S7114" i="1" s="1"/>
  <c r="L9992" i="1"/>
  <c r="S9992" i="1" s="1"/>
  <c r="F7312" i="1"/>
  <c r="K7312" i="1" s="1"/>
  <c r="L17608" i="1"/>
  <c r="S17608" i="1" s="1"/>
  <c r="S11614" i="1"/>
  <c r="F22250" i="1"/>
  <c r="K22250" i="1" s="1"/>
  <c r="L22250" i="1" s="1"/>
  <c r="L14165" i="1"/>
  <c r="S14165" i="1" s="1"/>
  <c r="S17464" i="1"/>
  <c r="S23605" i="1"/>
  <c r="F17024" i="1"/>
  <c r="K17024" i="1" s="1"/>
  <c r="L17024" i="1" s="1"/>
  <c r="S20618" i="1"/>
  <c r="S13829" i="1"/>
  <c r="S13808" i="1"/>
  <c r="L9098" i="1"/>
  <c r="S9098" i="1" s="1"/>
  <c r="F7320" i="1"/>
  <c r="K7320" i="1" s="1"/>
  <c r="L7320" i="1" s="1"/>
  <c r="S22296" i="1"/>
  <c r="S19051" i="1"/>
  <c r="F15811" i="1"/>
  <c r="K15811" i="1" s="1"/>
  <c r="L15811" i="1" s="1"/>
  <c r="S18220" i="1"/>
  <c r="S14771" i="1"/>
  <c r="S22703" i="1"/>
  <c r="L17511" i="1"/>
  <c r="L18521" i="1"/>
  <c r="S18521" i="1" s="1"/>
  <c r="L23541" i="1"/>
  <c r="F23801" i="1"/>
  <c r="K23801" i="1" s="1"/>
  <c r="L19880" i="1"/>
  <c r="S19880" i="1" s="1"/>
  <c r="L14663" i="1"/>
  <c r="S14663" i="1" s="1"/>
  <c r="S15385" i="1"/>
  <c r="S10627" i="1"/>
  <c r="L9961" i="1"/>
  <c r="S9961" i="1" s="1"/>
  <c r="L13193" i="1"/>
  <c r="S13193" i="1" s="1"/>
  <c r="L7296" i="1"/>
  <c r="S7296" i="1" s="1"/>
  <c r="S6132" i="1"/>
  <c r="L10959" i="1"/>
  <c r="F20112" i="1"/>
  <c r="K20112" i="1" s="1"/>
  <c r="S17192" i="1"/>
  <c r="S16997" i="1"/>
  <c r="F13184" i="1"/>
  <c r="K13184" i="1" s="1"/>
  <c r="L13184" i="1" s="1"/>
  <c r="S14302" i="1"/>
  <c r="L17715" i="1"/>
  <c r="S17715" i="1" s="1"/>
  <c r="S19175" i="1"/>
  <c r="L9562" i="1"/>
  <c r="S9562" i="1" s="1"/>
  <c r="L12603" i="1"/>
  <c r="S12603" i="1" s="1"/>
  <c r="F11935" i="1"/>
  <c r="K11935" i="1" s="1"/>
  <c r="L11935" i="1" s="1"/>
  <c r="F14633" i="1"/>
  <c r="K14633" i="1" s="1"/>
  <c r="L14633" i="1" s="1"/>
  <c r="S17256" i="1"/>
  <c r="L19656" i="1"/>
  <c r="S23494" i="1"/>
  <c r="L17669" i="1"/>
  <c r="S17669" i="1" s="1"/>
  <c r="S21862" i="1"/>
  <c r="S18112" i="1"/>
  <c r="F14179" i="1"/>
  <c r="K14179" i="1" s="1"/>
  <c r="S17656" i="1"/>
  <c r="F23025" i="1"/>
  <c r="K23025" i="1" s="1"/>
  <c r="L23025" i="1" s="1"/>
  <c r="S20960" i="1"/>
  <c r="L22348" i="1"/>
  <c r="S22348" i="1" s="1"/>
  <c r="L13331" i="1"/>
  <c r="S13331" i="1" s="1"/>
  <c r="L10867" i="1"/>
  <c r="S10867" i="1" s="1"/>
  <c r="L10908" i="1"/>
  <c r="S10908" i="1" s="1"/>
  <c r="L11539" i="1"/>
  <c r="S11539" i="1" s="1"/>
  <c r="L6585" i="1"/>
  <c r="S6585" i="1" s="1"/>
  <c r="L6713" i="1"/>
  <c r="S6713" i="1" s="1"/>
  <c r="L12010" i="1"/>
  <c r="S12010" i="1" s="1"/>
  <c r="S16937" i="1"/>
  <c r="S19955" i="1"/>
  <c r="F14767" i="1"/>
  <c r="K14767" i="1" s="1"/>
  <c r="L14767" i="1" s="1"/>
  <c r="F20700" i="1"/>
  <c r="K20700" i="1" s="1"/>
  <c r="L20700" i="1" s="1"/>
  <c r="S18900" i="1"/>
  <c r="L23321" i="1"/>
  <c r="L20808" i="1"/>
  <c r="S20808" i="1" s="1"/>
  <c r="L21193" i="1"/>
  <c r="S21193" i="1" s="1"/>
  <c r="F22750" i="1"/>
  <c r="K22750" i="1" s="1"/>
  <c r="L5742" i="1"/>
  <c r="S5742" i="1" s="1"/>
  <c r="S10287" i="1"/>
  <c r="L8531" i="1"/>
  <c r="S8531" i="1" s="1"/>
  <c r="L7819" i="1"/>
  <c r="S7819" i="1" s="1"/>
  <c r="L9437" i="1"/>
  <c r="S9437" i="1" s="1"/>
  <c r="L15621" i="1"/>
  <c r="S15621" i="1" s="1"/>
  <c r="F14729" i="1"/>
  <c r="K14729" i="1" s="1"/>
  <c r="L14729" i="1" s="1"/>
  <c r="S17020" i="1"/>
  <c r="S23431" i="1"/>
  <c r="L19452" i="1"/>
  <c r="S19452" i="1" s="1"/>
  <c r="F15827" i="1"/>
  <c r="K15827" i="1" s="1"/>
  <c r="L15827" i="1" s="1"/>
  <c r="S21509" i="1"/>
  <c r="F20244" i="1"/>
  <c r="K20244" i="1" s="1"/>
  <c r="F14813" i="1"/>
  <c r="K14813" i="1" s="1"/>
  <c r="F23389" i="1"/>
  <c r="K23389" i="1" s="1"/>
  <c r="L23389" i="1" s="1"/>
  <c r="F15402" i="1"/>
  <c r="K15402" i="1" s="1"/>
  <c r="L10215" i="1"/>
  <c r="S10215" i="1" s="1"/>
  <c r="L13853" i="1"/>
  <c r="S13853" i="1" s="1"/>
  <c r="S15970" i="1"/>
  <c r="S19477" i="1"/>
  <c r="S16324" i="1"/>
  <c r="S23209" i="1"/>
  <c r="S22538" i="1"/>
  <c r="F15174" i="1"/>
  <c r="K15174" i="1" s="1"/>
  <c r="L15174" i="1" s="1"/>
  <c r="S21112" i="1"/>
  <c r="F13376" i="1"/>
  <c r="K13376" i="1" s="1"/>
  <c r="L16548" i="1"/>
  <c r="S16548" i="1" s="1"/>
  <c r="F19640" i="1"/>
  <c r="K19640" i="1" s="1"/>
  <c r="L19640" i="1" s="1"/>
  <c r="S14355" i="1"/>
  <c r="S17517" i="1"/>
  <c r="S16657" i="1"/>
  <c r="L14131" i="1"/>
  <c r="S14131" i="1" s="1"/>
  <c r="S15887" i="1"/>
  <c r="L16481" i="1"/>
  <c r="S16481" i="1" s="1"/>
  <c r="L7980" i="1"/>
  <c r="S7980" i="1" s="1"/>
  <c r="S19021" i="1"/>
  <c r="L12069" i="1"/>
  <c r="S12069" i="1" s="1"/>
  <c r="F9478" i="1"/>
  <c r="K9478" i="1" s="1"/>
  <c r="L9771" i="1"/>
  <c r="S9771" i="1" s="1"/>
  <c r="L11474" i="1"/>
  <c r="S11474" i="1" s="1"/>
  <c r="F18053" i="1"/>
  <c r="K18053" i="1" s="1"/>
  <c r="L18053" i="1" s="1"/>
  <c r="F14825" i="1"/>
  <c r="K14825" i="1" s="1"/>
  <c r="L14825" i="1" s="1"/>
  <c r="S17490" i="1"/>
  <c r="L14690" i="1"/>
  <c r="S14690" i="1" s="1"/>
  <c r="L19189" i="1"/>
  <c r="S19189" i="1" s="1"/>
  <c r="L22349" i="1"/>
  <c r="S22349" i="1" s="1"/>
  <c r="L23317" i="1"/>
  <c r="S23317" i="1" s="1"/>
  <c r="F23833" i="1"/>
  <c r="K23833" i="1" s="1"/>
  <c r="L23833" i="1" s="1"/>
  <c r="F15555" i="1"/>
  <c r="K15555" i="1" s="1"/>
  <c r="S22224" i="1"/>
  <c r="S16832" i="1"/>
  <c r="F14953" i="1"/>
  <c r="K14953" i="1" s="1"/>
  <c r="L14953" i="1" s="1"/>
  <c r="F17307" i="1"/>
  <c r="K17307" i="1" s="1"/>
  <c r="L11518" i="1"/>
  <c r="S11518" i="1" s="1"/>
  <c r="L11263" i="1"/>
  <c r="S11263" i="1" s="1"/>
  <c r="S12841" i="1"/>
  <c r="S11555" i="1"/>
  <c r="S6094" i="1"/>
  <c r="L8996" i="1"/>
  <c r="S8996" i="1" s="1"/>
  <c r="S11390" i="1"/>
  <c r="S14240" i="1"/>
  <c r="L16638" i="1"/>
  <c r="S16638" i="1" s="1"/>
  <c r="F19490" i="1"/>
  <c r="K19490" i="1" s="1"/>
  <c r="F20642" i="1"/>
  <c r="K20642" i="1" s="1"/>
  <c r="F13336" i="1"/>
  <c r="K13336" i="1" s="1"/>
  <c r="L13336" i="1" s="1"/>
  <c r="S15519" i="1"/>
  <c r="L17539" i="1"/>
  <c r="S17539" i="1" s="1"/>
  <c r="F20738" i="1"/>
  <c r="K20738" i="1" s="1"/>
  <c r="L20738" i="1" s="1"/>
  <c r="S22825" i="1"/>
  <c r="S14054" i="1"/>
  <c r="F15307" i="1"/>
  <c r="K15307" i="1" s="1"/>
  <c r="L15307" i="1" s="1"/>
  <c r="S18576" i="1"/>
  <c r="F20892" i="1"/>
  <c r="K20892" i="1" s="1"/>
  <c r="L20892" i="1" s="1"/>
  <c r="F20008" i="1"/>
  <c r="K20008" i="1" s="1"/>
  <c r="L20008" i="1" s="1"/>
  <c r="L23131" i="1"/>
  <c r="S23131" i="1" s="1"/>
  <c r="F15078" i="1"/>
  <c r="K15078" i="1" s="1"/>
  <c r="F18537" i="1"/>
  <c r="K18537" i="1" s="1"/>
  <c r="L18537" i="1" s="1"/>
  <c r="S18719" i="1"/>
  <c r="L12094" i="1"/>
  <c r="S12094" i="1" s="1"/>
  <c r="L8552" i="1"/>
  <c r="S8552" i="1" s="1"/>
  <c r="L9191" i="1"/>
  <c r="S9191" i="1" s="1"/>
  <c r="L7115" i="1"/>
  <c r="S7115" i="1" s="1"/>
  <c r="L11596" i="1"/>
  <c r="S11596" i="1" s="1"/>
  <c r="L6559" i="1"/>
  <c r="S6559" i="1" s="1"/>
  <c r="L12140" i="1"/>
  <c r="S12140" i="1" s="1"/>
  <c r="S18837" i="1"/>
  <c r="F23825" i="1"/>
  <c r="K23825" i="1" s="1"/>
  <c r="L23825" i="1" s="1"/>
  <c r="L16506" i="1"/>
  <c r="S16506" i="1" s="1"/>
  <c r="L23476" i="1"/>
  <c r="S23476" i="1" s="1"/>
  <c r="S17240" i="1"/>
  <c r="L13231" i="1"/>
  <c r="S13231" i="1" s="1"/>
  <c r="L6076" i="1"/>
  <c r="S6076" i="1" s="1"/>
  <c r="F17027" i="1"/>
  <c r="K17027" i="1" s="1"/>
  <c r="L17027" i="1" s="1"/>
  <c r="S22889" i="1"/>
  <c r="L22146" i="1"/>
  <c r="S22146" i="1" s="1"/>
  <c r="S13489" i="1"/>
  <c r="S18898" i="1"/>
  <c r="S13997" i="1"/>
  <c r="S18640" i="1"/>
  <c r="S20420" i="1"/>
  <c r="S14595" i="1"/>
  <c r="F18003" i="1"/>
  <c r="K18003" i="1" s="1"/>
  <c r="L18003" i="1" s="1"/>
  <c r="L14365" i="1"/>
  <c r="S14365" i="1" s="1"/>
  <c r="S22149" i="1"/>
  <c r="L15978" i="1"/>
  <c r="S15978" i="1" s="1"/>
  <c r="S19292" i="1"/>
  <c r="F5888" i="1"/>
  <c r="K5888" i="1" s="1"/>
  <c r="L8488" i="1"/>
  <c r="S8488" i="1" s="1"/>
  <c r="L5719" i="1"/>
  <c r="S5719" i="1" s="1"/>
  <c r="L11772" i="1"/>
  <c r="S11772" i="1" s="1"/>
  <c r="L20424" i="1"/>
  <c r="S20424" i="1" s="1"/>
  <c r="F11979" i="1"/>
  <c r="K11979" i="1" s="1"/>
  <c r="L11979" i="1" s="1"/>
  <c r="L9364" i="1"/>
  <c r="S9364" i="1" s="1"/>
  <c r="F9389" i="1"/>
  <c r="K9389" i="1" s="1"/>
  <c r="S16204" i="1"/>
  <c r="S20169" i="1"/>
  <c r="S13918" i="1"/>
  <c r="S16877" i="1"/>
  <c r="F20254" i="1"/>
  <c r="K20254" i="1" s="1"/>
  <c r="L20254" i="1" s="1"/>
  <c r="S22057" i="1"/>
  <c r="L14205" i="1"/>
  <c r="S14205" i="1" s="1"/>
  <c r="S14198" i="1"/>
  <c r="F20160" i="1"/>
  <c r="K20160" i="1" s="1"/>
  <c r="F14051" i="1"/>
  <c r="K14051" i="1" s="1"/>
  <c r="L14051" i="1" s="1"/>
  <c r="F17805" i="1"/>
  <c r="K17805" i="1" s="1"/>
  <c r="L17805" i="1" s="1"/>
  <c r="S22116" i="1"/>
  <c r="F19780" i="1"/>
  <c r="K19780" i="1" s="1"/>
  <c r="L19780" i="1" s="1"/>
  <c r="F13432" i="1"/>
  <c r="K13432" i="1" s="1"/>
  <c r="L13432" i="1" s="1"/>
  <c r="S16043" i="1"/>
  <c r="F21088" i="1"/>
  <c r="K21088" i="1" s="1"/>
  <c r="L21088" i="1" s="1"/>
  <c r="F17523" i="1"/>
  <c r="K17523" i="1" s="1"/>
  <c r="L17523" i="1" s="1"/>
  <c r="L14956" i="1"/>
  <c r="S14956" i="1" s="1"/>
  <c r="L13626" i="1"/>
  <c r="S13626" i="1" s="1"/>
  <c r="L16131" i="1"/>
  <c r="S16131" i="1" s="1"/>
  <c r="L18889" i="1"/>
  <c r="S18889" i="1" s="1"/>
  <c r="L13048" i="1"/>
  <c r="S13048" i="1" s="1"/>
  <c r="S10978" i="1"/>
  <c r="L10372" i="1"/>
  <c r="S10372" i="1" s="1"/>
  <c r="L9164" i="1"/>
  <c r="S9164" i="1" s="1"/>
  <c r="L12336" i="1"/>
  <c r="S12336" i="1" s="1"/>
  <c r="F23447" i="1"/>
  <c r="K23447" i="1" s="1"/>
  <c r="L23447" i="1" s="1"/>
  <c r="S19443" i="1"/>
  <c r="S13925" i="1"/>
  <c r="S18620" i="1"/>
  <c r="S16684" i="1"/>
  <c r="S20925" i="1"/>
  <c r="F22810" i="1"/>
  <c r="K22810" i="1" s="1"/>
  <c r="S13152" i="1"/>
  <c r="S15143" i="1"/>
  <c r="F17163" i="1"/>
  <c r="K17163" i="1" s="1"/>
  <c r="L17163" i="1" s="1"/>
  <c r="F20518" i="1"/>
  <c r="K20518" i="1" s="1"/>
  <c r="L20598" i="1"/>
  <c r="S20598" i="1" s="1"/>
  <c r="S21324" i="1"/>
  <c r="F20314" i="1"/>
  <c r="K20314" i="1" s="1"/>
  <c r="L20314" i="1" s="1"/>
  <c r="L23067" i="1"/>
  <c r="S23067" i="1" s="1"/>
  <c r="L16796" i="1"/>
  <c r="S16796" i="1" s="1"/>
  <c r="F19706" i="1"/>
  <c r="K19706" i="1" s="1"/>
  <c r="L19706" i="1" s="1"/>
  <c r="F22848" i="1"/>
  <c r="K22848" i="1" s="1"/>
  <c r="F13472" i="1"/>
  <c r="K13472" i="1" s="1"/>
  <c r="L13472" i="1" s="1"/>
  <c r="S16114" i="1"/>
  <c r="F9310" i="1"/>
  <c r="K9310" i="1" s="1"/>
  <c r="L15430" i="1"/>
  <c r="S15430" i="1" s="1"/>
  <c r="S22805" i="1"/>
  <c r="S14120" i="1"/>
  <c r="S14252" i="1"/>
  <c r="L14244" i="1"/>
  <c r="S14244" i="1" s="1"/>
  <c r="S13513" i="1"/>
  <c r="S15806" i="1"/>
  <c r="L20031" i="1"/>
  <c r="S20031" i="1" s="1"/>
  <c r="L18744" i="1"/>
  <c r="S18744" i="1" s="1"/>
  <c r="F21280" i="1"/>
  <c r="K21280" i="1" s="1"/>
  <c r="L20343" i="1"/>
  <c r="S20343" i="1" s="1"/>
  <c r="L12578" i="1"/>
  <c r="S12578" i="1" s="1"/>
  <c r="L14682" i="1"/>
  <c r="S14682" i="1" s="1"/>
  <c r="L20856" i="1"/>
  <c r="S20856" i="1" s="1"/>
  <c r="L23022" i="1"/>
  <c r="S23022" i="1" s="1"/>
  <c r="L21739" i="1"/>
  <c r="S21739" i="1" s="1"/>
  <c r="L14696" i="1"/>
  <c r="S14696" i="1" s="1"/>
  <c r="L16685" i="1"/>
  <c r="S16685" i="1" s="1"/>
  <c r="L19161" i="1"/>
  <c r="S19161" i="1" s="1"/>
  <c r="L20331" i="1"/>
  <c r="S20331" i="1" s="1"/>
  <c r="S23587" i="1"/>
  <c r="L5327" i="1"/>
  <c r="S5327" i="1" s="1"/>
  <c r="L23783" i="1"/>
  <c r="S23783" i="1" s="1"/>
  <c r="L16487" i="1"/>
  <c r="S16487" i="1" s="1"/>
  <c r="L13775" i="1"/>
  <c r="S13775" i="1" s="1"/>
  <c r="L15459" i="1"/>
  <c r="S15459" i="1" s="1"/>
  <c r="L22975" i="1"/>
  <c r="S22975" i="1" s="1"/>
  <c r="L5712" i="1"/>
  <c r="S5712" i="1" s="1"/>
  <c r="L14243" i="1"/>
  <c r="S14243" i="1" s="1"/>
  <c r="L22702" i="1"/>
  <c r="S22702" i="1" s="1"/>
  <c r="S21867" i="1"/>
  <c r="F18385" i="1"/>
  <c r="K18385" i="1" s="1"/>
  <c r="L18385" i="1" s="1"/>
  <c r="F19570" i="1"/>
  <c r="K19570" i="1" s="1"/>
  <c r="L19570" i="1" s="1"/>
  <c r="S23558" i="1"/>
  <c r="L17677" i="1"/>
  <c r="S17677" i="1" s="1"/>
  <c r="S23683" i="1"/>
  <c r="L5933" i="1"/>
  <c r="S5933" i="1" s="1"/>
  <c r="L15458" i="1"/>
  <c r="S15458" i="1" s="1"/>
  <c r="L14832" i="1"/>
  <c r="S14832" i="1" s="1"/>
  <c r="L19803" i="1"/>
  <c r="S19803" i="1" s="1"/>
  <c r="L17555" i="1"/>
  <c r="L21794" i="1"/>
  <c r="S21794" i="1" s="1"/>
  <c r="L23426" i="1"/>
  <c r="S23426" i="1" s="1"/>
  <c r="F23815" i="1"/>
  <c r="K23815" i="1" s="1"/>
  <c r="L22607" i="1"/>
  <c r="S22607" i="1" s="1"/>
  <c r="L20793" i="1"/>
  <c r="S20793" i="1" s="1"/>
  <c r="L23233" i="1"/>
  <c r="S23233" i="1" s="1"/>
  <c r="F23779" i="1"/>
  <c r="K23779" i="1" s="1"/>
  <c r="L16941" i="1"/>
  <c r="S16941" i="1" s="1"/>
  <c r="L22331" i="1"/>
  <c r="S22331" i="1" s="1"/>
  <c r="L19808" i="1"/>
  <c r="S19808" i="1" s="1"/>
  <c r="L18990" i="1"/>
  <c r="S18990" i="1" s="1"/>
  <c r="L15890" i="1"/>
  <c r="S15890" i="1" s="1"/>
  <c r="S21822" i="1"/>
  <c r="L17108" i="1"/>
  <c r="S17108" i="1" s="1"/>
  <c r="S19411" i="1"/>
  <c r="L23324" i="1"/>
  <c r="S23324" i="1" s="1"/>
  <c r="S19911" i="1"/>
  <c r="S21551" i="1"/>
  <c r="L23483" i="1"/>
  <c r="L20833" i="1"/>
  <c r="S20833" i="1" s="1"/>
  <c r="L17640" i="1"/>
  <c r="S17640" i="1" s="1"/>
  <c r="F14725" i="1"/>
  <c r="K14725" i="1" s="1"/>
  <c r="L14725" i="1" s="1"/>
  <c r="S20909" i="1"/>
  <c r="L11860" i="1"/>
  <c r="S11860" i="1" s="1"/>
  <c r="L15271" i="1"/>
  <c r="F17425" i="1"/>
  <c r="K17425" i="1" s="1"/>
  <c r="L17425" i="1" s="1"/>
  <c r="L18692" i="1"/>
  <c r="S18692" i="1" s="1"/>
  <c r="F15767" i="1"/>
  <c r="K15767" i="1" s="1"/>
  <c r="L14852" i="1"/>
  <c r="S14852" i="1" s="1"/>
  <c r="F17705" i="1"/>
  <c r="K17705" i="1" s="1"/>
  <c r="L17705" i="1" s="1"/>
  <c r="S22077" i="1"/>
  <c r="L15687" i="1"/>
  <c r="S15687" i="1" s="1"/>
  <c r="S20967" i="1"/>
  <c r="S21046" i="1"/>
  <c r="S14778" i="1"/>
  <c r="S16818" i="1"/>
  <c r="F19396" i="1"/>
  <c r="K19396" i="1" s="1"/>
  <c r="L22081" i="1"/>
  <c r="S22081" i="1" s="1"/>
  <c r="L16697" i="1"/>
  <c r="S16697" i="1" s="1"/>
  <c r="L22390" i="1"/>
  <c r="S22390" i="1" s="1"/>
  <c r="L21293" i="1"/>
  <c r="S21293" i="1" s="1"/>
  <c r="L19801" i="1"/>
  <c r="S19801" i="1" s="1"/>
  <c r="L14584" i="1"/>
  <c r="S14584" i="1" s="1"/>
  <c r="L21696" i="1"/>
  <c r="S21696" i="1" s="1"/>
  <c r="F22913" i="1"/>
  <c r="K22913" i="1" s="1"/>
  <c r="L22913" i="1" s="1"/>
  <c r="L21755" i="1"/>
  <c r="S21755" i="1" s="1"/>
  <c r="L23106" i="1"/>
  <c r="S23106" i="1" s="1"/>
  <c r="L11985" i="1"/>
  <c r="S11985" i="1" s="1"/>
  <c r="S20507" i="1"/>
  <c r="L15630" i="1"/>
  <c r="S15630" i="1" s="1"/>
  <c r="L19381" i="1"/>
  <c r="S19381" i="1" s="1"/>
  <c r="L21921" i="1"/>
  <c r="S21921" i="1" s="1"/>
  <c r="S13332" i="1"/>
  <c r="S15578" i="1"/>
  <c r="L18707" i="1"/>
  <c r="S18707" i="1" s="1"/>
  <c r="S23632" i="1"/>
  <c r="L6100" i="1"/>
  <c r="S6100" i="1" s="1"/>
  <c r="L11485" i="1"/>
  <c r="S11485" i="1" s="1"/>
  <c r="L14351" i="1"/>
  <c r="S14351" i="1" s="1"/>
  <c r="S16762" i="1"/>
  <c r="S23566" i="1"/>
  <c r="L17660" i="1"/>
  <c r="S17660" i="1" s="1"/>
  <c r="L12450" i="1"/>
  <c r="S12450" i="1" s="1"/>
  <c r="L23276" i="1"/>
  <c r="S23276" i="1" s="1"/>
  <c r="L17583" i="1"/>
  <c r="S17583" i="1" s="1"/>
  <c r="F21402" i="1"/>
  <c r="K21402" i="1" s="1"/>
  <c r="L21402" i="1" s="1"/>
  <c r="L18827" i="1"/>
  <c r="S18827" i="1" s="1"/>
  <c r="L14876" i="1"/>
  <c r="S14876" i="1" s="1"/>
  <c r="F16951" i="1"/>
  <c r="K16951" i="1" s="1"/>
  <c r="L18288" i="1"/>
  <c r="S18288" i="1" s="1"/>
  <c r="L16880" i="1"/>
  <c r="S16880" i="1" s="1"/>
  <c r="F15415" i="1"/>
  <c r="K15415" i="1" s="1"/>
  <c r="S22456" i="1"/>
  <c r="L16876" i="1"/>
  <c r="S16876" i="1" s="1"/>
  <c r="L19511" i="1"/>
  <c r="S19511" i="1" s="1"/>
  <c r="L22112" i="1"/>
  <c r="S22112" i="1" s="1"/>
  <c r="F23105" i="1"/>
  <c r="K23105" i="1" s="1"/>
  <c r="F22762" i="1"/>
  <c r="K22762" i="1" s="1"/>
  <c r="L13268" i="1"/>
  <c r="S13268" i="1" s="1"/>
  <c r="L21475" i="1"/>
  <c r="S21475" i="1" s="1"/>
  <c r="L15071" i="1"/>
  <c r="S15071" i="1" s="1"/>
  <c r="L23075" i="1"/>
  <c r="S23075" i="1" s="1"/>
  <c r="S10243" i="1"/>
  <c r="L7934" i="1"/>
  <c r="S7934" i="1" s="1"/>
  <c r="S9607" i="1"/>
  <c r="S10426" i="1"/>
  <c r="L12273" i="1"/>
  <c r="S12273" i="1" s="1"/>
  <c r="S6050" i="1"/>
  <c r="F19460" i="1"/>
  <c r="K19460" i="1" s="1"/>
  <c r="F9267" i="1"/>
  <c r="K9267" i="1" s="1"/>
  <c r="S22565" i="1"/>
  <c r="L15027" i="1"/>
  <c r="S15027" i="1" s="1"/>
  <c r="S12293" i="1"/>
  <c r="S7565" i="1"/>
  <c r="L6658" i="1"/>
  <c r="S6658" i="1" s="1"/>
  <c r="S5358" i="1"/>
  <c r="S13151" i="1"/>
  <c r="S5940" i="1"/>
  <c r="F9431" i="1"/>
  <c r="K9431" i="1" s="1"/>
  <c r="F12035" i="1"/>
  <c r="K12035" i="1" s="1"/>
  <c r="L12035" i="1" s="1"/>
  <c r="S10696" i="1"/>
  <c r="F7120" i="1"/>
  <c r="K7120" i="1" s="1"/>
  <c r="L7120" i="1" s="1"/>
  <c r="F12119" i="1"/>
  <c r="K12119" i="1" s="1"/>
  <c r="F11823" i="1"/>
  <c r="K11823" i="1" s="1"/>
  <c r="L11823" i="1" s="1"/>
  <c r="L9812" i="1"/>
  <c r="S9812" i="1" s="1"/>
  <c r="S16858" i="1"/>
  <c r="F23191" i="1"/>
  <c r="K23191" i="1" s="1"/>
  <c r="S22535" i="1"/>
  <c r="S6544" i="1"/>
  <c r="S5287" i="1"/>
  <c r="S8252" i="1"/>
  <c r="S20259" i="1"/>
  <c r="S5774" i="1"/>
  <c r="S9695" i="1"/>
  <c r="S9707" i="1"/>
  <c r="F10604" i="1"/>
  <c r="K10604" i="1" s="1"/>
  <c r="L10604" i="1" s="1"/>
  <c r="S10102" i="1"/>
  <c r="L16759" i="1"/>
  <c r="S16759" i="1" s="1"/>
  <c r="S14113" i="1"/>
  <c r="S8402" i="1"/>
  <c r="F10762" i="1"/>
  <c r="K10762" i="1" s="1"/>
  <c r="L10762" i="1" s="1"/>
  <c r="S8693" i="1"/>
  <c r="L12092" i="1"/>
  <c r="S12092" i="1" s="1"/>
  <c r="L11342" i="1"/>
  <c r="S11342" i="1" s="1"/>
  <c r="S7858" i="1"/>
  <c r="S18677" i="1"/>
  <c r="S12535" i="1"/>
  <c r="S11251" i="1"/>
  <c r="S5699" i="1"/>
  <c r="S7286" i="1"/>
  <c r="F10049" i="1"/>
  <c r="K10049" i="1" s="1"/>
  <c r="L10049" i="1" s="1"/>
  <c r="S12792" i="1"/>
  <c r="F6616" i="1"/>
  <c r="K6616" i="1" s="1"/>
  <c r="S6009" i="1"/>
  <c r="F10177" i="1"/>
  <c r="K10177" i="1" s="1"/>
  <c r="F7031" i="1"/>
  <c r="K7031" i="1" s="1"/>
  <c r="S10331" i="1"/>
  <c r="F7480" i="1"/>
  <c r="K7480" i="1" s="1"/>
  <c r="L10756" i="1"/>
  <c r="S10756" i="1" s="1"/>
  <c r="S22950" i="1"/>
  <c r="S6252" i="1"/>
  <c r="S8551" i="1"/>
  <c r="S9693" i="1"/>
  <c r="F13310" i="1"/>
  <c r="K13310" i="1" s="1"/>
  <c r="L13310" i="1" s="1"/>
  <c r="F13256" i="1"/>
  <c r="K13256" i="1" s="1"/>
  <c r="L13256" i="1" s="1"/>
  <c r="S10160" i="1"/>
  <c r="F6987" i="1"/>
  <c r="K6987" i="1" s="1"/>
  <c r="S7316" i="1"/>
  <c r="S9385" i="1"/>
  <c r="F10301" i="1"/>
  <c r="K10301" i="1" s="1"/>
  <c r="L10301" i="1" s="1"/>
  <c r="S14745" i="1"/>
  <c r="F10520" i="1"/>
  <c r="K10520" i="1" s="1"/>
  <c r="F8182" i="1"/>
  <c r="K8182" i="1" s="1"/>
  <c r="L8182" i="1" s="1"/>
  <c r="F10870" i="1"/>
  <c r="K10870" i="1" s="1"/>
  <c r="S6090" i="1"/>
  <c r="S6920" i="1"/>
  <c r="S9300" i="1"/>
  <c r="L8505" i="1"/>
  <c r="S8505" i="1" s="1"/>
  <c r="S10585" i="1"/>
  <c r="L5622" i="1"/>
  <c r="S5622" i="1" s="1"/>
  <c r="S12637" i="1"/>
  <c r="F10720" i="1"/>
  <c r="K10720" i="1" s="1"/>
  <c r="L10720" i="1" s="1"/>
  <c r="L6925" i="1"/>
  <c r="S10445" i="1"/>
  <c r="F9175" i="1"/>
  <c r="K9175" i="1" s="1"/>
  <c r="L9175" i="1" s="1"/>
  <c r="S11686" i="1"/>
  <c r="L6887" i="1"/>
  <c r="S6887" i="1" s="1"/>
  <c r="L6982" i="1"/>
  <c r="S6982" i="1" s="1"/>
  <c r="S17016" i="1"/>
  <c r="F19039" i="1"/>
  <c r="K19039" i="1" s="1"/>
  <c r="S15590" i="1"/>
  <c r="S16226" i="1"/>
  <c r="S20110" i="1"/>
  <c r="L9579" i="1"/>
  <c r="S9579" i="1" s="1"/>
  <c r="F10774" i="1"/>
  <c r="K10774" i="1" s="1"/>
  <c r="L10774" i="1" s="1"/>
  <c r="L9529" i="1"/>
  <c r="S9529" i="1" s="1"/>
  <c r="S14497" i="1"/>
  <c r="S19925" i="1"/>
  <c r="F13069" i="1"/>
  <c r="K13069" i="1" s="1"/>
  <c r="S16780" i="1"/>
  <c r="S23054" i="1"/>
  <c r="L17582" i="1"/>
  <c r="S17582" i="1" s="1"/>
  <c r="F14443" i="1"/>
  <c r="K14443" i="1" s="1"/>
  <c r="S15214" i="1"/>
  <c r="F7868" i="1"/>
  <c r="K7868" i="1" s="1"/>
  <c r="L7868" i="1" s="1"/>
  <c r="F11972" i="1"/>
  <c r="K11972" i="1" s="1"/>
  <c r="L11972" i="1" s="1"/>
  <c r="L7344" i="1"/>
  <c r="S7344" i="1" s="1"/>
  <c r="L10103" i="1"/>
  <c r="S10103" i="1" s="1"/>
  <c r="L11623" i="1"/>
  <c r="S11623" i="1" s="1"/>
  <c r="S14736" i="1"/>
  <c r="S18552" i="1"/>
  <c r="S21039" i="1"/>
  <c r="S22567" i="1"/>
  <c r="L17603" i="1"/>
  <c r="S20537" i="1"/>
  <c r="F23177" i="1"/>
  <c r="K23177" i="1" s="1"/>
  <c r="L23177" i="1" s="1"/>
  <c r="S19215" i="1"/>
  <c r="F14743" i="1"/>
  <c r="K14743" i="1" s="1"/>
  <c r="L14743" i="1" s="1"/>
  <c r="F17052" i="1"/>
  <c r="K17052" i="1" s="1"/>
  <c r="L17052" i="1" s="1"/>
  <c r="F22752" i="1"/>
  <c r="K22752" i="1" s="1"/>
  <c r="S16235" i="1"/>
  <c r="F16574" i="1"/>
  <c r="K16574" i="1" s="1"/>
  <c r="S21829" i="1"/>
  <c r="L9493" i="1"/>
  <c r="S9493" i="1" s="1"/>
  <c r="L12386" i="1"/>
  <c r="S12386" i="1" s="1"/>
  <c r="S14093" i="1"/>
  <c r="S16386" i="1"/>
  <c r="S18326" i="1"/>
  <c r="F14793" i="1"/>
  <c r="K14793" i="1" s="1"/>
  <c r="L14793" i="1" s="1"/>
  <c r="L19392" i="1"/>
  <c r="S19392" i="1" s="1"/>
  <c r="L23021" i="1"/>
  <c r="S23021" i="1" s="1"/>
  <c r="S23823" i="1"/>
  <c r="F19630" i="1"/>
  <c r="K19630" i="1" s="1"/>
  <c r="L19630" i="1" s="1"/>
  <c r="F22929" i="1"/>
  <c r="K22929" i="1" s="1"/>
  <c r="L22929" i="1" s="1"/>
  <c r="S19506" i="1"/>
  <c r="F20866" i="1"/>
  <c r="K20866" i="1" s="1"/>
  <c r="S21793" i="1"/>
  <c r="L5190" i="1"/>
  <c r="S5190" i="1" s="1"/>
  <c r="S6960" i="1"/>
  <c r="L7810" i="1"/>
  <c r="S7810" i="1" s="1"/>
  <c r="S10750" i="1"/>
  <c r="S13939" i="1"/>
  <c r="S19729" i="1"/>
  <c r="S23237" i="1"/>
  <c r="F14733" i="1"/>
  <c r="K14733" i="1" s="1"/>
  <c r="S20506" i="1"/>
  <c r="L18321" i="1"/>
  <c r="S18321" i="1" s="1"/>
  <c r="F17100" i="1"/>
  <c r="K17100" i="1" s="1"/>
  <c r="S18936" i="1"/>
  <c r="F20266" i="1"/>
  <c r="K20266" i="1" s="1"/>
  <c r="S14028" i="1"/>
  <c r="L6341" i="1"/>
  <c r="S6341" i="1" s="1"/>
  <c r="F8206" i="1"/>
  <c r="K8206" i="1" s="1"/>
  <c r="L9609" i="1"/>
  <c r="S9609" i="1" s="1"/>
  <c r="L14999" i="1"/>
  <c r="S14999" i="1" s="1"/>
  <c r="F18589" i="1"/>
  <c r="K18589" i="1" s="1"/>
  <c r="L18589" i="1" s="1"/>
  <c r="S21953" i="1"/>
  <c r="S22251" i="1"/>
  <c r="F23281" i="1"/>
  <c r="K23281" i="1" s="1"/>
  <c r="L23281" i="1" s="1"/>
  <c r="L18125" i="1"/>
  <c r="L18305" i="1"/>
  <c r="S18305" i="1" s="1"/>
  <c r="S21286" i="1"/>
  <c r="F23641" i="1"/>
  <c r="K23641" i="1" s="1"/>
  <c r="L23641" i="1" s="1"/>
  <c r="L17477" i="1"/>
  <c r="S17477" i="1" s="1"/>
  <c r="L20374" i="1"/>
  <c r="S22223" i="1"/>
  <c r="L16044" i="1"/>
  <c r="S16044" i="1" s="1"/>
  <c r="F19058" i="1"/>
  <c r="K19058" i="1" s="1"/>
  <c r="L19058" i="1" s="1"/>
  <c r="L7009" i="1"/>
  <c r="S7009" i="1" s="1"/>
  <c r="S17324" i="1"/>
  <c r="S22119" i="1"/>
  <c r="S17543" i="1"/>
  <c r="L15374" i="1"/>
  <c r="S15374" i="1" s="1"/>
  <c r="F20956" i="1"/>
  <c r="K20956" i="1" s="1"/>
  <c r="L13188" i="1"/>
  <c r="L23475" i="1"/>
  <c r="S23475" i="1" s="1"/>
  <c r="L17797" i="1"/>
  <c r="L20100" i="1"/>
  <c r="S20100" i="1" s="1"/>
  <c r="S16603" i="1"/>
  <c r="S17965" i="1"/>
  <c r="L13976" i="1"/>
  <c r="S13976" i="1" s="1"/>
  <c r="F17953" i="1"/>
  <c r="K17953" i="1" s="1"/>
  <c r="L17953" i="1" s="1"/>
  <c r="F21382" i="1"/>
  <c r="K21382" i="1" s="1"/>
  <c r="F23135" i="1"/>
  <c r="K23135" i="1" s="1"/>
  <c r="L23135" i="1" s="1"/>
  <c r="F17385" i="1"/>
  <c r="K17385" i="1" s="1"/>
  <c r="L6183" i="1"/>
  <c r="S6183" i="1" s="1"/>
  <c r="L9147" i="1"/>
  <c r="S9147" i="1" s="1"/>
  <c r="L10492" i="1"/>
  <c r="S10492" i="1" s="1"/>
  <c r="S9415" i="1"/>
  <c r="L11354" i="1"/>
  <c r="S11354" i="1" s="1"/>
  <c r="S13657" i="1"/>
  <c r="F17353" i="1"/>
  <c r="K17353" i="1" s="1"/>
  <c r="F23687" i="1"/>
  <c r="K23687" i="1" s="1"/>
  <c r="S15866" i="1"/>
  <c r="L19333" i="1"/>
  <c r="S19333" i="1" s="1"/>
  <c r="S16064" i="1"/>
  <c r="S19996" i="1"/>
  <c r="L22602" i="1"/>
  <c r="S22602" i="1" s="1"/>
  <c r="S14927" i="1"/>
  <c r="S19111" i="1"/>
  <c r="F21370" i="1"/>
  <c r="K21370" i="1" s="1"/>
  <c r="F15010" i="1"/>
  <c r="K15010" i="1" s="1"/>
  <c r="F20744" i="1"/>
  <c r="K20744" i="1" s="1"/>
  <c r="L20744" i="1" s="1"/>
  <c r="F23645" i="1"/>
  <c r="K23645" i="1" s="1"/>
  <c r="L23645" i="1" s="1"/>
  <c r="L17688" i="1"/>
  <c r="S17688" i="1" s="1"/>
  <c r="L7630" i="1"/>
  <c r="S7630" i="1" s="1"/>
  <c r="L10890" i="1"/>
  <c r="S10890" i="1" s="1"/>
  <c r="L11685" i="1"/>
  <c r="S11685" i="1" s="1"/>
  <c r="L7995" i="1"/>
  <c r="S7995" i="1" s="1"/>
  <c r="S16546" i="1"/>
  <c r="F23465" i="1"/>
  <c r="K23465" i="1" s="1"/>
  <c r="L23465" i="1" s="1"/>
  <c r="S21090" i="1"/>
  <c r="L20457" i="1"/>
  <c r="S20457" i="1" s="1"/>
  <c r="L21482" i="1"/>
  <c r="S21482" i="1" s="1"/>
  <c r="F14891" i="1"/>
  <c r="K14891" i="1" s="1"/>
  <c r="L13794" i="1"/>
  <c r="S13794" i="1" s="1"/>
  <c r="F20234" i="1"/>
  <c r="K20234" i="1" s="1"/>
  <c r="L20234" i="1" s="1"/>
  <c r="F22654" i="1"/>
  <c r="K22654" i="1" s="1"/>
  <c r="L22654" i="1" s="1"/>
  <c r="L19902" i="1"/>
  <c r="S19902" i="1" s="1"/>
  <c r="S19033" i="1"/>
  <c r="L6631" i="1"/>
  <c r="S6631" i="1" s="1"/>
  <c r="L13147" i="1"/>
  <c r="S13147" i="1" s="1"/>
  <c r="L11062" i="1"/>
  <c r="S11062" i="1" s="1"/>
  <c r="L10055" i="1"/>
  <c r="S10055" i="1" s="1"/>
  <c r="S15710" i="1"/>
  <c r="S18109" i="1"/>
  <c r="S18062" i="1"/>
  <c r="S23690" i="1"/>
  <c r="S22511" i="1"/>
  <c r="L14615" i="1"/>
  <c r="S17249" i="1"/>
  <c r="L14119" i="1"/>
  <c r="S14119" i="1" s="1"/>
  <c r="L14678" i="1"/>
  <c r="S14678" i="1" s="1"/>
  <c r="L18094" i="1"/>
  <c r="S18094" i="1" s="1"/>
  <c r="S20896" i="1"/>
  <c r="F21028" i="1"/>
  <c r="K21028" i="1" s="1"/>
  <c r="S16375" i="1"/>
  <c r="S16925" i="1"/>
  <c r="L19299" i="1"/>
  <c r="S19299" i="1" s="1"/>
  <c r="F9465" i="1"/>
  <c r="K9465" i="1" s="1"/>
  <c r="L9465" i="1" s="1"/>
  <c r="L11111" i="1"/>
  <c r="S11111" i="1" s="1"/>
  <c r="S16887" i="1"/>
  <c r="F19746" i="1"/>
  <c r="K19746" i="1" s="1"/>
  <c r="L15939" i="1"/>
  <c r="S15939" i="1" s="1"/>
  <c r="F20108" i="1"/>
  <c r="K20108" i="1" s="1"/>
  <c r="F14765" i="1"/>
  <c r="K14765" i="1" s="1"/>
  <c r="F22957" i="1"/>
  <c r="K22957" i="1" s="1"/>
  <c r="L22957" i="1" s="1"/>
  <c r="L18501" i="1"/>
  <c r="S21446" i="1"/>
  <c r="F21148" i="1"/>
  <c r="K21148" i="1" s="1"/>
  <c r="F15243" i="1"/>
  <c r="K15243" i="1" s="1"/>
  <c r="L20554" i="1"/>
  <c r="S20554" i="1" s="1"/>
  <c r="L23387" i="1"/>
  <c r="S23387" i="1" s="1"/>
  <c r="F15398" i="1"/>
  <c r="K15398" i="1" s="1"/>
  <c r="F13264" i="1"/>
  <c r="K13264" i="1" s="1"/>
  <c r="L13264" i="1" s="1"/>
  <c r="S19137" i="1"/>
  <c r="L22801" i="1"/>
  <c r="S22801" i="1" s="1"/>
  <c r="S13822" i="1"/>
  <c r="S18752" i="1"/>
  <c r="S15794" i="1"/>
  <c r="S23838" i="1"/>
  <c r="F15150" i="1"/>
  <c r="K15150" i="1" s="1"/>
  <c r="L15150" i="1" s="1"/>
  <c r="L6971" i="1"/>
  <c r="S6971" i="1" s="1"/>
  <c r="F8286" i="1"/>
  <c r="K8286" i="1" s="1"/>
  <c r="L6964" i="1"/>
  <c r="S6964" i="1" s="1"/>
  <c r="L6625" i="1"/>
  <c r="S6625" i="1" s="1"/>
  <c r="F12012" i="1"/>
  <c r="K12012" i="1" s="1"/>
  <c r="L12012" i="1" s="1"/>
  <c r="L9820" i="1"/>
  <c r="S9820" i="1" s="1"/>
  <c r="L6972" i="1"/>
  <c r="S6972" i="1" s="1"/>
  <c r="L8827" i="1"/>
  <c r="S8827" i="1" s="1"/>
  <c r="S15032" i="1"/>
  <c r="S18700" i="1"/>
  <c r="S15902" i="1"/>
  <c r="L14792" i="1"/>
  <c r="S14792" i="1" s="1"/>
  <c r="L9477" i="1"/>
  <c r="S9477" i="1" s="1"/>
  <c r="L13163" i="1"/>
  <c r="S13163" i="1" s="1"/>
  <c r="L7440" i="1"/>
  <c r="S7440" i="1" s="1"/>
  <c r="F10202" i="1"/>
  <c r="K10202" i="1" s="1"/>
  <c r="L12272" i="1"/>
  <c r="S12272" i="1" s="1"/>
  <c r="L21457" i="1"/>
  <c r="S21457" i="1" s="1"/>
  <c r="S22709" i="1"/>
  <c r="S19899" i="1"/>
  <c r="L23337" i="1"/>
  <c r="S23337" i="1" s="1"/>
  <c r="L18368" i="1"/>
  <c r="S18368" i="1" s="1"/>
  <c r="F14307" i="1"/>
  <c r="K14307" i="1" s="1"/>
  <c r="L14307" i="1" s="1"/>
  <c r="F23023" i="1"/>
  <c r="K23023" i="1" s="1"/>
  <c r="L23023" i="1" s="1"/>
  <c r="S17996" i="1"/>
  <c r="S18580" i="1"/>
  <c r="S16562" i="1"/>
  <c r="F18169" i="1"/>
  <c r="K18169" i="1" s="1"/>
  <c r="F17779" i="1"/>
  <c r="K17779" i="1" s="1"/>
  <c r="L20447" i="1"/>
  <c r="S20447" i="1" s="1"/>
  <c r="F23769" i="1"/>
  <c r="K23769" i="1" s="1"/>
  <c r="L23769" i="1" s="1"/>
  <c r="S23724" i="1"/>
  <c r="F14259" i="1"/>
  <c r="K14259" i="1" s="1"/>
  <c r="L14259" i="1" s="1"/>
  <c r="S18225" i="1"/>
  <c r="S22418" i="1"/>
  <c r="S11593" i="1"/>
  <c r="L8441" i="1"/>
  <c r="S8441" i="1" s="1"/>
  <c r="L8513" i="1"/>
  <c r="S8513" i="1" s="1"/>
  <c r="S16681" i="1"/>
  <c r="F19426" i="1"/>
  <c r="K19426" i="1" s="1"/>
  <c r="S22172" i="1"/>
  <c r="L16908" i="1"/>
  <c r="S16908" i="1" s="1"/>
  <c r="S13483" i="1"/>
  <c r="F15327" i="1"/>
  <c r="K15327" i="1" s="1"/>
  <c r="S17419" i="1"/>
  <c r="F21434" i="1"/>
  <c r="K21434" i="1" s="1"/>
  <c r="L21434" i="1" s="1"/>
  <c r="F14691" i="1"/>
  <c r="K14691" i="1" s="1"/>
  <c r="L23323" i="1"/>
  <c r="S23323" i="1" s="1"/>
  <c r="L17335" i="1"/>
  <c r="S17335" i="1" s="1"/>
  <c r="F19962" i="1"/>
  <c r="K19962" i="1" s="1"/>
  <c r="L19962" i="1" s="1"/>
  <c r="F21174" i="1"/>
  <c r="K21174" i="1" s="1"/>
  <c r="L13874" i="1"/>
  <c r="S13874" i="1" s="1"/>
  <c r="L15063" i="1"/>
  <c r="S15063" i="1" s="1"/>
  <c r="L23557" i="1"/>
  <c r="S23557" i="1" s="1"/>
  <c r="L17872" i="1"/>
  <c r="S17872" i="1" s="1"/>
  <c r="L14723" i="1"/>
  <c r="S14723" i="1" s="1"/>
  <c r="L14324" i="1"/>
  <c r="S14324" i="1" s="1"/>
  <c r="L22267" i="1"/>
  <c r="S22267" i="1" s="1"/>
  <c r="S20268" i="1"/>
  <c r="L18490" i="1"/>
  <c r="S18490" i="1" s="1"/>
  <c r="F19870" i="1"/>
  <c r="K19870" i="1" s="1"/>
  <c r="S23314" i="1"/>
  <c r="L18662" i="1"/>
  <c r="S18662" i="1" s="1"/>
  <c r="L12254" i="1"/>
  <c r="S12254" i="1" s="1"/>
  <c r="L12533" i="1"/>
  <c r="S12533" i="1" s="1"/>
  <c r="S13984" i="1"/>
  <c r="S14946" i="1"/>
  <c r="L21264" i="1"/>
  <c r="S21264" i="1" s="1"/>
  <c r="L20196" i="1"/>
  <c r="S20196" i="1" s="1"/>
  <c r="L16958" i="1"/>
  <c r="S16958" i="1" s="1"/>
  <c r="F23261" i="1"/>
  <c r="K23261" i="1" s="1"/>
  <c r="L23261" i="1" s="1"/>
  <c r="S15838" i="1"/>
  <c r="L18582" i="1"/>
  <c r="S18582" i="1" s="1"/>
  <c r="S21727" i="1"/>
  <c r="F9896" i="1"/>
  <c r="K9896" i="1" s="1"/>
  <c r="L9896" i="1" s="1"/>
  <c r="L13450" i="1"/>
  <c r="L23060" i="1"/>
  <c r="S23060" i="1" s="1"/>
  <c r="F13220" i="1"/>
  <c r="K13220" i="1" s="1"/>
  <c r="L13220" i="1" s="1"/>
  <c r="F17469" i="1"/>
  <c r="K17469" i="1" s="1"/>
  <c r="L17469" i="1" s="1"/>
  <c r="L22255" i="1"/>
  <c r="S22255" i="1" s="1"/>
  <c r="L19022" i="1"/>
  <c r="S19022" i="1" s="1"/>
  <c r="L23235" i="1"/>
  <c r="S23235" i="1" s="1"/>
  <c r="L22661" i="1"/>
  <c r="S22661" i="1" s="1"/>
  <c r="L23132" i="1"/>
  <c r="S23132" i="1" s="1"/>
  <c r="F19120" i="1"/>
  <c r="K19120" i="1" s="1"/>
  <c r="L19120" i="1" s="1"/>
  <c r="L17384" i="1"/>
  <c r="S17384" i="1" s="1"/>
  <c r="L17031" i="1"/>
  <c r="S17031" i="1" s="1"/>
  <c r="L21627" i="1"/>
  <c r="S21627" i="1" s="1"/>
  <c r="L17586" i="1"/>
  <c r="S17586" i="1" s="1"/>
  <c r="L23300" i="1"/>
  <c r="S23300" i="1" s="1"/>
  <c r="L14762" i="1"/>
  <c r="S14762" i="1" s="1"/>
  <c r="L22343" i="1"/>
  <c r="S22343" i="1" s="1"/>
  <c r="L15748" i="1"/>
  <c r="S15748" i="1" s="1"/>
  <c r="L18727" i="1"/>
  <c r="S18727" i="1" s="1"/>
  <c r="L17265" i="1"/>
  <c r="S17265" i="1" s="1"/>
  <c r="L15348" i="1"/>
  <c r="S15348" i="1" s="1"/>
  <c r="L19199" i="1"/>
  <c r="S19199" i="1" s="1"/>
  <c r="L22727" i="1"/>
  <c r="S22727" i="1" s="1"/>
  <c r="S14738" i="1"/>
  <c r="L14253" i="1"/>
  <c r="S14253" i="1" s="1"/>
  <c r="F20616" i="1"/>
  <c r="K20616" i="1" s="1"/>
  <c r="L13526" i="1"/>
  <c r="S13526" i="1" s="1"/>
  <c r="L16696" i="1"/>
  <c r="S16696" i="1" s="1"/>
  <c r="F20284" i="1"/>
  <c r="K20284" i="1" s="1"/>
  <c r="L20284" i="1" s="1"/>
  <c r="L13251" i="1"/>
  <c r="S13251" i="1" s="1"/>
  <c r="L22921" i="1"/>
  <c r="S22921" i="1" s="1"/>
  <c r="L22167" i="1"/>
  <c r="S22167" i="1" s="1"/>
  <c r="L16830" i="1"/>
  <c r="S16830" i="1" s="1"/>
  <c r="L17297" i="1"/>
  <c r="S17297" i="1" s="1"/>
  <c r="F20445" i="1"/>
  <c r="K20445" i="1" s="1"/>
  <c r="L20445" i="1" s="1"/>
  <c r="L13315" i="1"/>
  <c r="S13315" i="1" s="1"/>
  <c r="L15671" i="1"/>
  <c r="S15671" i="1" s="1"/>
  <c r="L16926" i="1"/>
  <c r="S16926" i="1" s="1"/>
  <c r="F17339" i="1"/>
  <c r="K17339" i="1" s="1"/>
  <c r="L14923" i="1"/>
  <c r="S14923" i="1" s="1"/>
  <c r="L19842" i="1"/>
  <c r="S19842" i="1" s="1"/>
  <c r="L19983" i="1"/>
  <c r="S19983" i="1" s="1"/>
  <c r="L16648" i="1"/>
  <c r="S16648" i="1" s="1"/>
  <c r="L23278" i="1"/>
  <c r="S23278" i="1" s="1"/>
  <c r="S18291" i="1"/>
  <c r="L14496" i="1"/>
  <c r="S14496" i="1" s="1"/>
  <c r="L15301" i="1"/>
  <c r="S15301" i="1" s="1"/>
  <c r="L21237" i="1"/>
  <c r="S21237" i="1" s="1"/>
  <c r="L17585" i="1"/>
  <c r="S17585" i="1" s="1"/>
  <c r="L23670" i="1"/>
  <c r="S23670" i="1" s="1"/>
  <c r="F14821" i="1"/>
  <c r="K14821" i="1" s="1"/>
  <c r="L14821" i="1" s="1"/>
  <c r="S16374" i="1"/>
  <c r="L18519" i="1"/>
  <c r="S18519" i="1" s="1"/>
  <c r="L23254" i="1"/>
  <c r="S23254" i="1" s="1"/>
  <c r="L10797" i="1"/>
  <c r="S10797" i="1" s="1"/>
  <c r="L21095" i="1"/>
  <c r="S21095" i="1" s="1"/>
  <c r="L23198" i="1"/>
  <c r="S23198" i="1" s="1"/>
  <c r="L19957" i="1"/>
  <c r="S19957" i="1" s="1"/>
  <c r="F23169" i="1"/>
  <c r="K23169" i="1" s="1"/>
  <c r="L23169" i="1" s="1"/>
  <c r="L15826" i="1"/>
  <c r="S15826" i="1" s="1"/>
  <c r="L23699" i="1"/>
  <c r="S23699" i="1" s="1"/>
  <c r="L16698" i="1"/>
  <c r="S16698" i="1" s="1"/>
  <c r="L23385" i="1"/>
  <c r="S23385" i="1" s="1"/>
  <c r="S18533" i="1"/>
  <c r="L21212" i="1"/>
  <c r="S21212" i="1" s="1"/>
  <c r="L22034" i="1"/>
  <c r="S22034" i="1" s="1"/>
  <c r="L21269" i="1"/>
  <c r="S21269" i="1" s="1"/>
  <c r="L17929" i="1"/>
  <c r="S17929" i="1" s="1"/>
  <c r="L18197" i="1"/>
  <c r="S18197" i="1" s="1"/>
  <c r="L23669" i="1"/>
  <c r="S23669" i="1" s="1"/>
  <c r="L18373" i="1"/>
  <c r="S18373" i="1" s="1"/>
  <c r="L18948" i="1"/>
  <c r="S18948" i="1" s="1"/>
  <c r="L22186" i="1"/>
  <c r="S22186" i="1" s="1"/>
  <c r="F19055" i="1"/>
  <c r="K19055" i="1" s="1"/>
  <c r="L19847" i="1"/>
  <c r="S19847" i="1" s="1"/>
  <c r="L23202" i="1"/>
  <c r="S23202" i="1" s="1"/>
  <c r="L17455" i="1"/>
  <c r="S17455" i="1" s="1"/>
  <c r="L15523" i="1"/>
  <c r="S15523" i="1" s="1"/>
  <c r="L20834" i="1"/>
  <c r="S20834" i="1" s="1"/>
  <c r="F23361" i="1"/>
  <c r="K23361" i="1" s="1"/>
  <c r="L23361" i="1" s="1"/>
  <c r="L19234" i="1"/>
  <c r="S19234" i="1" s="1"/>
  <c r="L14327" i="1"/>
  <c r="L22687" i="1"/>
  <c r="S22687" i="1" s="1"/>
  <c r="L19519" i="1"/>
  <c r="S19519" i="1" s="1"/>
  <c r="L19095" i="1"/>
  <c r="S19095" i="1" s="1"/>
  <c r="L23747" i="1"/>
  <c r="S23747" i="1" s="1"/>
  <c r="L23010" i="1"/>
  <c r="S23010" i="1" s="1"/>
  <c r="L22526" i="1"/>
  <c r="S22526" i="1" s="1"/>
  <c r="L23376" i="1"/>
  <c r="S23376" i="1" s="1"/>
  <c r="L15255" i="1"/>
  <c r="S15255" i="1" s="1"/>
  <c r="F11435" i="1"/>
  <c r="K11435" i="1" s="1"/>
  <c r="S5415" i="1"/>
  <c r="L7164" i="1"/>
  <c r="S7164" i="1" s="1"/>
  <c r="F10464" i="1"/>
  <c r="K10464" i="1" s="1"/>
  <c r="S12673" i="1"/>
  <c r="S12267" i="1"/>
  <c r="F9243" i="1"/>
  <c r="K9243" i="1" s="1"/>
  <c r="F11634" i="1"/>
  <c r="K11634" i="1" s="1"/>
  <c r="F6682" i="1"/>
  <c r="K6682" i="1" s="1"/>
  <c r="F8712" i="1"/>
  <c r="K8712" i="1" s="1"/>
  <c r="L8712" i="1" s="1"/>
  <c r="S17362" i="1"/>
  <c r="S9983" i="1"/>
  <c r="F10954" i="1"/>
  <c r="K10954" i="1" s="1"/>
  <c r="L10954" i="1" s="1"/>
  <c r="S10347" i="1"/>
  <c r="S12775" i="1"/>
  <c r="S5555" i="1"/>
  <c r="S12400" i="1"/>
  <c r="S6904" i="1"/>
  <c r="F10129" i="1"/>
  <c r="K10129" i="1" s="1"/>
  <c r="L10129" i="1" s="1"/>
  <c r="S6224" i="1"/>
  <c r="S6988" i="1"/>
  <c r="L9466" i="1"/>
  <c r="S9466" i="1" s="1"/>
  <c r="S9791" i="1"/>
  <c r="S18319" i="1"/>
  <c r="S7620" i="1"/>
  <c r="F8767" i="1"/>
  <c r="K8767" i="1" s="1"/>
  <c r="L8767" i="1" s="1"/>
  <c r="S5220" i="1"/>
  <c r="F12107" i="1"/>
  <c r="K12107" i="1" s="1"/>
  <c r="F7385" i="1"/>
  <c r="K7385" i="1" s="1"/>
  <c r="S10023" i="1"/>
  <c r="S16228" i="1"/>
  <c r="S7559" i="1"/>
  <c r="F11839" i="1"/>
  <c r="K11839" i="1" s="1"/>
  <c r="L11839" i="1" s="1"/>
  <c r="S22344" i="1"/>
  <c r="S7449" i="1"/>
  <c r="F10929" i="1"/>
  <c r="K10929" i="1" s="1"/>
  <c r="L10929" i="1" s="1"/>
  <c r="F9403" i="1"/>
  <c r="K9403" i="1" s="1"/>
  <c r="S10483" i="1"/>
  <c r="F6556" i="1"/>
  <c r="K6556" i="1" s="1"/>
  <c r="S5545" i="1"/>
  <c r="L7815" i="1"/>
  <c r="S7815" i="1" s="1"/>
  <c r="L15883" i="1"/>
  <c r="S15883" i="1" s="1"/>
  <c r="S8579" i="1"/>
  <c r="F10885" i="1"/>
  <c r="K10885" i="1" s="1"/>
  <c r="L12221" i="1"/>
  <c r="S22886" i="1"/>
  <c r="S8325" i="1"/>
  <c r="S7446" i="1"/>
  <c r="F6083" i="1"/>
  <c r="K6083" i="1" s="1"/>
  <c r="L6083" i="1" s="1"/>
  <c r="S8221" i="1"/>
  <c r="S6491" i="1"/>
  <c r="S7853" i="1"/>
  <c r="L13162" i="1"/>
  <c r="S13162" i="1" s="1"/>
  <c r="S5909" i="1"/>
  <c r="F12015" i="1"/>
  <c r="K12015" i="1" s="1"/>
  <c r="S7897" i="1"/>
  <c r="S6227" i="1"/>
  <c r="F5985" i="1"/>
  <c r="K5985" i="1" s="1"/>
  <c r="L5985" i="1" s="1"/>
  <c r="S10775" i="1"/>
  <c r="S9080" i="1"/>
  <c r="S12174" i="1"/>
  <c r="S5145" i="1"/>
  <c r="F6930" i="1"/>
  <c r="K6930" i="1" s="1"/>
  <c r="L6930" i="1" s="1"/>
  <c r="S12448" i="1"/>
  <c r="S10865" i="1"/>
  <c r="S7142" i="1"/>
  <c r="F9469" i="1"/>
  <c r="K9469" i="1" s="1"/>
  <c r="S15936" i="1"/>
  <c r="L10898" i="1"/>
  <c r="S10898" i="1" s="1"/>
  <c r="S6451" i="1"/>
  <c r="S9122" i="1"/>
  <c r="S23462" i="1"/>
  <c r="F7807" i="1"/>
  <c r="K7807" i="1" s="1"/>
  <c r="S8958" i="1"/>
  <c r="F6750" i="1"/>
  <c r="K6750" i="1" s="1"/>
  <c r="L6750" i="1" s="1"/>
  <c r="S9938" i="1"/>
  <c r="F19948" i="1"/>
  <c r="K19948" i="1" s="1"/>
  <c r="L17870" i="1"/>
  <c r="S17870" i="1" s="1"/>
  <c r="F7277" i="1"/>
  <c r="K7277" i="1" s="1"/>
  <c r="F13190" i="1"/>
  <c r="K13190" i="1" s="1"/>
  <c r="L13190" i="1" s="1"/>
  <c r="S16590" i="1"/>
  <c r="L7511" i="1"/>
  <c r="S7511" i="1" s="1"/>
  <c r="S11041" i="1"/>
  <c r="S9584" i="1"/>
  <c r="S9605" i="1"/>
  <c r="F13058" i="1"/>
  <c r="K13058" i="1" s="1"/>
  <c r="S10151" i="1"/>
  <c r="F9908" i="1"/>
  <c r="K9908" i="1" s="1"/>
  <c r="S10521" i="1"/>
  <c r="F5762" i="1"/>
  <c r="K5762" i="1" s="1"/>
  <c r="L5762" i="1" s="1"/>
  <c r="S15145" i="1"/>
  <c r="F10905" i="1"/>
  <c r="K10905" i="1" s="1"/>
  <c r="L10905" i="1" s="1"/>
  <c r="L7126" i="1"/>
  <c r="S7126" i="1" s="1"/>
  <c r="S12909" i="1"/>
  <c r="L9228" i="1"/>
  <c r="S9228" i="1" s="1"/>
  <c r="L7430" i="1"/>
  <c r="S7430" i="1" s="1"/>
  <c r="L13171" i="1"/>
  <c r="S13171" i="1" s="1"/>
  <c r="L11817" i="1"/>
  <c r="S11817" i="1" s="1"/>
  <c r="S20034" i="1"/>
  <c r="F20336" i="1"/>
  <c r="K20336" i="1" s="1"/>
  <c r="L15234" i="1"/>
  <c r="L20590" i="1"/>
  <c r="S20590" i="1" s="1"/>
  <c r="S15537" i="1"/>
  <c r="S23103" i="1"/>
  <c r="L8994" i="1"/>
  <c r="S8994" i="1" s="1"/>
  <c r="F7232" i="1"/>
  <c r="K7232" i="1" s="1"/>
  <c r="L8520" i="1"/>
  <c r="S8520" i="1" s="1"/>
  <c r="S11053" i="1"/>
  <c r="L8512" i="1"/>
  <c r="S8512" i="1" s="1"/>
  <c r="S13991" i="1"/>
  <c r="S10963" i="1"/>
  <c r="S13020" i="1"/>
  <c r="L16599" i="1"/>
  <c r="S16599" i="1" s="1"/>
  <c r="S16939" i="1"/>
  <c r="S20390" i="1"/>
  <c r="L18097" i="1"/>
  <c r="S18097" i="1" s="1"/>
  <c r="S17973" i="1"/>
  <c r="L9867" i="1"/>
  <c r="S9867" i="1" s="1"/>
  <c r="L6555" i="1"/>
  <c r="S6555" i="1" s="1"/>
  <c r="L11530" i="1"/>
  <c r="S11530" i="1" s="1"/>
  <c r="L7537" i="1"/>
  <c r="S7537" i="1" s="1"/>
  <c r="L13619" i="1"/>
  <c r="S13619" i="1" s="1"/>
  <c r="F17947" i="1"/>
  <c r="K17947" i="1" s="1"/>
  <c r="S17005" i="1"/>
  <c r="F21384" i="1"/>
  <c r="K21384" i="1" s="1"/>
  <c r="L21384" i="1" s="1"/>
  <c r="F15819" i="1"/>
  <c r="K15819" i="1" s="1"/>
  <c r="L15819" i="1" s="1"/>
  <c r="S21705" i="1"/>
  <c r="F17611" i="1"/>
  <c r="K17611" i="1" s="1"/>
  <c r="L17100" i="1"/>
  <c r="F20726" i="1"/>
  <c r="K20726" i="1" s="1"/>
  <c r="L18957" i="1"/>
  <c r="S18957" i="1" s="1"/>
  <c r="S21149" i="1"/>
  <c r="F19898" i="1"/>
  <c r="K19898" i="1" s="1"/>
  <c r="S23576" i="1"/>
  <c r="L9022" i="1"/>
  <c r="S9022" i="1" s="1"/>
  <c r="L11929" i="1"/>
  <c r="S11929" i="1" s="1"/>
  <c r="F13378" i="1"/>
  <c r="K13378" i="1" s="1"/>
  <c r="L9679" i="1"/>
  <c r="S9679" i="1" s="1"/>
  <c r="L23077" i="1"/>
  <c r="S23077" i="1" s="1"/>
  <c r="L18974" i="1"/>
  <c r="S18974" i="1" s="1"/>
  <c r="F22983" i="1"/>
  <c r="K22983" i="1" s="1"/>
  <c r="L22983" i="1" s="1"/>
  <c r="S16403" i="1"/>
  <c r="L19367" i="1"/>
  <c r="S19367" i="1" s="1"/>
  <c r="F14945" i="1"/>
  <c r="K14945" i="1" s="1"/>
  <c r="L14533" i="1"/>
  <c r="S14533" i="1" s="1"/>
  <c r="F23185" i="1"/>
  <c r="K23185" i="1" s="1"/>
  <c r="F19652" i="1"/>
  <c r="K19652" i="1" s="1"/>
  <c r="S23326" i="1"/>
  <c r="S17807" i="1"/>
  <c r="F19762" i="1"/>
  <c r="K19762" i="1" s="1"/>
  <c r="L19762" i="1" s="1"/>
  <c r="S21426" i="1"/>
  <c r="L23797" i="1"/>
  <c r="S19179" i="1"/>
  <c r="F20410" i="1"/>
  <c r="K20410" i="1" s="1"/>
  <c r="L20410" i="1" s="1"/>
  <c r="F14785" i="1"/>
  <c r="K14785" i="1" s="1"/>
  <c r="S21960" i="1"/>
  <c r="L10754" i="1"/>
  <c r="S10754" i="1" s="1"/>
  <c r="F5164" i="1"/>
  <c r="K5164" i="1" s="1"/>
  <c r="L5164" i="1" s="1"/>
  <c r="L10780" i="1"/>
  <c r="S10780" i="1" s="1"/>
  <c r="L6788" i="1"/>
  <c r="S6788" i="1" s="1"/>
  <c r="L11534" i="1"/>
  <c r="S11534" i="1" s="1"/>
  <c r="L12013" i="1"/>
  <c r="S12013" i="1" s="1"/>
  <c r="S14394" i="1"/>
  <c r="S15650" i="1"/>
  <c r="F21440" i="1"/>
  <c r="K21440" i="1" s="1"/>
  <c r="S16996" i="1"/>
  <c r="L22923" i="1"/>
  <c r="S22923" i="1" s="1"/>
  <c r="S23008" i="1"/>
  <c r="F17447" i="1"/>
  <c r="K17447" i="1" s="1"/>
  <c r="L17447" i="1" s="1"/>
  <c r="S18402" i="1"/>
  <c r="F22746" i="1"/>
  <c r="K22746" i="1" s="1"/>
  <c r="L18862" i="1"/>
  <c r="S18862" i="1" s="1"/>
  <c r="F21424" i="1"/>
  <c r="K21424" i="1" s="1"/>
  <c r="L21424" i="1" s="1"/>
  <c r="L14721" i="1"/>
  <c r="L20044" i="1"/>
  <c r="S20044" i="1" s="1"/>
  <c r="S18736" i="1"/>
  <c r="L10851" i="1"/>
  <c r="S10851" i="1" s="1"/>
  <c r="L10751" i="1"/>
  <c r="S10751" i="1" s="1"/>
  <c r="L10831" i="1"/>
  <c r="S10831" i="1" s="1"/>
  <c r="F7464" i="1"/>
  <c r="K7464" i="1" s="1"/>
  <c r="L10787" i="1"/>
  <c r="S10787" i="1" s="1"/>
  <c r="L14669" i="1"/>
  <c r="S14669" i="1" s="1"/>
  <c r="F17905" i="1"/>
  <c r="K17905" i="1" s="1"/>
  <c r="L17905" i="1" s="1"/>
  <c r="S13540" i="1"/>
  <c r="S15670" i="1"/>
  <c r="F23537" i="1"/>
  <c r="K23537" i="1" s="1"/>
  <c r="L23537" i="1" s="1"/>
  <c r="S15320" i="1"/>
  <c r="S23028" i="1"/>
  <c r="L15941" i="1"/>
  <c r="S15941" i="1" s="1"/>
  <c r="L9755" i="1"/>
  <c r="S9755" i="1" s="1"/>
  <c r="L9904" i="1"/>
  <c r="S9904" i="1" s="1"/>
  <c r="L12538" i="1"/>
  <c r="S12538" i="1" s="1"/>
  <c r="L10396" i="1"/>
  <c r="S10396" i="1" s="1"/>
  <c r="S7660" i="1"/>
  <c r="L12945" i="1"/>
  <c r="S12945" i="1" s="1"/>
  <c r="S12979" i="1"/>
  <c r="S16282" i="1"/>
  <c r="F21490" i="1"/>
  <c r="K21490" i="1" s="1"/>
  <c r="S14594" i="1"/>
  <c r="F17577" i="1"/>
  <c r="K17577" i="1" s="1"/>
  <c r="L13941" i="1"/>
  <c r="S13941" i="1" s="1"/>
  <c r="S14730" i="1"/>
  <c r="S22221" i="1"/>
  <c r="L13529" i="1"/>
  <c r="S13529" i="1" s="1"/>
  <c r="S20485" i="1"/>
  <c r="L17649" i="1"/>
  <c r="S17649" i="1" s="1"/>
  <c r="L20484" i="1"/>
  <c r="S20484" i="1" s="1"/>
  <c r="L17413" i="1"/>
  <c r="S17413" i="1" s="1"/>
  <c r="S21247" i="1"/>
  <c r="F23391" i="1"/>
  <c r="K23391" i="1" s="1"/>
  <c r="L23391" i="1" s="1"/>
  <c r="L7435" i="1"/>
  <c r="S7435" i="1" s="1"/>
  <c r="L12166" i="1"/>
  <c r="S12166" i="1" s="1"/>
  <c r="L10715" i="1"/>
  <c r="S10715" i="1" s="1"/>
  <c r="L11499" i="1"/>
  <c r="S11499" i="1" s="1"/>
  <c r="L13247" i="1"/>
  <c r="S13247" i="1" s="1"/>
  <c r="S16019" i="1"/>
  <c r="L19269" i="1"/>
  <c r="S19269" i="1" s="1"/>
  <c r="F20192" i="1"/>
  <c r="K20192" i="1" s="1"/>
  <c r="L20192" i="1" s="1"/>
  <c r="F20194" i="1"/>
  <c r="K20194" i="1" s="1"/>
  <c r="L20194" i="1" s="1"/>
  <c r="F23759" i="1"/>
  <c r="K23759" i="1" s="1"/>
  <c r="L23759" i="1" s="1"/>
  <c r="F15223" i="1"/>
  <c r="K15223" i="1" s="1"/>
  <c r="L15223" i="1" s="1"/>
  <c r="L21002" i="1"/>
  <c r="S21002" i="1" s="1"/>
  <c r="F23121" i="1"/>
  <c r="K23121" i="1" s="1"/>
  <c r="L23121" i="1" s="1"/>
  <c r="S15742" i="1"/>
  <c r="F22473" i="1"/>
  <c r="K22473" i="1" s="1"/>
  <c r="L22473" i="1" s="1"/>
  <c r="L15070" i="1"/>
  <c r="S15070" i="1" s="1"/>
  <c r="F22969" i="1"/>
  <c r="K22969" i="1" s="1"/>
  <c r="L18111" i="1"/>
  <c r="L23424" i="1"/>
  <c r="S23424" i="1" s="1"/>
  <c r="S16768" i="1"/>
  <c r="L17641" i="1"/>
  <c r="S17641" i="1" s="1"/>
  <c r="S21000" i="1"/>
  <c r="L17786" i="1"/>
  <c r="S17786" i="1" s="1"/>
  <c r="L6598" i="1"/>
  <c r="S6598" i="1" s="1"/>
  <c r="L6253" i="1"/>
  <c r="S6253" i="1" s="1"/>
  <c r="L11969" i="1"/>
  <c r="S11969" i="1" s="1"/>
  <c r="L10795" i="1"/>
  <c r="S10795" i="1" s="1"/>
  <c r="L11681" i="1"/>
  <c r="S11681" i="1" s="1"/>
  <c r="L12246" i="1"/>
  <c r="S12246" i="1" s="1"/>
  <c r="S18242" i="1"/>
  <c r="S17448" i="1"/>
  <c r="S19449" i="1"/>
  <c r="L23591" i="1"/>
  <c r="S23591" i="1" s="1"/>
  <c r="S23051" i="1"/>
  <c r="F15387" i="1"/>
  <c r="K15387" i="1" s="1"/>
  <c r="S21585" i="1"/>
  <c r="L22638" i="1"/>
  <c r="S22638" i="1" s="1"/>
  <c r="L17903" i="1"/>
  <c r="S17903" i="1" s="1"/>
  <c r="L13815" i="1"/>
  <c r="S13815" i="1" s="1"/>
  <c r="F17289" i="1"/>
  <c r="K17289" i="1" s="1"/>
  <c r="L17289" i="1" s="1"/>
  <c r="S20770" i="1"/>
  <c r="L15330" i="1"/>
  <c r="S15330" i="1" s="1"/>
  <c r="F14791" i="1"/>
  <c r="K14791" i="1" s="1"/>
  <c r="L14791" i="1" s="1"/>
  <c r="L8577" i="1"/>
  <c r="S8577" i="1" s="1"/>
  <c r="L5908" i="1"/>
  <c r="S5908" i="1" s="1"/>
  <c r="L5423" i="1"/>
  <c r="S5423" i="1" s="1"/>
  <c r="S13309" i="1"/>
  <c r="F18280" i="1"/>
  <c r="K18280" i="1" s="1"/>
  <c r="S20076" i="1"/>
  <c r="F17989" i="1"/>
  <c r="K17989" i="1" s="1"/>
  <c r="S22574" i="1"/>
  <c r="S18011" i="1"/>
  <c r="S19572" i="1"/>
  <c r="S18313" i="1"/>
  <c r="F21354" i="1"/>
  <c r="K21354" i="1" s="1"/>
  <c r="L21354" i="1" s="1"/>
  <c r="S16930" i="1"/>
  <c r="L21486" i="1"/>
  <c r="S21486" i="1" s="1"/>
  <c r="F22973" i="1"/>
  <c r="K22973" i="1" s="1"/>
  <c r="S14549" i="1"/>
  <c r="F8627" i="1"/>
  <c r="K8627" i="1" s="1"/>
  <c r="L8627" i="1" s="1"/>
  <c r="L9658" i="1"/>
  <c r="S9658" i="1" s="1"/>
  <c r="L12625" i="1"/>
  <c r="S12625" i="1" s="1"/>
  <c r="L7073" i="1"/>
  <c r="S7073" i="1" s="1"/>
  <c r="S13849" i="1"/>
  <c r="S13866" i="1"/>
  <c r="S17380" i="1"/>
  <c r="F20002" i="1"/>
  <c r="K20002" i="1" s="1"/>
  <c r="S22030" i="1"/>
  <c r="S16214" i="1"/>
  <c r="S21173" i="1"/>
  <c r="S14680" i="1"/>
  <c r="L19772" i="1"/>
  <c r="S19772" i="1" s="1"/>
  <c r="S22636" i="1"/>
  <c r="S21735" i="1"/>
  <c r="F20696" i="1"/>
  <c r="K20696" i="1" s="1"/>
  <c r="L20696" i="1" s="1"/>
  <c r="F23213" i="1"/>
  <c r="K23213" i="1" s="1"/>
  <c r="S15521" i="1"/>
  <c r="S21314" i="1"/>
  <c r="F19249" i="1"/>
  <c r="K19249" i="1" s="1"/>
  <c r="L19249" i="1" s="1"/>
  <c r="L21234" i="1"/>
  <c r="S21234" i="1" s="1"/>
  <c r="L23643" i="1"/>
  <c r="S23643" i="1" s="1"/>
  <c r="L21208" i="1"/>
  <c r="S21208" i="1" s="1"/>
  <c r="L9196" i="1"/>
  <c r="S9196" i="1" s="1"/>
  <c r="L10767" i="1"/>
  <c r="S10767" i="1" s="1"/>
  <c r="L8721" i="1"/>
  <c r="S8721" i="1" s="1"/>
  <c r="L7372" i="1"/>
  <c r="S7372" i="1" s="1"/>
  <c r="L12418" i="1"/>
  <c r="S12418" i="1" s="1"/>
  <c r="S14304" i="1"/>
  <c r="S16148" i="1"/>
  <c r="S22465" i="1"/>
  <c r="L15407" i="1"/>
  <c r="S15407" i="1" s="1"/>
  <c r="S21413" i="1"/>
  <c r="F13284" i="1"/>
  <c r="K13284" i="1" s="1"/>
  <c r="S16792" i="1"/>
  <c r="L16578" i="1"/>
  <c r="S16578" i="1" s="1"/>
  <c r="L14297" i="1"/>
  <c r="S14297" i="1" s="1"/>
  <c r="S5582" i="1"/>
  <c r="S6685" i="1"/>
  <c r="L10838" i="1"/>
  <c r="S10838" i="1" s="1"/>
  <c r="L6574" i="1"/>
  <c r="S6574" i="1" s="1"/>
  <c r="S23767" i="1"/>
  <c r="S22700" i="1"/>
  <c r="S23401" i="1"/>
  <c r="S16272" i="1"/>
  <c r="S13942" i="1"/>
  <c r="S16972" i="1"/>
  <c r="S18082" i="1"/>
  <c r="L23556" i="1"/>
  <c r="S23556" i="1" s="1"/>
  <c r="L14386" i="1"/>
  <c r="S14386" i="1" s="1"/>
  <c r="L12634" i="1"/>
  <c r="S12634" i="1" s="1"/>
  <c r="L5189" i="1"/>
  <c r="S5189" i="1" s="1"/>
  <c r="L12730" i="1"/>
  <c r="S12730" i="1" s="1"/>
  <c r="L12121" i="1"/>
  <c r="S12121" i="1" s="1"/>
  <c r="S7680" i="1"/>
  <c r="L12133" i="1"/>
  <c r="S12133" i="1" s="1"/>
  <c r="F17279" i="1"/>
  <c r="K17279" i="1" s="1"/>
  <c r="L17279" i="1" s="1"/>
  <c r="F14267" i="1"/>
  <c r="K14267" i="1" s="1"/>
  <c r="S17768" i="1"/>
  <c r="S22832" i="1"/>
  <c r="S21831" i="1"/>
  <c r="S14090" i="1"/>
  <c r="L13907" i="1"/>
  <c r="S13907" i="1" s="1"/>
  <c r="F20886" i="1"/>
  <c r="K20886" i="1" s="1"/>
  <c r="L20886" i="1" s="1"/>
  <c r="F23279" i="1"/>
  <c r="K23279" i="1" s="1"/>
  <c r="F17277" i="1"/>
  <c r="K17277" i="1" s="1"/>
  <c r="L17277" i="1" s="1"/>
  <c r="L22765" i="1"/>
  <c r="S22765" i="1" s="1"/>
  <c r="L21494" i="1"/>
  <c r="S21494" i="1" s="1"/>
  <c r="F18269" i="1"/>
  <c r="K18269" i="1" s="1"/>
  <c r="F20708" i="1"/>
  <c r="K20708" i="1" s="1"/>
  <c r="L15886" i="1"/>
  <c r="S15886" i="1" s="1"/>
  <c r="L13624" i="1"/>
  <c r="S13624" i="1" s="1"/>
  <c r="S18906" i="1"/>
  <c r="L12466" i="1"/>
  <c r="S12466" i="1" s="1"/>
  <c r="L13347" i="1"/>
  <c r="S13347" i="1" s="1"/>
  <c r="F6698" i="1"/>
  <c r="K6698" i="1" s="1"/>
  <c r="L6698" i="1" s="1"/>
  <c r="L5922" i="1"/>
  <c r="S5922" i="1" s="1"/>
  <c r="L5407" i="1"/>
  <c r="S5407" i="1" s="1"/>
  <c r="L13474" i="1"/>
  <c r="S13474" i="1" s="1"/>
  <c r="F19682" i="1"/>
  <c r="K19682" i="1" s="1"/>
  <c r="F15083" i="1"/>
  <c r="K15083" i="1" s="1"/>
  <c r="F22662" i="1"/>
  <c r="K22662" i="1" s="1"/>
  <c r="S16507" i="1"/>
  <c r="S19963" i="1"/>
  <c r="S17045" i="1"/>
  <c r="L21240" i="1"/>
  <c r="S21240" i="1" s="1"/>
  <c r="F21260" i="1"/>
  <c r="K21260" i="1" s="1"/>
  <c r="L21260" i="1" s="1"/>
  <c r="F17087" i="1"/>
  <c r="K17087" i="1" s="1"/>
  <c r="L17087" i="1" s="1"/>
  <c r="L15491" i="1"/>
  <c r="S15491" i="1" s="1"/>
  <c r="S21378" i="1"/>
  <c r="S14358" i="1"/>
  <c r="L16720" i="1"/>
  <c r="S16720" i="1" s="1"/>
  <c r="S16888" i="1"/>
  <c r="F21210" i="1"/>
  <c r="K21210" i="1" s="1"/>
  <c r="F20316" i="1"/>
  <c r="K20316" i="1" s="1"/>
  <c r="S21527" i="1"/>
  <c r="S23110" i="1"/>
  <c r="L19882" i="1"/>
  <c r="S19882" i="1" s="1"/>
  <c r="F23631" i="1"/>
  <c r="K23631" i="1" s="1"/>
  <c r="L23631" i="1" s="1"/>
  <c r="L17140" i="1"/>
  <c r="S17140" i="1" s="1"/>
  <c r="F15771" i="1"/>
  <c r="K15771" i="1" s="1"/>
  <c r="L15771" i="1" s="1"/>
  <c r="L19742" i="1"/>
  <c r="S19742" i="1" s="1"/>
  <c r="L15690" i="1"/>
  <c r="S15690" i="1" s="1"/>
  <c r="F19968" i="1"/>
  <c r="K19968" i="1" s="1"/>
  <c r="L22489" i="1"/>
  <c r="S22489" i="1" s="1"/>
  <c r="L21109" i="1"/>
  <c r="S21109" i="1" s="1"/>
  <c r="F21416" i="1"/>
  <c r="K21416" i="1" s="1"/>
  <c r="L21416" i="1" s="1"/>
  <c r="S14620" i="1"/>
  <c r="L23660" i="1"/>
  <c r="S23660" i="1" s="1"/>
  <c r="L15629" i="1"/>
  <c r="S15629" i="1" s="1"/>
  <c r="L17204" i="1"/>
  <c r="S17204" i="1" s="1"/>
  <c r="L17309" i="1"/>
  <c r="S17309" i="1" s="1"/>
  <c r="L19437" i="1"/>
  <c r="S19437" i="1" s="1"/>
  <c r="L23086" i="1"/>
  <c r="S23086" i="1" s="1"/>
  <c r="L14039" i="1"/>
  <c r="L17251" i="1"/>
  <c r="L17575" i="1"/>
  <c r="S17575" i="1" s="1"/>
  <c r="L23582" i="1"/>
  <c r="S23582" i="1" s="1"/>
  <c r="L15183" i="1"/>
  <c r="S15183" i="1" s="1"/>
  <c r="L14948" i="1"/>
  <c r="S14948" i="1" s="1"/>
  <c r="F14877" i="1"/>
  <c r="K14877" i="1" s="1"/>
  <c r="L14877" i="1" s="1"/>
  <c r="L23711" i="1"/>
  <c r="S23711" i="1" s="1"/>
  <c r="S20524" i="1"/>
  <c r="L20954" i="1"/>
  <c r="S20954" i="1" s="1"/>
  <c r="L22581" i="1"/>
  <c r="S22581" i="1" s="1"/>
  <c r="F20082" i="1"/>
  <c r="K20082" i="1" s="1"/>
  <c r="L14255" i="1"/>
  <c r="S14255" i="1" s="1"/>
  <c r="S20681" i="1"/>
  <c r="L17372" i="1"/>
  <c r="S17372" i="1" s="1"/>
  <c r="L18599" i="1"/>
  <c r="S18599" i="1" s="1"/>
  <c r="S22712" i="1"/>
  <c r="L8865" i="1"/>
  <c r="S8865" i="1" s="1"/>
  <c r="L13666" i="1"/>
  <c r="S13666" i="1" s="1"/>
  <c r="L19409" i="1"/>
  <c r="S19409" i="1" s="1"/>
  <c r="F19912" i="1"/>
  <c r="K19912" i="1" s="1"/>
  <c r="L19912" i="1" s="1"/>
  <c r="L23622" i="1"/>
  <c r="S23622" i="1" s="1"/>
  <c r="L19668" i="1"/>
  <c r="S19668" i="1" s="1"/>
  <c r="L15645" i="1"/>
  <c r="S15645" i="1" s="1"/>
  <c r="L22398" i="1"/>
  <c r="S22398" i="1" s="1"/>
  <c r="L13771" i="1"/>
  <c r="S13771" i="1" s="1"/>
  <c r="S15898" i="1"/>
  <c r="L15011" i="1"/>
  <c r="S15011" i="1" s="1"/>
  <c r="L13248" i="1"/>
  <c r="S13248" i="1" s="1"/>
  <c r="F22606" i="1"/>
  <c r="K22606" i="1" s="1"/>
  <c r="L22606" i="1" s="1"/>
  <c r="S19915" i="1"/>
  <c r="L18776" i="1"/>
  <c r="S18776" i="1" s="1"/>
  <c r="L17436" i="1"/>
  <c r="S17436" i="1" s="1"/>
  <c r="L18443" i="1"/>
  <c r="S18443" i="1" s="1"/>
  <c r="L12545" i="1"/>
  <c r="S12545" i="1" s="1"/>
  <c r="L23433" i="1"/>
  <c r="S23433" i="1" s="1"/>
  <c r="L22274" i="1"/>
  <c r="S22274" i="1" s="1"/>
  <c r="L21021" i="1"/>
  <c r="S21021" i="1" s="1"/>
  <c r="L20985" i="1"/>
  <c r="S20985" i="1" s="1"/>
  <c r="L14808" i="1"/>
  <c r="S14808" i="1" s="1"/>
  <c r="L19536" i="1"/>
  <c r="S19536" i="1" s="1"/>
  <c r="F20716" i="1"/>
  <c r="K20716" i="1" s="1"/>
  <c r="L20716" i="1" s="1"/>
  <c r="L13667" i="1"/>
  <c r="S13667" i="1" s="1"/>
  <c r="L18843" i="1"/>
  <c r="S18843" i="1" s="1"/>
  <c r="L13085" i="1"/>
  <c r="S22083" i="1"/>
  <c r="L18705" i="1"/>
  <c r="S18705" i="1" s="1"/>
  <c r="S17592" i="1"/>
  <c r="F21098" i="1"/>
  <c r="K21098" i="1" s="1"/>
  <c r="L21098" i="1" s="1"/>
  <c r="S17696" i="1"/>
  <c r="F18425" i="1"/>
  <c r="K18425" i="1" s="1"/>
  <c r="L18425" i="1" s="1"/>
  <c r="L20557" i="1"/>
  <c r="S20557" i="1" s="1"/>
  <c r="L21596" i="1"/>
  <c r="S21596" i="1" s="1"/>
  <c r="L17701" i="1"/>
  <c r="S17701" i="1" s="1"/>
  <c r="L18241" i="1"/>
  <c r="S18241" i="1" s="1"/>
  <c r="L19702" i="1"/>
  <c r="S19702" i="1" s="1"/>
  <c r="L20107" i="1"/>
  <c r="S20107" i="1" s="1"/>
  <c r="F15247" i="1"/>
  <c r="K15247" i="1" s="1"/>
  <c r="L21689" i="1"/>
  <c r="S21689" i="1" s="1"/>
  <c r="L15233" i="1"/>
  <c r="S15233" i="1" s="1"/>
  <c r="F11871" i="1"/>
  <c r="K11871" i="1" s="1"/>
  <c r="L11871" i="1" s="1"/>
  <c r="L13208" i="1"/>
  <c r="S13208" i="1" s="1"/>
  <c r="L15763" i="1"/>
  <c r="S15763" i="1" s="1"/>
  <c r="L15790" i="1"/>
  <c r="S15790" i="1" s="1"/>
  <c r="L21304" i="1"/>
  <c r="S21304" i="1" s="1"/>
  <c r="L21753" i="1"/>
  <c r="S21753" i="1" s="1"/>
  <c r="L18919" i="1"/>
  <c r="S18919" i="1" s="1"/>
  <c r="S21037" i="1"/>
  <c r="L20961" i="1"/>
  <c r="S20961" i="1" s="1"/>
  <c r="L13527" i="1"/>
  <c r="S13527" i="1" s="1"/>
  <c r="L15685" i="1"/>
  <c r="S15685" i="1" s="1"/>
  <c r="L19867" i="1"/>
  <c r="S19867" i="1" s="1"/>
  <c r="F23425" i="1"/>
  <c r="K23425" i="1" s="1"/>
  <c r="L23425" i="1" s="1"/>
  <c r="L13755" i="1"/>
  <c r="S13755" i="1" s="1"/>
  <c r="L21941" i="1"/>
  <c r="S21941" i="1" s="1"/>
  <c r="L23618" i="1"/>
  <c r="S23618" i="1" s="1"/>
  <c r="L12602" i="1"/>
  <c r="S12602" i="1" s="1"/>
  <c r="L19778" i="1"/>
  <c r="S19778" i="1" s="1"/>
  <c r="F20256" i="1"/>
  <c r="K20256" i="1" s="1"/>
  <c r="L17090" i="1"/>
  <c r="S17090" i="1" s="1"/>
  <c r="L13132" i="1"/>
  <c r="S13132" i="1" s="1"/>
  <c r="L13044" i="1"/>
  <c r="S13044" i="1" s="1"/>
  <c r="L17116" i="1"/>
  <c r="S17116" i="1" s="1"/>
  <c r="L21197" i="1"/>
  <c r="S21197" i="1" s="1"/>
  <c r="L21711" i="1"/>
  <c r="S21711" i="1" s="1"/>
  <c r="L16275" i="1"/>
  <c r="S16275" i="1" s="1"/>
  <c r="L18633" i="1"/>
  <c r="S18633" i="1" s="1"/>
  <c r="L20064" i="1"/>
  <c r="S20064" i="1" s="1"/>
  <c r="L14759" i="1"/>
  <c r="S14759" i="1" s="1"/>
  <c r="L21980" i="1"/>
  <c r="S21980" i="1" s="1"/>
  <c r="L20091" i="1"/>
  <c r="S20091" i="1" s="1"/>
  <c r="L20915" i="1"/>
  <c r="S20915" i="1" s="1"/>
  <c r="L8456" i="1"/>
  <c r="S8456" i="1" s="1"/>
  <c r="L22426" i="1"/>
  <c r="S22426" i="1" s="1"/>
  <c r="L21866" i="1"/>
  <c r="S21866" i="1" s="1"/>
  <c r="L23207" i="1"/>
  <c r="S23207" i="1" s="1"/>
  <c r="S18628" i="1"/>
  <c r="L19068" i="1"/>
  <c r="S19068" i="1" s="1"/>
  <c r="L15370" i="1"/>
  <c r="L21999" i="1"/>
  <c r="S21999" i="1" s="1"/>
  <c r="F13388" i="1"/>
  <c r="K13388" i="1" s="1"/>
  <c r="L21164" i="1"/>
  <c r="S21164" i="1" s="1"/>
  <c r="F13172" i="1"/>
  <c r="K13172" i="1" s="1"/>
  <c r="S22627" i="1"/>
  <c r="L19207" i="1"/>
  <c r="S19207" i="1" s="1"/>
  <c r="L18967" i="1"/>
  <c r="S18967" i="1" s="1"/>
  <c r="L22575" i="1"/>
  <c r="S22575" i="1" s="1"/>
  <c r="L17428" i="1"/>
  <c r="S17428" i="1" s="1"/>
  <c r="L19985" i="1"/>
  <c r="S19985" i="1" s="1"/>
  <c r="F23617" i="1"/>
  <c r="K23617" i="1" s="1"/>
  <c r="F14505" i="1"/>
  <c r="K14505" i="1" s="1"/>
  <c r="L14505" i="1" s="1"/>
  <c r="L17440" i="1"/>
  <c r="S17440" i="1" s="1"/>
  <c r="L23234" i="1"/>
  <c r="S23234" i="1" s="1"/>
  <c r="L19289" i="1"/>
  <c r="S19289" i="1" s="1"/>
  <c r="L18548" i="1"/>
  <c r="S18548" i="1" s="1"/>
  <c r="L23120" i="1"/>
  <c r="S23120" i="1" s="1"/>
  <c r="L19967" i="1"/>
  <c r="S19967" i="1" s="1"/>
  <c r="S12250" i="1"/>
  <c r="F7779" i="1"/>
  <c r="K7779" i="1" s="1"/>
  <c r="S7058" i="1"/>
  <c r="S9086" i="1"/>
  <c r="S12070" i="1"/>
  <c r="S12587" i="1"/>
  <c r="S6733" i="1"/>
  <c r="S12479" i="1"/>
  <c r="S12354" i="1"/>
  <c r="S8198" i="1"/>
  <c r="S12981" i="1"/>
  <c r="S10039" i="1"/>
  <c r="S10210" i="1"/>
  <c r="S21578" i="1"/>
  <c r="S20233" i="1"/>
  <c r="S18734" i="1"/>
  <c r="S8902" i="1"/>
  <c r="F9247" i="1"/>
  <c r="K9247" i="1" s="1"/>
  <c r="L9247" i="1" s="1"/>
  <c r="S12840" i="1"/>
  <c r="F5931" i="1"/>
  <c r="K5931" i="1" s="1"/>
  <c r="S12152" i="1"/>
  <c r="S21715" i="1"/>
  <c r="S11567" i="1"/>
  <c r="L9135" i="1"/>
  <c r="S9135" i="1" s="1"/>
  <c r="S6262" i="1"/>
  <c r="F7100" i="1"/>
  <c r="K7100" i="1" s="1"/>
  <c r="L7431" i="1"/>
  <c r="S7431" i="1" s="1"/>
  <c r="S11756" i="1"/>
  <c r="S17928" i="1"/>
  <c r="F23351" i="1"/>
  <c r="K23351" i="1" s="1"/>
  <c r="L23351" i="1" s="1"/>
  <c r="S10590" i="1"/>
  <c r="S13546" i="1"/>
  <c r="S8691" i="1"/>
  <c r="S10474" i="1"/>
  <c r="L13250" i="1"/>
  <c r="S13250" i="1" s="1"/>
  <c r="S5789" i="1"/>
  <c r="F5919" i="1"/>
  <c r="K5919" i="1" s="1"/>
  <c r="L5919" i="1" s="1"/>
  <c r="S6215" i="1"/>
  <c r="S8789" i="1"/>
  <c r="S10673" i="1"/>
  <c r="S16250" i="1"/>
  <c r="S10919" i="1"/>
  <c r="S8174" i="1"/>
  <c r="F10306" i="1"/>
  <c r="K10306" i="1" s="1"/>
  <c r="S23398" i="1"/>
  <c r="L8254" i="1"/>
  <c r="L8697" i="1"/>
  <c r="S8697" i="1" s="1"/>
  <c r="F10676" i="1"/>
  <c r="K10676" i="1" s="1"/>
  <c r="S6114" i="1"/>
  <c r="S9488" i="1"/>
  <c r="L5974" i="1"/>
  <c r="S5974" i="1" s="1"/>
  <c r="S6216" i="1"/>
  <c r="S9732" i="1"/>
  <c r="F12023" i="1"/>
  <c r="K12023" i="1" s="1"/>
  <c r="S6423" i="1"/>
  <c r="S15429" i="1"/>
  <c r="F6720" i="1"/>
  <c r="K6720" i="1" s="1"/>
  <c r="L6720" i="1" s="1"/>
  <c r="L12617" i="1"/>
  <c r="S12617" i="1" s="1"/>
  <c r="S12916" i="1"/>
  <c r="L9501" i="1"/>
  <c r="S9501" i="1" s="1"/>
  <c r="S13046" i="1"/>
  <c r="F9430" i="1"/>
  <c r="K9430" i="1" s="1"/>
  <c r="S12192" i="1"/>
  <c r="S9257" i="1"/>
  <c r="S10818" i="1"/>
  <c r="L20882" i="1"/>
  <c r="S20882" i="1" s="1"/>
  <c r="F13358" i="1"/>
  <c r="K13358" i="1" s="1"/>
  <c r="F9091" i="1"/>
  <c r="K9091" i="1" s="1"/>
  <c r="L9091" i="1" s="1"/>
  <c r="S7900" i="1"/>
  <c r="F7700" i="1"/>
  <c r="K7700" i="1" s="1"/>
  <c r="L7700" i="1" s="1"/>
  <c r="S6071" i="1"/>
  <c r="S8859" i="1"/>
  <c r="F11303" i="1"/>
  <c r="K11303" i="1" s="1"/>
  <c r="L11633" i="1"/>
  <c r="S11633" i="1" s="1"/>
  <c r="L5185" i="1"/>
  <c r="S5185" i="1" s="1"/>
  <c r="S9766" i="1"/>
  <c r="S18767" i="1"/>
  <c r="L7514" i="1"/>
  <c r="S7514" i="1" s="1"/>
  <c r="S18588" i="1"/>
  <c r="S7722" i="1"/>
  <c r="F13019" i="1"/>
  <c r="K13019" i="1" s="1"/>
  <c r="L13019" i="1" s="1"/>
  <c r="S10862" i="1"/>
  <c r="L17008" i="1"/>
  <c r="S17008" i="1" s="1"/>
  <c r="S11223" i="1"/>
  <c r="S5566" i="1"/>
  <c r="S9951" i="1"/>
  <c r="L15092" i="1"/>
  <c r="S15092" i="1" s="1"/>
  <c r="S10251" i="1"/>
  <c r="F13043" i="1"/>
  <c r="K13043" i="1" s="1"/>
  <c r="L13043" i="1" s="1"/>
  <c r="S9864" i="1"/>
  <c r="S9636" i="1"/>
  <c r="F5546" i="1"/>
  <c r="K5546" i="1" s="1"/>
  <c r="L8628" i="1"/>
  <c r="S8628" i="1" s="1"/>
  <c r="F9107" i="1"/>
  <c r="K9107" i="1" s="1"/>
  <c r="L9107" i="1" s="1"/>
  <c r="L6963" i="1"/>
  <c r="S6963" i="1" s="1"/>
  <c r="F11984" i="1"/>
  <c r="K11984" i="1" s="1"/>
  <c r="L11984" i="1" s="1"/>
  <c r="L6802" i="1"/>
  <c r="S6802" i="1" s="1"/>
  <c r="S12829" i="1"/>
  <c r="L6571" i="1"/>
  <c r="S6571" i="1" s="1"/>
  <c r="S5534" i="1"/>
  <c r="F5748" i="1"/>
  <c r="K5748" i="1" s="1"/>
  <c r="L12078" i="1"/>
  <c r="S12078" i="1" s="1"/>
  <c r="L7593" i="1"/>
  <c r="S7593" i="1" s="1"/>
  <c r="L10209" i="1"/>
  <c r="S18755" i="1"/>
  <c r="L17267" i="1"/>
  <c r="L15639" i="1"/>
  <c r="S17865" i="1"/>
  <c r="S20453" i="1"/>
  <c r="S15035" i="1"/>
  <c r="L21316" i="1"/>
  <c r="S21316" i="1" s="1"/>
  <c r="L10390" i="1"/>
  <c r="S10390" i="1" s="1"/>
  <c r="L11491" i="1"/>
  <c r="S11491" i="1" s="1"/>
  <c r="S20217" i="1"/>
  <c r="L15185" i="1"/>
  <c r="S15185" i="1" s="1"/>
  <c r="L15109" i="1"/>
  <c r="S15109" i="1" s="1"/>
  <c r="S18304" i="1"/>
  <c r="S15957" i="1"/>
  <c r="S18656" i="1"/>
  <c r="S17018" i="1"/>
  <c r="L6607" i="1"/>
  <c r="S6607" i="1" s="1"/>
  <c r="F12060" i="1"/>
  <c r="K12060" i="1" s="1"/>
  <c r="L8553" i="1"/>
  <c r="S8553" i="1" s="1"/>
  <c r="S14563" i="1"/>
  <c r="L13722" i="1"/>
  <c r="S13722" i="1" s="1"/>
  <c r="S15559" i="1"/>
  <c r="F21488" i="1"/>
  <c r="K21488" i="1" s="1"/>
  <c r="L21488" i="1" s="1"/>
  <c r="F13464" i="1"/>
  <c r="K13464" i="1" s="1"/>
  <c r="S16726" i="1"/>
  <c r="S17205" i="1"/>
  <c r="F19700" i="1"/>
  <c r="K19700" i="1" s="1"/>
  <c r="L12405" i="1"/>
  <c r="S12405" i="1" s="1"/>
  <c r="L11163" i="1"/>
  <c r="S11163" i="1" s="1"/>
  <c r="L6742" i="1"/>
  <c r="S6742" i="1" s="1"/>
  <c r="L13342" i="1"/>
  <c r="S13342" i="1" s="1"/>
  <c r="S20391" i="1"/>
  <c r="F23239" i="1"/>
  <c r="K23239" i="1" s="1"/>
  <c r="L23239" i="1" s="1"/>
  <c r="L14491" i="1"/>
  <c r="S14491" i="1" s="1"/>
  <c r="L22381" i="1"/>
  <c r="S22381" i="1" s="1"/>
  <c r="L20984" i="1"/>
  <c r="S20984" i="1" s="1"/>
  <c r="F14801" i="1"/>
  <c r="K14801" i="1" s="1"/>
  <c r="L14801" i="1" s="1"/>
  <c r="L19173" i="1"/>
  <c r="S19173" i="1" s="1"/>
  <c r="F23441" i="1"/>
  <c r="K23441" i="1" s="1"/>
  <c r="L15267" i="1"/>
  <c r="S15267" i="1" s="1"/>
  <c r="F20018" i="1"/>
  <c r="K20018" i="1" s="1"/>
  <c r="L16179" i="1"/>
  <c r="S16179" i="1" s="1"/>
  <c r="S23292" i="1"/>
  <c r="S15373" i="1"/>
  <c r="S15210" i="1"/>
  <c r="S15796" i="1"/>
  <c r="L18723" i="1"/>
  <c r="S18723" i="1" s="1"/>
  <c r="L6269" i="1"/>
  <c r="S6269" i="1" s="1"/>
  <c r="L7109" i="1"/>
  <c r="S7109" i="1" s="1"/>
  <c r="L9772" i="1"/>
  <c r="S9772" i="1" s="1"/>
  <c r="L8613" i="1"/>
  <c r="S8613" i="1" s="1"/>
  <c r="L7061" i="1"/>
  <c r="S7061" i="1" s="1"/>
  <c r="L7378" i="1"/>
  <c r="S7378" i="1" s="1"/>
  <c r="L7450" i="1"/>
  <c r="S7450" i="1" s="1"/>
  <c r="S18616" i="1"/>
  <c r="S20528" i="1"/>
  <c r="L15561" i="1"/>
  <c r="S15561" i="1" s="1"/>
  <c r="F23017" i="1"/>
  <c r="K23017" i="1" s="1"/>
  <c r="L23017" i="1" s="1"/>
  <c r="L20010" i="1"/>
  <c r="S20010" i="1" s="1"/>
  <c r="S16970" i="1"/>
  <c r="F20324" i="1"/>
  <c r="K20324" i="1" s="1"/>
  <c r="S22523" i="1"/>
  <c r="F22933" i="1"/>
  <c r="K22933" i="1" s="1"/>
  <c r="L22933" i="1" s="1"/>
  <c r="S18970" i="1"/>
  <c r="S14281" i="1"/>
  <c r="L17080" i="1"/>
  <c r="S17080" i="1" s="1"/>
  <c r="S14030" i="1"/>
  <c r="L14463" i="1"/>
  <c r="S14463" i="1" s="1"/>
  <c r="L6581" i="1"/>
  <c r="S6581" i="1" s="1"/>
  <c r="L9151" i="1"/>
  <c r="S9151" i="1" s="1"/>
  <c r="L23429" i="1"/>
  <c r="S23429" i="1" s="1"/>
  <c r="S20853" i="1"/>
  <c r="F13424" i="1"/>
  <c r="K13424" i="1" s="1"/>
  <c r="L13424" i="1" s="1"/>
  <c r="L14899" i="1"/>
  <c r="S14899" i="1" s="1"/>
  <c r="S17460" i="1"/>
  <c r="S14802" i="1"/>
  <c r="S18031" i="1"/>
  <c r="S15581" i="1"/>
  <c r="F23793" i="1"/>
  <c r="K23793" i="1" s="1"/>
  <c r="L23793" i="1" s="1"/>
  <c r="S18176" i="1"/>
  <c r="S23454" i="1"/>
  <c r="L20535" i="1"/>
  <c r="S20535" i="1" s="1"/>
  <c r="L15665" i="1"/>
  <c r="S15665" i="1" s="1"/>
  <c r="F20846" i="1"/>
  <c r="K20846" i="1" s="1"/>
  <c r="L20846" i="1" s="1"/>
  <c r="S13457" i="1"/>
  <c r="F22830" i="1"/>
  <c r="K22830" i="1" s="1"/>
  <c r="F14625" i="1"/>
  <c r="K14625" i="1" s="1"/>
  <c r="L14625" i="1" s="1"/>
  <c r="F13960" i="1"/>
  <c r="K13960" i="1" s="1"/>
  <c r="L10768" i="1"/>
  <c r="S10768" i="1" s="1"/>
  <c r="L12025" i="1"/>
  <c r="S12025" i="1" s="1"/>
  <c r="L12410" i="1"/>
  <c r="S12410" i="1" s="1"/>
  <c r="S10823" i="1"/>
  <c r="S9633" i="1"/>
  <c r="F9263" i="1"/>
  <c r="K9263" i="1" s="1"/>
  <c r="S16719" i="1"/>
  <c r="L16630" i="1"/>
  <c r="S16630" i="1" s="1"/>
  <c r="S22000" i="1"/>
  <c r="F14573" i="1"/>
  <c r="K14573" i="1" s="1"/>
  <c r="L14573" i="1" s="1"/>
  <c r="F17533" i="1"/>
  <c r="K17533" i="1" s="1"/>
  <c r="L23567" i="1"/>
  <c r="S23567" i="1" s="1"/>
  <c r="S18416" i="1"/>
  <c r="S21301" i="1"/>
  <c r="L20740" i="1"/>
  <c r="S20740" i="1" s="1"/>
  <c r="F15055" i="1"/>
  <c r="K15055" i="1" s="1"/>
  <c r="L15055" i="1" s="1"/>
  <c r="S19089" i="1"/>
  <c r="L20635" i="1"/>
  <c r="S20635" i="1" s="1"/>
  <c r="F23647" i="1"/>
  <c r="K23647" i="1" s="1"/>
  <c r="L10257" i="1"/>
  <c r="S10257" i="1" s="1"/>
  <c r="L12454" i="1"/>
  <c r="S12454" i="1" s="1"/>
  <c r="F10021" i="1"/>
  <c r="K10021" i="1" s="1"/>
  <c r="L7513" i="1"/>
  <c r="S7513" i="1" s="1"/>
  <c r="L13369" i="1"/>
  <c r="S13369" i="1" s="1"/>
  <c r="S11697" i="1"/>
  <c r="L16600" i="1"/>
  <c r="S16600" i="1" s="1"/>
  <c r="L14765" i="1"/>
  <c r="F19984" i="1"/>
  <c r="K19984" i="1" s="1"/>
  <c r="L17191" i="1"/>
  <c r="S17191" i="1" s="1"/>
  <c r="L17037" i="1"/>
  <c r="S17037" i="1" s="1"/>
  <c r="L15675" i="1"/>
  <c r="S15675" i="1" s="1"/>
  <c r="S19566" i="1"/>
  <c r="F23377" i="1"/>
  <c r="K23377" i="1" s="1"/>
  <c r="L23377" i="1" s="1"/>
  <c r="L17094" i="1"/>
  <c r="S17094" i="1" s="1"/>
  <c r="F23225" i="1"/>
  <c r="K23225" i="1" s="1"/>
  <c r="L23225" i="1" s="1"/>
  <c r="S15634" i="1"/>
  <c r="S6389" i="1"/>
  <c r="S10815" i="1"/>
  <c r="F8178" i="1"/>
  <c r="K8178" i="1" s="1"/>
  <c r="L8178" i="1" s="1"/>
  <c r="L12096" i="1"/>
  <c r="S12096" i="1" s="1"/>
  <c r="L12269" i="1"/>
  <c r="S12269" i="1" s="1"/>
  <c r="S13425" i="1"/>
  <c r="S16008" i="1"/>
  <c r="L19556" i="1"/>
  <c r="S19556" i="1" s="1"/>
  <c r="S16831" i="1"/>
  <c r="F13244" i="1"/>
  <c r="K13244" i="1" s="1"/>
  <c r="L13244" i="1" s="1"/>
  <c r="F23307" i="1"/>
  <c r="K23307" i="1" s="1"/>
  <c r="S21082" i="1"/>
  <c r="S17478" i="1"/>
  <c r="S19796" i="1"/>
  <c r="S16897" i="1"/>
  <c r="S20758" i="1"/>
  <c r="L23417" i="1"/>
  <c r="S19674" i="1"/>
  <c r="S22247" i="1"/>
  <c r="L17720" i="1"/>
  <c r="S17720" i="1" s="1"/>
  <c r="L5441" i="1"/>
  <c r="S5441" i="1" s="1"/>
  <c r="L6281" i="1"/>
  <c r="S6281" i="1" s="1"/>
  <c r="S10904" i="1"/>
  <c r="S13785" i="1"/>
  <c r="S15408" i="1"/>
  <c r="S14944" i="1"/>
  <c r="F17725" i="1"/>
  <c r="K17725" i="1" s="1"/>
  <c r="S15059" i="1"/>
  <c r="L19072" i="1"/>
  <c r="S19072" i="1" s="1"/>
  <c r="S16514" i="1"/>
  <c r="L19283" i="1"/>
  <c r="S19283" i="1" s="1"/>
  <c r="S14577" i="1"/>
  <c r="F22734" i="1"/>
  <c r="K22734" i="1" s="1"/>
  <c r="S15709" i="1"/>
  <c r="L18090" i="1"/>
  <c r="S18090" i="1" s="1"/>
  <c r="S21030" i="1"/>
  <c r="S21609" i="1"/>
  <c r="F17239" i="1"/>
  <c r="K17239" i="1" s="1"/>
  <c r="F23229" i="1"/>
  <c r="K23229" i="1" s="1"/>
  <c r="F14817" i="1"/>
  <c r="K14817" i="1" s="1"/>
  <c r="F19644" i="1"/>
  <c r="K19644" i="1" s="1"/>
  <c r="L19644" i="1" s="1"/>
  <c r="S21499" i="1"/>
  <c r="F12143" i="1"/>
  <c r="K12143" i="1" s="1"/>
  <c r="L12143" i="1" s="1"/>
  <c r="L13203" i="1"/>
  <c r="S13203" i="1" s="1"/>
  <c r="L5629" i="1"/>
  <c r="S5629" i="1" s="1"/>
  <c r="L17503" i="1"/>
  <c r="S17503" i="1" s="1"/>
  <c r="S16170" i="1"/>
  <c r="F21270" i="1"/>
  <c r="K21270" i="1" s="1"/>
  <c r="F15038" i="1"/>
  <c r="K15038" i="1" s="1"/>
  <c r="S21049" i="1"/>
  <c r="F23049" i="1"/>
  <c r="K23049" i="1" s="1"/>
  <c r="L23049" i="1" s="1"/>
  <c r="S15151" i="1"/>
  <c r="L13673" i="1"/>
  <c r="S13673" i="1" s="1"/>
  <c r="F17833" i="1"/>
  <c r="K17833" i="1" s="1"/>
  <c r="L17833" i="1" s="1"/>
  <c r="F20952" i="1"/>
  <c r="K20952" i="1" s="1"/>
  <c r="L20952" i="1" s="1"/>
  <c r="S23469" i="1"/>
  <c r="S15910" i="1"/>
  <c r="F20594" i="1"/>
  <c r="K20594" i="1" s="1"/>
  <c r="L20594" i="1" s="1"/>
  <c r="S23840" i="1"/>
  <c r="S13711" i="1"/>
  <c r="L19414" i="1"/>
  <c r="S19414" i="1" s="1"/>
  <c r="S17232" i="1"/>
  <c r="F18261" i="1"/>
  <c r="K18261" i="1" s="1"/>
  <c r="S19259" i="1"/>
  <c r="S20970" i="1"/>
  <c r="S16536" i="1"/>
  <c r="S19224" i="1"/>
  <c r="S22197" i="1"/>
  <c r="F23327" i="1"/>
  <c r="K23327" i="1" s="1"/>
  <c r="F17909" i="1"/>
  <c r="K17909" i="1" s="1"/>
  <c r="L17909" i="1" s="1"/>
  <c r="F11630" i="1"/>
  <c r="K11630" i="1" s="1"/>
  <c r="L11630" i="1" s="1"/>
  <c r="L8369" i="1"/>
  <c r="S8369" i="1" s="1"/>
  <c r="L13165" i="1"/>
  <c r="S13165" i="1" s="1"/>
  <c r="S16712" i="1"/>
  <c r="S21580" i="1"/>
  <c r="F14673" i="1"/>
  <c r="K14673" i="1" s="1"/>
  <c r="L14673" i="1" s="1"/>
  <c r="L17019" i="1"/>
  <c r="S17019" i="1" s="1"/>
  <c r="S20288" i="1"/>
  <c r="L20874" i="1"/>
  <c r="S20874" i="1" s="1"/>
  <c r="S23472" i="1"/>
  <c r="L14159" i="1"/>
  <c r="S14159" i="1" s="1"/>
  <c r="S15702" i="1"/>
  <c r="L17960" i="1"/>
  <c r="S17960" i="1" s="1"/>
  <c r="L7864" i="1"/>
  <c r="S7864" i="1" s="1"/>
  <c r="S13473" i="1"/>
  <c r="S14882" i="1"/>
  <c r="S21859" i="1"/>
  <c r="S15873" i="1"/>
  <c r="S19526" i="1"/>
  <c r="S23657" i="1"/>
  <c r="S22353" i="1"/>
  <c r="S15513" i="1"/>
  <c r="L16952" i="1"/>
  <c r="S16952" i="1" s="1"/>
  <c r="S18237" i="1"/>
  <c r="S21892" i="1"/>
  <c r="S22590" i="1"/>
  <c r="L14658" i="1"/>
  <c r="S14658" i="1" s="1"/>
  <c r="L9226" i="1"/>
  <c r="S9226" i="1" s="1"/>
  <c r="L13401" i="1"/>
  <c r="S13401" i="1" s="1"/>
  <c r="L12332" i="1"/>
  <c r="S12332" i="1" s="1"/>
  <c r="F10736" i="1"/>
  <c r="K10736" i="1" s="1"/>
  <c r="F17535" i="1"/>
  <c r="K17535" i="1" s="1"/>
  <c r="S21105" i="1"/>
  <c r="S13572" i="1"/>
  <c r="S19713" i="1"/>
  <c r="F22919" i="1"/>
  <c r="K22919" i="1" s="1"/>
  <c r="L19444" i="1"/>
  <c r="S19444" i="1" s="1"/>
  <c r="F15019" i="1"/>
  <c r="K15019" i="1" s="1"/>
  <c r="L15019" i="1" s="1"/>
  <c r="L22304" i="1"/>
  <c r="S22304" i="1" s="1"/>
  <c r="F20546" i="1"/>
  <c r="K20546" i="1" s="1"/>
  <c r="F23535" i="1"/>
  <c r="K23535" i="1" s="1"/>
  <c r="L23535" i="1" s="1"/>
  <c r="S23770" i="1"/>
  <c r="S18955" i="1"/>
  <c r="S16856" i="1"/>
  <c r="S18066" i="1"/>
  <c r="F20964" i="1"/>
  <c r="K20964" i="1" s="1"/>
  <c r="L20964" i="1" s="1"/>
  <c r="S15788" i="1"/>
  <c r="L21931" i="1"/>
  <c r="S21931" i="1" s="1"/>
  <c r="L5217" i="1"/>
  <c r="S5217" i="1" s="1"/>
  <c r="L8114" i="1"/>
  <c r="S8114" i="1" s="1"/>
  <c r="S11758" i="1"/>
  <c r="L7110" i="1"/>
  <c r="S7110" i="1" s="1"/>
  <c r="L7213" i="1"/>
  <c r="S7213" i="1" s="1"/>
  <c r="L7529" i="1"/>
  <c r="S7529" i="1" s="1"/>
  <c r="S10674" i="1"/>
  <c r="S16808" i="1"/>
  <c r="F19938" i="1"/>
  <c r="K19938" i="1" s="1"/>
  <c r="L19938" i="1" s="1"/>
  <c r="S13676" i="1"/>
  <c r="S18738" i="1"/>
  <c r="S22986" i="1"/>
  <c r="S14701" i="1"/>
  <c r="F18084" i="1"/>
  <c r="K18084" i="1" s="1"/>
  <c r="F21236" i="1"/>
  <c r="K21236" i="1" s="1"/>
  <c r="F21458" i="1"/>
  <c r="K21458" i="1" s="1"/>
  <c r="L21458" i="1" s="1"/>
  <c r="S17036" i="1"/>
  <c r="L23439" i="1"/>
  <c r="S23439" i="1" s="1"/>
  <c r="F17068" i="1"/>
  <c r="K17068" i="1" s="1"/>
  <c r="S19941" i="1"/>
  <c r="S21637" i="1"/>
  <c r="L19660" i="1"/>
  <c r="S19660" i="1" s="1"/>
  <c r="L20570" i="1"/>
  <c r="S20570" i="1" s="1"/>
  <c r="S20893" i="1"/>
  <c r="F15227" i="1"/>
  <c r="K15227" i="1" s="1"/>
  <c r="L13782" i="1"/>
  <c r="S13782" i="1" s="1"/>
  <c r="L14292" i="1"/>
  <c r="S14292" i="1" s="1"/>
  <c r="L16786" i="1"/>
  <c r="S16786" i="1" s="1"/>
  <c r="L17924" i="1"/>
  <c r="S17924" i="1" s="1"/>
  <c r="L14878" i="1"/>
  <c r="S14878" i="1" s="1"/>
  <c r="L16913" i="1"/>
  <c r="S16913" i="1" s="1"/>
  <c r="S16665" i="1"/>
  <c r="L16825" i="1"/>
  <c r="S16825" i="1" s="1"/>
  <c r="L22365" i="1"/>
  <c r="S22365" i="1" s="1"/>
  <c r="L22095" i="1"/>
  <c r="S22095" i="1" s="1"/>
  <c r="L20990" i="1"/>
  <c r="S20990" i="1" s="1"/>
  <c r="L22714" i="1"/>
  <c r="S22714" i="1" s="1"/>
  <c r="L22679" i="1"/>
  <c r="S22679" i="1" s="1"/>
  <c r="L22613" i="1"/>
  <c r="S22613" i="1" s="1"/>
  <c r="S22322" i="1"/>
  <c r="S13943" i="1"/>
  <c r="S14742" i="1"/>
  <c r="L20701" i="1"/>
  <c r="S20701" i="1" s="1"/>
  <c r="L17344" i="1"/>
  <c r="S17344" i="1" s="1"/>
  <c r="L15869" i="1"/>
  <c r="S15869" i="1" s="1"/>
  <c r="L19407" i="1"/>
  <c r="S19407" i="1" s="1"/>
  <c r="F23517" i="1"/>
  <c r="K23517" i="1" s="1"/>
  <c r="L20354" i="1"/>
  <c r="S20354" i="1" s="1"/>
  <c r="S22736" i="1"/>
  <c r="L18138" i="1"/>
  <c r="S18138" i="1" s="1"/>
  <c r="L20733" i="1"/>
  <c r="S20733" i="1" s="1"/>
  <c r="L13953" i="1"/>
  <c r="S13953" i="1" s="1"/>
  <c r="L13368" i="1"/>
  <c r="S13368" i="1" s="1"/>
  <c r="L17445" i="1"/>
  <c r="S17445" i="1" s="1"/>
  <c r="F20258" i="1"/>
  <c r="K20258" i="1" s="1"/>
  <c r="L20258" i="1" s="1"/>
  <c r="S19943" i="1"/>
  <c r="L22951" i="1"/>
  <c r="S22951" i="1" s="1"/>
  <c r="L23141" i="1"/>
  <c r="S23141" i="1" s="1"/>
  <c r="L17618" i="1"/>
  <c r="S17618" i="1" s="1"/>
  <c r="L22521" i="1"/>
  <c r="S22521" i="1" s="1"/>
  <c r="L20665" i="1"/>
  <c r="S20665" i="1" s="1"/>
  <c r="L16475" i="1"/>
  <c r="S16475" i="1" s="1"/>
  <c r="L14781" i="1"/>
  <c r="S14781" i="1" s="1"/>
  <c r="L14288" i="1"/>
  <c r="S14288" i="1" s="1"/>
  <c r="L16785" i="1"/>
  <c r="S16785" i="1" s="1"/>
  <c r="L16484" i="1"/>
  <c r="S16484" i="1" s="1"/>
  <c r="F13204" i="1"/>
  <c r="K13204" i="1" s="1"/>
  <c r="L16735" i="1"/>
  <c r="S16735" i="1" s="1"/>
  <c r="L18681" i="1"/>
  <c r="S18681" i="1" s="1"/>
  <c r="S20653" i="1"/>
  <c r="L21728" i="1"/>
  <c r="S21728" i="1" s="1"/>
  <c r="L12167" i="1"/>
  <c r="S12167" i="1" s="1"/>
  <c r="F17155" i="1"/>
  <c r="K17155" i="1" s="1"/>
  <c r="L17772" i="1"/>
  <c r="S17772" i="1" s="1"/>
  <c r="L16944" i="1"/>
  <c r="S16944" i="1" s="1"/>
  <c r="L20071" i="1"/>
  <c r="S20071" i="1" s="1"/>
  <c r="S13863" i="1"/>
  <c r="S20561" i="1"/>
  <c r="S20717" i="1"/>
  <c r="S23080" i="1"/>
  <c r="L18475" i="1"/>
  <c r="S18475" i="1" s="1"/>
  <c r="L15658" i="1"/>
  <c r="S15658" i="1" s="1"/>
  <c r="F20872" i="1"/>
  <c r="K20872" i="1" s="1"/>
  <c r="L20872" i="1" s="1"/>
  <c r="L14035" i="1"/>
  <c r="S14035" i="1" s="1"/>
  <c r="L18779" i="1"/>
  <c r="S18779" i="1" s="1"/>
  <c r="L17563" i="1"/>
  <c r="S17563" i="1" s="1"/>
  <c r="L20607" i="1"/>
  <c r="S20607" i="1" s="1"/>
  <c r="L23585" i="1"/>
  <c r="S23585" i="1" s="1"/>
  <c r="L19917" i="1"/>
  <c r="S19917" i="1" s="1"/>
  <c r="L13490" i="1"/>
  <c r="S13490" i="1" s="1"/>
  <c r="F17411" i="1"/>
  <c r="K17411" i="1" s="1"/>
  <c r="L17411" i="1" s="1"/>
  <c r="L23689" i="1"/>
  <c r="S23689" i="1" s="1"/>
  <c r="L20636" i="1"/>
  <c r="S20636" i="1" s="1"/>
  <c r="L14308" i="1"/>
  <c r="S14308" i="1" s="1"/>
  <c r="L17744" i="1"/>
  <c r="S17744" i="1" s="1"/>
  <c r="L22650" i="1"/>
  <c r="S22650" i="1" s="1"/>
  <c r="L19187" i="1"/>
  <c r="S19187" i="1" s="1"/>
  <c r="F20972" i="1"/>
  <c r="K20972" i="1" s="1"/>
  <c r="S19195" i="1"/>
  <c r="L23490" i="1"/>
  <c r="S23490" i="1" s="1"/>
  <c r="L21559" i="1"/>
  <c r="S21559" i="1" s="1"/>
  <c r="L19937" i="1"/>
  <c r="S19937" i="1" s="1"/>
  <c r="L18493" i="1"/>
  <c r="S18493" i="1" s="1"/>
  <c r="S21259" i="1"/>
  <c r="L17548" i="1"/>
  <c r="S17548" i="1" s="1"/>
  <c r="L14787" i="1"/>
  <c r="S14787" i="1" s="1"/>
  <c r="F14545" i="1"/>
  <c r="K14545" i="1" s="1"/>
  <c r="L23118" i="1"/>
  <c r="S23118" i="1" s="1"/>
  <c r="F14991" i="1"/>
  <c r="K14991" i="1" s="1"/>
  <c r="L9453" i="1"/>
  <c r="S9453" i="1" s="1"/>
  <c r="L21453" i="1"/>
  <c r="S21453" i="1" s="1"/>
  <c r="L16571" i="1"/>
  <c r="S16571" i="1" s="1"/>
  <c r="L23274" i="1"/>
  <c r="S23274" i="1" s="1"/>
  <c r="L19456" i="1"/>
  <c r="S19456" i="1" s="1"/>
  <c r="S19471" i="1"/>
  <c r="L19277" i="1"/>
  <c r="S19277" i="1" s="1"/>
  <c r="L21128" i="1"/>
  <c r="S21128" i="1" s="1"/>
  <c r="L15505" i="1"/>
  <c r="S15505" i="1" s="1"/>
  <c r="S21633" i="1"/>
  <c r="L18851" i="1"/>
  <c r="S18851" i="1" s="1"/>
  <c r="L21579" i="1"/>
  <c r="S21579" i="1" s="1"/>
  <c r="L13716" i="1"/>
  <c r="S13716" i="1" s="1"/>
  <c r="F15239" i="1"/>
  <c r="K15239" i="1" s="1"/>
  <c r="L15239" i="1" s="1"/>
  <c r="L18455" i="1"/>
  <c r="S18455" i="1" s="1"/>
  <c r="L22699" i="1"/>
  <c r="S22699" i="1" s="1"/>
  <c r="L16682" i="1"/>
  <c r="S16682" i="1" s="1"/>
  <c r="L13516" i="1"/>
  <c r="S13516" i="1" s="1"/>
  <c r="S22211" i="1"/>
  <c r="L17864" i="1"/>
  <c r="S17864" i="1" s="1"/>
  <c r="L14411" i="1"/>
  <c r="S14411" i="1" s="1"/>
  <c r="L23777" i="1"/>
  <c r="S23777" i="1" s="1"/>
  <c r="L16885" i="1"/>
  <c r="S16885" i="1" s="1"/>
  <c r="F18553" i="1"/>
  <c r="K18553" i="1" s="1"/>
  <c r="S20621" i="1"/>
  <c r="F22690" i="1"/>
  <c r="K22690" i="1" s="1"/>
  <c r="L22690" i="1" s="1"/>
  <c r="L23074" i="1"/>
  <c r="S23074" i="1" s="1"/>
  <c r="L18454" i="1"/>
  <c r="S18454" i="1" s="1"/>
  <c r="L13064" i="1"/>
  <c r="S13064" i="1" s="1"/>
  <c r="S17348" i="1"/>
  <c r="L15501" i="1"/>
  <c r="S15501" i="1" s="1"/>
  <c r="L22922" i="1"/>
  <c r="S22922" i="1" s="1"/>
  <c r="F17595" i="1"/>
  <c r="K17595" i="1" s="1"/>
  <c r="F23681" i="1"/>
  <c r="K23681" i="1" s="1"/>
  <c r="L23681" i="1" s="1"/>
  <c r="S22205" i="1"/>
  <c r="L21199" i="1"/>
  <c r="S21199" i="1" s="1"/>
  <c r="L20920" i="1"/>
  <c r="S20920" i="1" s="1"/>
  <c r="L18333" i="1"/>
  <c r="S18333" i="1" s="1"/>
  <c r="L14772" i="1"/>
  <c r="S14772" i="1" s="1"/>
  <c r="L16732" i="1"/>
  <c r="S16732" i="1" s="1"/>
  <c r="L18848" i="1"/>
  <c r="S18848" i="1" s="1"/>
  <c r="L18883" i="1"/>
  <c r="S18883" i="1" s="1"/>
  <c r="L22150" i="1"/>
  <c r="S22150" i="1" s="1"/>
  <c r="L23575" i="1"/>
  <c r="S23575" i="1" s="1"/>
  <c r="S14116" i="1"/>
  <c r="S21928" i="1"/>
  <c r="L23089" i="1"/>
  <c r="S23089" i="1" s="1"/>
  <c r="L15586" i="1"/>
  <c r="S15586" i="1" s="1"/>
  <c r="L22319" i="1"/>
  <c r="S22319" i="1" s="1"/>
  <c r="L21773" i="1"/>
  <c r="S21773" i="1" s="1"/>
  <c r="L17716" i="1"/>
  <c r="S17716" i="1" s="1"/>
  <c r="F23771" i="1"/>
  <c r="K23771" i="1" s="1"/>
  <c r="L19378" i="1"/>
  <c r="S19378" i="1" s="1"/>
  <c r="L14752" i="1"/>
  <c r="S14752" i="1" s="1"/>
  <c r="F15953" i="1"/>
  <c r="K15953" i="1" s="1"/>
  <c r="S19423" i="1"/>
  <c r="L22621" i="1"/>
  <c r="S22621" i="1" s="1"/>
  <c r="L18441" i="1"/>
  <c r="S18441" i="1" s="1"/>
  <c r="L19626" i="1"/>
  <c r="S19626" i="1" s="1"/>
  <c r="L15750" i="1"/>
  <c r="S15750" i="1" s="1"/>
  <c r="S23578" i="1"/>
  <c r="L14056" i="1"/>
  <c r="S14056" i="1" s="1"/>
  <c r="L18346" i="1"/>
  <c r="S18346" i="1" s="1"/>
  <c r="S15642" i="1"/>
  <c r="L17376" i="1"/>
  <c r="S17376" i="1" s="1"/>
  <c r="S18867" i="1"/>
  <c r="L19750" i="1"/>
  <c r="S19750" i="1" s="1"/>
  <c r="F17609" i="1"/>
  <c r="K17609" i="1" s="1"/>
  <c r="F19694" i="1"/>
  <c r="K19694" i="1" s="1"/>
  <c r="L22589" i="1"/>
  <c r="S22589" i="1" s="1"/>
  <c r="L23545" i="1"/>
  <c r="S23545" i="1" s="1"/>
  <c r="F15367" i="1"/>
  <c r="K15367" i="1" s="1"/>
  <c r="L17212" i="1"/>
  <c r="S17212" i="1" s="1"/>
  <c r="L22954" i="1"/>
  <c r="S22954" i="1" s="1"/>
  <c r="L21198" i="1"/>
  <c r="S21198" i="1" s="1"/>
  <c r="L17741" i="1"/>
  <c r="S17741" i="1" s="1"/>
  <c r="L23534" i="1"/>
  <c r="S23534" i="1" s="1"/>
  <c r="L22655" i="1"/>
  <c r="S22655" i="1" s="1"/>
  <c r="L17897" i="1"/>
  <c r="S17897" i="1" s="1"/>
  <c r="L12357" i="1"/>
  <c r="S12357" i="1" s="1"/>
  <c r="S16326" i="1"/>
  <c r="S12957" i="1"/>
  <c r="S11037" i="1"/>
  <c r="S12851" i="1"/>
  <c r="S6280" i="1"/>
  <c r="S6953" i="1"/>
  <c r="F5746" i="1"/>
  <c r="K5746" i="1" s="1"/>
  <c r="S8848" i="1"/>
  <c r="S12976" i="1"/>
  <c r="L8330" i="1"/>
  <c r="S8330" i="1" s="1"/>
  <c r="S8554" i="1"/>
  <c r="S8370" i="1"/>
  <c r="S12303" i="1"/>
  <c r="S9954" i="1"/>
  <c r="S5490" i="1"/>
  <c r="S6984" i="1"/>
  <c r="S10109" i="1"/>
  <c r="S18338" i="1"/>
  <c r="S11594" i="1"/>
  <c r="S21283" i="1"/>
  <c r="S9450" i="1"/>
  <c r="S10605" i="1"/>
  <c r="F7330" i="1"/>
  <c r="K7330" i="1" s="1"/>
  <c r="L7330" i="1" s="1"/>
  <c r="S12729" i="1"/>
  <c r="L9760" i="1"/>
  <c r="S9760" i="1" s="1"/>
  <c r="S9414" i="1"/>
  <c r="S12117" i="1"/>
  <c r="S5221" i="1"/>
  <c r="S8293" i="1"/>
  <c r="S21971" i="1"/>
  <c r="S12378" i="1"/>
  <c r="L5556" i="1"/>
  <c r="S5556" i="1" s="1"/>
  <c r="S13313" i="1"/>
  <c r="S6615" i="1"/>
  <c r="F10305" i="1"/>
  <c r="K10305" i="1" s="1"/>
  <c r="F9345" i="1"/>
  <c r="K9345" i="1" s="1"/>
  <c r="F11831" i="1"/>
  <c r="K11831" i="1" s="1"/>
  <c r="L11831" i="1" s="1"/>
  <c r="S6619" i="1"/>
  <c r="S12136" i="1"/>
  <c r="S7329" i="1"/>
  <c r="S12711" i="1"/>
  <c r="L16244" i="1"/>
  <c r="S16244" i="1" s="1"/>
  <c r="L12519" i="1"/>
  <c r="S12519" i="1" s="1"/>
  <c r="F8136" i="1"/>
  <c r="K8136" i="1" s="1"/>
  <c r="S13241" i="1"/>
  <c r="L6032" i="1"/>
  <c r="S6032" i="1" s="1"/>
  <c r="L11542" i="1"/>
  <c r="L16988" i="1"/>
  <c r="S16988" i="1" s="1"/>
  <c r="S8193" i="1"/>
  <c r="L8724" i="1"/>
  <c r="S8724" i="1" s="1"/>
  <c r="S9038" i="1"/>
  <c r="S10176" i="1"/>
  <c r="F11586" i="1"/>
  <c r="K11586" i="1" s="1"/>
  <c r="L11586" i="1" s="1"/>
  <c r="L5308" i="1"/>
  <c r="S5308" i="1" s="1"/>
  <c r="L9688" i="1"/>
  <c r="S9688" i="1" s="1"/>
  <c r="S8413" i="1"/>
  <c r="S12528" i="1"/>
  <c r="S7245" i="1"/>
  <c r="S7888" i="1"/>
  <c r="S5479" i="1"/>
  <c r="F8366" i="1"/>
  <c r="K8366" i="1" s="1"/>
  <c r="L8366" i="1" s="1"/>
  <c r="S14027" i="1"/>
  <c r="L8138" i="1"/>
  <c r="S8138" i="1" s="1"/>
  <c r="L12213" i="1"/>
  <c r="S12213" i="1" s="1"/>
  <c r="L8190" i="1"/>
  <c r="S8190" i="1" s="1"/>
  <c r="S12065" i="1"/>
  <c r="S6533" i="1"/>
  <c r="S10450" i="1"/>
  <c r="S8062" i="1"/>
  <c r="L6985" i="1"/>
  <c r="S6985" i="1" s="1"/>
  <c r="F5550" i="1"/>
  <c r="K5550" i="1" s="1"/>
  <c r="L5550" i="1" s="1"/>
  <c r="S7297" i="1"/>
  <c r="S12804" i="1"/>
  <c r="L12597" i="1"/>
  <c r="S12597" i="1" s="1"/>
  <c r="S9763" i="1"/>
  <c r="S7028" i="1"/>
  <c r="S13257" i="1"/>
  <c r="F8327" i="1"/>
  <c r="K8327" i="1" s="1"/>
  <c r="L8327" i="1" s="1"/>
  <c r="F13302" i="1"/>
  <c r="K13302" i="1" s="1"/>
  <c r="L6105" i="1"/>
  <c r="S6105" i="1" s="1"/>
  <c r="F11944" i="1"/>
  <c r="K11944" i="1" s="1"/>
  <c r="F8904" i="1"/>
  <c r="K8904" i="1" s="1"/>
  <c r="L8904" i="1" s="1"/>
  <c r="L11787" i="1"/>
  <c r="S11787" i="1" s="1"/>
  <c r="F19720" i="1"/>
  <c r="K19720" i="1" s="1"/>
  <c r="L19720" i="1" s="1"/>
  <c r="S7439" i="1"/>
  <c r="F7556" i="1"/>
  <c r="K7556" i="1" s="1"/>
  <c r="F18357" i="1"/>
  <c r="K18357" i="1" s="1"/>
  <c r="L18357" i="1" s="1"/>
  <c r="S7635" i="1"/>
  <c r="L6410" i="1"/>
  <c r="S6410" i="1" s="1"/>
  <c r="L11443" i="1"/>
  <c r="S11443" i="1" s="1"/>
  <c r="S9832" i="1"/>
  <c r="S12499" i="1"/>
  <c r="S7555" i="1"/>
  <c r="F10121" i="1"/>
  <c r="K10121" i="1" s="1"/>
  <c r="L13519" i="1"/>
  <c r="S13519" i="1" s="1"/>
  <c r="S7573" i="1"/>
  <c r="S5707" i="1"/>
  <c r="S11432" i="1"/>
  <c r="S6602" i="1"/>
  <c r="L9507" i="1"/>
  <c r="S9507" i="1" s="1"/>
  <c r="S16851" i="1"/>
  <c r="S18926" i="1"/>
  <c r="F12325" i="1"/>
  <c r="K12325" i="1" s="1"/>
  <c r="S7001" i="1"/>
  <c r="L13386" i="1"/>
  <c r="S13386" i="1" s="1"/>
  <c r="L7847" i="1"/>
  <c r="S7847" i="1" s="1"/>
  <c r="L5608" i="1"/>
  <c r="S5608" i="1" s="1"/>
  <c r="L18703" i="1"/>
  <c r="S18703" i="1" s="1"/>
  <c r="S13111" i="1"/>
  <c r="L10692" i="1"/>
  <c r="S10692" i="1" s="1"/>
  <c r="S18550" i="1"/>
  <c r="S22299" i="1"/>
  <c r="S13486" i="1"/>
  <c r="L12527" i="1"/>
  <c r="S12527" i="1" s="1"/>
  <c r="L11652" i="1"/>
  <c r="S11652" i="1" s="1"/>
  <c r="L22314" i="1"/>
  <c r="S22314" i="1" s="1"/>
  <c r="L12314" i="1"/>
  <c r="S12314" i="1" s="1"/>
  <c r="L10172" i="1"/>
  <c r="S10172" i="1" s="1"/>
  <c r="L9721" i="1"/>
  <c r="S9721" i="1" s="1"/>
  <c r="L9444" i="1"/>
  <c r="S9444" i="1" s="1"/>
  <c r="F17215" i="1"/>
  <c r="K17215" i="1" s="1"/>
  <c r="L17215" i="1" s="1"/>
  <c r="S20597" i="1"/>
  <c r="S20430" i="1"/>
  <c r="S18708" i="1"/>
  <c r="S16240" i="1"/>
  <c r="S18654" i="1"/>
  <c r="L15605" i="1"/>
  <c r="S15605" i="1" s="1"/>
  <c r="S18051" i="1"/>
  <c r="S17389" i="1"/>
  <c r="F10869" i="1"/>
  <c r="K10869" i="1" s="1"/>
  <c r="L10869" i="1" s="1"/>
  <c r="S9396" i="1"/>
  <c r="L11619" i="1"/>
  <c r="S11619" i="1" s="1"/>
  <c r="L7503" i="1"/>
  <c r="S7503" i="1" s="1"/>
  <c r="L9552" i="1"/>
  <c r="S9552" i="1" s="1"/>
  <c r="F14841" i="1"/>
  <c r="K14841" i="1" s="1"/>
  <c r="L16207" i="1"/>
  <c r="S16207" i="1" s="1"/>
  <c r="S22294" i="1"/>
  <c r="F15047" i="1"/>
  <c r="K15047" i="1" s="1"/>
  <c r="L15047" i="1" s="1"/>
  <c r="S22227" i="1"/>
  <c r="S18938" i="1"/>
  <c r="S17793" i="1"/>
  <c r="F20764" i="1"/>
  <c r="K20764" i="1" s="1"/>
  <c r="S18125" i="1"/>
  <c r="L16594" i="1"/>
  <c r="S16594" i="1" s="1"/>
  <c r="L19036" i="1"/>
  <c r="S19036" i="1" s="1"/>
  <c r="L21189" i="1"/>
  <c r="S21189" i="1" s="1"/>
  <c r="S14084" i="1"/>
  <c r="F9893" i="1"/>
  <c r="K9893" i="1" s="1"/>
  <c r="L6855" i="1"/>
  <c r="S6855" i="1" s="1"/>
  <c r="F5158" i="1"/>
  <c r="K5158" i="1" s="1"/>
  <c r="S10063" i="1"/>
  <c r="F23495" i="1"/>
  <c r="K23495" i="1" s="1"/>
  <c r="L23495" i="1" s="1"/>
  <c r="L18140" i="1"/>
  <c r="S18140" i="1" s="1"/>
  <c r="L21306" i="1"/>
  <c r="S21306" i="1" s="1"/>
  <c r="S18224" i="1"/>
  <c r="F20224" i="1"/>
  <c r="K20224" i="1" s="1"/>
  <c r="L18292" i="1"/>
  <c r="S18292" i="1" s="1"/>
  <c r="F13512" i="1"/>
  <c r="K13512" i="1" s="1"/>
  <c r="F20126" i="1"/>
  <c r="K20126" i="1" s="1"/>
  <c r="F23697" i="1"/>
  <c r="K23697" i="1" s="1"/>
  <c r="F20276" i="1"/>
  <c r="K20276" i="1" s="1"/>
  <c r="S16274" i="1"/>
  <c r="L17332" i="1"/>
  <c r="S17332" i="1" s="1"/>
  <c r="L6241" i="1"/>
  <c r="S6241" i="1" s="1"/>
  <c r="L10105" i="1"/>
  <c r="S10105" i="1" s="1"/>
  <c r="S14206" i="1"/>
  <c r="S20784" i="1"/>
  <c r="F23273" i="1"/>
  <c r="K23273" i="1" s="1"/>
  <c r="S15235" i="1"/>
  <c r="L21312" i="1"/>
  <c r="S21312" i="1" s="1"/>
  <c r="S15598" i="1"/>
  <c r="F19904" i="1"/>
  <c r="K19904" i="1" s="1"/>
  <c r="S22502" i="1"/>
  <c r="S13702" i="1"/>
  <c r="S19265" i="1"/>
  <c r="L21484" i="1"/>
  <c r="S17625" i="1"/>
  <c r="L15516" i="1"/>
  <c r="S15516" i="1" s="1"/>
  <c r="F23189" i="1"/>
  <c r="K23189" i="1" s="1"/>
  <c r="L23189" i="1" s="1"/>
  <c r="L17465" i="1"/>
  <c r="S17465" i="1" s="1"/>
  <c r="S18915" i="1"/>
  <c r="F13324" i="1"/>
  <c r="K13324" i="1" s="1"/>
  <c r="L18958" i="1"/>
  <c r="S18958" i="1" s="1"/>
  <c r="L15402" i="1"/>
  <c r="F5826" i="1"/>
  <c r="K5826" i="1" s="1"/>
  <c r="L5826" i="1" s="1"/>
  <c r="L12024" i="1"/>
  <c r="S12024" i="1" s="1"/>
  <c r="S15600" i="1"/>
  <c r="L17935" i="1"/>
  <c r="S17935" i="1" s="1"/>
  <c r="L20944" i="1"/>
  <c r="S20944" i="1" s="1"/>
  <c r="F14499" i="1"/>
  <c r="K14499" i="1" s="1"/>
  <c r="L14499" i="1" s="1"/>
  <c r="S16340" i="1"/>
  <c r="F19860" i="1"/>
  <c r="K19860" i="1" s="1"/>
  <c r="F18067" i="1"/>
  <c r="K18067" i="1" s="1"/>
  <c r="L18067" i="1" s="1"/>
  <c r="S21575" i="1"/>
  <c r="L17607" i="1"/>
  <c r="S17607" i="1" s="1"/>
  <c r="L23117" i="1"/>
  <c r="F14641" i="1"/>
  <c r="K14641" i="1" s="1"/>
  <c r="L14641" i="1" s="1"/>
  <c r="L17017" i="1"/>
  <c r="S17017" i="1" s="1"/>
  <c r="S18584" i="1"/>
  <c r="L21256" i="1"/>
  <c r="S21256" i="1" s="1"/>
  <c r="F19574" i="1"/>
  <c r="K19574" i="1" s="1"/>
  <c r="L15647" i="1"/>
  <c r="S15647" i="1" s="1"/>
  <c r="L13502" i="1"/>
  <c r="S13502" i="1" s="1"/>
  <c r="L15810" i="1"/>
  <c r="S15810" i="1" s="1"/>
  <c r="L22750" i="1"/>
  <c r="L5516" i="1"/>
  <c r="S5516" i="1" s="1"/>
  <c r="L23352" i="1"/>
  <c r="S23352" i="1" s="1"/>
  <c r="S19115" i="1"/>
  <c r="S17626" i="1"/>
  <c r="S19608" i="1"/>
  <c r="L22854" i="1"/>
  <c r="S22854" i="1" s="1"/>
  <c r="S17933" i="1"/>
  <c r="L13930" i="1"/>
  <c r="S13930" i="1" s="1"/>
  <c r="L18163" i="1"/>
  <c r="S18163" i="1" s="1"/>
  <c r="S21186" i="1"/>
  <c r="S22782" i="1"/>
  <c r="S18505" i="1"/>
  <c r="F13164" i="1"/>
  <c r="K13164" i="1" s="1"/>
  <c r="S15164" i="1"/>
  <c r="S17226" i="1"/>
  <c r="F21478" i="1"/>
  <c r="K21478" i="1" s="1"/>
  <c r="L21478" i="1" s="1"/>
  <c r="L22842" i="1"/>
  <c r="S22842" i="1" s="1"/>
  <c r="L20292" i="1"/>
  <c r="S20292" i="1" s="1"/>
  <c r="S23708" i="1"/>
  <c r="L14851" i="1"/>
  <c r="S14851" i="1" s="1"/>
  <c r="F17917" i="1"/>
  <c r="K17917" i="1" s="1"/>
  <c r="L17917" i="1" s="1"/>
  <c r="S22330" i="1"/>
  <c r="L23588" i="1"/>
  <c r="S23588" i="1" s="1"/>
  <c r="S19822" i="1"/>
  <c r="F23633" i="1"/>
  <c r="K23633" i="1" s="1"/>
  <c r="F23155" i="1"/>
  <c r="K23155" i="1" s="1"/>
  <c r="L23155" i="1" s="1"/>
  <c r="S16363" i="1"/>
  <c r="F23481" i="1"/>
  <c r="K23481" i="1" s="1"/>
  <c r="L23481" i="1" s="1"/>
  <c r="L17041" i="1"/>
  <c r="S17041" i="1" s="1"/>
  <c r="S15574" i="1"/>
  <c r="L17329" i="1"/>
  <c r="S17329" i="1" s="1"/>
  <c r="L12083" i="1"/>
  <c r="S12083" i="1" s="1"/>
  <c r="L7795" i="1"/>
  <c r="S7795" i="1" s="1"/>
  <c r="L5818" i="1"/>
  <c r="S5818" i="1" s="1"/>
  <c r="L11664" i="1"/>
  <c r="S11664" i="1" s="1"/>
  <c r="S14112" i="1"/>
  <c r="S16392" i="1"/>
  <c r="F20437" i="1"/>
  <c r="K20437" i="1" s="1"/>
  <c r="L20437" i="1" s="1"/>
  <c r="L22716" i="1"/>
  <c r="S22716" i="1" s="1"/>
  <c r="S20564" i="1"/>
  <c r="L19005" i="1"/>
  <c r="S19005" i="1" s="1"/>
  <c r="F21448" i="1"/>
  <c r="K21448" i="1" s="1"/>
  <c r="S17012" i="1"/>
  <c r="F14709" i="1"/>
  <c r="K14709" i="1" s="1"/>
  <c r="L14709" i="1" s="1"/>
  <c r="S17769" i="1"/>
  <c r="F18205" i="1"/>
  <c r="K18205" i="1" s="1"/>
  <c r="L18205" i="1" s="1"/>
  <c r="S17225" i="1"/>
  <c r="S19930" i="1"/>
  <c r="S18200" i="1"/>
  <c r="L6648" i="1"/>
  <c r="S6648" i="1" s="1"/>
  <c r="L6289" i="1"/>
  <c r="S6289" i="1" s="1"/>
  <c r="F5332" i="1"/>
  <c r="K5332" i="1" s="1"/>
  <c r="F10173" i="1"/>
  <c r="K10173" i="1" s="1"/>
  <c r="L10173" i="1" s="1"/>
  <c r="F11992" i="1"/>
  <c r="K11992" i="1" s="1"/>
  <c r="L11992" i="1" s="1"/>
  <c r="S22964" i="1"/>
  <c r="S21703" i="1"/>
  <c r="S16784" i="1"/>
  <c r="S20299" i="1"/>
  <c r="F20242" i="1"/>
  <c r="K20242" i="1" s="1"/>
  <c r="L20242" i="1" s="1"/>
  <c r="S15860" i="1"/>
  <c r="F18249" i="1"/>
  <c r="K18249" i="1" s="1"/>
  <c r="L18249" i="1" s="1"/>
  <c r="S18106" i="1"/>
  <c r="S19704" i="1"/>
  <c r="S15835" i="1"/>
  <c r="S13858" i="1"/>
  <c r="S22021" i="1"/>
  <c r="F23485" i="1"/>
  <c r="K23485" i="1" s="1"/>
  <c r="S14960" i="1"/>
  <c r="L12833" i="1"/>
  <c r="S12833" i="1" s="1"/>
  <c r="L13339" i="1"/>
  <c r="S13339" i="1" s="1"/>
  <c r="L5917" i="1"/>
  <c r="S5917" i="1" s="1"/>
  <c r="L11636" i="1"/>
  <c r="S11636" i="1" s="1"/>
  <c r="S16985" i="1"/>
  <c r="S19425" i="1"/>
  <c r="L22404" i="1"/>
  <c r="S22404" i="1" s="1"/>
  <c r="F20986" i="1"/>
  <c r="K20986" i="1" s="1"/>
  <c r="F20660" i="1"/>
  <c r="K20660" i="1" s="1"/>
  <c r="F23305" i="1"/>
  <c r="K23305" i="1" s="1"/>
  <c r="L17101" i="1"/>
  <c r="S17101" i="1" s="1"/>
  <c r="F23725" i="1"/>
  <c r="K23725" i="1" s="1"/>
  <c r="L16287" i="1"/>
  <c r="S16287" i="1" s="1"/>
  <c r="S16820" i="1"/>
  <c r="S22263" i="1"/>
  <c r="L23130" i="1"/>
  <c r="S23130" i="1" s="1"/>
  <c r="L16998" i="1"/>
  <c r="S16998" i="1" s="1"/>
  <c r="F23583" i="1"/>
  <c r="K23583" i="1" s="1"/>
  <c r="L23583" i="1" s="1"/>
  <c r="F15287" i="1"/>
  <c r="K15287" i="1" s="1"/>
  <c r="L15287" i="1" s="1"/>
  <c r="S6727" i="1"/>
  <c r="F10757" i="1"/>
  <c r="K10757" i="1" s="1"/>
  <c r="L8974" i="1"/>
  <c r="S8974" i="1" s="1"/>
  <c r="L8021" i="1"/>
  <c r="S8021" i="1" s="1"/>
  <c r="L5259" i="1"/>
  <c r="S5259" i="1" s="1"/>
  <c r="L8636" i="1"/>
  <c r="S8636" i="1" s="1"/>
  <c r="S17444" i="1"/>
  <c r="S22645" i="1"/>
  <c r="S15611" i="1"/>
  <c r="S22643" i="1"/>
  <c r="L14949" i="1"/>
  <c r="S14949" i="1" s="1"/>
  <c r="L16491" i="1"/>
  <c r="S16491" i="1" s="1"/>
  <c r="L16538" i="1"/>
  <c r="S16538" i="1" s="1"/>
  <c r="L22320" i="1"/>
  <c r="S22320" i="1" s="1"/>
  <c r="L21530" i="1"/>
  <c r="S21530" i="1" s="1"/>
  <c r="S20143" i="1"/>
  <c r="S16436" i="1"/>
  <c r="S18964" i="1"/>
  <c r="F14657" i="1"/>
  <c r="K14657" i="1" s="1"/>
  <c r="L14657" i="1" s="1"/>
  <c r="L6547" i="1"/>
  <c r="S6547" i="1" s="1"/>
  <c r="L8462" i="1"/>
  <c r="S8462" i="1" s="1"/>
  <c r="L7765" i="1"/>
  <c r="S7765" i="1" s="1"/>
  <c r="L5412" i="1"/>
  <c r="S5412" i="1" s="1"/>
  <c r="S22067" i="1"/>
  <c r="L7106" i="1"/>
  <c r="S7106" i="1" s="1"/>
  <c r="S8268" i="1"/>
  <c r="S13085" i="1"/>
  <c r="F23109" i="1"/>
  <c r="K23109" i="1" s="1"/>
  <c r="L23109" i="1" s="1"/>
  <c r="S18556" i="1"/>
  <c r="F22218" i="1"/>
  <c r="K22218" i="1" s="1"/>
  <c r="L22218" i="1" s="1"/>
  <c r="S19782" i="1"/>
  <c r="L16637" i="1"/>
  <c r="S16637" i="1" s="1"/>
  <c r="S14058" i="1"/>
  <c r="S15853" i="1"/>
  <c r="S20869" i="1"/>
  <c r="S21313" i="1"/>
  <c r="S18089" i="1"/>
  <c r="L14746" i="1"/>
  <c r="S14746" i="1" s="1"/>
  <c r="L14477" i="1"/>
  <c r="S14477" i="1" s="1"/>
  <c r="F20320" i="1"/>
  <c r="K20320" i="1" s="1"/>
  <c r="L20320" i="1" s="1"/>
  <c r="L15841" i="1"/>
  <c r="S15841" i="1" s="1"/>
  <c r="L14842" i="1"/>
  <c r="S14842" i="1" s="1"/>
  <c r="L16819" i="1"/>
  <c r="S16819" i="1" s="1"/>
  <c r="L6175" i="1"/>
  <c r="S6175" i="1" s="1"/>
  <c r="S11531" i="1"/>
  <c r="L7759" i="1"/>
  <c r="S7759" i="1" s="1"/>
  <c r="L5435" i="1"/>
  <c r="S5435" i="1" s="1"/>
  <c r="F10246" i="1"/>
  <c r="K10246" i="1" s="1"/>
  <c r="L10246" i="1" s="1"/>
  <c r="L6650" i="1"/>
  <c r="S6650" i="1" s="1"/>
  <c r="L12444" i="1"/>
  <c r="S12444" i="1" s="1"/>
  <c r="L10876" i="1"/>
  <c r="S10876" i="1" s="1"/>
  <c r="L7069" i="1"/>
  <c r="S7069" i="1" s="1"/>
  <c r="F17791" i="1"/>
  <c r="K17791" i="1" s="1"/>
  <c r="S20539" i="1"/>
  <c r="S16986" i="1"/>
  <c r="S20401" i="1"/>
  <c r="F15335" i="1"/>
  <c r="K15335" i="1" s="1"/>
  <c r="F20114" i="1"/>
  <c r="K20114" i="1" s="1"/>
  <c r="L15786" i="1"/>
  <c r="S15786" i="1" s="1"/>
  <c r="F14769" i="1"/>
  <c r="K14769" i="1" s="1"/>
  <c r="F20934" i="1"/>
  <c r="K20934" i="1" s="1"/>
  <c r="L20934" i="1" s="1"/>
  <c r="F23791" i="1"/>
  <c r="K23791" i="1" s="1"/>
  <c r="L23791" i="1" s="1"/>
  <c r="F22897" i="1"/>
  <c r="K22897" i="1" s="1"/>
  <c r="L22897" i="1" s="1"/>
  <c r="L20490" i="1"/>
  <c r="S20490" i="1" s="1"/>
  <c r="L14188" i="1"/>
  <c r="S14188" i="1" s="1"/>
  <c r="S13682" i="1"/>
  <c r="L17652" i="1"/>
  <c r="S17652" i="1" s="1"/>
  <c r="S19928" i="1"/>
  <c r="S14720" i="1"/>
  <c r="F17175" i="1"/>
  <c r="K17175" i="1" s="1"/>
  <c r="S22899" i="1"/>
  <c r="L16577" i="1"/>
  <c r="S16577" i="1" s="1"/>
  <c r="L13460" i="1"/>
  <c r="S13460" i="1" s="1"/>
  <c r="L18342" i="1"/>
  <c r="S18342" i="1" s="1"/>
  <c r="L12172" i="1"/>
  <c r="S12172" i="1" s="1"/>
  <c r="S23014" i="1"/>
  <c r="L9018" i="1"/>
  <c r="S9018" i="1" s="1"/>
  <c r="L6755" i="1"/>
  <c r="S6755" i="1" s="1"/>
  <c r="L5703" i="1"/>
  <c r="S5703" i="1" s="1"/>
  <c r="L9438" i="1"/>
  <c r="S9438" i="1" s="1"/>
  <c r="S11326" i="1"/>
  <c r="S14034" i="1"/>
  <c r="L14182" i="1"/>
  <c r="S14182" i="1" s="1"/>
  <c r="F19622" i="1"/>
  <c r="K19622" i="1" s="1"/>
  <c r="L19622" i="1" s="1"/>
  <c r="F22985" i="1"/>
  <c r="K22985" i="1" s="1"/>
  <c r="F18529" i="1"/>
  <c r="K18529" i="1" s="1"/>
  <c r="L19978" i="1"/>
  <c r="L23695" i="1"/>
  <c r="S23695" i="1" s="1"/>
  <c r="L15683" i="1"/>
  <c r="S15683" i="1" s="1"/>
  <c r="F17593" i="1"/>
  <c r="K17593" i="1" s="1"/>
  <c r="L17593" i="1" s="1"/>
  <c r="S19223" i="1"/>
  <c r="L22219" i="1"/>
  <c r="S22219" i="1" s="1"/>
  <c r="L17880" i="1"/>
  <c r="S17880" i="1" s="1"/>
  <c r="S14750" i="1"/>
  <c r="L18316" i="1"/>
  <c r="S18316" i="1" s="1"/>
  <c r="L20549" i="1"/>
  <c r="S20549" i="1" s="1"/>
  <c r="F22864" i="1"/>
  <c r="K22864" i="1" s="1"/>
  <c r="S15502" i="1"/>
  <c r="S20163" i="1"/>
  <c r="S22686" i="1"/>
  <c r="L14405" i="1"/>
  <c r="S14405" i="1" s="1"/>
  <c r="S21223" i="1"/>
  <c r="L22731" i="1"/>
  <c r="S22731" i="1" s="1"/>
  <c r="L20130" i="1"/>
  <c r="S20130" i="1" s="1"/>
  <c r="S16634" i="1"/>
  <c r="F20778" i="1"/>
  <c r="K20778" i="1" s="1"/>
  <c r="L13981" i="1"/>
  <c r="S13981" i="1" s="1"/>
  <c r="L12579" i="1"/>
  <c r="S12579" i="1" s="1"/>
  <c r="L22462" i="1"/>
  <c r="S22462" i="1" s="1"/>
  <c r="L21254" i="1"/>
  <c r="S21254" i="1" s="1"/>
  <c r="L17636" i="1"/>
  <c r="S17636" i="1" s="1"/>
  <c r="F15943" i="1"/>
  <c r="K15943" i="1" s="1"/>
  <c r="L15943" i="1" s="1"/>
  <c r="L23232" i="1"/>
  <c r="S23232" i="1" s="1"/>
  <c r="L17484" i="1"/>
  <c r="S17484" i="1" s="1"/>
  <c r="F15410" i="1"/>
  <c r="K15410" i="1" s="1"/>
  <c r="L19551" i="1"/>
  <c r="S19551" i="1" s="1"/>
  <c r="L6950" i="1"/>
  <c r="S6950" i="1" s="1"/>
  <c r="L7924" i="1"/>
  <c r="S7924" i="1" s="1"/>
  <c r="L15442" i="1"/>
  <c r="S15442" i="1" s="1"/>
  <c r="L17955" i="1"/>
  <c r="S17955" i="1" s="1"/>
  <c r="L17299" i="1"/>
  <c r="S17299" i="1" s="1"/>
  <c r="L17337" i="1"/>
  <c r="S17337" i="1" s="1"/>
  <c r="L22879" i="1"/>
  <c r="S22879" i="1" s="1"/>
  <c r="L14578" i="1"/>
  <c r="S14578" i="1" s="1"/>
  <c r="S16391" i="1"/>
  <c r="L22762" i="1"/>
  <c r="L13440" i="1"/>
  <c r="S13440" i="1" s="1"/>
  <c r="S18813" i="1"/>
  <c r="L17737" i="1"/>
  <c r="S17737" i="1" s="1"/>
  <c r="L18696" i="1"/>
  <c r="S18696" i="1" s="1"/>
  <c r="L18768" i="1"/>
  <c r="S18768" i="1" s="1"/>
  <c r="S21036" i="1"/>
  <c r="L17340" i="1"/>
  <c r="S17340" i="1" s="1"/>
  <c r="S17697" i="1"/>
  <c r="L21770" i="1"/>
  <c r="S21770" i="1" s="1"/>
  <c r="L22568" i="1"/>
  <c r="S22568" i="1" s="1"/>
  <c r="L9971" i="1"/>
  <c r="S9971" i="1" s="1"/>
  <c r="L19316" i="1"/>
  <c r="S19316" i="1" s="1"/>
  <c r="L20663" i="1"/>
  <c r="S20663" i="1" s="1"/>
  <c r="L19052" i="1"/>
  <c r="S19052" i="1" s="1"/>
  <c r="L14395" i="1"/>
  <c r="S14395" i="1" s="1"/>
  <c r="L23788" i="1"/>
  <c r="S23788" i="1" s="1"/>
  <c r="L17135" i="1"/>
  <c r="S17135" i="1" s="1"/>
  <c r="L19723" i="1"/>
  <c r="S19723" i="1" s="1"/>
  <c r="L15447" i="1"/>
  <c r="S15447" i="1" s="1"/>
  <c r="L18238" i="1"/>
  <c r="S18238" i="1" s="1"/>
  <c r="L22136" i="1"/>
  <c r="S22136" i="1" s="1"/>
  <c r="L18021" i="1"/>
  <c r="S18021" i="1" s="1"/>
  <c r="L18712" i="1"/>
  <c r="S18712" i="1" s="1"/>
  <c r="F23097" i="1"/>
  <c r="K23097" i="1" s="1"/>
  <c r="F23773" i="1"/>
  <c r="K23773" i="1" s="1"/>
  <c r="L15191" i="1"/>
  <c r="S15191" i="1" s="1"/>
  <c r="S20876" i="1"/>
  <c r="L13812" i="1"/>
  <c r="S13812" i="1" s="1"/>
  <c r="L22241" i="1"/>
  <c r="S22241" i="1" s="1"/>
  <c r="L18278" i="1"/>
  <c r="S18278" i="1" s="1"/>
  <c r="L20382" i="1"/>
  <c r="S20382" i="1" s="1"/>
  <c r="L15985" i="1"/>
  <c r="S15985" i="1" s="1"/>
  <c r="L15758" i="1"/>
  <c r="S15758" i="1" s="1"/>
  <c r="L13528" i="1"/>
  <c r="S13528" i="1" s="1"/>
  <c r="L22497" i="1"/>
  <c r="S22497" i="1" s="1"/>
  <c r="S21334" i="1"/>
  <c r="L22429" i="1"/>
  <c r="S22429" i="1" s="1"/>
  <c r="L15329" i="1"/>
  <c r="S15329" i="1" s="1"/>
  <c r="L17763" i="1"/>
  <c r="S17763" i="1" s="1"/>
  <c r="L13923" i="1"/>
  <c r="S13923" i="1" s="1"/>
  <c r="L22942" i="1"/>
  <c r="S22942" i="1" s="1"/>
  <c r="L20732" i="1"/>
  <c r="S20732" i="1" s="1"/>
  <c r="L18256" i="1"/>
  <c r="S18256" i="1" s="1"/>
  <c r="L22386" i="1"/>
  <c r="S22386" i="1" s="1"/>
  <c r="L18186" i="1"/>
  <c r="S18186" i="1" s="1"/>
  <c r="L14144" i="1"/>
  <c r="S14144" i="1" s="1"/>
  <c r="L16760" i="1"/>
  <c r="S16760" i="1" s="1"/>
  <c r="L20995" i="1"/>
  <c r="S20995" i="1" s="1"/>
  <c r="L19821" i="1"/>
  <c r="S19821" i="1" s="1"/>
  <c r="L20937" i="1"/>
  <c r="S20937" i="1" s="1"/>
  <c r="F18087" i="1"/>
  <c r="K18087" i="1" s="1"/>
  <c r="L15888" i="1"/>
  <c r="S15888" i="1" s="1"/>
  <c r="L15566" i="1"/>
  <c r="S15566" i="1" s="1"/>
  <c r="L23453" i="1"/>
  <c r="S23453" i="1" s="1"/>
  <c r="L20625" i="1"/>
  <c r="S20625" i="1" s="1"/>
  <c r="L19321" i="1"/>
  <c r="S19321" i="1" s="1"/>
  <c r="L18088" i="1"/>
  <c r="S18088" i="1" s="1"/>
  <c r="L15054" i="1"/>
  <c r="S15054" i="1" s="1"/>
  <c r="L18751" i="1"/>
  <c r="S18751" i="1" s="1"/>
  <c r="L22498" i="1"/>
  <c r="S22498" i="1" s="1"/>
  <c r="F17429" i="1"/>
  <c r="K17429" i="1" s="1"/>
  <c r="L17429" i="1" s="1"/>
  <c r="L16103" i="1"/>
  <c r="S16103" i="1" s="1"/>
  <c r="L18629" i="1"/>
  <c r="S18629" i="1" s="1"/>
  <c r="L23335" i="1"/>
  <c r="S23335" i="1" s="1"/>
  <c r="L18747" i="1"/>
  <c r="S18747" i="1" s="1"/>
  <c r="L21218" i="1"/>
  <c r="S21218" i="1" s="1"/>
  <c r="L15518" i="1"/>
  <c r="S15518" i="1" s="1"/>
  <c r="L16878" i="1"/>
  <c r="S16878" i="1" s="1"/>
  <c r="S20652" i="1"/>
  <c r="L22594" i="1"/>
  <c r="S22594" i="1" s="1"/>
  <c r="L8089" i="1"/>
  <c r="S8089" i="1" s="1"/>
  <c r="L22767" i="1"/>
  <c r="S22767" i="1" s="1"/>
  <c r="L15646" i="1"/>
  <c r="S15646" i="1" s="1"/>
  <c r="L22130" i="1"/>
  <c r="S22130" i="1" s="1"/>
  <c r="L13692" i="1"/>
  <c r="S13692" i="1" s="1"/>
  <c r="L19191" i="1"/>
  <c r="S19191" i="1" s="1"/>
  <c r="L14076" i="1"/>
  <c r="S14076" i="1" s="1"/>
  <c r="L21920" i="1"/>
  <c r="S21920" i="1" s="1"/>
  <c r="L14715" i="1"/>
  <c r="S14715" i="1" s="1"/>
  <c r="L23349" i="1"/>
  <c r="S23349" i="1" s="1"/>
  <c r="S22971" i="1"/>
  <c r="L14795" i="1"/>
  <c r="F17653" i="1"/>
  <c r="K17653" i="1" s="1"/>
  <c r="L17653" i="1" s="1"/>
  <c r="F22766" i="1"/>
  <c r="K22766" i="1" s="1"/>
  <c r="L22766" i="1" s="1"/>
  <c r="F10746" i="1"/>
  <c r="K10746" i="1" s="1"/>
  <c r="L10746" i="1" s="1"/>
  <c r="L15653" i="1"/>
  <c r="S15653" i="1" s="1"/>
  <c r="S14916" i="1"/>
  <c r="S19903" i="1"/>
  <c r="L18168" i="1"/>
  <c r="S18168" i="1" s="1"/>
  <c r="L15633" i="1"/>
  <c r="S15633" i="1" s="1"/>
  <c r="L22455" i="1"/>
  <c r="S22455" i="1" s="1"/>
  <c r="F22266" i="1"/>
  <c r="K22266" i="1" s="1"/>
  <c r="L20692" i="1"/>
  <c r="S20692" i="1" s="1"/>
  <c r="L17650" i="1"/>
  <c r="S17650" i="1" s="1"/>
  <c r="L18244" i="1"/>
  <c r="S18244" i="1" s="1"/>
  <c r="L14095" i="1"/>
  <c r="S14095" i="1" s="1"/>
  <c r="L18600" i="1"/>
  <c r="S18600" i="1" s="1"/>
  <c r="L15706" i="1"/>
  <c r="S15706" i="1" s="1"/>
  <c r="L14603" i="1"/>
  <c r="S14603" i="1" s="1"/>
  <c r="L19428" i="1"/>
  <c r="S19428" i="1" s="1"/>
  <c r="L21432" i="1"/>
  <c r="S21432" i="1" s="1"/>
  <c r="L17977" i="1"/>
  <c r="S17977" i="1" s="1"/>
  <c r="S8793" i="1"/>
  <c r="F6728" i="1"/>
  <c r="K6728" i="1" s="1"/>
  <c r="S17946" i="1"/>
  <c r="F6668" i="1"/>
  <c r="K6668" i="1" s="1"/>
  <c r="L6668" i="1" s="1"/>
  <c r="S9321" i="1"/>
  <c r="S9137" i="1"/>
  <c r="S12967" i="1"/>
  <c r="L11379" i="1"/>
  <c r="F14155" i="1"/>
  <c r="K14155" i="1" s="1"/>
  <c r="L14155" i="1" s="1"/>
  <c r="S9698" i="1"/>
  <c r="F7407" i="1"/>
  <c r="K7407" i="1" s="1"/>
  <c r="L7407" i="1" s="1"/>
  <c r="S6969" i="1"/>
  <c r="S13298" i="1"/>
  <c r="S7137" i="1"/>
  <c r="S6184" i="1"/>
  <c r="F14447" i="1"/>
  <c r="K14447" i="1" s="1"/>
  <c r="L14447" i="1" s="1"/>
  <c r="F13366" i="1"/>
  <c r="K13366" i="1" s="1"/>
  <c r="L13366" i="1" s="1"/>
  <c r="F6803" i="1"/>
  <c r="K6803" i="1" s="1"/>
  <c r="L6803" i="1" s="1"/>
  <c r="S9681" i="1"/>
  <c r="S17922" i="1"/>
  <c r="S10064" i="1"/>
  <c r="F9215" i="1"/>
  <c r="K9215" i="1" s="1"/>
  <c r="L9215" i="1" s="1"/>
  <c r="S12788" i="1"/>
  <c r="L6645" i="1"/>
  <c r="S6645" i="1" s="1"/>
  <c r="S21317" i="1"/>
  <c r="S7875" i="1"/>
  <c r="L12197" i="1"/>
  <c r="S12197" i="1" s="1"/>
  <c r="F5621" i="1"/>
  <c r="K5621" i="1" s="1"/>
  <c r="S8285" i="1"/>
  <c r="S9044" i="1"/>
  <c r="S6948" i="1"/>
  <c r="S21504" i="1"/>
  <c r="S6288" i="1"/>
  <c r="F9503" i="1"/>
  <c r="K9503" i="1" s="1"/>
  <c r="L9503" i="1" s="1"/>
  <c r="S10574" i="1"/>
  <c r="S6763" i="1"/>
  <c r="S12381" i="1"/>
  <c r="L8024" i="1"/>
  <c r="S8024" i="1" s="1"/>
  <c r="S8910" i="1"/>
  <c r="S10672" i="1"/>
  <c r="L15220" i="1"/>
  <c r="S15220" i="1" s="1"/>
  <c r="S10002" i="1"/>
  <c r="L12722" i="1"/>
  <c r="S12722" i="1" s="1"/>
  <c r="L6266" i="1"/>
  <c r="S6266" i="1" s="1"/>
  <c r="L8036" i="1"/>
  <c r="S8036" i="1" s="1"/>
  <c r="S11023" i="1"/>
  <c r="L7158" i="1"/>
  <c r="S7158" i="1" s="1"/>
  <c r="S19799" i="1"/>
  <c r="S8058" i="1"/>
  <c r="S6109" i="1"/>
  <c r="S8255" i="1"/>
  <c r="L8862" i="1"/>
  <c r="S8862" i="1" s="1"/>
  <c r="S11533" i="1"/>
  <c r="S10878" i="1"/>
  <c r="S8965" i="1"/>
  <c r="F5406" i="1"/>
  <c r="K5406" i="1" s="1"/>
  <c r="L5406" i="1" s="1"/>
  <c r="L7889" i="1"/>
  <c r="S7889" i="1" s="1"/>
  <c r="S5149" i="1"/>
  <c r="L12540" i="1"/>
  <c r="S12540" i="1" s="1"/>
  <c r="L10322" i="1"/>
  <c r="S10322" i="1" s="1"/>
  <c r="F10937" i="1"/>
  <c r="K10937" i="1" s="1"/>
  <c r="L8638" i="1"/>
  <c r="S8638" i="1" s="1"/>
  <c r="F9936" i="1"/>
  <c r="K9936" i="1" s="1"/>
  <c r="L11512" i="1"/>
  <c r="S11512" i="1" s="1"/>
  <c r="L8355" i="1"/>
  <c r="S8355" i="1" s="1"/>
  <c r="S9583" i="1"/>
  <c r="S6995" i="1"/>
  <c r="L12209" i="1"/>
  <c r="S12209" i="1" s="1"/>
  <c r="F6199" i="1"/>
  <c r="K6199" i="1" s="1"/>
  <c r="L6199" i="1" s="1"/>
  <c r="S9420" i="1"/>
  <c r="S13343" i="1"/>
  <c r="L8517" i="1"/>
  <c r="S8517" i="1" s="1"/>
  <c r="L12072" i="1"/>
  <c r="S12072" i="1" s="1"/>
  <c r="S6640" i="1"/>
  <c r="L5312" i="1"/>
  <c r="S5312" i="1" s="1"/>
  <c r="S10576" i="1"/>
  <c r="L21747" i="1"/>
  <c r="S21747" i="1" s="1"/>
  <c r="S9970" i="1"/>
  <c r="S13361" i="1"/>
  <c r="F9445" i="1"/>
  <c r="K9445" i="1" s="1"/>
  <c r="S9463" i="1"/>
  <c r="L12671" i="1"/>
  <c r="S12671" i="1" s="1"/>
  <c r="S6276" i="1"/>
  <c r="F11648" i="1"/>
  <c r="K11648" i="1" s="1"/>
  <c r="S7603" i="1"/>
  <c r="S9582" i="1"/>
  <c r="S7355" i="1"/>
  <c r="S10601" i="1"/>
  <c r="S8433" i="1"/>
  <c r="S9644" i="1"/>
  <c r="F9342" i="1"/>
  <c r="K9342" i="1" s="1"/>
  <c r="L9342" i="1" s="1"/>
  <c r="F11907" i="1"/>
  <c r="K11907" i="1" s="1"/>
  <c r="S9860" i="1"/>
  <c r="S10013" i="1"/>
  <c r="S21779" i="1"/>
  <c r="S10824" i="1"/>
  <c r="L7398" i="1"/>
  <c r="S7398" i="1" s="1"/>
  <c r="S5176" i="1"/>
  <c r="F7867" i="1"/>
  <c r="K7867" i="1" s="1"/>
  <c r="S11440" i="1"/>
  <c r="L9937" i="1"/>
  <c r="S9937" i="1" s="1"/>
  <c r="S11396" i="1"/>
  <c r="S6112" i="1"/>
  <c r="S7959" i="1"/>
  <c r="S12145" i="1"/>
  <c r="S10062" i="1"/>
  <c r="S13325" i="1"/>
  <c r="F6680" i="1"/>
  <c r="K6680" i="1" s="1"/>
  <c r="L6680" i="1" s="1"/>
  <c r="L21544" i="1"/>
  <c r="S21544" i="1" s="1"/>
  <c r="S10239" i="1"/>
  <c r="L16352" i="1"/>
  <c r="S16352" i="1" s="1"/>
  <c r="F7952" i="1"/>
  <c r="K7952" i="1" s="1"/>
  <c r="S10514" i="1"/>
  <c r="F13070" i="1"/>
  <c r="K13070" i="1" s="1"/>
  <c r="S8792" i="1"/>
  <c r="S12302" i="1"/>
  <c r="F6752" i="1"/>
  <c r="K6752" i="1" s="1"/>
  <c r="L6752" i="1" s="1"/>
  <c r="S10074" i="1"/>
  <c r="S7584" i="1"/>
  <c r="S21797" i="1"/>
  <c r="F10225" i="1"/>
  <c r="K10225" i="1" s="1"/>
  <c r="S6729" i="1"/>
  <c r="L11295" i="1"/>
  <c r="S11295" i="1" s="1"/>
  <c r="S12795" i="1"/>
  <c r="S22317" i="1"/>
  <c r="S16339" i="1"/>
  <c r="S20948" i="1"/>
  <c r="S13116" i="1"/>
  <c r="L19562" i="1"/>
  <c r="S14647" i="1"/>
  <c r="L17779" i="1"/>
  <c r="S21719" i="1"/>
  <c r="S14096" i="1"/>
  <c r="L11874" i="1"/>
  <c r="S11874" i="1" s="1"/>
  <c r="L10543" i="1"/>
  <c r="S10543" i="1" s="1"/>
  <c r="L9056" i="1"/>
  <c r="S9056" i="1" s="1"/>
  <c r="L16052" i="1"/>
  <c r="S16052" i="1" s="1"/>
  <c r="L11438" i="1"/>
  <c r="S11438" i="1" s="1"/>
  <c r="L13159" i="1"/>
  <c r="S13159" i="1" s="1"/>
  <c r="F17471" i="1"/>
  <c r="K17471" i="1" s="1"/>
  <c r="L17471" i="1" s="1"/>
  <c r="S22692" i="1"/>
  <c r="S17507" i="1"/>
  <c r="S15697" i="1"/>
  <c r="L18806" i="1"/>
  <c r="S18806" i="1" s="1"/>
  <c r="L15641" i="1"/>
  <c r="S15641" i="1" s="1"/>
  <c r="S16355" i="1"/>
  <c r="S23101" i="1"/>
  <c r="F8872" i="1"/>
  <c r="K8872" i="1" s="1"/>
  <c r="S10594" i="1"/>
  <c r="L12787" i="1"/>
  <c r="S12787" i="1" s="1"/>
  <c r="L8874" i="1"/>
  <c r="S8874" i="1" s="1"/>
  <c r="L7833" i="1"/>
  <c r="S7833" i="1" s="1"/>
  <c r="L16566" i="1"/>
  <c r="S16566" i="1" s="1"/>
  <c r="S14316" i="1"/>
  <c r="F22931" i="1"/>
  <c r="K22931" i="1" s="1"/>
  <c r="L14869" i="1"/>
  <c r="S14869" i="1" s="1"/>
  <c r="S21484" i="1"/>
  <c r="F21020" i="1"/>
  <c r="K21020" i="1" s="1"/>
  <c r="S23784" i="1"/>
  <c r="S22327" i="1"/>
  <c r="S20340" i="1"/>
  <c r="L9727" i="1"/>
  <c r="S9727" i="1" s="1"/>
  <c r="L7007" i="1"/>
  <c r="S7007" i="1" s="1"/>
  <c r="L22477" i="1"/>
  <c r="S22477" i="1" s="1"/>
  <c r="L7965" i="1"/>
  <c r="S7965" i="1" s="1"/>
  <c r="L7957" i="1"/>
  <c r="S7957" i="1" s="1"/>
  <c r="S16468" i="1"/>
  <c r="F15483" i="1"/>
  <c r="K15483" i="1" s="1"/>
  <c r="L15483" i="1" s="1"/>
  <c r="S19447" i="1"/>
  <c r="F23751" i="1"/>
  <c r="K23751" i="1" s="1"/>
  <c r="F15298" i="1"/>
  <c r="K15298" i="1" s="1"/>
  <c r="S18756" i="1"/>
  <c r="L23435" i="1"/>
  <c r="S23435" i="1" s="1"/>
  <c r="F15599" i="1"/>
  <c r="K15599" i="1" s="1"/>
  <c r="L15599" i="1" s="1"/>
  <c r="S21110" i="1"/>
  <c r="L17515" i="1"/>
  <c r="S17515" i="1" s="1"/>
  <c r="F13156" i="1"/>
  <c r="K13156" i="1" s="1"/>
  <c r="L13156" i="1" s="1"/>
  <c r="S17613" i="1"/>
  <c r="S13484" i="1"/>
  <c r="L16004" i="1"/>
  <c r="S16004" i="1" s="1"/>
  <c r="F20714" i="1"/>
  <c r="K20714" i="1" s="1"/>
  <c r="L20714" i="1" s="1"/>
  <c r="S23709" i="1"/>
  <c r="L17560" i="1"/>
  <c r="S17560" i="1" s="1"/>
  <c r="L20266" i="1"/>
  <c r="L16323" i="1"/>
  <c r="S16323" i="1" s="1"/>
  <c r="S18679" i="1"/>
  <c r="L6098" i="1"/>
  <c r="S6098" i="1" s="1"/>
  <c r="L7638" i="1"/>
  <c r="S7638" i="1" s="1"/>
  <c r="S11119" i="1"/>
  <c r="L7736" i="1"/>
  <c r="S7736" i="1" s="1"/>
  <c r="L8017" i="1"/>
  <c r="S8017" i="1" s="1"/>
  <c r="L11861" i="1"/>
  <c r="S11861" i="1" s="1"/>
  <c r="S18293" i="1"/>
  <c r="S21040" i="1"/>
  <c r="F14863" i="1"/>
  <c r="K14863" i="1" s="1"/>
  <c r="F23529" i="1"/>
  <c r="K23529" i="1" s="1"/>
  <c r="F15595" i="1"/>
  <c r="K15595" i="1" s="1"/>
  <c r="S19280" i="1"/>
  <c r="F20440" i="1"/>
  <c r="K20440" i="1" s="1"/>
  <c r="L20440" i="1" s="1"/>
  <c r="S12975" i="1"/>
  <c r="S19804" i="1"/>
  <c r="F23445" i="1"/>
  <c r="K23445" i="1" s="1"/>
  <c r="F20734" i="1"/>
  <c r="K20734" i="1" s="1"/>
  <c r="S22391" i="1"/>
  <c r="L17111" i="1"/>
  <c r="S17111" i="1" s="1"/>
  <c r="L22494" i="1"/>
  <c r="S22494" i="1" s="1"/>
  <c r="L9114" i="1"/>
  <c r="S9114" i="1" s="1"/>
  <c r="L13183" i="1"/>
  <c r="S13183" i="1" s="1"/>
  <c r="L9356" i="1"/>
  <c r="S9356" i="1" s="1"/>
  <c r="L23685" i="1"/>
  <c r="S15253" i="1"/>
  <c r="S18876" i="1"/>
  <c r="S21376" i="1"/>
  <c r="L14419" i="1"/>
  <c r="S14419" i="1" s="1"/>
  <c r="S17187" i="1"/>
  <c r="F20386" i="1"/>
  <c r="K20386" i="1" s="1"/>
  <c r="L20386" i="1" s="1"/>
  <c r="S15530" i="1"/>
  <c r="S13779" i="1"/>
  <c r="F16991" i="1"/>
  <c r="K16991" i="1" s="1"/>
  <c r="S14890" i="1"/>
  <c r="L19584" i="1"/>
  <c r="S19584" i="1" s="1"/>
  <c r="S23663" i="1"/>
  <c r="S18978" i="1"/>
  <c r="F20998" i="1"/>
  <c r="K20998" i="1" s="1"/>
  <c r="L20998" i="1" s="1"/>
  <c r="S15789" i="1"/>
  <c r="F19830" i="1"/>
  <c r="K19830" i="1" s="1"/>
  <c r="L19830" i="1" s="1"/>
  <c r="L22280" i="1"/>
  <c r="S22280" i="1" s="1"/>
  <c r="L16251" i="1"/>
  <c r="S16251" i="1" s="1"/>
  <c r="F23037" i="1"/>
  <c r="K23037" i="1" s="1"/>
  <c r="L22903" i="1"/>
  <c r="S22903" i="1" s="1"/>
  <c r="L12134" i="1"/>
  <c r="S12134" i="1" s="1"/>
  <c r="F12605" i="1"/>
  <c r="K12605" i="1" s="1"/>
  <c r="L10912" i="1"/>
  <c r="S10912" i="1" s="1"/>
  <c r="L10669" i="1"/>
  <c r="S10669" i="1" s="1"/>
  <c r="S19016" i="1"/>
  <c r="L17285" i="1"/>
  <c r="S17285" i="1" s="1"/>
  <c r="S23498" i="1"/>
  <c r="F18549" i="1"/>
  <c r="K18549" i="1" s="1"/>
  <c r="S13753" i="1"/>
  <c r="S13469" i="1"/>
  <c r="L18033" i="1"/>
  <c r="S18033" i="1" s="1"/>
  <c r="F21038" i="1"/>
  <c r="K21038" i="1" s="1"/>
  <c r="L21038" i="1" s="1"/>
  <c r="F11883" i="1"/>
  <c r="K11883" i="1" s="1"/>
  <c r="L11883" i="1" s="1"/>
  <c r="L11514" i="1"/>
  <c r="S11514" i="1" s="1"/>
  <c r="L12151" i="1"/>
  <c r="S12151" i="1" s="1"/>
  <c r="S12276" i="1"/>
  <c r="L8663" i="1"/>
  <c r="S8663" i="1" s="1"/>
  <c r="L10149" i="1"/>
  <c r="S10149" i="1" s="1"/>
  <c r="S12495" i="1"/>
  <c r="L10835" i="1"/>
  <c r="S10835" i="1" s="1"/>
  <c r="L12026" i="1"/>
  <c r="S12026" i="1" s="1"/>
  <c r="L15422" i="1"/>
  <c r="S15422" i="1" s="1"/>
  <c r="S11896" i="1"/>
  <c r="S18965" i="1"/>
  <c r="S15188" i="1"/>
  <c r="S18282" i="1"/>
  <c r="F20854" i="1"/>
  <c r="K20854" i="1" s="1"/>
  <c r="L20854" i="1" s="1"/>
  <c r="S22152" i="1"/>
  <c r="F15170" i="1"/>
  <c r="K15170" i="1" s="1"/>
  <c r="L18884" i="1"/>
  <c r="S18884" i="1" s="1"/>
  <c r="S20558" i="1"/>
  <c r="L20857" i="1"/>
  <c r="S20857" i="1" s="1"/>
  <c r="S22776" i="1"/>
  <c r="S20078" i="1"/>
  <c r="S17002" i="1"/>
  <c r="F23411" i="1"/>
  <c r="K23411" i="1" s="1"/>
  <c r="L23411" i="1" s="1"/>
  <c r="S16854" i="1"/>
  <c r="F23737" i="1"/>
  <c r="K23737" i="1" s="1"/>
  <c r="L23737" i="1" s="1"/>
  <c r="S15798" i="1"/>
  <c r="L15398" i="1"/>
  <c r="S17143" i="1"/>
  <c r="S18693" i="1"/>
  <c r="L20787" i="1"/>
  <c r="S20787" i="1" s="1"/>
  <c r="L9645" i="1"/>
  <c r="S9645" i="1" s="1"/>
  <c r="S14473" i="1"/>
  <c r="L10916" i="1"/>
  <c r="S10916" i="1" s="1"/>
  <c r="S13762" i="1"/>
  <c r="F19592" i="1"/>
  <c r="K19592" i="1" s="1"/>
  <c r="S19972" i="1"/>
  <c r="S23819" i="1"/>
  <c r="L22298" i="1"/>
  <c r="S22298" i="1" s="1"/>
  <c r="F20402" i="1"/>
  <c r="K20402" i="1" s="1"/>
  <c r="L20402" i="1" s="1"/>
  <c r="L17853" i="1"/>
  <c r="S17853" i="1" s="1"/>
  <c r="S18355" i="1"/>
  <c r="F20802" i="1"/>
  <c r="K20802" i="1" s="1"/>
  <c r="S15831" i="1"/>
  <c r="S17365" i="1"/>
  <c r="F19776" i="1"/>
  <c r="K19776" i="1" s="1"/>
  <c r="L22859" i="1"/>
  <c r="S22859" i="1" s="1"/>
  <c r="L17911" i="1"/>
  <c r="S17911" i="1" s="1"/>
  <c r="S11483" i="1"/>
  <c r="L6907" i="1"/>
  <c r="S6907" i="1" s="1"/>
  <c r="L11980" i="1"/>
  <c r="S11980" i="1" s="1"/>
  <c r="L6666" i="1"/>
  <c r="S6666" i="1" s="1"/>
  <c r="L15482" i="1"/>
  <c r="S15482" i="1" s="1"/>
  <c r="S12773" i="1"/>
  <c r="S15753" i="1"/>
  <c r="S18911" i="1"/>
  <c r="L22446" i="1"/>
  <c r="S22446" i="1" s="1"/>
  <c r="L19632" i="1"/>
  <c r="S23343" i="1"/>
  <c r="L16035" i="1"/>
  <c r="S16035" i="1" s="1"/>
  <c r="L22742" i="1"/>
  <c r="F20444" i="1"/>
  <c r="K20444" i="1" s="1"/>
  <c r="L20444" i="1" s="1"/>
  <c r="S21102" i="1"/>
  <c r="S15274" i="1"/>
  <c r="L17752" i="1"/>
  <c r="S17752" i="1" s="1"/>
  <c r="S15638" i="1"/>
  <c r="F12951" i="1"/>
  <c r="K12951" i="1" s="1"/>
  <c r="L7648" i="1"/>
  <c r="S7648" i="1" s="1"/>
  <c r="L7089" i="1"/>
  <c r="S7089" i="1" s="1"/>
  <c r="L6217" i="1"/>
  <c r="S6217" i="1" s="1"/>
  <c r="S11825" i="1"/>
  <c r="F14363" i="1"/>
  <c r="K14363" i="1" s="1"/>
  <c r="F17957" i="1"/>
  <c r="K17957" i="1" s="1"/>
  <c r="L17957" i="1" s="1"/>
  <c r="S19784" i="1"/>
  <c r="F14703" i="1"/>
  <c r="K14703" i="1" s="1"/>
  <c r="L14703" i="1" s="1"/>
  <c r="F15043" i="1"/>
  <c r="K15043" i="1" s="1"/>
  <c r="F21050" i="1"/>
  <c r="K21050" i="1" s="1"/>
  <c r="S20916" i="1"/>
  <c r="F23561" i="1"/>
  <c r="K23561" i="1" s="1"/>
  <c r="S18976" i="1"/>
  <c r="F22254" i="1"/>
  <c r="K22254" i="1" s="1"/>
  <c r="L22254" i="1" s="1"/>
  <c r="F20994" i="1"/>
  <c r="K20994" i="1" s="1"/>
  <c r="L13380" i="1"/>
  <c r="F14528" i="1"/>
  <c r="K14528" i="1" s="1"/>
  <c r="L14528" i="1" s="1"/>
  <c r="F17831" i="1"/>
  <c r="K17831" i="1" s="1"/>
  <c r="L17831" i="1" s="1"/>
  <c r="F20096" i="1"/>
  <c r="K20096" i="1" s="1"/>
  <c r="L20096" i="1" s="1"/>
  <c r="S21853" i="1"/>
  <c r="S17025" i="1"/>
  <c r="F14755" i="1"/>
  <c r="K14755" i="1" s="1"/>
  <c r="L17655" i="1"/>
  <c r="F19514" i="1"/>
  <c r="K19514" i="1" s="1"/>
  <c r="S14631" i="1"/>
  <c r="L17784" i="1"/>
  <c r="S17784" i="1" s="1"/>
  <c r="F5778" i="1"/>
  <c r="K5778" i="1" s="1"/>
  <c r="L5778" i="1" s="1"/>
  <c r="L12258" i="1"/>
  <c r="S12258" i="1" s="1"/>
  <c r="L11391" i="1"/>
  <c r="S11391" i="1" s="1"/>
  <c r="L11665" i="1"/>
  <c r="S11665" i="1" s="1"/>
  <c r="L11043" i="1"/>
  <c r="S11043" i="1" s="1"/>
  <c r="L9597" i="1"/>
  <c r="S9597" i="1" s="1"/>
  <c r="S16675" i="1"/>
  <c r="L20380" i="1"/>
  <c r="S20380" i="1" s="1"/>
  <c r="S15950" i="1"/>
  <c r="S20462" i="1"/>
  <c r="S16848" i="1"/>
  <c r="L15114" i="1"/>
  <c r="S15114" i="1" s="1"/>
  <c r="L21345" i="1"/>
  <c r="S21345" i="1" s="1"/>
  <c r="L13498" i="1"/>
  <c r="S13498" i="1" s="1"/>
  <c r="L13761" i="1"/>
  <c r="S13761" i="1" s="1"/>
  <c r="S23804" i="1"/>
  <c r="L17588" i="1"/>
  <c r="S17588" i="1" s="1"/>
  <c r="L19247" i="1"/>
  <c r="S19247" i="1" s="1"/>
  <c r="L16182" i="1"/>
  <c r="S16182" i="1" s="1"/>
  <c r="L18542" i="1"/>
  <c r="S18542" i="1" s="1"/>
  <c r="L7796" i="1"/>
  <c r="S7796" i="1" s="1"/>
  <c r="L9416" i="1"/>
  <c r="S9416" i="1" s="1"/>
  <c r="L10060" i="1"/>
  <c r="S10060" i="1" s="1"/>
  <c r="L7706" i="1"/>
  <c r="S7706" i="1" s="1"/>
  <c r="L12959" i="1"/>
  <c r="S12959" i="1" s="1"/>
  <c r="F23365" i="1"/>
  <c r="K23365" i="1" s="1"/>
  <c r="L23365" i="1" s="1"/>
  <c r="F17963" i="1"/>
  <c r="K17963" i="1" s="1"/>
  <c r="S16128" i="1"/>
  <c r="F13180" i="1"/>
  <c r="K13180" i="1" s="1"/>
  <c r="L14740" i="1"/>
  <c r="S14740" i="1" s="1"/>
  <c r="L21356" i="1"/>
  <c r="S21356" i="1" s="1"/>
  <c r="S19159" i="1"/>
  <c r="S21871" i="1"/>
  <c r="L13583" i="1"/>
  <c r="S13583" i="1" s="1"/>
  <c r="L14038" i="1"/>
  <c r="S14038" i="1" s="1"/>
  <c r="S15119" i="1"/>
  <c r="S22315" i="1"/>
  <c r="S15270" i="1"/>
  <c r="L16656" i="1"/>
  <c r="S16656" i="1" s="1"/>
  <c r="F13360" i="1"/>
  <c r="K13360" i="1" s="1"/>
  <c r="L13360" i="1" s="1"/>
  <c r="L19739" i="1"/>
  <c r="S19739" i="1" s="1"/>
  <c r="L7684" i="1"/>
  <c r="S7684" i="1" s="1"/>
  <c r="L9843" i="1"/>
  <c r="S9843" i="1" s="1"/>
  <c r="L9270" i="1"/>
  <c r="S9270" i="1" s="1"/>
  <c r="L6030" i="1"/>
  <c r="S6030" i="1" s="1"/>
  <c r="L12184" i="1"/>
  <c r="S12184" i="1" s="1"/>
  <c r="L12398" i="1"/>
  <c r="S12398" i="1" s="1"/>
  <c r="L7720" i="1"/>
  <c r="S7720" i="1" s="1"/>
  <c r="L10955" i="1"/>
  <c r="S10955" i="1" s="1"/>
  <c r="S18092" i="1"/>
  <c r="F21358" i="1"/>
  <c r="K21358" i="1" s="1"/>
  <c r="S17473" i="1"/>
  <c r="S20334" i="1"/>
  <c r="S15569" i="1"/>
  <c r="L18228" i="1"/>
  <c r="S18228" i="1" s="1"/>
  <c r="F23153" i="1"/>
  <c r="K23153" i="1" s="1"/>
  <c r="L23153" i="1" s="1"/>
  <c r="F15250" i="1"/>
  <c r="K15250" i="1" s="1"/>
  <c r="F17157" i="1"/>
  <c r="K17157" i="1" s="1"/>
  <c r="L17157" i="1" s="1"/>
  <c r="F17431" i="1"/>
  <c r="K17431" i="1" s="1"/>
  <c r="F22909" i="1"/>
  <c r="K22909" i="1" s="1"/>
  <c r="L22909" i="1" s="1"/>
  <c r="F14753" i="1"/>
  <c r="K14753" i="1" s="1"/>
  <c r="L14753" i="1" s="1"/>
  <c r="L20250" i="1"/>
  <c r="S20250" i="1" s="1"/>
  <c r="L5809" i="1"/>
  <c r="S5809" i="1" s="1"/>
  <c r="L18139" i="1"/>
  <c r="S18139" i="1" s="1"/>
  <c r="L9220" i="1"/>
  <c r="S9220" i="1" s="1"/>
  <c r="L6586" i="1"/>
  <c r="S6586" i="1" s="1"/>
  <c r="L8600" i="1"/>
  <c r="S8600" i="1" s="1"/>
  <c r="F8242" i="1"/>
  <c r="K8242" i="1" s="1"/>
  <c r="L5876" i="1"/>
  <c r="S5876" i="1" s="1"/>
  <c r="S12736" i="1"/>
  <c r="L14415" i="1"/>
  <c r="L17439" i="1"/>
  <c r="S17439" i="1" s="1"/>
  <c r="S20053" i="1"/>
  <c r="F15463" i="1"/>
  <c r="K15463" i="1" s="1"/>
  <c r="L15463" i="1" s="1"/>
  <c r="S18829" i="1"/>
  <c r="F19878" i="1"/>
  <c r="K19878" i="1" s="1"/>
  <c r="L15042" i="1"/>
  <c r="S15042" i="1" s="1"/>
  <c r="F19604" i="1"/>
  <c r="K19604" i="1" s="1"/>
  <c r="F14807" i="1"/>
  <c r="K14807" i="1" s="1"/>
  <c r="L14807" i="1" s="1"/>
  <c r="L17945" i="1"/>
  <c r="S17945" i="1" s="1"/>
  <c r="S20997" i="1"/>
  <c r="L22525" i="1"/>
  <c r="S22525" i="1" s="1"/>
  <c r="S15879" i="1"/>
  <c r="S14373" i="1"/>
  <c r="F17881" i="1"/>
  <c r="K17881" i="1" s="1"/>
  <c r="L17881" i="1" s="1"/>
  <c r="L22281" i="1"/>
  <c r="S22281" i="1" s="1"/>
  <c r="S17891" i="1"/>
  <c r="L20384" i="1"/>
  <c r="S20384" i="1" s="1"/>
  <c r="F21390" i="1"/>
  <c r="K21390" i="1" s="1"/>
  <c r="L21390" i="1" s="1"/>
  <c r="S14907" i="1"/>
  <c r="L21094" i="1"/>
  <c r="S21094" i="1" s="1"/>
  <c r="S23704" i="1"/>
  <c r="F19600" i="1"/>
  <c r="K19600" i="1" s="1"/>
  <c r="L19600" i="1" s="1"/>
  <c r="L17400" i="1"/>
  <c r="S17400" i="1" s="1"/>
  <c r="F19285" i="1"/>
  <c r="K19285" i="1" s="1"/>
  <c r="L13905" i="1"/>
  <c r="S13905" i="1" s="1"/>
  <c r="S6455" i="1"/>
  <c r="F17119" i="1"/>
  <c r="K17119" i="1" s="1"/>
  <c r="L17119" i="1" s="1"/>
  <c r="F18188" i="1"/>
  <c r="K18188" i="1" s="1"/>
  <c r="L18188" i="1" s="1"/>
  <c r="L13952" i="1"/>
  <c r="S13952" i="1" s="1"/>
  <c r="S16805" i="1"/>
  <c r="L23002" i="1"/>
  <c r="S23002" i="1" s="1"/>
  <c r="L14775" i="1"/>
  <c r="S14775" i="1" s="1"/>
  <c r="L18980" i="1"/>
  <c r="S18980" i="1" s="1"/>
  <c r="L22665" i="1"/>
  <c r="S22665" i="1" s="1"/>
  <c r="L22287" i="1"/>
  <c r="S22287" i="1" s="1"/>
  <c r="L17276" i="1"/>
  <c r="S17276" i="1" s="1"/>
  <c r="S20063" i="1"/>
  <c r="S23298" i="1"/>
  <c r="L8608" i="1"/>
  <c r="S8608" i="1" s="1"/>
  <c r="L21497" i="1"/>
  <c r="S21497" i="1" s="1"/>
  <c r="L14943" i="1"/>
  <c r="S14943" i="1" s="1"/>
  <c r="L16742" i="1"/>
  <c r="S16742" i="1" s="1"/>
  <c r="L15589" i="1"/>
  <c r="S15589" i="1" s="1"/>
  <c r="L17867" i="1"/>
  <c r="S17867" i="1" s="1"/>
  <c r="L21318" i="1"/>
  <c r="S20863" i="1"/>
  <c r="L23506" i="1"/>
  <c r="S23506" i="1" s="1"/>
  <c r="S14455" i="1"/>
  <c r="S16869" i="1"/>
  <c r="S18581" i="1"/>
  <c r="L20877" i="1"/>
  <c r="S20877" i="1" s="1"/>
  <c r="L12224" i="1"/>
  <c r="S12224" i="1" s="1"/>
  <c r="L19530" i="1"/>
  <c r="S19530" i="1" s="1"/>
  <c r="L21113" i="1"/>
  <c r="S21113" i="1" s="1"/>
  <c r="L16690" i="1"/>
  <c r="S16690" i="1" s="1"/>
  <c r="L20772" i="1"/>
  <c r="S20772" i="1" s="1"/>
  <c r="S21498" i="1"/>
  <c r="L23762" i="1"/>
  <c r="S23762" i="1" s="1"/>
  <c r="S22547" i="1"/>
  <c r="L10253" i="1"/>
  <c r="S10253" i="1" s="1"/>
  <c r="S21912" i="1"/>
  <c r="L23776" i="1"/>
  <c r="S23776" i="1" s="1"/>
  <c r="L20935" i="1"/>
  <c r="S20935" i="1" s="1"/>
  <c r="L21385" i="1"/>
  <c r="S21385" i="1" s="1"/>
  <c r="L16748" i="1"/>
  <c r="S16748" i="1" s="1"/>
  <c r="F17096" i="1"/>
  <c r="K17096" i="1" s="1"/>
  <c r="L17096" i="1" s="1"/>
  <c r="L15776" i="1"/>
  <c r="S15776" i="1" s="1"/>
  <c r="L21081" i="1"/>
  <c r="S21081" i="1" s="1"/>
  <c r="L23394" i="1"/>
  <c r="S23394" i="1" s="1"/>
  <c r="L21107" i="1"/>
  <c r="S21107" i="1" s="1"/>
  <c r="L22229" i="1"/>
  <c r="S22229" i="1" s="1"/>
  <c r="L17188" i="1"/>
  <c r="S17188" i="1" s="1"/>
  <c r="L20517" i="1"/>
  <c r="S20517" i="1" s="1"/>
  <c r="L22585" i="1"/>
  <c r="S22585" i="1" s="1"/>
  <c r="F20054" i="1"/>
  <c r="K20054" i="1" s="1"/>
  <c r="L13200" i="1"/>
  <c r="S13200" i="1" s="1"/>
  <c r="L17179" i="1"/>
  <c r="S17179" i="1" s="1"/>
  <c r="S18159" i="1"/>
  <c r="L20959" i="1"/>
  <c r="S20959" i="1" s="1"/>
  <c r="L17351" i="1"/>
  <c r="S17351" i="1" s="1"/>
  <c r="L16224" i="1"/>
  <c r="S16224" i="1" s="1"/>
  <c r="L19651" i="1"/>
  <c r="S19651" i="1" s="1"/>
  <c r="L17228" i="1"/>
  <c r="S17228" i="1" s="1"/>
  <c r="L20434" i="1"/>
  <c r="S20434" i="1" s="1"/>
  <c r="L20918" i="1"/>
  <c r="S20918" i="1" s="1"/>
  <c r="L20515" i="1"/>
  <c r="S20515" i="1" s="1"/>
  <c r="L22862" i="1"/>
  <c r="S22862" i="1" s="1"/>
  <c r="L15553" i="1"/>
  <c r="S15553" i="1" s="1"/>
  <c r="S17453" i="1"/>
  <c r="S18583" i="1"/>
  <c r="L20333" i="1"/>
  <c r="S20333" i="1" s="1"/>
  <c r="L22364" i="1"/>
  <c r="S22364" i="1" s="1"/>
  <c r="L22946" i="1"/>
  <c r="S22946" i="1" s="1"/>
  <c r="L6023" i="1"/>
  <c r="S6023" i="1" s="1"/>
  <c r="L14955" i="1"/>
  <c r="S14955" i="1" s="1"/>
  <c r="S22759" i="1"/>
  <c r="F17721" i="1"/>
  <c r="K17721" i="1" s="1"/>
  <c r="L20988" i="1"/>
  <c r="S20988" i="1" s="1"/>
  <c r="L23099" i="1"/>
  <c r="S14906" i="1"/>
  <c r="L21009" i="1"/>
  <c r="S21009" i="1" s="1"/>
  <c r="L15881" i="1"/>
  <c r="S15881" i="1" s="1"/>
  <c r="L22541" i="1"/>
  <c r="S22541" i="1" s="1"/>
  <c r="L15677" i="1"/>
  <c r="S15677" i="1" s="1"/>
  <c r="F17733" i="1"/>
  <c r="K17733" i="1" s="1"/>
  <c r="L17733" i="1" s="1"/>
  <c r="L18962" i="1"/>
  <c r="S18962" i="1" s="1"/>
  <c r="S20845" i="1"/>
  <c r="L21687" i="1"/>
  <c r="S21687" i="1" s="1"/>
  <c r="L12550" i="1"/>
  <c r="S12550" i="1" s="1"/>
  <c r="F15635" i="1"/>
  <c r="K15635" i="1" s="1"/>
  <c r="L18985" i="1"/>
  <c r="S18985" i="1" s="1"/>
  <c r="L14078" i="1"/>
  <c r="S14078" i="1" s="1"/>
  <c r="L20785" i="1"/>
  <c r="S20785" i="1" s="1"/>
  <c r="F14685" i="1"/>
  <c r="K14685" i="1" s="1"/>
  <c r="L16962" i="1"/>
  <c r="S16962" i="1" s="1"/>
  <c r="L19731" i="1"/>
  <c r="S19731" i="1" s="1"/>
  <c r="L23146" i="1"/>
  <c r="S23146" i="1" s="1"/>
  <c r="F17117" i="1"/>
  <c r="K17117" i="1" s="1"/>
  <c r="L21230" i="1"/>
  <c r="S21230" i="1" s="1"/>
  <c r="F15279" i="1"/>
  <c r="K15279" i="1" s="1"/>
  <c r="L15279" i="1" s="1"/>
  <c r="L17170" i="1"/>
  <c r="S17170" i="1" s="1"/>
  <c r="L22013" i="1"/>
  <c r="S22013" i="1" s="1"/>
  <c r="L10846" i="1"/>
  <c r="S10846" i="1" s="1"/>
  <c r="S20469" i="1"/>
  <c r="L20591" i="1"/>
  <c r="S20591" i="1" s="1"/>
  <c r="L15341" i="1"/>
  <c r="S15341" i="1" s="1"/>
  <c r="L15562" i="1"/>
  <c r="S15562" i="1" s="1"/>
  <c r="L16051" i="1"/>
  <c r="S16051" i="1" s="1"/>
  <c r="L21194" i="1"/>
  <c r="S21194" i="1" s="1"/>
  <c r="L21213" i="1"/>
  <c r="S21213" i="1" s="1"/>
  <c r="L15715" i="1"/>
  <c r="S15715" i="1" s="1"/>
  <c r="S23432" i="1"/>
  <c r="L18812" i="1"/>
  <c r="S18812" i="1" s="1"/>
  <c r="S21442" i="1"/>
  <c r="L23180" i="1"/>
  <c r="S23180" i="1" s="1"/>
  <c r="S13738" i="1"/>
  <c r="S17760" i="1"/>
  <c r="L20353" i="1"/>
  <c r="S20353" i="1" s="1"/>
  <c r="L23042" i="1"/>
  <c r="S23042" i="1" s="1"/>
  <c r="L12030" i="1"/>
  <c r="S12030" i="1" s="1"/>
  <c r="F13452" i="1"/>
  <c r="K13452" i="1" s="1"/>
  <c r="L16580" i="1"/>
  <c r="S16580" i="1" s="1"/>
  <c r="L19464" i="1"/>
  <c r="S19464" i="1" s="1"/>
  <c r="F14147" i="1"/>
  <c r="K14147" i="1" s="1"/>
  <c r="L17707" i="1"/>
  <c r="S17707" i="1" s="1"/>
  <c r="L20622" i="1"/>
  <c r="S20622" i="1" s="1"/>
  <c r="F15911" i="1"/>
  <c r="K15911" i="1" s="1"/>
  <c r="L15911" i="1" s="1"/>
  <c r="L21616" i="1"/>
  <c r="S21616" i="1" s="1"/>
  <c r="F13236" i="1"/>
  <c r="K13236" i="1" s="1"/>
  <c r="L13236" i="1" s="1"/>
  <c r="S15514" i="1"/>
  <c r="L23586" i="1"/>
  <c r="S23586" i="1" s="1"/>
  <c r="L12294" i="1"/>
  <c r="S12294" i="1" s="1"/>
  <c r="L13797" i="1"/>
  <c r="S13797" i="1" s="1"/>
  <c r="L17263" i="1"/>
  <c r="S17263" i="1" s="1"/>
  <c r="L21460" i="1"/>
  <c r="S21460" i="1" s="1"/>
  <c r="F17885" i="1"/>
  <c r="K17885" i="1" s="1"/>
  <c r="L17885" i="1" s="1"/>
  <c r="L15744" i="1"/>
  <c r="S15744" i="1" s="1"/>
  <c r="L23562" i="1"/>
  <c r="S23562" i="1" s="1"/>
  <c r="L16859" i="1"/>
  <c r="S16859" i="1" s="1"/>
  <c r="S23682" i="1"/>
  <c r="L23256" i="1"/>
  <c r="S23256" i="1" s="1"/>
  <c r="L23081" i="1"/>
  <c r="S23081" i="1" s="1"/>
  <c r="L13478" i="1"/>
  <c r="S13478" i="1" s="1"/>
  <c r="L20999" i="1"/>
  <c r="S20999" i="1" s="1"/>
  <c r="L18300" i="1"/>
  <c r="S18300" i="1" s="1"/>
  <c r="L15607" i="1"/>
  <c r="S15607" i="1" s="1"/>
  <c r="F17619" i="1"/>
  <c r="K17619" i="1" s="1"/>
  <c r="L17619" i="1" s="1"/>
  <c r="L20709" i="1"/>
  <c r="S20709" i="1" s="1"/>
  <c r="L20211" i="1"/>
  <c r="S20211" i="1" s="1"/>
  <c r="S20606" i="1"/>
  <c r="L13850" i="1"/>
  <c r="S13850" i="1" s="1"/>
  <c r="L17871" i="1"/>
  <c r="S17871" i="1" s="1"/>
  <c r="L14883" i="1"/>
  <c r="S14883" i="1" s="1"/>
  <c r="L23592" i="1"/>
  <c r="S23592" i="1" s="1"/>
  <c r="L15711" i="1"/>
  <c r="S15711" i="1" s="1"/>
  <c r="L18481" i="1"/>
  <c r="S18481" i="1" s="1"/>
  <c r="L20365" i="1"/>
  <c r="S20365" i="1" s="1"/>
  <c r="L16608" i="1"/>
  <c r="S16608" i="1" s="1"/>
  <c r="F18081" i="1"/>
  <c r="K18081" i="1" s="1"/>
  <c r="L23139" i="1"/>
  <c r="F14107" i="1"/>
  <c r="K14107" i="1" s="1"/>
  <c r="L18944" i="1"/>
  <c r="S18944" i="1" s="1"/>
  <c r="F23027" i="1"/>
  <c r="K23027" i="1" s="1"/>
  <c r="L23027" i="1" s="1"/>
  <c r="L20407" i="1"/>
  <c r="S20407" i="1" s="1"/>
  <c r="L17105" i="1"/>
  <c r="S17105" i="1" s="1"/>
  <c r="L22828" i="1"/>
  <c r="S22828" i="1" s="1"/>
  <c r="L23694" i="1"/>
  <c r="S23694" i="1" s="1"/>
  <c r="L21043" i="1"/>
  <c r="S21043" i="1" s="1"/>
  <c r="F15515" i="1"/>
  <c r="K15515" i="1" s="1"/>
  <c r="L15515" i="1" s="1"/>
  <c r="L17180" i="1"/>
  <c r="S17180" i="1" s="1"/>
  <c r="S18497" i="1"/>
  <c r="L20505" i="1"/>
  <c r="S20505" i="1" s="1"/>
  <c r="F22626" i="1"/>
  <c r="K22626" i="1" s="1"/>
  <c r="L22626" i="1" s="1"/>
  <c r="L10782" i="1"/>
  <c r="S10782" i="1" s="1"/>
  <c r="L23301" i="1"/>
  <c r="S23301" i="1" s="1"/>
  <c r="L20820" i="1"/>
  <c r="S20820" i="1" s="1"/>
  <c r="L20466" i="1"/>
  <c r="S20466" i="1" s="1"/>
  <c r="L18298" i="1"/>
  <c r="S18298" i="1" s="1"/>
  <c r="L23408" i="1"/>
  <c r="S23408" i="1" s="1"/>
  <c r="S21053" i="1"/>
  <c r="L17747" i="1"/>
  <c r="S17747" i="1" s="1"/>
  <c r="F20588" i="1"/>
  <c r="K20588" i="1" s="1"/>
  <c r="L20588" i="1" s="1"/>
  <c r="L19487" i="1"/>
  <c r="S19487" i="1" s="1"/>
  <c r="L15346" i="1"/>
  <c r="S15346" i="1" s="1"/>
  <c r="L15154" i="1"/>
  <c r="S15154" i="1" s="1"/>
  <c r="L14731" i="1"/>
  <c r="S14731" i="1" s="1"/>
  <c r="S23466" i="1"/>
  <c r="L21190" i="1"/>
  <c r="S21190" i="1" s="1"/>
  <c r="L19764" i="1"/>
  <c r="S19764" i="1" s="1"/>
  <c r="S19775" i="1"/>
  <c r="L19270" i="1"/>
  <c r="S19270" i="1" s="1"/>
  <c r="L22481" i="1"/>
  <c r="S22481" i="1" s="1"/>
  <c r="L6805" i="1"/>
  <c r="S6805" i="1" s="1"/>
  <c r="F10017" i="1"/>
  <c r="K10017" i="1" s="1"/>
  <c r="L10017" i="1" s="1"/>
  <c r="S6489" i="1"/>
  <c r="F11279" i="1"/>
  <c r="K11279" i="1" s="1"/>
  <c r="L11279" i="1" s="1"/>
  <c r="S7802" i="1"/>
  <c r="F9956" i="1"/>
  <c r="K9956" i="1" s="1"/>
  <c r="L9956" i="1" s="1"/>
  <c r="S12128" i="1"/>
  <c r="S7178" i="1"/>
  <c r="S10661" i="1"/>
  <c r="S11057" i="1"/>
  <c r="F7799" i="1"/>
  <c r="K7799" i="1" s="1"/>
  <c r="L7799" i="1" s="1"/>
  <c r="S8740" i="1"/>
  <c r="F11987" i="1"/>
  <c r="K11987" i="1" s="1"/>
  <c r="S8094" i="1"/>
  <c r="S8014" i="1"/>
  <c r="S10857" i="1"/>
  <c r="S6695" i="1"/>
  <c r="S10238" i="1"/>
  <c r="S10095" i="1"/>
  <c r="L19473" i="1"/>
  <c r="S19473" i="1" s="1"/>
  <c r="L7254" i="1"/>
  <c r="S7254" i="1" s="1"/>
  <c r="F10229" i="1"/>
  <c r="K10229" i="1" s="1"/>
  <c r="S13146" i="1"/>
  <c r="F11915" i="1"/>
  <c r="K11915" i="1" s="1"/>
  <c r="F6117" i="1"/>
  <c r="K6117" i="1" s="1"/>
  <c r="S9492" i="1"/>
  <c r="L22028" i="1"/>
  <c r="S22028" i="1" s="1"/>
  <c r="S5248" i="1"/>
  <c r="S5727" i="1"/>
  <c r="S11398" i="1"/>
  <c r="L8205" i="1"/>
  <c r="S8205" i="1" s="1"/>
  <c r="S9424" i="1"/>
  <c r="L11561" i="1"/>
  <c r="S11561" i="1" s="1"/>
  <c r="F7208" i="1"/>
  <c r="K7208" i="1" s="1"/>
  <c r="L7208" i="1" s="1"/>
  <c r="S9966" i="1"/>
  <c r="S6516" i="1"/>
  <c r="S10837" i="1"/>
  <c r="S15466" i="1"/>
  <c r="L8141" i="1"/>
  <c r="S8141" i="1" s="1"/>
  <c r="S22548" i="1"/>
  <c r="L6943" i="1"/>
  <c r="S17544" i="1"/>
  <c r="S18968" i="1"/>
  <c r="S11747" i="1"/>
  <c r="F8100" i="1"/>
  <c r="K8100" i="1" s="1"/>
  <c r="L8100" i="1" s="1"/>
  <c r="S10804" i="1"/>
  <c r="S5990" i="1"/>
  <c r="F11755" i="1"/>
  <c r="K11755" i="1" s="1"/>
  <c r="F5498" i="1"/>
  <c r="K5498" i="1" s="1"/>
  <c r="S9910" i="1"/>
  <c r="F5328" i="1"/>
  <c r="K5328" i="1" s="1"/>
  <c r="L5328" i="1" s="1"/>
  <c r="S12708" i="1"/>
  <c r="S9991" i="1"/>
  <c r="F12055" i="1"/>
  <c r="K12055" i="1" s="1"/>
  <c r="L12055" i="1" s="1"/>
  <c r="S10280" i="1"/>
  <c r="S10809" i="1"/>
  <c r="L14992" i="1"/>
  <c r="S14992" i="1" s="1"/>
  <c r="S13261" i="1"/>
  <c r="S6794" i="1"/>
  <c r="S8822" i="1"/>
  <c r="S13234" i="1"/>
  <c r="F7003" i="1"/>
  <c r="K7003" i="1" s="1"/>
  <c r="L7003" i="1" s="1"/>
  <c r="S6909" i="1"/>
  <c r="F10624" i="1"/>
  <c r="K10624" i="1" s="1"/>
  <c r="L10624" i="1" s="1"/>
  <c r="L5527" i="1"/>
  <c r="S5527" i="1" s="1"/>
  <c r="F8415" i="1"/>
  <c r="K8415" i="1" s="1"/>
  <c r="F11419" i="1"/>
  <c r="K11419" i="1" s="1"/>
  <c r="L18020" i="1"/>
  <c r="S18020" i="1" s="1"/>
  <c r="S13718" i="1"/>
  <c r="S10544" i="1"/>
  <c r="S12681" i="1"/>
  <c r="S5892" i="1"/>
  <c r="S9660" i="1"/>
  <c r="L22233" i="1"/>
  <c r="S22233" i="1" s="1"/>
  <c r="F10781" i="1"/>
  <c r="K10781" i="1" s="1"/>
  <c r="L10781" i="1" s="1"/>
  <c r="S10082" i="1"/>
  <c r="S7005" i="1"/>
  <c r="L9308" i="1"/>
  <c r="S9308" i="1" s="1"/>
  <c r="S13319" i="1"/>
  <c r="S9709" i="1"/>
  <c r="S13195" i="1"/>
  <c r="S7510" i="1"/>
  <c r="S11058" i="1"/>
  <c r="S7536" i="1"/>
  <c r="L6954" i="1"/>
  <c r="S6954" i="1" s="1"/>
  <c r="L5293" i="1"/>
  <c r="S5293" i="1" s="1"/>
  <c r="F12123" i="1"/>
  <c r="K12123" i="1" s="1"/>
  <c r="S9410" i="1"/>
  <c r="F11592" i="1"/>
  <c r="K11592" i="1" s="1"/>
  <c r="L11592" i="1" s="1"/>
  <c r="F19476" i="1"/>
  <c r="K19476" i="1" s="1"/>
  <c r="L19476" i="1" s="1"/>
  <c r="S11726" i="1"/>
  <c r="S7264" i="1"/>
  <c r="F10616" i="1"/>
  <c r="K10616" i="1" s="1"/>
  <c r="L10616" i="1" s="1"/>
  <c r="F22804" i="1"/>
  <c r="K22804" i="1" s="1"/>
  <c r="L22804" i="1" s="1"/>
  <c r="S8099" i="1"/>
  <c r="S7845" i="1"/>
  <c r="L20195" i="1"/>
  <c r="S20195" i="1" s="1"/>
  <c r="S7499" i="1"/>
  <c r="L14990" i="1"/>
  <c r="S14990" i="1" s="1"/>
  <c r="S9819" i="1"/>
  <c r="S19235" i="1"/>
  <c r="L22035" i="1"/>
  <c r="S22035" i="1" s="1"/>
  <c r="F7308" i="1"/>
  <c r="K7308" i="1" s="1"/>
  <c r="L7308" i="1" s="1"/>
  <c r="S10070" i="1"/>
  <c r="L10947" i="1"/>
  <c r="S10947" i="1" s="1"/>
  <c r="L10500" i="1"/>
  <c r="S10500" i="1" s="1"/>
  <c r="L17401" i="1"/>
  <c r="S17401" i="1" s="1"/>
  <c r="S7013" i="1"/>
  <c r="L5552" i="1"/>
  <c r="S5552" i="1" s="1"/>
  <c r="L13017" i="1"/>
  <c r="S13017" i="1" s="1"/>
  <c r="L6255" i="1"/>
  <c r="S6255" i="1" s="1"/>
  <c r="F8455" i="1"/>
  <c r="K8455" i="1" s="1"/>
  <c r="S10814" i="1"/>
  <c r="S15271" i="1"/>
  <c r="L22919" i="1"/>
  <c r="S13372" i="1"/>
  <c r="S15532" i="1"/>
  <c r="L18380" i="1"/>
  <c r="S18380" i="1" s="1"/>
  <c r="S22412" i="1"/>
  <c r="L14105" i="1"/>
  <c r="S14105" i="1" s="1"/>
  <c r="L19818" i="1"/>
  <c r="L23279" i="1"/>
  <c r="S18920" i="1"/>
  <c r="S14087" i="1"/>
  <c r="S21315" i="1"/>
  <c r="S20647" i="1"/>
  <c r="S16934" i="1"/>
  <c r="L7124" i="1"/>
  <c r="S7124" i="1" s="1"/>
  <c r="L12041" i="1"/>
  <c r="S12041" i="1" s="1"/>
  <c r="L12828" i="1"/>
  <c r="S12828" i="1" s="1"/>
  <c r="L8464" i="1"/>
  <c r="S8464" i="1" s="1"/>
  <c r="S13243" i="1"/>
  <c r="L11757" i="1"/>
  <c r="S11757" i="1" s="1"/>
  <c r="L7625" i="1"/>
  <c r="S7625" i="1" s="1"/>
  <c r="L10164" i="1"/>
  <c r="S10164" i="1" s="1"/>
  <c r="S11864" i="1"/>
  <c r="S14434" i="1"/>
  <c r="S21377" i="1"/>
  <c r="S15000" i="1"/>
  <c r="S13699" i="1"/>
  <c r="S16231" i="1"/>
  <c r="S18149" i="1"/>
  <c r="F23705" i="1"/>
  <c r="K23705" i="1" s="1"/>
  <c r="L23705" i="1" s="1"/>
  <c r="S15777" i="1"/>
  <c r="S17497" i="1"/>
  <c r="L7020" i="1"/>
  <c r="S7020" i="1" s="1"/>
  <c r="L12860" i="1"/>
  <c r="S12860" i="1" s="1"/>
  <c r="F7835" i="1"/>
  <c r="K7835" i="1" s="1"/>
  <c r="S12611" i="1"/>
  <c r="S22461" i="1"/>
  <c r="S15693" i="1"/>
  <c r="S23250" i="1"/>
  <c r="S18832" i="1"/>
  <c r="S23340" i="1"/>
  <c r="S19011" i="1"/>
  <c r="F19788" i="1"/>
  <c r="K19788" i="1" s="1"/>
  <c r="L19788" i="1" s="1"/>
  <c r="L18991" i="1"/>
  <c r="S18991" i="1" s="1"/>
  <c r="L5500" i="1"/>
  <c r="S5500" i="1" s="1"/>
  <c r="L9139" i="1"/>
  <c r="S9139" i="1" s="1"/>
  <c r="L6874" i="1"/>
  <c r="S6874" i="1" s="1"/>
  <c r="L12568" i="1"/>
  <c r="S12568" i="1" s="1"/>
  <c r="L10316" i="1"/>
  <c r="S10316" i="1" s="1"/>
  <c r="L11653" i="1"/>
  <c r="S11653" i="1" s="1"/>
  <c r="L5596" i="1"/>
  <c r="S5596" i="1" s="1"/>
  <c r="L5470" i="1"/>
  <c r="S5470" i="1" s="1"/>
  <c r="L6110" i="1"/>
  <c r="S6110" i="1" s="1"/>
  <c r="L5168" i="1"/>
  <c r="S5168" i="1" s="1"/>
  <c r="S12173" i="1"/>
  <c r="S20465" i="1"/>
  <c r="L13144" i="1"/>
  <c r="F20270" i="1"/>
  <c r="K20270" i="1" s="1"/>
  <c r="L20270" i="1" s="1"/>
  <c r="S13508" i="1"/>
  <c r="F20428" i="1"/>
  <c r="K20428" i="1" s="1"/>
  <c r="L20428" i="1" s="1"/>
  <c r="F21340" i="1"/>
  <c r="K21340" i="1" s="1"/>
  <c r="L21340" i="1" s="1"/>
  <c r="S13727" i="1"/>
  <c r="L17771" i="1"/>
  <c r="S17771" i="1" s="1"/>
  <c r="L19944" i="1"/>
  <c r="S19944" i="1" s="1"/>
  <c r="L13466" i="1"/>
  <c r="S13466" i="1" s="1"/>
  <c r="L14248" i="1"/>
  <c r="S14248" i="1" s="1"/>
  <c r="S14229" i="1"/>
  <c r="L19332" i="1"/>
  <c r="S19332" i="1" s="1"/>
  <c r="S16793" i="1"/>
  <c r="L21248" i="1"/>
  <c r="S21248" i="1" s="1"/>
  <c r="S15369" i="1"/>
  <c r="F6242" i="1"/>
  <c r="K6242" i="1" s="1"/>
  <c r="L6242" i="1" s="1"/>
  <c r="L11704" i="1"/>
  <c r="S11704" i="1" s="1"/>
  <c r="F10770" i="1"/>
  <c r="K10770" i="1" s="1"/>
  <c r="L8109" i="1"/>
  <c r="S8109" i="1" s="1"/>
  <c r="L12176" i="1"/>
  <c r="S12176" i="1" s="1"/>
  <c r="L18977" i="1"/>
  <c r="S18977" i="1" s="1"/>
  <c r="F13304" i="1"/>
  <c r="K13304" i="1" s="1"/>
  <c r="S22115" i="1"/>
  <c r="S14445" i="1"/>
  <c r="F23785" i="1"/>
  <c r="K23785" i="1" s="1"/>
  <c r="S15352" i="1"/>
  <c r="S17305" i="1"/>
  <c r="S21611" i="1"/>
  <c r="S10555" i="1"/>
  <c r="F20378" i="1"/>
  <c r="K20378" i="1" s="1"/>
  <c r="F23701" i="1"/>
  <c r="K23701" i="1" s="1"/>
  <c r="L23701" i="1" s="1"/>
  <c r="S23316" i="1"/>
  <c r="L21129" i="1"/>
  <c r="S21129" i="1" s="1"/>
  <c r="S15485" i="1"/>
  <c r="L7633" i="1"/>
  <c r="S7633" i="1" s="1"/>
  <c r="L6082" i="1"/>
  <c r="S6082" i="1" s="1"/>
  <c r="L11317" i="1"/>
  <c r="S11317" i="1" s="1"/>
  <c r="F22724" i="1"/>
  <c r="K22724" i="1" s="1"/>
  <c r="L22724" i="1" s="1"/>
  <c r="L11863" i="1"/>
  <c r="S11863" i="1" s="1"/>
  <c r="S12881" i="1"/>
  <c r="S15060" i="1"/>
  <c r="S18334" i="1"/>
  <c r="F14518" i="1"/>
  <c r="K14518" i="1" s="1"/>
  <c r="L14518" i="1" s="1"/>
  <c r="F17443" i="1"/>
  <c r="K17443" i="1" s="1"/>
  <c r="S23434" i="1"/>
  <c r="L19512" i="1"/>
  <c r="S19512" i="1" s="1"/>
  <c r="F13252" i="1"/>
  <c r="K13252" i="1" s="1"/>
  <c r="L13252" i="1" s="1"/>
  <c r="S15546" i="1"/>
  <c r="S18836" i="1"/>
  <c r="L13422" i="1"/>
  <c r="S13422" i="1" s="1"/>
  <c r="L18947" i="1"/>
  <c r="S18947" i="1" s="1"/>
  <c r="F20086" i="1"/>
  <c r="K20086" i="1" s="1"/>
  <c r="L20086" i="1" s="1"/>
  <c r="L14127" i="1"/>
  <c r="S14127" i="1" s="1"/>
  <c r="S22490" i="1"/>
  <c r="S20904" i="1"/>
  <c r="F23293" i="1"/>
  <c r="K23293" i="1" s="1"/>
  <c r="L17624" i="1"/>
  <c r="S17624" i="1" s="1"/>
  <c r="L20156" i="1"/>
  <c r="S20156" i="1" s="1"/>
  <c r="L17890" i="1"/>
  <c r="S17890" i="1" s="1"/>
  <c r="L5234" i="1"/>
  <c r="S5234" i="1" s="1"/>
  <c r="S11621" i="1"/>
  <c r="S11865" i="1"/>
  <c r="L7896" i="1"/>
  <c r="S7896" i="1" s="1"/>
  <c r="S8306" i="1"/>
  <c r="S14977" i="1"/>
  <c r="S22179" i="1"/>
  <c r="F20468" i="1"/>
  <c r="K20468" i="1" s="1"/>
  <c r="F23113" i="1"/>
  <c r="K23113" i="1" s="1"/>
  <c r="L23113" i="1" s="1"/>
  <c r="S15662" i="1"/>
  <c r="L14201" i="1"/>
  <c r="S14201" i="1" s="1"/>
  <c r="S16833" i="1"/>
  <c r="L19148" i="1"/>
  <c r="S19148" i="1" s="1"/>
  <c r="L19029" i="1"/>
  <c r="S19029" i="1" s="1"/>
  <c r="S21066" i="1"/>
  <c r="S20910" i="1"/>
  <c r="S15699" i="1"/>
  <c r="S19619" i="1"/>
  <c r="L18361" i="1"/>
  <c r="S18361" i="1" s="1"/>
  <c r="S18515" i="1"/>
  <c r="S8605" i="1"/>
  <c r="L12155" i="1"/>
  <c r="S12155" i="1" s="1"/>
  <c r="L12965" i="1"/>
  <c r="S12965" i="1" s="1"/>
  <c r="L9207" i="1"/>
  <c r="S9207" i="1" s="1"/>
  <c r="S10637" i="1"/>
  <c r="L7672" i="1"/>
  <c r="S7672" i="1" s="1"/>
  <c r="L23781" i="1"/>
  <c r="S15778" i="1"/>
  <c r="L17899" i="1"/>
  <c r="S17899" i="1" s="1"/>
  <c r="F22302" i="1"/>
  <c r="K22302" i="1" s="1"/>
  <c r="F21396" i="1"/>
  <c r="K21396" i="1" s="1"/>
  <c r="L17703" i="1"/>
  <c r="S17703" i="1" s="1"/>
  <c r="L19300" i="1"/>
  <c r="S19300" i="1" s="1"/>
  <c r="S23570" i="1"/>
  <c r="S18501" i="1"/>
  <c r="S13348" i="1"/>
  <c r="S23667" i="1"/>
  <c r="L18297" i="1"/>
  <c r="S18297" i="1" s="1"/>
  <c r="L23221" i="1"/>
  <c r="F20932" i="1"/>
  <c r="K20932" i="1" s="1"/>
  <c r="L22820" i="1"/>
  <c r="S22820" i="1" s="1"/>
  <c r="L14548" i="1"/>
  <c r="S14548" i="1" s="1"/>
  <c r="S18573" i="1"/>
  <c r="S15922" i="1"/>
  <c r="F21374" i="1"/>
  <c r="K21374" i="1" s="1"/>
  <c r="F10933" i="1"/>
  <c r="K10933" i="1" s="1"/>
  <c r="F9454" i="1"/>
  <c r="K9454" i="1" s="1"/>
  <c r="L11762" i="1"/>
  <c r="S11762" i="1" s="1"/>
  <c r="L8619" i="1"/>
  <c r="S8619" i="1" s="1"/>
  <c r="L6977" i="1"/>
  <c r="S6977" i="1" s="1"/>
  <c r="F18248" i="1"/>
  <c r="K18248" i="1" s="1"/>
  <c r="L5930" i="1"/>
  <c r="S5930" i="1" s="1"/>
  <c r="L6955" i="1"/>
  <c r="S6955" i="1" s="1"/>
  <c r="S16582" i="1"/>
  <c r="S14534" i="1"/>
  <c r="S20461" i="1"/>
  <c r="S14042" i="1"/>
  <c r="L16466" i="1"/>
  <c r="S16466" i="1" s="1"/>
  <c r="S19820" i="1"/>
  <c r="S15475" i="1"/>
  <c r="S22454" i="1"/>
  <c r="S20166" i="1"/>
  <c r="S14951" i="1"/>
  <c r="S21532" i="1"/>
  <c r="L17139" i="1"/>
  <c r="S17139" i="1" s="1"/>
  <c r="F13260" i="1"/>
  <c r="K13260" i="1" s="1"/>
  <c r="L13260" i="1" s="1"/>
  <c r="S18664" i="1"/>
  <c r="L22973" i="1"/>
  <c r="L10956" i="1"/>
  <c r="S10956" i="1" s="1"/>
  <c r="L7305" i="1"/>
  <c r="S7305" i="1" s="1"/>
  <c r="S16459" i="1"/>
  <c r="F19193" i="1"/>
  <c r="K19193" i="1" s="1"/>
  <c r="S16083" i="1"/>
  <c r="S18284" i="1"/>
  <c r="L13180" i="1"/>
  <c r="L15952" i="1"/>
  <c r="S15952" i="1" s="1"/>
  <c r="L17287" i="1"/>
  <c r="S17287" i="1" s="1"/>
  <c r="F23599" i="1"/>
  <c r="K23599" i="1" s="1"/>
  <c r="S16184" i="1"/>
  <c r="F15378" i="1"/>
  <c r="K15378" i="1" s="1"/>
  <c r="F22780" i="1"/>
  <c r="K22780" i="1" s="1"/>
  <c r="F15499" i="1"/>
  <c r="K15499" i="1" s="1"/>
  <c r="L15499" i="1" s="1"/>
  <c r="S17168" i="1"/>
  <c r="S22959" i="1"/>
  <c r="S23640" i="1"/>
  <c r="L15023" i="1"/>
  <c r="S15023" i="1" s="1"/>
  <c r="S18059" i="1"/>
  <c r="L6660" i="1"/>
  <c r="S6660" i="1" s="1"/>
  <c r="S8005" i="1"/>
  <c r="L8028" i="1"/>
  <c r="S8028" i="1" s="1"/>
  <c r="L7045" i="1"/>
  <c r="S7045" i="1" s="1"/>
  <c r="L8018" i="1"/>
  <c r="S8018" i="1" s="1"/>
  <c r="L10119" i="1"/>
  <c r="S10119" i="1" s="1"/>
  <c r="S15749" i="1"/>
  <c r="S17966" i="1"/>
  <c r="S14025" i="1"/>
  <c r="S17654" i="1"/>
  <c r="S21172" i="1"/>
  <c r="F23817" i="1"/>
  <c r="K23817" i="1" s="1"/>
  <c r="S17780" i="1"/>
  <c r="S21342" i="1"/>
  <c r="F13216" i="1"/>
  <c r="K13216" i="1" s="1"/>
  <c r="L19019" i="1"/>
  <c r="S19019" i="1" s="1"/>
  <c r="S22450" i="1"/>
  <c r="L13643" i="1"/>
  <c r="S13643" i="1" s="1"/>
  <c r="F17241" i="1"/>
  <c r="K17241" i="1" s="1"/>
  <c r="L17241" i="1" s="1"/>
  <c r="F20698" i="1"/>
  <c r="K20698" i="1" s="1"/>
  <c r="L20698" i="1" s="1"/>
  <c r="S14538" i="1"/>
  <c r="L17645" i="1"/>
  <c r="S17645" i="1" s="1"/>
  <c r="F14503" i="1"/>
  <c r="K14503" i="1" s="1"/>
  <c r="L17103" i="1"/>
  <c r="S17103" i="1" s="1"/>
  <c r="L20890" i="1"/>
  <c r="S20890" i="1" s="1"/>
  <c r="F14567" i="1"/>
  <c r="K14567" i="1" s="1"/>
  <c r="L14567" i="1" s="1"/>
  <c r="S17433" i="1"/>
  <c r="L19322" i="1"/>
  <c r="S19322" i="1" s="1"/>
  <c r="S21691" i="1"/>
  <c r="F22722" i="1"/>
  <c r="K22722" i="1" s="1"/>
  <c r="L9888" i="1"/>
  <c r="S9888" i="1" s="1"/>
  <c r="S19415" i="1"/>
  <c r="L12390" i="1"/>
  <c r="S12390" i="1" s="1"/>
  <c r="L12500" i="1"/>
  <c r="S12500" i="1" s="1"/>
  <c r="L11155" i="1"/>
  <c r="S11155" i="1" s="1"/>
  <c r="L11814" i="1"/>
  <c r="S11814" i="1" s="1"/>
  <c r="L22710" i="1"/>
  <c r="S22710" i="1" s="1"/>
  <c r="L12001" i="1"/>
  <c r="S12001" i="1" s="1"/>
  <c r="L7997" i="1"/>
  <c r="S7997" i="1" s="1"/>
  <c r="S14415" i="1"/>
  <c r="S21612" i="1"/>
  <c r="L15828" i="1"/>
  <c r="S15828" i="1" s="1"/>
  <c r="L16598" i="1"/>
  <c r="S16598" i="1" s="1"/>
  <c r="S19978" i="1"/>
  <c r="S20805" i="1"/>
  <c r="S16483" i="1"/>
  <c r="L21350" i="1"/>
  <c r="S21350" i="1" s="1"/>
  <c r="F14749" i="1"/>
  <c r="K14749" i="1" s="1"/>
  <c r="L14749" i="1" s="1"/>
  <c r="S16515" i="1"/>
  <c r="S19024" i="1"/>
  <c r="L10817" i="1"/>
  <c r="S10817" i="1" s="1"/>
  <c r="L9254" i="1"/>
  <c r="S9254" i="1" s="1"/>
  <c r="L8390" i="1"/>
  <c r="S8390" i="1" s="1"/>
  <c r="L10008" i="1"/>
  <c r="S10008" i="1" s="1"/>
  <c r="L8568" i="1"/>
  <c r="S8568" i="1" s="1"/>
  <c r="L6735" i="1"/>
  <c r="S6735" i="1" s="1"/>
  <c r="F16983" i="1"/>
  <c r="K16983" i="1" s="1"/>
  <c r="F23621" i="1"/>
  <c r="K23621" i="1" s="1"/>
  <c r="S18381" i="1"/>
  <c r="S20139" i="1"/>
  <c r="S13542" i="1"/>
  <c r="S16971" i="1"/>
  <c r="F19341" i="1"/>
  <c r="K19341" i="1" s="1"/>
  <c r="L19341" i="1" s="1"/>
  <c r="S22987" i="1"/>
  <c r="L14157" i="1"/>
  <c r="S14157" i="1" s="1"/>
  <c r="S18177" i="1"/>
  <c r="S20694" i="1"/>
  <c r="L18311" i="1"/>
  <c r="S18311" i="1" s="1"/>
  <c r="S22275" i="1"/>
  <c r="S15326" i="1"/>
  <c r="S21981" i="1"/>
  <c r="S17325" i="1"/>
  <c r="L19363" i="1"/>
  <c r="S19363" i="1" s="1"/>
  <c r="L15766" i="1"/>
  <c r="S15766" i="1" s="1"/>
  <c r="S7064" i="1"/>
  <c r="S10100" i="1"/>
  <c r="L11290" i="1"/>
  <c r="S11290" i="1" s="1"/>
  <c r="L6182" i="1"/>
  <c r="S6182" i="1" s="1"/>
  <c r="L6928" i="1"/>
  <c r="S6928" i="1" s="1"/>
  <c r="L13295" i="1"/>
  <c r="S13295" i="1" s="1"/>
  <c r="L15305" i="1"/>
  <c r="S15305" i="1" s="1"/>
  <c r="L5496" i="1"/>
  <c r="S5496" i="1" s="1"/>
  <c r="S8289" i="1"/>
  <c r="L9797" i="1"/>
  <c r="S9797" i="1" s="1"/>
  <c r="S17538" i="1"/>
  <c r="F23719" i="1"/>
  <c r="K23719" i="1" s="1"/>
  <c r="S16753" i="1"/>
  <c r="L20356" i="1"/>
  <c r="S20356" i="1" s="1"/>
  <c r="L16343" i="1"/>
  <c r="S16343" i="1" s="1"/>
  <c r="L15375" i="1"/>
  <c r="S15375" i="1" s="1"/>
  <c r="F15310" i="1"/>
  <c r="K15310" i="1" s="1"/>
  <c r="F23409" i="1"/>
  <c r="K23409" i="1" s="1"/>
  <c r="F17519" i="1"/>
  <c r="K17519" i="1" s="1"/>
  <c r="L17519" i="1" s="1"/>
  <c r="L22329" i="1"/>
  <c r="S22329" i="1" s="1"/>
  <c r="F17687" i="1"/>
  <c r="K17687" i="1" s="1"/>
  <c r="L17687" i="1" s="1"/>
  <c r="F23165" i="1"/>
  <c r="K23165" i="1" s="1"/>
  <c r="L23165" i="1" s="1"/>
  <c r="L14309" i="1"/>
  <c r="S14309" i="1" s="1"/>
  <c r="S19499" i="1"/>
  <c r="L6125" i="1"/>
  <c r="S6125" i="1" s="1"/>
  <c r="L13032" i="1"/>
  <c r="S13032" i="1" s="1"/>
  <c r="L8487" i="1"/>
  <c r="S8487" i="1" s="1"/>
  <c r="L11262" i="1"/>
  <c r="S11262" i="1" s="1"/>
  <c r="L15094" i="1"/>
  <c r="S15094" i="1" s="1"/>
  <c r="S20085" i="1"/>
  <c r="F19524" i="1"/>
  <c r="K19524" i="1" s="1"/>
  <c r="L19524" i="1" s="1"/>
  <c r="F23497" i="1"/>
  <c r="K23497" i="1" s="1"/>
  <c r="L23497" i="1" s="1"/>
  <c r="F15283" i="1"/>
  <c r="K15283" i="1" s="1"/>
  <c r="L15283" i="1" s="1"/>
  <c r="L21276" i="1"/>
  <c r="S21276" i="1" s="1"/>
  <c r="S14318" i="1"/>
  <c r="L22635" i="1"/>
  <c r="S22635" i="1" s="1"/>
  <c r="S16291" i="1"/>
  <c r="S23834" i="1"/>
  <c r="F14375" i="1"/>
  <c r="K14375" i="1" s="1"/>
  <c r="F17673" i="1"/>
  <c r="K17673" i="1" s="1"/>
  <c r="F21553" i="1"/>
  <c r="K21553" i="1" s="1"/>
  <c r="F14973" i="1"/>
  <c r="K14973" i="1" s="1"/>
  <c r="F13394" i="1"/>
  <c r="K13394" i="1" s="1"/>
  <c r="F17501" i="1"/>
  <c r="K17501" i="1" s="1"/>
  <c r="L17501" i="1" s="1"/>
  <c r="L22822" i="1"/>
  <c r="S22822" i="1" s="1"/>
  <c r="L14786" i="1"/>
  <c r="S14786" i="1" s="1"/>
  <c r="S16975" i="1"/>
  <c r="L19678" i="1"/>
  <c r="S19678" i="1" s="1"/>
  <c r="L17343" i="1"/>
  <c r="S17343" i="1" s="1"/>
  <c r="L13096" i="1"/>
  <c r="S13096" i="1" s="1"/>
  <c r="L18451" i="1"/>
  <c r="S18451" i="1" s="1"/>
  <c r="L18483" i="1"/>
  <c r="S18483" i="1" s="1"/>
  <c r="L17627" i="1"/>
  <c r="S17627" i="1" s="1"/>
  <c r="L17710" i="1"/>
  <c r="S17710" i="1" s="1"/>
  <c r="L23266" i="1"/>
  <c r="S23266" i="1" s="1"/>
  <c r="L11344" i="1"/>
  <c r="S11344" i="1" s="1"/>
  <c r="F11287" i="1"/>
  <c r="K11287" i="1" s="1"/>
  <c r="L11287" i="1" s="1"/>
  <c r="L22885" i="1"/>
  <c r="S22885" i="1" s="1"/>
  <c r="L22718" i="1"/>
  <c r="S22718" i="1" s="1"/>
  <c r="L22423" i="1"/>
  <c r="S22423" i="1" s="1"/>
  <c r="F15603" i="1"/>
  <c r="K15603" i="1" s="1"/>
  <c r="L9944" i="1"/>
  <c r="S9944" i="1" s="1"/>
  <c r="L22887" i="1"/>
  <c r="S22887" i="1" s="1"/>
  <c r="L17969" i="1"/>
  <c r="S17969" i="1" s="1"/>
  <c r="L17493" i="1"/>
  <c r="S17493" i="1" s="1"/>
  <c r="L16597" i="1"/>
  <c r="S16597" i="1" s="1"/>
  <c r="F23505" i="1"/>
  <c r="K23505" i="1" s="1"/>
  <c r="L21233" i="1"/>
  <c r="S21233" i="1" s="1"/>
  <c r="L19770" i="1"/>
  <c r="S19770" i="1" s="1"/>
  <c r="L23137" i="1"/>
  <c r="S23137" i="1" s="1"/>
  <c r="S18272" i="1"/>
  <c r="L19310" i="1"/>
  <c r="S19310" i="1" s="1"/>
  <c r="L14666" i="1"/>
  <c r="S14666" i="1" s="1"/>
  <c r="F14601" i="1"/>
  <c r="K14601" i="1" s="1"/>
  <c r="L14601" i="1" s="1"/>
  <c r="F19343" i="1"/>
  <c r="K19343" i="1" s="1"/>
  <c r="L19343" i="1" s="1"/>
  <c r="L19564" i="1"/>
  <c r="S19564" i="1" s="1"/>
  <c r="L17124" i="1"/>
  <c r="S17124" i="1" s="1"/>
  <c r="L16721" i="1"/>
  <c r="S16721" i="1" s="1"/>
  <c r="S23041" i="1"/>
  <c r="L14629" i="1"/>
  <c r="L16659" i="1"/>
  <c r="S16659" i="1" s="1"/>
  <c r="L18535" i="1"/>
  <c r="S18535" i="1" s="1"/>
  <c r="L15414" i="1"/>
  <c r="S15414" i="1" s="1"/>
  <c r="L22774" i="1"/>
  <c r="S22774" i="1" s="1"/>
  <c r="L20344" i="1"/>
  <c r="S20344" i="1" s="1"/>
  <c r="F19914" i="1"/>
  <c r="K19914" i="1" s="1"/>
  <c r="F17359" i="1"/>
  <c r="K17359" i="1" s="1"/>
  <c r="L20007" i="1"/>
  <c r="S20007" i="1" s="1"/>
  <c r="L23236" i="1"/>
  <c r="S23236" i="1" s="1"/>
  <c r="L21507" i="1"/>
  <c r="S21507" i="1" s="1"/>
  <c r="L15549" i="1"/>
  <c r="S15549" i="1" s="1"/>
  <c r="L18201" i="1"/>
  <c r="S18201" i="1" s="1"/>
  <c r="L23703" i="1"/>
  <c r="S23703" i="1" s="1"/>
  <c r="L14820" i="1"/>
  <c r="S14820" i="1" s="1"/>
  <c r="L17930" i="1"/>
  <c r="S17930" i="1" s="1"/>
  <c r="L17549" i="1"/>
  <c r="S17549" i="1" s="1"/>
  <c r="S22871" i="1"/>
  <c r="L20765" i="1"/>
  <c r="S20765" i="1" s="1"/>
  <c r="L14437" i="1"/>
  <c r="S14437" i="1" s="1"/>
  <c r="L14612" i="1"/>
  <c r="S14612" i="1" s="1"/>
  <c r="F17521" i="1"/>
  <c r="K17521" i="1" s="1"/>
  <c r="L17521" i="1" s="1"/>
  <c r="L15171" i="1"/>
  <c r="S15171" i="1" s="1"/>
  <c r="L20858" i="1"/>
  <c r="S20858" i="1" s="1"/>
  <c r="S14327" i="1"/>
  <c r="L16661" i="1"/>
  <c r="S16661" i="1" s="1"/>
  <c r="L21757" i="1"/>
  <c r="S21757" i="1" s="1"/>
  <c r="L13365" i="1"/>
  <c r="S13365" i="1" s="1"/>
  <c r="L13367" i="1"/>
  <c r="S13367" i="1" s="1"/>
  <c r="L18013" i="1"/>
  <c r="S18013" i="1" s="1"/>
  <c r="L16798" i="1"/>
  <c r="S16798" i="1" s="1"/>
  <c r="S17272" i="1"/>
  <c r="L20155" i="1"/>
  <c r="S20155" i="1" s="1"/>
  <c r="L16706" i="1"/>
  <c r="S16706" i="1" s="1"/>
  <c r="L14616" i="1"/>
  <c r="S14616" i="1" s="1"/>
  <c r="L22306" i="1"/>
  <c r="S22306" i="1" s="1"/>
  <c r="L18608" i="1"/>
  <c r="S18608" i="1" s="1"/>
  <c r="L15344" i="1"/>
  <c r="S15344" i="1" s="1"/>
  <c r="S18473" i="1"/>
  <c r="S23458" i="1"/>
  <c r="L17759" i="1"/>
  <c r="S17759" i="1" s="1"/>
  <c r="L17161" i="1"/>
  <c r="S17161" i="1" s="1"/>
  <c r="L14858" i="1"/>
  <c r="S14858" i="1" s="1"/>
  <c r="L21819" i="1"/>
  <c r="S21819" i="1" s="1"/>
  <c r="F20978" i="1"/>
  <c r="K20978" i="1" s="1"/>
  <c r="L20978" i="1" s="1"/>
  <c r="F17605" i="1"/>
  <c r="K17605" i="1" s="1"/>
  <c r="L20525" i="1"/>
  <c r="S20525" i="1" s="1"/>
  <c r="S17414" i="1"/>
  <c r="F17064" i="1"/>
  <c r="K17064" i="1" s="1"/>
  <c r="S21973" i="1"/>
  <c r="L16503" i="1"/>
  <c r="S16503" i="1" s="1"/>
  <c r="L15534" i="1"/>
  <c r="S15534" i="1" s="1"/>
  <c r="L17495" i="1"/>
  <c r="S17495" i="1" s="1"/>
  <c r="L14389" i="1"/>
  <c r="S14389" i="1" s="1"/>
  <c r="F13140" i="1"/>
  <c r="K13140" i="1" s="1"/>
  <c r="L13140" i="1" s="1"/>
  <c r="L15617" i="1"/>
  <c r="S15617" i="1" s="1"/>
  <c r="L19643" i="1"/>
  <c r="S19643" i="1" s="1"/>
  <c r="L20829" i="1"/>
  <c r="S20829" i="1" s="1"/>
  <c r="L20710" i="1"/>
  <c r="S20710" i="1" s="1"/>
  <c r="F17993" i="1"/>
  <c r="K17993" i="1" s="1"/>
  <c r="L17993" i="1" s="1"/>
  <c r="L14559" i="1"/>
  <c r="S14559" i="1" s="1"/>
  <c r="L17681" i="1"/>
  <c r="S17681" i="1" s="1"/>
  <c r="L16814" i="1"/>
  <c r="S16814" i="1" s="1"/>
  <c r="L14208" i="1"/>
  <c r="S14208" i="1" s="1"/>
  <c r="L16957" i="1"/>
  <c r="S16957" i="1" s="1"/>
  <c r="L15550" i="1"/>
  <c r="S15550" i="1" s="1"/>
  <c r="L16248" i="1"/>
  <c r="S16248" i="1" s="1"/>
  <c r="S19771" i="1"/>
  <c r="L21133" i="1"/>
  <c r="S21133" i="1" s="1"/>
  <c r="L16066" i="1"/>
  <c r="S16066" i="1" s="1"/>
  <c r="L14583" i="1"/>
  <c r="S14583" i="1" s="1"/>
  <c r="L16746" i="1"/>
  <c r="S16746" i="1" s="1"/>
  <c r="L23228" i="1"/>
  <c r="S23228" i="1" s="1"/>
  <c r="L18324" i="1"/>
  <c r="S18324" i="1" s="1"/>
  <c r="L16319" i="1"/>
  <c r="S16319" i="1" s="1"/>
  <c r="L22591" i="1"/>
  <c r="S22591" i="1" s="1"/>
  <c r="L16716" i="1"/>
  <c r="S16716" i="1" s="1"/>
  <c r="L20471" i="1"/>
  <c r="S20471" i="1" s="1"/>
  <c r="S13439" i="1"/>
  <c r="L23012" i="1"/>
  <c r="S23012" i="1" s="1"/>
  <c r="L18820" i="1"/>
  <c r="S18820" i="1" s="1"/>
  <c r="L20605" i="1"/>
  <c r="S20605" i="1" s="1"/>
  <c r="L16733" i="1"/>
  <c r="S16733" i="1" s="1"/>
  <c r="L14646" i="1"/>
  <c r="S14646" i="1" s="1"/>
  <c r="F17271" i="1"/>
  <c r="K17271" i="1" s="1"/>
  <c r="S14293" i="1"/>
  <c r="L21915" i="1"/>
  <c r="S21915" i="1" s="1"/>
  <c r="L13895" i="1"/>
  <c r="S13895" i="1" s="1"/>
  <c r="S17801" i="1"/>
  <c r="L21835" i="1"/>
  <c r="S21835" i="1" s="1"/>
  <c r="F22784" i="1"/>
  <c r="K22784" i="1" s="1"/>
  <c r="L22784" i="1" s="1"/>
  <c r="L20781" i="1"/>
  <c r="S20781" i="1" s="1"/>
  <c r="S11693" i="1"/>
  <c r="L15034" i="1"/>
  <c r="S15034" i="1" s="1"/>
  <c r="L17844" i="1"/>
  <c r="S17844" i="1" s="1"/>
  <c r="L14915" i="1"/>
  <c r="S14915" i="1" s="1"/>
  <c r="L15676" i="1"/>
  <c r="S15676" i="1" s="1"/>
  <c r="L20321" i="1"/>
  <c r="S20321" i="1" s="1"/>
  <c r="L23151" i="1"/>
  <c r="S23151" i="1" s="1"/>
  <c r="L14045" i="1"/>
  <c r="S14045" i="1" s="1"/>
  <c r="L17284" i="1"/>
  <c r="S17284" i="1" s="1"/>
  <c r="L20520" i="1"/>
  <c r="S20520" i="1" s="1"/>
  <c r="L22137" i="1"/>
  <c r="S22137" i="1" s="1"/>
  <c r="L14565" i="1"/>
  <c r="S14565" i="1" s="1"/>
  <c r="F17821" i="1"/>
  <c r="K17821" i="1" s="1"/>
  <c r="L17821" i="1" s="1"/>
  <c r="L19935" i="1"/>
  <c r="S19935" i="1" s="1"/>
  <c r="F20562" i="1"/>
  <c r="K20562" i="1" s="1"/>
  <c r="L20562" i="1" s="1"/>
  <c r="L11591" i="1"/>
  <c r="S11591" i="1" s="1"/>
  <c r="L14853" i="1"/>
  <c r="S14853" i="1" s="1"/>
  <c r="L18748" i="1"/>
  <c r="S18748" i="1" s="1"/>
  <c r="L14645" i="1"/>
  <c r="S14645" i="1" s="1"/>
  <c r="L20989" i="1"/>
  <c r="S20989" i="1" s="1"/>
  <c r="L13488" i="1"/>
  <c r="S13488" i="1" s="1"/>
  <c r="L19838" i="1"/>
  <c r="S19838" i="1" s="1"/>
  <c r="F22760" i="1"/>
  <c r="K22760" i="1" s="1"/>
  <c r="L22760" i="1" s="1"/>
  <c r="L22047" i="1"/>
  <c r="S22047" i="1" s="1"/>
  <c r="L18325" i="1"/>
  <c r="S18325" i="1" s="1"/>
  <c r="L23551" i="1"/>
  <c r="S23551" i="1" s="1"/>
  <c r="F20844" i="1"/>
  <c r="K20844" i="1" s="1"/>
  <c r="L13364" i="1"/>
  <c r="S13364" i="1" s="1"/>
  <c r="F15051" i="1"/>
  <c r="K15051" i="1" s="1"/>
  <c r="L15051" i="1" s="1"/>
  <c r="F17197" i="1"/>
  <c r="K17197" i="1" s="1"/>
  <c r="L17197" i="1" s="1"/>
  <c r="L19217" i="1"/>
  <c r="S19217" i="1" s="1"/>
  <c r="L15351" i="1"/>
  <c r="S15351" i="1" s="1"/>
  <c r="L15347" i="1"/>
  <c r="S15347" i="1" s="1"/>
  <c r="L17076" i="1"/>
  <c r="S17076" i="1" s="1"/>
  <c r="L21677" i="1"/>
  <c r="S21677" i="1" s="1"/>
  <c r="L14495" i="1"/>
  <c r="S14495" i="1" s="1"/>
  <c r="L14962" i="1"/>
  <c r="S14962" i="1" s="1"/>
  <c r="L17985" i="1"/>
  <c r="S17985" i="1" s="1"/>
  <c r="L20950" i="1"/>
  <c r="S20950" i="1" s="1"/>
  <c r="S8357" i="1"/>
  <c r="S18750" i="1"/>
  <c r="L9940" i="1"/>
  <c r="S12639" i="1"/>
  <c r="S9261" i="1"/>
  <c r="S9233" i="1"/>
  <c r="S11393" i="1"/>
  <c r="S14681" i="1"/>
  <c r="L6556" i="1"/>
  <c r="S9665" i="1"/>
  <c r="S6956" i="1"/>
  <c r="S8906" i="1"/>
  <c r="S7743" i="1"/>
  <c r="S10419" i="1"/>
  <c r="L9925" i="1"/>
  <c r="S9925" i="1" s="1"/>
  <c r="S7631" i="1"/>
  <c r="S10429" i="1"/>
  <c r="S12053" i="1"/>
  <c r="S5181" i="1"/>
  <c r="S10665" i="1"/>
  <c r="S12660" i="1"/>
  <c r="S13143" i="1"/>
  <c r="S9784" i="1"/>
  <c r="S19315" i="1"/>
  <c r="S11582" i="1"/>
  <c r="L15593" i="1"/>
  <c r="S15593" i="1" s="1"/>
  <c r="S10155" i="1"/>
  <c r="F7322" i="1"/>
  <c r="K7322" i="1" s="1"/>
  <c r="S7095" i="1"/>
  <c r="S9696" i="1"/>
  <c r="S13000" i="1"/>
  <c r="S6747" i="1"/>
  <c r="S8273" i="1"/>
  <c r="L8417" i="1"/>
  <c r="S9927" i="1"/>
  <c r="S5967" i="1"/>
  <c r="S16492" i="1"/>
  <c r="F11323" i="1"/>
  <c r="K11323" i="1" s="1"/>
  <c r="F7500" i="1"/>
  <c r="K7500" i="1" s="1"/>
  <c r="L7500" i="1" s="1"/>
  <c r="S8569" i="1"/>
  <c r="S13197" i="1"/>
  <c r="S18940" i="1"/>
  <c r="S8354" i="1"/>
  <c r="S10241" i="1"/>
  <c r="F12313" i="1"/>
  <c r="K12313" i="1" s="1"/>
  <c r="L12313" i="1" s="1"/>
  <c r="S9251" i="1"/>
  <c r="S22597" i="1"/>
  <c r="S6146" i="1"/>
  <c r="S10744" i="1"/>
  <c r="S7653" i="1"/>
  <c r="S11189" i="1"/>
  <c r="L6987" i="1"/>
  <c r="S13191" i="1"/>
  <c r="S14687" i="1"/>
  <c r="S12903" i="1"/>
  <c r="S20017" i="1"/>
  <c r="S7377" i="1"/>
  <c r="F12011" i="1"/>
  <c r="K12011" i="1" s="1"/>
  <c r="S8392" i="1"/>
  <c r="S9182" i="1"/>
  <c r="F8137" i="1"/>
  <c r="K8137" i="1" s="1"/>
  <c r="L6275" i="1"/>
  <c r="S6275" i="1" s="1"/>
  <c r="S12771" i="1"/>
  <c r="S12171" i="1"/>
  <c r="S12852" i="1"/>
  <c r="S5993" i="1"/>
  <c r="S9522" i="1"/>
  <c r="L5701" i="1"/>
  <c r="S5701" i="1" s="1"/>
  <c r="F13186" i="1"/>
  <c r="K13186" i="1" s="1"/>
  <c r="S10018" i="1"/>
  <c r="S11313" i="1"/>
  <c r="S5289" i="1"/>
  <c r="L21266" i="1"/>
  <c r="S21266" i="1" s="1"/>
  <c r="F7104" i="1"/>
  <c r="K7104" i="1" s="1"/>
  <c r="L7104" i="1" s="1"/>
  <c r="S12494" i="1"/>
  <c r="S10455" i="1"/>
  <c r="S9770" i="1"/>
  <c r="F13288" i="1"/>
  <c r="K13288" i="1" s="1"/>
  <c r="F7092" i="1"/>
  <c r="K7092" i="1" s="1"/>
  <c r="L7092" i="1" s="1"/>
  <c r="F8924" i="1"/>
  <c r="K8924" i="1" s="1"/>
  <c r="L8924" i="1" s="1"/>
  <c r="L13393" i="1"/>
  <c r="S13393" i="1" s="1"/>
  <c r="L7201" i="1"/>
  <c r="S7201" i="1" s="1"/>
  <c r="S10186" i="1"/>
  <c r="L7153" i="1"/>
  <c r="S7153" i="1" s="1"/>
  <c r="F5722" i="1"/>
  <c r="K5722" i="1" s="1"/>
  <c r="L5722" i="1" s="1"/>
  <c r="S11259" i="1"/>
  <c r="S9600" i="1"/>
  <c r="F14315" i="1"/>
  <c r="K14315" i="1" s="1"/>
  <c r="S7489" i="1"/>
  <c r="S10943" i="1"/>
  <c r="S10536" i="1"/>
  <c r="S10110" i="1"/>
  <c r="S10187" i="1"/>
  <c r="S9064" i="1"/>
  <c r="S12033" i="1"/>
  <c r="F11900" i="1"/>
  <c r="K11900" i="1" s="1"/>
  <c r="L7851" i="1"/>
  <c r="F7063" i="1"/>
  <c r="K7063" i="1" s="1"/>
  <c r="S5689" i="1"/>
  <c r="F11891" i="1"/>
  <c r="K11891" i="1" s="1"/>
  <c r="S10196" i="1"/>
  <c r="L8295" i="1"/>
  <c r="S8295" i="1" s="1"/>
  <c r="S6427" i="1"/>
  <c r="S9227" i="1"/>
  <c r="F5480" i="1"/>
  <c r="K5480" i="1" s="1"/>
  <c r="L5480" i="1" s="1"/>
  <c r="S12464" i="1"/>
  <c r="S7222" i="1"/>
  <c r="S11153" i="1"/>
  <c r="S22276" i="1"/>
  <c r="S21776" i="1"/>
  <c r="F12068" i="1"/>
  <c r="K12068" i="1" s="1"/>
  <c r="L11476" i="1"/>
  <c r="S11476" i="1" s="1"/>
  <c r="S22164" i="1"/>
  <c r="F8238" i="1"/>
  <c r="K8238" i="1" s="1"/>
  <c r="F11707" i="1"/>
  <c r="K11707" i="1" s="1"/>
  <c r="S12756" i="1"/>
  <c r="S6042" i="1"/>
  <c r="L10626" i="1"/>
  <c r="S10626" i="1" s="1"/>
  <c r="S11237" i="1"/>
  <c r="L5160" i="1"/>
  <c r="S5160" i="1" s="1"/>
  <c r="F8210" i="1"/>
  <c r="K8210" i="1" s="1"/>
  <c r="L11447" i="1"/>
  <c r="S11447" i="1" s="1"/>
  <c r="S20306" i="1"/>
  <c r="S10577" i="1"/>
  <c r="S7771" i="1"/>
  <c r="S9515" i="1"/>
  <c r="S12683" i="1"/>
  <c r="F10065" i="1"/>
  <c r="K10065" i="1" s="1"/>
  <c r="S19413" i="1"/>
  <c r="S7761" i="1"/>
  <c r="S11559" i="1"/>
  <c r="F8226" i="1"/>
  <c r="K8226" i="1" s="1"/>
  <c r="L8226" i="1" s="1"/>
  <c r="S10282" i="1"/>
  <c r="L7846" i="1"/>
  <c r="S7846" i="1" s="1"/>
  <c r="F23127" i="1"/>
  <c r="K23127" i="1" s="1"/>
  <c r="F10938" i="1"/>
  <c r="K10938" i="1" s="1"/>
  <c r="L10938" i="1" s="1"/>
  <c r="S22437" i="1"/>
  <c r="S7301" i="1"/>
  <c r="S5665" i="1"/>
  <c r="L13330" i="1"/>
  <c r="S13330" i="1" s="1"/>
  <c r="L18151" i="1"/>
  <c r="S18151" i="1" s="1"/>
  <c r="L7817" i="1"/>
  <c r="S7817" i="1" s="1"/>
  <c r="L6726" i="1"/>
  <c r="S6726" i="1" s="1"/>
  <c r="L21733" i="1"/>
  <c r="S21733" i="1" s="1"/>
  <c r="L9309" i="1"/>
  <c r="S9309" i="1" s="1"/>
  <c r="L13127" i="1"/>
  <c r="S13127" i="1" s="1"/>
  <c r="S13450" i="1"/>
  <c r="L15462" i="1"/>
  <c r="S15462" i="1" s="1"/>
  <c r="S20848" i="1"/>
  <c r="S15522" i="1"/>
  <c r="S20426" i="1"/>
  <c r="L23719" i="1"/>
  <c r="S19246" i="1"/>
  <c r="L20566" i="1"/>
  <c r="S22666" i="1"/>
  <c r="S14451" i="1"/>
  <c r="S18858" i="1"/>
  <c r="S18210" i="1"/>
  <c r="S14511" i="1"/>
  <c r="S20132" i="1"/>
  <c r="S15198" i="1"/>
  <c r="L18189" i="1"/>
  <c r="F10910" i="1"/>
  <c r="K10910" i="1" s="1"/>
  <c r="L10910" i="1" s="1"/>
  <c r="L9957" i="1"/>
  <c r="S9957" i="1" s="1"/>
  <c r="F8250" i="1"/>
  <c r="K8250" i="1" s="1"/>
  <c r="L16587" i="1"/>
  <c r="S16587" i="1" s="1"/>
  <c r="L12764" i="1"/>
  <c r="S12764" i="1" s="1"/>
  <c r="L10704" i="1"/>
  <c r="S10704" i="1" s="1"/>
  <c r="L6079" i="1"/>
  <c r="S6079" i="1" s="1"/>
  <c r="L21130" i="1"/>
  <c r="S21130" i="1" s="1"/>
  <c r="F10318" i="1"/>
  <c r="K10318" i="1" s="1"/>
  <c r="S14425" i="1"/>
  <c r="S14940" i="1"/>
  <c r="S15497" i="1"/>
  <c r="S19001" i="1"/>
  <c r="S13902" i="1"/>
  <c r="S16842" i="1"/>
  <c r="S18457" i="1"/>
  <c r="S14403" i="1"/>
  <c r="S17680" i="1"/>
  <c r="S22406" i="1"/>
  <c r="S17819" i="1"/>
  <c r="S18668" i="1"/>
  <c r="S17160" i="1"/>
  <c r="L9010" i="1"/>
  <c r="S9010" i="1" s="1"/>
  <c r="L10650" i="1"/>
  <c r="S10650" i="1" s="1"/>
  <c r="L12165" i="1"/>
  <c r="S12165" i="1" s="1"/>
  <c r="L13299" i="1"/>
  <c r="S13299" i="1" s="1"/>
  <c r="S10915" i="1"/>
  <c r="L7842" i="1"/>
  <c r="S7842" i="1" s="1"/>
  <c r="S14561" i="1"/>
  <c r="F14575" i="1"/>
  <c r="K14575" i="1" s="1"/>
  <c r="L14575" i="1" s="1"/>
  <c r="F19349" i="1"/>
  <c r="K19349" i="1" s="1"/>
  <c r="S18773" i="1"/>
  <c r="S22639" i="1"/>
  <c r="L19457" i="1"/>
  <c r="S19457" i="1" s="1"/>
  <c r="S23085" i="1"/>
  <c r="S14970" i="1"/>
  <c r="F17859" i="1"/>
  <c r="K17859" i="1" s="1"/>
  <c r="S21869" i="1"/>
  <c r="L20062" i="1"/>
  <c r="S10275" i="1"/>
  <c r="S20369" i="1"/>
  <c r="S14312" i="1"/>
  <c r="S16666" i="1"/>
  <c r="S23306" i="1"/>
  <c r="L15215" i="1"/>
  <c r="S15215" i="1" s="1"/>
  <c r="S18295" i="1"/>
  <c r="L17851" i="1"/>
  <c r="S17851" i="1" s="1"/>
  <c r="F21302" i="1"/>
  <c r="K21302" i="1" s="1"/>
  <c r="L21302" i="1" s="1"/>
  <c r="L19204" i="1"/>
  <c r="S19204" i="1" s="1"/>
  <c r="L14610" i="1"/>
  <c r="S14610" i="1" s="1"/>
  <c r="F20124" i="1"/>
  <c r="K20124" i="1" s="1"/>
  <c r="L20124" i="1" s="1"/>
  <c r="S15822" i="1"/>
  <c r="S22347" i="1"/>
  <c r="S17028" i="1"/>
  <c r="L19050" i="1"/>
  <c r="L18625" i="1"/>
  <c r="S18625" i="1" s="1"/>
  <c r="S15506" i="1"/>
  <c r="S18623" i="1"/>
  <c r="L13290" i="1"/>
  <c r="S13290" i="1" s="1"/>
  <c r="S8341" i="1"/>
  <c r="L8773" i="1"/>
  <c r="S8773" i="1" s="1"/>
  <c r="S15317" i="1"/>
  <c r="L11768" i="1"/>
  <c r="S11768" i="1" s="1"/>
  <c r="S15557" i="1"/>
  <c r="S18426" i="1"/>
  <c r="L21418" i="1"/>
  <c r="S21418" i="1" s="1"/>
  <c r="L13390" i="1"/>
  <c r="S13390" i="1" s="1"/>
  <c r="L15739" i="1"/>
  <c r="S15739" i="1" s="1"/>
  <c r="S19254" i="1"/>
  <c r="S22695" i="1"/>
  <c r="S15718" i="1"/>
  <c r="S18057" i="1"/>
  <c r="S22912" i="1"/>
  <c r="S15867" i="1"/>
  <c r="S23627" i="1"/>
  <c r="L19344" i="1"/>
  <c r="S19344" i="1" s="1"/>
  <c r="S22123" i="1"/>
  <c r="L16480" i="1"/>
  <c r="S16480" i="1" s="1"/>
  <c r="L15157" i="1"/>
  <c r="S15157" i="1" s="1"/>
  <c r="S16509" i="1"/>
  <c r="F20360" i="1"/>
  <c r="K20360" i="1" s="1"/>
  <c r="S16243" i="1"/>
  <c r="S16853" i="1"/>
  <c r="F15014" i="1"/>
  <c r="K15014" i="1" s="1"/>
  <c r="L15014" i="1" s="1"/>
  <c r="F13232" i="1"/>
  <c r="K13232" i="1" s="1"/>
  <c r="S15609" i="1"/>
  <c r="S18328" i="1"/>
  <c r="L15864" i="1"/>
  <c r="S15864" i="1" s="1"/>
  <c r="L9451" i="1"/>
  <c r="S9451" i="1" s="1"/>
  <c r="L5766" i="1"/>
  <c r="S5766" i="1" s="1"/>
  <c r="L9537" i="1"/>
  <c r="S9537" i="1" s="1"/>
  <c r="L23319" i="1"/>
  <c r="S23319" i="1" s="1"/>
  <c r="L17927" i="1"/>
  <c r="S17927" i="1" s="1"/>
  <c r="S21070" i="1"/>
  <c r="S15625" i="1"/>
  <c r="F17873" i="1"/>
  <c r="K17873" i="1" s="1"/>
  <c r="L17873" i="1" s="1"/>
  <c r="F17699" i="1"/>
  <c r="K17699" i="1" s="1"/>
  <c r="L17699" i="1" s="1"/>
  <c r="L16023" i="1"/>
  <c r="S16023" i="1" s="1"/>
  <c r="L23629" i="1"/>
  <c r="S15231" i="1"/>
  <c r="L18167" i="1"/>
  <c r="S18167" i="1" s="1"/>
  <c r="S16660" i="1"/>
  <c r="S19255" i="1"/>
  <c r="S13749" i="1"/>
  <c r="S18099" i="1"/>
  <c r="F21326" i="1"/>
  <c r="K21326" i="1" s="1"/>
  <c r="L21326" i="1" s="1"/>
  <c r="F15651" i="1"/>
  <c r="K15651" i="1" s="1"/>
  <c r="L15651" i="1" s="1"/>
  <c r="L14066" i="1"/>
  <c r="S14066" i="1" s="1"/>
  <c r="F17995" i="1"/>
  <c r="K17995" i="1" s="1"/>
  <c r="S19243" i="1"/>
  <c r="F23549" i="1"/>
  <c r="K23549" i="1" s="1"/>
  <c r="L23549" i="1" s="1"/>
  <c r="L10087" i="1"/>
  <c r="S10087" i="1" s="1"/>
  <c r="L7768" i="1"/>
  <c r="S7768" i="1" s="1"/>
  <c r="L16303" i="1"/>
  <c r="S16303" i="1" s="1"/>
  <c r="S12384" i="1"/>
  <c r="S19848" i="1"/>
  <c r="S15124" i="1"/>
  <c r="S22134" i="1"/>
  <c r="F20724" i="1"/>
  <c r="K20724" i="1" s="1"/>
  <c r="F23369" i="1"/>
  <c r="K23369" i="1" s="1"/>
  <c r="L23369" i="1" s="1"/>
  <c r="S22553" i="1"/>
  <c r="S16692" i="1"/>
  <c r="S22651" i="1"/>
  <c r="S21679" i="1"/>
  <c r="F18621" i="1"/>
  <c r="K18621" i="1" s="1"/>
  <c r="L18621" i="1" s="1"/>
  <c r="F21238" i="1"/>
  <c r="K21238" i="1" s="1"/>
  <c r="L21238" i="1" s="1"/>
  <c r="L23707" i="1"/>
  <c r="S23707" i="1" s="1"/>
  <c r="S15842" i="1"/>
  <c r="F19578" i="1"/>
  <c r="K19578" i="1" s="1"/>
  <c r="S15673" i="1"/>
  <c r="L12763" i="1"/>
  <c r="S12763" i="1" s="1"/>
  <c r="L10799" i="1"/>
  <c r="S10799" i="1" s="1"/>
  <c r="L6770" i="1"/>
  <c r="S6770" i="1" s="1"/>
  <c r="S15572" i="1"/>
  <c r="S18972" i="1"/>
  <c r="S15689" i="1"/>
  <c r="S21699" i="1"/>
  <c r="L13029" i="1"/>
  <c r="S13029" i="1" s="1"/>
  <c r="L18613" i="1"/>
  <c r="S18613" i="1" s="1"/>
  <c r="S17373" i="1"/>
  <c r="F21408" i="1"/>
  <c r="K21408" i="1" s="1"/>
  <c r="L21408" i="1" s="1"/>
  <c r="L19032" i="1"/>
  <c r="S19032" i="1" s="1"/>
  <c r="S16664" i="1"/>
  <c r="S15920" i="1"/>
  <c r="S16866" i="1"/>
  <c r="S17937" i="1"/>
  <c r="S15446" i="1"/>
  <c r="S17655" i="1"/>
  <c r="L13756" i="1"/>
  <c r="S13756" i="1" s="1"/>
  <c r="F13194" i="1"/>
  <c r="K13194" i="1" s="1"/>
  <c r="L13194" i="1" s="1"/>
  <c r="S10502" i="1"/>
  <c r="L7041" i="1"/>
  <c r="S7041" i="1" s="1"/>
  <c r="L12955" i="1"/>
  <c r="S12955" i="1" s="1"/>
  <c r="S14173" i="1"/>
  <c r="F19394" i="1"/>
  <c r="K19394" i="1" s="1"/>
  <c r="L19394" i="1" s="1"/>
  <c r="S22769" i="1"/>
  <c r="F15162" i="1"/>
  <c r="K15162" i="1" s="1"/>
  <c r="L20593" i="1"/>
  <c r="S20593" i="1" s="1"/>
  <c r="L16904" i="1"/>
  <c r="S16904" i="1" s="1"/>
  <c r="L13906" i="1"/>
  <c r="S13906" i="1" s="1"/>
  <c r="S16628" i="1"/>
  <c r="F19233" i="1"/>
  <c r="K19233" i="1" s="1"/>
  <c r="L19233" i="1" s="1"/>
  <c r="S19500" i="1"/>
  <c r="S22745" i="1"/>
  <c r="S17643" i="1"/>
  <c r="F14855" i="1"/>
  <c r="K14855" i="1" s="1"/>
  <c r="L14855" i="1" s="1"/>
  <c r="F18513" i="1"/>
  <c r="K18513" i="1" s="1"/>
  <c r="L18513" i="1" s="1"/>
  <c r="L21968" i="1"/>
  <c r="S21968" i="1" s="1"/>
  <c r="S15717" i="1"/>
  <c r="S18577" i="1"/>
  <c r="L14523" i="1"/>
  <c r="S14523" i="1" s="1"/>
  <c r="L17395" i="1"/>
  <c r="S17395" i="1" s="1"/>
  <c r="F19153" i="1"/>
  <c r="K19153" i="1" s="1"/>
  <c r="S22017" i="1"/>
  <c r="S18579" i="1"/>
  <c r="S11197" i="1"/>
  <c r="F12245" i="1"/>
  <c r="K12245" i="1" s="1"/>
  <c r="L12245" i="1" s="1"/>
  <c r="L9274" i="1"/>
  <c r="S9274" i="1" s="1"/>
  <c r="L9218" i="1"/>
  <c r="S9218" i="1" s="1"/>
  <c r="L7804" i="1"/>
  <c r="S7804" i="1" s="1"/>
  <c r="L7033" i="1"/>
  <c r="S7033" i="1" s="1"/>
  <c r="F8846" i="1"/>
  <c r="K8846" i="1" s="1"/>
  <c r="L8846" i="1" s="1"/>
  <c r="L7460" i="1"/>
  <c r="S7460" i="1" s="1"/>
  <c r="F8463" i="1"/>
  <c r="K8463" i="1" s="1"/>
  <c r="L11989" i="1"/>
  <c r="S11989" i="1" s="1"/>
  <c r="L18413" i="1"/>
  <c r="S18413" i="1" s="1"/>
  <c r="L13416" i="1"/>
  <c r="S13416" i="1" s="1"/>
  <c r="S15628" i="1"/>
  <c r="S23750" i="1"/>
  <c r="S18918" i="1"/>
  <c r="S14423" i="1"/>
  <c r="L20504" i="1"/>
  <c r="S20504" i="1" s="1"/>
  <c r="S15666" i="1"/>
  <c r="S19964" i="1"/>
  <c r="S23217" i="1"/>
  <c r="F15371" i="1"/>
  <c r="K15371" i="1" s="1"/>
  <c r="L15371" i="1" s="1"/>
  <c r="F18027" i="1"/>
  <c r="K18027" i="1" s="1"/>
  <c r="L18027" i="1" s="1"/>
  <c r="F22995" i="1"/>
  <c r="K22995" i="1" s="1"/>
  <c r="L22995" i="1" s="1"/>
  <c r="S15503" i="1"/>
  <c r="S19231" i="1"/>
  <c r="S13500" i="1"/>
  <c r="S23227" i="1"/>
  <c r="S21096" i="1"/>
  <c r="L14848" i="1"/>
  <c r="S14848" i="1" s="1"/>
  <c r="L18133" i="1"/>
  <c r="S18133" i="1" s="1"/>
  <c r="L10198" i="1"/>
  <c r="S10198" i="1" s="1"/>
  <c r="L12178" i="1"/>
  <c r="S12178" i="1" s="1"/>
  <c r="L7415" i="1"/>
  <c r="S7415" i="1" s="1"/>
  <c r="F17121" i="1"/>
  <c r="K17121" i="1" s="1"/>
  <c r="S15720" i="1"/>
  <c r="S20870" i="1"/>
  <c r="F15418" i="1"/>
  <c r="K15418" i="1" s="1"/>
  <c r="L15418" i="1" s="1"/>
  <c r="L12948" i="1"/>
  <c r="S12948" i="1" s="1"/>
  <c r="F15919" i="1"/>
  <c r="K15919" i="1" s="1"/>
  <c r="F22634" i="1"/>
  <c r="K22634" i="1" s="1"/>
  <c r="L22634" i="1" s="1"/>
  <c r="S14734" i="1"/>
  <c r="S17223" i="1"/>
  <c r="L16678" i="1"/>
  <c r="S16678" i="1" s="1"/>
  <c r="L23503" i="1"/>
  <c r="S23503" i="1" s="1"/>
  <c r="F17227" i="1"/>
  <c r="K17227" i="1" s="1"/>
  <c r="L17227" i="1" s="1"/>
  <c r="S19020" i="1"/>
  <c r="L22059" i="1"/>
  <c r="S22059" i="1" s="1"/>
  <c r="S21807" i="1"/>
  <c r="L19756" i="1"/>
  <c r="S19756" i="1" s="1"/>
  <c r="L22425" i="1"/>
  <c r="S22425" i="1" s="1"/>
  <c r="S14849" i="1"/>
  <c r="F20026" i="1"/>
  <c r="K20026" i="1" s="1"/>
  <c r="F14347" i="1"/>
  <c r="K14347" i="1" s="1"/>
  <c r="L13436" i="1"/>
  <c r="S13436" i="1" s="1"/>
  <c r="S16067" i="1"/>
  <c r="L13377" i="1"/>
  <c r="S13377" i="1" s="1"/>
  <c r="L13110" i="1"/>
  <c r="S13110" i="1" s="1"/>
  <c r="L9407" i="1"/>
  <c r="S9407" i="1" s="1"/>
  <c r="L8634" i="1"/>
  <c r="S8634" i="1" s="1"/>
  <c r="S21712" i="1"/>
  <c r="F14665" i="1"/>
  <c r="K14665" i="1" s="1"/>
  <c r="L20409" i="1"/>
  <c r="S20409" i="1" s="1"/>
  <c r="L13944" i="1"/>
  <c r="S13944" i="1" s="1"/>
  <c r="S17427" i="1"/>
  <c r="L16864" i="1"/>
  <c r="S16864" i="1" s="1"/>
  <c r="L23262" i="1"/>
  <c r="S23262" i="1" s="1"/>
  <c r="L19059" i="1"/>
  <c r="S19059" i="1" s="1"/>
  <c r="L12382" i="1"/>
  <c r="S12382" i="1" s="1"/>
  <c r="L10472" i="1"/>
  <c r="S10472" i="1" s="1"/>
  <c r="L9826" i="1"/>
  <c r="S9826" i="1" s="1"/>
  <c r="S20912" i="1"/>
  <c r="F13176" i="1"/>
  <c r="K13176" i="1" s="1"/>
  <c r="S22566" i="1"/>
  <c r="S20500" i="1"/>
  <c r="S23243" i="1"/>
  <c r="S22707" i="1"/>
  <c r="S16631" i="1"/>
  <c r="L16424" i="1"/>
  <c r="S16424" i="1" s="1"/>
  <c r="S15585" i="1"/>
  <c r="S17895" i="1"/>
  <c r="S15567" i="1"/>
  <c r="S17557" i="1"/>
  <c r="S13603" i="1"/>
  <c r="L16800" i="1"/>
  <c r="S16800" i="1" s="1"/>
  <c r="L20080" i="1"/>
  <c r="S20080" i="1" s="1"/>
  <c r="L9146" i="1"/>
  <c r="S9146" i="1" s="1"/>
  <c r="L10361" i="1"/>
  <c r="S10361" i="1" s="1"/>
  <c r="L9404" i="1"/>
  <c r="S9404" i="1" s="1"/>
  <c r="S6661" i="1"/>
  <c r="L6395" i="1"/>
  <c r="S6395" i="1" s="1"/>
  <c r="L7777" i="1"/>
  <c r="S7777" i="1" s="1"/>
  <c r="F8399" i="1"/>
  <c r="K8399" i="1" s="1"/>
  <c r="L8399" i="1" s="1"/>
  <c r="S13834" i="1"/>
  <c r="L21380" i="1"/>
  <c r="S21380" i="1" s="1"/>
  <c r="F14761" i="1"/>
  <c r="K14761" i="1" s="1"/>
  <c r="L14761" i="1" s="1"/>
  <c r="F18152" i="1"/>
  <c r="K18152" i="1" s="1"/>
  <c r="L18152" i="1" s="1"/>
  <c r="L23238" i="1"/>
  <c r="S23238" i="1" s="1"/>
  <c r="S16652" i="1"/>
  <c r="F20060" i="1"/>
  <c r="K20060" i="1" s="1"/>
  <c r="S18994" i="1"/>
  <c r="L17449" i="1"/>
  <c r="S17449" i="1" s="1"/>
  <c r="S14917" i="1"/>
  <c r="F23665" i="1"/>
  <c r="K23665" i="1" s="1"/>
  <c r="L23665" i="1" s="1"/>
  <c r="S19919" i="1"/>
  <c r="F19730" i="1"/>
  <c r="K19730" i="1" s="1"/>
  <c r="L19730" i="1" s="1"/>
  <c r="F22370" i="1"/>
  <c r="K22370" i="1" s="1"/>
  <c r="L22370" i="1" s="1"/>
  <c r="S15558" i="1"/>
  <c r="L14018" i="1"/>
  <c r="S14018" i="1" s="1"/>
  <c r="F22586" i="1"/>
  <c r="K22586" i="1" s="1"/>
  <c r="S21032" i="1"/>
  <c r="F23421" i="1"/>
  <c r="K23421" i="1" s="1"/>
  <c r="L14178" i="1"/>
  <c r="S14178" i="1" s="1"/>
  <c r="L17368" i="1"/>
  <c r="S17368" i="1" s="1"/>
  <c r="S13924" i="1"/>
  <c r="F17243" i="1"/>
  <c r="K17243" i="1" s="1"/>
  <c r="L5150" i="1"/>
  <c r="F11283" i="1"/>
  <c r="K11283" i="1" s="1"/>
  <c r="L11283" i="1" s="1"/>
  <c r="L8733" i="1"/>
  <c r="S8733" i="1" s="1"/>
  <c r="L6565" i="1"/>
  <c r="S6565" i="1" s="1"/>
  <c r="L11536" i="1"/>
  <c r="S11536" i="1" s="1"/>
  <c r="S14558" i="1"/>
  <c r="F14639" i="1"/>
  <c r="K14639" i="1" s="1"/>
  <c r="L14639" i="1" s="1"/>
  <c r="F19684" i="1"/>
  <c r="K19684" i="1" s="1"/>
  <c r="F23753" i="1"/>
  <c r="K23753" i="1" s="1"/>
  <c r="L23753" i="1" s="1"/>
  <c r="S22066" i="1"/>
  <c r="F17159" i="1"/>
  <c r="K17159" i="1" s="1"/>
  <c r="L17159" i="1" s="1"/>
  <c r="F20142" i="1"/>
  <c r="K20142" i="1" s="1"/>
  <c r="L20142" i="1" s="1"/>
  <c r="L14901" i="1"/>
  <c r="S14901" i="1" s="1"/>
  <c r="L21022" i="1"/>
  <c r="S21022" i="1" s="1"/>
  <c r="L23345" i="1"/>
  <c r="S23345" i="1" s="1"/>
  <c r="S14741" i="1"/>
  <c r="F17785" i="1"/>
  <c r="K17785" i="1" s="1"/>
  <c r="F21456" i="1"/>
  <c r="K21456" i="1" s="1"/>
  <c r="L23347" i="1"/>
  <c r="S23347" i="1" s="1"/>
  <c r="L19634" i="1"/>
  <c r="S19634" i="1" s="1"/>
  <c r="S16862" i="1"/>
  <c r="F17857" i="1"/>
  <c r="K17857" i="1" s="1"/>
  <c r="L17857" i="1" s="1"/>
  <c r="L22393" i="1"/>
  <c r="S22393" i="1" s="1"/>
  <c r="F15395" i="1"/>
  <c r="K15395" i="1" s="1"/>
  <c r="L15395" i="1" s="1"/>
  <c r="F18429" i="1"/>
  <c r="K18429" i="1" s="1"/>
  <c r="L18429" i="1" s="1"/>
  <c r="F18264" i="1"/>
  <c r="K18264" i="1" s="1"/>
  <c r="L18264" i="1" s="1"/>
  <c r="S23007" i="1"/>
  <c r="F14560" i="1"/>
  <c r="K14560" i="1" s="1"/>
  <c r="F17032" i="1"/>
  <c r="K17032" i="1" s="1"/>
  <c r="L22773" i="1"/>
  <c r="S22773" i="1" s="1"/>
  <c r="L23404" i="1"/>
  <c r="S23404" i="1" s="1"/>
  <c r="L16736" i="1"/>
  <c r="S16736" i="1" s="1"/>
  <c r="L18724" i="1"/>
  <c r="S18724" i="1" s="1"/>
  <c r="L21125" i="1"/>
  <c r="S21125" i="1" s="1"/>
  <c r="L21731" i="1"/>
  <c r="S21731" i="1" s="1"/>
  <c r="L20761" i="1"/>
  <c r="S20761" i="1" s="1"/>
  <c r="L14799" i="1"/>
  <c r="S14799" i="1" s="1"/>
  <c r="S13604" i="1"/>
  <c r="L14911" i="1"/>
  <c r="S14911" i="1" s="1"/>
  <c r="L14224" i="1"/>
  <c r="S14224" i="1" s="1"/>
  <c r="L18688" i="1"/>
  <c r="S18688" i="1" s="1"/>
  <c r="L22982" i="1"/>
  <c r="S22982" i="1" s="1"/>
  <c r="F19229" i="1"/>
  <c r="K19229" i="1" s="1"/>
  <c r="L13827" i="1"/>
  <c r="S13827" i="1" s="1"/>
  <c r="L20281" i="1"/>
  <c r="S20281" i="1" s="1"/>
  <c r="L22479" i="1"/>
  <c r="S22479" i="1" s="1"/>
  <c r="L21847" i="1"/>
  <c r="S21847" i="1" s="1"/>
  <c r="L9973" i="1"/>
  <c r="S9973" i="1" s="1"/>
  <c r="L15158" i="1"/>
  <c r="S15158" i="1" s="1"/>
  <c r="L14920" i="1"/>
  <c r="S14920" i="1" s="1"/>
  <c r="L17237" i="1"/>
  <c r="S17237" i="1" s="1"/>
  <c r="L18000" i="1"/>
  <c r="S18000" i="1" s="1"/>
  <c r="L22826" i="1"/>
  <c r="S22826" i="1" s="1"/>
  <c r="L17906" i="1"/>
  <c r="S17906" i="1" s="1"/>
  <c r="L21221" i="1"/>
  <c r="S21221" i="1" s="1"/>
  <c r="L15582" i="1"/>
  <c r="S15582" i="1" s="1"/>
  <c r="L23393" i="1"/>
  <c r="S23393" i="1" s="1"/>
  <c r="L16892" i="1"/>
  <c r="S16892" i="1" s="1"/>
  <c r="S19241" i="1"/>
  <c r="L20547" i="1"/>
  <c r="S20547" i="1" s="1"/>
  <c r="L8615" i="1"/>
  <c r="S8615" i="1" s="1"/>
  <c r="F22501" i="1"/>
  <c r="K22501" i="1" s="1"/>
  <c r="L22501" i="1" s="1"/>
  <c r="L20293" i="1"/>
  <c r="S20293" i="1" s="1"/>
  <c r="L18570" i="1"/>
  <c r="S18570" i="1" s="1"/>
  <c r="L20584" i="1"/>
  <c r="S20584" i="1" s="1"/>
  <c r="L16945" i="1"/>
  <c r="S16945" i="1" s="1"/>
  <c r="S23297" i="1"/>
  <c r="S20589" i="1"/>
  <c r="L22368" i="1"/>
  <c r="S22368" i="1" s="1"/>
  <c r="L23271" i="1"/>
  <c r="S23271" i="1" s="1"/>
  <c r="L20298" i="1"/>
  <c r="S20298" i="1" s="1"/>
  <c r="L23390" i="1"/>
  <c r="S23390" i="1" s="1"/>
  <c r="F15167" i="1"/>
  <c r="K15167" i="1" s="1"/>
  <c r="L15167" i="1" s="1"/>
  <c r="L14040" i="1"/>
  <c r="S14040" i="1" s="1"/>
  <c r="L16500" i="1"/>
  <c r="S16500" i="1" s="1"/>
  <c r="L21409" i="1"/>
  <c r="S21409" i="1" s="1"/>
  <c r="L19766" i="1"/>
  <c r="S19766" i="1" s="1"/>
  <c r="L17441" i="1"/>
  <c r="S17441" i="1" s="1"/>
  <c r="F14367" i="1"/>
  <c r="K14367" i="1" s="1"/>
  <c r="L17855" i="1"/>
  <c r="S17855" i="1" s="1"/>
  <c r="L21899" i="1"/>
  <c r="S21899" i="1" s="1"/>
  <c r="L15818" i="1"/>
  <c r="S15818" i="1" s="1"/>
  <c r="L20941" i="1"/>
  <c r="S20941" i="1" s="1"/>
  <c r="L15222" i="1"/>
  <c r="S15222" i="1" s="1"/>
  <c r="F19402" i="1"/>
  <c r="K19402" i="1" s="1"/>
  <c r="L19402" i="1" s="1"/>
  <c r="L23016" i="1"/>
  <c r="S23016" i="1" s="1"/>
  <c r="L19419" i="1"/>
  <c r="S19419" i="1" s="1"/>
  <c r="L19186" i="1"/>
  <c r="S19186" i="1" s="1"/>
  <c r="L16498" i="1"/>
  <c r="S16498" i="1" s="1"/>
  <c r="S22829" i="1"/>
  <c r="L13992" i="1"/>
  <c r="L6776" i="1"/>
  <c r="S6776" i="1" s="1"/>
  <c r="L8145" i="1"/>
  <c r="S8145" i="1" s="1"/>
  <c r="F20810" i="1"/>
  <c r="K20810" i="1" s="1"/>
  <c r="L20810" i="1" s="1"/>
  <c r="S20027" i="1"/>
  <c r="L17757" i="1"/>
  <c r="S17757" i="1" s="1"/>
  <c r="F23795" i="1"/>
  <c r="K23795" i="1" s="1"/>
  <c r="L23795" i="1" s="1"/>
  <c r="L16921" i="1"/>
  <c r="S16921" i="1" s="1"/>
  <c r="L16620" i="1"/>
  <c r="S16620" i="1" s="1"/>
  <c r="L20483" i="1"/>
  <c r="S20483" i="1" s="1"/>
  <c r="L22440" i="1"/>
  <c r="S22440" i="1" s="1"/>
  <c r="L19155" i="1"/>
  <c r="S19155" i="1" s="1"/>
  <c r="L23030" i="1"/>
  <c r="S23030" i="1" s="1"/>
  <c r="S20493" i="1"/>
  <c r="L18417" i="1"/>
  <c r="S18417" i="1" s="1"/>
  <c r="F23303" i="1"/>
  <c r="K23303" i="1" s="1"/>
  <c r="L23303" i="1" s="1"/>
  <c r="L23571" i="1"/>
  <c r="S23571" i="1" s="1"/>
  <c r="L18760" i="1"/>
  <c r="S18760" i="1" s="1"/>
  <c r="F15338" i="1"/>
  <c r="K15338" i="1" s="1"/>
  <c r="L23304" i="1"/>
  <c r="S23304" i="1" s="1"/>
  <c r="S18015" i="1"/>
  <c r="L22257" i="1"/>
  <c r="S22257" i="1" s="1"/>
  <c r="L18606" i="1"/>
  <c r="S18606" i="1" s="1"/>
  <c r="L17775" i="1"/>
  <c r="S17775" i="1" s="1"/>
  <c r="L20051" i="1"/>
  <c r="S20051" i="1" s="1"/>
  <c r="S18631" i="1"/>
  <c r="F13430" i="1"/>
  <c r="K13430" i="1" s="1"/>
  <c r="F21322" i="1"/>
  <c r="K21322" i="1" s="1"/>
  <c r="S23107" i="1"/>
  <c r="L7418" i="1"/>
  <c r="S7418" i="1" s="1"/>
  <c r="L22051" i="1"/>
  <c r="S22051" i="1" s="1"/>
  <c r="F21496" i="1"/>
  <c r="K21496" i="1" s="1"/>
  <c r="L21496" i="1" s="1"/>
  <c r="L17391" i="1"/>
  <c r="S17391" i="1" s="1"/>
  <c r="F23259" i="1"/>
  <c r="K23259" i="1" s="1"/>
  <c r="L16519" i="1"/>
  <c r="S16519" i="1" s="1"/>
  <c r="L23487" i="1"/>
  <c r="S23487" i="1" s="1"/>
  <c r="L15713" i="1"/>
  <c r="S15713" i="1" s="1"/>
  <c r="L18826" i="1"/>
  <c r="S18826" i="1" s="1"/>
  <c r="L19453" i="1"/>
  <c r="S19453" i="1" s="1"/>
  <c r="L23554" i="1"/>
  <c r="S23554" i="1" s="1"/>
  <c r="L7270" i="1"/>
  <c r="S7270" i="1" s="1"/>
  <c r="S18644" i="1"/>
  <c r="L15929" i="1"/>
  <c r="S15929" i="1" s="1"/>
  <c r="L22075" i="1"/>
  <c r="S22075" i="1" s="1"/>
  <c r="F21422" i="1"/>
  <c r="K21422" i="1" s="1"/>
  <c r="L13467" i="1"/>
  <c r="S13467" i="1" s="1"/>
  <c r="F14835" i="1"/>
  <c r="K14835" i="1" s="1"/>
  <c r="L14835" i="1" s="1"/>
  <c r="L14711" i="1"/>
  <c r="S14711" i="1" s="1"/>
  <c r="L16284" i="1"/>
  <c r="S16284" i="1" s="1"/>
  <c r="L16960" i="1"/>
  <c r="S16960" i="1" s="1"/>
  <c r="L16936" i="1"/>
  <c r="S16936" i="1" s="1"/>
  <c r="S23210" i="1"/>
  <c r="L17369" i="1"/>
  <c r="S17369" i="1" s="1"/>
  <c r="L16966" i="1"/>
  <c r="S16966" i="1" s="1"/>
  <c r="F16973" i="1"/>
  <c r="K16973" i="1" s="1"/>
  <c r="L15252" i="1"/>
  <c r="S15252" i="1" s="1"/>
  <c r="L21832" i="1"/>
  <c r="S21832" i="1" s="1"/>
  <c r="L20633" i="1"/>
  <c r="S20633" i="1" s="1"/>
  <c r="L9255" i="1"/>
  <c r="S9255" i="1" s="1"/>
  <c r="L23528" i="1"/>
  <c r="S23528" i="1" s="1"/>
  <c r="L18683" i="1"/>
  <c r="S18683" i="1" s="1"/>
  <c r="L15254" i="1"/>
  <c r="S15254" i="1" s="1"/>
  <c r="S21336" i="1"/>
  <c r="S16882" i="1"/>
  <c r="S17633" i="1"/>
  <c r="L15654" i="1"/>
  <c r="S15654" i="1" s="1"/>
  <c r="L17567" i="1"/>
  <c r="S17567" i="1" s="1"/>
  <c r="S16146" i="1"/>
  <c r="L18156" i="1"/>
  <c r="S18156" i="1" s="1"/>
  <c r="L15836" i="1"/>
  <c r="S15836" i="1" s="1"/>
  <c r="L15729" i="1"/>
  <c r="S15729" i="1" s="1"/>
  <c r="S21329" i="1"/>
  <c r="L15112" i="1"/>
  <c r="S15112" i="1" s="1"/>
  <c r="L19800" i="1"/>
  <c r="S19800" i="1" s="1"/>
  <c r="L14706" i="1"/>
  <c r="S14706" i="1" s="1"/>
  <c r="L20776" i="1"/>
  <c r="S20776" i="1" s="1"/>
  <c r="L21015" i="1"/>
  <c r="S21015" i="1" s="1"/>
  <c r="F23009" i="1"/>
  <c r="K23009" i="1" s="1"/>
  <c r="L23009" i="1" s="1"/>
  <c r="S18612" i="1"/>
  <c r="L12732" i="1"/>
  <c r="S12732" i="1" s="1"/>
  <c r="L10752" i="1"/>
  <c r="S10752" i="1" s="1"/>
  <c r="L17863" i="1"/>
  <c r="S17863" i="1" s="1"/>
  <c r="L14440" i="1"/>
  <c r="S14440" i="1" s="1"/>
  <c r="F21398" i="1"/>
  <c r="K21398" i="1" s="1"/>
  <c r="L21398" i="1" s="1"/>
  <c r="L18799" i="1"/>
  <c r="S18799" i="1" s="1"/>
  <c r="L19225" i="1"/>
  <c r="S19225" i="1" s="1"/>
  <c r="L16969" i="1"/>
  <c r="S16969" i="1" s="1"/>
  <c r="L23379" i="1"/>
  <c r="S23379" i="1" s="1"/>
  <c r="L17512" i="1"/>
  <c r="S17512" i="1" s="1"/>
  <c r="L23242" i="1"/>
  <c r="S23242" i="1" s="1"/>
  <c r="L19625" i="1"/>
  <c r="S19625" i="1" s="1"/>
  <c r="F21226" i="1"/>
  <c r="K21226" i="1" s="1"/>
  <c r="L21226" i="1" s="1"/>
  <c r="L17692" i="1"/>
  <c r="S17692" i="1" s="1"/>
  <c r="L18997" i="1"/>
  <c r="S18997" i="1" s="1"/>
  <c r="L20749" i="1"/>
  <c r="S20749" i="1" s="1"/>
  <c r="L11381" i="1"/>
  <c r="S11381" i="1" s="1"/>
  <c r="L12374" i="1"/>
  <c r="S12374" i="1" s="1"/>
  <c r="L22262" i="1"/>
  <c r="S22262" i="1" s="1"/>
  <c r="L21903" i="1"/>
  <c r="S21903" i="1" s="1"/>
  <c r="L18452" i="1"/>
  <c r="S18452" i="1" s="1"/>
  <c r="F23283" i="1"/>
  <c r="K23283" i="1" s="1"/>
  <c r="L14479" i="1"/>
  <c r="S14479" i="1" s="1"/>
  <c r="L19695" i="1"/>
  <c r="S19695" i="1" s="1"/>
  <c r="L14320" i="1"/>
  <c r="S14320" i="1" s="1"/>
  <c r="F21100" i="1"/>
  <c r="K21100" i="1" s="1"/>
  <c r="F17537" i="1"/>
  <c r="K17537" i="1" s="1"/>
  <c r="L17537" i="1" s="1"/>
  <c r="L19999" i="1"/>
  <c r="S19999" i="1" s="1"/>
  <c r="S23504" i="1"/>
  <c r="L15631" i="1"/>
  <c r="S15631" i="1" s="1"/>
  <c r="L15969" i="1"/>
  <c r="S15969" i="1" s="1"/>
  <c r="L20922" i="1"/>
  <c r="S20922" i="1" s="1"/>
  <c r="L20620" i="1"/>
  <c r="S20620" i="1" s="1"/>
  <c r="L21004" i="1"/>
  <c r="S21004" i="1" s="1"/>
  <c r="L23366" i="1"/>
  <c r="S23366" i="1" s="1"/>
  <c r="L14597" i="1"/>
  <c r="S14597" i="1" s="1"/>
  <c r="L21310" i="1"/>
  <c r="S21310" i="1" s="1"/>
  <c r="L20498" i="1"/>
  <c r="S20498" i="1" s="1"/>
  <c r="F13192" i="1"/>
  <c r="K13192" i="1" s="1"/>
  <c r="L13192" i="1" s="1"/>
  <c r="S7224" i="1"/>
  <c r="S8705" i="1"/>
  <c r="S10580" i="1"/>
  <c r="L20020" i="1"/>
  <c r="S20020" i="1" s="1"/>
  <c r="L9447" i="1"/>
  <c r="S9447" i="1" s="1"/>
  <c r="S10337" i="1"/>
  <c r="S12878" i="1"/>
  <c r="F6718" i="1"/>
  <c r="K6718" i="1" s="1"/>
  <c r="L6718" i="1" s="1"/>
  <c r="S8954" i="1"/>
  <c r="S7299" i="1"/>
  <c r="S7830" i="1"/>
  <c r="L10802" i="1"/>
  <c r="S10802" i="1" s="1"/>
  <c r="S10416" i="1"/>
  <c r="S8801" i="1"/>
  <c r="S9574" i="1"/>
  <c r="S22363" i="1"/>
  <c r="L7282" i="1"/>
  <c r="S7282" i="1" s="1"/>
  <c r="S22182" i="1"/>
  <c r="S17856" i="1"/>
  <c r="L18485" i="1"/>
  <c r="S18485" i="1" s="1"/>
  <c r="L23479" i="1"/>
  <c r="S23479" i="1" s="1"/>
  <c r="S10517" i="1"/>
  <c r="F10141" i="1"/>
  <c r="K10141" i="1" s="1"/>
  <c r="S13349" i="1"/>
  <c r="S8819" i="1"/>
  <c r="S12236" i="1"/>
  <c r="S12376" i="1"/>
  <c r="S13574" i="1"/>
  <c r="F8604" i="1"/>
  <c r="K8604" i="1" s="1"/>
  <c r="L8604" i="1" s="1"/>
  <c r="S10271" i="1"/>
  <c r="S10925" i="1"/>
  <c r="S5258" i="1"/>
  <c r="S12044" i="1"/>
  <c r="F6195" i="1"/>
  <c r="K6195" i="1" s="1"/>
  <c r="S14968" i="1"/>
  <c r="S7071" i="1"/>
  <c r="S5350" i="1"/>
  <c r="F5302" i="1"/>
  <c r="K5302" i="1" s="1"/>
  <c r="L5302" i="1" s="1"/>
  <c r="S9365" i="1"/>
  <c r="S12719" i="1"/>
  <c r="S12932" i="1"/>
  <c r="S15312" i="1"/>
  <c r="S6509" i="1"/>
  <c r="S8660" i="1"/>
  <c r="F11463" i="1"/>
  <c r="K11463" i="1" s="1"/>
  <c r="L11463" i="1" s="1"/>
  <c r="S12042" i="1"/>
  <c r="S5760" i="1"/>
  <c r="S9066" i="1"/>
  <c r="S13279" i="1"/>
  <c r="L9330" i="1"/>
  <c r="S9330" i="1" s="1"/>
  <c r="L12473" i="1"/>
  <c r="S12473" i="1" s="1"/>
  <c r="S10159" i="1"/>
  <c r="S13359" i="1"/>
  <c r="S6147" i="1"/>
  <c r="F13214" i="1"/>
  <c r="K13214" i="1" s="1"/>
  <c r="F11626" i="1"/>
  <c r="K11626" i="1" s="1"/>
  <c r="L13297" i="1"/>
  <c r="S13297" i="1" s="1"/>
  <c r="S10194" i="1"/>
  <c r="S13255" i="1"/>
  <c r="F6099" i="1"/>
  <c r="K6099" i="1" s="1"/>
  <c r="L6099" i="1" s="1"/>
  <c r="S7079" i="1"/>
  <c r="S9781" i="1"/>
  <c r="S7539" i="1"/>
  <c r="S13335" i="1"/>
  <c r="F10918" i="1"/>
  <c r="K10918" i="1" s="1"/>
  <c r="L10918" i="1" s="1"/>
  <c r="L16364" i="1"/>
  <c r="S16364" i="1" s="1"/>
  <c r="F6999" i="1"/>
  <c r="K6999" i="1" s="1"/>
  <c r="F7276" i="1"/>
  <c r="K7276" i="1" s="1"/>
  <c r="S13030" i="1"/>
  <c r="F7363" i="1"/>
  <c r="K7363" i="1" s="1"/>
  <c r="F12091" i="1"/>
  <c r="K12091" i="1" s="1"/>
  <c r="L12091" i="1" s="1"/>
  <c r="L8824" i="1"/>
  <c r="S8824" i="1" s="1"/>
  <c r="L7484" i="1"/>
  <c r="S7484" i="1" s="1"/>
  <c r="L15040" i="1"/>
  <c r="S15040" i="1" s="1"/>
  <c r="S10927" i="1"/>
  <c r="L15081" i="1"/>
  <c r="S15081" i="1" s="1"/>
  <c r="S8050" i="1"/>
  <c r="S17257" i="1"/>
  <c r="S7522" i="1"/>
  <c r="F10849" i="1"/>
  <c r="K10849" i="1" s="1"/>
  <c r="S17330" i="1"/>
  <c r="S13305" i="1"/>
  <c r="S8134" i="1"/>
  <c r="F12007" i="1"/>
  <c r="K12007" i="1" s="1"/>
  <c r="S7976" i="1"/>
  <c r="L11455" i="1"/>
  <c r="S11455" i="1" s="1"/>
  <c r="L7197" i="1"/>
  <c r="S7197" i="1" s="1"/>
  <c r="S10438" i="1"/>
  <c r="S8966" i="1"/>
  <c r="S10351" i="1"/>
  <c r="S5150" i="1"/>
  <c r="S12484" i="1"/>
  <c r="S5696" i="1"/>
  <c r="S7566" i="1"/>
  <c r="L8404" i="1"/>
  <c r="S8404" i="1" s="1"/>
  <c r="S23544" i="1"/>
  <c r="S5612" i="1"/>
  <c r="L12361" i="1"/>
  <c r="S12361" i="1" s="1"/>
  <c r="S8400" i="1"/>
  <c r="L12003" i="1"/>
  <c r="S12003" i="1" s="1"/>
  <c r="F12571" i="1"/>
  <c r="K12571" i="1" s="1"/>
  <c r="L12571" i="1" s="1"/>
  <c r="S5991" i="1"/>
  <c r="S9725" i="1"/>
  <c r="F7696" i="1"/>
  <c r="K7696" i="1" s="1"/>
  <c r="L7696" i="1" s="1"/>
  <c r="F10440" i="1"/>
  <c r="K10440" i="1" s="1"/>
  <c r="F15194" i="1"/>
  <c r="K15194" i="1" s="1"/>
  <c r="L15194" i="1" s="1"/>
  <c r="S5443" i="1"/>
  <c r="F9487" i="1"/>
  <c r="K9487" i="1" s="1"/>
  <c r="S10830" i="1"/>
  <c r="L19324" i="1"/>
  <c r="S19324" i="1" s="1"/>
  <c r="S6635" i="1"/>
  <c r="S7131" i="1"/>
  <c r="L20265" i="1"/>
  <c r="S20265" i="1" s="1"/>
  <c r="L13088" i="1"/>
  <c r="S13088" i="1" s="1"/>
  <c r="S18147" i="1"/>
  <c r="S7913" i="1"/>
  <c r="F11956" i="1"/>
  <c r="K11956" i="1" s="1"/>
  <c r="S11161" i="1"/>
  <c r="L5902" i="1"/>
  <c r="S5902" i="1" s="1"/>
  <c r="L8861" i="1"/>
  <c r="S8861" i="1" s="1"/>
  <c r="S21811" i="1"/>
  <c r="S9236" i="1"/>
  <c r="F7234" i="1"/>
  <c r="K7234" i="1" s="1"/>
  <c r="L7857" i="1"/>
  <c r="S7857" i="1" s="1"/>
  <c r="L12242" i="1"/>
  <c r="S12242" i="1" s="1"/>
  <c r="L12749" i="1"/>
  <c r="S12749" i="1" s="1"/>
  <c r="F19047" i="1"/>
  <c r="K19047" i="1" s="1"/>
  <c r="S19884" i="1"/>
  <c r="S23174" i="1"/>
  <c r="S14988" i="1"/>
  <c r="S17511" i="1"/>
  <c r="L20160" i="1"/>
  <c r="F15935" i="1"/>
  <c r="K15935" i="1" s="1"/>
  <c r="L15935" i="1" s="1"/>
  <c r="S21531" i="1"/>
  <c r="S19932" i="1"/>
  <c r="S22475" i="1"/>
  <c r="S16725" i="1"/>
  <c r="F19432" i="1"/>
  <c r="K19432" i="1" s="1"/>
  <c r="L19432" i="1" s="1"/>
  <c r="S22185" i="1"/>
  <c r="S16192" i="1"/>
  <c r="L7382" i="1"/>
  <c r="S7382" i="1" s="1"/>
  <c r="L7835" i="1"/>
  <c r="F10181" i="1"/>
  <c r="K10181" i="1" s="1"/>
  <c r="L10181" i="1" s="1"/>
  <c r="L20688" i="1"/>
  <c r="L18888" i="1"/>
  <c r="S18888" i="1" s="1"/>
  <c r="S12964" i="1"/>
  <c r="S17468" i="1"/>
  <c r="S18802" i="1"/>
  <c r="L14544" i="1"/>
  <c r="S14544" i="1" s="1"/>
  <c r="S16123" i="1"/>
  <c r="L8516" i="1"/>
  <c r="S8516" i="1" s="1"/>
  <c r="F13178" i="1"/>
  <c r="K13178" i="1" s="1"/>
  <c r="L13178" i="1" s="1"/>
  <c r="L11173" i="1"/>
  <c r="S11173" i="1" s="1"/>
  <c r="L12434" i="1"/>
  <c r="S12434" i="1" s="1"/>
  <c r="S14831" i="1"/>
  <c r="S19558" i="1"/>
  <c r="F14637" i="1"/>
  <c r="K14637" i="1" s="1"/>
  <c r="L19211" i="1"/>
  <c r="S19211" i="1" s="1"/>
  <c r="S23341" i="1"/>
  <c r="S17137" i="1"/>
  <c r="F21106" i="1"/>
  <c r="K21106" i="1" s="1"/>
  <c r="L21106" i="1" s="1"/>
  <c r="S23348" i="1"/>
  <c r="S15545" i="1"/>
  <c r="S13819" i="1"/>
  <c r="L12305" i="1"/>
  <c r="S12305" i="1" s="1"/>
  <c r="F5565" i="1"/>
  <c r="K5565" i="1" s="1"/>
  <c r="F9964" i="1"/>
  <c r="K9964" i="1" s="1"/>
  <c r="L9026" i="1"/>
  <c r="S9026" i="1" s="1"/>
  <c r="L12978" i="1"/>
  <c r="S12978" i="1" s="1"/>
  <c r="L11273" i="1"/>
  <c r="S11273" i="1" s="1"/>
  <c r="L6047" i="1"/>
  <c r="S6047" i="1" s="1"/>
  <c r="S8431" i="1"/>
  <c r="L12215" i="1"/>
  <c r="S12215" i="1" s="1"/>
  <c r="F14921" i="1"/>
  <c r="K14921" i="1" s="1"/>
  <c r="L14921" i="1" s="1"/>
  <c r="L19305" i="1"/>
  <c r="S19305" i="1" s="1"/>
  <c r="S22097" i="1"/>
  <c r="L20342" i="1"/>
  <c r="S20342" i="1" s="1"/>
  <c r="L13760" i="1"/>
  <c r="S13760" i="1" s="1"/>
  <c r="F14621" i="1"/>
  <c r="K14621" i="1" s="1"/>
  <c r="S17713" i="1"/>
  <c r="S14194" i="1"/>
  <c r="F19121" i="1"/>
  <c r="K19121" i="1" s="1"/>
  <c r="L19121" i="1" s="1"/>
  <c r="L21382" i="1"/>
  <c r="L8304" i="1"/>
  <c r="S8304" i="1" s="1"/>
  <c r="L5975" i="1"/>
  <c r="S5975" i="1" s="1"/>
  <c r="L23288" i="1"/>
  <c r="S23288" i="1" s="1"/>
  <c r="L10526" i="1"/>
  <c r="S10526" i="1" s="1"/>
  <c r="S18364" i="1"/>
  <c r="S15751" i="1"/>
  <c r="S19150" i="1"/>
  <c r="S21211" i="1"/>
  <c r="L16271" i="1"/>
  <c r="S16271" i="1" s="1"/>
  <c r="S19382" i="1"/>
  <c r="S17820" i="1"/>
  <c r="F13308" i="1"/>
  <c r="K13308" i="1" s="1"/>
  <c r="L13308" i="1" s="1"/>
  <c r="S16091" i="1"/>
  <c r="S17942" i="1"/>
  <c r="S22409" i="1"/>
  <c r="F19484" i="1"/>
  <c r="K19484" i="1" s="1"/>
  <c r="L19484" i="1" s="1"/>
  <c r="S22474" i="1"/>
  <c r="S16769" i="1"/>
  <c r="S21116" i="1"/>
  <c r="S14023" i="1"/>
  <c r="L16295" i="1"/>
  <c r="S16295" i="1" s="1"/>
  <c r="S16713" i="1"/>
  <c r="L19894" i="1"/>
  <c r="S19894" i="1" s="1"/>
  <c r="S15323" i="1"/>
  <c r="L17623" i="1"/>
  <c r="S17623" i="1" s="1"/>
  <c r="L19149" i="1"/>
  <c r="S19149" i="1" s="1"/>
  <c r="S18959" i="1"/>
  <c r="S21557" i="1"/>
  <c r="S7040" i="1"/>
  <c r="F8537" i="1"/>
  <c r="K8537" i="1" s="1"/>
  <c r="L8537" i="1" s="1"/>
  <c r="L23831" i="1"/>
  <c r="S23831" i="1" s="1"/>
  <c r="S18591" i="1"/>
  <c r="S21011" i="1"/>
  <c r="F15450" i="1"/>
  <c r="K15450" i="1" s="1"/>
  <c r="L15450" i="1" s="1"/>
  <c r="L19004" i="1"/>
  <c r="S19004" i="1" s="1"/>
  <c r="F22402" i="1"/>
  <c r="K22402" i="1" s="1"/>
  <c r="S17406" i="1"/>
  <c r="L20824" i="1"/>
  <c r="S20824" i="1" s="1"/>
  <c r="F19470" i="1"/>
  <c r="K19470" i="1" s="1"/>
  <c r="L19470" i="1" s="1"/>
  <c r="S21647" i="1"/>
  <c r="F13518" i="1"/>
  <c r="K13518" i="1" s="1"/>
  <c r="L16299" i="1"/>
  <c r="S16299" i="1" s="1"/>
  <c r="S19006" i="1"/>
  <c r="L21583" i="1"/>
  <c r="S21583" i="1" s="1"/>
  <c r="L14413" i="1"/>
  <c r="S14413" i="1" s="1"/>
  <c r="F19297" i="1"/>
  <c r="K19297" i="1" s="1"/>
  <c r="S14016" i="1"/>
  <c r="F23805" i="1"/>
  <c r="K23805" i="1" s="1"/>
  <c r="S15570" i="1"/>
  <c r="L18126" i="1"/>
  <c r="S18126" i="1" s="1"/>
  <c r="L5325" i="1"/>
  <c r="S5325" i="1" s="1"/>
  <c r="L6077" i="1"/>
  <c r="S6077" i="1" s="1"/>
  <c r="L12765" i="1"/>
  <c r="S12765" i="1" s="1"/>
  <c r="L10019" i="1"/>
  <c r="S10019" i="1" s="1"/>
  <c r="S22485" i="1"/>
  <c r="L13374" i="1"/>
  <c r="S13374" i="1" s="1"/>
  <c r="F8453" i="1"/>
  <c r="K8453" i="1" s="1"/>
  <c r="S8679" i="1"/>
  <c r="S18680" i="1"/>
  <c r="S21732" i="1"/>
  <c r="S18438" i="1"/>
  <c r="F22534" i="1"/>
  <c r="K22534" i="1" s="1"/>
  <c r="L22534" i="1" s="1"/>
  <c r="S18933" i="1"/>
  <c r="S20980" i="1"/>
  <c r="S21675" i="1"/>
  <c r="L16982" i="1"/>
  <c r="S16982" i="1" s="1"/>
  <c r="S22435" i="1"/>
  <c r="L14747" i="1"/>
  <c r="S14747" i="1" s="1"/>
  <c r="S16837" i="1"/>
  <c r="L21603" i="1"/>
  <c r="S21603" i="1" s="1"/>
  <c r="S14063" i="1"/>
  <c r="F17581" i="1"/>
  <c r="K17581" i="1" s="1"/>
  <c r="L17581" i="1" s="1"/>
  <c r="L22938" i="1"/>
  <c r="S22938" i="1" s="1"/>
  <c r="S16315" i="1"/>
  <c r="F19834" i="1"/>
  <c r="K19834" i="1" s="1"/>
  <c r="F13328" i="1"/>
  <c r="K13328" i="1" s="1"/>
  <c r="L15999" i="1"/>
  <c r="S15999" i="1" s="1"/>
  <c r="S19385" i="1"/>
  <c r="F20574" i="1"/>
  <c r="K20574" i="1" s="1"/>
  <c r="L20574" i="1" s="1"/>
  <c r="L6706" i="1"/>
  <c r="S6706" i="1" s="1"/>
  <c r="L11038" i="1"/>
  <c r="S11038" i="1" s="1"/>
  <c r="L5595" i="1"/>
  <c r="S5595" i="1" s="1"/>
  <c r="S7969" i="1"/>
  <c r="S16080" i="1"/>
  <c r="S20019" i="1"/>
  <c r="S19203" i="1"/>
  <c r="S16028" i="1"/>
  <c r="S15594" i="1"/>
  <c r="S17381" i="1"/>
  <c r="S18023" i="1"/>
  <c r="S20388" i="1"/>
  <c r="L13216" i="1"/>
  <c r="S16223" i="1"/>
  <c r="F21510" i="1"/>
  <c r="K21510" i="1" s="1"/>
  <c r="L21510" i="1" s="1"/>
  <c r="L17195" i="1"/>
  <c r="S17195" i="1" s="1"/>
  <c r="S20347" i="1"/>
  <c r="L23442" i="1"/>
  <c r="S23442" i="1" s="1"/>
  <c r="F21360" i="1"/>
  <c r="K21360" i="1" s="1"/>
  <c r="L21360" i="1" s="1"/>
  <c r="L23733" i="1"/>
  <c r="L17925" i="1"/>
  <c r="S17925" i="1" s="1"/>
  <c r="S21282" i="1"/>
  <c r="S17293" i="1"/>
  <c r="S16063" i="1"/>
  <c r="S13851" i="1"/>
  <c r="L18077" i="1"/>
  <c r="S18077" i="1" s="1"/>
  <c r="L12061" i="1"/>
  <c r="S12061" i="1" s="1"/>
  <c r="L5598" i="1"/>
  <c r="S5598" i="1" s="1"/>
  <c r="L9174" i="1"/>
  <c r="S9174" i="1" s="1"/>
  <c r="L7769" i="1"/>
  <c r="S7769" i="1" s="1"/>
  <c r="F13150" i="1"/>
  <c r="K13150" i="1" s="1"/>
  <c r="L7395" i="1"/>
  <c r="S7395" i="1" s="1"/>
  <c r="S9143" i="1"/>
  <c r="F22917" i="1"/>
  <c r="K22917" i="1" s="1"/>
  <c r="L22917" i="1" s="1"/>
  <c r="S14847" i="1"/>
  <c r="S17893" i="1"/>
  <c r="F21338" i="1"/>
  <c r="K21338" i="1" s="1"/>
  <c r="F17221" i="1"/>
  <c r="K17221" i="1" s="1"/>
  <c r="L17221" i="1" s="1"/>
  <c r="L23310" i="1"/>
  <c r="S23310" i="1" s="1"/>
  <c r="S20617" i="1"/>
  <c r="L23057" i="1"/>
  <c r="S22483" i="1"/>
  <c r="S19611" i="1"/>
  <c r="F18017" i="1"/>
  <c r="K18017" i="1" s="1"/>
  <c r="F15199" i="1"/>
  <c r="K15199" i="1" s="1"/>
  <c r="L15199" i="1" s="1"/>
  <c r="S15613" i="1"/>
  <c r="S17827" i="1"/>
  <c r="L7839" i="1"/>
  <c r="S7839" i="1" s="1"/>
  <c r="L12889" i="1"/>
  <c r="S12889" i="1" s="1"/>
  <c r="L11717" i="1"/>
  <c r="S11717" i="1" s="1"/>
  <c r="S9319" i="1"/>
  <c r="L13022" i="1"/>
  <c r="S13022" i="1" s="1"/>
  <c r="L8234" i="1"/>
  <c r="S8234" i="1" s="1"/>
  <c r="L10736" i="1"/>
  <c r="S22505" i="1"/>
  <c r="L19554" i="1"/>
  <c r="S19554" i="1" s="1"/>
  <c r="L15780" i="1"/>
  <c r="S15780" i="1" s="1"/>
  <c r="S14143" i="1"/>
  <c r="S17086" i="1"/>
  <c r="S22649" i="1"/>
  <c r="S14670" i="1"/>
  <c r="L17799" i="1"/>
  <c r="S17799" i="1" s="1"/>
  <c r="L23213" i="1"/>
  <c r="S18232" i="1"/>
  <c r="S20677" i="1"/>
  <c r="S16961" i="1"/>
  <c r="F23473" i="1"/>
  <c r="K23473" i="1" s="1"/>
  <c r="L23473" i="1" s="1"/>
  <c r="S15674" i="1"/>
  <c r="S18107" i="1"/>
  <c r="S15802" i="1"/>
  <c r="L18912" i="1"/>
  <c r="S18912" i="1" s="1"/>
  <c r="S17331" i="1"/>
  <c r="L17524" i="1"/>
  <c r="S17524" i="1" s="1"/>
  <c r="S23483" i="1"/>
  <c r="S19027" i="1"/>
  <c r="S21062" i="1"/>
  <c r="S19045" i="1"/>
  <c r="F19273" i="1"/>
  <c r="K19273" i="1" s="1"/>
  <c r="L6278" i="1"/>
  <c r="S6278" i="1" s="1"/>
  <c r="S8107" i="1"/>
  <c r="L6107" i="1"/>
  <c r="S6107" i="1" s="1"/>
  <c r="L8535" i="1"/>
  <c r="S8535" i="1" s="1"/>
  <c r="L10075" i="1"/>
  <c r="S10075" i="1" s="1"/>
  <c r="L5918" i="1"/>
  <c r="S5918" i="1" s="1"/>
  <c r="F8088" i="1"/>
  <c r="K8088" i="1" s="1"/>
  <c r="L10166" i="1"/>
  <c r="S10166" i="1" s="1"/>
  <c r="S19553" i="1"/>
  <c r="L14101" i="1"/>
  <c r="S14101" i="1" s="1"/>
  <c r="S21795" i="1"/>
  <c r="S15942" i="1"/>
  <c r="S18187" i="1"/>
  <c r="S20991" i="1"/>
  <c r="F13340" i="1"/>
  <c r="K13340" i="1" s="1"/>
  <c r="L13340" i="1" s="1"/>
  <c r="F15735" i="1"/>
  <c r="K15735" i="1" s="1"/>
  <c r="F14925" i="1"/>
  <c r="K14925" i="1" s="1"/>
  <c r="L14925" i="1" s="1"/>
  <c r="S17479" i="1"/>
  <c r="F19345" i="1"/>
  <c r="K19345" i="1" s="1"/>
  <c r="L19345" i="1" s="1"/>
  <c r="S13707" i="1"/>
  <c r="S22843" i="1"/>
  <c r="S17483" i="1"/>
  <c r="L15405" i="1"/>
  <c r="S15405" i="1" s="1"/>
  <c r="S22261" i="1"/>
  <c r="S20140" i="1"/>
  <c r="S22883" i="1"/>
  <c r="S15134" i="1"/>
  <c r="F17007" i="1"/>
  <c r="K17007" i="1" s="1"/>
  <c r="L17007" i="1" s="1"/>
  <c r="L23001" i="1"/>
  <c r="F20216" i="1"/>
  <c r="K20216" i="1" s="1"/>
  <c r="S22169" i="1"/>
  <c r="L13398" i="1"/>
  <c r="S13398" i="1" s="1"/>
  <c r="F17149" i="1"/>
  <c r="K17149" i="1" s="1"/>
  <c r="F13504" i="1"/>
  <c r="K13504" i="1" s="1"/>
  <c r="L8042" i="1"/>
  <c r="S8042" i="1" s="1"/>
  <c r="L11958" i="1"/>
  <c r="S11958" i="1" s="1"/>
  <c r="L12760" i="1"/>
  <c r="S12760" i="1" s="1"/>
  <c r="L6181" i="1"/>
  <c r="S6181" i="1" s="1"/>
  <c r="L5510" i="1"/>
  <c r="S5510" i="1" s="1"/>
  <c r="L22117" i="1"/>
  <c r="S22117" i="1" s="1"/>
  <c r="L10111" i="1"/>
  <c r="S10111" i="1" s="1"/>
  <c r="L9581" i="1"/>
  <c r="S9581" i="1" s="1"/>
  <c r="L6209" i="1"/>
  <c r="S6209" i="1" s="1"/>
  <c r="L11130" i="1"/>
  <c r="S11130" i="1" s="1"/>
  <c r="L14859" i="1"/>
  <c r="S14859" i="1" s="1"/>
  <c r="L16554" i="1"/>
  <c r="S16554" i="1" s="1"/>
  <c r="L19590" i="1"/>
  <c r="S19590" i="1" s="1"/>
  <c r="S16559" i="1"/>
  <c r="L13737" i="1"/>
  <c r="S13737" i="1" s="1"/>
  <c r="S23826" i="1"/>
  <c r="S14810" i="1"/>
  <c r="L19025" i="1"/>
  <c r="S19025" i="1" s="1"/>
  <c r="S21839" i="1"/>
  <c r="F17084" i="1"/>
  <c r="K17084" i="1" s="1"/>
  <c r="L17084" i="1" s="1"/>
  <c r="S13970" i="1"/>
  <c r="L20414" i="1"/>
  <c r="S20414" i="1" s="1"/>
  <c r="L17997" i="1"/>
  <c r="S17997" i="1" s="1"/>
  <c r="S23768" i="1"/>
  <c r="L16108" i="1"/>
  <c r="S16108" i="1" s="1"/>
  <c r="L13262" i="1"/>
  <c r="S13262" i="1" s="1"/>
  <c r="L11095" i="1"/>
  <c r="S11095" i="1" s="1"/>
  <c r="L10188" i="1"/>
  <c r="S10188" i="1" s="1"/>
  <c r="L8528" i="1"/>
  <c r="S8528" i="1" s="1"/>
  <c r="L12457" i="1"/>
  <c r="S12457" i="1" s="1"/>
  <c r="L8961" i="1"/>
  <c r="S8961" i="1" s="1"/>
  <c r="S21168" i="1"/>
  <c r="S15356" i="1"/>
  <c r="S17264" i="1"/>
  <c r="S15046" i="1"/>
  <c r="S22292" i="1"/>
  <c r="L16765" i="1"/>
  <c r="S16765" i="1" s="1"/>
  <c r="S22458" i="1"/>
  <c r="S20056" i="1"/>
  <c r="S15815" i="1"/>
  <c r="S19044" i="1"/>
  <c r="S18180" i="1"/>
  <c r="F13196" i="1"/>
  <c r="K13196" i="1" s="1"/>
  <c r="L13196" i="1" s="1"/>
  <c r="S17304" i="1"/>
  <c r="F20202" i="1"/>
  <c r="K20202" i="1" s="1"/>
  <c r="L20202" i="1" s="1"/>
  <c r="S23167" i="1"/>
  <c r="F18204" i="1"/>
  <c r="K18204" i="1" s="1"/>
  <c r="L11620" i="1"/>
  <c r="S11620" i="1" s="1"/>
  <c r="L7594" i="1"/>
  <c r="S7594" i="1" s="1"/>
  <c r="L7292" i="1"/>
  <c r="S7292" i="1" s="1"/>
  <c r="L9108" i="1"/>
  <c r="S9108" i="1" s="1"/>
  <c r="L8626" i="1"/>
  <c r="S8626" i="1" s="1"/>
  <c r="L8116" i="1"/>
  <c r="S8116" i="1" s="1"/>
  <c r="F17569" i="1"/>
  <c r="K17569" i="1" s="1"/>
  <c r="S21758" i="1"/>
  <c r="L15354" i="1"/>
  <c r="S15354" i="1" s="1"/>
  <c r="S17138" i="1"/>
  <c r="L21476" i="1"/>
  <c r="S21476" i="1" s="1"/>
  <c r="F17315" i="1"/>
  <c r="K17315" i="1" s="1"/>
  <c r="L17315" i="1" s="1"/>
  <c r="F19924" i="1"/>
  <c r="K19924" i="1" s="1"/>
  <c r="L19924" i="1" s="1"/>
  <c r="F14079" i="1"/>
  <c r="K14079" i="1" s="1"/>
  <c r="S17328" i="1"/>
  <c r="L22346" i="1"/>
  <c r="S22346" i="1" s="1"/>
  <c r="S23508" i="1"/>
  <c r="F15396" i="1"/>
  <c r="K15396" i="1" s="1"/>
  <c r="L15440" i="1"/>
  <c r="S15440" i="1" s="1"/>
  <c r="S22395" i="1"/>
  <c r="S14686" i="1"/>
  <c r="F14589" i="1"/>
  <c r="K14589" i="1" s="1"/>
  <c r="L14589" i="1" s="1"/>
  <c r="F20762" i="1"/>
  <c r="K20762" i="1" s="1"/>
  <c r="F23677" i="1"/>
  <c r="K23677" i="1" s="1"/>
  <c r="L23677" i="1" s="1"/>
  <c r="F15146" i="1"/>
  <c r="K15146" i="1" s="1"/>
  <c r="L15146" i="1" s="1"/>
  <c r="S17004" i="1"/>
  <c r="F19774" i="1"/>
  <c r="K19774" i="1" s="1"/>
  <c r="L6332" i="1"/>
  <c r="S6332" i="1" s="1"/>
  <c r="L10245" i="1"/>
  <c r="S10245" i="1" s="1"/>
  <c r="S13012" i="1"/>
  <c r="S15160" i="1"/>
  <c r="S18148" i="1"/>
  <c r="F22812" i="1"/>
  <c r="K22812" i="1" s="1"/>
  <c r="L14350" i="1"/>
  <c r="S14350" i="1" s="1"/>
  <c r="S16360" i="1"/>
  <c r="S15168" i="1"/>
  <c r="L19977" i="1"/>
  <c r="S19977" i="1" s="1"/>
  <c r="S22520" i="1"/>
  <c r="F19177" i="1"/>
  <c r="K19177" i="1" s="1"/>
  <c r="S22570" i="1"/>
  <c r="F15238" i="1"/>
  <c r="K15238" i="1" s="1"/>
  <c r="F17415" i="1"/>
  <c r="K17415" i="1" s="1"/>
  <c r="F20432" i="1"/>
  <c r="K20432" i="1" s="1"/>
  <c r="S15178" i="1"/>
  <c r="L18240" i="1"/>
  <c r="S18240" i="1" s="1"/>
  <c r="L20658" i="1"/>
  <c r="S20658" i="1" s="1"/>
  <c r="L14498" i="1"/>
  <c r="S14498" i="1" s="1"/>
  <c r="L20612" i="1"/>
  <c r="S20612" i="1" s="1"/>
  <c r="S15473" i="1"/>
  <c r="F15903" i="1"/>
  <c r="K15903" i="1" s="1"/>
  <c r="F14823" i="1"/>
  <c r="K14823" i="1" s="1"/>
  <c r="L19635" i="1"/>
  <c r="S19635" i="1" s="1"/>
  <c r="S23263" i="1"/>
  <c r="F14941" i="1"/>
  <c r="K14941" i="1" s="1"/>
  <c r="L14941" i="1" s="1"/>
  <c r="L17210" i="1"/>
  <c r="S17210" i="1" s="1"/>
  <c r="L19934" i="1"/>
  <c r="S19934" i="1" s="1"/>
  <c r="L12333" i="1"/>
  <c r="S12333" i="1" s="1"/>
  <c r="L14933" i="1"/>
  <c r="S14933" i="1" s="1"/>
  <c r="L14057" i="1"/>
  <c r="S14057" i="1" s="1"/>
  <c r="L13799" i="1"/>
  <c r="S13799" i="1" s="1"/>
  <c r="L21150" i="1"/>
  <c r="S21150" i="1" s="1"/>
  <c r="L17600" i="1"/>
  <c r="S17600" i="1" s="1"/>
  <c r="L20821" i="1"/>
  <c r="S20821" i="1" s="1"/>
  <c r="L22231" i="1"/>
  <c r="S22231" i="1" s="1"/>
  <c r="S14908" i="1"/>
  <c r="L17528" i="1"/>
  <c r="S17528" i="1" s="1"/>
  <c r="L23778" i="1"/>
  <c r="S23778" i="1" s="1"/>
  <c r="L15592" i="1"/>
  <c r="S15592" i="1" s="1"/>
  <c r="L14024" i="1"/>
  <c r="S14024" i="1" s="1"/>
  <c r="F15807" i="1"/>
  <c r="K15807" i="1" s="1"/>
  <c r="L15807" i="1" s="1"/>
  <c r="S13955" i="1"/>
  <c r="L23532" i="1"/>
  <c r="S23532" i="1" s="1"/>
  <c r="L18504" i="1"/>
  <c r="S18504" i="1" s="1"/>
  <c r="L17201" i="1"/>
  <c r="S17201" i="1" s="1"/>
  <c r="L15202" i="1"/>
  <c r="S15202" i="1" s="1"/>
  <c r="L14861" i="1"/>
  <c r="S14861" i="1" s="1"/>
  <c r="L14265" i="1"/>
  <c r="S14265" i="1" s="1"/>
  <c r="L20454" i="1"/>
  <c r="S20454" i="1" s="1"/>
  <c r="L15367" i="1"/>
  <c r="L19561" i="1"/>
  <c r="S19561" i="1" s="1"/>
  <c r="L23810" i="1"/>
  <c r="S23810" i="1" s="1"/>
  <c r="L12752" i="1"/>
  <c r="S12752" i="1" s="1"/>
  <c r="L15525" i="1"/>
  <c r="S15525" i="1" s="1"/>
  <c r="F20436" i="1"/>
  <c r="K20436" i="1" s="1"/>
  <c r="S14936" i="1"/>
  <c r="S23664" i="1"/>
  <c r="L18044" i="1"/>
  <c r="S18044" i="1" s="1"/>
  <c r="S20965" i="1"/>
  <c r="L20913" i="1"/>
  <c r="S20913" i="1" s="1"/>
  <c r="L18672" i="1"/>
  <c r="S18672" i="1" s="1"/>
  <c r="L23649" i="1"/>
  <c r="L14676" i="1"/>
  <c r="S14676" i="1" s="1"/>
  <c r="L9900" i="1"/>
  <c r="S9900" i="1" s="1"/>
  <c r="F17375" i="1"/>
  <c r="K17375" i="1" s="1"/>
  <c r="L21215" i="1"/>
  <c r="S21215" i="1" s="1"/>
  <c r="L22737" i="1"/>
  <c r="S22737" i="1" s="1"/>
  <c r="F18131" i="1"/>
  <c r="K18131" i="1" s="1"/>
  <c r="S15282" i="1"/>
  <c r="L16915" i="1"/>
  <c r="S16915" i="1" s="1"/>
  <c r="L23362" i="1"/>
  <c r="S23362" i="1" s="1"/>
  <c r="L8938" i="1"/>
  <c r="S8938" i="1" s="1"/>
  <c r="L15180" i="1"/>
  <c r="S15180" i="1" s="1"/>
  <c r="S14998" i="1"/>
  <c r="L23527" i="1"/>
  <c r="S23527" i="1" s="1"/>
  <c r="L19448" i="1"/>
  <c r="S19448" i="1" s="1"/>
  <c r="L14704" i="1"/>
  <c r="S14704" i="1" s="1"/>
  <c r="L16806" i="1"/>
  <c r="S16806" i="1" s="1"/>
  <c r="L18172" i="1"/>
  <c r="S18172" i="1" s="1"/>
  <c r="F23005" i="1"/>
  <c r="K23005" i="1" s="1"/>
  <c r="L23005" i="1" s="1"/>
  <c r="L21721" i="1"/>
  <c r="S21721" i="1" s="1"/>
  <c r="L18800" i="1"/>
  <c r="S18800" i="1" s="1"/>
  <c r="L14135" i="1"/>
  <c r="S14135" i="1" s="1"/>
  <c r="L10596" i="1"/>
  <c r="S10596" i="1" s="1"/>
  <c r="L16790" i="1"/>
  <c r="S16790" i="1" s="1"/>
  <c r="L18123" i="1"/>
  <c r="S18123" i="1" s="1"/>
  <c r="L22379" i="1"/>
  <c r="S22379" i="1" s="1"/>
  <c r="L21206" i="1"/>
  <c r="S21206" i="1" s="1"/>
  <c r="F23761" i="1"/>
  <c r="K23761" i="1" s="1"/>
  <c r="F21220" i="1"/>
  <c r="K21220" i="1" s="1"/>
  <c r="L21220" i="1" s="1"/>
  <c r="L13687" i="1"/>
  <c r="S13687" i="1" s="1"/>
  <c r="L15865" i="1"/>
  <c r="S15865" i="1" s="1"/>
  <c r="L15163" i="1"/>
  <c r="S15163" i="1" s="1"/>
  <c r="L23112" i="1"/>
  <c r="S23112" i="1" s="1"/>
  <c r="L18792" i="1"/>
  <c r="S18792" i="1" s="1"/>
  <c r="L21305" i="1"/>
  <c r="S21305" i="1" s="1"/>
  <c r="L17404" i="1"/>
  <c r="S17404" i="1" s="1"/>
  <c r="L23779" i="1"/>
  <c r="L7025" i="1"/>
  <c r="S7025" i="1" s="1"/>
  <c r="L9629" i="1"/>
  <c r="S9629" i="1" s="1"/>
  <c r="L20884" i="1"/>
  <c r="S20884" i="1" s="1"/>
  <c r="L20476" i="1"/>
  <c r="S20476" i="1" s="1"/>
  <c r="L22878" i="1"/>
  <c r="S22878" i="1" s="1"/>
  <c r="L21601" i="1"/>
  <c r="S21601" i="1" s="1"/>
  <c r="L14932" i="1"/>
  <c r="S14932" i="1" s="1"/>
  <c r="L23240" i="1"/>
  <c r="S23240" i="1" s="1"/>
  <c r="L19998" i="1"/>
  <c r="S19998" i="1" s="1"/>
  <c r="L22090" i="1"/>
  <c r="S22090" i="1" s="1"/>
  <c r="F13300" i="1"/>
  <c r="K13300" i="1" s="1"/>
  <c r="L15632" i="1"/>
  <c r="S15632" i="1" s="1"/>
  <c r="L17998" i="1"/>
  <c r="S17998" i="1" s="1"/>
  <c r="L20154" i="1"/>
  <c r="S20154" i="1" s="1"/>
  <c r="L18437" i="1"/>
  <c r="S18437" i="1" s="1"/>
  <c r="L18764" i="1"/>
  <c r="S18764" i="1" s="1"/>
  <c r="L22451" i="1"/>
  <c r="S22451" i="1" s="1"/>
  <c r="L17292" i="1"/>
  <c r="S17292" i="1" s="1"/>
  <c r="L22671" i="1"/>
  <c r="S22671" i="1" s="1"/>
  <c r="L18571" i="1"/>
  <c r="S18571" i="1" s="1"/>
  <c r="L23814" i="1"/>
  <c r="S23814" i="1" s="1"/>
  <c r="L20690" i="1"/>
  <c r="S20690" i="1" s="1"/>
  <c r="L23743" i="1"/>
  <c r="S23743" i="1" s="1"/>
  <c r="L18540" i="1"/>
  <c r="S18540" i="1" s="1"/>
  <c r="S22868" i="1"/>
  <c r="L14763" i="1"/>
  <c r="S21162" i="1"/>
  <c r="L22834" i="1"/>
  <c r="S22834" i="1" s="1"/>
  <c r="L6138" i="1"/>
  <c r="S6138" i="1" s="1"/>
  <c r="L17040" i="1"/>
  <c r="S17040" i="1" s="1"/>
  <c r="S15304" i="1"/>
  <c r="F14609" i="1"/>
  <c r="K14609" i="1" s="1"/>
  <c r="L14609" i="1" s="1"/>
  <c r="L23208" i="1"/>
  <c r="S23208" i="1" s="1"/>
  <c r="L17932" i="1"/>
  <c r="S17932" i="1" s="1"/>
  <c r="F17847" i="1"/>
  <c r="K17847" i="1" s="1"/>
  <c r="L17847" i="1" s="1"/>
  <c r="L15249" i="1"/>
  <c r="S15249" i="1" s="1"/>
  <c r="F17777" i="1"/>
  <c r="K17777" i="1" s="1"/>
  <c r="L20147" i="1"/>
  <c r="S20147" i="1" s="1"/>
  <c r="S23363" i="1"/>
  <c r="L13379" i="1"/>
  <c r="S13379" i="1" s="1"/>
  <c r="L22698" i="1"/>
  <c r="S22698" i="1" s="1"/>
  <c r="L19467" i="1"/>
  <c r="S19467" i="1" s="1"/>
  <c r="L16999" i="1"/>
  <c r="S16999" i="1" s="1"/>
  <c r="L22794" i="1"/>
  <c r="S22794" i="1" s="1"/>
  <c r="F17729" i="1"/>
  <c r="K17729" i="1" s="1"/>
  <c r="L17729" i="1" s="1"/>
  <c r="L22011" i="1"/>
  <c r="S22011" i="1" s="1"/>
  <c r="S20366" i="1"/>
  <c r="L21737" i="1"/>
  <c r="S21737" i="1" s="1"/>
  <c r="L14667" i="1"/>
  <c r="S14667" i="1" s="1"/>
  <c r="L15741" i="1"/>
  <c r="S15741" i="1" s="1"/>
  <c r="L17532" i="1"/>
  <c r="S17532" i="1" s="1"/>
  <c r="L20911" i="1"/>
  <c r="S20911" i="1" s="1"/>
  <c r="L16745" i="1"/>
  <c r="S16745" i="1" s="1"/>
  <c r="S21955" i="1"/>
  <c r="F17485" i="1"/>
  <c r="K17485" i="1" s="1"/>
  <c r="L17485" i="1" s="1"/>
  <c r="L15137" i="1"/>
  <c r="S15137" i="1" s="1"/>
  <c r="F17877" i="1"/>
  <c r="K17877" i="1" s="1"/>
  <c r="L17877" i="1" s="1"/>
  <c r="L14590" i="1"/>
  <c r="S14590" i="1" s="1"/>
  <c r="L19945" i="1"/>
  <c r="S19945" i="1" s="1"/>
  <c r="L22141" i="1"/>
  <c r="S22141" i="1" s="1"/>
  <c r="L14010" i="1"/>
  <c r="S14010" i="1" s="1"/>
  <c r="L16535" i="1"/>
  <c r="S16535" i="1" s="1"/>
  <c r="F17667" i="1"/>
  <c r="K17667" i="1" s="1"/>
  <c r="L17667" i="1" s="1"/>
  <c r="L19850" i="1"/>
  <c r="S19850" i="1" s="1"/>
  <c r="L17102" i="1"/>
  <c r="S17102" i="1" s="1"/>
  <c r="S18523" i="1"/>
  <c r="L22025" i="1"/>
  <c r="S22025" i="1" s="1"/>
  <c r="L21135" i="1"/>
  <c r="S21135" i="1" s="1"/>
  <c r="L21927" i="1"/>
  <c r="S21927" i="1" s="1"/>
  <c r="L13060" i="1"/>
  <c r="S13060" i="1" s="1"/>
  <c r="L15424" i="1"/>
  <c r="S15424" i="1" s="1"/>
  <c r="L19871" i="1"/>
  <c r="S19871" i="1" s="1"/>
  <c r="L6589" i="1"/>
  <c r="S6589" i="1" s="1"/>
  <c r="L9729" i="1"/>
  <c r="S9729" i="1" s="1"/>
  <c r="L14572" i="1"/>
  <c r="S14572" i="1" s="1"/>
  <c r="F14579" i="1"/>
  <c r="K14579" i="1" s="1"/>
  <c r="L14640" i="1"/>
  <c r="S14640" i="1" s="1"/>
  <c r="L16924" i="1"/>
  <c r="S16924" i="1" s="1"/>
  <c r="L21209" i="1"/>
  <c r="S21209" i="1" s="1"/>
  <c r="L19151" i="1"/>
  <c r="S19151" i="1" s="1"/>
  <c r="L20581" i="1"/>
  <c r="S20581" i="1" s="1"/>
  <c r="L17394" i="1"/>
  <c r="S17394" i="1" s="1"/>
  <c r="L21895" i="1"/>
  <c r="S21895" i="1" s="1"/>
  <c r="L15325" i="1"/>
  <c r="S15325" i="1" s="1"/>
  <c r="L22073" i="1"/>
  <c r="S22073" i="1" s="1"/>
  <c r="L21987" i="1"/>
  <c r="S21987" i="1" s="1"/>
  <c r="L14624" i="1"/>
  <c r="S14624" i="1" s="1"/>
  <c r="S16677" i="1"/>
  <c r="S18208" i="1"/>
  <c r="L20583" i="1"/>
  <c r="S20583" i="1" s="1"/>
  <c r="L17374" i="1"/>
  <c r="S17374" i="1" s="1"/>
  <c r="S18562" i="1"/>
  <c r="L16674" i="1"/>
  <c r="S16674" i="1" s="1"/>
  <c r="L23727" i="1"/>
  <c r="S23727" i="1" s="1"/>
  <c r="L17540" i="1"/>
  <c r="S17540" i="1" s="1"/>
  <c r="S14770" i="1"/>
  <c r="F17597" i="1"/>
  <c r="K17597" i="1" s="1"/>
  <c r="L22890" i="1"/>
  <c r="S22890" i="1" s="1"/>
  <c r="L20425" i="1"/>
  <c r="S20425" i="1" s="1"/>
  <c r="L15538" i="1"/>
  <c r="S15538" i="1" s="1"/>
  <c r="L22173" i="1"/>
  <c r="S22173" i="1" s="1"/>
  <c r="L20158" i="1"/>
  <c r="S20158" i="1" s="1"/>
  <c r="S19767" i="1"/>
  <c r="F23265" i="1"/>
  <c r="K23265" i="1" s="1"/>
  <c r="L14868" i="1"/>
  <c r="S14868" i="1" s="1"/>
  <c r="L16741" i="1"/>
  <c r="S16741" i="1" s="1"/>
  <c r="L20123" i="1"/>
  <c r="S20123" i="1" s="1"/>
  <c r="S22079" i="1"/>
  <c r="L17437" i="1"/>
  <c r="S17437" i="1" s="1"/>
  <c r="L15855" i="1"/>
  <c r="S15855" i="1" s="1"/>
  <c r="L17196" i="1"/>
  <c r="S17196" i="1" s="1"/>
  <c r="L17491" i="1"/>
  <c r="S17491" i="1" s="1"/>
  <c r="L15602" i="1"/>
  <c r="S15602" i="1" s="1"/>
  <c r="S23548" i="1"/>
  <c r="L18795" i="1"/>
  <c r="S18795" i="1" s="1"/>
  <c r="L14103" i="1"/>
  <c r="S14103" i="1" s="1"/>
  <c r="L15228" i="1"/>
  <c r="S15228" i="1" s="1"/>
  <c r="F16955" i="1"/>
  <c r="K16955" i="1" s="1"/>
  <c r="L23396" i="1"/>
  <c r="S23396" i="1" s="1"/>
  <c r="L19520" i="1"/>
  <c r="S19520" i="1" s="1"/>
  <c r="F20862" i="1"/>
  <c r="K20862" i="1" s="1"/>
  <c r="L20862" i="1" s="1"/>
  <c r="L20513" i="1"/>
  <c r="S20513" i="1" s="1"/>
  <c r="L14480" i="1"/>
  <c r="S14480" i="1" s="1"/>
  <c r="L22894" i="1"/>
  <c r="S22894" i="1" s="1"/>
  <c r="L23822" i="1"/>
  <c r="S23822" i="1" s="1"/>
  <c r="L13862" i="1"/>
  <c r="S13862" i="1" s="1"/>
  <c r="L15882" i="1"/>
  <c r="S15882" i="1" s="1"/>
  <c r="S18676" i="1"/>
  <c r="F20116" i="1"/>
  <c r="K20116" i="1" s="1"/>
  <c r="L20116" i="1" s="1"/>
  <c r="L22139" i="1"/>
  <c r="S22139" i="1" s="1"/>
  <c r="L18735" i="1"/>
  <c r="S18735" i="1" s="1"/>
  <c r="L21392" i="1"/>
  <c r="S21392" i="1" s="1"/>
  <c r="L17961" i="1"/>
  <c r="S17961" i="1" s="1"/>
  <c r="L20252" i="1"/>
  <c r="S20252" i="1" s="1"/>
  <c r="L15541" i="1"/>
  <c r="S15541" i="1" s="1"/>
  <c r="L20748" i="1"/>
  <c r="S20748" i="1" s="1"/>
  <c r="S19763" i="1"/>
  <c r="L21122" i="1"/>
  <c r="S21122" i="1" s="1"/>
  <c r="L23056" i="1"/>
  <c r="S23056" i="1" s="1"/>
  <c r="L16846" i="1"/>
  <c r="S16846" i="1" s="1"/>
  <c r="L16591" i="1"/>
  <c r="S16591" i="1" s="1"/>
  <c r="L22530" i="1"/>
  <c r="S22530" i="1" s="1"/>
  <c r="F7524" i="1"/>
  <c r="K7524" i="1" s="1"/>
  <c r="S9269" i="1"/>
  <c r="S11603" i="1"/>
  <c r="S7156" i="1"/>
  <c r="S7890" i="1"/>
  <c r="F9969" i="1"/>
  <c r="K9969" i="1" s="1"/>
  <c r="S6772" i="1"/>
  <c r="S10679" i="1"/>
  <c r="S16016" i="1"/>
  <c r="S13397" i="1"/>
  <c r="F9357" i="1"/>
  <c r="K9357" i="1" s="1"/>
  <c r="S12780" i="1"/>
  <c r="F8290" i="1"/>
  <c r="K8290" i="1" s="1"/>
  <c r="L8290" i="1" s="1"/>
  <c r="S11411" i="1"/>
  <c r="S8067" i="1"/>
  <c r="S6551" i="1"/>
  <c r="F10408" i="1"/>
  <c r="K10408" i="1" s="1"/>
  <c r="L10408" i="1" s="1"/>
  <c r="S10959" i="1"/>
  <c r="S10360" i="1"/>
  <c r="S7341" i="1"/>
  <c r="S9868" i="1"/>
  <c r="S8384" i="1"/>
  <c r="L11338" i="1"/>
  <c r="S11338" i="1" s="1"/>
  <c r="S11940" i="1"/>
  <c r="S7794" i="1"/>
  <c r="S10893" i="1"/>
  <c r="S23334" i="1"/>
  <c r="F10456" i="1"/>
  <c r="K10456" i="1" s="1"/>
  <c r="L10456" i="1" s="1"/>
  <c r="F9997" i="1"/>
  <c r="K9997" i="1" s="1"/>
  <c r="L9997" i="1" s="1"/>
  <c r="F8423" i="1"/>
  <c r="K8423" i="1" s="1"/>
  <c r="L8423" i="1" s="1"/>
  <c r="S13346" i="1"/>
  <c r="S14626" i="1"/>
  <c r="L10131" i="1"/>
  <c r="S10131" i="1" s="1"/>
  <c r="S10490" i="1"/>
  <c r="L12875" i="1"/>
  <c r="S12875" i="1" s="1"/>
  <c r="L5670" i="1"/>
  <c r="S5670" i="1" s="1"/>
  <c r="F15322" i="1"/>
  <c r="K15322" i="1" s="1"/>
  <c r="L15322" i="1" s="1"/>
  <c r="S7278" i="1"/>
  <c r="S10491" i="1"/>
  <c r="F5222" i="1"/>
  <c r="K5222" i="1" s="1"/>
  <c r="L5222" i="1" s="1"/>
  <c r="S5660" i="1"/>
  <c r="L12109" i="1"/>
  <c r="S12109" i="1" s="1"/>
  <c r="S7990" i="1"/>
  <c r="S10398" i="1"/>
  <c r="L12980" i="1"/>
  <c r="S12980" i="1" s="1"/>
  <c r="S14123" i="1"/>
  <c r="S8889" i="1"/>
  <c r="S6925" i="1"/>
  <c r="S7718" i="1"/>
  <c r="S12700" i="1"/>
  <c r="F8421" i="1"/>
  <c r="K8421" i="1" s="1"/>
  <c r="L8421" i="1" s="1"/>
  <c r="S12869" i="1"/>
  <c r="S9216" i="1"/>
  <c r="S11815" i="1"/>
  <c r="L5236" i="1"/>
  <c r="S5236" i="1" s="1"/>
  <c r="S9673" i="1"/>
  <c r="S8406" i="1"/>
  <c r="S12006" i="1"/>
  <c r="S13149" i="1"/>
  <c r="L6122" i="1"/>
  <c r="S6122" i="1" s="1"/>
  <c r="S6989" i="1"/>
  <c r="S13072" i="1"/>
  <c r="L6034" i="1"/>
  <c r="S6034" i="1" s="1"/>
  <c r="S9541" i="1"/>
  <c r="S14048" i="1"/>
  <c r="F5452" i="1"/>
  <c r="K5452" i="1" s="1"/>
  <c r="L5452" i="1" s="1"/>
  <c r="S10683" i="1"/>
  <c r="S7532" i="1"/>
  <c r="F10680" i="1"/>
  <c r="K10680" i="1" s="1"/>
  <c r="L10680" i="1" s="1"/>
  <c r="S11009" i="1"/>
  <c r="L17158" i="1"/>
  <c r="S17158" i="1" s="1"/>
  <c r="S7318" i="1"/>
  <c r="S7690" i="1"/>
  <c r="L9470" i="1"/>
  <c r="S9470" i="1" s="1"/>
  <c r="F12031" i="1"/>
  <c r="K12031" i="1" s="1"/>
  <c r="L12031" i="1" s="1"/>
  <c r="L10343" i="1"/>
  <c r="S10343" i="1" s="1"/>
  <c r="S7767" i="1"/>
  <c r="S11320" i="1"/>
  <c r="F6692" i="1"/>
  <c r="K6692" i="1" s="1"/>
  <c r="L6692" i="1" s="1"/>
  <c r="L8576" i="1"/>
  <c r="S8576" i="1" s="1"/>
  <c r="S19869" i="1"/>
  <c r="F7791" i="1"/>
  <c r="K7791" i="1" s="1"/>
  <c r="S11221" i="1"/>
  <c r="S14225" i="1"/>
  <c r="S7399" i="1"/>
  <c r="S6523" i="1"/>
  <c r="S5682" i="1"/>
  <c r="S13354" i="1"/>
  <c r="S8321" i="1"/>
  <c r="S12401" i="1"/>
  <c r="S5571" i="1"/>
  <c r="S8183" i="1"/>
  <c r="S11889" i="1"/>
  <c r="S19863" i="1"/>
  <c r="S12412" i="1"/>
  <c r="S5751" i="1"/>
  <c r="L8713" i="1"/>
  <c r="S8713" i="1" s="1"/>
  <c r="S12940" i="1"/>
  <c r="S7053" i="1"/>
  <c r="L7558" i="1"/>
  <c r="S7558" i="1" s="1"/>
  <c r="L11501" i="1"/>
  <c r="S11501" i="1" s="1"/>
  <c r="F8501" i="1"/>
  <c r="K8501" i="1" s="1"/>
  <c r="L8501" i="1" s="1"/>
  <c r="L8368" i="1"/>
  <c r="S8368" i="1" s="1"/>
  <c r="L12435" i="1"/>
  <c r="S12435" i="1" s="1"/>
  <c r="F11568" i="1"/>
  <c r="K11568" i="1" s="1"/>
  <c r="S6465" i="1"/>
  <c r="S11678" i="1"/>
  <c r="S9020" i="1"/>
  <c r="S12877" i="1"/>
  <c r="F6179" i="1"/>
  <c r="K6179" i="1" s="1"/>
  <c r="L6179" i="1" s="1"/>
  <c r="L9796" i="1"/>
  <c r="S9796" i="1" s="1"/>
  <c r="L12984" i="1"/>
  <c r="S12984" i="1" s="1"/>
  <c r="S7806" i="1"/>
  <c r="S7682" i="1"/>
  <c r="S8807" i="1"/>
  <c r="F7059" i="1"/>
  <c r="K7059" i="1" s="1"/>
  <c r="F8258" i="1"/>
  <c r="K8258" i="1" s="1"/>
  <c r="S8064" i="1"/>
  <c r="F10713" i="1"/>
  <c r="K10713" i="1" s="1"/>
  <c r="L10713" i="1" s="1"/>
  <c r="S22663" i="1"/>
  <c r="S9668" i="1"/>
  <c r="S15816" i="1"/>
  <c r="L10834" i="1"/>
  <c r="S10834" i="1" s="1"/>
  <c r="L21414" i="1"/>
  <c r="S21414" i="1" s="1"/>
  <c r="L5254" i="1"/>
  <c r="S5254" i="1" s="1"/>
  <c r="L13128" i="1"/>
  <c r="S13128" i="1" s="1"/>
  <c r="S7778" i="1"/>
  <c r="S20747" i="1"/>
  <c r="L11764" i="1"/>
  <c r="S11764" i="1" s="1"/>
  <c r="L5179" i="1"/>
  <c r="S5179" i="1" s="1"/>
  <c r="F8310" i="1"/>
  <c r="K8310" i="1" s="1"/>
  <c r="L6717" i="1"/>
  <c r="S6717" i="1" s="1"/>
  <c r="L11565" i="1"/>
  <c r="S11565" i="1" s="1"/>
  <c r="L6741" i="1"/>
  <c r="S6741" i="1" s="1"/>
  <c r="L20214" i="1"/>
  <c r="S20214" i="1" s="1"/>
  <c r="L12064" i="1"/>
  <c r="S12064" i="1" s="1"/>
  <c r="L13615" i="1"/>
  <c r="S13615" i="1" s="1"/>
  <c r="S18290" i="1"/>
  <c r="S19718" i="1"/>
  <c r="L21042" i="1"/>
  <c r="F17767" i="1"/>
  <c r="K17767" i="1" s="1"/>
  <c r="L17767" i="1" s="1"/>
  <c r="S19844" i="1"/>
  <c r="S15370" i="1"/>
  <c r="S18828" i="1"/>
  <c r="S18673" i="1"/>
  <c r="S14581" i="1"/>
  <c r="S13787" i="1"/>
  <c r="S22997" i="1"/>
  <c r="S21993" i="1"/>
  <c r="L14443" i="1"/>
  <c r="L17175" i="1"/>
  <c r="S19802" i="1"/>
  <c r="S13296" i="1"/>
  <c r="S15481" i="1"/>
  <c r="S21318" i="1"/>
  <c r="S16259" i="1"/>
  <c r="S18870" i="1"/>
  <c r="L11675" i="1"/>
  <c r="S11675" i="1" s="1"/>
  <c r="L6074" i="1"/>
  <c r="S6074" i="1" s="1"/>
  <c r="S11830" i="1"/>
  <c r="L8765" i="1"/>
  <c r="S8765" i="1" s="1"/>
  <c r="L6118" i="1"/>
  <c r="S6118" i="1" s="1"/>
  <c r="S16198" i="1"/>
  <c r="S15909" i="1"/>
  <c r="S18741" i="1"/>
  <c r="S22444" i="1"/>
  <c r="S15141" i="1"/>
  <c r="S14271" i="1"/>
  <c r="S19728" i="1"/>
  <c r="F22382" i="1"/>
  <c r="K22382" i="1" s="1"/>
  <c r="L22382" i="1" s="1"/>
  <c r="F17049" i="1"/>
  <c r="K17049" i="1" s="1"/>
  <c r="S19337" i="1"/>
  <c r="S19301" i="1"/>
  <c r="L19141" i="1"/>
  <c r="S23099" i="1"/>
  <c r="S20712" i="1"/>
  <c r="L15024" i="1"/>
  <c r="S15024" i="1" s="1"/>
  <c r="L18122" i="1"/>
  <c r="S18122" i="1" s="1"/>
  <c r="S19313" i="1"/>
  <c r="L22518" i="1"/>
  <c r="S22518" i="1" s="1"/>
  <c r="L15288" i="1"/>
  <c r="S15288" i="1" s="1"/>
  <c r="L8894" i="1"/>
  <c r="S8894" i="1" s="1"/>
  <c r="S13175" i="1"/>
  <c r="L12408" i="1"/>
  <c r="S12408" i="1" s="1"/>
  <c r="L8122" i="1"/>
  <c r="S8122" i="1" s="1"/>
  <c r="F10632" i="1"/>
  <c r="K10632" i="1" s="1"/>
  <c r="L10632" i="1" s="1"/>
  <c r="L16203" i="1"/>
  <c r="S16203" i="1" s="1"/>
  <c r="S16722" i="1"/>
  <c r="S19656" i="1"/>
  <c r="S19814" i="1"/>
  <c r="S17268" i="1"/>
  <c r="L22389" i="1"/>
  <c r="S22389" i="1" s="1"/>
  <c r="S19252" i="1"/>
  <c r="F22457" i="1"/>
  <c r="K22457" i="1" s="1"/>
  <c r="L22457" i="1" s="1"/>
  <c r="S22463" i="1"/>
  <c r="L17070" i="1"/>
  <c r="S17070" i="1" s="1"/>
  <c r="S21462" i="1"/>
  <c r="S15334" i="1"/>
  <c r="S13136" i="1"/>
  <c r="S22622" i="1"/>
  <c r="L13960" i="1"/>
  <c r="L8316" i="1"/>
  <c r="S8316" i="1" s="1"/>
  <c r="L8870" i="1"/>
  <c r="S8870" i="1" s="1"/>
  <c r="S14800" i="1"/>
  <c r="L20790" i="1"/>
  <c r="S20790" i="1" s="1"/>
  <c r="S16691" i="1"/>
  <c r="S20249" i="1"/>
  <c r="S14380" i="1"/>
  <c r="S17132" i="1"/>
  <c r="S19064" i="1"/>
  <c r="L16027" i="1"/>
  <c r="S16027" i="1" s="1"/>
  <c r="S15606" i="1"/>
  <c r="L14937" i="1"/>
  <c r="S14937" i="1" s="1"/>
  <c r="S17797" i="1"/>
  <c r="S17555" i="1"/>
  <c r="S21394" i="1"/>
  <c r="S12971" i="1"/>
  <c r="L7144" i="1"/>
  <c r="S7144" i="1" s="1"/>
  <c r="L7147" i="1"/>
  <c r="S7147" i="1" s="1"/>
  <c r="S5298" i="1"/>
  <c r="L8596" i="1"/>
  <c r="S8596" i="1" s="1"/>
  <c r="L5533" i="1"/>
  <c r="S5533" i="1" s="1"/>
  <c r="S20029" i="1"/>
  <c r="S14804" i="1"/>
  <c r="S16954" i="1"/>
  <c r="L22378" i="1"/>
  <c r="S22378" i="1" s="1"/>
  <c r="S15757" i="1"/>
  <c r="S15846" i="1"/>
  <c r="S21543" i="1"/>
  <c r="S18164" i="1"/>
  <c r="S22243" i="1"/>
  <c r="L17513" i="1"/>
  <c r="S17513" i="1" s="1"/>
  <c r="S22519" i="1"/>
  <c r="S18902" i="1"/>
  <c r="S14279" i="1"/>
  <c r="L16172" i="1"/>
  <c r="S16172" i="1" s="1"/>
  <c r="S20431" i="1"/>
  <c r="F20200" i="1"/>
  <c r="K20200" i="1" s="1"/>
  <c r="S15694" i="1"/>
  <c r="F19482" i="1"/>
  <c r="K19482" i="1" s="1"/>
  <c r="S22215" i="1"/>
  <c r="L13709" i="1"/>
  <c r="S13709" i="1" s="1"/>
  <c r="S18971" i="1"/>
  <c r="S21246" i="1"/>
  <c r="S18961" i="1"/>
  <c r="L10967" i="1"/>
  <c r="S10967" i="1" s="1"/>
  <c r="L5549" i="1"/>
  <c r="S5549" i="1" s="1"/>
  <c r="L8333" i="1"/>
  <c r="S8333" i="1" s="1"/>
  <c r="L8950" i="1"/>
  <c r="S8950" i="1" s="1"/>
  <c r="L9553" i="1"/>
  <c r="S9553" i="1" s="1"/>
  <c r="F11375" i="1"/>
  <c r="K11375" i="1" s="1"/>
  <c r="S13871" i="1"/>
  <c r="S18725" i="1"/>
  <c r="L21480" i="1"/>
  <c r="S21480" i="1" s="1"/>
  <c r="S15125" i="1"/>
  <c r="S18161" i="1"/>
  <c r="L15294" i="1"/>
  <c r="S15294" i="1" s="1"/>
  <c r="S13404" i="1"/>
  <c r="F20272" i="1"/>
  <c r="K20272" i="1" s="1"/>
  <c r="L20272" i="1" s="1"/>
  <c r="L22503" i="1"/>
  <c r="S22503" i="1" s="1"/>
  <c r="L16095" i="1"/>
  <c r="S16095" i="1" s="1"/>
  <c r="S22587" i="1"/>
  <c r="L15889" i="1"/>
  <c r="S15889" i="1" s="1"/>
  <c r="S15661" i="1"/>
  <c r="L20406" i="1"/>
  <c r="S20406" i="1" s="1"/>
  <c r="L14335" i="1"/>
  <c r="S14335" i="1" s="1"/>
  <c r="F21204" i="1"/>
  <c r="K21204" i="1" s="1"/>
  <c r="S23356" i="1"/>
  <c r="S15399" i="1"/>
  <c r="L17678" i="1"/>
  <c r="S17678" i="1" s="1"/>
  <c r="L6265" i="1"/>
  <c r="S6265" i="1" s="1"/>
  <c r="L5740" i="1"/>
  <c r="S5740" i="1" s="1"/>
  <c r="L10036" i="1"/>
  <c r="S10036" i="1" s="1"/>
  <c r="L9017" i="1"/>
  <c r="S9017" i="1" s="1"/>
  <c r="L5810" i="1"/>
  <c r="S5810" i="1" s="1"/>
  <c r="L12990" i="1"/>
  <c r="S12990" i="1" s="1"/>
  <c r="L13963" i="1"/>
  <c r="S13963" i="1" s="1"/>
  <c r="F14509" i="1"/>
  <c r="K14509" i="1" s="1"/>
  <c r="L14509" i="1" s="1"/>
  <c r="F20880" i="1"/>
  <c r="K20880" i="1" s="1"/>
  <c r="S15714" i="1"/>
  <c r="S19140" i="1"/>
  <c r="S21014" i="1"/>
  <c r="S23836" i="1"/>
  <c r="S22927" i="1"/>
  <c r="S16528" i="1"/>
  <c r="S22259" i="1"/>
  <c r="S22187" i="1"/>
  <c r="S17788" i="1"/>
  <c r="L19886" i="1"/>
  <c r="S19886" i="1" s="1"/>
  <c r="L21635" i="1"/>
  <c r="S21635" i="1" s="1"/>
  <c r="S14467" i="1"/>
  <c r="L17295" i="1"/>
  <c r="S17295" i="1" s="1"/>
  <c r="F23029" i="1"/>
  <c r="K23029" i="1" s="1"/>
  <c r="L23029" i="1" s="1"/>
  <c r="S15039" i="1"/>
  <c r="F14319" i="1"/>
  <c r="K14319" i="1" s="1"/>
  <c r="L16247" i="1"/>
  <c r="S16247" i="1" s="1"/>
  <c r="F20090" i="1"/>
  <c r="K20090" i="1" s="1"/>
  <c r="S13028" i="1"/>
  <c r="S19386" i="1"/>
  <c r="L15868" i="1"/>
  <c r="S15868" i="1" s="1"/>
  <c r="L9948" i="1"/>
  <c r="S9948" i="1" s="1"/>
  <c r="L6337" i="1"/>
  <c r="S6337" i="1" s="1"/>
  <c r="L8004" i="1"/>
  <c r="S8004" i="1" s="1"/>
  <c r="L10685" i="1"/>
  <c r="S10685" i="1" s="1"/>
  <c r="F11319" i="1"/>
  <c r="K11319" i="1" s="1"/>
  <c r="L5758" i="1"/>
  <c r="S5758" i="1" s="1"/>
  <c r="L5153" i="1"/>
  <c r="S5153" i="1" s="1"/>
  <c r="S12365" i="1"/>
  <c r="S20963" i="1"/>
  <c r="S15438" i="1"/>
  <c r="S19010" i="1"/>
  <c r="S13453" i="1"/>
  <c r="S16919" i="1"/>
  <c r="S20004" i="1"/>
  <c r="S21692" i="1"/>
  <c r="S16151" i="1"/>
  <c r="L23307" i="1"/>
  <c r="L14193" i="1"/>
  <c r="S14193" i="1" s="1"/>
  <c r="S22076" i="1"/>
  <c r="S14952" i="1"/>
  <c r="F12987" i="1"/>
  <c r="K12987" i="1" s="1"/>
  <c r="L12987" i="1" s="1"/>
  <c r="S17231" i="1"/>
  <c r="S23600" i="1"/>
  <c r="L18155" i="1"/>
  <c r="S18155" i="1" s="1"/>
  <c r="L20802" i="1"/>
  <c r="L13356" i="1"/>
  <c r="S21943" i="1"/>
  <c r="S15411" i="1"/>
  <c r="F17975" i="1"/>
  <c r="K17975" i="1" s="1"/>
  <c r="L17975" i="1" s="1"/>
  <c r="L19260" i="1"/>
  <c r="S19260" i="1" s="1"/>
  <c r="L11713" i="1"/>
  <c r="S11713" i="1" s="1"/>
  <c r="L5983" i="1"/>
  <c r="S5983" i="1" s="1"/>
  <c r="L9789" i="1"/>
  <c r="S9789" i="1" s="1"/>
  <c r="L10117" i="1"/>
  <c r="S10117" i="1" s="1"/>
  <c r="L5971" i="1"/>
  <c r="S5971" i="1" s="1"/>
  <c r="L5242" i="1"/>
  <c r="S5242" i="1" s="1"/>
  <c r="L13383" i="1"/>
  <c r="S13383" i="1" s="1"/>
  <c r="S14782" i="1"/>
  <c r="S19906" i="1"/>
  <c r="F23173" i="1"/>
  <c r="K23173" i="1" s="1"/>
  <c r="L23173" i="1" s="1"/>
  <c r="F15303" i="1"/>
  <c r="K15303" i="1" s="1"/>
  <c r="L15303" i="1" s="1"/>
  <c r="S17286" i="1"/>
  <c r="L19279" i="1"/>
  <c r="S19279" i="1" s="1"/>
  <c r="L19690" i="1"/>
  <c r="S19690" i="1" s="1"/>
  <c r="S18009" i="1"/>
  <c r="S20613" i="1"/>
  <c r="L17967" i="1"/>
  <c r="S17967" i="1" s="1"/>
  <c r="F20540" i="1"/>
  <c r="K20540" i="1" s="1"/>
  <c r="S19088" i="1"/>
  <c r="S15783" i="1"/>
  <c r="L14618" i="1"/>
  <c r="S14618" i="1" s="1"/>
  <c r="L17651" i="1"/>
  <c r="S17651" i="1" s="1"/>
  <c r="L13595" i="1"/>
  <c r="S13595" i="1" s="1"/>
  <c r="L18715" i="1"/>
  <c r="S18715" i="1" s="1"/>
  <c r="L21160" i="1"/>
  <c r="S21160" i="1" s="1"/>
  <c r="S15737" i="1"/>
  <c r="L17142" i="1"/>
  <c r="S17142" i="1" s="1"/>
  <c r="L17173" i="1"/>
  <c r="S17173" i="1" s="1"/>
  <c r="L13249" i="1"/>
  <c r="S13249" i="1" s="1"/>
  <c r="L12112" i="1"/>
  <c r="S12112" i="1" s="1"/>
  <c r="L9388" i="1"/>
  <c r="S9388" i="1" s="1"/>
  <c r="L7949" i="1"/>
  <c r="S7949" i="1" s="1"/>
  <c r="S12205" i="1"/>
  <c r="F14075" i="1"/>
  <c r="K14075" i="1" s="1"/>
  <c r="L14075" i="1" s="1"/>
  <c r="S16092" i="1"/>
  <c r="S18294" i="1"/>
  <c r="L19083" i="1"/>
  <c r="S19083" i="1" s="1"/>
  <c r="S22401" i="1"/>
  <c r="S18632" i="1"/>
  <c r="L20760" i="1"/>
  <c r="S20760" i="1" s="1"/>
  <c r="L20921" i="1"/>
  <c r="S20921" i="1" s="1"/>
  <c r="S16788" i="1"/>
  <c r="F23729" i="1"/>
  <c r="K23729" i="1" s="1"/>
  <c r="L23729" i="1" s="1"/>
  <c r="S19538" i="1"/>
  <c r="L22312" i="1"/>
  <c r="S22312" i="1" s="1"/>
  <c r="F17587" i="1"/>
  <c r="K17587" i="1" s="1"/>
  <c r="L17587" i="1" s="1"/>
  <c r="S14653" i="1"/>
  <c r="F20682" i="1"/>
  <c r="K20682" i="1" s="1"/>
  <c r="F21026" i="1"/>
  <c r="K21026" i="1" s="1"/>
  <c r="L14305" i="1"/>
  <c r="S14305" i="1" s="1"/>
  <c r="L18202" i="1"/>
  <c r="S18202" i="1" s="1"/>
  <c r="L13534" i="1"/>
  <c r="S13534" i="1" s="1"/>
  <c r="L16003" i="1"/>
  <c r="S16003" i="1" s="1"/>
  <c r="L17454" i="1"/>
  <c r="S17454" i="1" s="1"/>
  <c r="F12241" i="1"/>
  <c r="K12241" i="1" s="1"/>
  <c r="L7396" i="1"/>
  <c r="S7396" i="1" s="1"/>
  <c r="L9344" i="1"/>
  <c r="S9344" i="1" s="1"/>
  <c r="F10357" i="1"/>
  <c r="K10357" i="1" s="1"/>
  <c r="S15850" i="1"/>
  <c r="L17409" i="1"/>
  <c r="S17409" i="1" s="1"/>
  <c r="F20560" i="1"/>
  <c r="K20560" i="1" s="1"/>
  <c r="L20560" i="1" s="1"/>
  <c r="S21936" i="1"/>
  <c r="S15784" i="1"/>
  <c r="L19040" i="1"/>
  <c r="S19040" i="1" s="1"/>
  <c r="F20898" i="1"/>
  <c r="K20898" i="1" s="1"/>
  <c r="F13434" i="1"/>
  <c r="K13434" i="1" s="1"/>
  <c r="L16215" i="1"/>
  <c r="S16215" i="1" s="1"/>
  <c r="L19257" i="1"/>
  <c r="S19257" i="1" s="1"/>
  <c r="F15366" i="1"/>
  <c r="K15366" i="1" s="1"/>
  <c r="L15366" i="1" s="1"/>
  <c r="F17735" i="1"/>
  <c r="K17735" i="1" s="1"/>
  <c r="L17735" i="1" s="1"/>
  <c r="L14019" i="1"/>
  <c r="S14019" i="1" s="1"/>
  <c r="L19612" i="1"/>
  <c r="S19612" i="1" s="1"/>
  <c r="F17739" i="1"/>
  <c r="K17739" i="1" s="1"/>
  <c r="L17739" i="1" s="1"/>
  <c r="F19169" i="1"/>
  <c r="K19169" i="1" s="1"/>
  <c r="L19169" i="1" s="1"/>
  <c r="F14055" i="1"/>
  <c r="K14055" i="1" s="1"/>
  <c r="L14055" i="1" s="1"/>
  <c r="S22466" i="1"/>
  <c r="S17749" i="1"/>
  <c r="F14963" i="1"/>
  <c r="K14963" i="1" s="1"/>
  <c r="L14963" i="1" s="1"/>
  <c r="F17839" i="1"/>
  <c r="K17839" i="1" s="1"/>
  <c r="S22084" i="1"/>
  <c r="F13470" i="1"/>
  <c r="K13470" i="1" s="1"/>
  <c r="F15679" i="1"/>
  <c r="K15679" i="1" s="1"/>
  <c r="L15679" i="1" s="1"/>
  <c r="S18260" i="1"/>
  <c r="F17685" i="1"/>
  <c r="K17685" i="1" s="1"/>
  <c r="L17685" i="1" s="1"/>
  <c r="F20282" i="1"/>
  <c r="K20282" i="1" s="1"/>
  <c r="L20282" i="1" s="1"/>
  <c r="L13684" i="1"/>
  <c r="S13684" i="1" s="1"/>
  <c r="S16645" i="1"/>
  <c r="S17541" i="1"/>
  <c r="F6274" i="1"/>
  <c r="K6274" i="1" s="1"/>
  <c r="L6274" i="1" s="1"/>
  <c r="L5419" i="1"/>
  <c r="S5419" i="1" s="1"/>
  <c r="L17067" i="1"/>
  <c r="S17067" i="1" s="1"/>
  <c r="L5764" i="1"/>
  <c r="S5764" i="1" s="1"/>
  <c r="L12824" i="1"/>
  <c r="S12824" i="1" s="1"/>
  <c r="S15774" i="1"/>
  <c r="S20977" i="1"/>
  <c r="S22668" i="1"/>
  <c r="S14984" i="1"/>
  <c r="S16689" i="1"/>
  <c r="L20102" i="1"/>
  <c r="S20102" i="1" s="1"/>
  <c r="S13783" i="1"/>
  <c r="S15730" i="1"/>
  <c r="S16948" i="1"/>
  <c r="S18863" i="1"/>
  <c r="L22355" i="1"/>
  <c r="S22355" i="1" s="1"/>
  <c r="S14512" i="1"/>
  <c r="F22905" i="1"/>
  <c r="K22905" i="1" s="1"/>
  <c r="S15626" i="1"/>
  <c r="S13515" i="1"/>
  <c r="L19418" i="1"/>
  <c r="S19418" i="1" s="1"/>
  <c r="S13016" i="1"/>
  <c r="L16927" i="1"/>
  <c r="S16927" i="1" s="1"/>
  <c r="L19340" i="1"/>
  <c r="S19340" i="1" s="1"/>
  <c r="F8435" i="1"/>
  <c r="K8435" i="1" s="1"/>
  <c r="L8435" i="1" s="1"/>
  <c r="L15005" i="1"/>
  <c r="S15005" i="1" s="1"/>
  <c r="L11751" i="1"/>
  <c r="S11751" i="1" s="1"/>
  <c r="S12343" i="1"/>
  <c r="L6878" i="1"/>
  <c r="S6878" i="1" s="1"/>
  <c r="L9987" i="1"/>
  <c r="S9987" i="1" s="1"/>
  <c r="S7400" i="1"/>
  <c r="S14339" i="1"/>
  <c r="S17378" i="1"/>
  <c r="S13562" i="1"/>
  <c r="S22677" i="1"/>
  <c r="S21012" i="1"/>
  <c r="L17520" i="1"/>
  <c r="S17520" i="1" s="1"/>
  <c r="S23755" i="1"/>
  <c r="F20296" i="1"/>
  <c r="K20296" i="1" s="1"/>
  <c r="L20296" i="1" s="1"/>
  <c r="L22713" i="1"/>
  <c r="S22713" i="1" s="1"/>
  <c r="S16039" i="1"/>
  <c r="F23061" i="1"/>
  <c r="K23061" i="1" s="1"/>
  <c r="F12995" i="1"/>
  <c r="K12995" i="1" s="1"/>
  <c r="L12995" i="1" s="1"/>
  <c r="S20084" i="1"/>
  <c r="L17336" i="1"/>
  <c r="S17336" i="1" s="1"/>
  <c r="S23423" i="1"/>
  <c r="S7493" i="1"/>
  <c r="L8504" i="1"/>
  <c r="S8504" i="1" s="1"/>
  <c r="L11873" i="1"/>
  <c r="S11873" i="1" s="1"/>
  <c r="S8412" i="1"/>
  <c r="L7485" i="1"/>
  <c r="S7485" i="1" s="1"/>
  <c r="L9795" i="1"/>
  <c r="S9795" i="1" s="1"/>
  <c r="S17816" i="1"/>
  <c r="S17790" i="1"/>
  <c r="S13886" i="1"/>
  <c r="L17508" i="1"/>
  <c r="S17508" i="1" s="1"/>
  <c r="F18469" i="1"/>
  <c r="K18469" i="1" s="1"/>
  <c r="L18469" i="1" s="1"/>
  <c r="L16227" i="1"/>
  <c r="S16227" i="1" s="1"/>
  <c r="F15907" i="1"/>
  <c r="K15907" i="1" s="1"/>
  <c r="L19352" i="1"/>
  <c r="S19352" i="1" s="1"/>
  <c r="L14806" i="1"/>
  <c r="S14806" i="1" s="1"/>
  <c r="F17039" i="1"/>
  <c r="K17039" i="1" s="1"/>
  <c r="L19359" i="1"/>
  <c r="S19359" i="1" s="1"/>
  <c r="L18173" i="1"/>
  <c r="S18173" i="1" s="1"/>
  <c r="S15074" i="1"/>
  <c r="L17281" i="1"/>
  <c r="S17281" i="1" s="1"/>
  <c r="L15477" i="1"/>
  <c r="S15477" i="1" s="1"/>
  <c r="S17836" i="1"/>
  <c r="F15015" i="1"/>
  <c r="K15015" i="1" s="1"/>
  <c r="L15015" i="1" s="1"/>
  <c r="L18103" i="1"/>
  <c r="S18103" i="1" s="1"/>
  <c r="F21472" i="1"/>
  <c r="K21472" i="1" s="1"/>
  <c r="L21472" i="1" s="1"/>
  <c r="L7581" i="1"/>
  <c r="S7581" i="1" s="1"/>
  <c r="F11646" i="1"/>
  <c r="K11646" i="1" s="1"/>
  <c r="S13798" i="1"/>
  <c r="F15391" i="1"/>
  <c r="K15391" i="1" s="1"/>
  <c r="S20323" i="1"/>
  <c r="S22949" i="1"/>
  <c r="L14697" i="1"/>
  <c r="S14697" i="1" s="1"/>
  <c r="L16486" i="1"/>
  <c r="S16486" i="1" s="1"/>
  <c r="F19696" i="1"/>
  <c r="K19696" i="1" s="1"/>
  <c r="L19696" i="1" s="1"/>
  <c r="F20596" i="1"/>
  <c r="K20596" i="1" s="1"/>
  <c r="L20596" i="1" s="1"/>
  <c r="F17671" i="1"/>
  <c r="K17671" i="1" s="1"/>
  <c r="F15139" i="1"/>
  <c r="K15139" i="1" s="1"/>
  <c r="S19056" i="1"/>
  <c r="S21545" i="1"/>
  <c r="L13617" i="1"/>
  <c r="S13617" i="1" s="1"/>
  <c r="S18704" i="1"/>
  <c r="L19758" i="1"/>
  <c r="S19758" i="1" s="1"/>
  <c r="L23601" i="1"/>
  <c r="S23601" i="1" s="1"/>
  <c r="S15649" i="1"/>
  <c r="L22802" i="1"/>
  <c r="S22802" i="1" s="1"/>
  <c r="L14138" i="1"/>
  <c r="S14138" i="1" s="1"/>
  <c r="S16849" i="1"/>
  <c r="F18281" i="1"/>
  <c r="K18281" i="1" s="1"/>
  <c r="L18281" i="1" s="1"/>
  <c r="L20868" i="1"/>
  <c r="S20868" i="1" s="1"/>
  <c r="L22863" i="1"/>
  <c r="S22863" i="1" s="1"/>
  <c r="L15003" i="1"/>
  <c r="S15003" i="1" s="1"/>
  <c r="S15995" i="1"/>
  <c r="S22744" i="1"/>
  <c r="L19251" i="1"/>
  <c r="S19251" i="1" s="1"/>
  <c r="F23519" i="1"/>
  <c r="K23519" i="1" s="1"/>
  <c r="L23519" i="1" s="1"/>
  <c r="F15111" i="1"/>
  <c r="K15111" i="1" s="1"/>
  <c r="L15111" i="1" s="1"/>
  <c r="S18074" i="1"/>
  <c r="L18854" i="1"/>
  <c r="S18854" i="1" s="1"/>
  <c r="L18509" i="1"/>
  <c r="S18509" i="1" s="1"/>
  <c r="L23460" i="1"/>
  <c r="S23460" i="1" s="1"/>
  <c r="F22993" i="1"/>
  <c r="K22993" i="1" s="1"/>
  <c r="L21092" i="1"/>
  <c r="S21092" i="1" s="1"/>
  <c r="L19271" i="1"/>
  <c r="S19271" i="1" s="1"/>
  <c r="F17783" i="1"/>
  <c r="K17783" i="1" s="1"/>
  <c r="L22549" i="1"/>
  <c r="S22549" i="1" s="1"/>
  <c r="S17604" i="1"/>
  <c r="L20813" i="1"/>
  <c r="S20813" i="1" s="1"/>
  <c r="L13068" i="1"/>
  <c r="S13068" i="1" s="1"/>
  <c r="L17393" i="1"/>
  <c r="S17393" i="1" s="1"/>
  <c r="F14881" i="1"/>
  <c r="K14881" i="1" s="1"/>
  <c r="L14317" i="1"/>
  <c r="S14317" i="1" s="1"/>
  <c r="L15814" i="1"/>
  <c r="S15814" i="1" s="1"/>
  <c r="L15949" i="1"/>
  <c r="S15949" i="1" s="1"/>
  <c r="L13316" i="1"/>
  <c r="S13316" i="1" s="1"/>
  <c r="L20180" i="1"/>
  <c r="S20180" i="1" s="1"/>
  <c r="L23514" i="1"/>
  <c r="S23514" i="1" s="1"/>
  <c r="L19642" i="1"/>
  <c r="S19642" i="1" s="1"/>
  <c r="L14986" i="1"/>
  <c r="S14986" i="1" s="1"/>
  <c r="L15657" i="1"/>
  <c r="S15657" i="1" s="1"/>
  <c r="L20885" i="1"/>
  <c r="S20885" i="1" s="1"/>
  <c r="L12661" i="1"/>
  <c r="S12661" i="1" s="1"/>
  <c r="L10412" i="1"/>
  <c r="S10412" i="1" s="1"/>
  <c r="L16534" i="1"/>
  <c r="S16534" i="1" s="1"/>
  <c r="L19907" i="1"/>
  <c r="S19907" i="1" s="1"/>
  <c r="L17923" i="1"/>
  <c r="S17923" i="1" s="1"/>
  <c r="L18568" i="1"/>
  <c r="S18568" i="1" s="1"/>
  <c r="S15380" i="1"/>
  <c r="L19000" i="1"/>
  <c r="S19000" i="1" s="1"/>
  <c r="L20094" i="1"/>
  <c r="S20094" i="1" s="1"/>
  <c r="L21771" i="1"/>
  <c r="S21771" i="1" s="1"/>
  <c r="S15265" i="1"/>
  <c r="S18471" i="1"/>
  <c r="S22562" i="1"/>
  <c r="L17835" i="1"/>
  <c r="S17835" i="1" s="1"/>
  <c r="L17417" i="1"/>
  <c r="S17417" i="1" s="1"/>
  <c r="L23520" i="1"/>
  <c r="S23520" i="1" s="1"/>
  <c r="L18984" i="1"/>
  <c r="S18984" i="1" s="1"/>
  <c r="S23282" i="1"/>
  <c r="L18808" i="1"/>
  <c r="S18808" i="1" s="1"/>
  <c r="L17382" i="1"/>
  <c r="S17382" i="1" s="1"/>
  <c r="L17755" i="1"/>
  <c r="S17755" i="1" s="1"/>
  <c r="L15104" i="1"/>
  <c r="S15104" i="1" s="1"/>
  <c r="L21017" i="1"/>
  <c r="S21017" i="1" s="1"/>
  <c r="L15913" i="1"/>
  <c r="S15913" i="1" s="1"/>
  <c r="L15703" i="1"/>
  <c r="S15703" i="1" s="1"/>
  <c r="L20290" i="1"/>
  <c r="S20290" i="1" s="1"/>
  <c r="L13860" i="1"/>
  <c r="S13860" i="1" s="1"/>
  <c r="L21245" i="1"/>
  <c r="S21245" i="1" s="1"/>
  <c r="L18896" i="1"/>
  <c r="S18896" i="1" s="1"/>
  <c r="S17216" i="1"/>
  <c r="L19547" i="1"/>
  <c r="S19547" i="1" s="1"/>
  <c r="F15319" i="1"/>
  <c r="K15319" i="1" s="1"/>
  <c r="L22180" i="1"/>
  <c r="S22180" i="1" s="1"/>
  <c r="S13992" i="1"/>
  <c r="L19339" i="1"/>
  <c r="S19339" i="1" s="1"/>
  <c r="L21629" i="1"/>
  <c r="S21629" i="1" s="1"/>
  <c r="L11187" i="1"/>
  <c r="S11187" i="1" s="1"/>
  <c r="L13239" i="1"/>
  <c r="S13239" i="1" s="1"/>
  <c r="L17079" i="1"/>
  <c r="S17079" i="1" s="1"/>
  <c r="L23196" i="1"/>
  <c r="S23196" i="1" s="1"/>
  <c r="L22043" i="1"/>
  <c r="S22043" i="1" s="1"/>
  <c r="L23215" i="1"/>
  <c r="S23215" i="1" s="1"/>
  <c r="S16940" i="1"/>
  <c r="S15432" i="1"/>
  <c r="S16756" i="1"/>
  <c r="L23455" i="1"/>
  <c r="S23455" i="1" s="1"/>
  <c r="S22841" i="1"/>
  <c r="L17346" i="1"/>
  <c r="S17346" i="1" s="1"/>
  <c r="S21823" i="1"/>
  <c r="L22764" i="1"/>
  <c r="S22764" i="1" s="1"/>
  <c r="L20042" i="1"/>
  <c r="S20042" i="1" s="1"/>
  <c r="L14481" i="1"/>
  <c r="S14481" i="1" s="1"/>
  <c r="S20529" i="1"/>
  <c r="L20103" i="1"/>
  <c r="S20103" i="1" s="1"/>
  <c r="L15734" i="1"/>
  <c r="S15734" i="1" s="1"/>
  <c r="L20385" i="1"/>
  <c r="S20385" i="1" s="1"/>
  <c r="S22867" i="1"/>
  <c r="L13835" i="1"/>
  <c r="S13835" i="1" s="1"/>
  <c r="S15931" i="1"/>
  <c r="S19515" i="1"/>
  <c r="F23559" i="1"/>
  <c r="K23559" i="1" s="1"/>
  <c r="S19463" i="1"/>
  <c r="S20135" i="1"/>
  <c r="L20510" i="1"/>
  <c r="S20510" i="1" s="1"/>
  <c r="L15829" i="1"/>
  <c r="S15829" i="1" s="1"/>
  <c r="L14683" i="1"/>
  <c r="S14683" i="1" s="1"/>
  <c r="L22847" i="1"/>
  <c r="S22847" i="1" s="1"/>
  <c r="L19334" i="1"/>
  <c r="S19334" i="1" s="1"/>
  <c r="F22977" i="1"/>
  <c r="K22977" i="1" s="1"/>
  <c r="L22977" i="1" s="1"/>
  <c r="L16336" i="1"/>
  <c r="S16336" i="1" s="1"/>
  <c r="S17990" i="1"/>
  <c r="L19579" i="1"/>
  <c r="S19579" i="1" s="1"/>
  <c r="L21263" i="1"/>
  <c r="S21263" i="1" s="1"/>
  <c r="S18639" i="1"/>
  <c r="L18459" i="1"/>
  <c r="S18459" i="1" s="1"/>
  <c r="L17926" i="1"/>
  <c r="S17926" i="1" s="1"/>
  <c r="F18966" i="1"/>
  <c r="K18966" i="1" s="1"/>
  <c r="L18966" i="1" s="1"/>
  <c r="L19936" i="1"/>
  <c r="S19936" i="1" s="1"/>
  <c r="L15050" i="1"/>
  <c r="S15050" i="1" s="1"/>
  <c r="L23119" i="1"/>
  <c r="S23119" i="1" s="1"/>
  <c r="L15927" i="1"/>
  <c r="S15927" i="1" s="1"/>
  <c r="L20580" i="1"/>
  <c r="S20580" i="1" s="1"/>
  <c r="S16710" i="1"/>
  <c r="S21073" i="1"/>
  <c r="L15510" i="1"/>
  <c r="S15510" i="1" s="1"/>
  <c r="F20204" i="1"/>
  <c r="K20204" i="1" s="1"/>
  <c r="L21368" i="1"/>
  <c r="S21368" i="1" s="1"/>
  <c r="S23619" i="1"/>
  <c r="L22872" i="1"/>
  <c r="S22872" i="1" s="1"/>
  <c r="L23006" i="1"/>
  <c r="S23006" i="1" s="1"/>
  <c r="L20088" i="1"/>
  <c r="S20088" i="1" s="1"/>
  <c r="L22270" i="1"/>
  <c r="S22270" i="1" s="1"/>
  <c r="L19569" i="1"/>
  <c r="S19569" i="1" s="1"/>
  <c r="S21563" i="1"/>
  <c r="F23073" i="1"/>
  <c r="K23073" i="1" s="1"/>
  <c r="L16947" i="1"/>
  <c r="S16947" i="1" s="1"/>
  <c r="S19314" i="1"/>
  <c r="L17405" i="1"/>
  <c r="S17405" i="1" s="1"/>
  <c r="S22360" i="1"/>
  <c r="S18824" i="1"/>
  <c r="L17260" i="1"/>
  <c r="S17260" i="1" s="1"/>
  <c r="L22089" i="1"/>
  <c r="S22089" i="1" s="1"/>
  <c r="L20830" i="1"/>
  <c r="S20830" i="1" s="1"/>
  <c r="L15421" i="1"/>
  <c r="S15421" i="1" s="1"/>
  <c r="S16782" i="1"/>
  <c r="L19839" i="1"/>
  <c r="S19839" i="1" s="1"/>
  <c r="L22657" i="1"/>
  <c r="S22657" i="1" s="1"/>
  <c r="F21428" i="1"/>
  <c r="K21428" i="1" s="1"/>
  <c r="L21428" i="1" s="1"/>
  <c r="S15224" i="1"/>
  <c r="L17795" i="1"/>
  <c r="S17795" i="1" s="1"/>
  <c r="S12838" i="1"/>
  <c r="L15455" i="1"/>
  <c r="S15455" i="1" s="1"/>
  <c r="L17294" i="1"/>
  <c r="S17294" i="1" s="1"/>
  <c r="L19986" i="1"/>
  <c r="S19986" i="1" s="1"/>
  <c r="L17363" i="1"/>
  <c r="S17363" i="1" s="1"/>
  <c r="S13919" i="1"/>
  <c r="S21817" i="1"/>
  <c r="L17596" i="1"/>
  <c r="S17596" i="1" s="1"/>
  <c r="L9985" i="1"/>
  <c r="S9985" i="1" s="1"/>
  <c r="S15232" i="1"/>
  <c r="F23375" i="1"/>
  <c r="K23375" i="1" s="1"/>
  <c r="L23375" i="1" s="1"/>
  <c r="L17971" i="1"/>
  <c r="S17971" i="1" s="1"/>
  <c r="F14929" i="1"/>
  <c r="K14929" i="1" s="1"/>
  <c r="L14929" i="1" s="1"/>
  <c r="L19908" i="1"/>
  <c r="S19908" i="1" s="1"/>
  <c r="L14756" i="1"/>
  <c r="S14756" i="1" s="1"/>
  <c r="L20906" i="1"/>
  <c r="S20906" i="1" s="1"/>
  <c r="L18587" i="1"/>
  <c r="S18587" i="1" s="1"/>
  <c r="L14718" i="1"/>
  <c r="S14718" i="1" s="1"/>
  <c r="L23071" i="1"/>
  <c r="S23071" i="1" s="1"/>
  <c r="L16195" i="1"/>
  <c r="S16195" i="1" s="1"/>
  <c r="L20811" i="1"/>
  <c r="S20811" i="1" s="1"/>
  <c r="S22653" i="1"/>
  <c r="S14699" i="1"/>
  <c r="L19675" i="1"/>
  <c r="S19675" i="1" s="1"/>
  <c r="L20727" i="1"/>
  <c r="S20727" i="1" s="1"/>
  <c r="S22105" i="1"/>
  <c r="S23446" i="1"/>
  <c r="L12460" i="1"/>
  <c r="S12460" i="1" s="1"/>
  <c r="L18684" i="1"/>
  <c r="S18684" i="1" s="1"/>
  <c r="S19222" i="1"/>
  <c r="L16112" i="1"/>
  <c r="S16112" i="1" s="1"/>
  <c r="S23058" i="1"/>
  <c r="L22814" i="1"/>
  <c r="S22814" i="1" s="1"/>
  <c r="L18622" i="1"/>
  <c r="S18622" i="1" s="1"/>
  <c r="L17711" i="1"/>
  <c r="S17711" i="1" s="1"/>
  <c r="L20120" i="1"/>
  <c r="S20120" i="1" s="1"/>
  <c r="F23521" i="1"/>
  <c r="K23521" i="1" s="1"/>
  <c r="L23521" i="1" s="1"/>
  <c r="F15218" i="1"/>
  <c r="K15218" i="1" s="1"/>
  <c r="S21775" i="1"/>
  <c r="L23170" i="1"/>
  <c r="S23170" i="1" s="1"/>
  <c r="L16826" i="1"/>
  <c r="S16826" i="1" s="1"/>
  <c r="L21228" i="1"/>
  <c r="S21228" i="1" s="1"/>
  <c r="L17408" i="1"/>
  <c r="S17408" i="1" s="1"/>
  <c r="S17156" i="1"/>
  <c r="L15875" i="1"/>
  <c r="S15875" i="1" s="1"/>
  <c r="S14022" i="1"/>
  <c r="S16263" i="1"/>
  <c r="L19288" i="1"/>
  <c r="S19288" i="1" s="1"/>
  <c r="S21463" i="1"/>
  <c r="L17829" i="1"/>
  <c r="S17829" i="1" s="1"/>
  <c r="F21272" i="1"/>
  <c r="K21272" i="1" s="1"/>
  <c r="L21272" i="1" s="1"/>
  <c r="L22029" i="1"/>
  <c r="S22029" i="1" s="1"/>
  <c r="L23774" i="1"/>
  <c r="S23774" i="1" s="1"/>
  <c r="L22003" i="1"/>
  <c r="S22003" i="1" s="1"/>
  <c r="L14965" i="1"/>
  <c r="S14965" i="1" s="1"/>
  <c r="L14014" i="1"/>
  <c r="S14014" i="1" s="1"/>
  <c r="L21161" i="1"/>
  <c r="S21161" i="1" s="1"/>
  <c r="F22358" i="1"/>
  <c r="K22358" i="1" s="1"/>
  <c r="L22358" i="1" s="1"/>
  <c r="L15682" i="1"/>
  <c r="S15682" i="1" s="1"/>
  <c r="L21584" i="1"/>
  <c r="S21584" i="1" s="1"/>
  <c r="L18868" i="1"/>
  <c r="S18868" i="1" s="1"/>
  <c r="L14727" i="1"/>
  <c r="S14727" i="1" s="1"/>
  <c r="L21470" i="1"/>
  <c r="S21470" i="1" s="1"/>
  <c r="L19856" i="1"/>
  <c r="S19856" i="1" s="1"/>
  <c r="L19293" i="1"/>
  <c r="S19293" i="1" s="1"/>
  <c r="L23299" i="1"/>
  <c r="S23299" i="1" s="1"/>
  <c r="L22870" i="1"/>
  <c r="S22870" i="1" s="1"/>
  <c r="F779" i="10"/>
  <c r="K779" i="10" s="1"/>
  <c r="S2251" i="10"/>
  <c r="S4971" i="1"/>
  <c r="F2835" i="1"/>
  <c r="K2835" i="1" s="1"/>
  <c r="F4547" i="1"/>
  <c r="K4547" i="1" s="1"/>
  <c r="L4547" i="1" s="1"/>
  <c r="S4547" i="1" s="1"/>
  <c r="S2779" i="1"/>
  <c r="F1627" i="10"/>
  <c r="K1627" i="10" s="1"/>
  <c r="F5075" i="1"/>
  <c r="K5075" i="1" s="1"/>
  <c r="L5075" i="1" s="1"/>
  <c r="F2566" i="1"/>
  <c r="K2566" i="1" s="1"/>
  <c r="L2566" i="1" s="1"/>
  <c r="S3524" i="1"/>
  <c r="S2309" i="1"/>
  <c r="F260" i="10"/>
  <c r="K260" i="10" s="1"/>
  <c r="L260" i="10" s="1"/>
  <c r="S2611" i="1"/>
  <c r="F4064" i="1"/>
  <c r="K4064" i="1" s="1"/>
  <c r="L4064" i="1" s="1"/>
  <c r="S3436" i="1"/>
  <c r="F3870" i="1"/>
  <c r="K3870" i="1" s="1"/>
  <c r="L3870" i="1" s="1"/>
  <c r="F4407" i="1"/>
  <c r="K4407" i="1" s="1"/>
  <c r="L4407" i="1" s="1"/>
  <c r="S4650" i="1"/>
  <c r="S2639" i="1"/>
  <c r="F1716" i="10"/>
  <c r="K1716" i="10" s="1"/>
  <c r="S4652" i="1"/>
  <c r="F1334" i="10"/>
  <c r="K1334" i="10" s="1"/>
  <c r="F3072" i="1"/>
  <c r="K3072" i="1" s="1"/>
  <c r="L3072" i="1" s="1"/>
  <c r="S3072" i="1" s="1"/>
  <c r="F1959" i="10"/>
  <c r="K1959" i="10" s="1"/>
  <c r="L1959" i="10" s="1"/>
  <c r="S1959" i="10" s="1"/>
  <c r="S3330" i="1"/>
  <c r="F3131" i="1"/>
  <c r="K3131" i="1" s="1"/>
  <c r="L3131" i="1" s="1"/>
  <c r="S3131" i="1" s="1"/>
  <c r="F3723" i="1"/>
  <c r="K3723" i="1" s="1"/>
  <c r="L3723" i="1" s="1"/>
  <c r="F2559" i="10"/>
  <c r="K2559" i="10" s="1"/>
  <c r="L2559" i="10" s="1"/>
  <c r="S2559" i="10" s="1"/>
  <c r="F1087" i="10"/>
  <c r="K1087" i="10" s="1"/>
  <c r="L1087" i="10" s="1"/>
  <c r="S1087" i="10" s="1"/>
  <c r="F1339" i="10"/>
  <c r="K1339" i="10" s="1"/>
  <c r="L1339" i="10" s="1"/>
  <c r="S1339" i="10" s="1"/>
  <c r="F807" i="10"/>
  <c r="K807" i="10" s="1"/>
  <c r="L807" i="10" s="1"/>
  <c r="S4503" i="1"/>
  <c r="F1023" i="10"/>
  <c r="K1023" i="10" s="1"/>
  <c r="L1023" i="10" s="1"/>
  <c r="S1023" i="10" s="1"/>
  <c r="F381" i="10"/>
  <c r="K381" i="10" s="1"/>
  <c r="L381" i="10" s="1"/>
  <c r="S381" i="10" s="1"/>
  <c r="F96" i="10"/>
  <c r="K96" i="10" s="1"/>
  <c r="L96" i="10" s="1"/>
  <c r="F2780" i="10"/>
  <c r="K2780" i="10" s="1"/>
  <c r="L2780" i="10" s="1"/>
  <c r="F4692" i="1"/>
  <c r="K4692" i="1" s="1"/>
  <c r="L4692" i="1" s="1"/>
  <c r="S4692" i="1" s="1"/>
  <c r="L3527" i="1"/>
  <c r="S3527" i="1" s="1"/>
  <c r="F1151" i="10"/>
  <c r="K1151" i="10" s="1"/>
  <c r="L1151" i="10" s="1"/>
  <c r="S1151" i="10" s="1"/>
  <c r="F1948" i="10"/>
  <c r="K1948" i="10" s="1"/>
  <c r="F4555" i="1"/>
  <c r="K4555" i="1" s="1"/>
  <c r="L4555" i="1" s="1"/>
  <c r="S4555" i="1" s="1"/>
  <c r="F3852" i="1"/>
  <c r="K3852" i="1" s="1"/>
  <c r="L3852" i="1" s="1"/>
  <c r="S3852" i="1" s="1"/>
  <c r="F2652" i="10"/>
  <c r="K2652" i="10" s="1"/>
  <c r="L2652" i="10" s="1"/>
  <c r="S2652" i="10" s="1"/>
  <c r="F3804" i="1"/>
  <c r="K3804" i="1" s="1"/>
  <c r="L3804" i="1" s="1"/>
  <c r="F2648" i="10"/>
  <c r="K2648" i="10" s="1"/>
  <c r="L2648" i="10" s="1"/>
  <c r="F2388" i="10"/>
  <c r="K2388" i="10" s="1"/>
  <c r="L2388" i="10" s="1"/>
  <c r="S2388" i="10" s="1"/>
  <c r="F2543" i="10"/>
  <c r="K2543" i="10" s="1"/>
  <c r="L2543" i="10" s="1"/>
  <c r="S2543" i="10" s="1"/>
  <c r="F1079" i="10"/>
  <c r="K1079" i="10" s="1"/>
  <c r="L1079" i="10" s="1"/>
  <c r="S1079" i="10" s="1"/>
  <c r="L3437" i="1"/>
  <c r="S3437" i="1" s="1"/>
  <c r="L3370" i="1"/>
  <c r="S3370" i="1" s="1"/>
  <c r="L2274" i="1"/>
  <c r="S2274" i="1" s="1"/>
  <c r="L85" i="10"/>
  <c r="S85" i="10" s="1"/>
  <c r="F2917" i="1"/>
  <c r="K2917" i="1" s="1"/>
  <c r="L2917" i="1" s="1"/>
  <c r="S2917" i="1" s="1"/>
  <c r="F1243" i="10"/>
  <c r="K1243" i="10" s="1"/>
  <c r="L1243" i="10" s="1"/>
  <c r="F3011" i="1"/>
  <c r="K3011" i="1" s="1"/>
  <c r="L3011" i="1" s="1"/>
  <c r="S1901" i="10"/>
  <c r="S4646" i="1"/>
  <c r="L3399" i="1"/>
  <c r="S3399" i="1" s="1"/>
  <c r="F1286" i="10"/>
  <c r="K1286" i="10" s="1"/>
  <c r="L1286" i="10" s="1"/>
  <c r="S1286" i="10" s="1"/>
  <c r="F1292" i="10"/>
  <c r="K1292" i="10" s="1"/>
  <c r="L1292" i="10" s="1"/>
  <c r="S1292" i="10" s="1"/>
  <c r="S1581" i="10"/>
  <c r="S2659" i="10"/>
  <c r="F4663" i="1"/>
  <c r="K4663" i="1" s="1"/>
  <c r="L4663" i="1" s="1"/>
  <c r="S4663" i="1" s="1"/>
  <c r="F3633" i="1"/>
  <c r="K3633" i="1" s="1"/>
  <c r="L3633" i="1" s="1"/>
  <c r="F3339" i="1"/>
  <c r="K3339" i="1" s="1"/>
  <c r="L3339" i="1" s="1"/>
  <c r="F1175" i="10"/>
  <c r="K1175" i="10" s="1"/>
  <c r="L1175" i="10" s="1"/>
  <c r="S1175" i="10" s="1"/>
  <c r="S1684" i="10"/>
  <c r="S4612" i="1"/>
  <c r="S2375" i="1"/>
  <c r="F2500" i="10"/>
  <c r="K2500" i="10" s="1"/>
  <c r="L2500" i="10" s="1"/>
  <c r="S2500" i="10" s="1"/>
  <c r="F112" i="10"/>
  <c r="K112" i="10" s="1"/>
  <c r="F2355" i="10"/>
  <c r="K2355" i="10" s="1"/>
  <c r="L2355" i="10" s="1"/>
  <c r="S2284" i="1"/>
  <c r="S1159" i="10"/>
  <c r="S3490" i="1"/>
  <c r="S3811" i="1"/>
  <c r="S2455" i="1"/>
  <c r="F2604" i="10"/>
  <c r="K2604" i="10" s="1"/>
  <c r="S4126" i="1"/>
  <c r="F2697" i="1"/>
  <c r="K2697" i="1" s="1"/>
  <c r="L2697" i="1" s="1"/>
  <c r="S2697" i="1" s="1"/>
  <c r="S902" i="10"/>
  <c r="F2297" i="10"/>
  <c r="K2297" i="10" s="1"/>
  <c r="L2297" i="10" s="1"/>
  <c r="S2297" i="10" s="1"/>
  <c r="F3984" i="1"/>
  <c r="K3984" i="1" s="1"/>
  <c r="S3963" i="1"/>
  <c r="F2188" i="10"/>
  <c r="K2188" i="10" s="1"/>
  <c r="S1598" i="10"/>
  <c r="F992" i="10"/>
  <c r="K992" i="10" s="1"/>
  <c r="L992" i="10" s="1"/>
  <c r="S992" i="10" s="1"/>
  <c r="F1655" i="10"/>
  <c r="K1655" i="10" s="1"/>
  <c r="L1655" i="10" s="1"/>
  <c r="S2499" i="10"/>
  <c r="S4696" i="1"/>
  <c r="L2327" i="10"/>
  <c r="S2327" i="10" s="1"/>
  <c r="L2634" i="1"/>
  <c r="S2634" i="1" s="1"/>
  <c r="F3134" i="1"/>
  <c r="K3134" i="1" s="1"/>
  <c r="L3134" i="1" s="1"/>
  <c r="S3134" i="1" s="1"/>
  <c r="F2393" i="10"/>
  <c r="K2393" i="10" s="1"/>
  <c r="L2393" i="10" s="1"/>
  <c r="J2623" i="10"/>
  <c r="F2623" i="10"/>
  <c r="K2623" i="10" s="1"/>
  <c r="F2239" i="10"/>
  <c r="K2239" i="10" s="1"/>
  <c r="L2239" i="10" s="1"/>
  <c r="L1850" i="10"/>
  <c r="S1850" i="10" s="1"/>
  <c r="F3851" i="1"/>
  <c r="K3851" i="1" s="1"/>
  <c r="S756" i="10"/>
  <c r="F680" i="10"/>
  <c r="K680" i="10" s="1"/>
  <c r="L680" i="10" s="1"/>
  <c r="S3635" i="1"/>
  <c r="F4444" i="1"/>
  <c r="K4444" i="1" s="1"/>
  <c r="L4444" i="1" s="1"/>
  <c r="S4444" i="1" s="1"/>
  <c r="F564" i="10"/>
  <c r="K564" i="10" s="1"/>
  <c r="L564" i="10" s="1"/>
  <c r="S4524" i="1"/>
  <c r="F2781" i="10"/>
  <c r="K2781" i="10" s="1"/>
  <c r="L2781" i="10" s="1"/>
  <c r="S2781" i="10" s="1"/>
  <c r="F4913" i="1"/>
  <c r="K4913" i="1" s="1"/>
  <c r="L4913" i="1" s="1"/>
  <c r="F4232" i="1"/>
  <c r="K4232" i="1" s="1"/>
  <c r="L4232" i="1" s="1"/>
  <c r="F2587" i="10"/>
  <c r="K2587" i="10" s="1"/>
  <c r="L2587" i="10" s="1"/>
  <c r="S2587" i="10" s="1"/>
  <c r="F208" i="10"/>
  <c r="K208" i="10" s="1"/>
  <c r="L208" i="10" s="1"/>
  <c r="F2231" i="10"/>
  <c r="K2231" i="10" s="1"/>
  <c r="L2231" i="10" s="1"/>
  <c r="F3792" i="1"/>
  <c r="K3792" i="1" s="1"/>
  <c r="L3792" i="1" s="1"/>
  <c r="S3792" i="1" s="1"/>
  <c r="F2344" i="1"/>
  <c r="K2344" i="1" s="1"/>
  <c r="L2344" i="1" s="1"/>
  <c r="F396" i="10"/>
  <c r="K396" i="10" s="1"/>
  <c r="L396" i="10" s="1"/>
  <c r="S396" i="10" s="1"/>
  <c r="F3173" i="1"/>
  <c r="K3173" i="1" s="1"/>
  <c r="L3173" i="1" s="1"/>
  <c r="L3997" i="1"/>
  <c r="S3997" i="1" s="1"/>
  <c r="F4600" i="1"/>
  <c r="K4600" i="1" s="1"/>
  <c r="L4600" i="1" s="1"/>
  <c r="S4600" i="1" s="1"/>
  <c r="F3402" i="1"/>
  <c r="K3402" i="1" s="1"/>
  <c r="L3402" i="1" s="1"/>
  <c r="S4091" i="1"/>
  <c r="F2403" i="10"/>
  <c r="K2403" i="10" s="1"/>
  <c r="L2403" i="10" s="1"/>
  <c r="S2403" i="10" s="1"/>
  <c r="S697" i="10"/>
  <c r="F784" i="10"/>
  <c r="K784" i="10" s="1"/>
  <c r="L784" i="10" s="1"/>
  <c r="S784" i="10" s="1"/>
  <c r="S1419" i="10"/>
  <c r="S3176" i="1"/>
  <c r="F4691" i="1"/>
  <c r="K4691" i="1" s="1"/>
  <c r="L4691" i="1" s="1"/>
  <c r="F1111" i="10"/>
  <c r="K1111" i="10" s="1"/>
  <c r="F986" i="10"/>
  <c r="K986" i="10" s="1"/>
  <c r="L986" i="10" s="1"/>
  <c r="S986" i="10" s="1"/>
  <c r="F3986" i="1"/>
  <c r="K3986" i="1" s="1"/>
  <c r="L3986" i="1" s="1"/>
  <c r="S3986" i="1" s="1"/>
  <c r="L5100" i="1"/>
  <c r="S5100" i="1" s="1"/>
  <c r="F1368" i="10"/>
  <c r="K1368" i="10" s="1"/>
  <c r="L5062" i="1"/>
  <c r="S5062" i="1" s="1"/>
  <c r="L4823" i="1"/>
  <c r="S4823" i="1" s="1"/>
  <c r="L3455" i="1"/>
  <c r="S3455" i="1" s="1"/>
  <c r="F34" i="10"/>
  <c r="K34" i="10" s="1"/>
  <c r="F1739" i="10"/>
  <c r="K1739" i="10" s="1"/>
  <c r="L1739" i="10" s="1"/>
  <c r="J332" i="10"/>
  <c r="F332" i="10"/>
  <c r="K332" i="10" s="1"/>
  <c r="F1139" i="1"/>
  <c r="K1139" i="1" s="1"/>
  <c r="L1139" i="1" s="1"/>
  <c r="S444" i="10"/>
  <c r="F3348" i="1"/>
  <c r="K3348" i="1" s="1"/>
  <c r="L3348" i="1" s="1"/>
  <c r="S3348" i="1" s="1"/>
  <c r="S4967" i="1"/>
  <c r="F2389" i="10"/>
  <c r="K2389" i="10" s="1"/>
  <c r="L2389" i="10" s="1"/>
  <c r="S2389" i="10" s="1"/>
  <c r="S591" i="1"/>
  <c r="S1764" i="1"/>
  <c r="F2448" i="10"/>
  <c r="K2448" i="10" s="1"/>
  <c r="L2448" i="10" s="1"/>
  <c r="S2448" i="10" s="1"/>
  <c r="F2432" i="10"/>
  <c r="K2432" i="10" s="1"/>
  <c r="L2432" i="10" s="1"/>
  <c r="F4958" i="1"/>
  <c r="K4958" i="1" s="1"/>
  <c r="L4958" i="1" s="1"/>
  <c r="S2792" i="1"/>
  <c r="F2670" i="1"/>
  <c r="K2670" i="1" s="1"/>
  <c r="L2670" i="1" s="1"/>
  <c r="S2670" i="1" s="1"/>
  <c r="F2642" i="1"/>
  <c r="K2642" i="1" s="1"/>
  <c r="L2642" i="1" s="1"/>
  <c r="S2642" i="1" s="1"/>
  <c r="F819" i="10"/>
  <c r="K819" i="10" s="1"/>
  <c r="L819" i="10" s="1"/>
  <c r="S819" i="10" s="1"/>
  <c r="L2843" i="10"/>
  <c r="S2843" i="10" s="1"/>
  <c r="S950" i="1"/>
  <c r="S172" i="1"/>
  <c r="F1348" i="1"/>
  <c r="K1348" i="1" s="1"/>
  <c r="F3961" i="1"/>
  <c r="K3961" i="1" s="1"/>
  <c r="L3961" i="1" s="1"/>
  <c r="S3961" i="1" s="1"/>
  <c r="L4592" i="1"/>
  <c r="S4592" i="1" s="1"/>
  <c r="F2757" i="10"/>
  <c r="K2757" i="10" s="1"/>
  <c r="L2757" i="10" s="1"/>
  <c r="S2757" i="10" s="1"/>
  <c r="S3449" i="1"/>
  <c r="S2872" i="1"/>
  <c r="L1053" i="10"/>
  <c r="S1053" i="10" s="1"/>
  <c r="F297" i="1"/>
  <c r="K297" i="1" s="1"/>
  <c r="L297" i="1" s="1"/>
  <c r="F544" i="10"/>
  <c r="K544" i="10" s="1"/>
  <c r="S4537" i="1"/>
  <c r="S1831" i="10"/>
  <c r="F5082" i="1"/>
  <c r="K5082" i="1" s="1"/>
  <c r="L5082" i="1" s="1"/>
  <c r="F1639" i="1"/>
  <c r="K1639" i="1" s="1"/>
  <c r="L1639" i="1" s="1"/>
  <c r="F3924" i="1"/>
  <c r="K3924" i="1" s="1"/>
  <c r="L3924" i="1" s="1"/>
  <c r="S3924" i="1" s="1"/>
  <c r="F1356" i="1"/>
  <c r="K1356" i="1" s="1"/>
  <c r="L1356" i="1" s="1"/>
  <c r="S1356" i="1" s="1"/>
  <c r="F1290" i="1"/>
  <c r="K1290" i="1" s="1"/>
  <c r="S4668" i="1"/>
  <c r="L1879" i="10"/>
  <c r="S1879" i="10" s="1"/>
  <c r="F3840" i="1"/>
  <c r="K3840" i="1" s="1"/>
  <c r="L3840" i="1" s="1"/>
  <c r="S3840" i="1" s="1"/>
  <c r="S4385" i="1"/>
  <c r="F2422" i="1"/>
  <c r="K2422" i="1" s="1"/>
  <c r="L1843" i="10"/>
  <c r="S1843" i="10" s="1"/>
  <c r="S1899" i="1"/>
  <c r="F422" i="1"/>
  <c r="K422" i="1" s="1"/>
  <c r="L422" i="1" s="1"/>
  <c r="S422" i="1" s="1"/>
  <c r="F1846" i="10"/>
  <c r="K1846" i="10" s="1"/>
  <c r="S3268" i="1"/>
  <c r="F2764" i="10"/>
  <c r="K2764" i="10" s="1"/>
  <c r="L2764" i="10" s="1"/>
  <c r="F1329" i="10"/>
  <c r="K1329" i="10" s="1"/>
  <c r="L1329" i="10" s="1"/>
  <c r="S1329" i="10" s="1"/>
  <c r="F4229" i="1"/>
  <c r="K4229" i="1" s="1"/>
  <c r="L4229" i="1" s="1"/>
  <c r="S4229" i="1" s="1"/>
  <c r="F30" i="10"/>
  <c r="K30" i="10" s="1"/>
  <c r="L30" i="10" s="1"/>
  <c r="S2345" i="10"/>
  <c r="F179" i="10"/>
  <c r="K179" i="10" s="1"/>
  <c r="L179" i="10" s="1"/>
  <c r="S4247" i="1"/>
  <c r="F3913" i="1"/>
  <c r="K3913" i="1" s="1"/>
  <c r="L3913" i="1" s="1"/>
  <c r="S3913" i="1" s="1"/>
  <c r="F4770" i="1"/>
  <c r="K4770" i="1" s="1"/>
  <c r="L4770" i="1" s="1"/>
  <c r="F1233" i="10"/>
  <c r="K1233" i="10" s="1"/>
  <c r="F94" i="10"/>
  <c r="K94" i="10" s="1"/>
  <c r="L94" i="10" s="1"/>
  <c r="F1272" i="10"/>
  <c r="K1272" i="10" s="1"/>
  <c r="L1272" i="10" s="1"/>
  <c r="S1272" i="10" s="1"/>
  <c r="F3345" i="1"/>
  <c r="K3345" i="1" s="1"/>
  <c r="L3345" i="1" s="1"/>
  <c r="S3345" i="1" s="1"/>
  <c r="F219" i="10"/>
  <c r="K219" i="10" s="1"/>
  <c r="L219" i="10" s="1"/>
  <c r="S219" i="10" s="1"/>
  <c r="L1835" i="10"/>
  <c r="S1835" i="10" s="1"/>
  <c r="F2676" i="10"/>
  <c r="K2676" i="10" s="1"/>
  <c r="L2676" i="10" s="1"/>
  <c r="F4252" i="1"/>
  <c r="K4252" i="1" s="1"/>
  <c r="L4252" i="1" s="1"/>
  <c r="F1007" i="10"/>
  <c r="K1007" i="10" s="1"/>
  <c r="L1007" i="10" s="1"/>
  <c r="S4413" i="1"/>
  <c r="F4549" i="1"/>
  <c r="K4549" i="1" s="1"/>
  <c r="L4549" i="1" s="1"/>
  <c r="S4303" i="1"/>
  <c r="F615" i="10"/>
  <c r="K615" i="10" s="1"/>
  <c r="L615" i="10" s="1"/>
  <c r="F1694" i="10"/>
  <c r="K1694" i="10" s="1"/>
  <c r="L1694" i="10" s="1"/>
  <c r="F2945" i="1"/>
  <c r="K2945" i="1" s="1"/>
  <c r="L2945" i="1" s="1"/>
  <c r="S2945" i="1" s="1"/>
  <c r="F3547" i="1"/>
  <c r="K3547" i="1" s="1"/>
  <c r="L3547" i="1" s="1"/>
  <c r="S3547" i="1" s="1"/>
  <c r="L1404" i="10"/>
  <c r="S1404" i="10" s="1"/>
  <c r="F954" i="10"/>
  <c r="K954" i="10" s="1"/>
  <c r="L954" i="10" s="1"/>
  <c r="S954" i="10" s="1"/>
  <c r="F753" i="10"/>
  <c r="K753" i="10" s="1"/>
  <c r="L753" i="10" s="1"/>
  <c r="L4552" i="1"/>
  <c r="S4552" i="1" s="1"/>
  <c r="L1830" i="10"/>
  <c r="S1830" i="10" s="1"/>
  <c r="F3607" i="1"/>
  <c r="K3607" i="1" s="1"/>
  <c r="L3607" i="1" s="1"/>
  <c r="S3607" i="1" s="1"/>
  <c r="F4142" i="1"/>
  <c r="K4142" i="1" s="1"/>
  <c r="L4142" i="1" s="1"/>
  <c r="S4142" i="1" s="1"/>
  <c r="L1398" i="10"/>
  <c r="S1398" i="10" s="1"/>
  <c r="F1656" i="10"/>
  <c r="K1656" i="10" s="1"/>
  <c r="L1656" i="10" s="1"/>
  <c r="S1656" i="10" s="1"/>
  <c r="F1848" i="10"/>
  <c r="K1848" i="10" s="1"/>
  <c r="L1848" i="10" s="1"/>
  <c r="S1848" i="10" s="1"/>
  <c r="F3869" i="1"/>
  <c r="K3869" i="1" s="1"/>
  <c r="F4745" i="1"/>
  <c r="K4745" i="1" s="1"/>
  <c r="L4745" i="1" s="1"/>
  <c r="F4426" i="1"/>
  <c r="K4426" i="1" s="1"/>
  <c r="F2589" i="1"/>
  <c r="K2589" i="1" s="1"/>
  <c r="L2589" i="1" s="1"/>
  <c r="F2797" i="1"/>
  <c r="K2797" i="1" s="1"/>
  <c r="L2797" i="1" s="1"/>
  <c r="F458" i="10"/>
  <c r="K458" i="10" s="1"/>
  <c r="L458" i="10" s="1"/>
  <c r="L5026" i="1"/>
  <c r="S5026" i="1" s="1"/>
  <c r="F1657" i="10"/>
  <c r="K1657" i="10" s="1"/>
  <c r="L1657" i="10" s="1"/>
  <c r="S1657" i="10" s="1"/>
  <c r="F5094" i="1"/>
  <c r="K5094" i="1" s="1"/>
  <c r="L5094" i="1" s="1"/>
  <c r="S5094" i="1" s="1"/>
  <c r="F2419" i="10"/>
  <c r="K2419" i="10" s="1"/>
  <c r="L2419" i="10" s="1"/>
  <c r="L4199" i="1"/>
  <c r="S4199" i="1" s="1"/>
  <c r="L3881" i="1"/>
  <c r="S3881" i="1" s="1"/>
  <c r="F380" i="10"/>
  <c r="K380" i="10" s="1"/>
  <c r="L380" i="10" s="1"/>
  <c r="S380" i="10" s="1"/>
  <c r="F1029" i="10"/>
  <c r="K1029" i="10" s="1"/>
  <c r="L1029" i="10" s="1"/>
  <c r="S1029" i="10" s="1"/>
  <c r="S330" i="10"/>
  <c r="F2538" i="10"/>
  <c r="K2538" i="10" s="1"/>
  <c r="L2538" i="10" s="1"/>
  <c r="S2538" i="10" s="1"/>
  <c r="F5012" i="1"/>
  <c r="K5012" i="1" s="1"/>
  <c r="L5012" i="1" s="1"/>
  <c r="F3935" i="1"/>
  <c r="K3935" i="1" s="1"/>
  <c r="L3935" i="1" s="1"/>
  <c r="S3935" i="1" s="1"/>
  <c r="F2765" i="1"/>
  <c r="K2765" i="1" s="1"/>
  <c r="L2765" i="1" s="1"/>
  <c r="S2765" i="1" s="1"/>
  <c r="F2674" i="10"/>
  <c r="K2674" i="10" s="1"/>
  <c r="L2674" i="10" s="1"/>
  <c r="F1506" i="10"/>
  <c r="K1506" i="10" s="1"/>
  <c r="L1506" i="10" s="1"/>
  <c r="S1506" i="10" s="1"/>
  <c r="F3796" i="1"/>
  <c r="K3796" i="1" s="1"/>
  <c r="L3796" i="1" s="1"/>
  <c r="S3796" i="1" s="1"/>
  <c r="F3019" i="1"/>
  <c r="K3019" i="1" s="1"/>
  <c r="F150" i="10"/>
  <c r="K150" i="10" s="1"/>
  <c r="L150" i="10" s="1"/>
  <c r="S150" i="10" s="1"/>
  <c r="F4924" i="1"/>
  <c r="K4924" i="1" s="1"/>
  <c r="L4924" i="1" s="1"/>
  <c r="S4924" i="1" s="1"/>
  <c r="F1280" i="10"/>
  <c r="K1280" i="10" s="1"/>
  <c r="F1219" i="10"/>
  <c r="K1219" i="10" s="1"/>
  <c r="L1219" i="10" s="1"/>
  <c r="F3762" i="1"/>
  <c r="K3762" i="1" s="1"/>
  <c r="F2571" i="10"/>
  <c r="K2571" i="10" s="1"/>
  <c r="F2065" i="10"/>
  <c r="K2065" i="10" s="1"/>
  <c r="L2065" i="10" s="1"/>
  <c r="S2065" i="10" s="1"/>
  <c r="F2010" i="10"/>
  <c r="K2010" i="10" s="1"/>
  <c r="F459" i="10"/>
  <c r="K459" i="10" s="1"/>
  <c r="L459" i="10" s="1"/>
  <c r="F3206" i="1"/>
  <c r="K3206" i="1" s="1"/>
  <c r="L3206" i="1" s="1"/>
  <c r="S3206" i="1" s="1"/>
  <c r="S2356" i="1"/>
  <c r="F4898" i="1"/>
  <c r="K4898" i="1" s="1"/>
  <c r="L4898" i="1" s="1"/>
  <c r="S4898" i="1" s="1"/>
  <c r="L4048" i="1"/>
  <c r="S4048" i="1" s="1"/>
  <c r="F2303" i="10"/>
  <c r="K2303" i="10" s="1"/>
  <c r="L2303" i="10" s="1"/>
  <c r="S2303" i="10" s="1"/>
  <c r="F4236" i="1"/>
  <c r="K4236" i="1" s="1"/>
  <c r="L4236" i="1" s="1"/>
  <c r="S4236" i="1" s="1"/>
  <c r="S1131" i="10"/>
  <c r="F4623" i="1"/>
  <c r="K4623" i="1" s="1"/>
  <c r="L4623" i="1" s="1"/>
  <c r="S4623" i="1" s="1"/>
  <c r="F4474" i="1"/>
  <c r="K4474" i="1" s="1"/>
  <c r="L4474" i="1" s="1"/>
  <c r="S4474" i="1" s="1"/>
  <c r="F4513" i="1"/>
  <c r="K4513" i="1" s="1"/>
  <c r="L4513" i="1" s="1"/>
  <c r="S4513" i="1" s="1"/>
  <c r="F2642" i="10"/>
  <c r="K2642" i="10" s="1"/>
  <c r="L2642" i="10" s="1"/>
  <c r="F1786" i="10"/>
  <c r="K1786" i="10" s="1"/>
  <c r="L1786" i="10" s="1"/>
  <c r="F3054" i="1"/>
  <c r="K3054" i="1" s="1"/>
  <c r="L3054" i="1" s="1"/>
  <c r="F3379" i="1"/>
  <c r="K3379" i="1" s="1"/>
  <c r="L3379" i="1" s="1"/>
  <c r="F312" i="10"/>
  <c r="K312" i="10" s="1"/>
  <c r="L312" i="10" s="1"/>
  <c r="F2502" i="1"/>
  <c r="K2502" i="1" s="1"/>
  <c r="L2502" i="1" s="1"/>
  <c r="L929" i="10"/>
  <c r="S929" i="10" s="1"/>
  <c r="F1110" i="10"/>
  <c r="K1110" i="10" s="1"/>
  <c r="L1110" i="10" s="1"/>
  <c r="S1110" i="10" s="1"/>
  <c r="F2424" i="10"/>
  <c r="K2424" i="10" s="1"/>
  <c r="L2424" i="10" s="1"/>
  <c r="S2424" i="10" s="1"/>
  <c r="F1145" i="10"/>
  <c r="K1145" i="10" s="1"/>
  <c r="L1145" i="10" s="1"/>
  <c r="F4588" i="1"/>
  <c r="K4588" i="1" s="1"/>
  <c r="L4588" i="1" s="1"/>
  <c r="S4588" i="1" s="1"/>
  <c r="F811" i="10"/>
  <c r="K811" i="10" s="1"/>
  <c r="L811" i="10" s="1"/>
  <c r="F2476" i="10"/>
  <c r="K2476" i="10" s="1"/>
  <c r="L2476" i="10" s="1"/>
  <c r="F1729" i="10"/>
  <c r="K1729" i="10" s="1"/>
  <c r="L1729" i="10" s="1"/>
  <c r="L4634" i="1"/>
  <c r="S4634" i="1" s="1"/>
  <c r="F2054" i="10"/>
  <c r="K2054" i="10" s="1"/>
  <c r="L2054" i="10" s="1"/>
  <c r="S2054" i="10" s="1"/>
  <c r="L2539" i="1"/>
  <c r="S2539" i="1" s="1"/>
  <c r="J806" i="10"/>
  <c r="F806" i="10"/>
  <c r="K806" i="10" s="1"/>
  <c r="J1894" i="10"/>
  <c r="F1894" i="10"/>
  <c r="K1894" i="10" s="1"/>
  <c r="F202" i="1"/>
  <c r="K202" i="1" s="1"/>
  <c r="L202" i="1" s="1"/>
  <c r="S202" i="1" s="1"/>
  <c r="L635" i="1"/>
  <c r="S635" i="1" s="1"/>
  <c r="F1396" i="1"/>
  <c r="K1396" i="1" s="1"/>
  <c r="L1396" i="1" s="1"/>
  <c r="S1396" i="1" s="1"/>
  <c r="F683" i="10"/>
  <c r="K683" i="10" s="1"/>
  <c r="L683" i="10" s="1"/>
  <c r="S683" i="10" s="1"/>
  <c r="F2558" i="1"/>
  <c r="K2558" i="1" s="1"/>
  <c r="L2558" i="1" s="1"/>
  <c r="S2558" i="1" s="1"/>
  <c r="F4293" i="1"/>
  <c r="K4293" i="1" s="1"/>
  <c r="L4293" i="1" s="1"/>
  <c r="S4293" i="1" s="1"/>
  <c r="L4954" i="1"/>
  <c r="S4954" i="1" s="1"/>
  <c r="L4917" i="1"/>
  <c r="S4917" i="1" s="1"/>
  <c r="F1532" i="1"/>
  <c r="K1532" i="1" s="1"/>
  <c r="L1532" i="1" s="1"/>
  <c r="S51" i="10"/>
  <c r="F2630" i="10"/>
  <c r="K2630" i="10" s="1"/>
  <c r="F3844" i="1"/>
  <c r="K3844" i="1" s="1"/>
  <c r="L3844" i="1" s="1"/>
  <c r="F2615" i="10"/>
  <c r="K2615" i="10" s="1"/>
  <c r="L2615" i="10" s="1"/>
  <c r="S2615" i="10" s="1"/>
  <c r="F2409" i="10"/>
  <c r="K2409" i="10" s="1"/>
  <c r="L2409" i="10" s="1"/>
  <c r="S2409" i="10" s="1"/>
  <c r="S563" i="1"/>
  <c r="F1129" i="1"/>
  <c r="K1129" i="1" s="1"/>
  <c r="F508" i="1"/>
  <c r="K508" i="1" s="1"/>
  <c r="F256" i="1"/>
  <c r="K256" i="1" s="1"/>
  <c r="F2777" i="1"/>
  <c r="K2777" i="1" s="1"/>
  <c r="L2777" i="1" s="1"/>
  <c r="F1777" i="10"/>
  <c r="K1777" i="10" s="1"/>
  <c r="L1777" i="10" s="1"/>
  <c r="J3869" i="1"/>
  <c r="F269" i="10"/>
  <c r="K269" i="10" s="1"/>
  <c r="L269" i="10" s="1"/>
  <c r="S269" i="10" s="1"/>
  <c r="F1080" i="1"/>
  <c r="K1080" i="1" s="1"/>
  <c r="L1080" i="1" s="1"/>
  <c r="S1080" i="1" s="1"/>
  <c r="S4915" i="1"/>
  <c r="F4017" i="1"/>
  <c r="K4017" i="1" s="1"/>
  <c r="L4017" i="1" s="1"/>
  <c r="L2539" i="10"/>
  <c r="S2539" i="10" s="1"/>
  <c r="F2170" i="10"/>
  <c r="K2170" i="10" s="1"/>
  <c r="L2170" i="10" s="1"/>
  <c r="L2134" i="10"/>
  <c r="S2134" i="10" s="1"/>
  <c r="F1646" i="10"/>
  <c r="K1646" i="10" s="1"/>
  <c r="L1646" i="10" s="1"/>
  <c r="S1646" i="10" s="1"/>
  <c r="F4753" i="1"/>
  <c r="K4753" i="1" s="1"/>
  <c r="L4753" i="1" s="1"/>
  <c r="S4753" i="1" s="1"/>
  <c r="S4384" i="1"/>
  <c r="F2613" i="1"/>
  <c r="K2613" i="1" s="1"/>
  <c r="L2613" i="1" s="1"/>
  <c r="F2962" i="1"/>
  <c r="K2962" i="1" s="1"/>
  <c r="L2962" i="1" s="1"/>
  <c r="S2962" i="1" s="1"/>
  <c r="S790" i="10"/>
  <c r="J1244" i="10"/>
  <c r="S1706" i="1"/>
  <c r="F119" i="10"/>
  <c r="K119" i="10" s="1"/>
  <c r="L119" i="10" s="1"/>
  <c r="S119" i="10" s="1"/>
  <c r="S1521" i="10"/>
  <c r="F3521" i="1"/>
  <c r="K3521" i="1" s="1"/>
  <c r="L3521" i="1" s="1"/>
  <c r="S3521" i="1" s="1"/>
  <c r="F2617" i="10"/>
  <c r="K2617" i="10" s="1"/>
  <c r="L2617" i="10" s="1"/>
  <c r="F464" i="10"/>
  <c r="K464" i="10" s="1"/>
  <c r="F1407" i="1"/>
  <c r="K1407" i="1" s="1"/>
  <c r="L1407" i="1" s="1"/>
  <c r="F2049" i="1"/>
  <c r="K2049" i="1" s="1"/>
  <c r="L2049" i="1" s="1"/>
  <c r="S2049" i="1" s="1"/>
  <c r="F2165" i="1"/>
  <c r="K2165" i="1" s="1"/>
  <c r="L2165" i="1" s="1"/>
  <c r="S2165" i="1" s="1"/>
  <c r="F927" i="1"/>
  <c r="K927" i="1" s="1"/>
  <c r="S2367" i="1"/>
  <c r="F4127" i="1"/>
  <c r="K4127" i="1" s="1"/>
  <c r="L4127" i="1" s="1"/>
  <c r="S4127" i="1" s="1"/>
  <c r="F3074" i="1"/>
  <c r="K3074" i="1" s="1"/>
  <c r="L3074" i="1" s="1"/>
  <c r="S3074" i="1" s="1"/>
  <c r="F2590" i="10"/>
  <c r="K2590" i="10" s="1"/>
  <c r="L2590" i="10" s="1"/>
  <c r="S2590" i="10" s="1"/>
  <c r="F1221" i="10"/>
  <c r="K1221" i="10" s="1"/>
  <c r="F3856" i="1"/>
  <c r="K3856" i="1" s="1"/>
  <c r="L3856" i="1" s="1"/>
  <c r="F816" i="10"/>
  <c r="K816" i="10" s="1"/>
  <c r="L816" i="10" s="1"/>
  <c r="S816" i="10" s="1"/>
  <c r="F2328" i="10"/>
  <c r="K2328" i="10" s="1"/>
  <c r="L2328" i="10" s="1"/>
  <c r="L2823" i="10"/>
  <c r="S2823" i="10" s="1"/>
  <c r="S323" i="10"/>
  <c r="F883" i="10"/>
  <c r="K883" i="10" s="1"/>
  <c r="L883" i="10" s="1"/>
  <c r="S1444" i="1"/>
  <c r="S1980" i="1"/>
  <c r="F1276" i="1"/>
  <c r="K1276" i="1" s="1"/>
  <c r="L1276" i="1" s="1"/>
  <c r="S1276" i="1" s="1"/>
  <c r="F22" i="10"/>
  <c r="K22" i="10" s="1"/>
  <c r="L22" i="10" s="1"/>
  <c r="F1616" i="10"/>
  <c r="K1616" i="10" s="1"/>
  <c r="L1616" i="10" s="1"/>
  <c r="F2033" i="10"/>
  <c r="K2033" i="10" s="1"/>
  <c r="L2033" i="10" s="1"/>
  <c r="S4056" i="1"/>
  <c r="F3184" i="1"/>
  <c r="K3184" i="1" s="1"/>
  <c r="L3184" i="1" s="1"/>
  <c r="F382" i="1"/>
  <c r="K382" i="1" s="1"/>
  <c r="L382" i="1" s="1"/>
  <c r="S382" i="1" s="1"/>
  <c r="F1864" i="10"/>
  <c r="K1864" i="10" s="1"/>
  <c r="L1864" i="10" s="1"/>
  <c r="S1864" i="10" s="1"/>
  <c r="F498" i="10"/>
  <c r="K498" i="10" s="1"/>
  <c r="L498" i="10" s="1"/>
  <c r="S498" i="10" s="1"/>
  <c r="F2814" i="1"/>
  <c r="K2814" i="1" s="1"/>
  <c r="L2814" i="1" s="1"/>
  <c r="F2798" i="1"/>
  <c r="K2798" i="1" s="1"/>
  <c r="L2798" i="1" s="1"/>
  <c r="S2798" i="1" s="1"/>
  <c r="F4059" i="1"/>
  <c r="K4059" i="1" s="1"/>
  <c r="L4059" i="1" s="1"/>
  <c r="S4059" i="1" s="1"/>
  <c r="F4038" i="1"/>
  <c r="K4038" i="1" s="1"/>
  <c r="L4038" i="1" s="1"/>
  <c r="F3560" i="1"/>
  <c r="K3560" i="1" s="1"/>
  <c r="L3560" i="1" s="1"/>
  <c r="S3560" i="1" s="1"/>
  <c r="F464" i="1"/>
  <c r="K464" i="1" s="1"/>
  <c r="L464" i="1" s="1"/>
  <c r="F1248" i="1"/>
  <c r="K1248" i="1" s="1"/>
  <c r="L1248" i="1" s="1"/>
  <c r="S1248" i="1" s="1"/>
  <c r="F2367" i="10"/>
  <c r="K2367" i="10" s="1"/>
  <c r="L2367" i="10" s="1"/>
  <c r="F457" i="10"/>
  <c r="K457" i="10" s="1"/>
  <c r="L457" i="10" s="1"/>
  <c r="S457" i="10" s="1"/>
  <c r="F4848" i="1"/>
  <c r="K4848" i="1" s="1"/>
  <c r="F991" i="10"/>
  <c r="K991" i="10" s="1"/>
  <c r="L991" i="10" s="1"/>
  <c r="F1006" i="10"/>
  <c r="K1006" i="10" s="1"/>
  <c r="L1006" i="10" s="1"/>
  <c r="S3093" i="1"/>
  <c r="L5051" i="1"/>
  <c r="S5051" i="1" s="1"/>
  <c r="F3657" i="1"/>
  <c r="K3657" i="1" s="1"/>
  <c r="L3657" i="1" s="1"/>
  <c r="F1593" i="10"/>
  <c r="K1593" i="10" s="1"/>
  <c r="L1593" i="10" s="1"/>
  <c r="S1593" i="10" s="1"/>
  <c r="L2203" i="10"/>
  <c r="S2203" i="10" s="1"/>
  <c r="L4488" i="1"/>
  <c r="S4488" i="1" s="1"/>
  <c r="F1583" i="1"/>
  <c r="K1583" i="1" s="1"/>
  <c r="L1583" i="1" s="1"/>
  <c r="S1583" i="1" s="1"/>
  <c r="F1854" i="1"/>
  <c r="K1854" i="1" s="1"/>
  <c r="S1930" i="1"/>
  <c r="F823" i="10"/>
  <c r="K823" i="10" s="1"/>
  <c r="L823" i="10" s="1"/>
  <c r="S823" i="10" s="1"/>
  <c r="S3241" i="1"/>
  <c r="S4106" i="1"/>
  <c r="F1125" i="10"/>
  <c r="K1125" i="10" s="1"/>
  <c r="F4009" i="1"/>
  <c r="K4009" i="1" s="1"/>
  <c r="L4009" i="1" s="1"/>
  <c r="S4009" i="1" s="1"/>
  <c r="L962" i="10"/>
  <c r="S962" i="10" s="1"/>
  <c r="F1008" i="10"/>
  <c r="K1008" i="10" s="1"/>
  <c r="L1008" i="10" s="1"/>
  <c r="L3693" i="1"/>
  <c r="S3693" i="1" s="1"/>
  <c r="S433" i="1"/>
  <c r="F274" i="1"/>
  <c r="K274" i="1" s="1"/>
  <c r="F2015" i="1"/>
  <c r="K2015" i="1" s="1"/>
  <c r="L2015" i="1" s="1"/>
  <c r="S2015" i="1" s="1"/>
  <c r="F1265" i="1"/>
  <c r="K1265" i="1" s="1"/>
  <c r="L1265" i="1" s="1"/>
  <c r="F982" i="10"/>
  <c r="K982" i="10" s="1"/>
  <c r="L982" i="10" s="1"/>
  <c r="F1130" i="10"/>
  <c r="K1130" i="10" s="1"/>
  <c r="L1130" i="10" s="1"/>
  <c r="S1130" i="10" s="1"/>
  <c r="F2680" i="10"/>
  <c r="K2680" i="10" s="1"/>
  <c r="L2680" i="10" s="1"/>
  <c r="F1761" i="10"/>
  <c r="K1761" i="10" s="1"/>
  <c r="S3646" i="1"/>
  <c r="J3806" i="1"/>
  <c r="F3806" i="1"/>
  <c r="K3806" i="1" s="1"/>
  <c r="J1910" i="10"/>
  <c r="F1910" i="10"/>
  <c r="K1910" i="10" s="1"/>
  <c r="F1771" i="1"/>
  <c r="K1771" i="1" s="1"/>
  <c r="L769" i="1"/>
  <c r="S769" i="1" s="1"/>
  <c r="F995" i="10"/>
  <c r="K995" i="10" s="1"/>
  <c r="L995" i="10" s="1"/>
  <c r="F1588" i="10"/>
  <c r="K1588" i="10" s="1"/>
  <c r="L1588" i="10" s="1"/>
  <c r="F1183" i="10"/>
  <c r="K1183" i="10" s="1"/>
  <c r="L1183" i="10" s="1"/>
  <c r="S1183" i="10" s="1"/>
  <c r="S2728" i="1"/>
  <c r="F3300" i="1"/>
  <c r="K3300" i="1" s="1"/>
  <c r="L3300" i="1" s="1"/>
  <c r="S3300" i="1" s="1"/>
  <c r="F205" i="1"/>
  <c r="K205" i="1" s="1"/>
  <c r="L205" i="1" s="1"/>
  <c r="F127" i="1"/>
  <c r="K127" i="1" s="1"/>
  <c r="F1775" i="10"/>
  <c r="K1775" i="10" s="1"/>
  <c r="L1775" i="10" s="1"/>
  <c r="S1775" i="10" s="1"/>
  <c r="F4559" i="1"/>
  <c r="K4559" i="1" s="1"/>
  <c r="L4559" i="1" s="1"/>
  <c r="S4559" i="1" s="1"/>
  <c r="S4969" i="1"/>
  <c r="S3710" i="1"/>
  <c r="S3096" i="1"/>
  <c r="F1992" i="10"/>
  <c r="K1992" i="10" s="1"/>
  <c r="L1992" i="10" s="1"/>
  <c r="S1992" i="10" s="1"/>
  <c r="L431" i="10"/>
  <c r="S431" i="10" s="1"/>
  <c r="S232" i="1"/>
  <c r="F3991" i="1"/>
  <c r="K3991" i="1" s="1"/>
  <c r="L3991" i="1" s="1"/>
  <c r="S3991" i="1" s="1"/>
  <c r="S4755" i="1"/>
  <c r="F3351" i="1"/>
  <c r="K3351" i="1" s="1"/>
  <c r="L3351" i="1" s="1"/>
  <c r="F4887" i="1"/>
  <c r="K4887" i="1" s="1"/>
  <c r="L4887" i="1" s="1"/>
  <c r="S4887" i="1" s="1"/>
  <c r="F4206" i="1"/>
  <c r="K4206" i="1" s="1"/>
  <c r="L4206" i="1" s="1"/>
  <c r="S4206" i="1" s="1"/>
  <c r="S4608" i="1"/>
  <c r="F2885" i="1"/>
  <c r="K2885" i="1" s="1"/>
  <c r="L2885" i="1" s="1"/>
  <c r="F1148" i="1"/>
  <c r="K1148" i="1" s="1"/>
  <c r="L1148" i="1" s="1"/>
  <c r="F716" i="10"/>
  <c r="K716" i="10" s="1"/>
  <c r="S1557" i="10"/>
  <c r="F3604" i="1"/>
  <c r="K3604" i="1" s="1"/>
  <c r="L3604" i="1" s="1"/>
  <c r="F2806" i="1"/>
  <c r="K2806" i="1" s="1"/>
  <c r="L2806" i="1" s="1"/>
  <c r="F26" i="1"/>
  <c r="K26" i="1" s="1"/>
  <c r="L26" i="1" s="1"/>
  <c r="S26" i="1" s="1"/>
  <c r="S137" i="10"/>
  <c r="F887" i="10"/>
  <c r="K887" i="10" s="1"/>
  <c r="L887" i="10" s="1"/>
  <c r="F2705" i="1"/>
  <c r="K2705" i="1" s="1"/>
  <c r="L2705" i="1" s="1"/>
  <c r="S2705" i="1" s="1"/>
  <c r="L4973" i="1"/>
  <c r="S4973" i="1" s="1"/>
  <c r="F2505" i="1"/>
  <c r="K2505" i="1" s="1"/>
  <c r="L2505" i="1" s="1"/>
  <c r="S2505" i="1" s="1"/>
  <c r="F258" i="1"/>
  <c r="K258" i="1" s="1"/>
  <c r="L258" i="1" s="1"/>
  <c r="S1515" i="1"/>
  <c r="S682" i="1"/>
  <c r="F528" i="1"/>
  <c r="K528" i="1" s="1"/>
  <c r="F61" i="10"/>
  <c r="K61" i="10" s="1"/>
  <c r="L61" i="10" s="1"/>
  <c r="S915" i="10"/>
  <c r="S3264" i="1"/>
  <c r="F2957" i="1"/>
  <c r="K2957" i="1" s="1"/>
  <c r="L2957" i="1" s="1"/>
  <c r="S1997" i="10"/>
  <c r="S3468" i="1"/>
  <c r="F4914" i="1"/>
  <c r="K4914" i="1" s="1"/>
  <c r="L4914" i="1" s="1"/>
  <c r="F4643" i="1"/>
  <c r="K4643" i="1" s="1"/>
  <c r="L4643" i="1" s="1"/>
  <c r="S4643" i="1" s="1"/>
  <c r="F2414" i="1"/>
  <c r="K2414" i="1" s="1"/>
  <c r="L2414" i="1" s="1"/>
  <c r="S2414" i="1" s="1"/>
  <c r="F2409" i="1"/>
  <c r="K2409" i="1" s="1"/>
  <c r="L2409" i="1" s="1"/>
  <c r="S2409" i="1" s="1"/>
  <c r="S2043" i="1"/>
  <c r="S2775" i="10"/>
  <c r="F2570" i="10"/>
  <c r="K2570" i="10" s="1"/>
  <c r="L2570" i="10" s="1"/>
  <c r="F264" i="10"/>
  <c r="K264" i="10" s="1"/>
  <c r="L264" i="10" s="1"/>
  <c r="S264" i="10" s="1"/>
  <c r="S2939" i="1"/>
  <c r="S3688" i="1"/>
  <c r="F3337" i="1"/>
  <c r="K3337" i="1" s="1"/>
  <c r="L3337" i="1" s="1"/>
  <c r="S3337" i="1" s="1"/>
  <c r="S3561" i="1"/>
  <c r="S2269" i="1"/>
  <c r="L2100" i="10"/>
  <c r="S2100" i="10" s="1"/>
  <c r="F1287" i="1"/>
  <c r="K1287" i="1" s="1"/>
  <c r="L1287" i="1" s="1"/>
  <c r="F1733" i="10"/>
  <c r="K1733" i="10" s="1"/>
  <c r="L1733" i="10" s="1"/>
  <c r="F2013" i="10"/>
  <c r="K2013" i="10" s="1"/>
  <c r="L2013" i="10" s="1"/>
  <c r="F2873" i="1"/>
  <c r="K2873" i="1" s="1"/>
  <c r="L2873" i="1" s="1"/>
  <c r="F3818" i="1"/>
  <c r="K3818" i="1" s="1"/>
  <c r="L3818" i="1" s="1"/>
  <c r="S3818" i="1" s="1"/>
  <c r="S481" i="1"/>
  <c r="F619" i="1"/>
  <c r="K619" i="1" s="1"/>
  <c r="L619" i="1" s="1"/>
  <c r="S619" i="1" s="1"/>
  <c r="S1730" i="1"/>
  <c r="F1452" i="1"/>
  <c r="K1452" i="1" s="1"/>
  <c r="L1452" i="1" s="1"/>
  <c r="S15" i="10"/>
  <c r="S2874" i="10"/>
  <c r="F4886" i="1"/>
  <c r="K4886" i="1" s="1"/>
  <c r="L4886" i="1" s="1"/>
  <c r="S4817" i="1"/>
  <c r="S2303" i="1"/>
  <c r="F2528" i="10"/>
  <c r="K2528" i="10" s="1"/>
  <c r="L2528" i="10" s="1"/>
  <c r="S2528" i="10" s="1"/>
  <c r="F1908" i="10"/>
  <c r="K1908" i="10" s="1"/>
  <c r="L1908" i="10" s="1"/>
  <c r="L2016" i="10"/>
  <c r="S2016" i="10" s="1"/>
  <c r="F2503" i="1"/>
  <c r="K2503" i="1" s="1"/>
  <c r="L2503" i="1" s="1"/>
  <c r="S2503" i="1" s="1"/>
  <c r="F2716" i="10"/>
  <c r="K2716" i="10" s="1"/>
  <c r="L2716" i="10" s="1"/>
  <c r="S2716" i="10" s="1"/>
  <c r="F1011" i="10"/>
  <c r="K1011" i="10" s="1"/>
  <c r="L1011" i="10" s="1"/>
  <c r="S2712" i="1"/>
  <c r="F2372" i="1"/>
  <c r="K2372" i="1" s="1"/>
  <c r="L2372" i="1" s="1"/>
  <c r="F2214" i="10"/>
  <c r="K2214" i="10" s="1"/>
  <c r="L2214" i="10" s="1"/>
  <c r="S2214" i="10" s="1"/>
  <c r="F254" i="10"/>
  <c r="K254" i="10" s="1"/>
  <c r="F592" i="10"/>
  <c r="K592" i="10" s="1"/>
  <c r="L592" i="10" s="1"/>
  <c r="S592" i="10" s="1"/>
  <c r="S6" i="1"/>
  <c r="F477" i="10"/>
  <c r="K477" i="10" s="1"/>
  <c r="L477" i="10" s="1"/>
  <c r="S3247" i="1"/>
  <c r="F4992" i="1"/>
  <c r="K4992" i="1" s="1"/>
  <c r="L4992" i="1" s="1"/>
  <c r="F2682" i="1"/>
  <c r="K2682" i="1" s="1"/>
  <c r="L2682" i="1" s="1"/>
  <c r="S2682" i="1" s="1"/>
  <c r="F4314" i="1"/>
  <c r="K4314" i="1" s="1"/>
  <c r="L4314" i="1" s="1"/>
  <c r="S4314" i="1" s="1"/>
  <c r="S636" i="1"/>
  <c r="F1216" i="1"/>
  <c r="K1216" i="1" s="1"/>
  <c r="F814" i="1"/>
  <c r="K814" i="1" s="1"/>
  <c r="S734" i="10"/>
  <c r="S2822" i="10"/>
  <c r="S3208" i="1"/>
  <c r="F4752" i="1"/>
  <c r="K4752" i="1" s="1"/>
  <c r="L4752" i="1" s="1"/>
  <c r="S4752" i="1" s="1"/>
  <c r="F3013" i="1"/>
  <c r="K3013" i="1" s="1"/>
  <c r="L3013" i="1" s="1"/>
  <c r="F2368" i="1"/>
  <c r="K2368" i="1" s="1"/>
  <c r="L2368" i="1" s="1"/>
  <c r="F2720" i="10"/>
  <c r="K2720" i="10" s="1"/>
  <c r="L2720" i="10" s="1"/>
  <c r="L3549" i="1"/>
  <c r="S3549" i="1" s="1"/>
  <c r="L191" i="10"/>
  <c r="S191" i="10" s="1"/>
  <c r="J1263" i="10"/>
  <c r="F1263" i="10"/>
  <c r="K1263" i="10" s="1"/>
  <c r="J1842" i="10"/>
  <c r="F1842" i="10"/>
  <c r="K1842" i="10" s="1"/>
  <c r="J853" i="10"/>
  <c r="F853" i="10"/>
  <c r="K853" i="10" s="1"/>
  <c r="L280" i="10"/>
  <c r="S280" i="10" s="1"/>
  <c r="F1019" i="10"/>
  <c r="K1019" i="10" s="1"/>
  <c r="L1019" i="10" s="1"/>
  <c r="F306" i="10"/>
  <c r="K306" i="10" s="1"/>
  <c r="L306" i="10" s="1"/>
  <c r="S306" i="10" s="1"/>
  <c r="L2619" i="1"/>
  <c r="S2619" i="1" s="1"/>
  <c r="L3732" i="1"/>
  <c r="S3732" i="1" s="1"/>
  <c r="F485" i="10"/>
  <c r="K485" i="10" s="1"/>
  <c r="L485" i="10" s="1"/>
  <c r="S485" i="10" s="1"/>
  <c r="F2601" i="1"/>
  <c r="K2601" i="1" s="1"/>
  <c r="L2601" i="1" s="1"/>
  <c r="F3841" i="1"/>
  <c r="K3841" i="1" s="1"/>
  <c r="L3841" i="1" s="1"/>
  <c r="S3841" i="1" s="1"/>
  <c r="F4326" i="1"/>
  <c r="K4326" i="1" s="1"/>
  <c r="L4326" i="1" s="1"/>
  <c r="S4326" i="1" s="1"/>
  <c r="L3293" i="1"/>
  <c r="S3293" i="1" s="1"/>
  <c r="F3814" i="1"/>
  <c r="K3814" i="1" s="1"/>
  <c r="L3814" i="1" s="1"/>
  <c r="F4416" i="1"/>
  <c r="K4416" i="1" s="1"/>
  <c r="L4416" i="1" s="1"/>
  <c r="S4416" i="1" s="1"/>
  <c r="F2706" i="10"/>
  <c r="K2706" i="10" s="1"/>
  <c r="L2706" i="10" s="1"/>
  <c r="S2706" i="10" s="1"/>
  <c r="F1319" i="10"/>
  <c r="K1319" i="10" s="1"/>
  <c r="L1319" i="10" s="1"/>
  <c r="F2888" i="1"/>
  <c r="K2888" i="1" s="1"/>
  <c r="L2888" i="1" s="1"/>
  <c r="S2888" i="1" s="1"/>
  <c r="J202" i="10"/>
  <c r="F202" i="10"/>
  <c r="K202" i="10" s="1"/>
  <c r="F1815" i="10"/>
  <c r="K1815" i="10" s="1"/>
  <c r="L1815" i="10" s="1"/>
  <c r="F568" i="10"/>
  <c r="K568" i="10" s="1"/>
  <c r="L568" i="10" s="1"/>
  <c r="F691" i="10"/>
  <c r="K691" i="10" s="1"/>
  <c r="L691" i="10" s="1"/>
  <c r="S691" i="10" s="1"/>
  <c r="L4981" i="1"/>
  <c r="S4981" i="1" s="1"/>
  <c r="F109" i="10"/>
  <c r="K109" i="10" s="1"/>
  <c r="L109" i="10" s="1"/>
  <c r="F1888" i="10"/>
  <c r="K1888" i="10" s="1"/>
  <c r="L1888" i="10" s="1"/>
  <c r="S1888" i="10" s="1"/>
  <c r="F3102" i="1"/>
  <c r="K3102" i="1" s="1"/>
  <c r="L3102" i="1" s="1"/>
  <c r="S3102" i="1" s="1"/>
  <c r="F3230" i="1"/>
  <c r="K3230" i="1" s="1"/>
  <c r="L3230" i="1" s="1"/>
  <c r="S3230" i="1" s="1"/>
  <c r="L4376" i="1"/>
  <c r="S4376" i="1" s="1"/>
  <c r="F996" i="10"/>
  <c r="K996" i="10" s="1"/>
  <c r="L996" i="10" s="1"/>
  <c r="S996" i="10" s="1"/>
  <c r="F2601" i="10"/>
  <c r="K2601" i="10" s="1"/>
  <c r="L2601" i="10" s="1"/>
  <c r="S2601" i="10" s="1"/>
  <c r="F1363" i="10"/>
  <c r="K1363" i="10" s="1"/>
  <c r="L1363" i="10" s="1"/>
  <c r="F2645" i="1"/>
  <c r="K2645" i="1" s="1"/>
  <c r="L2645" i="1" s="1"/>
  <c r="S2645" i="1" s="1"/>
  <c r="F1449" i="10"/>
  <c r="K1449" i="10" s="1"/>
  <c r="L1449" i="10" s="1"/>
  <c r="F1093" i="10"/>
  <c r="K1093" i="10" s="1"/>
  <c r="L1093" i="10" s="1"/>
  <c r="F1876" i="10"/>
  <c r="K1876" i="10" s="1"/>
  <c r="L1876" i="10" s="1"/>
  <c r="F2078" i="10"/>
  <c r="K2078" i="10" s="1"/>
  <c r="L2078" i="10" s="1"/>
  <c r="S2078" i="10" s="1"/>
  <c r="F4878" i="1"/>
  <c r="K4878" i="1" s="1"/>
  <c r="L4878" i="1" s="1"/>
  <c r="S4878" i="1" s="1"/>
  <c r="F3832" i="1"/>
  <c r="K3832" i="1" s="1"/>
  <c r="L3832" i="1" s="1"/>
  <c r="S3832" i="1" s="1"/>
  <c r="F4918" i="1"/>
  <c r="K4918" i="1" s="1"/>
  <c r="L4918" i="1" s="1"/>
  <c r="S4918" i="1" s="1"/>
  <c r="F3923" i="1"/>
  <c r="K3923" i="1" s="1"/>
  <c r="L3923" i="1" s="1"/>
  <c r="S3923" i="1" s="1"/>
  <c r="L4640" i="1"/>
  <c r="S4640" i="1" s="1"/>
  <c r="F251" i="10"/>
  <c r="K251" i="10" s="1"/>
  <c r="L251" i="10" s="1"/>
  <c r="F4681" i="1"/>
  <c r="K4681" i="1" s="1"/>
  <c r="L4681" i="1" s="1"/>
  <c r="S4681" i="1" s="1"/>
  <c r="F5036" i="1"/>
  <c r="K5036" i="1" s="1"/>
  <c r="L5036" i="1" s="1"/>
  <c r="F4057" i="1"/>
  <c r="K4057" i="1" s="1"/>
  <c r="L4057" i="1" s="1"/>
  <c r="L4720" i="1"/>
  <c r="S4720" i="1" s="1"/>
  <c r="F993" i="10"/>
  <c r="K993" i="10" s="1"/>
  <c r="L993" i="10" s="1"/>
  <c r="S993" i="10" s="1"/>
  <c r="F1740" i="10"/>
  <c r="K1740" i="10" s="1"/>
  <c r="L1740" i="10" s="1"/>
  <c r="S1740" i="10" s="1"/>
  <c r="F702" i="10"/>
  <c r="K702" i="10" s="1"/>
  <c r="L702" i="10" s="1"/>
  <c r="S702" i="10" s="1"/>
  <c r="F4921" i="1"/>
  <c r="K4921" i="1" s="1"/>
  <c r="L4921" i="1" s="1"/>
  <c r="S2687" i="10"/>
  <c r="F695" i="10"/>
  <c r="K695" i="10" s="1"/>
  <c r="L1911" i="10"/>
  <c r="S1911" i="10" s="1"/>
  <c r="F2697" i="10"/>
  <c r="K2697" i="10" s="1"/>
  <c r="L2697" i="10" s="1"/>
  <c r="S2697" i="10" s="1"/>
  <c r="F2244" i="10"/>
  <c r="K2244" i="10" s="1"/>
  <c r="L2244" i="10" s="1"/>
  <c r="S2244" i="10" s="1"/>
  <c r="F4505" i="1"/>
  <c r="K4505" i="1" s="1"/>
  <c r="L4505" i="1" s="1"/>
  <c r="F2861" i="1"/>
  <c r="K2861" i="1" s="1"/>
  <c r="L2861" i="1" s="1"/>
  <c r="S2861" i="1" s="1"/>
  <c r="F4499" i="1"/>
  <c r="K4499" i="1" s="1"/>
  <c r="L4499" i="1" s="1"/>
  <c r="S4499" i="1" s="1"/>
  <c r="S4261" i="1"/>
  <c r="F2117" i="10"/>
  <c r="K2117" i="10" s="1"/>
  <c r="L2117" i="10" s="1"/>
  <c r="S2117" i="10" s="1"/>
  <c r="L5034" i="1"/>
  <c r="S5034" i="1" s="1"/>
  <c r="F4803" i="1"/>
  <c r="K4803" i="1" s="1"/>
  <c r="L4803" i="1" s="1"/>
  <c r="S4803" i="1" s="1"/>
  <c r="L2832" i="10"/>
  <c r="S2832" i="10" s="1"/>
  <c r="F313" i="10"/>
  <c r="K313" i="10" s="1"/>
  <c r="L313" i="10" s="1"/>
  <c r="F4356" i="1"/>
  <c r="K4356" i="1" s="1"/>
  <c r="L4356" i="1" s="1"/>
  <c r="S4356" i="1" s="1"/>
  <c r="F1954" i="10"/>
  <c r="K1954" i="10" s="1"/>
  <c r="L1954" i="10" s="1"/>
  <c r="L2322" i="1"/>
  <c r="S2322" i="1" s="1"/>
  <c r="J3876" i="1"/>
  <c r="F3876" i="1"/>
  <c r="K3876" i="1" s="1"/>
  <c r="J852" i="10"/>
  <c r="F852" i="10"/>
  <c r="K852" i="10" s="1"/>
  <c r="J1747" i="10"/>
  <c r="F1747" i="10"/>
  <c r="K1747" i="10" s="1"/>
  <c r="J1984" i="10"/>
  <c r="F1984" i="10"/>
  <c r="K1984" i="10" s="1"/>
  <c r="F605" i="10"/>
  <c r="K605" i="10" s="1"/>
  <c r="L605" i="10" s="1"/>
  <c r="F1939" i="10"/>
  <c r="K1939" i="10" s="1"/>
  <c r="L1939" i="10" s="1"/>
  <c r="S1939" i="10" s="1"/>
  <c r="F540" i="10"/>
  <c r="K540" i="10" s="1"/>
  <c r="F2486" i="1"/>
  <c r="K2486" i="1" s="1"/>
  <c r="L2486" i="1" s="1"/>
  <c r="S2486" i="1" s="1"/>
  <c r="F1698" i="10"/>
  <c r="K1698" i="10" s="1"/>
  <c r="L1698" i="10" s="1"/>
  <c r="F3580" i="1"/>
  <c r="K3580" i="1" s="1"/>
  <c r="L3580" i="1" s="1"/>
  <c r="S3580" i="1" s="1"/>
  <c r="F2649" i="1"/>
  <c r="K2649" i="1" s="1"/>
  <c r="L2649" i="1" s="1"/>
  <c r="F4163" i="1"/>
  <c r="K4163" i="1" s="1"/>
  <c r="L4163" i="1" s="1"/>
  <c r="S4163" i="1" s="1"/>
  <c r="F2255" i="10"/>
  <c r="K2255" i="10" s="1"/>
  <c r="L2255" i="10" s="1"/>
  <c r="S2255" i="10" s="1"/>
  <c r="S4366" i="1"/>
  <c r="F257" i="10"/>
  <c r="K257" i="10" s="1"/>
  <c r="L257" i="10" s="1"/>
  <c r="S257" i="10" s="1"/>
  <c r="F703" i="10"/>
  <c r="K703" i="10" s="1"/>
  <c r="L703" i="10" s="1"/>
  <c r="F328" i="10"/>
  <c r="K328" i="10" s="1"/>
  <c r="L328" i="10" s="1"/>
  <c r="S328" i="10" s="1"/>
  <c r="F2990" i="1"/>
  <c r="K2990" i="1" s="1"/>
  <c r="L2990" i="1" s="1"/>
  <c r="F242" i="10"/>
  <c r="K242" i="10" s="1"/>
  <c r="F1953" i="10"/>
  <c r="K1953" i="10" s="1"/>
  <c r="L1953" i="10" s="1"/>
  <c r="S1953" i="10" s="1"/>
  <c r="F4327" i="1"/>
  <c r="K4327" i="1" s="1"/>
  <c r="L4327" i="1" s="1"/>
  <c r="S4327" i="1" s="1"/>
  <c r="F3919" i="1"/>
  <c r="K3919" i="1" s="1"/>
  <c r="L3919" i="1" s="1"/>
  <c r="F4016" i="1"/>
  <c r="K4016" i="1" s="1"/>
  <c r="L4016" i="1" s="1"/>
  <c r="F2432" i="1"/>
  <c r="K2432" i="1" s="1"/>
  <c r="L2432" i="1" s="1"/>
  <c r="S2432" i="1" s="1"/>
  <c r="L4386" i="1"/>
  <c r="S4386" i="1" s="1"/>
  <c r="F989" i="10"/>
  <c r="K989" i="10" s="1"/>
  <c r="L989" i="10" s="1"/>
  <c r="F851" i="10"/>
  <c r="K851" i="10" s="1"/>
  <c r="L851" i="10" s="1"/>
  <c r="F1210" i="10"/>
  <c r="K1210" i="10" s="1"/>
  <c r="L1210" i="10" s="1"/>
  <c r="F131" i="10"/>
  <c r="K131" i="10" s="1"/>
  <c r="L131" i="10" s="1"/>
  <c r="S131" i="10" s="1"/>
  <c r="F1009" i="10"/>
  <c r="K1009" i="10" s="1"/>
  <c r="L1009" i="10" s="1"/>
  <c r="F4712" i="1"/>
  <c r="K4712" i="1" s="1"/>
  <c r="L4712" i="1" s="1"/>
  <c r="S4712" i="1" s="1"/>
  <c r="F3044" i="1"/>
  <c r="K3044" i="1" s="1"/>
  <c r="L3044" i="1" s="1"/>
  <c r="S3044" i="1" s="1"/>
  <c r="L4816" i="1"/>
  <c r="S4816" i="1" s="1"/>
  <c r="F517" i="10"/>
  <c r="K517" i="10" s="1"/>
  <c r="L517" i="10" s="1"/>
  <c r="F4964" i="1"/>
  <c r="K4964" i="1" s="1"/>
  <c r="L4964" i="1" s="1"/>
  <c r="F953" i="10"/>
  <c r="K953" i="10" s="1"/>
  <c r="L953" i="10" s="1"/>
  <c r="S953" i="10" s="1"/>
  <c r="F1092" i="10"/>
  <c r="K1092" i="10" s="1"/>
  <c r="L1092" i="10" s="1"/>
  <c r="S1092" i="10" s="1"/>
  <c r="F2789" i="1"/>
  <c r="K2789" i="1" s="1"/>
  <c r="L2789" i="1" s="1"/>
  <c r="F1186" i="10"/>
  <c r="K1186" i="10" s="1"/>
  <c r="L1186" i="10" s="1"/>
  <c r="F3389" i="1"/>
  <c r="K3389" i="1" s="1"/>
  <c r="L3389" i="1" s="1"/>
  <c r="F4679" i="1"/>
  <c r="K4679" i="1" s="1"/>
  <c r="L4679" i="1" s="1"/>
  <c r="S4679" i="1" s="1"/>
  <c r="F2302" i="10"/>
  <c r="K2302" i="10" s="1"/>
  <c r="L2302" i="10" s="1"/>
  <c r="L4558" i="1"/>
  <c r="S4558" i="1" s="1"/>
  <c r="J2867" i="10"/>
  <c r="F2867" i="10"/>
  <c r="K2867" i="10" s="1"/>
  <c r="F607" i="10"/>
  <c r="K607" i="10" s="1"/>
  <c r="L607" i="10" s="1"/>
  <c r="F455" i="10"/>
  <c r="K455" i="10" s="1"/>
  <c r="L455" i="10" s="1"/>
  <c r="F52" i="10"/>
  <c r="K52" i="10" s="1"/>
  <c r="L52" i="10" s="1"/>
  <c r="S52" i="10" s="1"/>
  <c r="F635" i="10"/>
  <c r="K635" i="10" s="1"/>
  <c r="L635" i="10" s="1"/>
  <c r="F1625" i="10"/>
  <c r="K1625" i="10" s="1"/>
  <c r="L1625" i="10" s="1"/>
  <c r="S1625" i="10" s="1"/>
  <c r="F2534" i="1"/>
  <c r="K2534" i="1" s="1"/>
  <c r="L2534" i="1" s="1"/>
  <c r="S2534" i="1" s="1"/>
  <c r="S2624" i="1"/>
  <c r="F4711" i="1"/>
  <c r="K4711" i="1" s="1"/>
  <c r="L4711" i="1" s="1"/>
  <c r="S4711" i="1" s="1"/>
  <c r="F4069" i="1"/>
  <c r="K4069" i="1" s="1"/>
  <c r="L4069" i="1" s="1"/>
  <c r="F641" i="10"/>
  <c r="K641" i="10" s="1"/>
  <c r="L641" i="10" s="1"/>
  <c r="S641" i="10" s="1"/>
  <c r="S2079" i="10"/>
  <c r="F793" i="10"/>
  <c r="K793" i="10" s="1"/>
  <c r="L793" i="10" s="1"/>
  <c r="F461" i="10"/>
  <c r="K461" i="10" s="1"/>
  <c r="L461" i="10" s="1"/>
  <c r="S461" i="10" s="1"/>
  <c r="F1351" i="10"/>
  <c r="K1351" i="10" s="1"/>
  <c r="F1849" i="10"/>
  <c r="K1849" i="10" s="1"/>
  <c r="L1849" i="10" s="1"/>
  <c r="F2768" i="10"/>
  <c r="K2768" i="10" s="1"/>
  <c r="L2768" i="10" s="1"/>
  <c r="F2992" i="1"/>
  <c r="K2992" i="1" s="1"/>
  <c r="L2992" i="1" s="1"/>
  <c r="S2992" i="1" s="1"/>
  <c r="F4297" i="1"/>
  <c r="K4297" i="1" s="1"/>
  <c r="L4297" i="1" s="1"/>
  <c r="S4297" i="1" s="1"/>
  <c r="F4372" i="1"/>
  <c r="K4372" i="1" s="1"/>
  <c r="L4372" i="1" s="1"/>
  <c r="F3820" i="1"/>
  <c r="K3820" i="1" s="1"/>
  <c r="L3820" i="1" s="1"/>
  <c r="S3820" i="1" s="1"/>
  <c r="L2813" i="1"/>
  <c r="S2813" i="1" s="1"/>
  <c r="L3228" i="1"/>
  <c r="S3228" i="1" s="1"/>
  <c r="F1964" i="10"/>
  <c r="K1964" i="10" s="1"/>
  <c r="L1964" i="10" s="1"/>
  <c r="S2243" i="10"/>
  <c r="F2444" i="1"/>
  <c r="K2444" i="1" s="1"/>
  <c r="L2444" i="1" s="1"/>
  <c r="S2444" i="1" s="1"/>
  <c r="L4834" i="1"/>
  <c r="S4834" i="1" s="1"/>
  <c r="F588" i="10"/>
  <c r="K588" i="10" s="1"/>
  <c r="L588" i="10" s="1"/>
  <c r="S588" i="10" s="1"/>
  <c r="F4661" i="1"/>
  <c r="K4661" i="1" s="1"/>
  <c r="F4772" i="1"/>
  <c r="K4772" i="1" s="1"/>
  <c r="L4772" i="1" s="1"/>
  <c r="F800" i="10"/>
  <c r="K800" i="10" s="1"/>
  <c r="L800" i="10" s="1"/>
  <c r="S800" i="10" s="1"/>
  <c r="L3718" i="1"/>
  <c r="S3718" i="1" s="1"/>
  <c r="F1742" i="10"/>
  <c r="K1742" i="10" s="1"/>
  <c r="L2325" i="10"/>
  <c r="S2325" i="10" s="1"/>
  <c r="F820" i="10"/>
  <c r="K820" i="10" s="1"/>
  <c r="L820" i="10" s="1"/>
  <c r="F2812" i="10"/>
  <c r="K2812" i="10" s="1"/>
  <c r="L2812" i="10" s="1"/>
  <c r="S2812" i="10" s="1"/>
  <c r="F4137" i="1"/>
  <c r="K4137" i="1" s="1"/>
  <c r="L4137" i="1" s="1"/>
  <c r="S4932" i="1"/>
  <c r="F2279" i="10"/>
  <c r="K2279" i="10" s="1"/>
  <c r="L2279" i="10" s="1"/>
  <c r="S2279" i="10" s="1"/>
  <c r="J4302" i="1"/>
  <c r="F4302" i="1"/>
  <c r="K4302" i="1" s="1"/>
  <c r="J2177" i="10"/>
  <c r="F2177" i="10"/>
  <c r="K2177" i="10" s="1"/>
  <c r="J2491" i="10"/>
  <c r="F2491" i="10"/>
  <c r="K2491" i="10" s="1"/>
  <c r="F3137" i="1"/>
  <c r="K3137" i="1" s="1"/>
  <c r="L3137" i="1" s="1"/>
  <c r="S3137" i="1" s="1"/>
  <c r="F772" i="10"/>
  <c r="K772" i="10" s="1"/>
  <c r="L772" i="10" s="1"/>
  <c r="S772" i="10" s="1"/>
  <c r="F2651" i="10"/>
  <c r="K2651" i="10" s="1"/>
  <c r="L2651" i="10" s="1"/>
  <c r="S2651" i="10" s="1"/>
  <c r="L3538" i="1"/>
  <c r="S3538" i="1" s="1"/>
  <c r="L4943" i="1"/>
  <c r="S4943" i="1" s="1"/>
  <c r="F1081" i="10"/>
  <c r="K1081" i="10" s="1"/>
  <c r="L1081" i="10" s="1"/>
  <c r="F1101" i="10"/>
  <c r="K1101" i="10" s="1"/>
  <c r="L1101" i="10" s="1"/>
  <c r="F2101" i="10"/>
  <c r="K2101" i="10" s="1"/>
  <c r="L2101" i="10" s="1"/>
  <c r="S2101" i="10" s="1"/>
  <c r="S3363" i="1"/>
  <c r="F3098" i="1"/>
  <c r="K3098" i="1" s="1"/>
  <c r="L3098" i="1" s="1"/>
  <c r="F2646" i="1"/>
  <c r="K2646" i="1" s="1"/>
  <c r="L2646" i="1" s="1"/>
  <c r="S2646" i="1" s="1"/>
  <c r="F342" i="10"/>
  <c r="K342" i="10" s="1"/>
  <c r="L342" i="10" s="1"/>
  <c r="S342" i="10" s="1"/>
  <c r="L4099" i="1"/>
  <c r="S4099" i="1" s="1"/>
  <c r="F1340" i="10"/>
  <c r="K1340" i="10" s="1"/>
  <c r="F419" i="10"/>
  <c r="K419" i="10" s="1"/>
  <c r="L419" i="10" s="1"/>
  <c r="F924" i="10"/>
  <c r="K924" i="10" s="1"/>
  <c r="L924" i="10" s="1"/>
  <c r="S924" i="10" s="1"/>
  <c r="F1294" i="10"/>
  <c r="K1294" i="10" s="1"/>
  <c r="L1294" i="10" s="1"/>
  <c r="S1294" i="10" s="1"/>
  <c r="F1490" i="10"/>
  <c r="K1490" i="10" s="1"/>
  <c r="L1490" i="10" s="1"/>
  <c r="S1490" i="10" s="1"/>
  <c r="L2727" i="10"/>
  <c r="S2727" i="10" s="1"/>
  <c r="L2745" i="10"/>
  <c r="S2745" i="10" s="1"/>
  <c r="F302" i="10"/>
  <c r="K302" i="10" s="1"/>
  <c r="L302" i="10" s="1"/>
  <c r="F2660" i="10"/>
  <c r="K2660" i="10" s="1"/>
  <c r="L2660" i="10" s="1"/>
  <c r="S2660" i="10" s="1"/>
  <c r="F5008" i="1"/>
  <c r="K5008" i="1" s="1"/>
  <c r="L5008" i="1" s="1"/>
  <c r="F3719" i="1"/>
  <c r="K3719" i="1" s="1"/>
  <c r="L3719" i="1" s="1"/>
  <c r="F4923" i="1"/>
  <c r="K4923" i="1" s="1"/>
  <c r="L4923" i="1" s="1"/>
  <c r="S4923" i="1" s="1"/>
  <c r="F2570" i="1"/>
  <c r="K2570" i="1" s="1"/>
  <c r="L2570" i="1" s="1"/>
  <c r="S2570" i="1" s="1"/>
  <c r="F3384" i="1"/>
  <c r="K3384" i="1" s="1"/>
  <c r="L3384" i="1" s="1"/>
  <c r="S3384" i="1" s="1"/>
  <c r="F3555" i="1"/>
  <c r="K3555" i="1" s="1"/>
  <c r="L3555" i="1" s="1"/>
  <c r="L3358" i="1"/>
  <c r="S3358" i="1" s="1"/>
  <c r="F844" i="10"/>
  <c r="K844" i="10" s="1"/>
  <c r="L844" i="10" s="1"/>
  <c r="S844" i="10" s="1"/>
  <c r="L1465" i="10"/>
  <c r="S1465" i="10" s="1"/>
  <c r="F1061" i="10"/>
  <c r="K1061" i="10" s="1"/>
  <c r="F1056" i="10"/>
  <c r="K1056" i="10" s="1"/>
  <c r="L1056" i="10" s="1"/>
  <c r="F283" i="10"/>
  <c r="K283" i="10" s="1"/>
  <c r="L283" i="10" s="1"/>
  <c r="F628" i="10"/>
  <c r="K628" i="10" s="1"/>
  <c r="L628" i="10" s="1"/>
  <c r="F2329" i="10"/>
  <c r="K2329" i="10" s="1"/>
  <c r="L2329" i="10" s="1"/>
  <c r="F1628" i="10"/>
  <c r="K1628" i="10" s="1"/>
  <c r="L1628" i="10" s="1"/>
  <c r="F827" i="10"/>
  <c r="K827" i="10" s="1"/>
  <c r="L827" i="10" s="1"/>
  <c r="S827" i="10" s="1"/>
  <c r="F2684" i="10"/>
  <c r="K2684" i="10" s="1"/>
  <c r="L2684" i="10" s="1"/>
  <c r="F3087" i="1"/>
  <c r="K3087" i="1" s="1"/>
  <c r="L3087" i="1" s="1"/>
  <c r="S3087" i="1" s="1"/>
  <c r="F2786" i="1"/>
  <c r="K2786" i="1" s="1"/>
  <c r="L2786" i="1" s="1"/>
  <c r="F2905" i="1"/>
  <c r="K2905" i="1" s="1"/>
  <c r="L2905" i="1" s="1"/>
  <c r="S2905" i="1" s="1"/>
  <c r="F2478" i="1"/>
  <c r="K2478" i="1" s="1"/>
  <c r="L2478" i="1" s="1"/>
  <c r="F2701" i="1"/>
  <c r="K2701" i="1" s="1"/>
  <c r="L2701" i="1" s="1"/>
  <c r="S2701" i="1" s="1"/>
  <c r="F4108" i="1"/>
  <c r="K4108" i="1" s="1"/>
  <c r="L4108" i="1" s="1"/>
  <c r="S4108" i="1" s="1"/>
  <c r="F1069" i="10"/>
  <c r="K1069" i="10" s="1"/>
  <c r="L1069" i="10" s="1"/>
  <c r="F4173" i="1"/>
  <c r="K4173" i="1" s="1"/>
  <c r="L4173" i="1" s="1"/>
  <c r="S4173" i="1" s="1"/>
  <c r="F5020" i="1"/>
  <c r="K5020" i="1" s="1"/>
  <c r="L5020" i="1" s="1"/>
  <c r="S5020" i="1" s="1"/>
  <c r="L3201" i="1"/>
  <c r="S3201" i="1" s="1"/>
  <c r="L2359" i="1"/>
  <c r="S2359" i="1" s="1"/>
  <c r="L2466" i="1"/>
  <c r="S2466" i="1" s="1"/>
  <c r="F488" i="10"/>
  <c r="K488" i="10" s="1"/>
  <c r="L488" i="10" s="1"/>
  <c r="S488" i="10" s="1"/>
  <c r="F2622" i="10"/>
  <c r="K2622" i="10" s="1"/>
  <c r="L2622" i="10" s="1"/>
  <c r="F2324" i="10"/>
  <c r="K2324" i="10" s="1"/>
  <c r="L2324" i="10" s="1"/>
  <c r="F3092" i="1"/>
  <c r="K3092" i="1" s="1"/>
  <c r="L3092" i="1" s="1"/>
  <c r="S3092" i="1" s="1"/>
  <c r="F4309" i="1"/>
  <c r="K4309" i="1" s="1"/>
  <c r="L4309" i="1" s="1"/>
  <c r="S4309" i="1" s="1"/>
  <c r="F2506" i="1"/>
  <c r="K2506" i="1" s="1"/>
  <c r="L2506" i="1" s="1"/>
  <c r="S2506" i="1" s="1"/>
  <c r="F153" i="10"/>
  <c r="K153" i="10" s="1"/>
  <c r="L153" i="10" s="1"/>
  <c r="F637" i="10"/>
  <c r="K637" i="10" s="1"/>
  <c r="L637" i="10" s="1"/>
  <c r="S637" i="10" s="1"/>
  <c r="F2260" i="10"/>
  <c r="K2260" i="10" s="1"/>
  <c r="L2260" i="10" s="1"/>
  <c r="S2260" i="10" s="1"/>
  <c r="F2682" i="10"/>
  <c r="K2682" i="10" s="1"/>
  <c r="L2682" i="10" s="1"/>
  <c r="S2682" i="10" s="1"/>
  <c r="F1298" i="10"/>
  <c r="K1298" i="10" s="1"/>
  <c r="L1298" i="10" s="1"/>
  <c r="S1298" i="10" s="1"/>
  <c r="F867" i="10"/>
  <c r="K867" i="10" s="1"/>
  <c r="L867" i="10" s="1"/>
  <c r="F1837" i="10"/>
  <c r="K1837" i="10" s="1"/>
  <c r="L1837" i="10" s="1"/>
  <c r="L998" i="10"/>
  <c r="S998" i="10" s="1"/>
  <c r="F4595" i="1"/>
  <c r="K4595" i="1" s="1"/>
  <c r="L4595" i="1" s="1"/>
  <c r="S4595" i="1" s="1"/>
  <c r="F3577" i="1"/>
  <c r="K3577" i="1" s="1"/>
  <c r="L3577" i="1" s="1"/>
  <c r="S3577" i="1" s="1"/>
  <c r="L2403" i="1"/>
  <c r="S2403" i="1" s="1"/>
  <c r="F1095" i="10"/>
  <c r="K1095" i="10" s="1"/>
  <c r="L1095" i="10" s="1"/>
  <c r="F1947" i="10"/>
  <c r="K1947" i="10" s="1"/>
  <c r="L1947" i="10" s="1"/>
  <c r="S1947" i="10" s="1"/>
  <c r="S622" i="10"/>
  <c r="L4568" i="1"/>
  <c r="S4568" i="1" s="1"/>
  <c r="F4172" i="1"/>
  <c r="K4172" i="1" s="1"/>
  <c r="L4172" i="1" s="1"/>
  <c r="S4172" i="1" s="1"/>
  <c r="L4858" i="1"/>
  <c r="S4858" i="1" s="1"/>
  <c r="L3683" i="1"/>
  <c r="S3683" i="1" s="1"/>
  <c r="L3564" i="1"/>
  <c r="S3564" i="1" s="1"/>
  <c r="L3727" i="1"/>
  <c r="S3727" i="1" s="1"/>
  <c r="F4184" i="1"/>
  <c r="K4184" i="1" s="1"/>
  <c r="L4184" i="1" s="1"/>
  <c r="F2934" i="1"/>
  <c r="K2934" i="1" s="1"/>
  <c r="L2934" i="1" s="1"/>
  <c r="S2934" i="1" s="1"/>
  <c r="F3331" i="1"/>
  <c r="K3331" i="1" s="1"/>
  <c r="L3331" i="1" s="1"/>
  <c r="L2267" i="1"/>
  <c r="S2267" i="1" s="1"/>
  <c r="L3906" i="1"/>
  <c r="S3906" i="1" s="1"/>
  <c r="F4311" i="1"/>
  <c r="K4311" i="1" s="1"/>
  <c r="L4311" i="1" s="1"/>
  <c r="S4311" i="1" s="1"/>
  <c r="L2683" i="1"/>
  <c r="S2683" i="1" s="1"/>
  <c r="F2815" i="10"/>
  <c r="K2815" i="10" s="1"/>
  <c r="L2815" i="10" s="1"/>
  <c r="S2815" i="10" s="1"/>
  <c r="L3933" i="1"/>
  <c r="S3933" i="1" s="1"/>
  <c r="F3017" i="1"/>
  <c r="K3017" i="1" s="1"/>
  <c r="L3017" i="1" s="1"/>
  <c r="F1666" i="10"/>
  <c r="K1666" i="10" s="1"/>
  <c r="L1666" i="10" s="1"/>
  <c r="S1666" i="10" s="1"/>
  <c r="F2350" i="10"/>
  <c r="K2350" i="10" s="1"/>
  <c r="L2350" i="10" s="1"/>
  <c r="F2474" i="1"/>
  <c r="K2474" i="1" s="1"/>
  <c r="L2474" i="1" s="1"/>
  <c r="S2474" i="1" s="1"/>
  <c r="J3128" i="1"/>
  <c r="F3128" i="1"/>
  <c r="K3128" i="1" s="1"/>
  <c r="J2290" i="10"/>
  <c r="F2290" i="10"/>
  <c r="K2290" i="10" s="1"/>
  <c r="J4934" i="1"/>
  <c r="F4934" i="1"/>
  <c r="K4934" i="1" s="1"/>
  <c r="J2516" i="10"/>
  <c r="F2516" i="10"/>
  <c r="K2516" i="10" s="1"/>
  <c r="J2795" i="1"/>
  <c r="F2795" i="1"/>
  <c r="K2795" i="1" s="1"/>
  <c r="L4987" i="1"/>
  <c r="S4987" i="1" s="1"/>
  <c r="F78" i="10"/>
  <c r="K78" i="10" s="1"/>
  <c r="L78" i="10" s="1"/>
  <c r="F1102" i="10"/>
  <c r="K1102" i="10" s="1"/>
  <c r="L1102" i="10" s="1"/>
  <c r="S1102" i="10" s="1"/>
  <c r="F704" i="10"/>
  <c r="K704" i="10" s="1"/>
  <c r="L704" i="10" s="1"/>
  <c r="S310" i="10"/>
  <c r="F2784" i="10"/>
  <c r="K2784" i="10" s="1"/>
  <c r="L2784" i="10" s="1"/>
  <c r="S4284" i="1"/>
  <c r="F3150" i="1"/>
  <c r="K3150" i="1" s="1"/>
  <c r="L3150" i="1" s="1"/>
  <c r="F4027" i="1"/>
  <c r="K4027" i="1" s="1"/>
  <c r="L4027" i="1" s="1"/>
  <c r="S4027" i="1" s="1"/>
  <c r="L3412" i="1"/>
  <c r="S3412" i="1" s="1"/>
  <c r="F4030" i="1"/>
  <c r="K4030" i="1" s="1"/>
  <c r="L4030" i="1" s="1"/>
  <c r="F4254" i="1"/>
  <c r="K4254" i="1" s="1"/>
  <c r="L4254" i="1" s="1"/>
  <c r="S4254" i="1" s="1"/>
  <c r="L2354" i="1"/>
  <c r="S2354" i="1" s="1"/>
  <c r="F4919" i="1"/>
  <c r="K4919" i="1" s="1"/>
  <c r="L4919" i="1" s="1"/>
  <c r="S4919" i="1" s="1"/>
  <c r="L1753" i="10"/>
  <c r="S1753" i="10" s="1"/>
  <c r="L3789" i="1"/>
  <c r="S3789" i="1" s="1"/>
  <c r="F2867" i="1"/>
  <c r="K2867" i="1" s="1"/>
  <c r="L2867" i="1" s="1"/>
  <c r="S2867" i="1" s="1"/>
  <c r="L3356" i="1"/>
  <c r="S3356" i="1" s="1"/>
  <c r="S886" i="10"/>
  <c r="F1138" i="10"/>
  <c r="K1138" i="10" s="1"/>
  <c r="L1138" i="10" s="1"/>
  <c r="F1267" i="10"/>
  <c r="K1267" i="10" s="1"/>
  <c r="L1267" i="10" s="1"/>
  <c r="S1267" i="10" s="1"/>
  <c r="F2296" i="10"/>
  <c r="K2296" i="10" s="1"/>
  <c r="L2296" i="10" s="1"/>
  <c r="S2296" i="10" s="1"/>
  <c r="S2841" i="10"/>
  <c r="F2383" i="10"/>
  <c r="K2383" i="10" s="1"/>
  <c r="L2383" i="10" s="1"/>
  <c r="F4145" i="1"/>
  <c r="K4145" i="1" s="1"/>
  <c r="L4145" i="1" s="1"/>
  <c r="S4145" i="1" s="1"/>
  <c r="S4815" i="1"/>
  <c r="F4019" i="1"/>
  <c r="K4019" i="1" s="1"/>
  <c r="L4019" i="1" s="1"/>
  <c r="S4019" i="1" s="1"/>
  <c r="F3041" i="1"/>
  <c r="K3041" i="1" s="1"/>
  <c r="L3041" i="1" s="1"/>
  <c r="S3041" i="1" s="1"/>
  <c r="L3702" i="1"/>
  <c r="S3702" i="1" s="1"/>
  <c r="L4846" i="1"/>
  <c r="S4846" i="1" s="1"/>
  <c r="F878" i="10"/>
  <c r="K878" i="10" s="1"/>
  <c r="L878" i="10" s="1"/>
  <c r="F539" i="10"/>
  <c r="K539" i="10" s="1"/>
  <c r="L539" i="10" s="1"/>
  <c r="F1492" i="10"/>
  <c r="K1492" i="10" s="1"/>
  <c r="L1492" i="10" s="1"/>
  <c r="F1955" i="10"/>
  <c r="K1955" i="10" s="1"/>
  <c r="L1955" i="10" s="1"/>
  <c r="S1955" i="10" s="1"/>
  <c r="F3739" i="1"/>
  <c r="K3739" i="1" s="1"/>
  <c r="L3739" i="1" s="1"/>
  <c r="S3739" i="1" s="1"/>
  <c r="F3357" i="1"/>
  <c r="K3357" i="1" s="1"/>
  <c r="L3357" i="1" s="1"/>
  <c r="S3357" i="1" s="1"/>
  <c r="F4077" i="1"/>
  <c r="K4077" i="1" s="1"/>
  <c r="L4077" i="1" s="1"/>
  <c r="S4077" i="1" s="1"/>
  <c r="F4873" i="1"/>
  <c r="K4873" i="1" s="1"/>
  <c r="L4873" i="1" s="1"/>
  <c r="F5006" i="1"/>
  <c r="K5006" i="1" s="1"/>
  <c r="L5006" i="1" s="1"/>
  <c r="L4605" i="1"/>
  <c r="S4605" i="1" s="1"/>
  <c r="F4313" i="1"/>
  <c r="K4313" i="1" s="1"/>
  <c r="L4313" i="1" s="1"/>
  <c r="S4313" i="1" s="1"/>
  <c r="F4870" i="1"/>
  <c r="K4870" i="1" s="1"/>
  <c r="L4870" i="1" s="1"/>
  <c r="S4870" i="1" s="1"/>
  <c r="F1307" i="10"/>
  <c r="K1307" i="10" s="1"/>
  <c r="L1307" i="10" s="1"/>
  <c r="F2874" i="1"/>
  <c r="K2874" i="1" s="1"/>
  <c r="L2874" i="1" s="1"/>
  <c r="S2874" i="1" s="1"/>
  <c r="F2910" i="1"/>
  <c r="K2910" i="1" s="1"/>
  <c r="L2910" i="1" s="1"/>
  <c r="S2910" i="1" s="1"/>
  <c r="F1408" i="10"/>
  <c r="K1408" i="10" s="1"/>
  <c r="L1408" i="10" s="1"/>
  <c r="F5098" i="1"/>
  <c r="K5098" i="1" s="1"/>
  <c r="L5098" i="1" s="1"/>
  <c r="F2778" i="1"/>
  <c r="K2778" i="1" s="1"/>
  <c r="L2778" i="1" s="1"/>
  <c r="F3029" i="1"/>
  <c r="K3029" i="1" s="1"/>
  <c r="L3029" i="1" s="1"/>
  <c r="F3166" i="1"/>
  <c r="K3166" i="1" s="1"/>
  <c r="L3166" i="1" s="1"/>
  <c r="F2705" i="10"/>
  <c r="K2705" i="10" s="1"/>
  <c r="L2705" i="10" s="1"/>
  <c r="S2705" i="10" s="1"/>
  <c r="F2374" i="1"/>
  <c r="K2374" i="1" s="1"/>
  <c r="L2374" i="1" s="1"/>
  <c r="S2374" i="1" s="1"/>
  <c r="F803" i="10"/>
  <c r="K803" i="10" s="1"/>
  <c r="L803" i="10" s="1"/>
  <c r="S4629" i="1"/>
  <c r="F4653" i="1"/>
  <c r="K4653" i="1" s="1"/>
  <c r="L4653" i="1" s="1"/>
  <c r="S4653" i="1" s="1"/>
  <c r="F2623" i="1"/>
  <c r="K2623" i="1" s="1"/>
  <c r="L2623" i="1" s="1"/>
  <c r="S2623" i="1" s="1"/>
  <c r="F3284" i="1"/>
  <c r="K3284" i="1" s="1"/>
  <c r="L3284" i="1" s="1"/>
  <c r="S3284" i="1" s="1"/>
  <c r="L4166" i="1"/>
  <c r="S4166" i="1" s="1"/>
  <c r="F2348" i="10"/>
  <c r="K2348" i="10" s="1"/>
  <c r="L2348" i="10" s="1"/>
  <c r="S2348" i="10" s="1"/>
  <c r="F2780" i="1"/>
  <c r="K2780" i="1" s="1"/>
  <c r="L2780" i="1" s="1"/>
  <c r="S2780" i="1" s="1"/>
  <c r="F1634" i="10"/>
  <c r="K1634" i="10" s="1"/>
  <c r="F3786" i="1"/>
  <c r="K3786" i="1" s="1"/>
  <c r="L3786" i="1" s="1"/>
  <c r="L2386" i="1"/>
  <c r="S2386" i="1" s="1"/>
  <c r="S620" i="10"/>
  <c r="F100" i="10"/>
  <c r="K100" i="10" s="1"/>
  <c r="L100" i="10" s="1"/>
  <c r="F95" i="10"/>
  <c r="K95" i="10" s="1"/>
  <c r="L95" i="10" s="1"/>
  <c r="S95" i="10" s="1"/>
  <c r="F1540" i="10"/>
  <c r="K1540" i="10" s="1"/>
  <c r="L1540" i="10" s="1"/>
  <c r="S1540" i="10" s="1"/>
  <c r="F1809" i="10"/>
  <c r="K1809" i="10" s="1"/>
  <c r="L1809" i="10" s="1"/>
  <c r="F2621" i="10"/>
  <c r="K2621" i="10" s="1"/>
  <c r="L2621" i="10" s="1"/>
  <c r="S2621" i="10" s="1"/>
  <c r="L99" i="10"/>
  <c r="S99" i="10" s="1"/>
  <c r="S3505" i="1"/>
  <c r="F2973" i="1"/>
  <c r="K2973" i="1" s="1"/>
  <c r="L2973" i="1" s="1"/>
  <c r="S2973" i="1" s="1"/>
  <c r="F3837" i="1"/>
  <c r="K3837" i="1" s="1"/>
  <c r="L3837" i="1" s="1"/>
  <c r="S3837" i="1" s="1"/>
  <c r="F3335" i="1"/>
  <c r="K3335" i="1" s="1"/>
  <c r="L3335" i="1" s="1"/>
  <c r="S3335" i="1" s="1"/>
  <c r="F2425" i="1"/>
  <c r="K2425" i="1" s="1"/>
  <c r="L2425" i="1" s="1"/>
  <c r="F4920" i="1"/>
  <c r="K4920" i="1" s="1"/>
  <c r="L4920" i="1" s="1"/>
  <c r="F760" i="10"/>
  <c r="K760" i="10" s="1"/>
  <c r="L760" i="10" s="1"/>
  <c r="F999" i="10"/>
  <c r="K999" i="10" s="1"/>
  <c r="L999" i="10" s="1"/>
  <c r="S999" i="10" s="1"/>
  <c r="F801" i="10"/>
  <c r="K801" i="10" s="1"/>
  <c r="L801" i="10" s="1"/>
  <c r="S801" i="10" s="1"/>
  <c r="F1819" i="10"/>
  <c r="K1819" i="10" s="1"/>
  <c r="L1819" i="10" s="1"/>
  <c r="F1649" i="10"/>
  <c r="K1649" i="10" s="1"/>
  <c r="L1649" i="10" s="1"/>
  <c r="F1884" i="10"/>
  <c r="K1884" i="10" s="1"/>
  <c r="L1884" i="10" s="1"/>
  <c r="F4218" i="1"/>
  <c r="K4218" i="1" s="1"/>
  <c r="L4218" i="1" s="1"/>
  <c r="S4218" i="1" s="1"/>
  <c r="S3937" i="1"/>
  <c r="F2913" i="1"/>
  <c r="K2913" i="1" s="1"/>
  <c r="L2913" i="1" s="1"/>
  <c r="F3061" i="1"/>
  <c r="K3061" i="1" s="1"/>
  <c r="L3061" i="1" s="1"/>
  <c r="F2581" i="1"/>
  <c r="K2581" i="1" s="1"/>
  <c r="L2581" i="1" s="1"/>
  <c r="F1381" i="10"/>
  <c r="K1381" i="10" s="1"/>
  <c r="L1381" i="10" s="1"/>
  <c r="S1381" i="10" s="1"/>
  <c r="F1670" i="10"/>
  <c r="K1670" i="10" s="1"/>
  <c r="L1670" i="10" s="1"/>
  <c r="S1670" i="10" s="1"/>
  <c r="S3123" i="1"/>
  <c r="F2400" i="1"/>
  <c r="K2400" i="1" s="1"/>
  <c r="L2400" i="1" s="1"/>
  <c r="S2400" i="1" s="1"/>
  <c r="F26" i="10"/>
  <c r="K26" i="10" s="1"/>
  <c r="L26" i="10" s="1"/>
  <c r="F4708" i="1"/>
  <c r="K4708" i="1" s="1"/>
  <c r="L4708" i="1" s="1"/>
  <c r="S4708" i="1" s="1"/>
  <c r="L2695" i="10"/>
  <c r="S2695" i="10" s="1"/>
  <c r="F809" i="10"/>
  <c r="K809" i="10" s="1"/>
  <c r="L809" i="10" s="1"/>
  <c r="F334" i="10"/>
  <c r="K334" i="10" s="1"/>
  <c r="F2158" i="10"/>
  <c r="K2158" i="10" s="1"/>
  <c r="L2158" i="10" s="1"/>
  <c r="S2158" i="10" s="1"/>
  <c r="S700" i="10"/>
  <c r="F91" i="10"/>
  <c r="K91" i="10" s="1"/>
  <c r="L91" i="10" s="1"/>
  <c r="F200" i="10"/>
  <c r="K200" i="10" s="1"/>
  <c r="L200" i="10" s="1"/>
  <c r="F1406" i="10"/>
  <c r="K1406" i="10" s="1"/>
  <c r="L1406" i="10" s="1"/>
  <c r="S1406" i="10" s="1"/>
  <c r="L792" i="10"/>
  <c r="S792" i="10" s="1"/>
  <c r="F3866" i="1"/>
  <c r="K3866" i="1" s="1"/>
  <c r="L3866" i="1" s="1"/>
  <c r="S3866" i="1" s="1"/>
  <c r="F4065" i="1"/>
  <c r="K4065" i="1" s="1"/>
  <c r="L4065" i="1" s="1"/>
  <c r="F4880" i="1"/>
  <c r="K4880" i="1" s="1"/>
  <c r="L4880" i="1" s="1"/>
  <c r="S4880" i="1" s="1"/>
  <c r="F4671" i="1"/>
  <c r="K4671" i="1" s="1"/>
  <c r="L4671" i="1" s="1"/>
  <c r="S4671" i="1" s="1"/>
  <c r="F1678" i="10"/>
  <c r="K1678" i="10" s="1"/>
  <c r="F2753" i="10"/>
  <c r="K2753" i="10" s="1"/>
  <c r="L2753" i="10" s="1"/>
  <c r="S2753" i="10" s="1"/>
  <c r="F1523" i="10"/>
  <c r="K1523" i="10" s="1"/>
  <c r="L1523" i="10" s="1"/>
  <c r="S1523" i="10" s="1"/>
  <c r="F3887" i="1"/>
  <c r="K3887" i="1" s="1"/>
  <c r="L3887" i="1" s="1"/>
  <c r="F1982" i="10"/>
  <c r="K1982" i="10" s="1"/>
  <c r="L1982" i="10" s="1"/>
  <c r="S1982" i="10" s="1"/>
  <c r="F3471" i="1"/>
  <c r="K3471" i="1" s="1"/>
  <c r="L3471" i="1" s="1"/>
  <c r="S3471" i="1" s="1"/>
  <c r="L2644" i="1"/>
  <c r="S2644" i="1" s="1"/>
  <c r="F2966" i="1"/>
  <c r="K2966" i="1" s="1"/>
  <c r="L2966" i="1" s="1"/>
  <c r="S2966" i="1" s="1"/>
  <c r="L2879" i="1"/>
  <c r="S2879" i="1" s="1"/>
  <c r="F98" i="10"/>
  <c r="K98" i="10" s="1"/>
  <c r="L98" i="10" s="1"/>
  <c r="F134" i="10"/>
  <c r="K134" i="10" s="1"/>
  <c r="L134" i="10" s="1"/>
  <c r="S719" i="10"/>
  <c r="F839" i="10"/>
  <c r="K839" i="10" s="1"/>
  <c r="L839" i="10" s="1"/>
  <c r="S1376" i="10"/>
  <c r="F2157" i="10"/>
  <c r="K2157" i="10" s="1"/>
  <c r="L2157" i="10" s="1"/>
  <c r="S2157" i="10" s="1"/>
  <c r="F3512" i="1"/>
  <c r="K3512" i="1" s="1"/>
  <c r="L3512" i="1" s="1"/>
  <c r="S3512" i="1" s="1"/>
  <c r="F2923" i="1"/>
  <c r="K2923" i="1" s="1"/>
  <c r="L2923" i="1" s="1"/>
  <c r="S2923" i="1" s="1"/>
  <c r="F1000" i="10"/>
  <c r="K1000" i="10" s="1"/>
  <c r="F4462" i="1"/>
  <c r="K4462" i="1" s="1"/>
  <c r="L4462" i="1" s="1"/>
  <c r="S4462" i="1" s="1"/>
  <c r="F1602" i="10"/>
  <c r="K1602" i="10" s="1"/>
  <c r="L1602" i="10" s="1"/>
  <c r="S1602" i="10" s="1"/>
  <c r="S1105" i="10"/>
  <c r="F238" i="10"/>
  <c r="K238" i="10" s="1"/>
  <c r="L238" i="10" s="1"/>
  <c r="S238" i="10" s="1"/>
  <c r="F2298" i="10"/>
  <c r="K2298" i="10" s="1"/>
  <c r="L2298" i="10" s="1"/>
  <c r="F3210" i="1"/>
  <c r="K3210" i="1" s="1"/>
  <c r="L3210" i="1" s="1"/>
  <c r="F4571" i="1"/>
  <c r="K4571" i="1" s="1"/>
  <c r="L4571" i="1" s="1"/>
  <c r="S4571" i="1" s="1"/>
  <c r="F1580" i="10"/>
  <c r="K1580" i="10" s="1"/>
  <c r="L1580" i="10" s="1"/>
  <c r="S1580" i="10" s="1"/>
  <c r="L2807" i="1"/>
  <c r="S2807" i="1" s="1"/>
  <c r="F3375" i="1"/>
  <c r="K3375" i="1" s="1"/>
  <c r="L3375" i="1" s="1"/>
  <c r="S3375" i="1" s="1"/>
  <c r="L3503" i="1"/>
  <c r="S3503" i="1" s="1"/>
  <c r="F1498" i="10"/>
  <c r="K1498" i="10" s="1"/>
  <c r="L1498" i="10" s="1"/>
  <c r="S1498" i="10" s="1"/>
  <c r="F1790" i="10"/>
  <c r="K1790" i="10" s="1"/>
  <c r="L1790" i="10" s="1"/>
  <c r="F1472" i="10"/>
  <c r="K1472" i="10" s="1"/>
  <c r="L1472" i="10" s="1"/>
  <c r="S1472" i="10" s="1"/>
  <c r="F5138" i="1"/>
  <c r="K5138" i="1" s="1"/>
  <c r="L5138" i="1" s="1"/>
  <c r="S5138" i="1" s="1"/>
  <c r="F3278" i="1"/>
  <c r="K3278" i="1" s="1"/>
  <c r="L3278" i="1" s="1"/>
  <c r="S3278" i="1" s="1"/>
  <c r="F4015" i="1"/>
  <c r="K4015" i="1" s="1"/>
  <c r="L4015" i="1" s="1"/>
  <c r="S4015" i="1" s="1"/>
  <c r="F3417" i="1"/>
  <c r="K3417" i="1" s="1"/>
  <c r="L3417" i="1" s="1"/>
  <c r="S3417" i="1" s="1"/>
  <c r="L3690" i="1"/>
  <c r="S3690" i="1" s="1"/>
  <c r="F5050" i="1"/>
  <c r="K5050" i="1" s="1"/>
  <c r="L5050" i="1" s="1"/>
  <c r="S5050" i="1" s="1"/>
  <c r="L197" i="10"/>
  <c r="S197" i="10" s="1"/>
  <c r="L2801" i="10"/>
  <c r="S2801" i="10" s="1"/>
  <c r="F3024" i="1"/>
  <c r="K3024" i="1" s="1"/>
  <c r="L3024" i="1" s="1"/>
  <c r="S3024" i="1" s="1"/>
  <c r="F1052" i="10"/>
  <c r="K1052" i="10" s="1"/>
  <c r="L1052" i="10" s="1"/>
  <c r="S1052" i="10" s="1"/>
  <c r="F828" i="10"/>
  <c r="K828" i="10" s="1"/>
  <c r="L828" i="10" s="1"/>
  <c r="F1010" i="10"/>
  <c r="K1010" i="10" s="1"/>
  <c r="L1010" i="10" s="1"/>
  <c r="F2670" i="10"/>
  <c r="K2670" i="10" s="1"/>
  <c r="L2670" i="10" s="1"/>
  <c r="S2670" i="10" s="1"/>
  <c r="F1090" i="10"/>
  <c r="K1090" i="10" s="1"/>
  <c r="L1090" i="10" s="1"/>
  <c r="S1090" i="10" s="1"/>
  <c r="F556" i="10"/>
  <c r="K556" i="10" s="1"/>
  <c r="L556" i="10" s="1"/>
  <c r="F1082" i="10"/>
  <c r="K1082" i="10" s="1"/>
  <c r="L1082" i="10" s="1"/>
  <c r="F2276" i="10"/>
  <c r="K2276" i="10" s="1"/>
  <c r="L2276" i="10" s="1"/>
  <c r="S2276" i="10" s="1"/>
  <c r="F4927" i="1"/>
  <c r="K4927" i="1" s="1"/>
  <c r="L4927" i="1" s="1"/>
  <c r="S4927" i="1" s="1"/>
  <c r="F3936" i="1"/>
  <c r="K3936" i="1" s="1"/>
  <c r="L3936" i="1" s="1"/>
  <c r="S3936" i="1" s="1"/>
  <c r="S5047" i="1"/>
  <c r="F3802" i="1"/>
  <c r="K3802" i="1" s="1"/>
  <c r="L3802" i="1" s="1"/>
  <c r="F349" i="10"/>
  <c r="K349" i="10" s="1"/>
  <c r="L349" i="10" s="1"/>
  <c r="F1037" i="10"/>
  <c r="K1037" i="10" s="1"/>
  <c r="L1037" i="10" s="1"/>
  <c r="F972" i="10"/>
  <c r="K972" i="10" s="1"/>
  <c r="L972" i="10" s="1"/>
  <c r="S972" i="10" s="1"/>
  <c r="F2579" i="10"/>
  <c r="K2579" i="10" s="1"/>
  <c r="L2579" i="10" s="1"/>
  <c r="S2579" i="10" s="1"/>
  <c r="F1974" i="10"/>
  <c r="K1974" i="10" s="1"/>
  <c r="L1974" i="10" s="1"/>
  <c r="F2531" i="10"/>
  <c r="K2531" i="10" s="1"/>
  <c r="L2531" i="10" s="1"/>
  <c r="S2531" i="10" s="1"/>
  <c r="F1042" i="10"/>
  <c r="K1042" i="10" s="1"/>
  <c r="L1042" i="10" s="1"/>
  <c r="S1042" i="10" s="1"/>
  <c r="F4631" i="1"/>
  <c r="K4631" i="1" s="1"/>
  <c r="L4631" i="1" s="1"/>
  <c r="S2626" i="1"/>
  <c r="F1108" i="10"/>
  <c r="K1108" i="10" s="1"/>
  <c r="L1108" i="10" s="1"/>
  <c r="S1108" i="10" s="1"/>
  <c r="F2825" i="1"/>
  <c r="K2825" i="1" s="1"/>
  <c r="L2825" i="1" s="1"/>
  <c r="F3493" i="1"/>
  <c r="K3493" i="1" s="1"/>
  <c r="L3493" i="1" s="1"/>
  <c r="S3493" i="1" s="1"/>
  <c r="L3568" i="1"/>
  <c r="S3568" i="1" s="1"/>
  <c r="L3280" i="1"/>
  <c r="S3280" i="1" s="1"/>
  <c r="J1191" i="10"/>
  <c r="F1191" i="10"/>
  <c r="K1191" i="10" s="1"/>
  <c r="J2889" i="1"/>
  <c r="F2889" i="1"/>
  <c r="K2889" i="1" s="1"/>
  <c r="J2922" i="1"/>
  <c r="F2922" i="1"/>
  <c r="K2922" i="1" s="1"/>
  <c r="J2612" i="10"/>
  <c r="F2612" i="10"/>
  <c r="K2612" i="10" s="1"/>
  <c r="J3957" i="1"/>
  <c r="F3957" i="1"/>
  <c r="K3957" i="1" s="1"/>
  <c r="J2691" i="10"/>
  <c r="F2691" i="10"/>
  <c r="K2691" i="10" s="1"/>
  <c r="J2657" i="1"/>
  <c r="F2657" i="1"/>
  <c r="K2657" i="1" s="1"/>
  <c r="J2460" i="1"/>
  <c r="F2460" i="1"/>
  <c r="K2460" i="1" s="1"/>
  <c r="J2955" i="1"/>
  <c r="F2955" i="1"/>
  <c r="K2955" i="1" s="1"/>
  <c r="J2678" i="10"/>
  <c r="F2678" i="10"/>
  <c r="K2678" i="10" s="1"/>
  <c r="J2404" i="10"/>
  <c r="F2404" i="10"/>
  <c r="K2404" i="10" s="1"/>
  <c r="J522" i="10"/>
  <c r="F522" i="10"/>
  <c r="K522" i="10" s="1"/>
  <c r="J4448" i="1"/>
  <c r="F4448" i="1"/>
  <c r="K4448" i="1" s="1"/>
  <c r="J4002" i="1"/>
  <c r="F4002" i="1"/>
  <c r="K4002" i="1" s="1"/>
  <c r="L4574" i="1"/>
  <c r="S4574" i="1" s="1"/>
  <c r="L2470" i="10"/>
  <c r="S2470" i="10" s="1"/>
  <c r="F470" i="10"/>
  <c r="K470" i="10" s="1"/>
  <c r="L470" i="10" s="1"/>
  <c r="S470" i="10" s="1"/>
  <c r="F1592" i="10"/>
  <c r="K1592" i="10" s="1"/>
  <c r="L1592" i="10" s="1"/>
  <c r="S1592" i="10" s="1"/>
  <c r="F1767" i="10"/>
  <c r="K1767" i="10" s="1"/>
  <c r="L1767" i="10" s="1"/>
  <c r="S1767" i="10" s="1"/>
  <c r="S1245" i="10"/>
  <c r="S4554" i="1"/>
  <c r="F4133" i="1"/>
  <c r="K4133" i="1" s="1"/>
  <c r="L4133" i="1" s="1"/>
  <c r="S4133" i="1" s="1"/>
  <c r="F4070" i="1"/>
  <c r="K4070" i="1" s="1"/>
  <c r="L4070" i="1" s="1"/>
  <c r="S4483" i="1"/>
  <c r="F4222" i="1"/>
  <c r="K4222" i="1" s="1"/>
  <c r="L4222" i="1" s="1"/>
  <c r="F3332" i="1"/>
  <c r="K3332" i="1" s="1"/>
  <c r="L3332" i="1" s="1"/>
  <c r="F2420" i="1"/>
  <c r="K2420" i="1" s="1"/>
  <c r="L2420" i="1" s="1"/>
  <c r="L2733" i="10"/>
  <c r="S2733" i="10" s="1"/>
  <c r="L372" i="10"/>
  <c r="S372" i="10" s="1"/>
  <c r="F2915" i="1"/>
  <c r="K2915" i="1" s="1"/>
  <c r="L2915" i="1" s="1"/>
  <c r="S2915" i="1" s="1"/>
  <c r="F2891" i="1"/>
  <c r="K2891" i="1" s="1"/>
  <c r="L2891" i="1" s="1"/>
  <c r="S2891" i="1" s="1"/>
  <c r="L3473" i="1"/>
  <c r="S3473" i="1" s="1"/>
  <c r="F2242" i="10"/>
  <c r="K2242" i="10" s="1"/>
  <c r="L2242" i="10" s="1"/>
  <c r="S2242" i="10" s="1"/>
  <c r="L2195" i="10"/>
  <c r="S2195" i="10" s="1"/>
  <c r="F2640" i="10"/>
  <c r="K2640" i="10" s="1"/>
  <c r="L2640" i="10" s="1"/>
  <c r="F139" i="10"/>
  <c r="K139" i="10" s="1"/>
  <c r="L139" i="10" s="1"/>
  <c r="S139" i="10" s="1"/>
  <c r="S910" i="10"/>
  <c r="F2486" i="10"/>
  <c r="K2486" i="10" s="1"/>
  <c r="L2486" i="10" s="1"/>
  <c r="F633" i="10"/>
  <c r="K633" i="10" s="1"/>
  <c r="L633" i="10" s="1"/>
  <c r="F3800" i="1"/>
  <c r="K3800" i="1" s="1"/>
  <c r="L3800" i="1" s="1"/>
  <c r="S3400" i="1"/>
  <c r="F3056" i="1"/>
  <c r="K3056" i="1" s="1"/>
  <c r="L3056" i="1" s="1"/>
  <c r="S3056" i="1" s="1"/>
  <c r="F2971" i="1"/>
  <c r="K2971" i="1" s="1"/>
  <c r="L2971" i="1" s="1"/>
  <c r="F4742" i="1"/>
  <c r="K4742" i="1" s="1"/>
  <c r="L4742" i="1" s="1"/>
  <c r="S4742" i="1" s="1"/>
  <c r="F4011" i="1"/>
  <c r="K4011" i="1" s="1"/>
  <c r="L4011" i="1" s="1"/>
  <c r="F2452" i="10"/>
  <c r="K2452" i="10" s="1"/>
  <c r="L2452" i="10" s="1"/>
  <c r="S2452" i="10" s="1"/>
  <c r="F2645" i="10"/>
  <c r="K2645" i="10" s="1"/>
  <c r="L2645" i="10" s="1"/>
  <c r="S2645" i="10" s="1"/>
  <c r="F2610" i="1"/>
  <c r="K2610" i="1" s="1"/>
  <c r="L2610" i="1" s="1"/>
  <c r="S2610" i="1" s="1"/>
  <c r="L4096" i="1"/>
  <c r="S4096" i="1" s="1"/>
  <c r="L3574" i="1"/>
  <c r="S3574" i="1" s="1"/>
  <c r="L3460" i="1"/>
  <c r="S3460" i="1" s="1"/>
  <c r="F536" i="10"/>
  <c r="K536" i="10" s="1"/>
  <c r="L5023" i="1"/>
  <c r="S5023" i="1" s="1"/>
  <c r="L2827" i="1"/>
  <c r="S2827" i="1" s="1"/>
  <c r="F4287" i="1"/>
  <c r="K4287" i="1" s="1"/>
  <c r="L4287" i="1" s="1"/>
  <c r="S4287" i="1" s="1"/>
  <c r="S580" i="10"/>
  <c r="F938" i="10"/>
  <c r="K938" i="10" s="1"/>
  <c r="L938" i="10" s="1"/>
  <c r="F597" i="10"/>
  <c r="K597" i="10" s="1"/>
  <c r="L597" i="10" s="1"/>
  <c r="S597" i="10" s="1"/>
  <c r="F2692" i="10"/>
  <c r="K2692" i="10" s="1"/>
  <c r="L2692" i="10" s="1"/>
  <c r="F1800" i="10"/>
  <c r="K1800" i="10" s="1"/>
  <c r="L1800" i="10" s="1"/>
  <c r="S1800" i="10" s="1"/>
  <c r="F102" i="10"/>
  <c r="K102" i="10" s="1"/>
  <c r="L102" i="10" s="1"/>
  <c r="S102" i="10" s="1"/>
  <c r="F2341" i="10"/>
  <c r="K2341" i="10" s="1"/>
  <c r="L2341" i="10" s="1"/>
  <c r="S2341" i="10" s="1"/>
  <c r="F4738" i="1"/>
  <c r="K4738" i="1" s="1"/>
  <c r="L4738" i="1" s="1"/>
  <c r="F4396" i="1"/>
  <c r="K4396" i="1" s="1"/>
  <c r="L4396" i="1" s="1"/>
  <c r="S4396" i="1" s="1"/>
  <c r="F4563" i="1"/>
  <c r="K4563" i="1" s="1"/>
  <c r="L4563" i="1" s="1"/>
  <c r="S4563" i="1" s="1"/>
  <c r="F3967" i="1"/>
  <c r="K3967" i="1" s="1"/>
  <c r="L3967" i="1" s="1"/>
  <c r="S3967" i="1" s="1"/>
  <c r="F2438" i="1"/>
  <c r="K2438" i="1" s="1"/>
  <c r="L2438" i="1" s="1"/>
  <c r="S2438" i="1" s="1"/>
  <c r="J3196" i="1"/>
  <c r="F3196" i="1"/>
  <c r="K3196" i="1" s="1"/>
  <c r="J3224" i="1"/>
  <c r="F3224" i="1"/>
  <c r="K3224" i="1" s="1"/>
  <c r="F1078" i="10"/>
  <c r="K1078" i="10" s="1"/>
  <c r="L1078" i="10" s="1"/>
  <c r="F2526" i="10"/>
  <c r="K2526" i="10" s="1"/>
  <c r="L2526" i="10" s="1"/>
  <c r="S2526" i="10" s="1"/>
  <c r="F1791" i="10"/>
  <c r="K1791" i="10" s="1"/>
  <c r="L1791" i="10" s="1"/>
  <c r="S1791" i="10" s="1"/>
  <c r="F2308" i="10"/>
  <c r="K2308" i="10" s="1"/>
  <c r="L2308" i="10" s="1"/>
  <c r="F4587" i="1"/>
  <c r="K4587" i="1" s="1"/>
  <c r="L4587" i="1" s="1"/>
  <c r="S3109" i="1"/>
  <c r="F4329" i="1"/>
  <c r="K4329" i="1" s="1"/>
  <c r="L4329" i="1" s="1"/>
  <c r="F3383" i="1"/>
  <c r="K3383" i="1" s="1"/>
  <c r="L3383" i="1" s="1"/>
  <c r="F2378" i="1"/>
  <c r="K2378" i="1" s="1"/>
  <c r="L2378" i="1" s="1"/>
  <c r="F2538" i="1"/>
  <c r="K2538" i="1" s="1"/>
  <c r="L2538" i="1" s="1"/>
  <c r="S2538" i="1" s="1"/>
  <c r="F3813" i="1"/>
  <c r="K3813" i="1" s="1"/>
  <c r="L3813" i="1" s="1"/>
  <c r="S3813" i="1" s="1"/>
  <c r="F1795" i="10"/>
  <c r="K1795" i="10" s="1"/>
  <c r="L1795" i="10" s="1"/>
  <c r="F70" i="10"/>
  <c r="K70" i="10" s="1"/>
  <c r="L70" i="10" s="1"/>
  <c r="F1077" i="10"/>
  <c r="K1077" i="10" s="1"/>
  <c r="L1077" i="10" s="1"/>
  <c r="S1077" i="10" s="1"/>
  <c r="F863" i="10"/>
  <c r="K863" i="10" s="1"/>
  <c r="L863" i="10" s="1"/>
  <c r="F1239" i="10"/>
  <c r="K1239" i="10" s="1"/>
  <c r="L1239" i="10" s="1"/>
  <c r="S1239" i="10" s="1"/>
  <c r="F2805" i="10"/>
  <c r="K2805" i="10" s="1"/>
  <c r="L2805" i="10" s="1"/>
  <c r="S2805" i="10" s="1"/>
  <c r="F1621" i="10"/>
  <c r="K1621" i="10" s="1"/>
  <c r="L1621" i="10" s="1"/>
  <c r="S1621" i="10" s="1"/>
  <c r="F967" i="10"/>
  <c r="K967" i="10" s="1"/>
  <c r="L967" i="10" s="1"/>
  <c r="S967" i="10" s="1"/>
  <c r="F2756" i="10"/>
  <c r="K2756" i="10" s="1"/>
  <c r="L2756" i="10" s="1"/>
  <c r="F1673" i="10"/>
  <c r="K1673" i="10" s="1"/>
  <c r="L1673" i="10" s="1"/>
  <c r="F2347" i="10"/>
  <c r="K2347" i="10" s="1"/>
  <c r="L2347" i="10" s="1"/>
  <c r="F3902" i="1"/>
  <c r="K3902" i="1" s="1"/>
  <c r="L3902" i="1" s="1"/>
  <c r="F2907" i="1"/>
  <c r="K2907" i="1" s="1"/>
  <c r="L2907" i="1" s="1"/>
  <c r="S2907" i="1" s="1"/>
  <c r="L5059" i="1"/>
  <c r="S5059" i="1" s="1"/>
  <c r="L5031" i="1"/>
  <c r="S5031" i="1" s="1"/>
  <c r="F4802" i="1"/>
  <c r="K4802" i="1" s="1"/>
  <c r="L4802" i="1" s="1"/>
  <c r="S4802" i="1" s="1"/>
  <c r="S2314" i="1"/>
  <c r="L4542" i="1"/>
  <c r="S4542" i="1" s="1"/>
  <c r="F2880" i="1"/>
  <c r="K2880" i="1" s="1"/>
  <c r="L2880" i="1" s="1"/>
  <c r="S2880" i="1" s="1"/>
  <c r="F3501" i="1"/>
  <c r="K3501" i="1" s="1"/>
  <c r="L3501" i="1" s="1"/>
  <c r="F110" i="10"/>
  <c r="K110" i="10" s="1"/>
  <c r="L110" i="10" s="1"/>
  <c r="S110" i="10" s="1"/>
  <c r="F624" i="10"/>
  <c r="K624" i="10" s="1"/>
  <c r="L624" i="10" s="1"/>
  <c r="F1358" i="10"/>
  <c r="K1358" i="10" s="1"/>
  <c r="L1358" i="10" s="1"/>
  <c r="S1358" i="10" s="1"/>
  <c r="F2454" i="10"/>
  <c r="K2454" i="10" s="1"/>
  <c r="L2454" i="10" s="1"/>
  <c r="F2184" i="10"/>
  <c r="K2184" i="10" s="1"/>
  <c r="L2184" i="10" s="1"/>
  <c r="F2162" i="10"/>
  <c r="K2162" i="10" s="1"/>
  <c r="L2162" i="10" s="1"/>
  <c r="S2162" i="10" s="1"/>
  <c r="F2465" i="10"/>
  <c r="K2465" i="10" s="1"/>
  <c r="L2465" i="10" s="1"/>
  <c r="F2488" i="10"/>
  <c r="K2488" i="10" s="1"/>
  <c r="L2488" i="10" s="1"/>
  <c r="F3238" i="1"/>
  <c r="K3238" i="1" s="1"/>
  <c r="L3238" i="1" s="1"/>
  <c r="S3238" i="1" s="1"/>
  <c r="S4270" i="1"/>
  <c r="S4308" i="1"/>
  <c r="L4949" i="1"/>
  <c r="S4949" i="1" s="1"/>
  <c r="F2605" i="1"/>
  <c r="K2605" i="1" s="1"/>
  <c r="L2605" i="1" s="1"/>
  <c r="S2497" i="1"/>
  <c r="F3880" i="1"/>
  <c r="K3880" i="1" s="1"/>
  <c r="F2498" i="1"/>
  <c r="K2498" i="1" s="1"/>
  <c r="L2498" i="1" s="1"/>
  <c r="S2498" i="1" s="1"/>
  <c r="L3003" i="1"/>
  <c r="S3003" i="1" s="1"/>
  <c r="F1202" i="10"/>
  <c r="K1202" i="10" s="1"/>
  <c r="L1202" i="10" s="1"/>
  <c r="F796" i="10"/>
  <c r="K796" i="10" s="1"/>
  <c r="L796" i="10" s="1"/>
  <c r="F2457" i="10"/>
  <c r="K2457" i="10" s="1"/>
  <c r="L2457" i="10" s="1"/>
  <c r="S2457" i="10" s="1"/>
  <c r="F2109" i="10"/>
  <c r="K2109" i="10" s="1"/>
  <c r="L2109" i="10" s="1"/>
  <c r="S2109" i="10" s="1"/>
  <c r="F3018" i="1"/>
  <c r="K3018" i="1" s="1"/>
  <c r="L3018" i="1" s="1"/>
  <c r="S3018" i="1" s="1"/>
  <c r="F4053" i="1"/>
  <c r="K4053" i="1" s="1"/>
  <c r="L4053" i="1" s="1"/>
  <c r="S4053" i="1" s="1"/>
  <c r="F3830" i="1"/>
  <c r="K3830" i="1" s="1"/>
  <c r="L3830" i="1" s="1"/>
  <c r="S3830" i="1" s="1"/>
  <c r="F4793" i="1"/>
  <c r="K4793" i="1" s="1"/>
  <c r="L4793" i="1" s="1"/>
  <c r="S4793" i="1" s="1"/>
  <c r="L2448" i="1"/>
  <c r="S2448" i="1" s="1"/>
  <c r="F2793" i="1"/>
  <c r="K2793" i="1" s="1"/>
  <c r="L2793" i="1" s="1"/>
  <c r="F1065" i="10"/>
  <c r="K1065" i="10" s="1"/>
  <c r="L1065" i="10" s="1"/>
  <c r="S1065" i="10" s="1"/>
  <c r="L1859" i="10"/>
  <c r="S1859" i="10" s="1"/>
  <c r="F1854" i="10"/>
  <c r="K1854" i="10" s="1"/>
  <c r="L3941" i="1"/>
  <c r="S3941" i="1" s="1"/>
  <c r="F2320" i="10"/>
  <c r="K2320" i="10" s="1"/>
  <c r="L2320" i="10" s="1"/>
  <c r="S2320" i="10" s="1"/>
  <c r="F1073" i="10"/>
  <c r="K1073" i="10" s="1"/>
  <c r="L1073" i="10" s="1"/>
  <c r="F512" i="10"/>
  <c r="K512" i="10" s="1"/>
  <c r="L512" i="10" s="1"/>
  <c r="S512" i="10" s="1"/>
  <c r="F2045" i="10"/>
  <c r="K2045" i="10" s="1"/>
  <c r="L2045" i="10" s="1"/>
  <c r="F4188" i="1"/>
  <c r="K4188" i="1" s="1"/>
  <c r="L4188" i="1" s="1"/>
  <c r="F4360" i="1"/>
  <c r="K4360" i="1" s="1"/>
  <c r="L4360" i="1" s="1"/>
  <c r="F4281" i="1"/>
  <c r="K4281" i="1" s="1"/>
  <c r="L4281" i="1" s="1"/>
  <c r="F2931" i="1"/>
  <c r="K2931" i="1" s="1"/>
  <c r="L2931" i="1" s="1"/>
  <c r="S2931" i="1" s="1"/>
  <c r="J4540" i="1"/>
  <c r="F4540" i="1"/>
  <c r="K4540" i="1" s="1"/>
  <c r="F3274" i="1"/>
  <c r="K3274" i="1" s="1"/>
  <c r="L3274" i="1" s="1"/>
  <c r="S3274" i="1" s="1"/>
  <c r="L5128" i="1"/>
  <c r="S5128" i="1" s="1"/>
  <c r="F1098" i="10"/>
  <c r="K1098" i="10" s="1"/>
  <c r="L1098" i="10" s="1"/>
  <c r="S1098" i="10" s="1"/>
  <c r="F552" i="10"/>
  <c r="K552" i="10" s="1"/>
  <c r="L552" i="10" s="1"/>
  <c r="F946" i="10"/>
  <c r="K946" i="10" s="1"/>
  <c r="L946" i="10" s="1"/>
  <c r="S946" i="10" s="1"/>
  <c r="F3312" i="1"/>
  <c r="K3312" i="1" s="1"/>
  <c r="L3312" i="1" s="1"/>
  <c r="F3188" i="1"/>
  <c r="K3188" i="1" s="1"/>
  <c r="L3188" i="1" s="1"/>
  <c r="S3188" i="1" s="1"/>
  <c r="F3172" i="1"/>
  <c r="K3172" i="1" s="1"/>
  <c r="L3172" i="1" s="1"/>
  <c r="S3172" i="1" s="1"/>
  <c r="F2666" i="1"/>
  <c r="K2666" i="1" s="1"/>
  <c r="L2666" i="1" s="1"/>
  <c r="S2666" i="1" s="1"/>
  <c r="F2989" i="1"/>
  <c r="K2989" i="1" s="1"/>
  <c r="L2989" i="1" s="1"/>
  <c r="S2989" i="1" s="1"/>
  <c r="L3244" i="1"/>
  <c r="S3244" i="1" s="1"/>
  <c r="L4470" i="1"/>
  <c r="S4470" i="1" s="1"/>
  <c r="S889" i="10"/>
  <c r="F294" i="10"/>
  <c r="K294" i="10" s="1"/>
  <c r="L294" i="10" s="1"/>
  <c r="F775" i="10"/>
  <c r="K775" i="10" s="1"/>
  <c r="L775" i="10" s="1"/>
  <c r="S775" i="10" s="1"/>
  <c r="F255" i="10"/>
  <c r="K255" i="10" s="1"/>
  <c r="L255" i="10" s="1"/>
  <c r="S255" i="10" s="1"/>
  <c r="F837" i="10"/>
  <c r="K837" i="10" s="1"/>
  <c r="L837" i="10" s="1"/>
  <c r="F1682" i="10"/>
  <c r="K1682" i="10" s="1"/>
  <c r="L1682" i="10" s="1"/>
  <c r="S3477" i="1"/>
  <c r="S3897" i="1"/>
  <c r="F3326" i="1"/>
  <c r="K3326" i="1" s="1"/>
  <c r="L3326" i="1" s="1"/>
  <c r="S3326" i="1" s="1"/>
  <c r="L3726" i="1"/>
  <c r="S3726" i="1" s="1"/>
  <c r="F3567" i="1"/>
  <c r="K3567" i="1" s="1"/>
  <c r="F4249" i="1"/>
  <c r="K4249" i="1" s="1"/>
  <c r="L4249" i="1" s="1"/>
  <c r="S4249" i="1" s="1"/>
  <c r="F3696" i="1"/>
  <c r="K3696" i="1" s="1"/>
  <c r="L3696" i="1" s="1"/>
  <c r="S3696" i="1" s="1"/>
  <c r="L3827" i="1"/>
  <c r="S3827" i="1" s="1"/>
  <c r="L4185" i="1"/>
  <c r="S4185" i="1" s="1"/>
  <c r="F2550" i="10"/>
  <c r="K2550" i="10" s="1"/>
  <c r="L2550" i="10" s="1"/>
  <c r="F1380" i="10"/>
  <c r="K1380" i="10" s="1"/>
  <c r="L1380" i="10" s="1"/>
  <c r="S1380" i="10" s="1"/>
  <c r="F1705" i="10"/>
  <c r="K1705" i="10" s="1"/>
  <c r="L1705" i="10" s="1"/>
  <c r="F1629" i="10"/>
  <c r="K1629" i="10" s="1"/>
  <c r="L1629" i="10" s="1"/>
  <c r="S1629" i="10" s="1"/>
  <c r="F4129" i="1"/>
  <c r="K4129" i="1" s="1"/>
  <c r="L4129" i="1" s="1"/>
  <c r="F2754" i="1"/>
  <c r="K2754" i="1" s="1"/>
  <c r="L2754" i="1" s="1"/>
  <c r="S2754" i="1" s="1"/>
  <c r="F2319" i="10"/>
  <c r="K2319" i="10" s="1"/>
  <c r="L2319" i="10" s="1"/>
  <c r="S2319" i="10" s="1"/>
  <c r="L3877" i="1"/>
  <c r="S3877" i="1" s="1"/>
  <c r="L5107" i="1"/>
  <c r="S5107" i="1" s="1"/>
  <c r="F2928" i="1"/>
  <c r="K2928" i="1" s="1"/>
  <c r="L2928" i="1" s="1"/>
  <c r="S2928" i="1" s="1"/>
  <c r="F1526" i="10"/>
  <c r="K1526" i="10" s="1"/>
  <c r="F3712" i="1"/>
  <c r="K3712" i="1" s="1"/>
  <c r="L3712" i="1" s="1"/>
  <c r="S3712" i="1" s="1"/>
  <c r="F4246" i="1"/>
  <c r="K4246" i="1" s="1"/>
  <c r="L4246" i="1" s="1"/>
  <c r="F776" i="10"/>
  <c r="K776" i="10" s="1"/>
  <c r="L776" i="10" s="1"/>
  <c r="S776" i="10" s="1"/>
  <c r="F1103" i="10"/>
  <c r="K1103" i="10" s="1"/>
  <c r="L1103" i="10" s="1"/>
  <c r="S1103" i="10" s="1"/>
  <c r="F553" i="10"/>
  <c r="K553" i="10" s="1"/>
  <c r="L553" i="10" s="1"/>
  <c r="S553" i="10" s="1"/>
  <c r="F2089" i="10"/>
  <c r="K2089" i="10" s="1"/>
  <c r="L2089" i="10" s="1"/>
  <c r="S2089" i="10" s="1"/>
  <c r="F2284" i="10"/>
  <c r="K2284" i="10" s="1"/>
  <c r="L2284" i="10" s="1"/>
  <c r="S2284" i="10" s="1"/>
  <c r="L1505" i="10"/>
  <c r="S1505" i="10" s="1"/>
  <c r="F3772" i="1"/>
  <c r="K3772" i="1" s="1"/>
  <c r="L3772" i="1" s="1"/>
  <c r="S3772" i="1" s="1"/>
  <c r="S3922" i="1"/>
  <c r="S5045" i="1"/>
  <c r="L4346" i="1"/>
  <c r="S4346" i="1" s="1"/>
  <c r="L5055" i="1"/>
  <c r="S5055" i="1" s="1"/>
  <c r="F3121" i="1"/>
  <c r="K3121" i="1" s="1"/>
  <c r="L3121" i="1" s="1"/>
  <c r="S3121" i="1" s="1"/>
  <c r="F4292" i="1"/>
  <c r="K4292" i="1" s="1"/>
  <c r="L4292" i="1" s="1"/>
  <c r="S4292" i="1" s="1"/>
  <c r="F3619" i="1"/>
  <c r="K3619" i="1" s="1"/>
  <c r="L3619" i="1" s="1"/>
  <c r="L2840" i="1"/>
  <c r="S2840" i="1" s="1"/>
  <c r="S918" i="10"/>
  <c r="F1306" i="10"/>
  <c r="K1306" i="10" s="1"/>
  <c r="L1306" i="10" s="1"/>
  <c r="F1367" i="10"/>
  <c r="K1367" i="10" s="1"/>
  <c r="L1367" i="10" s="1"/>
  <c r="S1367" i="10" s="1"/>
  <c r="F2151" i="10"/>
  <c r="K2151" i="10" s="1"/>
  <c r="L2151" i="10" s="1"/>
  <c r="F2574" i="10"/>
  <c r="K2574" i="10" s="1"/>
  <c r="L2574" i="10" s="1"/>
  <c r="S2574" i="10" s="1"/>
  <c r="F1568" i="10"/>
  <c r="K1568" i="10" s="1"/>
  <c r="L1568" i="10" s="1"/>
  <c r="S1568" i="10" s="1"/>
  <c r="F4323" i="1"/>
  <c r="K4323" i="1" s="1"/>
  <c r="L4323" i="1" s="1"/>
  <c r="F3864" i="1"/>
  <c r="K3864" i="1" s="1"/>
  <c r="L3864" i="1" s="1"/>
  <c r="S3864" i="1" s="1"/>
  <c r="F2983" i="1"/>
  <c r="K2983" i="1" s="1"/>
  <c r="L2983" i="1" s="1"/>
  <c r="S2983" i="1" s="1"/>
  <c r="F3639" i="1"/>
  <c r="K3639" i="1" s="1"/>
  <c r="L3639" i="1" s="1"/>
  <c r="S3639" i="1" s="1"/>
  <c r="F267" i="10"/>
  <c r="K267" i="10" s="1"/>
  <c r="L267" i="10" s="1"/>
  <c r="S267" i="10" s="1"/>
  <c r="L4350" i="1"/>
  <c r="S4350" i="1" s="1"/>
  <c r="F2580" i="10"/>
  <c r="K2580" i="10" s="1"/>
  <c r="L2463" i="10"/>
  <c r="S2463" i="10" s="1"/>
  <c r="L4174" i="1"/>
  <c r="S4174" i="1" s="1"/>
  <c r="F3191" i="1"/>
  <c r="K3191" i="1" s="1"/>
  <c r="L4037" i="1"/>
  <c r="S4037" i="1" s="1"/>
  <c r="L3631" i="1"/>
  <c r="S3631" i="1" s="1"/>
  <c r="L2347" i="1"/>
  <c r="S2347" i="1" s="1"/>
  <c r="F2721" i="10"/>
  <c r="K2721" i="10" s="1"/>
  <c r="L2721" i="10" s="1"/>
  <c r="S2721" i="10" s="1"/>
  <c r="F3217" i="1"/>
  <c r="K3217" i="1" s="1"/>
  <c r="L3217" i="1" s="1"/>
  <c r="F871" i="10"/>
  <c r="K871" i="10" s="1"/>
  <c r="L871" i="10" s="1"/>
  <c r="S871" i="10" s="1"/>
  <c r="F667" i="10"/>
  <c r="K667" i="10" s="1"/>
  <c r="L667" i="10" s="1"/>
  <c r="S667" i="10" s="1"/>
  <c r="F279" i="10"/>
  <c r="K279" i="10" s="1"/>
  <c r="L279" i="10" s="1"/>
  <c r="S1463" i="10"/>
  <c r="F1392" i="10"/>
  <c r="K1392" i="10" s="1"/>
  <c r="L1392" i="10" s="1"/>
  <c r="S1392" i="10" s="1"/>
  <c r="F2387" i="10"/>
  <c r="K2387" i="10" s="1"/>
  <c r="L2387" i="10" s="1"/>
  <c r="S2387" i="10" s="1"/>
  <c r="F1425" i="10"/>
  <c r="K1425" i="10" s="1"/>
  <c r="L1425" i="10" s="1"/>
  <c r="S1425" i="10" s="1"/>
  <c r="F2662" i="10"/>
  <c r="K2662" i="10" s="1"/>
  <c r="L2662" i="10" s="1"/>
  <c r="F2748" i="10"/>
  <c r="K2748" i="10" s="1"/>
  <c r="L2748" i="10" s="1"/>
  <c r="F1989" i="10"/>
  <c r="K1989" i="10" s="1"/>
  <c r="L1989" i="10" s="1"/>
  <c r="F2959" i="1"/>
  <c r="K2959" i="1" s="1"/>
  <c r="L2959" i="1" s="1"/>
  <c r="S2959" i="1" s="1"/>
  <c r="F3655" i="1"/>
  <c r="K3655" i="1" s="1"/>
  <c r="L3655" i="1" s="1"/>
  <c r="S3655" i="1" s="1"/>
  <c r="S4262" i="1"/>
  <c r="F3194" i="1"/>
  <c r="K3194" i="1" s="1"/>
  <c r="L3194" i="1" s="1"/>
  <c r="S3194" i="1" s="1"/>
  <c r="F4726" i="1"/>
  <c r="K4726" i="1" s="1"/>
  <c r="L4726" i="1" s="1"/>
  <c r="S4726" i="1" s="1"/>
  <c r="F3083" i="1"/>
  <c r="K3083" i="1" s="1"/>
  <c r="L3083" i="1" s="1"/>
  <c r="S3083" i="1" s="1"/>
  <c r="F2953" i="1"/>
  <c r="K2953" i="1" s="1"/>
  <c r="L2953" i="1" s="1"/>
  <c r="L3139" i="1"/>
  <c r="S3139" i="1" s="1"/>
  <c r="F2975" i="1"/>
  <c r="K2975" i="1" s="1"/>
  <c r="L2975" i="1" s="1"/>
  <c r="F2758" i="1"/>
  <c r="K2758" i="1" s="1"/>
  <c r="L2758" i="1" s="1"/>
  <c r="S2758" i="1" s="1"/>
  <c r="F4789" i="1"/>
  <c r="K4789" i="1" s="1"/>
  <c r="F2584" i="1"/>
  <c r="K2584" i="1" s="1"/>
  <c r="F1462" i="10"/>
  <c r="K1462" i="10" s="1"/>
  <c r="L1462" i="10" s="1"/>
  <c r="S1462" i="10" s="1"/>
  <c r="J41" i="10"/>
  <c r="F41" i="10"/>
  <c r="K41" i="10" s="1"/>
  <c r="F157" i="10"/>
  <c r="K157" i="10" s="1"/>
  <c r="L157" i="10" s="1"/>
  <c r="S157" i="10" s="1"/>
  <c r="F651" i="10"/>
  <c r="K651" i="10" s="1"/>
  <c r="L651" i="10" s="1"/>
  <c r="S651" i="10" s="1"/>
  <c r="F480" i="10"/>
  <c r="K480" i="10" s="1"/>
  <c r="L480" i="10" s="1"/>
  <c r="F1097" i="10"/>
  <c r="K1097" i="10" s="1"/>
  <c r="L1097" i="10" s="1"/>
  <c r="F326" i="10"/>
  <c r="K326" i="10" s="1"/>
  <c r="L326" i="10" s="1"/>
  <c r="F627" i="10"/>
  <c r="K627" i="10" s="1"/>
  <c r="L627" i="10" s="1"/>
  <c r="F4905" i="1"/>
  <c r="K4905" i="1" s="1"/>
  <c r="L4905" i="1" s="1"/>
  <c r="S4905" i="1" s="1"/>
  <c r="F1957" i="10"/>
  <c r="K1957" i="10" s="1"/>
  <c r="L1957" i="10" s="1"/>
  <c r="S1957" i="10" s="1"/>
  <c r="J2618" i="10"/>
  <c r="F2618" i="10"/>
  <c r="K2618" i="10" s="1"/>
  <c r="F3989" i="1"/>
  <c r="K3989" i="1" s="1"/>
  <c r="L3989" i="1" s="1"/>
  <c r="S3989" i="1" s="1"/>
  <c r="J3012" i="1"/>
  <c r="F3012" i="1"/>
  <c r="K3012" i="1" s="1"/>
  <c r="F1622" i="10"/>
  <c r="K1622" i="10" s="1"/>
  <c r="L1622" i="10" s="1"/>
  <c r="S1622" i="10" s="1"/>
  <c r="J1293" i="10"/>
  <c r="F1293" i="10"/>
  <c r="K1293" i="10" s="1"/>
  <c r="J2812" i="1"/>
  <c r="F2812" i="1"/>
  <c r="K2812" i="1" s="1"/>
  <c r="F2397" i="10"/>
  <c r="K2397" i="10" s="1"/>
  <c r="L2397" i="10" s="1"/>
  <c r="S2397" i="10" s="1"/>
  <c r="L2209" i="10"/>
  <c r="S2209" i="10" s="1"/>
  <c r="L1905" i="10"/>
  <c r="S1905" i="10" s="1"/>
  <c r="F843" i="10"/>
  <c r="K843" i="10" s="1"/>
  <c r="L843" i="10" s="1"/>
  <c r="S843" i="10" s="1"/>
  <c r="F750" i="10"/>
  <c r="K750" i="10" s="1"/>
  <c r="L750" i="10" s="1"/>
  <c r="J963" i="10"/>
  <c r="F963" i="10"/>
  <c r="K963" i="10" s="1"/>
  <c r="F708" i="10"/>
  <c r="K708" i="10" s="1"/>
  <c r="L708" i="10" s="1"/>
  <c r="S708" i="10" s="1"/>
  <c r="S1028" i="10"/>
  <c r="F1054" i="10"/>
  <c r="K1054" i="10" s="1"/>
  <c r="L1054" i="10" s="1"/>
  <c r="S1054" i="10" s="1"/>
  <c r="F4633" i="1"/>
  <c r="K4633" i="1" s="1"/>
  <c r="L4633" i="1" s="1"/>
  <c r="S4633" i="1" s="1"/>
  <c r="F1620" i="10"/>
  <c r="K1620" i="10" s="1"/>
  <c r="L1620" i="10" s="1"/>
  <c r="S1620" i="10" s="1"/>
  <c r="F4518" i="1"/>
  <c r="K4518" i="1" s="1"/>
  <c r="L4518" i="1" s="1"/>
  <c r="S4518" i="1" s="1"/>
  <c r="J385" i="10"/>
  <c r="F385" i="10"/>
  <c r="K385" i="10" s="1"/>
  <c r="J3082" i="1"/>
  <c r="F3082" i="1"/>
  <c r="K3082" i="1" s="1"/>
  <c r="J1510" i="10"/>
  <c r="F1510" i="10"/>
  <c r="K1510" i="10" s="1"/>
  <c r="F2449" i="10"/>
  <c r="K2449" i="10" s="1"/>
  <c r="L2449" i="10" s="1"/>
  <c r="S2449" i="10" s="1"/>
  <c r="F287" i="10"/>
  <c r="K287" i="10" s="1"/>
  <c r="L287" i="10" s="1"/>
  <c r="S287" i="10" s="1"/>
  <c r="L1755" i="10"/>
  <c r="S1755" i="10" s="1"/>
  <c r="J221" i="10"/>
  <c r="F221" i="10"/>
  <c r="K221" i="10" s="1"/>
  <c r="J4655" i="1"/>
  <c r="F4655" i="1"/>
  <c r="K4655" i="1" s="1"/>
  <c r="F3270" i="1"/>
  <c r="K3270" i="1" s="1"/>
  <c r="L3270" i="1" s="1"/>
  <c r="S3270" i="1" s="1"/>
  <c r="J4319" i="1"/>
  <c r="F4319" i="1"/>
  <c r="K4319" i="1" s="1"/>
  <c r="F151" i="10"/>
  <c r="K151" i="10" s="1"/>
  <c r="L151" i="10" s="1"/>
  <c r="S151" i="10" s="1"/>
  <c r="J1536" i="10"/>
  <c r="F1536" i="10"/>
  <c r="K1536" i="10" s="1"/>
  <c r="F4760" i="1"/>
  <c r="K4760" i="1" s="1"/>
  <c r="L4760" i="1" s="1"/>
  <c r="S4760" i="1" s="1"/>
  <c r="F4264" i="1"/>
  <c r="K4264" i="1" s="1"/>
  <c r="L4264" i="1" s="1"/>
  <c r="S4264" i="1" s="1"/>
  <c r="F4795" i="1"/>
  <c r="K4795" i="1" s="1"/>
  <c r="L4795" i="1" s="1"/>
  <c r="S4795" i="1" s="1"/>
  <c r="J2925" i="1"/>
  <c r="F2925" i="1"/>
  <c r="K2925" i="1" s="1"/>
  <c r="J2638" i="1"/>
  <c r="F2638" i="1"/>
  <c r="K2638" i="1" s="1"/>
  <c r="F362" i="10"/>
  <c r="K362" i="10" s="1"/>
  <c r="L362" i="10" s="1"/>
  <c r="S362" i="10" s="1"/>
  <c r="F38" i="10"/>
  <c r="K38" i="10" s="1"/>
  <c r="L38" i="10" s="1"/>
  <c r="S38" i="10" s="1"/>
  <c r="F1251" i="10"/>
  <c r="K1251" i="10" s="1"/>
  <c r="L1251" i="10" s="1"/>
  <c r="F2530" i="10"/>
  <c r="K2530" i="10" s="1"/>
  <c r="L2530" i="10" s="1"/>
  <c r="S2530" i="10" s="1"/>
  <c r="F2535" i="10"/>
  <c r="K2535" i="10" s="1"/>
  <c r="L2535" i="10" s="1"/>
  <c r="S2535" i="10" s="1"/>
  <c r="F4194" i="1"/>
  <c r="K4194" i="1" s="1"/>
  <c r="L4194" i="1" s="1"/>
  <c r="F2937" i="1"/>
  <c r="K2937" i="1" s="1"/>
  <c r="L2937" i="1" s="1"/>
  <c r="F5134" i="1"/>
  <c r="K5134" i="1" s="1"/>
  <c r="L5134" i="1" s="1"/>
  <c r="S5134" i="1" s="1"/>
  <c r="F4008" i="1"/>
  <c r="K4008" i="1" s="1"/>
  <c r="L4008" i="1" s="1"/>
  <c r="S4008" i="1" s="1"/>
  <c r="F3898" i="1"/>
  <c r="K3898" i="1" s="1"/>
  <c r="L3898" i="1" s="1"/>
  <c r="S3898" i="1" s="1"/>
  <c r="F2940" i="1"/>
  <c r="K2940" i="1" s="1"/>
  <c r="L2940" i="1" s="1"/>
  <c r="S2940" i="1" s="1"/>
  <c r="S3324" i="1"/>
  <c r="F3118" i="1"/>
  <c r="K3118" i="1" s="1"/>
  <c r="L3118" i="1" s="1"/>
  <c r="F2399" i="1"/>
  <c r="K2399" i="1" s="1"/>
  <c r="L2399" i="1" s="1"/>
  <c r="S2399" i="1" s="1"/>
  <c r="L3364" i="1"/>
  <c r="S3364" i="1" s="1"/>
  <c r="F2510" i="1"/>
  <c r="K2510" i="1" s="1"/>
  <c r="L2510" i="1" s="1"/>
  <c r="S2510" i="1" s="1"/>
  <c r="L2739" i="10"/>
  <c r="S2739" i="10" s="1"/>
  <c r="F3084" i="1"/>
  <c r="K3084" i="1" s="1"/>
  <c r="L3084" i="1" s="1"/>
  <c r="S3084" i="1" s="1"/>
  <c r="F2460" i="10"/>
  <c r="K2460" i="10" s="1"/>
  <c r="L2460" i="10" s="1"/>
  <c r="S2460" i="10" s="1"/>
  <c r="L1527" i="10"/>
  <c r="S1527" i="10" s="1"/>
  <c r="F4139" i="1"/>
  <c r="K4139" i="1" s="1"/>
  <c r="L4139" i="1" s="1"/>
  <c r="S4139" i="1" s="1"/>
  <c r="F2984" i="1"/>
  <c r="K2984" i="1" s="1"/>
  <c r="L2984" i="1" s="1"/>
  <c r="L4978" i="1"/>
  <c r="S4978" i="1" s="1"/>
  <c r="L4601" i="1"/>
  <c r="S4601" i="1" s="1"/>
  <c r="F2828" i="1"/>
  <c r="K2828" i="1" s="1"/>
  <c r="L2828" i="1" s="1"/>
  <c r="S2828" i="1" s="1"/>
  <c r="L4412" i="1"/>
  <c r="S4412" i="1" s="1"/>
  <c r="F478" i="10"/>
  <c r="K478" i="10" s="1"/>
  <c r="L4180" i="1"/>
  <c r="S4180" i="1" s="1"/>
  <c r="F2329" i="1"/>
  <c r="K2329" i="1" s="1"/>
  <c r="L4502" i="1"/>
  <c r="S4502" i="1" s="1"/>
  <c r="F2690" i="1"/>
  <c r="K2690" i="1" s="1"/>
  <c r="L2690" i="1" s="1"/>
  <c r="S2690" i="1" s="1"/>
  <c r="F1799" i="10"/>
  <c r="K1799" i="10" s="1"/>
  <c r="L1799" i="10" s="1"/>
  <c r="S1799" i="10" s="1"/>
  <c r="L3914" i="1"/>
  <c r="S3914" i="1" s="1"/>
  <c r="F3589" i="1"/>
  <c r="K3589" i="1" s="1"/>
  <c r="L3589" i="1" s="1"/>
  <c r="S3589" i="1" s="1"/>
  <c r="F4723" i="1"/>
  <c r="K4723" i="1" s="1"/>
  <c r="L4723" i="1" s="1"/>
  <c r="S4723" i="1" s="1"/>
  <c r="F4879" i="1"/>
  <c r="K4879" i="1" s="1"/>
  <c r="L4879" i="1" s="1"/>
  <c r="S4879" i="1" s="1"/>
  <c r="F465" i="10"/>
  <c r="K465" i="10" s="1"/>
  <c r="F3352" i="1"/>
  <c r="K3352" i="1" s="1"/>
  <c r="L3352" i="1" s="1"/>
  <c r="S3352" i="1" s="1"/>
  <c r="L2148" i="10"/>
  <c r="S2148" i="10" s="1"/>
  <c r="F4403" i="1"/>
  <c r="K4403" i="1" s="1"/>
  <c r="L4403" i="1" s="1"/>
  <c r="S4403" i="1" s="1"/>
  <c r="L2225" i="10"/>
  <c r="S2225" i="10" s="1"/>
  <c r="L3497" i="1"/>
  <c r="S3497" i="1" s="1"/>
  <c r="F4331" i="1"/>
  <c r="K4331" i="1" s="1"/>
  <c r="L4331" i="1" s="1"/>
  <c r="F2745" i="1"/>
  <c r="K2745" i="1" s="1"/>
  <c r="L2745" i="1" s="1"/>
  <c r="F5060" i="1"/>
  <c r="K5060" i="1" s="1"/>
  <c r="L5060" i="1" s="1"/>
  <c r="S5060" i="1" s="1"/>
  <c r="L4092" i="1"/>
  <c r="S4092" i="1" s="1"/>
  <c r="F2606" i="10"/>
  <c r="K2606" i="10" s="1"/>
  <c r="L2606" i="10" s="1"/>
  <c r="S2606" i="10" s="1"/>
  <c r="L2935" i="1"/>
  <c r="S2935" i="1" s="1"/>
  <c r="F2801" i="1"/>
  <c r="K2801" i="1" s="1"/>
  <c r="L2801" i="1" s="1"/>
  <c r="S2801" i="1" s="1"/>
  <c r="F2726" i="1"/>
  <c r="K2726" i="1" s="1"/>
  <c r="L2726" i="1" s="1"/>
  <c r="S2726" i="1" s="1"/>
  <c r="L4105" i="1"/>
  <c r="S4105" i="1" s="1"/>
  <c r="F445" i="10"/>
  <c r="K445" i="10" s="1"/>
  <c r="L445" i="10" s="1"/>
  <c r="S445" i="10" s="1"/>
  <c r="L4814" i="1"/>
  <c r="S4814" i="1" s="1"/>
  <c r="S4112" i="1"/>
  <c r="J3089" i="1"/>
  <c r="F3089" i="1"/>
  <c r="K3089" i="1" s="1"/>
  <c r="L4642" i="1"/>
  <c r="S4642" i="1" s="1"/>
  <c r="L4394" i="1"/>
  <c r="S4394" i="1" s="1"/>
  <c r="F2413" i="1"/>
  <c r="K2413" i="1" s="1"/>
  <c r="L2413" i="1" s="1"/>
  <c r="S2413" i="1" s="1"/>
  <c r="F2429" i="1"/>
  <c r="K2429" i="1" s="1"/>
  <c r="L2429" i="1" s="1"/>
  <c r="S2429" i="1" s="1"/>
  <c r="F2661" i="1"/>
  <c r="K2661" i="1" s="1"/>
  <c r="L2661" i="1" s="1"/>
  <c r="S2661" i="1" s="1"/>
  <c r="F4084" i="1"/>
  <c r="K4084" i="1" s="1"/>
  <c r="L4084" i="1" s="1"/>
  <c r="S4084" i="1" s="1"/>
  <c r="L3611" i="1"/>
  <c r="S3611" i="1" s="1"/>
  <c r="F2887" i="1"/>
  <c r="K2887" i="1" s="1"/>
  <c r="L2887" i="1" s="1"/>
  <c r="S2887" i="1" s="1"/>
  <c r="L3439" i="1"/>
  <c r="S3439" i="1" s="1"/>
  <c r="F2277" i="1"/>
  <c r="K2277" i="1" s="1"/>
  <c r="L2277" i="1" s="1"/>
  <c r="S2277" i="1" s="1"/>
  <c r="F4539" i="1"/>
  <c r="K4539" i="1" s="1"/>
  <c r="L4539" i="1" s="1"/>
  <c r="S4539" i="1" s="1"/>
  <c r="L4146" i="1"/>
  <c r="S4146" i="1" s="1"/>
  <c r="F3246" i="1"/>
  <c r="K3246" i="1" s="1"/>
  <c r="L3246" i="1" s="1"/>
  <c r="S3246" i="1" s="1"/>
  <c r="F2698" i="1"/>
  <c r="K2698" i="1" s="1"/>
  <c r="L2698" i="1" s="1"/>
  <c r="S2698" i="1" s="1"/>
  <c r="J3687" i="1"/>
  <c r="F3687" i="1"/>
  <c r="K3687" i="1" s="1"/>
  <c r="F460" i="10"/>
  <c r="K460" i="10" s="1"/>
  <c r="L460" i="10" s="1"/>
  <c r="S460" i="10" s="1"/>
  <c r="F3298" i="1"/>
  <c r="K3298" i="1" s="1"/>
  <c r="L3298" i="1" s="1"/>
  <c r="S3298" i="1" s="1"/>
  <c r="L3651" i="1"/>
  <c r="S3651" i="1" s="1"/>
  <c r="F4195" i="1"/>
  <c r="K4195" i="1" s="1"/>
  <c r="L4195" i="1" s="1"/>
  <c r="S4195" i="1" s="1"/>
  <c r="F1494" i="10"/>
  <c r="K1494" i="10" s="1"/>
  <c r="L1494" i="10" s="1"/>
  <c r="S1494" i="10" s="1"/>
  <c r="L4749" i="1"/>
  <c r="S4749" i="1" s="1"/>
  <c r="F4955" i="1"/>
  <c r="K4955" i="1" s="1"/>
  <c r="L4955" i="1" s="1"/>
  <c r="S4955" i="1" s="1"/>
  <c r="F3826" i="1"/>
  <c r="K3826" i="1" s="1"/>
  <c r="L4147" i="1"/>
  <c r="S4147" i="1" s="1"/>
  <c r="L3213" i="1"/>
  <c r="S3213" i="1" s="1"/>
  <c r="S4970" i="1"/>
  <c r="F3459" i="1"/>
  <c r="K3459" i="1" s="1"/>
  <c r="L3459" i="1" s="1"/>
  <c r="S3459" i="1" s="1"/>
  <c r="F3539" i="1"/>
  <c r="K3539" i="1" s="1"/>
  <c r="L3539" i="1" s="1"/>
  <c r="S3539" i="1" s="1"/>
  <c r="F4801" i="1"/>
  <c r="K4801" i="1" s="1"/>
  <c r="L4801" i="1" s="1"/>
  <c r="S4801" i="1" s="1"/>
  <c r="L4449" i="1"/>
  <c r="S4449" i="1" s="1"/>
  <c r="F4687" i="1"/>
  <c r="K4687" i="1" s="1"/>
  <c r="L4687" i="1" s="1"/>
  <c r="S4687" i="1" s="1"/>
  <c r="L3320" i="1"/>
  <c r="S3320" i="1" s="1"/>
  <c r="F3890" i="1"/>
  <c r="K3890" i="1" s="1"/>
  <c r="L3890" i="1" s="1"/>
  <c r="S3890" i="1" s="1"/>
  <c r="F2621" i="1"/>
  <c r="K2621" i="1" s="1"/>
  <c r="L2621" i="1" s="1"/>
  <c r="S2621" i="1" s="1"/>
  <c r="L3276" i="1"/>
  <c r="S3276" i="1" s="1"/>
  <c r="F2752" i="1"/>
  <c r="K2752" i="1" s="1"/>
  <c r="L2752" i="1" s="1"/>
  <c r="S2752" i="1" s="1"/>
  <c r="F4697" i="1"/>
  <c r="K4697" i="1" s="1"/>
  <c r="L4697" i="1" s="1"/>
  <c r="S4697" i="1" s="1"/>
  <c r="F4892" i="1"/>
  <c r="K4892" i="1" s="1"/>
  <c r="L4892" i="1" s="1"/>
  <c r="F4495" i="1"/>
  <c r="K4495" i="1" s="1"/>
  <c r="L4495" i="1" s="1"/>
  <c r="S4495" i="1" s="1"/>
  <c r="L2304" i="1"/>
  <c r="S2304" i="1" s="1"/>
  <c r="F2767" i="1"/>
  <c r="K2767" i="1" s="1"/>
  <c r="L2767" i="1" s="1"/>
  <c r="S2767" i="1" s="1"/>
  <c r="L5087" i="1"/>
  <c r="S5087" i="1" s="1"/>
  <c r="L1714" i="10"/>
  <c r="S1714" i="10" s="1"/>
  <c r="S4522" i="1"/>
  <c r="F2771" i="1"/>
  <c r="K2771" i="1" s="1"/>
  <c r="L2771" i="1" s="1"/>
  <c r="F4651" i="1"/>
  <c r="K4651" i="1" s="1"/>
  <c r="L4651" i="1" s="1"/>
  <c r="S4651" i="1" s="1"/>
  <c r="F4404" i="1"/>
  <c r="K4404" i="1" s="1"/>
  <c r="L4404" i="1" s="1"/>
  <c r="S4404" i="1" s="1"/>
  <c r="F3105" i="1"/>
  <c r="K3105" i="1" s="1"/>
  <c r="L3105" i="1" s="1"/>
  <c r="S3105" i="1" s="1"/>
  <c r="L4759" i="1"/>
  <c r="S4759" i="1" s="1"/>
  <c r="F2713" i="1"/>
  <c r="K2713" i="1" s="1"/>
  <c r="L2713" i="1" s="1"/>
  <c r="S2713" i="1" s="1"/>
  <c r="F2427" i="1"/>
  <c r="K2427" i="1" s="1"/>
  <c r="L2427" i="1" s="1"/>
  <c r="S2427" i="1" s="1"/>
  <c r="F2706" i="1"/>
  <c r="K2706" i="1" s="1"/>
  <c r="L3438" i="1"/>
  <c r="S3438" i="1" s="1"/>
  <c r="F3767" i="1"/>
  <c r="K3767" i="1" s="1"/>
  <c r="L3767" i="1" s="1"/>
  <c r="S3767" i="1" s="1"/>
  <c r="F528" i="10"/>
  <c r="K528" i="10" s="1"/>
  <c r="F14" i="10"/>
  <c r="K14" i="10" s="1"/>
  <c r="L14" i="10" s="1"/>
  <c r="S14" i="10" s="1"/>
  <c r="F473" i="10"/>
  <c r="K473" i="10" s="1"/>
  <c r="L473" i="10" s="1"/>
  <c r="S473" i="10" s="1"/>
  <c r="L594" i="10"/>
  <c r="S594" i="10" s="1"/>
  <c r="J2041" i="10"/>
  <c r="F2041" i="10"/>
  <c r="K2041" i="10" s="1"/>
  <c r="J1987" i="10"/>
  <c r="F1987" i="10"/>
  <c r="K1987" i="10" s="1"/>
  <c r="S2073" i="10"/>
  <c r="J2932" i="1"/>
  <c r="F2932" i="1"/>
  <c r="K2932" i="1" s="1"/>
  <c r="J2694" i="1"/>
  <c r="F2694" i="1"/>
  <c r="K2694" i="1" s="1"/>
  <c r="F1569" i="10"/>
  <c r="K1569" i="10" s="1"/>
  <c r="L1569" i="10" s="1"/>
  <c r="S1569" i="10" s="1"/>
  <c r="L1301" i="10"/>
  <c r="S1301" i="10" s="1"/>
  <c r="J1328" i="10"/>
  <c r="F1328" i="10"/>
  <c r="K1328" i="10" s="1"/>
  <c r="J3303" i="1"/>
  <c r="F3303" i="1"/>
  <c r="K3303" i="1" s="1"/>
  <c r="J3294" i="1"/>
  <c r="F3294" i="1"/>
  <c r="K3294" i="1" s="1"/>
  <c r="J2805" i="1"/>
  <c r="F2805" i="1"/>
  <c r="K2805" i="1" s="1"/>
  <c r="J644" i="10"/>
  <c r="F644" i="10"/>
  <c r="K644" i="10" s="1"/>
  <c r="J4186" i="1"/>
  <c r="F4186" i="1"/>
  <c r="K4186" i="1" s="1"/>
  <c r="J2826" i="10"/>
  <c r="F2826" i="10"/>
  <c r="K2826" i="10" s="1"/>
  <c r="F771" i="10"/>
  <c r="K771" i="10" s="1"/>
  <c r="L771" i="10" s="1"/>
  <c r="S771" i="10" s="1"/>
  <c r="L27" i="10"/>
  <c r="S27" i="10" s="1"/>
  <c r="F3703" i="1"/>
  <c r="K3703" i="1" s="1"/>
  <c r="L3703" i="1" s="1"/>
  <c r="S3703" i="1" s="1"/>
  <c r="J4566" i="1"/>
  <c r="F4566" i="1"/>
  <c r="K4566" i="1" s="1"/>
  <c r="J2490" i="10"/>
  <c r="F2490" i="10"/>
  <c r="K2490" i="10" s="1"/>
  <c r="F935" i="10"/>
  <c r="K935" i="10" s="1"/>
  <c r="L935" i="10" s="1"/>
  <c r="S935" i="10" s="1"/>
  <c r="S1215" i="10"/>
  <c r="J1255" i="10"/>
  <c r="F1255" i="10"/>
  <c r="K1255" i="10" s="1"/>
  <c r="J1967" i="10"/>
  <c r="F1967" i="10"/>
  <c r="K1967" i="10" s="1"/>
  <c r="F4168" i="1"/>
  <c r="K4168" i="1" s="1"/>
  <c r="L4168" i="1" s="1"/>
  <c r="J2464" i="10"/>
  <c r="F2464" i="10"/>
  <c r="K2464" i="10" s="1"/>
  <c r="J1612" i="10"/>
  <c r="F1612" i="10"/>
  <c r="K1612" i="10" s="1"/>
  <c r="F2866" i="1"/>
  <c r="K2866" i="1" s="1"/>
  <c r="L2866" i="1" s="1"/>
  <c r="S2866" i="1" s="1"/>
  <c r="L4706" i="1"/>
  <c r="S4706" i="1" s="1"/>
  <c r="J2877" i="1"/>
  <c r="F2877" i="1"/>
  <c r="K2877" i="1" s="1"/>
  <c r="J1316" i="10"/>
  <c r="F1316" i="10"/>
  <c r="K1316" i="10" s="1"/>
  <c r="J2740" i="10"/>
  <c r="F2740" i="10"/>
  <c r="K2740" i="10" s="1"/>
  <c r="F1810" i="10"/>
  <c r="K1810" i="10" s="1"/>
  <c r="L1810" i="10" s="1"/>
  <c r="S1810" i="10" s="1"/>
  <c r="J1779" i="10"/>
  <c r="F1779" i="10"/>
  <c r="K1779" i="10" s="1"/>
  <c r="J1976" i="10"/>
  <c r="F1976" i="10"/>
  <c r="K1976" i="10" s="1"/>
  <c r="J291" i="10"/>
  <c r="F291" i="10"/>
  <c r="K291" i="10" s="1"/>
  <c r="J1675" i="10"/>
  <c r="F1675" i="10"/>
  <c r="K1675" i="10" s="1"/>
  <c r="L293" i="10"/>
  <c r="S293" i="10" s="1"/>
  <c r="F1001" i="10"/>
  <c r="K1001" i="10" s="1"/>
  <c r="L1001" i="10" s="1"/>
  <c r="S1001" i="10" s="1"/>
  <c r="F1931" i="10"/>
  <c r="K1931" i="10" s="1"/>
  <c r="L1931" i="10" s="1"/>
  <c r="S1931" i="10" s="1"/>
  <c r="L1236" i="10"/>
  <c r="S1236" i="10" s="1"/>
  <c r="J4791" i="1"/>
  <c r="F4791" i="1"/>
  <c r="K4791" i="1" s="1"/>
  <c r="J2633" i="1"/>
  <c r="F2633" i="1"/>
  <c r="K2633" i="1" s="1"/>
  <c r="J2662" i="1"/>
  <c r="F2662" i="1"/>
  <c r="K2662" i="1" s="1"/>
  <c r="F2593" i="1"/>
  <c r="K2593" i="1" s="1"/>
  <c r="L2593" i="1" s="1"/>
  <c r="J2578" i="1"/>
  <c r="F2578" i="1"/>
  <c r="K2578" i="1" s="1"/>
  <c r="F1784" i="10"/>
  <c r="K1784" i="10" s="1"/>
  <c r="L1784" i="10" s="1"/>
  <c r="S1784" i="10" s="1"/>
  <c r="S1615" i="10"/>
  <c r="S3145" i="1"/>
  <c r="J5044" i="1"/>
  <c r="F5044" i="1"/>
  <c r="K5044" i="1" s="1"/>
  <c r="J4799" i="1"/>
  <c r="F4799" i="1"/>
  <c r="K4799" i="1" s="1"/>
  <c r="F1166" i="10"/>
  <c r="K1166" i="10" s="1"/>
  <c r="L1166" i="10" s="1"/>
  <c r="S1166" i="10" s="1"/>
  <c r="J4353" i="1"/>
  <c r="F4353" i="1"/>
  <c r="K4353" i="1" s="1"/>
  <c r="J4777" i="1"/>
  <c r="F4777" i="1"/>
  <c r="K4777" i="1" s="1"/>
  <c r="F64" i="10"/>
  <c r="K64" i="10" s="1"/>
  <c r="L64" i="10" s="1"/>
  <c r="J3884" i="1"/>
  <c r="F3884" i="1"/>
  <c r="K3884" i="1" s="1"/>
  <c r="J1066" i="10"/>
  <c r="F1066" i="10"/>
  <c r="K1066" i="10" s="1"/>
  <c r="F1429" i="10"/>
  <c r="K1429" i="10" s="1"/>
  <c r="L1429" i="10" s="1"/>
  <c r="S1429" i="10" s="1"/>
  <c r="F3367" i="1"/>
  <c r="K3367" i="1" s="1"/>
  <c r="L551" i="10"/>
  <c r="S551" i="10" s="1"/>
  <c r="F1663" i="10"/>
  <c r="K1663" i="10" s="1"/>
  <c r="L1663" i="10" s="1"/>
  <c r="S1663" i="10" s="1"/>
  <c r="F1702" i="10"/>
  <c r="K1702" i="10" s="1"/>
  <c r="L1702" i="10" s="1"/>
  <c r="S1702" i="10" s="1"/>
  <c r="F1370" i="10"/>
  <c r="K1370" i="10" s="1"/>
  <c r="L1370" i="10" s="1"/>
  <c r="S1370" i="10" s="1"/>
  <c r="L3023" i="1"/>
  <c r="S3023" i="1" s="1"/>
  <c r="L5105" i="1"/>
  <c r="S5105" i="1" s="1"/>
  <c r="J2365" i="10"/>
  <c r="F2365" i="10"/>
  <c r="K2365" i="10" s="1"/>
  <c r="F987" i="10"/>
  <c r="K987" i="10" s="1"/>
  <c r="L987" i="10" s="1"/>
  <c r="S987" i="10" s="1"/>
  <c r="F1626" i="10"/>
  <c r="K1626" i="10" s="1"/>
  <c r="L1626" i="10" s="1"/>
  <c r="L1508" i="10"/>
  <c r="S1508" i="10" s="1"/>
  <c r="J2393" i="1"/>
  <c r="F2393" i="1"/>
  <c r="K2393" i="1" s="1"/>
  <c r="J3879" i="1"/>
  <c r="F3879" i="1"/>
  <c r="K3879" i="1" s="1"/>
  <c r="J2580" i="1"/>
  <c r="F2580" i="1"/>
  <c r="K2580" i="1" s="1"/>
  <c r="L4688" i="1"/>
  <c r="S4688" i="1" s="1"/>
  <c r="F711" i="10"/>
  <c r="K711" i="10" s="1"/>
  <c r="L711" i="10" s="1"/>
  <c r="S711" i="10" s="1"/>
  <c r="F1403" i="10"/>
  <c r="K1403" i="10" s="1"/>
  <c r="L1403" i="10" s="1"/>
  <c r="S1403" i="10" s="1"/>
  <c r="F2690" i="10"/>
  <c r="K2690" i="10" s="1"/>
  <c r="L2690" i="10" s="1"/>
  <c r="S2690" i="10" s="1"/>
  <c r="F1971" i="10"/>
  <c r="K1971" i="10" s="1"/>
  <c r="L1971" i="10" s="1"/>
  <c r="S1971" i="10" s="1"/>
  <c r="F3411" i="1"/>
  <c r="K3411" i="1" s="1"/>
  <c r="L3411" i="1" s="1"/>
  <c r="S3411" i="1" s="1"/>
  <c r="F3829" i="1"/>
  <c r="K3829" i="1" s="1"/>
  <c r="L3829" i="1" s="1"/>
  <c r="F4419" i="1"/>
  <c r="K4419" i="1" s="1"/>
  <c r="L4419" i="1" s="1"/>
  <c r="S4419" i="1" s="1"/>
  <c r="L3005" i="1"/>
  <c r="S3005" i="1" s="1"/>
  <c r="L5054" i="1"/>
  <c r="S5054" i="1" s="1"/>
  <c r="L4058" i="1"/>
  <c r="S4058" i="1" s="1"/>
  <c r="F3728" i="1"/>
  <c r="K3728" i="1" s="1"/>
  <c r="L3728" i="1" s="1"/>
  <c r="S3728" i="1" s="1"/>
  <c r="F2974" i="1"/>
  <c r="K2974" i="1" s="1"/>
  <c r="L2974" i="1" s="1"/>
  <c r="S2974" i="1" s="1"/>
  <c r="L4521" i="1"/>
  <c r="S4521" i="1" s="1"/>
  <c r="J2674" i="1"/>
  <c r="F2674" i="1"/>
  <c r="K2674" i="1" s="1"/>
  <c r="L3167" i="1"/>
  <c r="S3167" i="1" s="1"/>
  <c r="F3600" i="1"/>
  <c r="K3600" i="1" s="1"/>
  <c r="L1676" i="10"/>
  <c r="S1676" i="10" s="1"/>
  <c r="L1746" i="10"/>
  <c r="S1746" i="10" s="1"/>
  <c r="L4781" i="1"/>
  <c r="S4781" i="1" s="1"/>
  <c r="L2703" i="10"/>
  <c r="S2703" i="10" s="1"/>
  <c r="F3065" i="1"/>
  <c r="K3065" i="1" s="1"/>
  <c r="L4896" i="1"/>
  <c r="S4896" i="1" s="1"/>
  <c r="F3242" i="1"/>
  <c r="K3242" i="1" s="1"/>
  <c r="L3242" i="1" s="1"/>
  <c r="L2875" i="10"/>
  <c r="S2875" i="10" s="1"/>
  <c r="F2211" i="10"/>
  <c r="K2211" i="10" s="1"/>
  <c r="L4109" i="1"/>
  <c r="S4109" i="1" s="1"/>
  <c r="F3566" i="1"/>
  <c r="K3566" i="1" s="1"/>
  <c r="L3566" i="1" s="1"/>
  <c r="S3566" i="1" s="1"/>
  <c r="F2116" i="10"/>
  <c r="K2116" i="10" s="1"/>
  <c r="L2116" i="10" s="1"/>
  <c r="S2116" i="10" s="1"/>
  <c r="L5042" i="1"/>
  <c r="S5042" i="1" s="1"/>
  <c r="F277" i="10"/>
  <c r="K277" i="10" s="1"/>
  <c r="F4073" i="1"/>
  <c r="K4073" i="1" s="1"/>
  <c r="L4073" i="1" s="1"/>
  <c r="S4073" i="1" s="1"/>
  <c r="F3875" i="1"/>
  <c r="K3875" i="1" s="1"/>
  <c r="L3875" i="1" s="1"/>
  <c r="S3875" i="1" s="1"/>
  <c r="L4117" i="1"/>
  <c r="S4117" i="1" s="1"/>
  <c r="F3456" i="1"/>
  <c r="K3456" i="1" s="1"/>
  <c r="L3456" i="1" s="1"/>
  <c r="S3456" i="1" s="1"/>
  <c r="F3885" i="1"/>
  <c r="K3885" i="1" s="1"/>
  <c r="L3885" i="1" s="1"/>
  <c r="S3885" i="1" s="1"/>
  <c r="F2908" i="1"/>
  <c r="K2908" i="1" s="1"/>
  <c r="L2908" i="1" s="1"/>
  <c r="L5091" i="1"/>
  <c r="S5091" i="1" s="1"/>
  <c r="L3559" i="1"/>
  <c r="S3559" i="1" s="1"/>
  <c r="F1352" i="10"/>
  <c r="K1352" i="10" s="1"/>
  <c r="L1352" i="10" s="1"/>
  <c r="S1352" i="10" s="1"/>
  <c r="L3445" i="1"/>
  <c r="S3445" i="1" s="1"/>
  <c r="F4583" i="1"/>
  <c r="K4583" i="1" s="1"/>
  <c r="L4583" i="1" s="1"/>
  <c r="S4583" i="1" s="1"/>
  <c r="L3386" i="1"/>
  <c r="S3386" i="1" s="1"/>
  <c r="L3576" i="1"/>
  <c r="S3576" i="1" s="1"/>
  <c r="L3905" i="1"/>
  <c r="S3905" i="1" s="1"/>
  <c r="L5120" i="1"/>
  <c r="S5120" i="1" s="1"/>
  <c r="F2618" i="1"/>
  <c r="K2618" i="1" s="1"/>
  <c r="L2618" i="1" s="1"/>
  <c r="S2618" i="1" s="1"/>
  <c r="L5132" i="1"/>
  <c r="S5132" i="1" s="1"/>
  <c r="F3660" i="1"/>
  <c r="K3660" i="1" s="1"/>
  <c r="L3660" i="1" s="1"/>
  <c r="S3660" i="1" s="1"/>
  <c r="J1606" i="10"/>
  <c r="F1606" i="10"/>
  <c r="K1606" i="10" s="1"/>
  <c r="F2794" i="1"/>
  <c r="K2794" i="1" s="1"/>
  <c r="L1497" i="10"/>
  <c r="S1497" i="10" s="1"/>
  <c r="F1314" i="10"/>
  <c r="K1314" i="10" s="1"/>
  <c r="L3749" i="1"/>
  <c r="S3749" i="1" s="1"/>
  <c r="F1327" i="10"/>
  <c r="K1327" i="10" s="1"/>
  <c r="L1327" i="10" s="1"/>
  <c r="S1327" i="10" s="1"/>
  <c r="F5110" i="1"/>
  <c r="K5110" i="1" s="1"/>
  <c r="L5110" i="1" s="1"/>
  <c r="S5110" i="1" s="1"/>
  <c r="F4325" i="1"/>
  <c r="K4325" i="1" s="1"/>
  <c r="L4325" i="1" s="1"/>
  <c r="S4325" i="1" s="1"/>
  <c r="F4305" i="1"/>
  <c r="K4305" i="1" s="1"/>
  <c r="L4305" i="1" s="1"/>
  <c r="S4305" i="1" s="1"/>
  <c r="F4337" i="1"/>
  <c r="K4337" i="1" s="1"/>
  <c r="L4337" i="1" s="1"/>
  <c r="S4337" i="1" s="1"/>
  <c r="F4868" i="1"/>
  <c r="K4868" i="1" s="1"/>
  <c r="L4868" i="1" s="1"/>
  <c r="F4440" i="1"/>
  <c r="K4440" i="1" s="1"/>
  <c r="L4440" i="1" s="1"/>
  <c r="S4440" i="1" s="1"/>
  <c r="F4380" i="1"/>
  <c r="K4380" i="1" s="1"/>
  <c r="L4380" i="1" s="1"/>
  <c r="S4380" i="1" s="1"/>
  <c r="L2298" i="1"/>
  <c r="S2298" i="1" s="1"/>
  <c r="F2689" i="1"/>
  <c r="K2689" i="1" s="1"/>
  <c r="L2689" i="1" s="1"/>
  <c r="S2689" i="1" s="1"/>
  <c r="L4519" i="1"/>
  <c r="S4519" i="1" s="1"/>
  <c r="F4295" i="1"/>
  <c r="K4295" i="1" s="1"/>
  <c r="L4295" i="1" s="1"/>
  <c r="S4295" i="1" s="1"/>
  <c r="S2334" i="1"/>
  <c r="F2762" i="1"/>
  <c r="K2762" i="1" s="1"/>
  <c r="L2762" i="1" s="1"/>
  <c r="F1220" i="10"/>
  <c r="K1220" i="10" s="1"/>
  <c r="F4198" i="1"/>
  <c r="K4198" i="1" s="1"/>
  <c r="L4198" i="1" s="1"/>
  <c r="S4198" i="1" s="1"/>
  <c r="F3103" i="1"/>
  <c r="K3103" i="1" s="1"/>
  <c r="L3103" i="1" s="1"/>
  <c r="L4754" i="1"/>
  <c r="S4754" i="1" s="1"/>
  <c r="L4081" i="1"/>
  <c r="S4081" i="1" s="1"/>
  <c r="L3980" i="1"/>
  <c r="S3980" i="1" s="1"/>
  <c r="L2835" i="1"/>
  <c r="S2835" i="1" s="1"/>
  <c r="L3950" i="1"/>
  <c r="S3950" i="1" s="1"/>
  <c r="F2407" i="1"/>
  <c r="K2407" i="1" s="1"/>
  <c r="L2407" i="1" s="1"/>
  <c r="S2407" i="1" s="1"/>
  <c r="F2782" i="10"/>
  <c r="K2782" i="10" s="1"/>
  <c r="F2594" i="1"/>
  <c r="K2594" i="1" s="1"/>
  <c r="L2594" i="1" s="1"/>
  <c r="S2594" i="1" s="1"/>
  <c r="L4771" i="1"/>
  <c r="S4771" i="1" s="1"/>
  <c r="F2820" i="1"/>
  <c r="K2820" i="1" s="1"/>
  <c r="L5104" i="1"/>
  <c r="S5104" i="1" s="1"/>
  <c r="F4724" i="1"/>
  <c r="K4724" i="1" s="1"/>
  <c r="L4724" i="1" s="1"/>
  <c r="F400" i="10"/>
  <c r="K400" i="10" s="1"/>
  <c r="F1022" i="10"/>
  <c r="K1022" i="10" s="1"/>
  <c r="L1022" i="10" s="1"/>
  <c r="S1022" i="10" s="1"/>
  <c r="F981" i="10"/>
  <c r="K981" i="10" s="1"/>
  <c r="F4271" i="1"/>
  <c r="K4271" i="1" s="1"/>
  <c r="L4271" i="1" s="1"/>
  <c r="S4271" i="1" s="1"/>
  <c r="F5126" i="1"/>
  <c r="K5126" i="1" s="1"/>
  <c r="L5126" i="1" s="1"/>
  <c r="S5126" i="1" s="1"/>
  <c r="F3323" i="1"/>
  <c r="K3323" i="1" s="1"/>
  <c r="L3323" i="1" s="1"/>
  <c r="S3323" i="1" s="1"/>
  <c r="L3892" i="1"/>
  <c r="S3892" i="1" s="1"/>
  <c r="F2952" i="1"/>
  <c r="K2952" i="1" s="1"/>
  <c r="L2952" i="1" s="1"/>
  <c r="L2346" i="1"/>
  <c r="S2346" i="1" s="1"/>
  <c r="L3965" i="1"/>
  <c r="S3965" i="1" s="1"/>
  <c r="F2522" i="1"/>
  <c r="K2522" i="1" s="1"/>
  <c r="L2522" i="1" s="1"/>
  <c r="S2522" i="1" s="1"/>
  <c r="L4442" i="1"/>
  <c r="S4442" i="1" s="1"/>
  <c r="F3764" i="1"/>
  <c r="K3764" i="1" s="1"/>
  <c r="S4862" i="1"/>
  <c r="L2736" i="1"/>
  <c r="S2736" i="1" s="1"/>
  <c r="F4076" i="1"/>
  <c r="K4076" i="1" s="1"/>
  <c r="L3261" i="1"/>
  <c r="S3261" i="1" s="1"/>
  <c r="L2435" i="10"/>
  <c r="S2435" i="10" s="1"/>
  <c r="L752" i="10"/>
  <c r="S752" i="10" s="1"/>
  <c r="F1227" i="10"/>
  <c r="K1227" i="10" s="1"/>
  <c r="L1227" i="10" s="1"/>
  <c r="S1227" i="10" s="1"/>
  <c r="F1980" i="10"/>
  <c r="K1980" i="10" s="1"/>
  <c r="L1980" i="10" s="1"/>
  <c r="S1980" i="10" s="1"/>
  <c r="F2005" i="10"/>
  <c r="K2005" i="10" s="1"/>
  <c r="L2005" i="10" s="1"/>
  <c r="S2005" i="10" s="1"/>
  <c r="F2566" i="10"/>
  <c r="K2566" i="10" s="1"/>
  <c r="L2566" i="10" s="1"/>
  <c r="S2566" i="10" s="1"/>
  <c r="L1734" i="10"/>
  <c r="S1734" i="10" s="1"/>
  <c r="F4004" i="1"/>
  <c r="K4004" i="1" s="1"/>
  <c r="L4004" i="1" s="1"/>
  <c r="S4004" i="1" s="1"/>
  <c r="F3903" i="1"/>
  <c r="K3903" i="1" s="1"/>
  <c r="L3903" i="1" s="1"/>
  <c r="F2597" i="1"/>
  <c r="K2597" i="1" s="1"/>
  <c r="L2597" i="1" s="1"/>
  <c r="S2597" i="1" s="1"/>
  <c r="F1630" i="10"/>
  <c r="K1630" i="10" s="1"/>
  <c r="L1630" i="10" s="1"/>
  <c r="S1630" i="10" s="1"/>
  <c r="F3511" i="1"/>
  <c r="K3511" i="1" s="1"/>
  <c r="L3511" i="1" s="1"/>
  <c r="S3511" i="1" s="1"/>
  <c r="F3968" i="1"/>
  <c r="K3968" i="1" s="1"/>
  <c r="L3968" i="1" s="1"/>
  <c r="F4683" i="1"/>
  <c r="K4683" i="1" s="1"/>
  <c r="L4683" i="1" s="1"/>
  <c r="S4683" i="1" s="1"/>
  <c r="F4907" i="1"/>
  <c r="K4907" i="1" s="1"/>
  <c r="L4907" i="1" s="1"/>
  <c r="F4301" i="1"/>
  <c r="K4301" i="1" s="1"/>
  <c r="L4301" i="1" s="1"/>
  <c r="F3861" i="1"/>
  <c r="K3861" i="1" s="1"/>
  <c r="L3861" i="1" s="1"/>
  <c r="S3861" i="1" s="1"/>
  <c r="L4074" i="1"/>
  <c r="S4074" i="1" s="1"/>
  <c r="L2326" i="10"/>
  <c r="S2326" i="10" s="1"/>
  <c r="F2514" i="1"/>
  <c r="K2514" i="1" s="1"/>
  <c r="L2514" i="1" s="1"/>
  <c r="S2514" i="1" s="1"/>
  <c r="F2617" i="1"/>
  <c r="K2617" i="1" s="1"/>
  <c r="L2617" i="1" s="1"/>
  <c r="S2617" i="1" s="1"/>
  <c r="L4572" i="1"/>
  <c r="S4572" i="1" s="1"/>
  <c r="L3853" i="1"/>
  <c r="S3853" i="1" s="1"/>
  <c r="L3423" i="1"/>
  <c r="S3423" i="1" s="1"/>
  <c r="F2856" i="1"/>
  <c r="K2856" i="1" s="1"/>
  <c r="L2856" i="1" s="1"/>
  <c r="S2856" i="1" s="1"/>
  <c r="F2609" i="1"/>
  <c r="K2609" i="1" s="1"/>
  <c r="L2609" i="1" s="1"/>
  <c r="F2785" i="1"/>
  <c r="K2785" i="1" s="1"/>
  <c r="L2785" i="1" s="1"/>
  <c r="L2436" i="1"/>
  <c r="S2436" i="1" s="1"/>
  <c r="F2650" i="1"/>
  <c r="K2650" i="1" s="1"/>
  <c r="L2650" i="1" s="1"/>
  <c r="L4995" i="1"/>
  <c r="S4995" i="1" s="1"/>
  <c r="F3643" i="1"/>
  <c r="K3643" i="1" s="1"/>
  <c r="F3260" i="1"/>
  <c r="K3260" i="1" s="1"/>
  <c r="L3260" i="1" s="1"/>
  <c r="F4357" i="1"/>
  <c r="K4357" i="1" s="1"/>
  <c r="L4357" i="1" s="1"/>
  <c r="S4357" i="1" s="1"/>
  <c r="L4729" i="1"/>
  <c r="S4729" i="1" s="1"/>
  <c r="F4675" i="1"/>
  <c r="K4675" i="1" s="1"/>
  <c r="L4675" i="1" s="1"/>
  <c r="F4054" i="1"/>
  <c r="K4054" i="1" s="1"/>
  <c r="L4054" i="1" s="1"/>
  <c r="S4054" i="1" s="1"/>
  <c r="F3816" i="1"/>
  <c r="K3816" i="1" s="1"/>
  <c r="L3816" i="1" s="1"/>
  <c r="F3344" i="1"/>
  <c r="K3344" i="1" s="1"/>
  <c r="L3344" i="1" s="1"/>
  <c r="S3344" i="1" s="1"/>
  <c r="F1416" i="10"/>
  <c r="K1416" i="10" s="1"/>
  <c r="L1416" i="10" s="1"/>
  <c r="S1416" i="10" s="1"/>
  <c r="F3218" i="1"/>
  <c r="K3218" i="1" s="1"/>
  <c r="L3218" i="1" s="1"/>
  <c r="S3218" i="1" s="1"/>
  <c r="F3388" i="1"/>
  <c r="K3388" i="1" s="1"/>
  <c r="L3388" i="1" s="1"/>
  <c r="S3388" i="1" s="1"/>
  <c r="F4990" i="1"/>
  <c r="K4990" i="1" s="1"/>
  <c r="F4525" i="1"/>
  <c r="K4525" i="1" s="1"/>
  <c r="F2883" i="1"/>
  <c r="K2883" i="1" s="1"/>
  <c r="L2883" i="1" s="1"/>
  <c r="S2883" i="1" s="1"/>
  <c r="F4143" i="1"/>
  <c r="K4143" i="1" s="1"/>
  <c r="F2506" i="10"/>
  <c r="K2506" i="10" s="1"/>
  <c r="L2506" i="10" s="1"/>
  <c r="S2506" i="10" s="1"/>
  <c r="F2178" i="10"/>
  <c r="K2178" i="10" s="1"/>
  <c r="L2178" i="10" s="1"/>
  <c r="S2178" i="10" s="1"/>
  <c r="F1399" i="10"/>
  <c r="K1399" i="10" s="1"/>
  <c r="L1399" i="10" s="1"/>
  <c r="S1399" i="10" s="1"/>
  <c r="F1988" i="10"/>
  <c r="K1988" i="10" s="1"/>
  <c r="L1988" i="10" s="1"/>
  <c r="S1988" i="10" s="1"/>
  <c r="F3101" i="1"/>
  <c r="K3101" i="1" s="1"/>
  <c r="L3101" i="1" s="1"/>
  <c r="S3101" i="1" s="1"/>
  <c r="F4648" i="1"/>
  <c r="K4648" i="1" s="1"/>
  <c r="L4648" i="1" s="1"/>
  <c r="F3387" i="1"/>
  <c r="K3387" i="1" s="1"/>
  <c r="L3387" i="1" s="1"/>
  <c r="S3387" i="1" s="1"/>
  <c r="F4135" i="1"/>
  <c r="K4135" i="1" s="1"/>
  <c r="L4135" i="1" s="1"/>
  <c r="S4135" i="1" s="1"/>
  <c r="L3569" i="1"/>
  <c r="S3569" i="1" s="1"/>
  <c r="F2683" i="10"/>
  <c r="K2683" i="10" s="1"/>
  <c r="L2683" i="10" s="1"/>
  <c r="S2683" i="10" s="1"/>
  <c r="F4897" i="1"/>
  <c r="K4897" i="1" s="1"/>
  <c r="L4897" i="1" s="1"/>
  <c r="S4897" i="1" s="1"/>
  <c r="L3532" i="1"/>
  <c r="S3532" i="1" s="1"/>
  <c r="F5040" i="1"/>
  <c r="K5040" i="1" s="1"/>
  <c r="L5040" i="1" s="1"/>
  <c r="S5040" i="1" s="1"/>
  <c r="S5112" i="1"/>
  <c r="S3578" i="1"/>
  <c r="L4991" i="1"/>
  <c r="S4991" i="1" s="1"/>
  <c r="F3912" i="1"/>
  <c r="K3912" i="1" s="1"/>
  <c r="L3912" i="1" s="1"/>
  <c r="S3912" i="1" s="1"/>
  <c r="L4100" i="1"/>
  <c r="S4100" i="1" s="1"/>
  <c r="F2106" i="10"/>
  <c r="K2106" i="10" s="1"/>
  <c r="L2106" i="10" s="1"/>
  <c r="F1471" i="10"/>
  <c r="K1471" i="10" s="1"/>
  <c r="L1471" i="10" s="1"/>
  <c r="S1471" i="10" s="1"/>
  <c r="S5108" i="1"/>
  <c r="F5125" i="1"/>
  <c r="K5125" i="1" s="1"/>
  <c r="L5125" i="1" s="1"/>
  <c r="S5125" i="1" s="1"/>
  <c r="J2315" i="10"/>
  <c r="F2315" i="10"/>
  <c r="K2315" i="10" s="1"/>
  <c r="F4275" i="1"/>
  <c r="K4275" i="1" s="1"/>
  <c r="L4275" i="1" s="1"/>
  <c r="S4275" i="1" s="1"/>
  <c r="F4436" i="1"/>
  <c r="K4436" i="1" s="1"/>
  <c r="L4436" i="1" s="1"/>
  <c r="S4436" i="1" s="1"/>
  <c r="L3148" i="1"/>
  <c r="S3148" i="1" s="1"/>
  <c r="L1870" i="10"/>
  <c r="S1870" i="10" s="1"/>
  <c r="F3421" i="1"/>
  <c r="K3421" i="1" s="1"/>
  <c r="L3421" i="1" s="1"/>
  <c r="F3641" i="1"/>
  <c r="K3641" i="1" s="1"/>
  <c r="L3641" i="1" s="1"/>
  <c r="S3641" i="1" s="1"/>
  <c r="L4520" i="1"/>
  <c r="S4520" i="1" s="1"/>
  <c r="J5071" i="1"/>
  <c r="F5071" i="1"/>
  <c r="K5071" i="1" s="1"/>
  <c r="J4390" i="1"/>
  <c r="F4390" i="1"/>
  <c r="K4390" i="1" s="1"/>
  <c r="L3091" i="1"/>
  <c r="S3091" i="1" s="1"/>
  <c r="S4952" i="1"/>
  <c r="L1938" i="10"/>
  <c r="S1938" i="10" s="1"/>
  <c r="F3155" i="1"/>
  <c r="K3155" i="1" s="1"/>
  <c r="L3155" i="1" s="1"/>
  <c r="F2760" i="10"/>
  <c r="K2760" i="10" s="1"/>
  <c r="L2760" i="10" s="1"/>
  <c r="L1415" i="10"/>
  <c r="S1415" i="10" s="1"/>
  <c r="F2518" i="10"/>
  <c r="K2518" i="10" s="1"/>
  <c r="L2518" i="10" s="1"/>
  <c r="S2518" i="10" s="1"/>
  <c r="F57" i="10"/>
  <c r="K57" i="10" s="1"/>
  <c r="F4214" i="1"/>
  <c r="K4214" i="1" s="1"/>
  <c r="L4214" i="1" s="1"/>
  <c r="F3214" i="1"/>
  <c r="K3214" i="1" s="1"/>
  <c r="L3214" i="1" s="1"/>
  <c r="F4423" i="1"/>
  <c r="K4423" i="1" s="1"/>
  <c r="L4423" i="1" s="1"/>
  <c r="S4423" i="1" s="1"/>
  <c r="F2930" i="1"/>
  <c r="K2930" i="1" s="1"/>
  <c r="F3999" i="1"/>
  <c r="K3999" i="1" s="1"/>
  <c r="F4238" i="1"/>
  <c r="K4238" i="1" s="1"/>
  <c r="L4238" i="1" s="1"/>
  <c r="S4238" i="1" s="1"/>
  <c r="F4291" i="1"/>
  <c r="K4291" i="1" s="1"/>
  <c r="L4291" i="1" s="1"/>
  <c r="F4659" i="1"/>
  <c r="K4659" i="1" s="1"/>
  <c r="L4659" i="1" s="1"/>
  <c r="F3202" i="1"/>
  <c r="K3202" i="1" s="1"/>
  <c r="L3202" i="1" s="1"/>
  <c r="S3202" i="1" s="1"/>
  <c r="L3910" i="1"/>
  <c r="S3910" i="1" s="1"/>
  <c r="F3317" i="1"/>
  <c r="K3317" i="1" s="1"/>
  <c r="L3317" i="1" s="1"/>
  <c r="S3317" i="1" s="1"/>
  <c r="F2482" i="1"/>
  <c r="K2482" i="1" s="1"/>
  <c r="L2482" i="1" s="1"/>
  <c r="S2482" i="1" s="1"/>
  <c r="F4321" i="1"/>
  <c r="K4321" i="1" s="1"/>
  <c r="L4321" i="1" s="1"/>
  <c r="S4321" i="1" s="1"/>
  <c r="F2985" i="1"/>
  <c r="K2985" i="1" s="1"/>
  <c r="L2985" i="1" s="1"/>
  <c r="S2985" i="1" s="1"/>
  <c r="L1309" i="10"/>
  <c r="S1309" i="10" s="1"/>
  <c r="L4618" i="1"/>
  <c r="S4618" i="1" s="1"/>
  <c r="J3158" i="1"/>
  <c r="F3158" i="1"/>
  <c r="K3158" i="1" s="1"/>
  <c r="F3220" i="1"/>
  <c r="K3220" i="1" s="1"/>
  <c r="F3126" i="1"/>
  <c r="K3126" i="1" s="1"/>
  <c r="L3126" i="1" s="1"/>
  <c r="S3126" i="1" s="1"/>
  <c r="L2834" i="1"/>
  <c r="S2834" i="1" s="1"/>
  <c r="L2672" i="1"/>
  <c r="S2672" i="1" s="1"/>
  <c r="F93" i="10"/>
  <c r="K93" i="10" s="1"/>
  <c r="L93" i="10" s="1"/>
  <c r="S93" i="10" s="1"/>
  <c r="F2268" i="10"/>
  <c r="K2268" i="10" s="1"/>
  <c r="L2268" i="10" s="1"/>
  <c r="S2268" i="10" s="1"/>
  <c r="F4673" i="1"/>
  <c r="K4673" i="1" s="1"/>
  <c r="L4673" i="1" s="1"/>
  <c r="S4673" i="1" s="1"/>
  <c r="F3415" i="1"/>
  <c r="K3415" i="1" s="1"/>
  <c r="L3415" i="1" s="1"/>
  <c r="S3415" i="1" s="1"/>
  <c r="F3060" i="1"/>
  <c r="K3060" i="1" s="1"/>
  <c r="L3060" i="1" s="1"/>
  <c r="S3060" i="1" s="1"/>
  <c r="F3222" i="1"/>
  <c r="K3222" i="1" s="1"/>
  <c r="F2941" i="1"/>
  <c r="K2941" i="1" s="1"/>
  <c r="L2941" i="1" s="1"/>
  <c r="S2941" i="1" s="1"/>
  <c r="L3372" i="1"/>
  <c r="S3372" i="1" s="1"/>
  <c r="F2658" i="1"/>
  <c r="K2658" i="1" s="1"/>
  <c r="L2658" i="1" s="1"/>
  <c r="S2658" i="1" s="1"/>
  <c r="L4476" i="1"/>
  <c r="S4476" i="1" s="1"/>
  <c r="F2730" i="1"/>
  <c r="K2730" i="1" s="1"/>
  <c r="L2730" i="1" s="1"/>
  <c r="S2730" i="1" s="1"/>
  <c r="L4778" i="1"/>
  <c r="S4778" i="1" s="1"/>
  <c r="L1871" i="10"/>
  <c r="S1871" i="10" s="1"/>
  <c r="L2993" i="1"/>
  <c r="S2993" i="1" s="1"/>
  <c r="F3347" i="1"/>
  <c r="K3347" i="1" s="1"/>
  <c r="L3347" i="1" s="1"/>
  <c r="J3067" i="1"/>
  <c r="F3067" i="1"/>
  <c r="K3067" i="1" s="1"/>
  <c r="L3557" i="1"/>
  <c r="S3557" i="1" s="1"/>
  <c r="L4999" i="1"/>
  <c r="S4999" i="1" s="1"/>
  <c r="L2290" i="1"/>
  <c r="S2290" i="1" s="1"/>
  <c r="L2270" i="1"/>
  <c r="S2270" i="1" s="1"/>
  <c r="L3342" i="1"/>
  <c r="S3342" i="1" s="1"/>
  <c r="F3544" i="1"/>
  <c r="K3544" i="1" s="1"/>
  <c r="L3544" i="1" s="1"/>
  <c r="S3544" i="1" s="1"/>
  <c r="F2382" i="10"/>
  <c r="K2382" i="10" s="1"/>
  <c r="L2382" i="10" s="1"/>
  <c r="S2382" i="10" s="1"/>
  <c r="F2558" i="10"/>
  <c r="K2558" i="10" s="1"/>
  <c r="L2558" i="10" s="1"/>
  <c r="S2558" i="10" s="1"/>
  <c r="F2443" i="1"/>
  <c r="K2443" i="1" s="1"/>
  <c r="L2443" i="1" s="1"/>
  <c r="S2443" i="1" s="1"/>
  <c r="F2654" i="1"/>
  <c r="K2654" i="1" s="1"/>
  <c r="F2037" i="10"/>
  <c r="K2037" i="10" s="1"/>
  <c r="L2037" i="10" s="1"/>
  <c r="S2037" i="10" s="1"/>
  <c r="F2471" i="10"/>
  <c r="K2471" i="10" s="1"/>
  <c r="L2471" i="10" s="1"/>
  <c r="S2471" i="10" s="1"/>
  <c r="F2554" i="10"/>
  <c r="K2554" i="10" s="1"/>
  <c r="L2554" i="10" s="1"/>
  <c r="F2278" i="10"/>
  <c r="K2278" i="10" s="1"/>
  <c r="L2278" i="10" s="1"/>
  <c r="S2278" i="10" s="1"/>
  <c r="F4626" i="1"/>
  <c r="K4626" i="1" s="1"/>
  <c r="L4626" i="1" s="1"/>
  <c r="S4626" i="1" s="1"/>
  <c r="F3756" i="1"/>
  <c r="K3756" i="1" s="1"/>
  <c r="L3756" i="1" s="1"/>
  <c r="S3756" i="1" s="1"/>
  <c r="F4676" i="1"/>
  <c r="K4676" i="1" s="1"/>
  <c r="L4676" i="1" s="1"/>
  <c r="S4676" i="1" s="1"/>
  <c r="F3769" i="1"/>
  <c r="K3769" i="1" s="1"/>
  <c r="L3769" i="1" s="1"/>
  <c r="F4787" i="1"/>
  <c r="K4787" i="1" s="1"/>
  <c r="L4787" i="1" s="1"/>
  <c r="S4787" i="1" s="1"/>
  <c r="F2775" i="1"/>
  <c r="K2775" i="1" s="1"/>
  <c r="L2775" i="1" s="1"/>
  <c r="S2775" i="1" s="1"/>
  <c r="L1599" i="10"/>
  <c r="S1599" i="10" s="1"/>
  <c r="F4131" i="1"/>
  <c r="K4131" i="1" s="1"/>
  <c r="L4131" i="1" s="1"/>
  <c r="L4399" i="1"/>
  <c r="S4399" i="1" s="1"/>
  <c r="F3343" i="1"/>
  <c r="K3343" i="1" s="1"/>
  <c r="L4590" i="1"/>
  <c r="S4590" i="1" s="1"/>
  <c r="L2282" i="1"/>
  <c r="S2282" i="1" s="1"/>
  <c r="L2852" i="1"/>
  <c r="S2852" i="1" s="1"/>
  <c r="L4024" i="1"/>
  <c r="S4024" i="1" s="1"/>
  <c r="F3931" i="1"/>
  <c r="K3931" i="1" s="1"/>
  <c r="L3931" i="1" s="1"/>
  <c r="S3931" i="1" s="1"/>
  <c r="J2494" i="1"/>
  <c r="F2494" i="1"/>
  <c r="K2494" i="1" s="1"/>
  <c r="J1347" i="10"/>
  <c r="F1347" i="10"/>
  <c r="K1347" i="10" s="1"/>
  <c r="J2554" i="1"/>
  <c r="F2554" i="1"/>
  <c r="K2554" i="1" s="1"/>
  <c r="J4761" i="1"/>
  <c r="F4761" i="1"/>
  <c r="K4761" i="1" s="1"/>
  <c r="J4250" i="1"/>
  <c r="F4250" i="1"/>
  <c r="K4250" i="1" s="1"/>
  <c r="J1168" i="10"/>
  <c r="F1168" i="10"/>
  <c r="K1168" i="10" s="1"/>
  <c r="J286" i="10"/>
  <c r="F286" i="10"/>
  <c r="K286" i="10" s="1"/>
  <c r="J1548" i="10"/>
  <c r="F1548" i="10"/>
  <c r="K1548" i="10" s="1"/>
  <c r="J1692" i="10"/>
  <c r="F1692" i="10"/>
  <c r="K1692" i="10" s="1"/>
  <c r="J5089" i="1"/>
  <c r="F5089" i="1"/>
  <c r="K5089" i="1" s="1"/>
  <c r="J891" i="10"/>
  <c r="F891" i="10"/>
  <c r="K891" i="10" s="1"/>
  <c r="J3349" i="1"/>
  <c r="F3349" i="1"/>
  <c r="K3349" i="1" s="1"/>
  <c r="J2747" i="10"/>
  <c r="F2747" i="10"/>
  <c r="K2747" i="10" s="1"/>
  <c r="J2669" i="1"/>
  <c r="F2669" i="1"/>
  <c r="K2669" i="1" s="1"/>
  <c r="J2858" i="1"/>
  <c r="F2858" i="1"/>
  <c r="K2858" i="1" s="1"/>
  <c r="J2266" i="10"/>
  <c r="F2266" i="10"/>
  <c r="K2266" i="10" s="1"/>
  <c r="S861" i="10"/>
  <c r="F1126" i="10"/>
  <c r="K1126" i="10" s="1"/>
  <c r="L1126" i="10" s="1"/>
  <c r="S1126" i="10" s="1"/>
  <c r="F220" i="10"/>
  <c r="K220" i="10" s="1"/>
  <c r="L220" i="10" s="1"/>
  <c r="S220" i="10" s="1"/>
  <c r="F1247" i="10"/>
  <c r="K1247" i="10" s="1"/>
  <c r="L1247" i="10" s="1"/>
  <c r="S1247" i="10" s="1"/>
  <c r="F2081" i="10"/>
  <c r="K2081" i="10" s="1"/>
  <c r="L2081" i="10" s="1"/>
  <c r="S2081" i="10" s="1"/>
  <c r="F1271" i="10"/>
  <c r="K1271" i="10" s="1"/>
  <c r="F2294" i="10"/>
  <c r="K2294" i="10" s="1"/>
  <c r="L2294" i="10" s="1"/>
  <c r="S2294" i="10" s="1"/>
  <c r="L2047" i="10"/>
  <c r="S2047" i="10" s="1"/>
  <c r="F2164" i="10"/>
  <c r="K2164" i="10" s="1"/>
  <c r="L2164" i="10" s="1"/>
  <c r="S2164" i="10" s="1"/>
  <c r="L1195" i="10"/>
  <c r="S1195" i="10" s="1"/>
  <c r="L770" i="10"/>
  <c r="S770" i="10" s="1"/>
  <c r="L529" i="10"/>
  <c r="S529" i="10" s="1"/>
  <c r="F5106" i="1"/>
  <c r="K5106" i="1" s="1"/>
  <c r="L5106" i="1" s="1"/>
  <c r="S4085" i="1"/>
  <c r="S3617" i="1"/>
  <c r="F3915" i="1"/>
  <c r="K3915" i="1" s="1"/>
  <c r="L3915" i="1" s="1"/>
  <c r="F4764" i="1"/>
  <c r="K4764" i="1" s="1"/>
  <c r="L4764" i="1" s="1"/>
  <c r="F3846" i="1"/>
  <c r="K3846" i="1" s="1"/>
  <c r="L3846" i="1" s="1"/>
  <c r="F4960" i="1"/>
  <c r="K4960" i="1" s="1"/>
  <c r="S5013" i="1"/>
  <c r="L3329" i="1"/>
  <c r="S3329" i="1" s="1"/>
  <c r="F3254" i="1"/>
  <c r="K3254" i="1" s="1"/>
  <c r="L3254" i="1" s="1"/>
  <c r="S3253" i="1"/>
  <c r="S4286" i="1"/>
  <c r="S4406" i="1"/>
  <c r="L3770" i="1"/>
  <c r="S3770" i="1" s="1"/>
  <c r="F2865" i="1"/>
  <c r="K2865" i="1" s="1"/>
  <c r="L2865" i="1" s="1"/>
  <c r="F3971" i="1"/>
  <c r="K3971" i="1" s="1"/>
  <c r="L3971" i="1" s="1"/>
  <c r="S3929" i="1"/>
  <c r="S4979" i="1"/>
  <c r="F4333" i="1"/>
  <c r="K4333" i="1" s="1"/>
  <c r="L4333" i="1" s="1"/>
  <c r="S3223" i="1"/>
  <c r="S4926" i="1"/>
  <c r="S3662" i="1"/>
  <c r="S3078" i="1"/>
  <c r="S5058" i="1"/>
  <c r="F4703" i="1"/>
  <c r="K4703" i="1" s="1"/>
  <c r="L4703" i="1" s="1"/>
  <c r="L3239" i="1"/>
  <c r="S3239" i="1" s="1"/>
  <c r="L3156" i="1"/>
  <c r="S3156" i="1" s="1"/>
  <c r="F1034" i="10"/>
  <c r="K1034" i="10" s="1"/>
  <c r="L1034" i="10" s="1"/>
  <c r="S1034" i="10" s="1"/>
  <c r="F5077" i="1"/>
  <c r="K5077" i="1" s="1"/>
  <c r="L5077" i="1" s="1"/>
  <c r="F3484" i="1"/>
  <c r="K3484" i="1" s="1"/>
  <c r="L3484" i="1" s="1"/>
  <c r="S2305" i="1"/>
  <c r="F2387" i="1"/>
  <c r="K2387" i="1" s="1"/>
  <c r="L2387" i="1" s="1"/>
  <c r="L4013" i="1"/>
  <c r="S4013" i="1" s="1"/>
  <c r="S2348" i="1"/>
  <c r="F2665" i="1"/>
  <c r="K2665" i="1" s="1"/>
  <c r="L2665" i="1" s="1"/>
  <c r="F2926" i="1"/>
  <c r="K2926" i="1" s="1"/>
  <c r="L2926" i="1" s="1"/>
  <c r="L4936" i="1"/>
  <c r="S4936" i="1" s="1"/>
  <c r="S2564" i="1"/>
  <c r="L3325" i="1"/>
  <c r="S3325" i="1" s="1"/>
  <c r="S3949" i="1"/>
  <c r="S4534" i="1"/>
  <c r="L3135" i="1"/>
  <c r="S3135" i="1" s="1"/>
  <c r="F5085" i="1"/>
  <c r="K5085" i="1" s="1"/>
  <c r="L5085" i="1" s="1"/>
  <c r="S2583" i="1"/>
  <c r="S2575" i="1"/>
  <c r="S2424" i="1"/>
  <c r="F761" i="10"/>
  <c r="K761" i="10" s="1"/>
  <c r="L761" i="10" s="1"/>
  <c r="S761" i="10" s="1"/>
  <c r="L454" i="10"/>
  <c r="S454" i="10" s="1"/>
  <c r="L656" i="10"/>
  <c r="S656" i="10" s="1"/>
  <c r="F2411" i="10"/>
  <c r="K2411" i="10" s="1"/>
  <c r="L2411" i="10" s="1"/>
  <c r="S2411" i="10" s="1"/>
  <c r="F1365" i="10"/>
  <c r="K1365" i="10" s="1"/>
  <c r="L1365" i="10" s="1"/>
  <c r="S1365" i="10" s="1"/>
  <c r="F2139" i="10"/>
  <c r="K2139" i="10" s="1"/>
  <c r="L2139" i="10" s="1"/>
  <c r="S2139" i="10" s="1"/>
  <c r="F1585" i="10"/>
  <c r="K1585" i="10" s="1"/>
  <c r="L1585" i="10" s="1"/>
  <c r="S1585" i="10" s="1"/>
  <c r="L1725" i="10"/>
  <c r="S1725" i="10" s="1"/>
  <c r="F2534" i="10"/>
  <c r="K2534" i="10" s="1"/>
  <c r="L2534" i="10" s="1"/>
  <c r="S2534" i="10" s="1"/>
  <c r="F1797" i="10"/>
  <c r="K1797" i="10" s="1"/>
  <c r="L1797" i="10" s="1"/>
  <c r="S1797" i="10" s="1"/>
  <c r="L728" i="10"/>
  <c r="S728" i="10" s="1"/>
  <c r="L1863" i="10"/>
  <c r="S1863" i="10" s="1"/>
  <c r="F2562" i="10"/>
  <c r="K2562" i="10" s="1"/>
  <c r="L2562" i="10" s="1"/>
  <c r="S2562" i="10" s="1"/>
  <c r="F1279" i="10"/>
  <c r="K1279" i="10" s="1"/>
  <c r="L1279" i="10" s="1"/>
  <c r="F1868" i="10"/>
  <c r="K1868" i="10" s="1"/>
  <c r="L1868" i="10" s="1"/>
  <c r="S1868" i="10" s="1"/>
  <c r="S4812" i="1"/>
  <c r="S3305" i="1"/>
  <c r="L1402" i="10"/>
  <c r="S1402" i="10" s="1"/>
  <c r="F3168" i="1"/>
  <c r="K3168" i="1" s="1"/>
  <c r="L3168" i="1" s="1"/>
  <c r="S3572" i="1"/>
  <c r="F4364" i="1"/>
  <c r="K4364" i="1" s="1"/>
  <c r="L4364" i="1" s="1"/>
  <c r="S3795" i="1"/>
  <c r="S4950" i="1"/>
  <c r="F4639" i="1"/>
  <c r="K4639" i="1" s="1"/>
  <c r="L4639" i="1" s="1"/>
  <c r="S4010" i="1"/>
  <c r="F5052" i="1"/>
  <c r="K5052" i="1" s="1"/>
  <c r="L5052" i="1" s="1"/>
  <c r="S3186" i="1"/>
  <c r="J434" i="10"/>
  <c r="F434" i="10"/>
  <c r="K434" i="10" s="1"/>
  <c r="F4902" i="1"/>
  <c r="K4902" i="1" s="1"/>
  <c r="L4902" i="1" s="1"/>
  <c r="S3598" i="1"/>
  <c r="F2938" i="1"/>
  <c r="K2938" i="1" s="1"/>
  <c r="L2938" i="1" s="1"/>
  <c r="F3838" i="1"/>
  <c r="K3838" i="1" s="1"/>
  <c r="L3838" i="1" s="1"/>
  <c r="S4159" i="1"/>
  <c r="F4141" i="1"/>
  <c r="K4141" i="1" s="1"/>
  <c r="L4141" i="1" s="1"/>
  <c r="S3391" i="1"/>
  <c r="L4316" i="1"/>
  <c r="S4316" i="1" s="1"/>
  <c r="S4544" i="1"/>
  <c r="S3523" i="1"/>
  <c r="S4487" i="1"/>
  <c r="S4597" i="1"/>
  <c r="L3185" i="1"/>
  <c r="S3185" i="1" s="1"/>
  <c r="F2440" i="1"/>
  <c r="K2440" i="1" s="1"/>
  <c r="L2440" i="1" s="1"/>
  <c r="F2725" i="1"/>
  <c r="K2725" i="1" s="1"/>
  <c r="L2725" i="1" s="1"/>
  <c r="S2979" i="1"/>
  <c r="F2490" i="1"/>
  <c r="K2490" i="1" s="1"/>
  <c r="F2550" i="1"/>
  <c r="K2550" i="1" s="1"/>
  <c r="L2550" i="1" s="1"/>
  <c r="F1690" i="10"/>
  <c r="K1690" i="10" s="1"/>
  <c r="L1690" i="10" s="1"/>
  <c r="S1690" i="10" s="1"/>
  <c r="L2667" i="1"/>
  <c r="S2667" i="1" s="1"/>
  <c r="F2641" i="1"/>
  <c r="K2641" i="1" s="1"/>
  <c r="S2520" i="1"/>
  <c r="F4428" i="1"/>
  <c r="K4428" i="1" s="1"/>
  <c r="L4428" i="1" s="1"/>
  <c r="S2755" i="1"/>
  <c r="F2247" i="10"/>
  <c r="K2247" i="10" s="1"/>
  <c r="S4747" i="1"/>
  <c r="S2627" i="1"/>
  <c r="S2555" i="1"/>
  <c r="F2418" i="1"/>
  <c r="K2418" i="1" s="1"/>
  <c r="L2418" i="1" s="1"/>
  <c r="F4575" i="1"/>
  <c r="K4575" i="1" s="1"/>
  <c r="S3558" i="1"/>
  <c r="S3016" i="1"/>
  <c r="S3354" i="1"/>
  <c r="F4888" i="1"/>
  <c r="K4888" i="1" s="1"/>
  <c r="L4888" i="1" s="1"/>
  <c r="F4022" i="1"/>
  <c r="K4022" i="1" s="1"/>
  <c r="L4022" i="1" s="1"/>
  <c r="S3071" i="1"/>
  <c r="L3269" i="1"/>
  <c r="S3269" i="1" s="1"/>
  <c r="S4064" i="1"/>
  <c r="S3036" i="1"/>
  <c r="F4543" i="1"/>
  <c r="K4543" i="1" s="1"/>
  <c r="L4543" i="1" s="1"/>
  <c r="F3035" i="1"/>
  <c r="K3035" i="1" s="1"/>
  <c r="F1361" i="10"/>
  <c r="K1361" i="10" s="1"/>
  <c r="S2312" i="1"/>
  <c r="S2323" i="1"/>
  <c r="F36" i="10"/>
  <c r="K36" i="10" s="1"/>
  <c r="L36" i="10" s="1"/>
  <c r="S36" i="10" s="1"/>
  <c r="F1005" i="10"/>
  <c r="K1005" i="10" s="1"/>
  <c r="L1005" i="10" s="1"/>
  <c r="S1005" i="10" s="1"/>
  <c r="F1855" i="10"/>
  <c r="K1855" i="10" s="1"/>
  <c r="L1855" i="10" s="1"/>
  <c r="S1855" i="10" s="1"/>
  <c r="F2272" i="10"/>
  <c r="K2272" i="10" s="1"/>
  <c r="L2272" i="10" s="1"/>
  <c r="S2272" i="10" s="1"/>
  <c r="L1826" i="10"/>
  <c r="S1826" i="10" s="1"/>
  <c r="F4230" i="1"/>
  <c r="K4230" i="1" s="1"/>
  <c r="L4230" i="1" s="1"/>
  <c r="F4656" i="1"/>
  <c r="K4656" i="1" s="1"/>
  <c r="F2921" i="1"/>
  <c r="K2921" i="1" s="1"/>
  <c r="L2921" i="1" s="1"/>
  <c r="L1730" i="10"/>
  <c r="S1730" i="10" s="1"/>
  <c r="L3954" i="1"/>
  <c r="S3954" i="1" s="1"/>
  <c r="S4854" i="1"/>
  <c r="F2981" i="1"/>
  <c r="K2981" i="1" s="1"/>
  <c r="L2981" i="1" s="1"/>
  <c r="S3925" i="1"/>
  <c r="S4001" i="1"/>
  <c r="L4208" i="1"/>
  <c r="S4208" i="1" s="1"/>
  <c r="F3771" i="1"/>
  <c r="K3771" i="1" s="1"/>
  <c r="L3771" i="1" s="1"/>
  <c r="S4617" i="1"/>
  <c r="F3810" i="1"/>
  <c r="K3810" i="1" s="1"/>
  <c r="L4427" i="1"/>
  <c r="S4427" i="1" s="1"/>
  <c r="S3039" i="1"/>
  <c r="S5001" i="1"/>
  <c r="S4841" i="1"/>
  <c r="L1297" i="10"/>
  <c r="S1297" i="10" s="1"/>
  <c r="F4717" i="1"/>
  <c r="K4717" i="1" s="1"/>
  <c r="L4717" i="1" s="1"/>
  <c r="L158" i="10"/>
  <c r="S158" i="10" s="1"/>
  <c r="S4207" i="1"/>
  <c r="S3653" i="1"/>
  <c r="F4210" i="1"/>
  <c r="K4210" i="1" s="1"/>
  <c r="S3069" i="1"/>
  <c r="F4203" i="1"/>
  <c r="K4203" i="1" s="1"/>
  <c r="L4203" i="1" s="1"/>
  <c r="S3160" i="1"/>
  <c r="S3992" i="1"/>
  <c r="L3675" i="1"/>
  <c r="S3675" i="1" s="1"/>
  <c r="L4961" i="1"/>
  <c r="S4961" i="1" s="1"/>
  <c r="L3467" i="1"/>
  <c r="S3467" i="1" s="1"/>
  <c r="S2535" i="1"/>
  <c r="L1473" i="10"/>
  <c r="S1473" i="10" s="1"/>
  <c r="F4968" i="1"/>
  <c r="K4968" i="1" s="1"/>
  <c r="L4968" i="1" s="1"/>
  <c r="L2361" i="1"/>
  <c r="S2361" i="1" s="1"/>
  <c r="F3047" i="1"/>
  <c r="K3047" i="1" s="1"/>
  <c r="L4363" i="1"/>
  <c r="S4363" i="1" s="1"/>
  <c r="S2751" i="1"/>
  <c r="L3361" i="1"/>
  <c r="S3361" i="1" s="1"/>
  <c r="F2450" i="1"/>
  <c r="K2450" i="1" s="1"/>
  <c r="L2450" i="1" s="1"/>
  <c r="F2435" i="1"/>
  <c r="K2435" i="1" s="1"/>
  <c r="L2435" i="1" s="1"/>
  <c r="L4409" i="1"/>
  <c r="S4409" i="1" s="1"/>
  <c r="F3768" i="1"/>
  <c r="K3768" i="1" s="1"/>
  <c r="L3768" i="1" s="1"/>
  <c r="S2324" i="1"/>
  <c r="L3926" i="1"/>
  <c r="S3926" i="1" s="1"/>
  <c r="L2326" i="1"/>
  <c r="S2326" i="1" s="1"/>
  <c r="F2709" i="1"/>
  <c r="K2709" i="1" s="1"/>
  <c r="L2709" i="1" s="1"/>
  <c r="L4111" i="1"/>
  <c r="S4111" i="1" s="1"/>
  <c r="L2548" i="1"/>
  <c r="S2548" i="1" s="1"/>
  <c r="L4348" i="1"/>
  <c r="S4348" i="1" s="1"/>
  <c r="L5095" i="1"/>
  <c r="S5095" i="1" s="1"/>
  <c r="L2944" i="1"/>
  <c r="S2944" i="1" s="1"/>
  <c r="F4647" i="1"/>
  <c r="K4647" i="1" s="1"/>
  <c r="L4647" i="1" s="1"/>
  <c r="S2437" i="1"/>
  <c r="S3297" i="1"/>
  <c r="L3259" i="1"/>
  <c r="S3259" i="1" s="1"/>
  <c r="F3170" i="1"/>
  <c r="K3170" i="1" s="1"/>
  <c r="S2256" i="1"/>
  <c r="L2995" i="1"/>
  <c r="S2995" i="1" s="1"/>
  <c r="L3958" i="1"/>
  <c r="S3958" i="1" s="1"/>
  <c r="L4625" i="1"/>
  <c r="S4625" i="1" s="1"/>
  <c r="S2379" i="1"/>
  <c r="F3836" i="1"/>
  <c r="K3836" i="1" s="1"/>
  <c r="L3836" i="1" s="1"/>
  <c r="L1913" i="10"/>
  <c r="S1913" i="10" s="1"/>
  <c r="F172" i="10"/>
  <c r="K172" i="10" s="1"/>
  <c r="L172" i="10" s="1"/>
  <c r="F1062" i="10"/>
  <c r="K1062" i="10" s="1"/>
  <c r="L1062" i="10" s="1"/>
  <c r="S1062" i="10" s="1"/>
  <c r="F631" i="10"/>
  <c r="K631" i="10" s="1"/>
  <c r="L631" i="10" s="1"/>
  <c r="S631" i="10" s="1"/>
  <c r="F804" i="10"/>
  <c r="K804" i="10" s="1"/>
  <c r="L804" i="10" s="1"/>
  <c r="S804" i="10" s="1"/>
  <c r="F1564" i="10"/>
  <c r="K1564" i="10" s="1"/>
  <c r="L1564" i="10" s="1"/>
  <c r="S1564" i="10" s="1"/>
  <c r="F1927" i="10"/>
  <c r="K1927" i="10" s="1"/>
  <c r="L1927" i="10" s="1"/>
  <c r="S1927" i="10" s="1"/>
  <c r="F1544" i="10"/>
  <c r="K1544" i="10" s="1"/>
  <c r="L1544" i="10" s="1"/>
  <c r="F2300" i="10"/>
  <c r="K2300" i="10" s="1"/>
  <c r="L2300" i="10" s="1"/>
  <c r="S2300" i="10" s="1"/>
  <c r="F178" i="10"/>
  <c r="K178" i="10" s="1"/>
  <c r="L178" i="10" s="1"/>
  <c r="S178" i="10" s="1"/>
  <c r="L2008" i="10"/>
  <c r="S2008" i="10" s="1"/>
  <c r="L3211" i="1"/>
  <c r="S3211" i="1" s="1"/>
  <c r="S4082" i="1"/>
  <c r="S4040" i="1"/>
  <c r="F3198" i="1"/>
  <c r="K3198" i="1" s="1"/>
  <c r="F4345" i="1"/>
  <c r="K4345" i="1" s="1"/>
  <c r="L4345" i="1" s="1"/>
  <c r="S4228" i="1"/>
  <c r="S3571" i="1"/>
  <c r="F3483" i="1"/>
  <c r="K3483" i="1" s="1"/>
  <c r="L3483" i="1" s="1"/>
  <c r="S5007" i="1"/>
  <c r="F5004" i="1"/>
  <c r="K5004" i="1" s="1"/>
  <c r="S4807" i="1"/>
  <c r="S4320" i="1"/>
  <c r="F4649" i="1"/>
  <c r="K4649" i="1" s="1"/>
  <c r="L4649" i="1" s="1"/>
  <c r="S2776" i="1"/>
  <c r="S2804" i="1"/>
  <c r="F4748" i="1"/>
  <c r="K4748" i="1" s="1"/>
  <c r="F4215" i="1"/>
  <c r="K4215" i="1" s="1"/>
  <c r="L4215" i="1" s="1"/>
  <c r="F4259" i="1"/>
  <c r="K4259" i="1" s="1"/>
  <c r="L4259" i="1" s="1"/>
  <c r="L3034" i="1"/>
  <c r="S3034" i="1" s="1"/>
  <c r="F3939" i="1"/>
  <c r="K3939" i="1" s="1"/>
  <c r="F4551" i="1"/>
  <c r="K4551" i="1" s="1"/>
  <c r="F2892" i="1"/>
  <c r="K2892" i="1" s="1"/>
  <c r="F4045" i="1"/>
  <c r="K4045" i="1" s="1"/>
  <c r="L4045" i="1" s="1"/>
  <c r="S4104" i="1"/>
  <c r="S4373" i="1"/>
  <c r="S3536" i="1"/>
  <c r="L108" i="10"/>
  <c r="S108" i="10" s="1"/>
  <c r="L3618" i="1"/>
  <c r="S3618" i="1" s="1"/>
  <c r="S4118" i="1"/>
  <c r="F4307" i="1"/>
  <c r="K4307" i="1" s="1"/>
  <c r="L4307" i="1" s="1"/>
  <c r="L3847" i="1"/>
  <c r="S3847" i="1" s="1"/>
  <c r="F2562" i="1"/>
  <c r="K2562" i="1" s="1"/>
  <c r="L2562" i="1" s="1"/>
  <c r="F4984" i="1"/>
  <c r="K4984" i="1" s="1"/>
  <c r="L4984" i="1" s="1"/>
  <c r="L3927" i="1"/>
  <c r="S3927" i="1" s="1"/>
  <c r="L5127" i="1"/>
  <c r="S5127" i="1" s="1"/>
  <c r="L2628" i="1"/>
  <c r="S2628" i="1" s="1"/>
  <c r="J2075" i="10"/>
  <c r="F2075" i="10"/>
  <c r="K2075" i="10" s="1"/>
  <c r="L4415" i="1"/>
  <c r="S4415" i="1" s="1"/>
  <c r="S2493" i="1"/>
  <c r="F4721" i="1"/>
  <c r="K4721" i="1" s="1"/>
  <c r="L4721" i="1" s="1"/>
  <c r="L2933" i="1"/>
  <c r="S2933" i="1" s="1"/>
  <c r="S3407" i="1"/>
  <c r="S2402" i="1"/>
  <c r="S2770" i="1"/>
  <c r="L3593" i="1"/>
  <c r="S3593" i="1" s="1"/>
  <c r="S2655" i="1"/>
  <c r="L2457" i="1"/>
  <c r="S2457" i="1" s="1"/>
  <c r="L3526" i="1"/>
  <c r="S3526" i="1" s="1"/>
  <c r="S2479" i="1"/>
  <c r="L4445" i="1"/>
  <c r="S4445" i="1" s="1"/>
  <c r="F126" i="10"/>
  <c r="K126" i="10" s="1"/>
  <c r="L126" i="10" s="1"/>
  <c r="F2391" i="10"/>
  <c r="K2391" i="10" s="1"/>
  <c r="L2391" i="10" s="1"/>
  <c r="S2391" i="10" s="1"/>
  <c r="F1552" i="10"/>
  <c r="K1552" i="10" s="1"/>
  <c r="L1552" i="10" s="1"/>
  <c r="F1707" i="10"/>
  <c r="K1707" i="10" s="1"/>
  <c r="L1707" i="10" s="1"/>
  <c r="F1922" i="10"/>
  <c r="K1922" i="10" s="1"/>
  <c r="L1922" i="10" s="1"/>
  <c r="S1922" i="10" s="1"/>
  <c r="S4231" i="1"/>
  <c r="S4997" i="1"/>
  <c r="S3073" i="1"/>
  <c r="S4890" i="1"/>
  <c r="S4893" i="1"/>
  <c r="S2890" i="1"/>
  <c r="S4490" i="1"/>
  <c r="F3975" i="1"/>
  <c r="K3975" i="1" s="1"/>
  <c r="L3975" i="1" s="1"/>
  <c r="F4699" i="1"/>
  <c r="K4699" i="1" s="1"/>
  <c r="S4028" i="1"/>
  <c r="S4383" i="1"/>
  <c r="S5119" i="1"/>
  <c r="S5109" i="1"/>
  <c r="F3860" i="1"/>
  <c r="K3860" i="1" s="1"/>
  <c r="L3860" i="1" s="1"/>
  <c r="S3422" i="1"/>
  <c r="S4686" i="1"/>
  <c r="L3959" i="1"/>
  <c r="S3959" i="1" s="1"/>
  <c r="L2382" i="1"/>
  <c r="S2382" i="1" s="1"/>
  <c r="S2663" i="1"/>
  <c r="S3046" i="1"/>
  <c r="F2954" i="1"/>
  <c r="K2954" i="1" s="1"/>
  <c r="L2954" i="1" s="1"/>
  <c r="L3000" i="1"/>
  <c r="S3000" i="1" s="1"/>
  <c r="L3099" i="1"/>
  <c r="S3099" i="1" s="1"/>
  <c r="F2753" i="1"/>
  <c r="K2753" i="1" s="1"/>
  <c r="L2753" i="1" s="1"/>
  <c r="L3180" i="1"/>
  <c r="S3180" i="1" s="1"/>
  <c r="L5093" i="1"/>
  <c r="S5093" i="1" s="1"/>
  <c r="L2475" i="1"/>
  <c r="S2475" i="1" s="1"/>
  <c r="S3373" i="1"/>
  <c r="F4930" i="1"/>
  <c r="K4930" i="1" s="1"/>
  <c r="L4930" i="1" s="1"/>
  <c r="L4371" i="1"/>
  <c r="S4371" i="1" s="1"/>
  <c r="S2521" i="1"/>
  <c r="L2881" i="1"/>
  <c r="S2881" i="1" s="1"/>
  <c r="L3322" i="1"/>
  <c r="S3322" i="1" s="1"/>
  <c r="L2819" i="10"/>
  <c r="S2819" i="10" s="1"/>
  <c r="L2360" i="1"/>
  <c r="S2360" i="1" s="1"/>
  <c r="F370" i="10"/>
  <c r="K370" i="10" s="1"/>
  <c r="L370" i="10" s="1"/>
  <c r="S370" i="10" s="1"/>
  <c r="F174" i="10"/>
  <c r="K174" i="10" s="1"/>
  <c r="L174" i="10" s="1"/>
  <c r="S174" i="10" s="1"/>
  <c r="S737" i="10"/>
  <c r="L950" i="10"/>
  <c r="S950" i="10" s="1"/>
  <c r="F355" i="10"/>
  <c r="K355" i="10" s="1"/>
  <c r="L355" i="10" s="1"/>
  <c r="F1302" i="10"/>
  <c r="K1302" i="10" s="1"/>
  <c r="L1302" i="10" s="1"/>
  <c r="F2330" i="10"/>
  <c r="K2330" i="10" s="1"/>
  <c r="L2330" i="10" s="1"/>
  <c r="S2330" i="10" s="1"/>
  <c r="F1275" i="10"/>
  <c r="K1275" i="10" s="1"/>
  <c r="L1275" i="10" s="1"/>
  <c r="S1275" i="10" s="1"/>
  <c r="F1986" i="10"/>
  <c r="K1986" i="10" s="1"/>
  <c r="L1986" i="10" s="1"/>
  <c r="S1986" i="10" s="1"/>
  <c r="L426" i="10"/>
  <c r="S426" i="10" s="1"/>
  <c r="F1814" i="10"/>
  <c r="K1814" i="10" s="1"/>
  <c r="L1814" i="10" s="1"/>
  <c r="S1814" i="10" s="1"/>
  <c r="L2322" i="10"/>
  <c r="S2322" i="10" s="1"/>
  <c r="F2430" i="10"/>
  <c r="K2430" i="10" s="1"/>
  <c r="L2430" i="10" s="1"/>
  <c r="S2430" i="10" s="1"/>
  <c r="S3543" i="1"/>
  <c r="S3319" i="1"/>
  <c r="S3908" i="1"/>
  <c r="S3664" i="1"/>
  <c r="L4942" i="1"/>
  <c r="S4942" i="1" s="1"/>
  <c r="F3917" i="1"/>
  <c r="K3917" i="1" s="1"/>
  <c r="F3828" i="1"/>
  <c r="K3828" i="1" s="1"/>
  <c r="L3828" i="1" s="1"/>
  <c r="F3848" i="1"/>
  <c r="K3848" i="1" s="1"/>
  <c r="L3848" i="1" s="1"/>
  <c r="S3608" i="1"/>
  <c r="F3907" i="1"/>
  <c r="K3907" i="1" s="1"/>
  <c r="L3907" i="1" s="1"/>
  <c r="F2899" i="1"/>
  <c r="K2899" i="1" s="1"/>
  <c r="L2899" i="1" s="1"/>
  <c r="L3428" i="1"/>
  <c r="S3428" i="1" s="1"/>
  <c r="L2346" i="10"/>
  <c r="S2346" i="10" s="1"/>
  <c r="S3515" i="1"/>
  <c r="F3911" i="1"/>
  <c r="K3911" i="1" s="1"/>
  <c r="F4178" i="1"/>
  <c r="K4178" i="1" s="1"/>
  <c r="L4178" i="1" s="1"/>
  <c r="S4769" i="1"/>
  <c r="L5056" i="1"/>
  <c r="S5056" i="1" s="1"/>
  <c r="F4657" i="1"/>
  <c r="K4657" i="1" s="1"/>
  <c r="F3725" i="1"/>
  <c r="K3725" i="1" s="1"/>
  <c r="L3725" i="1" s="1"/>
  <c r="S3519" i="1"/>
  <c r="F4125" i="1"/>
  <c r="K4125" i="1" s="1"/>
  <c r="S4839" i="1"/>
  <c r="L3450" i="1"/>
  <c r="S3450" i="1" s="1"/>
  <c r="S2492" i="1"/>
  <c r="S2649" i="1"/>
  <c r="L4569" i="1"/>
  <c r="S4569" i="1" s="1"/>
  <c r="S2468" i="1"/>
  <c r="F3508" i="1"/>
  <c r="K3508" i="1" s="1"/>
  <c r="L3508" i="1" s="1"/>
  <c r="F2542" i="1"/>
  <c r="K2542" i="1" s="1"/>
  <c r="L2542" i="1" s="1"/>
  <c r="S2259" i="1"/>
  <c r="L3757" i="1"/>
  <c r="S3757" i="1" s="1"/>
  <c r="L3554" i="1"/>
  <c r="S3554" i="1" s="1"/>
  <c r="L4138" i="1"/>
  <c r="S4138" i="1" s="1"/>
  <c r="L3676" i="1"/>
  <c r="S3676" i="1" s="1"/>
  <c r="S3946" i="1"/>
  <c r="L2515" i="1"/>
  <c r="S2515" i="1" s="1"/>
  <c r="L5041" i="1"/>
  <c r="S5041" i="1" s="1"/>
  <c r="L5017" i="1"/>
  <c r="S5017" i="1" s="1"/>
  <c r="L3583" i="1"/>
  <c r="S3583" i="1" s="1"/>
  <c r="S2585" i="1"/>
  <c r="F5032" i="1"/>
  <c r="K5032" i="1" s="1"/>
  <c r="L5032" i="1" s="1"/>
  <c r="F3133" i="1"/>
  <c r="K3133" i="1" s="1"/>
  <c r="L3133" i="1" s="1"/>
  <c r="L1958" i="10"/>
  <c r="S1958" i="10" s="1"/>
  <c r="L4672" i="1"/>
  <c r="S4672" i="1" s="1"/>
  <c r="F2587" i="1"/>
  <c r="K2587" i="1" s="1"/>
  <c r="L2587" i="1" s="1"/>
  <c r="F2920" i="1"/>
  <c r="K2920" i="1" s="1"/>
  <c r="L2920" i="1" s="1"/>
  <c r="S2388" i="1"/>
  <c r="L2507" i="1"/>
  <c r="S2507" i="1" s="1"/>
  <c r="S2582" i="1"/>
  <c r="F1735" i="10"/>
  <c r="K1735" i="10" s="1"/>
  <c r="L4467" i="1"/>
  <c r="S4467" i="1" s="1"/>
  <c r="L3782" i="1"/>
  <c r="S3782" i="1" s="1"/>
  <c r="F1004" i="10"/>
  <c r="K1004" i="10" s="1"/>
  <c r="L1004" i="10" s="1"/>
  <c r="S1004" i="10" s="1"/>
  <c r="F787" i="10"/>
  <c r="K787" i="10" s="1"/>
  <c r="L1049" i="10"/>
  <c r="S1049" i="10" s="1"/>
  <c r="L1208" i="10"/>
  <c r="S1208" i="10" s="1"/>
  <c r="F224" i="10"/>
  <c r="K224" i="10" s="1"/>
  <c r="L224" i="10" s="1"/>
  <c r="S224" i="10" s="1"/>
  <c r="F1737" i="10"/>
  <c r="K1737" i="10" s="1"/>
  <c r="L1737" i="10" s="1"/>
  <c r="F1423" i="10"/>
  <c r="K1423" i="10" s="1"/>
  <c r="L1423" i="10" s="1"/>
  <c r="S1423" i="10" s="1"/>
  <c r="F1596" i="10"/>
  <c r="K1596" i="10" s="1"/>
  <c r="L1596" i="10" s="1"/>
  <c r="S1596" i="10" s="1"/>
  <c r="F2059" i="10"/>
  <c r="K2059" i="10" s="1"/>
  <c r="L2059" i="10" s="1"/>
  <c r="S2059" i="10" s="1"/>
  <c r="L1834" i="10"/>
  <c r="S1834" i="10" s="1"/>
  <c r="F2292" i="10"/>
  <c r="K2292" i="10" s="1"/>
  <c r="L2292" i="10" s="1"/>
  <c r="S2292" i="10" s="1"/>
  <c r="F4758" i="1"/>
  <c r="K4758" i="1" s="1"/>
  <c r="L4758" i="1" s="1"/>
  <c r="S4202" i="1"/>
  <c r="S2901" i="1"/>
  <c r="S4847" i="1"/>
  <c r="L3592" i="1"/>
  <c r="S3592" i="1" s="1"/>
  <c r="F4579" i="1"/>
  <c r="K4579" i="1" s="1"/>
  <c r="L4579" i="1" s="1"/>
  <c r="S3692" i="1"/>
  <c r="S3972" i="1"/>
  <c r="S3516" i="1"/>
  <c r="F3793" i="1"/>
  <c r="K3793" i="1" s="1"/>
  <c r="L3793" i="1" s="1"/>
  <c r="L3872" i="1"/>
  <c r="S3872" i="1" s="1"/>
  <c r="S4989" i="1"/>
  <c r="S3682" i="1"/>
  <c r="S3606" i="1"/>
  <c r="L4397" i="1"/>
  <c r="S4397" i="1" s="1"/>
  <c r="F3385" i="1"/>
  <c r="K3385" i="1" s="1"/>
  <c r="F5028" i="1"/>
  <c r="K5028" i="1" s="1"/>
  <c r="L5028" i="1" s="1"/>
  <c r="S3401" i="1"/>
  <c r="L4439" i="1"/>
  <c r="S4439" i="1" s="1"/>
  <c r="S3652" i="1"/>
  <c r="L4332" i="1"/>
  <c r="S4332" i="1" s="1"/>
  <c r="S4844" i="1"/>
  <c r="S2976" i="1"/>
  <c r="S4596" i="1"/>
  <c r="S4344" i="1"/>
  <c r="F5079" i="1"/>
  <c r="K5079" i="1" s="1"/>
  <c r="L5079" i="1" s="1"/>
  <c r="S4033" i="1"/>
  <c r="F2681" i="1"/>
  <c r="K2681" i="1" s="1"/>
  <c r="L2681" i="1" s="1"/>
  <c r="F3413" i="1"/>
  <c r="K3413" i="1" s="1"/>
  <c r="L3413" i="1" s="1"/>
  <c r="F3381" i="1"/>
  <c r="K3381" i="1" s="1"/>
  <c r="S4627" i="1"/>
  <c r="S4577" i="1"/>
  <c r="L4855" i="1"/>
  <c r="S4855" i="1" s="1"/>
  <c r="F4980" i="1"/>
  <c r="K4980" i="1" s="1"/>
  <c r="S3306" i="1"/>
  <c r="F3780" i="1"/>
  <c r="K3780" i="1" s="1"/>
  <c r="S2896" i="1"/>
  <c r="S2748" i="1"/>
  <c r="S4351" i="1"/>
  <c r="S4937" i="1"/>
  <c r="L4830" i="1"/>
  <c r="S4830" i="1" s="1"/>
  <c r="L3360" i="1"/>
  <c r="S3360" i="1" s="1"/>
  <c r="L3405" i="1"/>
  <c r="S3405" i="1" s="1"/>
  <c r="S3734" i="1"/>
  <c r="L2699" i="10"/>
  <c r="S2699" i="10" s="1"/>
  <c r="S5117" i="1"/>
  <c r="F4756" i="1"/>
  <c r="K4756" i="1" s="1"/>
  <c r="L4756" i="1" s="1"/>
  <c r="S5000" i="1"/>
  <c r="L4382" i="1"/>
  <c r="S4382" i="1" s="1"/>
  <c r="L4767" i="1"/>
  <c r="S4767" i="1" s="1"/>
  <c r="S2384" i="1"/>
  <c r="L2255" i="1"/>
  <c r="S2255" i="1" s="1"/>
  <c r="F1282" i="10"/>
  <c r="K1282" i="10" s="1"/>
  <c r="L1282" i="10" s="1"/>
  <c r="L2467" i="1"/>
  <c r="S2467" i="1" s="1"/>
  <c r="L3055" i="1"/>
  <c r="S3055" i="1" s="1"/>
  <c r="L2774" i="1"/>
  <c r="S2774" i="1" s="1"/>
  <c r="F4797" i="1"/>
  <c r="K4797" i="1" s="1"/>
  <c r="F2741" i="1"/>
  <c r="K2741" i="1" s="1"/>
  <c r="F3112" i="1"/>
  <c r="K3112" i="1" s="1"/>
  <c r="L3112" i="1" s="1"/>
  <c r="S2783" i="1"/>
  <c r="L4334" i="1"/>
  <c r="S4334" i="1" s="1"/>
  <c r="S2532" i="1"/>
  <c r="L2531" i="1"/>
  <c r="S2531" i="1" s="1"/>
  <c r="F2398" i="1"/>
  <c r="K2398" i="1" s="1"/>
  <c r="L2398" i="1" s="1"/>
  <c r="F2370" i="1"/>
  <c r="K2370" i="1" s="1"/>
  <c r="L2370" i="1" s="1"/>
  <c r="F1040" i="10"/>
  <c r="K1040" i="10" s="1"/>
  <c r="L1040" i="10" s="1"/>
  <c r="S1040" i="10" s="1"/>
  <c r="L4582" i="1"/>
  <c r="S4582" i="1" s="1"/>
  <c r="L3637" i="1"/>
  <c r="S3637" i="1" s="1"/>
  <c r="S2397" i="1"/>
  <c r="L2848" i="1"/>
  <c r="S2848" i="1" s="1"/>
  <c r="F3435" i="1"/>
  <c r="K3435" i="1" s="1"/>
  <c r="F2836" i="1"/>
  <c r="K2836" i="1" s="1"/>
  <c r="L2836" i="1" s="1"/>
  <c r="F4750" i="1"/>
  <c r="K4750" i="1" s="1"/>
  <c r="L3960" i="1"/>
  <c r="S3960" i="1" s="1"/>
  <c r="F4149" i="1"/>
  <c r="K4149" i="1" s="1"/>
  <c r="L4149" i="1" s="1"/>
  <c r="S2544" i="1"/>
  <c r="S2759" i="1"/>
  <c r="L4773" i="1"/>
  <c r="S4773" i="1" s="1"/>
  <c r="L3457" i="1"/>
  <c r="S3457" i="1" s="1"/>
  <c r="S2258" i="1"/>
  <c r="F2631" i="1"/>
  <c r="K2631" i="1" s="1"/>
  <c r="L2631" i="1" s="1"/>
  <c r="S2477" i="1"/>
  <c r="L2254" i="1"/>
  <c r="S2254" i="1" s="1"/>
  <c r="L2416" i="1"/>
  <c r="S2416" i="1" s="1"/>
  <c r="F40" i="10"/>
  <c r="K40" i="10" s="1"/>
  <c r="L40" i="10" s="1"/>
  <c r="S40" i="10" s="1"/>
  <c r="F316" i="10"/>
  <c r="K316" i="10" s="1"/>
  <c r="L316" i="10" s="1"/>
  <c r="S316" i="10" s="1"/>
  <c r="S4877" i="1"/>
  <c r="S2833" i="1"/>
  <c r="S4306" i="1"/>
  <c r="S4157" i="1"/>
  <c r="S3605" i="1"/>
  <c r="S3520" i="1"/>
  <c r="F3301" i="1"/>
  <c r="K3301" i="1" s="1"/>
  <c r="L3301" i="1" s="1"/>
  <c r="F3316" i="1"/>
  <c r="K3316" i="1" s="1"/>
  <c r="L3316" i="1" s="1"/>
  <c r="S3068" i="1"/>
  <c r="F3432" i="1"/>
  <c r="K3432" i="1" s="1"/>
  <c r="S4548" i="1"/>
  <c r="S3169" i="1"/>
  <c r="S3265" i="1"/>
  <c r="S2843" i="1"/>
  <c r="S4921" i="1"/>
  <c r="S4900" i="1"/>
  <c r="S3195" i="1"/>
  <c r="S4401" i="1"/>
  <c r="S4604" i="1"/>
  <c r="S3025" i="1"/>
  <c r="S4410" i="1"/>
  <c r="L1321" i="10"/>
  <c r="S1321" i="10" s="1"/>
  <c r="S4670" i="1"/>
  <c r="F3088" i="1"/>
  <c r="K3088" i="1" s="1"/>
  <c r="S2731" i="1"/>
  <c r="L4584" i="1"/>
  <c r="S4584" i="1" s="1"/>
  <c r="S2547" i="1"/>
  <c r="S2464" i="1"/>
  <c r="S2405" i="1"/>
  <c r="L2471" i="1"/>
  <c r="S2471" i="1" s="1"/>
  <c r="L4190" i="1"/>
  <c r="S4190" i="1" s="1"/>
  <c r="L3476" i="1"/>
  <c r="S3476" i="1" s="1"/>
  <c r="F2574" i="1"/>
  <c r="K2574" i="1" s="1"/>
  <c r="L2574" i="1" s="1"/>
  <c r="S2769" i="1"/>
  <c r="L3144" i="1"/>
  <c r="S3144" i="1" s="1"/>
  <c r="S2912" i="1"/>
  <c r="F2462" i="1"/>
  <c r="K2462" i="1" s="1"/>
  <c r="L2462" i="1" s="1"/>
  <c r="F2625" i="1"/>
  <c r="K2625" i="1" s="1"/>
  <c r="L2625" i="1" s="1"/>
  <c r="L4504" i="1"/>
  <c r="S4504" i="1" s="1"/>
  <c r="L4835" i="1"/>
  <c r="S4835" i="1" s="1"/>
  <c r="S2559" i="1"/>
  <c r="L4041" i="1"/>
  <c r="S4041" i="1" s="1"/>
  <c r="L2787" i="1"/>
  <c r="S2787" i="1" s="1"/>
  <c r="L2850" i="1"/>
  <c r="S2850" i="1" s="1"/>
  <c r="F2518" i="1"/>
  <c r="K2518" i="1" s="1"/>
  <c r="L3053" i="1"/>
  <c r="S3053" i="1" s="1"/>
  <c r="S3147" i="1"/>
  <c r="S2280" i="1"/>
  <c r="S2640" i="1"/>
  <c r="F281" i="10"/>
  <c r="K281" i="10" s="1"/>
  <c r="L281" i="10" s="1"/>
  <c r="S4032" i="1"/>
  <c r="S4939" i="1"/>
  <c r="S2869" i="1"/>
  <c r="S4220" i="1"/>
  <c r="S3661" i="1"/>
  <c r="S3339" i="1"/>
  <c r="L1341" i="10"/>
  <c r="S1341" i="10" s="1"/>
  <c r="S3227" i="1"/>
  <c r="S3161" i="1"/>
  <c r="S4402" i="1"/>
  <c r="S4269" i="1"/>
  <c r="S3689" i="1"/>
  <c r="S5068" i="1"/>
  <c r="S4102" i="1"/>
  <c r="S3552" i="1"/>
  <c r="S2967" i="1"/>
  <c r="S2855" i="1"/>
  <c r="F5118" i="1"/>
  <c r="K5118" i="1" s="1"/>
  <c r="S2943" i="1"/>
  <c r="S4856" i="1"/>
  <c r="S4641" i="1"/>
  <c r="J1798" i="10"/>
  <c r="F1798" i="10"/>
  <c r="K1798" i="10" s="1"/>
  <c r="S4740" i="1"/>
  <c r="L569" i="10"/>
  <c r="S569" i="10" s="1"/>
  <c r="L4501" i="1"/>
  <c r="S4501" i="1" s="1"/>
  <c r="S3761" i="1"/>
  <c r="S4512" i="1"/>
  <c r="F4039" i="1"/>
  <c r="K4039" i="1" s="1"/>
  <c r="L4039" i="1" s="1"/>
  <c r="F4411" i="1"/>
  <c r="K4411" i="1" s="1"/>
  <c r="S2591" i="1"/>
  <c r="L4452" i="1"/>
  <c r="S4452" i="1" s="1"/>
  <c r="S2451" i="1"/>
  <c r="L4690" i="1"/>
  <c r="S4690" i="1" s="1"/>
  <c r="F1333" i="10"/>
  <c r="K1333" i="10" s="1"/>
  <c r="L1333" i="10" s="1"/>
  <c r="S1333" i="10" s="1"/>
  <c r="L2998" i="1"/>
  <c r="S2998" i="1" s="1"/>
  <c r="L3404" i="1"/>
  <c r="S3404" i="1" s="1"/>
  <c r="S2485" i="1"/>
  <c r="L3654" i="1"/>
  <c r="S3654" i="1" s="1"/>
  <c r="F1875" i="10"/>
  <c r="K1875" i="10" s="1"/>
  <c r="L1875" i="10" s="1"/>
  <c r="S1875" i="10" s="1"/>
  <c r="F2431" i="1"/>
  <c r="K2431" i="1" s="1"/>
  <c r="L2431" i="1" s="1"/>
  <c r="S2260" i="1"/>
  <c r="L5043" i="1"/>
  <c r="S5043" i="1" s="1"/>
  <c r="S2699" i="1"/>
  <c r="L4911" i="1"/>
  <c r="S4911" i="1" s="1"/>
  <c r="L4882" i="1"/>
  <c r="S4882" i="1" s="1"/>
  <c r="S3522" i="1"/>
  <c r="L2549" i="1"/>
  <c r="S2549" i="1" s="1"/>
  <c r="L2310" i="1"/>
  <c r="S2310" i="1" s="1"/>
  <c r="F1129" i="10"/>
  <c r="K1129" i="10" s="1"/>
  <c r="F589" i="10"/>
  <c r="K589" i="10" s="1"/>
  <c r="L589" i="10" s="1"/>
  <c r="F930" i="10"/>
  <c r="K930" i="10" s="1"/>
  <c r="L930" i="10" s="1"/>
  <c r="F358" i="10"/>
  <c r="K358" i="10" s="1"/>
  <c r="L358" i="10" s="1"/>
  <c r="S358" i="10" s="1"/>
  <c r="F324" i="10"/>
  <c r="K324" i="10" s="1"/>
  <c r="L324" i="10" s="1"/>
  <c r="S324" i="10" s="1"/>
  <c r="F176" i="10"/>
  <c r="K176" i="10" s="1"/>
  <c r="L176" i="10" s="1"/>
  <c r="S176" i="10" s="1"/>
  <c r="F377" i="10"/>
  <c r="K377" i="10" s="1"/>
  <c r="L377" i="10" s="1"/>
  <c r="S377" i="10" s="1"/>
  <c r="F623" i="10"/>
  <c r="K623" i="10" s="1"/>
  <c r="L623" i="10" s="1"/>
  <c r="S623" i="10" s="1"/>
  <c r="F2252" i="10"/>
  <c r="K2252" i="10" s="1"/>
  <c r="L2252" i="10" s="1"/>
  <c r="S2252" i="10" s="1"/>
  <c r="F2069" i="10"/>
  <c r="K2069" i="10" s="1"/>
  <c r="L2069" i="10" s="1"/>
  <c r="F1818" i="10"/>
  <c r="K1818" i="10" s="1"/>
  <c r="L1818" i="10" s="1"/>
  <c r="S1818" i="10" s="1"/>
  <c r="F490" i="10"/>
  <c r="K490" i="10" s="1"/>
  <c r="L490" i="10" s="1"/>
  <c r="S490" i="10" s="1"/>
  <c r="F2379" i="10"/>
  <c r="K2379" i="10" s="1"/>
  <c r="L2379" i="10" s="1"/>
  <c r="L2844" i="10"/>
  <c r="S2844" i="10" s="1"/>
  <c r="F2248" i="10"/>
  <c r="K2248" i="10" s="1"/>
  <c r="L2248" i="10" s="1"/>
  <c r="S2248" i="10" s="1"/>
  <c r="S4280" i="1"/>
  <c r="F4599" i="1"/>
  <c r="K4599" i="1" s="1"/>
  <c r="L4599" i="1" s="1"/>
  <c r="L5069" i="1"/>
  <c r="S5069" i="1" s="1"/>
  <c r="F2781" i="1"/>
  <c r="K2781" i="1" s="1"/>
  <c r="L2781" i="1" s="1"/>
  <c r="S3901" i="1"/>
  <c r="S3009" i="1"/>
  <c r="S4318" i="1"/>
  <c r="S3622" i="1"/>
  <c r="S4455" i="1"/>
  <c r="S3706" i="1"/>
  <c r="F3947" i="1"/>
  <c r="K3947" i="1" s="1"/>
  <c r="L3947" i="1" s="1"/>
  <c r="F4310" i="1"/>
  <c r="K4310" i="1" s="1"/>
  <c r="L3419" i="1"/>
  <c r="S3419" i="1" s="1"/>
  <c r="F4279" i="1"/>
  <c r="K4279" i="1" s="1"/>
  <c r="L4279" i="1" s="1"/>
  <c r="L4496" i="1"/>
  <c r="S4496" i="1" s="1"/>
  <c r="L3290" i="1"/>
  <c r="S3290" i="1" s="1"/>
  <c r="S3107" i="1"/>
  <c r="S3582" i="1"/>
  <c r="S4610" i="1"/>
  <c r="S5049" i="1"/>
  <c r="S5115" i="1"/>
  <c r="S3973" i="1"/>
  <c r="L4050" i="1"/>
  <c r="S4050" i="1" s="1"/>
  <c r="F3778" i="1"/>
  <c r="K3778" i="1" s="1"/>
  <c r="F3824" i="1"/>
  <c r="K3824" i="1" s="1"/>
  <c r="L3824" i="1" s="1"/>
  <c r="S4447" i="1"/>
  <c r="S4047" i="1"/>
  <c r="S3517" i="1"/>
  <c r="S4838" i="1"/>
  <c r="S3255" i="1"/>
  <c r="L3819" i="1"/>
  <c r="S3819" i="1" s="1"/>
  <c r="S3553" i="1"/>
  <c r="F4667" i="1"/>
  <c r="K4667" i="1" s="1"/>
  <c r="L4667" i="1" s="1"/>
  <c r="L4946" i="1"/>
  <c r="S4946" i="1" s="1"/>
  <c r="S3612" i="1"/>
  <c r="L5073" i="1"/>
  <c r="S5073" i="1" s="1"/>
  <c r="S5053" i="1"/>
  <c r="S5002" i="1"/>
  <c r="F3987" i="1"/>
  <c r="K3987" i="1" s="1"/>
  <c r="S3509" i="1"/>
  <c r="S2763" i="1"/>
  <c r="S2381" i="1"/>
  <c r="L3851" i="1"/>
  <c r="S3851" i="1" s="1"/>
  <c r="L3299" i="1"/>
  <c r="S3299" i="1" s="1"/>
  <c r="L4988" i="1"/>
  <c r="S4988" i="1" s="1"/>
  <c r="F357" i="10"/>
  <c r="K357" i="10" s="1"/>
  <c r="L357" i="10" s="1"/>
  <c r="S357" i="10" s="1"/>
  <c r="F3529" i="1"/>
  <c r="K3529" i="1" s="1"/>
  <c r="L3529" i="1" s="1"/>
  <c r="S2281" i="1"/>
  <c r="L3465" i="1"/>
  <c r="S3465" i="1" s="1"/>
  <c r="F4049" i="1"/>
  <c r="K4049" i="1" s="1"/>
  <c r="S4581" i="1"/>
  <c r="L2897" i="1"/>
  <c r="S2897" i="1" s="1"/>
  <c r="L4240" i="1"/>
  <c r="S4240" i="1" s="1"/>
  <c r="S2447" i="1"/>
  <c r="S3341" i="1"/>
  <c r="F2415" i="1"/>
  <c r="K2415" i="1" s="1"/>
  <c r="S2563" i="1"/>
  <c r="L4743" i="1"/>
  <c r="S4743" i="1" s="1"/>
  <c r="L2819" i="1"/>
  <c r="S2819" i="1" s="1"/>
  <c r="S4021" i="1"/>
  <c r="F2693" i="1"/>
  <c r="K2693" i="1" s="1"/>
  <c r="L2693" i="1" s="1"/>
  <c r="L3758" i="1"/>
  <c r="S3758" i="1" s="1"/>
  <c r="S2411" i="1"/>
  <c r="L2339" i="1"/>
  <c r="S2339" i="1" s="1"/>
  <c r="F4744" i="1"/>
  <c r="K4744" i="1" s="1"/>
  <c r="L4744" i="1" s="1"/>
  <c r="L3446" i="1"/>
  <c r="S3446" i="1" s="1"/>
  <c r="F2376" i="1"/>
  <c r="K2376" i="1" s="1"/>
  <c r="L2376" i="1" s="1"/>
  <c r="L3452" i="1"/>
  <c r="S3452" i="1" s="1"/>
  <c r="F4637" i="1"/>
  <c r="K4637" i="1" s="1"/>
  <c r="F2757" i="1"/>
  <c r="K2757" i="1" s="1"/>
  <c r="L2757" i="1" s="1"/>
  <c r="S3154" i="1"/>
  <c r="S4336" i="1"/>
  <c r="S4573" i="1"/>
  <c r="S2711" i="1"/>
  <c r="F2637" i="1"/>
  <c r="K2637" i="1" s="1"/>
  <c r="L2637" i="1" s="1"/>
  <c r="S2739" i="1"/>
  <c r="S2529" i="1"/>
  <c r="L2715" i="1"/>
  <c r="S2715" i="1" s="1"/>
  <c r="L410" i="10"/>
  <c r="S410" i="10" s="1"/>
  <c r="F10" i="10"/>
  <c r="K10" i="10" s="1"/>
  <c r="L10" i="10" s="1"/>
  <c r="S10" i="10" s="1"/>
  <c r="F165" i="10"/>
  <c r="K165" i="10" s="1"/>
  <c r="L165" i="10" s="1"/>
  <c r="S165" i="10" s="1"/>
  <c r="F416" i="10"/>
  <c r="K416" i="10" s="1"/>
  <c r="L416" i="10" s="1"/>
  <c r="S416" i="10" s="1"/>
  <c r="F2121" i="10"/>
  <c r="K2121" i="10" s="1"/>
  <c r="L2121" i="10" s="1"/>
  <c r="S2121" i="10" s="1"/>
  <c r="F247" i="10"/>
  <c r="K247" i="10" s="1"/>
  <c r="L247" i="10" s="1"/>
  <c r="S247" i="10" s="1"/>
  <c r="S4438" i="1"/>
  <c r="S4407" i="1"/>
  <c r="S4941" i="1"/>
  <c r="S4368" i="1"/>
  <c r="S3581" i="1"/>
  <c r="S3602" i="1"/>
  <c r="S3122" i="1"/>
  <c r="L3803" i="1"/>
  <c r="S3803" i="1" s="1"/>
  <c r="S3038" i="1"/>
  <c r="L3250" i="1"/>
  <c r="S3250" i="1" s="1"/>
  <c r="F4591" i="1"/>
  <c r="K4591" i="1" s="1"/>
  <c r="S3406" i="1"/>
  <c r="F4061" i="1"/>
  <c r="K4061" i="1" s="1"/>
  <c r="S3883" i="1"/>
  <c r="S4299" i="1"/>
  <c r="F3751" i="1"/>
  <c r="K3751" i="1" s="1"/>
  <c r="L3751" i="1" s="1"/>
  <c r="S4243" i="1"/>
  <c r="S3978" i="1"/>
  <c r="S4123" i="1"/>
  <c r="S4304" i="1"/>
  <c r="S3964" i="1"/>
  <c r="S5082" i="1"/>
  <c r="S3831" i="1"/>
  <c r="F3302" i="1"/>
  <c r="K3302" i="1" s="1"/>
  <c r="F3601" i="1"/>
  <c r="K3601" i="1" s="1"/>
  <c r="L3601" i="1" s="1"/>
  <c r="F4780" i="1"/>
  <c r="K4780" i="1" s="1"/>
  <c r="L4780" i="1" s="1"/>
  <c r="S4179" i="1"/>
  <c r="S4433" i="1"/>
  <c r="L4335" i="1"/>
  <c r="S4335" i="1" s="1"/>
  <c r="S3273" i="1"/>
  <c r="L2802" i="1"/>
  <c r="S2802" i="1" s="1"/>
  <c r="F4922" i="1"/>
  <c r="K4922" i="1" s="1"/>
  <c r="S3472" i="1"/>
  <c r="S3708" i="1"/>
  <c r="L3944" i="1"/>
  <c r="S3944" i="1" s="1"/>
  <c r="F2467" i="10"/>
  <c r="K2467" i="10" s="1"/>
  <c r="S2480" i="1"/>
  <c r="L3334" i="1"/>
  <c r="S3334" i="1" s="1"/>
  <c r="F2546" i="1"/>
  <c r="K2546" i="1" s="1"/>
  <c r="L4751" i="1"/>
  <c r="S4751" i="1" s="1"/>
  <c r="S2629" i="1"/>
  <c r="L854" i="10"/>
  <c r="S854" i="10" s="1"/>
  <c r="L4715" i="1"/>
  <c r="S4715" i="1" s="1"/>
  <c r="L2700" i="1"/>
  <c r="S2700" i="1" s="1"/>
  <c r="L3002" i="1"/>
  <c r="S3002" i="1" s="1"/>
  <c r="L4349" i="1"/>
  <c r="S4349" i="1" s="1"/>
  <c r="L5033" i="1"/>
  <c r="S5033" i="1" s="1"/>
  <c r="S2782" i="1"/>
  <c r="L3019" i="1"/>
  <c r="S3019" i="1" s="1"/>
  <c r="L2264" i="1"/>
  <c r="S2264" i="1" s="1"/>
  <c r="S2929" i="1"/>
  <c r="S2272" i="1"/>
  <c r="F4567" i="1"/>
  <c r="K4567" i="1" s="1"/>
  <c r="F2673" i="1"/>
  <c r="K2673" i="1" s="1"/>
  <c r="F3059" i="1"/>
  <c r="K3059" i="1" s="1"/>
  <c r="L3059" i="1" s="1"/>
  <c r="J2472" i="10"/>
  <c r="F2472" i="10"/>
  <c r="K2472" i="10" s="1"/>
  <c r="L2302" i="1"/>
  <c r="S2302" i="1" s="1"/>
  <c r="S2565" i="1"/>
  <c r="L4498" i="1"/>
  <c r="S4498" i="1" s="1"/>
  <c r="S2784" i="1"/>
  <c r="F939" i="10"/>
  <c r="K939" i="10" s="1"/>
  <c r="L939" i="10" s="1"/>
  <c r="S939" i="10" s="1"/>
  <c r="F262" i="10"/>
  <c r="K262" i="10" s="1"/>
  <c r="L262" i="10" s="1"/>
  <c r="S262" i="10" s="1"/>
  <c r="F290" i="10"/>
  <c r="K290" i="10" s="1"/>
  <c r="L290" i="10" s="1"/>
  <c r="F773" i="10"/>
  <c r="K773" i="10" s="1"/>
  <c r="L773" i="10" s="1"/>
  <c r="F2494" i="10"/>
  <c r="K2494" i="10" s="1"/>
  <c r="L2494" i="10" s="1"/>
  <c r="S2494" i="10" s="1"/>
  <c r="F1291" i="10"/>
  <c r="K1291" i="10" s="1"/>
  <c r="L1291" i="10" s="1"/>
  <c r="F723" i="10"/>
  <c r="K723" i="10" s="1"/>
  <c r="L723" i="10" s="1"/>
  <c r="S723" i="10" s="1"/>
  <c r="F2498" i="10"/>
  <c r="K2498" i="10" s="1"/>
  <c r="L2498" i="10" s="1"/>
  <c r="F4234" i="1"/>
  <c r="K4234" i="1" s="1"/>
  <c r="L4130" i="1"/>
  <c r="S4130" i="1" s="1"/>
  <c r="S3175" i="1"/>
  <c r="S4718" i="1"/>
  <c r="L4457" i="1"/>
  <c r="S4457" i="1" s="1"/>
  <c r="S4820" i="1"/>
  <c r="S3695" i="1"/>
  <c r="S4662" i="1"/>
  <c r="S4379" i="1"/>
  <c r="S3366" i="1"/>
  <c r="S2799" i="1"/>
  <c r="S4253" i="1"/>
  <c r="S3469" i="1"/>
  <c r="S3174" i="1"/>
  <c r="F3776" i="1"/>
  <c r="K3776" i="1" s="1"/>
  <c r="L3776" i="1" s="1"/>
  <c r="S2982" i="1"/>
  <c r="L4665" i="1"/>
  <c r="S4665" i="1" s="1"/>
  <c r="S4689" i="1"/>
  <c r="S4560" i="1"/>
  <c r="L4546" i="1"/>
  <c r="S4546" i="1" s="1"/>
  <c r="S3187" i="1"/>
  <c r="L3350" i="1"/>
  <c r="S3350" i="1" s="1"/>
  <c r="S4193" i="1"/>
  <c r="S4094" i="1"/>
  <c r="S3628" i="1"/>
  <c r="S3671" i="1"/>
  <c r="S5021" i="1"/>
  <c r="F4889" i="1"/>
  <c r="K4889" i="1" s="1"/>
  <c r="S3894" i="1"/>
  <c r="L2443" i="10"/>
  <c r="S2443" i="10" s="1"/>
  <c r="F5114" i="1"/>
  <c r="K5114" i="1" s="1"/>
  <c r="L1475" i="10"/>
  <c r="S1475" i="10" s="1"/>
  <c r="F4315" i="1"/>
  <c r="K4315" i="1" s="1"/>
  <c r="L4315" i="1" s="1"/>
  <c r="S5064" i="1"/>
  <c r="F3079" i="1"/>
  <c r="K3079" i="1" s="1"/>
  <c r="L3079" i="1" s="1"/>
  <c r="F4289" i="1"/>
  <c r="K4289" i="1" s="1"/>
  <c r="L4289" i="1" s="1"/>
  <c r="S4678" i="1"/>
  <c r="L4677" i="1"/>
  <c r="S4677" i="1" s="1"/>
  <c r="S3183" i="1"/>
  <c r="S5133" i="1"/>
  <c r="S5097" i="1"/>
  <c r="F4972" i="1"/>
  <c r="K4972" i="1" s="1"/>
  <c r="L3499" i="1"/>
  <c r="S3499" i="1" s="1"/>
  <c r="S4398" i="1"/>
  <c r="S3873" i="1"/>
  <c r="S4052" i="1"/>
  <c r="S3453" i="1"/>
  <c r="S4381" i="1"/>
  <c r="L3063" i="1"/>
  <c r="S3063" i="1" s="1"/>
  <c r="L2679" i="1"/>
  <c r="S2679" i="1" s="1"/>
  <c r="S2511" i="1"/>
  <c r="S3058" i="1"/>
  <c r="J2080" i="10"/>
  <c r="F2080" i="10"/>
  <c r="K2080" i="10" s="1"/>
  <c r="L2692" i="1"/>
  <c r="S2692" i="1" s="1"/>
  <c r="F4226" i="1"/>
  <c r="K4226" i="1" s="1"/>
  <c r="J510" i="10"/>
  <c r="F510" i="10"/>
  <c r="K510" i="10" s="1"/>
  <c r="L5057" i="1"/>
  <c r="S5057" i="1" s="1"/>
  <c r="F2685" i="1"/>
  <c r="K2685" i="1" s="1"/>
  <c r="F2334" i="10"/>
  <c r="K2334" i="10" s="1"/>
  <c r="L2334" i="10" s="1"/>
  <c r="S2334" i="10" s="1"/>
  <c r="L1484" i="10"/>
  <c r="S1484" i="10" s="1"/>
  <c r="L3940" i="1"/>
  <c r="S3940" i="1" s="1"/>
  <c r="L3287" i="1"/>
  <c r="S3287" i="1" s="1"/>
  <c r="L4661" i="1"/>
  <c r="S4661" i="1" s="1"/>
  <c r="F3812" i="1"/>
  <c r="K3812" i="1" s="1"/>
  <c r="L3812" i="1" s="1"/>
  <c r="S2426" i="1"/>
  <c r="L2396" i="1"/>
  <c r="S2396" i="1" s="1"/>
  <c r="L1895" i="10"/>
  <c r="S1895" i="10" s="1"/>
  <c r="S3075" i="1"/>
  <c r="S2573" i="1"/>
  <c r="S3779" i="1"/>
  <c r="L4388" i="1"/>
  <c r="S4388" i="1" s="1"/>
  <c r="L2906" i="1"/>
  <c r="S2906" i="1" s="1"/>
  <c r="F3525" i="1"/>
  <c r="K3525" i="1" s="1"/>
  <c r="L3525" i="1" s="1"/>
  <c r="L3159" i="1"/>
  <c r="S3159" i="1" s="1"/>
  <c r="S4260" i="1"/>
  <c r="F2749" i="1"/>
  <c r="K2749" i="1" s="1"/>
  <c r="L2749" i="1" s="1"/>
  <c r="F2408" i="1"/>
  <c r="K2408" i="1" s="1"/>
  <c r="L2408" i="1" s="1"/>
  <c r="L2951" i="1"/>
  <c r="S2951" i="1" s="1"/>
  <c r="L4431" i="1"/>
  <c r="S4431" i="1" s="1"/>
  <c r="L2567" i="1"/>
  <c r="S2567" i="1" s="1"/>
  <c r="L5090" i="1"/>
  <c r="S5090" i="1" s="1"/>
  <c r="F4317" i="1"/>
  <c r="K4317" i="1" s="1"/>
  <c r="L4317" i="1" s="1"/>
  <c r="L3518" i="1"/>
  <c r="S3518" i="1" s="1"/>
  <c r="F2526" i="1"/>
  <c r="K2526" i="1" s="1"/>
  <c r="L3136" i="1"/>
  <c r="S3136" i="1" s="1"/>
  <c r="L4290" i="1"/>
  <c r="S4290" i="1" s="1"/>
  <c r="L2508" i="1"/>
  <c r="S2508" i="1" s="1"/>
  <c r="L2761" i="1"/>
  <c r="S2761" i="1" s="1"/>
  <c r="L2350" i="1"/>
  <c r="S2350" i="1" s="1"/>
  <c r="F1391" i="10"/>
  <c r="K1391" i="10" s="1"/>
  <c r="L1391" i="10" s="1"/>
  <c r="S1391" i="10" s="1"/>
  <c r="F111" i="10"/>
  <c r="K111" i="10" s="1"/>
  <c r="L111" i="10" s="1"/>
  <c r="F319" i="10"/>
  <c r="K319" i="10" s="1"/>
  <c r="L319" i="10" s="1"/>
  <c r="S319" i="10" s="1"/>
  <c r="F123" i="10"/>
  <c r="K123" i="10" s="1"/>
  <c r="L123" i="10" s="1"/>
  <c r="S123" i="10" s="1"/>
  <c r="F611" i="10"/>
  <c r="K611" i="10" s="1"/>
  <c r="L611" i="10" s="1"/>
  <c r="S611" i="10" s="1"/>
  <c r="F1067" i="10"/>
  <c r="K1067" i="10" s="1"/>
  <c r="L1067" i="10" s="1"/>
  <c r="S1067" i="10" s="1"/>
  <c r="F1681" i="10"/>
  <c r="K1681" i="10" s="1"/>
  <c r="F1624" i="10"/>
  <c r="K1624" i="10" s="1"/>
  <c r="L1624" i="10" s="1"/>
  <c r="S1624" i="10" s="1"/>
  <c r="F2473" i="10"/>
  <c r="K2473" i="10" s="1"/>
  <c r="L2473" i="10" s="1"/>
  <c r="S2473" i="10" s="1"/>
  <c r="L1731" i="10"/>
  <c r="S1731" i="10" s="1"/>
  <c r="S4585" i="1"/>
  <c r="F4046" i="1"/>
  <c r="K4046" i="1" s="1"/>
  <c r="L4046" i="1" s="1"/>
  <c r="L4635" i="1"/>
  <c r="S4635" i="1" s="1"/>
  <c r="L2894" i="1"/>
  <c r="S2894" i="1" s="1"/>
  <c r="S2648" i="1"/>
  <c r="L4477" i="1"/>
  <c r="S4477" i="1" s="1"/>
  <c r="S3701" i="1"/>
  <c r="L3760" i="1"/>
  <c r="S3760" i="1" s="1"/>
  <c r="S4285" i="1"/>
  <c r="S4256" i="1"/>
  <c r="S4654" i="1"/>
  <c r="S3788" i="1"/>
  <c r="L4258" i="1"/>
  <c r="S4258" i="1" s="1"/>
  <c r="S2956" i="1"/>
  <c r="S4541" i="1"/>
  <c r="S3143" i="1"/>
  <c r="L4389" i="1"/>
  <c r="S4389" i="1" s="1"/>
  <c r="F4976" i="1"/>
  <c r="K4976" i="1" s="1"/>
  <c r="S4986" i="1"/>
  <c r="L3328" i="1"/>
  <c r="S3328" i="1" s="1"/>
  <c r="L3231" i="1"/>
  <c r="S3231" i="1" s="1"/>
  <c r="L4472" i="1"/>
  <c r="S4472" i="1" s="1"/>
  <c r="L4219" i="1"/>
  <c r="S4219" i="1" s="1"/>
  <c r="F3262" i="1"/>
  <c r="K3262" i="1" s="1"/>
  <c r="L3262" i="1" s="1"/>
  <c r="S4713" i="1"/>
  <c r="S3716" i="1"/>
  <c r="L3895" i="1"/>
  <c r="S3895" i="1" s="1"/>
  <c r="L3500" i="1"/>
  <c r="S3500" i="1" s="1"/>
  <c r="F3854" i="1"/>
  <c r="K3854" i="1" s="1"/>
  <c r="F3475" i="1"/>
  <c r="K3475" i="1" s="1"/>
  <c r="S3730" i="1"/>
  <c r="S3545" i="1"/>
  <c r="S3470" i="1"/>
  <c r="L3110" i="1"/>
  <c r="S3110" i="1" s="1"/>
  <c r="S4813" i="1"/>
  <c r="S4432" i="1"/>
  <c r="F4182" i="1"/>
  <c r="K4182" i="1" s="1"/>
  <c r="L3020" i="1"/>
  <c r="S3020" i="1" s="1"/>
  <c r="F3226" i="1"/>
  <c r="K3226" i="1" s="1"/>
  <c r="L3480" i="1"/>
  <c r="S3480" i="1" s="1"/>
  <c r="F3052" i="1"/>
  <c r="K3052" i="1" s="1"/>
  <c r="L1458" i="10"/>
  <c r="S1458" i="10" s="1"/>
  <c r="S2963" i="1"/>
  <c r="S2947" i="1"/>
  <c r="S4134" i="1"/>
  <c r="L3930" i="1"/>
  <c r="S3930" i="1" s="1"/>
  <c r="F3943" i="1"/>
  <c r="K3943" i="1" s="1"/>
  <c r="L3943" i="1" s="1"/>
  <c r="S4374" i="1"/>
  <c r="L3874" i="1"/>
  <c r="S3874" i="1" s="1"/>
  <c r="F4894" i="1"/>
  <c r="K4894" i="1" s="1"/>
  <c r="S4810" i="1"/>
  <c r="S3729" i="1"/>
  <c r="S4296" i="1"/>
  <c r="L2366" i="1"/>
  <c r="S2366" i="1" s="1"/>
  <c r="L2756" i="1"/>
  <c r="S2756" i="1" s="1"/>
  <c r="L4725" i="1"/>
  <c r="S4725" i="1" s="1"/>
  <c r="F2721" i="1"/>
  <c r="K2721" i="1" s="1"/>
  <c r="L2721" i="1" s="1"/>
  <c r="S2392" i="1"/>
  <c r="L3815" i="1"/>
  <c r="S3815" i="1" s="1"/>
  <c r="L3514" i="1"/>
  <c r="S3514" i="1" s="1"/>
  <c r="S2636" i="1"/>
  <c r="L4698" i="1"/>
  <c r="S4698" i="1" s="1"/>
  <c r="S5065" i="1"/>
  <c r="F1283" i="10"/>
  <c r="K1283" i="10" s="1"/>
  <c r="F3001" i="1"/>
  <c r="K3001" i="1" s="1"/>
  <c r="L3001" i="1" s="1"/>
  <c r="S2495" i="1"/>
  <c r="L4187" i="1"/>
  <c r="S4187" i="1" s="1"/>
  <c r="F3891" i="1"/>
  <c r="K3891" i="1" s="1"/>
  <c r="L2826" i="1"/>
  <c r="S2826" i="1" s="1"/>
  <c r="L3822" i="1"/>
  <c r="S3822" i="1" s="1"/>
  <c r="L2469" i="1"/>
  <c r="S2469" i="1" s="1"/>
  <c r="L3974" i="1"/>
  <c r="S3974" i="1" s="1"/>
  <c r="L3318" i="1"/>
  <c r="S3318" i="1" s="1"/>
  <c r="L3984" i="1"/>
  <c r="S3984" i="1" s="1"/>
  <c r="L4881" i="1"/>
  <c r="S4881" i="1" s="1"/>
  <c r="S2616" i="1"/>
  <c r="L2299" i="1"/>
  <c r="S2299" i="1" s="1"/>
  <c r="S4128" i="1"/>
  <c r="L4863" i="1"/>
  <c r="S4863" i="1" s="1"/>
  <c r="L2465" i="1"/>
  <c r="S2465" i="1" s="1"/>
  <c r="J2202" i="10"/>
  <c r="F2202" i="10"/>
  <c r="K2202" i="10" s="1"/>
  <c r="L3993" i="1"/>
  <c r="S3993" i="1" s="1"/>
  <c r="F3645" i="1"/>
  <c r="K3645" i="1" s="1"/>
  <c r="L3645" i="1" s="1"/>
  <c r="F2768" i="1"/>
  <c r="K2768" i="1" s="1"/>
  <c r="F4996" i="1"/>
  <c r="K4996" i="1" s="1"/>
  <c r="F2389" i="1"/>
  <c r="K2389" i="1" s="1"/>
  <c r="S2453" i="1"/>
  <c r="L3799" i="1"/>
  <c r="S3799" i="1" s="1"/>
  <c r="L4704" i="1"/>
  <c r="S4704" i="1" s="1"/>
  <c r="F4242" i="1"/>
  <c r="K4242" i="1" s="1"/>
  <c r="L4242" i="1" s="1"/>
  <c r="S3031" i="1"/>
  <c r="S2484" i="1"/>
  <c r="L2919" i="1"/>
  <c r="S2919" i="1" s="1"/>
  <c r="L2530" i="1"/>
  <c r="S2530" i="1" s="1"/>
  <c r="L2358" i="1"/>
  <c r="S2358" i="1" s="1"/>
  <c r="L2572" i="1"/>
  <c r="S2572" i="1" s="1"/>
  <c r="F48" i="10"/>
  <c r="K48" i="10" s="1"/>
  <c r="L48" i="10" s="1"/>
  <c r="F1016" i="10"/>
  <c r="K1016" i="10" s="1"/>
  <c r="L1016" i="10" s="1"/>
  <c r="S1016" i="10" s="1"/>
  <c r="F909" i="10"/>
  <c r="K909" i="10" s="1"/>
  <c r="L909" i="10" s="1"/>
  <c r="S909" i="10" s="1"/>
  <c r="F2650" i="10"/>
  <c r="K2650" i="10" s="1"/>
  <c r="L2650" i="10" s="1"/>
  <c r="F2813" i="10"/>
  <c r="K2813" i="10" s="1"/>
  <c r="L2813" i="10" s="1"/>
  <c r="S2813" i="10" s="1"/>
  <c r="F1838" i="10"/>
  <c r="K1838" i="10" s="1"/>
  <c r="L1838" i="10" s="1"/>
  <c r="S1838" i="10" s="1"/>
  <c r="F2402" i="10"/>
  <c r="K2402" i="10" s="1"/>
  <c r="L2402" i="10" s="1"/>
  <c r="S2402" i="10" s="1"/>
  <c r="S3983" i="1"/>
  <c r="S4701" i="1"/>
  <c r="L4660" i="1"/>
  <c r="S4660" i="1" s="1"/>
  <c r="S3408" i="1"/>
  <c r="S3454" i="1"/>
  <c r="S3393" i="1"/>
  <c r="S2900" i="1"/>
  <c r="S4875" i="1"/>
  <c r="S3165" i="1"/>
  <c r="S3738" i="1"/>
  <c r="F5024" i="1"/>
  <c r="K5024" i="1" s="1"/>
  <c r="L5024" i="1" s="1"/>
  <c r="L2969" i="1"/>
  <c r="S2969" i="1" s="1"/>
  <c r="F5130" i="1"/>
  <c r="K5130" i="1" s="1"/>
  <c r="L5130" i="1" s="1"/>
  <c r="F5102" i="1"/>
  <c r="K5102" i="1" s="1"/>
  <c r="L5102" i="1" s="1"/>
  <c r="S3376" i="1"/>
  <c r="S5101" i="1"/>
  <c r="S2942" i="1"/>
  <c r="F4341" i="1"/>
  <c r="K4341" i="1" s="1"/>
  <c r="L3200" i="1"/>
  <c r="S3200" i="1" s="1"/>
  <c r="S4515" i="1"/>
  <c r="S3353" i="1"/>
  <c r="F4191" i="1"/>
  <c r="K4191" i="1" s="1"/>
  <c r="L4191" i="1" s="1"/>
  <c r="S3665" i="1"/>
  <c r="F3448" i="1"/>
  <c r="K3448" i="1" s="1"/>
  <c r="S3721" i="1"/>
  <c r="S3340" i="1"/>
  <c r="S3181" i="1"/>
  <c r="S3478" i="1"/>
  <c r="L2749" i="10"/>
  <c r="S2749" i="10" s="1"/>
  <c r="S4469" i="1"/>
  <c r="F3286" i="1"/>
  <c r="K3286" i="1" s="1"/>
  <c r="F2677" i="1"/>
  <c r="K2677" i="1" s="1"/>
  <c r="L2677" i="1" s="1"/>
  <c r="F5048" i="1"/>
  <c r="K5048" i="1" s="1"/>
  <c r="S3021" i="1"/>
  <c r="F3048" i="1"/>
  <c r="K3048" i="1" s="1"/>
  <c r="L3491" i="1"/>
  <c r="S3491" i="1" s="1"/>
  <c r="F4885" i="1"/>
  <c r="K4885" i="1" s="1"/>
  <c r="L4885" i="1" s="1"/>
  <c r="L3590" i="1"/>
  <c r="S3590" i="1" s="1"/>
  <c r="L5103" i="1"/>
  <c r="S5103" i="1" s="1"/>
  <c r="S4741" i="1"/>
  <c r="S3015" i="1"/>
  <c r="L3443" i="1"/>
  <c r="S3443" i="1" s="1"/>
  <c r="L3630" i="1"/>
  <c r="S3630" i="1" s="1"/>
  <c r="S2456" i="1"/>
  <c r="S2647" i="1"/>
  <c r="S2513" i="1"/>
  <c r="L3304" i="1"/>
  <c r="S3304" i="1" s="1"/>
  <c r="L3787" i="1"/>
  <c r="S3787" i="1" s="1"/>
  <c r="L2592" i="1"/>
  <c r="S2592" i="1" s="1"/>
  <c r="L4603" i="1"/>
  <c r="S4603" i="1" s="1"/>
  <c r="F3794" i="1"/>
  <c r="K3794" i="1" s="1"/>
  <c r="S2569" i="1"/>
  <c r="L3263" i="1"/>
  <c r="S3263" i="1" s="1"/>
  <c r="L3737" i="1"/>
  <c r="S3737" i="1" s="1"/>
  <c r="L3215" i="1"/>
  <c r="S3215" i="1" s="1"/>
  <c r="S2300" i="1"/>
  <c r="S2561" i="1"/>
  <c r="F1343" i="10"/>
  <c r="K1343" i="10" s="1"/>
  <c r="L1343" i="10" s="1"/>
  <c r="S1343" i="10" s="1"/>
  <c r="S3586" i="1"/>
  <c r="L4562" i="1"/>
  <c r="S4562" i="1" s="1"/>
  <c r="S2306" i="1"/>
  <c r="L2320" i="1"/>
  <c r="S2320" i="1" s="1"/>
  <c r="F2857" i="1"/>
  <c r="K2857" i="1" s="1"/>
  <c r="L4491" i="1"/>
  <c r="S4491" i="1" s="1"/>
  <c r="L3111" i="1"/>
  <c r="S3111" i="1" s="1"/>
  <c r="S2410" i="1"/>
  <c r="F2737" i="1"/>
  <c r="K2737" i="1" s="1"/>
  <c r="L2737" i="1" s="1"/>
  <c r="L3193" i="1"/>
  <c r="S3193" i="1" s="1"/>
  <c r="L2319" i="1"/>
  <c r="S2319" i="1" s="1"/>
  <c r="L3685" i="1"/>
  <c r="S3685" i="1" s="1"/>
  <c r="F62" i="10"/>
  <c r="K62" i="10" s="1"/>
  <c r="L62" i="10" s="1"/>
  <c r="S62" i="10" s="1"/>
  <c r="L1189" i="10"/>
  <c r="S1189" i="10" s="1"/>
  <c r="L774" i="10"/>
  <c r="S774" i="10" s="1"/>
  <c r="F2264" i="10"/>
  <c r="K2264" i="10" s="1"/>
  <c r="L2264" i="10" s="1"/>
  <c r="S2264" i="10" s="1"/>
  <c r="F2406" i="10"/>
  <c r="K2406" i="10" s="1"/>
  <c r="L2406" i="10" s="1"/>
  <c r="S2406" i="10" s="1"/>
  <c r="F2418" i="10"/>
  <c r="K2418" i="10" s="1"/>
  <c r="L2418" i="10" s="1"/>
  <c r="S2418" i="10" s="1"/>
  <c r="L1460" i="10"/>
  <c r="S1460" i="10" s="1"/>
  <c r="F2732" i="10"/>
  <c r="K2732" i="10" s="1"/>
  <c r="L2732" i="10" s="1"/>
  <c r="F2097" i="10"/>
  <c r="K2097" i="10" s="1"/>
  <c r="L2097" i="10" s="1"/>
  <c r="S2097" i="10" s="1"/>
  <c r="L1336" i="10"/>
  <c r="S1336" i="10" s="1"/>
  <c r="S3809" i="1"/>
  <c r="S4998" i="1"/>
  <c r="S3909" i="1"/>
  <c r="S3765" i="1"/>
  <c r="S3006" i="1"/>
  <c r="F3050" i="1"/>
  <c r="K3050" i="1" s="1"/>
  <c r="S4705" i="1"/>
  <c r="S3081" i="1"/>
  <c r="S4268" i="1"/>
  <c r="L4324" i="1"/>
  <c r="S4324" i="1" s="1"/>
  <c r="L3085" i="1"/>
  <c r="S3085" i="1" s="1"/>
  <c r="S4664" i="1"/>
  <c r="S4909" i="1"/>
  <c r="F3315" i="1"/>
  <c r="K3315" i="1" s="1"/>
  <c r="S4804" i="1"/>
  <c r="L4079" i="1"/>
  <c r="S4079" i="1" s="1"/>
  <c r="L2871" i="1"/>
  <c r="S2871" i="1" s="1"/>
  <c r="S3998" i="1"/>
  <c r="F5122" i="1"/>
  <c r="K5122" i="1" s="1"/>
  <c r="S4434" i="1"/>
  <c r="L4616" i="1"/>
  <c r="S4616" i="1" s="1"/>
  <c r="L3346" i="1"/>
  <c r="S3346" i="1" s="1"/>
  <c r="S4144" i="1"/>
  <c r="S4244" i="1"/>
  <c r="S2994" i="1"/>
  <c r="S4197" i="1"/>
  <c r="L4068" i="1"/>
  <c r="S4068" i="1" s="1"/>
  <c r="F3625" i="1"/>
  <c r="K3625" i="1" s="1"/>
  <c r="L5135" i="1"/>
  <c r="S5135" i="1" s="1"/>
  <c r="L3232" i="1"/>
  <c r="S3232" i="1" s="1"/>
  <c r="F2997" i="1"/>
  <c r="K2997" i="1" s="1"/>
  <c r="F4034" i="1"/>
  <c r="K4034" i="1" s="1"/>
  <c r="L4034" i="1" s="1"/>
  <c r="F4695" i="1"/>
  <c r="K4695" i="1" s="1"/>
  <c r="L4695" i="1" s="1"/>
  <c r="L4418" i="1"/>
  <c r="S4418" i="1" s="1"/>
  <c r="F4529" i="1"/>
  <c r="K4529" i="1" s="1"/>
  <c r="L4529" i="1" s="1"/>
  <c r="S4014" i="1"/>
  <c r="S3418" i="1"/>
  <c r="L3801" i="1"/>
  <c r="S3801" i="1" s="1"/>
  <c r="L4322" i="1"/>
  <c r="S4322" i="1" s="1"/>
  <c r="L4866" i="1"/>
  <c r="S4866" i="1" s="1"/>
  <c r="L3506" i="1"/>
  <c r="S3506" i="1" s="1"/>
  <c r="S4527" i="1"/>
  <c r="S2660" i="1"/>
  <c r="S4709" i="1"/>
  <c r="S3173" i="1"/>
  <c r="S2632" i="1"/>
  <c r="S3867" i="1"/>
  <c r="L4151" i="1"/>
  <c r="S4151" i="1" s="1"/>
  <c r="L2351" i="1"/>
  <c r="S2351" i="1" s="1"/>
  <c r="L3426" i="1"/>
  <c r="S3426" i="1" s="1"/>
  <c r="L4731" i="1"/>
  <c r="S4731" i="1" s="1"/>
  <c r="L3251" i="1"/>
  <c r="S3251" i="1" s="1"/>
  <c r="S2604" i="1"/>
  <c r="L4977" i="1"/>
  <c r="S4977" i="1" s="1"/>
  <c r="L4216" i="1"/>
  <c r="S4216" i="1" s="1"/>
  <c r="S2571" i="1"/>
  <c r="S2553" i="1"/>
  <c r="S2332" i="1"/>
  <c r="L4343" i="1"/>
  <c r="S4343" i="1" s="1"/>
  <c r="S2311" i="1"/>
  <c r="L4158" i="1"/>
  <c r="S4158" i="1" s="1"/>
  <c r="S2276" i="1"/>
  <c r="L4857" i="1"/>
  <c r="S4857" i="1" s="1"/>
  <c r="F3355" i="1"/>
  <c r="K3355" i="1" s="1"/>
  <c r="L4805" i="1"/>
  <c r="S4805" i="1" s="1"/>
  <c r="S2516" i="1"/>
  <c r="F3995" i="1"/>
  <c r="K3995" i="1" s="1"/>
  <c r="L3995" i="1" s="1"/>
  <c r="L4550" i="1"/>
  <c r="S4550" i="1" s="1"/>
  <c r="L4154" i="1"/>
  <c r="S4154" i="1" s="1"/>
  <c r="L2999" i="1"/>
  <c r="S2999" i="1" s="1"/>
  <c r="S2541" i="1"/>
  <c r="F1887" i="10"/>
  <c r="K1887" i="10" s="1"/>
  <c r="L1887" i="10" s="1"/>
  <c r="S1887" i="10" s="1"/>
  <c r="F2729" i="1"/>
  <c r="K2729" i="1" s="1"/>
  <c r="L2729" i="1" s="1"/>
  <c r="L4090" i="1"/>
  <c r="S4090" i="1" s="1"/>
  <c r="F4273" i="1"/>
  <c r="K4273" i="1" s="1"/>
  <c r="L2328" i="1"/>
  <c r="S2328" i="1" s="1"/>
  <c r="L2377" i="1"/>
  <c r="S2377" i="1" s="1"/>
  <c r="L2345" i="1"/>
  <c r="S2345" i="1" s="1"/>
  <c r="F2369" i="1"/>
  <c r="K2369" i="1" s="1"/>
  <c r="L2369" i="1" s="1"/>
  <c r="L3798" i="1"/>
  <c r="S3798" i="1" s="1"/>
  <c r="L3266" i="1"/>
  <c r="S3266" i="1" s="1"/>
  <c r="F2615" i="1"/>
  <c r="K2615" i="1" s="1"/>
  <c r="L2615" i="1" s="1"/>
  <c r="L3762" i="1"/>
  <c r="S3762" i="1" s="1"/>
  <c r="L3670" i="1"/>
  <c r="S3670" i="1" s="1"/>
  <c r="L3097" i="1"/>
  <c r="S3097" i="1" s="1"/>
  <c r="L2717" i="1"/>
  <c r="S2717" i="1" s="1"/>
  <c r="L2809" i="1"/>
  <c r="S2809" i="1" s="1"/>
  <c r="L3162" i="1"/>
  <c r="S3162" i="1" s="1"/>
  <c r="F3573" i="1"/>
  <c r="K3573" i="1" s="1"/>
  <c r="L3573" i="1" s="1"/>
  <c r="S2733" i="1"/>
  <c r="L2491" i="1"/>
  <c r="S2491" i="1" s="1"/>
  <c r="F824" i="10"/>
  <c r="K824" i="10" s="1"/>
  <c r="L824" i="10" s="1"/>
  <c r="S824" i="10" s="1"/>
  <c r="L1366" i="10"/>
  <c r="S1366" i="10" s="1"/>
  <c r="F2407" i="10"/>
  <c r="K2407" i="10" s="1"/>
  <c r="L2407" i="10" s="1"/>
  <c r="J258" i="10"/>
  <c r="F258" i="10"/>
  <c r="K258" i="10" s="1"/>
  <c r="F1058" i="10"/>
  <c r="K1058" i="10" s="1"/>
  <c r="L1058" i="10" s="1"/>
  <c r="S1058" i="10" s="1"/>
  <c r="J2066" i="10"/>
  <c r="F2066" i="10"/>
  <c r="K2066" i="10" s="1"/>
  <c r="L2219" i="10"/>
  <c r="S2219" i="10" s="1"/>
  <c r="L2227" i="10"/>
  <c r="S2227" i="10" s="1"/>
  <c r="J2523" i="10"/>
  <c r="F2523" i="10"/>
  <c r="K2523" i="10" s="1"/>
  <c r="J613" i="10"/>
  <c r="F613" i="10"/>
  <c r="K613" i="10" s="1"/>
  <c r="L2503" i="10"/>
  <c r="S2503" i="10" s="1"/>
  <c r="S2393" i="10"/>
  <c r="J1235" i="10"/>
  <c r="F1235" i="10"/>
  <c r="K1235" i="10" s="1"/>
  <c r="L1836" i="10"/>
  <c r="S1836" i="10" s="1"/>
  <c r="J1896" i="10"/>
  <c r="F1896" i="10"/>
  <c r="K1896" i="10" s="1"/>
  <c r="L1713" i="10"/>
  <c r="S1713" i="10" s="1"/>
  <c r="L2630" i="10"/>
  <c r="S2630" i="10" s="1"/>
  <c r="L1433" i="10"/>
  <c r="S1433" i="10" s="1"/>
  <c r="L830" i="10"/>
  <c r="S830" i="10" s="1"/>
  <c r="S199" i="10"/>
  <c r="S2123" i="10"/>
  <c r="L606" i="10"/>
  <c r="S606" i="10" s="1"/>
  <c r="L2385" i="10"/>
  <c r="S2385" i="10" s="1"/>
  <c r="L1573" i="10"/>
  <c r="S1573" i="10" s="1"/>
  <c r="F944" i="10"/>
  <c r="K944" i="10" s="1"/>
  <c r="L944" i="10" s="1"/>
  <c r="S944" i="10" s="1"/>
  <c r="S2769" i="10"/>
  <c r="L1485" i="10"/>
  <c r="S1485" i="10" s="1"/>
  <c r="J2060" i="10"/>
  <c r="F2060" i="10"/>
  <c r="K2060" i="10" s="1"/>
  <c r="L2477" i="10"/>
  <c r="S2477" i="10" s="1"/>
  <c r="L1349" i="10"/>
  <c r="S1349" i="10" s="1"/>
  <c r="J1483" i="10"/>
  <c r="F1483" i="10"/>
  <c r="K1483" i="10" s="1"/>
  <c r="F1174" i="10"/>
  <c r="K1174" i="10" s="1"/>
  <c r="L1174" i="10" s="1"/>
  <c r="L1401" i="10"/>
  <c r="S1401" i="10" s="1"/>
  <c r="L1323" i="10"/>
  <c r="S1323" i="10" s="1"/>
  <c r="J1315" i="10"/>
  <c r="F1315" i="10"/>
  <c r="K1315" i="10" s="1"/>
  <c r="J1525" i="10"/>
  <c r="F1525" i="10"/>
  <c r="K1525" i="10" s="1"/>
  <c r="J2029" i="10"/>
  <c r="F2029" i="10"/>
  <c r="K2029" i="10" s="1"/>
  <c r="J144" i="10"/>
  <c r="F144" i="10"/>
  <c r="K144" i="10" s="1"/>
  <c r="J1824" i="10"/>
  <c r="F1824" i="10"/>
  <c r="K1824" i="10" s="1"/>
  <c r="F2744" i="10"/>
  <c r="K2744" i="10" s="1"/>
  <c r="L2744" i="10" s="1"/>
  <c r="J2586" i="10"/>
  <c r="F2586" i="10"/>
  <c r="K2586" i="10" s="1"/>
  <c r="L1937" i="10"/>
  <c r="S1937" i="10" s="1"/>
  <c r="L2445" i="10"/>
  <c r="S2445" i="10" s="1"/>
  <c r="J2316" i="10"/>
  <c r="F2316" i="10"/>
  <c r="K2316" i="10" s="1"/>
  <c r="J317" i="10"/>
  <c r="F317" i="10"/>
  <c r="K317" i="10" s="1"/>
  <c r="L1487" i="10"/>
  <c r="S1487" i="10" s="1"/>
  <c r="L1258" i="10"/>
  <c r="S1258" i="10" s="1"/>
  <c r="L1929" i="10"/>
  <c r="S1929" i="10" s="1"/>
  <c r="L1951" i="10"/>
  <c r="S1951" i="10" s="1"/>
  <c r="J114" i="10"/>
  <c r="F114" i="10"/>
  <c r="K114" i="10" s="1"/>
  <c r="L1643" i="10"/>
  <c r="S1643" i="10" s="1"/>
  <c r="L1393" i="10"/>
  <c r="S1393" i="10" s="1"/>
  <c r="L1664" i="10"/>
  <c r="S1664" i="10" s="1"/>
  <c r="J245" i="10"/>
  <c r="F245" i="10"/>
  <c r="K245" i="10" s="1"/>
  <c r="L540" i="10"/>
  <c r="S540" i="10" s="1"/>
  <c r="J1493" i="10"/>
  <c r="F1493" i="10"/>
  <c r="K1493" i="10" s="1"/>
  <c r="L1420" i="10"/>
  <c r="S1420" i="10" s="1"/>
  <c r="S2796" i="10"/>
  <c r="L2814" i="10"/>
  <c r="S2814" i="10" s="1"/>
  <c r="J2343" i="10"/>
  <c r="F2343" i="10"/>
  <c r="K2343" i="10" s="1"/>
  <c r="S1320" i="10"/>
  <c r="L1741" i="10"/>
  <c r="S1741" i="10" s="1"/>
  <c r="L1277" i="10"/>
  <c r="S1277" i="10" s="1"/>
  <c r="L1522" i="10"/>
  <c r="S1522" i="10" s="1"/>
  <c r="J1165" i="10"/>
  <c r="F1165" i="10"/>
  <c r="K1165" i="10" s="1"/>
  <c r="F1642" i="10"/>
  <c r="K1642" i="10" s="1"/>
  <c r="J1474" i="10"/>
  <c r="F1474" i="10"/>
  <c r="K1474" i="10" s="1"/>
  <c r="J1640" i="10"/>
  <c r="F1640" i="10"/>
  <c r="K1640" i="10" s="1"/>
  <c r="L908" i="10"/>
  <c r="S908" i="10" s="1"/>
  <c r="F715" i="10"/>
  <c r="K715" i="10" s="1"/>
  <c r="F335" i="10"/>
  <c r="K335" i="10" s="1"/>
  <c r="L335" i="10" s="1"/>
  <c r="S335" i="10" s="1"/>
  <c r="F1141" i="10"/>
  <c r="K1141" i="10" s="1"/>
  <c r="L1141" i="10" s="1"/>
  <c r="S1141" i="10" s="1"/>
  <c r="F292" i="10"/>
  <c r="K292" i="10" s="1"/>
  <c r="L292" i="10" s="1"/>
  <c r="S292" i="10" s="1"/>
  <c r="F813" i="10"/>
  <c r="K813" i="10" s="1"/>
  <c r="L813" i="10" s="1"/>
  <c r="S813" i="10" s="1"/>
  <c r="L573" i="10"/>
  <c r="S573" i="10" s="1"/>
  <c r="L833" i="10"/>
  <c r="S833" i="10" s="1"/>
  <c r="L482" i="10"/>
  <c r="S482" i="10" s="1"/>
  <c r="F1002" i="10"/>
  <c r="K1002" i="10" s="1"/>
  <c r="L1002" i="10" s="1"/>
  <c r="S1002" i="10" s="1"/>
  <c r="L906" i="10"/>
  <c r="S906" i="10" s="1"/>
  <c r="S1318" i="10"/>
  <c r="F1584" i="10"/>
  <c r="K1584" i="10" s="1"/>
  <c r="S1566" i="10"/>
  <c r="S2338" i="10"/>
  <c r="S1397" i="10"/>
  <c r="S1930" i="10"/>
  <c r="F2728" i="10"/>
  <c r="K2728" i="10" s="1"/>
  <c r="S2708" i="10"/>
  <c r="L1414" i="10"/>
  <c r="S1414" i="10" s="1"/>
  <c r="F2644" i="10"/>
  <c r="K2644" i="10" s="1"/>
  <c r="L2644" i="10" s="1"/>
  <c r="L894" i="10"/>
  <c r="S894" i="10" s="1"/>
  <c r="S2205" i="10"/>
  <c r="L1240" i="10"/>
  <c r="S1240" i="10" s="1"/>
  <c r="F2153" i="10"/>
  <c r="K2153" i="10" s="1"/>
  <c r="L2153" i="10" s="1"/>
  <c r="F2772" i="10"/>
  <c r="K2772" i="10" s="1"/>
  <c r="S1661" i="10"/>
  <c r="F1769" i="10"/>
  <c r="K1769" i="10" s="1"/>
  <c r="L1769" i="10" s="1"/>
  <c r="F2335" i="10"/>
  <c r="K2335" i="10" s="1"/>
  <c r="L2335" i="10" s="1"/>
  <c r="F2658" i="10"/>
  <c r="K2658" i="10" s="1"/>
  <c r="L2658" i="10" s="1"/>
  <c r="S2295" i="10"/>
  <c r="F2359" i="10"/>
  <c r="K2359" i="10" s="1"/>
  <c r="L2359" i="10" s="1"/>
  <c r="F1900" i="10"/>
  <c r="K1900" i="10" s="1"/>
  <c r="F1943" i="10"/>
  <c r="K1943" i="10" s="1"/>
  <c r="L1943" i="10" s="1"/>
  <c r="F2502" i="10"/>
  <c r="K2502" i="10" s="1"/>
  <c r="F1337" i="10"/>
  <c r="K1337" i="10" s="1"/>
  <c r="L1337" i="10" s="1"/>
  <c r="L1752" i="10"/>
  <c r="S1752" i="10" s="1"/>
  <c r="F2371" i="10"/>
  <c r="K2371" i="10" s="1"/>
  <c r="L2371" i="10" s="1"/>
  <c r="S2241" i="10"/>
  <c r="F246" i="10"/>
  <c r="K246" i="10" s="1"/>
  <c r="L246" i="10" s="1"/>
  <c r="F138" i="10"/>
  <c r="K138" i="10" s="1"/>
  <c r="L138" i="10" s="1"/>
  <c r="S138" i="10" s="1"/>
  <c r="F243" i="10"/>
  <c r="K243" i="10" s="1"/>
  <c r="L243" i="10" s="1"/>
  <c r="F979" i="10"/>
  <c r="K979" i="10" s="1"/>
  <c r="L979" i="10" s="1"/>
  <c r="S979" i="10" s="1"/>
  <c r="F177" i="10"/>
  <c r="K177" i="10" s="1"/>
  <c r="L177" i="10" s="1"/>
  <c r="S177" i="10" s="1"/>
  <c r="F1178" i="10"/>
  <c r="K1178" i="10" s="1"/>
  <c r="L1178" i="10" s="1"/>
  <c r="S1178" i="10" s="1"/>
  <c r="L822" i="10"/>
  <c r="S822" i="10" s="1"/>
  <c r="F1638" i="10"/>
  <c r="K1638" i="10" s="1"/>
  <c r="L1638" i="10" s="1"/>
  <c r="F1833" i="10"/>
  <c r="K1833" i="10" s="1"/>
  <c r="L1833" i="10" s="1"/>
  <c r="F1223" i="10"/>
  <c r="K1223" i="10" s="1"/>
  <c r="L1223" i="10" s="1"/>
  <c r="S1724" i="10"/>
  <c r="F2113" i="10"/>
  <c r="K2113" i="10" s="1"/>
  <c r="L2113" i="10" s="1"/>
  <c r="S1324" i="10"/>
  <c r="S2419" i="10"/>
  <c r="L1252" i="10"/>
  <c r="S1252" i="10" s="1"/>
  <c r="S1550" i="10"/>
  <c r="F1604" i="10"/>
  <c r="K1604" i="10" s="1"/>
  <c r="L1604" i="10" s="1"/>
  <c r="L1520" i="10"/>
  <c r="S1520" i="10" s="1"/>
  <c r="F1518" i="10"/>
  <c r="K1518" i="10" s="1"/>
  <c r="L1518" i="10" s="1"/>
  <c r="S1787" i="10"/>
  <c r="F2336" i="10"/>
  <c r="K2336" i="10" s="1"/>
  <c r="F1556" i="10"/>
  <c r="K1556" i="10" s="1"/>
  <c r="L1556" i="10" s="1"/>
  <c r="F2174" i="10"/>
  <c r="K2174" i="10" s="1"/>
  <c r="L2174" i="10" s="1"/>
  <c r="S1801" i="10"/>
  <c r="S2353" i="10"/>
  <c r="S2521" i="10"/>
  <c r="S1786" i="10"/>
  <c r="L2774" i="10"/>
  <c r="S2774" i="10" s="1"/>
  <c r="L152" i="10"/>
  <c r="S152" i="10" s="1"/>
  <c r="L2193" i="10"/>
  <c r="S2193" i="10" s="1"/>
  <c r="L2850" i="10"/>
  <c r="S2850" i="10" s="1"/>
  <c r="F501" i="10"/>
  <c r="K501" i="10" s="1"/>
  <c r="L501" i="10" s="1"/>
  <c r="S501" i="10" s="1"/>
  <c r="F1708" i="10"/>
  <c r="K1708" i="10" s="1"/>
  <c r="L1708" i="10" s="1"/>
  <c r="S1257" i="10"/>
  <c r="F2433" i="10"/>
  <c r="K2433" i="10" s="1"/>
  <c r="F2363" i="10"/>
  <c r="K2363" i="10" s="1"/>
  <c r="L2363" i="10" s="1"/>
  <c r="S1308" i="10"/>
  <c r="F1845" i="10"/>
  <c r="K1845" i="10" s="1"/>
  <c r="L1845" i="10" s="1"/>
  <c r="S1305" i="10"/>
  <c r="J947" i="10"/>
  <c r="F947" i="10"/>
  <c r="K947" i="10" s="1"/>
  <c r="F2006" i="10"/>
  <c r="K2006" i="10" s="1"/>
  <c r="L2006" i="10" s="1"/>
  <c r="L2837" i="10"/>
  <c r="S2837" i="10" s="1"/>
  <c r="S2541" i="10"/>
  <c r="S2090" i="10"/>
  <c r="F2002" i="10"/>
  <c r="K2002" i="10" s="1"/>
  <c r="L2002" i="10" s="1"/>
  <c r="L1981" i="10"/>
  <c r="S1981" i="10" s="1"/>
  <c r="S1932" i="10"/>
  <c r="S1968" i="10"/>
  <c r="F732" i="10"/>
  <c r="K732" i="10" s="1"/>
  <c r="L732" i="10" s="1"/>
  <c r="S732" i="10" s="1"/>
  <c r="F1892" i="10"/>
  <c r="K1892" i="10" s="1"/>
  <c r="L1892" i="10" s="1"/>
  <c r="F951" i="10"/>
  <c r="K951" i="10" s="1"/>
  <c r="L951" i="10" s="1"/>
  <c r="F2599" i="10"/>
  <c r="K2599" i="10" s="1"/>
  <c r="L2599" i="10" s="1"/>
  <c r="F2168" i="10"/>
  <c r="K2168" i="10" s="1"/>
  <c r="L2168" i="10" s="1"/>
  <c r="F2654" i="10"/>
  <c r="K2654" i="10" s="1"/>
  <c r="L2130" i="10"/>
  <c r="S2130" i="10" s="1"/>
  <c r="F1041" i="10"/>
  <c r="K1041" i="10" s="1"/>
  <c r="L1041" i="10" s="1"/>
  <c r="F888" i="10"/>
  <c r="K888" i="10" s="1"/>
  <c r="L888" i="10" s="1"/>
  <c r="S888" i="10" s="1"/>
  <c r="F1194" i="10"/>
  <c r="K1194" i="10" s="1"/>
  <c r="L1194" i="10" s="1"/>
  <c r="S1194" i="10" s="1"/>
  <c r="L786" i="10"/>
  <c r="S786" i="10" s="1"/>
  <c r="F639" i="10"/>
  <c r="K639" i="10" s="1"/>
  <c r="L639" i="10" s="1"/>
  <c r="S639" i="10" s="1"/>
  <c r="L1169" i="10"/>
  <c r="S1169" i="10" s="1"/>
  <c r="L331" i="10"/>
  <c r="S331" i="10" s="1"/>
  <c r="L1160" i="10"/>
  <c r="S1160" i="10" s="1"/>
  <c r="S1354" i="10"/>
  <c r="S1243" i="10"/>
  <c r="S2676" i="10"/>
  <c r="F2053" i="10"/>
  <c r="K2053" i="10" s="1"/>
  <c r="L2053" i="10" s="1"/>
  <c r="S2883" i="10"/>
  <c r="S1424" i="10"/>
  <c r="S2220" i="10"/>
  <c r="L1653" i="10"/>
  <c r="S1653" i="10" s="1"/>
  <c r="F2240" i="10"/>
  <c r="K2240" i="10" s="1"/>
  <c r="L2240" i="10" s="1"/>
  <c r="F2017" i="10"/>
  <c r="K2017" i="10" s="1"/>
  <c r="L2017" i="10" s="1"/>
  <c r="F2049" i="10"/>
  <c r="K2049" i="10" s="1"/>
  <c r="L2049" i="10" s="1"/>
  <c r="L2887" i="10"/>
  <c r="S2887" i="10" s="1"/>
  <c r="F869" i="10"/>
  <c r="K869" i="10" s="1"/>
  <c r="F1618" i="10"/>
  <c r="K1618" i="10" s="1"/>
  <c r="L1618" i="10" s="1"/>
  <c r="L1956" i="10"/>
  <c r="S1956" i="10" s="1"/>
  <c r="F677" i="10"/>
  <c r="K677" i="10" s="1"/>
  <c r="L2210" i="10"/>
  <c r="S2210" i="10" s="1"/>
  <c r="S2635" i="10"/>
  <c r="F895" i="10"/>
  <c r="K895" i="10" s="1"/>
  <c r="L895" i="10" s="1"/>
  <c r="S895" i="10" s="1"/>
  <c r="L2719" i="10"/>
  <c r="S2719" i="10" s="1"/>
  <c r="F1765" i="10"/>
  <c r="K1765" i="10" s="1"/>
  <c r="F743" i="10"/>
  <c r="K743" i="10" s="1"/>
  <c r="S2417" i="10"/>
  <c r="L1936" i="10"/>
  <c r="S1936" i="10" s="1"/>
  <c r="F46" i="10"/>
  <c r="K46" i="10" s="1"/>
  <c r="L46" i="10" s="1"/>
  <c r="S46" i="10" s="1"/>
  <c r="L739" i="10"/>
  <c r="S739" i="10" s="1"/>
  <c r="F315" i="10"/>
  <c r="K315" i="10" s="1"/>
  <c r="L632" i="10"/>
  <c r="S632" i="10" s="1"/>
  <c r="F1783" i="10"/>
  <c r="K1783" i="10" s="1"/>
  <c r="L1783" i="10" s="1"/>
  <c r="S1532" i="10"/>
  <c r="S2147" i="10"/>
  <c r="S1285" i="10"/>
  <c r="S1697" i="10"/>
  <c r="F2280" i="10"/>
  <c r="K2280" i="10" s="1"/>
  <c r="S1785" i="10"/>
  <c r="S2340" i="10"/>
  <c r="S1648" i="10"/>
  <c r="F1872" i="10"/>
  <c r="K1872" i="10" s="1"/>
  <c r="L1872" i="10" s="1"/>
  <c r="L2230" i="10"/>
  <c r="S2230" i="10" s="1"/>
  <c r="S2239" i="10"/>
  <c r="F1972" i="10"/>
  <c r="K1972" i="10" s="1"/>
  <c r="L1972" i="10" s="1"/>
  <c r="F2664" i="10"/>
  <c r="K2664" i="10" s="1"/>
  <c r="L2664" i="10" s="1"/>
  <c r="S2666" i="10"/>
  <c r="L2877" i="10"/>
  <c r="S2877" i="10" s="1"/>
  <c r="S2094" i="10"/>
  <c r="L2146" i="10"/>
  <c r="S2146" i="10" s="1"/>
  <c r="S2337" i="10"/>
  <c r="S92" i="10"/>
  <c r="F2067" i="10"/>
  <c r="K2067" i="10" s="1"/>
  <c r="L2067" i="10" s="1"/>
  <c r="S2212" i="10"/>
  <c r="L2707" i="10"/>
  <c r="S2707" i="10" s="1"/>
  <c r="L1531" i="10"/>
  <c r="S1531" i="10" s="1"/>
  <c r="L1722" i="10"/>
  <c r="S1722" i="10" s="1"/>
  <c r="F942" i="10"/>
  <c r="K942" i="10" s="1"/>
  <c r="L942" i="10" s="1"/>
  <c r="S942" i="10" s="1"/>
  <c r="F216" i="10"/>
  <c r="K216" i="10" s="1"/>
  <c r="L216" i="10" s="1"/>
  <c r="S216" i="10" s="1"/>
  <c r="F977" i="10"/>
  <c r="K977" i="10" s="1"/>
  <c r="L977" i="10" s="1"/>
  <c r="S977" i="10" s="1"/>
  <c r="F127" i="10"/>
  <c r="K127" i="10" s="1"/>
  <c r="L127" i="10" s="1"/>
  <c r="F68" i="10"/>
  <c r="K68" i="10" s="1"/>
  <c r="L68" i="10" s="1"/>
  <c r="S68" i="10" s="1"/>
  <c r="F835" i="10"/>
  <c r="K835" i="10" s="1"/>
  <c r="L835" i="10" s="1"/>
  <c r="S835" i="10" s="1"/>
  <c r="F329" i="10"/>
  <c r="K329" i="10" s="1"/>
  <c r="L329" i="10" s="1"/>
  <c r="L970" i="10"/>
  <c r="S970" i="10" s="1"/>
  <c r="L403" i="10"/>
  <c r="S403" i="10" s="1"/>
  <c r="S2039" i="10"/>
  <c r="L2377" i="10"/>
  <c r="S2377" i="10" s="1"/>
  <c r="F1290" i="10"/>
  <c r="K1290" i="10" s="1"/>
  <c r="L1290" i="10" s="1"/>
  <c r="L2356" i="10"/>
  <c r="S2356" i="10" s="1"/>
  <c r="L1346" i="10"/>
  <c r="S1346" i="10" s="1"/>
  <c r="S2150" i="10"/>
  <c r="S1644" i="10"/>
  <c r="S1696" i="10"/>
  <c r="S2480" i="10"/>
  <c r="F2578" i="10"/>
  <c r="K2578" i="10" s="1"/>
  <c r="L2578" i="10" s="1"/>
  <c r="F1259" i="10"/>
  <c r="K1259" i="10" s="1"/>
  <c r="L1259" i="10" s="1"/>
  <c r="S1729" i="10"/>
  <c r="S1268" i="10"/>
  <c r="F2425" i="10"/>
  <c r="K2425" i="10" s="1"/>
  <c r="L2425" i="10" s="1"/>
  <c r="L1364" i="10"/>
  <c r="S1364" i="10" s="1"/>
  <c r="S1344" i="10"/>
  <c r="S1411" i="10"/>
  <c r="S1348" i="10"/>
  <c r="S1480" i="10"/>
  <c r="S2034" i="10"/>
  <c r="F1991" i="10"/>
  <c r="K1991" i="10" s="1"/>
  <c r="L1991" i="10" s="1"/>
  <c r="L1491" i="10"/>
  <c r="S1491" i="10" s="1"/>
  <c r="L2052" i="10"/>
  <c r="S2052" i="10" s="1"/>
  <c r="L2483" i="10"/>
  <c r="S2483" i="10" s="1"/>
  <c r="L2649" i="10"/>
  <c r="S2649" i="10" s="1"/>
  <c r="L2688" i="10"/>
  <c r="S2688" i="10" s="1"/>
  <c r="S2504" i="10"/>
  <c r="F2752" i="10"/>
  <c r="K2752" i="10" s="1"/>
  <c r="L2752" i="10" s="1"/>
  <c r="F2686" i="10"/>
  <c r="K2686" i="10" s="1"/>
  <c r="L2686" i="10" s="1"/>
  <c r="L1400" i="10"/>
  <c r="S1400" i="10" s="1"/>
  <c r="L394" i="10"/>
  <c r="S394" i="10" s="1"/>
  <c r="S1720" i="10"/>
  <c r="L2114" i="10"/>
  <c r="S2114" i="10" s="1"/>
  <c r="L2133" i="10"/>
  <c r="S2133" i="10" s="1"/>
  <c r="L2333" i="10"/>
  <c r="S2333" i="10" s="1"/>
  <c r="S1832" i="10"/>
  <c r="L2802" i="10"/>
  <c r="S2802" i="10" s="1"/>
  <c r="F2668" i="10"/>
  <c r="K2668" i="10" s="1"/>
  <c r="L2668" i="10" s="1"/>
  <c r="F2527" i="10"/>
  <c r="K2527" i="10" s="1"/>
  <c r="L2527" i="10" s="1"/>
  <c r="S2639" i="10"/>
  <c r="F2093" i="10"/>
  <c r="K2093" i="10" s="1"/>
  <c r="L2093" i="10" s="1"/>
  <c r="L1562" i="10"/>
  <c r="S1562" i="10" s="1"/>
  <c r="S2761" i="10"/>
  <c r="S2265" i="10"/>
  <c r="F749" i="10"/>
  <c r="K749" i="10" s="1"/>
  <c r="L749" i="10" s="1"/>
  <c r="F285" i="10"/>
  <c r="K285" i="10" s="1"/>
  <c r="L285" i="10" s="1"/>
  <c r="S285" i="10" s="1"/>
  <c r="S1804" i="10"/>
  <c r="S2256" i="10"/>
  <c r="S1355" i="10"/>
  <c r="F2656" i="10"/>
  <c r="K2656" i="10" s="1"/>
  <c r="L2656" i="10" s="1"/>
  <c r="S2879" i="10"/>
  <c r="F1486" i="10"/>
  <c r="K1486" i="10" s="1"/>
  <c r="L1486" i="10" s="1"/>
  <c r="F1231" i="10"/>
  <c r="K1231" i="10" s="1"/>
  <c r="L1231" i="10" s="1"/>
  <c r="F1671" i="10"/>
  <c r="K1671" i="10" s="1"/>
  <c r="S1296" i="10"/>
  <c r="F2776" i="10"/>
  <c r="K2776" i="10" s="1"/>
  <c r="L2776" i="10" s="1"/>
  <c r="S2734" i="10"/>
  <c r="S1766" i="10"/>
  <c r="S2331" i="10"/>
  <c r="L1489" i="10"/>
  <c r="S1489" i="10" s="1"/>
  <c r="L1610" i="10"/>
  <c r="S1610" i="10" s="1"/>
  <c r="L1763" i="10"/>
  <c r="S1763" i="10" s="1"/>
  <c r="S2224" i="10"/>
  <c r="S1712" i="10"/>
  <c r="S1683" i="10"/>
  <c r="L1441" i="10"/>
  <c r="S1441" i="10" s="1"/>
  <c r="S2492" i="10"/>
  <c r="L2509" i="10"/>
  <c r="S2509" i="10" s="1"/>
  <c r="L2882" i="10"/>
  <c r="S2882" i="10" s="1"/>
  <c r="L2102" i="10"/>
  <c r="S2102" i="10" s="1"/>
  <c r="F1116" i="10"/>
  <c r="K1116" i="10" s="1"/>
  <c r="L1116" i="10" s="1"/>
  <c r="F755" i="10"/>
  <c r="K755" i="10" s="1"/>
  <c r="L856" i="10"/>
  <c r="S856" i="10" s="1"/>
  <c r="F881" i="10"/>
  <c r="K881" i="10" s="1"/>
  <c r="L881" i="10" s="1"/>
  <c r="S881" i="10" s="1"/>
  <c r="L8" i="10"/>
  <c r="S8" i="10" s="1"/>
  <c r="S1541" i="10"/>
  <c r="S2001" i="10"/>
  <c r="S1430" i="10"/>
  <c r="F368" i="10"/>
  <c r="K368" i="10" s="1"/>
  <c r="L368" i="10" s="1"/>
  <c r="S1650" i="10"/>
  <c r="S1260" i="10"/>
  <c r="S1583" i="10"/>
  <c r="S2723" i="10"/>
  <c r="S2138" i="10"/>
  <c r="S1912" i="10"/>
  <c r="S1759" i="10"/>
  <c r="S1262" i="10"/>
  <c r="F1464" i="10"/>
  <c r="K1464" i="10" s="1"/>
  <c r="S2301" i="10"/>
  <c r="S2380" i="10"/>
  <c r="S1728" i="10"/>
  <c r="S2154" i="10"/>
  <c r="L1751" i="10"/>
  <c r="S1751" i="10" s="1"/>
  <c r="S1503" i="10"/>
  <c r="S1807" i="10"/>
  <c r="S1511" i="10"/>
  <c r="S2800" i="10"/>
  <c r="S1773" i="10"/>
  <c r="S2189" i="10"/>
  <c r="S2267" i="10"/>
  <c r="S2549" i="10"/>
  <c r="F1514" i="10"/>
  <c r="K1514" i="10" s="1"/>
  <c r="F2318" i="10"/>
  <c r="K2318" i="10" s="1"/>
  <c r="L2318" i="10" s="1"/>
  <c r="F2105" i="10"/>
  <c r="K2105" i="10" s="1"/>
  <c r="L2105" i="10" s="1"/>
  <c r="L1382" i="10"/>
  <c r="S1382" i="10" s="1"/>
  <c r="S2596" i="10"/>
  <c r="F548" i="10"/>
  <c r="K548" i="10" s="1"/>
  <c r="L548" i="10" s="1"/>
  <c r="S548" i="10" s="1"/>
  <c r="L1634" i="10"/>
  <c r="S1634" i="10" s="1"/>
  <c r="F2542" i="10"/>
  <c r="K2542" i="10" s="1"/>
  <c r="F1860" i="10"/>
  <c r="K1860" i="10" s="1"/>
  <c r="L1860" i="10" s="1"/>
  <c r="L2194" i="10"/>
  <c r="S2194" i="10" s="1"/>
  <c r="L2646" i="10"/>
  <c r="S2646" i="10" s="1"/>
  <c r="L1513" i="10"/>
  <c r="S1513" i="10" s="1"/>
  <c r="F2396" i="10"/>
  <c r="K2396" i="10" s="1"/>
  <c r="L2396" i="10" s="1"/>
  <c r="L1334" i="10"/>
  <c r="S1334" i="10" s="1"/>
  <c r="L1668" i="10"/>
  <c r="S1668" i="10" s="1"/>
  <c r="F2441" i="10"/>
  <c r="K2441" i="10" s="1"/>
  <c r="L2441" i="10" s="1"/>
  <c r="S2461" i="10"/>
  <c r="S2718" i="10"/>
  <c r="F2510" i="10"/>
  <c r="K2510" i="10" s="1"/>
  <c r="L1915" i="10"/>
  <c r="S1915" i="10" s="1"/>
  <c r="L1311" i="10"/>
  <c r="S1311" i="10" s="1"/>
  <c r="S2015" i="10"/>
  <c r="F2274" i="10"/>
  <c r="K2274" i="10" s="1"/>
  <c r="L2274" i="10" s="1"/>
  <c r="F959" i="10"/>
  <c r="K959" i="10" s="1"/>
  <c r="L959" i="10" s="1"/>
  <c r="F463" i="10"/>
  <c r="K463" i="10" s="1"/>
  <c r="L463" i="10" s="1"/>
  <c r="S463" i="10" s="1"/>
  <c r="S2840" i="10"/>
  <c r="S1758" i="10"/>
  <c r="S2778" i="10"/>
  <c r="S2429" i="10"/>
  <c r="S1572" i="10"/>
  <c r="S1338" i="10"/>
  <c r="S1719" i="10"/>
  <c r="S2661" i="10"/>
  <c r="S2332" i="10"/>
  <c r="L422" i="10"/>
  <c r="S422" i="10" s="1"/>
  <c r="S2373" i="10"/>
  <c r="S2071" i="10"/>
  <c r="L1218" i="10"/>
  <c r="S1218" i="10" s="1"/>
  <c r="S1405" i="10"/>
  <c r="S2783" i="10"/>
  <c r="S1873" i="10"/>
  <c r="F1821" i="10"/>
  <c r="K1821" i="10" s="1"/>
  <c r="L1821" i="10" s="1"/>
  <c r="F1950" i="10"/>
  <c r="K1950" i="10" s="1"/>
  <c r="L1950" i="10" s="1"/>
  <c r="S1384" i="10"/>
  <c r="L2364" i="10"/>
  <c r="S2364" i="10" s="1"/>
  <c r="L2505" i="10"/>
  <c r="S2505" i="10" s="1"/>
  <c r="L1300" i="10"/>
  <c r="S1300" i="10" s="1"/>
  <c r="L443" i="10"/>
  <c r="S443" i="10" s="1"/>
  <c r="L1762" i="10"/>
  <c r="S1762" i="10" s="1"/>
  <c r="F1693" i="10"/>
  <c r="K1693" i="10" s="1"/>
  <c r="L1693" i="10" s="1"/>
  <c r="F2129" i="10"/>
  <c r="K2129" i="10" s="1"/>
  <c r="L2129" i="10" s="1"/>
  <c r="F1389" i="10"/>
  <c r="K1389" i="10" s="1"/>
  <c r="L1389" i="10" s="1"/>
  <c r="F2636" i="10"/>
  <c r="K2636" i="10" s="1"/>
  <c r="L2636" i="10" s="1"/>
  <c r="L1667" i="10"/>
  <c r="S1667" i="10" s="1"/>
  <c r="F2085" i="10"/>
  <c r="K2085" i="10" s="1"/>
  <c r="L1313" i="10"/>
  <c r="S1313" i="10" s="1"/>
  <c r="L2729" i="10"/>
  <c r="S2729" i="10" s="1"/>
  <c r="L1789" i="10"/>
  <c r="S1789" i="10" s="1"/>
  <c r="L2495" i="10"/>
  <c r="S2495" i="10" s="1"/>
  <c r="L1418" i="10"/>
  <c r="S1418" i="10" s="1"/>
  <c r="F2270" i="10"/>
  <c r="K2270" i="10" s="1"/>
  <c r="L2270" i="10" s="1"/>
  <c r="F2021" i="10"/>
  <c r="K2021" i="10" s="1"/>
  <c r="L2021" i="10" s="1"/>
  <c r="F877" i="10"/>
  <c r="K877" i="10" s="1"/>
  <c r="L877" i="10" s="1"/>
  <c r="L2098" i="10"/>
  <c r="S2098" i="10" s="1"/>
  <c r="L2641" i="10"/>
  <c r="S2641" i="10" s="1"/>
  <c r="S2489" i="10"/>
  <c r="S2479" i="10"/>
  <c r="F50" i="10"/>
  <c r="K50" i="10" s="1"/>
  <c r="L50" i="10" s="1"/>
  <c r="L2508" i="10"/>
  <c r="S2508" i="10" s="1"/>
  <c r="S2680" i="10"/>
  <c r="F1576" i="10"/>
  <c r="K1576" i="10" s="1"/>
  <c r="L1576" i="10" s="1"/>
  <c r="L180" i="10"/>
  <c r="S180" i="10" s="1"/>
  <c r="S2679" i="10"/>
  <c r="S1454" i="10"/>
  <c r="L2124" i="10"/>
  <c r="S2124" i="10" s="1"/>
  <c r="S1373" i="10"/>
  <c r="S1499" i="10"/>
  <c r="S1250" i="10"/>
  <c r="L1357" i="10"/>
  <c r="S1357" i="10" s="1"/>
  <c r="L1570" i="10"/>
  <c r="S1570" i="10" s="1"/>
  <c r="F2631" i="10"/>
  <c r="K2631" i="10" s="1"/>
  <c r="L1502" i="10"/>
  <c r="S1502" i="10" s="1"/>
  <c r="S1295" i="10"/>
  <c r="S1253" i="10"/>
  <c r="S2572" i="10"/>
  <c r="S2743" i="10"/>
  <c r="S1496" i="10"/>
  <c r="F2262" i="10"/>
  <c r="K2262" i="10" s="1"/>
  <c r="L2262" i="10" s="1"/>
  <c r="F2351" i="10"/>
  <c r="K2351" i="10" s="1"/>
  <c r="L2351" i="10" s="1"/>
  <c r="F2339" i="10"/>
  <c r="K2339" i="10" s="1"/>
  <c r="L2339" i="10" s="1"/>
  <c r="F2025" i="10"/>
  <c r="K2025" i="10" s="1"/>
  <c r="L2014" i="10"/>
  <c r="S2014" i="10" s="1"/>
  <c r="F1823" i="10"/>
  <c r="K1823" i="10" s="1"/>
  <c r="F2810" i="10"/>
  <c r="K2810" i="10" s="1"/>
  <c r="L1512" i="10"/>
  <c r="S1512" i="10" s="1"/>
  <c r="S2736" i="10"/>
  <c r="F2717" i="10"/>
  <c r="K2717" i="10" s="1"/>
  <c r="L2717" i="10" s="1"/>
  <c r="F783" i="10"/>
  <c r="K783" i="10" s="1"/>
  <c r="L783" i="10" s="1"/>
  <c r="S783" i="10" s="1"/>
  <c r="F848" i="10"/>
  <c r="K848" i="10" s="1"/>
  <c r="L848" i="10" s="1"/>
  <c r="S2128" i="10"/>
  <c r="S1359" i="10"/>
  <c r="S1299" i="10"/>
  <c r="S1582" i="10"/>
  <c r="L1224" i="10"/>
  <c r="S1224" i="10" s="1"/>
  <c r="F1880" i="10"/>
  <c r="K1880" i="10" s="1"/>
  <c r="S1687" i="10"/>
  <c r="S1768" i="10"/>
  <c r="S2170" i="10"/>
  <c r="S2447" i="10"/>
  <c r="S2712" i="10"/>
  <c r="S1362" i="10"/>
  <c r="S2103" i="10"/>
  <c r="S1916" i="10"/>
  <c r="S2632" i="10"/>
  <c r="S1266" i="10"/>
  <c r="S1698" i="10"/>
  <c r="S2395" i="10"/>
  <c r="F2611" i="10"/>
  <c r="K2611" i="10" s="1"/>
  <c r="L2611" i="10" s="1"/>
  <c r="L2038" i="10"/>
  <c r="S2038" i="10" s="1"/>
  <c r="S1261" i="10"/>
  <c r="S1703" i="10"/>
  <c r="S2780" i="10"/>
  <c r="S2569" i="10"/>
  <c r="L2083" i="10"/>
  <c r="S2083" i="10" s="1"/>
  <c r="F311" i="10"/>
  <c r="K311" i="10" s="1"/>
  <c r="L1226" i="10"/>
  <c r="S1226" i="10" s="1"/>
  <c r="S2044" i="10"/>
  <c r="L2469" i="10"/>
  <c r="S2469" i="10" s="1"/>
  <c r="L1461" i="10"/>
  <c r="S1461" i="10" s="1"/>
  <c r="F608" i="10"/>
  <c r="K608" i="10" s="1"/>
  <c r="L608" i="10" s="1"/>
  <c r="F2582" i="10"/>
  <c r="K2582" i="10" s="1"/>
  <c r="L2582" i="10" s="1"/>
  <c r="L1907" i="10"/>
  <c r="S1907" i="10" s="1"/>
  <c r="F1377" i="10"/>
  <c r="K1377" i="10" s="1"/>
  <c r="L2575" i="10"/>
  <c r="S2575" i="10" s="1"/>
  <c r="L2484" i="10"/>
  <c r="S2484" i="10" s="1"/>
  <c r="F1935" i="10"/>
  <c r="K1935" i="10" s="1"/>
  <c r="L1935" i="10" s="1"/>
  <c r="F346" i="10"/>
  <c r="K346" i="10" s="1"/>
  <c r="L346" i="10" s="1"/>
  <c r="F1012" i="10"/>
  <c r="K1012" i="10" s="1"/>
  <c r="L1012" i="10" s="1"/>
  <c r="S1012" i="10" s="1"/>
  <c r="F692" i="10"/>
  <c r="K692" i="10" s="1"/>
  <c r="L692" i="10" s="1"/>
  <c r="S692" i="10" s="1"/>
  <c r="S1495" i="10"/>
  <c r="L2673" i="10"/>
  <c r="S2673" i="10" s="1"/>
  <c r="S1745" i="10"/>
  <c r="S2520" i="10"/>
  <c r="S73" i="10"/>
  <c r="S1652" i="10"/>
  <c r="S1509" i="10"/>
  <c r="S2369" i="10"/>
  <c r="S2560" i="10"/>
  <c r="F2546" i="10"/>
  <c r="K2546" i="10" s="1"/>
  <c r="S2111" i="10"/>
  <c r="S1331" i="10"/>
  <c r="F1701" i="10"/>
  <c r="K1701" i="10" s="1"/>
  <c r="F2638" i="10"/>
  <c r="K2638" i="10" s="1"/>
  <c r="L2638" i="10" s="1"/>
  <c r="L2057" i="10"/>
  <c r="S2057" i="10" s="1"/>
  <c r="S1507" i="10"/>
  <c r="L1811" i="10"/>
  <c r="S1811" i="10" s="1"/>
  <c r="F1560" i="10"/>
  <c r="K1560" i="10" s="1"/>
  <c r="F2288" i="10"/>
  <c r="K2288" i="10" s="1"/>
  <c r="L2288" i="10" s="1"/>
  <c r="L1410" i="10"/>
  <c r="S1410" i="10" s="1"/>
  <c r="L1945" i="10"/>
  <c r="S1945" i="10" s="1"/>
  <c r="S2768" i="10"/>
  <c r="F2616" i="10"/>
  <c r="K2616" i="10" s="1"/>
  <c r="L2616" i="10" s="1"/>
  <c r="L375" i="10"/>
  <c r="S375" i="10" s="1"/>
  <c r="F2375" i="10"/>
  <c r="K2375" i="10" s="1"/>
  <c r="L1715" i="10"/>
  <c r="S1715" i="10" s="1"/>
  <c r="L1249" i="10"/>
  <c r="S1249" i="10" s="1"/>
  <c r="F2672" i="10"/>
  <c r="K2672" i="10" s="1"/>
  <c r="F2522" i="10"/>
  <c r="K2522" i="10" s="1"/>
  <c r="L2522" i="10" s="1"/>
  <c r="F1792" i="10"/>
  <c r="K1792" i="10" s="1"/>
  <c r="L1792" i="10" s="1"/>
  <c r="S1917" i="10"/>
  <c r="L1803" i="10"/>
  <c r="S1803" i="10" s="1"/>
  <c r="L2700" i="10"/>
  <c r="S2700" i="10" s="1"/>
  <c r="L2614" i="10"/>
  <c r="S2614" i="10" s="1"/>
  <c r="L2010" i="10"/>
  <c r="S2010" i="10" s="1"/>
  <c r="S2307" i="10"/>
  <c r="F1206" i="10"/>
  <c r="K1206" i="10" s="1"/>
  <c r="L1206" i="10" s="1"/>
  <c r="F124" i="10"/>
  <c r="K124" i="10" s="1"/>
  <c r="L124" i="10" s="1"/>
  <c r="F42" i="10"/>
  <c r="K42" i="10" s="1"/>
  <c r="L42" i="10" s="1"/>
  <c r="S42" i="10" s="1"/>
  <c r="F60" i="10"/>
  <c r="K60" i="10" s="1"/>
  <c r="L60" i="10" s="1"/>
  <c r="S60" i="10" s="1"/>
  <c r="F1124" i="10"/>
  <c r="K1124" i="10" s="1"/>
  <c r="L1124" i="10" s="1"/>
  <c r="S1124" i="10" s="1"/>
  <c r="F230" i="10"/>
  <c r="K230" i="10" s="1"/>
  <c r="L438" i="10"/>
  <c r="S438" i="10" s="1"/>
  <c r="L1120" i="10"/>
  <c r="S1120" i="10" s="1"/>
  <c r="L1140" i="10"/>
  <c r="S1140" i="10" s="1"/>
  <c r="L625" i="10"/>
  <c r="S625" i="10" s="1"/>
  <c r="S1387" i="10"/>
  <c r="F1608" i="10"/>
  <c r="K1608" i="10" s="1"/>
  <c r="S1600" i="10"/>
  <c r="S1780" i="10"/>
  <c r="S1386" i="10"/>
  <c r="L1794" i="10"/>
  <c r="S1794" i="10" s="1"/>
  <c r="S2381" i="10"/>
  <c r="S1856" i="10"/>
  <c r="S2018" i="10"/>
  <c r="S1428" i="10"/>
  <c r="S1808" i="10"/>
  <c r="S1802" i="10"/>
  <c r="S2068" i="10"/>
  <c r="S2857" i="10"/>
  <c r="L2725" i="10"/>
  <c r="S2725" i="10" s="1"/>
  <c r="S1793" i="10"/>
  <c r="S1760" i="10"/>
  <c r="S1674" i="10"/>
  <c r="S1577" i="10"/>
  <c r="S2798" i="10"/>
  <c r="L1372" i="10"/>
  <c r="S1372" i="10" s="1"/>
  <c r="L2312" i="10"/>
  <c r="S2312" i="10" s="1"/>
  <c r="S1228" i="10"/>
  <c r="S2848" i="10"/>
  <c r="L2600" i="10"/>
  <c r="S2600" i="10" s="1"/>
  <c r="L1952" i="10"/>
  <c r="S1952" i="10" s="1"/>
  <c r="S2608" i="10"/>
  <c r="L456" i="10"/>
  <c r="S456" i="10" s="1"/>
  <c r="F2204" i="10"/>
  <c r="K2204" i="10" s="1"/>
  <c r="L1921" i="10"/>
  <c r="S1921" i="10" s="1"/>
  <c r="F1778" i="10"/>
  <c r="K1778" i="10" s="1"/>
  <c r="S2862" i="10"/>
  <c r="F2062" i="10"/>
  <c r="K2062" i="10" s="1"/>
  <c r="S1970" i="10"/>
  <c r="F2000" i="10"/>
  <c r="K2000" i="10" s="1"/>
  <c r="L1242" i="10"/>
  <c r="S1242" i="10" s="1"/>
  <c r="L1332" i="10"/>
  <c r="S1332" i="10" s="1"/>
  <c r="S2135" i="10"/>
  <c r="L1761" i="10"/>
  <c r="S1761" i="10" s="1"/>
  <c r="F2713" i="10"/>
  <c r="K2713" i="10" s="1"/>
  <c r="L2713" i="10" s="1"/>
  <c r="F1617" i="10"/>
  <c r="K1617" i="10" s="1"/>
  <c r="L1617" i="10" s="1"/>
  <c r="L2040" i="10"/>
  <c r="S2040" i="10" s="1"/>
  <c r="L2064" i="10"/>
  <c r="S2064" i="10" s="1"/>
  <c r="L2342" i="10"/>
  <c r="S2342" i="10" s="1"/>
  <c r="L1942" i="10"/>
  <c r="S1942" i="10" s="1"/>
  <c r="L1476" i="10"/>
  <c r="S1476" i="10" s="1"/>
  <c r="L657" i="10"/>
  <c r="S657" i="10" s="1"/>
  <c r="S2856" i="10"/>
  <c r="L2159" i="10"/>
  <c r="S2159" i="10" s="1"/>
  <c r="L1278" i="10"/>
  <c r="S1278" i="10" s="1"/>
  <c r="F619" i="10"/>
  <c r="K619" i="10" s="1"/>
  <c r="L619" i="10" s="1"/>
  <c r="S619" i="10" s="1"/>
  <c r="L913" i="10"/>
  <c r="S913" i="10" s="1"/>
  <c r="F359" i="10"/>
  <c r="K359" i="10" s="1"/>
  <c r="L359" i="10" s="1"/>
  <c r="S359" i="10" s="1"/>
  <c r="F217" i="10"/>
  <c r="K217" i="10" s="1"/>
  <c r="L217" i="10" s="1"/>
  <c r="L1026" i="10"/>
  <c r="S1026" i="10" s="1"/>
  <c r="L717" i="10"/>
  <c r="S717" i="10" s="1"/>
  <c r="L1264" i="10"/>
  <c r="S1264" i="10" s="1"/>
  <c r="L2310" i="10"/>
  <c r="S2310" i="10" s="1"/>
  <c r="S1232" i="10"/>
  <c r="S2438" i="10"/>
  <c r="S2714" i="10"/>
  <c r="S1954" i="10"/>
  <c r="S1396" i="10"/>
  <c r="S1326" i="10"/>
  <c r="L1443" i="10"/>
  <c r="S1443" i="10" s="1"/>
  <c r="S1771" i="10"/>
  <c r="S1395" i="10"/>
  <c r="S1287" i="10"/>
  <c r="S1977" i="10"/>
  <c r="L1351" i="10"/>
  <c r="S1351" i="10" s="1"/>
  <c r="S2199" i="10"/>
  <c r="L1438" i="10"/>
  <c r="S1438" i="10" s="1"/>
  <c r="S1237" i="10"/>
  <c r="S1459" i="10"/>
  <c r="L1481" i="10"/>
  <c r="S1481" i="10" s="1"/>
  <c r="F1530" i="10"/>
  <c r="K1530" i="10" s="1"/>
  <c r="L1517" i="10"/>
  <c r="S1517" i="10" s="1"/>
  <c r="L1744" i="10"/>
  <c r="S1744" i="10" s="1"/>
  <c r="F1378" i="10"/>
  <c r="K1378" i="10" s="1"/>
  <c r="F2416" i="10"/>
  <c r="K2416" i="10" s="1"/>
  <c r="L2416" i="10" s="1"/>
  <c r="F1994" i="10"/>
  <c r="K1994" i="10" s="1"/>
  <c r="L1816" i="10"/>
  <c r="S1816" i="10" s="1"/>
  <c r="L2604" i="10"/>
  <c r="S2604" i="10" s="1"/>
  <c r="S2367" i="10"/>
  <c r="L1221" i="10"/>
  <c r="S1221" i="10" s="1"/>
  <c r="L2557" i="10"/>
  <c r="S2557" i="10" s="1"/>
  <c r="S2405" i="10"/>
  <c r="S2487" i="10"/>
  <c r="F1662" i="10"/>
  <c r="K1662" i="10" s="1"/>
  <c r="L1662" i="10" s="1"/>
  <c r="L2076" i="10"/>
  <c r="S2076" i="10" s="1"/>
  <c r="S2099" i="10"/>
  <c r="S1827" i="10"/>
  <c r="L2809" i="10"/>
  <c r="S2809" i="10" s="1"/>
  <c r="F2304" i="10"/>
  <c r="K2304" i="10" s="1"/>
  <c r="L170" i="10"/>
  <c r="S170" i="10" s="1"/>
  <c r="F2125" i="10"/>
  <c r="K2125" i="10" s="1"/>
  <c r="L1846" i="10"/>
  <c r="S1846" i="10" s="1"/>
  <c r="J559" i="10"/>
  <c r="F559" i="10"/>
  <c r="K559" i="10" s="1"/>
  <c r="J500" i="10"/>
  <c r="F500" i="10"/>
  <c r="K500" i="10" s="1"/>
  <c r="J339" i="10"/>
  <c r="F339" i="10"/>
  <c r="K339" i="10" s="1"/>
  <c r="J58" i="10"/>
  <c r="F58" i="10"/>
  <c r="K58" i="10" s="1"/>
  <c r="J643" i="10"/>
  <c r="F643" i="10"/>
  <c r="K643" i="10" s="1"/>
  <c r="J859" i="10"/>
  <c r="F859" i="10"/>
  <c r="K859" i="10" s="1"/>
  <c r="J504" i="10"/>
  <c r="F504" i="10"/>
  <c r="K504" i="10" s="1"/>
  <c r="J496" i="10"/>
  <c r="F496" i="10"/>
  <c r="K496" i="10" s="1"/>
  <c r="J214" i="10"/>
  <c r="F214" i="10"/>
  <c r="K214" i="10" s="1"/>
  <c r="F508" i="10"/>
  <c r="K508" i="10" s="1"/>
  <c r="L508" i="10" s="1"/>
  <c r="L340" i="10"/>
  <c r="S340" i="10" s="1"/>
  <c r="F218" i="10"/>
  <c r="K218" i="10" s="1"/>
  <c r="L218" i="10" s="1"/>
  <c r="L973" i="10"/>
  <c r="S973" i="10" s="1"/>
  <c r="S366" i="10"/>
  <c r="S1100" i="10"/>
  <c r="S113" i="10"/>
  <c r="S907" i="10"/>
  <c r="F288" i="10"/>
  <c r="K288" i="10" s="1"/>
  <c r="L288" i="10" s="1"/>
  <c r="F524" i="10"/>
  <c r="K524" i="10" s="1"/>
  <c r="L524" i="10" s="1"/>
  <c r="F780" i="10"/>
  <c r="K780" i="10" s="1"/>
  <c r="L780" i="10" s="1"/>
  <c r="S466" i="10"/>
  <c r="S965" i="10"/>
  <c r="S1033" i="10"/>
  <c r="F621" i="10"/>
  <c r="K621" i="10" s="1"/>
  <c r="L621" i="10" s="1"/>
  <c r="S275" i="10"/>
  <c r="F601" i="10"/>
  <c r="K601" i="10" s="1"/>
  <c r="L601" i="10" s="1"/>
  <c r="S1200" i="10"/>
  <c r="S690" i="10"/>
  <c r="S175" i="10"/>
  <c r="F609" i="10"/>
  <c r="K609" i="10" s="1"/>
  <c r="L609" i="10" s="1"/>
  <c r="L1061" i="10"/>
  <c r="S1061" i="10" s="1"/>
  <c r="L596" i="10"/>
  <c r="S596" i="10" s="1"/>
  <c r="F829" i="10"/>
  <c r="K829" i="10" s="1"/>
  <c r="L829" i="10" s="1"/>
  <c r="F1091" i="10"/>
  <c r="K1091" i="10" s="1"/>
  <c r="L1091" i="10" s="1"/>
  <c r="F1070" i="10"/>
  <c r="K1070" i="10" s="1"/>
  <c r="L1070" i="10" s="1"/>
  <c r="F541" i="10"/>
  <c r="K541" i="10" s="1"/>
  <c r="F1020" i="10"/>
  <c r="K1020" i="10" s="1"/>
  <c r="L1020" i="10" s="1"/>
  <c r="L129" i="10"/>
  <c r="S129" i="10" s="1"/>
  <c r="S932" i="10"/>
  <c r="S612" i="10"/>
  <c r="S39" i="10"/>
  <c r="F875" i="10"/>
  <c r="K875" i="10" s="1"/>
  <c r="L875" i="10" s="1"/>
  <c r="S1007" i="10"/>
  <c r="S660" i="10"/>
  <c r="S759" i="10"/>
  <c r="S847" i="10"/>
  <c r="S864" i="10"/>
  <c r="S547" i="10"/>
  <c r="L567" i="10"/>
  <c r="S567" i="10" s="1"/>
  <c r="L1162" i="10"/>
  <c r="S1162" i="10" s="1"/>
  <c r="F679" i="10"/>
  <c r="K679" i="10" s="1"/>
  <c r="L679" i="10" s="1"/>
  <c r="F388" i="10"/>
  <c r="K388" i="10" s="1"/>
  <c r="L388" i="10" s="1"/>
  <c r="S181" i="10"/>
  <c r="F961" i="10"/>
  <c r="K961" i="10" s="1"/>
  <c r="L961" i="10" s="1"/>
  <c r="F862" i="10"/>
  <c r="K862" i="10" s="1"/>
  <c r="F663" i="10"/>
  <c r="K663" i="10" s="1"/>
  <c r="F1089" i="10"/>
  <c r="K1089" i="10" s="1"/>
  <c r="L1089" i="10" s="1"/>
  <c r="F832" i="10"/>
  <c r="K832" i="10" s="1"/>
  <c r="L832" i="10" s="1"/>
  <c r="F799" i="10"/>
  <c r="K799" i="10" s="1"/>
  <c r="L799" i="10" s="1"/>
  <c r="F1139" i="10"/>
  <c r="K1139" i="10" s="1"/>
  <c r="L1139" i="10" s="1"/>
  <c r="F655" i="10"/>
  <c r="K655" i="10" s="1"/>
  <c r="L655" i="10" s="1"/>
  <c r="S75" i="10"/>
  <c r="F1170" i="10"/>
  <c r="K1170" i="10" s="1"/>
  <c r="L1170" i="10" s="1"/>
  <c r="F54" i="10"/>
  <c r="K54" i="10" s="1"/>
  <c r="S117" i="10"/>
  <c r="S1047" i="10"/>
  <c r="S590" i="10"/>
  <c r="F1075" i="10"/>
  <c r="K1075" i="10" s="1"/>
  <c r="S925" i="10"/>
  <c r="L163" i="10"/>
  <c r="S163" i="10" s="1"/>
  <c r="F66" i="10"/>
  <c r="K66" i="10" s="1"/>
  <c r="L66" i="10" s="1"/>
  <c r="F687" i="10"/>
  <c r="K687" i="10" s="1"/>
  <c r="L687" i="10" s="1"/>
  <c r="F1021" i="10"/>
  <c r="K1021" i="10" s="1"/>
  <c r="L233" i="10"/>
  <c r="S233" i="10" s="1"/>
  <c r="S537" i="10"/>
  <c r="L544" i="10"/>
  <c r="S544" i="10" s="1"/>
  <c r="L411" i="10"/>
  <c r="S411" i="10" s="1"/>
  <c r="F1112" i="10"/>
  <c r="K1112" i="10" s="1"/>
  <c r="L1112" i="10" s="1"/>
  <c r="F86" i="10"/>
  <c r="K86" i="10" s="1"/>
  <c r="S345" i="10"/>
  <c r="F256" i="10"/>
  <c r="K256" i="10" s="1"/>
  <c r="L256" i="10" s="1"/>
  <c r="S37" i="10"/>
  <c r="F374" i="10"/>
  <c r="K374" i="10" s="1"/>
  <c r="L374" i="10" s="1"/>
  <c r="S1132" i="10"/>
  <c r="F533" i="10"/>
  <c r="K533" i="10" s="1"/>
  <c r="L533" i="10" s="1"/>
  <c r="F314" i="10"/>
  <c r="K314" i="10" s="1"/>
  <c r="L314" i="10" s="1"/>
  <c r="F831" i="10"/>
  <c r="K831" i="10" s="1"/>
  <c r="L831" i="10" s="1"/>
  <c r="F905" i="10"/>
  <c r="K905" i="10" s="1"/>
  <c r="L905" i="10" s="1"/>
  <c r="S321" i="10"/>
  <c r="F1154" i="10"/>
  <c r="K1154" i="10" s="1"/>
  <c r="L1154" i="10" s="1"/>
  <c r="S694" i="10"/>
  <c r="F576" i="10"/>
  <c r="K576" i="10" s="1"/>
  <c r="L576" i="10" s="1"/>
  <c r="F911" i="10"/>
  <c r="K911" i="10" s="1"/>
  <c r="S1015" i="10"/>
  <c r="S587" i="10"/>
  <c r="S387" i="10"/>
  <c r="F249" i="10"/>
  <c r="K249" i="10" s="1"/>
  <c r="L249" i="10" s="1"/>
  <c r="L69" i="10"/>
  <c r="S69" i="10" s="1"/>
  <c r="S642" i="10"/>
  <c r="F744" i="10"/>
  <c r="K744" i="10" s="1"/>
  <c r="L744" i="10" s="1"/>
  <c r="L336" i="10"/>
  <c r="S336" i="10" s="1"/>
  <c r="F671" i="10"/>
  <c r="K671" i="10" s="1"/>
  <c r="S308" i="10"/>
  <c r="S363" i="10"/>
  <c r="S190" i="10"/>
  <c r="L398" i="10"/>
  <c r="S398" i="10" s="1"/>
  <c r="F82" i="10"/>
  <c r="K82" i="10" s="1"/>
  <c r="L82" i="10" s="1"/>
  <c r="L97" i="10"/>
  <c r="S97" i="10" s="1"/>
  <c r="F201" i="10"/>
  <c r="K201" i="10" s="1"/>
  <c r="L201" i="10" s="1"/>
  <c r="F707" i="10"/>
  <c r="K707" i="10" s="1"/>
  <c r="L707" i="10" s="1"/>
  <c r="F740" i="10"/>
  <c r="K740" i="10" s="1"/>
  <c r="L740" i="10" s="1"/>
  <c r="L705" i="10"/>
  <c r="S705" i="10" s="1"/>
  <c r="L59" i="10"/>
  <c r="S59" i="10" s="1"/>
  <c r="S193" i="10"/>
  <c r="L1142" i="10"/>
  <c r="S1142" i="10" s="1"/>
  <c r="F74" i="10"/>
  <c r="K74" i="10" s="1"/>
  <c r="F44" i="10"/>
  <c r="K44" i="10" s="1"/>
  <c r="S19" i="10"/>
  <c r="F531" i="10"/>
  <c r="K531" i="10" s="1"/>
  <c r="L531" i="10" s="1"/>
  <c r="L1203" i="10"/>
  <c r="S1203" i="10" s="1"/>
  <c r="F1157" i="10"/>
  <c r="K1157" i="10" s="1"/>
  <c r="L1157" i="10" s="1"/>
  <c r="F1107" i="10"/>
  <c r="K1107" i="10" s="1"/>
  <c r="L1107" i="10" s="1"/>
  <c r="F253" i="10"/>
  <c r="K253" i="10" s="1"/>
  <c r="F712" i="10"/>
  <c r="K712" i="10" s="1"/>
  <c r="L712" i="10" s="1"/>
  <c r="L222" i="10"/>
  <c r="S222" i="10" s="1"/>
  <c r="L276" i="10"/>
  <c r="S276" i="10" s="1"/>
  <c r="F333" i="10"/>
  <c r="K333" i="10" s="1"/>
  <c r="L636" i="10"/>
  <c r="S636" i="10" s="1"/>
  <c r="F1074" i="10"/>
  <c r="K1074" i="10" s="1"/>
  <c r="L1074" i="10" s="1"/>
  <c r="F754" i="10"/>
  <c r="K754" i="10" s="1"/>
  <c r="F745" i="10"/>
  <c r="K745" i="10" s="1"/>
  <c r="L745" i="10" s="1"/>
  <c r="S4" i="10"/>
  <c r="F795" i="10"/>
  <c r="K795" i="10" s="1"/>
  <c r="L795" i="10" s="1"/>
  <c r="F354" i="10"/>
  <c r="K354" i="10" s="1"/>
  <c r="L354" i="10" s="1"/>
  <c r="F474" i="10"/>
  <c r="K474" i="10" s="1"/>
  <c r="S676" i="10"/>
  <c r="S1135" i="10"/>
  <c r="S971" i="10"/>
  <c r="S120" i="10"/>
  <c r="S215" i="10"/>
  <c r="F545" i="10"/>
  <c r="K545" i="10" s="1"/>
  <c r="L521" i="10"/>
  <c r="S521" i="10" s="1"/>
  <c r="S1179" i="10"/>
  <c r="S952" i="10"/>
  <c r="F815" i="10"/>
  <c r="K815" i="10" s="1"/>
  <c r="L815" i="10" s="1"/>
  <c r="F1155" i="10"/>
  <c r="K1155" i="10" s="1"/>
  <c r="L1155" i="10" s="1"/>
  <c r="F1182" i="10"/>
  <c r="K1182" i="10" s="1"/>
  <c r="S213" i="10"/>
  <c r="S240" i="10"/>
  <c r="F520" i="10"/>
  <c r="K520" i="10" s="1"/>
  <c r="L520" i="10" s="1"/>
  <c r="S997" i="10"/>
  <c r="S945" i="10"/>
  <c r="S1109" i="10"/>
  <c r="S96" i="10"/>
  <c r="S327" i="10"/>
  <c r="S171" i="10"/>
  <c r="S693" i="10"/>
  <c r="S449" i="10"/>
  <c r="F143" i="10"/>
  <c r="K143" i="10" s="1"/>
  <c r="S1171" i="10"/>
  <c r="S208" i="10"/>
  <c r="L56" i="10"/>
  <c r="S56" i="10" s="1"/>
  <c r="S1181" i="10"/>
  <c r="L805" i="10"/>
  <c r="S805" i="10" s="1"/>
  <c r="S969" i="10"/>
  <c r="S549" i="10"/>
  <c r="F484" i="10"/>
  <c r="K484" i="10" s="1"/>
  <c r="L885" i="10"/>
  <c r="S885" i="10" s="1"/>
  <c r="L968" i="10"/>
  <c r="S968" i="10" s="1"/>
  <c r="F147" i="10"/>
  <c r="K147" i="10" s="1"/>
  <c r="L147" i="10" s="1"/>
  <c r="F747" i="10"/>
  <c r="K747" i="10" s="1"/>
  <c r="L747" i="10" s="1"/>
  <c r="F532" i="10"/>
  <c r="K532" i="10" s="1"/>
  <c r="L575" i="10"/>
  <c r="S575" i="10" s="1"/>
  <c r="S880" i="10"/>
  <c r="S769" i="10"/>
  <c r="L1106" i="10"/>
  <c r="S1106" i="10" s="1"/>
  <c r="F617" i="10"/>
  <c r="K617" i="10" s="1"/>
  <c r="L617" i="10" s="1"/>
  <c r="F492" i="10"/>
  <c r="K492" i="10" s="1"/>
  <c r="S652" i="10"/>
  <c r="S1035" i="10"/>
  <c r="F289" i="10"/>
  <c r="K289" i="10" s="1"/>
  <c r="L289" i="10" s="1"/>
  <c r="S313" i="10"/>
  <c r="F122" i="10"/>
  <c r="K122" i="10" s="1"/>
  <c r="L122" i="10" s="1"/>
  <c r="S397" i="10"/>
  <c r="S626" i="10"/>
  <c r="F106" i="10"/>
  <c r="K106" i="10" s="1"/>
  <c r="L106" i="10" s="1"/>
  <c r="S227" i="10"/>
  <c r="S807" i="10"/>
  <c r="F155" i="10"/>
  <c r="K155" i="10" s="1"/>
  <c r="L155" i="10" s="1"/>
  <c r="L598" i="10"/>
  <c r="S598" i="10" s="1"/>
  <c r="L23" i="10"/>
  <c r="S23" i="10" s="1"/>
  <c r="F659" i="10"/>
  <c r="K659" i="10" s="1"/>
  <c r="L659" i="10" s="1"/>
  <c r="L116" i="10"/>
  <c r="S116" i="10" s="1"/>
  <c r="L974" i="10"/>
  <c r="S974" i="10" s="1"/>
  <c r="F912" i="10"/>
  <c r="K912" i="10" s="1"/>
  <c r="L32" i="10"/>
  <c r="S32" i="10" s="1"/>
  <c r="F1085" i="10"/>
  <c r="K1085" i="10" s="1"/>
  <c r="L210" i="10"/>
  <c r="S210" i="10" s="1"/>
  <c r="S1045" i="10"/>
  <c r="L957" i="10"/>
  <c r="S957" i="10" s="1"/>
  <c r="L404" i="10"/>
  <c r="S404" i="10" s="1"/>
  <c r="S399" i="10"/>
  <c r="L1018" i="10"/>
  <c r="S1018" i="10" s="1"/>
  <c r="S903" i="10"/>
  <c r="S1063" i="10"/>
  <c r="S350" i="10"/>
  <c r="S878" i="10"/>
  <c r="S724" i="10"/>
  <c r="F649" i="10"/>
  <c r="K649" i="10" s="1"/>
  <c r="S198" i="10"/>
  <c r="S303" i="10"/>
  <c r="S225" i="10"/>
  <c r="F936" i="10"/>
  <c r="K936" i="10" s="1"/>
  <c r="L936" i="10" s="1"/>
  <c r="S307" i="10"/>
  <c r="S161" i="10"/>
  <c r="L716" i="10"/>
  <c r="S716" i="10" s="1"/>
  <c r="S904" i="10"/>
  <c r="S725" i="10"/>
  <c r="F1122" i="10"/>
  <c r="K1122" i="10" s="1"/>
  <c r="L1122" i="10" s="1"/>
  <c r="F384" i="10"/>
  <c r="K384" i="10" s="1"/>
  <c r="L384" i="10" s="1"/>
  <c r="S735" i="10"/>
  <c r="S699" i="10"/>
  <c r="L994" i="10"/>
  <c r="S994" i="10" s="1"/>
  <c r="S809" i="10"/>
  <c r="L424" i="10"/>
  <c r="S424" i="10" s="1"/>
  <c r="L779" i="10"/>
  <c r="S779" i="10" s="1"/>
  <c r="L284" i="10"/>
  <c r="S284" i="10" s="1"/>
  <c r="L270" i="10"/>
  <c r="S270" i="10" s="1"/>
  <c r="F767" i="10"/>
  <c r="K767" i="10" s="1"/>
  <c r="L767" i="10" s="1"/>
  <c r="S373" i="10"/>
  <c r="S550" i="10"/>
  <c r="S1143" i="10"/>
  <c r="F934" i="10"/>
  <c r="K934" i="10" s="1"/>
  <c r="L934" i="10" s="1"/>
  <c r="F392" i="10"/>
  <c r="K392" i="10" s="1"/>
  <c r="L392" i="10" s="1"/>
  <c r="S248" i="10"/>
  <c r="S940" i="10"/>
  <c r="S526" i="10"/>
  <c r="L730" i="10"/>
  <c r="S730" i="10" s="1"/>
  <c r="S1121" i="10"/>
  <c r="F791" i="10"/>
  <c r="K791" i="10" s="1"/>
  <c r="S675" i="10"/>
  <c r="S209" i="10"/>
  <c r="S188" i="10"/>
  <c r="S87" i="10"/>
  <c r="S765" i="10"/>
  <c r="F118" i="10"/>
  <c r="K118" i="10" s="1"/>
  <c r="F6" i="10"/>
  <c r="K6" i="10" s="1"/>
  <c r="L6" i="10" s="1"/>
  <c r="L873" i="10"/>
  <c r="S873" i="10" s="1"/>
  <c r="S514" i="10"/>
  <c r="S1069" i="10"/>
  <c r="F923" i="10"/>
  <c r="K923" i="10" s="1"/>
  <c r="L923" i="10" s="1"/>
  <c r="S1128" i="10"/>
  <c r="S503" i="10"/>
  <c r="S371" i="10"/>
  <c r="S733" i="10"/>
  <c r="S793" i="10"/>
  <c r="S236" i="10"/>
  <c r="S808" i="10"/>
  <c r="S187" i="10"/>
  <c r="S283" i="10"/>
  <c r="S990" i="10"/>
  <c r="L415" i="10"/>
  <c r="S415" i="10" s="1"/>
  <c r="S797" i="10"/>
  <c r="F18" i="10"/>
  <c r="K18" i="10" s="1"/>
  <c r="L18" i="10" s="1"/>
  <c r="L259" i="10"/>
  <c r="S259" i="10" s="1"/>
  <c r="F128" i="10"/>
  <c r="K128" i="10" s="1"/>
  <c r="L128" i="10" s="1"/>
  <c r="F1083" i="10"/>
  <c r="K1083" i="10" s="1"/>
  <c r="L34" i="10"/>
  <c r="S34" i="10" s="1"/>
  <c r="L196" i="10"/>
  <c r="S196" i="10" s="1"/>
  <c r="L838" i="10"/>
  <c r="S838" i="10" s="1"/>
  <c r="S1199" i="10"/>
  <c r="S748" i="10"/>
  <c r="L1196" i="10"/>
  <c r="S1196" i="10" s="1"/>
  <c r="L600" i="10"/>
  <c r="S600" i="10" s="1"/>
  <c r="L427" i="10"/>
  <c r="S427" i="10" s="1"/>
  <c r="F90" i="10"/>
  <c r="K90" i="10" s="1"/>
  <c r="S1093" i="10"/>
  <c r="S811" i="10"/>
  <c r="F1086" i="10"/>
  <c r="K1086" i="10" s="1"/>
  <c r="S299" i="10"/>
  <c r="F1190" i="10"/>
  <c r="K1190" i="10" s="1"/>
  <c r="L1190" i="10" s="1"/>
  <c r="F557" i="10"/>
  <c r="K557" i="10" s="1"/>
  <c r="L557" i="10" s="1"/>
  <c r="F237" i="10"/>
  <c r="K237" i="10" s="1"/>
  <c r="L237" i="10" s="1"/>
  <c r="S956" i="10"/>
  <c r="F975" i="10"/>
  <c r="K975" i="10" s="1"/>
  <c r="L975" i="10" s="1"/>
  <c r="S884" i="10"/>
  <c r="S917" i="10"/>
  <c r="L1111" i="10"/>
  <c r="S1111" i="10" s="1"/>
  <c r="F162" i="10"/>
  <c r="K162" i="10" s="1"/>
  <c r="S640" i="10"/>
  <c r="S72" i="10"/>
  <c r="S851" i="10"/>
  <c r="S352" i="10"/>
  <c r="F341" i="10"/>
  <c r="K341" i="10" s="1"/>
  <c r="F890" i="10"/>
  <c r="K890" i="10" s="1"/>
  <c r="L890" i="10" s="1"/>
  <c r="F1036" i="10"/>
  <c r="K1036" i="10" s="1"/>
  <c r="L1036" i="10" s="1"/>
  <c r="L186" i="10"/>
  <c r="S186" i="10" s="1"/>
  <c r="F931" i="10"/>
  <c r="K931" i="10" s="1"/>
  <c r="L931" i="10" s="1"/>
  <c r="F1146" i="10"/>
  <c r="K1146" i="10" s="1"/>
  <c r="L1146" i="10" s="1"/>
  <c r="F1214" i="10"/>
  <c r="K1214" i="10" s="1"/>
  <c r="L1214" i="10" s="1"/>
  <c r="L1072" i="10"/>
  <c r="S1072" i="10" s="1"/>
  <c r="S1003" i="10"/>
  <c r="F446" i="10"/>
  <c r="K446" i="10" s="1"/>
  <c r="L446" i="10" s="1"/>
  <c r="L1024" i="10"/>
  <c r="S1024" i="10" s="1"/>
  <c r="L778" i="10"/>
  <c r="S778" i="10" s="1"/>
  <c r="S887" i="10"/>
  <c r="S489" i="10"/>
  <c r="S583" i="10"/>
  <c r="S312" i="10"/>
  <c r="S263" i="10"/>
  <c r="S115" i="10"/>
  <c r="S183" i="10"/>
  <c r="F516" i="10"/>
  <c r="K516" i="10" s="1"/>
  <c r="L516" i="10" s="1"/>
  <c r="S758" i="10"/>
  <c r="S395" i="10"/>
  <c r="S1127" i="10"/>
  <c r="F571" i="10"/>
  <c r="K571" i="10" s="1"/>
  <c r="L571" i="10" s="1"/>
  <c r="L125" i="10"/>
  <c r="S125" i="10" s="1"/>
  <c r="L467" i="10"/>
  <c r="S467" i="10" s="1"/>
  <c r="S325" i="10"/>
  <c r="S1055" i="10"/>
  <c r="L763" i="10"/>
  <c r="S763" i="10" s="1"/>
  <c r="L841" i="10"/>
  <c r="S841" i="10" s="1"/>
  <c r="S1076" i="10"/>
  <c r="L857" i="10"/>
  <c r="S857" i="10" s="1"/>
  <c r="S919" i="10"/>
  <c r="L695" i="10"/>
  <c r="S695" i="10" s="1"/>
  <c r="J1786" i="1"/>
  <c r="F1786" i="1"/>
  <c r="K1786" i="1" s="1"/>
  <c r="S497" i="1"/>
  <c r="F2143" i="1"/>
  <c r="K2143" i="1" s="1"/>
  <c r="L2143" i="1" s="1"/>
  <c r="S2143" i="1" s="1"/>
  <c r="F752" i="1"/>
  <c r="K752" i="1" s="1"/>
  <c r="F834" i="1"/>
  <c r="K834" i="1" s="1"/>
  <c r="L834" i="1" s="1"/>
  <c r="S834" i="1" s="1"/>
  <c r="F586" i="1"/>
  <c r="K586" i="1" s="1"/>
  <c r="L586" i="1" s="1"/>
  <c r="S586" i="1" s="1"/>
  <c r="S1987" i="1"/>
  <c r="F920" i="1"/>
  <c r="K920" i="1" s="1"/>
  <c r="L920" i="1" s="1"/>
  <c r="S920" i="1" s="1"/>
  <c r="F985" i="1"/>
  <c r="K985" i="1" s="1"/>
  <c r="L985" i="1" s="1"/>
  <c r="L190" i="1"/>
  <c r="S190" i="1" s="1"/>
  <c r="L720" i="1"/>
  <c r="S720" i="1" s="1"/>
  <c r="F872" i="1"/>
  <c r="K872" i="1" s="1"/>
  <c r="L872" i="1" s="1"/>
  <c r="S872" i="1" s="1"/>
  <c r="F1096" i="1"/>
  <c r="K1096" i="1" s="1"/>
  <c r="L1096" i="1" s="1"/>
  <c r="F1120" i="1"/>
  <c r="K1120" i="1" s="1"/>
  <c r="L1120" i="1" s="1"/>
  <c r="F1839" i="1"/>
  <c r="K1839" i="1" s="1"/>
  <c r="L1839" i="1" s="1"/>
  <c r="S1839" i="1" s="1"/>
  <c r="F1235" i="1"/>
  <c r="K1235" i="1" s="1"/>
  <c r="L1235" i="1" s="1"/>
  <c r="F774" i="1"/>
  <c r="K774" i="1" s="1"/>
  <c r="L774" i="1" s="1"/>
  <c r="S774" i="1" s="1"/>
  <c r="L1916" i="1"/>
  <c r="S1916" i="1" s="1"/>
  <c r="F701" i="1"/>
  <c r="K701" i="1" s="1"/>
  <c r="L701" i="1" s="1"/>
  <c r="S701" i="1" s="1"/>
  <c r="F807" i="1"/>
  <c r="K807" i="1" s="1"/>
  <c r="L807" i="1" s="1"/>
  <c r="S807" i="1" s="1"/>
  <c r="L643" i="1"/>
  <c r="S643" i="1" s="1"/>
  <c r="S196" i="1"/>
  <c r="F1295" i="1"/>
  <c r="K1295" i="1" s="1"/>
  <c r="L1295" i="1" s="1"/>
  <c r="L440" i="1"/>
  <c r="S440" i="1" s="1"/>
  <c r="L1346" i="1"/>
  <c r="S1346" i="1" s="1"/>
  <c r="L366" i="1"/>
  <c r="S366" i="1" s="1"/>
  <c r="F1618" i="1"/>
  <c r="K1618" i="1" s="1"/>
  <c r="L1618" i="1" s="1"/>
  <c r="S1618" i="1" s="1"/>
  <c r="L79" i="1"/>
  <c r="S79" i="1" s="1"/>
  <c r="F356" i="1"/>
  <c r="K356" i="1" s="1"/>
  <c r="L356" i="1" s="1"/>
  <c r="S356" i="1" s="1"/>
  <c r="S33" i="1"/>
  <c r="F2021" i="1"/>
  <c r="K2021" i="1" s="1"/>
  <c r="L2021" i="1" s="1"/>
  <c r="L436" i="1"/>
  <c r="S436" i="1" s="1"/>
  <c r="L215" i="1"/>
  <c r="S215" i="1" s="1"/>
  <c r="L1130" i="1"/>
  <c r="S1130" i="1" s="1"/>
  <c r="L1294" i="1"/>
  <c r="S1294" i="1" s="1"/>
  <c r="F191" i="1"/>
  <c r="K191" i="1" s="1"/>
  <c r="L191" i="1" s="1"/>
  <c r="S191" i="1" s="1"/>
  <c r="F358" i="1"/>
  <c r="K358" i="1" s="1"/>
  <c r="L358" i="1" s="1"/>
  <c r="S358" i="1" s="1"/>
  <c r="J1710" i="1"/>
  <c r="F1710" i="1"/>
  <c r="K1710" i="1" s="1"/>
  <c r="F1955" i="1"/>
  <c r="K1955" i="1" s="1"/>
  <c r="L1955" i="1" s="1"/>
  <c r="F1360" i="1"/>
  <c r="K1360" i="1" s="1"/>
  <c r="L1360" i="1" s="1"/>
  <c r="S1360" i="1" s="1"/>
  <c r="F1460" i="1"/>
  <c r="K1460" i="1" s="1"/>
  <c r="L1460" i="1" s="1"/>
  <c r="S2134" i="1"/>
  <c r="S1903" i="1"/>
  <c r="F1056" i="1"/>
  <c r="K1056" i="1" s="1"/>
  <c r="L1056" i="1" s="1"/>
  <c r="L47" i="1"/>
  <c r="S47" i="1" s="1"/>
  <c r="S503" i="1"/>
  <c r="F1006" i="1"/>
  <c r="K1006" i="1" s="1"/>
  <c r="L1006" i="1" s="1"/>
  <c r="S1006" i="1" s="1"/>
  <c r="F2135" i="1"/>
  <c r="K2135" i="1" s="1"/>
  <c r="L2135" i="1" s="1"/>
  <c r="S168" i="1"/>
  <c r="F959" i="1"/>
  <c r="K959" i="1" s="1"/>
  <c r="L959" i="1" s="1"/>
  <c r="S959" i="1" s="1"/>
  <c r="S119" i="1"/>
  <c r="S1997" i="1"/>
  <c r="L2003" i="1"/>
  <c r="S2003" i="1" s="1"/>
  <c r="F557" i="1"/>
  <c r="K557" i="1" s="1"/>
  <c r="L557" i="1" s="1"/>
  <c r="S557" i="1" s="1"/>
  <c r="F59" i="1"/>
  <c r="K59" i="1" s="1"/>
  <c r="L59" i="1" s="1"/>
  <c r="S59" i="1" s="1"/>
  <c r="F998" i="1"/>
  <c r="K998" i="1" s="1"/>
  <c r="L998" i="1" s="1"/>
  <c r="F790" i="1"/>
  <c r="K790" i="1" s="1"/>
  <c r="L790" i="1" s="1"/>
  <c r="S790" i="1" s="1"/>
  <c r="F718" i="1"/>
  <c r="K718" i="1" s="1"/>
  <c r="L718" i="1" s="1"/>
  <c r="S718" i="1" s="1"/>
  <c r="F1875" i="1"/>
  <c r="K1875" i="1" s="1"/>
  <c r="L1875" i="1" s="1"/>
  <c r="S1875" i="1" s="1"/>
  <c r="F238" i="1"/>
  <c r="K238" i="1" s="1"/>
  <c r="L238" i="1" s="1"/>
  <c r="S238" i="1" s="1"/>
  <c r="S419" i="1"/>
  <c r="S1186" i="1"/>
  <c r="S765" i="1"/>
  <c r="F1831" i="1"/>
  <c r="K1831" i="1" s="1"/>
  <c r="L1831" i="1" s="1"/>
  <c r="S1831" i="1" s="1"/>
  <c r="F1802" i="1"/>
  <c r="K1802" i="1" s="1"/>
  <c r="L1802" i="1" s="1"/>
  <c r="S1802" i="1" s="1"/>
  <c r="S1234" i="1"/>
  <c r="F393" i="1"/>
  <c r="K393" i="1" s="1"/>
  <c r="L393" i="1" s="1"/>
  <c r="S393" i="1" s="1"/>
  <c r="S1510" i="1"/>
  <c r="F2198" i="1"/>
  <c r="K2198" i="1" s="1"/>
  <c r="L2198" i="1" s="1"/>
  <c r="S2198" i="1" s="1"/>
  <c r="F983" i="1"/>
  <c r="K983" i="1" s="1"/>
  <c r="L983" i="1" s="1"/>
  <c r="S984" i="1"/>
  <c r="F88" i="1"/>
  <c r="K88" i="1" s="1"/>
  <c r="L88" i="1" s="1"/>
  <c r="F1565" i="1"/>
  <c r="K1565" i="1" s="1"/>
  <c r="L1565" i="1" s="1"/>
  <c r="F2102" i="1"/>
  <c r="K2102" i="1" s="1"/>
  <c r="L2102" i="1" s="1"/>
  <c r="S2102" i="1" s="1"/>
  <c r="F1975" i="1"/>
  <c r="K1975" i="1" s="1"/>
  <c r="L1975" i="1" s="1"/>
  <c r="S1975" i="1" s="1"/>
  <c r="F2204" i="1"/>
  <c r="K2204" i="1" s="1"/>
  <c r="L2204" i="1" s="1"/>
  <c r="S2204" i="1" s="1"/>
  <c r="F2039" i="1"/>
  <c r="K2039" i="1" s="1"/>
  <c r="S159" i="1"/>
  <c r="F349" i="1"/>
  <c r="K349" i="1" s="1"/>
  <c r="L349" i="1" s="1"/>
  <c r="F2024" i="1"/>
  <c r="K2024" i="1" s="1"/>
  <c r="L2024" i="1" s="1"/>
  <c r="F1978" i="1"/>
  <c r="K1978" i="1" s="1"/>
  <c r="L1978" i="1" s="1"/>
  <c r="S1978" i="1" s="1"/>
  <c r="F1247" i="1"/>
  <c r="K1247" i="1" s="1"/>
  <c r="L1247" i="1" s="1"/>
  <c r="S1247" i="1" s="1"/>
  <c r="S1138" i="1"/>
  <c r="S1091" i="1"/>
  <c r="F2176" i="1"/>
  <c r="K2176" i="1" s="1"/>
  <c r="L2176" i="1" s="1"/>
  <c r="S2176" i="1" s="1"/>
  <c r="F1476" i="1"/>
  <c r="K1476" i="1" s="1"/>
  <c r="L1476" i="1" s="1"/>
  <c r="S1476" i="1" s="1"/>
  <c r="F552" i="1"/>
  <c r="K552" i="1" s="1"/>
  <c r="L552" i="1" s="1"/>
  <c r="F1905" i="1"/>
  <c r="K1905" i="1" s="1"/>
  <c r="L1905" i="1" s="1"/>
  <c r="S1905" i="1" s="1"/>
  <c r="S2193" i="1"/>
  <c r="F1458" i="1"/>
  <c r="K1458" i="1" s="1"/>
  <c r="L1458" i="1" s="1"/>
  <c r="S1458" i="1" s="1"/>
  <c r="S1823" i="1"/>
  <c r="S8" i="1"/>
  <c r="F40" i="1"/>
  <c r="K40" i="1" s="1"/>
  <c r="L40" i="1" s="1"/>
  <c r="F1564" i="1"/>
  <c r="K1564" i="1" s="1"/>
  <c r="L1564" i="1" s="1"/>
  <c r="F108" i="1"/>
  <c r="K108" i="1" s="1"/>
  <c r="L108" i="1" s="1"/>
  <c r="S108" i="1" s="1"/>
  <c r="L779" i="1"/>
  <c r="S779" i="1" s="1"/>
  <c r="S530" i="1"/>
  <c r="F329" i="1"/>
  <c r="K329" i="1" s="1"/>
  <c r="L329" i="1" s="1"/>
  <c r="S1173" i="1"/>
  <c r="F348" i="1"/>
  <c r="K348" i="1" s="1"/>
  <c r="L348" i="1" s="1"/>
  <c r="F2138" i="1"/>
  <c r="K2138" i="1" s="1"/>
  <c r="L2138" i="1" s="1"/>
  <c r="S2138" i="1" s="1"/>
  <c r="F1732" i="1"/>
  <c r="K1732" i="1" s="1"/>
  <c r="L1732" i="1" s="1"/>
  <c r="S1732" i="1" s="1"/>
  <c r="F1442" i="1"/>
  <c r="K1442" i="1" s="1"/>
  <c r="L1442" i="1" s="1"/>
  <c r="S2074" i="1"/>
  <c r="F1308" i="1"/>
  <c r="K1308" i="1" s="1"/>
  <c r="L1308" i="1" s="1"/>
  <c r="S1308" i="1" s="1"/>
  <c r="F2128" i="1"/>
  <c r="K2128" i="1" s="1"/>
  <c r="L2128" i="1" s="1"/>
  <c r="S2128" i="1" s="1"/>
  <c r="L2206" i="1"/>
  <c r="S2206" i="1" s="1"/>
  <c r="F80" i="1"/>
  <c r="K80" i="1" s="1"/>
  <c r="L564" i="1"/>
  <c r="S564" i="1" s="1"/>
  <c r="S405" i="1"/>
  <c r="F578" i="1"/>
  <c r="K578" i="1" s="1"/>
  <c r="L578" i="1" s="1"/>
  <c r="S578" i="1" s="1"/>
  <c r="L483" i="1"/>
  <c r="S483" i="1" s="1"/>
  <c r="F134" i="1"/>
  <c r="K134" i="1" s="1"/>
  <c r="L134" i="1" s="1"/>
  <c r="S134" i="1" s="1"/>
  <c r="F1553" i="1"/>
  <c r="K1553" i="1" s="1"/>
  <c r="L1553" i="1" s="1"/>
  <c r="S1553" i="1" s="1"/>
  <c r="J815" i="1"/>
  <c r="F815" i="1"/>
  <c r="K815" i="1" s="1"/>
  <c r="F118" i="1"/>
  <c r="K118" i="1" s="1"/>
  <c r="L118" i="1" s="1"/>
  <c r="F1447" i="1"/>
  <c r="K1447" i="1" s="1"/>
  <c r="L1447" i="1" s="1"/>
  <c r="S1447" i="1" s="1"/>
  <c r="F2044" i="1"/>
  <c r="K2044" i="1" s="1"/>
  <c r="L2044" i="1" s="1"/>
  <c r="S2044" i="1" s="1"/>
  <c r="F1057" i="1"/>
  <c r="K1057" i="1" s="1"/>
  <c r="L1057" i="1" s="1"/>
  <c r="L362" i="1"/>
  <c r="S362" i="1" s="1"/>
  <c r="F1635" i="1"/>
  <c r="K1635" i="1" s="1"/>
  <c r="L1635" i="1" s="1"/>
  <c r="F1003" i="1"/>
  <c r="K1003" i="1" s="1"/>
  <c r="L1003" i="1" s="1"/>
  <c r="S1003" i="1" s="1"/>
  <c r="F1376" i="1"/>
  <c r="K1376" i="1" s="1"/>
  <c r="L1376" i="1" s="1"/>
  <c r="S1376" i="1" s="1"/>
  <c r="S326" i="1"/>
  <c r="F226" i="1"/>
  <c r="K226" i="1" s="1"/>
  <c r="L226" i="1" s="1"/>
  <c r="L546" i="1"/>
  <c r="S546" i="1" s="1"/>
  <c r="L2249" i="1"/>
  <c r="S2249" i="1" s="1"/>
  <c r="F996" i="1"/>
  <c r="K996" i="1" s="1"/>
  <c r="L996" i="1" s="1"/>
  <c r="L14" i="1"/>
  <c r="S14" i="1" s="1"/>
  <c r="F1358" i="1"/>
  <c r="K1358" i="1" s="1"/>
  <c r="L1358" i="1" s="1"/>
  <c r="L1326" i="1"/>
  <c r="S1326" i="1" s="1"/>
  <c r="F1244" i="1"/>
  <c r="K1244" i="1" s="1"/>
  <c r="L1244" i="1" s="1"/>
  <c r="S1244" i="1" s="1"/>
  <c r="F629" i="1"/>
  <c r="K629" i="1" s="1"/>
  <c r="L629" i="1" s="1"/>
  <c r="F810" i="1"/>
  <c r="K810" i="1" s="1"/>
  <c r="L810" i="1" s="1"/>
  <c r="F484" i="1"/>
  <c r="K484" i="1" s="1"/>
  <c r="L484" i="1" s="1"/>
  <c r="S484" i="1" s="1"/>
  <c r="L1246" i="1"/>
  <c r="S1246" i="1" s="1"/>
  <c r="F2142" i="1"/>
  <c r="K2142" i="1" s="1"/>
  <c r="L2142" i="1" s="1"/>
  <c r="F1995" i="1"/>
  <c r="K1995" i="1" s="1"/>
  <c r="L1995" i="1" s="1"/>
  <c r="S1995" i="1" s="1"/>
  <c r="F1650" i="1"/>
  <c r="K1650" i="1" s="1"/>
  <c r="L1650" i="1" s="1"/>
  <c r="S1650" i="1" s="1"/>
  <c r="L1721" i="1"/>
  <c r="S1721" i="1" s="1"/>
  <c r="F1104" i="1"/>
  <c r="K1104" i="1" s="1"/>
  <c r="L1104" i="1" s="1"/>
  <c r="F1028" i="1"/>
  <c r="K1028" i="1" s="1"/>
  <c r="L1028" i="1" s="1"/>
  <c r="S1028" i="1" s="1"/>
  <c r="F592" i="1"/>
  <c r="K592" i="1" s="1"/>
  <c r="L592" i="1" s="1"/>
  <c r="F1304" i="1"/>
  <c r="K1304" i="1" s="1"/>
  <c r="L1304" i="1" s="1"/>
  <c r="S1304" i="1" s="1"/>
  <c r="F2136" i="1"/>
  <c r="K2136" i="1" s="1"/>
  <c r="F2202" i="1"/>
  <c r="K2202" i="1" s="1"/>
  <c r="L2202" i="1" s="1"/>
  <c r="S2202" i="1" s="1"/>
  <c r="F1988" i="1"/>
  <c r="K1988" i="1" s="1"/>
  <c r="L1988" i="1" s="1"/>
  <c r="S1988" i="1" s="1"/>
  <c r="F2231" i="1"/>
  <c r="K2231" i="1" s="1"/>
  <c r="L2231" i="1" s="1"/>
  <c r="S2231" i="1" s="1"/>
  <c r="F827" i="1"/>
  <c r="K827" i="1" s="1"/>
  <c r="L827" i="1" s="1"/>
  <c r="S1101" i="1"/>
  <c r="F829" i="1"/>
  <c r="K829" i="1" s="1"/>
  <c r="L829" i="1" s="1"/>
  <c r="S829" i="1" s="1"/>
  <c r="S529" i="1"/>
  <c r="F691" i="1"/>
  <c r="K691" i="1" s="1"/>
  <c r="L691" i="1" s="1"/>
  <c r="S691" i="1" s="1"/>
  <c r="L772" i="1"/>
  <c r="S772" i="1" s="1"/>
  <c r="F1537" i="1"/>
  <c r="K1537" i="1" s="1"/>
  <c r="L1537" i="1" s="1"/>
  <c r="S1537" i="1" s="1"/>
  <c r="F454" i="1"/>
  <c r="K454" i="1" s="1"/>
  <c r="L454" i="1" s="1"/>
  <c r="S454" i="1" s="1"/>
  <c r="S992" i="1"/>
  <c r="F392" i="1"/>
  <c r="K392" i="1" s="1"/>
  <c r="L392" i="1" s="1"/>
  <c r="S392" i="1" s="1"/>
  <c r="F1403" i="1"/>
  <c r="K1403" i="1" s="1"/>
  <c r="L1403" i="1" s="1"/>
  <c r="J1771" i="1"/>
  <c r="L1771" i="1" s="1"/>
  <c r="S1771" i="1" s="1"/>
  <c r="F647" i="1"/>
  <c r="K647" i="1" s="1"/>
  <c r="L647" i="1" s="1"/>
  <c r="F1025" i="1"/>
  <c r="K1025" i="1" s="1"/>
  <c r="L1025" i="1" s="1"/>
  <c r="S1025" i="1" s="1"/>
  <c r="L1141" i="1"/>
  <c r="S1141" i="1" s="1"/>
  <c r="F951" i="1"/>
  <c r="K951" i="1" s="1"/>
  <c r="L951" i="1" s="1"/>
  <c r="S951" i="1" s="1"/>
  <c r="F227" i="1"/>
  <c r="K227" i="1" s="1"/>
  <c r="L227" i="1" s="1"/>
  <c r="S227" i="1" s="1"/>
  <c r="S2012" i="1"/>
  <c r="F2220" i="1"/>
  <c r="K2220" i="1" s="1"/>
  <c r="L2220" i="1" s="1"/>
  <c r="S2220" i="1" s="1"/>
  <c r="F745" i="1"/>
  <c r="K745" i="1" s="1"/>
  <c r="L745" i="1" s="1"/>
  <c r="S745" i="1" s="1"/>
  <c r="S340" i="1"/>
  <c r="F44" i="1"/>
  <c r="K44" i="1" s="1"/>
  <c r="L44" i="1" s="1"/>
  <c r="S44" i="1" s="1"/>
  <c r="F336" i="1"/>
  <c r="K336" i="1" s="1"/>
  <c r="L336" i="1" s="1"/>
  <c r="S336" i="1" s="1"/>
  <c r="F1900" i="1"/>
  <c r="K1900" i="1" s="1"/>
  <c r="L1900" i="1" s="1"/>
  <c r="F413" i="1"/>
  <c r="K413" i="1" s="1"/>
  <c r="L413" i="1" s="1"/>
  <c r="S413" i="1" s="1"/>
  <c r="F2247" i="1"/>
  <c r="K2247" i="1" s="1"/>
  <c r="L2247" i="1" s="1"/>
  <c r="S2247" i="1" s="1"/>
  <c r="L471" i="1"/>
  <c r="S471" i="1" s="1"/>
  <c r="F2139" i="1"/>
  <c r="K2139" i="1" s="1"/>
  <c r="L2139" i="1" s="1"/>
  <c r="S2139" i="1" s="1"/>
  <c r="J1772" i="1"/>
  <c r="F1772" i="1"/>
  <c r="K1772" i="1" s="1"/>
  <c r="J1320" i="1"/>
  <c r="F1320" i="1"/>
  <c r="K1320" i="1" s="1"/>
  <c r="F1428" i="1"/>
  <c r="K1428" i="1" s="1"/>
  <c r="J1428" i="1"/>
  <c r="F289" i="1"/>
  <c r="K289" i="1" s="1"/>
  <c r="L289" i="1" s="1"/>
  <c r="S289" i="1" s="1"/>
  <c r="F207" i="1"/>
  <c r="K207" i="1" s="1"/>
  <c r="L207" i="1" s="1"/>
  <c r="S207" i="1" s="1"/>
  <c r="L1307" i="1"/>
  <c r="S1307" i="1" s="1"/>
  <c r="S1808" i="1"/>
  <c r="F654" i="1"/>
  <c r="K654" i="1" s="1"/>
  <c r="L654" i="1" s="1"/>
  <c r="S684" i="1"/>
  <c r="F2076" i="1"/>
  <c r="K2076" i="1" s="1"/>
  <c r="L2076" i="1" s="1"/>
  <c r="F1010" i="1"/>
  <c r="K1010" i="1" s="1"/>
  <c r="L1010" i="1" s="1"/>
  <c r="S1010" i="1" s="1"/>
  <c r="F1018" i="1"/>
  <c r="K1018" i="1" s="1"/>
  <c r="L1018" i="1" s="1"/>
  <c r="S1018" i="1" s="1"/>
  <c r="F1472" i="1"/>
  <c r="K1472" i="1" s="1"/>
  <c r="L1472" i="1" s="1"/>
  <c r="F948" i="1"/>
  <c r="K948" i="1" s="1"/>
  <c r="L948" i="1" s="1"/>
  <c r="S948" i="1" s="1"/>
  <c r="F518" i="1"/>
  <c r="K518" i="1" s="1"/>
  <c r="F1595" i="1"/>
  <c r="K1595" i="1" s="1"/>
  <c r="L1595" i="1" s="1"/>
  <c r="F117" i="1"/>
  <c r="K117" i="1" s="1"/>
  <c r="L117" i="1" s="1"/>
  <c r="S117" i="1" s="1"/>
  <c r="F480" i="1"/>
  <c r="K480" i="1" s="1"/>
  <c r="L480" i="1" s="1"/>
  <c r="F1252" i="1"/>
  <c r="K1252" i="1" s="1"/>
  <c r="L1252" i="1" s="1"/>
  <c r="F1577" i="1"/>
  <c r="K1577" i="1" s="1"/>
  <c r="L1577" i="1" s="1"/>
  <c r="S1577" i="1" s="1"/>
  <c r="F233" i="1"/>
  <c r="K233" i="1" s="1"/>
  <c r="L233" i="1" s="1"/>
  <c r="S233" i="1" s="1"/>
  <c r="F1077" i="1"/>
  <c r="K1077" i="1" s="1"/>
  <c r="L1077" i="1" s="1"/>
  <c r="S1077" i="1" s="1"/>
  <c r="L3" i="10"/>
  <c r="S3" i="10" s="1"/>
  <c r="F1155" i="1"/>
  <c r="K1155" i="1" s="1"/>
  <c r="L1155" i="1" s="1"/>
  <c r="S687" i="1"/>
  <c r="L1842" i="1"/>
  <c r="S1842" i="1" s="1"/>
  <c r="J2222" i="1"/>
  <c r="F2222" i="1"/>
  <c r="K2222" i="1" s="1"/>
  <c r="F1024" i="1"/>
  <c r="K1024" i="1" s="1"/>
  <c r="L1024" i="1" s="1"/>
  <c r="S1024" i="1" s="1"/>
  <c r="F2212" i="1"/>
  <c r="K2212" i="1" s="1"/>
  <c r="L2212" i="1" s="1"/>
  <c r="S2212" i="1" s="1"/>
  <c r="F2096" i="1"/>
  <c r="K2096" i="1" s="1"/>
  <c r="L2096" i="1" s="1"/>
  <c r="S2096" i="1" s="1"/>
  <c r="F1880" i="1"/>
  <c r="K1880" i="1" s="1"/>
  <c r="L1880" i="1" s="1"/>
  <c r="S1880" i="1" s="1"/>
  <c r="L1321" i="1"/>
  <c r="S1321" i="1" s="1"/>
  <c r="S456" i="1"/>
  <c r="S391" i="1"/>
  <c r="S22" i="1"/>
  <c r="F265" i="1"/>
  <c r="K265" i="1" s="1"/>
  <c r="L265" i="1" s="1"/>
  <c r="S265" i="1" s="1"/>
  <c r="F1967" i="1"/>
  <c r="K1967" i="1" s="1"/>
  <c r="L1967" i="1" s="1"/>
  <c r="S1967" i="1" s="1"/>
  <c r="F97" i="1"/>
  <c r="K97" i="1" s="1"/>
  <c r="L97" i="1" s="1"/>
  <c r="F236" i="1"/>
  <c r="K236" i="1" s="1"/>
  <c r="L236" i="1" s="1"/>
  <c r="S236" i="1" s="1"/>
  <c r="L2216" i="1"/>
  <c r="S2216" i="1" s="1"/>
  <c r="F83" i="1"/>
  <c r="K83" i="1" s="1"/>
  <c r="L83" i="1" s="1"/>
  <c r="L1394" i="1"/>
  <c r="S1394" i="1" s="1"/>
  <c r="F943" i="1"/>
  <c r="K943" i="1" s="1"/>
  <c r="L943" i="1" s="1"/>
  <c r="S943" i="1" s="1"/>
  <c r="F2094" i="1"/>
  <c r="K2094" i="1" s="1"/>
  <c r="L2094" i="1" s="1"/>
  <c r="S2094" i="1" s="1"/>
  <c r="L140" i="1"/>
  <c r="S140" i="1" s="1"/>
  <c r="F1153" i="1"/>
  <c r="K1153" i="1" s="1"/>
  <c r="L1153" i="1" s="1"/>
  <c r="S1153" i="1" s="1"/>
  <c r="F452" i="1"/>
  <c r="K452" i="1" s="1"/>
  <c r="L452" i="1" s="1"/>
  <c r="S452" i="1" s="1"/>
  <c r="S1736" i="1"/>
  <c r="F988" i="1"/>
  <c r="K988" i="1" s="1"/>
  <c r="L988" i="1" s="1"/>
  <c r="S988" i="1" s="1"/>
  <c r="F986" i="1"/>
  <c r="K986" i="1" s="1"/>
  <c r="L986" i="1" s="1"/>
  <c r="S986" i="1" s="1"/>
  <c r="F1937" i="1"/>
  <c r="K1937" i="1" s="1"/>
  <c r="L1937" i="1" s="1"/>
  <c r="S1937" i="1" s="1"/>
  <c r="F1944" i="1"/>
  <c r="K1944" i="1" s="1"/>
  <c r="L435" i="1"/>
  <c r="S435" i="1" s="1"/>
  <c r="S932" i="1"/>
  <c r="F1770" i="1"/>
  <c r="K1770" i="1" s="1"/>
  <c r="L1770" i="1" s="1"/>
  <c r="S1770" i="1" s="1"/>
  <c r="L1758" i="1"/>
  <c r="S1758" i="1" s="1"/>
  <c r="L2246" i="1"/>
  <c r="S2246" i="1" s="1"/>
  <c r="L1965" i="1"/>
  <c r="S1965" i="1" s="1"/>
  <c r="S2032" i="1"/>
  <c r="S361" i="1"/>
  <c r="L1143" i="1"/>
  <c r="S1143" i="1" s="1"/>
  <c r="S1506" i="1"/>
  <c r="S743" i="1"/>
  <c r="S182" i="1"/>
  <c r="F1365" i="1"/>
  <c r="K1365" i="1" s="1"/>
  <c r="L1365" i="1" s="1"/>
  <c r="S1365" i="1" s="1"/>
  <c r="J1759" i="1"/>
  <c r="F1759" i="1"/>
  <c r="K1759" i="1" s="1"/>
  <c r="F1229" i="1"/>
  <c r="K1229" i="1" s="1"/>
  <c r="L1229" i="1" s="1"/>
  <c r="S1229" i="1" s="1"/>
  <c r="J1289" i="1"/>
  <c r="F1289" i="1"/>
  <c r="K1289" i="1" s="1"/>
  <c r="L219" i="1"/>
  <c r="S219" i="1" s="1"/>
  <c r="F1060" i="1"/>
  <c r="K1060" i="1" s="1"/>
  <c r="L1060" i="1" s="1"/>
  <c r="F1651" i="1"/>
  <c r="K1651" i="1" s="1"/>
  <c r="L1651" i="1" s="1"/>
  <c r="S1651" i="1" s="1"/>
  <c r="F2101" i="1"/>
  <c r="K2101" i="1" s="1"/>
  <c r="L2101" i="1" s="1"/>
  <c r="S2101" i="1" s="1"/>
  <c r="L114" i="1"/>
  <c r="S114" i="1" s="1"/>
  <c r="F2118" i="1"/>
  <c r="K2118" i="1" s="1"/>
  <c r="L2118" i="1" s="1"/>
  <c r="S2118" i="1" s="1"/>
  <c r="S2027" i="1"/>
  <c r="S1563" i="1"/>
  <c r="F1392" i="1"/>
  <c r="K1392" i="1" s="1"/>
  <c r="L1392" i="1" s="1"/>
  <c r="S1392" i="1" s="1"/>
  <c r="F1528" i="1"/>
  <c r="K1528" i="1" s="1"/>
  <c r="L1528" i="1" s="1"/>
  <c r="S1528" i="1" s="1"/>
  <c r="F878" i="1"/>
  <c r="K878" i="1" s="1"/>
  <c r="L878" i="1" s="1"/>
  <c r="S878" i="1" s="1"/>
  <c r="S1491" i="1"/>
  <c r="F347" i="1"/>
  <c r="K347" i="1" s="1"/>
  <c r="L347" i="1" s="1"/>
  <c r="S347" i="1" s="1"/>
  <c r="S882" i="1"/>
  <c r="S38" i="1"/>
  <c r="F891" i="1"/>
  <c r="K891" i="1" s="1"/>
  <c r="L891" i="1" s="1"/>
  <c r="S891" i="1" s="1"/>
  <c r="S739" i="1"/>
  <c r="F2124" i="1"/>
  <c r="K2124" i="1" s="1"/>
  <c r="L2124" i="1" s="1"/>
  <c r="S2124" i="1" s="1"/>
  <c r="F2174" i="1"/>
  <c r="K2174" i="1" s="1"/>
  <c r="L2174" i="1" s="1"/>
  <c r="S2174" i="1" s="1"/>
  <c r="F2175" i="1"/>
  <c r="K2175" i="1" s="1"/>
  <c r="L2175" i="1" s="1"/>
  <c r="S2175" i="1" s="1"/>
  <c r="F411" i="1"/>
  <c r="K411" i="1" s="1"/>
  <c r="L411" i="1" s="1"/>
  <c r="S411" i="1" s="1"/>
  <c r="F1387" i="1"/>
  <c r="K1387" i="1" s="1"/>
  <c r="L1387" i="1" s="1"/>
  <c r="S1387" i="1" s="1"/>
  <c r="F2186" i="1"/>
  <c r="K2186" i="1" s="1"/>
  <c r="L2186" i="1" s="1"/>
  <c r="S2186" i="1" s="1"/>
  <c r="F1504" i="1"/>
  <c r="K1504" i="1" s="1"/>
  <c r="L1504" i="1" s="1"/>
  <c r="S1765" i="1"/>
  <c r="F860" i="1"/>
  <c r="K860" i="1" s="1"/>
  <c r="L860" i="1" s="1"/>
  <c r="S860" i="1" s="1"/>
  <c r="F2035" i="1"/>
  <c r="K2035" i="1" s="1"/>
  <c r="L2035" i="1" s="1"/>
  <c r="F2062" i="1"/>
  <c r="K2062" i="1" s="1"/>
  <c r="S1194" i="1"/>
  <c r="L208" i="1"/>
  <c r="S208" i="1" s="1"/>
  <c r="F453" i="1"/>
  <c r="K453" i="1" s="1"/>
  <c r="L453" i="1" s="1"/>
  <c r="S453" i="1" s="1"/>
  <c r="L1158" i="1"/>
  <c r="S1158" i="1" s="1"/>
  <c r="F268" i="1"/>
  <c r="K268" i="1" s="1"/>
  <c r="L268" i="1" s="1"/>
  <c r="S268" i="1" s="1"/>
  <c r="F126" i="1"/>
  <c r="K126" i="1" s="1"/>
  <c r="L126" i="1" s="1"/>
  <c r="F1869" i="1"/>
  <c r="K1869" i="1" s="1"/>
  <c r="L1869" i="1" s="1"/>
  <c r="S1869" i="1" s="1"/>
  <c r="L188" i="1"/>
  <c r="S188" i="1" s="1"/>
  <c r="J1040" i="1"/>
  <c r="F1040" i="1"/>
  <c r="K1040" i="1" s="1"/>
  <c r="J794" i="1"/>
  <c r="F794" i="1"/>
  <c r="K794" i="1" s="1"/>
  <c r="J2022" i="1"/>
  <c r="F2022" i="1"/>
  <c r="K2022" i="1" s="1"/>
  <c r="L1053" i="1"/>
  <c r="S1053" i="1" s="1"/>
  <c r="F661" i="1"/>
  <c r="K661" i="1" s="1"/>
  <c r="L661" i="1" s="1"/>
  <c r="F1548" i="1"/>
  <c r="K1548" i="1" s="1"/>
  <c r="L1548" i="1" s="1"/>
  <c r="F1180" i="1"/>
  <c r="K1180" i="1" s="1"/>
  <c r="L1180" i="1" s="1"/>
  <c r="F867" i="1"/>
  <c r="K867" i="1" s="1"/>
  <c r="L867" i="1" s="1"/>
  <c r="S867" i="1" s="1"/>
  <c r="F1205" i="1"/>
  <c r="K1205" i="1" s="1"/>
  <c r="L1205" i="1" s="1"/>
  <c r="S1205" i="1" s="1"/>
  <c r="F1193" i="1"/>
  <c r="K1193" i="1" s="1"/>
  <c r="L1193" i="1" s="1"/>
  <c r="S1193" i="1" s="1"/>
  <c r="L1110" i="1"/>
  <c r="S1110" i="1" s="1"/>
  <c r="S934" i="1"/>
  <c r="F944" i="1"/>
  <c r="K944" i="1" s="1"/>
  <c r="L944" i="1" s="1"/>
  <c r="F338" i="1"/>
  <c r="K338" i="1" s="1"/>
  <c r="L338" i="1" s="1"/>
  <c r="F2004" i="1"/>
  <c r="K2004" i="1" s="1"/>
  <c r="L2004" i="1" s="1"/>
  <c r="F209" i="1"/>
  <c r="K209" i="1" s="1"/>
  <c r="L209" i="1" s="1"/>
  <c r="S209" i="1" s="1"/>
  <c r="F2205" i="1"/>
  <c r="K2205" i="1" s="1"/>
  <c r="L2205" i="1" s="1"/>
  <c r="S2205" i="1" s="1"/>
  <c r="F1064" i="1"/>
  <c r="K1064" i="1" s="1"/>
  <c r="L1064" i="1" s="1"/>
  <c r="F241" i="1"/>
  <c r="K241" i="1" s="1"/>
  <c r="L241" i="1" s="1"/>
  <c r="F2130" i="1"/>
  <c r="K2130" i="1" s="1"/>
  <c r="L2130" i="1" s="1"/>
  <c r="S2130" i="1" s="1"/>
  <c r="F318" i="1"/>
  <c r="K318" i="1" s="1"/>
  <c r="L318" i="1" s="1"/>
  <c r="F1971" i="1"/>
  <c r="K1971" i="1" s="1"/>
  <c r="L1971" i="1" s="1"/>
  <c r="S1971" i="1" s="1"/>
  <c r="F214" i="1"/>
  <c r="K214" i="1" s="1"/>
  <c r="F669" i="1"/>
  <c r="K669" i="1" s="1"/>
  <c r="F1380" i="1"/>
  <c r="K1380" i="1" s="1"/>
  <c r="L1380" i="1" s="1"/>
  <c r="L31" i="1"/>
  <c r="S31" i="1" s="1"/>
  <c r="F84" i="1"/>
  <c r="K84" i="1" s="1"/>
  <c r="S295" i="1"/>
  <c r="F1412" i="1"/>
  <c r="K1412" i="1" s="1"/>
  <c r="L1412" i="1" s="1"/>
  <c r="S1412" i="1" s="1"/>
  <c r="L730" i="1"/>
  <c r="S730" i="1" s="1"/>
  <c r="S1685" i="1"/>
  <c r="F2163" i="1"/>
  <c r="K2163" i="1" s="1"/>
  <c r="L2163" i="1" s="1"/>
  <c r="F1505" i="1"/>
  <c r="K1505" i="1" s="1"/>
  <c r="L1505" i="1" s="1"/>
  <c r="F325" i="1"/>
  <c r="K325" i="1" s="1"/>
  <c r="L325" i="1" s="1"/>
  <c r="L450" i="1"/>
  <c r="S450" i="1" s="1"/>
  <c r="S1766" i="1"/>
  <c r="F321" i="1"/>
  <c r="K321" i="1" s="1"/>
  <c r="L321" i="1" s="1"/>
  <c r="F649" i="1"/>
  <c r="K649" i="1" s="1"/>
  <c r="L649" i="1" s="1"/>
  <c r="F479" i="1"/>
  <c r="K479" i="1" s="1"/>
  <c r="L479" i="1" s="1"/>
  <c r="S479" i="1" s="1"/>
  <c r="F1221" i="1"/>
  <c r="K1221" i="1" s="1"/>
  <c r="F1364" i="1"/>
  <c r="K1364" i="1" s="1"/>
  <c r="L1364" i="1" s="1"/>
  <c r="S1817" i="1"/>
  <c r="F916" i="1"/>
  <c r="K916" i="1" s="1"/>
  <c r="L916" i="1" s="1"/>
  <c r="S916" i="1" s="1"/>
  <c r="F179" i="1"/>
  <c r="K179" i="1" s="1"/>
  <c r="F2110" i="1"/>
  <c r="K2110" i="1" s="1"/>
  <c r="L2110" i="1" s="1"/>
  <c r="F852" i="1"/>
  <c r="K852" i="1" s="1"/>
  <c r="L852" i="1" s="1"/>
  <c r="S852" i="1" s="1"/>
  <c r="F2014" i="1"/>
  <c r="K2014" i="1" s="1"/>
  <c r="L2014" i="1" s="1"/>
  <c r="F1402" i="1"/>
  <c r="K1402" i="1" s="1"/>
  <c r="L1402" i="1" s="1"/>
  <c r="S1402" i="1" s="1"/>
  <c r="F2181" i="1"/>
  <c r="K2181" i="1" s="1"/>
  <c r="L2181" i="1" s="1"/>
  <c r="S2181" i="1" s="1"/>
  <c r="F538" i="1"/>
  <c r="K538" i="1" s="1"/>
  <c r="L538" i="1" s="1"/>
  <c r="S538" i="1" s="1"/>
  <c r="F896" i="1"/>
  <c r="K896" i="1" s="1"/>
  <c r="L896" i="1" s="1"/>
  <c r="S896" i="1" s="1"/>
  <c r="L1813" i="1"/>
  <c r="S1813" i="1" s="1"/>
  <c r="F345" i="1"/>
  <c r="K345" i="1" s="1"/>
  <c r="F1480" i="1"/>
  <c r="K1480" i="1" s="1"/>
  <c r="L1480" i="1" s="1"/>
  <c r="S1480" i="1" s="1"/>
  <c r="F229" i="1"/>
  <c r="K229" i="1" s="1"/>
  <c r="L229" i="1" s="1"/>
  <c r="F2184" i="1"/>
  <c r="K2184" i="1" s="1"/>
  <c r="L2184" i="1" s="1"/>
  <c r="S2184" i="1" s="1"/>
  <c r="F2170" i="1"/>
  <c r="K2170" i="1" s="1"/>
  <c r="L2170" i="1" s="1"/>
  <c r="S2170" i="1" s="1"/>
  <c r="F863" i="1"/>
  <c r="K863" i="1" s="1"/>
  <c r="L863" i="1" s="1"/>
  <c r="S863" i="1" s="1"/>
  <c r="F621" i="1"/>
  <c r="K621" i="1" s="1"/>
  <c r="L621" i="1" s="1"/>
  <c r="F243" i="1"/>
  <c r="K243" i="1" s="1"/>
  <c r="L243" i="1" s="1"/>
  <c r="S243" i="1" s="1"/>
  <c r="F1029" i="1"/>
  <c r="K1029" i="1" s="1"/>
  <c r="L1029" i="1" s="1"/>
  <c r="S1029" i="1" s="1"/>
  <c r="F360" i="1"/>
  <c r="K360" i="1" s="1"/>
  <c r="L360" i="1" s="1"/>
  <c r="F1508" i="1"/>
  <c r="K1508" i="1" s="1"/>
  <c r="L1508" i="1" s="1"/>
  <c r="S1508" i="1" s="1"/>
  <c r="F675" i="1"/>
  <c r="K675" i="1" s="1"/>
  <c r="L675" i="1" s="1"/>
  <c r="F1196" i="1"/>
  <c r="K1196" i="1" s="1"/>
  <c r="L1196" i="1" s="1"/>
  <c r="S1196" i="1" s="1"/>
  <c r="F1292" i="1"/>
  <c r="K1292" i="1" s="1"/>
  <c r="L1292" i="1" s="1"/>
  <c r="S1292" i="1" s="1"/>
  <c r="F1367" i="1"/>
  <c r="K1367" i="1" s="1"/>
  <c r="L1367" i="1" s="1"/>
  <c r="S1367" i="1" s="1"/>
  <c r="F824" i="1"/>
  <c r="K824" i="1" s="1"/>
  <c r="L824" i="1" s="1"/>
  <c r="S824" i="1" s="1"/>
  <c r="F1972" i="1"/>
  <c r="K1972" i="1" s="1"/>
  <c r="L1972" i="1" s="1"/>
  <c r="S1972" i="1" s="1"/>
  <c r="F1036" i="1"/>
  <c r="K1036" i="1" s="1"/>
  <c r="L1036" i="1" s="1"/>
  <c r="S1036" i="1" s="1"/>
  <c r="F1284" i="1"/>
  <c r="K1284" i="1" s="1"/>
  <c r="F290" i="1"/>
  <c r="K290" i="1" s="1"/>
  <c r="L290" i="1" s="1"/>
  <c r="F95" i="1"/>
  <c r="K95" i="1" s="1"/>
  <c r="L95" i="1" s="1"/>
  <c r="S95" i="1" s="1"/>
  <c r="F2084" i="1"/>
  <c r="K2084" i="1" s="1"/>
  <c r="L2084" i="1" s="1"/>
  <c r="F2161" i="1"/>
  <c r="K2161" i="1" s="1"/>
  <c r="L2161" i="1" s="1"/>
  <c r="S2161" i="1" s="1"/>
  <c r="L1082" i="1"/>
  <c r="S1082" i="1" s="1"/>
  <c r="F1211" i="1"/>
  <c r="K1211" i="1" s="1"/>
  <c r="L1211" i="1" s="1"/>
  <c r="F1888" i="1"/>
  <c r="K1888" i="1" s="1"/>
  <c r="L1888" i="1" s="1"/>
  <c r="S1888" i="1" s="1"/>
  <c r="L1946" i="1"/>
  <c r="S1946" i="1" s="1"/>
  <c r="L1293" i="1"/>
  <c r="S1293" i="1" s="1"/>
  <c r="F1220" i="1"/>
  <c r="K1220" i="1" s="1"/>
  <c r="L1220" i="1" s="1"/>
  <c r="S1220" i="1" s="1"/>
  <c r="F298" i="1"/>
  <c r="K298" i="1" s="1"/>
  <c r="L298" i="1" s="1"/>
  <c r="S298" i="1" s="1"/>
  <c r="F1481" i="1"/>
  <c r="K1481" i="1" s="1"/>
  <c r="L1481" i="1" s="1"/>
  <c r="S1481" i="1" s="1"/>
  <c r="F211" i="1"/>
  <c r="K211" i="1" s="1"/>
  <c r="L211" i="1" s="1"/>
  <c r="F469" i="1"/>
  <c r="K469" i="1" s="1"/>
  <c r="L469" i="1" s="1"/>
  <c r="F2001" i="1"/>
  <c r="K2001" i="1" s="1"/>
  <c r="L2001" i="1" s="1"/>
  <c r="S2001" i="1" s="1"/>
  <c r="F2036" i="1"/>
  <c r="K2036" i="1" s="1"/>
  <c r="L2036" i="1" s="1"/>
  <c r="F1223" i="1"/>
  <c r="K1223" i="1" s="1"/>
  <c r="L1223" i="1" s="1"/>
  <c r="F1470" i="1"/>
  <c r="K1470" i="1" s="1"/>
  <c r="L1470" i="1" s="1"/>
  <c r="S1470" i="1" s="1"/>
  <c r="L1381" i="1"/>
  <c r="S1381" i="1" s="1"/>
  <c r="F1973" i="1"/>
  <c r="K1973" i="1" s="1"/>
  <c r="L1973" i="1" s="1"/>
  <c r="F1996" i="1"/>
  <c r="K1996" i="1" s="1"/>
  <c r="L1996" i="1" s="1"/>
  <c r="S1996" i="1" s="1"/>
  <c r="F611" i="1"/>
  <c r="K611" i="1" s="1"/>
  <c r="L611" i="1" s="1"/>
  <c r="F961" i="1"/>
  <c r="K961" i="1" s="1"/>
  <c r="L961" i="1" s="1"/>
  <c r="L1742" i="1"/>
  <c r="S1742" i="1" s="1"/>
  <c r="S1225" i="1"/>
  <c r="L2153" i="1"/>
  <c r="S2153" i="1" s="1"/>
  <c r="L1680" i="1"/>
  <c r="S1680" i="1" s="1"/>
  <c r="F2058" i="1"/>
  <c r="K2058" i="1" s="1"/>
  <c r="S1616" i="1"/>
  <c r="F397" i="1"/>
  <c r="K397" i="1" s="1"/>
  <c r="L397" i="1" s="1"/>
  <c r="S397" i="1" s="1"/>
  <c r="F444" i="1"/>
  <c r="K444" i="1" s="1"/>
  <c r="L444" i="1" s="1"/>
  <c r="S444" i="1" s="1"/>
  <c r="L1775" i="1"/>
  <c r="S1775" i="1" s="1"/>
  <c r="L1931" i="1"/>
  <c r="S1931" i="1" s="1"/>
  <c r="J319" i="1"/>
  <c r="F319" i="1"/>
  <c r="K319" i="1" s="1"/>
  <c r="J1664" i="1"/>
  <c r="F1664" i="1"/>
  <c r="K1664" i="1" s="1"/>
  <c r="J1349" i="1"/>
  <c r="F1349" i="1"/>
  <c r="K1349" i="1" s="1"/>
  <c r="J466" i="1"/>
  <c r="F466" i="1"/>
  <c r="K466" i="1" s="1"/>
  <c r="J565" i="1"/>
  <c r="F565" i="1"/>
  <c r="K565" i="1" s="1"/>
  <c r="F2113" i="1"/>
  <c r="K2113" i="1" s="1"/>
  <c r="L2113" i="1" s="1"/>
  <c r="S2113" i="1" s="1"/>
  <c r="S1826" i="1"/>
  <c r="F1167" i="1"/>
  <c r="K1167" i="1" s="1"/>
  <c r="L1167" i="1" s="1"/>
  <c r="S1167" i="1" s="1"/>
  <c r="L1133" i="1"/>
  <c r="S1133" i="1" s="1"/>
  <c r="L1388" i="1"/>
  <c r="S1388" i="1" s="1"/>
  <c r="L1872" i="1"/>
  <c r="S1872" i="1" s="1"/>
  <c r="F490" i="1"/>
  <c r="K490" i="1" s="1"/>
  <c r="L490" i="1" s="1"/>
  <c r="S490" i="1" s="1"/>
  <c r="L1471" i="1"/>
  <c r="S1471" i="1" s="1"/>
  <c r="L27" i="1"/>
  <c r="S27" i="1" s="1"/>
  <c r="F1464" i="1"/>
  <c r="K1464" i="1" s="1"/>
  <c r="L1464" i="1" s="1"/>
  <c r="S1464" i="1" s="1"/>
  <c r="L1423" i="1"/>
  <c r="S1423" i="1" s="1"/>
  <c r="L912" i="1"/>
  <c r="S912" i="1" s="1"/>
  <c r="F749" i="1"/>
  <c r="K749" i="1" s="1"/>
  <c r="L749" i="1" s="1"/>
  <c r="F230" i="1"/>
  <c r="K230" i="1" s="1"/>
  <c r="L230" i="1" s="1"/>
  <c r="L170" i="1"/>
  <c r="S170" i="1" s="1"/>
  <c r="F1092" i="1"/>
  <c r="K1092" i="1" s="1"/>
  <c r="L1092" i="1" s="1"/>
  <c r="S1092" i="1" s="1"/>
  <c r="L2214" i="1"/>
  <c r="S2214" i="1" s="1"/>
  <c r="F2196" i="1"/>
  <c r="K2196" i="1" s="1"/>
  <c r="L2196" i="1" s="1"/>
  <c r="S18" i="1"/>
  <c r="L596" i="1"/>
  <c r="S596" i="1" s="1"/>
  <c r="L1088" i="1"/>
  <c r="S1088" i="1" s="1"/>
  <c r="F911" i="1"/>
  <c r="K911" i="1" s="1"/>
  <c r="L911" i="1" s="1"/>
  <c r="S911" i="1" s="1"/>
  <c r="F1743" i="1"/>
  <c r="K1743" i="1" s="1"/>
  <c r="L1743" i="1" s="1"/>
  <c r="S1743" i="1" s="1"/>
  <c r="F2068" i="1"/>
  <c r="K2068" i="1" s="1"/>
  <c r="L2068" i="1" s="1"/>
  <c r="S2068" i="1" s="1"/>
  <c r="F884" i="1"/>
  <c r="K884" i="1" s="1"/>
  <c r="L884" i="1" s="1"/>
  <c r="S884" i="1" s="1"/>
  <c r="L750" i="1"/>
  <c r="S750" i="1" s="1"/>
  <c r="L1237" i="1"/>
  <c r="S1237" i="1" s="1"/>
  <c r="L881" i="1"/>
  <c r="S881" i="1" s="1"/>
  <c r="F1012" i="1"/>
  <c r="K1012" i="1" s="1"/>
  <c r="L1012" i="1" s="1"/>
  <c r="S1012" i="1" s="1"/>
  <c r="S15" i="1"/>
  <c r="F870" i="1"/>
  <c r="K870" i="1" s="1"/>
  <c r="L870" i="1" s="1"/>
  <c r="F830" i="1"/>
  <c r="K830" i="1" s="1"/>
  <c r="L830" i="1" s="1"/>
  <c r="S830" i="1" s="1"/>
  <c r="L396" i="1"/>
  <c r="S396" i="1" s="1"/>
  <c r="F104" i="1"/>
  <c r="K104" i="1" s="1"/>
  <c r="L104" i="1" s="1"/>
  <c r="S104" i="1" s="1"/>
  <c r="F1763" i="1"/>
  <c r="K1763" i="1" s="1"/>
  <c r="L1763" i="1" s="1"/>
  <c r="S1763" i="1" s="1"/>
  <c r="L294" i="1"/>
  <c r="S294" i="1" s="1"/>
  <c r="F1984" i="1"/>
  <c r="K1984" i="1" s="1"/>
  <c r="L1984" i="1" s="1"/>
  <c r="F698" i="1"/>
  <c r="K698" i="1" s="1"/>
  <c r="L698" i="1" s="1"/>
  <c r="S698" i="1" s="1"/>
  <c r="F597" i="1"/>
  <c r="K597" i="1" s="1"/>
  <c r="L597" i="1" s="1"/>
  <c r="S597" i="1" s="1"/>
  <c r="F2232" i="1"/>
  <c r="K2232" i="1" s="1"/>
  <c r="L2232" i="1" s="1"/>
  <c r="S2232" i="1" s="1"/>
  <c r="S964" i="1"/>
  <c r="F1489" i="1"/>
  <c r="K1489" i="1" s="1"/>
  <c r="L1489" i="1" s="1"/>
  <c r="S1489" i="1" s="1"/>
  <c r="F253" i="1"/>
  <c r="K253" i="1" s="1"/>
  <c r="L253" i="1" s="1"/>
  <c r="F2054" i="1"/>
  <c r="K2054" i="1" s="1"/>
  <c r="L2054" i="1" s="1"/>
  <c r="S2054" i="1" s="1"/>
  <c r="L7" i="1"/>
  <c r="S7" i="1" s="1"/>
  <c r="L1613" i="1"/>
  <c r="S1613" i="1" s="1"/>
  <c r="F82" i="1"/>
  <c r="K82" i="1" s="1"/>
  <c r="F1998" i="1"/>
  <c r="K1998" i="1" s="1"/>
  <c r="L1998" i="1" s="1"/>
  <c r="S1998" i="1" s="1"/>
  <c r="L1409" i="1"/>
  <c r="S1409" i="1" s="1"/>
  <c r="S695" i="1"/>
  <c r="F2197" i="1"/>
  <c r="K2197" i="1" s="1"/>
  <c r="L2197" i="1" s="1"/>
  <c r="S2197" i="1" s="1"/>
  <c r="F660" i="1"/>
  <c r="K660" i="1" s="1"/>
  <c r="L660" i="1" s="1"/>
  <c r="L650" i="1"/>
  <c r="S650" i="1" s="1"/>
  <c r="F2185" i="1"/>
  <c r="K2185" i="1" s="1"/>
  <c r="L2185" i="1" s="1"/>
  <c r="S2185" i="1" s="1"/>
  <c r="L509" i="1"/>
  <c r="S509" i="1" s="1"/>
  <c r="F1501" i="1"/>
  <c r="K1501" i="1" s="1"/>
  <c r="F615" i="1"/>
  <c r="K615" i="1" s="1"/>
  <c r="L615" i="1" s="1"/>
  <c r="S615" i="1" s="1"/>
  <c r="L256" i="1"/>
  <c r="S256" i="1" s="1"/>
  <c r="L2250" i="1"/>
  <c r="S2250" i="1" s="1"/>
  <c r="F487" i="1"/>
  <c r="K487" i="1" s="1"/>
  <c r="L487" i="1" s="1"/>
  <c r="S487" i="1" s="1"/>
  <c r="F1000" i="1"/>
  <c r="K1000" i="1" s="1"/>
  <c r="F755" i="1"/>
  <c r="K755" i="1" s="1"/>
  <c r="L755" i="1" s="1"/>
  <c r="S755" i="1" s="1"/>
  <c r="F1303" i="1"/>
  <c r="K1303" i="1" s="1"/>
  <c r="L1303" i="1" s="1"/>
  <c r="S1303" i="1" s="1"/>
  <c r="F2158" i="1"/>
  <c r="K2158" i="1" s="1"/>
  <c r="L2158" i="1" s="1"/>
  <c r="S2158" i="1" s="1"/>
  <c r="L1928" i="1"/>
  <c r="S1928" i="1" s="1"/>
  <c r="F762" i="1"/>
  <c r="K762" i="1" s="1"/>
  <c r="L762" i="1" s="1"/>
  <c r="S762" i="1" s="1"/>
  <c r="F1131" i="1"/>
  <c r="K1131" i="1" s="1"/>
  <c r="L1131" i="1" s="1"/>
  <c r="S1131" i="1" s="1"/>
  <c r="J791" i="1"/>
  <c r="F791" i="1"/>
  <c r="K791" i="1" s="1"/>
  <c r="J753" i="1"/>
  <c r="F753" i="1"/>
  <c r="K753" i="1" s="1"/>
  <c r="J1329" i="1"/>
  <c r="F1329" i="1"/>
  <c r="K1329" i="1" s="1"/>
  <c r="J1731" i="1"/>
  <c r="F1731" i="1"/>
  <c r="K1731" i="1" s="1"/>
  <c r="F587" i="1"/>
  <c r="K587" i="1" s="1"/>
  <c r="L587" i="1" s="1"/>
  <c r="S1574" i="1"/>
  <c r="L1691" i="1"/>
  <c r="S1691" i="1" s="1"/>
  <c r="F1305" i="1"/>
  <c r="K1305" i="1" s="1"/>
  <c r="L1305" i="1" s="1"/>
  <c r="S1305" i="1" s="1"/>
  <c r="L2203" i="1"/>
  <c r="S2203" i="1" s="1"/>
  <c r="F991" i="1"/>
  <c r="K991" i="1" s="1"/>
  <c r="L991" i="1" s="1"/>
  <c r="L1989" i="1"/>
  <c r="S1989" i="1" s="1"/>
  <c r="L485" i="1"/>
  <c r="S485" i="1" s="1"/>
  <c r="F2099" i="1"/>
  <c r="K2099" i="1" s="1"/>
  <c r="L2099" i="1" s="1"/>
  <c r="S2099" i="1" s="1"/>
  <c r="F1728" i="1"/>
  <c r="K1728" i="1" s="1"/>
  <c r="L1728" i="1" s="1"/>
  <c r="S1728" i="1" s="1"/>
  <c r="F1940" i="1"/>
  <c r="K1940" i="1" s="1"/>
  <c r="F987" i="1"/>
  <c r="K987" i="1" s="1"/>
  <c r="L987" i="1" s="1"/>
  <c r="S987" i="1" s="1"/>
  <c r="F1623" i="1"/>
  <c r="K1623" i="1" s="1"/>
  <c r="L1623" i="1" s="1"/>
  <c r="F2137" i="1"/>
  <c r="K2137" i="1" s="1"/>
  <c r="L2137" i="1" s="1"/>
  <c r="F2177" i="1"/>
  <c r="K2177" i="1" s="1"/>
  <c r="L2177" i="1" s="1"/>
  <c r="S2177" i="1" s="1"/>
  <c r="F1848" i="1"/>
  <c r="K1848" i="1" s="1"/>
  <c r="L1848" i="1" s="1"/>
  <c r="S1848" i="1" s="1"/>
  <c r="F897" i="1"/>
  <c r="K897" i="1" s="1"/>
  <c r="L897" i="1" s="1"/>
  <c r="F1993" i="1"/>
  <c r="K1993" i="1" s="1"/>
  <c r="F2098" i="1"/>
  <c r="K2098" i="1" s="1"/>
  <c r="L2098" i="1" s="1"/>
  <c r="S2098" i="1" s="1"/>
  <c r="F150" i="1"/>
  <c r="K150" i="1" s="1"/>
  <c r="L150" i="1" s="1"/>
  <c r="S150" i="1" s="1"/>
  <c r="F589" i="1"/>
  <c r="K589" i="1" s="1"/>
  <c r="L589" i="1" s="1"/>
  <c r="F244" i="1"/>
  <c r="K244" i="1" s="1"/>
  <c r="L244" i="1" s="1"/>
  <c r="S244" i="1" s="1"/>
  <c r="F1228" i="1"/>
  <c r="K1228" i="1" s="1"/>
  <c r="L1228" i="1" s="1"/>
  <c r="S1228" i="1" s="1"/>
  <c r="F1399" i="1"/>
  <c r="K1399" i="1" s="1"/>
  <c r="L1399" i="1" s="1"/>
  <c r="S1399" i="1" s="1"/>
  <c r="F1819" i="1"/>
  <c r="K1819" i="1" s="1"/>
  <c r="L1819" i="1" s="1"/>
  <c r="S1819" i="1" s="1"/>
  <c r="L725" i="1"/>
  <c r="S725" i="1" s="1"/>
  <c r="F248" i="1"/>
  <c r="K248" i="1" s="1"/>
  <c r="L248" i="1" s="1"/>
  <c r="S248" i="1" s="1"/>
  <c r="F966" i="1"/>
  <c r="K966" i="1" s="1"/>
  <c r="L966" i="1" s="1"/>
  <c r="L1695" i="1"/>
  <c r="S1695" i="1" s="1"/>
  <c r="L262" i="1"/>
  <c r="S262" i="1" s="1"/>
  <c r="F1699" i="1"/>
  <c r="K1699" i="1" s="1"/>
  <c r="L1699" i="1" s="1"/>
  <c r="S1699" i="1" s="1"/>
  <c r="F2088" i="1"/>
  <c r="K2088" i="1" s="1"/>
  <c r="L2088" i="1" s="1"/>
  <c r="L1094" i="1"/>
  <c r="S1094" i="1" s="1"/>
  <c r="F889" i="1"/>
  <c r="K889" i="1" s="1"/>
  <c r="L889" i="1" s="1"/>
  <c r="F24" i="1"/>
  <c r="K24" i="1" s="1"/>
  <c r="L24" i="1" s="1"/>
  <c r="S24" i="1" s="1"/>
  <c r="F1185" i="1"/>
  <c r="K1185" i="1" s="1"/>
  <c r="L1185" i="1" s="1"/>
  <c r="S1185" i="1" s="1"/>
  <c r="F344" i="1"/>
  <c r="K344" i="1" s="1"/>
  <c r="L344" i="1" s="1"/>
  <c r="S344" i="1" s="1"/>
  <c r="F922" i="1"/>
  <c r="K922" i="1" s="1"/>
  <c r="L922" i="1" s="1"/>
  <c r="F1023" i="1"/>
  <c r="K1023" i="1" s="1"/>
  <c r="L1023" i="1" s="1"/>
  <c r="S1023" i="1" s="1"/>
  <c r="S1660" i="1"/>
  <c r="F1541" i="1"/>
  <c r="K1541" i="1" s="1"/>
  <c r="L1541" i="1" s="1"/>
  <c r="S1541" i="1" s="1"/>
  <c r="F1368" i="1"/>
  <c r="K1368" i="1" s="1"/>
  <c r="L1368" i="1" s="1"/>
  <c r="F1438" i="1"/>
  <c r="K1438" i="1" s="1"/>
  <c r="L1438" i="1" s="1"/>
  <c r="F1576" i="1"/>
  <c r="K1576" i="1" s="1"/>
  <c r="L1576" i="1" s="1"/>
  <c r="S1576" i="1" s="1"/>
  <c r="F1397" i="1"/>
  <c r="K1397" i="1" s="1"/>
  <c r="L1397" i="1" s="1"/>
  <c r="S1397" i="1" s="1"/>
  <c r="F851" i="1"/>
  <c r="K851" i="1" s="1"/>
  <c r="L851" i="1" s="1"/>
  <c r="S1885" i="1"/>
  <c r="F515" i="1"/>
  <c r="K515" i="1" s="1"/>
  <c r="L515" i="1" s="1"/>
  <c r="S515" i="1" s="1"/>
  <c r="L770" i="1"/>
  <c r="S770" i="1" s="1"/>
  <c r="F1140" i="1"/>
  <c r="K1140" i="1" s="1"/>
  <c r="L1140" i="1" s="1"/>
  <c r="S1140" i="1" s="1"/>
  <c r="L127" i="1"/>
  <c r="S127" i="1" s="1"/>
  <c r="L363" i="1"/>
  <c r="S363" i="1" s="1"/>
  <c r="F744" i="1"/>
  <c r="K744" i="1" s="1"/>
  <c r="L744" i="1" s="1"/>
  <c r="S744" i="1" s="1"/>
  <c r="L542" i="1"/>
  <c r="S542" i="1" s="1"/>
  <c r="F1904" i="1"/>
  <c r="K1904" i="1" s="1"/>
  <c r="L1904" i="1" s="1"/>
  <c r="S1904" i="1" s="1"/>
  <c r="L1833" i="1"/>
  <c r="S1833" i="1" s="1"/>
  <c r="L1573" i="1"/>
  <c r="S1573" i="1" s="1"/>
  <c r="F2126" i="1"/>
  <c r="K2126" i="1" s="1"/>
  <c r="L2126" i="1" s="1"/>
  <c r="F86" i="1"/>
  <c r="K86" i="1" s="1"/>
  <c r="L86" i="1" s="1"/>
  <c r="F1566" i="1"/>
  <c r="K1566" i="1" s="1"/>
  <c r="L1566" i="1" s="1"/>
  <c r="S1566" i="1" s="1"/>
  <c r="F2145" i="1"/>
  <c r="K2145" i="1" s="1"/>
  <c r="L2145" i="1" s="1"/>
  <c r="S2145" i="1" s="1"/>
  <c r="F1116" i="1"/>
  <c r="K1116" i="1" s="1"/>
  <c r="L1116" i="1" s="1"/>
  <c r="S1116" i="1" s="1"/>
  <c r="F871" i="1"/>
  <c r="K871" i="1" s="1"/>
  <c r="L871" i="1" s="1"/>
  <c r="F608" i="1"/>
  <c r="K608" i="1" s="1"/>
  <c r="L608" i="1" s="1"/>
  <c r="S608" i="1" s="1"/>
  <c r="F706" i="1"/>
  <c r="K706" i="1" s="1"/>
  <c r="L706" i="1" s="1"/>
  <c r="L1999" i="1"/>
  <c r="S1999" i="1" s="1"/>
  <c r="F424" i="1"/>
  <c r="K424" i="1" s="1"/>
  <c r="L424" i="1" s="1"/>
  <c r="F2090" i="1"/>
  <c r="K2090" i="1" s="1"/>
  <c r="F972" i="1"/>
  <c r="K972" i="1" s="1"/>
  <c r="L972" i="1" s="1"/>
  <c r="S972" i="1" s="1"/>
  <c r="F430" i="1"/>
  <c r="K430" i="1" s="1"/>
  <c r="L430" i="1" s="1"/>
  <c r="S430" i="1" s="1"/>
  <c r="F1468" i="1"/>
  <c r="K1468" i="1" s="1"/>
  <c r="L1468" i="1" s="1"/>
  <c r="S1468" i="1" s="1"/>
  <c r="F2132" i="1"/>
  <c r="K2132" i="1" s="1"/>
  <c r="L2132" i="1" s="1"/>
  <c r="S2132" i="1" s="1"/>
  <c r="L1282" i="1"/>
  <c r="S1282" i="1" s="1"/>
  <c r="F719" i="1"/>
  <c r="K719" i="1" s="1"/>
  <c r="L719" i="1" s="1"/>
  <c r="S719" i="1" s="1"/>
  <c r="F76" i="1"/>
  <c r="K76" i="1" s="1"/>
  <c r="L76" i="1" s="1"/>
  <c r="S76" i="1" s="1"/>
  <c r="F787" i="1"/>
  <c r="K787" i="1" s="1"/>
  <c r="F357" i="1"/>
  <c r="K357" i="1" s="1"/>
  <c r="L357" i="1" s="1"/>
  <c r="S357" i="1" s="1"/>
  <c r="F746" i="1"/>
  <c r="K746" i="1" s="1"/>
  <c r="L746" i="1" s="1"/>
  <c r="S746" i="1" s="1"/>
  <c r="F1243" i="1"/>
  <c r="K1243" i="1" s="1"/>
  <c r="L1243" i="1" s="1"/>
  <c r="F1856" i="1"/>
  <c r="K1856" i="1" s="1"/>
  <c r="L1856" i="1" s="1"/>
  <c r="S1856" i="1" s="1"/>
  <c r="L1314" i="1"/>
  <c r="S1314" i="1" s="1"/>
  <c r="F574" i="1"/>
  <c r="K574" i="1" s="1"/>
  <c r="L574" i="1" s="1"/>
  <c r="S574" i="1" s="1"/>
  <c r="L735" i="1"/>
  <c r="S735" i="1" s="1"/>
  <c r="F1936" i="1"/>
  <c r="K1936" i="1" s="1"/>
  <c r="L1936" i="1" s="1"/>
  <c r="S1936" i="1" s="1"/>
  <c r="S1386" i="1"/>
  <c r="F280" i="1"/>
  <c r="K280" i="1" s="1"/>
  <c r="L280" i="1" s="1"/>
  <c r="S280" i="1" s="1"/>
  <c r="S1733" i="1"/>
  <c r="F1150" i="1"/>
  <c r="K1150" i="1" s="1"/>
  <c r="L1150" i="1" s="1"/>
  <c r="F941" i="1"/>
  <c r="K941" i="1" s="1"/>
  <c r="L941" i="1" s="1"/>
  <c r="L1580" i="1"/>
  <c r="S1580" i="1" s="1"/>
  <c r="F2189" i="1"/>
  <c r="K2189" i="1" s="1"/>
  <c r="L311" i="1"/>
  <c r="S311" i="1" s="1"/>
  <c r="F1219" i="1"/>
  <c r="K1219" i="1" s="1"/>
  <c r="L1219" i="1" s="1"/>
  <c r="S1219" i="1" s="1"/>
  <c r="F221" i="1"/>
  <c r="K221" i="1" s="1"/>
  <c r="L221" i="1" s="1"/>
  <c r="S221" i="1" s="1"/>
  <c r="F551" i="1"/>
  <c r="K551" i="1" s="1"/>
  <c r="L551" i="1" s="1"/>
  <c r="S551" i="1" s="1"/>
  <c r="F2097" i="1"/>
  <c r="K2097" i="1" s="1"/>
  <c r="L2097" i="1" s="1"/>
  <c r="S1103" i="1"/>
  <c r="F511" i="1"/>
  <c r="K511" i="1" s="1"/>
  <c r="L511" i="1" s="1"/>
  <c r="F1822" i="1"/>
  <c r="K1822" i="1" s="1"/>
  <c r="L1822" i="1" s="1"/>
  <c r="S1822" i="1" s="1"/>
  <c r="F1540" i="1"/>
  <c r="K1540" i="1" s="1"/>
  <c r="L1540" i="1" s="1"/>
  <c r="S1540" i="1" s="1"/>
  <c r="F1534" i="1"/>
  <c r="K1534" i="1" s="1"/>
  <c r="L1534" i="1" s="1"/>
  <c r="S1534" i="1" s="1"/>
  <c r="F799" i="1"/>
  <c r="K799" i="1" s="1"/>
  <c r="L799" i="1" s="1"/>
  <c r="F1864" i="1"/>
  <c r="K1864" i="1" s="1"/>
  <c r="F1675" i="1"/>
  <c r="K1675" i="1" s="1"/>
  <c r="L1675" i="1" s="1"/>
  <c r="S1675" i="1" s="1"/>
  <c r="L1204" i="1"/>
  <c r="S1204" i="1" s="1"/>
  <c r="L957" i="1"/>
  <c r="S957" i="1" s="1"/>
  <c r="J862" i="1"/>
  <c r="F862" i="1"/>
  <c r="K862" i="1" s="1"/>
  <c r="J855" i="1"/>
  <c r="F855" i="1"/>
  <c r="K855" i="1" s="1"/>
  <c r="J1297" i="1"/>
  <c r="F1297" i="1"/>
  <c r="K1297" i="1" s="1"/>
  <c r="J259" i="1"/>
  <c r="F259" i="1"/>
  <c r="K259" i="1" s="1"/>
  <c r="J885" i="1"/>
  <c r="F885" i="1"/>
  <c r="K885" i="1" s="1"/>
  <c r="J549" i="1"/>
  <c r="F549" i="1"/>
  <c r="K549" i="1" s="1"/>
  <c r="J2194" i="1"/>
  <c r="F2194" i="1"/>
  <c r="K2194" i="1" s="1"/>
  <c r="J1013" i="1"/>
  <c r="F1013" i="1"/>
  <c r="K1013" i="1" s="1"/>
  <c r="J1513" i="1"/>
  <c r="F1513" i="1"/>
  <c r="K1513" i="1" s="1"/>
  <c r="J804" i="1"/>
  <c r="F804" i="1"/>
  <c r="K804" i="1" s="1"/>
  <c r="J632" i="1"/>
  <c r="F632" i="1"/>
  <c r="K632" i="1" s="1"/>
  <c r="J1956" i="1"/>
  <c r="F1956" i="1"/>
  <c r="K1956" i="1" s="1"/>
  <c r="F819" i="1"/>
  <c r="K819" i="1" s="1"/>
  <c r="L819" i="1" s="1"/>
  <c r="S819" i="1" s="1"/>
  <c r="J2017" i="1"/>
  <c r="F2017" i="1"/>
  <c r="K2017" i="1" s="1"/>
  <c r="J217" i="1"/>
  <c r="F217" i="1"/>
  <c r="K217" i="1" s="1"/>
  <c r="J952" i="1"/>
  <c r="F952" i="1"/>
  <c r="K952" i="1" s="1"/>
  <c r="J278" i="1"/>
  <c r="F278" i="1"/>
  <c r="K278" i="1" s="1"/>
  <c r="J390" i="1"/>
  <c r="F390" i="1"/>
  <c r="K390" i="1" s="1"/>
  <c r="J1379" i="1"/>
  <c r="F1379" i="1"/>
  <c r="K1379" i="1" s="1"/>
  <c r="F2207" i="1"/>
  <c r="K2207" i="1" s="1"/>
  <c r="L2207" i="1" s="1"/>
  <c r="S2207" i="1" s="1"/>
  <c r="F715" i="1"/>
  <c r="K715" i="1" s="1"/>
  <c r="L715" i="1" s="1"/>
  <c r="F445" i="1"/>
  <c r="K445" i="1" s="1"/>
  <c r="L445" i="1" s="1"/>
  <c r="F519" i="1"/>
  <c r="K519" i="1" s="1"/>
  <c r="L519" i="1" s="1"/>
  <c r="S519" i="1" s="1"/>
  <c r="F125" i="1"/>
  <c r="K125" i="1" s="1"/>
  <c r="L125" i="1" s="1"/>
  <c r="S125" i="1" s="1"/>
  <c r="F52" i="1"/>
  <c r="K52" i="1" s="1"/>
  <c r="L52" i="1" s="1"/>
  <c r="L2106" i="1"/>
  <c r="S2106" i="1" s="1"/>
  <c r="S1415" i="1"/>
  <c r="F2100" i="1"/>
  <c r="K2100" i="1" s="1"/>
  <c r="L2100" i="1" s="1"/>
  <c r="S2100" i="1" s="1"/>
  <c r="F2182" i="1"/>
  <c r="K2182" i="1" s="1"/>
  <c r="L2182" i="1" s="1"/>
  <c r="S426" i="1"/>
  <c r="F353" i="1"/>
  <c r="K353" i="1" s="1"/>
  <c r="L353" i="1" s="1"/>
  <c r="S353" i="1" s="1"/>
  <c r="F579" i="1"/>
  <c r="K579" i="1" s="1"/>
  <c r="L579" i="1" s="1"/>
  <c r="S579" i="1" s="1"/>
  <c r="F1799" i="1"/>
  <c r="K1799" i="1" s="1"/>
  <c r="L1641" i="1"/>
  <c r="S1641" i="1" s="1"/>
  <c r="F593" i="1"/>
  <c r="K593" i="1" s="1"/>
  <c r="L593" i="1" s="1"/>
  <c r="S593" i="1" s="1"/>
  <c r="L446" i="1"/>
  <c r="S446" i="1" s="1"/>
  <c r="F1420" i="1"/>
  <c r="K1420" i="1" s="1"/>
  <c r="S844" i="1"/>
  <c r="F502" i="1"/>
  <c r="K502" i="1" s="1"/>
  <c r="L502" i="1" s="1"/>
  <c r="F1619" i="1"/>
  <c r="K1619" i="1" s="1"/>
  <c r="L1619" i="1" s="1"/>
  <c r="F1844" i="1"/>
  <c r="K1844" i="1" s="1"/>
  <c r="L1844" i="1" s="1"/>
  <c r="S1844" i="1" s="1"/>
  <c r="F1567" i="1"/>
  <c r="K1567" i="1" s="1"/>
  <c r="L1567" i="1" s="1"/>
  <c r="S1567" i="1" s="1"/>
  <c r="S1887" i="1"/>
  <c r="F2235" i="1"/>
  <c r="K2235" i="1" s="1"/>
  <c r="L2235" i="1" s="1"/>
  <c r="S2235" i="1" s="1"/>
  <c r="F2183" i="1"/>
  <c r="K2183" i="1" s="1"/>
  <c r="L2183" i="1" s="1"/>
  <c r="S2183" i="1" s="1"/>
  <c r="F1213" i="1"/>
  <c r="K1213" i="1" s="1"/>
  <c r="L1213" i="1" s="1"/>
  <c r="S1213" i="1" s="1"/>
  <c r="S1807" i="1"/>
  <c r="F1136" i="1"/>
  <c r="K1136" i="1" s="1"/>
  <c r="L1136" i="1" s="1"/>
  <c r="S1136" i="1" s="1"/>
  <c r="F1976" i="1"/>
  <c r="K1976" i="1" s="1"/>
  <c r="L1976" i="1" s="1"/>
  <c r="S1976" i="1" s="1"/>
  <c r="F1545" i="1"/>
  <c r="K1545" i="1" s="1"/>
  <c r="F673" i="1"/>
  <c r="K673" i="1" s="1"/>
  <c r="L673" i="1" s="1"/>
  <c r="F1524" i="1"/>
  <c r="K1524" i="1" s="1"/>
  <c r="L1524" i="1" s="1"/>
  <c r="S1524" i="1" s="1"/>
  <c r="L1985" i="1"/>
  <c r="S1985" i="1" s="1"/>
  <c r="F1509" i="1"/>
  <c r="K1509" i="1" s="1"/>
  <c r="L1509" i="1" s="1"/>
  <c r="F2092" i="1"/>
  <c r="K2092" i="1" s="1"/>
  <c r="L2092" i="1" s="1"/>
  <c r="S2092" i="1" s="1"/>
  <c r="L1653" i="1"/>
  <c r="S1653" i="1" s="1"/>
  <c r="F931" i="1"/>
  <c r="K931" i="1" s="1"/>
  <c r="L931" i="1" s="1"/>
  <c r="S931" i="1" s="1"/>
  <c r="F1044" i="1"/>
  <c r="K1044" i="1" s="1"/>
  <c r="L1044" i="1" s="1"/>
  <c r="S1044" i="1" s="1"/>
  <c r="F1493" i="1"/>
  <c r="K1493" i="1" s="1"/>
  <c r="L1493" i="1" s="1"/>
  <c r="S1493" i="1" s="1"/>
  <c r="L1837" i="1"/>
  <c r="S1837" i="1" s="1"/>
  <c r="L544" i="1"/>
  <c r="S544" i="1" s="1"/>
  <c r="L449" i="1"/>
  <c r="S449" i="1" s="1"/>
  <c r="L510" i="1"/>
  <c r="S510" i="1" s="1"/>
  <c r="F604" i="1"/>
  <c r="K604" i="1" s="1"/>
  <c r="L604" i="1" s="1"/>
  <c r="F600" i="1"/>
  <c r="K600" i="1" s="1"/>
  <c r="L600" i="1" s="1"/>
  <c r="S600" i="1" s="1"/>
  <c r="L387" i="1"/>
  <c r="S387" i="1" s="1"/>
  <c r="F2164" i="1"/>
  <c r="K2164" i="1" s="1"/>
  <c r="L2164" i="1" s="1"/>
  <c r="S2164" i="1" s="1"/>
  <c r="F2150" i="1"/>
  <c r="K2150" i="1" s="1"/>
  <c r="L2150" i="1" s="1"/>
  <c r="S2150" i="1" s="1"/>
  <c r="F607" i="1"/>
  <c r="K607" i="1" s="1"/>
  <c r="L607" i="1" s="1"/>
  <c r="S607" i="1" s="1"/>
  <c r="F1516" i="1"/>
  <c r="K1516" i="1" s="1"/>
  <c r="L1516" i="1" s="1"/>
  <c r="S1516" i="1" s="1"/>
  <c r="F1336" i="1"/>
  <c r="K1336" i="1" s="1"/>
  <c r="L1336" i="1" s="1"/>
  <c r="F2240" i="1"/>
  <c r="K2240" i="1" s="1"/>
  <c r="L2240" i="1" s="1"/>
  <c r="F2112" i="1"/>
  <c r="K2112" i="1" s="1"/>
  <c r="L2112" i="1" s="1"/>
  <c r="F747" i="1"/>
  <c r="K747" i="1" s="1"/>
  <c r="L747" i="1" s="1"/>
  <c r="F1209" i="1"/>
  <c r="K1209" i="1" s="1"/>
  <c r="L1209" i="1" s="1"/>
  <c r="S1209" i="1" s="1"/>
  <c r="F261" i="1"/>
  <c r="K261" i="1" s="1"/>
  <c r="L261" i="1" s="1"/>
  <c r="S36" i="1"/>
  <c r="F237" i="1"/>
  <c r="K237" i="1" s="1"/>
  <c r="L237" i="1" s="1"/>
  <c r="S237" i="1" s="1"/>
  <c r="L1712" i="1"/>
  <c r="S1712" i="1" s="1"/>
  <c r="F904" i="1"/>
  <c r="K904" i="1" s="1"/>
  <c r="L904" i="1" s="1"/>
  <c r="S904" i="1" s="1"/>
  <c r="F2129" i="1"/>
  <c r="K2129" i="1" s="1"/>
  <c r="L2225" i="1"/>
  <c r="S2225" i="1" s="1"/>
  <c r="F369" i="1"/>
  <c r="K369" i="1" s="1"/>
  <c r="L369" i="1" s="1"/>
  <c r="S369" i="1" s="1"/>
  <c r="L1374" i="1"/>
  <c r="S1374" i="1" s="1"/>
  <c r="L1313" i="1"/>
  <c r="S1313" i="1" s="1"/>
  <c r="F1948" i="1"/>
  <c r="K1948" i="1" s="1"/>
  <c r="L1948" i="1" s="1"/>
  <c r="S1948" i="1" s="1"/>
  <c r="S1983" i="1"/>
  <c r="F2217" i="1"/>
  <c r="K2217" i="1" s="1"/>
  <c r="L2217" i="1" s="1"/>
  <c r="S2217" i="1" s="1"/>
  <c r="F1768" i="1"/>
  <c r="K1768" i="1" s="1"/>
  <c r="L1768" i="1" s="1"/>
  <c r="S1768" i="1" s="1"/>
  <c r="S802" i="1"/>
  <c r="F1052" i="1"/>
  <c r="K1052" i="1" s="1"/>
  <c r="L1052" i="1" s="1"/>
  <c r="S1052" i="1" s="1"/>
  <c r="F260" i="1"/>
  <c r="K260" i="1" s="1"/>
  <c r="L260" i="1" s="1"/>
  <c r="F1440" i="1"/>
  <c r="K1440" i="1" s="1"/>
  <c r="L1440" i="1" s="1"/>
  <c r="S1440" i="1" s="1"/>
  <c r="F1643" i="1"/>
  <c r="K1643" i="1" s="1"/>
  <c r="L1643" i="1" s="1"/>
  <c r="F993" i="1"/>
  <c r="K993" i="1" s="1"/>
  <c r="L993" i="1" s="1"/>
  <c r="S993" i="1" s="1"/>
  <c r="F1962" i="1"/>
  <c r="K1962" i="1" s="1"/>
  <c r="L1962" i="1" s="1"/>
  <c r="F1560" i="1"/>
  <c r="K1560" i="1" s="1"/>
  <c r="L1560" i="1" s="1"/>
  <c r="S1560" i="1" s="1"/>
  <c r="F1676" i="1"/>
  <c r="K1676" i="1" s="1"/>
  <c r="L1676" i="1" s="1"/>
  <c r="S1676" i="1" s="1"/>
  <c r="F1890" i="1"/>
  <c r="K1890" i="1" s="1"/>
  <c r="L1890" i="1" s="1"/>
  <c r="S1890" i="1" s="1"/>
  <c r="L1266" i="1"/>
  <c r="S1266" i="1" s="1"/>
  <c r="F1462" i="1"/>
  <c r="K1462" i="1" s="1"/>
  <c r="L1462" i="1" s="1"/>
  <c r="S1462" i="1" s="1"/>
  <c r="F1587" i="1"/>
  <c r="K1587" i="1" s="1"/>
  <c r="L1587" i="1" s="1"/>
  <c r="S1587" i="1" s="1"/>
  <c r="F351" i="1"/>
  <c r="K351" i="1" s="1"/>
  <c r="L351" i="1" s="1"/>
  <c r="S351" i="1" s="1"/>
  <c r="F1599" i="1"/>
  <c r="K1599" i="1" s="1"/>
  <c r="F1011" i="1"/>
  <c r="K1011" i="1" s="1"/>
  <c r="L1011" i="1" s="1"/>
  <c r="S1011" i="1" s="1"/>
  <c r="F1520" i="1"/>
  <c r="K1520" i="1" s="1"/>
  <c r="L1520" i="1" s="1"/>
  <c r="F2178" i="1"/>
  <c r="K2178" i="1" s="1"/>
  <c r="L2178" i="1" s="1"/>
  <c r="S2178" i="1" s="1"/>
  <c r="L305" i="1"/>
  <c r="S305" i="1" s="1"/>
  <c r="L1062" i="1"/>
  <c r="S1062" i="1" s="1"/>
  <c r="F1707" i="1"/>
  <c r="K1707" i="1" s="1"/>
  <c r="L1707" i="1" s="1"/>
  <c r="S1707" i="1" s="1"/>
  <c r="L525" i="1"/>
  <c r="S525" i="1" s="1"/>
  <c r="F245" i="1"/>
  <c r="K245" i="1" s="1"/>
  <c r="L245" i="1" s="1"/>
  <c r="F680" i="1"/>
  <c r="K680" i="1" s="1"/>
  <c r="L680" i="1" s="1"/>
  <c r="L279" i="1"/>
  <c r="S279" i="1" s="1"/>
  <c r="F1073" i="1"/>
  <c r="K1073" i="1" s="1"/>
  <c r="L1073" i="1" s="1"/>
  <c r="S1073" i="1" s="1"/>
  <c r="L1498" i="1"/>
  <c r="S1498" i="1" s="1"/>
  <c r="F1331" i="1"/>
  <c r="K1331" i="1" s="1"/>
  <c r="L1331" i="1" s="1"/>
  <c r="S1331" i="1" s="1"/>
  <c r="F981" i="1"/>
  <c r="K981" i="1" s="1"/>
  <c r="L981" i="1" s="1"/>
  <c r="S981" i="1" s="1"/>
  <c r="F1085" i="1"/>
  <c r="K1085" i="1" s="1"/>
  <c r="L1085" i="1" s="1"/>
  <c r="S1085" i="1" s="1"/>
  <c r="L1954" i="1"/>
  <c r="S1954" i="1" s="1"/>
  <c r="L1924" i="1"/>
  <c r="S1924" i="1" s="1"/>
  <c r="L1455" i="1"/>
  <c r="S1455" i="1" s="1"/>
  <c r="L1437" i="1"/>
  <c r="S1437" i="1" s="1"/>
  <c r="F314" i="1"/>
  <c r="K314" i="1" s="1"/>
  <c r="L314" i="1" s="1"/>
  <c r="F129" i="1"/>
  <c r="K129" i="1" s="1"/>
  <c r="L129" i="1" s="1"/>
  <c r="S129" i="1" s="1"/>
  <c r="F1461" i="1"/>
  <c r="K1461" i="1" s="1"/>
  <c r="L1461" i="1" s="1"/>
  <c r="F801" i="1"/>
  <c r="K801" i="1" s="1"/>
  <c r="L801" i="1" s="1"/>
  <c r="S801" i="1" s="1"/>
  <c r="F683" i="1"/>
  <c r="K683" i="1" s="1"/>
  <c r="L683" i="1" s="1"/>
  <c r="S683" i="1" s="1"/>
  <c r="F919" i="1"/>
  <c r="K919" i="1" s="1"/>
  <c r="L919" i="1" s="1"/>
  <c r="S919" i="1" s="1"/>
  <c r="F105" i="1"/>
  <c r="K105" i="1" s="1"/>
  <c r="L105" i="1" s="1"/>
  <c r="F222" i="1"/>
  <c r="K222" i="1" s="1"/>
  <c r="L222" i="1" s="1"/>
  <c r="F808" i="1"/>
  <c r="K808" i="1" s="1"/>
  <c r="L808" i="1" s="1"/>
  <c r="L1902" i="1"/>
  <c r="S1902" i="1" s="1"/>
  <c r="F1249" i="1"/>
  <c r="K1249" i="1" s="1"/>
  <c r="L1249" i="1" s="1"/>
  <c r="S1249" i="1" s="1"/>
  <c r="F2149" i="1"/>
  <c r="K2149" i="1" s="1"/>
  <c r="L2149" i="1" s="1"/>
  <c r="S2149" i="1" s="1"/>
  <c r="L1146" i="1"/>
  <c r="S1146" i="1" s="1"/>
  <c r="L1914" i="1"/>
  <c r="S1914" i="1" s="1"/>
  <c r="F144" i="1"/>
  <c r="K144" i="1" s="1"/>
  <c r="L144" i="1" s="1"/>
  <c r="F874" i="1"/>
  <c r="K874" i="1" s="1"/>
  <c r="L874" i="1" s="1"/>
  <c r="S874" i="1" s="1"/>
  <c r="F107" i="1"/>
  <c r="K107" i="1" s="1"/>
  <c r="L107" i="1" s="1"/>
  <c r="S107" i="1" s="1"/>
  <c r="L1087" i="1"/>
  <c r="S1087" i="1" s="1"/>
  <c r="F915" i="1"/>
  <c r="K915" i="1" s="1"/>
  <c r="L915" i="1" s="1"/>
  <c r="S915" i="1" s="1"/>
  <c r="F1855" i="1"/>
  <c r="K1855" i="1" s="1"/>
  <c r="L1689" i="1"/>
  <c r="S1689" i="1" s="1"/>
  <c r="F324" i="1"/>
  <c r="K324" i="1" s="1"/>
  <c r="L324" i="1" s="1"/>
  <c r="F585" i="1"/>
  <c r="K585" i="1" s="1"/>
  <c r="L585" i="1" s="1"/>
  <c r="F495" i="1"/>
  <c r="K495" i="1" s="1"/>
  <c r="L495" i="1" s="1"/>
  <c r="F2154" i="1"/>
  <c r="K2154" i="1" s="1"/>
  <c r="L2154" i="1" s="1"/>
  <c r="S2154" i="1" s="1"/>
  <c r="F1659" i="1"/>
  <c r="K1659" i="1" s="1"/>
  <c r="L1659" i="1" s="1"/>
  <c r="F1198" i="1"/>
  <c r="K1198" i="1" s="1"/>
  <c r="L1198" i="1" s="1"/>
  <c r="L270" i="1"/>
  <c r="S270" i="1" s="1"/>
  <c r="F572" i="1"/>
  <c r="K572" i="1" s="1"/>
  <c r="L572" i="1" s="1"/>
  <c r="S572" i="1" s="1"/>
  <c r="F1280" i="1"/>
  <c r="K1280" i="1" s="1"/>
  <c r="L1280" i="1" s="1"/>
  <c r="S1280" i="1" s="1"/>
  <c r="F1951" i="1"/>
  <c r="K1951" i="1" s="1"/>
  <c r="L1951" i="1" s="1"/>
  <c r="S1951" i="1" s="1"/>
  <c r="F2227" i="1"/>
  <c r="K2227" i="1" s="1"/>
  <c r="L2227" i="1" s="1"/>
  <c r="S2227" i="1" s="1"/>
  <c r="F1168" i="1"/>
  <c r="K1168" i="1" s="1"/>
  <c r="L1168" i="1" s="1"/>
  <c r="F1552" i="1"/>
  <c r="K1552" i="1" s="1"/>
  <c r="L1552" i="1" s="1"/>
  <c r="S1552" i="1" s="1"/>
  <c r="F1176" i="1"/>
  <c r="K1176" i="1" s="1"/>
  <c r="L1176" i="1" s="1"/>
  <c r="F499" i="1"/>
  <c r="K499" i="1" s="1"/>
  <c r="L499" i="1" s="1"/>
  <c r="S499" i="1" s="1"/>
  <c r="F973" i="1"/>
  <c r="K973" i="1" s="1"/>
  <c r="L973" i="1" s="1"/>
  <c r="S973" i="1" s="1"/>
  <c r="L838" i="1"/>
  <c r="S838" i="1" s="1"/>
  <c r="F938" i="1"/>
  <c r="K938" i="1" s="1"/>
  <c r="L938" i="1" s="1"/>
  <c r="S938" i="1" s="1"/>
  <c r="F1810" i="1"/>
  <c r="K1810" i="1" s="1"/>
  <c r="S2013" i="1"/>
  <c r="L1272" i="1"/>
  <c r="S1272" i="1" s="1"/>
  <c r="F2080" i="1"/>
  <c r="K2080" i="1" s="1"/>
  <c r="L2080" i="1" s="1"/>
  <c r="S2080" i="1" s="1"/>
  <c r="F2230" i="1"/>
  <c r="K2230" i="1" s="1"/>
  <c r="L2230" i="1" s="1"/>
  <c r="S2230" i="1" s="1"/>
  <c r="F2239" i="1"/>
  <c r="K2239" i="1" s="1"/>
  <c r="L2239" i="1" s="1"/>
  <c r="S2239" i="1" s="1"/>
  <c r="L1745" i="1"/>
  <c r="S1745" i="1" s="1"/>
  <c r="J809" i="1"/>
  <c r="F809" i="1"/>
  <c r="K809" i="1" s="1"/>
  <c r="F821" i="1"/>
  <c r="K821" i="1" s="1"/>
  <c r="L368" i="1"/>
  <c r="S368" i="1" s="1"/>
  <c r="L1309" i="1"/>
  <c r="S1309" i="1" s="1"/>
  <c r="F995" i="1"/>
  <c r="K995" i="1" s="1"/>
  <c r="L995" i="1" s="1"/>
  <c r="F1202" i="1"/>
  <c r="K1202" i="1" s="1"/>
  <c r="L1202" i="1" s="1"/>
  <c r="S1202" i="1" s="1"/>
  <c r="F1375" i="1"/>
  <c r="K1375" i="1" s="1"/>
  <c r="L1375" i="1" s="1"/>
  <c r="S1375" i="1" s="1"/>
  <c r="F2125" i="1"/>
  <c r="K2125" i="1" s="1"/>
  <c r="L2125" i="1" s="1"/>
  <c r="F835" i="1"/>
  <c r="K835" i="1" s="1"/>
  <c r="L835" i="1" s="1"/>
  <c r="S835" i="1" s="1"/>
  <c r="F158" i="1"/>
  <c r="K158" i="1" s="1"/>
  <c r="L158" i="1" s="1"/>
  <c r="S158" i="1" s="1"/>
  <c r="F507" i="1"/>
  <c r="K507" i="1" s="1"/>
  <c r="L1254" i="1"/>
  <c r="S1254" i="1" s="1"/>
  <c r="J457" i="1"/>
  <c r="F457" i="1"/>
  <c r="K457" i="1" s="1"/>
  <c r="J437" i="1"/>
  <c r="F437" i="1"/>
  <c r="K437" i="1" s="1"/>
  <c r="J2048" i="1"/>
  <c r="F2048" i="1"/>
  <c r="K2048" i="1" s="1"/>
  <c r="J1351" i="1"/>
  <c r="F1351" i="1"/>
  <c r="K1351" i="1" s="1"/>
  <c r="J228" i="1"/>
  <c r="F228" i="1"/>
  <c r="K228" i="1" s="1"/>
  <c r="J767" i="1"/>
  <c r="F767" i="1"/>
  <c r="K767" i="1" s="1"/>
  <c r="J1383" i="1"/>
  <c r="F1383" i="1"/>
  <c r="K1383" i="1" s="1"/>
  <c r="J169" i="1"/>
  <c r="F169" i="1"/>
  <c r="K169" i="1" s="1"/>
  <c r="J48" i="1"/>
  <c r="F48" i="1"/>
  <c r="K48" i="1" s="1"/>
  <c r="J537" i="1"/>
  <c r="F537" i="1"/>
  <c r="K537" i="1" s="1"/>
  <c r="J2046" i="1"/>
  <c r="F2046" i="1"/>
  <c r="K2046" i="1" s="1"/>
  <c r="J1950" i="1"/>
  <c r="F1950" i="1"/>
  <c r="K1950" i="1" s="1"/>
  <c r="J1436" i="1"/>
  <c r="F1436" i="1"/>
  <c r="K1436" i="1" s="1"/>
  <c r="J291" i="1"/>
  <c r="F291" i="1"/>
  <c r="K291" i="1" s="1"/>
  <c r="J1544" i="1"/>
  <c r="F1544" i="1"/>
  <c r="K1544" i="1" s="1"/>
  <c r="J1739" i="1"/>
  <c r="F1739" i="1"/>
  <c r="K1739" i="1" s="1"/>
  <c r="L1783" i="1"/>
  <c r="S1783" i="1" s="1"/>
  <c r="L1095" i="1"/>
  <c r="S1095" i="1" s="1"/>
  <c r="J192" i="1"/>
  <c r="F192" i="1"/>
  <c r="K192" i="1" s="1"/>
  <c r="J2086" i="1"/>
  <c r="F2086" i="1"/>
  <c r="K2086" i="1" s="1"/>
  <c r="L576" i="1"/>
  <c r="S576" i="1" s="1"/>
  <c r="F812" i="1"/>
  <c r="K812" i="1" s="1"/>
  <c r="F806" i="1"/>
  <c r="K806" i="1" s="1"/>
  <c r="L806" i="1" s="1"/>
  <c r="S806" i="1" s="1"/>
  <c r="F74" i="1"/>
  <c r="K74" i="1" s="1"/>
  <c r="L74" i="1" s="1"/>
  <c r="F909" i="1"/>
  <c r="K909" i="1" s="1"/>
  <c r="L909" i="1" s="1"/>
  <c r="S909" i="1" s="1"/>
  <c r="F1172" i="1"/>
  <c r="K1172" i="1" s="1"/>
  <c r="L1172" i="1" s="1"/>
  <c r="S1172" i="1" s="1"/>
  <c r="F2121" i="1"/>
  <c r="K2121" i="1" s="1"/>
  <c r="L2121" i="1" s="1"/>
  <c r="F56" i="1"/>
  <c r="K56" i="1" s="1"/>
  <c r="F1152" i="1"/>
  <c r="K1152" i="1" s="1"/>
  <c r="L1152" i="1" s="1"/>
  <c r="F189" i="1"/>
  <c r="K189" i="1" s="1"/>
  <c r="L189" i="1" s="1"/>
  <c r="S189" i="1" s="1"/>
  <c r="L1958" i="1"/>
  <c r="S1958" i="1" s="1"/>
  <c r="F595" i="1"/>
  <c r="K595" i="1" s="1"/>
  <c r="L595" i="1" s="1"/>
  <c r="F1607" i="1"/>
  <c r="K1607" i="1" s="1"/>
  <c r="L1607" i="1" s="1"/>
  <c r="S1607" i="1" s="1"/>
  <c r="L1195" i="1"/>
  <c r="S1195" i="1" s="1"/>
  <c r="F573" i="1"/>
  <c r="K573" i="1" s="1"/>
  <c r="L573" i="1" s="1"/>
  <c r="L1753" i="1"/>
  <c r="S1753" i="1" s="1"/>
  <c r="L1222" i="1"/>
  <c r="S1222" i="1" s="1"/>
  <c r="L1841" i="1"/>
  <c r="S1841" i="1" s="1"/>
  <c r="L705" i="1"/>
  <c r="S705" i="1" s="1"/>
  <c r="F2144" i="1"/>
  <c r="K2144" i="1" s="1"/>
  <c r="L2144" i="1" s="1"/>
  <c r="S2144" i="1" s="1"/>
  <c r="F121" i="1"/>
  <c r="K121" i="1" s="1"/>
  <c r="L121" i="1" s="1"/>
  <c r="S121" i="1" s="1"/>
  <c r="F1184" i="1"/>
  <c r="K1184" i="1" s="1"/>
  <c r="L1184" i="1" s="1"/>
  <c r="S1184" i="1" s="1"/>
  <c r="F942" i="1"/>
  <c r="K942" i="1" s="1"/>
  <c r="L942" i="1" s="1"/>
  <c r="F1239" i="1"/>
  <c r="K1239" i="1" s="1"/>
  <c r="L1239" i="1" s="1"/>
  <c r="F2242" i="1"/>
  <c r="K2242" i="1" s="1"/>
  <c r="L2242" i="1" s="1"/>
  <c r="S2242" i="1" s="1"/>
  <c r="F156" i="1"/>
  <c r="K156" i="1" s="1"/>
  <c r="L156" i="1" s="1"/>
  <c r="F377" i="1"/>
  <c r="K377" i="1" s="1"/>
  <c r="L377" i="1" s="1"/>
  <c r="S377" i="1" s="1"/>
  <c r="F1207" i="1"/>
  <c r="K1207" i="1" s="1"/>
  <c r="L1207" i="1" s="1"/>
  <c r="F1627" i="1"/>
  <c r="K1627" i="1" s="1"/>
  <c r="L1627" i="1" s="1"/>
  <c r="S1627" i="1" s="1"/>
  <c r="F1271" i="1"/>
  <c r="K1271" i="1" s="1"/>
  <c r="F1496" i="1"/>
  <c r="K1496" i="1" s="1"/>
  <c r="L1496" i="1" s="1"/>
  <c r="S1496" i="1" s="1"/>
  <c r="F1210" i="1"/>
  <c r="K1210" i="1" s="1"/>
  <c r="F2108" i="1"/>
  <c r="K2108" i="1" s="1"/>
  <c r="L2108" i="1" s="1"/>
  <c r="S2108" i="1" s="1"/>
  <c r="J568" i="1"/>
  <c r="F568" i="1"/>
  <c r="K568" i="1" s="1"/>
  <c r="L1598" i="1"/>
  <c r="S1598" i="1" s="1"/>
  <c r="F141" i="1"/>
  <c r="K141" i="1" s="1"/>
  <c r="L141" i="1" s="1"/>
  <c r="F2146" i="1"/>
  <c r="K2146" i="1" s="1"/>
  <c r="F1232" i="1"/>
  <c r="K1232" i="1" s="1"/>
  <c r="L1232" i="1" s="1"/>
  <c r="S1232" i="1" s="1"/>
  <c r="S1774" i="1"/>
  <c r="F2116" i="1"/>
  <c r="K2116" i="1" s="1"/>
  <c r="L2116" i="1" s="1"/>
  <c r="S2116" i="1" s="1"/>
  <c r="F197" i="1"/>
  <c r="K197" i="1" s="1"/>
  <c r="L197" i="1" s="1"/>
  <c r="F99" i="1"/>
  <c r="K99" i="1" s="1"/>
  <c r="L99" i="1" s="1"/>
  <c r="S99" i="1" s="1"/>
  <c r="F1156" i="1"/>
  <c r="K1156" i="1" s="1"/>
  <c r="L1156" i="1" s="1"/>
  <c r="S1156" i="1" s="1"/>
  <c r="F2105" i="1"/>
  <c r="K2105" i="1" s="1"/>
  <c r="L2105" i="1" s="1"/>
  <c r="S2105" i="1" s="1"/>
  <c r="L407" i="1"/>
  <c r="S407" i="1" s="1"/>
  <c r="L886" i="1"/>
  <c r="S886" i="1" s="1"/>
  <c r="J2221" i="1"/>
  <c r="F2221" i="1"/>
  <c r="K2221" i="1" s="1"/>
  <c r="F550" i="1"/>
  <c r="K550" i="1" s="1"/>
  <c r="L420" i="1"/>
  <c r="S420" i="1" s="1"/>
  <c r="L534" i="1"/>
  <c r="S534" i="1" s="1"/>
  <c r="F173" i="1"/>
  <c r="K173" i="1" s="1"/>
  <c r="L173" i="1" s="1"/>
  <c r="L1963" i="1"/>
  <c r="S1963" i="1" s="1"/>
  <c r="F1525" i="1"/>
  <c r="K1525" i="1" s="1"/>
  <c r="L1525" i="1" s="1"/>
  <c r="S1525" i="1" s="1"/>
  <c r="L1943" i="1"/>
  <c r="S1943" i="1" s="1"/>
  <c r="L1475" i="1"/>
  <c r="S1475" i="1" s="1"/>
  <c r="F2173" i="1"/>
  <c r="K2173" i="1" s="1"/>
  <c r="L2173" i="1" s="1"/>
  <c r="S2173" i="1" s="1"/>
  <c r="L1927" i="1"/>
  <c r="S1927" i="1" s="1"/>
  <c r="F1414" i="1"/>
  <c r="K1414" i="1" s="1"/>
  <c r="L1414" i="1" s="1"/>
  <c r="S1414" i="1" s="1"/>
  <c r="F963" i="1"/>
  <c r="K963" i="1" s="1"/>
  <c r="L963" i="1" s="1"/>
  <c r="L1121" i="1"/>
  <c r="S1121" i="1" s="1"/>
  <c r="S1519" i="1"/>
  <c r="L1187" i="1"/>
  <c r="S1187" i="1" s="1"/>
  <c r="F614" i="1"/>
  <c r="K614" i="1" s="1"/>
  <c r="L614" i="1" s="1"/>
  <c r="L296" i="1"/>
  <c r="S296" i="1" s="1"/>
  <c r="L1191" i="1"/>
  <c r="S1191" i="1" s="1"/>
  <c r="L1033" i="1"/>
  <c r="S1033" i="1" s="1"/>
  <c r="L1568" i="1"/>
  <c r="S1568" i="1" s="1"/>
  <c r="L254" i="1"/>
  <c r="S254" i="1" s="1"/>
  <c r="L427" i="1"/>
  <c r="S427" i="1" s="1"/>
  <c r="F165" i="1"/>
  <c r="K165" i="1" s="1"/>
  <c r="L165" i="1" s="1"/>
  <c r="S165" i="1" s="1"/>
  <c r="F554" i="1"/>
  <c r="K554" i="1" s="1"/>
  <c r="L554" i="1" s="1"/>
  <c r="S554" i="1" s="1"/>
  <c r="F640" i="1"/>
  <c r="K640" i="1" s="1"/>
  <c r="L640" i="1" s="1"/>
  <c r="S640" i="1" s="1"/>
  <c r="F754" i="1"/>
  <c r="K754" i="1" s="1"/>
  <c r="L754" i="1" s="1"/>
  <c r="F247" i="1"/>
  <c r="K247" i="1" s="1"/>
  <c r="L247" i="1" s="1"/>
  <c r="S247" i="1" s="1"/>
  <c r="F2060" i="1"/>
  <c r="K2060" i="1" s="1"/>
  <c r="L2060" i="1" s="1"/>
  <c r="F68" i="1"/>
  <c r="K68" i="1" s="1"/>
  <c r="L68" i="1" s="1"/>
  <c r="F385" i="1"/>
  <c r="K385" i="1" s="1"/>
  <c r="L385" i="1" s="1"/>
  <c r="F1663" i="1"/>
  <c r="K1663" i="1" s="1"/>
  <c r="L1663" i="1" s="1"/>
  <c r="F1992" i="1"/>
  <c r="K1992" i="1" s="1"/>
  <c r="L1992" i="1" s="1"/>
  <c r="F512" i="1"/>
  <c r="K512" i="1" s="1"/>
  <c r="L512" i="1" s="1"/>
  <c r="S512" i="1" s="1"/>
  <c r="F406" i="1"/>
  <c r="K406" i="1" s="1"/>
  <c r="L406" i="1" s="1"/>
  <c r="S406" i="1" s="1"/>
  <c r="F1557" i="1"/>
  <c r="K1557" i="1" s="1"/>
  <c r="L1557" i="1" s="1"/>
  <c r="S1557" i="1" s="1"/>
  <c r="L1264" i="1"/>
  <c r="S1264" i="1" s="1"/>
  <c r="L1747" i="1"/>
  <c r="S1747" i="1" s="1"/>
  <c r="L1581" i="1"/>
  <c r="S1581" i="1" s="1"/>
  <c r="L969" i="1"/>
  <c r="S969" i="1" s="1"/>
  <c r="F861" i="1"/>
  <c r="K861" i="1" s="1"/>
  <c r="L861" i="1" s="1"/>
  <c r="S861" i="1" s="1"/>
  <c r="F181" i="1"/>
  <c r="K181" i="1" s="1"/>
  <c r="L659" i="1"/>
  <c r="S659" i="1" s="1"/>
  <c r="F1352" i="1"/>
  <c r="K1352" i="1" s="1"/>
  <c r="L1352" i="1" s="1"/>
  <c r="S1352" i="1" s="1"/>
  <c r="F2006" i="1"/>
  <c r="K2006" i="1" s="1"/>
  <c r="L2006" i="1" s="1"/>
  <c r="S2006" i="1" s="1"/>
  <c r="F421" i="1"/>
  <c r="K421" i="1" s="1"/>
  <c r="L421" i="1" s="1"/>
  <c r="S421" i="1" s="1"/>
  <c r="F109" i="1"/>
  <c r="K109" i="1" s="1"/>
  <c r="L109" i="1" s="1"/>
  <c r="S109" i="1" s="1"/>
  <c r="F2034" i="1"/>
  <c r="K2034" i="1" s="1"/>
  <c r="L2034" i="1" s="1"/>
  <c r="F2224" i="1"/>
  <c r="K2224" i="1" s="1"/>
  <c r="L2224" i="1" s="1"/>
  <c r="J1767" i="1"/>
  <c r="F1767" i="1"/>
  <c r="K1767" i="1" s="1"/>
  <c r="F723" i="1"/>
  <c r="K723" i="1" s="1"/>
  <c r="L1389" i="1"/>
  <c r="S1389" i="1" s="1"/>
  <c r="F123" i="1"/>
  <c r="K123" i="1" s="1"/>
  <c r="L123" i="1" s="1"/>
  <c r="S123" i="1" s="1"/>
  <c r="F2056" i="1"/>
  <c r="K2056" i="1" s="1"/>
  <c r="L2056" i="1" s="1"/>
  <c r="S2056" i="1" s="1"/>
  <c r="F866" i="1"/>
  <c r="K866" i="1" s="1"/>
  <c r="L866" i="1" s="1"/>
  <c r="S866" i="1" s="1"/>
  <c r="F612" i="1"/>
  <c r="K612" i="1" s="1"/>
  <c r="L612" i="1" s="1"/>
  <c r="S612" i="1" s="1"/>
  <c r="L1702" i="1"/>
  <c r="S1702" i="1" s="1"/>
  <c r="L618" i="1"/>
  <c r="S618" i="1" s="1"/>
  <c r="F1072" i="1"/>
  <c r="K1072" i="1" s="1"/>
  <c r="L1072" i="1" s="1"/>
  <c r="S1072" i="1" s="1"/>
  <c r="L21" i="1"/>
  <c r="S21" i="1" s="1"/>
  <c r="L1725" i="1"/>
  <c r="S1725" i="1" s="1"/>
  <c r="F1144" i="1"/>
  <c r="K1144" i="1" s="1"/>
  <c r="L1144" i="1" s="1"/>
  <c r="S1144" i="1" s="1"/>
  <c r="F1536" i="1"/>
  <c r="K1536" i="1" s="1"/>
  <c r="L1536" i="1" s="1"/>
  <c r="S1536" i="1" s="1"/>
  <c r="L1629" i="1"/>
  <c r="S1629" i="1" s="1"/>
  <c r="L634" i="1"/>
  <c r="S634" i="1" s="1"/>
  <c r="L75" i="1"/>
  <c r="S75" i="1" s="1"/>
  <c r="F1378" i="1"/>
  <c r="K1378" i="1" s="1"/>
  <c r="L513" i="1"/>
  <c r="S513" i="1" s="1"/>
  <c r="F1275" i="1"/>
  <c r="K1275" i="1" s="1"/>
  <c r="L1275" i="1" s="1"/>
  <c r="S1275" i="1" s="1"/>
  <c r="L1421" i="1"/>
  <c r="S1421" i="1" s="1"/>
  <c r="F696" i="1"/>
  <c r="K696" i="1" s="1"/>
  <c r="L696" i="1" s="1"/>
  <c r="S696" i="1" s="1"/>
  <c r="F2117" i="1"/>
  <c r="K2117" i="1" s="1"/>
  <c r="L2117" i="1" s="1"/>
  <c r="S2117" i="1" s="1"/>
  <c r="J1896" i="1"/>
  <c r="F1896" i="1"/>
  <c r="K1896" i="1" s="1"/>
  <c r="J1390" i="1"/>
  <c r="F1390" i="1"/>
  <c r="K1390" i="1" s="1"/>
  <c r="F946" i="1"/>
  <c r="K946" i="1" s="1"/>
  <c r="L946" i="1" s="1"/>
  <c r="S946" i="1" s="1"/>
  <c r="F459" i="1"/>
  <c r="K459" i="1" s="1"/>
  <c r="L459" i="1" s="1"/>
  <c r="S459" i="1" s="1"/>
  <c r="L343" i="1"/>
  <c r="S343" i="1" s="1"/>
  <c r="L1801" i="1"/>
  <c r="S1801" i="1" s="1"/>
  <c r="F149" i="1"/>
  <c r="K149" i="1" s="1"/>
  <c r="F817" i="1"/>
  <c r="K817" i="1" s="1"/>
  <c r="L817" i="1" s="1"/>
  <c r="S817" i="1" s="1"/>
  <c r="F1112" i="1"/>
  <c r="K1112" i="1" s="1"/>
  <c r="L1112" i="1" s="1"/>
  <c r="S1112" i="1" s="1"/>
  <c r="F1655" i="1"/>
  <c r="K1655" i="1" s="1"/>
  <c r="L1655" i="1" s="1"/>
  <c r="S1655" i="1" s="1"/>
  <c r="S1020" i="1"/>
  <c r="F1217" i="1"/>
  <c r="K1217" i="1" s="1"/>
  <c r="L1217" i="1" s="1"/>
  <c r="S1217" i="1" s="1"/>
  <c r="J846" i="1"/>
  <c r="F846" i="1"/>
  <c r="K846" i="1" s="1"/>
  <c r="S622" i="1"/>
  <c r="F1500" i="1"/>
  <c r="K1500" i="1" s="1"/>
  <c r="L1500" i="1" s="1"/>
  <c r="F1188" i="1"/>
  <c r="K1188" i="1" s="1"/>
  <c r="L1188" i="1" s="1"/>
  <c r="L467" i="1"/>
  <c r="S467" i="1" s="1"/>
  <c r="F2234" i="1"/>
  <c r="K2234" i="1" s="1"/>
  <c r="F272" i="1"/>
  <c r="K272" i="1" s="1"/>
  <c r="F2066" i="1"/>
  <c r="K2066" i="1" s="1"/>
  <c r="J1876" i="1"/>
  <c r="F1876" i="1"/>
  <c r="K1876" i="1" s="1"/>
  <c r="F201" i="1"/>
  <c r="K201" i="1" s="1"/>
  <c r="L201" i="1" s="1"/>
  <c r="S201" i="1" s="1"/>
  <c r="F46" i="1"/>
  <c r="K46" i="1" s="1"/>
  <c r="L46" i="1" s="1"/>
  <c r="F1562" i="1"/>
  <c r="K1562" i="1" s="1"/>
  <c r="L1562" i="1" s="1"/>
  <c r="S1562" i="1" s="1"/>
  <c r="F293" i="1"/>
  <c r="K293" i="1" s="1"/>
  <c r="L293" i="1" s="1"/>
  <c r="S293" i="1" s="1"/>
  <c r="L1803" i="1"/>
  <c r="S1803" i="1" s="1"/>
  <c r="L1779" i="1"/>
  <c r="S1779" i="1" s="1"/>
  <c r="F1255" i="1"/>
  <c r="K1255" i="1" s="1"/>
  <c r="F924" i="1"/>
  <c r="K924" i="1" s="1"/>
  <c r="L924" i="1" s="1"/>
  <c r="F936" i="1"/>
  <c r="K936" i="1" s="1"/>
  <c r="L936" i="1" s="1"/>
  <c r="S936" i="1" s="1"/>
  <c r="F1263" i="1"/>
  <c r="K1263" i="1" s="1"/>
  <c r="L1263" i="1" s="1"/>
  <c r="S1263" i="1" s="1"/>
  <c r="F928" i="1"/>
  <c r="K928" i="1" s="1"/>
  <c r="L928" i="1" s="1"/>
  <c r="S928" i="1" s="1"/>
  <c r="L785" i="1"/>
  <c r="S785" i="1" s="1"/>
  <c r="J679" i="1"/>
  <c r="F679" i="1"/>
  <c r="K679" i="1" s="1"/>
  <c r="F1572" i="1"/>
  <c r="K1572" i="1" s="1"/>
  <c r="L1572" i="1" s="1"/>
  <c r="F1339" i="1"/>
  <c r="K1339" i="1" s="1"/>
  <c r="L1339" i="1" s="1"/>
  <c r="S1339" i="1" s="1"/>
  <c r="F2159" i="1"/>
  <c r="K2159" i="1" s="1"/>
  <c r="L2159" i="1" s="1"/>
  <c r="S2159" i="1" s="1"/>
  <c r="L965" i="1"/>
  <c r="S965" i="1" s="1"/>
  <c r="F1007" i="1"/>
  <c r="K1007" i="1" s="1"/>
  <c r="L1007" i="1" s="1"/>
  <c r="S1007" i="1" s="1"/>
  <c r="F1667" i="1"/>
  <c r="K1667" i="1" s="1"/>
  <c r="L1667" i="1" s="1"/>
  <c r="S1667" i="1" s="1"/>
  <c r="L13" i="1"/>
  <c r="S13" i="1" s="1"/>
  <c r="L1137" i="1"/>
  <c r="S1137" i="1" s="1"/>
  <c r="F781" i="1"/>
  <c r="K781" i="1" s="1"/>
  <c r="L781" i="1" s="1"/>
  <c r="L1079" i="1"/>
  <c r="S1079" i="1" s="1"/>
  <c r="L1922" i="1"/>
  <c r="S1922" i="1" s="1"/>
  <c r="F613" i="1"/>
  <c r="K613" i="1" s="1"/>
  <c r="L613" i="1" s="1"/>
  <c r="S613" i="1" s="1"/>
  <c r="F664" i="1"/>
  <c r="K664" i="1" s="1"/>
  <c r="L664" i="1" s="1"/>
  <c r="F81" i="1"/>
  <c r="K81" i="1" s="1"/>
  <c r="L81" i="1" s="1"/>
  <c r="F633" i="1"/>
  <c r="K633" i="1" s="1"/>
  <c r="L633" i="1" s="1"/>
  <c r="S633" i="1" s="1"/>
  <c r="F926" i="1"/>
  <c r="K926" i="1" s="1"/>
  <c r="F1492" i="1"/>
  <c r="K1492" i="1" s="1"/>
  <c r="L1492" i="1" s="1"/>
  <c r="S1492" i="1" s="1"/>
  <c r="F803" i="1"/>
  <c r="K803" i="1" s="1"/>
  <c r="S709" i="1"/>
  <c r="S451" i="1"/>
  <c r="L1175" i="1"/>
  <c r="S1175" i="1" s="1"/>
  <c r="F877" i="1"/>
  <c r="K877" i="1" s="1"/>
  <c r="L877" i="1" s="1"/>
  <c r="J380" i="1"/>
  <c r="F380" i="1"/>
  <c r="K380" i="1" s="1"/>
  <c r="J64" i="1"/>
  <c r="F64" i="1"/>
  <c r="K64" i="1" s="1"/>
  <c r="J843" i="1"/>
  <c r="F843" i="1"/>
  <c r="K843" i="1" s="1"/>
  <c r="J2064" i="1"/>
  <c r="F2064" i="1"/>
  <c r="K2064" i="1" s="1"/>
  <c r="J1019" i="1"/>
  <c r="F1019" i="1"/>
  <c r="K1019" i="1" s="1"/>
  <c r="J1164" i="1"/>
  <c r="F1164" i="1"/>
  <c r="K1164" i="1" s="1"/>
  <c r="F1542" i="1"/>
  <c r="K1542" i="1" s="1"/>
  <c r="L1542" i="1" s="1"/>
  <c r="S1639" i="1"/>
  <c r="S651" i="1"/>
  <c r="L400" i="1"/>
  <c r="S400" i="1" s="1"/>
  <c r="S25" i="1"/>
  <c r="S1526" i="1"/>
  <c r="F317" i="1"/>
  <c r="K317" i="1" s="1"/>
  <c r="L317" i="1" s="1"/>
  <c r="F1835" i="1"/>
  <c r="K1835" i="1" s="1"/>
  <c r="L1835" i="1" s="1"/>
  <c r="S1921" i="1"/>
  <c r="S2253" i="1"/>
  <c r="F1716" i="1"/>
  <c r="K1716" i="1" s="1"/>
  <c r="L1716" i="1" s="1"/>
  <c r="F1445" i="1"/>
  <c r="K1445" i="1" s="1"/>
  <c r="L1445" i="1" s="1"/>
  <c r="F1603" i="1"/>
  <c r="K1603" i="1" s="1"/>
  <c r="L1603" i="1" s="1"/>
  <c r="F2008" i="1"/>
  <c r="K2008" i="1" s="1"/>
  <c r="L2008" i="1" s="1"/>
  <c r="F1049" i="1"/>
  <c r="K1049" i="1" s="1"/>
  <c r="L1049" i="1" s="1"/>
  <c r="S2127" i="1"/>
  <c r="F1571" i="1"/>
  <c r="K1571" i="1" s="1"/>
  <c r="L1571" i="1" s="1"/>
  <c r="L11" i="1"/>
  <c r="S11" i="1" s="1"/>
  <c r="F975" i="1"/>
  <c r="K975" i="1" s="1"/>
  <c r="L975" i="1" s="1"/>
  <c r="F842" i="1"/>
  <c r="K842" i="1" s="1"/>
  <c r="L842" i="1" s="1"/>
  <c r="F1299" i="1"/>
  <c r="K1299" i="1" s="1"/>
  <c r="L1299" i="1" s="1"/>
  <c r="L1811" i="1"/>
  <c r="S1811" i="1" s="1"/>
  <c r="F60" i="1"/>
  <c r="K60" i="1" s="1"/>
  <c r="L60" i="1" s="1"/>
  <c r="F1488" i="1"/>
  <c r="K1488" i="1" s="1"/>
  <c r="L1488" i="1" s="1"/>
  <c r="F623" i="1"/>
  <c r="K623" i="1" s="1"/>
  <c r="L623" i="1" s="1"/>
  <c r="L1602" i="1"/>
  <c r="S1602" i="1" s="1"/>
  <c r="F1068" i="1"/>
  <c r="K1068" i="1" s="1"/>
  <c r="L1068" i="1" s="1"/>
  <c r="L953" i="1"/>
  <c r="S953" i="1" s="1"/>
  <c r="F2162" i="1"/>
  <c r="K2162" i="1" s="1"/>
  <c r="L2162" i="1" s="1"/>
  <c r="F627" i="1"/>
  <c r="K627" i="1" s="1"/>
  <c r="L627" i="1" s="1"/>
  <c r="S78" i="1"/>
  <c r="F249" i="1"/>
  <c r="K249" i="1" s="1"/>
  <c r="S1230" i="1"/>
  <c r="S403" i="1"/>
  <c r="L1071" i="1"/>
  <c r="S1071" i="1" s="1"/>
  <c r="S2005" i="1"/>
  <c r="L2147" i="1"/>
  <c r="S2147" i="1" s="1"/>
  <c r="L5" i="1"/>
  <c r="S5" i="1" s="1"/>
  <c r="L1256" i="1"/>
  <c r="S1256" i="1" s="1"/>
  <c r="F1371" i="1"/>
  <c r="K1371" i="1" s="1"/>
  <c r="S997" i="1"/>
  <c r="S1846" i="1"/>
  <c r="S223" i="1"/>
  <c r="F913" i="1"/>
  <c r="K913" i="1" s="1"/>
  <c r="L913" i="1" s="1"/>
  <c r="L187" i="1"/>
  <c r="S187" i="1" s="1"/>
  <c r="S470" i="1"/>
  <c r="F154" i="1"/>
  <c r="K154" i="1" s="1"/>
  <c r="L154" i="1" s="1"/>
  <c r="S288" i="1"/>
  <c r="F175" i="1"/>
  <c r="K175" i="1" s="1"/>
  <c r="L175" i="1" s="1"/>
  <c r="S1684" i="1"/>
  <c r="S1016" i="1"/>
  <c r="F1517" i="1"/>
  <c r="K1517" i="1" s="1"/>
  <c r="L1517" i="1" s="1"/>
  <c r="F1124" i="1"/>
  <c r="K1124" i="1" s="1"/>
  <c r="L1124" i="1" s="1"/>
  <c r="F246" i="1"/>
  <c r="K246" i="1" s="1"/>
  <c r="L246" i="1" s="1"/>
  <c r="S1897" i="1"/>
  <c r="F1484" i="1"/>
  <c r="K1484" i="1" s="1"/>
  <c r="L1484" i="1" s="1"/>
  <c r="S1909" i="1"/>
  <c r="L1075" i="1"/>
  <c r="S1075" i="1" s="1"/>
  <c r="F1615" i="1"/>
  <c r="K1615" i="1" s="1"/>
  <c r="L1615" i="1" s="1"/>
  <c r="L1601" i="1"/>
  <c r="S1601" i="1" s="1"/>
  <c r="F2033" i="1"/>
  <c r="K2033" i="1" s="1"/>
  <c r="L2033" i="1" s="1"/>
  <c r="F527" i="1"/>
  <c r="K527" i="1" s="1"/>
  <c r="L527" i="1" s="1"/>
  <c r="F2104" i="1"/>
  <c r="K2104" i="1" s="1"/>
  <c r="L2104" i="1" s="1"/>
  <c r="F977" i="1"/>
  <c r="K977" i="1" s="1"/>
  <c r="L977" i="1" s="1"/>
  <c r="S1434" i="1"/>
  <c r="F1048" i="1"/>
  <c r="K1048" i="1" s="1"/>
  <c r="L1048" i="1" s="1"/>
  <c r="L1906" i="1"/>
  <c r="S1906" i="1" s="1"/>
  <c r="S733" i="1"/>
  <c r="S414" i="1"/>
  <c r="S1034" i="1"/>
  <c r="S275" i="1"/>
  <c r="F309" i="1"/>
  <c r="K309" i="1" s="1"/>
  <c r="L309" i="1" s="1"/>
  <c r="F2156" i="1"/>
  <c r="K2156" i="1" s="1"/>
  <c r="L2156" i="1" s="1"/>
  <c r="F1327" i="1"/>
  <c r="K1327" i="1" s="1"/>
  <c r="L1327" i="1" s="1"/>
  <c r="F1160" i="1"/>
  <c r="K1160" i="1" s="1"/>
  <c r="L1160" i="1" s="1"/>
  <c r="S1469" i="1"/>
  <c r="L1941" i="1"/>
  <c r="S1941" i="1" s="1"/>
  <c r="F1291" i="1"/>
  <c r="K1291" i="1" s="1"/>
  <c r="S569" i="1"/>
  <c r="F2251" i="1"/>
  <c r="K2251" i="1" s="1"/>
  <c r="F1688" i="1"/>
  <c r="K1688" i="1" s="1"/>
  <c r="L418" i="1"/>
  <c r="S418" i="1" s="1"/>
  <c r="S255" i="1"/>
  <c r="F1279" i="1"/>
  <c r="K1279" i="1" s="1"/>
  <c r="L1279" i="1" s="1"/>
  <c r="S23" i="1"/>
  <c r="L1830" i="1"/>
  <c r="S1830" i="1" s="1"/>
  <c r="F1485" i="1"/>
  <c r="K1485" i="1" s="1"/>
  <c r="L1485" i="1" s="1"/>
  <c r="S1647" i="1"/>
  <c r="L1050" i="1"/>
  <c r="S1050" i="1" s="1"/>
  <c r="L1535" i="1"/>
  <c r="S1535" i="1" s="1"/>
  <c r="L1039" i="1"/>
  <c r="S1039" i="1" s="1"/>
  <c r="L1059" i="1"/>
  <c r="S1059" i="1" s="1"/>
  <c r="F2114" i="1"/>
  <c r="K2114" i="1" s="1"/>
  <c r="L2114" i="1" s="1"/>
  <c r="S1741" i="1"/>
  <c r="S1148" i="1"/>
  <c r="L1105" i="1"/>
  <c r="S1105" i="1" s="1"/>
  <c r="S873" i="1"/>
  <c r="S2169" i="1"/>
  <c r="L1129" i="1"/>
  <c r="S1129" i="1" s="1"/>
  <c r="L1306" i="1"/>
  <c r="S1306" i="1" s="1"/>
  <c r="L337" i="1"/>
  <c r="S337" i="1" s="1"/>
  <c r="L1277" i="1"/>
  <c r="S1277" i="1" s="1"/>
  <c r="L1117" i="1"/>
  <c r="S1117" i="1" s="1"/>
  <c r="S2160" i="1"/>
  <c r="S958" i="1"/>
  <c r="F1128" i="1"/>
  <c r="K1128" i="1" s="1"/>
  <c r="L1128" i="1" s="1"/>
  <c r="L493" i="1"/>
  <c r="S493" i="1" s="1"/>
  <c r="S394" i="1"/>
  <c r="F2030" i="1"/>
  <c r="K2030" i="1" s="1"/>
  <c r="L2030" i="1" s="1"/>
  <c r="L535" i="1"/>
  <c r="S535" i="1" s="1"/>
  <c r="F1648" i="1"/>
  <c r="K1648" i="1" s="1"/>
  <c r="F1343" i="1"/>
  <c r="K1343" i="1" s="1"/>
  <c r="L1343" i="1" s="1"/>
  <c r="S726" i="1"/>
  <c r="S760" i="1"/>
  <c r="F1521" i="1"/>
  <c r="K1521" i="1" s="1"/>
  <c r="S570" i="1"/>
  <c r="S448" i="1"/>
  <c r="S1865" i="1"/>
  <c r="L352" i="1"/>
  <c r="S352" i="1" s="1"/>
  <c r="F1197" i="1"/>
  <c r="K1197" i="1" s="1"/>
  <c r="L1197" i="1" s="1"/>
  <c r="F2168" i="1"/>
  <c r="K2168" i="1" s="1"/>
  <c r="L1416" i="1"/>
  <c r="S1416" i="1" s="1"/>
  <c r="L559" i="1"/>
  <c r="S559" i="1" s="1"/>
  <c r="F1569" i="1"/>
  <c r="K1569" i="1" s="1"/>
  <c r="L1569" i="1" s="1"/>
  <c r="F740" i="1"/>
  <c r="K740" i="1" s="1"/>
  <c r="L740" i="1" s="1"/>
  <c r="L203" i="1"/>
  <c r="S203" i="1" s="1"/>
  <c r="L703" i="1"/>
  <c r="S703" i="1" s="1"/>
  <c r="L929" i="1"/>
  <c r="S929" i="1" s="1"/>
  <c r="F2219" i="1"/>
  <c r="K2219" i="1" s="1"/>
  <c r="S1788" i="1"/>
  <c r="S273" i="1"/>
  <c r="S1784" i="1"/>
  <c r="S322" i="1"/>
  <c r="F1296" i="1"/>
  <c r="K1296" i="1" s="1"/>
  <c r="L1296" i="1" s="1"/>
  <c r="F1359" i="1"/>
  <c r="K1359" i="1" s="1"/>
  <c r="S1645" i="1"/>
  <c r="F287" i="1"/>
  <c r="K287" i="1" s="1"/>
  <c r="S73" i="1"/>
  <c r="L599" i="1"/>
  <c r="S599" i="1" s="1"/>
  <c r="S1301" i="1"/>
  <c r="S464" i="1"/>
  <c r="S1861" i="1"/>
  <c r="F276" i="1"/>
  <c r="K276" i="1" s="1"/>
  <c r="L1697" i="1"/>
  <c r="S1697" i="1" s="1"/>
  <c r="L178" i="1"/>
  <c r="S178" i="1" s="1"/>
  <c r="S982" i="1"/>
  <c r="F918" i="1"/>
  <c r="K918" i="1" s="1"/>
  <c r="L918" i="1" s="1"/>
  <c r="L17" i="1"/>
  <c r="S17" i="1" s="1"/>
  <c r="L146" i="1"/>
  <c r="S146" i="1" s="1"/>
  <c r="L1857" i="1"/>
  <c r="S1857" i="1" s="1"/>
  <c r="S1005" i="1"/>
  <c r="F979" i="1"/>
  <c r="K979" i="1" s="1"/>
  <c r="L979" i="1" s="1"/>
  <c r="F1512" i="1"/>
  <c r="K1512" i="1" s="1"/>
  <c r="L1512" i="1" s="1"/>
  <c r="L786" i="1"/>
  <c r="S786" i="1" s="1"/>
  <c r="S1874" i="1"/>
  <c r="L130" i="1"/>
  <c r="S130" i="1" s="1"/>
  <c r="F2016" i="1"/>
  <c r="K2016" i="1" s="1"/>
  <c r="L2016" i="1" s="1"/>
  <c r="L1151" i="1"/>
  <c r="S1151" i="1" s="1"/>
  <c r="F883" i="1"/>
  <c r="K883" i="1" s="1"/>
  <c r="L274" i="1"/>
  <c r="S274" i="1" s="1"/>
  <c r="L1828" i="1"/>
  <c r="S1828" i="1" s="1"/>
  <c r="L2039" i="1"/>
  <c r="S2039" i="1" s="1"/>
  <c r="L1335" i="1"/>
  <c r="S1335" i="1" s="1"/>
  <c r="F999" i="1"/>
  <c r="K999" i="1" s="1"/>
  <c r="L999" i="1" s="1"/>
  <c r="S1532" i="1"/>
  <c r="L1720" i="1"/>
  <c r="S1720" i="1" s="1"/>
  <c r="F1259" i="1"/>
  <c r="K1259" i="1" s="1"/>
  <c r="L1259" i="1" s="1"/>
  <c r="F1001" i="1"/>
  <c r="K1001" i="1" s="1"/>
  <c r="S465" i="1"/>
  <c r="S1439" i="1"/>
  <c r="S472" i="1"/>
  <c r="S167" i="1"/>
  <c r="S327" i="1"/>
  <c r="L148" i="1"/>
  <c r="S148" i="1" s="1"/>
  <c r="S297" i="1"/>
  <c r="S388" i="1"/>
  <c r="F194" i="1"/>
  <c r="K194" i="1" s="1"/>
  <c r="S644" i="1"/>
  <c r="S131" i="1"/>
  <c r="S1051" i="1"/>
  <c r="S1662" i="1"/>
  <c r="F1076" i="1"/>
  <c r="K1076" i="1" s="1"/>
  <c r="L1818" i="1"/>
  <c r="S1818" i="1" s="1"/>
  <c r="L1750" i="1"/>
  <c r="S1750" i="1" s="1"/>
  <c r="S1870" i="1"/>
  <c r="S2075" i="1"/>
  <c r="S1340" i="1"/>
  <c r="L514" i="1"/>
  <c r="S514" i="1" s="1"/>
  <c r="L816" i="1"/>
  <c r="S816" i="1" s="1"/>
  <c r="F1994" i="1"/>
  <c r="K1994" i="1" s="1"/>
  <c r="L1994" i="1" s="1"/>
  <c r="L849" i="1"/>
  <c r="S849" i="1" s="1"/>
  <c r="L714" i="1"/>
  <c r="S714" i="1" s="1"/>
  <c r="F1966" i="1"/>
  <c r="K1966" i="1" s="1"/>
  <c r="L1966" i="1" s="1"/>
  <c r="L1427" i="1"/>
  <c r="S1427" i="1" s="1"/>
  <c r="S1369" i="1"/>
  <c r="S1561" i="1"/>
  <c r="F1644" i="1"/>
  <c r="K1644" i="1" s="1"/>
  <c r="L1644" i="1" s="1"/>
  <c r="F1457" i="1"/>
  <c r="K1457" i="1" s="1"/>
  <c r="S831" i="1"/>
  <c r="F1827" i="1"/>
  <c r="K1827" i="1" s="1"/>
  <c r="L1827" i="1" s="1"/>
  <c r="S1274" i="1"/>
  <c r="S1401" i="1"/>
  <c r="F491" i="1"/>
  <c r="K491" i="1" s="1"/>
  <c r="L491" i="1" s="1"/>
  <c r="S1761" i="1"/>
  <c r="S536" i="1"/>
  <c r="S1181" i="1"/>
  <c r="S1778" i="1"/>
  <c r="S42" i="1"/>
  <c r="S378" i="1"/>
  <c r="S1099" i="1"/>
  <c r="F1009" i="1"/>
  <c r="K1009" i="1" s="1"/>
  <c r="L1009" i="1" s="1"/>
  <c r="S1670" i="1"/>
  <c r="S429" i="1"/>
  <c r="S301" i="1"/>
  <c r="F520" i="1"/>
  <c r="K520" i="1" s="1"/>
  <c r="F113" i="1"/>
  <c r="K113" i="1" s="1"/>
  <c r="L113" i="1" s="1"/>
  <c r="S1840" i="1"/>
  <c r="S379" i="1"/>
  <c r="F304" i="1"/>
  <c r="K304" i="1" s="1"/>
  <c r="L304" i="1" s="1"/>
  <c r="F90" i="1"/>
  <c r="K90" i="1" s="1"/>
  <c r="L90" i="1" s="1"/>
  <c r="F257" i="1"/>
  <c r="K257" i="1" s="1"/>
  <c r="S757" i="1"/>
  <c r="F738" i="1"/>
  <c r="K738" i="1" s="1"/>
  <c r="L738" i="1" s="1"/>
  <c r="S157" i="1"/>
  <c r="S455" i="1"/>
  <c r="S137" i="1"/>
  <c r="F605" i="1"/>
  <c r="K605" i="1" s="1"/>
  <c r="L138" i="1"/>
  <c r="S138" i="1" s="1"/>
  <c r="S713" i="1"/>
  <c r="F910" i="1"/>
  <c r="K910" i="1" s="1"/>
  <c r="L1854" i="1"/>
  <c r="S1854" i="1" s="1"/>
  <c r="S1287" i="1"/>
  <c r="S2111" i="1"/>
  <c r="F971" i="1"/>
  <c r="K971" i="1" s="1"/>
  <c r="L971" i="1" s="1"/>
  <c r="L1878" i="1"/>
  <c r="S1878" i="1" s="1"/>
  <c r="L1974" i="1"/>
  <c r="S1974" i="1" s="1"/>
  <c r="L532" i="1"/>
  <c r="S532" i="1" s="1"/>
  <c r="L814" i="1"/>
  <c r="S814" i="1" s="1"/>
  <c r="S974" i="1"/>
  <c r="L731" i="1"/>
  <c r="S731" i="1" s="1"/>
  <c r="S1037" i="1"/>
  <c r="L2087" i="1"/>
  <c r="S2087" i="1" s="1"/>
  <c r="L1859" i="1"/>
  <c r="S1859" i="1" s="1"/>
  <c r="L442" i="1"/>
  <c r="S442" i="1" s="1"/>
  <c r="L783" i="1"/>
  <c r="S783" i="1" s="1"/>
  <c r="F1283" i="1"/>
  <c r="K1283" i="1" s="1"/>
  <c r="F1477" i="1"/>
  <c r="K1477" i="1" s="1"/>
  <c r="L206" i="1"/>
  <c r="S206" i="1" s="1"/>
  <c r="L1640" i="1"/>
  <c r="S1640" i="1" s="1"/>
  <c r="L906" i="1"/>
  <c r="S906" i="1" s="1"/>
  <c r="L1015" i="1"/>
  <c r="S1015" i="1" s="1"/>
  <c r="S1960" i="1"/>
  <c r="F1267" i="1"/>
  <c r="K1267" i="1" s="1"/>
  <c r="L1267" i="1" s="1"/>
  <c r="F1384" i="1"/>
  <c r="K1384" i="1" s="1"/>
  <c r="L1384" i="1" s="1"/>
  <c r="F540" i="1"/>
  <c r="K540" i="1" s="1"/>
  <c r="L540" i="1" s="1"/>
  <c r="F1591" i="1"/>
  <c r="K1591" i="1" s="1"/>
  <c r="L1591" i="1" s="1"/>
  <c r="S1157" i="1"/>
  <c r="L1847" i="1"/>
  <c r="S1847" i="1" s="1"/>
  <c r="S562" i="1"/>
  <c r="S1078" i="1"/>
  <c r="S2115" i="1"/>
  <c r="F2120" i="1"/>
  <c r="K2120" i="1" s="1"/>
  <c r="L2120" i="1" s="1"/>
  <c r="S1913" i="1"/>
  <c r="L1804" i="1"/>
  <c r="S1804" i="1" s="1"/>
  <c r="S1139" i="1"/>
  <c r="F1084" i="1"/>
  <c r="K1084" i="1" s="1"/>
  <c r="S697" i="1"/>
  <c r="S55" i="1"/>
  <c r="F1631" i="1"/>
  <c r="K1631" i="1" s="1"/>
  <c r="L1631" i="1" s="1"/>
  <c r="F111" i="1"/>
  <c r="K111" i="1" s="1"/>
  <c r="S811" i="1"/>
  <c r="S581" i="1"/>
  <c r="S63" i="1"/>
  <c r="S1253" i="1"/>
  <c r="L185" i="1"/>
  <c r="S185" i="1" s="1"/>
  <c r="F722" i="1"/>
  <c r="K722" i="1" s="1"/>
  <c r="L722" i="1" s="1"/>
  <c r="S1142" i="1"/>
  <c r="S788" i="1"/>
  <c r="L854" i="1"/>
  <c r="S854" i="1" s="1"/>
  <c r="F2166" i="1"/>
  <c r="K2166" i="1" s="1"/>
  <c r="L2166" i="1" s="1"/>
  <c r="F865" i="1"/>
  <c r="K865" i="1" s="1"/>
  <c r="L865" i="1" s="1"/>
  <c r="F940" i="1"/>
  <c r="K940" i="1" s="1"/>
  <c r="S780" i="1"/>
  <c r="L2083" i="1"/>
  <c r="S2083" i="1" s="1"/>
  <c r="L1456" i="1"/>
  <c r="S1456" i="1" s="1"/>
  <c r="L653" i="1"/>
  <c r="S653" i="1" s="1"/>
  <c r="S2059" i="1"/>
  <c r="L1701" i="1"/>
  <c r="S1701" i="1" s="1"/>
  <c r="F1977" i="1"/>
  <c r="K1977" i="1" s="1"/>
  <c r="L1977" i="1" s="1"/>
  <c r="F700" i="1"/>
  <c r="K700" i="1" s="1"/>
  <c r="L700" i="1" s="1"/>
  <c r="L879" i="1"/>
  <c r="S879" i="1" s="1"/>
  <c r="S2187" i="1"/>
  <c r="L1915" i="1"/>
  <c r="S1915" i="1" s="1"/>
  <c r="F153" i="1"/>
  <c r="K153" i="1" s="1"/>
  <c r="L153" i="1" s="1"/>
  <c r="L584" i="1"/>
  <c r="S584" i="1" s="1"/>
  <c r="S1035" i="1"/>
  <c r="S2041" i="1"/>
  <c r="S1177" i="1"/>
  <c r="S1849" i="1"/>
  <c r="F577" i="1"/>
  <c r="K577" i="1" s="1"/>
  <c r="L577" i="1" s="1"/>
  <c r="S463" i="1"/>
  <c r="F1964" i="1"/>
  <c r="K1964" i="1" s="1"/>
  <c r="L588" i="1"/>
  <c r="S588" i="1" s="1"/>
  <c r="L1385" i="1"/>
  <c r="S1385" i="1" s="1"/>
  <c r="S1261" i="1"/>
  <c r="L277" i="1"/>
  <c r="S277" i="1" s="1"/>
  <c r="L741" i="1"/>
  <c r="S741" i="1" s="1"/>
  <c r="L517" i="1"/>
  <c r="S517" i="1" s="1"/>
  <c r="F1671" i="1"/>
  <c r="K1671" i="1" s="1"/>
  <c r="S1760" i="1"/>
  <c r="F2152" i="1"/>
  <c r="K2152" i="1" s="1"/>
  <c r="F1065" i="1"/>
  <c r="K1065" i="1" s="1"/>
  <c r="L1065" i="1" s="1"/>
  <c r="L2228" i="1"/>
  <c r="S2228" i="1" s="1"/>
  <c r="L2038" i="1"/>
  <c r="S2038" i="1" s="1"/>
  <c r="L62" i="1"/>
  <c r="S62" i="1" s="1"/>
  <c r="F376" i="1"/>
  <c r="K376" i="1" s="1"/>
  <c r="L376" i="1" s="1"/>
  <c r="S1483" i="1"/>
  <c r="L1633" i="1"/>
  <c r="S1633" i="1" s="1"/>
  <c r="S1632" i="1"/>
  <c r="L1832" i="1"/>
  <c r="S1832" i="1" s="1"/>
  <c r="L2045" i="1"/>
  <c r="S2045" i="1" s="1"/>
  <c r="F2167" i="1"/>
  <c r="K2167" i="1" s="1"/>
  <c r="L2167" i="1" s="1"/>
  <c r="F1032" i="1"/>
  <c r="K1032" i="1" s="1"/>
  <c r="L1135" i="1"/>
  <c r="S1135" i="1" s="1"/>
  <c r="S1298" i="1"/>
  <c r="S1957" i="1"/>
  <c r="L1260" i="1"/>
  <c r="S1260" i="1" s="1"/>
  <c r="L1698" i="1"/>
  <c r="S1698" i="1" s="1"/>
  <c r="L1026" i="1"/>
  <c r="S1026" i="1" s="1"/>
  <c r="S1942" i="1"/>
  <c r="S2051" i="1"/>
  <c r="F1227" i="1"/>
  <c r="K1227" i="1" s="1"/>
  <c r="L1227" i="1" s="1"/>
  <c r="S813" i="1"/>
  <c r="S136" i="1"/>
  <c r="S2007" i="1"/>
  <c r="S2107" i="1"/>
  <c r="L58" i="1"/>
  <c r="S58" i="1" s="1"/>
  <c r="S545" i="1"/>
  <c r="S1323" i="1"/>
  <c r="F2188" i="1"/>
  <c r="K2188" i="1" s="1"/>
  <c r="L2188" i="1" s="1"/>
  <c r="S902" i="1"/>
  <c r="F648" i="1"/>
  <c r="K648" i="1" s="1"/>
  <c r="L648" i="1" s="1"/>
  <c r="L927" i="1"/>
  <c r="S927" i="1" s="1"/>
  <c r="S2122" i="1"/>
  <c r="S43" i="1"/>
  <c r="S2095" i="1"/>
  <c r="S1419" i="1"/>
  <c r="S441" i="1"/>
  <c r="S98" i="1"/>
  <c r="F1465" i="1"/>
  <c r="K1465" i="1" s="1"/>
  <c r="L164" i="1"/>
  <c r="S164" i="1" s="1"/>
  <c r="F1554" i="1"/>
  <c r="K1554" i="1" s="1"/>
  <c r="L1530" i="1"/>
  <c r="S1530" i="1" s="1"/>
  <c r="L496" i="1"/>
  <c r="S496" i="1" s="1"/>
  <c r="S2233" i="1"/>
  <c r="S978" i="1"/>
  <c r="S1245" i="1"/>
  <c r="L1938" i="1"/>
  <c r="S1938" i="1" s="1"/>
  <c r="F1231" i="1"/>
  <c r="K1231" i="1" s="1"/>
  <c r="L1231" i="1" s="1"/>
  <c r="S1703" i="1"/>
  <c r="L921" i="1"/>
  <c r="S921" i="1" s="1"/>
  <c r="F2148" i="1"/>
  <c r="K2148" i="1" s="1"/>
  <c r="S825" i="1"/>
  <c r="S833" i="1"/>
  <c r="L1638" i="1"/>
  <c r="S1638" i="1" s="1"/>
  <c r="L1348" i="1"/>
  <c r="S1348" i="1" s="1"/>
  <c r="L1330" i="1"/>
  <c r="S1330" i="1" s="1"/>
  <c r="F1108" i="1"/>
  <c r="K1108" i="1" s="1"/>
  <c r="L216" i="1"/>
  <c r="S216" i="1" s="1"/>
  <c r="F1410" i="1"/>
  <c r="K1410" i="1" s="1"/>
  <c r="L1410" i="1" s="1"/>
  <c r="L836" i="1"/>
  <c r="S836" i="1" s="1"/>
  <c r="F1312" i="1"/>
  <c r="K1312" i="1" s="1"/>
  <c r="F692" i="1"/>
  <c r="K692" i="1" s="1"/>
  <c r="L2055" i="1"/>
  <c r="S2055" i="1" s="1"/>
  <c r="L1547" i="1"/>
  <c r="S1547" i="1" s="1"/>
  <c r="S665" i="1"/>
  <c r="S1522" i="1"/>
  <c r="S271" i="1"/>
  <c r="S641" i="1"/>
  <c r="S320" i="1"/>
  <c r="S432" i="1"/>
  <c r="F160" i="1"/>
  <c r="K160" i="1" s="1"/>
  <c r="L160" i="1" s="1"/>
  <c r="S4" i="1"/>
  <c r="S458" i="1"/>
  <c r="S1218" i="1"/>
  <c r="F761" i="1"/>
  <c r="K761" i="1" s="1"/>
  <c r="L1538" i="1"/>
  <c r="S1538" i="1" s="1"/>
  <c r="F2201" i="1"/>
  <c r="K2201" i="1" s="1"/>
  <c r="F231" i="1"/>
  <c r="K231" i="1" s="1"/>
  <c r="F365" i="1"/>
  <c r="K365" i="1" s="1"/>
  <c r="L365" i="1" s="1"/>
  <c r="L1126" i="1"/>
  <c r="S1126" i="1" s="1"/>
  <c r="S1749" i="1"/>
  <c r="F122" i="1"/>
  <c r="K122" i="1" s="1"/>
  <c r="L122" i="1" s="1"/>
  <c r="S832" i="1"/>
  <c r="S2069" i="1"/>
  <c r="F2052" i="1"/>
  <c r="K2052" i="1" s="1"/>
  <c r="L543" i="1"/>
  <c r="S543" i="1" s="1"/>
  <c r="S616" i="1"/>
  <c r="F313" i="1"/>
  <c r="K313" i="1" s="1"/>
  <c r="S2009" i="1"/>
  <c r="F389" i="1"/>
  <c r="K389" i="1" s="1"/>
  <c r="L389" i="1" s="1"/>
  <c r="L135" i="1"/>
  <c r="S135" i="1" s="1"/>
  <c r="L1673" i="1"/>
  <c r="S1673" i="1" s="1"/>
  <c r="S609" i="1"/>
  <c r="F1473" i="1"/>
  <c r="K1473" i="1" s="1"/>
  <c r="L210" i="1"/>
  <c r="S210" i="1" s="1"/>
  <c r="S1363" i="1"/>
  <c r="F89" i="1"/>
  <c r="K89" i="1" s="1"/>
  <c r="L89" i="1" s="1"/>
  <c r="L116" i="1"/>
  <c r="S116" i="1" s="1"/>
  <c r="L518" i="1"/>
  <c r="S518" i="1" s="1"/>
  <c r="L763" i="1"/>
  <c r="S763" i="1" s="1"/>
  <c r="L1714" i="1"/>
  <c r="S1714" i="1" s="1"/>
  <c r="L1661" i="1"/>
  <c r="S1661" i="1" s="1"/>
  <c r="F601" i="1"/>
  <c r="K601" i="1" s="1"/>
  <c r="L601" i="1" s="1"/>
  <c r="F1611" i="1"/>
  <c r="K1611" i="1" s="1"/>
  <c r="L1611" i="1" s="1"/>
  <c r="L766" i="1"/>
  <c r="S766" i="1" s="1"/>
  <c r="L893" i="1"/>
  <c r="S893" i="1" s="1"/>
  <c r="L1592" i="1"/>
  <c r="S1592" i="1" s="1"/>
  <c r="S1797" i="1"/>
  <c r="S1704" i="1"/>
  <c r="L1278" i="1"/>
  <c r="S1278" i="1" s="1"/>
  <c r="S1678" i="1"/>
  <c r="F899" i="1"/>
  <c r="K899" i="1" s="1"/>
  <c r="L899" i="1" s="1"/>
  <c r="L853" i="1"/>
  <c r="S853" i="1" s="1"/>
  <c r="L631" i="1"/>
  <c r="S631" i="1" s="1"/>
  <c r="L1203" i="1"/>
  <c r="S1203" i="1" s="1"/>
  <c r="L1216" i="1"/>
  <c r="S1216" i="1" s="1"/>
  <c r="S1820" i="1"/>
  <c r="F1533" i="1"/>
  <c r="K1533" i="1" s="1"/>
  <c r="F1324" i="1"/>
  <c r="K1324" i="1" s="1"/>
  <c r="L558" i="1"/>
  <c r="S558" i="1" s="1"/>
  <c r="S1737" i="1"/>
  <c r="S161" i="1"/>
  <c r="S199" i="1"/>
  <c r="S30" i="1"/>
  <c r="F724" i="1"/>
  <c r="K724" i="1" s="1"/>
  <c r="L724" i="1" s="1"/>
  <c r="S930" i="1"/>
  <c r="S308" i="1"/>
  <c r="S1265" i="1"/>
  <c r="S252" i="1"/>
  <c r="S1800" i="1"/>
  <c r="F805" i="1"/>
  <c r="K805" i="1" s="1"/>
  <c r="L903" i="1"/>
  <c r="S903" i="1" s="1"/>
  <c r="S1834" i="1"/>
  <c r="S417" i="1"/>
  <c r="S12" i="1"/>
  <c r="S1687" i="1"/>
  <c r="S1686" i="1"/>
  <c r="F2072" i="1"/>
  <c r="K2072" i="1" s="1"/>
  <c r="L2072" i="1" s="1"/>
  <c r="S1744" i="1"/>
  <c r="S112" i="1"/>
  <c r="L1098" i="1"/>
  <c r="S1098" i="1" s="1"/>
  <c r="L1054" i="1"/>
  <c r="S1054" i="1" s="1"/>
  <c r="L1545" i="1"/>
  <c r="S1545" i="1" s="1"/>
  <c r="L476" i="1"/>
  <c r="S476" i="1" s="1"/>
  <c r="L732" i="1"/>
  <c r="S732" i="1" s="1"/>
  <c r="F1497" i="1"/>
  <c r="K1497" i="1" s="1"/>
  <c r="F2243" i="1"/>
  <c r="K2243" i="1" s="1"/>
  <c r="L2243" i="1" s="1"/>
  <c r="L1290" i="1"/>
  <c r="S1290" i="1" s="1"/>
  <c r="L1418" i="1"/>
  <c r="S1418" i="1" s="1"/>
  <c r="L2061" i="1"/>
  <c r="S2061" i="1" s="1"/>
  <c r="L1241" i="1"/>
  <c r="S1241" i="1" s="1"/>
  <c r="L92" i="1"/>
  <c r="S92" i="1" s="1"/>
  <c r="L657" i="1"/>
  <c r="S657" i="1" s="1"/>
  <c r="L1169" i="1"/>
  <c r="S1169" i="1" s="1"/>
  <c r="L251" i="1"/>
  <c r="S251" i="1" s="1"/>
  <c r="S1285" i="1"/>
  <c r="L367" i="1"/>
  <c r="S367" i="1" s="1"/>
  <c r="F1315" i="1"/>
  <c r="K1315" i="1" s="1"/>
  <c r="L1315" i="1" s="1"/>
  <c r="S2067" i="1"/>
  <c r="L20" i="1"/>
  <c r="S20" i="1" s="1"/>
  <c r="L752" i="1"/>
  <c r="S752" i="1" s="1"/>
  <c r="F2209" i="1"/>
  <c r="K2209" i="1" s="1"/>
  <c r="F1558" i="1"/>
  <c r="K1558" i="1" s="1"/>
  <c r="L1558" i="1" s="1"/>
  <c r="L504" i="1"/>
  <c r="S504" i="1" s="1"/>
  <c r="L2103" i="1"/>
  <c r="S2103" i="1" s="1"/>
  <c r="L1929" i="1"/>
  <c r="S1929" i="1" s="1"/>
  <c r="S193" i="1"/>
  <c r="S475" i="1"/>
  <c r="S1038" i="1"/>
  <c r="S875" i="1"/>
  <c r="S686" i="1"/>
  <c r="S37" i="1"/>
  <c r="F895" i="1"/>
  <c r="K895" i="1" s="1"/>
  <c r="L895" i="1" s="1"/>
  <c r="S667" i="1"/>
  <c r="F2109" i="1"/>
  <c r="K2109" i="1" s="1"/>
  <c r="S1740" i="1"/>
  <c r="L1669" i="1"/>
  <c r="S1669" i="1" s="1"/>
  <c r="S764" i="1"/>
  <c r="S51" i="1"/>
  <c r="L286" i="1"/>
  <c r="S286" i="1" s="1"/>
  <c r="S925" i="1"/>
  <c r="S2031" i="1"/>
  <c r="F2172" i="1"/>
  <c r="K2172" i="1" s="1"/>
  <c r="L2172" i="1" s="1"/>
  <c r="F1192" i="1"/>
  <c r="K1192" i="1" s="1"/>
  <c r="F438" i="1"/>
  <c r="K438" i="1" s="1"/>
  <c r="L438" i="1" s="1"/>
  <c r="F152" i="1"/>
  <c r="K152" i="1" s="1"/>
  <c r="L1882" i="1"/>
  <c r="S1882" i="1" s="1"/>
  <c r="S1862" i="1"/>
  <c r="S1934" i="1"/>
  <c r="L235" i="1"/>
  <c r="S235" i="1" s="1"/>
  <c r="F610" i="1"/>
  <c r="K610" i="1" s="1"/>
  <c r="L610" i="1" s="1"/>
  <c r="F1132" i="1"/>
  <c r="K1132" i="1" s="1"/>
  <c r="S1625" i="1"/>
  <c r="L1067" i="1"/>
  <c r="S1067" i="1" s="1"/>
  <c r="L716" i="1"/>
  <c r="S716" i="1" s="1"/>
  <c r="S729" i="1"/>
  <c r="S1873" i="1"/>
  <c r="S2218" i="1"/>
  <c r="F1354" i="1"/>
  <c r="K1354" i="1" s="1"/>
  <c r="S1407" i="1"/>
  <c r="S712" i="1"/>
  <c r="S2180" i="1"/>
  <c r="L381" i="1"/>
  <c r="S381" i="1" s="1"/>
  <c r="S1467" i="1"/>
  <c r="L1621" i="1"/>
  <c r="S1621" i="1" s="1"/>
  <c r="F401" i="1"/>
  <c r="K401" i="1" s="1"/>
  <c r="L560" i="1"/>
  <c r="S560" i="1" s="1"/>
  <c r="L1083" i="1"/>
  <c r="S1083" i="1" s="1"/>
  <c r="S775" i="1"/>
  <c r="F1045" i="1"/>
  <c r="K1045" i="1" s="1"/>
  <c r="L1961" i="1"/>
  <c r="S1961" i="1" s="1"/>
  <c r="L2136" i="1"/>
  <c r="S2136" i="1" s="1"/>
  <c r="L528" i="1"/>
  <c r="S528" i="1" s="1"/>
  <c r="L917" i="1"/>
  <c r="S917" i="1" s="1"/>
  <c r="S1877" i="1"/>
  <c r="S386" i="1"/>
  <c r="S1886" i="1"/>
  <c r="S1226" i="1"/>
  <c r="S132" i="1"/>
  <c r="S57" i="1"/>
  <c r="S628" i="1"/>
  <c r="L1257" i="1"/>
  <c r="S1257" i="1" s="1"/>
  <c r="S264" i="1"/>
  <c r="S1816" i="1"/>
  <c r="S663" i="1"/>
  <c r="F1968" i="1"/>
  <c r="K1968" i="1" s="1"/>
  <c r="S968" i="1"/>
  <c r="S1949" i="1"/>
  <c r="L508" i="1"/>
  <c r="S508" i="1" s="1"/>
  <c r="S312" i="1"/>
  <c r="S94" i="1"/>
  <c r="L1372" i="1"/>
  <c r="S1372" i="1" s="1"/>
  <c r="F947" i="1"/>
  <c r="K947" i="1" s="1"/>
  <c r="L947" i="1" s="1"/>
  <c r="S531" i="1"/>
  <c r="L373" i="1"/>
  <c r="S373" i="1" s="1"/>
  <c r="S250" i="1"/>
  <c r="S384" i="1"/>
  <c r="L239" i="1"/>
  <c r="S239" i="1" s="1"/>
  <c r="L9" i="1"/>
  <c r="S9" i="1" s="1"/>
  <c r="F2140" i="1"/>
  <c r="K2140" i="1" s="1"/>
  <c r="L2140" i="1" s="1"/>
  <c r="F506" i="1"/>
  <c r="K506" i="1" s="1"/>
  <c r="S1518" i="1"/>
  <c r="L1782" i="1"/>
  <c r="S1782" i="1" s="1"/>
  <c r="L124" i="1"/>
  <c r="S124" i="1" s="1"/>
  <c r="L1334" i="1"/>
  <c r="S1334" i="1" s="1"/>
  <c r="L1466" i="1"/>
  <c r="S1466" i="1" s="1"/>
  <c r="F1454" i="1"/>
  <c r="K1454" i="1" s="1"/>
  <c r="L1523" i="1"/>
  <c r="S1523" i="1" s="1"/>
  <c r="F462" i="1"/>
  <c r="K462" i="1" s="1"/>
  <c r="L462" i="1" s="1"/>
  <c r="F681" i="1"/>
  <c r="K681" i="1" s="1"/>
  <c r="S2157" i="1"/>
  <c r="L671" i="1"/>
  <c r="S671" i="1" s="1"/>
  <c r="L949" i="1"/>
  <c r="S949" i="1" s="1"/>
  <c r="L341" i="1"/>
  <c r="S341" i="1" s="1"/>
  <c r="L1122" i="1"/>
  <c r="S1122" i="1" s="1"/>
  <c r="F1251" i="1"/>
  <c r="K1251" i="1" s="1"/>
  <c r="L1251" i="1" s="1"/>
  <c r="L412" i="1"/>
  <c r="S412" i="1" s="1"/>
  <c r="S2241" i="1"/>
  <c r="S2071" i="1"/>
  <c r="L166" i="1"/>
  <c r="S166" i="1" s="1"/>
  <c r="S1529" i="1"/>
  <c r="S1546" i="1"/>
  <c r="F1851" i="1"/>
  <c r="K1851" i="1" s="1"/>
  <c r="L1851" i="1" s="1"/>
  <c r="L702" i="1"/>
  <c r="S702" i="1" s="1"/>
  <c r="L1981" i="1"/>
  <c r="S1981" i="1" s="1"/>
  <c r="L478" i="1"/>
  <c r="S478" i="1" s="1"/>
  <c r="F1406" i="1"/>
  <c r="K1406" i="1" s="1"/>
  <c r="L1479" i="1"/>
  <c r="S1479" i="1" s="1"/>
  <c r="L1426" i="1"/>
  <c r="S1426" i="1" s="1"/>
  <c r="G9" i="9"/>
  <c r="H8" i="9"/>
  <c r="I8" i="9"/>
  <c r="J7" i="9"/>
  <c r="E8" i="9"/>
  <c r="F7" i="9"/>
  <c r="O3" i="1"/>
  <c r="Q3" i="1" s="1"/>
  <c r="P3" i="1" s="1"/>
  <c r="E3" i="1" s="1"/>
  <c r="J3" i="1" s="1"/>
  <c r="G3" i="1"/>
  <c r="T20" i="7"/>
  <c r="T25" i="7" s="1"/>
  <c r="S10" i="6"/>
  <c r="T10" i="6"/>
  <c r="T11" i="6"/>
  <c r="Q11" i="6"/>
  <c r="T12" i="6"/>
  <c r="R12" i="6"/>
  <c r="M14" i="6"/>
  <c r="R11" i="6"/>
  <c r="R14" i="6" s="1"/>
  <c r="S12" i="6"/>
  <c r="P10" i="6"/>
  <c r="P14" i="6" s="1"/>
  <c r="P11" i="6"/>
  <c r="Q10" i="6"/>
  <c r="Q14" i="6" s="1"/>
  <c r="L14" i="6"/>
  <c r="K14" i="6"/>
  <c r="S19369" i="1" l="1"/>
  <c r="L21146" i="1"/>
  <c r="S21146" i="1" s="1"/>
  <c r="S7445" i="1"/>
  <c r="S5192" i="1"/>
  <c r="S23171" i="1"/>
  <c r="S1202" i="10"/>
  <c r="L10965" i="1"/>
  <c r="S10965" i="1"/>
  <c r="S20364" i="1"/>
  <c r="S19410" i="1"/>
  <c r="S6714" i="1"/>
  <c r="S91" i="10"/>
  <c r="S17499" i="1"/>
  <c r="S20860" i="1"/>
  <c r="S15467" i="1"/>
  <c r="S9293" i="1"/>
  <c r="S15426" i="1"/>
  <c r="S23197" i="1"/>
  <c r="S18037" i="1"/>
  <c r="S6270" i="1"/>
  <c r="L18617" i="1"/>
  <c r="S18617" i="1" s="1"/>
  <c r="S20022" i="1"/>
  <c r="S12569" i="1"/>
  <c r="S22728" i="1"/>
  <c r="S8643" i="1"/>
  <c r="S17451" i="1"/>
  <c r="S8509" i="1"/>
  <c r="S15775" i="1"/>
  <c r="S22738" i="1"/>
  <c r="L15207" i="1"/>
  <c r="S15207" i="1" s="1"/>
  <c r="S12859" i="1"/>
  <c r="S8699" i="1"/>
  <c r="S17053" i="1"/>
  <c r="S23039" i="1"/>
  <c r="S7723" i="1"/>
  <c r="L22979" i="1"/>
  <c r="S22979" i="1" s="1"/>
  <c r="S1770" i="10"/>
  <c r="S2045" i="10"/>
  <c r="S98" i="10"/>
  <c r="S3291" i="1"/>
  <c r="L23507" i="1"/>
  <c r="S23507" i="1" s="1"/>
  <c r="S20634" i="1"/>
  <c r="S14071" i="1"/>
  <c r="S13544" i="1"/>
  <c r="S22238" i="1"/>
  <c r="S1974" i="10"/>
  <c r="S11606" i="1"/>
  <c r="S22860" i="1"/>
  <c r="S1138" i="10"/>
  <c r="S200" i="10"/>
  <c r="S12217" i="1"/>
  <c r="S13138" i="1"/>
  <c r="L14607" i="1"/>
  <c r="S14607" i="1" s="1"/>
  <c r="L14843" i="1"/>
  <c r="S14843" i="1" s="1"/>
  <c r="L7281" i="1"/>
  <c r="S7281" i="1" s="1"/>
  <c r="L23832" i="1"/>
  <c r="S23832" i="1" s="1"/>
  <c r="S23499" i="1"/>
  <c r="S1078" i="10"/>
  <c r="S14015" i="1"/>
  <c r="S20182" i="1"/>
  <c r="S2642" i="10"/>
  <c r="S6133" i="1"/>
  <c r="S624" i="10"/>
  <c r="S1011" i="10"/>
  <c r="S1009" i="10"/>
  <c r="S1219" i="10"/>
  <c r="S11506" i="1"/>
  <c r="S13454" i="1"/>
  <c r="S15719" i="1"/>
  <c r="S19610" i="1"/>
  <c r="S991" i="10"/>
  <c r="S20556" i="1"/>
  <c r="S2432" i="10"/>
  <c r="S13492" i="1"/>
  <c r="S18007" i="1"/>
  <c r="S607" i="10"/>
  <c r="S19496" i="1"/>
  <c r="S23811" i="1"/>
  <c r="S19582" i="1"/>
  <c r="L1409" i="10"/>
  <c r="S1409" i="10" s="1"/>
  <c r="S539" i="10"/>
  <c r="S568" i="10"/>
  <c r="S3054" i="1"/>
  <c r="S21274" i="1"/>
  <c r="S15877" i="1"/>
  <c r="S23615" i="1"/>
  <c r="S5204" i="1"/>
  <c r="S20502" i="1"/>
  <c r="S22941" i="1"/>
  <c r="S3844" i="1"/>
  <c r="S22" i="10"/>
  <c r="S2873" i="1"/>
  <c r="L10821" i="1"/>
  <c r="S10821" i="1" s="1"/>
  <c r="L5898" i="1"/>
  <c r="S5898" i="1" s="1"/>
  <c r="L20836" i="1"/>
  <c r="S20836" i="1" s="1"/>
  <c r="L17125" i="1"/>
  <c r="S17125" i="1" s="1"/>
  <c r="L19309" i="1"/>
  <c r="S19309" i="1" s="1"/>
  <c r="L17255" i="1"/>
  <c r="S17255" i="1" s="1"/>
  <c r="L14139" i="1"/>
  <c r="S14139" i="1" s="1"/>
  <c r="L8278" i="1"/>
  <c r="S8278" i="1" s="1"/>
  <c r="L3806" i="1"/>
  <c r="S3806" i="1" s="1"/>
  <c r="L10957" i="1"/>
  <c r="S10957" i="1" s="1"/>
  <c r="L12489" i="1"/>
  <c r="S12489" i="1" s="1"/>
  <c r="S8940" i="1"/>
  <c r="S17349" i="1"/>
  <c r="S21506" i="1"/>
  <c r="S18389" i="1"/>
  <c r="S19708" i="1"/>
  <c r="S1733" i="10"/>
  <c r="S14263" i="1"/>
  <c r="L17571" i="1"/>
  <c r="S17571" i="1" s="1"/>
  <c r="S23015" i="1"/>
  <c r="S1876" i="10"/>
  <c r="S3004" i="1"/>
  <c r="S18943" i="1"/>
  <c r="L19250" i="1"/>
  <c r="S19250" i="1" s="1"/>
  <c r="S1408" i="10"/>
  <c r="S13400" i="1"/>
  <c r="S19636" i="1"/>
  <c r="S18095" i="1"/>
  <c r="L9441" i="1"/>
  <c r="S9441" i="1" s="1"/>
  <c r="S753" i="10"/>
  <c r="S21076" i="1"/>
  <c r="S22935" i="1"/>
  <c r="S8323" i="1"/>
  <c r="S20840" i="1"/>
  <c r="S1186" i="10"/>
  <c r="S19157" i="1"/>
  <c r="S21468" i="1"/>
  <c r="S20656" i="1"/>
  <c r="S17397" i="1"/>
  <c r="L15195" i="1"/>
  <c r="S15195" i="1" s="1"/>
  <c r="L15727" i="1"/>
  <c r="S15727" i="1" s="1"/>
  <c r="L13418" i="1"/>
  <c r="S13418" i="1" s="1"/>
  <c r="S1837" i="10"/>
  <c r="L17683" i="1"/>
  <c r="S17683" i="1" s="1"/>
  <c r="L1944" i="10"/>
  <c r="S1944" i="10" s="1"/>
  <c r="L10538" i="1"/>
  <c r="S10538" i="1" s="1"/>
  <c r="L12052" i="1"/>
  <c r="S12052" i="1" s="1"/>
  <c r="L20850" i="1"/>
  <c r="S20850" i="1" s="1"/>
  <c r="L22846" i="1"/>
  <c r="S22846" i="1" s="1"/>
  <c r="L18882" i="1"/>
  <c r="S18882" i="1" s="1"/>
  <c r="L15471" i="1"/>
  <c r="S15471" i="1" s="1"/>
  <c r="L15090" i="1"/>
  <c r="S15090" i="1" s="1"/>
  <c r="L17879" i="1"/>
  <c r="S17879" i="1" s="1"/>
  <c r="S2514" i="10"/>
  <c r="S6093" i="1"/>
  <c r="S19692" i="1"/>
  <c r="S15135" i="1"/>
  <c r="S15087" i="1"/>
  <c r="S13414" i="1"/>
  <c r="S19852" i="1"/>
  <c r="L14735" i="1"/>
  <c r="S14735" i="1" s="1"/>
  <c r="S10564" i="1"/>
  <c r="S1284" i="10"/>
  <c r="S3868" i="1"/>
  <c r="S14519" i="1"/>
  <c r="S23593" i="1"/>
  <c r="S17245" i="1"/>
  <c r="S8427" i="1"/>
  <c r="S13276" i="1"/>
  <c r="S20072" i="1"/>
  <c r="S9977" i="1"/>
  <c r="S13482" i="1"/>
  <c r="S20098" i="1"/>
  <c r="S10077" i="1"/>
  <c r="S15251" i="1"/>
  <c r="S17217" i="1"/>
  <c r="S18055" i="1"/>
  <c r="S17789" i="1"/>
  <c r="S1144" i="10"/>
  <c r="S10126" i="1"/>
  <c r="S20376" i="1"/>
  <c r="S12027" i="1"/>
  <c r="S5848" i="1"/>
  <c r="S22658" i="1"/>
  <c r="S19740" i="1"/>
  <c r="S10926" i="1"/>
  <c r="S2566" i="1"/>
  <c r="S21104" i="1"/>
  <c r="S8045" i="1"/>
  <c r="S4899" i="1"/>
  <c r="S5866" i="1"/>
  <c r="S2478" i="1"/>
  <c r="S4745" i="1"/>
  <c r="S19922" i="1"/>
  <c r="S18145" i="1"/>
  <c r="S8218" i="1"/>
  <c r="S19400" i="1"/>
  <c r="S13530" i="1"/>
  <c r="S2817" i="10"/>
  <c r="S15951" i="1"/>
  <c r="S21188" i="1"/>
  <c r="S7899" i="1"/>
  <c r="S23231" i="1"/>
  <c r="S23839" i="1"/>
  <c r="S19650" i="1"/>
  <c r="S5782" i="1"/>
  <c r="S469" i="10"/>
  <c r="S19436" i="1"/>
  <c r="S20328" i="1"/>
  <c r="S2555" i="10"/>
  <c r="S20550" i="1"/>
  <c r="S7572" i="1"/>
  <c r="S7901" i="1"/>
  <c r="S23043" i="1"/>
  <c r="S3441" i="1"/>
  <c r="S1256" i="10"/>
  <c r="S3077" i="1"/>
  <c r="S4765" i="1"/>
  <c r="S15358" i="1"/>
  <c r="S22891" i="1"/>
  <c r="S15587" i="1"/>
  <c r="S21044" i="1"/>
  <c r="S21048" i="1"/>
  <c r="S18221" i="1"/>
  <c r="S2914" i="1"/>
  <c r="S4016" i="1"/>
  <c r="S1809" i="10"/>
  <c r="S20826" i="1"/>
  <c r="S1417" i="10"/>
  <c r="L20544" i="1"/>
  <c r="S20544" i="1" s="1"/>
  <c r="L6730" i="1"/>
  <c r="S6730" i="1" s="1"/>
  <c r="L9268" i="1"/>
  <c r="S9268" i="1" s="1"/>
  <c r="L11964" i="1"/>
  <c r="S11964" i="1" s="1"/>
  <c r="L9905" i="1"/>
  <c r="S9905" i="1" s="1"/>
  <c r="L17167" i="1"/>
  <c r="S17167" i="1" s="1"/>
  <c r="L13294" i="1"/>
  <c r="S13294" i="1" s="1"/>
  <c r="L19373" i="1"/>
  <c r="S19373" i="1" s="1"/>
  <c r="L7751" i="1"/>
  <c r="S7751" i="1" s="1"/>
  <c r="L6145" i="1"/>
  <c r="S6145" i="1" s="1"/>
  <c r="L20134" i="1"/>
  <c r="S20134" i="1" s="1"/>
  <c r="L14513" i="1"/>
  <c r="S14513" i="1" s="1"/>
  <c r="L9960" i="1"/>
  <c r="S9960" i="1" s="1"/>
  <c r="S15918" i="1"/>
  <c r="S15103" i="1"/>
  <c r="S17333" i="1"/>
  <c r="L19416" i="1"/>
  <c r="S19416" i="1" s="1"/>
  <c r="L1244" i="10"/>
  <c r="S1244" i="10" s="1"/>
  <c r="S15695" i="1"/>
  <c r="S13522" i="1"/>
  <c r="S5454" i="1"/>
  <c r="L19237" i="1"/>
  <c r="S19237" i="1" s="1"/>
  <c r="S21400" i="1"/>
  <c r="L14839" i="1"/>
  <c r="S14839" i="1" s="1"/>
  <c r="S20924" i="1"/>
  <c r="S12309" i="1"/>
  <c r="S20996" i="1"/>
  <c r="S22726" i="1"/>
  <c r="S15106" i="1"/>
  <c r="L9203" i="1"/>
  <c r="S9203" i="1" s="1"/>
  <c r="S20756" i="1"/>
  <c r="S20346" i="1"/>
  <c r="S20162" i="1"/>
  <c r="S1363" i="10"/>
  <c r="S14635" i="1"/>
  <c r="S22610" i="1"/>
  <c r="L351" i="10"/>
  <c r="S351" i="10" s="1"/>
  <c r="S23563" i="1"/>
  <c r="L23671" i="1"/>
  <c r="S23671" i="1" s="1"/>
  <c r="S17387" i="1"/>
  <c r="S12477" i="1"/>
  <c r="S20668" i="1"/>
  <c r="S23809" i="1"/>
  <c r="S23383" i="1"/>
  <c r="S17207" i="1"/>
  <c r="S20232" i="1"/>
  <c r="S22430" i="1"/>
  <c r="S7805" i="1"/>
  <c r="S419" i="10"/>
  <c r="S2648" i="10"/>
  <c r="L20066" i="1"/>
  <c r="S20066" i="1" s="1"/>
  <c r="L20024" i="1"/>
  <c r="S20024" i="1" s="1"/>
  <c r="L5820" i="1"/>
  <c r="S5820" i="1" s="1"/>
  <c r="L16963" i="1"/>
  <c r="S16963" i="1" s="1"/>
  <c r="S938" i="10"/>
  <c r="L17559" i="1"/>
  <c r="S17559" i="1" s="1"/>
  <c r="L17617" i="1"/>
  <c r="S17617" i="1" s="1"/>
  <c r="S20464" i="1"/>
  <c r="S10157" i="1"/>
  <c r="S4886" i="1"/>
  <c r="S19532" i="1"/>
  <c r="S21144" i="1"/>
  <c r="L3876" i="1"/>
  <c r="S3876" i="1" s="1"/>
  <c r="S8465" i="1"/>
  <c r="L7676" i="1"/>
  <c r="S7676" i="1" s="1"/>
  <c r="L12225" i="1"/>
  <c r="S12225" i="1" s="1"/>
  <c r="S18545" i="1"/>
  <c r="S8016" i="1"/>
  <c r="S4232" i="1"/>
  <c r="S11807" i="1"/>
  <c r="L21294" i="1"/>
  <c r="S21294" i="1" s="1"/>
  <c r="L10468" i="1"/>
  <c r="S10468" i="1" s="1"/>
  <c r="S2885" i="1"/>
  <c r="S20646" i="1"/>
  <c r="S23553" i="1"/>
  <c r="S4057" i="1"/>
  <c r="S15899" i="1"/>
  <c r="S10790" i="1"/>
  <c r="S7477" i="1"/>
  <c r="S17753" i="1"/>
  <c r="L14515" i="1"/>
  <c r="S14515" i="1" s="1"/>
  <c r="S3814" i="1"/>
  <c r="S2797" i="1"/>
  <c r="S18273" i="1"/>
  <c r="S12393" i="1"/>
  <c r="S15615" i="1"/>
  <c r="S2328" i="10"/>
  <c r="S20028" i="1"/>
  <c r="S9195" i="1"/>
  <c r="S19620" i="1"/>
  <c r="S982" i="10"/>
  <c r="S1962" i="10"/>
  <c r="S20742" i="1"/>
  <c r="S18064" i="1"/>
  <c r="S23800" i="1"/>
  <c r="S8743" i="1"/>
  <c r="S4958" i="1"/>
  <c r="L14651" i="1"/>
  <c r="S14651" i="1" s="1"/>
  <c r="L7992" i="1"/>
  <c r="S7992" i="1" s="1"/>
  <c r="L13278" i="1"/>
  <c r="S13278" i="1" s="1"/>
  <c r="L5265" i="1"/>
  <c r="S5265" i="1" s="1"/>
  <c r="L2643" i="10"/>
  <c r="S2643" i="10" s="1"/>
  <c r="S2853" i="1"/>
  <c r="S17251" i="1"/>
  <c r="L15018" i="1"/>
  <c r="S15018" i="1" s="1"/>
  <c r="S12108" i="1"/>
  <c r="S23635" i="1"/>
  <c r="S17647" i="1"/>
  <c r="L11315" i="1"/>
  <c r="S11315" i="1" s="1"/>
  <c r="S26" i="10"/>
  <c r="S2302" i="10"/>
  <c r="S11608" i="1"/>
  <c r="S17621" i="1"/>
  <c r="S19370" i="1"/>
  <c r="S8751" i="1"/>
  <c r="S1619" i="10"/>
  <c r="S15262" i="1"/>
  <c r="S19710" i="1"/>
  <c r="S5884" i="1"/>
  <c r="S618" i="10"/>
  <c r="S3633" i="1"/>
  <c r="S4772" i="1"/>
  <c r="S22967" i="1"/>
  <c r="L20068" i="1"/>
  <c r="S20068" i="1" s="1"/>
  <c r="S2033" i="10"/>
  <c r="L8364" i="1"/>
  <c r="S8364" i="1" s="1"/>
  <c r="L22758" i="1"/>
  <c r="S22758" i="1" s="1"/>
  <c r="S989" i="10"/>
  <c r="S2258" i="10"/>
  <c r="S3870" i="1"/>
  <c r="S20264" i="1"/>
  <c r="S10460" i="1"/>
  <c r="L9473" i="1"/>
  <c r="S9473" i="1" s="1"/>
  <c r="S4867" i="1"/>
  <c r="S4722" i="1"/>
  <c r="S4017" i="1"/>
  <c r="S17843" i="1"/>
  <c r="S4252" i="1"/>
  <c r="S1056" i="10"/>
  <c r="S7443" i="1"/>
  <c r="L19824" i="1"/>
  <c r="S19824" i="1" s="1"/>
  <c r="L12517" i="1"/>
  <c r="S12517" i="1" s="1"/>
  <c r="L19786" i="1"/>
  <c r="S19786" i="1" s="1"/>
  <c r="L23579" i="1"/>
  <c r="S23579" i="1" s="1"/>
  <c r="L13258" i="1"/>
  <c r="S13258" i="1" s="1"/>
  <c r="L13161" i="1"/>
  <c r="S13161" i="1" s="1"/>
  <c r="S1964" i="10"/>
  <c r="L18834" i="1"/>
  <c r="S18834" i="1" s="1"/>
  <c r="S179" i="10"/>
  <c r="S2777" i="1"/>
  <c r="S2784" i="10"/>
  <c r="L45" i="10"/>
  <c r="S45" i="10" s="1"/>
  <c r="L15067" i="1"/>
  <c r="S15067" i="1" s="1"/>
  <c r="L18213" i="1"/>
  <c r="S18213" i="1" s="1"/>
  <c r="L15099" i="1"/>
  <c r="S15099" i="1" s="1"/>
  <c r="L11574" i="1"/>
  <c r="S11574" i="1" s="1"/>
  <c r="L5306" i="1"/>
  <c r="S5306" i="1" s="1"/>
  <c r="L11936" i="1"/>
  <c r="S11936" i="1" s="1"/>
  <c r="S4631" i="1"/>
  <c r="L10964" i="1"/>
  <c r="S10964" i="1" s="1"/>
  <c r="L12409" i="1"/>
  <c r="S12409" i="1" s="1"/>
  <c r="L17083" i="1"/>
  <c r="S17083" i="1" s="1"/>
  <c r="L19976" i="1"/>
  <c r="S19976" i="1" s="1"/>
  <c r="L6064" i="1"/>
  <c r="S6064" i="1" s="1"/>
  <c r="S9527" i="1"/>
  <c r="L17099" i="1"/>
  <c r="S17099" i="1" s="1"/>
  <c r="S3723" i="1"/>
  <c r="S20852" i="1"/>
  <c r="S9933" i="1"/>
  <c r="S19118" i="1"/>
  <c r="L17088" i="1"/>
  <c r="S17088" i="1" s="1"/>
  <c r="S2692" i="10"/>
  <c r="S18153" i="1"/>
  <c r="S17165" i="1"/>
  <c r="S20638" i="1"/>
  <c r="S6734" i="1"/>
  <c r="S22963" i="1"/>
  <c r="S10829" i="1"/>
  <c r="S14507" i="1"/>
  <c r="S20812" i="1"/>
  <c r="L19544" i="1"/>
  <c r="S19544" i="1" s="1"/>
  <c r="S14167" i="1"/>
  <c r="S605" i="10"/>
  <c r="S17553" i="1"/>
  <c r="S2806" i="1"/>
  <c r="L16967" i="1"/>
  <c r="S16967" i="1" s="1"/>
  <c r="L23451" i="1"/>
  <c r="S23451" i="1" s="1"/>
  <c r="L19209" i="1"/>
  <c r="S19209" i="1" s="1"/>
  <c r="L8489" i="1"/>
  <c r="S8489" i="1" s="1"/>
  <c r="L23603" i="1"/>
  <c r="S23603" i="1" s="1"/>
  <c r="L15895" i="1"/>
  <c r="S15895" i="1" s="1"/>
  <c r="L19990" i="1"/>
  <c r="S19990" i="1" s="1"/>
  <c r="L15295" i="1"/>
  <c r="S15295" i="1" s="1"/>
  <c r="L20394" i="1"/>
  <c r="S20394" i="1" s="1"/>
  <c r="L12285" i="1"/>
  <c r="S12285" i="1" s="1"/>
  <c r="L23807" i="1"/>
  <c r="S23807" i="1" s="1"/>
  <c r="L8651" i="1"/>
  <c r="S8651" i="1" s="1"/>
  <c r="S7227" i="1"/>
  <c r="S8073" i="1"/>
  <c r="L19502" i="1"/>
  <c r="S19502" i="1" s="1"/>
  <c r="S3919" i="1"/>
  <c r="L2491" i="10"/>
  <c r="S2491" i="10" s="1"/>
  <c r="S23613" i="1"/>
  <c r="S3150" i="1"/>
  <c r="S5984" i="1"/>
  <c r="L21404" i="1"/>
  <c r="S21404" i="1" s="1"/>
  <c r="L20908" i="1"/>
  <c r="S20908" i="1" s="1"/>
  <c r="L21152" i="1"/>
  <c r="S21152" i="1" s="1"/>
  <c r="S11916" i="1"/>
  <c r="S11804" i="1"/>
  <c r="S23555" i="1"/>
  <c r="L14993" i="1"/>
  <c r="S14993" i="1" s="1"/>
  <c r="S6259" i="1"/>
  <c r="S20678" i="1"/>
  <c r="S61" i="10"/>
  <c r="S19896" i="1"/>
  <c r="L8214" i="1"/>
  <c r="S8214" i="1" s="1"/>
  <c r="S1673" i="10"/>
  <c r="S4069" i="1"/>
  <c r="L17615" i="1"/>
  <c r="S17615" i="1" s="1"/>
  <c r="L6044" i="1"/>
  <c r="S6044" i="1" s="1"/>
  <c r="S4770" i="1"/>
  <c r="S12429" i="1"/>
  <c r="S20838" i="1"/>
  <c r="S839" i="10"/>
  <c r="S7907" i="1"/>
  <c r="S11650" i="1"/>
  <c r="S458" i="10"/>
  <c r="S4587" i="1"/>
  <c r="S4992" i="1"/>
  <c r="S20780" i="1"/>
  <c r="S19726" i="1"/>
  <c r="S14031" i="1"/>
  <c r="S19816" i="1"/>
  <c r="S184" i="10"/>
  <c r="S9235" i="1"/>
  <c r="S3403" i="1"/>
  <c r="S11612" i="1"/>
  <c r="S2478" i="10"/>
  <c r="S4691" i="1"/>
  <c r="S94" i="10"/>
  <c r="S1319" i="10"/>
  <c r="S2231" i="10"/>
  <c r="S883" i="10"/>
  <c r="S3389" i="1"/>
  <c r="L12095" i="1"/>
  <c r="S12095" i="1" s="1"/>
  <c r="L5144" i="1"/>
  <c r="S5144" i="1" s="1"/>
  <c r="L18320" i="1"/>
  <c r="S18320" i="1" s="1"/>
  <c r="L15527" i="1"/>
  <c r="S15527" i="1" s="1"/>
  <c r="L15583" i="1"/>
  <c r="S15583" i="1" s="1"/>
  <c r="L23757" i="1"/>
  <c r="S23757" i="1" s="1"/>
  <c r="L7564" i="1"/>
  <c r="S7564" i="1" s="1"/>
  <c r="L22800" i="1"/>
  <c r="S22800" i="1" s="1"/>
  <c r="S23047" i="1"/>
  <c r="L7887" i="1"/>
  <c r="S7887" i="1" s="1"/>
  <c r="L7869" i="1"/>
  <c r="S7869" i="1" s="1"/>
  <c r="S867" i="10"/>
  <c r="S2476" i="10"/>
  <c r="L20958" i="1"/>
  <c r="S20958" i="1" s="1"/>
  <c r="S19646" i="1"/>
  <c r="S23179" i="1"/>
  <c r="L21060" i="1"/>
  <c r="S21060" i="1" s="1"/>
  <c r="S78" i="10"/>
  <c r="S2502" i="1"/>
  <c r="S3011" i="1"/>
  <c r="S23471" i="1"/>
  <c r="S459" i="10"/>
  <c r="L21178" i="1"/>
  <c r="S21178" i="1" s="1"/>
  <c r="L15924" i="1"/>
  <c r="S15924" i="1" s="1"/>
  <c r="S19580" i="1"/>
  <c r="S1739" i="10"/>
  <c r="S17313" i="1"/>
  <c r="S863" i="10"/>
  <c r="S4233" i="1"/>
  <c r="S12124" i="1"/>
  <c r="S8061" i="1"/>
  <c r="L9643" i="1"/>
  <c r="S9643" i="1" s="1"/>
  <c r="S3184" i="1"/>
  <c r="S9545" i="1"/>
  <c r="S17845" i="1"/>
  <c r="L6780" i="1"/>
  <c r="S6780" i="1" s="1"/>
  <c r="S23201" i="1"/>
  <c r="L12501" i="1"/>
  <c r="S12501" i="1" s="1"/>
  <c r="S22786" i="1"/>
  <c r="S8049" i="1"/>
  <c r="S20624" i="1"/>
  <c r="S22366" i="1"/>
  <c r="S1096" i="10"/>
  <c r="S3013" i="1"/>
  <c r="S17015" i="1"/>
  <c r="S109" i="10"/>
  <c r="L988" i="10"/>
  <c r="S988" i="10" s="1"/>
  <c r="S995" i="10"/>
  <c r="S10749" i="1"/>
  <c r="S17075" i="1"/>
  <c r="S4055" i="1"/>
  <c r="S7317" i="1"/>
  <c r="S13101" i="1"/>
  <c r="S2420" i="1"/>
  <c r="S2184" i="10"/>
  <c r="S2756" i="10"/>
  <c r="S2308" i="10"/>
  <c r="L12604" i="1"/>
  <c r="S12604" i="1" s="1"/>
  <c r="L22618" i="1"/>
  <c r="S22618" i="1" s="1"/>
  <c r="L21561" i="1"/>
  <c r="S21561" i="1" s="1"/>
  <c r="L9028" i="1"/>
  <c r="S9028" i="1" s="1"/>
  <c r="L9929" i="1"/>
  <c r="S9929" i="1" s="1"/>
  <c r="L7488" i="1"/>
  <c r="S7488" i="1" s="1"/>
  <c r="L11275" i="1"/>
  <c r="S11275" i="1" s="1"/>
  <c r="L15891" i="1"/>
  <c r="S15891" i="1" s="1"/>
  <c r="L6775" i="1"/>
  <c r="S6775" i="1" s="1"/>
  <c r="L17091" i="1"/>
  <c r="S17091" i="1" s="1"/>
  <c r="L17367" i="1"/>
  <c r="S17367" i="1" s="1"/>
  <c r="L5324" i="1"/>
  <c r="S5324" i="1" s="1"/>
  <c r="S2789" i="1"/>
  <c r="L13202" i="1"/>
  <c r="S13202" i="1" s="1"/>
  <c r="L9301" i="1"/>
  <c r="S9301" i="1" s="1"/>
  <c r="L6941" i="1"/>
  <c r="S6941" i="1" s="1"/>
  <c r="L23219" i="1"/>
  <c r="S23219" i="1" s="1"/>
  <c r="L23653" i="1"/>
  <c r="S23653" i="1" s="1"/>
  <c r="L17153" i="1"/>
  <c r="S17153" i="1" s="1"/>
  <c r="S3332" i="1"/>
  <c r="S564" i="10"/>
  <c r="S1006" i="10"/>
  <c r="S2324" i="10"/>
  <c r="S19672" i="1"/>
  <c r="L10249" i="1"/>
  <c r="S10249" i="1" s="1"/>
  <c r="S1655" i="10"/>
  <c r="S5188" i="1"/>
  <c r="L8671" i="1"/>
  <c r="S8671" i="1" s="1"/>
  <c r="S4549" i="1"/>
  <c r="S20128" i="1"/>
  <c r="S1081" i="10"/>
  <c r="S14779" i="1"/>
  <c r="S5075" i="1"/>
  <c r="S635" i="10"/>
  <c r="S30" i="10"/>
  <c r="S3351" i="1"/>
  <c r="S20654" i="1"/>
  <c r="S1008" i="10"/>
  <c r="S2372" i="1"/>
  <c r="S5856" i="1"/>
  <c r="S19412" i="1"/>
  <c r="S12020" i="1"/>
  <c r="S1588" i="10"/>
  <c r="S13480" i="1"/>
  <c r="S6245" i="1"/>
  <c r="S18541" i="1"/>
  <c r="S7552" i="1"/>
  <c r="S17113" i="1"/>
  <c r="S18212" i="1"/>
  <c r="S17355" i="1"/>
  <c r="S2355" i="10"/>
  <c r="S5894" i="1"/>
  <c r="L6716" i="1"/>
  <c r="S6716" i="1" s="1"/>
  <c r="L23745" i="1"/>
  <c r="S23745" i="1" s="1"/>
  <c r="S3802" i="1"/>
  <c r="L7453" i="1"/>
  <c r="S7453" i="1" s="1"/>
  <c r="L23031" i="1"/>
  <c r="S23031" i="1" s="1"/>
  <c r="L15122" i="1"/>
  <c r="S15122" i="1" s="1"/>
  <c r="L20900" i="1"/>
  <c r="S20900" i="1" s="1"/>
  <c r="L13370" i="1"/>
  <c r="S13370" i="1" s="1"/>
  <c r="S86" i="1"/>
  <c r="L11899" i="1"/>
  <c r="S11899" i="1" s="1"/>
  <c r="L11331" i="1"/>
  <c r="S11331" i="1" s="1"/>
  <c r="L10874" i="1"/>
  <c r="S10874" i="1" s="1"/>
  <c r="L20592" i="1"/>
  <c r="S20592" i="1" s="1"/>
  <c r="S290" i="1"/>
  <c r="S1472" i="1"/>
  <c r="L11819" i="1"/>
  <c r="S11819" i="1" s="1"/>
  <c r="L17999" i="1"/>
  <c r="S17999" i="1" s="1"/>
  <c r="L23115" i="1"/>
  <c r="S23115" i="1" s="1"/>
  <c r="L7423" i="1"/>
  <c r="S7423" i="1" s="1"/>
  <c r="L14109" i="1"/>
  <c r="S14109" i="1" s="1"/>
  <c r="L6818" i="1"/>
  <c r="S6818" i="1" s="1"/>
  <c r="L21913" i="1"/>
  <c r="S21913" i="1" s="1"/>
  <c r="S2344" i="1"/>
  <c r="L6676" i="1"/>
  <c r="S6676" i="1" s="1"/>
  <c r="L6039" i="1"/>
  <c r="S6039" i="1" s="1"/>
  <c r="L15973" i="1"/>
  <c r="S15973" i="1" s="1"/>
  <c r="L10917" i="1"/>
  <c r="S10917" i="1" s="1"/>
  <c r="L12863" i="1"/>
  <c r="S12863" i="1" s="1"/>
  <c r="S11799" i="1"/>
  <c r="S4030" i="1"/>
  <c r="L21500" i="1"/>
  <c r="S21500" i="1" s="1"/>
  <c r="L9955" i="1"/>
  <c r="S9955" i="1" s="1"/>
  <c r="L12453" i="1"/>
  <c r="S12453" i="1" s="1"/>
  <c r="L18887" i="1"/>
  <c r="S18887" i="1" s="1"/>
  <c r="L21589" i="1"/>
  <c r="S21589" i="1" s="1"/>
  <c r="S10081" i="1"/>
  <c r="L19956" i="1"/>
  <c r="S19956" i="1" s="1"/>
  <c r="S17921" i="1"/>
  <c r="L8056" i="1"/>
  <c r="L9449" i="1"/>
  <c r="S9449" i="1" s="1"/>
  <c r="L17399" i="1"/>
  <c r="S17399" i="1" s="1"/>
  <c r="L10581" i="1"/>
  <c r="S10581" i="1" s="1"/>
  <c r="L10902" i="1"/>
  <c r="S10902" i="1" s="1"/>
  <c r="L23744" i="1"/>
  <c r="S23744" i="1" s="1"/>
  <c r="L6353" i="1"/>
  <c r="S6353" i="1" s="1"/>
  <c r="L7314" i="1"/>
  <c r="S7314" i="1" s="1"/>
  <c r="S2957" i="1"/>
  <c r="L8892" i="1"/>
  <c r="S8892" i="1" s="1"/>
  <c r="L6012" i="1"/>
  <c r="S6012" i="1" s="1"/>
  <c r="L17457" i="1"/>
  <c r="S17457" i="1" s="1"/>
  <c r="L79" i="10"/>
  <c r="S79" i="10" s="1"/>
  <c r="L21549" i="1"/>
  <c r="S21549" i="1" s="1"/>
  <c r="L15107" i="1"/>
  <c r="S15107" i="1" s="1"/>
  <c r="S4065" i="1"/>
  <c r="L23513" i="1"/>
  <c r="S3331" i="1"/>
  <c r="L15707" i="1"/>
  <c r="S15707" i="1" s="1"/>
  <c r="L8472" i="1"/>
  <c r="S8472" i="1" s="1"/>
  <c r="L12080" i="1"/>
  <c r="S12080" i="1" s="1"/>
  <c r="L12993" i="1"/>
  <c r="S12993" i="1" s="1"/>
  <c r="S3402" i="1"/>
  <c r="L18115" i="1"/>
  <c r="S18115" i="1" s="1"/>
  <c r="L20648" i="1"/>
  <c r="S20648" i="1" s="1"/>
  <c r="L7284" i="1"/>
  <c r="S7284" i="1" s="1"/>
  <c r="L21469" i="1"/>
  <c r="S21469" i="1" s="1"/>
  <c r="L10512" i="1"/>
  <c r="S10512" i="1" s="1"/>
  <c r="L20332" i="1"/>
  <c r="S20332" i="1" s="1"/>
  <c r="L14379" i="1"/>
  <c r="S14379" i="1" s="1"/>
  <c r="L17883" i="1"/>
  <c r="S17883" i="1" s="1"/>
  <c r="L11832" i="1"/>
  <c r="S11832" i="1" s="1"/>
  <c r="L7112" i="1"/>
  <c r="L18409" i="1"/>
  <c r="S18409" i="1" s="1"/>
  <c r="L5214" i="1"/>
  <c r="S5214" i="1" s="1"/>
  <c r="L5397" i="1"/>
  <c r="S5397" i="1" s="1"/>
  <c r="L10432" i="1"/>
  <c r="S10432" i="1" s="1"/>
  <c r="L19197" i="1"/>
  <c r="S19197" i="1" s="1"/>
  <c r="L6798" i="1"/>
  <c r="S6798" i="1" s="1"/>
  <c r="L14967" i="1"/>
  <c r="S14967" i="1" s="1"/>
  <c r="L7741" i="1"/>
  <c r="S7741" i="1" s="1"/>
  <c r="L5769" i="1"/>
  <c r="S5769" i="1" s="1"/>
  <c r="L22121" i="1"/>
  <c r="S22121" i="1" s="1"/>
  <c r="L15691" i="1"/>
  <c r="S15691" i="1" s="1"/>
  <c r="L8108" i="1"/>
  <c r="S8108" i="1" s="1"/>
  <c r="L5340" i="1"/>
  <c r="S5340" i="1" s="1"/>
  <c r="L6004" i="1"/>
  <c r="S6004" i="1" s="1"/>
  <c r="L23091" i="1"/>
  <c r="S23091" i="1" s="1"/>
  <c r="L17301" i="1"/>
  <c r="L22961" i="1"/>
  <c r="S22961" i="1" s="1"/>
  <c r="L20792" i="1"/>
  <c r="S20792" i="1" s="1"/>
  <c r="L18352" i="1"/>
  <c r="S18352" i="1" s="1"/>
  <c r="L12589" i="1"/>
  <c r="S12589" i="1" s="1"/>
  <c r="L20674" i="1"/>
  <c r="S20674" i="1" s="1"/>
  <c r="L17133" i="1"/>
  <c r="S17133" i="1" s="1"/>
  <c r="L14627" i="1"/>
  <c r="S14627" i="1" s="1"/>
  <c r="L18675" i="1"/>
  <c r="S18675" i="1" s="1"/>
  <c r="L14121" i="1"/>
  <c r="S14121" i="1" s="1"/>
  <c r="L9872" i="1"/>
  <c r="S9872" i="1" s="1"/>
  <c r="L19862" i="1"/>
  <c r="S19862" i="1" s="1"/>
  <c r="L7189" i="1"/>
  <c r="S7189" i="1" s="1"/>
  <c r="L14181" i="1"/>
  <c r="S14181" i="1" s="1"/>
  <c r="L19466" i="1"/>
  <c r="S19466" i="1" s="1"/>
  <c r="L5753" i="1"/>
  <c r="S5753" i="1" s="1"/>
  <c r="L9861" i="1"/>
  <c r="S9861" i="1" s="1"/>
  <c r="L5610" i="1"/>
  <c r="S5610" i="1" s="1"/>
  <c r="L7855" i="1"/>
  <c r="S7855" i="1" s="1"/>
  <c r="L22895" i="1"/>
  <c r="L13476" i="1"/>
  <c r="S13476" i="1" s="1"/>
  <c r="L22966" i="1"/>
  <c r="S22966" i="1" s="1"/>
  <c r="L22947" i="1"/>
  <c r="S22947" i="1" s="1"/>
  <c r="L5880" i="1"/>
  <c r="S5880" i="1" s="1"/>
  <c r="L5172" i="1"/>
  <c r="S5172" i="1" s="1"/>
  <c r="L20452" i="1"/>
  <c r="S20452" i="1" s="1"/>
  <c r="L6282" i="1"/>
  <c r="S6282" i="1" s="1"/>
  <c r="L5921" i="1"/>
  <c r="S5921" i="1" s="1"/>
  <c r="L20480" i="1"/>
  <c r="S20480" i="1" s="1"/>
  <c r="S6688" i="1"/>
  <c r="L18445" i="1"/>
  <c r="S18445" i="1" s="1"/>
  <c r="L13524" i="1"/>
  <c r="S13524" i="1" s="1"/>
  <c r="L10293" i="1"/>
  <c r="S10293" i="1" s="1"/>
  <c r="L20246" i="1"/>
  <c r="S20246" i="1" s="1"/>
  <c r="L15315" i="1"/>
  <c r="S15315" i="1" s="1"/>
  <c r="L6219" i="1"/>
  <c r="L21202" i="1"/>
  <c r="S21202" i="1" s="1"/>
  <c r="L20788" i="1"/>
  <c r="S20788" i="1" s="1"/>
  <c r="L18024" i="1"/>
  <c r="S18024" i="1" s="1"/>
  <c r="S21861" i="1"/>
  <c r="L23512" i="1"/>
  <c r="S23512" i="1" s="1"/>
  <c r="L21597" i="1"/>
  <c r="S21597" i="1" s="1"/>
  <c r="S12799" i="1"/>
  <c r="L14239" i="1"/>
  <c r="S14239" i="1" s="1"/>
  <c r="L22991" i="1"/>
  <c r="S22991" i="1" s="1"/>
  <c r="L9024" i="1"/>
  <c r="S9024" i="1" s="1"/>
  <c r="S5717" i="1"/>
  <c r="S14510" i="1"/>
  <c r="L13117" i="1"/>
  <c r="S13117" i="1" s="1"/>
  <c r="S20038" i="1"/>
  <c r="L19099" i="1"/>
  <c r="L23183" i="1"/>
  <c r="L7917" i="1"/>
  <c r="S7917" i="1" s="1"/>
  <c r="L5590" i="1"/>
  <c r="S5590" i="1" s="1"/>
  <c r="S15948" i="1"/>
  <c r="L20317" i="1"/>
  <c r="S20317" i="1" s="1"/>
  <c r="S7501" i="1"/>
  <c r="L23552" i="1"/>
  <c r="S23552" i="1" s="1"/>
  <c r="L17589" i="1"/>
  <c r="S17589" i="1" s="1"/>
  <c r="L17489" i="1"/>
  <c r="S17489" i="1" s="1"/>
  <c r="L23367" i="1"/>
  <c r="S23367" i="1" s="1"/>
  <c r="L15799" i="1"/>
  <c r="L20630" i="1"/>
  <c r="S20630" i="1" s="1"/>
  <c r="S6705" i="1"/>
  <c r="L21577" i="1"/>
  <c r="S21577" i="1" s="1"/>
  <c r="L8863" i="1"/>
  <c r="S8863" i="1" s="1"/>
  <c r="L7099" i="1"/>
  <c r="S7099" i="1" s="1"/>
  <c r="S3098" i="1"/>
  <c r="S14919" i="1"/>
  <c r="L23195" i="1"/>
  <c r="S23195" i="1" s="1"/>
  <c r="L17679" i="1"/>
  <c r="L17171" i="1"/>
  <c r="S17171" i="1" s="1"/>
  <c r="L10346" i="1"/>
  <c r="S10346" i="1" s="1"/>
  <c r="L6791" i="1"/>
  <c r="S6791" i="1" s="1"/>
  <c r="L23628" i="1"/>
  <c r="S23628" i="1" s="1"/>
  <c r="S23064" i="1"/>
  <c r="L8686" i="1"/>
  <c r="S8686" i="1" s="1"/>
  <c r="L23597" i="1"/>
  <c r="S23597" i="1" s="1"/>
  <c r="L5757" i="1"/>
  <c r="S5757" i="1" s="1"/>
  <c r="S633" i="10"/>
  <c r="S18209" i="1"/>
  <c r="L22881" i="1"/>
  <c r="S22881" i="1" s="1"/>
  <c r="L15803" i="1"/>
  <c r="S15803" i="1" s="1"/>
  <c r="L5184" i="1"/>
  <c r="S5184" i="1" s="1"/>
  <c r="L6576" i="1"/>
  <c r="S6576" i="1" s="1"/>
  <c r="L8655" i="1"/>
  <c r="S8655" i="1" s="1"/>
  <c r="L19136" i="1"/>
  <c r="S19136" i="1" s="1"/>
  <c r="L20326" i="1"/>
  <c r="S20326" i="1" s="1"/>
  <c r="L9485" i="1"/>
  <c r="S9485" i="1" s="1"/>
  <c r="L8170" i="1"/>
  <c r="S8170" i="1" s="1"/>
  <c r="S6832" i="1"/>
  <c r="L8813" i="1"/>
  <c r="S8813" i="1" s="1"/>
  <c r="L13023" i="1"/>
  <c r="S13023" i="1" s="1"/>
  <c r="S1073" i="10"/>
  <c r="S1884" i="10"/>
  <c r="L20398" i="1"/>
  <c r="S20398" i="1" s="1"/>
  <c r="L20582" i="1"/>
  <c r="S20582" i="1" s="1"/>
  <c r="L22989" i="1"/>
  <c r="S22989" i="1" s="1"/>
  <c r="L20800" i="1"/>
  <c r="S20800" i="1" s="1"/>
  <c r="L6301" i="1"/>
  <c r="S6301" i="1" s="1"/>
  <c r="L23320" i="1"/>
  <c r="S23320" i="1" s="1"/>
  <c r="L23068" i="1"/>
  <c r="S23068" i="1" s="1"/>
  <c r="L20422" i="1"/>
  <c r="S20422" i="1" s="1"/>
  <c r="S21945" i="1"/>
  <c r="L14215" i="1"/>
  <c r="S14215" i="1" s="1"/>
  <c r="L23493" i="1"/>
  <c r="S23493" i="1" s="1"/>
  <c r="L18879" i="1"/>
  <c r="S18879" i="1" s="1"/>
  <c r="L13145" i="1"/>
  <c r="S13145" i="1" s="1"/>
  <c r="S260" i="10"/>
  <c r="S2350" i="10"/>
  <c r="L22818" i="1"/>
  <c r="S22818" i="1" s="1"/>
  <c r="L18252" i="1"/>
  <c r="S18252" i="1" s="1"/>
  <c r="L5790" i="1"/>
  <c r="S5790" i="1" s="1"/>
  <c r="L20798" i="1"/>
  <c r="S20798" i="1" s="1"/>
  <c r="S21809" i="1"/>
  <c r="L23364" i="1"/>
  <c r="S23364" i="1" s="1"/>
  <c r="L13133" i="1"/>
  <c r="S13133" i="1" s="1"/>
  <c r="L7279" i="1"/>
  <c r="S7279" i="1" s="1"/>
  <c r="L5768" i="1"/>
  <c r="S5768" i="1" s="1"/>
  <c r="L15379" i="1"/>
  <c r="S15379" i="1" s="1"/>
  <c r="L23428" i="1"/>
  <c r="S23428" i="1" s="1"/>
  <c r="L21881" i="1"/>
  <c r="S21881" i="1" s="1"/>
  <c r="L7733" i="1"/>
  <c r="S7733" i="1" s="1"/>
  <c r="L17131" i="1"/>
  <c r="S17131" i="1" s="1"/>
  <c r="L8662" i="1"/>
  <c r="S8662" i="1" s="1"/>
  <c r="L10476" i="1"/>
  <c r="S10476" i="1" s="1"/>
  <c r="L6873" i="1"/>
  <c r="S6873" i="1" s="1"/>
  <c r="S5012" i="1"/>
  <c r="S23739" i="1"/>
  <c r="L8302" i="1"/>
  <c r="S8302" i="1" s="1"/>
  <c r="L13168" i="1"/>
  <c r="S13168" i="1" s="1"/>
  <c r="L13038" i="1"/>
  <c r="S13038" i="1" s="1"/>
  <c r="S18496" i="1"/>
  <c r="S23596" i="1"/>
  <c r="L12887" i="1"/>
  <c r="S12887" i="1" s="1"/>
  <c r="L20309" i="1"/>
  <c r="S20309" i="1" s="1"/>
  <c r="S3166" i="1"/>
  <c r="S3804" i="1"/>
  <c r="L17403" i="1"/>
  <c r="S17403" i="1" s="1"/>
  <c r="L11351" i="1"/>
  <c r="S11351" i="1" s="1"/>
  <c r="L15299" i="1"/>
  <c r="S15299" i="1" s="1"/>
  <c r="L19920" i="1"/>
  <c r="L9393" i="1"/>
  <c r="S9393" i="1" s="1"/>
  <c r="L22796" i="1"/>
  <c r="S22796" i="1" s="1"/>
  <c r="L20736" i="1"/>
  <c r="S20736" i="1" s="1"/>
  <c r="L17261" i="1"/>
  <c r="S17261" i="1" s="1"/>
  <c r="S7789" i="1"/>
  <c r="L6905" i="1"/>
  <c r="S6905" i="1" s="1"/>
  <c r="S23692" i="1"/>
  <c r="S21857" i="1"/>
  <c r="L11631" i="1"/>
  <c r="S11631" i="1" s="1"/>
  <c r="S18492" i="1"/>
  <c r="L6885" i="1"/>
  <c r="S6885" i="1" s="1"/>
  <c r="L21749" i="1"/>
  <c r="S21749" i="1" s="1"/>
  <c r="S1946" i="10"/>
  <c r="S2613" i="1"/>
  <c r="S2814" i="1"/>
  <c r="S4246" i="1"/>
  <c r="S12036" i="1"/>
  <c r="S15655" i="1"/>
  <c r="L14897" i="1"/>
  <c r="S14897" i="1" s="1"/>
  <c r="L21366" i="1"/>
  <c r="S21366" i="1" s="1"/>
  <c r="L12821" i="1"/>
  <c r="S12821" i="1" s="1"/>
  <c r="L23560" i="1"/>
  <c r="S23560" i="1" s="1"/>
  <c r="L5580" i="1"/>
  <c r="S5580" i="1" s="1"/>
  <c r="L9915" i="1"/>
  <c r="S9915" i="1" s="1"/>
  <c r="L6458" i="1"/>
  <c r="S6458" i="1" s="1"/>
  <c r="S23740" i="1"/>
  <c r="S2640" i="10"/>
  <c r="L19588" i="1"/>
  <c r="S19588" i="1" s="1"/>
  <c r="L11359" i="1"/>
  <c r="S11359" i="1" s="1"/>
  <c r="L11963" i="1"/>
  <c r="S11963" i="1" s="1"/>
  <c r="S6853" i="1"/>
  <c r="S8770" i="1"/>
  <c r="S11012" i="1"/>
  <c r="L6749" i="1"/>
  <c r="S6749" i="1" s="1"/>
  <c r="L6829" i="1"/>
  <c r="S6829" i="1" s="1"/>
  <c r="L7745" i="1"/>
  <c r="S7745" i="1" s="1"/>
  <c r="L9563" i="1"/>
  <c r="S9563" i="1" s="1"/>
  <c r="L9012" i="1"/>
  <c r="S9012" i="1" s="1"/>
  <c r="L19966" i="1"/>
  <c r="S19966" i="1" s="1"/>
  <c r="L6674" i="1"/>
  <c r="S6674" i="1" s="1"/>
  <c r="L22554" i="1"/>
  <c r="S22554" i="1" s="1"/>
  <c r="L19087" i="1"/>
  <c r="S19087" i="1" s="1"/>
  <c r="L5474" i="1"/>
  <c r="S5474" i="1" s="1"/>
  <c r="S21873" i="1"/>
  <c r="S6169" i="1"/>
  <c r="L8702" i="1"/>
  <c r="S8702" i="1" s="1"/>
  <c r="L11388" i="1"/>
  <c r="S11388" i="1" s="1"/>
  <c r="L15779" i="1"/>
  <c r="L15434" i="1"/>
  <c r="S15434" i="1" s="1"/>
  <c r="L20992" i="1"/>
  <c r="S20992" i="1" s="1"/>
  <c r="L15062" i="1"/>
  <c r="S15062" i="1" s="1"/>
  <c r="L21244" i="1"/>
  <c r="S21244" i="1" s="1"/>
  <c r="L6876" i="1"/>
  <c r="S6876" i="1" s="1"/>
  <c r="S6889" i="1"/>
  <c r="S4914" i="1"/>
  <c r="S8537" i="1"/>
  <c r="S21408" i="1"/>
  <c r="S13216" i="1"/>
  <c r="S20270" i="1"/>
  <c r="S22626" i="1"/>
  <c r="S20998" i="1"/>
  <c r="S23307" i="1"/>
  <c r="S14877" i="1"/>
  <c r="L12060" i="1"/>
  <c r="S12060" i="1" s="1"/>
  <c r="S6556" i="1"/>
  <c r="S17779" i="1"/>
  <c r="L7232" i="1"/>
  <c r="S7232" i="1" s="1"/>
  <c r="S19043" i="1"/>
  <c r="S14629" i="1"/>
  <c r="S15234" i="1"/>
  <c r="S14387" i="1"/>
  <c r="S14795" i="1"/>
  <c r="S15916" i="1"/>
  <c r="S14099" i="1"/>
  <c r="S19141" i="1"/>
  <c r="S15187" i="1"/>
  <c r="S12221" i="1"/>
  <c r="S5450" i="1"/>
  <c r="L19560" i="1"/>
  <c r="S19560" i="1" s="1"/>
  <c r="L15359" i="1"/>
  <c r="S15359" i="1" s="1"/>
  <c r="L10065" i="1"/>
  <c r="S10065" i="1" s="1"/>
  <c r="L6762" i="1"/>
  <c r="S6762" i="1" s="1"/>
  <c r="S5486" i="1"/>
  <c r="L22470" i="1"/>
  <c r="S22470" i="1" s="1"/>
  <c r="S20136" i="1"/>
  <c r="S11735" i="1"/>
  <c r="S7055" i="1"/>
  <c r="L20902" i="1"/>
  <c r="S20902" i="1" s="1"/>
  <c r="L7385" i="1"/>
  <c r="S7385" i="1" s="1"/>
  <c r="L23599" i="1"/>
  <c r="S23599" i="1" s="1"/>
  <c r="S9127" i="1"/>
  <c r="S17147" i="1"/>
  <c r="L22614" i="1"/>
  <c r="S22614" i="1" s="1"/>
  <c r="L15203" i="1"/>
  <c r="S15203" i="1" s="1"/>
  <c r="L17303" i="1"/>
  <c r="S17303" i="1" s="1"/>
  <c r="S9406" i="1"/>
  <c r="L7383" i="1"/>
  <c r="S7383" i="1" s="1"/>
  <c r="L11584" i="1"/>
  <c r="S11584" i="1" s="1"/>
  <c r="S1019" i="10"/>
  <c r="S23795" i="1"/>
  <c r="S22634" i="1"/>
  <c r="S8846" i="1"/>
  <c r="S17157" i="1"/>
  <c r="L8455" i="1"/>
  <c r="S8455" i="1" s="1"/>
  <c r="S23791" i="1"/>
  <c r="S23535" i="1"/>
  <c r="S13244" i="1"/>
  <c r="S21354" i="1"/>
  <c r="L23229" i="1"/>
  <c r="S23229" i="1" s="1"/>
  <c r="L22810" i="1"/>
  <c r="S22810" i="1" s="1"/>
  <c r="S23169" i="1"/>
  <c r="S10604" i="1"/>
  <c r="S22913" i="1"/>
  <c r="S13472" i="1"/>
  <c r="S20738" i="1"/>
  <c r="L19592" i="1"/>
  <c r="S19592" i="1" s="1"/>
  <c r="S11355" i="1"/>
  <c r="L23073" i="1"/>
  <c r="S23073" i="1" s="1"/>
  <c r="S17267" i="1"/>
  <c r="S14805" i="1"/>
  <c r="S23781" i="1"/>
  <c r="L17361" i="1"/>
  <c r="S17361" i="1" s="1"/>
  <c r="L5912" i="1"/>
  <c r="S5912" i="1" s="1"/>
  <c r="S23437" i="1"/>
  <c r="S8956" i="1"/>
  <c r="S23459" i="1"/>
  <c r="S19658" i="1"/>
  <c r="S15639" i="1"/>
  <c r="S18525" i="1"/>
  <c r="L6643" i="1"/>
  <c r="S6643" i="1" s="1"/>
  <c r="S23533" i="1"/>
  <c r="L14891" i="1"/>
  <c r="S14891" i="1" s="1"/>
  <c r="S11743" i="1"/>
  <c r="L17269" i="1"/>
  <c r="S17269" i="1" s="1"/>
  <c r="L19568" i="1"/>
  <c r="S19568" i="1" s="1"/>
  <c r="L19434" i="1"/>
  <c r="S19434" i="1" s="1"/>
  <c r="L7035" i="1"/>
  <c r="S7035" i="1" s="1"/>
  <c r="L14367" i="1"/>
  <c r="S14367" i="1" s="1"/>
  <c r="L20112" i="1"/>
  <c r="S20112" i="1" s="1"/>
  <c r="S10793" i="1"/>
  <c r="L15331" i="1"/>
  <c r="S15331" i="1" s="1"/>
  <c r="S10732" i="1"/>
  <c r="S5208" i="1"/>
  <c r="S6075" i="1"/>
  <c r="S5573" i="1"/>
  <c r="L6305" i="1"/>
  <c r="S6305" i="1" s="1"/>
  <c r="S23537" i="1"/>
  <c r="S11558" i="1"/>
  <c r="S17667" i="1"/>
  <c r="S19470" i="1"/>
  <c r="S12091" i="1"/>
  <c r="S11463" i="1"/>
  <c r="S14639" i="1"/>
  <c r="L13086" i="1"/>
  <c r="S13086" i="1" s="1"/>
  <c r="S23369" i="1"/>
  <c r="S19788" i="1"/>
  <c r="S7835" i="1"/>
  <c r="S23705" i="1"/>
  <c r="S23365" i="1"/>
  <c r="L14665" i="1"/>
  <c r="S14665" i="1" s="1"/>
  <c r="S14447" i="1"/>
  <c r="S19622" i="1"/>
  <c r="S20934" i="1"/>
  <c r="S18067" i="1"/>
  <c r="S8904" i="1"/>
  <c r="S5550" i="1"/>
  <c r="S13960" i="1"/>
  <c r="S18425" i="1"/>
  <c r="S17289" i="1"/>
  <c r="L18529" i="1"/>
  <c r="S18529" i="1" s="1"/>
  <c r="S14443" i="1"/>
  <c r="S18537" i="1"/>
  <c r="S19640" i="1"/>
  <c r="S14633" i="1"/>
  <c r="S15811" i="1"/>
  <c r="S17024" i="1"/>
  <c r="S20168" i="1"/>
  <c r="S14789" i="1"/>
  <c r="S14569" i="1"/>
  <c r="L12123" i="1"/>
  <c r="S12123" i="1" s="1"/>
  <c r="L17987" i="1"/>
  <c r="S17987" i="1" s="1"/>
  <c r="S19818" i="1"/>
  <c r="S17639" i="1"/>
  <c r="S7715" i="1"/>
  <c r="S12008" i="1"/>
  <c r="S22338" i="1"/>
  <c r="S22742" i="1"/>
  <c r="S10436" i="1"/>
  <c r="S14763" i="1"/>
  <c r="S23675" i="1"/>
  <c r="S23269" i="1"/>
  <c r="S23373" i="1"/>
  <c r="S8096" i="1"/>
  <c r="S23309" i="1"/>
  <c r="S19430" i="1"/>
  <c r="S10688" i="1"/>
  <c r="L17963" i="1"/>
  <c r="S17963" i="1" s="1"/>
  <c r="L10870" i="1"/>
  <c r="S10870" i="1" s="1"/>
  <c r="L17573" i="1"/>
  <c r="S17573" i="1" s="1"/>
  <c r="L23157" i="1"/>
  <c r="S23157" i="1" s="1"/>
  <c r="L14147" i="1"/>
  <c r="S14147" i="1" s="1"/>
  <c r="L16992" i="1"/>
  <c r="S16992" i="1" s="1"/>
  <c r="L5174" i="1"/>
  <c r="S5174" i="1" s="1"/>
  <c r="L19948" i="1"/>
  <c r="S19948" i="1" s="1"/>
  <c r="S7843" i="1"/>
  <c r="L12241" i="1"/>
  <c r="S12241" i="1" s="1"/>
  <c r="L8771" i="1"/>
  <c r="S8771" i="1" s="1"/>
  <c r="S5446" i="1"/>
  <c r="S7844" i="1"/>
  <c r="L8920" i="1"/>
  <c r="S8920" i="1" s="1"/>
  <c r="L18233" i="1"/>
  <c r="S18233" i="1" s="1"/>
  <c r="L19910" i="1"/>
  <c r="S19910" i="1" s="1"/>
  <c r="L13350" i="1"/>
  <c r="S13350" i="1" s="1"/>
  <c r="S15179" i="1"/>
  <c r="L13504" i="1"/>
  <c r="S13504" i="1" s="1"/>
  <c r="L14621" i="1"/>
  <c r="S14621" i="1" s="1"/>
  <c r="S5574" i="1"/>
  <c r="L20572" i="1"/>
  <c r="S20572" i="1" s="1"/>
  <c r="S23641" i="1"/>
  <c r="S680" i="10"/>
  <c r="S1616" i="10"/>
  <c r="S12987" i="1"/>
  <c r="S10632" i="1"/>
  <c r="S10408" i="1"/>
  <c r="L17783" i="1"/>
  <c r="S17783" i="1" s="1"/>
  <c r="S22534" i="1"/>
  <c r="S19484" i="1"/>
  <c r="S5722" i="1"/>
  <c r="L11891" i="1"/>
  <c r="S11891" i="1" s="1"/>
  <c r="L23283" i="1"/>
  <c r="S23283" i="1" s="1"/>
  <c r="S23113" i="1"/>
  <c r="S14518" i="1"/>
  <c r="S20588" i="1"/>
  <c r="S19600" i="1"/>
  <c r="S17215" i="1"/>
  <c r="S8366" i="1"/>
  <c r="S21458" i="1"/>
  <c r="S14625" i="1"/>
  <c r="S21488" i="1"/>
  <c r="S13043" i="1"/>
  <c r="S22473" i="1"/>
  <c r="S6750" i="1"/>
  <c r="L13430" i="1"/>
  <c r="S13430" i="1" s="1"/>
  <c r="L21456" i="1"/>
  <c r="S21456" i="1" s="1"/>
  <c r="S8182" i="1"/>
  <c r="S10049" i="1"/>
  <c r="S17523" i="1"/>
  <c r="S14729" i="1"/>
  <c r="L18169" i="1"/>
  <c r="S18169" i="1" s="1"/>
  <c r="S6943" i="1"/>
  <c r="S20178" i="1"/>
  <c r="S8880" i="1"/>
  <c r="S20312" i="1"/>
  <c r="S14737" i="1"/>
  <c r="S6552" i="1"/>
  <c r="S5514" i="1"/>
  <c r="L20204" i="1"/>
  <c r="S20204" i="1" s="1"/>
  <c r="S20548" i="1"/>
  <c r="S22861" i="1"/>
  <c r="L7337" i="1"/>
  <c r="S7337" i="1" s="1"/>
  <c r="S23789" i="1"/>
  <c r="S19480" i="1"/>
  <c r="L20546" i="1"/>
  <c r="S20546" i="1" s="1"/>
  <c r="S17127" i="1"/>
  <c r="S17000" i="1"/>
  <c r="S23325" i="1"/>
  <c r="S23277" i="1"/>
  <c r="L14171" i="1"/>
  <c r="S14171" i="1" s="1"/>
  <c r="S5569" i="1"/>
  <c r="L11723" i="1"/>
  <c r="S11723" i="1" s="1"/>
  <c r="L14643" i="1"/>
  <c r="S14643" i="1" s="1"/>
  <c r="L19960" i="1"/>
  <c r="S19960" i="1" s="1"/>
  <c r="L23569" i="1"/>
  <c r="S23569" i="1" s="1"/>
  <c r="L13510" i="1"/>
  <c r="S13510" i="1" s="1"/>
  <c r="S11403" i="1"/>
  <c r="S11851" i="1"/>
  <c r="L17043" i="1"/>
  <c r="S17043" i="1" s="1"/>
  <c r="L13410" i="1"/>
  <c r="S13410" i="1" s="1"/>
  <c r="L7425" i="1"/>
  <c r="S7425" i="1" s="1"/>
  <c r="L8401" i="1"/>
  <c r="S8401" i="1" s="1"/>
  <c r="L23517" i="1"/>
  <c r="S23517" i="1" s="1"/>
  <c r="L19458" i="1"/>
  <c r="S19458" i="1" s="1"/>
  <c r="L12601" i="1"/>
  <c r="S12601" i="1" s="1"/>
  <c r="L14997" i="1"/>
  <c r="S14997" i="1" s="1"/>
  <c r="L14865" i="1"/>
  <c r="S14865" i="1" s="1"/>
  <c r="L5252" i="1"/>
  <c r="S5252" i="1" s="1"/>
  <c r="L14203" i="1"/>
  <c r="S14203" i="1" s="1"/>
  <c r="L18075" i="1"/>
  <c r="S18075" i="1" s="1"/>
  <c r="S8068" i="1"/>
  <c r="L19684" i="1"/>
  <c r="S19684" i="1" s="1"/>
  <c r="L17193" i="1"/>
  <c r="S17193" i="1" s="1"/>
  <c r="L23625" i="1"/>
  <c r="S23625" i="1" s="1"/>
  <c r="L12107" i="1"/>
  <c r="S12107" i="1" s="1"/>
  <c r="S11395" i="1"/>
  <c r="S5872" i="1"/>
  <c r="L5532" i="1"/>
  <c r="S5532" i="1" s="1"/>
  <c r="S6624" i="1"/>
  <c r="L19552" i="1"/>
  <c r="S19552" i="1" s="1"/>
  <c r="S12461" i="1"/>
  <c r="S12445" i="1"/>
  <c r="S12509" i="1"/>
  <c r="S12185" i="1"/>
  <c r="L6052" i="1"/>
  <c r="S6052" i="1" s="1"/>
  <c r="L11872" i="1"/>
  <c r="S11872" i="1" s="1"/>
  <c r="L18477" i="1"/>
  <c r="S18477" i="1" s="1"/>
  <c r="L23095" i="1"/>
  <c r="S23095" i="1" s="1"/>
  <c r="L9370" i="1"/>
  <c r="S9370" i="1" s="1"/>
  <c r="S17687" i="1"/>
  <c r="S628" i="10"/>
  <c r="S837" i="10"/>
  <c r="L1842" i="10"/>
  <c r="S1842" i="10" s="1"/>
  <c r="S19345" i="1"/>
  <c r="S17581" i="1"/>
  <c r="S23303" i="1"/>
  <c r="S15418" i="1"/>
  <c r="S23549" i="1"/>
  <c r="S20124" i="1"/>
  <c r="L15396" i="1"/>
  <c r="S15396" i="1" s="1"/>
  <c r="S23701" i="1"/>
  <c r="S15515" i="1"/>
  <c r="S14703" i="1"/>
  <c r="S15599" i="1"/>
  <c r="L23785" i="1"/>
  <c r="S23785" i="1" s="1"/>
  <c r="L14685" i="1"/>
  <c r="S14685" i="1" s="1"/>
  <c r="S10246" i="1"/>
  <c r="L21020" i="1"/>
  <c r="S21020" i="1" s="1"/>
  <c r="L10757" i="1"/>
  <c r="S10757" i="1" s="1"/>
  <c r="S23225" i="1"/>
  <c r="L23817" i="1"/>
  <c r="S23817" i="1" s="1"/>
  <c r="S10954" i="1"/>
  <c r="S20445" i="1"/>
  <c r="L20844" i="1"/>
  <c r="S20844" i="1" s="1"/>
  <c r="S21434" i="1"/>
  <c r="S15150" i="1"/>
  <c r="L7464" i="1"/>
  <c r="S7464" i="1" s="1"/>
  <c r="S17100" i="1"/>
  <c r="S9175" i="1"/>
  <c r="L12023" i="1"/>
  <c r="S12023" i="1" s="1"/>
  <c r="S19570" i="1"/>
  <c r="S19706" i="1"/>
  <c r="S21088" i="1"/>
  <c r="S20254" i="1"/>
  <c r="L8286" i="1"/>
  <c r="S8286" i="1" s="1"/>
  <c r="S8888" i="1"/>
  <c r="S6028" i="1"/>
  <c r="S15901" i="1"/>
  <c r="L20126" i="1"/>
  <c r="S20126" i="1" s="1"/>
  <c r="S19562" i="1"/>
  <c r="S8382" i="1"/>
  <c r="S9792" i="1"/>
  <c r="S10237" i="1"/>
  <c r="S20374" i="1"/>
  <c r="L9546" i="1"/>
  <c r="S9546" i="1" s="1"/>
  <c r="L7063" i="1"/>
  <c r="S7063" i="1" s="1"/>
  <c r="S15755" i="1"/>
  <c r="S20864" i="1"/>
  <c r="S23275" i="1"/>
  <c r="S8723" i="1"/>
  <c r="S7476" i="1"/>
  <c r="L21358" i="1"/>
  <c r="S21358" i="1" s="1"/>
  <c r="L20152" i="1"/>
  <c r="S20152" i="1" s="1"/>
  <c r="S13158" i="1"/>
  <c r="L11876" i="1"/>
  <c r="S11876" i="1" s="1"/>
  <c r="L17671" i="1"/>
  <c r="S17671" i="1" s="1"/>
  <c r="L22302" i="1"/>
  <c r="S22302" i="1" s="1"/>
  <c r="L6101" i="1"/>
  <c r="S6101" i="1" s="1"/>
  <c r="S11816" i="1"/>
  <c r="L7811" i="1"/>
  <c r="S7811" i="1" s="1"/>
  <c r="L9481" i="1"/>
  <c r="S9481" i="1" s="1"/>
  <c r="L12193" i="1"/>
  <c r="S12193" i="1" s="1"/>
  <c r="L14375" i="1"/>
  <c r="S14375" i="1" s="1"/>
  <c r="L7015" i="1"/>
  <c r="S7015" i="1" s="1"/>
  <c r="S6608" i="1"/>
  <c r="S9089" i="1"/>
  <c r="S17887" i="1"/>
  <c r="L11711" i="1"/>
  <c r="S11711" i="1" s="1"/>
  <c r="L20026" i="1"/>
  <c r="S20026" i="1" s="1"/>
  <c r="L8463" i="1"/>
  <c r="S8463" i="1" s="1"/>
  <c r="S11947" i="1"/>
  <c r="L10628" i="1"/>
  <c r="S10628" i="1" s="1"/>
  <c r="S8868" i="1"/>
  <c r="L7363" i="1"/>
  <c r="S7363" i="1" s="1"/>
  <c r="L6704" i="1"/>
  <c r="S6704" i="1" s="1"/>
  <c r="L18597" i="1"/>
  <c r="S18597" i="1" s="1"/>
  <c r="S14931" i="1"/>
  <c r="S12493" i="1"/>
  <c r="S10620" i="1"/>
  <c r="L19540" i="1"/>
  <c r="S19540" i="1" s="1"/>
  <c r="S23799" i="1"/>
  <c r="S5786" i="1"/>
  <c r="L8948" i="1"/>
  <c r="S8948" i="1" s="1"/>
  <c r="L18553" i="1"/>
  <c r="S18553" i="1" s="1"/>
  <c r="S7596" i="1"/>
  <c r="L8137" i="1"/>
  <c r="S8137" i="1" s="1"/>
  <c r="S21272" i="1"/>
  <c r="S14837" i="1"/>
  <c r="S22358" i="1"/>
  <c r="S18281" i="1"/>
  <c r="S14963" i="1"/>
  <c r="S10713" i="1"/>
  <c r="S8423" i="1"/>
  <c r="S20862" i="1"/>
  <c r="L17777" i="1"/>
  <c r="S17777" i="1" s="1"/>
  <c r="S17084" i="1"/>
  <c r="S21510" i="1"/>
  <c r="S21398" i="1"/>
  <c r="L23761" i="1"/>
  <c r="S23761" i="1" s="1"/>
  <c r="S19394" i="1"/>
  <c r="L23259" i="1"/>
  <c r="S23259" i="1" s="1"/>
  <c r="S17519" i="1"/>
  <c r="S8100" i="1"/>
  <c r="S14807" i="1"/>
  <c r="S23153" i="1"/>
  <c r="S23737" i="1"/>
  <c r="S20440" i="1"/>
  <c r="L14107" i="1"/>
  <c r="S14107" i="1" s="1"/>
  <c r="S14499" i="1"/>
  <c r="S23681" i="1"/>
  <c r="S20258" i="1"/>
  <c r="S15019" i="1"/>
  <c r="S11630" i="1"/>
  <c r="S14573" i="1"/>
  <c r="L13464" i="1"/>
  <c r="S13464" i="1" s="1"/>
  <c r="S21098" i="1"/>
  <c r="S23213" i="1"/>
  <c r="S23121" i="1"/>
  <c r="S17905" i="1"/>
  <c r="S15819" i="1"/>
  <c r="L14785" i="1"/>
  <c r="S14785" i="1" s="1"/>
  <c r="L5748" i="1"/>
  <c r="S5748" i="1" s="1"/>
  <c r="S23135" i="1"/>
  <c r="S14793" i="1"/>
  <c r="S11823" i="1"/>
  <c r="S18385" i="1"/>
  <c r="S13336" i="1"/>
  <c r="S14953" i="1"/>
  <c r="S7441" i="1"/>
  <c r="L15907" i="1"/>
  <c r="S15907" i="1" s="1"/>
  <c r="S11640" i="1"/>
  <c r="S7719" i="1"/>
  <c r="S12397" i="1"/>
  <c r="S5788" i="1"/>
  <c r="S23395" i="1"/>
  <c r="S14913" i="1"/>
  <c r="L19542" i="1"/>
  <c r="S19542" i="1" s="1"/>
  <c r="S23313" i="1"/>
  <c r="S23693" i="1"/>
  <c r="L11968" i="1"/>
  <c r="S11968" i="1" s="1"/>
  <c r="S9353" i="1"/>
  <c r="S8133" i="1"/>
  <c r="S10810" i="1"/>
  <c r="S15535" i="1"/>
  <c r="S14677" i="1"/>
  <c r="L9901" i="1"/>
  <c r="S9901" i="1" s="1"/>
  <c r="L15571" i="1"/>
  <c r="S15571" i="1" s="1"/>
  <c r="S23419" i="1"/>
  <c r="S23013" i="1"/>
  <c r="L19984" i="1"/>
  <c r="S19984" i="1" s="1"/>
  <c r="S19325" i="1"/>
  <c r="L10921" i="1"/>
  <c r="S10921" i="1" s="1"/>
  <c r="S5955" i="1"/>
  <c r="L17239" i="1"/>
  <c r="S17239" i="1" s="1"/>
  <c r="L20378" i="1"/>
  <c r="S20378" i="1" s="1"/>
  <c r="L8168" i="1"/>
  <c r="S8168" i="1" s="1"/>
  <c r="L10277" i="1"/>
  <c r="S10277" i="1" s="1"/>
  <c r="L17055" i="1"/>
  <c r="S17055" i="1" s="1"/>
  <c r="L17385" i="1"/>
  <c r="S17385" i="1" s="1"/>
  <c r="L6786" i="1"/>
  <c r="S6786" i="1" s="1"/>
  <c r="S8783" i="1"/>
  <c r="L21348" i="1"/>
  <c r="S21348" i="1" s="1"/>
  <c r="L20878" i="1"/>
  <c r="S20878" i="1" s="1"/>
  <c r="L20362" i="1"/>
  <c r="S20362" i="1" s="1"/>
  <c r="L21250" i="1"/>
  <c r="S21250" i="1" s="1"/>
  <c r="L20002" i="1"/>
  <c r="S20002" i="1" s="1"/>
  <c r="L15981" i="1"/>
  <c r="S15981" i="1" s="1"/>
  <c r="L9431" i="1"/>
  <c r="S9431" i="1" s="1"/>
  <c r="S8395" i="1"/>
  <c r="L17047" i="1"/>
  <c r="S17047" i="1" s="1"/>
  <c r="L12059" i="1"/>
  <c r="S12059" i="1" s="1"/>
  <c r="L12068" i="1"/>
  <c r="S12068" i="1" s="1"/>
  <c r="L11646" i="1"/>
  <c r="S11646" i="1" s="1"/>
  <c r="L20014" i="1"/>
  <c r="S20014" i="1" s="1"/>
  <c r="S20962" i="1"/>
  <c r="L9338" i="1"/>
  <c r="S9338" i="1" s="1"/>
  <c r="L14966" i="1"/>
  <c r="S14966" i="1" s="1"/>
  <c r="L11755" i="1"/>
  <c r="S11755" i="1" s="1"/>
  <c r="L11387" i="1"/>
  <c r="S11387" i="1" s="1"/>
  <c r="L5838" i="1"/>
  <c r="S5838" i="1" s="1"/>
  <c r="L14191" i="1"/>
  <c r="S14191" i="1" s="1"/>
  <c r="L9401" i="1"/>
  <c r="S9401" i="1" s="1"/>
  <c r="L13324" i="1"/>
  <c r="S13324" i="1" s="1"/>
  <c r="S5210" i="1"/>
  <c r="S8246" i="1"/>
  <c r="S7921" i="1"/>
  <c r="S11892" i="1"/>
  <c r="L5858" i="1"/>
  <c r="S5858" i="1" s="1"/>
  <c r="L19736" i="1"/>
  <c r="S19736" i="1" s="1"/>
  <c r="L23741" i="1"/>
  <c r="S23741" i="1" s="1"/>
  <c r="L19654" i="1"/>
  <c r="S19654" i="1" s="1"/>
  <c r="L20526" i="1"/>
  <c r="S20526" i="1" s="1"/>
  <c r="S11920" i="1"/>
  <c r="S10290" i="1"/>
  <c r="L5546" i="1"/>
  <c r="S5546" i="1" s="1"/>
  <c r="L17943" i="1"/>
  <c r="S17943" i="1" s="1"/>
  <c r="S12000" i="1"/>
  <c r="S9318" i="1"/>
  <c r="L10202" i="1"/>
  <c r="S10202" i="1" s="1"/>
  <c r="L20508" i="1"/>
  <c r="S20508" i="1" s="1"/>
  <c r="S10286" i="1"/>
  <c r="L14691" i="1"/>
  <c r="S14691" i="1" s="1"/>
  <c r="L14211" i="1"/>
  <c r="S14211" i="1" s="1"/>
  <c r="L11459" i="1"/>
  <c r="S11459" i="1" s="1"/>
  <c r="L17611" i="1"/>
  <c r="S17611" i="1" s="1"/>
  <c r="L5900" i="1"/>
  <c r="S5900" i="1" s="1"/>
  <c r="L9377" i="1"/>
  <c r="S9377" i="1" s="1"/>
  <c r="L10882" i="1"/>
  <c r="S10882" i="1" s="1"/>
  <c r="L11948" i="1"/>
  <c r="S11948" i="1" s="1"/>
  <c r="S13196" i="1"/>
  <c r="S23257" i="1"/>
  <c r="S17029" i="1"/>
  <c r="S14487" i="1"/>
  <c r="L22864" i="1"/>
  <c r="S22864" i="1" s="1"/>
  <c r="S11715" i="1"/>
  <c r="S22977" i="1"/>
  <c r="S23029" i="1"/>
  <c r="S14509" i="1"/>
  <c r="S17767" i="1"/>
  <c r="S6692" i="1"/>
  <c r="S10680" i="1"/>
  <c r="L22993" i="1"/>
  <c r="S22993" i="1" s="1"/>
  <c r="S15146" i="1"/>
  <c r="S14925" i="1"/>
  <c r="S17221" i="1"/>
  <c r="S13192" i="1"/>
  <c r="S20810" i="1"/>
  <c r="L18131" i="1"/>
  <c r="S18131" i="1" s="1"/>
  <c r="S18264" i="1"/>
  <c r="S18152" i="1"/>
  <c r="S12313" i="1"/>
  <c r="L16973" i="1"/>
  <c r="S16973" i="1" s="1"/>
  <c r="L17032" i="1"/>
  <c r="S17032" i="1" s="1"/>
  <c r="L17149" i="1"/>
  <c r="S17149" i="1" s="1"/>
  <c r="S20086" i="1"/>
  <c r="S22804" i="1"/>
  <c r="L17064" i="1"/>
  <c r="S17064" i="1" s="1"/>
  <c r="S17096" i="1"/>
  <c r="S17957" i="1"/>
  <c r="S20802" i="1"/>
  <c r="S20714" i="1"/>
  <c r="S6680" i="1"/>
  <c r="S15287" i="1"/>
  <c r="L23485" i="1"/>
  <c r="S23485" i="1" s="1"/>
  <c r="S23189" i="1"/>
  <c r="S11831" i="1"/>
  <c r="L18081" i="1"/>
  <c r="S18081" i="1" s="1"/>
  <c r="S17909" i="1"/>
  <c r="S20594" i="1"/>
  <c r="L10937" i="1"/>
  <c r="S10937" i="1" s="1"/>
  <c r="S14505" i="1"/>
  <c r="S17279" i="1"/>
  <c r="S20696" i="1"/>
  <c r="S23023" i="1"/>
  <c r="S21382" i="1"/>
  <c r="S23281" i="1"/>
  <c r="L21370" i="1"/>
  <c r="S21370" i="1" s="1"/>
  <c r="S10301" i="1"/>
  <c r="S23779" i="1"/>
  <c r="S23447" i="1"/>
  <c r="S13432" i="1"/>
  <c r="S20700" i="1"/>
  <c r="S23025" i="1"/>
  <c r="L20324" i="1"/>
  <c r="S20324" i="1" s="1"/>
  <c r="L23697" i="1"/>
  <c r="S23697" i="1" s="1"/>
  <c r="S5736" i="1"/>
  <c r="S7580" i="1"/>
  <c r="S15127" i="1"/>
  <c r="S22414" i="1"/>
  <c r="S13514" i="1"/>
  <c r="S15306" i="1"/>
  <c r="S13031" i="1"/>
  <c r="S5313" i="1"/>
  <c r="S14969" i="1"/>
  <c r="S19846" i="1"/>
  <c r="S12249" i="1"/>
  <c r="L11707" i="1"/>
  <c r="S11707" i="1" s="1"/>
  <c r="S14615" i="1"/>
  <c r="S14721" i="1"/>
  <c r="S22558" i="1"/>
  <c r="L11375" i="1"/>
  <c r="S11375" i="1" s="1"/>
  <c r="L20782" i="1"/>
  <c r="S20782" i="1" s="1"/>
  <c r="L15022" i="1"/>
  <c r="S15022" i="1" s="1"/>
  <c r="S23829" i="1"/>
  <c r="S20206" i="1"/>
  <c r="L5994" i="1"/>
  <c r="S5994" i="1" s="1"/>
  <c r="S18465" i="1"/>
  <c r="S17837" i="1"/>
  <c r="S23417" i="1"/>
  <c r="S13188" i="1"/>
  <c r="S14047" i="1"/>
  <c r="S18268" i="1"/>
  <c r="S11327" i="1"/>
  <c r="L9362" i="1"/>
  <c r="S9362" i="1" s="1"/>
  <c r="L9103" i="1"/>
  <c r="S9103" i="1" s="1"/>
  <c r="L15078" i="1"/>
  <c r="S15078" i="1" s="1"/>
  <c r="L19578" i="1"/>
  <c r="S19578" i="1" s="1"/>
  <c r="S13306" i="1"/>
  <c r="L20018" i="1"/>
  <c r="S20018" i="1" s="1"/>
  <c r="S8230" i="1"/>
  <c r="S12181" i="1"/>
  <c r="L14827" i="1"/>
  <c r="S14827" i="1" s="1"/>
  <c r="L15591" i="1"/>
  <c r="S15591" i="1" s="1"/>
  <c r="L17785" i="1"/>
  <c r="S17785" i="1" s="1"/>
  <c r="L16626" i="1"/>
  <c r="S16626" i="1" s="1"/>
  <c r="S7608" i="1"/>
  <c r="S9314" i="1"/>
  <c r="L7087" i="1"/>
  <c r="S7087" i="1" s="1"/>
  <c r="L23055" i="1"/>
  <c r="S23055" i="1" s="1"/>
  <c r="L5621" i="1"/>
  <c r="S5621" i="1" s="1"/>
  <c r="S8377" i="1"/>
  <c r="L14599" i="1"/>
  <c r="S14599" i="1" s="1"/>
  <c r="L5562" i="1"/>
  <c r="S5562" i="1" s="1"/>
  <c r="S11775" i="1"/>
  <c r="S6917" i="1"/>
  <c r="L15852" i="1"/>
  <c r="S15852" i="1" s="1"/>
  <c r="S6756" i="1"/>
  <c r="S11415" i="1"/>
  <c r="L20898" i="1"/>
  <c r="S20898" i="1" s="1"/>
  <c r="L15663" i="1"/>
  <c r="S15663" i="1" s="1"/>
  <c r="S9497" i="1"/>
  <c r="L6067" i="1"/>
  <c r="S6067" i="1" s="1"/>
  <c r="S6744" i="1"/>
  <c r="S8459" i="1"/>
  <c r="L21120" i="1"/>
  <c r="S21120" i="1" s="1"/>
  <c r="S6036" i="1"/>
  <c r="S5754" i="1"/>
  <c r="L14475" i="1"/>
  <c r="S14475" i="1" s="1"/>
  <c r="L10825" i="1"/>
  <c r="S10825" i="1" s="1"/>
  <c r="S7468" i="1"/>
  <c r="S8328" i="1"/>
  <c r="L17071" i="1"/>
  <c r="S17071" i="1" s="1"/>
  <c r="L18253" i="1"/>
  <c r="S18253" i="1" s="1"/>
  <c r="L5746" i="1"/>
  <c r="S5746" i="1" s="1"/>
  <c r="L12120" i="1"/>
  <c r="S12120" i="1" s="1"/>
  <c r="S14571" i="1"/>
  <c r="L11427" i="1"/>
  <c r="S11427" i="1" s="1"/>
  <c r="L5716" i="1"/>
  <c r="S5716" i="1" s="1"/>
  <c r="L22931" i="1"/>
  <c r="S22931" i="1" s="1"/>
  <c r="L6728" i="1"/>
  <c r="S6728" i="1" s="1"/>
  <c r="L8719" i="1"/>
  <c r="S8719" i="1" s="1"/>
  <c r="S6668" i="1"/>
  <c r="S5762" i="1"/>
  <c r="S20516" i="1"/>
  <c r="S14929" i="1"/>
  <c r="S18469" i="1"/>
  <c r="S6274" i="1"/>
  <c r="S20560" i="1"/>
  <c r="L13518" i="1"/>
  <c r="S13518" i="1" s="1"/>
  <c r="S5222" i="1"/>
  <c r="S9997" i="1"/>
  <c r="S15807" i="1"/>
  <c r="S23677" i="1"/>
  <c r="S17537" i="1"/>
  <c r="S19402" i="1"/>
  <c r="S15167" i="1"/>
  <c r="S14761" i="1"/>
  <c r="S18513" i="1"/>
  <c r="S21238" i="1"/>
  <c r="S17699" i="1"/>
  <c r="S15014" i="1"/>
  <c r="S10938" i="1"/>
  <c r="S19343" i="1"/>
  <c r="S10616" i="1"/>
  <c r="S20096" i="1"/>
  <c r="S17471" i="1"/>
  <c r="S6199" i="1"/>
  <c r="S5406" i="1"/>
  <c r="S9503" i="1"/>
  <c r="S10746" i="1"/>
  <c r="S15943" i="1"/>
  <c r="S17175" i="1"/>
  <c r="S23583" i="1"/>
  <c r="S10869" i="1"/>
  <c r="S8327" i="1"/>
  <c r="S22919" i="1"/>
  <c r="S20846" i="1"/>
  <c r="L23273" i="1"/>
  <c r="S23273" i="1" s="1"/>
  <c r="S20716" i="1"/>
  <c r="L14991" i="1"/>
  <c r="S14991" i="1" s="1"/>
  <c r="S15223" i="1"/>
  <c r="S17447" i="1"/>
  <c r="S21384" i="1"/>
  <c r="S10929" i="1"/>
  <c r="S17469" i="1"/>
  <c r="S23261" i="1"/>
  <c r="S14307" i="1"/>
  <c r="S9465" i="1"/>
  <c r="S17953" i="1"/>
  <c r="L23633" i="1"/>
  <c r="S23633" i="1" s="1"/>
  <c r="L17673" i="1"/>
  <c r="S17673" i="1" s="1"/>
  <c r="S17425" i="1"/>
  <c r="S20314" i="1"/>
  <c r="S19780" i="1"/>
  <c r="S20008" i="1"/>
  <c r="S15827" i="1"/>
  <c r="S11935" i="1"/>
  <c r="S19632" i="1"/>
  <c r="S19486" i="1"/>
  <c r="L14733" i="1"/>
  <c r="S14733" i="1" s="1"/>
  <c r="L14973" i="1"/>
  <c r="S14973" i="1" s="1"/>
  <c r="L13142" i="1"/>
  <c r="S13142" i="1" s="1"/>
  <c r="L6195" i="1"/>
  <c r="S6195" i="1" s="1"/>
  <c r="S13462" i="1"/>
  <c r="L14769" i="1"/>
  <c r="S14769" i="1" s="1"/>
  <c r="L8623" i="1"/>
  <c r="S8623" i="1" s="1"/>
  <c r="L20114" i="1"/>
  <c r="S20114" i="1" s="1"/>
  <c r="S7027" i="1"/>
  <c r="S18001" i="1"/>
  <c r="S18309" i="1"/>
  <c r="S23057" i="1"/>
  <c r="S18111" i="1"/>
  <c r="S20186" i="1"/>
  <c r="L20276" i="1"/>
  <c r="S20276" i="1" s="1"/>
  <c r="S5316" i="1"/>
  <c r="S9349" i="1"/>
  <c r="L22768" i="1"/>
  <c r="S22768" i="1" s="1"/>
  <c r="L14777" i="1"/>
  <c r="S14777" i="1" s="1"/>
  <c r="S20974" i="1"/>
  <c r="L20238" i="1"/>
  <c r="S20238" i="1" s="1"/>
  <c r="S23181" i="1"/>
  <c r="S23543" i="1"/>
  <c r="S14739" i="1"/>
  <c r="S22965" i="1"/>
  <c r="S23117" i="1"/>
  <c r="S22925" i="1"/>
  <c r="S15404" i="1"/>
  <c r="L20832" i="1"/>
  <c r="S20832" i="1" s="1"/>
  <c r="S9426" i="1"/>
  <c r="L20468" i="1"/>
  <c r="S20468" i="1" s="1"/>
  <c r="L10769" i="1"/>
  <c r="S10769" i="1" s="1"/>
  <c r="L18296" i="1"/>
  <c r="S18296" i="1" s="1"/>
  <c r="L23327" i="1"/>
  <c r="S23327" i="1" s="1"/>
  <c r="L19946" i="1"/>
  <c r="S19946" i="1" s="1"/>
  <c r="L13512" i="1"/>
  <c r="S13512" i="1" s="1"/>
  <c r="L7360" i="1"/>
  <c r="S7360" i="1" s="1"/>
  <c r="S20230" i="1"/>
  <c r="S9442" i="1"/>
  <c r="L21204" i="1"/>
  <c r="S21204" i="1" s="1"/>
  <c r="L20108" i="1"/>
  <c r="S20108" i="1" s="1"/>
  <c r="S7823" i="1"/>
  <c r="S8779" i="1"/>
  <c r="L15083" i="1"/>
  <c r="S15083" i="1" s="1"/>
  <c r="L9461" i="1"/>
  <c r="S9461" i="1" s="1"/>
  <c r="L15859" i="1"/>
  <c r="S15859" i="1" s="1"/>
  <c r="L19810" i="1"/>
  <c r="S19810" i="1" s="1"/>
  <c r="L15298" i="1"/>
  <c r="S15298" i="1" s="1"/>
  <c r="L11843" i="1"/>
  <c r="S11843" i="1" s="1"/>
  <c r="L19826" i="1"/>
  <c r="S19826" i="1" s="1"/>
  <c r="L18165" i="1"/>
  <c r="S18165" i="1" s="1"/>
  <c r="L14819" i="1"/>
  <c r="S14819" i="1" s="1"/>
  <c r="L23445" i="1"/>
  <c r="S23445" i="1" s="1"/>
  <c r="L7891" i="1"/>
  <c r="S7891" i="1" s="1"/>
  <c r="L17659" i="1"/>
  <c r="S17659" i="1" s="1"/>
  <c r="L10009" i="1"/>
  <c r="S10009" i="1" s="1"/>
  <c r="L21448" i="1"/>
  <c r="S21448" i="1" s="1"/>
  <c r="L13438" i="1"/>
  <c r="S13438" i="1" s="1"/>
  <c r="S7942" i="1"/>
  <c r="S7188" i="1"/>
  <c r="L11955" i="1"/>
  <c r="S11955" i="1" s="1"/>
  <c r="L14879" i="1"/>
  <c r="S14879" i="1" s="1"/>
  <c r="L15038" i="1"/>
  <c r="S15038" i="1" s="1"/>
  <c r="L10636" i="1"/>
  <c r="S10636" i="1" s="1"/>
  <c r="S12943" i="1"/>
  <c r="L7159" i="1"/>
  <c r="S7159" i="1" s="1"/>
  <c r="L21553" i="1"/>
  <c r="S21553" i="1" s="1"/>
  <c r="L22226" i="1"/>
  <c r="S22226" i="1" s="1"/>
  <c r="L21016" i="1"/>
  <c r="S21016" i="1" s="1"/>
  <c r="S11423" i="1"/>
  <c r="L11482" i="1"/>
  <c r="S11482" i="1" s="1"/>
  <c r="L20930" i="1"/>
  <c r="S20930" i="1" s="1"/>
  <c r="L9469" i="1"/>
  <c r="S9469" i="1" s="1"/>
  <c r="L14755" i="1"/>
  <c r="S14755" i="1" s="1"/>
  <c r="L22662" i="1"/>
  <c r="S22662" i="1" s="1"/>
  <c r="S8703" i="1"/>
  <c r="L10428" i="1"/>
  <c r="S10428" i="1" s="1"/>
  <c r="S5963" i="1"/>
  <c r="L11867" i="1"/>
  <c r="S11867" i="1" s="1"/>
  <c r="L20818" i="1"/>
  <c r="S20818" i="1" s="1"/>
  <c r="L11566" i="1"/>
  <c r="S11566" i="1" s="1"/>
  <c r="L9854" i="1"/>
  <c r="S9854" i="1" s="1"/>
  <c r="L10093" i="1"/>
  <c r="S10093" i="1" s="1"/>
  <c r="L9467" i="1"/>
  <c r="S9467" i="1" s="1"/>
  <c r="L15159" i="1"/>
  <c r="S15159" i="1" s="1"/>
  <c r="S14941" i="1"/>
  <c r="S2764" i="10"/>
  <c r="S20596" i="1"/>
  <c r="S21472" i="1"/>
  <c r="S14055" i="1"/>
  <c r="S22457" i="1"/>
  <c r="S10456" i="1"/>
  <c r="S13340" i="1"/>
  <c r="S19432" i="1"/>
  <c r="S18429" i="1"/>
  <c r="L13434" i="1"/>
  <c r="S13434" i="1" s="1"/>
  <c r="S12245" i="1"/>
  <c r="S14855" i="1"/>
  <c r="S18621" i="1"/>
  <c r="S21302" i="1"/>
  <c r="S8924" i="1"/>
  <c r="S11287" i="1"/>
  <c r="S20698" i="1"/>
  <c r="S9956" i="1"/>
  <c r="S13236" i="1"/>
  <c r="S18188" i="1"/>
  <c r="S21390" i="1"/>
  <c r="S17831" i="1"/>
  <c r="L8088" i="1"/>
  <c r="S8088" i="1" s="1"/>
  <c r="L18248" i="1"/>
  <c r="S18248" i="1" s="1"/>
  <c r="L6700" i="1"/>
  <c r="S6700" i="1" s="1"/>
  <c r="S7407" i="1"/>
  <c r="S22766" i="1"/>
  <c r="S20437" i="1"/>
  <c r="L15139" i="1"/>
  <c r="S15139" i="1" s="1"/>
  <c r="L23621" i="1"/>
  <c r="S23621" i="1" s="1"/>
  <c r="L14817" i="1"/>
  <c r="S14817" i="1" s="1"/>
  <c r="L9893" i="1"/>
  <c r="S9893" i="1" s="1"/>
  <c r="S23425" i="1"/>
  <c r="S23759" i="1"/>
  <c r="S6930" i="1"/>
  <c r="L16955" i="1"/>
  <c r="S16955" i="1" s="1"/>
  <c r="L19968" i="1"/>
  <c r="S19968" i="1" s="1"/>
  <c r="S10720" i="1"/>
  <c r="L8415" i="1"/>
  <c r="S8415" i="1" s="1"/>
  <c r="L10676" i="1"/>
  <c r="S10676" i="1" s="1"/>
  <c r="L23409" i="1"/>
  <c r="S23409" i="1" s="1"/>
  <c r="S15174" i="1"/>
  <c r="L8206" i="1"/>
  <c r="S8206" i="1" s="1"/>
  <c r="S7320" i="1"/>
  <c r="L17243" i="1"/>
  <c r="S17243" i="1" s="1"/>
  <c r="S11339" i="1"/>
  <c r="L12015" i="1"/>
  <c r="S12015" i="1" s="1"/>
  <c r="S14247" i="1"/>
  <c r="L23801" i="1"/>
  <c r="S23801" i="1" s="1"/>
  <c r="S11975" i="1"/>
  <c r="S11859" i="1"/>
  <c r="S11771" i="1"/>
  <c r="S18076" i="1"/>
  <c r="S15362" i="1"/>
  <c r="L13198" i="1"/>
  <c r="S13198" i="1" s="1"/>
  <c r="L7172" i="1"/>
  <c r="S7172" i="1" s="1"/>
  <c r="S18914" i="1"/>
  <c r="S23403" i="1"/>
  <c r="L14560" i="1"/>
  <c r="S14560" i="1" s="1"/>
  <c r="S23063" i="1"/>
  <c r="L13300" i="1"/>
  <c r="S13300" i="1" s="1"/>
  <c r="S20441" i="1"/>
  <c r="S23221" i="1"/>
  <c r="L11927" i="1"/>
  <c r="S11927" i="1" s="1"/>
  <c r="S23797" i="1"/>
  <c r="L18549" i="1"/>
  <c r="S18549" i="1" s="1"/>
  <c r="L15376" i="1"/>
  <c r="S15376" i="1" s="1"/>
  <c r="S14939" i="1"/>
  <c r="S8916" i="1"/>
  <c r="L16951" i="1"/>
  <c r="S16951" i="1" s="1"/>
  <c r="L19624" i="1"/>
  <c r="S19624" i="1" s="1"/>
  <c r="S22438" i="1"/>
  <c r="S20566" i="1"/>
  <c r="L19776" i="1"/>
  <c r="S19776" i="1" s="1"/>
  <c r="L22630" i="1"/>
  <c r="S22630" i="1" s="1"/>
  <c r="L23687" i="1"/>
  <c r="S23687" i="1" s="1"/>
  <c r="L5920" i="1"/>
  <c r="S5920" i="1" s="1"/>
  <c r="L13406" i="1"/>
  <c r="S13406" i="1" s="1"/>
  <c r="L19892" i="1"/>
  <c r="S19892" i="1" s="1"/>
  <c r="L5931" i="1"/>
  <c r="S5931" i="1" s="1"/>
  <c r="L17725" i="1"/>
  <c r="S17725" i="1" s="1"/>
  <c r="S17291" i="1"/>
  <c r="S11943" i="1"/>
  <c r="S8457" i="1"/>
  <c r="S6732" i="1"/>
  <c r="L20090" i="1"/>
  <c r="S20090" i="1" s="1"/>
  <c r="L23773" i="1"/>
  <c r="S23773" i="1" s="1"/>
  <c r="L17601" i="1"/>
  <c r="S17601" i="1" s="1"/>
  <c r="L15175" i="1"/>
  <c r="S15175" i="1" s="1"/>
  <c r="L10309" i="1"/>
  <c r="S10309" i="1" s="1"/>
  <c r="L11451" i="1"/>
  <c r="S11451" i="1" s="1"/>
  <c r="S13126" i="1"/>
  <c r="L20794" i="1"/>
  <c r="S20794" i="1" s="1"/>
  <c r="L13186" i="1"/>
  <c r="S13186" i="1" s="1"/>
  <c r="L8755" i="1"/>
  <c r="S8755" i="1" s="1"/>
  <c r="L6568" i="1"/>
  <c r="S6568" i="1" s="1"/>
  <c r="L15731" i="1"/>
  <c r="S15731" i="1" s="1"/>
  <c r="L19746" i="1"/>
  <c r="S19746" i="1" s="1"/>
  <c r="L23647" i="1"/>
  <c r="S23647" i="1" s="1"/>
  <c r="L8210" i="1"/>
  <c r="S8210" i="1" s="1"/>
  <c r="L15238" i="1"/>
  <c r="S15238" i="1" s="1"/>
  <c r="L20956" i="1"/>
  <c r="S20956" i="1" s="1"/>
  <c r="S7909" i="1"/>
  <c r="L10520" i="1"/>
  <c r="S10520" i="1" s="1"/>
  <c r="L20220" i="1"/>
  <c r="S20220" i="1" s="1"/>
  <c r="L19980" i="1"/>
  <c r="S19980" i="1" s="1"/>
  <c r="L21298" i="1"/>
  <c r="S21298" i="1" s="1"/>
  <c r="L22242" i="1"/>
  <c r="S22242" i="1" s="1"/>
  <c r="L20966" i="1"/>
  <c r="S20966" i="1" s="1"/>
  <c r="L10841" i="1"/>
  <c r="S10841" i="1" s="1"/>
  <c r="L7779" i="1"/>
  <c r="S7779" i="1" s="1"/>
  <c r="L14303" i="1"/>
  <c r="S14303" i="1" s="1"/>
  <c r="S8344" i="1"/>
  <c r="L5336" i="1"/>
  <c r="S5336" i="1" s="1"/>
  <c r="S8104" i="1"/>
  <c r="L15043" i="1"/>
  <c r="S15043" i="1" s="1"/>
  <c r="L23751" i="1"/>
  <c r="S23751" i="1" s="1"/>
  <c r="L12325" i="1"/>
  <c r="S12325" i="1" s="1"/>
  <c r="L13302" i="1"/>
  <c r="S13302" i="1" s="1"/>
  <c r="L17123" i="1"/>
  <c r="S17123" i="1" s="1"/>
  <c r="L7427" i="1"/>
  <c r="S7427" i="1" s="1"/>
  <c r="S6736" i="1"/>
  <c r="S5577" i="1"/>
  <c r="L22682" i="1"/>
  <c r="S22682" i="1" s="1"/>
  <c r="L17765" i="1"/>
  <c r="S17765" i="1" s="1"/>
  <c r="L19860" i="1"/>
  <c r="S19860" i="1" s="1"/>
  <c r="S6309" i="1"/>
  <c r="L10953" i="1"/>
  <c r="S10953" i="1" s="1"/>
  <c r="L9455" i="1"/>
  <c r="S9455" i="1" s="1"/>
  <c r="L7379" i="1"/>
  <c r="S7379" i="1" s="1"/>
  <c r="S12043" i="1"/>
  <c r="L11347" i="1"/>
  <c r="S11347" i="1" s="1"/>
  <c r="S19952" i="1"/>
  <c r="L21422" i="1"/>
  <c r="S21422" i="1" s="1"/>
  <c r="L6285" i="1"/>
  <c r="S6285" i="1" s="1"/>
  <c r="L8315" i="1"/>
  <c r="S8315" i="1" s="1"/>
  <c r="L8543" i="1"/>
  <c r="S8543" i="1" s="1"/>
  <c r="L8936" i="1"/>
  <c r="S8936" i="1" s="1"/>
  <c r="S13366" i="1"/>
  <c r="S17411" i="1"/>
  <c r="S8712" i="1"/>
  <c r="S20236" i="1"/>
  <c r="S19169" i="1"/>
  <c r="S5452" i="1"/>
  <c r="S8290" i="1"/>
  <c r="S19924" i="1"/>
  <c r="L11319" i="1"/>
  <c r="S11319" i="1" s="1"/>
  <c r="S15450" i="1"/>
  <c r="S15194" i="1"/>
  <c r="S10918" i="1"/>
  <c r="S8604" i="1"/>
  <c r="L14579" i="1"/>
  <c r="S14579" i="1" s="1"/>
  <c r="S21496" i="1"/>
  <c r="S15395" i="1"/>
  <c r="S11283" i="1"/>
  <c r="S22995" i="1"/>
  <c r="L13150" i="1"/>
  <c r="S13150" i="1" s="1"/>
  <c r="L23477" i="1"/>
  <c r="S23477" i="1" s="1"/>
  <c r="L14319" i="1"/>
  <c r="S14319" i="1" s="1"/>
  <c r="S17873" i="1"/>
  <c r="S10910" i="1"/>
  <c r="S7092" i="1"/>
  <c r="S14601" i="1"/>
  <c r="S17241" i="1"/>
  <c r="L15211" i="1"/>
  <c r="S15211" i="1" s="1"/>
  <c r="S22724" i="1"/>
  <c r="S14528" i="1"/>
  <c r="S20444" i="1"/>
  <c r="S18205" i="1"/>
  <c r="S23481" i="1"/>
  <c r="S17917" i="1"/>
  <c r="L20932" i="1"/>
  <c r="S20932" i="1" s="1"/>
  <c r="S7330" i="1"/>
  <c r="S23377" i="1"/>
  <c r="L15162" i="1"/>
  <c r="S15162" i="1" s="1"/>
  <c r="S13424" i="1"/>
  <c r="S14801" i="1"/>
  <c r="L15227" i="1"/>
  <c r="S15227" i="1" s="1"/>
  <c r="L6999" i="1"/>
  <c r="S6999" i="1" s="1"/>
  <c r="L17595" i="1"/>
  <c r="S17595" i="1" s="1"/>
  <c r="S19912" i="1"/>
  <c r="S15771" i="1"/>
  <c r="S20194" i="1"/>
  <c r="S20410" i="1"/>
  <c r="L18269" i="1"/>
  <c r="S18269" i="1" s="1"/>
  <c r="S10129" i="1"/>
  <c r="S13220" i="1"/>
  <c r="S19058" i="1"/>
  <c r="S6987" i="1"/>
  <c r="S7120" i="1"/>
  <c r="S18003" i="1"/>
  <c r="S17027" i="1"/>
  <c r="S20892" i="1"/>
  <c r="S13184" i="1"/>
  <c r="S9394" i="1"/>
  <c r="S11542" i="1"/>
  <c r="S12111" i="1"/>
  <c r="S20474" i="1"/>
  <c r="S21084" i="1"/>
  <c r="S14829" i="1"/>
  <c r="L9478" i="1"/>
  <c r="S9478" i="1" s="1"/>
  <c r="S22953" i="1"/>
  <c r="S8592" i="1"/>
  <c r="L20708" i="1"/>
  <c r="S20708" i="1" s="1"/>
  <c r="S8417" i="1"/>
  <c r="L20460" i="1"/>
  <c r="S20460" i="1" s="1"/>
  <c r="S17811" i="1"/>
  <c r="L21352" i="1"/>
  <c r="S21352" i="1" s="1"/>
  <c r="S22836" i="1"/>
  <c r="S23001" i="1"/>
  <c r="S20248" i="1"/>
  <c r="S14611" i="1"/>
  <c r="L14813" i="1"/>
  <c r="S14813" i="1" s="1"/>
  <c r="S5602" i="1"/>
  <c r="S11939" i="1"/>
  <c r="S18341" i="1"/>
  <c r="S21134" i="1"/>
  <c r="S19916" i="1"/>
  <c r="S14439" i="1"/>
  <c r="S23065" i="1"/>
  <c r="S19050" i="1"/>
  <c r="L19834" i="1"/>
  <c r="S19834" i="1" s="1"/>
  <c r="L22969" i="1"/>
  <c r="S22969" i="1" s="1"/>
  <c r="S12132" i="1"/>
  <c r="L23821" i="1"/>
  <c r="S23821" i="1" s="1"/>
  <c r="S19245" i="1"/>
  <c r="S23589" i="1"/>
  <c r="L14079" i="1"/>
  <c r="S14079" i="1" s="1"/>
  <c r="S6620" i="1"/>
  <c r="S23541" i="1"/>
  <c r="S17209" i="1"/>
  <c r="S20688" i="1"/>
  <c r="S7939" i="1"/>
  <c r="L23191" i="1"/>
  <c r="S23191" i="1" s="1"/>
  <c r="L22722" i="1"/>
  <c r="S22722" i="1" s="1"/>
  <c r="L21210" i="1"/>
  <c r="S21210" i="1" s="1"/>
  <c r="L9179" i="1"/>
  <c r="S9179" i="1" s="1"/>
  <c r="L15243" i="1"/>
  <c r="S15243" i="1" s="1"/>
  <c r="L23127" i="1"/>
  <c r="S23127" i="1" s="1"/>
  <c r="L19055" i="1"/>
  <c r="S19055" i="1" s="1"/>
  <c r="L20244" i="1"/>
  <c r="S20244" i="1" s="1"/>
  <c r="S11759" i="1"/>
  <c r="L11944" i="1"/>
  <c r="S11944" i="1" s="1"/>
  <c r="L9846" i="1"/>
  <c r="S9846" i="1" s="1"/>
  <c r="L22586" i="1"/>
  <c r="S22586" i="1" s="1"/>
  <c r="L7867" i="1"/>
  <c r="S7867" i="1" s="1"/>
  <c r="L14649" i="1"/>
  <c r="S14649" i="1" s="1"/>
  <c r="L8069" i="1"/>
  <c r="S8069" i="1" s="1"/>
  <c r="L20432" i="1"/>
  <c r="S20432" i="1" s="1"/>
  <c r="L20542" i="1"/>
  <c r="S20542" i="1" s="1"/>
  <c r="L21396" i="1"/>
  <c r="S21396" i="1" s="1"/>
  <c r="L12281" i="1"/>
  <c r="S12281" i="1" s="1"/>
  <c r="L8326" i="1"/>
  <c r="S8326" i="1" s="1"/>
  <c r="L20616" i="1"/>
  <c r="S20616" i="1" s="1"/>
  <c r="S9211" i="1"/>
  <c r="L11967" i="1"/>
  <c r="S11967" i="1" s="1"/>
  <c r="L20682" i="1"/>
  <c r="S20682" i="1" s="1"/>
  <c r="L22752" i="1"/>
  <c r="S22752" i="1" s="1"/>
  <c r="L11791" i="1"/>
  <c r="S11791" i="1" s="1"/>
  <c r="S8912" i="1"/>
  <c r="S14809" i="1"/>
  <c r="L17533" i="1"/>
  <c r="S17533" i="1" s="1"/>
  <c r="S10941" i="1"/>
  <c r="L19177" i="1"/>
  <c r="S19177" i="1" s="1"/>
  <c r="L23097" i="1"/>
  <c r="S23097" i="1" s="1"/>
  <c r="L21364" i="1"/>
  <c r="S21364" i="1" s="1"/>
  <c r="L21200" i="1"/>
  <c r="S21200" i="1" s="1"/>
  <c r="L15410" i="1"/>
  <c r="S15410" i="1" s="1"/>
  <c r="L22985" i="1"/>
  <c r="S22985" i="1" s="1"/>
  <c r="L7735" i="1"/>
  <c r="S7735" i="1" s="1"/>
  <c r="S13334" i="1"/>
  <c r="L17817" i="1"/>
  <c r="S17817" i="1" s="1"/>
  <c r="L19870" i="1"/>
  <c r="S19870" i="1" s="1"/>
  <c r="L20642" i="1"/>
  <c r="S20642" i="1" s="1"/>
  <c r="L8739" i="1"/>
  <c r="S8739" i="1" s="1"/>
  <c r="L18280" i="1"/>
  <c r="S18280" i="1" s="1"/>
  <c r="S11628" i="1"/>
  <c r="S10660" i="1"/>
  <c r="L20686" i="1"/>
  <c r="S20686" i="1" s="1"/>
  <c r="L5158" i="1"/>
  <c r="S5158" i="1" s="1"/>
  <c r="L7277" i="1"/>
  <c r="S7277" i="1" s="1"/>
  <c r="L15735" i="1"/>
  <c r="S15735" i="1" s="1"/>
  <c r="L17443" i="1"/>
  <c r="S17443" i="1" s="1"/>
  <c r="S11328" i="1"/>
  <c r="L19039" i="1"/>
  <c r="S19039" i="1" s="1"/>
  <c r="L11900" i="1"/>
  <c r="S11900" i="1" s="1"/>
  <c r="L20972" i="1"/>
  <c r="S20972" i="1" s="1"/>
  <c r="S17301" i="1"/>
  <c r="L7276" i="1"/>
  <c r="S7276" i="1" s="1"/>
  <c r="L8222" i="1"/>
  <c r="S8222" i="1" s="1"/>
  <c r="S13260" i="1"/>
  <c r="S10017" i="1"/>
  <c r="S13360" i="1"/>
  <c r="S5985" i="1"/>
  <c r="S22678" i="1"/>
  <c r="S17383" i="1"/>
  <c r="S15403" i="1"/>
  <c r="S14593" i="1"/>
  <c r="S10289" i="1"/>
  <c r="S5521" i="1"/>
  <c r="S3379" i="1"/>
  <c r="S23375" i="1"/>
  <c r="S19696" i="1"/>
  <c r="S15015" i="1"/>
  <c r="S12995" i="1"/>
  <c r="S17739" i="1"/>
  <c r="S17587" i="1"/>
  <c r="S8501" i="1"/>
  <c r="S15322" i="1"/>
  <c r="S20116" i="1"/>
  <c r="S17847" i="1"/>
  <c r="S14589" i="1"/>
  <c r="S17315" i="1"/>
  <c r="S17007" i="1"/>
  <c r="S13308" i="1"/>
  <c r="L21322" i="1"/>
  <c r="S21322" i="1" s="1"/>
  <c r="S22370" i="1"/>
  <c r="S18027" i="1"/>
  <c r="L8453" i="1"/>
  <c r="S8453" i="1" s="1"/>
  <c r="L23805" i="1"/>
  <c r="S23805" i="1" s="1"/>
  <c r="S20562" i="1"/>
  <c r="S19341" i="1"/>
  <c r="L13176" i="1"/>
  <c r="S13176" i="1" s="1"/>
  <c r="L10357" i="1"/>
  <c r="S10357" i="1" s="1"/>
  <c r="L13280" i="1"/>
  <c r="S13280" i="1" s="1"/>
  <c r="S7308" i="1"/>
  <c r="S10624" i="1"/>
  <c r="S12055" i="1"/>
  <c r="S7208" i="1"/>
  <c r="S15911" i="1"/>
  <c r="L9454" i="1"/>
  <c r="S9454" i="1" s="1"/>
  <c r="L15170" i="1"/>
  <c r="S15170" i="1" s="1"/>
  <c r="S20386" i="1"/>
  <c r="L10770" i="1"/>
  <c r="S10770" i="1" s="1"/>
  <c r="S15483" i="1"/>
  <c r="S9342" i="1"/>
  <c r="L8072" i="1"/>
  <c r="S8072" i="1" s="1"/>
  <c r="S9215" i="1"/>
  <c r="S14155" i="1"/>
  <c r="S17653" i="1"/>
  <c r="L15635" i="1"/>
  <c r="S15635" i="1" s="1"/>
  <c r="S22218" i="1"/>
  <c r="S14657" i="1"/>
  <c r="L23037" i="1"/>
  <c r="S23037" i="1" s="1"/>
  <c r="L17415" i="1"/>
  <c r="S17415" i="1" s="1"/>
  <c r="S18357" i="1"/>
  <c r="S20872" i="1"/>
  <c r="S14673" i="1"/>
  <c r="S20952" i="1"/>
  <c r="S12143" i="1"/>
  <c r="S15055" i="1"/>
  <c r="S23017" i="1"/>
  <c r="S9247" i="1"/>
  <c r="L14545" i="1"/>
  <c r="S14545" i="1" s="1"/>
  <c r="S6698" i="1"/>
  <c r="S17277" i="1"/>
  <c r="S8627" i="1"/>
  <c r="L10021" i="1"/>
  <c r="S10021" i="1" s="1"/>
  <c r="S8767" i="1"/>
  <c r="S22957" i="1"/>
  <c r="S22762" i="1"/>
  <c r="S21402" i="1"/>
  <c r="S15402" i="1"/>
  <c r="S9953" i="1"/>
  <c r="S13312" i="1"/>
  <c r="L7312" i="1"/>
  <c r="S7312" i="1" s="1"/>
  <c r="S5554" i="1"/>
  <c r="L10849" i="1"/>
  <c r="S10849" i="1" s="1"/>
  <c r="S20198" i="1"/>
  <c r="L23003" i="1"/>
  <c r="S23003" i="1" s="1"/>
  <c r="S14554" i="1"/>
  <c r="S13240" i="1"/>
  <c r="L23129" i="1"/>
  <c r="S23129" i="1" s="1"/>
  <c r="L7168" i="1"/>
  <c r="S7168" i="1" s="1"/>
  <c r="L14637" i="1"/>
  <c r="S14637" i="1" s="1"/>
  <c r="L15384" i="1"/>
  <c r="S15384" i="1" s="1"/>
  <c r="S9940" i="1"/>
  <c r="L14175" i="1"/>
  <c r="S14175" i="1" s="1"/>
  <c r="S16959" i="1"/>
  <c r="S20456" i="1"/>
  <c r="L19482" i="1"/>
  <c r="S19482" i="1" s="1"/>
  <c r="S7747" i="1"/>
  <c r="L14315" i="1"/>
  <c r="S14315" i="1" s="1"/>
  <c r="S15123" i="1"/>
  <c r="L18433" i="1"/>
  <c r="S18433" i="1" s="1"/>
  <c r="L11490" i="1"/>
  <c r="S11490" i="1" s="1"/>
  <c r="S23581" i="1"/>
  <c r="S14587" i="1"/>
  <c r="S21436" i="1"/>
  <c r="S21158" i="1"/>
  <c r="L13172" i="1"/>
  <c r="S13172" i="1" s="1"/>
  <c r="S20632" i="1"/>
  <c r="S17529" i="1"/>
  <c r="S17913" i="1"/>
  <c r="S23333" i="1"/>
  <c r="L13120" i="1"/>
  <c r="S13120" i="1" s="1"/>
  <c r="L9389" i="1"/>
  <c r="S9389" i="1" s="1"/>
  <c r="S7333" i="1"/>
  <c r="S14585" i="1"/>
  <c r="L10306" i="1"/>
  <c r="S10306" i="1" s="1"/>
  <c r="L14823" i="1"/>
  <c r="S14823" i="1" s="1"/>
  <c r="L17839" i="1"/>
  <c r="S17839" i="1" s="1"/>
  <c r="S19442" i="1"/>
  <c r="L18954" i="1"/>
  <c r="S18954" i="1" s="1"/>
  <c r="L6596" i="1"/>
  <c r="S6596" i="1" s="1"/>
  <c r="L9399" i="1"/>
  <c r="S9399" i="1" s="1"/>
  <c r="L20986" i="1"/>
  <c r="S20986" i="1" s="1"/>
  <c r="L10885" i="1"/>
  <c r="S10885" i="1" s="1"/>
  <c r="L11739" i="1"/>
  <c r="S11739" i="1" s="1"/>
  <c r="L20300" i="1"/>
  <c r="S20300" i="1" s="1"/>
  <c r="L17941" i="1"/>
  <c r="S17941" i="1" s="1"/>
  <c r="S12253" i="1"/>
  <c r="L19604" i="1"/>
  <c r="S19604" i="1" s="1"/>
  <c r="L22326" i="1"/>
  <c r="S22326" i="1" s="1"/>
  <c r="L5814" i="1"/>
  <c r="S5814" i="1" s="1"/>
  <c r="L21124" i="1"/>
  <c r="S21124" i="1" s="1"/>
  <c r="S6103" i="1"/>
  <c r="L13388" i="1"/>
  <c r="S13388" i="1" s="1"/>
  <c r="L13446" i="1"/>
  <c r="S13446" i="1" s="1"/>
  <c r="L21028" i="1"/>
  <c r="S21028" i="1" s="1"/>
  <c r="S10153" i="1"/>
  <c r="L17577" i="1"/>
  <c r="S17577" i="1" s="1"/>
  <c r="L8872" i="1"/>
  <c r="S8872" i="1" s="1"/>
  <c r="L12389" i="1"/>
  <c r="S12389" i="1" s="1"/>
  <c r="L7356" i="1"/>
  <c r="S7356" i="1" s="1"/>
  <c r="L19490" i="1"/>
  <c r="S19490" i="1" s="1"/>
  <c r="L14707" i="1"/>
  <c r="S14707" i="1" s="1"/>
  <c r="S6672" i="1"/>
  <c r="L19426" i="1"/>
  <c r="S19426" i="1" s="1"/>
  <c r="L18071" i="1"/>
  <c r="S18071" i="1" s="1"/>
  <c r="L21166" i="1"/>
  <c r="S21166" i="1" s="1"/>
  <c r="L21466" i="1"/>
  <c r="S21466" i="1" s="1"/>
  <c r="S5410" i="1"/>
  <c r="L10125" i="1"/>
  <c r="S10125" i="1" s="1"/>
  <c r="L21118" i="1"/>
  <c r="S21118" i="1" s="1"/>
  <c r="L18349" i="1"/>
  <c r="S18349" i="1" s="1"/>
  <c r="L14299" i="1"/>
  <c r="S14299" i="1" s="1"/>
  <c r="L15130" i="1"/>
  <c r="S15130" i="1" s="1"/>
  <c r="S8715" i="1"/>
  <c r="L9337" i="1"/>
  <c r="S9337" i="1" s="1"/>
  <c r="L13058" i="1"/>
  <c r="S13058" i="1" s="1"/>
  <c r="L12261" i="1"/>
  <c r="S12261" i="1" s="1"/>
  <c r="L12317" i="1"/>
  <c r="S12317" i="1" s="1"/>
  <c r="L17107" i="1"/>
  <c r="S17107" i="1" s="1"/>
  <c r="L16574" i="1"/>
  <c r="S16574" i="1" s="1"/>
  <c r="L19898" i="1"/>
  <c r="S19898" i="1" s="1"/>
  <c r="S12056" i="1"/>
  <c r="L10121" i="1"/>
  <c r="S10121" i="1" s="1"/>
  <c r="L20660" i="1"/>
  <c r="S20660" i="1" s="1"/>
  <c r="S20586" i="1"/>
  <c r="L11626" i="1"/>
  <c r="S11626" i="1" s="1"/>
  <c r="L8128" i="1"/>
  <c r="S8128" i="1" s="1"/>
  <c r="L9421" i="1"/>
  <c r="S9421" i="1" s="1"/>
  <c r="L15314" i="1"/>
  <c r="S15314" i="1" s="1"/>
  <c r="L11911" i="1"/>
  <c r="S11911" i="1" s="1"/>
  <c r="L22402" i="1"/>
  <c r="S22402" i="1" s="1"/>
  <c r="L12297" i="1"/>
  <c r="S12297" i="1" s="1"/>
  <c r="L8310" i="1"/>
  <c r="S8310" i="1" s="1"/>
  <c r="L8194" i="1"/>
  <c r="S8194" i="1" s="1"/>
  <c r="L10330" i="1"/>
  <c r="S10330" i="1" s="1"/>
  <c r="S15679" i="1"/>
  <c r="L17117" i="1"/>
  <c r="S17117" i="1" s="1"/>
  <c r="S22897" i="1"/>
  <c r="S20242" i="1"/>
  <c r="S22933" i="1"/>
  <c r="S23391" i="1"/>
  <c r="S6083" i="1"/>
  <c r="S19120" i="1"/>
  <c r="S10945" i="1"/>
  <c r="S5448" i="1"/>
  <c r="S20282" i="1"/>
  <c r="S14075" i="1"/>
  <c r="S17975" i="1"/>
  <c r="S12031" i="1"/>
  <c r="S17729" i="1"/>
  <c r="S15199" i="1"/>
  <c r="S22917" i="1"/>
  <c r="S14921" i="1"/>
  <c r="S7696" i="1"/>
  <c r="S6718" i="1"/>
  <c r="S17857" i="1"/>
  <c r="S20142" i="1"/>
  <c r="S19730" i="1"/>
  <c r="S8399" i="1"/>
  <c r="S15371" i="1"/>
  <c r="S14575" i="1"/>
  <c r="L7234" i="1"/>
  <c r="S7234" i="1" s="1"/>
  <c r="S22760" i="1"/>
  <c r="S20978" i="1"/>
  <c r="S15283" i="1"/>
  <c r="S15499" i="1"/>
  <c r="S13252" i="1"/>
  <c r="S21340" i="1"/>
  <c r="S11279" i="1"/>
  <c r="S23027" i="1"/>
  <c r="S20402" i="1"/>
  <c r="S20854" i="1"/>
  <c r="S11883" i="1"/>
  <c r="L23293" i="1"/>
  <c r="S23293" i="1" s="1"/>
  <c r="S17429" i="1"/>
  <c r="L17721" i="1"/>
  <c r="S17721" i="1" s="1"/>
  <c r="S17593" i="1"/>
  <c r="L8242" i="1"/>
  <c r="S8242" i="1" s="1"/>
  <c r="L12605" i="1"/>
  <c r="S12605" i="1" s="1"/>
  <c r="L8136" i="1"/>
  <c r="S8136" i="1" s="1"/>
  <c r="L13288" i="1"/>
  <c r="S13288" i="1" s="1"/>
  <c r="L18087" i="1"/>
  <c r="S18087" i="1" s="1"/>
  <c r="S19938" i="1"/>
  <c r="S20964" i="1"/>
  <c r="S17833" i="1"/>
  <c r="S11984" i="1"/>
  <c r="L23771" i="1"/>
  <c r="S23771" i="1" s="1"/>
  <c r="S23279" i="1"/>
  <c r="S22983" i="1"/>
  <c r="S23361" i="1"/>
  <c r="L20256" i="1"/>
  <c r="S20256" i="1" s="1"/>
  <c r="S13264" i="1"/>
  <c r="S22654" i="1"/>
  <c r="S23465" i="1"/>
  <c r="L13378" i="1"/>
  <c r="S13378" i="1" s="1"/>
  <c r="S17052" i="1"/>
  <c r="S13256" i="1"/>
  <c r="S10762" i="1"/>
  <c r="S17705" i="1"/>
  <c r="S17805" i="1"/>
  <c r="S15307" i="1"/>
  <c r="S23389" i="1"/>
  <c r="S14767" i="1"/>
  <c r="S7851" i="1"/>
  <c r="L7031" i="1"/>
  <c r="S7031" i="1" s="1"/>
  <c r="L11907" i="1"/>
  <c r="S11907" i="1" s="1"/>
  <c r="S12100" i="1"/>
  <c r="S21330" i="1"/>
  <c r="S17013" i="1"/>
  <c r="S23523" i="1"/>
  <c r="L9310" i="1"/>
  <c r="S9310" i="1" s="1"/>
  <c r="S20074" i="1"/>
  <c r="S16964" i="1"/>
  <c r="S14459" i="1"/>
  <c r="L21338" i="1"/>
  <c r="S21338" i="1" s="1"/>
  <c r="S12573" i="1"/>
  <c r="S20522" i="1"/>
  <c r="S8254" i="1"/>
  <c r="S7336" i="1"/>
  <c r="L23353" i="1"/>
  <c r="S23353" i="1" s="1"/>
  <c r="L19798" i="1"/>
  <c r="S19798" i="1" s="1"/>
  <c r="S14435" i="1"/>
  <c r="S20576" i="1"/>
  <c r="L18204" i="1"/>
  <c r="S18204" i="1" s="1"/>
  <c r="S23659" i="1"/>
  <c r="L19153" i="1"/>
  <c r="S19153" i="1" s="1"/>
  <c r="S8473" i="1"/>
  <c r="S10262" i="1"/>
  <c r="S12265" i="1"/>
  <c r="L10305" i="1"/>
  <c r="S10305" i="1" s="1"/>
  <c r="L23105" i="1"/>
  <c r="S23105" i="1" s="1"/>
  <c r="S12237" i="1"/>
  <c r="S16968" i="1"/>
  <c r="S6297" i="1"/>
  <c r="S18181" i="1"/>
  <c r="S19942" i="1"/>
  <c r="S17781" i="1"/>
  <c r="S17233" i="1"/>
  <c r="L19832" i="1"/>
  <c r="S19832" i="1" s="1"/>
  <c r="S7877" i="1"/>
  <c r="L22246" i="1"/>
  <c r="S22246" i="1" s="1"/>
  <c r="S19438" i="1"/>
  <c r="S19472" i="1"/>
  <c r="S18160" i="1"/>
  <c r="L20540" i="1"/>
  <c r="S20540" i="1" s="1"/>
  <c r="L14945" i="1"/>
  <c r="S14945" i="1" s="1"/>
  <c r="S7288" i="1"/>
  <c r="L6117" i="1"/>
  <c r="S6117" i="1" s="1"/>
  <c r="S14039" i="1"/>
  <c r="L20804" i="1"/>
  <c r="S20804" i="1" s="1"/>
  <c r="S14811" i="1"/>
  <c r="L13204" i="1"/>
  <c r="S13204" i="1" s="1"/>
  <c r="S17509" i="1"/>
  <c r="S18039" i="1"/>
  <c r="L13122" i="1"/>
  <c r="S13122" i="1" s="1"/>
  <c r="L14359" i="1"/>
  <c r="S14359" i="1" s="1"/>
  <c r="S21058" i="1"/>
  <c r="S15843" i="1"/>
  <c r="L15250" i="1"/>
  <c r="S15250" i="1" s="1"/>
  <c r="S9358" i="1"/>
  <c r="S8437" i="1"/>
  <c r="L15098" i="1"/>
  <c r="S15098" i="1" s="1"/>
  <c r="L5182" i="1"/>
  <c r="S5182" i="1" s="1"/>
  <c r="L23461" i="1"/>
  <c r="S23461" i="1" s="1"/>
  <c r="L20880" i="1"/>
  <c r="S20880" i="1" s="1"/>
  <c r="L10141" i="1"/>
  <c r="S10141" i="1" s="1"/>
  <c r="L11568" i="1"/>
  <c r="S11568" i="1" s="1"/>
  <c r="L15595" i="1"/>
  <c r="S15595" i="1" s="1"/>
  <c r="L9403" i="1"/>
  <c r="S9403" i="1" s="1"/>
  <c r="L10133" i="1"/>
  <c r="S10133" i="1" s="1"/>
  <c r="S7664" i="1"/>
  <c r="L11404" i="1"/>
  <c r="S11404" i="1" s="1"/>
  <c r="L23655" i="1"/>
  <c r="S23655" i="1" s="1"/>
  <c r="L19682" i="1"/>
  <c r="S19682" i="1" s="1"/>
  <c r="L19940" i="1"/>
  <c r="S19940" i="1" s="1"/>
  <c r="L10600" i="1"/>
  <c r="S10600" i="1" s="1"/>
  <c r="S14251" i="1"/>
  <c r="S20262" i="1"/>
  <c r="L15327" i="1"/>
  <c r="S15327" i="1" s="1"/>
  <c r="L17597" i="1"/>
  <c r="S17597" i="1" s="1"/>
  <c r="L15058" i="1"/>
  <c r="S15058" i="1" s="1"/>
  <c r="L20274" i="1"/>
  <c r="S20274" i="1" s="1"/>
  <c r="L17605" i="1"/>
  <c r="S17605" i="1" s="1"/>
  <c r="L22342" i="1"/>
  <c r="S22342" i="1" s="1"/>
  <c r="L6627" i="1"/>
  <c r="S6627" i="1" s="1"/>
  <c r="S11908" i="1"/>
  <c r="L11303" i="1"/>
  <c r="S11303" i="1" s="1"/>
  <c r="L22790" i="1"/>
  <c r="S22790" i="1" s="1"/>
  <c r="L22282" i="1"/>
  <c r="S22282" i="1" s="1"/>
  <c r="L8425" i="1"/>
  <c r="S8425" i="1" s="1"/>
  <c r="L11996" i="1"/>
  <c r="S11996" i="1" s="1"/>
  <c r="L9187" i="1"/>
  <c r="S9187" i="1" s="1"/>
  <c r="S8040" i="1"/>
  <c r="S22234" i="1"/>
  <c r="L18025" i="1"/>
  <c r="S18025" i="1" s="1"/>
  <c r="L17121" i="1"/>
  <c r="S17121" i="1" s="1"/>
  <c r="S21136" i="1"/>
  <c r="L20532" i="1"/>
  <c r="S20532" i="1" s="1"/>
  <c r="S10785" i="1"/>
  <c r="S11439" i="1"/>
  <c r="L7411" i="1"/>
  <c r="S7411" i="1" s="1"/>
  <c r="S7326" i="1"/>
  <c r="L9908" i="1"/>
  <c r="S9908" i="1" s="1"/>
  <c r="S14311" i="1"/>
  <c r="L21026" i="1"/>
  <c r="S21026" i="1" s="1"/>
  <c r="L15406" i="1"/>
  <c r="S15406" i="1" s="1"/>
  <c r="S7023" i="1"/>
  <c r="S7200" i="1"/>
  <c r="L13304" i="1"/>
  <c r="S13304" i="1" s="1"/>
  <c r="L17359" i="1"/>
  <c r="S17359" i="1" s="1"/>
  <c r="L22734" i="1"/>
  <c r="S22734" i="1" s="1"/>
  <c r="L7688" i="1"/>
  <c r="S7688" i="1" s="1"/>
  <c r="S7712" i="1"/>
  <c r="S13362" i="1"/>
  <c r="S11343" i="1"/>
  <c r="S18257" i="1"/>
  <c r="L7763" i="1"/>
  <c r="S7763" i="1" s="1"/>
  <c r="L19700" i="1"/>
  <c r="S19700" i="1" s="1"/>
  <c r="L5332" i="1"/>
  <c r="S5332" i="1" s="1"/>
  <c r="S6592" i="1"/>
  <c r="L6682" i="1"/>
  <c r="S6682" i="1" s="1"/>
  <c r="L14623" i="1"/>
  <c r="S14623" i="1" s="1"/>
  <c r="S9883" i="1"/>
  <c r="L9912" i="1"/>
  <c r="S9912" i="1" s="1"/>
  <c r="S15799" i="1"/>
  <c r="S19920" i="1"/>
  <c r="L5565" i="1"/>
  <c r="S5565" i="1" s="1"/>
  <c r="L9486" i="1"/>
  <c r="S9486" i="1" s="1"/>
  <c r="L20816" i="1"/>
  <c r="S20816" i="1" s="1"/>
  <c r="S19982" i="1"/>
  <c r="L11554" i="1"/>
  <c r="S11554" i="1" s="1"/>
  <c r="S6219" i="1"/>
  <c r="L10297" i="1"/>
  <c r="S10297" i="1" s="1"/>
  <c r="S8387" i="1"/>
  <c r="L13035" i="1"/>
  <c r="S13035" i="1" s="1"/>
  <c r="L12529" i="1"/>
  <c r="S12529" i="1" s="1"/>
  <c r="S5301" i="1"/>
  <c r="L10648" i="1"/>
  <c r="S10648" i="1" s="1"/>
  <c r="L5962" i="1"/>
  <c r="S5962" i="1" s="1"/>
  <c r="L23715" i="1"/>
  <c r="S23715" i="1" s="1"/>
  <c r="L17551" i="1"/>
  <c r="S17551" i="1" s="1"/>
  <c r="L9969" i="1"/>
  <c r="S9969" i="1" s="1"/>
  <c r="S10897" i="1"/>
  <c r="L9313" i="1"/>
  <c r="S9313" i="1" s="1"/>
  <c r="S8397" i="1"/>
  <c r="S13226" i="1"/>
  <c r="S8483" i="1"/>
  <c r="L20518" i="1"/>
  <c r="S20518" i="1" s="1"/>
  <c r="L5244" i="1"/>
  <c r="S5244" i="1" s="1"/>
  <c r="L9199" i="1"/>
  <c r="S9199" i="1" s="1"/>
  <c r="L12233" i="1"/>
  <c r="S12233" i="1" s="1"/>
  <c r="S15935" i="1"/>
  <c r="S22816" i="1"/>
  <c r="S23011" i="1"/>
  <c r="S14857" i="1"/>
  <c r="S23521" i="1"/>
  <c r="S15111" i="1"/>
  <c r="S17685" i="1"/>
  <c r="S15303" i="1"/>
  <c r="S22382" i="1"/>
  <c r="S8421" i="1"/>
  <c r="S17877" i="1"/>
  <c r="S23005" i="1"/>
  <c r="S20202" i="1"/>
  <c r="S23473" i="1"/>
  <c r="S19121" i="1"/>
  <c r="L14841" i="1"/>
  <c r="S14841" i="1" s="1"/>
  <c r="S21226" i="1"/>
  <c r="S23009" i="1"/>
  <c r="S22501" i="1"/>
  <c r="L20436" i="1"/>
  <c r="S20436" i="1" s="1"/>
  <c r="S17159" i="1"/>
  <c r="S17227" i="1"/>
  <c r="S15651" i="1"/>
  <c r="L13328" i="1"/>
  <c r="S13328" i="1" s="1"/>
  <c r="S8226" i="1"/>
  <c r="S5480" i="1"/>
  <c r="S7500" i="1"/>
  <c r="S17197" i="1"/>
  <c r="S17821" i="1"/>
  <c r="S17501" i="1"/>
  <c r="S23497" i="1"/>
  <c r="S14749" i="1"/>
  <c r="S14567" i="1"/>
  <c r="S6242" i="1"/>
  <c r="L17569" i="1"/>
  <c r="S17569" i="1" s="1"/>
  <c r="S19476" i="1"/>
  <c r="L17271" i="1"/>
  <c r="S17271" i="1" s="1"/>
  <c r="S15279" i="1"/>
  <c r="L15603" i="1"/>
  <c r="S15603" i="1" s="1"/>
  <c r="S23411" i="1"/>
  <c r="L13452" i="1"/>
  <c r="S13452" i="1" s="1"/>
  <c r="S18249" i="1"/>
  <c r="L13164" i="1"/>
  <c r="S13164" i="1" s="1"/>
  <c r="S15047" i="1"/>
  <c r="S11586" i="1"/>
  <c r="S15367" i="1"/>
  <c r="S10736" i="1"/>
  <c r="L15335" i="1"/>
  <c r="S15335" i="1" s="1"/>
  <c r="S7700" i="1"/>
  <c r="S6720" i="1"/>
  <c r="L9445" i="1"/>
  <c r="S9445" i="1" s="1"/>
  <c r="S23351" i="1"/>
  <c r="L19694" i="1"/>
  <c r="S19694" i="1" s="1"/>
  <c r="S23631" i="1"/>
  <c r="S20886" i="1"/>
  <c r="S22973" i="1"/>
  <c r="S14791" i="1"/>
  <c r="L17791" i="1"/>
  <c r="S17791" i="1" s="1"/>
  <c r="S11839" i="1"/>
  <c r="S14821" i="1"/>
  <c r="L15247" i="1"/>
  <c r="S15247" i="1" s="1"/>
  <c r="L20082" i="1"/>
  <c r="S20082" i="1" s="1"/>
  <c r="S14259" i="1"/>
  <c r="S15398" i="1"/>
  <c r="L14347" i="1"/>
  <c r="S14347" i="1" s="1"/>
  <c r="S20234" i="1"/>
  <c r="L17353" i="1"/>
  <c r="S17353" i="1" s="1"/>
  <c r="S20266" i="1"/>
  <c r="S22929" i="1"/>
  <c r="S14743" i="1"/>
  <c r="S11972" i="1"/>
  <c r="S10774" i="1"/>
  <c r="L17535" i="1"/>
  <c r="S17535" i="1" s="1"/>
  <c r="S13310" i="1"/>
  <c r="S14725" i="1"/>
  <c r="S17163" i="1"/>
  <c r="S14051" i="1"/>
  <c r="S11979" i="1"/>
  <c r="S23825" i="1"/>
  <c r="S14825" i="1"/>
  <c r="L22905" i="1"/>
  <c r="S22905" i="1" s="1"/>
  <c r="L19904" i="1"/>
  <c r="S19904" i="1" s="1"/>
  <c r="S8980" i="1"/>
  <c r="S8856" i="1"/>
  <c r="S21142" i="1"/>
  <c r="L23815" i="1"/>
  <c r="S23815" i="1" s="1"/>
  <c r="S21010" i="1"/>
  <c r="S18189" i="1"/>
  <c r="S5802" i="1"/>
  <c r="L23421" i="1"/>
  <c r="S23421" i="1" s="1"/>
  <c r="L18261" i="1"/>
  <c r="S18261" i="1" s="1"/>
  <c r="S12051" i="1"/>
  <c r="S8711" i="1"/>
  <c r="L6616" i="1"/>
  <c r="S6616" i="1" s="1"/>
  <c r="S20828" i="1"/>
  <c r="S13356" i="1"/>
  <c r="S20190" i="1"/>
  <c r="L23185" i="1"/>
  <c r="S23185" i="1" s="1"/>
  <c r="L14267" i="1"/>
  <c r="S14267" i="1" s="1"/>
  <c r="S11983" i="1"/>
  <c r="L20928" i="1"/>
  <c r="S20928" i="1" s="1"/>
  <c r="S15226" i="1"/>
  <c r="S22730" i="1"/>
  <c r="L13284" i="1"/>
  <c r="S13284" i="1" s="1"/>
  <c r="S14961" i="1"/>
  <c r="L20224" i="1"/>
  <c r="S20224" i="1" s="1"/>
  <c r="S20176" i="1"/>
  <c r="L6983" i="1"/>
  <c r="S6983" i="1" s="1"/>
  <c r="L5402" i="1"/>
  <c r="S5402" i="1" s="1"/>
  <c r="S21258" i="1"/>
  <c r="S15723" i="1"/>
  <c r="S21042" i="1"/>
  <c r="S12577" i="1"/>
  <c r="S23673" i="1"/>
  <c r="S20240" i="1"/>
  <c r="L6768" i="1"/>
  <c r="S6768" i="1" s="1"/>
  <c r="S21140" i="1"/>
  <c r="S20062" i="1"/>
  <c r="S17603" i="1"/>
  <c r="L21174" i="1"/>
  <c r="S21174" i="1" s="1"/>
  <c r="L20316" i="1"/>
  <c r="S20316" i="1" s="1"/>
  <c r="S13384" i="1"/>
  <c r="S23339" i="1"/>
  <c r="S17213" i="1"/>
  <c r="L23725" i="1"/>
  <c r="S23725" i="1" s="1"/>
  <c r="L23837" i="1"/>
  <c r="S23837" i="1" s="1"/>
  <c r="S23685" i="1"/>
  <c r="S22642" i="1"/>
  <c r="L20706" i="1"/>
  <c r="S20706" i="1" s="1"/>
  <c r="S7051" i="1"/>
  <c r="L19349" i="1"/>
  <c r="S19349" i="1" s="1"/>
  <c r="L17823" i="1"/>
  <c r="S17823" i="1" s="1"/>
  <c r="L17723" i="1"/>
  <c r="S17723" i="1" s="1"/>
  <c r="S11827" i="1"/>
  <c r="L13069" i="1"/>
  <c r="S13069" i="1" s="1"/>
  <c r="S13456" i="1"/>
  <c r="L10229" i="1"/>
  <c r="S10229" i="1" s="1"/>
  <c r="L9897" i="1"/>
  <c r="S9897" i="1" s="1"/>
  <c r="L20936" i="1"/>
  <c r="S20936" i="1" s="1"/>
  <c r="L20994" i="1"/>
  <c r="S20994" i="1" s="1"/>
  <c r="S9916" i="1"/>
  <c r="L20496" i="1"/>
  <c r="S20496" i="1" s="1"/>
  <c r="S14887" i="1"/>
  <c r="L19406" i="1"/>
  <c r="S19406" i="1" s="1"/>
  <c r="L21537" i="1"/>
  <c r="S21537" i="1" s="1"/>
  <c r="L21064" i="1"/>
  <c r="S21064" i="1" s="1"/>
  <c r="L7803" i="1"/>
  <c r="S7803" i="1" s="1"/>
  <c r="L9487" i="1"/>
  <c r="S9487" i="1" s="1"/>
  <c r="L8238" i="1"/>
  <c r="S8238" i="1" s="1"/>
  <c r="L7419" i="1"/>
  <c r="S7419" i="1" s="1"/>
  <c r="L17155" i="1"/>
  <c r="S17155" i="1" s="1"/>
  <c r="L5906" i="1"/>
  <c r="S5906" i="1" s="1"/>
  <c r="L14179" i="1"/>
  <c r="S14179" i="1" s="1"/>
  <c r="L20200" i="1"/>
  <c r="S20200" i="1" s="1"/>
  <c r="S11856" i="1"/>
  <c r="L11648" i="1"/>
  <c r="S11648" i="1" s="1"/>
  <c r="L19792" i="1"/>
  <c r="S19792" i="1" s="1"/>
  <c r="L19574" i="1"/>
  <c r="S19574" i="1" s="1"/>
  <c r="L21108" i="1"/>
  <c r="S21108" i="1" s="1"/>
  <c r="L19396" i="1"/>
  <c r="S19396" i="1" s="1"/>
  <c r="L6525" i="1"/>
  <c r="S6525" i="1" s="1"/>
  <c r="L11435" i="1"/>
  <c r="S11435" i="1" s="1"/>
  <c r="S7019" i="1"/>
  <c r="L7952" i="1"/>
  <c r="S7952" i="1" s="1"/>
  <c r="L10177" i="1"/>
  <c r="S10177" i="1" s="1"/>
  <c r="S20150" i="1"/>
  <c r="S11875" i="1"/>
  <c r="S6211" i="1"/>
  <c r="L10448" i="1"/>
  <c r="S10448" i="1" s="1"/>
  <c r="L19047" i="1"/>
  <c r="S19047" i="1" s="1"/>
  <c r="L15555" i="1"/>
  <c r="S15555" i="1" s="1"/>
  <c r="L20866" i="1"/>
  <c r="S20866" i="1" s="1"/>
  <c r="L11919" i="1"/>
  <c r="S11919" i="1" s="1"/>
  <c r="L7927" i="1"/>
  <c r="S7927" i="1" s="1"/>
  <c r="L23505" i="1"/>
  <c r="S23505" i="1" s="1"/>
  <c r="L16991" i="1"/>
  <c r="S16991" i="1" s="1"/>
  <c r="L17859" i="1"/>
  <c r="S17859" i="1" s="1"/>
  <c r="L8683" i="1"/>
  <c r="S8683" i="1" s="1"/>
  <c r="S15543" i="1"/>
  <c r="S8008" i="1"/>
  <c r="S7216" i="1"/>
  <c r="L17039" i="1"/>
  <c r="S17039" i="1" s="1"/>
  <c r="L10540" i="1"/>
  <c r="S10540" i="1" s="1"/>
  <c r="L8731" i="1"/>
  <c r="S8731" i="1" s="1"/>
  <c r="L10234" i="1"/>
  <c r="S10234" i="1" s="1"/>
  <c r="L21018" i="1"/>
  <c r="S21018" i="1" s="1"/>
  <c r="S13494" i="1"/>
  <c r="L10464" i="1"/>
  <c r="S10464" i="1" s="1"/>
  <c r="S8156" i="1"/>
  <c r="L7508" i="1"/>
  <c r="S7508" i="1" s="1"/>
  <c r="L17307" i="1"/>
  <c r="S17307" i="1" s="1"/>
  <c r="L14935" i="1"/>
  <c r="S14935" i="1" s="1"/>
  <c r="L21148" i="1"/>
  <c r="S21148" i="1" s="1"/>
  <c r="L14391" i="1"/>
  <c r="S14391" i="1" s="1"/>
  <c r="L5816" i="1"/>
  <c r="S5816" i="1" s="1"/>
  <c r="S9417" i="1"/>
  <c r="L21050" i="1"/>
  <c r="S21050" i="1" s="1"/>
  <c r="L13214" i="1"/>
  <c r="S13214" i="1" s="1"/>
  <c r="L9490" i="1"/>
  <c r="S9490" i="1" s="1"/>
  <c r="L11915" i="1"/>
  <c r="S11915" i="1" s="1"/>
  <c r="L11624" i="1"/>
  <c r="S11624" i="1" s="1"/>
  <c r="L19007" i="1"/>
  <c r="S19007" i="1" s="1"/>
  <c r="S23155" i="1"/>
  <c r="S23793" i="1"/>
  <c r="S23539" i="1"/>
  <c r="S11731" i="1"/>
  <c r="S12931" i="1"/>
  <c r="S19147" i="1"/>
  <c r="L20734" i="1"/>
  <c r="S20734" i="1" s="1"/>
  <c r="S6572" i="1"/>
  <c r="S18966" i="1"/>
  <c r="S23519" i="1"/>
  <c r="S8435" i="1"/>
  <c r="S17735" i="1"/>
  <c r="S23173" i="1"/>
  <c r="S20272" i="1"/>
  <c r="S14609" i="1"/>
  <c r="L15319" i="1"/>
  <c r="S15319" i="1" s="1"/>
  <c r="S20574" i="1"/>
  <c r="L17109" i="1"/>
  <c r="S17109" i="1" s="1"/>
  <c r="S21106" i="1"/>
  <c r="S13178" i="1"/>
  <c r="S10181" i="1"/>
  <c r="L17375" i="1"/>
  <c r="S17375" i="1" s="1"/>
  <c r="L19273" i="1"/>
  <c r="S19273" i="1" s="1"/>
  <c r="S19233" i="1"/>
  <c r="S13194" i="1"/>
  <c r="S21326" i="1"/>
  <c r="L15903" i="1"/>
  <c r="S15903" i="1" s="1"/>
  <c r="S15051" i="1"/>
  <c r="S17993" i="1"/>
  <c r="S13140" i="1"/>
  <c r="L15338" i="1"/>
  <c r="S15338" i="1" s="1"/>
  <c r="S19524" i="1"/>
  <c r="S23165" i="1"/>
  <c r="S23719" i="1"/>
  <c r="S20428" i="1"/>
  <c r="L8250" i="1"/>
  <c r="S8250" i="1" s="1"/>
  <c r="S11592" i="1"/>
  <c r="S7003" i="1"/>
  <c r="S7799" i="1"/>
  <c r="S17733" i="1"/>
  <c r="S17119" i="1"/>
  <c r="S14753" i="1"/>
  <c r="S5778" i="1"/>
  <c r="L21374" i="1"/>
  <c r="S21374" i="1" s="1"/>
  <c r="S19830" i="1"/>
  <c r="L15391" i="1"/>
  <c r="S15391" i="1" s="1"/>
  <c r="S6752" i="1"/>
  <c r="L7322" i="1"/>
  <c r="S7322" i="1" s="1"/>
  <c r="S23109" i="1"/>
  <c r="S11992" i="1"/>
  <c r="S14709" i="1"/>
  <c r="S23495" i="1"/>
  <c r="L23529" i="1"/>
  <c r="S23529" i="1" s="1"/>
  <c r="L15310" i="1"/>
  <c r="S15310" i="1" s="1"/>
  <c r="S8178" i="1"/>
  <c r="L14503" i="1"/>
  <c r="S14503" i="1" s="1"/>
  <c r="S23239" i="1"/>
  <c r="S9107" i="1"/>
  <c r="L17609" i="1"/>
  <c r="S17609" i="1" s="1"/>
  <c r="L21100" i="1"/>
  <c r="S21100" i="1" s="1"/>
  <c r="S21416" i="1"/>
  <c r="S17087" i="1"/>
  <c r="S19249" i="1"/>
  <c r="S20192" i="1"/>
  <c r="S21424" i="1"/>
  <c r="S10905" i="1"/>
  <c r="L23265" i="1"/>
  <c r="S23265" i="1" s="1"/>
  <c r="S20284" i="1"/>
  <c r="S9896" i="1"/>
  <c r="S14765" i="1"/>
  <c r="L19514" i="1"/>
  <c r="S19514" i="1" s="1"/>
  <c r="S23645" i="1"/>
  <c r="S18589" i="1"/>
  <c r="S19630" i="1"/>
  <c r="S7868" i="1"/>
  <c r="L5498" i="1"/>
  <c r="S5498" i="1" s="1"/>
  <c r="S20160" i="1"/>
  <c r="S23833" i="1"/>
  <c r="S18053" i="1"/>
  <c r="L18017" i="1"/>
  <c r="S18017" i="1" s="1"/>
  <c r="S22750" i="1"/>
  <c r="S22250" i="1"/>
  <c r="L20060" i="1"/>
  <c r="S20060" i="1" s="1"/>
  <c r="S7011" i="1"/>
  <c r="S5570" i="1"/>
  <c r="L12983" i="1"/>
  <c r="S12983" i="1" s="1"/>
  <c r="L21280" i="1"/>
  <c r="S21280" i="1" s="1"/>
  <c r="L5888" i="1"/>
  <c r="S5888" i="1" s="1"/>
  <c r="S11999" i="1"/>
  <c r="S19302" i="1"/>
  <c r="S5458" i="1"/>
  <c r="L11419" i="1"/>
  <c r="S11419" i="1" s="1"/>
  <c r="S21184" i="1"/>
  <c r="S18277" i="1"/>
  <c r="S23321" i="1"/>
  <c r="S22350" i="1"/>
  <c r="S15390" i="1"/>
  <c r="S23289" i="1"/>
  <c r="L16983" i="1"/>
  <c r="S16983" i="1" s="1"/>
  <c r="S23139" i="1"/>
  <c r="S21372" i="1"/>
  <c r="S20926" i="1"/>
  <c r="S15885" i="1"/>
  <c r="S23525" i="1"/>
  <c r="S13144" i="1"/>
  <c r="L14833" i="1"/>
  <c r="S14833" i="1" s="1"/>
  <c r="S9491" i="1"/>
  <c r="L14655" i="1"/>
  <c r="S14655" i="1" s="1"/>
  <c r="S11379" i="1"/>
  <c r="S12469" i="1"/>
  <c r="L12119" i="1"/>
  <c r="S12119" i="1" s="1"/>
  <c r="S14295" i="1"/>
  <c r="S23649" i="1"/>
  <c r="S23717" i="1"/>
  <c r="S17825" i="1"/>
  <c r="S23565" i="1"/>
  <c r="L7516" i="1"/>
  <c r="S7516" i="1" s="1"/>
  <c r="L13470" i="1"/>
  <c r="S13470" i="1" s="1"/>
  <c r="L17547" i="1"/>
  <c r="S17547" i="1" s="1"/>
  <c r="S20318" i="1"/>
  <c r="L18609" i="1"/>
  <c r="S18609" i="1" s="1"/>
  <c r="L5218" i="1"/>
  <c r="S5218" i="1" s="1"/>
  <c r="S17637" i="1"/>
  <c r="L15218" i="1"/>
  <c r="S15218" i="1" s="1"/>
  <c r="S11928" i="1"/>
  <c r="S23573" i="1"/>
  <c r="L14605" i="1"/>
  <c r="S14605" i="1" s="1"/>
  <c r="S17347" i="1"/>
  <c r="S21444" i="1"/>
  <c r="L13394" i="1"/>
  <c r="S13394" i="1" s="1"/>
  <c r="L19606" i="1"/>
  <c r="S19606" i="1" s="1"/>
  <c r="L15010" i="1"/>
  <c r="S15010" i="1" s="1"/>
  <c r="L13015" i="1"/>
  <c r="S13015" i="1" s="1"/>
  <c r="S6712" i="1"/>
  <c r="L18029" i="1"/>
  <c r="S18029" i="1" s="1"/>
  <c r="L23371" i="1"/>
  <c r="S23371" i="1" s="1"/>
  <c r="L11634" i="1"/>
  <c r="S11634" i="1" s="1"/>
  <c r="L18236" i="1"/>
  <c r="S18236" i="1" s="1"/>
  <c r="L9964" i="1"/>
  <c r="S9964" i="1" s="1"/>
  <c r="L20726" i="1"/>
  <c r="S20726" i="1" s="1"/>
  <c r="S22895" i="1"/>
  <c r="L9357" i="1"/>
  <c r="S9357" i="1" s="1"/>
  <c r="L8258" i="1"/>
  <c r="S8258" i="1" s="1"/>
  <c r="L20336" i="1"/>
  <c r="S20336" i="1" s="1"/>
  <c r="L19876" i="1"/>
  <c r="S19876" i="1" s="1"/>
  <c r="L10933" i="1"/>
  <c r="S10933" i="1" s="1"/>
  <c r="S6020" i="1"/>
  <c r="L11956" i="1"/>
  <c r="S11956" i="1" s="1"/>
  <c r="L17815" i="1"/>
  <c r="S17815" i="1" s="1"/>
  <c r="L8787" i="1"/>
  <c r="S8787" i="1" s="1"/>
  <c r="L19460" i="1"/>
  <c r="S19460" i="1" s="1"/>
  <c r="L15394" i="1"/>
  <c r="S15394" i="1" s="1"/>
  <c r="L19193" i="1"/>
  <c r="S19193" i="1" s="1"/>
  <c r="L8084" i="1"/>
  <c r="S8084" i="1" s="1"/>
  <c r="L7556" i="1"/>
  <c r="S7556" i="1" s="1"/>
  <c r="L19285" i="1"/>
  <c r="S19285" i="1" s="1"/>
  <c r="L19361" i="1"/>
  <c r="S19361" i="1" s="1"/>
  <c r="L15933" i="1"/>
  <c r="S15933" i="1" s="1"/>
  <c r="L17949" i="1"/>
  <c r="S17949" i="1" s="1"/>
  <c r="S19099" i="1"/>
  <c r="S8405" i="1"/>
  <c r="S10641" i="1"/>
  <c r="L8318" i="1"/>
  <c r="S8318" i="1" s="1"/>
  <c r="L19868" i="1"/>
  <c r="S19868" i="1" s="1"/>
  <c r="L15919" i="1"/>
  <c r="S15919" i="1" s="1"/>
  <c r="L9345" i="1"/>
  <c r="S9345" i="1" s="1"/>
  <c r="S10813" i="1"/>
  <c r="L23559" i="1"/>
  <c r="S23559" i="1" s="1"/>
  <c r="L19722" i="1"/>
  <c r="S19722" i="1" s="1"/>
  <c r="L14881" i="1"/>
  <c r="S14881" i="1" s="1"/>
  <c r="L17989" i="1"/>
  <c r="S17989" i="1" s="1"/>
  <c r="S20278" i="1"/>
  <c r="L7100" i="1"/>
  <c r="S7100" i="1" s="1"/>
  <c r="S8447" i="1"/>
  <c r="L9945" i="1"/>
  <c r="S9945" i="1" s="1"/>
  <c r="L22780" i="1"/>
  <c r="S22780" i="1" s="1"/>
  <c r="L10281" i="1"/>
  <c r="S10281" i="1" s="1"/>
  <c r="L6580" i="1"/>
  <c r="S6580" i="1" s="1"/>
  <c r="L6612" i="1"/>
  <c r="S6612" i="1" s="1"/>
  <c r="L19229" i="1"/>
  <c r="S19229" i="1" s="1"/>
  <c r="L21192" i="1"/>
  <c r="S21192" i="1" s="1"/>
  <c r="L22222" i="1"/>
  <c r="S22222" i="1" s="1"/>
  <c r="L10318" i="1"/>
  <c r="S10318" i="1" s="1"/>
  <c r="L20764" i="1"/>
  <c r="S20764" i="1" s="1"/>
  <c r="L8768" i="1"/>
  <c r="S8768" i="1" s="1"/>
  <c r="S11951" i="1"/>
  <c r="S5212" i="1"/>
  <c r="L5142" i="1"/>
  <c r="S5142" i="1" s="1"/>
  <c r="L18084" i="1"/>
  <c r="S18084" i="1" s="1"/>
  <c r="L23735" i="1"/>
  <c r="S23735" i="1" s="1"/>
  <c r="L15242" i="1"/>
  <c r="S15242" i="1" s="1"/>
  <c r="S12377" i="1"/>
  <c r="L5927" i="1"/>
  <c r="S5927" i="1" s="1"/>
  <c r="L18035" i="1"/>
  <c r="S18035" i="1" s="1"/>
  <c r="L20174" i="1"/>
  <c r="S20174" i="1" s="1"/>
  <c r="L12011" i="1"/>
  <c r="S12011" i="1" s="1"/>
  <c r="L20184" i="1"/>
  <c r="S20184" i="1" s="1"/>
  <c r="L20449" i="1"/>
  <c r="S20449" i="1" s="1"/>
  <c r="L20360" i="1"/>
  <c r="S20360" i="1" s="1"/>
  <c r="L5846" i="1"/>
  <c r="S5846" i="1" s="1"/>
  <c r="L7960" i="1"/>
  <c r="S7960" i="1" s="1"/>
  <c r="L9243" i="1"/>
  <c r="S9243" i="1" s="1"/>
  <c r="L11622" i="1"/>
  <c r="S11622" i="1" s="1"/>
  <c r="L13170" i="1"/>
  <c r="S13170" i="1" s="1"/>
  <c r="L15131" i="1"/>
  <c r="S15131" i="1" s="1"/>
  <c r="S8056" i="1"/>
  <c r="L9993" i="1"/>
  <c r="S9993" i="1" s="1"/>
  <c r="S23753" i="1"/>
  <c r="S22690" i="1"/>
  <c r="S15079" i="1"/>
  <c r="S16995" i="1"/>
  <c r="S8160" i="1"/>
  <c r="S2653" i="1"/>
  <c r="S21428" i="1"/>
  <c r="S20296" i="1"/>
  <c r="S15366" i="1"/>
  <c r="S23729" i="1"/>
  <c r="S6179" i="1"/>
  <c r="S17485" i="1"/>
  <c r="S21220" i="1"/>
  <c r="S21360" i="1"/>
  <c r="S12571" i="1"/>
  <c r="S6099" i="1"/>
  <c r="S5302" i="1"/>
  <c r="S14835" i="1"/>
  <c r="S23665" i="1"/>
  <c r="S7104" i="1"/>
  <c r="S22784" i="1"/>
  <c r="S17521" i="1"/>
  <c r="S10781" i="1"/>
  <c r="S5328" i="1"/>
  <c r="S17619" i="1"/>
  <c r="S17885" i="1"/>
  <c r="L19914" i="1"/>
  <c r="S19914" i="1" s="1"/>
  <c r="S17881" i="1"/>
  <c r="S15463" i="1"/>
  <c r="S22909" i="1"/>
  <c r="S13180" i="1"/>
  <c r="S22254" i="1"/>
  <c r="S21038" i="1"/>
  <c r="L19297" i="1"/>
  <c r="S19297" i="1" s="1"/>
  <c r="S13156" i="1"/>
  <c r="S6803" i="1"/>
  <c r="S20320" i="1"/>
  <c r="L12951" i="1"/>
  <c r="S12951" i="1" s="1"/>
  <c r="S10173" i="1"/>
  <c r="S21478" i="1"/>
  <c r="S14641" i="1"/>
  <c r="S5826" i="1"/>
  <c r="S19720" i="1"/>
  <c r="S15239" i="1"/>
  <c r="S23049" i="1"/>
  <c r="S19644" i="1"/>
  <c r="L17995" i="1"/>
  <c r="S17995" i="1" s="1"/>
  <c r="S13019" i="1"/>
  <c r="S9091" i="1"/>
  <c r="L7791" i="1"/>
  <c r="S7791" i="1" s="1"/>
  <c r="S5919" i="1"/>
  <c r="S11871" i="1"/>
  <c r="S22606" i="1"/>
  <c r="S21260" i="1"/>
  <c r="L20216" i="1"/>
  <c r="S20216" i="1" s="1"/>
  <c r="L23561" i="1"/>
  <c r="S23561" i="1" s="1"/>
  <c r="L9263" i="1"/>
  <c r="S9263" i="1" s="1"/>
  <c r="S5164" i="1"/>
  <c r="S19762" i="1"/>
  <c r="S13190" i="1"/>
  <c r="L9430" i="1"/>
  <c r="S9430" i="1" s="1"/>
  <c r="L15953" i="1"/>
  <c r="S15953" i="1" s="1"/>
  <c r="S19962" i="1"/>
  <c r="S23769" i="1"/>
  <c r="S12012" i="1"/>
  <c r="S20744" i="1"/>
  <c r="S23177" i="1"/>
  <c r="S12035" i="1"/>
  <c r="L17339" i="1"/>
  <c r="S17339" i="1" s="1"/>
  <c r="L23305" i="1"/>
  <c r="S23305" i="1" s="1"/>
  <c r="S20222" i="1"/>
  <c r="S14219" i="1"/>
  <c r="S10765" i="1"/>
  <c r="L15415" i="1"/>
  <c r="S15415" i="1" s="1"/>
  <c r="L22266" i="1"/>
  <c r="S22266" i="1" s="1"/>
  <c r="L23617" i="1"/>
  <c r="S23617" i="1" s="1"/>
  <c r="L15767" i="1"/>
  <c r="S15767" i="1" s="1"/>
  <c r="S19828" i="1"/>
  <c r="S15266" i="1"/>
  <c r="S19450" i="1"/>
  <c r="S20666" i="1"/>
  <c r="S20322" i="1"/>
  <c r="S23577" i="1"/>
  <c r="S18045" i="1"/>
  <c r="L23133" i="1"/>
  <c r="S23133" i="1" s="1"/>
  <c r="S20842" i="1"/>
  <c r="L19774" i="1"/>
  <c r="S19774" i="1" s="1"/>
  <c r="L23441" i="1"/>
  <c r="S23441" i="1" s="1"/>
  <c r="L14981" i="1"/>
  <c r="S14981" i="1" s="1"/>
  <c r="S23733" i="1"/>
  <c r="L23061" i="1"/>
  <c r="S23061" i="1" s="1"/>
  <c r="L21440" i="1"/>
  <c r="S21440" i="1" s="1"/>
  <c r="S19375" i="1"/>
  <c r="S21008" i="1"/>
  <c r="L17068" i="1"/>
  <c r="S17068" i="1" s="1"/>
  <c r="S19918" i="1"/>
  <c r="S17599" i="1"/>
  <c r="S23629" i="1"/>
  <c r="S14773" i="1"/>
  <c r="S6203" i="1"/>
  <c r="S12257" i="1"/>
  <c r="S20752" i="1"/>
  <c r="S23147" i="1"/>
  <c r="S21522" i="1"/>
  <c r="S17803" i="1"/>
  <c r="L13376" i="1"/>
  <c r="S13376" i="1" s="1"/>
  <c r="S18196" i="1"/>
  <c r="S14291" i="1"/>
  <c r="S13448" i="1"/>
  <c r="L20762" i="1"/>
  <c r="S20762" i="1" s="1"/>
  <c r="S6710" i="1"/>
  <c r="L17527" i="1"/>
  <c r="S17527" i="1" s="1"/>
  <c r="S23609" i="1"/>
  <c r="L22770" i="1"/>
  <c r="S22770" i="1" s="1"/>
  <c r="S15759" i="1"/>
  <c r="S5744" i="1"/>
  <c r="S13380" i="1"/>
  <c r="S10209" i="1"/>
  <c r="S14613" i="1"/>
  <c r="L14863" i="1"/>
  <c r="S14863" i="1" s="1"/>
  <c r="L10261" i="1"/>
  <c r="S10261" i="1" s="1"/>
  <c r="L20778" i="1"/>
  <c r="S20778" i="1" s="1"/>
  <c r="L18585" i="1"/>
  <c r="S18585" i="1" s="1"/>
  <c r="L19900" i="1"/>
  <c r="S19900" i="1" s="1"/>
  <c r="L6778" i="1"/>
  <c r="S6778" i="1" s="1"/>
  <c r="S8763" i="1"/>
  <c r="S23513" i="1"/>
  <c r="L11323" i="1"/>
  <c r="S11323" i="1" s="1"/>
  <c r="L13070" i="1"/>
  <c r="S13070" i="1" s="1"/>
  <c r="S10222" i="1"/>
  <c r="L10341" i="1"/>
  <c r="S10341" i="1" s="1"/>
  <c r="L19652" i="1"/>
  <c r="S19652" i="1" s="1"/>
  <c r="L21270" i="1"/>
  <c r="S21270" i="1" s="1"/>
  <c r="L23175" i="1"/>
  <c r="S23175" i="1" s="1"/>
  <c r="L7401" i="1"/>
  <c r="S7401" i="1" s="1"/>
  <c r="L9267" i="1"/>
  <c r="S9267" i="1" s="1"/>
  <c r="L7852" i="1"/>
  <c r="S7852" i="1" s="1"/>
  <c r="L7480" i="1"/>
  <c r="S7480" i="1" s="1"/>
  <c r="L17947" i="1"/>
  <c r="S17947" i="1" s="1"/>
  <c r="S8044" i="1"/>
  <c r="L20006" i="1"/>
  <c r="S20006" i="1" s="1"/>
  <c r="L8964" i="1"/>
  <c r="S8964" i="1" s="1"/>
  <c r="L9123" i="1"/>
  <c r="S9123" i="1" s="1"/>
  <c r="L13282" i="1"/>
  <c r="S13282" i="1" s="1"/>
  <c r="S17679" i="1"/>
  <c r="S7112" i="1"/>
  <c r="L11363" i="1"/>
  <c r="S11363" i="1" s="1"/>
  <c r="L22812" i="1"/>
  <c r="S22812" i="1" s="1"/>
  <c r="L20212" i="1"/>
  <c r="S20212" i="1" s="1"/>
  <c r="S11610" i="1"/>
  <c r="L8076" i="1"/>
  <c r="S8076" i="1" s="1"/>
  <c r="S8775" i="1"/>
  <c r="S15779" i="1"/>
  <c r="L20534" i="1"/>
  <c r="S20534" i="1" s="1"/>
  <c r="L17431" i="1"/>
  <c r="S17431" i="1" s="1"/>
  <c r="S5724" i="1"/>
  <c r="L8157" i="1"/>
  <c r="S8157" i="1" s="1"/>
  <c r="L23595" i="1"/>
  <c r="S23595" i="1" s="1"/>
  <c r="L17049" i="1"/>
  <c r="S17049" i="1" s="1"/>
  <c r="L5726" i="1"/>
  <c r="S5726" i="1" s="1"/>
  <c r="L21236" i="1"/>
  <c r="S21236" i="1" s="1"/>
  <c r="L15378" i="1"/>
  <c r="S15378" i="1" s="1"/>
  <c r="S6936" i="1"/>
  <c r="L12084" i="1"/>
  <c r="S12084" i="1" s="1"/>
  <c r="L23661" i="1"/>
  <c r="S23661" i="1" s="1"/>
  <c r="L21464" i="1"/>
  <c r="S21464" i="1" s="1"/>
  <c r="S8884" i="1"/>
  <c r="S15066" i="1"/>
  <c r="L10266" i="1"/>
  <c r="S10266" i="1" s="1"/>
  <c r="L13358" i="1"/>
  <c r="S13358" i="1" s="1"/>
  <c r="L23111" i="1"/>
  <c r="S23111" i="1" s="1"/>
  <c r="L15387" i="1"/>
  <c r="S15387" i="1" s="1"/>
  <c r="L21490" i="1"/>
  <c r="S21490" i="1" s="1"/>
  <c r="L19057" i="1"/>
  <c r="S19057" i="1" s="1"/>
  <c r="S5734" i="1"/>
  <c r="S7859" i="1"/>
  <c r="L11546" i="1"/>
  <c r="S11546" i="1" s="1"/>
  <c r="L6016" i="1"/>
  <c r="S6016" i="1" s="1"/>
  <c r="L22848" i="1"/>
  <c r="S22848" i="1" s="1"/>
  <c r="L10294" i="1"/>
  <c r="S10294" i="1" s="1"/>
  <c r="S10313" i="1"/>
  <c r="L7807" i="1"/>
  <c r="S7807" i="1" s="1"/>
  <c r="S7393" i="1"/>
  <c r="L20054" i="1"/>
  <c r="S20054" i="1" s="1"/>
  <c r="S23183" i="1"/>
  <c r="L22746" i="1"/>
  <c r="S22746" i="1" s="1"/>
  <c r="L23531" i="1"/>
  <c r="S23531" i="1" s="1"/>
  <c r="L12007" i="1"/>
  <c r="S12007" i="1" s="1"/>
  <c r="S12135" i="1"/>
  <c r="L7524" i="1"/>
  <c r="S7524" i="1" s="1"/>
  <c r="L11987" i="1"/>
  <c r="S11987" i="1" s="1"/>
  <c r="S6766" i="1"/>
  <c r="L20280" i="1"/>
  <c r="S20280" i="1" s="1"/>
  <c r="L22830" i="1"/>
  <c r="S22830" i="1" s="1"/>
  <c r="L20608" i="1"/>
  <c r="S20608" i="1" s="1"/>
  <c r="S8727" i="1"/>
  <c r="L7192" i="1"/>
  <c r="S7192" i="1" s="1"/>
  <c r="L10225" i="1"/>
  <c r="S10225" i="1" s="1"/>
  <c r="L13232" i="1"/>
  <c r="S13232" i="1" s="1"/>
  <c r="L14363" i="1"/>
  <c r="S14363" i="1" s="1"/>
  <c r="L9936" i="1"/>
  <c r="S9936" i="1" s="1"/>
  <c r="L12032" i="1"/>
  <c r="S12032" i="1" s="1"/>
  <c r="L19878" i="1"/>
  <c r="S19878" i="1" s="1"/>
  <c r="L20724" i="1"/>
  <c r="S20724" i="1" s="1"/>
  <c r="L7059" i="1"/>
  <c r="S7059" i="1" s="1"/>
  <c r="L11820" i="1"/>
  <c r="S11820" i="1" s="1"/>
  <c r="L8507" i="1"/>
  <c r="S8507" i="1" s="1"/>
  <c r="L10440" i="1"/>
  <c r="S10440" i="1" s="1"/>
  <c r="L8497" i="1"/>
  <c r="S8497" i="1" s="1"/>
  <c r="L11470" i="1"/>
  <c r="S11470" i="1" s="1"/>
  <c r="S2581" i="1"/>
  <c r="S1908" i="10"/>
  <c r="L1627" i="10"/>
  <c r="S1627" i="10" s="1"/>
  <c r="L1716" i="10"/>
  <c r="S1716" i="10" s="1"/>
  <c r="S4331" i="1"/>
  <c r="S2454" i="10"/>
  <c r="S3604" i="1"/>
  <c r="S4873" i="1"/>
  <c r="S4188" i="1"/>
  <c r="S2617" i="10"/>
  <c r="S4184" i="1"/>
  <c r="L1948" i="10"/>
  <c r="S1948" i="10" s="1"/>
  <c r="S1737" i="10"/>
  <c r="S281" i="10"/>
  <c r="L41" i="10"/>
  <c r="S41" i="10" s="1"/>
  <c r="S1649" i="10"/>
  <c r="L2188" i="10"/>
  <c r="S2188" i="10" s="1"/>
  <c r="S2674" i="10"/>
  <c r="S1777" i="10"/>
  <c r="S1989" i="10"/>
  <c r="S1037" i="10"/>
  <c r="S1694" i="10"/>
  <c r="S2589" i="1"/>
  <c r="S3856" i="1"/>
  <c r="S552" i="10"/>
  <c r="S3029" i="1"/>
  <c r="S2486" i="10"/>
  <c r="S2298" i="10"/>
  <c r="S251" i="10"/>
  <c r="S1145" i="10"/>
  <c r="S2786" i="1"/>
  <c r="S704" i="10"/>
  <c r="S2760" i="10"/>
  <c r="S4913" i="1"/>
  <c r="S100" i="10"/>
  <c r="S2990" i="1"/>
  <c r="S517" i="10"/>
  <c r="S3657" i="1"/>
  <c r="L3012" i="1"/>
  <c r="S3012" i="1" s="1"/>
  <c r="L112" i="10"/>
  <c r="S112" i="10" s="1"/>
  <c r="L2623" i="10"/>
  <c r="S2623" i="10" s="1"/>
  <c r="S615" i="10"/>
  <c r="S3719" i="1"/>
  <c r="S4070" i="1"/>
  <c r="S4137" i="1"/>
  <c r="S2662" i="10"/>
  <c r="S556" i="10"/>
  <c r="S930" i="10"/>
  <c r="L2404" i="10"/>
  <c r="S2404" i="10" s="1"/>
  <c r="L332" i="10"/>
  <c r="S332" i="10" s="1"/>
  <c r="S4222" i="1"/>
  <c r="S4323" i="1"/>
  <c r="L1368" i="10"/>
  <c r="S1368" i="10" s="1"/>
  <c r="S1235" i="1"/>
  <c r="S1211" i="1"/>
  <c r="S1210" i="10"/>
  <c r="S1815" i="10"/>
  <c r="S889" i="1"/>
  <c r="S1849" i="10"/>
  <c r="S2024" i="1"/>
  <c r="S338" i="1"/>
  <c r="S760" i="10"/>
  <c r="S349" i="1"/>
  <c r="S1682" i="10"/>
  <c r="L2422" i="1"/>
  <c r="S2422" i="1" s="1"/>
  <c r="S253" i="1"/>
  <c r="S2748" i="10"/>
  <c r="S118" i="1"/>
  <c r="S64" i="10"/>
  <c r="S349" i="10"/>
  <c r="S985" i="1"/>
  <c r="S70" i="10"/>
  <c r="S1819" i="10"/>
  <c r="S1492" i="10"/>
  <c r="S2013" i="10"/>
  <c r="S611" i="1"/>
  <c r="L1910" i="10"/>
  <c r="S1910" i="10" s="1"/>
  <c r="S1449" i="10"/>
  <c r="S2971" i="1"/>
  <c r="L1233" i="10"/>
  <c r="S1233" i="10" s="1"/>
  <c r="S796" i="10"/>
  <c r="L1328" i="10"/>
  <c r="S1328" i="10" s="1"/>
  <c r="L4655" i="1"/>
  <c r="S4655" i="1" s="1"/>
  <c r="S773" i="10"/>
  <c r="S1097" i="10"/>
  <c r="S3786" i="1"/>
  <c r="L3869" i="1"/>
  <c r="S3869" i="1" s="1"/>
  <c r="L4426" i="1"/>
  <c r="S4426" i="1" s="1"/>
  <c r="S4892" i="1"/>
  <c r="L806" i="10"/>
  <c r="S806" i="10" s="1"/>
  <c r="L1280" i="10"/>
  <c r="S1280" i="10" s="1"/>
  <c r="L963" i="10"/>
  <c r="S963" i="10" s="1"/>
  <c r="L4791" i="1"/>
  <c r="S4791" i="1" s="1"/>
  <c r="L2740" i="10"/>
  <c r="S2740" i="10" s="1"/>
  <c r="L1255" i="10"/>
  <c r="S1255" i="10" s="1"/>
  <c r="L1987" i="10"/>
  <c r="S1987" i="10" s="1"/>
  <c r="L4448" i="1"/>
  <c r="S4448" i="1" s="1"/>
  <c r="L853" i="10"/>
  <c r="S853" i="10" s="1"/>
  <c r="L2571" i="10"/>
  <c r="S2571" i="10" s="1"/>
  <c r="S2953" i="1"/>
  <c r="S5098" i="1"/>
  <c r="L1191" i="10"/>
  <c r="S1191" i="10" s="1"/>
  <c r="S1096" i="1"/>
  <c r="S1705" i="10"/>
  <c r="S2368" i="1"/>
  <c r="S2488" i="10"/>
  <c r="S1452" i="1"/>
  <c r="S998" i="1"/>
  <c r="L2633" i="1"/>
  <c r="S2633" i="1" s="1"/>
  <c r="S2975" i="1"/>
  <c r="S279" i="10"/>
  <c r="S48" i="10"/>
  <c r="S2601" i="1"/>
  <c r="S673" i="1"/>
  <c r="S661" i="1"/>
  <c r="S4920" i="1"/>
  <c r="L2041" i="10"/>
  <c r="S2041" i="10" s="1"/>
  <c r="L202" i="10"/>
  <c r="S202" i="10" s="1"/>
  <c r="S2135" i="1"/>
  <c r="S1460" i="1"/>
  <c r="S258" i="1"/>
  <c r="L4848" i="1"/>
  <c r="S4848" i="1" s="1"/>
  <c r="S1057" i="1"/>
  <c r="S1251" i="10"/>
  <c r="S3210" i="1"/>
  <c r="L1125" i="10"/>
  <c r="S1125" i="10" s="1"/>
  <c r="S2378" i="1"/>
  <c r="S4038" i="1"/>
  <c r="S2036" i="1"/>
  <c r="S1056" i="1"/>
  <c r="S294" i="10"/>
  <c r="S2570" i="10"/>
  <c r="S88" i="1"/>
  <c r="L1894" i="10"/>
  <c r="S1894" i="10" s="1"/>
  <c r="L464" i="10"/>
  <c r="S464" i="10" s="1"/>
  <c r="S2329" i="10"/>
  <c r="L254" i="10"/>
  <c r="S254" i="10" s="1"/>
  <c r="S1295" i="1"/>
  <c r="S2622" i="10"/>
  <c r="S2825" i="1"/>
  <c r="S302" i="10"/>
  <c r="S455" i="10"/>
  <c r="S1307" i="10"/>
  <c r="S2720" i="10"/>
  <c r="S241" i="1"/>
  <c r="L1786" i="1"/>
  <c r="S1786" i="1" s="1"/>
  <c r="S1095" i="10"/>
  <c r="S1082" i="10"/>
  <c r="S4281" i="1"/>
  <c r="S1955" i="1"/>
  <c r="S983" i="1"/>
  <c r="S703" i="10"/>
  <c r="S205" i="1"/>
  <c r="S750" i="10"/>
  <c r="S477" i="10"/>
  <c r="S1628" i="10"/>
  <c r="S1120" i="1"/>
  <c r="S1252" i="1"/>
  <c r="S820" i="10"/>
  <c r="S1790" i="10"/>
  <c r="S4505" i="1"/>
  <c r="S2035" i="1"/>
  <c r="S1707" i="10"/>
  <c r="S4372" i="1"/>
  <c r="L2795" i="1"/>
  <c r="S2795" i="1" s="1"/>
  <c r="S2793" i="1"/>
  <c r="L3957" i="1"/>
  <c r="S3957" i="1" s="1"/>
  <c r="S4868" i="1"/>
  <c r="S4129" i="1"/>
  <c r="L2578" i="1"/>
  <c r="S2578" i="1" s="1"/>
  <c r="S3903" i="1"/>
  <c r="S153" i="10"/>
  <c r="L4186" i="1"/>
  <c r="S4186" i="1" s="1"/>
  <c r="S2778" i="1"/>
  <c r="L1263" i="10"/>
  <c r="S1263" i="10" s="1"/>
  <c r="S4964" i="1"/>
  <c r="S3887" i="1"/>
  <c r="L3222" i="1"/>
  <c r="S3222" i="1" s="1"/>
  <c r="L1984" i="10"/>
  <c r="S1984" i="10" s="1"/>
  <c r="S5036" i="1"/>
  <c r="L3687" i="1"/>
  <c r="S3687" i="1" s="1"/>
  <c r="S627" i="10"/>
  <c r="S2684" i="10"/>
  <c r="S3383" i="1"/>
  <c r="S3800" i="1"/>
  <c r="L1536" i="10"/>
  <c r="S1536" i="10" s="1"/>
  <c r="S1795" i="10"/>
  <c r="S2465" i="10"/>
  <c r="S3217" i="1"/>
  <c r="S5008" i="1"/>
  <c r="S3902" i="1"/>
  <c r="L2365" i="10"/>
  <c r="S2365" i="10" s="1"/>
  <c r="S1101" i="10"/>
  <c r="S2937" i="1"/>
  <c r="S2347" i="10"/>
  <c r="S4214" i="1"/>
  <c r="S3017" i="1"/>
  <c r="S4329" i="1"/>
  <c r="S3555" i="1"/>
  <c r="S480" i="10"/>
  <c r="S2425" i="1"/>
  <c r="S2605" i="1"/>
  <c r="L3884" i="1"/>
  <c r="S3884" i="1" s="1"/>
  <c r="S4168" i="1"/>
  <c r="L242" i="10"/>
  <c r="S242" i="10" s="1"/>
  <c r="S4738" i="1"/>
  <c r="L1747" i="10"/>
  <c r="S1747" i="10" s="1"/>
  <c r="S1306" i="10"/>
  <c r="S4360" i="1"/>
  <c r="L1779" i="10"/>
  <c r="S1779" i="10" s="1"/>
  <c r="L221" i="10"/>
  <c r="S221" i="10" s="1"/>
  <c r="L1742" i="10"/>
  <c r="S1742" i="10" s="1"/>
  <c r="L2867" i="10"/>
  <c r="S2867" i="10" s="1"/>
  <c r="L852" i="10"/>
  <c r="S852" i="10" s="1"/>
  <c r="S126" i="10"/>
  <c r="S3312" i="1"/>
  <c r="L2925" i="1"/>
  <c r="S2925" i="1" s="1"/>
  <c r="L3224" i="1"/>
  <c r="S3224" i="1" s="1"/>
  <c r="L2669" i="1"/>
  <c r="S2669" i="1" s="1"/>
  <c r="L613" i="10"/>
  <c r="S613" i="10" s="1"/>
  <c r="L1510" i="10"/>
  <c r="S1510" i="10" s="1"/>
  <c r="S1302" i="10"/>
  <c r="S4011" i="1"/>
  <c r="L1612" i="10"/>
  <c r="S1612" i="10" s="1"/>
  <c r="L2460" i="1"/>
  <c r="S2460" i="1" s="1"/>
  <c r="L3128" i="1"/>
  <c r="S3128" i="1" s="1"/>
  <c r="L1340" i="10"/>
  <c r="S1340" i="10" s="1"/>
  <c r="L2177" i="10"/>
  <c r="S2177" i="10" s="1"/>
  <c r="L2266" i="10"/>
  <c r="S2266" i="10" s="1"/>
  <c r="L4302" i="1"/>
  <c r="S4302" i="1" s="1"/>
  <c r="L214" i="10"/>
  <c r="S214" i="10" s="1"/>
  <c r="S1010" i="10"/>
  <c r="S134" i="10"/>
  <c r="S5006" i="1"/>
  <c r="L2955" i="1"/>
  <c r="S2955" i="1" s="1"/>
  <c r="L4934" i="1"/>
  <c r="S4934" i="1" s="1"/>
  <c r="S3061" i="1"/>
  <c r="S2952" i="1"/>
  <c r="S3816" i="1"/>
  <c r="S4291" i="1"/>
  <c r="L1967" i="10"/>
  <c r="S1967" i="10" s="1"/>
  <c r="L2290" i="10"/>
  <c r="S2290" i="10" s="1"/>
  <c r="S326" i="10"/>
  <c r="S2913" i="1"/>
  <c r="L2580" i="1"/>
  <c r="S2580" i="1" s="1"/>
  <c r="L334" i="10"/>
  <c r="S334" i="10" s="1"/>
  <c r="S803" i="10"/>
  <c r="L2657" i="1"/>
  <c r="S2657" i="1" s="1"/>
  <c r="S172" i="10"/>
  <c r="S2151" i="10"/>
  <c r="S111" i="10"/>
  <c r="S2383" i="10"/>
  <c r="L2638" i="1"/>
  <c r="S2638" i="1" s="1"/>
  <c r="L1000" i="10"/>
  <c r="S1000" i="10" s="1"/>
  <c r="L1678" i="10"/>
  <c r="S1678" i="10" s="1"/>
  <c r="S2745" i="1"/>
  <c r="S828" i="10"/>
  <c r="S4675" i="1"/>
  <c r="S2550" i="10"/>
  <c r="L2516" i="10"/>
  <c r="S2516" i="10" s="1"/>
  <c r="S2554" i="10"/>
  <c r="L114" i="10"/>
  <c r="S114" i="10" s="1"/>
  <c r="L2678" i="10"/>
  <c r="S2678" i="10" s="1"/>
  <c r="L1271" i="10"/>
  <c r="S1271" i="10" s="1"/>
  <c r="L2075" i="10"/>
  <c r="S2075" i="10" s="1"/>
  <c r="L2584" i="1"/>
  <c r="S2584" i="1" s="1"/>
  <c r="L4789" i="1"/>
  <c r="S4789" i="1" s="1"/>
  <c r="L1798" i="10"/>
  <c r="S1798" i="10" s="1"/>
  <c r="S3214" i="1"/>
  <c r="L4777" i="1"/>
  <c r="S4777" i="1" s="1"/>
  <c r="L2618" i="10"/>
  <c r="S2618" i="10" s="1"/>
  <c r="L1854" i="10"/>
  <c r="S1854" i="10" s="1"/>
  <c r="L4002" i="1"/>
  <c r="S4002" i="1" s="1"/>
  <c r="L2922" i="1"/>
  <c r="S2922" i="1" s="1"/>
  <c r="L3880" i="1"/>
  <c r="S3880" i="1" s="1"/>
  <c r="S3501" i="1"/>
  <c r="L1824" i="10"/>
  <c r="S1824" i="10" s="1"/>
  <c r="S3103" i="1"/>
  <c r="L3089" i="1"/>
  <c r="S3089" i="1" s="1"/>
  <c r="L2662" i="1"/>
  <c r="S2662" i="1" s="1"/>
  <c r="L4540" i="1"/>
  <c r="S4540" i="1" s="1"/>
  <c r="L522" i="10"/>
  <c r="S522" i="10" s="1"/>
  <c r="L2691" i="10"/>
  <c r="S2691" i="10" s="1"/>
  <c r="L3196" i="1"/>
  <c r="S3196" i="1" s="1"/>
  <c r="L536" i="10"/>
  <c r="S536" i="10" s="1"/>
  <c r="L2889" i="1"/>
  <c r="S2889" i="1" s="1"/>
  <c r="S2609" i="1"/>
  <c r="L1316" i="10"/>
  <c r="S1316" i="10" s="1"/>
  <c r="L4319" i="1"/>
  <c r="S4319" i="1" s="1"/>
  <c r="L385" i="10"/>
  <c r="S385" i="10" s="1"/>
  <c r="L2612" i="10"/>
  <c r="S2612" i="10" s="1"/>
  <c r="S3619" i="1"/>
  <c r="L3567" i="1"/>
  <c r="S3567" i="1" s="1"/>
  <c r="L1548" i="10"/>
  <c r="S1548" i="10" s="1"/>
  <c r="L3191" i="1"/>
  <c r="S3191" i="1" s="1"/>
  <c r="L1526" i="10"/>
  <c r="S1526" i="10" s="1"/>
  <c r="L2580" i="10"/>
  <c r="S2580" i="10" s="1"/>
  <c r="S290" i="10"/>
  <c r="L787" i="10"/>
  <c r="S787" i="10" s="1"/>
  <c r="L1483" i="10"/>
  <c r="S1483" i="10" s="1"/>
  <c r="S2593" i="1"/>
  <c r="S4648" i="1"/>
  <c r="S3118" i="1"/>
  <c r="L2694" i="1"/>
  <c r="S2694" i="1" s="1"/>
  <c r="L2706" i="1"/>
  <c r="S2706" i="1" s="1"/>
  <c r="S2732" i="10"/>
  <c r="L2329" i="1"/>
  <c r="S2329" i="1" s="1"/>
  <c r="S589" i="10"/>
  <c r="S848" i="10"/>
  <c r="L230" i="10"/>
  <c r="S230" i="10" s="1"/>
  <c r="S1279" i="10"/>
  <c r="S1544" i="10"/>
  <c r="S4194" i="1"/>
  <c r="L5044" i="1"/>
  <c r="S5044" i="1" s="1"/>
  <c r="L478" i="10"/>
  <c r="S478" i="10" s="1"/>
  <c r="S3968" i="1"/>
  <c r="L3826" i="1"/>
  <c r="S3826" i="1" s="1"/>
  <c r="L317" i="10"/>
  <c r="S317" i="10" s="1"/>
  <c r="L2490" i="10"/>
  <c r="S2490" i="10" s="1"/>
  <c r="L465" i="10"/>
  <c r="S465" i="10" s="1"/>
  <c r="S4659" i="1"/>
  <c r="L3999" i="1"/>
  <c r="S3999" i="1" s="1"/>
  <c r="S1552" i="10"/>
  <c r="L1525" i="10"/>
  <c r="S1525" i="10" s="1"/>
  <c r="L2674" i="1"/>
  <c r="S2674" i="1" s="1"/>
  <c r="L4566" i="1"/>
  <c r="S4566" i="1" s="1"/>
  <c r="S2771" i="1"/>
  <c r="L3082" i="1"/>
  <c r="S3082" i="1" s="1"/>
  <c r="S2984" i="1"/>
  <c r="L4353" i="1"/>
  <c r="S4353" i="1" s="1"/>
  <c r="L2472" i="10"/>
  <c r="S2472" i="10" s="1"/>
  <c r="L5071" i="1"/>
  <c r="S5071" i="1" s="1"/>
  <c r="L528" i="10"/>
  <c r="S528" i="10" s="1"/>
  <c r="S346" i="10"/>
  <c r="L434" i="10"/>
  <c r="S434" i="10" s="1"/>
  <c r="L2812" i="1"/>
  <c r="S2812" i="1" s="1"/>
  <c r="S3421" i="1"/>
  <c r="L3879" i="1"/>
  <c r="S3879" i="1" s="1"/>
  <c r="S1174" i="10"/>
  <c r="L1293" i="10"/>
  <c r="S1293" i="10" s="1"/>
  <c r="S749" i="10"/>
  <c r="L1640" i="10"/>
  <c r="S1640" i="10" s="1"/>
  <c r="L1315" i="10"/>
  <c r="S1315" i="10" s="1"/>
  <c r="S4907" i="1"/>
  <c r="L2494" i="1"/>
  <c r="S2494" i="1" s="1"/>
  <c r="L3220" i="1"/>
  <c r="S3220" i="1" s="1"/>
  <c r="L4076" i="1"/>
  <c r="S4076" i="1" s="1"/>
  <c r="L2826" i="10"/>
  <c r="S2826" i="10" s="1"/>
  <c r="L981" i="10"/>
  <c r="S981" i="10" s="1"/>
  <c r="L2211" i="10"/>
  <c r="S2211" i="10" s="1"/>
  <c r="S1626" i="10"/>
  <c r="S2908" i="1"/>
  <c r="L3349" i="1"/>
  <c r="S3349" i="1" s="1"/>
  <c r="L3158" i="1"/>
  <c r="S3158" i="1" s="1"/>
  <c r="S2106" i="10"/>
  <c r="S2069" i="10"/>
  <c r="S4301" i="1"/>
  <c r="S3242" i="1"/>
  <c r="L644" i="10"/>
  <c r="S644" i="10" s="1"/>
  <c r="S2650" i="10"/>
  <c r="S2785" i="1"/>
  <c r="L400" i="10"/>
  <c r="S400" i="10" s="1"/>
  <c r="L1675" i="10"/>
  <c r="S1675" i="10" s="1"/>
  <c r="L2877" i="1"/>
  <c r="S2877" i="1" s="1"/>
  <c r="S959" i="10"/>
  <c r="L57" i="10"/>
  <c r="S57" i="10" s="1"/>
  <c r="S4724" i="1"/>
  <c r="L3065" i="1"/>
  <c r="S3065" i="1" s="1"/>
  <c r="L2932" i="1"/>
  <c r="S2932" i="1" s="1"/>
  <c r="S1116" i="10"/>
  <c r="S355" i="10"/>
  <c r="L496" i="10"/>
  <c r="S496" i="10" s="1"/>
  <c r="L245" i="10"/>
  <c r="S245" i="10" s="1"/>
  <c r="L4250" i="1"/>
  <c r="S4250" i="1" s="1"/>
  <c r="L3343" i="1"/>
  <c r="S3343" i="1" s="1"/>
  <c r="L3067" i="1"/>
  <c r="S3067" i="1" s="1"/>
  <c r="S3260" i="1"/>
  <c r="L3764" i="1"/>
  <c r="S3764" i="1" s="1"/>
  <c r="L291" i="10"/>
  <c r="S291" i="10" s="1"/>
  <c r="L2805" i="1"/>
  <c r="S2805" i="1" s="1"/>
  <c r="L2654" i="1"/>
  <c r="S2654" i="1" s="1"/>
  <c r="S3347" i="1"/>
  <c r="L1220" i="10"/>
  <c r="S1220" i="10" s="1"/>
  <c r="L4143" i="1"/>
  <c r="S4143" i="1" s="1"/>
  <c r="L2393" i="1"/>
  <c r="S2393" i="1" s="1"/>
  <c r="L1976" i="10"/>
  <c r="S1976" i="10" s="1"/>
  <c r="L277" i="10"/>
  <c r="S277" i="10" s="1"/>
  <c r="L144" i="10"/>
  <c r="S144" i="10" s="1"/>
  <c r="S3769" i="1"/>
  <c r="L2930" i="1"/>
  <c r="S2930" i="1" s="1"/>
  <c r="S4131" i="1"/>
  <c r="S3155" i="1"/>
  <c r="L2820" i="1"/>
  <c r="S2820" i="1" s="1"/>
  <c r="S2762" i="1"/>
  <c r="L1314" i="10"/>
  <c r="S1314" i="10" s="1"/>
  <c r="L3294" i="1"/>
  <c r="S3294" i="1" s="1"/>
  <c r="L4525" i="1"/>
  <c r="S4525" i="1" s="1"/>
  <c r="L3367" i="1"/>
  <c r="S3367" i="1" s="1"/>
  <c r="L2554" i="1"/>
  <c r="S2554" i="1" s="1"/>
  <c r="L4990" i="1"/>
  <c r="S4990" i="1" s="1"/>
  <c r="L2794" i="1"/>
  <c r="S2794" i="1" s="1"/>
  <c r="L3600" i="1"/>
  <c r="S3600" i="1" s="1"/>
  <c r="L2316" i="10"/>
  <c r="S2316" i="10" s="1"/>
  <c r="L2029" i="10"/>
  <c r="S2029" i="10" s="1"/>
  <c r="L2315" i="10"/>
  <c r="S2315" i="10" s="1"/>
  <c r="S2650" i="1"/>
  <c r="L4799" i="1"/>
  <c r="S4799" i="1" s="1"/>
  <c r="L2464" i="10"/>
  <c r="S2464" i="10" s="1"/>
  <c r="L3303" i="1"/>
  <c r="S3303" i="1" s="1"/>
  <c r="S3829" i="1"/>
  <c r="L2782" i="10"/>
  <c r="S2782" i="10" s="1"/>
  <c r="L1681" i="10"/>
  <c r="S1681" i="10" s="1"/>
  <c r="L286" i="10"/>
  <c r="S286" i="10" s="1"/>
  <c r="L3643" i="1"/>
  <c r="S3643" i="1" s="1"/>
  <c r="L4390" i="1"/>
  <c r="S4390" i="1" s="1"/>
  <c r="L1606" i="10"/>
  <c r="S1606" i="10" s="1"/>
  <c r="L1066" i="10"/>
  <c r="S1066" i="10" s="1"/>
  <c r="S124" i="10"/>
  <c r="S127" i="10"/>
  <c r="L58" i="10"/>
  <c r="S58" i="10" s="1"/>
  <c r="S2498" i="10"/>
  <c r="S4885" i="1"/>
  <c r="L1283" i="10"/>
  <c r="S1283" i="10" s="1"/>
  <c r="S3112" i="1"/>
  <c r="S3848" i="1"/>
  <c r="S4307" i="1"/>
  <c r="S4045" i="1"/>
  <c r="S2435" i="1"/>
  <c r="S4022" i="1"/>
  <c r="S2387" i="1"/>
  <c r="S2865" i="1"/>
  <c r="L2858" i="1"/>
  <c r="S2858" i="1" s="1"/>
  <c r="S4279" i="1"/>
  <c r="S4149" i="1"/>
  <c r="S3133" i="1"/>
  <c r="S3828" i="1"/>
  <c r="L5114" i="1"/>
  <c r="S5114" i="1" s="1"/>
  <c r="S4649" i="1"/>
  <c r="S3836" i="1"/>
  <c r="S2450" i="1"/>
  <c r="L4637" i="1"/>
  <c r="S4637" i="1" s="1"/>
  <c r="S3168" i="1"/>
  <c r="L3780" i="1"/>
  <c r="S3780" i="1" s="1"/>
  <c r="L3088" i="1"/>
  <c r="S3088" i="1" s="1"/>
  <c r="L2202" i="10"/>
  <c r="S2202" i="10" s="1"/>
  <c r="S2781" i="1"/>
  <c r="S5032" i="1"/>
  <c r="S3838" i="1"/>
  <c r="S3484" i="1"/>
  <c r="L2892" i="1"/>
  <c r="S2892" i="1" s="1"/>
  <c r="L1165" i="10"/>
  <c r="S1165" i="10" s="1"/>
  <c r="S2729" i="1"/>
  <c r="L3625" i="1"/>
  <c r="S3625" i="1" s="1"/>
  <c r="S3776" i="1"/>
  <c r="S2376" i="1"/>
  <c r="L4049" i="1"/>
  <c r="S4049" i="1" s="1"/>
  <c r="S4756" i="1"/>
  <c r="S4930" i="1"/>
  <c r="S2938" i="1"/>
  <c r="L4125" i="1"/>
  <c r="S4125" i="1" s="1"/>
  <c r="S3947" i="1"/>
  <c r="L4699" i="1"/>
  <c r="S4699" i="1" s="1"/>
  <c r="L4972" i="1"/>
  <c r="S4972" i="1" s="1"/>
  <c r="S1041" i="10"/>
  <c r="S2379" i="10"/>
  <c r="L947" i="10"/>
  <c r="S947" i="10" s="1"/>
  <c r="S2615" i="1"/>
  <c r="L4310" i="1"/>
  <c r="S4310" i="1" s="1"/>
  <c r="L510" i="10"/>
  <c r="S510" i="10" s="1"/>
  <c r="L4061" i="1"/>
  <c r="S4061" i="1" s="1"/>
  <c r="S4744" i="1"/>
  <c r="S2370" i="1"/>
  <c r="S3793" i="1"/>
  <c r="S2753" i="1"/>
  <c r="S4259" i="1"/>
  <c r="S2709" i="1"/>
  <c r="S4543" i="1"/>
  <c r="S4888" i="1"/>
  <c r="L2247" i="10"/>
  <c r="S2247" i="10" s="1"/>
  <c r="S2725" i="1"/>
  <c r="S4902" i="1"/>
  <c r="S5077" i="1"/>
  <c r="S3846" i="1"/>
  <c r="L3917" i="1"/>
  <c r="S3917" i="1" s="1"/>
  <c r="L2747" i="10"/>
  <c r="S2747" i="10" s="1"/>
  <c r="L891" i="10"/>
  <c r="S891" i="10" s="1"/>
  <c r="L4922" i="1"/>
  <c r="S4922" i="1" s="1"/>
  <c r="L4761" i="1"/>
  <c r="S4761" i="1" s="1"/>
  <c r="L3226" i="1"/>
  <c r="S3226" i="1" s="1"/>
  <c r="S3059" i="1"/>
  <c r="S2398" i="1"/>
  <c r="L2741" i="1"/>
  <c r="S2741" i="1" s="1"/>
  <c r="S4215" i="1"/>
  <c r="L1361" i="10"/>
  <c r="S1361" i="10" s="1"/>
  <c r="S2440" i="1"/>
  <c r="S4639" i="1"/>
  <c r="L2467" i="10"/>
  <c r="S2467" i="10" s="1"/>
  <c r="S4529" i="1"/>
  <c r="S2677" i="1"/>
  <c r="S4191" i="1"/>
  <c r="S2408" i="1"/>
  <c r="S2431" i="1"/>
  <c r="S2574" i="1"/>
  <c r="S3725" i="1"/>
  <c r="S4984" i="1"/>
  <c r="S2981" i="1"/>
  <c r="L2857" i="1"/>
  <c r="S2857" i="1" s="1"/>
  <c r="L3911" i="1"/>
  <c r="S3911" i="1" s="1"/>
  <c r="L4976" i="1"/>
  <c r="S4976" i="1" s="1"/>
  <c r="L3448" i="1"/>
  <c r="S3448" i="1" s="1"/>
  <c r="S3573" i="1"/>
  <c r="S5102" i="1"/>
  <c r="S2637" i="1"/>
  <c r="S3529" i="1"/>
  <c r="L4226" i="1"/>
  <c r="S4226" i="1" s="1"/>
  <c r="S3413" i="1"/>
  <c r="S4721" i="1"/>
  <c r="S2921" i="1"/>
  <c r="L2685" i="1"/>
  <c r="S2685" i="1" s="1"/>
  <c r="L2546" i="1"/>
  <c r="S2546" i="1" s="1"/>
  <c r="L3048" i="1"/>
  <c r="S3048" i="1" s="1"/>
  <c r="L3475" i="1"/>
  <c r="S3475" i="1" s="1"/>
  <c r="L3355" i="1"/>
  <c r="S3355" i="1" s="1"/>
  <c r="S2749" i="1"/>
  <c r="S4289" i="1"/>
  <c r="S4599" i="1"/>
  <c r="S2836" i="1"/>
  <c r="S3975" i="1"/>
  <c r="L4657" i="1"/>
  <c r="S4657" i="1" s="1"/>
  <c r="S4428" i="1"/>
  <c r="L2389" i="1"/>
  <c r="S2389" i="1" s="1"/>
  <c r="S2926" i="1"/>
  <c r="L4894" i="1"/>
  <c r="S4894" i="1" s="1"/>
  <c r="S4764" i="1"/>
  <c r="L3432" i="1"/>
  <c r="S3432" i="1" s="1"/>
  <c r="L3052" i="1"/>
  <c r="S3052" i="1" s="1"/>
  <c r="L3198" i="1"/>
  <c r="S3198" i="1" s="1"/>
  <c r="S243" i="10"/>
  <c r="L2523" i="10"/>
  <c r="S2523" i="10" s="1"/>
  <c r="L258" i="10"/>
  <c r="S258" i="10" s="1"/>
  <c r="S4695" i="1"/>
  <c r="L4273" i="1"/>
  <c r="S4273" i="1" s="1"/>
  <c r="S5130" i="1"/>
  <c r="S2721" i="1"/>
  <c r="S3812" i="1"/>
  <c r="L2080" i="10"/>
  <c r="S2080" i="10" s="1"/>
  <c r="S3824" i="1"/>
  <c r="S2631" i="1"/>
  <c r="S4758" i="1"/>
  <c r="L2526" i="1"/>
  <c r="S2526" i="1" s="1"/>
  <c r="S2562" i="1"/>
  <c r="S3483" i="1"/>
  <c r="L4960" i="1"/>
  <c r="S4960" i="1" s="1"/>
  <c r="S3768" i="1"/>
  <c r="L3170" i="1"/>
  <c r="S3170" i="1" s="1"/>
  <c r="S2550" i="1"/>
  <c r="L4210" i="1"/>
  <c r="S4210" i="1" s="1"/>
  <c r="S3915" i="1"/>
  <c r="S5106" i="1"/>
  <c r="L3810" i="1"/>
  <c r="S3810" i="1" s="1"/>
  <c r="L5122" i="1"/>
  <c r="S5122" i="1" s="1"/>
  <c r="L4797" i="1"/>
  <c r="S4797" i="1" s="1"/>
  <c r="S329" i="10"/>
  <c r="S1291" i="10"/>
  <c r="S4034" i="1"/>
  <c r="L3286" i="1"/>
  <c r="S3286" i="1" s="1"/>
  <c r="S3645" i="1"/>
  <c r="S3943" i="1"/>
  <c r="S3079" i="1"/>
  <c r="L3854" i="1"/>
  <c r="S3854" i="1" s="1"/>
  <c r="L2415" i="1"/>
  <c r="S2415" i="1" s="1"/>
  <c r="S4780" i="1"/>
  <c r="L1129" i="10"/>
  <c r="S1129" i="10" s="1"/>
  <c r="S3316" i="1"/>
  <c r="S2681" i="1"/>
  <c r="S2542" i="1"/>
  <c r="L3047" i="1"/>
  <c r="S3047" i="1" s="1"/>
  <c r="S4333" i="1"/>
  <c r="S3254" i="1"/>
  <c r="L4980" i="1"/>
  <c r="S4980" i="1" s="1"/>
  <c r="L4591" i="1"/>
  <c r="S4591" i="1" s="1"/>
  <c r="L4656" i="1"/>
  <c r="S4656" i="1" s="1"/>
  <c r="L1735" i="10"/>
  <c r="S1735" i="10" s="1"/>
  <c r="L3035" i="1"/>
  <c r="S3035" i="1" s="1"/>
  <c r="L4234" i="1"/>
  <c r="S4234" i="1" s="1"/>
  <c r="S5024" i="1"/>
  <c r="L3891" i="1"/>
  <c r="S3891" i="1" s="1"/>
  <c r="L4341" i="1"/>
  <c r="S4341" i="1" s="1"/>
  <c r="S3601" i="1"/>
  <c r="S3301" i="1"/>
  <c r="S1282" i="10"/>
  <c r="S5028" i="1"/>
  <c r="S3508" i="1"/>
  <c r="S4717" i="1"/>
  <c r="L4567" i="1"/>
  <c r="S4567" i="1" s="1"/>
  <c r="S2418" i="1"/>
  <c r="S5085" i="1"/>
  <c r="S2665" i="1"/>
  <c r="L4748" i="1"/>
  <c r="S4748" i="1" s="1"/>
  <c r="L4750" i="1"/>
  <c r="S4750" i="1" s="1"/>
  <c r="L3050" i="1"/>
  <c r="S3050" i="1" s="1"/>
  <c r="L5118" i="1"/>
  <c r="S5118" i="1" s="1"/>
  <c r="L3987" i="1"/>
  <c r="S3987" i="1" s="1"/>
  <c r="L4551" i="1"/>
  <c r="S4551" i="1" s="1"/>
  <c r="S2369" i="1"/>
  <c r="S3995" i="1"/>
  <c r="S2737" i="1"/>
  <c r="S3001" i="1"/>
  <c r="S3262" i="1"/>
  <c r="S3525" i="1"/>
  <c r="S4315" i="1"/>
  <c r="S3751" i="1"/>
  <c r="S2625" i="1"/>
  <c r="L4182" i="1"/>
  <c r="S4182" i="1" s="1"/>
  <c r="S2920" i="1"/>
  <c r="S2899" i="1"/>
  <c r="S4203" i="1"/>
  <c r="L2768" i="1"/>
  <c r="S2768" i="1" s="1"/>
  <c r="L5089" i="1"/>
  <c r="S5089" i="1" s="1"/>
  <c r="L3939" i="1"/>
  <c r="S3939" i="1" s="1"/>
  <c r="L5004" i="1"/>
  <c r="S5004" i="1" s="1"/>
  <c r="S4242" i="1"/>
  <c r="S4317" i="1"/>
  <c r="S2757" i="1"/>
  <c r="S4667" i="1"/>
  <c r="S4039" i="1"/>
  <c r="S2462" i="1"/>
  <c r="S5079" i="1"/>
  <c r="S4579" i="1"/>
  <c r="S2587" i="1"/>
  <c r="S4178" i="1"/>
  <c r="S3907" i="1"/>
  <c r="S2954" i="1"/>
  <c r="S3860" i="1"/>
  <c r="S4345" i="1"/>
  <c r="S4647" i="1"/>
  <c r="S3771" i="1"/>
  <c r="S4230" i="1"/>
  <c r="S4141" i="1"/>
  <c r="S5052" i="1"/>
  <c r="S4364" i="1"/>
  <c r="S4703" i="1"/>
  <c r="L3302" i="1"/>
  <c r="S3302" i="1" s="1"/>
  <c r="L2673" i="1"/>
  <c r="S2673" i="1" s="1"/>
  <c r="L3381" i="1"/>
  <c r="S3381" i="1" s="1"/>
  <c r="L2518" i="1"/>
  <c r="S2518" i="1" s="1"/>
  <c r="L4411" i="1"/>
  <c r="S4411" i="1" s="1"/>
  <c r="L3778" i="1"/>
  <c r="S3778" i="1" s="1"/>
  <c r="L1235" i="10"/>
  <c r="S1235" i="10" s="1"/>
  <c r="S4046" i="1"/>
  <c r="L4996" i="1"/>
  <c r="S4996" i="1" s="1"/>
  <c r="L4889" i="1"/>
  <c r="S4889" i="1" s="1"/>
  <c r="L3385" i="1"/>
  <c r="S3385" i="1" s="1"/>
  <c r="S2693" i="1"/>
  <c r="L2490" i="1"/>
  <c r="S2490" i="1" s="1"/>
  <c r="L3794" i="1"/>
  <c r="S3794" i="1" s="1"/>
  <c r="S4968" i="1"/>
  <c r="L2997" i="1"/>
  <c r="S2997" i="1" s="1"/>
  <c r="S3971" i="1"/>
  <c r="L2641" i="1"/>
  <c r="S2641" i="1" s="1"/>
  <c r="L3435" i="1"/>
  <c r="S3435" i="1" s="1"/>
  <c r="L5048" i="1"/>
  <c r="S5048" i="1" s="1"/>
  <c r="L1692" i="10"/>
  <c r="S1692" i="10" s="1"/>
  <c r="L1168" i="10"/>
  <c r="S1168" i="10" s="1"/>
  <c r="L3315" i="1"/>
  <c r="S3315" i="1" s="1"/>
  <c r="L1347" i="10"/>
  <c r="S1347" i="10" s="1"/>
  <c r="L4575" i="1"/>
  <c r="S4575" i="1" s="1"/>
  <c r="L559" i="10"/>
  <c r="S559" i="10" s="1"/>
  <c r="S2416" i="10"/>
  <c r="S2713" i="10"/>
  <c r="L1778" i="10"/>
  <c r="S1778" i="10" s="1"/>
  <c r="S1259" i="10"/>
  <c r="L677" i="10"/>
  <c r="S677" i="10" s="1"/>
  <c r="S2006" i="10"/>
  <c r="S1556" i="10"/>
  <c r="S1943" i="10"/>
  <c r="L1474" i="10"/>
  <c r="S1474" i="10" s="1"/>
  <c r="L2510" i="10"/>
  <c r="S2510" i="10" s="1"/>
  <c r="L715" i="10"/>
  <c r="S715" i="10" s="1"/>
  <c r="S1662" i="10"/>
  <c r="S1950" i="10"/>
  <c r="S2441" i="10"/>
  <c r="S2318" i="10"/>
  <c r="S2067" i="10"/>
  <c r="S2664" i="10"/>
  <c r="L2336" i="10"/>
  <c r="S2336" i="10" s="1"/>
  <c r="S217" i="10"/>
  <c r="S2288" i="10"/>
  <c r="S1821" i="10"/>
  <c r="S368" i="10"/>
  <c r="S1231" i="10"/>
  <c r="S1972" i="10"/>
  <c r="S1618" i="10"/>
  <c r="S2002" i="10"/>
  <c r="S2113" i="10"/>
  <c r="S2359" i="10"/>
  <c r="L1378" i="10"/>
  <c r="S1378" i="10" s="1"/>
  <c r="S2407" i="10"/>
  <c r="L755" i="10"/>
  <c r="S755" i="10" s="1"/>
  <c r="S1518" i="10"/>
  <c r="L1823" i="10"/>
  <c r="S1823" i="10" s="1"/>
  <c r="L2728" i="10"/>
  <c r="S2728" i="10" s="1"/>
  <c r="L1994" i="10"/>
  <c r="S1994" i="10" s="1"/>
  <c r="L1671" i="10"/>
  <c r="S1671" i="10" s="1"/>
  <c r="S2093" i="10"/>
  <c r="S1892" i="10"/>
  <c r="L2204" i="10"/>
  <c r="S2204" i="10" s="1"/>
  <c r="S2153" i="10"/>
  <c r="L315" i="10"/>
  <c r="S315" i="10" s="1"/>
  <c r="S2262" i="10"/>
  <c r="L2085" i="10"/>
  <c r="S2085" i="10" s="1"/>
  <c r="L2810" i="10"/>
  <c r="S2810" i="10" s="1"/>
  <c r="L1464" i="10"/>
  <c r="S1464" i="10" s="1"/>
  <c r="S2174" i="10"/>
  <c r="S1223" i="10"/>
  <c r="L1493" i="10"/>
  <c r="S1493" i="10" s="1"/>
  <c r="L1896" i="10"/>
  <c r="S1896" i="10" s="1"/>
  <c r="L2000" i="10"/>
  <c r="S2000" i="10" s="1"/>
  <c r="L1560" i="10"/>
  <c r="S1560" i="10" s="1"/>
  <c r="S1576" i="10"/>
  <c r="L2542" i="10"/>
  <c r="S2542" i="10" s="1"/>
  <c r="S1486" i="10"/>
  <c r="S2686" i="10"/>
  <c r="L1765" i="10"/>
  <c r="S1765" i="10" s="1"/>
  <c r="S1604" i="10"/>
  <c r="S1833" i="10"/>
  <c r="S1845" i="10"/>
  <c r="L2125" i="10"/>
  <c r="S2125" i="10" s="1"/>
  <c r="S2582" i="10"/>
  <c r="S2339" i="10"/>
  <c r="S877" i="10"/>
  <c r="S2274" i="10"/>
  <c r="S2396" i="10"/>
  <c r="L1514" i="10"/>
  <c r="S1514" i="10" s="1"/>
  <c r="S2049" i="10"/>
  <c r="S2363" i="10"/>
  <c r="S1708" i="10"/>
  <c r="S1638" i="10"/>
  <c r="S2658" i="10"/>
  <c r="L311" i="10"/>
  <c r="S311" i="10" s="1"/>
  <c r="L1900" i="10"/>
  <c r="S1900" i="10" s="1"/>
  <c r="L2586" i="10"/>
  <c r="S2586" i="10" s="1"/>
  <c r="L2066" i="10"/>
  <c r="S2066" i="10" s="1"/>
  <c r="S608" i="10"/>
  <c r="L2304" i="10"/>
  <c r="S2304" i="10" s="1"/>
  <c r="S2021" i="10"/>
  <c r="S2636" i="10"/>
  <c r="S2752" i="10"/>
  <c r="S1872" i="10"/>
  <c r="S246" i="10"/>
  <c r="S2616" i="10"/>
  <c r="S2717" i="10"/>
  <c r="L2546" i="10"/>
  <c r="S2546" i="10" s="1"/>
  <c r="L2502" i="10"/>
  <c r="S2502" i="10" s="1"/>
  <c r="S2527" i="10"/>
  <c r="S2017" i="10"/>
  <c r="S2168" i="10"/>
  <c r="S2335" i="10"/>
  <c r="S50" i="10"/>
  <c r="S2351" i="10"/>
  <c r="S2270" i="10"/>
  <c r="S1389" i="10"/>
  <c r="S2105" i="10"/>
  <c r="S2656" i="10"/>
  <c r="S1991" i="10"/>
  <c r="S2053" i="10"/>
  <c r="L2062" i="10"/>
  <c r="S2062" i="10" s="1"/>
  <c r="S2371" i="10"/>
  <c r="S1769" i="10"/>
  <c r="S2644" i="10"/>
  <c r="L1530" i="10"/>
  <c r="S1530" i="10" s="1"/>
  <c r="L2654" i="10"/>
  <c r="S2654" i="10" s="1"/>
  <c r="L2433" i="10"/>
  <c r="S2433" i="10" s="1"/>
  <c r="L2672" i="10"/>
  <c r="S2672" i="10" s="1"/>
  <c r="L500" i="10"/>
  <c r="S500" i="10" s="1"/>
  <c r="S1792" i="10"/>
  <c r="S2776" i="10"/>
  <c r="S2668" i="10"/>
  <c r="S2425" i="10"/>
  <c r="S2240" i="10"/>
  <c r="S2599" i="10"/>
  <c r="L2375" i="10"/>
  <c r="S2375" i="10" s="1"/>
  <c r="L2343" i="10"/>
  <c r="S2343" i="10" s="1"/>
  <c r="L2060" i="10"/>
  <c r="S2060" i="10" s="1"/>
  <c r="L1880" i="10"/>
  <c r="S1880" i="10" s="1"/>
  <c r="L1584" i="10"/>
  <c r="S1584" i="10" s="1"/>
  <c r="S2638" i="10"/>
  <c r="S1935" i="10"/>
  <c r="S2611" i="10"/>
  <c r="S2129" i="10"/>
  <c r="S1783" i="10"/>
  <c r="L743" i="10"/>
  <c r="S743" i="10" s="1"/>
  <c r="L1701" i="10"/>
  <c r="S1701" i="10" s="1"/>
  <c r="L2772" i="10"/>
  <c r="S2772" i="10" s="1"/>
  <c r="S2744" i="10"/>
  <c r="L2631" i="10"/>
  <c r="S2631" i="10" s="1"/>
  <c r="L2025" i="10"/>
  <c r="S2025" i="10" s="1"/>
  <c r="S2578" i="10"/>
  <c r="S1206" i="10"/>
  <c r="S1617" i="10"/>
  <c r="S2522" i="10"/>
  <c r="S1693" i="10"/>
  <c r="S1860" i="10"/>
  <c r="S1290" i="10"/>
  <c r="S951" i="10"/>
  <c r="S1337" i="10"/>
  <c r="L1377" i="10"/>
  <c r="S1377" i="10" s="1"/>
  <c r="L869" i="10"/>
  <c r="S869" i="10" s="1"/>
  <c r="L2280" i="10"/>
  <c r="S2280" i="10" s="1"/>
  <c r="L1608" i="10"/>
  <c r="S1608" i="10" s="1"/>
  <c r="L1642" i="10"/>
  <c r="S1642" i="10" s="1"/>
  <c r="S1214" i="10"/>
  <c r="S780" i="10"/>
  <c r="S571" i="10"/>
  <c r="S1146" i="10"/>
  <c r="S384" i="10"/>
  <c r="S289" i="10"/>
  <c r="S1155" i="10"/>
  <c r="S354" i="10"/>
  <c r="S905" i="10"/>
  <c r="S687" i="10"/>
  <c r="S1122" i="10"/>
  <c r="S155" i="10"/>
  <c r="S1107" i="10"/>
  <c r="S831" i="10"/>
  <c r="S66" i="10"/>
  <c r="S524" i="10"/>
  <c r="L911" i="10"/>
  <c r="S911" i="10" s="1"/>
  <c r="S934" i="10"/>
  <c r="S1157" i="10"/>
  <c r="L545" i="10"/>
  <c r="S545" i="10" s="1"/>
  <c r="S601" i="10"/>
  <c r="S288" i="10"/>
  <c r="S936" i="10"/>
  <c r="S931" i="10"/>
  <c r="L86" i="10"/>
  <c r="S86" i="10" s="1"/>
  <c r="L1182" i="10"/>
  <c r="S1182" i="10" s="1"/>
  <c r="S256" i="10"/>
  <c r="S745" i="10"/>
  <c r="L474" i="10"/>
  <c r="S474" i="10" s="1"/>
  <c r="S6" i="10"/>
  <c r="S815" i="10"/>
  <c r="S576" i="10"/>
  <c r="L754" i="10"/>
  <c r="S754" i="10" s="1"/>
  <c r="S975" i="10"/>
  <c r="S106" i="10"/>
  <c r="S147" i="10"/>
  <c r="S520" i="10"/>
  <c r="S707" i="10"/>
  <c r="S314" i="10"/>
  <c r="S621" i="10"/>
  <c r="S516" i="10"/>
  <c r="L1083" i="10"/>
  <c r="S1083" i="10" s="1"/>
  <c r="S1170" i="10"/>
  <c r="S961" i="10"/>
  <c r="S1020" i="10"/>
  <c r="L341" i="10"/>
  <c r="S341" i="10" s="1"/>
  <c r="S1089" i="10"/>
  <c r="S1074" i="10"/>
  <c r="S201" i="10"/>
  <c r="S1112" i="10"/>
  <c r="S655" i="10"/>
  <c r="L541" i="10"/>
  <c r="S541" i="10" s="1"/>
  <c r="L643" i="10"/>
  <c r="S643" i="10" s="1"/>
  <c r="S744" i="10"/>
  <c r="L54" i="10"/>
  <c r="S54" i="10" s="1"/>
  <c r="L1086" i="10"/>
  <c r="S1086" i="10" s="1"/>
  <c r="S767" i="10"/>
  <c r="S617" i="10"/>
  <c r="L1075" i="10"/>
  <c r="S1075" i="10" s="1"/>
  <c r="L649" i="10"/>
  <c r="S649" i="10" s="1"/>
  <c r="L162" i="10"/>
  <c r="S162" i="10" s="1"/>
  <c r="S740" i="10"/>
  <c r="S533" i="10"/>
  <c r="L532" i="10"/>
  <c r="S532" i="10" s="1"/>
  <c r="S1139" i="10"/>
  <c r="S1070" i="10"/>
  <c r="S508" i="10"/>
  <c r="L504" i="10"/>
  <c r="S504" i="10" s="1"/>
  <c r="L143" i="10"/>
  <c r="S143" i="10" s="1"/>
  <c r="S128" i="10"/>
  <c r="S122" i="10"/>
  <c r="S795" i="10"/>
  <c r="L663" i="10"/>
  <c r="S663" i="10" s="1"/>
  <c r="S388" i="10"/>
  <c r="S875" i="10"/>
  <c r="S1091" i="10"/>
  <c r="L791" i="10"/>
  <c r="S791" i="10" s="1"/>
  <c r="S237" i="10"/>
  <c r="L333" i="10"/>
  <c r="S333" i="10" s="1"/>
  <c r="L492" i="10"/>
  <c r="S492" i="10" s="1"/>
  <c r="S1154" i="10"/>
  <c r="S829" i="10"/>
  <c r="S218" i="10"/>
  <c r="L118" i="10"/>
  <c r="S118" i="10" s="1"/>
  <c r="S446" i="10"/>
  <c r="S557" i="10"/>
  <c r="S18" i="10"/>
  <c r="S659" i="10"/>
  <c r="S531" i="10"/>
  <c r="S82" i="10"/>
  <c r="S249" i="10"/>
  <c r="S679" i="10"/>
  <c r="L1021" i="10"/>
  <c r="S1021" i="10" s="1"/>
  <c r="S1036" i="10"/>
  <c r="L44" i="10"/>
  <c r="S44" i="10" s="1"/>
  <c r="S392" i="10"/>
  <c r="S747" i="10"/>
  <c r="S799" i="10"/>
  <c r="L862" i="10"/>
  <c r="S862" i="10" s="1"/>
  <c r="L74" i="10"/>
  <c r="S74" i="10" s="1"/>
  <c r="L859" i="10"/>
  <c r="S859" i="10" s="1"/>
  <c r="L339" i="10"/>
  <c r="S339" i="10" s="1"/>
  <c r="L90" i="10"/>
  <c r="S90" i="10" s="1"/>
  <c r="S890" i="10"/>
  <c r="S1190" i="10"/>
  <c r="S923" i="10"/>
  <c r="S712" i="10"/>
  <c r="L253" i="10"/>
  <c r="S253" i="10" s="1"/>
  <c r="L1085" i="10"/>
  <c r="S1085" i="10" s="1"/>
  <c r="S374" i="10"/>
  <c r="S832" i="10"/>
  <c r="S609" i="10"/>
  <c r="L912" i="10"/>
  <c r="S912" i="10" s="1"/>
  <c r="L484" i="10"/>
  <c r="S484" i="10" s="1"/>
  <c r="L671" i="10"/>
  <c r="S671" i="10" s="1"/>
  <c r="S226" i="1"/>
  <c r="S1104" i="1"/>
  <c r="S1461" i="1"/>
  <c r="L2194" i="1"/>
  <c r="S2194" i="1" s="1"/>
  <c r="S1564" i="1"/>
  <c r="S2076" i="1"/>
  <c r="L1710" i="1"/>
  <c r="S1710" i="1" s="1"/>
  <c r="S2021" i="1"/>
  <c r="S1635" i="1"/>
  <c r="S1180" i="1"/>
  <c r="S2142" i="1"/>
  <c r="S649" i="1"/>
  <c r="S660" i="1"/>
  <c r="S1548" i="1"/>
  <c r="S1565" i="1"/>
  <c r="S961" i="1"/>
  <c r="S897" i="1"/>
  <c r="S230" i="1"/>
  <c r="S329" i="1"/>
  <c r="S348" i="1"/>
  <c r="S2163" i="1"/>
  <c r="S647" i="1"/>
  <c r="S40" i="1"/>
  <c r="S589" i="1"/>
  <c r="S552" i="1"/>
  <c r="S2240" i="1"/>
  <c r="S480" i="1"/>
  <c r="S996" i="1"/>
  <c r="S629" i="1"/>
  <c r="S1442" i="1"/>
  <c r="S2088" i="1"/>
  <c r="S1239" i="1"/>
  <c r="S2125" i="1"/>
  <c r="S1064" i="1"/>
  <c r="S1438" i="1"/>
  <c r="S1505" i="1"/>
  <c r="S871" i="1"/>
  <c r="S360" i="1"/>
  <c r="L80" i="1"/>
  <c r="S80" i="1" s="1"/>
  <c r="L259" i="1"/>
  <c r="S259" i="1" s="1"/>
  <c r="S1900" i="1"/>
  <c r="L1428" i="1"/>
  <c r="S1428" i="1" s="1"/>
  <c r="S592" i="1"/>
  <c r="S1403" i="1"/>
  <c r="L815" i="1"/>
  <c r="S815" i="1" s="1"/>
  <c r="S966" i="1"/>
  <c r="S654" i="1"/>
  <c r="S1358" i="1"/>
  <c r="S445" i="1"/>
  <c r="S1150" i="1"/>
  <c r="S245" i="1"/>
  <c r="S810" i="1"/>
  <c r="S1155" i="1"/>
  <c r="S321" i="1"/>
  <c r="S318" i="1"/>
  <c r="L1320" i="1"/>
  <c r="S1320" i="1" s="1"/>
  <c r="L1772" i="1"/>
  <c r="S1772" i="1" s="1"/>
  <c r="S1984" i="1"/>
  <c r="S1962" i="1"/>
  <c r="S1623" i="1"/>
  <c r="S2084" i="1"/>
  <c r="S2224" i="1"/>
  <c r="L1349" i="1"/>
  <c r="S1349" i="1" s="1"/>
  <c r="S1595" i="1"/>
  <c r="S827" i="1"/>
  <c r="S944" i="1"/>
  <c r="S675" i="1"/>
  <c r="S424" i="1"/>
  <c r="S2097" i="1"/>
  <c r="S126" i="1"/>
  <c r="S749" i="1"/>
  <c r="S97" i="1"/>
  <c r="L1289" i="1"/>
  <c r="S1289" i="1" s="1"/>
  <c r="S706" i="1"/>
  <c r="S1168" i="1"/>
  <c r="S325" i="1"/>
  <c r="S173" i="1"/>
  <c r="L2222" i="1"/>
  <c r="S2222" i="1" s="1"/>
  <c r="S1368" i="1"/>
  <c r="L1944" i="1"/>
  <c r="S1944" i="1" s="1"/>
  <c r="S469" i="1"/>
  <c r="L1759" i="1"/>
  <c r="S1759" i="1" s="1"/>
  <c r="S2182" i="1"/>
  <c r="S2112" i="1"/>
  <c r="S1060" i="1"/>
  <c r="L1040" i="1"/>
  <c r="S1040" i="1" s="1"/>
  <c r="S83" i="1"/>
  <c r="S2121" i="1"/>
  <c r="L862" i="1"/>
  <c r="S862" i="1" s="1"/>
  <c r="S1504" i="1"/>
  <c r="S2014" i="1"/>
  <c r="L278" i="1"/>
  <c r="S278" i="1" s="1"/>
  <c r="S2137" i="1"/>
  <c r="S1973" i="1"/>
  <c r="S2034" i="1"/>
  <c r="S2110" i="1"/>
  <c r="S2004" i="1"/>
  <c r="L767" i="1"/>
  <c r="S767" i="1" s="1"/>
  <c r="S260" i="1"/>
  <c r="L2062" i="1"/>
  <c r="S2062" i="1" s="1"/>
  <c r="L2048" i="1"/>
  <c r="S2048" i="1" s="1"/>
  <c r="S851" i="1"/>
  <c r="L794" i="1"/>
  <c r="S794" i="1" s="1"/>
  <c r="L214" i="1"/>
  <c r="S214" i="1" s="1"/>
  <c r="S261" i="1"/>
  <c r="S1336" i="1"/>
  <c r="S211" i="1"/>
  <c r="S922" i="1"/>
  <c r="L1297" i="1"/>
  <c r="S1297" i="1" s="1"/>
  <c r="S991" i="1"/>
  <c r="S229" i="1"/>
  <c r="L669" i="1"/>
  <c r="S669" i="1" s="1"/>
  <c r="S74" i="1"/>
  <c r="L1501" i="1"/>
  <c r="S1501" i="1" s="1"/>
  <c r="S1364" i="1"/>
  <c r="L1221" i="1"/>
  <c r="S1221" i="1" s="1"/>
  <c r="L1664" i="1"/>
  <c r="S1664" i="1" s="1"/>
  <c r="L2022" i="1"/>
  <c r="S2022" i="1" s="1"/>
  <c r="S808" i="1"/>
  <c r="L179" i="1"/>
  <c r="S179" i="1" s="1"/>
  <c r="L791" i="1"/>
  <c r="S791" i="1" s="1"/>
  <c r="S1380" i="1"/>
  <c r="L84" i="1"/>
  <c r="S84" i="1" s="1"/>
  <c r="S1223" i="1"/>
  <c r="S1643" i="1"/>
  <c r="S314" i="1"/>
  <c r="S664" i="1"/>
  <c r="S105" i="1"/>
  <c r="L809" i="1"/>
  <c r="S809" i="1" s="1"/>
  <c r="S799" i="1"/>
  <c r="L2058" i="1"/>
  <c r="S2058" i="1" s="1"/>
  <c r="S2196" i="1"/>
  <c r="L1284" i="1"/>
  <c r="S1284" i="1" s="1"/>
  <c r="L345" i="1"/>
  <c r="S345" i="1" s="1"/>
  <c r="S46" i="1"/>
  <c r="S1188" i="1"/>
  <c r="S495" i="1"/>
  <c r="S995" i="1"/>
  <c r="L1329" i="1"/>
  <c r="S1329" i="1" s="1"/>
  <c r="L466" i="1"/>
  <c r="S466" i="1" s="1"/>
  <c r="S621" i="1"/>
  <c r="S324" i="1"/>
  <c r="L82" i="1"/>
  <c r="S82" i="1" s="1"/>
  <c r="S385" i="1"/>
  <c r="L549" i="1"/>
  <c r="S549" i="1" s="1"/>
  <c r="L1000" i="1"/>
  <c r="S1000" i="1" s="1"/>
  <c r="S870" i="1"/>
  <c r="S222" i="1"/>
  <c r="S2126" i="1"/>
  <c r="L565" i="1"/>
  <c r="S565" i="1" s="1"/>
  <c r="S1572" i="1"/>
  <c r="L1379" i="1"/>
  <c r="S1379" i="1" s="1"/>
  <c r="L753" i="1"/>
  <c r="S753" i="1" s="1"/>
  <c r="L855" i="1"/>
  <c r="S855" i="1" s="1"/>
  <c r="S1509" i="1"/>
  <c r="L319" i="1"/>
  <c r="S319" i="1" s="1"/>
  <c r="S941" i="1"/>
  <c r="S587" i="1"/>
  <c r="L2129" i="1"/>
  <c r="S2129" i="1" s="1"/>
  <c r="L217" i="1"/>
  <c r="S217" i="1" s="1"/>
  <c r="L1864" i="1"/>
  <c r="S1864" i="1" s="1"/>
  <c r="L1599" i="1"/>
  <c r="S1599" i="1" s="1"/>
  <c r="S502" i="1"/>
  <c r="S511" i="1"/>
  <c r="L1731" i="1"/>
  <c r="S1731" i="1" s="1"/>
  <c r="L1940" i="1"/>
  <c r="S1940" i="1" s="1"/>
  <c r="S197" i="1"/>
  <c r="S604" i="1"/>
  <c r="S1243" i="1"/>
  <c r="L48" i="1"/>
  <c r="S48" i="1" s="1"/>
  <c r="L952" i="1"/>
  <c r="S952" i="1" s="1"/>
  <c r="L2090" i="1"/>
  <c r="S2090" i="1" s="1"/>
  <c r="S1520" i="1"/>
  <c r="S1198" i="1"/>
  <c r="S942" i="1"/>
  <c r="L1544" i="1"/>
  <c r="S1544" i="1" s="1"/>
  <c r="L2189" i="1"/>
  <c r="S2189" i="1" s="1"/>
  <c r="L1993" i="1"/>
  <c r="S1993" i="1" s="1"/>
  <c r="L1767" i="1"/>
  <c r="S1767" i="1" s="1"/>
  <c r="L787" i="1"/>
  <c r="S787" i="1" s="1"/>
  <c r="S144" i="1"/>
  <c r="S1500" i="1"/>
  <c r="L1855" i="1"/>
  <c r="S1855" i="1" s="1"/>
  <c r="S1176" i="1"/>
  <c r="S585" i="1"/>
  <c r="L169" i="1"/>
  <c r="S169" i="1" s="1"/>
  <c r="L1513" i="1"/>
  <c r="S1513" i="1" s="1"/>
  <c r="S1619" i="1"/>
  <c r="S573" i="1"/>
  <c r="S1659" i="1"/>
  <c r="L1390" i="1"/>
  <c r="S1390" i="1" s="1"/>
  <c r="S963" i="1"/>
  <c r="S595" i="1"/>
  <c r="L1383" i="1"/>
  <c r="S1383" i="1" s="1"/>
  <c r="L1013" i="1"/>
  <c r="S1013" i="1" s="1"/>
  <c r="L507" i="1"/>
  <c r="S507" i="1" s="1"/>
  <c r="L1420" i="1"/>
  <c r="S1420" i="1" s="1"/>
  <c r="S81" i="1"/>
  <c r="S715" i="1"/>
  <c r="L2017" i="1"/>
  <c r="S2017" i="1" s="1"/>
  <c r="L1255" i="1"/>
  <c r="S1255" i="1" s="1"/>
  <c r="L1810" i="1"/>
  <c r="S1810" i="1" s="1"/>
  <c r="L926" i="1"/>
  <c r="S926" i="1" s="1"/>
  <c r="S1663" i="1"/>
  <c r="L228" i="1"/>
  <c r="S228" i="1" s="1"/>
  <c r="L1956" i="1"/>
  <c r="S1956" i="1" s="1"/>
  <c r="S52" i="1"/>
  <c r="L1799" i="1"/>
  <c r="S1799" i="1" s="1"/>
  <c r="L390" i="1"/>
  <c r="S390" i="1" s="1"/>
  <c r="S754" i="1"/>
  <c r="L632" i="1"/>
  <c r="S632" i="1" s="1"/>
  <c r="S1207" i="1"/>
  <c r="S680" i="1"/>
  <c r="S747" i="1"/>
  <c r="L885" i="1"/>
  <c r="S885" i="1" s="1"/>
  <c r="L821" i="1"/>
  <c r="S821" i="1" s="1"/>
  <c r="L804" i="1"/>
  <c r="S804" i="1" s="1"/>
  <c r="L803" i="1"/>
  <c r="S803" i="1" s="1"/>
  <c r="S924" i="1"/>
  <c r="S1992" i="1"/>
  <c r="S68" i="1"/>
  <c r="L1271" i="1"/>
  <c r="S1271" i="1" s="1"/>
  <c r="L149" i="1"/>
  <c r="S149" i="1" s="1"/>
  <c r="S1152" i="1"/>
  <c r="L1210" i="1"/>
  <c r="S1210" i="1" s="1"/>
  <c r="L2064" i="1"/>
  <c r="S2064" i="1" s="1"/>
  <c r="L537" i="1"/>
  <c r="S537" i="1" s="1"/>
  <c r="L2146" i="1"/>
  <c r="S2146" i="1" s="1"/>
  <c r="L550" i="1"/>
  <c r="S550" i="1" s="1"/>
  <c r="S141" i="1"/>
  <c r="L843" i="1"/>
  <c r="S843" i="1" s="1"/>
  <c r="L723" i="1"/>
  <c r="S723" i="1" s="1"/>
  <c r="L1378" i="1"/>
  <c r="S1378" i="1" s="1"/>
  <c r="L56" i="1"/>
  <c r="S56" i="1" s="1"/>
  <c r="L181" i="1"/>
  <c r="S181" i="1" s="1"/>
  <c r="L846" i="1"/>
  <c r="S846" i="1" s="1"/>
  <c r="L2234" i="1"/>
  <c r="S2234" i="1" s="1"/>
  <c r="S2060" i="1"/>
  <c r="L812" i="1"/>
  <c r="S812" i="1" s="1"/>
  <c r="L64" i="1"/>
  <c r="S64" i="1" s="1"/>
  <c r="L2221" i="1"/>
  <c r="S2221" i="1" s="1"/>
  <c r="L568" i="1"/>
  <c r="S568" i="1" s="1"/>
  <c r="L2086" i="1"/>
  <c r="S2086" i="1" s="1"/>
  <c r="L291" i="1"/>
  <c r="S291" i="1" s="1"/>
  <c r="L1351" i="1"/>
  <c r="S1351" i="1" s="1"/>
  <c r="L192" i="1"/>
  <c r="S192" i="1" s="1"/>
  <c r="L1436" i="1"/>
  <c r="S1436" i="1" s="1"/>
  <c r="L380" i="1"/>
  <c r="S380" i="1" s="1"/>
  <c r="L1896" i="1"/>
  <c r="S1896" i="1" s="1"/>
  <c r="L1950" i="1"/>
  <c r="S1950" i="1" s="1"/>
  <c r="S877" i="1"/>
  <c r="L1876" i="1"/>
  <c r="S1876" i="1" s="1"/>
  <c r="L1164" i="1"/>
  <c r="S1164" i="1" s="1"/>
  <c r="L679" i="1"/>
  <c r="S679" i="1" s="1"/>
  <c r="S156" i="1"/>
  <c r="L2066" i="1"/>
  <c r="S2066" i="1" s="1"/>
  <c r="L437" i="1"/>
  <c r="S437" i="1" s="1"/>
  <c r="S781" i="1"/>
  <c r="L2046" i="1"/>
  <c r="S2046" i="1" s="1"/>
  <c r="L1019" i="1"/>
  <c r="S1019" i="1" s="1"/>
  <c r="L272" i="1"/>
  <c r="S272" i="1" s="1"/>
  <c r="S614" i="1"/>
  <c r="L1739" i="1"/>
  <c r="S1739" i="1" s="1"/>
  <c r="L457" i="1"/>
  <c r="S457" i="1" s="1"/>
  <c r="S947" i="1"/>
  <c r="S89" i="1"/>
  <c r="S160" i="1"/>
  <c r="S113" i="1"/>
  <c r="S1827" i="1"/>
  <c r="S1160" i="1"/>
  <c r="S246" i="1"/>
  <c r="S2008" i="1"/>
  <c r="S999" i="1"/>
  <c r="S1569" i="1"/>
  <c r="S1327" i="1"/>
  <c r="S1124" i="1"/>
  <c r="S627" i="1"/>
  <c r="S1603" i="1"/>
  <c r="S1835" i="1"/>
  <c r="S1558" i="1"/>
  <c r="S1591" i="1"/>
  <c r="S1296" i="1"/>
  <c r="S2156" i="1"/>
  <c r="S977" i="1"/>
  <c r="L1076" i="1"/>
  <c r="S1076" i="1" s="1"/>
  <c r="S623" i="1"/>
  <c r="S540" i="1"/>
  <c r="S1343" i="1"/>
  <c r="S309" i="1"/>
  <c r="S1488" i="1"/>
  <c r="L1968" i="1"/>
  <c r="S1968" i="1" s="1"/>
  <c r="L506" i="1"/>
  <c r="S506" i="1" s="1"/>
  <c r="S2140" i="1"/>
  <c r="S1065" i="1"/>
  <c r="S865" i="1"/>
  <c r="S1384" i="1"/>
  <c r="S1197" i="1"/>
  <c r="L1473" i="1"/>
  <c r="S1473" i="1" s="1"/>
  <c r="L520" i="1"/>
  <c r="S520" i="1" s="1"/>
  <c r="S2033" i="1"/>
  <c r="S1571" i="1"/>
  <c r="L692" i="1"/>
  <c r="S692" i="1" s="1"/>
  <c r="L1521" i="1"/>
  <c r="S1521" i="1" s="1"/>
  <c r="L1132" i="1"/>
  <c r="S1132" i="1" s="1"/>
  <c r="S700" i="1"/>
  <c r="S1267" i="1"/>
  <c r="S1994" i="1"/>
  <c r="L111" i="1"/>
  <c r="S111" i="1" s="1"/>
  <c r="S154" i="1"/>
  <c r="S60" i="1"/>
  <c r="S317" i="1"/>
  <c r="L1648" i="1"/>
  <c r="S1648" i="1" s="1"/>
  <c r="L1312" i="1"/>
  <c r="S1312" i="1" s="1"/>
  <c r="S1611" i="1"/>
  <c r="S722" i="1"/>
  <c r="S2243" i="1"/>
  <c r="S601" i="1"/>
  <c r="S122" i="1"/>
  <c r="S1231" i="1"/>
  <c r="S1631" i="1"/>
  <c r="S738" i="1"/>
  <c r="L1371" i="1"/>
  <c r="S1371" i="1" s="1"/>
  <c r="L1084" i="1"/>
  <c r="S1084" i="1" s="1"/>
  <c r="S1512" i="1"/>
  <c r="L940" i="1"/>
  <c r="S940" i="1" s="1"/>
  <c r="S462" i="1"/>
  <c r="S895" i="1"/>
  <c r="L1324" i="1"/>
  <c r="S1324" i="1" s="1"/>
  <c r="S971" i="1"/>
  <c r="S491" i="1"/>
  <c r="S1128" i="1"/>
  <c r="S2114" i="1"/>
  <c r="S1279" i="1"/>
  <c r="S1517" i="1"/>
  <c r="S913" i="1"/>
  <c r="S610" i="1"/>
  <c r="S438" i="1"/>
  <c r="S2072" i="1"/>
  <c r="S899" i="1"/>
  <c r="S648" i="1"/>
  <c r="S376" i="1"/>
  <c r="S1977" i="1"/>
  <c r="S2166" i="1"/>
  <c r="L910" i="1"/>
  <c r="S910" i="1" s="1"/>
  <c r="S1615" i="1"/>
  <c r="S1299" i="1"/>
  <c r="S1445" i="1"/>
  <c r="L1533" i="1"/>
  <c r="S1533" i="1" s="1"/>
  <c r="L2109" i="1"/>
  <c r="S2109" i="1" s="1"/>
  <c r="L883" i="1"/>
  <c r="S883" i="1" s="1"/>
  <c r="S153" i="1"/>
  <c r="S1644" i="1"/>
  <c r="S2104" i="1"/>
  <c r="S2162" i="1"/>
  <c r="S1716" i="1"/>
  <c r="S1542" i="1"/>
  <c r="L2052" i="1"/>
  <c r="S2052" i="1" s="1"/>
  <c r="L249" i="1"/>
  <c r="S249" i="1" s="1"/>
  <c r="S389" i="1"/>
  <c r="L401" i="1"/>
  <c r="S401" i="1" s="1"/>
  <c r="L761" i="1"/>
  <c r="S761" i="1" s="1"/>
  <c r="S2167" i="1"/>
  <c r="L1354" i="1"/>
  <c r="S1354" i="1" s="1"/>
  <c r="L1477" i="1"/>
  <c r="S1477" i="1" s="1"/>
  <c r="L2209" i="1"/>
  <c r="S2209" i="1" s="1"/>
  <c r="L1554" i="1"/>
  <c r="S1554" i="1" s="1"/>
  <c r="S2016" i="1"/>
  <c r="L231" i="1"/>
  <c r="S231" i="1" s="1"/>
  <c r="L1291" i="1"/>
  <c r="S1291" i="1" s="1"/>
  <c r="L1688" i="1"/>
  <c r="S1688" i="1" s="1"/>
  <c r="L2219" i="1"/>
  <c r="S2219" i="1" s="1"/>
  <c r="L1192" i="1"/>
  <c r="S1192" i="1" s="1"/>
  <c r="L2251" i="1"/>
  <c r="S2251" i="1" s="1"/>
  <c r="L152" i="1"/>
  <c r="S152" i="1" s="1"/>
  <c r="S724" i="1"/>
  <c r="S1251" i="1"/>
  <c r="L1454" i="1"/>
  <c r="S1454" i="1" s="1"/>
  <c r="S1410" i="1"/>
  <c r="S2188" i="1"/>
  <c r="S90" i="1"/>
  <c r="S1009" i="1"/>
  <c r="S1966" i="1"/>
  <c r="L1283" i="1"/>
  <c r="S1283" i="1" s="1"/>
  <c r="S979" i="1"/>
  <c r="L681" i="1"/>
  <c r="S681" i="1" s="1"/>
  <c r="L1465" i="1"/>
  <c r="S1465" i="1" s="1"/>
  <c r="S1485" i="1"/>
  <c r="L194" i="1"/>
  <c r="S194" i="1" s="1"/>
  <c r="S527" i="1"/>
  <c r="S1068" i="1"/>
  <c r="S842" i="1"/>
  <c r="L257" i="1"/>
  <c r="S257" i="1" s="1"/>
  <c r="L1032" i="1"/>
  <c r="S1032" i="1" s="1"/>
  <c r="S1851" i="1"/>
  <c r="S304" i="1"/>
  <c r="L1001" i="1"/>
  <c r="S1001" i="1" s="1"/>
  <c r="S2030" i="1"/>
  <c r="S1484" i="1"/>
  <c r="S1049" i="1"/>
  <c r="L2201" i="1"/>
  <c r="S2201" i="1" s="1"/>
  <c r="L1457" i="1"/>
  <c r="S1457" i="1" s="1"/>
  <c r="S1227" i="1"/>
  <c r="S2172" i="1"/>
  <c r="L1045" i="1"/>
  <c r="S1045" i="1" s="1"/>
  <c r="S577" i="1"/>
  <c r="L1964" i="1"/>
  <c r="S1964" i="1" s="1"/>
  <c r="L313" i="1"/>
  <c r="S313" i="1" s="1"/>
  <c r="L605" i="1"/>
  <c r="S605" i="1" s="1"/>
  <c r="S918" i="1"/>
  <c r="L805" i="1"/>
  <c r="S805" i="1" s="1"/>
  <c r="S975" i="1"/>
  <c r="L1108" i="1"/>
  <c r="S1108" i="1" s="1"/>
  <c r="L2168" i="1"/>
  <c r="S2168" i="1" s="1"/>
  <c r="L2152" i="1"/>
  <c r="S2152" i="1" s="1"/>
  <c r="L1497" i="1"/>
  <c r="S1497" i="1" s="1"/>
  <c r="S1315" i="1"/>
  <c r="L287" i="1"/>
  <c r="S287" i="1" s="1"/>
  <c r="S365" i="1"/>
  <c r="L1671" i="1"/>
  <c r="S1671" i="1" s="1"/>
  <c r="S2120" i="1"/>
  <c r="S1259" i="1"/>
  <c r="S740" i="1"/>
  <c r="S1048" i="1"/>
  <c r="S175" i="1"/>
  <c r="L1359" i="1"/>
  <c r="S1359" i="1" s="1"/>
  <c r="L2148" i="1"/>
  <c r="S2148" i="1" s="1"/>
  <c r="L1406" i="1"/>
  <c r="S1406" i="1" s="1"/>
  <c r="L276" i="1"/>
  <c r="S276" i="1" s="1"/>
  <c r="G10" i="9"/>
  <c r="H9" i="9"/>
  <c r="I9" i="9"/>
  <c r="J8" i="9"/>
  <c r="E9" i="9"/>
  <c r="F8" i="9"/>
  <c r="F3" i="1"/>
  <c r="K3" i="1" s="1"/>
  <c r="T26" i="7"/>
  <c r="T27" i="7" s="1"/>
  <c r="G11" i="9" l="1"/>
  <c r="H10" i="9"/>
  <c r="I10" i="9"/>
  <c r="J9" i="9"/>
  <c r="E10" i="9"/>
  <c r="F9" i="9"/>
  <c r="L3" i="1"/>
  <c r="S3" i="1" s="1"/>
  <c r="T28" i="7"/>
  <c r="T29" i="7" s="1"/>
  <c r="E11" i="9" l="1"/>
  <c r="F10" i="9"/>
  <c r="I11" i="9"/>
  <c r="J10" i="9"/>
  <c r="G12" i="9"/>
  <c r="H11" i="9"/>
  <c r="T45" i="7"/>
  <c r="G13" i="9" l="1"/>
  <c r="H12" i="9"/>
  <c r="I12" i="9"/>
  <c r="J11" i="9"/>
  <c r="E12" i="9"/>
  <c r="F11" i="9"/>
  <c r="D10" i="2"/>
  <c r="D9" i="2"/>
  <c r="F3" i="2"/>
  <c r="F4" i="2"/>
  <c r="F5" i="2"/>
  <c r="F6" i="2"/>
  <c r="F7" i="2"/>
  <c r="E7" i="2"/>
  <c r="D7" i="2"/>
  <c r="E13" i="9" l="1"/>
  <c r="F12" i="9"/>
  <c r="I13" i="9"/>
  <c r="J12" i="9"/>
  <c r="G14" i="9"/>
  <c r="H13" i="9"/>
  <c r="D96" i="6"/>
  <c r="G13" i="7" s="1"/>
  <c r="D94" i="6"/>
  <c r="O38" i="6"/>
  <c r="O94" i="6" s="1"/>
  <c r="K40" i="6"/>
  <c r="K96" i="6" s="1"/>
  <c r="L39" i="6"/>
  <c r="O40" i="6"/>
  <c r="O96" i="6" s="1"/>
  <c r="D91" i="6"/>
  <c r="D92" i="6"/>
  <c r="L40" i="6"/>
  <c r="D97" i="6"/>
  <c r="E97" i="6" s="1"/>
  <c r="D90" i="6"/>
  <c r="L41" i="6"/>
  <c r="L97" i="6" s="1"/>
  <c r="O41" i="6"/>
  <c r="O97" i="6" s="1"/>
  <c r="D93" i="6"/>
  <c r="M34" i="6"/>
  <c r="N37" i="6"/>
  <c r="N93" i="6" s="1"/>
  <c r="M41" i="6"/>
  <c r="N41" i="6"/>
  <c r="N97" i="6" s="1"/>
  <c r="M37" i="6"/>
  <c r="O36" i="6"/>
  <c r="N39" i="6"/>
  <c r="N95" i="6" s="1"/>
  <c r="K36" i="6"/>
  <c r="K92" i="6" s="1"/>
  <c r="K41" i="6"/>
  <c r="M38" i="6"/>
  <c r="K38" i="6"/>
  <c r="L35" i="6"/>
  <c r="L91" i="6" s="1"/>
  <c r="K35" i="6"/>
  <c r="K91" i="6" s="1"/>
  <c r="L38" i="6"/>
  <c r="L94" i="6" s="1"/>
  <c r="K37" i="6"/>
  <c r="K93" i="6" s="1"/>
  <c r="P37" i="6"/>
  <c r="K39" i="6"/>
  <c r="K95" i="6" s="1"/>
  <c r="P39" i="6"/>
  <c r="N35" i="6"/>
  <c r="N91" i="6" s="1"/>
  <c r="N40" i="6"/>
  <c r="K34" i="6"/>
  <c r="K90" i="6" s="1"/>
  <c r="M39" i="6"/>
  <c r="L36" i="6"/>
  <c r="L92" i="6" s="1"/>
  <c r="O37" i="6"/>
  <c r="O93" i="6" s="1"/>
  <c r="N36" i="6"/>
  <c r="N92" i="6" s="1"/>
  <c r="L37" i="6"/>
  <c r="L93" i="6" s="1"/>
  <c r="Q37" i="6"/>
  <c r="M36" i="6"/>
  <c r="O34" i="6"/>
  <c r="O90" i="6" s="1"/>
  <c r="O39" i="6"/>
  <c r="O95" i="6" s="1"/>
  <c r="L34" i="6"/>
  <c r="L90" i="6" s="1"/>
  <c r="Q34" i="6"/>
  <c r="M40" i="6"/>
  <c r="N34" i="6"/>
  <c r="N90" i="6" s="1"/>
  <c r="M35" i="6"/>
  <c r="M91" i="6" s="1"/>
  <c r="R35" i="6"/>
  <c r="O35" i="6"/>
  <c r="O91" i="6" s="1"/>
  <c r="N38" i="6"/>
  <c r="N94" i="6" s="1"/>
  <c r="D95" i="6"/>
  <c r="G8" i="7" s="1"/>
  <c r="P36" i="6" l="1"/>
  <c r="S39" i="6"/>
  <c r="L100" i="6"/>
  <c r="N100" i="6"/>
  <c r="E14" i="9"/>
  <c r="F13" i="9"/>
  <c r="G15" i="9"/>
  <c r="H14" i="9"/>
  <c r="I14" i="9"/>
  <c r="J13" i="9"/>
  <c r="T96" i="6"/>
  <c r="J96" i="6"/>
  <c r="Q40" i="6"/>
  <c r="L96" i="6"/>
  <c r="Q39" i="6"/>
  <c r="L95" i="6"/>
  <c r="P40" i="6"/>
  <c r="P96" i="6"/>
  <c r="F96" i="6"/>
  <c r="D15" i="7" s="1"/>
  <c r="P41" i="6"/>
  <c r="K97" i="6"/>
  <c r="F90" i="6"/>
  <c r="P90" i="6"/>
  <c r="T94" i="6"/>
  <c r="J94" i="6"/>
  <c r="Q92" i="6"/>
  <c r="G92" i="6"/>
  <c r="R39" i="6"/>
  <c r="R42" i="6" s="1"/>
  <c r="M95" i="6"/>
  <c r="T36" i="6"/>
  <c r="O92" i="6"/>
  <c r="O100" i="6" s="1"/>
  <c r="P95" i="6"/>
  <c r="F95" i="6"/>
  <c r="D11" i="7" s="1"/>
  <c r="R41" i="6"/>
  <c r="M97" i="6"/>
  <c r="E94" i="6"/>
  <c r="U94" i="6"/>
  <c r="I94" i="6"/>
  <c r="S94" i="6"/>
  <c r="S40" i="6"/>
  <c r="N96" i="6"/>
  <c r="R40" i="6"/>
  <c r="M96" i="6"/>
  <c r="S93" i="6"/>
  <c r="I93" i="6"/>
  <c r="E96" i="6"/>
  <c r="U96" i="6"/>
  <c r="E95" i="6"/>
  <c r="U95" i="6"/>
  <c r="S97" i="6"/>
  <c r="I97" i="6"/>
  <c r="P93" i="6"/>
  <c r="F93" i="6"/>
  <c r="R34" i="6"/>
  <c r="M90" i="6"/>
  <c r="T93" i="6"/>
  <c r="J93" i="6"/>
  <c r="R37" i="6"/>
  <c r="M93" i="6"/>
  <c r="Q94" i="6"/>
  <c r="G94" i="6"/>
  <c r="E93" i="6"/>
  <c r="U93" i="6"/>
  <c r="E92" i="6"/>
  <c r="U92" i="6"/>
  <c r="S95" i="6"/>
  <c r="I95" i="6"/>
  <c r="T95" i="6"/>
  <c r="J95" i="6"/>
  <c r="R36" i="6"/>
  <c r="M92" i="6"/>
  <c r="P91" i="6"/>
  <c r="F91" i="6"/>
  <c r="T97" i="6"/>
  <c r="J97" i="6"/>
  <c r="E91" i="6"/>
  <c r="U91" i="6"/>
  <c r="R91" i="6"/>
  <c r="H91" i="6"/>
  <c r="Q90" i="6"/>
  <c r="L98" i="6"/>
  <c r="G90" i="6"/>
  <c r="Q91" i="6"/>
  <c r="G91" i="6"/>
  <c r="Q97" i="6"/>
  <c r="G97" i="6"/>
  <c r="S92" i="6"/>
  <c r="I92" i="6"/>
  <c r="T91" i="6"/>
  <c r="J91" i="6"/>
  <c r="S90" i="6"/>
  <c r="I90" i="6"/>
  <c r="T90" i="6"/>
  <c r="J90" i="6"/>
  <c r="Q93" i="6"/>
  <c r="G93" i="6"/>
  <c r="P38" i="6"/>
  <c r="K94" i="6"/>
  <c r="K100" i="6" s="1"/>
  <c r="D100" i="6"/>
  <c r="G3" i="7" s="1"/>
  <c r="E90" i="6"/>
  <c r="U90" i="6"/>
  <c r="P92" i="6"/>
  <c r="F92" i="6"/>
  <c r="I91" i="6"/>
  <c r="S91" i="6"/>
  <c r="S36" i="6"/>
  <c r="R38" i="6"/>
  <c r="M94" i="6"/>
  <c r="S41" i="6"/>
  <c r="Q41" i="6"/>
  <c r="P34" i="6"/>
  <c r="T35" i="6"/>
  <c r="T37" i="6"/>
  <c r="T38" i="6"/>
  <c r="S38" i="6"/>
  <c r="Q36" i="6"/>
  <c r="Q38" i="6"/>
  <c r="S37" i="6"/>
  <c r="L42" i="6"/>
  <c r="T39" i="6"/>
  <c r="M42" i="6"/>
  <c r="P35" i="6"/>
  <c r="T34" i="6"/>
  <c r="Q35" i="6"/>
  <c r="T41" i="6"/>
  <c r="K42" i="6"/>
  <c r="S34" i="6"/>
  <c r="T40" i="6"/>
  <c r="S35" i="6"/>
  <c r="K98" i="6" l="1"/>
  <c r="M100" i="6"/>
  <c r="H100" i="6" s="1"/>
  <c r="G15" i="7"/>
  <c r="H15" i="7" s="1"/>
  <c r="F23" i="7" s="1"/>
  <c r="I23" i="7" s="1"/>
  <c r="I15" i="7"/>
  <c r="E23" i="7" s="1"/>
  <c r="H23" i="7" s="1"/>
  <c r="G11" i="7"/>
  <c r="H11" i="7" s="1"/>
  <c r="F22" i="7" s="1"/>
  <c r="I22" i="7" s="1"/>
  <c r="I11" i="7"/>
  <c r="E22" i="7" s="1"/>
  <c r="H22" i="7" s="1"/>
  <c r="J100" i="6"/>
  <c r="G100" i="6"/>
  <c r="D5" i="7" s="1"/>
  <c r="F100" i="6"/>
  <c r="D6" i="7" s="1"/>
  <c r="I100" i="6"/>
  <c r="E15" i="9"/>
  <c r="F14" i="9"/>
  <c r="I15" i="9"/>
  <c r="J14" i="9"/>
  <c r="G16" i="9"/>
  <c r="H15" i="9"/>
  <c r="R92" i="6"/>
  <c r="H92" i="6"/>
  <c r="P97" i="6"/>
  <c r="F97" i="6"/>
  <c r="R97" i="6"/>
  <c r="H97" i="6"/>
  <c r="T92" i="6"/>
  <c r="J92" i="6"/>
  <c r="Q95" i="6"/>
  <c r="G95" i="6"/>
  <c r="Q98" i="6"/>
  <c r="R90" i="6"/>
  <c r="H90" i="6"/>
  <c r="R95" i="6"/>
  <c r="R98" i="6" s="1"/>
  <c r="H95" i="6"/>
  <c r="D10" i="7" s="1"/>
  <c r="M98" i="6"/>
  <c r="Q96" i="6"/>
  <c r="G96" i="6"/>
  <c r="I96" i="6"/>
  <c r="S96" i="6"/>
  <c r="Q42" i="6"/>
  <c r="R94" i="6"/>
  <c r="H94" i="6"/>
  <c r="R93" i="6"/>
  <c r="H93" i="6"/>
  <c r="R96" i="6"/>
  <c r="H96" i="6"/>
  <c r="P94" i="6"/>
  <c r="P98" i="6" s="1"/>
  <c r="F94" i="6"/>
  <c r="P42" i="6"/>
  <c r="G5" i="7" l="1"/>
  <c r="H5" i="7" s="1"/>
  <c r="F19" i="7" s="1"/>
  <c r="I5" i="7"/>
  <c r="E19" i="7" s="1"/>
  <c r="J23" i="7"/>
  <c r="K23" i="7" s="1"/>
  <c r="I6" i="7"/>
  <c r="E20" i="7" s="1"/>
  <c r="G6" i="7"/>
  <c r="H6" i="7" s="1"/>
  <c r="F20" i="7" s="1"/>
  <c r="G10" i="7"/>
  <c r="H10" i="7" s="1"/>
  <c r="F21" i="7" s="1"/>
  <c r="I10" i="7"/>
  <c r="E21" i="7" s="1"/>
  <c r="G17" i="9"/>
  <c r="H16" i="9"/>
  <c r="I16" i="9"/>
  <c r="J15" i="9"/>
  <c r="E16" i="9"/>
  <c r="F15" i="9"/>
  <c r="M23" i="7" l="1"/>
  <c r="H21" i="7"/>
  <c r="H33" i="7" s="1"/>
  <c r="E33" i="7"/>
  <c r="I20" i="7"/>
  <c r="F32" i="7"/>
  <c r="F31" i="7"/>
  <c r="I19" i="7"/>
  <c r="F33" i="7"/>
  <c r="I21" i="7"/>
  <c r="H20" i="7"/>
  <c r="H32" i="7" s="1"/>
  <c r="E32" i="7"/>
  <c r="E31" i="7"/>
  <c r="H19" i="7"/>
  <c r="E17" i="9"/>
  <c r="F16" i="9"/>
  <c r="I17" i="9"/>
  <c r="J16" i="9"/>
  <c r="G18" i="9"/>
  <c r="H17" i="9"/>
  <c r="I33" i="7" l="1"/>
  <c r="J21" i="7"/>
  <c r="J33" i="7" s="1"/>
  <c r="J22" i="7"/>
  <c r="K22" i="7" s="1"/>
  <c r="J19" i="7"/>
  <c r="K19" i="7" s="1"/>
  <c r="I31" i="7"/>
  <c r="I25" i="7"/>
  <c r="I32" i="7"/>
  <c r="J20" i="7"/>
  <c r="K20" i="7" s="1"/>
  <c r="G33" i="7"/>
  <c r="H31" i="7"/>
  <c r="H25" i="7"/>
  <c r="G32" i="7"/>
  <c r="I18" i="9"/>
  <c r="J17" i="9"/>
  <c r="E18" i="9"/>
  <c r="F17" i="9"/>
  <c r="G19" i="9"/>
  <c r="H18" i="9"/>
  <c r="K21" i="7" l="1"/>
  <c r="K31" i="7"/>
  <c r="M19" i="7"/>
  <c r="K25" i="7"/>
  <c r="L21" i="7" s="1"/>
  <c r="M22" i="7"/>
  <c r="K33" i="7"/>
  <c r="M33" i="7" s="1"/>
  <c r="O33" i="7" s="1"/>
  <c r="M21" i="7"/>
  <c r="M20" i="7"/>
  <c r="K32" i="7"/>
  <c r="J31" i="7"/>
  <c r="J25" i="7"/>
  <c r="J32" i="7"/>
  <c r="G20" i="9"/>
  <c r="H19" i="9"/>
  <c r="I19" i="9"/>
  <c r="J18" i="9"/>
  <c r="E19" i="9"/>
  <c r="F18" i="9"/>
  <c r="L22" i="7" l="1"/>
  <c r="L19" i="7"/>
  <c r="L33" i="7"/>
  <c r="L23" i="7"/>
  <c r="M31" i="7"/>
  <c r="O31" i="7" s="1"/>
  <c r="L31" i="7"/>
  <c r="L20" i="7"/>
  <c r="L32" i="7"/>
  <c r="M32" i="7"/>
  <c r="O32" i="7" s="1"/>
  <c r="E20" i="9"/>
  <c r="F19" i="9"/>
  <c r="I20" i="9"/>
  <c r="J19" i="9"/>
  <c r="G21" i="9"/>
  <c r="H20" i="9"/>
  <c r="L25" i="7" l="1"/>
  <c r="G22" i="9"/>
  <c r="H21" i="9"/>
  <c r="I21" i="9"/>
  <c r="J20" i="9"/>
  <c r="E21" i="9"/>
  <c r="F20" i="9"/>
  <c r="E22" i="9" l="1"/>
  <c r="F21" i="9"/>
  <c r="I22" i="9"/>
  <c r="J21" i="9"/>
  <c r="G23" i="9"/>
  <c r="H22" i="9"/>
  <c r="E23" i="9" l="1"/>
  <c r="F22" i="9"/>
  <c r="G24" i="9"/>
  <c r="H23" i="9"/>
  <c r="I23" i="9"/>
  <c r="J22" i="9"/>
  <c r="I24" i="9" l="1"/>
  <c r="J23" i="9"/>
  <c r="G25" i="9"/>
  <c r="H24" i="9"/>
  <c r="E24" i="9"/>
  <c r="F23" i="9"/>
  <c r="E25" i="9" l="1"/>
  <c r="F24" i="9"/>
  <c r="G26" i="9"/>
  <c r="H25" i="9"/>
  <c r="I25" i="9"/>
  <c r="J24" i="9"/>
  <c r="I26" i="9" l="1"/>
  <c r="J25" i="9"/>
  <c r="G27" i="9"/>
  <c r="H26" i="9"/>
  <c r="E26" i="9"/>
  <c r="F25" i="9"/>
  <c r="I27" i="9" l="1"/>
  <c r="J26" i="9"/>
  <c r="E27" i="9"/>
  <c r="F26" i="9"/>
  <c r="G28" i="9"/>
  <c r="H27" i="9"/>
  <c r="G29" i="9" l="1"/>
  <c r="H28" i="9"/>
  <c r="E28" i="9"/>
  <c r="F27" i="9"/>
  <c r="I28" i="9"/>
  <c r="J27" i="9"/>
  <c r="G30" i="9" l="1"/>
  <c r="H29" i="9"/>
  <c r="I29" i="9"/>
  <c r="J28" i="9"/>
  <c r="E29" i="9"/>
  <c r="F28" i="9"/>
  <c r="E30" i="9" l="1"/>
  <c r="F29" i="9"/>
  <c r="I30" i="9"/>
  <c r="J29" i="9"/>
  <c r="G31" i="9"/>
  <c r="H30" i="9"/>
  <c r="E31" i="9" l="1"/>
  <c r="F30" i="9"/>
  <c r="G32" i="9"/>
  <c r="H31" i="9"/>
  <c r="I31" i="9"/>
  <c r="J30" i="9"/>
  <c r="G33" i="9" l="1"/>
  <c r="H32" i="9"/>
  <c r="E32" i="9"/>
  <c r="F31" i="9"/>
  <c r="I32" i="9"/>
  <c r="J31" i="9"/>
  <c r="E33" i="9" l="1"/>
  <c r="F32" i="9"/>
  <c r="I33" i="9"/>
  <c r="J32" i="9"/>
  <c r="G34" i="9"/>
  <c r="H33" i="9"/>
  <c r="I34" i="9" l="1"/>
  <c r="J33" i="9"/>
  <c r="G35" i="9"/>
  <c r="H34" i="9"/>
  <c r="E34" i="9"/>
  <c r="F33" i="9"/>
  <c r="E35" i="9" l="1"/>
  <c r="F34" i="9"/>
  <c r="G36" i="9"/>
  <c r="H35" i="9"/>
  <c r="I35" i="9"/>
  <c r="J34" i="9"/>
  <c r="I36" i="9" l="1"/>
  <c r="J35" i="9"/>
  <c r="G37" i="9"/>
  <c r="H36" i="9"/>
  <c r="E36" i="9"/>
  <c r="F35" i="9"/>
  <c r="E37" i="9" l="1"/>
  <c r="F36" i="9"/>
  <c r="G38" i="9"/>
  <c r="H37" i="9"/>
  <c r="I37" i="9"/>
  <c r="J36" i="9"/>
  <c r="I38" i="9" l="1"/>
  <c r="J37" i="9"/>
  <c r="G39" i="9"/>
  <c r="H38" i="9"/>
  <c r="E38" i="9"/>
  <c r="F37" i="9"/>
  <c r="E39" i="9" l="1"/>
  <c r="F38" i="9"/>
  <c r="G40" i="9"/>
  <c r="H39" i="9"/>
  <c r="I39" i="9"/>
  <c r="J38" i="9"/>
  <c r="I40" i="9" l="1"/>
  <c r="J39" i="9"/>
  <c r="G41" i="9"/>
  <c r="H40" i="9"/>
  <c r="E40" i="9"/>
  <c r="F39" i="9"/>
  <c r="F40" i="9" l="1"/>
  <c r="E41" i="9"/>
  <c r="G42" i="9"/>
  <c r="H41" i="9"/>
  <c r="I41" i="9"/>
  <c r="J40" i="9"/>
  <c r="I42" i="9" l="1"/>
  <c r="J41" i="9"/>
  <c r="G43" i="9"/>
  <c r="H42" i="9"/>
  <c r="E42" i="9"/>
  <c r="F41" i="9"/>
  <c r="E43" i="9" l="1"/>
  <c r="F42" i="9"/>
  <c r="G44" i="9"/>
  <c r="H43" i="9"/>
  <c r="I43" i="9"/>
  <c r="J42" i="9"/>
  <c r="I44" i="9" l="1"/>
  <c r="J43" i="9"/>
  <c r="G45" i="9"/>
  <c r="H44" i="9"/>
  <c r="E44" i="9"/>
  <c r="F43" i="9"/>
  <c r="E45" i="9" l="1"/>
  <c r="F44" i="9"/>
  <c r="G46" i="9"/>
  <c r="H45" i="9"/>
  <c r="I45" i="9"/>
  <c r="J44" i="9"/>
  <c r="I46" i="9" l="1"/>
  <c r="J45" i="9"/>
  <c r="G47" i="9"/>
  <c r="H46" i="9"/>
  <c r="E46" i="9"/>
  <c r="F45" i="9"/>
  <c r="E47" i="9" l="1"/>
  <c r="F46" i="9"/>
  <c r="G48" i="9"/>
  <c r="H47" i="9"/>
  <c r="I47" i="9"/>
  <c r="J46" i="9"/>
  <c r="G49" i="9" l="1"/>
  <c r="H48" i="9"/>
  <c r="I48" i="9"/>
  <c r="J47" i="9"/>
  <c r="E48" i="9"/>
  <c r="F47" i="9"/>
  <c r="F48" i="9" l="1"/>
  <c r="E49" i="9"/>
  <c r="I49" i="9"/>
  <c r="J48" i="9"/>
  <c r="G50" i="9"/>
  <c r="H49" i="9"/>
  <c r="E50" i="9" l="1"/>
  <c r="F49" i="9"/>
  <c r="G51" i="9"/>
  <c r="H50" i="9"/>
  <c r="I50" i="9"/>
  <c r="J49" i="9"/>
  <c r="I51" i="9" l="1"/>
  <c r="J50" i="9"/>
  <c r="G52" i="9"/>
  <c r="H51" i="9"/>
  <c r="E51" i="9"/>
  <c r="F50" i="9"/>
  <c r="F51" i="9" l="1"/>
  <c r="E52" i="9"/>
  <c r="G53" i="9"/>
  <c r="H52" i="9"/>
  <c r="I52" i="9"/>
  <c r="J51" i="9"/>
  <c r="I53" i="9" l="1"/>
  <c r="J52" i="9"/>
  <c r="G54" i="9"/>
  <c r="H53" i="9"/>
  <c r="E53" i="9"/>
  <c r="F52" i="9"/>
  <c r="E54" i="9" l="1"/>
  <c r="F53" i="9"/>
  <c r="G55" i="9"/>
  <c r="H54" i="9"/>
  <c r="I54" i="9"/>
  <c r="J53" i="9"/>
  <c r="G56" i="9" l="1"/>
  <c r="H55" i="9"/>
  <c r="I55" i="9"/>
  <c r="J54" i="9"/>
  <c r="E55" i="9"/>
  <c r="F54" i="9"/>
  <c r="E56" i="9" l="1"/>
  <c r="F55" i="9"/>
  <c r="I56" i="9"/>
  <c r="J55" i="9"/>
  <c r="G57" i="9"/>
  <c r="H56" i="9"/>
  <c r="I57" i="9" l="1"/>
  <c r="J56" i="9"/>
  <c r="G58" i="9"/>
  <c r="H57" i="9"/>
  <c r="E57" i="9"/>
  <c r="F56" i="9"/>
  <c r="E58" i="9" l="1"/>
  <c r="F57" i="9"/>
  <c r="G59" i="9"/>
  <c r="H58" i="9"/>
  <c r="I58" i="9"/>
  <c r="J57" i="9"/>
  <c r="I59" i="9" l="1"/>
  <c r="J58" i="9"/>
  <c r="G60" i="9"/>
  <c r="H59" i="9"/>
  <c r="E59" i="9"/>
  <c r="F58" i="9"/>
  <c r="E60" i="9" l="1"/>
  <c r="F59" i="9"/>
  <c r="G61" i="9"/>
  <c r="H60" i="9"/>
  <c r="I60" i="9"/>
  <c r="J59" i="9"/>
  <c r="G62" i="9" l="1"/>
  <c r="H61" i="9"/>
  <c r="I61" i="9"/>
  <c r="J60" i="9"/>
  <c r="E61" i="9"/>
  <c r="F60" i="9"/>
  <c r="E62" i="9" l="1"/>
  <c r="F61" i="9"/>
  <c r="I62" i="9"/>
  <c r="J61" i="9"/>
  <c r="G63" i="9"/>
  <c r="H62" i="9"/>
  <c r="G64" i="9" l="1"/>
  <c r="H63" i="9"/>
  <c r="I63" i="9"/>
  <c r="J62" i="9"/>
  <c r="E63" i="9"/>
  <c r="F62" i="9"/>
  <c r="E64" i="9" l="1"/>
  <c r="F63" i="9"/>
  <c r="I64" i="9"/>
  <c r="J63" i="9"/>
  <c r="G65" i="9"/>
  <c r="H64" i="9"/>
  <c r="I65" i="9" l="1"/>
  <c r="J64" i="9"/>
  <c r="G66" i="9"/>
  <c r="H65" i="9"/>
  <c r="E65" i="9"/>
  <c r="F64" i="9"/>
  <c r="E66" i="9" l="1"/>
  <c r="F65" i="9"/>
  <c r="G67" i="9"/>
  <c r="H66" i="9"/>
  <c r="I66" i="9"/>
  <c r="J65" i="9"/>
  <c r="I67" i="9" l="1"/>
  <c r="J66" i="9"/>
  <c r="G68" i="9"/>
  <c r="H67" i="9"/>
  <c r="E67" i="9"/>
  <c r="F66" i="9"/>
  <c r="G69" i="9" l="1"/>
  <c r="H68" i="9"/>
  <c r="E68" i="9"/>
  <c r="F67" i="9"/>
  <c r="I68" i="9"/>
  <c r="J67" i="9"/>
  <c r="E69" i="9" l="1"/>
  <c r="F68" i="9"/>
  <c r="I69" i="9"/>
  <c r="J68" i="9"/>
  <c r="G70" i="9"/>
  <c r="H69" i="9"/>
  <c r="G71" i="9" l="1"/>
  <c r="H70" i="9"/>
  <c r="I70" i="9"/>
  <c r="J69" i="9"/>
  <c r="E70" i="9"/>
  <c r="F69" i="9"/>
  <c r="E71" i="9" l="1"/>
  <c r="F70" i="9"/>
  <c r="I71" i="9"/>
  <c r="J70" i="9"/>
  <c r="G72" i="9"/>
  <c r="H71" i="9"/>
  <c r="G73" i="9" l="1"/>
  <c r="H72" i="9"/>
  <c r="I72" i="9"/>
  <c r="J71" i="9"/>
  <c r="E72" i="9"/>
  <c r="F71" i="9"/>
  <c r="E73" i="9" l="1"/>
  <c r="F72" i="9"/>
  <c r="I73" i="9"/>
  <c r="J72" i="9"/>
  <c r="G74" i="9"/>
  <c r="H73" i="9"/>
  <c r="G75" i="9" l="1"/>
  <c r="H74" i="9"/>
  <c r="I74" i="9"/>
  <c r="J73" i="9"/>
  <c r="E74" i="9"/>
  <c r="F73" i="9"/>
  <c r="E75" i="9" l="1"/>
  <c r="F74" i="9"/>
  <c r="I75" i="9"/>
  <c r="J74" i="9"/>
  <c r="G76" i="9"/>
  <c r="H75" i="9"/>
  <c r="G77" i="9" l="1"/>
  <c r="H76" i="9"/>
  <c r="I76" i="9"/>
  <c r="J75" i="9"/>
  <c r="E76" i="9"/>
  <c r="F75" i="9"/>
  <c r="F76" i="9" l="1"/>
  <c r="E77" i="9"/>
  <c r="I77" i="9"/>
  <c r="J76" i="9"/>
  <c r="G78" i="9"/>
  <c r="H77" i="9"/>
  <c r="E78" i="9" l="1"/>
  <c r="F77" i="9"/>
  <c r="G79" i="9"/>
  <c r="H78" i="9"/>
  <c r="I78" i="9"/>
  <c r="J77" i="9"/>
  <c r="G80" i="9" l="1"/>
  <c r="H79" i="9"/>
  <c r="I79" i="9"/>
  <c r="J78" i="9"/>
  <c r="E79" i="9"/>
  <c r="F78" i="9"/>
  <c r="E80" i="9" l="1"/>
  <c r="F79" i="9"/>
  <c r="I80" i="9"/>
  <c r="J79" i="9"/>
  <c r="G81" i="9"/>
  <c r="H80" i="9"/>
  <c r="G82" i="9" l="1"/>
  <c r="H82" i="9" s="1"/>
  <c r="H81" i="9"/>
  <c r="I81" i="9"/>
  <c r="J80" i="9"/>
  <c r="E81" i="9"/>
  <c r="F80" i="9"/>
  <c r="E82" i="9" l="1"/>
  <c r="F82" i="9" s="1"/>
  <c r="F81" i="9"/>
  <c r="I82" i="9"/>
  <c r="J82" i="9" s="1"/>
  <c r="J81" i="9"/>
</calcChain>
</file>

<file path=xl/sharedStrings.xml><?xml version="1.0" encoding="utf-8"?>
<sst xmlns="http://schemas.openxmlformats.org/spreadsheetml/2006/main" count="437" uniqueCount="130">
  <si>
    <t>xi</t>
  </si>
  <si>
    <t>ji</t>
  </si>
  <si>
    <t>zi</t>
  </si>
  <si>
    <t xml:space="preserve">Mina </t>
  </si>
  <si>
    <t>Planta</t>
  </si>
  <si>
    <t>Servicios</t>
  </si>
  <si>
    <t>Sustaining capex</t>
  </si>
  <si>
    <t>CV</t>
  </si>
  <si>
    <t>CF</t>
  </si>
  <si>
    <t>CT</t>
  </si>
  <si>
    <t>Área</t>
  </si>
  <si>
    <t xml:space="preserve">Total </t>
  </si>
  <si>
    <t>Cutoff marginal</t>
  </si>
  <si>
    <t>Cutoff económico</t>
  </si>
  <si>
    <t>TOTAL</t>
  </si>
  <si>
    <t>Producto</t>
  </si>
  <si>
    <t>Peso</t>
  </si>
  <si>
    <t>Ensayos %, * oz/TM</t>
  </si>
  <si>
    <t>Finos TM, * Oz</t>
  </si>
  <si>
    <t>Distribución, %</t>
  </si>
  <si>
    <t>TMS</t>
  </si>
  <si>
    <t>%</t>
  </si>
  <si>
    <t>Ag*</t>
  </si>
  <si>
    <t>Pb</t>
  </si>
  <si>
    <t>Zn</t>
  </si>
  <si>
    <t>Mn</t>
  </si>
  <si>
    <t>Fe</t>
  </si>
  <si>
    <t>Ag</t>
  </si>
  <si>
    <t xml:space="preserve">Cabeza </t>
  </si>
  <si>
    <t>3 Concentrado Ag-Pb Cleaner</t>
  </si>
  <si>
    <t>6 Concentrado  Zn-Ag</t>
  </si>
  <si>
    <t>7 Concentrado  Py</t>
  </si>
  <si>
    <t xml:space="preserve">Relave Final </t>
  </si>
  <si>
    <t>Total</t>
  </si>
  <si>
    <t>Ley bruta</t>
  </si>
  <si>
    <t>DM</t>
  </si>
  <si>
    <t>Pagable</t>
  </si>
  <si>
    <t>Ley neta</t>
  </si>
  <si>
    <t>Finos</t>
  </si>
  <si>
    <t>Resumen en finos netos</t>
  </si>
  <si>
    <t>Precios</t>
  </si>
  <si>
    <t>Metal</t>
  </si>
  <si>
    <t>UM</t>
  </si>
  <si>
    <t>Qty Bruto</t>
  </si>
  <si>
    <t>Qty Net</t>
  </si>
  <si>
    <t>Valor Bruto US$</t>
  </si>
  <si>
    <t>Valor NetoUS$</t>
  </si>
  <si>
    <t>Ded+gastos</t>
  </si>
  <si>
    <t>Valor neto-ded</t>
  </si>
  <si>
    <t>Part.</t>
  </si>
  <si>
    <t>Pagable neto</t>
  </si>
  <si>
    <t>Precio</t>
  </si>
  <si>
    <t>Pb Ag</t>
  </si>
  <si>
    <t>TmF</t>
  </si>
  <si>
    <t>Ag Pb</t>
  </si>
  <si>
    <t>OzF</t>
  </si>
  <si>
    <t>Ag Zn</t>
  </si>
  <si>
    <t>Ag Pirita</t>
  </si>
  <si>
    <t>Deducciones y gastos de comercialización</t>
  </si>
  <si>
    <t>Valor despues de deducciones y gastos de ventas</t>
  </si>
  <si>
    <t>Valor OzF Ag</t>
  </si>
  <si>
    <t>RC</t>
  </si>
  <si>
    <t>1 Concentrado Ag-Pb Unitarias</t>
  </si>
  <si>
    <t>2 Concentrado Ag-Pb Unitarias II</t>
  </si>
  <si>
    <t>4 Concentrado Plomo</t>
  </si>
  <si>
    <t xml:space="preserve">5 Concentrado Ag-Pb </t>
  </si>
  <si>
    <t xml:space="preserve">Finos Neto </t>
  </si>
  <si>
    <t>Finos Bruto</t>
  </si>
  <si>
    <t>Deducible</t>
  </si>
  <si>
    <t xml:space="preserve">Valor punto </t>
  </si>
  <si>
    <t>A.V.</t>
  </si>
  <si>
    <t>Método</t>
  </si>
  <si>
    <t>OCF</t>
  </si>
  <si>
    <t xml:space="preserve">Buzamiento </t>
  </si>
  <si>
    <t>a'</t>
  </si>
  <si>
    <t>a</t>
  </si>
  <si>
    <t>Ancho de sección.</t>
  </si>
  <si>
    <t>Ancho de veta corregido.</t>
  </si>
  <si>
    <t>Acho de veta.</t>
  </si>
  <si>
    <t>A</t>
  </si>
  <si>
    <t>Buzamiento</t>
  </si>
  <si>
    <t>α</t>
  </si>
  <si>
    <t xml:space="preserve">Área de sección </t>
  </si>
  <si>
    <t>A^2</t>
  </si>
  <si>
    <t xml:space="preserve">área de veta </t>
  </si>
  <si>
    <t>Si : A &gt;= c + a'</t>
  </si>
  <si>
    <t>Si: A &lt; c + a'</t>
  </si>
  <si>
    <r>
      <t>a / sen (</t>
    </r>
    <r>
      <rPr>
        <sz val="11"/>
        <color theme="1"/>
        <rFont val="Aptos Narrow"/>
        <family val="2"/>
      </rPr>
      <t>α)</t>
    </r>
  </si>
  <si>
    <t xml:space="preserve">( A * a' ) </t>
  </si>
  <si>
    <t>( A * a' ) - ( f * g )/2</t>
  </si>
  <si>
    <t>f</t>
  </si>
  <si>
    <t>c + a' - A</t>
  </si>
  <si>
    <t>g</t>
  </si>
  <si>
    <r>
      <t>g * tan/(</t>
    </r>
    <r>
      <rPr>
        <sz val="11"/>
        <color theme="1"/>
        <rFont val="Aptos Narrow"/>
        <family val="2"/>
      </rPr>
      <t>α)</t>
    </r>
  </si>
  <si>
    <t>c</t>
  </si>
  <si>
    <r>
      <t>A/tan(</t>
    </r>
    <r>
      <rPr>
        <sz val="11"/>
        <color theme="1"/>
        <rFont val="Aptos Narrow"/>
        <family val="2"/>
      </rPr>
      <t>α)</t>
    </r>
  </si>
  <si>
    <t xml:space="preserve">Dilución </t>
  </si>
  <si>
    <t>DD</t>
  </si>
  <si>
    <t>Vol min</t>
  </si>
  <si>
    <t>Vol des</t>
  </si>
  <si>
    <t>Vol total</t>
  </si>
  <si>
    <t>Ton min</t>
  </si>
  <si>
    <t>Ton des</t>
  </si>
  <si>
    <t>Ton total</t>
  </si>
  <si>
    <t>Ag (oz/ton)</t>
  </si>
  <si>
    <t>% Pb</t>
  </si>
  <si>
    <t>% Zn</t>
  </si>
  <si>
    <t>% Mn</t>
  </si>
  <si>
    <t>% Fe</t>
  </si>
  <si>
    <t>Cod condición</t>
  </si>
  <si>
    <t>condición</t>
  </si>
  <si>
    <t>cod ubicación</t>
  </si>
  <si>
    <t>ubicación</t>
  </si>
  <si>
    <t>Rec. Metalúrgica</t>
  </si>
  <si>
    <t>Ag (Oz/t)</t>
  </si>
  <si>
    <t>SI(LeyAg&lt;2.8;0.28877*LeyAg;0.0422*Ln(LeyAg)+0.7651)</t>
  </si>
  <si>
    <t>Pb (%)</t>
  </si>
  <si>
    <t>SI(LeyPb&lt;0.4;2.28290*LeyPb;0.0024*LeyPb+0.9122)</t>
  </si>
  <si>
    <t>Zn (%)</t>
  </si>
  <si>
    <t>SI(LeyZn&lt;0.55;1.11224*LeyZn;0.1172*Ln(LeyZn)+0.6818)</t>
  </si>
  <si>
    <t>Ag oz/ton</t>
  </si>
  <si>
    <t xml:space="preserve">Rec Ag </t>
  </si>
  <si>
    <t xml:space="preserve">% Pb </t>
  </si>
  <si>
    <t>Rec Pb</t>
  </si>
  <si>
    <t xml:space="preserve">% Zn </t>
  </si>
  <si>
    <t xml:space="preserve">Rec Zn </t>
  </si>
  <si>
    <t>Ag (oz/ton) dil</t>
  </si>
  <si>
    <t>% Pb dil</t>
  </si>
  <si>
    <t>B&amp;F</t>
  </si>
  <si>
    <t>NS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64" formatCode="0.0"/>
    <numFmt numFmtId="165" formatCode="0.0%"/>
    <numFmt numFmtId="166" formatCode="_-* #,##0_-;\-* #,##0_-;_-* &quot;-&quot;??_-;_-@_-"/>
    <numFmt numFmtId="167" formatCode="_-* #,##0.000_-;\-* #,##0.000_-;_-* &quot;-&quot;??_-;_-@_-"/>
    <numFmt numFmtId="168" formatCode="_(* #,##0.00_);_(* \(#,##0.00\);_(* &quot;-&quot;??_);_(@_)"/>
    <numFmt numFmtId="170" formatCode="_ * #,##0.00_ ;_ * \-#,##0.00_ ;_ * &quot;-&quot;??_ ;_ @_ "/>
    <numFmt numFmtId="172" formatCode="_ * #,##0.0000_ ;_ * \-#,##0.0000_ ;_ * &quot;-&quot;??_ ;_ @_ "/>
    <numFmt numFmtId="173" formatCode="0.000000%"/>
    <numFmt numFmtId="174" formatCode="#,##0.0"/>
    <numFmt numFmtId="179" formatCode="0.000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u/>
      <sz val="11"/>
      <color theme="1"/>
      <name val="Aptos Narrow"/>
      <family val="2"/>
      <scheme val="minor"/>
    </font>
    <font>
      <sz val="14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Aptos Narrow"/>
      <family val="2"/>
    </font>
    <font>
      <b/>
      <sz val="10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0"/>
      <color theme="0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indexed="64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2" tint="-9.9948118533890809E-2"/>
      </right>
      <top style="thin">
        <color indexed="64"/>
      </top>
      <bottom style="thin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indexed="64"/>
      </top>
      <bottom style="thin">
        <color indexed="64"/>
      </bottom>
      <diagonal/>
    </border>
    <border>
      <left style="thin">
        <color theme="2" tint="-9.9948118533890809E-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/>
      <top style="thin">
        <color theme="2" tint="-9.9948118533890809E-2"/>
      </top>
      <bottom style="thin">
        <color theme="2" tint="-9.9948118533890809E-2"/>
      </bottom>
      <diagonal/>
    </border>
    <border>
      <left/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05">
    <xf numFmtId="0" fontId="0" fillId="0" borderId="0" xfId="0"/>
    <xf numFmtId="0" fontId="0" fillId="0" borderId="0" xfId="0" applyAlignment="1">
      <alignment horizontal="center"/>
    </xf>
    <xf numFmtId="0" fontId="5" fillId="2" borderId="0" xfId="0" applyFont="1" applyFill="1"/>
    <xf numFmtId="0" fontId="5" fillId="2" borderId="0" xfId="0" applyFont="1" applyFill="1" applyAlignment="1">
      <alignment horizontal="center"/>
    </xf>
    <xf numFmtId="0" fontId="6" fillId="3" borderId="0" xfId="2" applyFill="1" applyAlignment="1">
      <alignment horizontal="left"/>
    </xf>
    <xf numFmtId="164" fontId="6" fillId="3" borderId="0" xfId="2" applyNumberFormat="1" applyFill="1"/>
    <xf numFmtId="2" fontId="6" fillId="3" borderId="0" xfId="2" applyNumberFormat="1" applyFill="1"/>
    <xf numFmtId="4" fontId="6" fillId="3" borderId="0" xfId="2" applyNumberFormat="1" applyFill="1"/>
    <xf numFmtId="3" fontId="7" fillId="3" borderId="0" xfId="2" applyNumberFormat="1" applyFont="1" applyFill="1"/>
    <xf numFmtId="4" fontId="7" fillId="3" borderId="0" xfId="2" applyNumberFormat="1" applyFont="1" applyFill="1"/>
    <xf numFmtId="3" fontId="0" fillId="0" borderId="0" xfId="0" applyNumberFormat="1"/>
    <xf numFmtId="2" fontId="0" fillId="0" borderId="0" xfId="0" applyNumberFormat="1"/>
    <xf numFmtId="165" fontId="0" fillId="0" borderId="0" xfId="3" applyNumberFormat="1" applyFont="1"/>
    <xf numFmtId="164" fontId="0" fillId="0" borderId="0" xfId="0" applyNumberFormat="1"/>
    <xf numFmtId="0" fontId="0" fillId="0" borderId="2" xfId="0" applyBorder="1"/>
    <xf numFmtId="0" fontId="0" fillId="0" borderId="3" xfId="0" applyBorder="1"/>
    <xf numFmtId="0" fontId="0" fillId="0" borderId="5" xfId="0" applyBorder="1"/>
    <xf numFmtId="0" fontId="4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0" fillId="0" borderId="7" xfId="0" applyBorder="1"/>
    <xf numFmtId="168" fontId="0" fillId="0" borderId="0" xfId="4" applyFont="1" applyFill="1" applyBorder="1" applyAlignment="1">
      <alignment horizontal="right"/>
    </xf>
    <xf numFmtId="0" fontId="8" fillId="0" borderId="0" xfId="0" applyFont="1"/>
    <xf numFmtId="166" fontId="0" fillId="0" borderId="0" xfId="5" applyNumberFormat="1" applyFont="1" applyFill="1" applyBorder="1" applyAlignment="1">
      <alignment horizontal="right"/>
    </xf>
    <xf numFmtId="167" fontId="3" fillId="0" borderId="0" xfId="5" applyNumberFormat="1" applyFont="1" applyFill="1" applyBorder="1"/>
    <xf numFmtId="0" fontId="5" fillId="0" borderId="0" xfId="0" applyFont="1"/>
    <xf numFmtId="170" fontId="5" fillId="0" borderId="0" xfId="0" applyNumberFormat="1" applyFont="1"/>
    <xf numFmtId="0" fontId="0" fillId="0" borderId="8" xfId="0" applyBorder="1"/>
    <xf numFmtId="43" fontId="5" fillId="0" borderId="0" xfId="5" applyFont="1"/>
    <xf numFmtId="43" fontId="0" fillId="0" borderId="0" xfId="5" applyFont="1"/>
    <xf numFmtId="0" fontId="3" fillId="0" borderId="0" xfId="0" applyFont="1"/>
    <xf numFmtId="170" fontId="2" fillId="0" borderId="0" xfId="0" applyNumberFormat="1" applyFont="1"/>
    <xf numFmtId="43" fontId="0" fillId="0" borderId="0" xfId="0" applyNumberFormat="1"/>
    <xf numFmtId="172" fontId="3" fillId="0" borderId="0" xfId="0" applyNumberFormat="1" applyFont="1"/>
    <xf numFmtId="173" fontId="5" fillId="0" borderId="0" xfId="0" applyNumberFormat="1" applyFont="1"/>
    <xf numFmtId="4" fontId="3" fillId="0" borderId="0" xfId="0" applyNumberFormat="1" applyFont="1"/>
    <xf numFmtId="43" fontId="5" fillId="0" borderId="0" xfId="0" applyNumberFormat="1" applyFont="1"/>
    <xf numFmtId="167" fontId="0" fillId="0" borderId="0" xfId="5" applyNumberFormat="1" applyFont="1" applyFill="1" applyBorder="1" applyAlignment="1">
      <alignment horizontal="right"/>
    </xf>
    <xf numFmtId="167" fontId="0" fillId="0" borderId="0" xfId="5" applyNumberFormat="1" applyFont="1" applyFill="1" applyBorder="1"/>
    <xf numFmtId="166" fontId="0" fillId="0" borderId="0" xfId="0" applyNumberFormat="1"/>
    <xf numFmtId="0" fontId="4" fillId="0" borderId="8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5" fillId="0" borderId="0" xfId="0" applyFont="1" applyAlignment="1">
      <alignment vertical="center" wrapText="1"/>
    </xf>
    <xf numFmtId="9" fontId="0" fillId="0" borderId="0" xfId="3" applyFont="1" applyBorder="1"/>
    <xf numFmtId="166" fontId="0" fillId="0" borderId="0" xfId="5" applyNumberFormat="1" applyFont="1"/>
    <xf numFmtId="166" fontId="0" fillId="0" borderId="3" xfId="0" applyNumberFormat="1" applyBorder="1"/>
    <xf numFmtId="43" fontId="0" fillId="0" borderId="0" xfId="5" applyFont="1" applyBorder="1"/>
    <xf numFmtId="166" fontId="0" fillId="0" borderId="8" xfId="0" applyNumberFormat="1" applyBorder="1"/>
    <xf numFmtId="9" fontId="0" fillId="0" borderId="8" xfId="3" applyFont="1" applyBorder="1"/>
    <xf numFmtId="166" fontId="0" fillId="0" borderId="8" xfId="5" applyNumberFormat="1" applyFont="1" applyBorder="1"/>
    <xf numFmtId="165" fontId="0" fillId="0" borderId="8" xfId="3" applyNumberFormat="1" applyFont="1" applyBorder="1"/>
    <xf numFmtId="43" fontId="0" fillId="0" borderId="8" xfId="5" applyFont="1" applyBorder="1"/>
    <xf numFmtId="165" fontId="0" fillId="0" borderId="0" xfId="0" applyNumberFormat="1"/>
    <xf numFmtId="166" fontId="4" fillId="0" borderId="8" xfId="5" applyNumberFormat="1" applyFont="1" applyBorder="1"/>
    <xf numFmtId="9" fontId="0" fillId="0" borderId="0" xfId="3" applyFont="1"/>
    <xf numFmtId="0" fontId="4" fillId="0" borderId="0" xfId="0" applyFont="1"/>
    <xf numFmtId="9" fontId="0" fillId="0" borderId="0" xfId="0" applyNumberFormat="1"/>
    <xf numFmtId="0" fontId="11" fillId="0" borderId="0" xfId="0" applyFont="1"/>
    <xf numFmtId="164" fontId="6" fillId="5" borderId="1" xfId="2" applyNumberFormat="1" applyFill="1" applyBorder="1"/>
    <xf numFmtId="2" fontId="7" fillId="4" borderId="11" xfId="2" applyNumberFormat="1" applyFont="1" applyFill="1" applyBorder="1"/>
    <xf numFmtId="2" fontId="7" fillId="4" borderId="12" xfId="2" applyNumberFormat="1" applyFont="1" applyFill="1" applyBorder="1"/>
    <xf numFmtId="2" fontId="7" fillId="4" borderId="13" xfId="2" applyNumberFormat="1" applyFont="1" applyFill="1" applyBorder="1"/>
    <xf numFmtId="2" fontId="6" fillId="4" borderId="14" xfId="2" applyNumberFormat="1" applyFill="1" applyBorder="1"/>
    <xf numFmtId="2" fontId="6" fillId="4" borderId="15" xfId="2" applyNumberFormat="1" applyFill="1" applyBorder="1"/>
    <xf numFmtId="2" fontId="6" fillId="4" borderId="16" xfId="2" applyNumberFormat="1" applyFill="1" applyBorder="1"/>
    <xf numFmtId="2" fontId="6" fillId="4" borderId="17" xfId="2" applyNumberFormat="1" applyFill="1" applyBorder="1"/>
    <xf numFmtId="2" fontId="6" fillId="4" borderId="18" xfId="2" applyNumberFormat="1" applyFill="1" applyBorder="1"/>
    <xf numFmtId="2" fontId="6" fillId="4" borderId="19" xfId="2" applyNumberFormat="1" applyFill="1" applyBorder="1"/>
    <xf numFmtId="3" fontId="7" fillId="5" borderId="11" xfId="2" applyNumberFormat="1" applyFont="1" applyFill="1" applyBorder="1"/>
    <xf numFmtId="164" fontId="6" fillId="0" borderId="13" xfId="2" applyNumberFormat="1" applyBorder="1"/>
    <xf numFmtId="3" fontId="6" fillId="3" borderId="14" xfId="2" applyNumberFormat="1" applyFill="1" applyBorder="1"/>
    <xf numFmtId="164" fontId="6" fillId="0" borderId="16" xfId="2" applyNumberFormat="1" applyBorder="1"/>
    <xf numFmtId="3" fontId="6" fillId="3" borderId="17" xfId="2" applyNumberFormat="1" applyFill="1" applyBorder="1"/>
    <xf numFmtId="164" fontId="6" fillId="0" borderId="19" xfId="2" applyNumberFormat="1" applyBorder="1"/>
    <xf numFmtId="3" fontId="6" fillId="3" borderId="11" xfId="2" applyNumberFormat="1" applyFill="1" applyBorder="1"/>
    <xf numFmtId="3" fontId="6" fillId="3" borderId="12" xfId="2" applyNumberFormat="1" applyFill="1" applyBorder="1"/>
    <xf numFmtId="3" fontId="6" fillId="3" borderId="13" xfId="2" applyNumberFormat="1" applyFill="1" applyBorder="1"/>
    <xf numFmtId="3" fontId="6" fillId="6" borderId="14" xfId="2" applyNumberFormat="1" applyFill="1" applyBorder="1"/>
    <xf numFmtId="3" fontId="6" fillId="6" borderId="15" xfId="2" applyNumberFormat="1" applyFill="1" applyBorder="1"/>
    <xf numFmtId="3" fontId="6" fillId="3" borderId="15" xfId="2" applyNumberFormat="1" applyFill="1" applyBorder="1"/>
    <xf numFmtId="3" fontId="6" fillId="3" borderId="16" xfId="2" applyNumberFormat="1" applyFill="1" applyBorder="1"/>
    <xf numFmtId="3" fontId="6" fillId="3" borderId="18" xfId="2" applyNumberFormat="1" applyFill="1" applyBorder="1"/>
    <xf numFmtId="3" fontId="6" fillId="3" borderId="19" xfId="2" applyNumberFormat="1" applyFill="1" applyBorder="1"/>
    <xf numFmtId="3" fontId="7" fillId="6" borderId="21" xfId="2" applyNumberFormat="1" applyFont="1" applyFill="1" applyBorder="1"/>
    <xf numFmtId="4" fontId="7" fillId="6" borderId="22" xfId="2" applyNumberFormat="1" applyFont="1" applyFill="1" applyBorder="1"/>
    <xf numFmtId="4" fontId="7" fillId="6" borderId="23" xfId="2" applyNumberFormat="1" applyFont="1" applyFill="1" applyBorder="1"/>
    <xf numFmtId="164" fontId="6" fillId="3" borderId="11" xfId="2" applyNumberFormat="1" applyFill="1" applyBorder="1"/>
    <xf numFmtId="164" fontId="6" fillId="3" borderId="12" xfId="2" applyNumberFormat="1" applyFill="1" applyBorder="1"/>
    <xf numFmtId="164" fontId="6" fillId="3" borderId="13" xfId="2" applyNumberFormat="1" applyFill="1" applyBorder="1"/>
    <xf numFmtId="164" fontId="6" fillId="3" borderId="15" xfId="2" applyNumberFormat="1" applyFill="1" applyBorder="1"/>
    <xf numFmtId="164" fontId="6" fillId="3" borderId="16" xfId="2" applyNumberFormat="1" applyFill="1" applyBorder="1"/>
    <xf numFmtId="164" fontId="6" fillId="3" borderId="17" xfId="2" applyNumberFormat="1" applyFill="1" applyBorder="1"/>
    <xf numFmtId="164" fontId="6" fillId="3" borderId="18" xfId="2" applyNumberFormat="1" applyFill="1" applyBorder="1"/>
    <xf numFmtId="164" fontId="6" fillId="3" borderId="19" xfId="2" applyNumberFormat="1" applyFill="1" applyBorder="1"/>
    <xf numFmtId="164" fontId="6" fillId="5" borderId="24" xfId="2" applyNumberFormat="1" applyFill="1" applyBorder="1"/>
    <xf numFmtId="164" fontId="6" fillId="5" borderId="25" xfId="2" applyNumberFormat="1" applyFill="1" applyBorder="1"/>
    <xf numFmtId="164" fontId="6" fillId="5" borderId="26" xfId="2" applyNumberFormat="1" applyFill="1" applyBorder="1"/>
    <xf numFmtId="0" fontId="13" fillId="2" borderId="34" xfId="2" applyFont="1" applyFill="1" applyBorder="1" applyAlignment="1">
      <alignment horizontal="center"/>
    </xf>
    <xf numFmtId="164" fontId="6" fillId="6" borderId="14" xfId="2" applyNumberFormat="1" applyFill="1" applyBorder="1"/>
    <xf numFmtId="174" fontId="7" fillId="6" borderId="21" xfId="2" applyNumberFormat="1" applyFont="1" applyFill="1" applyBorder="1"/>
    <xf numFmtId="164" fontId="6" fillId="6" borderId="15" xfId="2" applyNumberFormat="1" applyFill="1" applyBorder="1"/>
    <xf numFmtId="174" fontId="7" fillId="6" borderId="22" xfId="2" applyNumberFormat="1" applyFont="1" applyFill="1" applyBorder="1"/>
    <xf numFmtId="3" fontId="7" fillId="0" borderId="0" xfId="2" applyNumberFormat="1" applyFont="1"/>
    <xf numFmtId="4" fontId="7" fillId="0" borderId="0" xfId="2" applyNumberFormat="1" applyFont="1"/>
    <xf numFmtId="4" fontId="6" fillId="0" borderId="0" xfId="2" applyNumberFormat="1"/>
    <xf numFmtId="174" fontId="7" fillId="0" borderId="0" xfId="2" applyNumberFormat="1" applyFont="1"/>
    <xf numFmtId="3" fontId="7" fillId="5" borderId="21" xfId="2" applyNumberFormat="1" applyFont="1" applyFill="1" applyBorder="1"/>
    <xf numFmtId="164" fontId="6" fillId="0" borderId="23" xfId="2" applyNumberFormat="1" applyBorder="1"/>
    <xf numFmtId="2" fontId="7" fillId="4" borderId="21" xfId="2" applyNumberFormat="1" applyFont="1" applyFill="1" applyBorder="1"/>
    <xf numFmtId="2" fontId="7" fillId="4" borderId="22" xfId="2" applyNumberFormat="1" applyFont="1" applyFill="1" applyBorder="1"/>
    <xf numFmtId="2" fontId="7" fillId="4" borderId="23" xfId="2" applyNumberFormat="1" applyFont="1" applyFill="1" applyBorder="1"/>
    <xf numFmtId="3" fontId="6" fillId="3" borderId="21" xfId="2" applyNumberFormat="1" applyFill="1" applyBorder="1"/>
    <xf numFmtId="3" fontId="6" fillId="3" borderId="22" xfId="2" applyNumberFormat="1" applyFill="1" applyBorder="1"/>
    <xf numFmtId="3" fontId="6" fillId="3" borderId="23" xfId="2" applyNumberFormat="1" applyFill="1" applyBorder="1"/>
    <xf numFmtId="164" fontId="6" fillId="3" borderId="21" xfId="2" applyNumberFormat="1" applyFill="1" applyBorder="1"/>
    <xf numFmtId="164" fontId="6" fillId="3" borderId="22" xfId="2" applyNumberFormat="1" applyFill="1" applyBorder="1"/>
    <xf numFmtId="164" fontId="6" fillId="3" borderId="23" xfId="2" applyNumberFormat="1" applyFill="1" applyBorder="1"/>
    <xf numFmtId="0" fontId="0" fillId="0" borderId="1" xfId="0" applyBorder="1"/>
    <xf numFmtId="0" fontId="4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4" fillId="0" borderId="10" xfId="0" applyFont="1" applyBorder="1" applyAlignment="1">
      <alignment horizontal="center" vertical="center"/>
    </xf>
    <xf numFmtId="166" fontId="0" fillId="0" borderId="10" xfId="5" applyNumberFormat="1" applyFont="1" applyFill="1" applyBorder="1" applyAlignment="1">
      <alignment horizontal="right"/>
    </xf>
    <xf numFmtId="9" fontId="0" fillId="5" borderId="10" xfId="3" applyFont="1" applyFill="1" applyBorder="1" applyAlignment="1">
      <alignment horizontal="right"/>
    </xf>
    <xf numFmtId="10" fontId="0" fillId="0" borderId="10" xfId="0" applyNumberFormat="1" applyBorder="1" applyAlignment="1">
      <alignment horizontal="right"/>
    </xf>
    <xf numFmtId="0" fontId="4" fillId="0" borderId="20" xfId="0" applyFont="1" applyBorder="1" applyAlignment="1">
      <alignment horizontal="center"/>
    </xf>
    <xf numFmtId="43" fontId="0" fillId="0" borderId="20" xfId="5" applyFont="1" applyFill="1" applyBorder="1" applyAlignment="1">
      <alignment horizontal="right"/>
    </xf>
    <xf numFmtId="9" fontId="0" fillId="5" borderId="20" xfId="3" applyFont="1" applyFill="1" applyBorder="1" applyAlignment="1">
      <alignment horizontal="right"/>
    </xf>
    <xf numFmtId="166" fontId="0" fillId="0" borderId="20" xfId="5" applyNumberFormat="1" applyFont="1" applyFill="1" applyBorder="1" applyAlignment="1">
      <alignment horizontal="right"/>
    </xf>
    <xf numFmtId="0" fontId="5" fillId="2" borderId="2" xfId="0" applyFont="1" applyFill="1" applyBorder="1"/>
    <xf numFmtId="0" fontId="5" fillId="2" borderId="3" xfId="0" applyFont="1" applyFill="1" applyBorder="1"/>
    <xf numFmtId="3" fontId="5" fillId="2" borderId="3" xfId="0" applyNumberFormat="1" applyFont="1" applyFill="1" applyBorder="1" applyAlignment="1">
      <alignment horizontal="right"/>
    </xf>
    <xf numFmtId="0" fontId="2" fillId="2" borderId="3" xfId="0" applyFont="1" applyFill="1" applyBorder="1" applyAlignment="1">
      <alignment horizontal="left"/>
    </xf>
    <xf numFmtId="0" fontId="2" fillId="2" borderId="4" xfId="0" applyFont="1" applyFill="1" applyBorder="1" applyAlignment="1">
      <alignment horizontal="center"/>
    </xf>
    <xf numFmtId="10" fontId="0" fillId="0" borderId="10" xfId="3" applyNumberFormat="1" applyFont="1" applyFill="1" applyBorder="1" applyAlignment="1">
      <alignment horizontal="right"/>
    </xf>
    <xf numFmtId="0" fontId="10" fillId="0" borderId="0" xfId="0" applyFont="1"/>
    <xf numFmtId="166" fontId="0" fillId="0" borderId="20" xfId="5" applyNumberFormat="1" applyFont="1" applyFill="1" applyBorder="1" applyAlignment="1"/>
    <xf numFmtId="0" fontId="2" fillId="2" borderId="8" xfId="0" applyFont="1" applyFill="1" applyBorder="1" applyAlignment="1">
      <alignment horizontal="center" vertical="center" wrapText="1"/>
    </xf>
    <xf numFmtId="43" fontId="2" fillId="2" borderId="8" xfId="5" applyFont="1" applyFill="1" applyBorder="1" applyAlignment="1">
      <alignment vertical="center" wrapText="1"/>
    </xf>
    <xf numFmtId="43" fontId="2" fillId="2" borderId="8" xfId="5" applyFont="1" applyFill="1" applyBorder="1" applyAlignment="1">
      <alignment horizontal="center" vertical="center" wrapText="1"/>
    </xf>
    <xf numFmtId="166" fontId="0" fillId="6" borderId="0" xfId="0" applyNumberFormat="1" applyFill="1"/>
    <xf numFmtId="166" fontId="0" fillId="6" borderId="8" xfId="0" applyNumberFormat="1" applyFill="1" applyBorder="1"/>
    <xf numFmtId="9" fontId="0" fillId="0" borderId="0" xfId="3" applyFont="1" applyFill="1" applyBorder="1"/>
    <xf numFmtId="9" fontId="0" fillId="0" borderId="0" xfId="3" applyFont="1" applyFill="1"/>
    <xf numFmtId="9" fontId="0" fillId="0" borderId="8" xfId="3" applyFont="1" applyFill="1" applyBorder="1"/>
    <xf numFmtId="166" fontId="0" fillId="0" borderId="3" xfId="5" applyNumberFormat="1" applyFont="1" applyBorder="1"/>
    <xf numFmtId="9" fontId="0" fillId="0" borderId="3" xfId="1" applyFont="1" applyBorder="1"/>
    <xf numFmtId="165" fontId="0" fillId="0" borderId="3" xfId="3" applyNumberFormat="1" applyFont="1" applyBorder="1"/>
    <xf numFmtId="166" fontId="0" fillId="0" borderId="0" xfId="5" applyNumberFormat="1" applyFont="1" applyBorder="1"/>
    <xf numFmtId="9" fontId="0" fillId="0" borderId="0" xfId="1" applyFont="1" applyBorder="1"/>
    <xf numFmtId="165" fontId="0" fillId="0" borderId="0" xfId="3" applyNumberFormat="1" applyFont="1" applyBorder="1"/>
    <xf numFmtId="0" fontId="7" fillId="4" borderId="1" xfId="2" applyFont="1" applyFill="1" applyBorder="1" applyAlignment="1">
      <alignment horizontal="left"/>
    </xf>
    <xf numFmtId="0" fontId="7" fillId="4" borderId="25" xfId="2" applyFont="1" applyFill="1" applyBorder="1" applyAlignment="1">
      <alignment horizontal="left"/>
    </xf>
    <xf numFmtId="0" fontId="7" fillId="4" borderId="26" xfId="2" applyFont="1" applyFill="1" applyBorder="1" applyAlignment="1">
      <alignment horizontal="left"/>
    </xf>
    <xf numFmtId="0" fontId="13" fillId="2" borderId="29" xfId="2" applyFont="1" applyFill="1" applyBorder="1" applyAlignment="1">
      <alignment horizontal="center"/>
    </xf>
    <xf numFmtId="0" fontId="13" fillId="2" borderId="32" xfId="2" applyFont="1" applyFill="1" applyBorder="1" applyAlignment="1">
      <alignment horizontal="center"/>
    </xf>
    <xf numFmtId="0" fontId="13" fillId="2" borderId="35" xfId="2" applyFont="1" applyFill="1" applyBorder="1" applyAlignment="1">
      <alignment horizontal="center"/>
    </xf>
    <xf numFmtId="0" fontId="7" fillId="4" borderId="24" xfId="2" applyFont="1" applyFill="1" applyBorder="1" applyAlignment="1">
      <alignment horizontal="left"/>
    </xf>
    <xf numFmtId="0" fontId="7" fillId="4" borderId="36" xfId="2" applyFont="1" applyFill="1" applyBorder="1" applyAlignment="1">
      <alignment horizontal="left"/>
    </xf>
    <xf numFmtId="0" fontId="7" fillId="4" borderId="37" xfId="2" applyFont="1" applyFill="1" applyBorder="1" applyAlignment="1">
      <alignment horizontal="left"/>
    </xf>
    <xf numFmtId="0" fontId="12" fillId="2" borderId="27" xfId="2" applyFont="1" applyFill="1" applyBorder="1" applyAlignment="1">
      <alignment horizontal="left"/>
    </xf>
    <xf numFmtId="0" fontId="12" fillId="2" borderId="28" xfId="2" applyFont="1" applyFill="1" applyBorder="1" applyAlignment="1">
      <alignment horizontal="left"/>
    </xf>
    <xf numFmtId="0" fontId="12" fillId="2" borderId="28" xfId="2" applyFont="1" applyFill="1" applyBorder="1" applyAlignment="1">
      <alignment horizontal="center"/>
    </xf>
    <xf numFmtId="0" fontId="13" fillId="2" borderId="30" xfId="2" applyFont="1" applyFill="1" applyBorder="1" applyAlignment="1">
      <alignment horizontal="center" vertical="center"/>
    </xf>
    <xf numFmtId="0" fontId="13" fillId="2" borderId="31" xfId="2" applyFont="1" applyFill="1" applyBorder="1" applyAlignment="1">
      <alignment horizontal="center" vertical="center"/>
    </xf>
    <xf numFmtId="0" fontId="13" fillId="2" borderId="33" xfId="2" applyFont="1" applyFill="1" applyBorder="1" applyAlignment="1">
      <alignment horizontal="center" vertical="center"/>
    </xf>
    <xf numFmtId="0" fontId="13" fillId="2" borderId="34" xfId="2" applyFont="1" applyFill="1" applyBorder="1" applyAlignment="1">
      <alignment horizontal="center" vertical="center"/>
    </xf>
    <xf numFmtId="0" fontId="13" fillId="2" borderId="31" xfId="2" applyFont="1" applyFill="1" applyBorder="1" applyAlignment="1">
      <alignment horizontal="center"/>
    </xf>
    <xf numFmtId="166" fontId="0" fillId="0" borderId="38" xfId="5" applyNumberFormat="1" applyFont="1" applyFill="1" applyBorder="1" applyAlignment="1">
      <alignment horizontal="center"/>
    </xf>
    <xf numFmtId="166" fontId="0" fillId="0" borderId="20" xfId="5" applyNumberFormat="1" applyFont="1" applyFill="1" applyBorder="1" applyAlignment="1">
      <alignment horizontal="center"/>
    </xf>
    <xf numFmtId="0" fontId="2" fillId="2" borderId="0" xfId="0" applyFont="1" applyFill="1"/>
    <xf numFmtId="0" fontId="0" fillId="2" borderId="0" xfId="0" applyFill="1"/>
    <xf numFmtId="0" fontId="2" fillId="2" borderId="38" xfId="0" applyFont="1" applyFill="1" applyBorder="1" applyAlignment="1">
      <alignment horizontal="center" vertical="center" wrapText="1"/>
    </xf>
    <xf numFmtId="168" fontId="0" fillId="0" borderId="38" xfId="0" applyNumberFormat="1" applyBorder="1"/>
    <xf numFmtId="168" fontId="0" fillId="0" borderId="10" xfId="0" applyNumberFormat="1" applyBorder="1"/>
    <xf numFmtId="168" fontId="0" fillId="0" borderId="20" xfId="0" applyNumberFormat="1" applyBorder="1"/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43" fontId="2" fillId="2" borderId="3" xfId="5" applyFont="1" applyFill="1" applyBorder="1" applyAlignment="1">
      <alignment vertical="center" wrapText="1"/>
    </xf>
    <xf numFmtId="43" fontId="2" fillId="2" borderId="3" xfId="5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0" fillId="0" borderId="0" xfId="0" applyBorder="1"/>
    <xf numFmtId="10" fontId="0" fillId="0" borderId="4" xfId="3" applyNumberFormat="1" applyFont="1" applyFill="1" applyBorder="1"/>
    <xf numFmtId="10" fontId="0" fillId="0" borderId="6" xfId="3" applyNumberFormat="1" applyFont="1" applyFill="1" applyBorder="1"/>
    <xf numFmtId="10" fontId="0" fillId="0" borderId="9" xfId="3" applyNumberFormat="1" applyFont="1" applyFill="1" applyBorder="1"/>
    <xf numFmtId="0" fontId="0" fillId="0" borderId="8" xfId="0" applyBorder="1" applyAlignment="1">
      <alignment horizontal="center"/>
    </xf>
    <xf numFmtId="0" fontId="0" fillId="0" borderId="0" xfId="0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5" fillId="0" borderId="0" xfId="0" applyFont="1"/>
    <xf numFmtId="0" fontId="16" fillId="0" borderId="0" xfId="0" applyFont="1"/>
    <xf numFmtId="0" fontId="16" fillId="4" borderId="38" xfId="0" applyFont="1" applyFill="1" applyBorder="1" applyAlignment="1">
      <alignment horizontal="center" vertical="center" wrapText="1"/>
    </xf>
    <xf numFmtId="164" fontId="16" fillId="0" borderId="38" xfId="0" applyNumberFormat="1" applyFont="1" applyBorder="1" applyAlignment="1">
      <alignment horizontal="left" vertical="center"/>
    </xf>
    <xf numFmtId="0" fontId="16" fillId="4" borderId="10" xfId="0" applyFont="1" applyFill="1" applyBorder="1" applyAlignment="1">
      <alignment horizontal="center" vertical="center" wrapText="1"/>
    </xf>
    <xf numFmtId="164" fontId="16" fillId="0" borderId="20" xfId="0" applyNumberFormat="1" applyFont="1" applyBorder="1" applyAlignment="1">
      <alignment horizontal="left" vertical="center"/>
    </xf>
    <xf numFmtId="0" fontId="16" fillId="4" borderId="20" xfId="0" applyFont="1" applyFill="1" applyBorder="1" applyAlignment="1">
      <alignment horizontal="center" vertical="center" wrapText="1"/>
    </xf>
    <xf numFmtId="0" fontId="17" fillId="2" borderId="38" xfId="0" applyFont="1" applyFill="1" applyBorder="1" applyAlignment="1">
      <alignment horizontal="center"/>
    </xf>
    <xf numFmtId="0" fontId="17" fillId="2" borderId="1" xfId="0" applyFont="1" applyFill="1" applyBorder="1" applyAlignment="1">
      <alignment horizontal="center"/>
    </xf>
    <xf numFmtId="0" fontId="5" fillId="2" borderId="1" xfId="0" applyFont="1" applyFill="1" applyBorder="1"/>
    <xf numFmtId="179" fontId="0" fillId="0" borderId="1" xfId="0" applyNumberFormat="1" applyBorder="1"/>
    <xf numFmtId="2" fontId="0" fillId="0" borderId="1" xfId="0" applyNumberFormat="1" applyBorder="1"/>
    <xf numFmtId="164" fontId="0" fillId="0" borderId="1" xfId="0" applyNumberFormat="1" applyBorder="1"/>
    <xf numFmtId="0" fontId="2" fillId="2" borderId="1" xfId="0" applyFont="1" applyFill="1" applyBorder="1"/>
    <xf numFmtId="0" fontId="0" fillId="0" borderId="0" xfId="0" applyFill="1"/>
    <xf numFmtId="2" fontId="0" fillId="0" borderId="0" xfId="0" applyNumberFormat="1" applyFill="1"/>
    <xf numFmtId="2" fontId="0" fillId="7" borderId="1" xfId="0" applyNumberFormat="1" applyFill="1" applyBorder="1"/>
    <xf numFmtId="0" fontId="0" fillId="7" borderId="1" xfId="0" applyFill="1" applyBorder="1"/>
    <xf numFmtId="0" fontId="2" fillId="2" borderId="10" xfId="0" applyFont="1" applyFill="1" applyBorder="1"/>
  </cellXfs>
  <cellStyles count="6">
    <cellStyle name="Millares 2" xfId="4" xr:uid="{92A98947-9598-479A-B6A7-B01F876E823B}"/>
    <cellStyle name="Millares 3" xfId="5" xr:uid="{FD07644D-6E24-4694-A888-67150FCD93FC}"/>
    <cellStyle name="Normal" xfId="0" builtinId="0"/>
    <cellStyle name="Normal 3" xfId="2" xr:uid="{B1C47982-5B1C-478D-963B-D4F3B34F296C}"/>
    <cellStyle name="Porcentaje" xfId="1" builtinId="5"/>
    <cellStyle name="Porcentaje 2" xfId="3" xr:uid="{C32917B8-44D5-4C43-B72C-7FCE9358E4B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13360</xdr:colOff>
      <xdr:row>3</xdr:row>
      <xdr:rowOff>83820</xdr:rowOff>
    </xdr:from>
    <xdr:to>
      <xdr:col>12</xdr:col>
      <xdr:colOff>281940</xdr:colOff>
      <xdr:row>9</xdr:row>
      <xdr:rowOff>66540</xdr:rowOff>
    </xdr:to>
    <xdr:sp macro="" textlink="">
      <xdr:nvSpPr>
        <xdr:cNvPr id="32" name="Paralelogramo 31">
          <a:extLst>
            <a:ext uri="{FF2B5EF4-FFF2-40B4-BE49-F238E27FC236}">
              <a16:creationId xmlns:a16="http://schemas.microsoft.com/office/drawing/2014/main" id="{273FFCD6-037B-4D04-8B18-9E84AA6DB969}"/>
            </a:ext>
          </a:extLst>
        </xdr:cNvPr>
        <xdr:cNvSpPr/>
      </xdr:nvSpPr>
      <xdr:spPr>
        <a:xfrm>
          <a:off x="7940040" y="266700"/>
          <a:ext cx="1653540" cy="1080000"/>
        </a:xfrm>
        <a:prstGeom prst="parallelogram">
          <a:avLst>
            <a:gd name="adj" fmla="val 71567"/>
          </a:avLst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8</xdr:col>
      <xdr:colOff>243840</xdr:colOff>
      <xdr:row>3</xdr:row>
      <xdr:rowOff>45720</xdr:rowOff>
    </xdr:from>
    <xdr:to>
      <xdr:col>10</xdr:col>
      <xdr:colOff>186907</xdr:colOff>
      <xdr:row>9</xdr:row>
      <xdr:rowOff>40564</xdr:rowOff>
    </xdr:to>
    <xdr:grpSp>
      <xdr:nvGrpSpPr>
        <xdr:cNvPr id="14" name="Grupo 13">
          <a:extLst>
            <a:ext uri="{FF2B5EF4-FFF2-40B4-BE49-F238E27FC236}">
              <a16:creationId xmlns:a16="http://schemas.microsoft.com/office/drawing/2014/main" id="{63AE0E85-6E5D-539C-CA01-32C9EFDD6C99}"/>
            </a:ext>
          </a:extLst>
        </xdr:cNvPr>
        <xdr:cNvGrpSpPr/>
      </xdr:nvGrpSpPr>
      <xdr:grpSpPr>
        <a:xfrm>
          <a:off x="8161020" y="594360"/>
          <a:ext cx="1528027" cy="1092124"/>
          <a:chOff x="5806440" y="1676400"/>
          <a:chExt cx="1528027" cy="1092124"/>
        </a:xfrm>
      </xdr:grpSpPr>
      <xdr:sp macro="" textlink="">
        <xdr:nvSpPr>
          <xdr:cNvPr id="12" name="Trapecio 11">
            <a:extLst>
              <a:ext uri="{FF2B5EF4-FFF2-40B4-BE49-F238E27FC236}">
                <a16:creationId xmlns:a16="http://schemas.microsoft.com/office/drawing/2014/main" id="{885520D6-4330-C71C-4B95-9A4EB812D57E}"/>
              </a:ext>
            </a:extLst>
          </xdr:cNvPr>
          <xdr:cNvSpPr>
            <a:spLocks noChangeAspect="1"/>
          </xdr:cNvSpPr>
        </xdr:nvSpPr>
        <xdr:spPr>
          <a:xfrm rot="8100000">
            <a:off x="5823116" y="2136064"/>
            <a:ext cx="1511351" cy="632460"/>
          </a:xfrm>
          <a:prstGeom prst="trapezoid">
            <a:avLst>
              <a:gd name="adj" fmla="val 101674"/>
            </a:avLst>
          </a:prstGeom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PE" sz="1100"/>
          </a:p>
        </xdr:txBody>
      </xdr:sp>
      <xdr:sp macro="" textlink="">
        <xdr:nvSpPr>
          <xdr:cNvPr id="13" name="Rectángulo 12">
            <a:extLst>
              <a:ext uri="{FF2B5EF4-FFF2-40B4-BE49-F238E27FC236}">
                <a16:creationId xmlns:a16="http://schemas.microsoft.com/office/drawing/2014/main" id="{FC20A34E-B8C6-2E21-31EE-C46ACE3D8112}"/>
              </a:ext>
            </a:extLst>
          </xdr:cNvPr>
          <xdr:cNvSpPr/>
        </xdr:nvSpPr>
        <xdr:spPr>
          <a:xfrm>
            <a:off x="5806440" y="1676400"/>
            <a:ext cx="1080000" cy="1080000"/>
          </a:xfrm>
          <a:prstGeom prst="rect">
            <a:avLst/>
          </a:prstGeom>
          <a:noFill/>
          <a:ln>
            <a:solidFill>
              <a:schemeClr val="accent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PE" sz="1100"/>
          </a:p>
        </xdr:txBody>
      </xdr:sp>
    </xdr:grpSp>
    <xdr:clientData/>
  </xdr:twoCellAnchor>
  <xdr:twoCellAnchor>
    <xdr:from>
      <xdr:col>10</xdr:col>
      <xdr:colOff>160020</xdr:colOff>
      <xdr:row>3</xdr:row>
      <xdr:rowOff>82050</xdr:rowOff>
    </xdr:from>
    <xdr:to>
      <xdr:col>11</xdr:col>
      <xdr:colOff>447540</xdr:colOff>
      <xdr:row>9</xdr:row>
      <xdr:rowOff>76200</xdr:rowOff>
    </xdr:to>
    <xdr:grpSp>
      <xdr:nvGrpSpPr>
        <xdr:cNvPr id="25" name="Grupo 24">
          <a:extLst>
            <a:ext uri="{FF2B5EF4-FFF2-40B4-BE49-F238E27FC236}">
              <a16:creationId xmlns:a16="http://schemas.microsoft.com/office/drawing/2014/main" id="{00E83D58-C891-DCBA-F814-12C26BDCF199}"/>
            </a:ext>
          </a:extLst>
        </xdr:cNvPr>
        <xdr:cNvGrpSpPr/>
      </xdr:nvGrpSpPr>
      <xdr:grpSpPr>
        <a:xfrm>
          <a:off x="9662160" y="630690"/>
          <a:ext cx="1080000" cy="1091430"/>
          <a:chOff x="4404360" y="280170"/>
          <a:chExt cx="1080000" cy="1091430"/>
        </a:xfrm>
      </xdr:grpSpPr>
      <xdr:grpSp>
        <xdr:nvGrpSpPr>
          <xdr:cNvPr id="23" name="Grupo 22">
            <a:extLst>
              <a:ext uri="{FF2B5EF4-FFF2-40B4-BE49-F238E27FC236}">
                <a16:creationId xmlns:a16="http://schemas.microsoft.com/office/drawing/2014/main" id="{CCC6CA00-DE0F-45DD-CE88-5C0DF3E74B92}"/>
              </a:ext>
            </a:extLst>
          </xdr:cNvPr>
          <xdr:cNvGrpSpPr/>
        </xdr:nvGrpSpPr>
        <xdr:grpSpPr>
          <a:xfrm>
            <a:off x="4431030" y="280170"/>
            <a:ext cx="1032510" cy="1091430"/>
            <a:chOff x="4263390" y="2116590"/>
            <a:chExt cx="1032510" cy="1091430"/>
          </a:xfrm>
        </xdr:grpSpPr>
        <xdr:sp macro="" textlink="">
          <xdr:nvSpPr>
            <xdr:cNvPr id="21" name="Diagrama de flujo: tarjeta 20">
              <a:extLst>
                <a:ext uri="{FF2B5EF4-FFF2-40B4-BE49-F238E27FC236}">
                  <a16:creationId xmlns:a16="http://schemas.microsoft.com/office/drawing/2014/main" id="{2FAD760F-A294-44C4-D7D6-9D0B26E2BC3C}"/>
                </a:ext>
              </a:extLst>
            </xdr:cNvPr>
            <xdr:cNvSpPr/>
          </xdr:nvSpPr>
          <xdr:spPr>
            <a:xfrm rot="10800000">
              <a:off x="5054700" y="2128020"/>
              <a:ext cx="241200" cy="1080000"/>
            </a:xfrm>
            <a:custGeom>
              <a:avLst/>
              <a:gdLst>
                <a:gd name="connsiteX0" fmla="*/ 0 w 10000"/>
                <a:gd name="connsiteY0" fmla="*/ 2000 h 10000"/>
                <a:gd name="connsiteX1" fmla="*/ 2000 w 10000"/>
                <a:gd name="connsiteY1" fmla="*/ 0 h 10000"/>
                <a:gd name="connsiteX2" fmla="*/ 10000 w 10000"/>
                <a:gd name="connsiteY2" fmla="*/ 0 h 10000"/>
                <a:gd name="connsiteX3" fmla="*/ 10000 w 10000"/>
                <a:gd name="connsiteY3" fmla="*/ 10000 h 10000"/>
                <a:gd name="connsiteX4" fmla="*/ 0 w 10000"/>
                <a:gd name="connsiteY4" fmla="*/ 10000 h 10000"/>
                <a:gd name="connsiteX5" fmla="*/ 0 w 10000"/>
                <a:gd name="connsiteY5" fmla="*/ 2000 h 10000"/>
                <a:gd name="connsiteX0" fmla="*/ 0 w 10000"/>
                <a:gd name="connsiteY0" fmla="*/ 2000 h 10000"/>
                <a:gd name="connsiteX1" fmla="*/ 6423 w 10000"/>
                <a:gd name="connsiteY1" fmla="*/ 212 h 10000"/>
                <a:gd name="connsiteX2" fmla="*/ 10000 w 10000"/>
                <a:gd name="connsiteY2" fmla="*/ 0 h 10000"/>
                <a:gd name="connsiteX3" fmla="*/ 10000 w 10000"/>
                <a:gd name="connsiteY3" fmla="*/ 10000 h 10000"/>
                <a:gd name="connsiteX4" fmla="*/ 0 w 10000"/>
                <a:gd name="connsiteY4" fmla="*/ 10000 h 10000"/>
                <a:gd name="connsiteX5" fmla="*/ 0 w 10000"/>
                <a:gd name="connsiteY5" fmla="*/ 2000 h 10000"/>
                <a:gd name="connsiteX0" fmla="*/ 0 w 10000"/>
                <a:gd name="connsiteY0" fmla="*/ 2070 h 10070"/>
                <a:gd name="connsiteX1" fmla="*/ 6423 w 10000"/>
                <a:gd name="connsiteY1" fmla="*/ 0 h 10070"/>
                <a:gd name="connsiteX2" fmla="*/ 10000 w 10000"/>
                <a:gd name="connsiteY2" fmla="*/ 70 h 10070"/>
                <a:gd name="connsiteX3" fmla="*/ 10000 w 10000"/>
                <a:gd name="connsiteY3" fmla="*/ 10070 h 10070"/>
                <a:gd name="connsiteX4" fmla="*/ 0 w 10000"/>
                <a:gd name="connsiteY4" fmla="*/ 10070 h 10070"/>
                <a:gd name="connsiteX5" fmla="*/ 0 w 10000"/>
                <a:gd name="connsiteY5" fmla="*/ 2070 h 10070"/>
                <a:gd name="connsiteX0" fmla="*/ 0 w 10000"/>
                <a:gd name="connsiteY0" fmla="*/ 2000 h 10000"/>
                <a:gd name="connsiteX1" fmla="*/ 5475 w 10000"/>
                <a:gd name="connsiteY1" fmla="*/ 283 h 10000"/>
                <a:gd name="connsiteX2" fmla="*/ 10000 w 10000"/>
                <a:gd name="connsiteY2" fmla="*/ 0 h 10000"/>
                <a:gd name="connsiteX3" fmla="*/ 10000 w 10000"/>
                <a:gd name="connsiteY3" fmla="*/ 10000 h 10000"/>
                <a:gd name="connsiteX4" fmla="*/ 0 w 10000"/>
                <a:gd name="connsiteY4" fmla="*/ 10000 h 10000"/>
                <a:gd name="connsiteX5" fmla="*/ 0 w 10000"/>
                <a:gd name="connsiteY5" fmla="*/ 2000 h 10000"/>
                <a:gd name="connsiteX0" fmla="*/ 0 w 10000"/>
                <a:gd name="connsiteY0" fmla="*/ 2070 h 10070"/>
                <a:gd name="connsiteX1" fmla="*/ 5475 w 10000"/>
                <a:gd name="connsiteY1" fmla="*/ 0 h 10070"/>
                <a:gd name="connsiteX2" fmla="*/ 10000 w 10000"/>
                <a:gd name="connsiteY2" fmla="*/ 70 h 10070"/>
                <a:gd name="connsiteX3" fmla="*/ 10000 w 10000"/>
                <a:gd name="connsiteY3" fmla="*/ 10070 h 10070"/>
                <a:gd name="connsiteX4" fmla="*/ 0 w 10000"/>
                <a:gd name="connsiteY4" fmla="*/ 10070 h 10070"/>
                <a:gd name="connsiteX5" fmla="*/ 0 w 10000"/>
                <a:gd name="connsiteY5" fmla="*/ 2070 h 10070"/>
                <a:gd name="connsiteX0" fmla="*/ 0 w 10000"/>
                <a:gd name="connsiteY0" fmla="*/ 2000 h 10000"/>
                <a:gd name="connsiteX1" fmla="*/ 5475 w 10000"/>
                <a:gd name="connsiteY1" fmla="*/ 142 h 10000"/>
                <a:gd name="connsiteX2" fmla="*/ 10000 w 10000"/>
                <a:gd name="connsiteY2" fmla="*/ 0 h 10000"/>
                <a:gd name="connsiteX3" fmla="*/ 10000 w 10000"/>
                <a:gd name="connsiteY3" fmla="*/ 10000 h 10000"/>
                <a:gd name="connsiteX4" fmla="*/ 0 w 10000"/>
                <a:gd name="connsiteY4" fmla="*/ 10000 h 10000"/>
                <a:gd name="connsiteX5" fmla="*/ 0 w 10000"/>
                <a:gd name="connsiteY5" fmla="*/ 2000 h 10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00" h="10000">
                  <a:moveTo>
                    <a:pt x="0" y="2000"/>
                  </a:moveTo>
                  <a:lnTo>
                    <a:pt x="5475" y="142"/>
                  </a:lnTo>
                  <a:lnTo>
                    <a:pt x="10000" y="0"/>
                  </a:lnTo>
                  <a:lnTo>
                    <a:pt x="10000" y="10000"/>
                  </a:lnTo>
                  <a:lnTo>
                    <a:pt x="0" y="10000"/>
                  </a:lnTo>
                  <a:lnTo>
                    <a:pt x="0" y="2000"/>
                  </a:lnTo>
                  <a:close/>
                </a:path>
              </a:pathLst>
            </a:custGeom>
            <a:solidFill>
              <a:schemeClr val="accent1"/>
            </a:solidFill>
            <a:ln>
              <a:solidFill>
                <a:schemeClr val="tx1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  <xdr:sp macro="" textlink="">
          <xdr:nvSpPr>
            <xdr:cNvPr id="22" name="Triángulo rectángulo 21">
              <a:extLst>
                <a:ext uri="{FF2B5EF4-FFF2-40B4-BE49-F238E27FC236}">
                  <a16:creationId xmlns:a16="http://schemas.microsoft.com/office/drawing/2014/main" id="{3A1ABD7E-D0B2-9B87-CC68-7C9E2678D1E9}"/>
                </a:ext>
              </a:extLst>
            </xdr:cNvPr>
            <xdr:cNvSpPr/>
          </xdr:nvSpPr>
          <xdr:spPr>
            <a:xfrm rot="16200000">
              <a:off x="4121535" y="2258445"/>
              <a:ext cx="1080000" cy="796290"/>
            </a:xfrm>
            <a:prstGeom prst="rtTriangle">
              <a:avLst/>
            </a:prstGeom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</xdr:grpSp>
      <xdr:sp macro="" textlink="">
        <xdr:nvSpPr>
          <xdr:cNvPr id="24" name="Rectángulo 23">
            <a:extLst>
              <a:ext uri="{FF2B5EF4-FFF2-40B4-BE49-F238E27FC236}">
                <a16:creationId xmlns:a16="http://schemas.microsoft.com/office/drawing/2014/main" id="{AF9ADA65-426F-6553-A58C-0288F6814E12}"/>
              </a:ext>
            </a:extLst>
          </xdr:cNvPr>
          <xdr:cNvSpPr/>
        </xdr:nvSpPr>
        <xdr:spPr>
          <a:xfrm>
            <a:off x="4404360" y="281940"/>
            <a:ext cx="1080000" cy="1080000"/>
          </a:xfrm>
          <a:prstGeom prst="rect">
            <a:avLst/>
          </a:prstGeom>
          <a:noFill/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PE" sz="1100"/>
          </a:p>
        </xdr:txBody>
      </xdr:sp>
    </xdr:grpSp>
    <xdr:clientData/>
  </xdr:twoCellAnchor>
  <xdr:twoCellAnchor>
    <xdr:from>
      <xdr:col>6</xdr:col>
      <xdr:colOff>548640</xdr:colOff>
      <xdr:row>3</xdr:row>
      <xdr:rowOff>30480</xdr:rowOff>
    </xdr:from>
    <xdr:to>
      <xdr:col>8</xdr:col>
      <xdr:colOff>43680</xdr:colOff>
      <xdr:row>9</xdr:row>
      <xdr:rowOff>13200</xdr:rowOff>
    </xdr:to>
    <xdr:grpSp>
      <xdr:nvGrpSpPr>
        <xdr:cNvPr id="29" name="Grupo 28">
          <a:extLst>
            <a:ext uri="{FF2B5EF4-FFF2-40B4-BE49-F238E27FC236}">
              <a16:creationId xmlns:a16="http://schemas.microsoft.com/office/drawing/2014/main" id="{EEF5F6EA-A461-3D9E-8B47-D54EB4D3199E}"/>
            </a:ext>
          </a:extLst>
        </xdr:cNvPr>
        <xdr:cNvGrpSpPr/>
      </xdr:nvGrpSpPr>
      <xdr:grpSpPr>
        <a:xfrm>
          <a:off x="6880860" y="579120"/>
          <a:ext cx="1080000" cy="1080000"/>
          <a:chOff x="5059680" y="601980"/>
          <a:chExt cx="1080000" cy="1080000"/>
        </a:xfrm>
      </xdr:grpSpPr>
      <xdr:sp macro="" textlink="">
        <xdr:nvSpPr>
          <xdr:cNvPr id="27" name="Rectángulo 26">
            <a:extLst>
              <a:ext uri="{FF2B5EF4-FFF2-40B4-BE49-F238E27FC236}">
                <a16:creationId xmlns:a16="http://schemas.microsoft.com/office/drawing/2014/main" id="{3C9785A8-A9F6-DE5A-C416-5971E672513C}"/>
              </a:ext>
            </a:extLst>
          </xdr:cNvPr>
          <xdr:cNvSpPr/>
        </xdr:nvSpPr>
        <xdr:spPr>
          <a:xfrm>
            <a:off x="5059680" y="601980"/>
            <a:ext cx="1080000" cy="1080000"/>
          </a:xfrm>
          <a:prstGeom prst="rect">
            <a:avLst/>
          </a:prstGeom>
          <a:noFill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PE" sz="1100"/>
          </a:p>
        </xdr:txBody>
      </xdr:sp>
      <xdr:sp macro="" textlink="">
        <xdr:nvSpPr>
          <xdr:cNvPr id="28" name="Paralelogramo 27">
            <a:extLst>
              <a:ext uri="{FF2B5EF4-FFF2-40B4-BE49-F238E27FC236}">
                <a16:creationId xmlns:a16="http://schemas.microsoft.com/office/drawing/2014/main" id="{67E7C686-D401-E484-A2AA-CB85763ADF63}"/>
              </a:ext>
            </a:extLst>
          </xdr:cNvPr>
          <xdr:cNvSpPr/>
        </xdr:nvSpPr>
        <xdr:spPr>
          <a:xfrm>
            <a:off x="5059680" y="601980"/>
            <a:ext cx="769620" cy="1080000"/>
          </a:xfrm>
          <a:prstGeom prst="parallelogram">
            <a:avLst>
              <a:gd name="adj" fmla="val 39111"/>
            </a:avLst>
          </a:prstGeom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PE" sz="1100"/>
          </a:p>
        </xdr:txBody>
      </xdr:sp>
    </xdr:grpSp>
    <xdr:clientData/>
  </xdr:twoCellAnchor>
  <xdr:twoCellAnchor>
    <xdr:from>
      <xdr:col>6</xdr:col>
      <xdr:colOff>552450</xdr:colOff>
      <xdr:row>9</xdr:row>
      <xdr:rowOff>44790</xdr:rowOff>
    </xdr:from>
    <xdr:to>
      <xdr:col>7</xdr:col>
      <xdr:colOff>243840</xdr:colOff>
      <xdr:row>10</xdr:row>
      <xdr:rowOff>41910</xdr:rowOff>
    </xdr:to>
    <xdr:sp macro="" textlink="">
      <xdr:nvSpPr>
        <xdr:cNvPr id="30" name="Abrir llave 29">
          <a:extLst>
            <a:ext uri="{FF2B5EF4-FFF2-40B4-BE49-F238E27FC236}">
              <a16:creationId xmlns:a16="http://schemas.microsoft.com/office/drawing/2014/main" id="{BE11C793-C037-E34D-0091-7A8CE25E8D88}"/>
            </a:ext>
          </a:extLst>
        </xdr:cNvPr>
        <xdr:cNvSpPr/>
      </xdr:nvSpPr>
      <xdr:spPr>
        <a:xfrm rot="16200000">
          <a:off x="7036605" y="1173015"/>
          <a:ext cx="180000" cy="483870"/>
        </a:xfrm>
        <a:prstGeom prst="leftBrace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6</xdr:col>
      <xdr:colOff>640080</xdr:colOff>
      <xdr:row>10</xdr:row>
      <xdr:rowOff>91440</xdr:rowOff>
    </xdr:from>
    <xdr:to>
      <xdr:col>7</xdr:col>
      <xdr:colOff>171600</xdr:colOff>
      <xdr:row>11</xdr:row>
      <xdr:rowOff>88560</xdr:rowOff>
    </xdr:to>
    <xdr:sp macro="" textlink="">
      <xdr:nvSpPr>
        <xdr:cNvPr id="31" name="CuadroTexto 30">
          <a:extLst>
            <a:ext uri="{FF2B5EF4-FFF2-40B4-BE49-F238E27FC236}">
              <a16:creationId xmlns:a16="http://schemas.microsoft.com/office/drawing/2014/main" id="{D6AE92C9-65F1-9B80-D35F-2D7D1BB5E7DF}"/>
            </a:ext>
          </a:extLst>
        </xdr:cNvPr>
        <xdr:cNvSpPr txBox="1"/>
      </xdr:nvSpPr>
      <xdr:spPr>
        <a:xfrm>
          <a:off x="6972300" y="1920240"/>
          <a:ext cx="324000" cy="1800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lang="es-PE" sz="1100"/>
            <a:t>a'</a:t>
          </a:r>
        </a:p>
        <a:p>
          <a:pPr algn="ctr"/>
          <a:endParaRPr lang="es-PE" sz="1100"/>
        </a:p>
      </xdr:txBody>
    </xdr:sp>
    <xdr:clientData/>
  </xdr:twoCellAnchor>
  <xdr:twoCellAnchor>
    <xdr:from>
      <xdr:col>6</xdr:col>
      <xdr:colOff>544830</xdr:colOff>
      <xdr:row>11</xdr:row>
      <xdr:rowOff>128610</xdr:rowOff>
    </xdr:from>
    <xdr:to>
      <xdr:col>8</xdr:col>
      <xdr:colOff>7620</xdr:colOff>
      <xdr:row>12</xdr:row>
      <xdr:rowOff>152400</xdr:rowOff>
    </xdr:to>
    <xdr:sp macro="" textlink="">
      <xdr:nvSpPr>
        <xdr:cNvPr id="33" name="Abrir llave 32">
          <a:extLst>
            <a:ext uri="{FF2B5EF4-FFF2-40B4-BE49-F238E27FC236}">
              <a16:creationId xmlns:a16="http://schemas.microsoft.com/office/drawing/2014/main" id="{33AD927D-ED0E-44B9-AFB4-98E7B4B18EEB}"/>
            </a:ext>
          </a:extLst>
        </xdr:cNvPr>
        <xdr:cNvSpPr/>
      </xdr:nvSpPr>
      <xdr:spPr>
        <a:xfrm rot="16200000">
          <a:off x="7297590" y="1719750"/>
          <a:ext cx="206670" cy="1047750"/>
        </a:xfrm>
        <a:prstGeom prst="leftBrace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7</xdr:col>
      <xdr:colOff>152400</xdr:colOff>
      <xdr:row>12</xdr:row>
      <xdr:rowOff>167640</xdr:rowOff>
    </xdr:from>
    <xdr:to>
      <xdr:col>7</xdr:col>
      <xdr:colOff>332400</xdr:colOff>
      <xdr:row>13</xdr:row>
      <xdr:rowOff>164760</xdr:rowOff>
    </xdr:to>
    <xdr:sp macro="" textlink="">
      <xdr:nvSpPr>
        <xdr:cNvPr id="34" name="CuadroTexto 33">
          <a:extLst>
            <a:ext uri="{FF2B5EF4-FFF2-40B4-BE49-F238E27FC236}">
              <a16:creationId xmlns:a16="http://schemas.microsoft.com/office/drawing/2014/main" id="{65A89347-B845-4294-B05E-D87D454E24AB}"/>
            </a:ext>
          </a:extLst>
        </xdr:cNvPr>
        <xdr:cNvSpPr txBox="1"/>
      </xdr:nvSpPr>
      <xdr:spPr>
        <a:xfrm>
          <a:off x="7277100" y="1996440"/>
          <a:ext cx="180000" cy="1800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lang="es-PE" sz="1100"/>
            <a:t>A</a:t>
          </a:r>
        </a:p>
        <a:p>
          <a:pPr algn="ctr"/>
          <a:endParaRPr lang="es-PE" sz="1100"/>
        </a:p>
        <a:p>
          <a:pPr algn="ctr"/>
          <a:endParaRPr lang="es-PE" sz="1100"/>
        </a:p>
      </xdr:txBody>
    </xdr:sp>
    <xdr:clientData/>
  </xdr:twoCellAnchor>
  <xdr:twoCellAnchor>
    <xdr:from>
      <xdr:col>6</xdr:col>
      <xdr:colOff>655320</xdr:colOff>
      <xdr:row>7</xdr:row>
      <xdr:rowOff>167640</xdr:rowOff>
    </xdr:from>
    <xdr:to>
      <xdr:col>7</xdr:col>
      <xdr:colOff>42840</xdr:colOff>
      <xdr:row>8</xdr:row>
      <xdr:rowOff>164760</xdr:rowOff>
    </xdr:to>
    <xdr:sp macro="" textlink="">
      <xdr:nvSpPr>
        <xdr:cNvPr id="35" name="CuadroTexto 34">
          <a:extLst>
            <a:ext uri="{FF2B5EF4-FFF2-40B4-BE49-F238E27FC236}">
              <a16:creationId xmlns:a16="http://schemas.microsoft.com/office/drawing/2014/main" id="{7601D987-B190-46EE-BCC7-C3619A51BAC6}"/>
            </a:ext>
          </a:extLst>
        </xdr:cNvPr>
        <xdr:cNvSpPr txBox="1"/>
      </xdr:nvSpPr>
      <xdr:spPr>
        <a:xfrm>
          <a:off x="5212080" y="1082040"/>
          <a:ext cx="180000" cy="1800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lang="el-GR" sz="1100"/>
            <a:t>α</a:t>
          </a:r>
          <a:endParaRPr lang="es-PE" sz="1100"/>
        </a:p>
      </xdr:txBody>
    </xdr:sp>
    <xdr:clientData/>
  </xdr:twoCellAnchor>
  <xdr:twoCellAnchor>
    <xdr:from>
      <xdr:col>6</xdr:col>
      <xdr:colOff>550200</xdr:colOff>
      <xdr:row>2</xdr:row>
      <xdr:rowOff>0</xdr:rowOff>
    </xdr:from>
    <xdr:to>
      <xdr:col>7</xdr:col>
      <xdr:colOff>45720</xdr:colOff>
      <xdr:row>2</xdr:row>
      <xdr:rowOff>180000</xdr:rowOff>
    </xdr:to>
    <xdr:sp macro="" textlink="">
      <xdr:nvSpPr>
        <xdr:cNvPr id="36" name="Abrir llave 35">
          <a:extLst>
            <a:ext uri="{FF2B5EF4-FFF2-40B4-BE49-F238E27FC236}">
              <a16:creationId xmlns:a16="http://schemas.microsoft.com/office/drawing/2014/main" id="{5602D3E3-D275-4417-B612-F2093890F62A}"/>
            </a:ext>
          </a:extLst>
        </xdr:cNvPr>
        <xdr:cNvSpPr/>
      </xdr:nvSpPr>
      <xdr:spPr>
        <a:xfrm rot="5400000">
          <a:off x="6936420" y="311760"/>
          <a:ext cx="180000" cy="288000"/>
        </a:xfrm>
        <a:prstGeom prst="leftBrace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6</xdr:col>
      <xdr:colOff>601980</xdr:colOff>
      <xdr:row>0</xdr:row>
      <xdr:rowOff>144780</xdr:rowOff>
    </xdr:from>
    <xdr:to>
      <xdr:col>6</xdr:col>
      <xdr:colOff>781980</xdr:colOff>
      <xdr:row>1</xdr:row>
      <xdr:rowOff>141900</xdr:rowOff>
    </xdr:to>
    <xdr:sp macro="" textlink="">
      <xdr:nvSpPr>
        <xdr:cNvPr id="37" name="CuadroTexto 36">
          <a:extLst>
            <a:ext uri="{FF2B5EF4-FFF2-40B4-BE49-F238E27FC236}">
              <a16:creationId xmlns:a16="http://schemas.microsoft.com/office/drawing/2014/main" id="{00A2D34B-57E7-4FD6-9852-F4FAB792A76D}"/>
            </a:ext>
          </a:extLst>
        </xdr:cNvPr>
        <xdr:cNvSpPr txBox="1"/>
      </xdr:nvSpPr>
      <xdr:spPr>
        <a:xfrm>
          <a:off x="6934200" y="144780"/>
          <a:ext cx="180000" cy="1800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lang="es-PE" sz="1100"/>
            <a:t>c</a:t>
          </a:r>
        </a:p>
        <a:p>
          <a:pPr algn="ctr"/>
          <a:r>
            <a:rPr lang="es-PE" sz="1100"/>
            <a:t>'</a:t>
          </a:r>
        </a:p>
        <a:p>
          <a:pPr algn="ctr"/>
          <a:endParaRPr lang="es-PE" sz="1100"/>
        </a:p>
      </xdr:txBody>
    </xdr:sp>
    <xdr:clientData/>
  </xdr:twoCellAnchor>
  <xdr:twoCellAnchor>
    <xdr:from>
      <xdr:col>10</xdr:col>
      <xdr:colOff>175260</xdr:colOff>
      <xdr:row>1</xdr:row>
      <xdr:rowOff>167640</xdr:rowOff>
    </xdr:from>
    <xdr:to>
      <xdr:col>11</xdr:col>
      <xdr:colOff>198120</xdr:colOff>
      <xdr:row>3</xdr:row>
      <xdr:rowOff>15240</xdr:rowOff>
    </xdr:to>
    <xdr:sp macro="" textlink="">
      <xdr:nvSpPr>
        <xdr:cNvPr id="38" name="Abrir llave 37">
          <a:extLst>
            <a:ext uri="{FF2B5EF4-FFF2-40B4-BE49-F238E27FC236}">
              <a16:creationId xmlns:a16="http://schemas.microsoft.com/office/drawing/2014/main" id="{078D825E-D58F-4184-9D5B-B8DC732431F2}"/>
            </a:ext>
          </a:extLst>
        </xdr:cNvPr>
        <xdr:cNvSpPr/>
      </xdr:nvSpPr>
      <xdr:spPr>
        <a:xfrm rot="5400000">
          <a:off x="9978390" y="49530"/>
          <a:ext cx="213360" cy="815340"/>
        </a:xfrm>
        <a:prstGeom prst="leftBrace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11</xdr:col>
      <xdr:colOff>205740</xdr:colOff>
      <xdr:row>1</xdr:row>
      <xdr:rowOff>144780</xdr:rowOff>
    </xdr:from>
    <xdr:to>
      <xdr:col>12</xdr:col>
      <xdr:colOff>297180</xdr:colOff>
      <xdr:row>3</xdr:row>
      <xdr:rowOff>7620</xdr:rowOff>
    </xdr:to>
    <xdr:sp macro="" textlink="">
      <xdr:nvSpPr>
        <xdr:cNvPr id="39" name="Abrir llave 38">
          <a:extLst>
            <a:ext uri="{FF2B5EF4-FFF2-40B4-BE49-F238E27FC236}">
              <a16:creationId xmlns:a16="http://schemas.microsoft.com/office/drawing/2014/main" id="{F766A97B-C682-4C94-B8EA-D15D918FD01A}"/>
            </a:ext>
          </a:extLst>
        </xdr:cNvPr>
        <xdr:cNvSpPr/>
      </xdr:nvSpPr>
      <xdr:spPr>
        <a:xfrm rot="5400000">
          <a:off x="10828020" y="0"/>
          <a:ext cx="228600" cy="883920"/>
        </a:xfrm>
        <a:prstGeom prst="leftBrace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11</xdr:col>
      <xdr:colOff>487680</xdr:colOff>
      <xdr:row>0</xdr:row>
      <xdr:rowOff>129540</xdr:rowOff>
    </xdr:from>
    <xdr:to>
      <xdr:col>12</xdr:col>
      <xdr:colOff>19200</xdr:colOff>
      <xdr:row>1</xdr:row>
      <xdr:rowOff>126660</xdr:rowOff>
    </xdr:to>
    <xdr:sp macro="" textlink="">
      <xdr:nvSpPr>
        <xdr:cNvPr id="41" name="CuadroTexto 40">
          <a:extLst>
            <a:ext uri="{FF2B5EF4-FFF2-40B4-BE49-F238E27FC236}">
              <a16:creationId xmlns:a16="http://schemas.microsoft.com/office/drawing/2014/main" id="{B24406FD-B5F4-46CE-8003-6E0A752DD253}"/>
            </a:ext>
          </a:extLst>
        </xdr:cNvPr>
        <xdr:cNvSpPr txBox="1"/>
      </xdr:nvSpPr>
      <xdr:spPr>
        <a:xfrm>
          <a:off x="10782300" y="129540"/>
          <a:ext cx="324000" cy="1800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lang="es-PE" sz="1100"/>
            <a:t>a'</a:t>
          </a:r>
        </a:p>
        <a:p>
          <a:pPr algn="ctr"/>
          <a:endParaRPr lang="es-PE" sz="1100"/>
        </a:p>
      </xdr:txBody>
    </xdr:sp>
    <xdr:clientData/>
  </xdr:twoCellAnchor>
  <xdr:twoCellAnchor>
    <xdr:from>
      <xdr:col>10</xdr:col>
      <xdr:colOff>525780</xdr:colOff>
      <xdr:row>0</xdr:row>
      <xdr:rowOff>114300</xdr:rowOff>
    </xdr:from>
    <xdr:to>
      <xdr:col>10</xdr:col>
      <xdr:colOff>705780</xdr:colOff>
      <xdr:row>1</xdr:row>
      <xdr:rowOff>111420</xdr:rowOff>
    </xdr:to>
    <xdr:sp macro="" textlink="">
      <xdr:nvSpPr>
        <xdr:cNvPr id="42" name="CuadroTexto 41">
          <a:extLst>
            <a:ext uri="{FF2B5EF4-FFF2-40B4-BE49-F238E27FC236}">
              <a16:creationId xmlns:a16="http://schemas.microsoft.com/office/drawing/2014/main" id="{9473E1E6-5F19-4E1E-A9AE-186219C495F9}"/>
            </a:ext>
          </a:extLst>
        </xdr:cNvPr>
        <xdr:cNvSpPr txBox="1"/>
      </xdr:nvSpPr>
      <xdr:spPr>
        <a:xfrm>
          <a:off x="10027920" y="114300"/>
          <a:ext cx="180000" cy="1800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lang="es-PE" sz="1100"/>
            <a:t>c</a:t>
          </a:r>
        </a:p>
        <a:p>
          <a:pPr algn="ctr"/>
          <a:r>
            <a:rPr lang="es-PE" sz="1100"/>
            <a:t>'</a:t>
          </a:r>
        </a:p>
        <a:p>
          <a:pPr algn="ctr"/>
          <a:endParaRPr lang="es-PE" sz="1100"/>
        </a:p>
      </xdr:txBody>
    </xdr:sp>
    <xdr:clientData/>
  </xdr:twoCellAnchor>
  <xdr:twoCellAnchor>
    <xdr:from>
      <xdr:col>10</xdr:col>
      <xdr:colOff>179070</xdr:colOff>
      <xdr:row>9</xdr:row>
      <xdr:rowOff>143850</xdr:rowOff>
    </xdr:from>
    <xdr:to>
      <xdr:col>11</xdr:col>
      <xdr:colOff>457200</xdr:colOff>
      <xdr:row>11</xdr:row>
      <xdr:rowOff>22860</xdr:rowOff>
    </xdr:to>
    <xdr:sp macro="" textlink="">
      <xdr:nvSpPr>
        <xdr:cNvPr id="43" name="Abrir llave 42">
          <a:extLst>
            <a:ext uri="{FF2B5EF4-FFF2-40B4-BE49-F238E27FC236}">
              <a16:creationId xmlns:a16="http://schemas.microsoft.com/office/drawing/2014/main" id="{C570BB5C-7FEC-4316-8E8A-BA915A0F3A8A}"/>
            </a:ext>
          </a:extLst>
        </xdr:cNvPr>
        <xdr:cNvSpPr/>
      </xdr:nvSpPr>
      <xdr:spPr>
        <a:xfrm rot="16200000">
          <a:off x="10094130" y="1376850"/>
          <a:ext cx="244770" cy="1070610"/>
        </a:xfrm>
        <a:prstGeom prst="leftBrace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10</xdr:col>
      <xdr:colOff>632460</xdr:colOff>
      <xdr:row>11</xdr:row>
      <xdr:rowOff>91440</xdr:rowOff>
    </xdr:from>
    <xdr:to>
      <xdr:col>11</xdr:col>
      <xdr:colOff>19980</xdr:colOff>
      <xdr:row>12</xdr:row>
      <xdr:rowOff>88560</xdr:rowOff>
    </xdr:to>
    <xdr:sp macro="" textlink="">
      <xdr:nvSpPr>
        <xdr:cNvPr id="44" name="CuadroTexto 43">
          <a:extLst>
            <a:ext uri="{FF2B5EF4-FFF2-40B4-BE49-F238E27FC236}">
              <a16:creationId xmlns:a16="http://schemas.microsoft.com/office/drawing/2014/main" id="{9F1FA4CF-7498-49A8-BCD2-E62870FD4FE1}"/>
            </a:ext>
          </a:extLst>
        </xdr:cNvPr>
        <xdr:cNvSpPr txBox="1"/>
      </xdr:nvSpPr>
      <xdr:spPr>
        <a:xfrm>
          <a:off x="10134600" y="2103120"/>
          <a:ext cx="180000" cy="1800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lang="es-PE" sz="1100"/>
            <a:t>A</a:t>
          </a:r>
        </a:p>
        <a:p>
          <a:pPr algn="ctr"/>
          <a:endParaRPr lang="es-PE" sz="1100"/>
        </a:p>
        <a:p>
          <a:pPr algn="ctr"/>
          <a:endParaRPr lang="es-PE" sz="1100"/>
        </a:p>
      </xdr:txBody>
    </xdr:sp>
    <xdr:clientData/>
  </xdr:twoCellAnchor>
  <xdr:twoCellAnchor>
    <xdr:from>
      <xdr:col>12</xdr:col>
      <xdr:colOff>346710</xdr:colOff>
      <xdr:row>3</xdr:row>
      <xdr:rowOff>95250</xdr:rowOff>
    </xdr:from>
    <xdr:to>
      <xdr:col>12</xdr:col>
      <xdr:colOff>560070</xdr:colOff>
      <xdr:row>7</xdr:row>
      <xdr:rowOff>179070</xdr:rowOff>
    </xdr:to>
    <xdr:sp macro="" textlink="">
      <xdr:nvSpPr>
        <xdr:cNvPr id="45" name="Abrir llave 44">
          <a:extLst>
            <a:ext uri="{FF2B5EF4-FFF2-40B4-BE49-F238E27FC236}">
              <a16:creationId xmlns:a16="http://schemas.microsoft.com/office/drawing/2014/main" id="{77F0E747-2CD7-46B8-AE3C-C4C916469EA0}"/>
            </a:ext>
          </a:extLst>
        </xdr:cNvPr>
        <xdr:cNvSpPr/>
      </xdr:nvSpPr>
      <xdr:spPr>
        <a:xfrm rot="10800000">
          <a:off x="11433810" y="643890"/>
          <a:ext cx="213360" cy="815340"/>
        </a:xfrm>
        <a:prstGeom prst="leftBrace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12</xdr:col>
      <xdr:colOff>617220</xdr:colOff>
      <xdr:row>5</xdr:row>
      <xdr:rowOff>45720</xdr:rowOff>
    </xdr:from>
    <xdr:to>
      <xdr:col>13</xdr:col>
      <xdr:colOff>4740</xdr:colOff>
      <xdr:row>6</xdr:row>
      <xdr:rowOff>42840</xdr:rowOff>
    </xdr:to>
    <xdr:sp macro="" textlink="">
      <xdr:nvSpPr>
        <xdr:cNvPr id="46" name="CuadroTexto 45">
          <a:extLst>
            <a:ext uri="{FF2B5EF4-FFF2-40B4-BE49-F238E27FC236}">
              <a16:creationId xmlns:a16="http://schemas.microsoft.com/office/drawing/2014/main" id="{F46247D1-9781-4000-BF83-0F4DD37681E2}"/>
            </a:ext>
          </a:extLst>
        </xdr:cNvPr>
        <xdr:cNvSpPr txBox="1"/>
      </xdr:nvSpPr>
      <xdr:spPr>
        <a:xfrm>
          <a:off x="11704320" y="960120"/>
          <a:ext cx="180000" cy="1800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lang="es-PE" sz="1100"/>
            <a:t>f</a:t>
          </a:r>
        </a:p>
        <a:p>
          <a:pPr algn="ctr"/>
          <a:endParaRPr lang="es-PE" sz="1100"/>
        </a:p>
      </xdr:txBody>
    </xdr:sp>
    <xdr:clientData/>
  </xdr:twoCellAnchor>
  <xdr:twoCellAnchor>
    <xdr:from>
      <xdr:col>11</xdr:col>
      <xdr:colOff>453390</xdr:colOff>
      <xdr:row>9</xdr:row>
      <xdr:rowOff>143850</xdr:rowOff>
    </xdr:from>
    <xdr:to>
      <xdr:col>12</xdr:col>
      <xdr:colOff>266700</xdr:colOff>
      <xdr:row>11</xdr:row>
      <xdr:rowOff>22860</xdr:rowOff>
    </xdr:to>
    <xdr:sp macro="" textlink="">
      <xdr:nvSpPr>
        <xdr:cNvPr id="47" name="Abrir llave 46">
          <a:extLst>
            <a:ext uri="{FF2B5EF4-FFF2-40B4-BE49-F238E27FC236}">
              <a16:creationId xmlns:a16="http://schemas.microsoft.com/office/drawing/2014/main" id="{CAD4D837-AFAB-4F63-AAA9-E40466A2113A}"/>
            </a:ext>
          </a:extLst>
        </xdr:cNvPr>
        <xdr:cNvSpPr/>
      </xdr:nvSpPr>
      <xdr:spPr>
        <a:xfrm rot="16200000">
          <a:off x="10928520" y="1609260"/>
          <a:ext cx="244770" cy="605790"/>
        </a:xfrm>
        <a:prstGeom prst="leftBrace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11</xdr:col>
      <xdr:colOff>701040</xdr:colOff>
      <xdr:row>11</xdr:row>
      <xdr:rowOff>68580</xdr:rowOff>
    </xdr:from>
    <xdr:to>
      <xdr:col>12</xdr:col>
      <xdr:colOff>88560</xdr:colOff>
      <xdr:row>12</xdr:row>
      <xdr:rowOff>65700</xdr:rowOff>
    </xdr:to>
    <xdr:sp macro="" textlink="">
      <xdr:nvSpPr>
        <xdr:cNvPr id="48" name="CuadroTexto 47">
          <a:extLst>
            <a:ext uri="{FF2B5EF4-FFF2-40B4-BE49-F238E27FC236}">
              <a16:creationId xmlns:a16="http://schemas.microsoft.com/office/drawing/2014/main" id="{7A65C86B-6CC8-4DF6-8F4F-6BF662D71024}"/>
            </a:ext>
          </a:extLst>
        </xdr:cNvPr>
        <xdr:cNvSpPr txBox="1"/>
      </xdr:nvSpPr>
      <xdr:spPr>
        <a:xfrm>
          <a:off x="10995660" y="2080260"/>
          <a:ext cx="180000" cy="1800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lang="es-PE" sz="1100"/>
            <a:t>g</a:t>
          </a:r>
        </a:p>
        <a:p>
          <a:pPr algn="ctr"/>
          <a:endParaRPr lang="es-PE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I_Information_2020\Buenaventura_U\1.0%20Mine%20Planning\PlanDeMinado_2020\00_PLANEAMIENTO_2020_V4\Plan%20Oficial%20de%20producci&#243;n%202020%20v11.2_V0_NSR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kcristobal\Downloads\Pagable%20Uchu-Yump%2024-28%20-%2019092022.xlsx" TargetMode="External"/><Relationship Id="rId1" Type="http://schemas.openxmlformats.org/officeDocument/2006/relationships/externalLinkPath" Target="file:///C:\Users\kcristobal\Downloads\Pagable%20Uchu-Yump%2024-28%20-%201909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_v8.0"/>
      <sheetName val="Alta Ley"/>
      <sheetName val="Calculo de Inferidos"/>
      <sheetName val="Relleno"/>
      <sheetName val="Cable Bolting"/>
      <sheetName val="Cuadros"/>
      <sheetName val="Resumen"/>
      <sheetName val="Resumen (NSR)"/>
      <sheetName val="Resumen (NSR) (2)"/>
      <sheetName val="Resumen (NSR) (3)"/>
      <sheetName val="Summary-2"/>
      <sheetName val="Hoja1"/>
      <sheetName val="Parte metalurgico"/>
      <sheetName val="Cuadro por Metodo"/>
      <sheetName val="plan 2020 por vetas"/>
      <sheetName val="RATIOS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N4" t="str">
            <v>Enero_20</v>
          </cell>
          <cell r="O4">
            <v>0.99999999999945</v>
          </cell>
          <cell r="P4">
            <v>0.99999999999913924</v>
          </cell>
        </row>
        <row r="5">
          <cell r="I5" t="str">
            <v>Enero_20</v>
          </cell>
          <cell r="J5">
            <v>0.99594823782248576</v>
          </cell>
          <cell r="K5">
            <v>1.008160746953481</v>
          </cell>
          <cell r="N5" t="str">
            <v>Febrero_20</v>
          </cell>
          <cell r="O5">
            <v>1</v>
          </cell>
          <cell r="P5">
            <v>0.99999999999908007</v>
          </cell>
        </row>
        <row r="6">
          <cell r="I6" t="str">
            <v>Febrero_20</v>
          </cell>
          <cell r="J6">
            <v>0.9979712508942431</v>
          </cell>
          <cell r="K6">
            <v>1.0004198942406461</v>
          </cell>
          <cell r="N6" t="str">
            <v>Marzo_20</v>
          </cell>
          <cell r="O6">
            <v>0.99999999999959621</v>
          </cell>
          <cell r="P6">
            <v>0.99999999999999767</v>
          </cell>
        </row>
        <row r="7">
          <cell r="I7" t="str">
            <v>Marzo_20</v>
          </cell>
          <cell r="J7">
            <v>1.0022682142657546</v>
          </cell>
          <cell r="K7">
            <v>0.99060443581065638</v>
          </cell>
          <cell r="N7" t="str">
            <v>Abril_20</v>
          </cell>
          <cell r="O7">
            <v>1</v>
          </cell>
          <cell r="P7">
            <v>0.99999999999999989</v>
          </cell>
        </row>
        <row r="8">
          <cell r="I8" t="str">
            <v>Abril_20</v>
          </cell>
          <cell r="J8">
            <v>0.97256669882143154</v>
          </cell>
          <cell r="K8">
            <v>1.0807496369575003</v>
          </cell>
          <cell r="N8" t="str">
            <v>Mayo_20</v>
          </cell>
          <cell r="O8">
            <v>0.99999999999946698</v>
          </cell>
          <cell r="P8">
            <v>0.99999999999871447</v>
          </cell>
        </row>
        <row r="9">
          <cell r="I9" t="str">
            <v>Mayo_20</v>
          </cell>
          <cell r="J9">
            <v>1.029074887473042</v>
          </cell>
          <cell r="K9">
            <v>0.92715296907969735</v>
          </cell>
          <cell r="N9" t="str">
            <v>Junio_20</v>
          </cell>
          <cell r="O9">
            <v>0.99999999999838796</v>
          </cell>
          <cell r="P9">
            <v>0.99999999999963562</v>
          </cell>
        </row>
        <row r="10">
          <cell r="I10" t="str">
            <v>Junio_20</v>
          </cell>
          <cell r="J10">
            <v>0.99959525086685586</v>
          </cell>
          <cell r="K10">
            <v>0.99060052881482152</v>
          </cell>
          <cell r="N10" t="str">
            <v>Julio_20</v>
          </cell>
          <cell r="O10">
            <v>0.99999999999923805</v>
          </cell>
          <cell r="P10">
            <v>0.99999999999436162</v>
          </cell>
        </row>
        <row r="11">
          <cell r="I11" t="str">
            <v>Julio_20</v>
          </cell>
          <cell r="J11">
            <v>0.99992665069785291</v>
          </cell>
          <cell r="K11">
            <v>0.99903992174114531</v>
          </cell>
          <cell r="N11" t="str">
            <v>Agosto_20</v>
          </cell>
          <cell r="O11">
            <v>0.99999999999980826</v>
          </cell>
          <cell r="P11">
            <v>1.0000000000000004</v>
          </cell>
        </row>
        <row r="12">
          <cell r="I12" t="str">
            <v>Agosto_20</v>
          </cell>
          <cell r="J12">
            <v>1.0017720749157237</v>
          </cell>
          <cell r="K12">
            <v>0.99553294073630227</v>
          </cell>
          <cell r="N12" t="str">
            <v>Septiembre_20</v>
          </cell>
          <cell r="O12">
            <v>0.99999999999984579</v>
          </cell>
          <cell r="P12">
            <v>1.0000000000000002</v>
          </cell>
        </row>
        <row r="13">
          <cell r="I13" t="str">
            <v>Septiembre_20</v>
          </cell>
          <cell r="J13">
            <v>0.99806159954040685</v>
          </cell>
          <cell r="K13">
            <v>0.99868681445236851</v>
          </cell>
          <cell r="N13" t="str">
            <v>Octubre_20</v>
          </cell>
          <cell r="O13">
            <v>0.9999999999999194</v>
          </cell>
          <cell r="P13">
            <v>0.99999999999999933</v>
          </cell>
        </row>
        <row r="14">
          <cell r="I14" t="str">
            <v>Octubre_20</v>
          </cell>
          <cell r="J14">
            <v>1.0004456023768933</v>
          </cell>
          <cell r="K14">
            <v>0.99792032112847695</v>
          </cell>
          <cell r="N14" t="str">
            <v>Noviembre_20</v>
          </cell>
          <cell r="O14">
            <v>0.99999999999981637</v>
          </cell>
          <cell r="P14">
            <v>1</v>
          </cell>
        </row>
        <row r="15">
          <cell r="I15" t="str">
            <v>Noviembre_20</v>
          </cell>
          <cell r="J15">
            <v>0.99948591030647949</v>
          </cell>
          <cell r="K15">
            <v>0.9960128181804917</v>
          </cell>
          <cell r="N15" t="str">
            <v>Diciembre_20</v>
          </cell>
          <cell r="O15">
            <v>0.99999999999990896</v>
          </cell>
          <cell r="P15">
            <v>0.99999999999999978</v>
          </cell>
        </row>
        <row r="16">
          <cell r="I16" t="str">
            <v>Diciembre_20</v>
          </cell>
          <cell r="J16">
            <v>1.0004694067397115</v>
          </cell>
          <cell r="K16">
            <v>1.0024086440069859</v>
          </cell>
        </row>
        <row r="22">
          <cell r="N22" t="str">
            <v>Enero_20</v>
          </cell>
          <cell r="O22" t="str">
            <v>I</v>
          </cell>
        </row>
        <row r="23">
          <cell r="N23" t="str">
            <v>Febrero_20</v>
          </cell>
          <cell r="O23" t="str">
            <v>I</v>
          </cell>
        </row>
        <row r="24">
          <cell r="N24" t="str">
            <v>Marzo_20</v>
          </cell>
          <cell r="O24" t="str">
            <v>I</v>
          </cell>
        </row>
        <row r="25">
          <cell r="N25" t="str">
            <v>Abril_20</v>
          </cell>
          <cell r="O25" t="str">
            <v>II</v>
          </cell>
        </row>
        <row r="26">
          <cell r="N26" t="str">
            <v>Mayo_20</v>
          </cell>
          <cell r="O26" t="str">
            <v>II</v>
          </cell>
        </row>
        <row r="27">
          <cell r="N27" t="str">
            <v>Junio_20</v>
          </cell>
          <cell r="O27" t="str">
            <v>II</v>
          </cell>
        </row>
        <row r="28">
          <cell r="N28" t="str">
            <v>Julio_20</v>
          </cell>
          <cell r="O28" t="str">
            <v>III</v>
          </cell>
        </row>
        <row r="29">
          <cell r="N29" t="str">
            <v>Agosto_20</v>
          </cell>
          <cell r="O29" t="str">
            <v>III</v>
          </cell>
        </row>
        <row r="30">
          <cell r="N30" t="str">
            <v>Septiembre_20</v>
          </cell>
          <cell r="O30" t="str">
            <v>III</v>
          </cell>
        </row>
        <row r="31">
          <cell r="N31" t="str">
            <v>Octubre_20</v>
          </cell>
          <cell r="O31" t="str">
            <v>IV</v>
          </cell>
        </row>
        <row r="32">
          <cell r="N32" t="str">
            <v>Noviembre_20</v>
          </cell>
          <cell r="O32" t="str">
            <v>IV</v>
          </cell>
        </row>
        <row r="33">
          <cell r="N33" t="str">
            <v>Diciembre_20</v>
          </cell>
          <cell r="O33" t="str">
            <v>IV</v>
          </cell>
        </row>
        <row r="42">
          <cell r="C42" t="str">
            <v>Enero_20</v>
          </cell>
          <cell r="D42">
            <v>1.0226507337933617</v>
          </cell>
          <cell r="E42">
            <v>1.0015161949912565</v>
          </cell>
          <cell r="G42" t="str">
            <v>Enero_20</v>
          </cell>
          <cell r="H42">
            <v>0.9829569581214217</v>
          </cell>
          <cell r="I42">
            <v>0.99521450525043753</v>
          </cell>
          <cell r="K42" t="str">
            <v>Enero_20</v>
          </cell>
          <cell r="L42">
            <v>0.99746429697929895</v>
          </cell>
          <cell r="M42">
            <v>0.99434323907875677</v>
          </cell>
          <cell r="O42" t="str">
            <v>Enero_20</v>
          </cell>
          <cell r="P42">
            <v>1.0261411297416811</v>
          </cell>
          <cell r="Q42">
            <v>1.0366734811523004</v>
          </cell>
        </row>
        <row r="43">
          <cell r="C43" t="str">
            <v>Febrero_20</v>
          </cell>
          <cell r="D43">
            <v>0.99681093553839428</v>
          </cell>
          <cell r="E43">
            <v>1.0017588744625729</v>
          </cell>
          <cell r="G43" t="str">
            <v>Febrero_20</v>
          </cell>
          <cell r="H43">
            <v>1.041061062654558</v>
          </cell>
          <cell r="I43">
            <v>0.99751654042773463</v>
          </cell>
          <cell r="K43" t="str">
            <v>Febrero_20</v>
          </cell>
          <cell r="L43">
            <v>1.0250542574421013</v>
          </cell>
          <cell r="M43">
            <v>0.99720006508493853</v>
          </cell>
          <cell r="O43" t="str">
            <v>Febrero_20</v>
          </cell>
          <cell r="P43">
            <v>1.0135289122336524</v>
          </cell>
          <cell r="Q43">
            <v>1.0347786810910362</v>
          </cell>
        </row>
        <row r="44">
          <cell r="C44" t="str">
            <v>Marzo_20</v>
          </cell>
          <cell r="D44">
            <v>0.99159802474909542</v>
          </cell>
          <cell r="E44">
            <v>0.99834872279898912</v>
          </cell>
          <cell r="G44" t="str">
            <v>Marzo_20</v>
          </cell>
          <cell r="H44">
            <v>0.97977626381219174</v>
          </cell>
          <cell r="I44">
            <v>1.0029497321947225</v>
          </cell>
          <cell r="K44" t="str">
            <v>Marzo_20</v>
          </cell>
          <cell r="L44">
            <v>0.98007103590636468</v>
          </cell>
          <cell r="M44">
            <v>1.0032487654498179</v>
          </cell>
          <cell r="O44" t="str">
            <v>Marzo_20</v>
          </cell>
          <cell r="P44">
            <v>0.98284512110148703</v>
          </cell>
          <cell r="Q44">
            <v>0.97470478349894296</v>
          </cell>
        </row>
        <row r="45">
          <cell r="C45" t="str">
            <v>Abril_20</v>
          </cell>
          <cell r="D45">
            <v>0.95018591459673685</v>
          </cell>
          <cell r="E45">
            <v>0.99948899635566479</v>
          </cell>
          <cell r="G45" t="str">
            <v>Abril_20</v>
          </cell>
          <cell r="H45">
            <v>1.0351193013800273</v>
          </cell>
          <cell r="I45">
            <v>1.0062661900706493</v>
          </cell>
          <cell r="K45" t="str">
            <v>Abril_20</v>
          </cell>
          <cell r="L45">
            <v>1.033894633692457</v>
          </cell>
          <cell r="M45">
            <v>1.0296794896966486</v>
          </cell>
          <cell r="O45" t="str">
            <v>Abril_20</v>
          </cell>
          <cell r="P45">
            <v>1.0350854761093964</v>
          </cell>
          <cell r="Q45">
            <v>0.90311832577970619</v>
          </cell>
        </row>
        <row r="46">
          <cell r="C46" t="str">
            <v>Mayo_20</v>
          </cell>
          <cell r="D46">
            <v>1.0501891478666292</v>
          </cell>
          <cell r="E46">
            <v>0.99692160045115308</v>
          </cell>
          <cell r="G46" t="str">
            <v>Mayo_20</v>
          </cell>
          <cell r="H46">
            <v>0.96411097832569559</v>
          </cell>
          <cell r="I46">
            <v>0.99141814051430288</v>
          </cell>
          <cell r="K46" t="str">
            <v>Mayo_20</v>
          </cell>
          <cell r="L46">
            <v>0.97027635953262059</v>
          </cell>
          <cell r="M46">
            <v>0.99279428243026635</v>
          </cell>
          <cell r="O46" t="str">
            <v>Mayo_20</v>
          </cell>
          <cell r="P46">
            <v>0.95577228229283984</v>
          </cell>
          <cell r="Q46">
            <v>1.0326466742966394</v>
          </cell>
        </row>
        <row r="47">
          <cell r="C47" t="str">
            <v>Junio_20</v>
          </cell>
          <cell r="D47">
            <v>0.97929776984415529</v>
          </cell>
          <cell r="E47">
            <v>0.99999999999999978</v>
          </cell>
          <cell r="G47" t="str">
            <v>Junio_20</v>
          </cell>
          <cell r="H47">
            <v>1.0025611440537743</v>
          </cell>
          <cell r="I47">
            <v>0.99999999999999956</v>
          </cell>
          <cell r="K47" t="str">
            <v>Junio_20</v>
          </cell>
          <cell r="L47">
            <v>1.0041433811791256</v>
          </cell>
          <cell r="M47">
            <v>1</v>
          </cell>
          <cell r="O47" t="str">
            <v>Junio_20</v>
          </cell>
          <cell r="P47">
            <v>1.0568370699115555</v>
          </cell>
          <cell r="Q47">
            <v>0.99999999999999989</v>
          </cell>
        </row>
        <row r="48">
          <cell r="C48" t="str">
            <v>Julio_20</v>
          </cell>
          <cell r="D48">
            <v>1.0091124409935355</v>
          </cell>
          <cell r="E48">
            <v>1.0000000000000002</v>
          </cell>
          <cell r="G48" t="str">
            <v>Julio_20</v>
          </cell>
          <cell r="H48">
            <v>1.0295101101966704</v>
          </cell>
          <cell r="I48">
            <v>1.0000000000000009</v>
          </cell>
          <cell r="K48" t="str">
            <v>Julio_20</v>
          </cell>
          <cell r="L48">
            <v>1.0137884040121989</v>
          </cell>
          <cell r="M48">
            <v>1.0000000000000002</v>
          </cell>
          <cell r="O48" t="str">
            <v>Julio_20</v>
          </cell>
          <cell r="P48">
            <v>0.96428998334048555</v>
          </cell>
          <cell r="Q48">
            <v>1.0000000000000007</v>
          </cell>
        </row>
        <row r="49">
          <cell r="C49" t="str">
            <v>Agosto_20</v>
          </cell>
          <cell r="D49">
            <v>0.90511510035888543</v>
          </cell>
          <cell r="E49">
            <v>0.99723844068284861</v>
          </cell>
          <cell r="G49" t="str">
            <v>Agosto_20</v>
          </cell>
          <cell r="H49">
            <v>1.0455756476254923</v>
          </cell>
          <cell r="I49">
            <v>1.0043671603768405</v>
          </cell>
          <cell r="K49" t="str">
            <v>Agosto_20</v>
          </cell>
          <cell r="L49">
            <v>1.0936906262869424</v>
          </cell>
          <cell r="M49">
            <v>1.0045928078245543</v>
          </cell>
          <cell r="O49" t="str">
            <v>Agosto_20</v>
          </cell>
          <cell r="P49">
            <v>0.85602526767554754</v>
          </cell>
          <cell r="Q49">
            <v>0.95726212150187984</v>
          </cell>
        </row>
        <row r="50">
          <cell r="C50" t="str">
            <v>Septiembre_20</v>
          </cell>
          <cell r="D50">
            <v>0.95845033961445714</v>
          </cell>
          <cell r="E50">
            <v>1.0015221163550694</v>
          </cell>
          <cell r="G50" t="str">
            <v>Septiembre_20</v>
          </cell>
          <cell r="H50">
            <v>1.0401046816692787</v>
          </cell>
          <cell r="I50">
            <v>0.99567855843446673</v>
          </cell>
          <cell r="K50" t="str">
            <v>Septiembre_20</v>
          </cell>
          <cell r="L50">
            <v>0.97887126722832285</v>
          </cell>
          <cell r="M50">
            <v>0.99551614457495896</v>
          </cell>
          <cell r="O50" t="str">
            <v>Septiembre_20</v>
          </cell>
          <cell r="P50">
            <v>0.9394119576002572</v>
          </cell>
          <cell r="Q50">
            <v>1.0223941559453298</v>
          </cell>
        </row>
        <row r="51">
          <cell r="C51" t="str">
            <v>Octubre_20</v>
          </cell>
          <cell r="D51">
            <v>1.0226265353999027</v>
          </cell>
          <cell r="E51">
            <v>0.99999999999999989</v>
          </cell>
          <cell r="G51" t="str">
            <v>Octubre_20</v>
          </cell>
          <cell r="H51">
            <v>1.0330348348381495</v>
          </cell>
          <cell r="I51">
            <v>1.0000000000000004</v>
          </cell>
          <cell r="K51" t="str">
            <v>Octubre_20</v>
          </cell>
          <cell r="L51">
            <v>1.0195666573410465</v>
          </cell>
          <cell r="M51">
            <v>1.0000000000000002</v>
          </cell>
          <cell r="O51" t="str">
            <v>Octubre_20</v>
          </cell>
          <cell r="P51">
            <v>0.9496204362750571</v>
          </cell>
          <cell r="Q51">
            <v>1.0000000000000007</v>
          </cell>
        </row>
        <row r="52">
          <cell r="C52" t="str">
            <v>Noviembre_20</v>
          </cell>
          <cell r="D52">
            <v>0.98378591822396277</v>
          </cell>
          <cell r="E52">
            <v>1.0000000000000002</v>
          </cell>
          <cell r="G52" t="str">
            <v>Noviembre_20</v>
          </cell>
          <cell r="H52">
            <v>1.0391226358205381</v>
          </cell>
          <cell r="I52">
            <v>1.0000000000000004</v>
          </cell>
          <cell r="K52" t="str">
            <v>Noviembre_20</v>
          </cell>
          <cell r="L52">
            <v>1.0042605454785478</v>
          </cell>
          <cell r="M52">
            <v>1.0000000000000004</v>
          </cell>
          <cell r="O52" t="str">
            <v>Noviembre_20</v>
          </cell>
          <cell r="P52">
            <v>0.97062948421389827</v>
          </cell>
          <cell r="Q52">
            <v>0.99999999999999967</v>
          </cell>
        </row>
        <row r="53">
          <cell r="C53" t="str">
            <v>Diciembre_20</v>
          </cell>
          <cell r="D53">
            <v>1.0382488512323265</v>
          </cell>
          <cell r="E53">
            <v>0.99999999999999944</v>
          </cell>
          <cell r="G53" t="str">
            <v>Diciembre_20</v>
          </cell>
          <cell r="H53">
            <v>0.84333390111893947</v>
          </cell>
          <cell r="I53">
            <v>0.99999999999999933</v>
          </cell>
          <cell r="K53" t="str">
            <v>Diciembre_20</v>
          </cell>
          <cell r="L53">
            <v>0.90178889031903642</v>
          </cell>
          <cell r="M53">
            <v>0.99999999999999967</v>
          </cell>
          <cell r="O53" t="str">
            <v>Diciembre_20</v>
          </cell>
          <cell r="P53">
            <v>1.2992936347750019</v>
          </cell>
          <cell r="Q53">
            <v>0.99999999999999911</v>
          </cell>
        </row>
        <row r="59">
          <cell r="C59" t="str">
            <v>Enero_20</v>
          </cell>
          <cell r="D59">
            <v>0.98392265079267327</v>
          </cell>
          <cell r="E59">
            <v>0.98984250569273324</v>
          </cell>
          <cell r="G59" t="str">
            <v>Enero_20</v>
          </cell>
          <cell r="H59">
            <v>1</v>
          </cell>
          <cell r="I59">
            <v>1</v>
          </cell>
        </row>
        <row r="60">
          <cell r="C60" t="str">
            <v>Febrero_20</v>
          </cell>
          <cell r="D60">
            <v>1.0184009953901882</v>
          </cell>
          <cell r="E60">
            <v>0.99512112061660896</v>
          </cell>
          <cell r="G60" t="str">
            <v>Febrero_20</v>
          </cell>
          <cell r="H60">
            <v>1</v>
          </cell>
          <cell r="I60">
            <v>1</v>
          </cell>
        </row>
        <row r="61">
          <cell r="C61" t="str">
            <v>Marzo_20</v>
          </cell>
          <cell r="D61">
            <v>0.98458337496721926</v>
          </cell>
          <cell r="E61">
            <v>1.0057846471118268</v>
          </cell>
          <cell r="G61" t="str">
            <v>Marzo_20</v>
          </cell>
          <cell r="H61">
            <v>1</v>
          </cell>
          <cell r="I61">
            <v>1</v>
          </cell>
        </row>
        <row r="62">
          <cell r="C62" t="str">
            <v>Abril_20</v>
          </cell>
          <cell r="D62">
            <v>1.0647858854959977</v>
          </cell>
          <cell r="E62">
            <v>1.0608549509667367</v>
          </cell>
          <cell r="G62" t="str">
            <v>Abril_20</v>
          </cell>
          <cell r="H62">
            <v>1</v>
          </cell>
          <cell r="I62">
            <v>1</v>
          </cell>
        </row>
        <row r="63">
          <cell r="C63" t="str">
            <v>Mayo_20</v>
          </cell>
          <cell r="D63">
            <v>0.9592548074819891</v>
          </cell>
          <cell r="E63">
            <v>0.98276024181211141</v>
          </cell>
          <cell r="G63" t="str">
            <v>Mayo_20</v>
          </cell>
          <cell r="H63">
            <v>1</v>
          </cell>
          <cell r="I63">
            <v>1</v>
          </cell>
        </row>
        <row r="64">
          <cell r="C64" t="str">
            <v>Junio_20</v>
          </cell>
          <cell r="D64">
            <v>1.0113270289867591</v>
          </cell>
          <cell r="E64">
            <v>0.99999999999999978</v>
          </cell>
          <cell r="G64" t="str">
            <v>Junio_20</v>
          </cell>
          <cell r="H64">
            <v>1</v>
          </cell>
          <cell r="I64">
            <v>1</v>
          </cell>
        </row>
        <row r="65">
          <cell r="C65" t="str">
            <v>Julio_20</v>
          </cell>
          <cell r="D65">
            <v>1.0198751185672903</v>
          </cell>
          <cell r="E65">
            <v>1.0000000000000011</v>
          </cell>
          <cell r="G65" t="str">
            <v>Julio_20</v>
          </cell>
          <cell r="H65">
            <v>1</v>
          </cell>
          <cell r="I65">
            <v>1</v>
          </cell>
        </row>
        <row r="66">
          <cell r="C66" t="str">
            <v>Agosto_20</v>
          </cell>
          <cell r="D66">
            <v>1.1190993198807984</v>
          </cell>
          <cell r="E66">
            <v>1.0044975854292597</v>
          </cell>
          <cell r="G66" t="str">
            <v>Agosto_20</v>
          </cell>
          <cell r="H66">
            <v>1</v>
          </cell>
          <cell r="I66">
            <v>1</v>
          </cell>
        </row>
        <row r="67">
          <cell r="C67" t="str">
            <v>Septiembre_20</v>
          </cell>
          <cell r="D67">
            <v>1.0052865854544</v>
          </cell>
          <cell r="E67">
            <v>0.99558845074677527</v>
          </cell>
          <cell r="G67" t="str">
            <v>Septiembre_20</v>
          </cell>
          <cell r="H67">
            <v>1</v>
          </cell>
          <cell r="I67">
            <v>1</v>
          </cell>
        </row>
        <row r="68">
          <cell r="C68" t="str">
            <v>Octubre_20</v>
          </cell>
          <cell r="D68">
            <v>1.0221671054559831</v>
          </cell>
          <cell r="E68">
            <v>0.99999999999999989</v>
          </cell>
          <cell r="G68" t="str">
            <v>Octubre_20</v>
          </cell>
          <cell r="H68">
            <v>1</v>
          </cell>
          <cell r="I68">
            <v>1</v>
          </cell>
        </row>
        <row r="69">
          <cell r="C69" t="str">
            <v>Noviembre_20</v>
          </cell>
          <cell r="D69">
            <v>0.99900994485428241</v>
          </cell>
          <cell r="E69">
            <v>1.0000000000000002</v>
          </cell>
          <cell r="G69" t="str">
            <v>Noviembre_20</v>
          </cell>
          <cell r="H69">
            <v>1</v>
          </cell>
          <cell r="I69">
            <v>1</v>
          </cell>
        </row>
        <row r="70">
          <cell r="C70" t="str">
            <v>Diciembre_20</v>
          </cell>
          <cell r="D70">
            <v>0.82983273663777213</v>
          </cell>
          <cell r="E70">
            <v>0.99999999999999922</v>
          </cell>
          <cell r="G70" t="str">
            <v>Diciembre_20</v>
          </cell>
          <cell r="H70">
            <v>1</v>
          </cell>
          <cell r="I70">
            <v>1</v>
          </cell>
        </row>
      </sheetData>
      <sheetData sheetId="16">
        <row r="2">
          <cell r="B2" t="str">
            <v>TJ 6048</v>
          </cell>
          <cell r="C2" t="str">
            <v>III</v>
          </cell>
        </row>
        <row r="3">
          <cell r="B3" t="str">
            <v>TJ 6048</v>
          </cell>
          <cell r="C3" t="str">
            <v>III</v>
          </cell>
        </row>
        <row r="4">
          <cell r="B4" t="str">
            <v>TI01</v>
          </cell>
          <cell r="C4" t="str">
            <v>III</v>
          </cell>
        </row>
        <row r="5">
          <cell r="B5" t="str">
            <v>TI01</v>
          </cell>
          <cell r="C5" t="str">
            <v>III</v>
          </cell>
        </row>
        <row r="6">
          <cell r="B6" t="str">
            <v>TJ 6048</v>
          </cell>
          <cell r="C6" t="str">
            <v>III</v>
          </cell>
        </row>
        <row r="7">
          <cell r="B7" t="str">
            <v>TJ 6434-1</v>
          </cell>
          <cell r="C7" t="str">
            <v>III</v>
          </cell>
        </row>
        <row r="8">
          <cell r="B8" t="str">
            <v>TJ 6048</v>
          </cell>
          <cell r="C8" t="str">
            <v>III</v>
          </cell>
        </row>
        <row r="9">
          <cell r="B9" t="str">
            <v>VA02</v>
          </cell>
          <cell r="C9" t="str">
            <v>IV</v>
          </cell>
        </row>
        <row r="10">
          <cell r="B10" t="str">
            <v>TJ 6434-2</v>
          </cell>
          <cell r="C10" t="str">
            <v>III</v>
          </cell>
        </row>
        <row r="11">
          <cell r="B11" t="str">
            <v>TJ 6048</v>
          </cell>
          <cell r="C11" t="str">
            <v>III</v>
          </cell>
        </row>
        <row r="12">
          <cell r="B12" t="str">
            <v>TJ 6434-1</v>
          </cell>
          <cell r="C12" t="str">
            <v>III</v>
          </cell>
        </row>
        <row r="13">
          <cell r="B13" t="str">
            <v>TJ 6048</v>
          </cell>
          <cell r="C13" t="str">
            <v>III</v>
          </cell>
        </row>
        <row r="14">
          <cell r="B14" t="str">
            <v>TJ 6434-1</v>
          </cell>
          <cell r="C14" t="str">
            <v>III</v>
          </cell>
        </row>
        <row r="15">
          <cell r="B15" t="str">
            <v>TJ 6048</v>
          </cell>
          <cell r="C15" t="str">
            <v>III</v>
          </cell>
        </row>
        <row r="16">
          <cell r="B16" t="str">
            <v>TI01</v>
          </cell>
          <cell r="C16" t="str">
            <v>III</v>
          </cell>
        </row>
        <row r="17">
          <cell r="B17" t="str">
            <v>TI01</v>
          </cell>
          <cell r="C17" t="str">
            <v>III</v>
          </cell>
        </row>
        <row r="18">
          <cell r="B18" t="str">
            <v>TI01</v>
          </cell>
          <cell r="C18" t="str">
            <v>III</v>
          </cell>
        </row>
        <row r="19">
          <cell r="B19" t="str">
            <v>VA02</v>
          </cell>
          <cell r="C19" t="str">
            <v>IV</v>
          </cell>
        </row>
        <row r="20">
          <cell r="B20" t="str">
            <v>TJ 6048</v>
          </cell>
          <cell r="C20" t="str">
            <v>III</v>
          </cell>
        </row>
        <row r="21">
          <cell r="B21" t="str">
            <v>TJ 6048</v>
          </cell>
          <cell r="C21" t="str">
            <v>III</v>
          </cell>
        </row>
        <row r="22">
          <cell r="B22" t="str">
            <v>TI01</v>
          </cell>
          <cell r="C22" t="str">
            <v>III</v>
          </cell>
        </row>
        <row r="23">
          <cell r="B23" t="str">
            <v>TI01</v>
          </cell>
          <cell r="C23" t="str">
            <v>III</v>
          </cell>
        </row>
        <row r="24">
          <cell r="B24" t="str">
            <v>TJ 6048</v>
          </cell>
          <cell r="C24" t="str">
            <v>III</v>
          </cell>
        </row>
        <row r="25">
          <cell r="B25" t="str">
            <v>TI01</v>
          </cell>
          <cell r="C25" t="str">
            <v>III</v>
          </cell>
        </row>
        <row r="26">
          <cell r="B26" t="str">
            <v>TI01</v>
          </cell>
          <cell r="C26" t="str">
            <v>III</v>
          </cell>
        </row>
        <row r="27">
          <cell r="B27" t="str">
            <v>VA02</v>
          </cell>
          <cell r="C27" t="str">
            <v>IV</v>
          </cell>
        </row>
        <row r="28">
          <cell r="B28" t="str">
            <v>TJ 6048</v>
          </cell>
          <cell r="C28" t="str">
            <v>III</v>
          </cell>
        </row>
        <row r="29">
          <cell r="B29" t="str">
            <v>VA02</v>
          </cell>
          <cell r="C29" t="str">
            <v>IV</v>
          </cell>
        </row>
        <row r="30">
          <cell r="B30" t="str">
            <v>VA02</v>
          </cell>
          <cell r="C30" t="str">
            <v>IV</v>
          </cell>
        </row>
        <row r="31">
          <cell r="B31" t="str">
            <v>VA02</v>
          </cell>
          <cell r="C31" t="str">
            <v>IV</v>
          </cell>
        </row>
        <row r="32">
          <cell r="B32" t="str">
            <v>VA02</v>
          </cell>
          <cell r="C32" t="str">
            <v>IV</v>
          </cell>
        </row>
        <row r="33">
          <cell r="B33" t="str">
            <v>VA02</v>
          </cell>
          <cell r="C33" t="str">
            <v>IV</v>
          </cell>
        </row>
        <row r="34">
          <cell r="B34" t="str">
            <v>TI01</v>
          </cell>
          <cell r="C34" t="str">
            <v>III</v>
          </cell>
        </row>
        <row r="35">
          <cell r="B35" t="str">
            <v>TI01</v>
          </cell>
          <cell r="C35" t="str">
            <v>III</v>
          </cell>
        </row>
        <row r="36">
          <cell r="B36" t="str">
            <v>TI01</v>
          </cell>
          <cell r="C36" t="str">
            <v>III</v>
          </cell>
        </row>
        <row r="37">
          <cell r="B37" t="str">
            <v>TI01</v>
          </cell>
          <cell r="C37" t="str">
            <v>III</v>
          </cell>
        </row>
        <row r="38">
          <cell r="B38" t="str">
            <v>VA02</v>
          </cell>
          <cell r="C38" t="str">
            <v>IV</v>
          </cell>
        </row>
        <row r="39">
          <cell r="B39" t="str">
            <v>TI01</v>
          </cell>
          <cell r="C39" t="str">
            <v>III</v>
          </cell>
        </row>
        <row r="40">
          <cell r="B40" t="str">
            <v>TI01</v>
          </cell>
          <cell r="C40" t="str">
            <v>III</v>
          </cell>
        </row>
        <row r="41">
          <cell r="B41" t="str">
            <v>TJ 6434-1</v>
          </cell>
          <cell r="C41" t="str">
            <v>III</v>
          </cell>
        </row>
        <row r="42">
          <cell r="B42" t="str">
            <v>VA02</v>
          </cell>
          <cell r="C42" t="str">
            <v>IV</v>
          </cell>
        </row>
        <row r="43">
          <cell r="B43" t="str">
            <v>TJ 6048</v>
          </cell>
          <cell r="C43" t="str">
            <v>III</v>
          </cell>
        </row>
        <row r="44">
          <cell r="B44" t="str">
            <v>TJ 6048</v>
          </cell>
          <cell r="C44" t="str">
            <v>III</v>
          </cell>
        </row>
        <row r="45">
          <cell r="B45" t="str">
            <v>TI01</v>
          </cell>
          <cell r="C45" t="str">
            <v>III</v>
          </cell>
        </row>
        <row r="46">
          <cell r="B46" t="str">
            <v>TJ 6048</v>
          </cell>
          <cell r="C46" t="str">
            <v>III</v>
          </cell>
        </row>
        <row r="47">
          <cell r="B47" t="str">
            <v>TI01</v>
          </cell>
          <cell r="C47" t="str">
            <v>III</v>
          </cell>
        </row>
        <row r="48">
          <cell r="B48" t="str">
            <v>TJ 6434-1</v>
          </cell>
          <cell r="C48" t="str">
            <v>III</v>
          </cell>
        </row>
        <row r="49">
          <cell r="B49" t="str">
            <v>TI01</v>
          </cell>
          <cell r="C49" t="str">
            <v>III</v>
          </cell>
        </row>
        <row r="50">
          <cell r="B50" t="str">
            <v>VA02</v>
          </cell>
          <cell r="C50" t="str">
            <v>IV</v>
          </cell>
        </row>
        <row r="51">
          <cell r="B51" t="str">
            <v>TJ 6048</v>
          </cell>
          <cell r="C51" t="str">
            <v>III</v>
          </cell>
        </row>
        <row r="52">
          <cell r="B52" t="str">
            <v>TI01</v>
          </cell>
          <cell r="C52" t="str">
            <v>III</v>
          </cell>
        </row>
        <row r="53">
          <cell r="B53" t="str">
            <v>TI01</v>
          </cell>
          <cell r="C53" t="str">
            <v>III</v>
          </cell>
        </row>
        <row r="54">
          <cell r="B54" t="str">
            <v>VA02</v>
          </cell>
          <cell r="C54" t="str">
            <v>IV</v>
          </cell>
        </row>
        <row r="55">
          <cell r="B55" t="str">
            <v>VA02</v>
          </cell>
          <cell r="C55" t="str">
            <v>IV</v>
          </cell>
        </row>
        <row r="56">
          <cell r="B56" t="str">
            <v>TJ 6048</v>
          </cell>
          <cell r="C56" t="str">
            <v>III</v>
          </cell>
        </row>
        <row r="57">
          <cell r="B57" t="str">
            <v>VA02</v>
          </cell>
          <cell r="C57" t="str">
            <v>IV</v>
          </cell>
        </row>
        <row r="58">
          <cell r="B58" t="str">
            <v>VA02</v>
          </cell>
          <cell r="C58" t="str">
            <v>IV</v>
          </cell>
        </row>
        <row r="59">
          <cell r="B59" t="str">
            <v>TI01</v>
          </cell>
          <cell r="C59" t="str">
            <v>III</v>
          </cell>
        </row>
        <row r="60">
          <cell r="B60" t="str">
            <v>TJ 6048</v>
          </cell>
          <cell r="C60" t="str">
            <v>III</v>
          </cell>
        </row>
        <row r="61">
          <cell r="B61" t="str">
            <v>TJ 6048</v>
          </cell>
          <cell r="C61" t="str">
            <v>III</v>
          </cell>
        </row>
        <row r="62">
          <cell r="B62" t="str">
            <v>VA02</v>
          </cell>
          <cell r="C62" t="str">
            <v>IV</v>
          </cell>
        </row>
        <row r="63">
          <cell r="B63" t="str">
            <v>TI01</v>
          </cell>
          <cell r="C63" t="str">
            <v>III</v>
          </cell>
        </row>
        <row r="64">
          <cell r="B64" t="str">
            <v>TI01</v>
          </cell>
          <cell r="C64" t="str">
            <v>III</v>
          </cell>
        </row>
        <row r="65">
          <cell r="B65" t="str">
            <v>TJ 6434-1</v>
          </cell>
          <cell r="C65" t="str">
            <v>III</v>
          </cell>
        </row>
        <row r="66">
          <cell r="B66" t="str">
            <v>TI01</v>
          </cell>
          <cell r="C66" t="str">
            <v>III</v>
          </cell>
        </row>
        <row r="67">
          <cell r="B67" t="str">
            <v>VA02</v>
          </cell>
          <cell r="C67" t="str">
            <v>IV</v>
          </cell>
        </row>
        <row r="68">
          <cell r="B68" t="str">
            <v>TJ 6434-1</v>
          </cell>
          <cell r="C68" t="str">
            <v>III</v>
          </cell>
        </row>
        <row r="69">
          <cell r="B69" t="str">
            <v>TI01</v>
          </cell>
          <cell r="C69" t="str">
            <v>III</v>
          </cell>
        </row>
        <row r="70">
          <cell r="B70" t="str">
            <v>VA02</v>
          </cell>
          <cell r="C70" t="str">
            <v>IV</v>
          </cell>
        </row>
        <row r="71">
          <cell r="B71" t="str">
            <v>TI01</v>
          </cell>
          <cell r="C71" t="str">
            <v>III</v>
          </cell>
        </row>
        <row r="72">
          <cell r="B72" t="str">
            <v>TI01</v>
          </cell>
          <cell r="C72" t="str">
            <v>III</v>
          </cell>
        </row>
        <row r="73">
          <cell r="B73" t="str">
            <v>TI01</v>
          </cell>
          <cell r="C73" t="str">
            <v>III</v>
          </cell>
        </row>
        <row r="74">
          <cell r="B74" t="str">
            <v>TI01</v>
          </cell>
          <cell r="C74" t="str">
            <v>III</v>
          </cell>
        </row>
        <row r="75">
          <cell r="B75" t="str">
            <v>TJ 6048</v>
          </cell>
          <cell r="C75" t="str">
            <v>III</v>
          </cell>
        </row>
        <row r="76">
          <cell r="B76" t="str">
            <v>VA02</v>
          </cell>
          <cell r="C76" t="str">
            <v>IV</v>
          </cell>
        </row>
        <row r="77">
          <cell r="B77" t="str">
            <v>TJ 6434-2</v>
          </cell>
          <cell r="C77" t="str">
            <v>III</v>
          </cell>
        </row>
        <row r="78">
          <cell r="B78" t="str">
            <v>VA02</v>
          </cell>
          <cell r="C78" t="str">
            <v>IV</v>
          </cell>
        </row>
        <row r="79">
          <cell r="B79" t="str">
            <v>TJ 6048</v>
          </cell>
          <cell r="C79" t="str">
            <v>III</v>
          </cell>
        </row>
        <row r="80">
          <cell r="B80" t="str">
            <v>VA02</v>
          </cell>
          <cell r="C80" t="str">
            <v>IV</v>
          </cell>
        </row>
        <row r="81">
          <cell r="B81" t="str">
            <v>TJ 6434-1</v>
          </cell>
          <cell r="C81" t="str">
            <v>III</v>
          </cell>
        </row>
        <row r="82">
          <cell r="B82" t="str">
            <v>VA02</v>
          </cell>
          <cell r="C82" t="str">
            <v>IV</v>
          </cell>
        </row>
        <row r="83">
          <cell r="B83" t="str">
            <v>VA02</v>
          </cell>
          <cell r="C83" t="str">
            <v>IV</v>
          </cell>
        </row>
        <row r="84">
          <cell r="B84" t="str">
            <v>TJ 6048</v>
          </cell>
          <cell r="C84" t="str">
            <v>III</v>
          </cell>
        </row>
        <row r="85">
          <cell r="B85" t="str">
            <v>VA02</v>
          </cell>
          <cell r="C85" t="str">
            <v>IV</v>
          </cell>
        </row>
        <row r="86">
          <cell r="B86" t="str">
            <v>TI01</v>
          </cell>
          <cell r="C86" t="str">
            <v>III</v>
          </cell>
        </row>
        <row r="87">
          <cell r="B87" t="str">
            <v>TI01</v>
          </cell>
          <cell r="C87" t="str">
            <v>III</v>
          </cell>
        </row>
        <row r="88">
          <cell r="B88" t="str">
            <v>VA02</v>
          </cell>
          <cell r="C88" t="str">
            <v>IV</v>
          </cell>
        </row>
        <row r="89">
          <cell r="B89" t="str">
            <v>TI01</v>
          </cell>
          <cell r="C89" t="str">
            <v>III</v>
          </cell>
        </row>
        <row r="90">
          <cell r="B90" t="str">
            <v>VA02</v>
          </cell>
          <cell r="C90" t="str">
            <v>IV</v>
          </cell>
        </row>
        <row r="91">
          <cell r="B91" t="str">
            <v>TJ 6434-2</v>
          </cell>
          <cell r="C91" t="str">
            <v>III</v>
          </cell>
        </row>
        <row r="92">
          <cell r="B92" t="str">
            <v>TI01</v>
          </cell>
          <cell r="C92" t="str">
            <v>III</v>
          </cell>
        </row>
        <row r="93">
          <cell r="B93" t="str">
            <v>TJ 6048</v>
          </cell>
          <cell r="C93" t="str">
            <v>III</v>
          </cell>
        </row>
        <row r="94">
          <cell r="B94" t="str">
            <v>TJ 6048</v>
          </cell>
          <cell r="C94" t="str">
            <v>III</v>
          </cell>
        </row>
        <row r="95">
          <cell r="B95" t="str">
            <v>TI01</v>
          </cell>
          <cell r="C95" t="str">
            <v>III</v>
          </cell>
        </row>
        <row r="96">
          <cell r="B96" t="str">
            <v>TI01</v>
          </cell>
          <cell r="C96" t="str">
            <v>III</v>
          </cell>
        </row>
        <row r="97">
          <cell r="B97" t="str">
            <v>TI01</v>
          </cell>
          <cell r="C97" t="str">
            <v>III</v>
          </cell>
        </row>
        <row r="98">
          <cell r="B98" t="str">
            <v>TI01</v>
          </cell>
          <cell r="C98" t="str">
            <v>III</v>
          </cell>
        </row>
        <row r="99">
          <cell r="B99" t="str">
            <v>VA02</v>
          </cell>
          <cell r="C99" t="str">
            <v>IV</v>
          </cell>
        </row>
        <row r="100">
          <cell r="B100" t="str">
            <v>TI01</v>
          </cell>
          <cell r="C100" t="str">
            <v>III</v>
          </cell>
        </row>
        <row r="101">
          <cell r="B101" t="str">
            <v>TJ 6434-1</v>
          </cell>
          <cell r="C101" t="str">
            <v>III</v>
          </cell>
        </row>
        <row r="102">
          <cell r="B102" t="str">
            <v>TJ 6048</v>
          </cell>
          <cell r="C102" t="str">
            <v>III</v>
          </cell>
        </row>
        <row r="103">
          <cell r="B103" t="str">
            <v>TJ 6434-1</v>
          </cell>
          <cell r="C103" t="str">
            <v>III</v>
          </cell>
        </row>
        <row r="104">
          <cell r="B104" t="str">
            <v>TI01</v>
          </cell>
          <cell r="C104" t="str">
            <v>III</v>
          </cell>
        </row>
        <row r="105">
          <cell r="B105" t="str">
            <v>TI01</v>
          </cell>
          <cell r="C105" t="str">
            <v>III</v>
          </cell>
        </row>
        <row r="106">
          <cell r="B106" t="str">
            <v>TJ 6434-1</v>
          </cell>
          <cell r="C106" t="str">
            <v>III</v>
          </cell>
        </row>
        <row r="107">
          <cell r="B107" t="str">
            <v>TJ 6048</v>
          </cell>
          <cell r="C107" t="str">
            <v>III</v>
          </cell>
        </row>
        <row r="108">
          <cell r="B108" t="str">
            <v>TJ 6048</v>
          </cell>
          <cell r="C108" t="str">
            <v>III</v>
          </cell>
        </row>
        <row r="109">
          <cell r="B109" t="str">
            <v>VA02</v>
          </cell>
          <cell r="C109" t="str">
            <v>IV</v>
          </cell>
        </row>
        <row r="110">
          <cell r="B110" t="str">
            <v>TJ 6434-1</v>
          </cell>
          <cell r="C110" t="str">
            <v>III</v>
          </cell>
        </row>
        <row r="111">
          <cell r="B111" t="str">
            <v>TJ 6434-2</v>
          </cell>
          <cell r="C111" t="str">
            <v>III</v>
          </cell>
        </row>
        <row r="112">
          <cell r="B112" t="str">
            <v>TI01</v>
          </cell>
          <cell r="C112" t="str">
            <v>III</v>
          </cell>
        </row>
        <row r="113">
          <cell r="B113" t="str">
            <v>TI01</v>
          </cell>
          <cell r="C113" t="str">
            <v>III</v>
          </cell>
        </row>
        <row r="114">
          <cell r="B114" t="str">
            <v>TI01</v>
          </cell>
          <cell r="C114" t="str">
            <v>III</v>
          </cell>
        </row>
        <row r="115">
          <cell r="B115" t="str">
            <v>VA02</v>
          </cell>
          <cell r="C115" t="str">
            <v>IV</v>
          </cell>
        </row>
        <row r="116">
          <cell r="B116" t="str">
            <v>VA02</v>
          </cell>
          <cell r="C116" t="str">
            <v>IV</v>
          </cell>
        </row>
        <row r="117">
          <cell r="B117" t="str">
            <v>TI01</v>
          </cell>
          <cell r="C117" t="str">
            <v>III</v>
          </cell>
        </row>
        <row r="118">
          <cell r="B118" t="str">
            <v>VA02</v>
          </cell>
          <cell r="C118" t="str">
            <v>IV</v>
          </cell>
        </row>
        <row r="119">
          <cell r="B119" t="str">
            <v>TI01</v>
          </cell>
          <cell r="C119" t="str">
            <v>III</v>
          </cell>
        </row>
        <row r="120">
          <cell r="B120" t="str">
            <v>VA02</v>
          </cell>
          <cell r="C120" t="str">
            <v>IV</v>
          </cell>
        </row>
        <row r="121">
          <cell r="B121" t="str">
            <v>TI01</v>
          </cell>
          <cell r="C121" t="str">
            <v>III</v>
          </cell>
        </row>
        <row r="122">
          <cell r="B122" t="str">
            <v>VA02</v>
          </cell>
          <cell r="C122" t="str">
            <v>IV</v>
          </cell>
        </row>
        <row r="123">
          <cell r="B123" t="str">
            <v>TJ 6048</v>
          </cell>
          <cell r="C123" t="str">
            <v>III</v>
          </cell>
        </row>
        <row r="124">
          <cell r="B124" t="str">
            <v>TI01</v>
          </cell>
          <cell r="C124" t="str">
            <v>III</v>
          </cell>
        </row>
        <row r="125">
          <cell r="B125" t="str">
            <v>TI01</v>
          </cell>
          <cell r="C125" t="str">
            <v>III</v>
          </cell>
        </row>
        <row r="126">
          <cell r="B126" t="str">
            <v>TI01</v>
          </cell>
          <cell r="C126" t="str">
            <v>III</v>
          </cell>
        </row>
        <row r="127">
          <cell r="B127" t="str">
            <v>TI01</v>
          </cell>
          <cell r="C127" t="str">
            <v>III</v>
          </cell>
        </row>
        <row r="128">
          <cell r="B128" t="str">
            <v>VA01</v>
          </cell>
          <cell r="C128" t="str">
            <v>IV</v>
          </cell>
        </row>
        <row r="129">
          <cell r="B129" t="str">
            <v>TI01</v>
          </cell>
          <cell r="C129" t="str">
            <v>III</v>
          </cell>
        </row>
        <row r="130">
          <cell r="B130" t="str">
            <v>TJ 6048</v>
          </cell>
          <cell r="C130" t="str">
            <v>III</v>
          </cell>
        </row>
        <row r="131">
          <cell r="B131" t="str">
            <v>TI01</v>
          </cell>
          <cell r="C131" t="str">
            <v>III</v>
          </cell>
        </row>
        <row r="132">
          <cell r="B132" t="str">
            <v>TJ 6048</v>
          </cell>
          <cell r="C132" t="str">
            <v>III</v>
          </cell>
        </row>
        <row r="133">
          <cell r="B133" t="str">
            <v>TI01</v>
          </cell>
          <cell r="C133" t="str">
            <v>III</v>
          </cell>
        </row>
        <row r="134">
          <cell r="B134" t="str">
            <v>TI01</v>
          </cell>
          <cell r="C134" t="str">
            <v>III</v>
          </cell>
        </row>
        <row r="135">
          <cell r="B135" t="str">
            <v>TI01</v>
          </cell>
          <cell r="C135" t="str">
            <v>III</v>
          </cell>
        </row>
        <row r="136">
          <cell r="B136" t="str">
            <v>TI01</v>
          </cell>
          <cell r="C136" t="str">
            <v>III</v>
          </cell>
        </row>
        <row r="137">
          <cell r="B137" t="str">
            <v>TJ 6048</v>
          </cell>
          <cell r="C137" t="str">
            <v>III</v>
          </cell>
        </row>
        <row r="138">
          <cell r="B138" t="str">
            <v>VA01</v>
          </cell>
          <cell r="C138" t="str">
            <v>IV</v>
          </cell>
        </row>
        <row r="139">
          <cell r="B139" t="str">
            <v>TI01</v>
          </cell>
          <cell r="C139" t="str">
            <v>III</v>
          </cell>
        </row>
        <row r="140">
          <cell r="B140" t="str">
            <v>TJ 6434-1</v>
          </cell>
          <cell r="C140" t="str">
            <v>III</v>
          </cell>
        </row>
        <row r="141">
          <cell r="B141" t="str">
            <v>TJ 6434-1</v>
          </cell>
          <cell r="C141" t="str">
            <v>III</v>
          </cell>
        </row>
        <row r="142">
          <cell r="B142" t="str">
            <v>TI01</v>
          </cell>
          <cell r="C142" t="str">
            <v>III</v>
          </cell>
        </row>
        <row r="143">
          <cell r="B143" t="str">
            <v>TJ 6434-2</v>
          </cell>
          <cell r="C143" t="str">
            <v>III</v>
          </cell>
        </row>
        <row r="144">
          <cell r="B144" t="str">
            <v>TJ 6434-1</v>
          </cell>
          <cell r="C144" t="str">
            <v>III</v>
          </cell>
        </row>
        <row r="145">
          <cell r="B145" t="str">
            <v>TJ 6434-1</v>
          </cell>
          <cell r="C145" t="str">
            <v>III</v>
          </cell>
        </row>
        <row r="146">
          <cell r="B146" t="str">
            <v>VA02</v>
          </cell>
          <cell r="C146" t="str">
            <v>IV</v>
          </cell>
        </row>
        <row r="147">
          <cell r="B147" t="str">
            <v>TI01</v>
          </cell>
          <cell r="C147" t="str">
            <v>III</v>
          </cell>
        </row>
        <row r="148">
          <cell r="B148" t="str">
            <v>TJ 6434-2</v>
          </cell>
          <cell r="C148" t="str">
            <v>III</v>
          </cell>
        </row>
        <row r="149">
          <cell r="B149" t="str">
            <v>TI01</v>
          </cell>
          <cell r="C149" t="str">
            <v>III</v>
          </cell>
        </row>
        <row r="150">
          <cell r="B150" t="str">
            <v>TJ 6048</v>
          </cell>
          <cell r="C150" t="str">
            <v>III</v>
          </cell>
        </row>
        <row r="151">
          <cell r="B151" t="str">
            <v>TI01</v>
          </cell>
          <cell r="C151" t="str">
            <v>III</v>
          </cell>
        </row>
        <row r="152">
          <cell r="B152" t="str">
            <v>TI01</v>
          </cell>
          <cell r="C152" t="str">
            <v>III</v>
          </cell>
        </row>
        <row r="153">
          <cell r="B153" t="str">
            <v>TJ 6434-1</v>
          </cell>
          <cell r="C153" t="str">
            <v>III</v>
          </cell>
        </row>
        <row r="154">
          <cell r="B154" t="str">
            <v>TI01</v>
          </cell>
          <cell r="C154" t="str">
            <v>III</v>
          </cell>
        </row>
        <row r="155">
          <cell r="B155" t="str">
            <v>TI01</v>
          </cell>
          <cell r="C155" t="str">
            <v>III</v>
          </cell>
        </row>
        <row r="156">
          <cell r="B156" t="str">
            <v>TJ 6434-2</v>
          </cell>
          <cell r="C156" t="str">
            <v>III</v>
          </cell>
        </row>
        <row r="157">
          <cell r="B157" t="str">
            <v>VA01</v>
          </cell>
          <cell r="C157" t="str">
            <v>IV</v>
          </cell>
        </row>
        <row r="158">
          <cell r="B158" t="str">
            <v>TJ 6434-1</v>
          </cell>
          <cell r="C158" t="str">
            <v>III</v>
          </cell>
        </row>
        <row r="159">
          <cell r="B159" t="str">
            <v>TI01</v>
          </cell>
          <cell r="C159" t="str">
            <v>III</v>
          </cell>
        </row>
        <row r="160">
          <cell r="B160" t="str">
            <v>VA02</v>
          </cell>
          <cell r="C160" t="str">
            <v>IV</v>
          </cell>
        </row>
        <row r="161">
          <cell r="B161" t="str">
            <v>TI01</v>
          </cell>
          <cell r="C161" t="str">
            <v>III</v>
          </cell>
        </row>
        <row r="162">
          <cell r="B162" t="str">
            <v>TI01</v>
          </cell>
          <cell r="C162" t="str">
            <v>III</v>
          </cell>
        </row>
        <row r="163">
          <cell r="B163" t="str">
            <v>VA02</v>
          </cell>
          <cell r="C163" t="str">
            <v>IV</v>
          </cell>
        </row>
        <row r="164">
          <cell r="B164" t="str">
            <v>TJ 6434-2</v>
          </cell>
          <cell r="C164" t="str">
            <v>III</v>
          </cell>
        </row>
        <row r="165">
          <cell r="B165" t="str">
            <v>TI01</v>
          </cell>
          <cell r="C165" t="str">
            <v>III</v>
          </cell>
        </row>
        <row r="166">
          <cell r="B166" t="str">
            <v>TI01</v>
          </cell>
          <cell r="C166" t="str">
            <v>III</v>
          </cell>
        </row>
        <row r="167">
          <cell r="B167" t="str">
            <v>TJ 6049</v>
          </cell>
          <cell r="C167" t="str">
            <v>III</v>
          </cell>
        </row>
        <row r="168">
          <cell r="B168" t="str">
            <v>TJ 6434-2</v>
          </cell>
          <cell r="C168" t="str">
            <v>III</v>
          </cell>
        </row>
        <row r="169">
          <cell r="B169" t="str">
            <v>TI01</v>
          </cell>
          <cell r="C169" t="str">
            <v>III</v>
          </cell>
        </row>
        <row r="170">
          <cell r="B170" t="str">
            <v>TJ 6434-1</v>
          </cell>
          <cell r="C170" t="str">
            <v>III</v>
          </cell>
        </row>
        <row r="171">
          <cell r="B171" t="str">
            <v>TJ 6434-2</v>
          </cell>
          <cell r="C171" t="str">
            <v>III</v>
          </cell>
        </row>
        <row r="172">
          <cell r="B172" t="str">
            <v>TI01</v>
          </cell>
          <cell r="C172" t="str">
            <v>III</v>
          </cell>
        </row>
        <row r="173">
          <cell r="B173" t="str">
            <v>TI01</v>
          </cell>
          <cell r="C173" t="str">
            <v>III</v>
          </cell>
        </row>
        <row r="174">
          <cell r="B174" t="str">
            <v>TJ 6048</v>
          </cell>
          <cell r="C174" t="str">
            <v>III</v>
          </cell>
        </row>
        <row r="175">
          <cell r="B175" t="str">
            <v>TJ 6048</v>
          </cell>
          <cell r="C175" t="str">
            <v>III</v>
          </cell>
        </row>
        <row r="176">
          <cell r="B176" t="str">
            <v>TJ 6434-1</v>
          </cell>
          <cell r="C176" t="str">
            <v>III</v>
          </cell>
        </row>
        <row r="177">
          <cell r="B177" t="str">
            <v>TJ 6434-2</v>
          </cell>
          <cell r="C177" t="str">
            <v>III</v>
          </cell>
        </row>
        <row r="178">
          <cell r="B178" t="str">
            <v>TJ 6434-1</v>
          </cell>
          <cell r="C178" t="str">
            <v>III</v>
          </cell>
        </row>
        <row r="179">
          <cell r="B179" t="str">
            <v>TI01</v>
          </cell>
          <cell r="C179" t="str">
            <v>III</v>
          </cell>
        </row>
        <row r="180">
          <cell r="B180" t="str">
            <v>TJ 6434-2</v>
          </cell>
          <cell r="C180" t="str">
            <v>III</v>
          </cell>
        </row>
        <row r="181">
          <cell r="B181" t="str">
            <v>VA02</v>
          </cell>
          <cell r="C181" t="str">
            <v>IV</v>
          </cell>
        </row>
        <row r="182">
          <cell r="B182" t="str">
            <v>TI01</v>
          </cell>
          <cell r="C182" t="str">
            <v>III</v>
          </cell>
        </row>
        <row r="183">
          <cell r="B183" t="str">
            <v>VA01</v>
          </cell>
          <cell r="C183" t="str">
            <v>IV</v>
          </cell>
        </row>
        <row r="184">
          <cell r="B184" t="str">
            <v>TJ 6434-2</v>
          </cell>
          <cell r="C184" t="str">
            <v>III</v>
          </cell>
        </row>
        <row r="185">
          <cell r="B185" t="str">
            <v>TI01</v>
          </cell>
          <cell r="C185" t="str">
            <v>III</v>
          </cell>
        </row>
        <row r="186">
          <cell r="B186" t="str">
            <v>TI01</v>
          </cell>
          <cell r="C186" t="str">
            <v>III</v>
          </cell>
        </row>
        <row r="187">
          <cell r="B187" t="str">
            <v>TI01</v>
          </cell>
          <cell r="C187" t="str">
            <v>III</v>
          </cell>
        </row>
        <row r="188">
          <cell r="B188" t="str">
            <v>TJ 6048</v>
          </cell>
          <cell r="C188" t="str">
            <v>III</v>
          </cell>
        </row>
        <row r="189">
          <cell r="B189" t="str">
            <v>TJ 6434-1</v>
          </cell>
          <cell r="C189" t="str">
            <v>III</v>
          </cell>
        </row>
        <row r="190">
          <cell r="B190" t="str">
            <v>TI01</v>
          </cell>
          <cell r="C190" t="str">
            <v>III</v>
          </cell>
        </row>
        <row r="191">
          <cell r="B191" t="str">
            <v>TJ 6434-2</v>
          </cell>
          <cell r="C191" t="str">
            <v>III</v>
          </cell>
        </row>
        <row r="192">
          <cell r="B192" t="str">
            <v>TJ 6048</v>
          </cell>
          <cell r="C192" t="str">
            <v>III</v>
          </cell>
        </row>
        <row r="193">
          <cell r="B193" t="str">
            <v>TI01</v>
          </cell>
          <cell r="C193" t="str">
            <v>III</v>
          </cell>
        </row>
        <row r="194">
          <cell r="B194" t="str">
            <v>TJ 6434-2</v>
          </cell>
          <cell r="C194" t="str">
            <v>III</v>
          </cell>
        </row>
        <row r="195">
          <cell r="B195" t="str">
            <v>TI01</v>
          </cell>
          <cell r="C195" t="str">
            <v>III</v>
          </cell>
        </row>
        <row r="196">
          <cell r="B196" t="str">
            <v>TJ 6048</v>
          </cell>
          <cell r="C196" t="str">
            <v>III</v>
          </cell>
        </row>
        <row r="197">
          <cell r="B197" t="str">
            <v>TJ 6434-2</v>
          </cell>
          <cell r="C197" t="str">
            <v>III</v>
          </cell>
        </row>
        <row r="198">
          <cell r="B198" t="str">
            <v>TJ 6048</v>
          </cell>
          <cell r="C198" t="str">
            <v>III</v>
          </cell>
        </row>
        <row r="199">
          <cell r="B199" t="str">
            <v>TJ 6434-2</v>
          </cell>
          <cell r="C199" t="str">
            <v>III</v>
          </cell>
        </row>
        <row r="200">
          <cell r="B200" t="str">
            <v>TJ 6048</v>
          </cell>
          <cell r="C200" t="str">
            <v>III</v>
          </cell>
        </row>
        <row r="201">
          <cell r="B201" t="str">
            <v>TJ 6048</v>
          </cell>
          <cell r="C201" t="str">
            <v>III</v>
          </cell>
        </row>
        <row r="202">
          <cell r="B202" t="str">
            <v>VA02</v>
          </cell>
          <cell r="C202" t="str">
            <v>IV</v>
          </cell>
        </row>
        <row r="203">
          <cell r="B203" t="str">
            <v>TJ 6434-1</v>
          </cell>
          <cell r="C203" t="str">
            <v>III</v>
          </cell>
        </row>
        <row r="204">
          <cell r="B204" t="str">
            <v>TJ 6434-2</v>
          </cell>
          <cell r="C204" t="str">
            <v>III</v>
          </cell>
        </row>
        <row r="205">
          <cell r="B205" t="str">
            <v>TJ 6048</v>
          </cell>
          <cell r="C205" t="str">
            <v>III</v>
          </cell>
        </row>
        <row r="206">
          <cell r="B206" t="str">
            <v>TJ 6434-2</v>
          </cell>
          <cell r="C206" t="str">
            <v>III</v>
          </cell>
        </row>
        <row r="207">
          <cell r="B207" t="str">
            <v>TJ 6434-2</v>
          </cell>
          <cell r="C207" t="str">
            <v>III</v>
          </cell>
        </row>
        <row r="208">
          <cell r="B208" t="str">
            <v>TJ 6434-1</v>
          </cell>
          <cell r="C208" t="str">
            <v>III</v>
          </cell>
        </row>
        <row r="209">
          <cell r="B209" t="str">
            <v>TJ 6434-2</v>
          </cell>
          <cell r="C209" t="str">
            <v>III</v>
          </cell>
        </row>
        <row r="210">
          <cell r="B210" t="str">
            <v>TJ 6434-2</v>
          </cell>
          <cell r="C210" t="str">
            <v>III</v>
          </cell>
        </row>
        <row r="211">
          <cell r="B211" t="str">
            <v>TJ 6434-1</v>
          </cell>
          <cell r="C211" t="str">
            <v>III</v>
          </cell>
        </row>
        <row r="212">
          <cell r="B212" t="str">
            <v>TJ 6434-2</v>
          </cell>
          <cell r="C212" t="str">
            <v>III</v>
          </cell>
        </row>
        <row r="213">
          <cell r="B213" t="str">
            <v>TJ 6048</v>
          </cell>
          <cell r="C213" t="str">
            <v>III</v>
          </cell>
        </row>
        <row r="214">
          <cell r="B214" t="str">
            <v>TI01</v>
          </cell>
          <cell r="C214" t="str">
            <v>III</v>
          </cell>
        </row>
        <row r="215">
          <cell r="B215" t="str">
            <v>TJ 6434-2</v>
          </cell>
          <cell r="C215" t="str">
            <v>III</v>
          </cell>
        </row>
        <row r="216">
          <cell r="B216" t="str">
            <v>TI01</v>
          </cell>
          <cell r="C216" t="str">
            <v>III</v>
          </cell>
        </row>
        <row r="217">
          <cell r="B217" t="str">
            <v>TJ 6434-2</v>
          </cell>
          <cell r="C217" t="str">
            <v>III</v>
          </cell>
        </row>
        <row r="218">
          <cell r="B218" t="str">
            <v>TJ 6434-2</v>
          </cell>
          <cell r="C218" t="str">
            <v>III</v>
          </cell>
        </row>
        <row r="219">
          <cell r="B219" t="str">
            <v>TJ 6434-2</v>
          </cell>
          <cell r="C219" t="str">
            <v>III</v>
          </cell>
        </row>
        <row r="220">
          <cell r="B220" t="str">
            <v>TJ 6048</v>
          </cell>
          <cell r="C220" t="str">
            <v>III</v>
          </cell>
        </row>
        <row r="221">
          <cell r="B221" t="str">
            <v>TI01</v>
          </cell>
          <cell r="C221" t="str">
            <v>III</v>
          </cell>
        </row>
        <row r="222">
          <cell r="B222" t="str">
            <v>VA01</v>
          </cell>
          <cell r="C222" t="str">
            <v>IV</v>
          </cell>
        </row>
        <row r="223">
          <cell r="B223" t="str">
            <v>TJ 6434-1</v>
          </cell>
          <cell r="C223" t="str">
            <v>III</v>
          </cell>
        </row>
        <row r="224">
          <cell r="B224" t="str">
            <v>TJ 6048</v>
          </cell>
          <cell r="C224" t="str">
            <v>III</v>
          </cell>
        </row>
        <row r="225">
          <cell r="B225" t="str">
            <v>TJ 6434-2</v>
          </cell>
          <cell r="C225" t="str">
            <v>III</v>
          </cell>
        </row>
        <row r="226">
          <cell r="B226" t="str">
            <v>TI01</v>
          </cell>
          <cell r="C226" t="str">
            <v>III</v>
          </cell>
        </row>
        <row r="227">
          <cell r="B227" t="str">
            <v>TJ 6048</v>
          </cell>
          <cell r="C227" t="str">
            <v>III</v>
          </cell>
        </row>
        <row r="228">
          <cell r="B228" t="str">
            <v>TI01</v>
          </cell>
          <cell r="C228" t="str">
            <v>III</v>
          </cell>
        </row>
        <row r="229">
          <cell r="B229" t="str">
            <v>TJ 6434-2</v>
          </cell>
          <cell r="C229" t="str">
            <v>III</v>
          </cell>
        </row>
        <row r="230">
          <cell r="B230" t="str">
            <v>TI01</v>
          </cell>
          <cell r="C230" t="str">
            <v>III</v>
          </cell>
        </row>
        <row r="231">
          <cell r="B231" t="str">
            <v>TJ 6434-2</v>
          </cell>
          <cell r="C231" t="str">
            <v>III</v>
          </cell>
        </row>
        <row r="232">
          <cell r="B232" t="str">
            <v>VA02</v>
          </cell>
          <cell r="C232" t="str">
            <v>IV</v>
          </cell>
        </row>
        <row r="233">
          <cell r="B233" t="str">
            <v>TJ 6434-1</v>
          </cell>
          <cell r="C233" t="str">
            <v>III</v>
          </cell>
        </row>
        <row r="234">
          <cell r="B234" t="str">
            <v>TJ 6049</v>
          </cell>
          <cell r="C234" t="str">
            <v>III</v>
          </cell>
        </row>
        <row r="235">
          <cell r="B235" t="str">
            <v>TJ 6048</v>
          </cell>
          <cell r="C235" t="str">
            <v>III</v>
          </cell>
        </row>
        <row r="236">
          <cell r="B236" t="str">
            <v>TI01</v>
          </cell>
          <cell r="C236" t="str">
            <v>III</v>
          </cell>
        </row>
        <row r="237">
          <cell r="B237" t="str">
            <v>TJ 6434-1</v>
          </cell>
          <cell r="C237" t="str">
            <v>III</v>
          </cell>
        </row>
        <row r="238">
          <cell r="B238" t="str">
            <v>TJ 6434-2</v>
          </cell>
          <cell r="C238" t="str">
            <v>III</v>
          </cell>
        </row>
        <row r="239">
          <cell r="B239" t="str">
            <v>TJ 6434-2</v>
          </cell>
          <cell r="C239" t="str">
            <v>III</v>
          </cell>
        </row>
        <row r="240">
          <cell r="B240" t="str">
            <v>TI01</v>
          </cell>
          <cell r="C240" t="str">
            <v>III</v>
          </cell>
        </row>
        <row r="241">
          <cell r="B241" t="str">
            <v>TJ 6434-2</v>
          </cell>
          <cell r="C241" t="str">
            <v>III</v>
          </cell>
        </row>
        <row r="242">
          <cell r="B242" t="str">
            <v>TJ 6434-1</v>
          </cell>
          <cell r="C242" t="str">
            <v>III</v>
          </cell>
        </row>
        <row r="243">
          <cell r="B243" t="str">
            <v>VA02</v>
          </cell>
          <cell r="C243" t="str">
            <v>IV</v>
          </cell>
        </row>
        <row r="244">
          <cell r="B244" t="str">
            <v>TJ 6434-2</v>
          </cell>
          <cell r="C244" t="str">
            <v>III</v>
          </cell>
        </row>
        <row r="245">
          <cell r="B245" t="str">
            <v>TJ 6434-2</v>
          </cell>
          <cell r="C245" t="str">
            <v>III</v>
          </cell>
        </row>
        <row r="246">
          <cell r="B246" t="str">
            <v>TJ 6048</v>
          </cell>
          <cell r="C246" t="str">
            <v>III</v>
          </cell>
        </row>
        <row r="247">
          <cell r="B247" t="str">
            <v>TI01</v>
          </cell>
          <cell r="C247" t="str">
            <v>III</v>
          </cell>
        </row>
        <row r="248">
          <cell r="B248" t="str">
            <v>TJ 6434-2</v>
          </cell>
          <cell r="C248" t="str">
            <v>III</v>
          </cell>
        </row>
        <row r="249">
          <cell r="B249" t="str">
            <v>TJ 6048</v>
          </cell>
          <cell r="C249" t="str">
            <v>III</v>
          </cell>
        </row>
        <row r="250">
          <cell r="B250" t="str">
            <v>TJ 6434-2</v>
          </cell>
          <cell r="C250" t="str">
            <v>III</v>
          </cell>
        </row>
        <row r="251">
          <cell r="B251" t="str">
            <v>TI01</v>
          </cell>
          <cell r="C251" t="str">
            <v>III</v>
          </cell>
        </row>
        <row r="252">
          <cell r="B252" t="str">
            <v>TJ 6434-1</v>
          </cell>
          <cell r="C252" t="str">
            <v>III</v>
          </cell>
        </row>
        <row r="253">
          <cell r="B253" t="str">
            <v>VA02</v>
          </cell>
          <cell r="C253" t="str">
            <v>IV</v>
          </cell>
        </row>
        <row r="254">
          <cell r="B254" t="str">
            <v>TJ 6434-1</v>
          </cell>
          <cell r="C254" t="str">
            <v>III</v>
          </cell>
        </row>
        <row r="255">
          <cell r="B255" t="str">
            <v>VA02</v>
          </cell>
          <cell r="C255" t="str">
            <v>IV</v>
          </cell>
        </row>
        <row r="256">
          <cell r="B256" t="str">
            <v>TJ 6434-2</v>
          </cell>
          <cell r="C256" t="str">
            <v>III</v>
          </cell>
        </row>
        <row r="257">
          <cell r="B257" t="str">
            <v>TI01</v>
          </cell>
          <cell r="C257" t="str">
            <v>III</v>
          </cell>
        </row>
        <row r="258">
          <cell r="B258" t="str">
            <v>TJ 6434-2</v>
          </cell>
          <cell r="C258" t="str">
            <v>III</v>
          </cell>
        </row>
        <row r="259">
          <cell r="B259" t="str">
            <v>TI01</v>
          </cell>
          <cell r="C259" t="str">
            <v>III</v>
          </cell>
        </row>
        <row r="260">
          <cell r="B260" t="str">
            <v>TJ 6434-2</v>
          </cell>
          <cell r="C260" t="str">
            <v>III</v>
          </cell>
        </row>
        <row r="261">
          <cell r="B261" t="str">
            <v>TI01</v>
          </cell>
          <cell r="C261" t="str">
            <v>III</v>
          </cell>
        </row>
        <row r="262">
          <cell r="B262" t="str">
            <v>VA02</v>
          </cell>
          <cell r="C262" t="str">
            <v>IV</v>
          </cell>
        </row>
        <row r="263">
          <cell r="B263" t="str">
            <v>VA02</v>
          </cell>
          <cell r="C263" t="str">
            <v>IV</v>
          </cell>
        </row>
        <row r="264">
          <cell r="B264" t="str">
            <v>TJ 6434-1</v>
          </cell>
          <cell r="C264" t="str">
            <v>III</v>
          </cell>
        </row>
        <row r="265">
          <cell r="B265" t="str">
            <v>TJ 6048</v>
          </cell>
          <cell r="C265" t="str">
            <v>III</v>
          </cell>
        </row>
        <row r="266">
          <cell r="B266" t="str">
            <v>TJ 6048</v>
          </cell>
          <cell r="C266" t="str">
            <v>III</v>
          </cell>
        </row>
        <row r="267">
          <cell r="B267" t="str">
            <v>TJ 6434-2</v>
          </cell>
          <cell r="C267" t="str">
            <v>III</v>
          </cell>
        </row>
        <row r="268">
          <cell r="B268" t="str">
            <v>VA01</v>
          </cell>
          <cell r="C268" t="str">
            <v>IV</v>
          </cell>
        </row>
        <row r="269">
          <cell r="B269" t="str">
            <v>TJ 6434-2</v>
          </cell>
          <cell r="C269" t="str">
            <v>III</v>
          </cell>
        </row>
        <row r="270">
          <cell r="B270" t="str">
            <v>TJ 6434-2</v>
          </cell>
          <cell r="C270" t="str">
            <v>III</v>
          </cell>
        </row>
        <row r="271">
          <cell r="B271" t="str">
            <v>TJ 6434-2</v>
          </cell>
          <cell r="C271" t="str">
            <v>III</v>
          </cell>
        </row>
        <row r="272">
          <cell r="B272" t="str">
            <v>TI01</v>
          </cell>
          <cell r="C272" t="str">
            <v>III</v>
          </cell>
        </row>
        <row r="273">
          <cell r="B273" t="str">
            <v>TJ 6434-2</v>
          </cell>
          <cell r="C273" t="str">
            <v>III</v>
          </cell>
        </row>
        <row r="274">
          <cell r="B274" t="str">
            <v>TJ 6434-2</v>
          </cell>
          <cell r="C274" t="str">
            <v>III</v>
          </cell>
        </row>
        <row r="275">
          <cell r="B275" t="str">
            <v>VA02</v>
          </cell>
          <cell r="C275" t="str">
            <v>IV</v>
          </cell>
        </row>
        <row r="276">
          <cell r="B276" t="str">
            <v>TJ 6434-2</v>
          </cell>
          <cell r="C276" t="str">
            <v>III</v>
          </cell>
        </row>
        <row r="277">
          <cell r="B277" t="str">
            <v>TI01</v>
          </cell>
          <cell r="C277" t="str">
            <v>III</v>
          </cell>
        </row>
        <row r="278">
          <cell r="B278" t="str">
            <v>TJ 6434-2</v>
          </cell>
          <cell r="C278" t="str">
            <v>III</v>
          </cell>
        </row>
        <row r="279">
          <cell r="B279" t="str">
            <v>TJ 6434-1</v>
          </cell>
          <cell r="C279" t="str">
            <v>III</v>
          </cell>
        </row>
        <row r="280">
          <cell r="B280" t="str">
            <v>TJ 6434-1</v>
          </cell>
          <cell r="C280" t="str">
            <v>III</v>
          </cell>
        </row>
        <row r="281">
          <cell r="B281" t="str">
            <v>TJ 6434-2</v>
          </cell>
          <cell r="C281" t="str">
            <v>III</v>
          </cell>
        </row>
        <row r="282">
          <cell r="B282" t="str">
            <v>VA01</v>
          </cell>
          <cell r="C282" t="str">
            <v>IV</v>
          </cell>
        </row>
        <row r="283">
          <cell r="B283" t="str">
            <v>TJ 6434-2</v>
          </cell>
          <cell r="C283" t="str">
            <v>III</v>
          </cell>
        </row>
        <row r="284">
          <cell r="B284" t="str">
            <v>TI01</v>
          </cell>
          <cell r="C284" t="str">
            <v>III</v>
          </cell>
        </row>
        <row r="285">
          <cell r="B285" t="str">
            <v>TI01</v>
          </cell>
          <cell r="C285" t="str">
            <v>III</v>
          </cell>
        </row>
        <row r="286">
          <cell r="B286" t="str">
            <v>TJ 6434-1</v>
          </cell>
          <cell r="C286" t="str">
            <v>III</v>
          </cell>
        </row>
        <row r="287">
          <cell r="B287" t="str">
            <v>VA02</v>
          </cell>
          <cell r="C287" t="str">
            <v>IV</v>
          </cell>
        </row>
        <row r="288">
          <cell r="B288" t="str">
            <v>TI01</v>
          </cell>
          <cell r="C288" t="str">
            <v>III</v>
          </cell>
        </row>
        <row r="289">
          <cell r="B289" t="str">
            <v>TJ 6434-2</v>
          </cell>
          <cell r="C289" t="str">
            <v>III</v>
          </cell>
        </row>
        <row r="290">
          <cell r="B290" t="str">
            <v>TJ 6434-2</v>
          </cell>
          <cell r="C290" t="str">
            <v>III</v>
          </cell>
        </row>
        <row r="291">
          <cell r="B291" t="str">
            <v>TJ 6049</v>
          </cell>
          <cell r="C291" t="str">
            <v>III</v>
          </cell>
        </row>
        <row r="292">
          <cell r="B292" t="str">
            <v>TJ 6049</v>
          </cell>
          <cell r="C292" t="str">
            <v>III</v>
          </cell>
        </row>
        <row r="293">
          <cell r="B293" t="str">
            <v>TJ 6434-2</v>
          </cell>
          <cell r="C293" t="str">
            <v>III</v>
          </cell>
        </row>
        <row r="294">
          <cell r="B294" t="str">
            <v>TJ 6434-2</v>
          </cell>
          <cell r="C294" t="str">
            <v>III</v>
          </cell>
        </row>
        <row r="295">
          <cell r="B295" t="str">
            <v>TI01</v>
          </cell>
          <cell r="C295" t="str">
            <v>III</v>
          </cell>
        </row>
        <row r="296">
          <cell r="B296" t="str">
            <v>TJ 6434-1</v>
          </cell>
          <cell r="C296" t="str">
            <v>III</v>
          </cell>
        </row>
        <row r="297">
          <cell r="B297" t="str">
            <v>TJ 6434-2</v>
          </cell>
          <cell r="C297" t="str">
            <v>III</v>
          </cell>
        </row>
        <row r="298">
          <cell r="B298" t="str">
            <v>TJ 6434-2</v>
          </cell>
          <cell r="C298" t="str">
            <v>III</v>
          </cell>
        </row>
        <row r="299">
          <cell r="B299" t="str">
            <v>TI01</v>
          </cell>
          <cell r="C299" t="str">
            <v>III</v>
          </cell>
        </row>
        <row r="300">
          <cell r="B300" t="str">
            <v>TJ 6434-1</v>
          </cell>
          <cell r="C300" t="str">
            <v>III</v>
          </cell>
        </row>
        <row r="301">
          <cell r="B301" t="str">
            <v>TJ 6434-1</v>
          </cell>
          <cell r="C301" t="str">
            <v>III</v>
          </cell>
        </row>
        <row r="302">
          <cell r="B302" t="str">
            <v>VA01</v>
          </cell>
          <cell r="C302" t="str">
            <v>IV</v>
          </cell>
        </row>
        <row r="303">
          <cell r="B303" t="str">
            <v>TJ 6048</v>
          </cell>
          <cell r="C303" t="str">
            <v>III</v>
          </cell>
        </row>
        <row r="304">
          <cell r="B304" t="str">
            <v>TJ 6434-1</v>
          </cell>
          <cell r="C304" t="str">
            <v>III</v>
          </cell>
        </row>
        <row r="305">
          <cell r="B305" t="str">
            <v>TJ 6048</v>
          </cell>
          <cell r="C305" t="str">
            <v>III</v>
          </cell>
        </row>
        <row r="306">
          <cell r="B306" t="str">
            <v>TJ 6434-2</v>
          </cell>
          <cell r="C306" t="str">
            <v>III</v>
          </cell>
        </row>
        <row r="307">
          <cell r="B307" t="str">
            <v>VA02</v>
          </cell>
          <cell r="C307" t="str">
            <v>IV</v>
          </cell>
        </row>
        <row r="308">
          <cell r="B308" t="str">
            <v>TI01</v>
          </cell>
          <cell r="C308" t="str">
            <v>III</v>
          </cell>
        </row>
        <row r="309">
          <cell r="B309" t="str">
            <v>TJ 6434-2</v>
          </cell>
          <cell r="C309" t="str">
            <v>III</v>
          </cell>
        </row>
        <row r="310">
          <cell r="B310" t="str">
            <v>VA01</v>
          </cell>
          <cell r="C310" t="str">
            <v>IV</v>
          </cell>
        </row>
        <row r="311">
          <cell r="B311" t="str">
            <v>TJ 6434-2</v>
          </cell>
          <cell r="C311" t="str">
            <v>III</v>
          </cell>
        </row>
        <row r="312">
          <cell r="B312" t="str">
            <v>TJ 6434-2</v>
          </cell>
          <cell r="C312" t="str">
            <v>III</v>
          </cell>
        </row>
        <row r="313">
          <cell r="B313" t="str">
            <v>TJ 6434-1</v>
          </cell>
          <cell r="C313" t="str">
            <v>III</v>
          </cell>
        </row>
        <row r="314">
          <cell r="B314" t="str">
            <v>TJ 6434-1</v>
          </cell>
          <cell r="C314" t="str">
            <v>III</v>
          </cell>
        </row>
        <row r="315">
          <cell r="B315" t="str">
            <v>TJ 6434-2</v>
          </cell>
          <cell r="C315" t="str">
            <v>III</v>
          </cell>
        </row>
        <row r="316">
          <cell r="B316" t="str">
            <v>TJ 6049</v>
          </cell>
          <cell r="C316" t="str">
            <v>III</v>
          </cell>
        </row>
        <row r="317">
          <cell r="B317" t="str">
            <v>TI01</v>
          </cell>
          <cell r="C317" t="str">
            <v>III</v>
          </cell>
        </row>
        <row r="318">
          <cell r="B318" t="str">
            <v>TJ 6434-1</v>
          </cell>
          <cell r="C318" t="str">
            <v>III</v>
          </cell>
        </row>
        <row r="319">
          <cell r="B319" t="str">
            <v>TJ 6434-2</v>
          </cell>
          <cell r="C319" t="str">
            <v>III</v>
          </cell>
        </row>
        <row r="320">
          <cell r="B320" t="str">
            <v>TJ 6048</v>
          </cell>
          <cell r="C320" t="str">
            <v>III</v>
          </cell>
        </row>
        <row r="321">
          <cell r="B321" t="str">
            <v>TJ 6434-2</v>
          </cell>
          <cell r="C321" t="str">
            <v>III</v>
          </cell>
        </row>
        <row r="322">
          <cell r="B322" t="str">
            <v>TJ 6434-1</v>
          </cell>
          <cell r="C322" t="str">
            <v>III</v>
          </cell>
        </row>
        <row r="323">
          <cell r="B323" t="str">
            <v>TJ 6434-2</v>
          </cell>
          <cell r="C323" t="str">
            <v>III</v>
          </cell>
        </row>
        <row r="324">
          <cell r="B324" t="str">
            <v>VA02</v>
          </cell>
          <cell r="C324" t="str">
            <v>IV</v>
          </cell>
        </row>
        <row r="325">
          <cell r="B325" t="str">
            <v>TI01</v>
          </cell>
          <cell r="C325" t="str">
            <v>III</v>
          </cell>
        </row>
        <row r="326">
          <cell r="B326" t="str">
            <v>TJ 6434-2</v>
          </cell>
          <cell r="C326" t="str">
            <v>III</v>
          </cell>
        </row>
        <row r="327">
          <cell r="B327" t="str">
            <v>TJ 6434-2</v>
          </cell>
          <cell r="C327" t="str">
            <v>III</v>
          </cell>
        </row>
        <row r="328">
          <cell r="B328" t="str">
            <v>TJ 6434-2</v>
          </cell>
          <cell r="C328" t="str">
            <v>III</v>
          </cell>
        </row>
        <row r="329">
          <cell r="B329" t="str">
            <v>TJ 6434-2</v>
          </cell>
          <cell r="C329" t="str">
            <v>III</v>
          </cell>
        </row>
        <row r="330">
          <cell r="B330" t="str">
            <v>TJ 6434-2</v>
          </cell>
          <cell r="C330" t="str">
            <v>III</v>
          </cell>
        </row>
        <row r="331">
          <cell r="B331" t="str">
            <v>TI01</v>
          </cell>
          <cell r="C331" t="str">
            <v>III</v>
          </cell>
        </row>
        <row r="332">
          <cell r="B332" t="str">
            <v>VA01</v>
          </cell>
          <cell r="C332" t="str">
            <v>IV</v>
          </cell>
        </row>
        <row r="333">
          <cell r="B333" t="str">
            <v>TJ 6049</v>
          </cell>
          <cell r="C333" t="str">
            <v>III</v>
          </cell>
        </row>
        <row r="334">
          <cell r="B334" t="str">
            <v>VA01</v>
          </cell>
          <cell r="C334" t="str">
            <v>IV</v>
          </cell>
        </row>
        <row r="335">
          <cell r="B335" t="str">
            <v>VA02</v>
          </cell>
          <cell r="C335" t="str">
            <v>IV</v>
          </cell>
        </row>
        <row r="336">
          <cell r="B336" t="str">
            <v>TJ 6434-2</v>
          </cell>
          <cell r="C336" t="str">
            <v>III</v>
          </cell>
        </row>
        <row r="337">
          <cell r="B337" t="str">
            <v>TJ 6434-2</v>
          </cell>
          <cell r="C337" t="str">
            <v>III</v>
          </cell>
        </row>
        <row r="338">
          <cell r="B338" t="str">
            <v>TJ 6434-1</v>
          </cell>
          <cell r="C338" t="str">
            <v>III</v>
          </cell>
        </row>
        <row r="339">
          <cell r="B339" t="str">
            <v>TJ 6434-2</v>
          </cell>
          <cell r="C339" t="str">
            <v>III</v>
          </cell>
        </row>
        <row r="340">
          <cell r="B340" t="str">
            <v>VA02</v>
          </cell>
          <cell r="C340" t="str">
            <v>IV</v>
          </cell>
        </row>
        <row r="341">
          <cell r="B341" t="str">
            <v>TJ 6434-2</v>
          </cell>
          <cell r="C341" t="str">
            <v>III</v>
          </cell>
        </row>
        <row r="342">
          <cell r="B342" t="str">
            <v>TJ 6434-1</v>
          </cell>
          <cell r="C342" t="str">
            <v>III</v>
          </cell>
        </row>
        <row r="343">
          <cell r="B343" t="str">
            <v>TJ 6434-2</v>
          </cell>
          <cell r="C343" t="str">
            <v>III</v>
          </cell>
        </row>
        <row r="344">
          <cell r="B344" t="str">
            <v>TJ 6434-1</v>
          </cell>
          <cell r="C344" t="str">
            <v>III</v>
          </cell>
        </row>
        <row r="345">
          <cell r="B345" t="str">
            <v>VA02</v>
          </cell>
          <cell r="C345" t="str">
            <v>IV</v>
          </cell>
        </row>
        <row r="346">
          <cell r="B346" t="str">
            <v>TI01</v>
          </cell>
          <cell r="C346" t="str">
            <v>III</v>
          </cell>
        </row>
        <row r="347">
          <cell r="B347" t="str">
            <v>TI01</v>
          </cell>
          <cell r="C347" t="str">
            <v>III</v>
          </cell>
        </row>
        <row r="348">
          <cell r="B348" t="str">
            <v>TI01</v>
          </cell>
          <cell r="C348" t="str">
            <v>III</v>
          </cell>
        </row>
        <row r="349">
          <cell r="B349" t="str">
            <v>TI01</v>
          </cell>
          <cell r="C349" t="str">
            <v>III</v>
          </cell>
        </row>
        <row r="350">
          <cell r="B350" t="str">
            <v>TJ 6434-2</v>
          </cell>
          <cell r="C350" t="str">
            <v>III</v>
          </cell>
        </row>
        <row r="351">
          <cell r="B351" t="str">
            <v>VA01</v>
          </cell>
          <cell r="C351" t="str">
            <v>IV</v>
          </cell>
        </row>
        <row r="352">
          <cell r="B352" t="str">
            <v>TJ 6434-2</v>
          </cell>
          <cell r="C352" t="str">
            <v>III</v>
          </cell>
        </row>
        <row r="353">
          <cell r="B353" t="str">
            <v>TJ 6049</v>
          </cell>
          <cell r="C353" t="str">
            <v>III</v>
          </cell>
        </row>
        <row r="354">
          <cell r="B354" t="str">
            <v>VA01</v>
          </cell>
          <cell r="C354" t="str">
            <v>IV</v>
          </cell>
        </row>
        <row r="355">
          <cell r="B355" t="str">
            <v>VA01</v>
          </cell>
          <cell r="C355" t="str">
            <v>IV</v>
          </cell>
        </row>
        <row r="356">
          <cell r="B356" t="str">
            <v>TJ 6434-2</v>
          </cell>
          <cell r="C356" t="str">
            <v>III</v>
          </cell>
        </row>
        <row r="357">
          <cell r="B357" t="str">
            <v>TI01</v>
          </cell>
          <cell r="C357" t="str">
            <v>III</v>
          </cell>
        </row>
        <row r="358">
          <cell r="B358" t="str">
            <v>VA01</v>
          </cell>
          <cell r="C358" t="str">
            <v>IV</v>
          </cell>
        </row>
        <row r="359">
          <cell r="B359" t="str">
            <v>TJ 6049</v>
          </cell>
          <cell r="C359" t="str">
            <v>III</v>
          </cell>
        </row>
        <row r="360">
          <cell r="B360" t="str">
            <v>VA01</v>
          </cell>
          <cell r="C360" t="str">
            <v>IV</v>
          </cell>
        </row>
        <row r="361">
          <cell r="B361" t="str">
            <v>VA02</v>
          </cell>
          <cell r="C361" t="str">
            <v>IV</v>
          </cell>
        </row>
        <row r="362">
          <cell r="B362" t="str">
            <v>TJ 6434-2</v>
          </cell>
          <cell r="C362" t="str">
            <v>III</v>
          </cell>
        </row>
        <row r="363">
          <cell r="B363" t="str">
            <v>VA02</v>
          </cell>
          <cell r="C363" t="str">
            <v>IV</v>
          </cell>
        </row>
        <row r="364">
          <cell r="B364" t="str">
            <v>VA02</v>
          </cell>
          <cell r="C364" t="str">
            <v>IV</v>
          </cell>
        </row>
        <row r="365">
          <cell r="B365" t="str">
            <v>VA02</v>
          </cell>
          <cell r="C365" t="str">
            <v>IV</v>
          </cell>
        </row>
        <row r="366">
          <cell r="B366" t="str">
            <v>TI01</v>
          </cell>
          <cell r="C366" t="str">
            <v>III</v>
          </cell>
        </row>
        <row r="367">
          <cell r="B367" t="str">
            <v>TI01</v>
          </cell>
          <cell r="C367" t="str">
            <v>III</v>
          </cell>
        </row>
        <row r="368">
          <cell r="B368" t="str">
            <v>TJ 6048</v>
          </cell>
          <cell r="C368" t="str">
            <v>III</v>
          </cell>
        </row>
        <row r="369">
          <cell r="B369" t="str">
            <v>TJ 6434-2</v>
          </cell>
          <cell r="C369" t="str">
            <v>III</v>
          </cell>
        </row>
        <row r="370">
          <cell r="B370" t="str">
            <v>VA01</v>
          </cell>
          <cell r="C370" t="str">
            <v>IV</v>
          </cell>
        </row>
        <row r="371">
          <cell r="B371" t="str">
            <v>VA02</v>
          </cell>
          <cell r="C371" t="str">
            <v>IV</v>
          </cell>
        </row>
        <row r="372">
          <cell r="B372" t="str">
            <v>TJ 6434-2</v>
          </cell>
          <cell r="C372" t="str">
            <v>III</v>
          </cell>
        </row>
        <row r="373">
          <cell r="B373" t="str">
            <v>TJ 6434-2</v>
          </cell>
          <cell r="C373" t="str">
            <v>III</v>
          </cell>
        </row>
        <row r="374">
          <cell r="B374" t="str">
            <v>VA01</v>
          </cell>
          <cell r="C374" t="str">
            <v>IV</v>
          </cell>
        </row>
        <row r="375">
          <cell r="B375" t="str">
            <v>TJ 6434-1</v>
          </cell>
          <cell r="C375" t="str">
            <v>III</v>
          </cell>
        </row>
        <row r="376">
          <cell r="B376" t="str">
            <v>TJ 6048</v>
          </cell>
          <cell r="C376" t="str">
            <v>III</v>
          </cell>
        </row>
        <row r="377">
          <cell r="B377" t="str">
            <v>TI01</v>
          </cell>
          <cell r="C377" t="str">
            <v>III</v>
          </cell>
        </row>
        <row r="378">
          <cell r="B378" t="str">
            <v>TJ 6434-2</v>
          </cell>
          <cell r="C378" t="str">
            <v>III</v>
          </cell>
        </row>
        <row r="379">
          <cell r="B379" t="str">
            <v>TJ 6434-2</v>
          </cell>
          <cell r="C379" t="str">
            <v>III</v>
          </cell>
        </row>
        <row r="380">
          <cell r="B380" t="str">
            <v>TJ 6434-1</v>
          </cell>
          <cell r="C380" t="str">
            <v>III</v>
          </cell>
        </row>
        <row r="381">
          <cell r="B381" t="str">
            <v>TI01</v>
          </cell>
          <cell r="C381" t="str">
            <v>III</v>
          </cell>
        </row>
        <row r="382">
          <cell r="B382" t="str">
            <v>TI01</v>
          </cell>
          <cell r="C382" t="str">
            <v>III</v>
          </cell>
        </row>
        <row r="383">
          <cell r="B383" t="str">
            <v>TJ 6434-2</v>
          </cell>
          <cell r="C383" t="str">
            <v>III</v>
          </cell>
        </row>
        <row r="384">
          <cell r="B384" t="str">
            <v>TJ 6434-1</v>
          </cell>
          <cell r="C384" t="str">
            <v>III</v>
          </cell>
        </row>
        <row r="385">
          <cell r="B385" t="str">
            <v>TJ 6434-1</v>
          </cell>
          <cell r="C385" t="str">
            <v>III</v>
          </cell>
        </row>
        <row r="386">
          <cell r="B386" t="str">
            <v>TJ 6434-1</v>
          </cell>
          <cell r="C386" t="str">
            <v>III</v>
          </cell>
        </row>
        <row r="387">
          <cell r="B387" t="str">
            <v>TJ 6434-1</v>
          </cell>
          <cell r="C387" t="str">
            <v>III</v>
          </cell>
        </row>
        <row r="388">
          <cell r="B388" t="str">
            <v>TJ 6048</v>
          </cell>
          <cell r="C388" t="str">
            <v>III</v>
          </cell>
        </row>
        <row r="389">
          <cell r="B389" t="str">
            <v>VA01</v>
          </cell>
          <cell r="C389" t="str">
            <v>IV</v>
          </cell>
        </row>
        <row r="390">
          <cell r="B390" t="str">
            <v>TJ 6048</v>
          </cell>
          <cell r="C390" t="str">
            <v>III</v>
          </cell>
        </row>
        <row r="391">
          <cell r="B391" t="str">
            <v>TI01</v>
          </cell>
          <cell r="C391" t="str">
            <v>III</v>
          </cell>
        </row>
        <row r="392">
          <cell r="B392" t="str">
            <v>TI01</v>
          </cell>
          <cell r="C392" t="str">
            <v>III</v>
          </cell>
        </row>
        <row r="393">
          <cell r="B393" t="str">
            <v>VA01</v>
          </cell>
          <cell r="C393" t="str">
            <v>IV</v>
          </cell>
        </row>
        <row r="394">
          <cell r="B394" t="str">
            <v>TJ 6048</v>
          </cell>
          <cell r="C394" t="str">
            <v>III</v>
          </cell>
        </row>
        <row r="395">
          <cell r="B395" t="str">
            <v>TJ 6434-2</v>
          </cell>
          <cell r="C395" t="str">
            <v>III</v>
          </cell>
        </row>
        <row r="396">
          <cell r="B396" t="str">
            <v>VA02</v>
          </cell>
          <cell r="C396" t="str">
            <v>IV</v>
          </cell>
        </row>
        <row r="397">
          <cell r="B397" t="str">
            <v>TJ 6049</v>
          </cell>
          <cell r="C397" t="str">
            <v>III</v>
          </cell>
        </row>
        <row r="398">
          <cell r="B398" t="str">
            <v>TJ 6434-1</v>
          </cell>
          <cell r="C398" t="str">
            <v>III</v>
          </cell>
        </row>
        <row r="399">
          <cell r="B399" t="str">
            <v>TJ 6434-2</v>
          </cell>
          <cell r="C399" t="str">
            <v>III</v>
          </cell>
        </row>
        <row r="400">
          <cell r="B400" t="str">
            <v>TJ 6048</v>
          </cell>
          <cell r="C400" t="str">
            <v>III</v>
          </cell>
        </row>
        <row r="401">
          <cell r="B401" t="str">
            <v>TJ 6434-2</v>
          </cell>
          <cell r="C401" t="str">
            <v>III</v>
          </cell>
        </row>
        <row r="402">
          <cell r="B402" t="str">
            <v>VA01</v>
          </cell>
          <cell r="C402" t="str">
            <v>IV</v>
          </cell>
        </row>
        <row r="403">
          <cell r="B403" t="str">
            <v>TJ 6048</v>
          </cell>
          <cell r="C403" t="str">
            <v>III</v>
          </cell>
        </row>
        <row r="404">
          <cell r="B404" t="str">
            <v>TJ 6434-2</v>
          </cell>
          <cell r="C404" t="str">
            <v>III</v>
          </cell>
        </row>
        <row r="405">
          <cell r="B405" t="str">
            <v>TJ 6048</v>
          </cell>
          <cell r="C405" t="str">
            <v>III</v>
          </cell>
        </row>
        <row r="406">
          <cell r="B406" t="str">
            <v>VA02</v>
          </cell>
          <cell r="C406" t="str">
            <v>IV</v>
          </cell>
        </row>
        <row r="407">
          <cell r="B407" t="str">
            <v>TJ 6049</v>
          </cell>
          <cell r="C407" t="str">
            <v>III</v>
          </cell>
        </row>
        <row r="408">
          <cell r="B408" t="str">
            <v>TI01</v>
          </cell>
          <cell r="C408" t="str">
            <v>III</v>
          </cell>
        </row>
        <row r="409">
          <cell r="B409" t="str">
            <v>VA02</v>
          </cell>
          <cell r="C409" t="str">
            <v>IV</v>
          </cell>
        </row>
        <row r="410">
          <cell r="B410" t="str">
            <v>VA01</v>
          </cell>
          <cell r="C410" t="str">
            <v>IV</v>
          </cell>
        </row>
        <row r="411">
          <cell r="B411" t="str">
            <v>TJ 6049</v>
          </cell>
          <cell r="C411" t="str">
            <v>III</v>
          </cell>
        </row>
        <row r="412">
          <cell r="B412" t="str">
            <v>TI01</v>
          </cell>
          <cell r="C412" t="str">
            <v>III</v>
          </cell>
        </row>
        <row r="413">
          <cell r="B413" t="str">
            <v>VA01</v>
          </cell>
          <cell r="C413" t="str">
            <v>IV</v>
          </cell>
        </row>
        <row r="414">
          <cell r="B414" t="str">
            <v>TJ 6434-2</v>
          </cell>
          <cell r="C414" t="str">
            <v>III</v>
          </cell>
        </row>
        <row r="415">
          <cell r="B415" t="str">
            <v>TI01</v>
          </cell>
          <cell r="C415" t="str">
            <v>III</v>
          </cell>
        </row>
        <row r="416">
          <cell r="B416" t="str">
            <v>TI01</v>
          </cell>
          <cell r="C416" t="str">
            <v>III</v>
          </cell>
        </row>
        <row r="417">
          <cell r="B417" t="str">
            <v>TJ 6434-2</v>
          </cell>
          <cell r="C417" t="str">
            <v>III</v>
          </cell>
        </row>
        <row r="418">
          <cell r="B418" t="str">
            <v>TJ 6434-1</v>
          </cell>
          <cell r="C418" t="str">
            <v>III</v>
          </cell>
        </row>
        <row r="419">
          <cell r="B419" t="str">
            <v>TJ 6048</v>
          </cell>
          <cell r="C419" t="str">
            <v>III</v>
          </cell>
        </row>
        <row r="420">
          <cell r="B420" t="str">
            <v>TJ 6434-1</v>
          </cell>
          <cell r="C420" t="str">
            <v>III</v>
          </cell>
        </row>
        <row r="421">
          <cell r="B421" t="str">
            <v>TJ 6049</v>
          </cell>
          <cell r="C421" t="str">
            <v>III</v>
          </cell>
        </row>
        <row r="422">
          <cell r="B422" t="str">
            <v>TI01</v>
          </cell>
          <cell r="C422" t="str">
            <v>III</v>
          </cell>
        </row>
        <row r="423">
          <cell r="B423" t="str">
            <v>VA02</v>
          </cell>
          <cell r="C423" t="str">
            <v>IV</v>
          </cell>
        </row>
        <row r="424">
          <cell r="B424" t="str">
            <v>TJ 6434-2</v>
          </cell>
          <cell r="C424" t="str">
            <v>III</v>
          </cell>
        </row>
        <row r="425">
          <cell r="B425" t="str">
            <v>TJ 6048</v>
          </cell>
          <cell r="C425" t="str">
            <v>III</v>
          </cell>
        </row>
        <row r="426">
          <cell r="B426" t="str">
            <v>TI01</v>
          </cell>
          <cell r="C426" t="str">
            <v>III</v>
          </cell>
        </row>
        <row r="427">
          <cell r="B427" t="str">
            <v>TJ 6434-2</v>
          </cell>
          <cell r="C427" t="str">
            <v>III</v>
          </cell>
        </row>
        <row r="428">
          <cell r="B428" t="str">
            <v>TJ 6434-1</v>
          </cell>
          <cell r="C428" t="str">
            <v>III</v>
          </cell>
        </row>
        <row r="429">
          <cell r="B429" t="str">
            <v>TJ 6048</v>
          </cell>
          <cell r="C429" t="str">
            <v>III</v>
          </cell>
        </row>
        <row r="430">
          <cell r="B430" t="str">
            <v>VA02</v>
          </cell>
          <cell r="C430" t="str">
            <v>IV</v>
          </cell>
        </row>
        <row r="431">
          <cell r="B431" t="str">
            <v>TJ 6434-1</v>
          </cell>
          <cell r="C431" t="str">
            <v>III</v>
          </cell>
        </row>
        <row r="432">
          <cell r="B432" t="str">
            <v>TI01</v>
          </cell>
          <cell r="C432" t="str">
            <v>III</v>
          </cell>
        </row>
        <row r="433">
          <cell r="B433" t="str">
            <v>TJ 6434-1</v>
          </cell>
          <cell r="C433" t="str">
            <v>III</v>
          </cell>
        </row>
        <row r="434">
          <cell r="B434" t="str">
            <v>TI01</v>
          </cell>
          <cell r="C434" t="str">
            <v>III</v>
          </cell>
        </row>
        <row r="435">
          <cell r="B435" t="str">
            <v>TJ 6434-1</v>
          </cell>
          <cell r="C435" t="str">
            <v>III</v>
          </cell>
        </row>
        <row r="436">
          <cell r="B436" t="str">
            <v>TI01</v>
          </cell>
          <cell r="C436" t="str">
            <v>III</v>
          </cell>
        </row>
        <row r="437">
          <cell r="B437" t="str">
            <v>VA01</v>
          </cell>
          <cell r="C437" t="str">
            <v>IV</v>
          </cell>
        </row>
        <row r="438">
          <cell r="B438" t="str">
            <v>VA01</v>
          </cell>
          <cell r="C438" t="str">
            <v>IV</v>
          </cell>
        </row>
        <row r="439">
          <cell r="B439" t="str">
            <v>TJ 6434-1</v>
          </cell>
          <cell r="C439" t="str">
            <v>III</v>
          </cell>
        </row>
        <row r="440">
          <cell r="B440" t="str">
            <v>TJ 6434-2</v>
          </cell>
          <cell r="C440" t="str">
            <v>III</v>
          </cell>
        </row>
        <row r="441">
          <cell r="B441" t="str">
            <v>TJ 6434-2</v>
          </cell>
          <cell r="C441" t="str">
            <v>III</v>
          </cell>
        </row>
        <row r="442">
          <cell r="B442" t="str">
            <v>TJ 6434-1</v>
          </cell>
          <cell r="C442" t="str">
            <v>III</v>
          </cell>
        </row>
        <row r="443">
          <cell r="B443" t="str">
            <v>TJ 6434-1</v>
          </cell>
          <cell r="C443" t="str">
            <v>III</v>
          </cell>
        </row>
        <row r="444">
          <cell r="B444" t="str">
            <v>VA02</v>
          </cell>
          <cell r="C444" t="str">
            <v>IV</v>
          </cell>
        </row>
        <row r="445">
          <cell r="B445" t="str">
            <v>TJ 6434-2</v>
          </cell>
          <cell r="C445" t="str">
            <v>III</v>
          </cell>
        </row>
        <row r="446">
          <cell r="B446" t="str">
            <v>VA02</v>
          </cell>
          <cell r="C446" t="str">
            <v>IV</v>
          </cell>
        </row>
        <row r="447">
          <cell r="B447" t="str">
            <v>VA01</v>
          </cell>
          <cell r="C447" t="str">
            <v>IV</v>
          </cell>
        </row>
        <row r="448">
          <cell r="B448" t="str">
            <v>TJ 6434-2</v>
          </cell>
          <cell r="C448" t="str">
            <v>III</v>
          </cell>
        </row>
        <row r="449">
          <cell r="B449" t="str">
            <v>TJ 6048</v>
          </cell>
          <cell r="C449" t="str">
            <v>III</v>
          </cell>
        </row>
        <row r="450">
          <cell r="B450" t="str">
            <v>TJ 6434-1</v>
          </cell>
          <cell r="C450" t="str">
            <v>III</v>
          </cell>
        </row>
        <row r="451">
          <cell r="B451" t="str">
            <v>VA02</v>
          </cell>
          <cell r="C451" t="str">
            <v>IV</v>
          </cell>
        </row>
        <row r="452">
          <cell r="B452" t="str">
            <v>TJ 6434-2</v>
          </cell>
          <cell r="C452" t="str">
            <v>III</v>
          </cell>
        </row>
        <row r="453">
          <cell r="B453" t="str">
            <v>VA02</v>
          </cell>
          <cell r="C453" t="str">
            <v>IV</v>
          </cell>
        </row>
        <row r="454">
          <cell r="B454" t="str">
            <v>TI01</v>
          </cell>
          <cell r="C454" t="str">
            <v>III</v>
          </cell>
        </row>
        <row r="455">
          <cell r="B455" t="str">
            <v>TJ 6049</v>
          </cell>
          <cell r="C455" t="str">
            <v>III</v>
          </cell>
        </row>
        <row r="456">
          <cell r="B456" t="str">
            <v>TJ 6434-2</v>
          </cell>
          <cell r="C456" t="str">
            <v>III</v>
          </cell>
        </row>
        <row r="457">
          <cell r="B457" t="str">
            <v>TI01</v>
          </cell>
          <cell r="C457" t="str">
            <v>III</v>
          </cell>
        </row>
        <row r="458">
          <cell r="B458" t="str">
            <v>TJ 6434-1</v>
          </cell>
          <cell r="C458" t="str">
            <v>III</v>
          </cell>
        </row>
        <row r="459">
          <cell r="B459" t="str">
            <v>TJ 6434-2</v>
          </cell>
          <cell r="C459" t="str">
            <v>III</v>
          </cell>
        </row>
        <row r="460">
          <cell r="B460" t="str">
            <v>TJ 6049</v>
          </cell>
          <cell r="C460" t="str">
            <v>III</v>
          </cell>
        </row>
        <row r="461">
          <cell r="B461" t="str">
            <v>TJ 6434-2</v>
          </cell>
          <cell r="C461" t="str">
            <v>III</v>
          </cell>
        </row>
        <row r="462">
          <cell r="B462" t="str">
            <v>VA01</v>
          </cell>
          <cell r="C462" t="str">
            <v>IV</v>
          </cell>
        </row>
        <row r="463">
          <cell r="B463" t="str">
            <v>TI01</v>
          </cell>
          <cell r="C463" t="str">
            <v>III</v>
          </cell>
        </row>
        <row r="464">
          <cell r="B464" t="str">
            <v>TJ 6434-2</v>
          </cell>
          <cell r="C464" t="str">
            <v>III</v>
          </cell>
        </row>
        <row r="465">
          <cell r="B465" t="str">
            <v>TI01</v>
          </cell>
          <cell r="C465" t="str">
            <v>III</v>
          </cell>
        </row>
        <row r="466">
          <cell r="B466" t="str">
            <v>TJ 6434-1</v>
          </cell>
          <cell r="C466" t="str">
            <v>III</v>
          </cell>
        </row>
        <row r="467">
          <cell r="B467" t="str">
            <v>VA01</v>
          </cell>
          <cell r="C467" t="str">
            <v>IV</v>
          </cell>
        </row>
        <row r="468">
          <cell r="B468" t="str">
            <v>TJ 6434-2</v>
          </cell>
          <cell r="C468" t="str">
            <v>III</v>
          </cell>
        </row>
        <row r="469">
          <cell r="B469" t="str">
            <v>TJ 6434-2</v>
          </cell>
          <cell r="C469" t="str">
            <v>III</v>
          </cell>
        </row>
        <row r="470">
          <cell r="B470" t="str">
            <v>TJ 6434-2</v>
          </cell>
          <cell r="C470" t="str">
            <v>III</v>
          </cell>
        </row>
        <row r="471">
          <cell r="B471" t="str">
            <v>TJ 6434-2</v>
          </cell>
          <cell r="C471" t="str">
            <v>III</v>
          </cell>
        </row>
        <row r="472">
          <cell r="B472" t="str">
            <v>VA01</v>
          </cell>
          <cell r="C472" t="str">
            <v>IV</v>
          </cell>
        </row>
        <row r="473">
          <cell r="B473" t="str">
            <v>TJ 6434-2</v>
          </cell>
          <cell r="C473" t="str">
            <v>III</v>
          </cell>
        </row>
        <row r="474">
          <cell r="B474" t="str">
            <v>TJ 6048</v>
          </cell>
          <cell r="C474" t="str">
            <v>III</v>
          </cell>
        </row>
        <row r="475">
          <cell r="B475" t="str">
            <v>TJ 6434-1</v>
          </cell>
          <cell r="C475" t="str">
            <v>III</v>
          </cell>
        </row>
        <row r="476">
          <cell r="B476" t="str">
            <v>TJ 6434-1</v>
          </cell>
          <cell r="C476" t="str">
            <v>III</v>
          </cell>
        </row>
        <row r="477">
          <cell r="B477" t="str">
            <v>TJ 6434-1</v>
          </cell>
          <cell r="C477" t="str">
            <v>III</v>
          </cell>
        </row>
        <row r="478">
          <cell r="B478" t="str">
            <v>VA01</v>
          </cell>
          <cell r="C478" t="str">
            <v>IV</v>
          </cell>
        </row>
        <row r="479">
          <cell r="B479" t="str">
            <v>TI01</v>
          </cell>
          <cell r="C479" t="str">
            <v>III</v>
          </cell>
        </row>
        <row r="480">
          <cell r="B480" t="str">
            <v>TI01</v>
          </cell>
          <cell r="C480" t="str">
            <v>III</v>
          </cell>
        </row>
        <row r="481">
          <cell r="B481" t="str">
            <v>TJ 6434-1</v>
          </cell>
          <cell r="C481" t="str">
            <v>III</v>
          </cell>
        </row>
        <row r="482">
          <cell r="B482" t="str">
            <v>TI01</v>
          </cell>
          <cell r="C482" t="str">
            <v>III</v>
          </cell>
        </row>
        <row r="483">
          <cell r="B483" t="str">
            <v>TJ 6434-2</v>
          </cell>
          <cell r="C483" t="str">
            <v>III</v>
          </cell>
        </row>
        <row r="484">
          <cell r="B484" t="str">
            <v>VA02</v>
          </cell>
          <cell r="C484" t="str">
            <v>IV</v>
          </cell>
        </row>
        <row r="485">
          <cell r="B485" t="str">
            <v>VA02</v>
          </cell>
          <cell r="C485" t="str">
            <v>IV</v>
          </cell>
        </row>
        <row r="486">
          <cell r="B486" t="str">
            <v>TJ 6434-2</v>
          </cell>
          <cell r="C486" t="str">
            <v>III</v>
          </cell>
        </row>
        <row r="487">
          <cell r="B487" t="str">
            <v>VA02</v>
          </cell>
          <cell r="C487" t="str">
            <v>IV</v>
          </cell>
        </row>
        <row r="488">
          <cell r="B488" t="str">
            <v>TJ 6434-2</v>
          </cell>
          <cell r="C488" t="str">
            <v>III</v>
          </cell>
        </row>
        <row r="489">
          <cell r="B489" t="str">
            <v>TJ 6434-1</v>
          </cell>
          <cell r="C489" t="str">
            <v>III</v>
          </cell>
        </row>
        <row r="490">
          <cell r="B490" t="str">
            <v>TJ 6434-1</v>
          </cell>
          <cell r="C490" t="str">
            <v>III</v>
          </cell>
        </row>
        <row r="491">
          <cell r="B491" t="str">
            <v>TJ 6434-1</v>
          </cell>
          <cell r="C491" t="str">
            <v>III</v>
          </cell>
        </row>
        <row r="492">
          <cell r="B492" t="str">
            <v>VA02</v>
          </cell>
          <cell r="C492" t="str">
            <v>IV</v>
          </cell>
        </row>
        <row r="493">
          <cell r="B493" t="str">
            <v>TJ 6049</v>
          </cell>
          <cell r="C493" t="str">
            <v>III</v>
          </cell>
        </row>
        <row r="494">
          <cell r="B494" t="str">
            <v>TI01</v>
          </cell>
          <cell r="C494" t="str">
            <v>III</v>
          </cell>
        </row>
        <row r="495">
          <cell r="B495" t="str">
            <v>TJ 6434-2</v>
          </cell>
          <cell r="C495" t="str">
            <v>III</v>
          </cell>
        </row>
        <row r="496">
          <cell r="B496" t="str">
            <v>TJ 6434-2</v>
          </cell>
          <cell r="C496" t="str">
            <v>III</v>
          </cell>
        </row>
        <row r="497">
          <cell r="B497" t="str">
            <v>TJ 6434-1</v>
          </cell>
          <cell r="C497" t="str">
            <v>III</v>
          </cell>
        </row>
        <row r="498">
          <cell r="B498" t="str">
            <v>TJ 6434-2</v>
          </cell>
          <cell r="C498" t="str">
            <v>III</v>
          </cell>
        </row>
        <row r="499">
          <cell r="B499" t="str">
            <v>TJ 6434-2</v>
          </cell>
          <cell r="C499" t="str">
            <v>III</v>
          </cell>
        </row>
        <row r="500">
          <cell r="B500" t="str">
            <v>VA01</v>
          </cell>
          <cell r="C500" t="str">
            <v>IV</v>
          </cell>
        </row>
        <row r="501">
          <cell r="B501" t="str">
            <v>TJ 6434-1</v>
          </cell>
          <cell r="C501" t="str">
            <v>III</v>
          </cell>
        </row>
        <row r="502">
          <cell r="B502" t="str">
            <v>TJ 6434-2</v>
          </cell>
          <cell r="C502" t="str">
            <v>III</v>
          </cell>
        </row>
        <row r="503">
          <cell r="B503" t="str">
            <v>TJ 6434-1</v>
          </cell>
          <cell r="C503" t="str">
            <v>III</v>
          </cell>
        </row>
        <row r="504">
          <cell r="B504" t="str">
            <v>TJ 6434-2</v>
          </cell>
          <cell r="C504" t="str">
            <v>III</v>
          </cell>
        </row>
        <row r="505">
          <cell r="B505" t="str">
            <v>VA02</v>
          </cell>
          <cell r="C505" t="str">
            <v>IV</v>
          </cell>
        </row>
        <row r="506">
          <cell r="B506" t="str">
            <v>VA01</v>
          </cell>
          <cell r="C506" t="str">
            <v>IV</v>
          </cell>
        </row>
        <row r="507">
          <cell r="B507" t="str">
            <v>TJ 6434-2</v>
          </cell>
          <cell r="C507" t="str">
            <v>III</v>
          </cell>
        </row>
        <row r="508">
          <cell r="B508" t="str">
            <v>TI01</v>
          </cell>
          <cell r="C508" t="str">
            <v>III</v>
          </cell>
        </row>
        <row r="509">
          <cell r="B509" t="str">
            <v>TJ 6434-2</v>
          </cell>
          <cell r="C509" t="str">
            <v>III</v>
          </cell>
        </row>
        <row r="510">
          <cell r="B510" t="str">
            <v>VA01</v>
          </cell>
          <cell r="C510" t="str">
            <v>IV</v>
          </cell>
        </row>
        <row r="511">
          <cell r="B511" t="str">
            <v>TJ 6434-2</v>
          </cell>
          <cell r="C511" t="str">
            <v>III</v>
          </cell>
        </row>
        <row r="512">
          <cell r="B512" t="str">
            <v>TJ 6434-1</v>
          </cell>
          <cell r="C512" t="str">
            <v>III</v>
          </cell>
        </row>
        <row r="513">
          <cell r="B513" t="str">
            <v>TJ 6434-2</v>
          </cell>
          <cell r="C513" t="str">
            <v>III</v>
          </cell>
        </row>
        <row r="514">
          <cell r="B514" t="str">
            <v>TJ 6434-2</v>
          </cell>
          <cell r="C514" t="str">
            <v>III</v>
          </cell>
        </row>
        <row r="515">
          <cell r="B515" t="str">
            <v>VA01</v>
          </cell>
          <cell r="C515" t="str">
            <v>IV</v>
          </cell>
        </row>
        <row r="516">
          <cell r="B516" t="str">
            <v>VA01</v>
          </cell>
          <cell r="C516" t="str">
            <v>IV</v>
          </cell>
        </row>
        <row r="517">
          <cell r="B517" t="str">
            <v>TJ 6434-2</v>
          </cell>
          <cell r="C517" t="str">
            <v>III</v>
          </cell>
        </row>
        <row r="518">
          <cell r="B518" t="str">
            <v>TJ 6434-2</v>
          </cell>
          <cell r="C518" t="str">
            <v>III</v>
          </cell>
        </row>
        <row r="519">
          <cell r="B519" t="str">
            <v>TJ 6434-2</v>
          </cell>
          <cell r="C519" t="str">
            <v>III</v>
          </cell>
        </row>
        <row r="520">
          <cell r="B520" t="str">
            <v>VA01</v>
          </cell>
          <cell r="C520" t="str">
            <v>IV</v>
          </cell>
        </row>
        <row r="521">
          <cell r="B521" t="str">
            <v>TJ 6434-1</v>
          </cell>
          <cell r="C521" t="str">
            <v>III</v>
          </cell>
        </row>
        <row r="522">
          <cell r="B522" t="str">
            <v>TJ 6049</v>
          </cell>
          <cell r="C522" t="str">
            <v>III</v>
          </cell>
        </row>
        <row r="523">
          <cell r="B523" t="str">
            <v>TJ 6434-2</v>
          </cell>
          <cell r="C523" t="str">
            <v>III</v>
          </cell>
        </row>
        <row r="524">
          <cell r="B524" t="str">
            <v>TJ 6434-1</v>
          </cell>
          <cell r="C524" t="str">
            <v>III</v>
          </cell>
        </row>
        <row r="525">
          <cell r="B525" t="str">
            <v>TJ 6434-2</v>
          </cell>
          <cell r="C525" t="str">
            <v>III</v>
          </cell>
        </row>
        <row r="526">
          <cell r="B526" t="str">
            <v>VA02</v>
          </cell>
          <cell r="C526" t="str">
            <v>IV</v>
          </cell>
        </row>
        <row r="527">
          <cell r="B527" t="str">
            <v>TJ 6434-2</v>
          </cell>
          <cell r="C527" t="str">
            <v>III</v>
          </cell>
        </row>
        <row r="528">
          <cell r="B528" t="str">
            <v>TJ 6434-2</v>
          </cell>
          <cell r="C528" t="str">
            <v>III</v>
          </cell>
        </row>
        <row r="529">
          <cell r="B529" t="str">
            <v>TJ 6434-2</v>
          </cell>
          <cell r="C529" t="str">
            <v>III</v>
          </cell>
        </row>
        <row r="530">
          <cell r="B530" t="str">
            <v>VA02</v>
          </cell>
          <cell r="C530" t="str">
            <v>IV</v>
          </cell>
        </row>
        <row r="531">
          <cell r="B531" t="str">
            <v>TJ 6434-2</v>
          </cell>
          <cell r="C531" t="str">
            <v>III</v>
          </cell>
        </row>
        <row r="532">
          <cell r="B532" t="str">
            <v>TI01</v>
          </cell>
          <cell r="C532" t="str">
            <v>III</v>
          </cell>
        </row>
        <row r="533">
          <cell r="B533" t="str">
            <v>TJ 6434-1</v>
          </cell>
          <cell r="C533" t="str">
            <v>III</v>
          </cell>
        </row>
        <row r="534">
          <cell r="B534" t="str">
            <v>TJ 6434-1</v>
          </cell>
          <cell r="C534" t="str">
            <v>III</v>
          </cell>
        </row>
        <row r="535">
          <cell r="B535" t="str">
            <v>VA01</v>
          </cell>
          <cell r="C535" t="str">
            <v>IV</v>
          </cell>
        </row>
        <row r="536">
          <cell r="B536" t="str">
            <v>TJ 6434-1</v>
          </cell>
          <cell r="C536" t="str">
            <v>III</v>
          </cell>
        </row>
        <row r="537">
          <cell r="B537" t="str">
            <v>VA02</v>
          </cell>
          <cell r="C537" t="str">
            <v>IV</v>
          </cell>
        </row>
        <row r="538">
          <cell r="B538" t="str">
            <v>TJ 6434-2</v>
          </cell>
          <cell r="C538" t="str">
            <v>III</v>
          </cell>
        </row>
        <row r="539">
          <cell r="B539" t="str">
            <v>TI01</v>
          </cell>
          <cell r="C539" t="str">
            <v>III</v>
          </cell>
        </row>
        <row r="540">
          <cell r="B540" t="str">
            <v>TJ 6434-2</v>
          </cell>
          <cell r="C540" t="str">
            <v>III</v>
          </cell>
        </row>
        <row r="541">
          <cell r="B541" t="str">
            <v>VA01</v>
          </cell>
          <cell r="C541" t="str">
            <v>IV</v>
          </cell>
        </row>
        <row r="542">
          <cell r="B542" t="str">
            <v>TJ 6434-1</v>
          </cell>
          <cell r="C542" t="str">
            <v>III</v>
          </cell>
        </row>
        <row r="543">
          <cell r="B543" t="str">
            <v>TJ 6434-2</v>
          </cell>
          <cell r="C543" t="str">
            <v>III</v>
          </cell>
        </row>
        <row r="544">
          <cell r="B544" t="str">
            <v>TJ 6434-2</v>
          </cell>
          <cell r="C544" t="str">
            <v>III</v>
          </cell>
        </row>
        <row r="545">
          <cell r="B545" t="str">
            <v>TJ 6434-2</v>
          </cell>
          <cell r="C545" t="str">
            <v>III</v>
          </cell>
        </row>
        <row r="546">
          <cell r="B546" t="str">
            <v>TJ 6049</v>
          </cell>
          <cell r="C546" t="str">
            <v>III</v>
          </cell>
        </row>
        <row r="547">
          <cell r="B547" t="str">
            <v>TJ 6434-1</v>
          </cell>
          <cell r="C547" t="str">
            <v>III</v>
          </cell>
        </row>
        <row r="548">
          <cell r="B548" t="str">
            <v>TI01</v>
          </cell>
          <cell r="C548" t="str">
            <v>III</v>
          </cell>
        </row>
        <row r="549">
          <cell r="B549" t="str">
            <v>TJ 6434-1</v>
          </cell>
          <cell r="C549" t="str">
            <v>III</v>
          </cell>
        </row>
        <row r="550">
          <cell r="B550" t="str">
            <v>TJ 6434-1</v>
          </cell>
          <cell r="C550" t="str">
            <v>III</v>
          </cell>
        </row>
        <row r="551">
          <cell r="B551" t="str">
            <v>TJ 6434-1</v>
          </cell>
          <cell r="C551" t="str">
            <v>III</v>
          </cell>
        </row>
        <row r="552">
          <cell r="B552" t="str">
            <v>VA01</v>
          </cell>
          <cell r="C552" t="str">
            <v>IV</v>
          </cell>
        </row>
        <row r="553">
          <cell r="B553" t="str">
            <v>TJ 6434-2</v>
          </cell>
          <cell r="C553" t="str">
            <v>III</v>
          </cell>
        </row>
        <row r="554">
          <cell r="B554" t="str">
            <v>TI01</v>
          </cell>
          <cell r="C554" t="str">
            <v>III</v>
          </cell>
        </row>
        <row r="555">
          <cell r="B555" t="str">
            <v>TI01</v>
          </cell>
          <cell r="C555" t="str">
            <v>III</v>
          </cell>
        </row>
        <row r="556">
          <cell r="B556" t="str">
            <v>TJ 6434-1</v>
          </cell>
          <cell r="C556" t="str">
            <v>III</v>
          </cell>
        </row>
        <row r="557">
          <cell r="B557" t="str">
            <v>TI01</v>
          </cell>
          <cell r="C557" t="str">
            <v>III</v>
          </cell>
        </row>
        <row r="558">
          <cell r="B558" t="str">
            <v>TJ 6434-1</v>
          </cell>
          <cell r="C558" t="str">
            <v>III</v>
          </cell>
        </row>
        <row r="559">
          <cell r="B559" t="str">
            <v>TJ 6434-1</v>
          </cell>
          <cell r="C559" t="str">
            <v>III</v>
          </cell>
        </row>
        <row r="560">
          <cell r="B560" t="str">
            <v>VA01</v>
          </cell>
          <cell r="C560" t="str">
            <v>IV</v>
          </cell>
        </row>
        <row r="561">
          <cell r="B561" t="str">
            <v>TJ 6434-1</v>
          </cell>
          <cell r="C561" t="str">
            <v>III</v>
          </cell>
        </row>
        <row r="562">
          <cell r="B562" t="str">
            <v>TJ 6434-1</v>
          </cell>
          <cell r="C562" t="str">
            <v>III</v>
          </cell>
        </row>
        <row r="563">
          <cell r="B563" t="str">
            <v>TI01</v>
          </cell>
          <cell r="C563" t="str">
            <v>III</v>
          </cell>
        </row>
        <row r="564">
          <cell r="B564" t="str">
            <v>VA02</v>
          </cell>
          <cell r="C564" t="str">
            <v>IV</v>
          </cell>
        </row>
        <row r="565">
          <cell r="B565" t="str">
            <v>TJ 6434-1</v>
          </cell>
          <cell r="C565" t="str">
            <v>III</v>
          </cell>
        </row>
        <row r="566">
          <cell r="B566" t="str">
            <v>TJ 6434-2</v>
          </cell>
          <cell r="C566" t="str">
            <v>III</v>
          </cell>
        </row>
        <row r="567">
          <cell r="B567" t="str">
            <v>TJ 6434-2</v>
          </cell>
          <cell r="C567" t="str">
            <v>III</v>
          </cell>
        </row>
        <row r="568">
          <cell r="B568" t="str">
            <v>TI01</v>
          </cell>
          <cell r="C568" t="str">
            <v>III</v>
          </cell>
        </row>
        <row r="569">
          <cell r="B569" t="str">
            <v>TI01</v>
          </cell>
          <cell r="C569" t="str">
            <v>III</v>
          </cell>
        </row>
        <row r="570">
          <cell r="B570" t="str">
            <v>TJ 6434-2</v>
          </cell>
          <cell r="C570" t="str">
            <v>III</v>
          </cell>
        </row>
        <row r="571">
          <cell r="B571" t="str">
            <v>TI01</v>
          </cell>
          <cell r="C571" t="str">
            <v>III</v>
          </cell>
        </row>
        <row r="572">
          <cell r="B572" t="str">
            <v>VA01</v>
          </cell>
          <cell r="C572" t="str">
            <v>IV</v>
          </cell>
        </row>
        <row r="573">
          <cell r="B573" t="str">
            <v>TJ 6434-1</v>
          </cell>
          <cell r="C573" t="str">
            <v>III</v>
          </cell>
        </row>
        <row r="574">
          <cell r="B574" t="str">
            <v>TI01</v>
          </cell>
          <cell r="C574" t="str">
            <v>III</v>
          </cell>
        </row>
        <row r="575">
          <cell r="B575" t="str">
            <v>TJ 6434-2</v>
          </cell>
          <cell r="C575" t="str">
            <v>III</v>
          </cell>
        </row>
        <row r="576">
          <cell r="B576" t="str">
            <v>TI01</v>
          </cell>
          <cell r="C576" t="str">
            <v>III</v>
          </cell>
        </row>
        <row r="577">
          <cell r="B577" t="str">
            <v>TI01</v>
          </cell>
          <cell r="C577" t="str">
            <v>III</v>
          </cell>
        </row>
        <row r="578">
          <cell r="B578" t="str">
            <v>TJ 6434-1</v>
          </cell>
          <cell r="C578" t="str">
            <v>III</v>
          </cell>
        </row>
        <row r="579">
          <cell r="B579" t="str">
            <v>TJ 6434-2</v>
          </cell>
          <cell r="C579" t="str">
            <v>III</v>
          </cell>
        </row>
        <row r="580">
          <cell r="B580" t="str">
            <v>TI01</v>
          </cell>
          <cell r="C580" t="str">
            <v>III</v>
          </cell>
        </row>
        <row r="581">
          <cell r="B581" t="str">
            <v>TJ 6434-2</v>
          </cell>
          <cell r="C581" t="str">
            <v>III</v>
          </cell>
        </row>
        <row r="582">
          <cell r="B582" t="str">
            <v>TJ 6434-2</v>
          </cell>
          <cell r="C582" t="str">
            <v>III</v>
          </cell>
        </row>
        <row r="583">
          <cell r="B583" t="str">
            <v>TJ 6434-2</v>
          </cell>
          <cell r="C583" t="str">
            <v>III</v>
          </cell>
        </row>
        <row r="584">
          <cell r="B584" t="str">
            <v>TJ 6434-2</v>
          </cell>
          <cell r="C584" t="str">
            <v>III</v>
          </cell>
        </row>
        <row r="585">
          <cell r="B585" t="str">
            <v>TJ 6434-1</v>
          </cell>
          <cell r="C585" t="str">
            <v>III</v>
          </cell>
        </row>
        <row r="586">
          <cell r="B586" t="str">
            <v>TJ 6048</v>
          </cell>
          <cell r="C586" t="str">
            <v>III</v>
          </cell>
        </row>
        <row r="587">
          <cell r="B587" t="str">
            <v>TI01</v>
          </cell>
          <cell r="C587" t="str">
            <v>III</v>
          </cell>
        </row>
        <row r="588">
          <cell r="B588" t="str">
            <v>VA02</v>
          </cell>
          <cell r="C588" t="str">
            <v>IV</v>
          </cell>
        </row>
        <row r="589">
          <cell r="B589" t="str">
            <v>TI01</v>
          </cell>
          <cell r="C589" t="str">
            <v>III</v>
          </cell>
        </row>
        <row r="590">
          <cell r="B590" t="str">
            <v>VA02</v>
          </cell>
          <cell r="C590" t="str">
            <v>IV</v>
          </cell>
        </row>
        <row r="591">
          <cell r="B591" t="str">
            <v>TJ 6434-1</v>
          </cell>
          <cell r="C591" t="str">
            <v>III</v>
          </cell>
        </row>
        <row r="592">
          <cell r="B592" t="str">
            <v>TI01</v>
          </cell>
          <cell r="C592" t="str">
            <v>III</v>
          </cell>
        </row>
        <row r="593">
          <cell r="B593" t="str">
            <v>TJ 6434-2</v>
          </cell>
          <cell r="C593" t="str">
            <v>III</v>
          </cell>
        </row>
        <row r="594">
          <cell r="B594" t="str">
            <v>TJ 6434-1</v>
          </cell>
          <cell r="C594" t="str">
            <v>III</v>
          </cell>
        </row>
        <row r="595">
          <cell r="B595" t="str">
            <v>TJ 6434-1</v>
          </cell>
          <cell r="C595" t="str">
            <v>III</v>
          </cell>
        </row>
        <row r="596">
          <cell r="B596" t="str">
            <v>TI01</v>
          </cell>
          <cell r="C596" t="str">
            <v>III</v>
          </cell>
        </row>
        <row r="597">
          <cell r="B597" t="str">
            <v>TJ 6434-2</v>
          </cell>
          <cell r="C597" t="str">
            <v>III</v>
          </cell>
        </row>
        <row r="598">
          <cell r="B598" t="str">
            <v>TJ 6434-2</v>
          </cell>
          <cell r="C598" t="str">
            <v>III</v>
          </cell>
        </row>
        <row r="599">
          <cell r="B599" t="str">
            <v>TJ 6434-1</v>
          </cell>
          <cell r="C599" t="str">
            <v>III</v>
          </cell>
        </row>
        <row r="600">
          <cell r="B600" t="str">
            <v>TJ 6049</v>
          </cell>
          <cell r="C600" t="str">
            <v>III</v>
          </cell>
        </row>
        <row r="601">
          <cell r="B601" t="str">
            <v>TJ 6434-1</v>
          </cell>
          <cell r="C601" t="str">
            <v>III</v>
          </cell>
        </row>
        <row r="602">
          <cell r="B602" t="str">
            <v>TJ 6434-1</v>
          </cell>
          <cell r="C602" t="str">
            <v>III</v>
          </cell>
        </row>
        <row r="603">
          <cell r="B603" t="str">
            <v>TJ 6652-2</v>
          </cell>
          <cell r="C603" t="str">
            <v>IV</v>
          </cell>
        </row>
        <row r="604">
          <cell r="B604" t="str">
            <v>TJ 6652-2</v>
          </cell>
          <cell r="C604" t="str">
            <v>IV</v>
          </cell>
        </row>
        <row r="605">
          <cell r="B605" t="str">
            <v>TJ 6652-2</v>
          </cell>
          <cell r="C605" t="str">
            <v>IV</v>
          </cell>
        </row>
        <row r="606">
          <cell r="B606" t="str">
            <v>TJ 6652-2</v>
          </cell>
          <cell r="C606" t="str">
            <v>IV</v>
          </cell>
        </row>
        <row r="607">
          <cell r="B607" t="str">
            <v>TJ 6652-2</v>
          </cell>
          <cell r="C607" t="str">
            <v>IV</v>
          </cell>
        </row>
        <row r="608">
          <cell r="B608" t="str">
            <v>TJ 6652-2</v>
          </cell>
          <cell r="C608" t="str">
            <v>IV</v>
          </cell>
        </row>
        <row r="609">
          <cell r="B609" t="str">
            <v>TJ 6652-2</v>
          </cell>
          <cell r="C609" t="str">
            <v>IV</v>
          </cell>
        </row>
        <row r="610">
          <cell r="B610" t="str">
            <v>TJ 6614</v>
          </cell>
          <cell r="C610" t="str">
            <v>III</v>
          </cell>
        </row>
        <row r="611">
          <cell r="B611" t="str">
            <v>TJ 6614</v>
          </cell>
          <cell r="C611" t="str">
            <v>III</v>
          </cell>
        </row>
        <row r="612">
          <cell r="B612" t="str">
            <v>TJ 6614</v>
          </cell>
          <cell r="C612" t="str">
            <v>III</v>
          </cell>
        </row>
        <row r="613">
          <cell r="B613" t="str">
            <v>TJ 6614</v>
          </cell>
          <cell r="C613" t="str">
            <v>III</v>
          </cell>
        </row>
        <row r="614">
          <cell r="B614" t="str">
            <v>TJ 6614</v>
          </cell>
          <cell r="C614" t="str">
            <v>III</v>
          </cell>
        </row>
        <row r="615">
          <cell r="B615" t="str">
            <v>TJ 6614</v>
          </cell>
          <cell r="C615" t="str">
            <v>III</v>
          </cell>
        </row>
        <row r="616">
          <cell r="B616" t="str">
            <v>TJ 7064-1</v>
          </cell>
          <cell r="C616" t="str">
            <v>III</v>
          </cell>
        </row>
        <row r="617">
          <cell r="B617" t="str">
            <v>TJ 7064-1</v>
          </cell>
          <cell r="C617" t="str">
            <v>III</v>
          </cell>
        </row>
        <row r="618">
          <cell r="B618" t="str">
            <v>TJ 7064-1</v>
          </cell>
          <cell r="C618" t="str">
            <v>III</v>
          </cell>
        </row>
        <row r="619">
          <cell r="B619" t="str">
            <v>TJ 7064-1</v>
          </cell>
          <cell r="C619" t="str">
            <v>III</v>
          </cell>
        </row>
        <row r="620">
          <cell r="B620" t="str">
            <v>TJ 7064-1</v>
          </cell>
          <cell r="C620" t="str">
            <v>III</v>
          </cell>
        </row>
        <row r="621">
          <cell r="B621" t="str">
            <v>TJ 7064-1</v>
          </cell>
          <cell r="C621" t="str">
            <v>III</v>
          </cell>
        </row>
        <row r="622">
          <cell r="B622" t="str">
            <v>TJ 7064-1</v>
          </cell>
          <cell r="C622" t="str">
            <v>III</v>
          </cell>
        </row>
        <row r="623">
          <cell r="B623" t="str">
            <v>TJ 7064-1</v>
          </cell>
          <cell r="C623" t="str">
            <v>III</v>
          </cell>
        </row>
        <row r="624">
          <cell r="B624" t="str">
            <v>TJ 7064-1</v>
          </cell>
          <cell r="C624" t="str">
            <v>III</v>
          </cell>
        </row>
        <row r="625">
          <cell r="B625" t="str">
            <v>TJ 7064-1</v>
          </cell>
          <cell r="C625" t="str">
            <v>III</v>
          </cell>
        </row>
        <row r="626">
          <cell r="B626" t="str">
            <v>TJ 7064-1</v>
          </cell>
          <cell r="C626" t="str">
            <v>III</v>
          </cell>
        </row>
        <row r="627">
          <cell r="B627" t="str">
            <v>TJ 7064-1</v>
          </cell>
          <cell r="C627" t="str">
            <v>III</v>
          </cell>
        </row>
        <row r="628">
          <cell r="B628" t="str">
            <v>TJ 6652-3</v>
          </cell>
          <cell r="C628" t="str">
            <v>IV</v>
          </cell>
        </row>
        <row r="629">
          <cell r="B629" t="str">
            <v>TJ 6652-3</v>
          </cell>
          <cell r="C629" t="str">
            <v>IV</v>
          </cell>
        </row>
        <row r="630">
          <cell r="B630" t="str">
            <v>TJ 6652-3</v>
          </cell>
          <cell r="C630" t="str">
            <v>IV</v>
          </cell>
        </row>
        <row r="631">
          <cell r="B631" t="str">
            <v>TJ 6652-3</v>
          </cell>
          <cell r="C631" t="str">
            <v>IV</v>
          </cell>
        </row>
        <row r="632">
          <cell r="B632" t="str">
            <v>TJ 6652-3</v>
          </cell>
          <cell r="C632" t="str">
            <v>IV</v>
          </cell>
        </row>
        <row r="633">
          <cell r="B633" t="str">
            <v>TJ 6652-3</v>
          </cell>
          <cell r="C633" t="str">
            <v>IV</v>
          </cell>
        </row>
        <row r="634">
          <cell r="B634" t="str">
            <v>TJ 6652-3</v>
          </cell>
          <cell r="C634" t="str">
            <v>IV</v>
          </cell>
        </row>
        <row r="635">
          <cell r="B635" t="str">
            <v>TJ 6652-3</v>
          </cell>
          <cell r="C635" t="str">
            <v>IV</v>
          </cell>
        </row>
        <row r="636">
          <cell r="B636" t="str">
            <v>TJ 6614</v>
          </cell>
          <cell r="C636" t="str">
            <v>III</v>
          </cell>
        </row>
        <row r="637">
          <cell r="B637" t="str">
            <v>TJ 6614</v>
          </cell>
          <cell r="C637" t="str">
            <v>III</v>
          </cell>
        </row>
        <row r="638">
          <cell r="B638" t="str">
            <v>TJ 6614</v>
          </cell>
          <cell r="C638" t="str">
            <v>III</v>
          </cell>
        </row>
        <row r="639">
          <cell r="B639" t="str">
            <v>TJ 6614</v>
          </cell>
          <cell r="C639" t="str">
            <v>III</v>
          </cell>
        </row>
        <row r="640">
          <cell r="B640" t="str">
            <v>TJ 6614</v>
          </cell>
          <cell r="C640" t="str">
            <v>III</v>
          </cell>
        </row>
        <row r="641">
          <cell r="B641" t="str">
            <v>TJ 6614</v>
          </cell>
          <cell r="C641" t="str">
            <v>III</v>
          </cell>
        </row>
        <row r="642">
          <cell r="B642" t="str">
            <v>TJ 6614</v>
          </cell>
          <cell r="C642" t="str">
            <v>III</v>
          </cell>
        </row>
        <row r="643">
          <cell r="B643" t="str">
            <v>TJ 6614</v>
          </cell>
          <cell r="C643" t="str">
            <v>III</v>
          </cell>
        </row>
        <row r="644">
          <cell r="B644" t="str">
            <v>TJ 6614</v>
          </cell>
          <cell r="C644" t="str">
            <v>III</v>
          </cell>
        </row>
        <row r="645">
          <cell r="B645" t="str">
            <v>TJ 6614</v>
          </cell>
          <cell r="C645" t="str">
            <v>III</v>
          </cell>
        </row>
        <row r="646">
          <cell r="B646" t="str">
            <v>TJ 6614</v>
          </cell>
          <cell r="C646" t="str">
            <v>III</v>
          </cell>
        </row>
        <row r="647">
          <cell r="B647" t="str">
            <v>TJ 6614</v>
          </cell>
          <cell r="C647" t="str">
            <v>III</v>
          </cell>
        </row>
        <row r="648">
          <cell r="B648" t="str">
            <v>TJ 6614</v>
          </cell>
          <cell r="C648" t="str">
            <v>III</v>
          </cell>
        </row>
        <row r="649">
          <cell r="B649" t="str">
            <v>TJ 6614</v>
          </cell>
          <cell r="C649" t="str">
            <v>III</v>
          </cell>
        </row>
        <row r="650">
          <cell r="B650" t="str">
            <v>TJ 6614</v>
          </cell>
          <cell r="C650" t="str">
            <v>III</v>
          </cell>
        </row>
        <row r="651">
          <cell r="B651" t="str">
            <v>TJ 6614</v>
          </cell>
          <cell r="C651" t="str">
            <v>III</v>
          </cell>
        </row>
        <row r="652">
          <cell r="B652" t="str">
            <v>TJ 6614</v>
          </cell>
          <cell r="C652" t="str">
            <v>III</v>
          </cell>
        </row>
        <row r="653">
          <cell r="B653" t="str">
            <v>TJ 6614</v>
          </cell>
          <cell r="C653" t="str">
            <v>III</v>
          </cell>
        </row>
        <row r="654">
          <cell r="B654" t="str">
            <v>TJ 6614</v>
          </cell>
          <cell r="C654" t="str">
            <v>III</v>
          </cell>
        </row>
        <row r="655">
          <cell r="B655" t="str">
            <v>TJ 6614</v>
          </cell>
          <cell r="C655" t="str">
            <v>III</v>
          </cell>
        </row>
        <row r="656">
          <cell r="B656" t="str">
            <v>TJ 6614</v>
          </cell>
          <cell r="C656" t="str">
            <v>III</v>
          </cell>
        </row>
        <row r="657">
          <cell r="B657" t="str">
            <v>TJ 6614</v>
          </cell>
          <cell r="C657" t="str">
            <v>III</v>
          </cell>
        </row>
        <row r="658">
          <cell r="B658" t="str">
            <v>TJ 6614</v>
          </cell>
          <cell r="C658" t="str">
            <v>III</v>
          </cell>
        </row>
        <row r="659">
          <cell r="B659" t="str">
            <v>TJ 6614</v>
          </cell>
          <cell r="C659" t="str">
            <v>III</v>
          </cell>
        </row>
        <row r="660">
          <cell r="B660" t="str">
            <v>TJ 6614</v>
          </cell>
          <cell r="C660" t="str">
            <v>III</v>
          </cell>
        </row>
        <row r="661">
          <cell r="B661" t="str">
            <v>TJ 6614</v>
          </cell>
          <cell r="C661" t="str">
            <v>III</v>
          </cell>
        </row>
        <row r="662">
          <cell r="B662" t="str">
            <v>TJ 6614</v>
          </cell>
          <cell r="C662" t="str">
            <v>III</v>
          </cell>
        </row>
        <row r="663">
          <cell r="B663" t="str">
            <v>TJ 6614</v>
          </cell>
          <cell r="C663" t="str">
            <v>III</v>
          </cell>
        </row>
        <row r="664">
          <cell r="B664" t="str">
            <v>TJ 6614</v>
          </cell>
          <cell r="C664" t="str">
            <v>III</v>
          </cell>
        </row>
        <row r="665">
          <cell r="B665" t="str">
            <v>TJ 6614</v>
          </cell>
          <cell r="C665" t="str">
            <v>III</v>
          </cell>
        </row>
        <row r="666">
          <cell r="B666" t="str">
            <v>TJ 6614</v>
          </cell>
          <cell r="C666" t="str">
            <v>III</v>
          </cell>
        </row>
        <row r="667">
          <cell r="B667" t="str">
            <v>TJ 6652-3</v>
          </cell>
          <cell r="C667" t="str">
            <v>IV</v>
          </cell>
        </row>
        <row r="668">
          <cell r="B668" t="str">
            <v>TJ 6652-3</v>
          </cell>
          <cell r="C668" t="str">
            <v>IV</v>
          </cell>
        </row>
        <row r="669">
          <cell r="B669" t="str">
            <v>TJ 6652-3</v>
          </cell>
          <cell r="C669" t="str">
            <v>IV</v>
          </cell>
        </row>
        <row r="670">
          <cell r="B670" t="str">
            <v>TJ 6652-3</v>
          </cell>
          <cell r="C670" t="str">
            <v>IV</v>
          </cell>
        </row>
        <row r="671">
          <cell r="B671" t="str">
            <v>TJ 6652-3</v>
          </cell>
          <cell r="C671" t="str">
            <v>IV</v>
          </cell>
        </row>
        <row r="672">
          <cell r="B672" t="str">
            <v>TJ 6652-3</v>
          </cell>
          <cell r="C672" t="str">
            <v>IV</v>
          </cell>
        </row>
        <row r="673">
          <cell r="B673" t="str">
            <v>TJ 6652-3</v>
          </cell>
          <cell r="C673" t="str">
            <v>IV</v>
          </cell>
        </row>
        <row r="674">
          <cell r="B674" t="str">
            <v>TJ 6652-3</v>
          </cell>
          <cell r="C674" t="str">
            <v>IV</v>
          </cell>
        </row>
        <row r="675">
          <cell r="B675" t="str">
            <v>TJ 6652-3</v>
          </cell>
          <cell r="C675" t="str">
            <v>IV</v>
          </cell>
        </row>
        <row r="676">
          <cell r="B676" t="str">
            <v>TJ 6652-3</v>
          </cell>
          <cell r="C676" t="str">
            <v>IV</v>
          </cell>
        </row>
        <row r="677">
          <cell r="B677" t="str">
            <v>TJ 6652-3</v>
          </cell>
          <cell r="C677" t="str">
            <v>IV</v>
          </cell>
        </row>
        <row r="678">
          <cell r="B678" t="str">
            <v>TJ 6652-3</v>
          </cell>
          <cell r="C678" t="str">
            <v>IV</v>
          </cell>
        </row>
        <row r="679">
          <cell r="B679" t="str">
            <v>TJ 6652-3</v>
          </cell>
          <cell r="C679" t="str">
            <v>IV</v>
          </cell>
        </row>
        <row r="680">
          <cell r="B680" t="str">
            <v>TJ 6652-3</v>
          </cell>
          <cell r="C680" t="str">
            <v>IV</v>
          </cell>
        </row>
        <row r="681">
          <cell r="B681" t="str">
            <v>TJ 6652-3</v>
          </cell>
          <cell r="C681" t="str">
            <v>IV</v>
          </cell>
        </row>
        <row r="682">
          <cell r="B682" t="str">
            <v>TJ 6652-3</v>
          </cell>
          <cell r="C682" t="str">
            <v>IV</v>
          </cell>
        </row>
        <row r="683">
          <cell r="B683" t="str">
            <v>TJ 6652-3</v>
          </cell>
          <cell r="C683" t="str">
            <v>IV</v>
          </cell>
        </row>
        <row r="684">
          <cell r="B684" t="str">
            <v>TJ 6652-3</v>
          </cell>
          <cell r="C684" t="str">
            <v>IV</v>
          </cell>
        </row>
        <row r="685">
          <cell r="B685" t="str">
            <v>TJ 6652-3</v>
          </cell>
          <cell r="C685" t="str">
            <v>IV</v>
          </cell>
        </row>
        <row r="686">
          <cell r="B686" t="str">
            <v>TJ 6652-3</v>
          </cell>
          <cell r="C686" t="str">
            <v>IV</v>
          </cell>
        </row>
        <row r="687">
          <cell r="B687" t="str">
            <v>TJ 6652-3</v>
          </cell>
          <cell r="C687" t="str">
            <v>IV</v>
          </cell>
        </row>
        <row r="688">
          <cell r="B688" t="str">
            <v>TJ 6652-3</v>
          </cell>
          <cell r="C688" t="str">
            <v>IV</v>
          </cell>
        </row>
        <row r="689">
          <cell r="B689" t="str">
            <v>TJ 6652-3</v>
          </cell>
          <cell r="C689" t="str">
            <v>IV</v>
          </cell>
        </row>
        <row r="690">
          <cell r="B690" t="str">
            <v>TJ 6652-3</v>
          </cell>
          <cell r="C690" t="str">
            <v>IV</v>
          </cell>
        </row>
        <row r="691">
          <cell r="B691" t="str">
            <v>TJ 6652-3</v>
          </cell>
          <cell r="C691" t="str">
            <v>IV</v>
          </cell>
        </row>
        <row r="692">
          <cell r="B692" t="str">
            <v>TJ 6652-3</v>
          </cell>
          <cell r="C692" t="str">
            <v>IV</v>
          </cell>
        </row>
        <row r="693">
          <cell r="B693" t="str">
            <v>TJ 6652-3</v>
          </cell>
          <cell r="C693" t="str">
            <v>IV</v>
          </cell>
        </row>
        <row r="694">
          <cell r="B694" t="str">
            <v>TJ 7064-1</v>
          </cell>
          <cell r="C694" t="str">
            <v>III</v>
          </cell>
        </row>
        <row r="695">
          <cell r="B695" t="str">
            <v>TJ 7064-1</v>
          </cell>
          <cell r="C695" t="str">
            <v>III</v>
          </cell>
        </row>
        <row r="696">
          <cell r="B696" t="str">
            <v>TJ 7064-1</v>
          </cell>
          <cell r="C696" t="str">
            <v>III</v>
          </cell>
        </row>
        <row r="697">
          <cell r="B697" t="str">
            <v>TJ 7064-1</v>
          </cell>
          <cell r="C697" t="str">
            <v>III</v>
          </cell>
        </row>
        <row r="698">
          <cell r="B698" t="str">
            <v>TJ 7064-1</v>
          </cell>
          <cell r="C698" t="str">
            <v>III</v>
          </cell>
        </row>
        <row r="699">
          <cell r="B699" t="str">
            <v>TJ 7064-1</v>
          </cell>
          <cell r="C699" t="str">
            <v>III</v>
          </cell>
        </row>
        <row r="700">
          <cell r="B700" t="str">
            <v>TJ 7064-1</v>
          </cell>
          <cell r="C700" t="str">
            <v>III</v>
          </cell>
        </row>
        <row r="701">
          <cell r="B701" t="str">
            <v>TJ 7064-1</v>
          </cell>
          <cell r="C701" t="str">
            <v>III</v>
          </cell>
        </row>
        <row r="702">
          <cell r="B702" t="str">
            <v>TJ 7064-1</v>
          </cell>
          <cell r="C702" t="str">
            <v>III</v>
          </cell>
        </row>
        <row r="703">
          <cell r="B703" t="str">
            <v>TJ 7064-1</v>
          </cell>
          <cell r="C703" t="str">
            <v>III</v>
          </cell>
        </row>
        <row r="704">
          <cell r="B704" t="str">
            <v>TJ 7064-1</v>
          </cell>
          <cell r="C704" t="str">
            <v>III</v>
          </cell>
        </row>
        <row r="705">
          <cell r="B705" t="str">
            <v>TJ 7064-1</v>
          </cell>
          <cell r="C705" t="str">
            <v>III</v>
          </cell>
        </row>
        <row r="706">
          <cell r="B706" t="str">
            <v>TJ 7064-1</v>
          </cell>
          <cell r="C706" t="str">
            <v>III</v>
          </cell>
        </row>
        <row r="707">
          <cell r="B707" t="str">
            <v>TJ 7064-1</v>
          </cell>
          <cell r="C707" t="str">
            <v>III</v>
          </cell>
        </row>
        <row r="708">
          <cell r="B708" t="str">
            <v>TJ 6652-3</v>
          </cell>
          <cell r="C708" t="str">
            <v>IV</v>
          </cell>
        </row>
        <row r="709">
          <cell r="B709" t="str">
            <v>TJ 6652-3</v>
          </cell>
          <cell r="C709" t="str">
            <v>IV</v>
          </cell>
        </row>
        <row r="710">
          <cell r="B710" t="str">
            <v>TJ 6652-3</v>
          </cell>
          <cell r="C710" t="str">
            <v>IV</v>
          </cell>
        </row>
        <row r="711">
          <cell r="B711" t="str">
            <v>TJ 6652-3</v>
          </cell>
          <cell r="C711" t="str">
            <v>IV</v>
          </cell>
        </row>
        <row r="712">
          <cell r="B712" t="str">
            <v>TJ 6652-3</v>
          </cell>
          <cell r="C712" t="str">
            <v>IV</v>
          </cell>
        </row>
        <row r="713">
          <cell r="B713" t="str">
            <v>TJ 6652-3</v>
          </cell>
          <cell r="C713" t="str">
            <v>IV</v>
          </cell>
        </row>
        <row r="714">
          <cell r="B714" t="str">
            <v>TJ 6652-3</v>
          </cell>
          <cell r="C714" t="str">
            <v>IV</v>
          </cell>
        </row>
        <row r="715">
          <cell r="B715" t="str">
            <v>TJ 6652-3</v>
          </cell>
          <cell r="C715" t="str">
            <v>IV</v>
          </cell>
        </row>
        <row r="716">
          <cell r="B716" t="str">
            <v>TJ 6652-3</v>
          </cell>
          <cell r="C716" t="str">
            <v>IV</v>
          </cell>
        </row>
        <row r="717">
          <cell r="B717" t="str">
            <v>TJ 6652-3</v>
          </cell>
          <cell r="C717" t="str">
            <v>IV</v>
          </cell>
        </row>
        <row r="718">
          <cell r="B718" t="str">
            <v>TJ 6652-3</v>
          </cell>
          <cell r="C718" t="str">
            <v>IV</v>
          </cell>
        </row>
        <row r="719">
          <cell r="B719" t="str">
            <v>TJ 6652-3</v>
          </cell>
          <cell r="C719" t="str">
            <v>IV</v>
          </cell>
        </row>
        <row r="720">
          <cell r="B720" t="str">
            <v>TJ 6614</v>
          </cell>
          <cell r="C720" t="str">
            <v>III</v>
          </cell>
        </row>
        <row r="721">
          <cell r="B721" t="str">
            <v>TJ 6614</v>
          </cell>
          <cell r="C721" t="str">
            <v>III</v>
          </cell>
        </row>
        <row r="722">
          <cell r="B722" t="str">
            <v>TJ 6614</v>
          </cell>
          <cell r="C722" t="str">
            <v>III</v>
          </cell>
        </row>
        <row r="723">
          <cell r="B723" t="str">
            <v>TJ 6614</v>
          </cell>
          <cell r="C723" t="str">
            <v>III</v>
          </cell>
        </row>
        <row r="724">
          <cell r="B724" t="str">
            <v>TJ 6614</v>
          </cell>
          <cell r="C724" t="str">
            <v>III</v>
          </cell>
        </row>
        <row r="725">
          <cell r="B725" t="str">
            <v>TJ 6614</v>
          </cell>
          <cell r="C725" t="str">
            <v>III</v>
          </cell>
        </row>
        <row r="726">
          <cell r="B726" t="str">
            <v>TJ 6614</v>
          </cell>
          <cell r="C726" t="str">
            <v>III</v>
          </cell>
        </row>
        <row r="727">
          <cell r="B727" t="str">
            <v>TJ 6614</v>
          </cell>
          <cell r="C727" t="str">
            <v>III</v>
          </cell>
        </row>
        <row r="728">
          <cell r="B728" t="str">
            <v>TJ 6652-2</v>
          </cell>
          <cell r="C728" t="str">
            <v>IV</v>
          </cell>
        </row>
        <row r="729">
          <cell r="B729" t="str">
            <v>TJ 6652-2</v>
          </cell>
          <cell r="C729" t="str">
            <v>IV</v>
          </cell>
        </row>
        <row r="730">
          <cell r="B730" t="str">
            <v>TJ 6652-2</v>
          </cell>
          <cell r="C730" t="str">
            <v>IV</v>
          </cell>
        </row>
        <row r="731">
          <cell r="B731" t="str">
            <v>TJ 6652-2</v>
          </cell>
          <cell r="C731" t="str">
            <v>IV</v>
          </cell>
        </row>
        <row r="732">
          <cell r="B732" t="str">
            <v>TJ 6652-2</v>
          </cell>
          <cell r="C732" t="str">
            <v>IV</v>
          </cell>
        </row>
        <row r="733">
          <cell r="B733" t="str">
            <v>TJ 6652-2</v>
          </cell>
          <cell r="C733" t="str">
            <v>IV</v>
          </cell>
        </row>
        <row r="734">
          <cell r="B734" t="str">
            <v>TJ 6652-2</v>
          </cell>
          <cell r="C734" t="str">
            <v>IV</v>
          </cell>
        </row>
        <row r="735">
          <cell r="B735" t="str">
            <v>TJ 6652-2</v>
          </cell>
          <cell r="C735" t="str">
            <v>IV</v>
          </cell>
        </row>
        <row r="736">
          <cell r="B736" t="str">
            <v>TJ 6652-2</v>
          </cell>
          <cell r="C736" t="str">
            <v>IV</v>
          </cell>
        </row>
        <row r="737">
          <cell r="B737" t="str">
            <v>TJ 6652-2</v>
          </cell>
          <cell r="C737" t="str">
            <v>IV</v>
          </cell>
        </row>
        <row r="738">
          <cell r="B738" t="str">
            <v>TJ 6652-2</v>
          </cell>
          <cell r="C738" t="str">
            <v>IV</v>
          </cell>
        </row>
        <row r="739">
          <cell r="B739" t="str">
            <v>TJ 6652-2</v>
          </cell>
          <cell r="C739" t="str">
            <v>IV</v>
          </cell>
        </row>
        <row r="740">
          <cell r="B740" t="str">
            <v>TJ 6652-2</v>
          </cell>
          <cell r="C740" t="str">
            <v>IV</v>
          </cell>
        </row>
        <row r="741">
          <cell r="B741" t="str">
            <v>TJ 6652-2</v>
          </cell>
          <cell r="C741" t="str">
            <v>IV</v>
          </cell>
        </row>
        <row r="742">
          <cell r="B742" t="str">
            <v>TJ 6652-2</v>
          </cell>
          <cell r="C742" t="str">
            <v>IV</v>
          </cell>
        </row>
        <row r="743">
          <cell r="B743" t="str">
            <v>TJ 6652-2</v>
          </cell>
          <cell r="C743" t="str">
            <v>IV</v>
          </cell>
        </row>
        <row r="744">
          <cell r="B744" t="str">
            <v>TJ 6652-2</v>
          </cell>
          <cell r="C744" t="str">
            <v>IV</v>
          </cell>
        </row>
        <row r="745">
          <cell r="B745" t="str">
            <v>TJ 6652-2</v>
          </cell>
          <cell r="C745" t="str">
            <v>IV</v>
          </cell>
        </row>
        <row r="746">
          <cell r="B746" t="str">
            <v>TJ 6652-2</v>
          </cell>
          <cell r="C746" t="str">
            <v>IV</v>
          </cell>
        </row>
        <row r="747">
          <cell r="B747" t="str">
            <v>TJ 6652-3</v>
          </cell>
          <cell r="C747" t="str">
            <v>IV</v>
          </cell>
        </row>
        <row r="748">
          <cell r="B748" t="str">
            <v>TJ 6652-3</v>
          </cell>
          <cell r="C748" t="str">
            <v>IV</v>
          </cell>
        </row>
        <row r="749">
          <cell r="B749" t="str">
            <v>TJ 6652-3</v>
          </cell>
          <cell r="C749" t="str">
            <v>IV</v>
          </cell>
        </row>
        <row r="750">
          <cell r="B750" t="str">
            <v>TJ 6652-3</v>
          </cell>
          <cell r="C750" t="str">
            <v>IV</v>
          </cell>
        </row>
        <row r="751">
          <cell r="B751" t="str">
            <v>TJ 6652-3</v>
          </cell>
          <cell r="C751" t="str">
            <v>IV</v>
          </cell>
        </row>
        <row r="752">
          <cell r="B752" t="str">
            <v>TJ 6652-3</v>
          </cell>
          <cell r="C752" t="str">
            <v>IV</v>
          </cell>
        </row>
        <row r="753">
          <cell r="B753" t="str">
            <v>TJ 6652-3</v>
          </cell>
          <cell r="C753" t="str">
            <v>IV</v>
          </cell>
        </row>
        <row r="754">
          <cell r="B754" t="str">
            <v>TJ 6652-3</v>
          </cell>
          <cell r="C754" t="str">
            <v>IV</v>
          </cell>
        </row>
        <row r="755">
          <cell r="B755" t="str">
            <v>TJ 6652-3</v>
          </cell>
          <cell r="C755" t="str">
            <v>IV</v>
          </cell>
        </row>
        <row r="756">
          <cell r="B756" t="str">
            <v>TJ 6652-3</v>
          </cell>
          <cell r="C756" t="str">
            <v>IV</v>
          </cell>
        </row>
        <row r="757">
          <cell r="B757" t="str">
            <v>TJ 6652-3</v>
          </cell>
          <cell r="C757" t="str">
            <v>IV</v>
          </cell>
        </row>
        <row r="758">
          <cell r="B758" t="str">
            <v>TJ 6652-2</v>
          </cell>
          <cell r="C758" t="str">
            <v>IV</v>
          </cell>
        </row>
        <row r="759">
          <cell r="B759" t="str">
            <v>TJ 6652-2</v>
          </cell>
          <cell r="C759" t="str">
            <v>IV</v>
          </cell>
        </row>
        <row r="760">
          <cell r="B760" t="str">
            <v>TJ 6652-2</v>
          </cell>
          <cell r="C760" t="str">
            <v>IV</v>
          </cell>
        </row>
        <row r="761">
          <cell r="B761" t="str">
            <v>TJ 6652-2</v>
          </cell>
          <cell r="C761" t="str">
            <v>IV</v>
          </cell>
        </row>
        <row r="762">
          <cell r="B762" t="str">
            <v>TJ 6652-2</v>
          </cell>
          <cell r="C762" t="str">
            <v>IV</v>
          </cell>
        </row>
        <row r="763">
          <cell r="B763" t="str">
            <v>TJ 6652-2</v>
          </cell>
          <cell r="C763" t="str">
            <v>IV</v>
          </cell>
        </row>
        <row r="764">
          <cell r="B764" t="str">
            <v>TJ 6652-2</v>
          </cell>
          <cell r="C764" t="str">
            <v>IV</v>
          </cell>
        </row>
        <row r="765">
          <cell r="B765" t="str">
            <v>TJ 6652-2</v>
          </cell>
          <cell r="C765" t="str">
            <v>IV</v>
          </cell>
        </row>
        <row r="766">
          <cell r="B766" t="str">
            <v>TJ 6652-2</v>
          </cell>
          <cell r="C766" t="str">
            <v>IV</v>
          </cell>
        </row>
        <row r="767">
          <cell r="B767" t="str">
            <v>TJ 6652-2</v>
          </cell>
          <cell r="C767" t="str">
            <v>IV</v>
          </cell>
        </row>
        <row r="768">
          <cell r="B768" t="str">
            <v>TJ 6652-2</v>
          </cell>
          <cell r="C768" t="str">
            <v>IV</v>
          </cell>
        </row>
        <row r="769">
          <cell r="B769" t="str">
            <v>TJ 6614</v>
          </cell>
          <cell r="C769" t="str">
            <v>III</v>
          </cell>
        </row>
        <row r="770">
          <cell r="B770" t="str">
            <v>TJ 6614</v>
          </cell>
          <cell r="C770" t="str">
            <v>III</v>
          </cell>
        </row>
        <row r="771">
          <cell r="B771" t="str">
            <v>TJ 6614</v>
          </cell>
          <cell r="C771" t="str">
            <v>III</v>
          </cell>
        </row>
        <row r="772">
          <cell r="B772" t="str">
            <v>TJ 6614</v>
          </cell>
          <cell r="C772" t="str">
            <v>III</v>
          </cell>
        </row>
        <row r="773">
          <cell r="B773" t="str">
            <v>TJ 6614</v>
          </cell>
          <cell r="C773" t="str">
            <v>III</v>
          </cell>
        </row>
        <row r="774">
          <cell r="B774" t="str">
            <v>TJ 6614</v>
          </cell>
          <cell r="C774" t="str">
            <v>III</v>
          </cell>
        </row>
        <row r="775">
          <cell r="B775" t="str">
            <v>TJ 6614</v>
          </cell>
          <cell r="C775" t="str">
            <v>III</v>
          </cell>
        </row>
        <row r="776">
          <cell r="B776" t="str">
            <v>TJ 6614</v>
          </cell>
          <cell r="C776" t="str">
            <v>III</v>
          </cell>
        </row>
        <row r="777">
          <cell r="B777" t="str">
            <v>TJ 6614</v>
          </cell>
          <cell r="C777" t="str">
            <v>III</v>
          </cell>
        </row>
        <row r="778">
          <cell r="B778" t="str">
            <v>TJ 6614</v>
          </cell>
          <cell r="C778" t="str">
            <v>III</v>
          </cell>
        </row>
        <row r="779">
          <cell r="B779" t="str">
            <v>TJ 6614</v>
          </cell>
          <cell r="C779" t="str">
            <v>III</v>
          </cell>
        </row>
        <row r="780">
          <cell r="B780" t="str">
            <v>TJ 6614</v>
          </cell>
          <cell r="C780" t="str">
            <v>III</v>
          </cell>
        </row>
        <row r="781">
          <cell r="B781" t="str">
            <v>TJ 6614</v>
          </cell>
          <cell r="C781" t="str">
            <v>III</v>
          </cell>
        </row>
        <row r="782">
          <cell r="B782" t="str">
            <v>TJ 6614</v>
          </cell>
          <cell r="C782" t="str">
            <v>III</v>
          </cell>
        </row>
        <row r="783">
          <cell r="B783" t="str">
            <v>TJ 6614</v>
          </cell>
          <cell r="C783" t="str">
            <v>III</v>
          </cell>
        </row>
        <row r="784">
          <cell r="B784" t="str">
            <v>TJ 6614</v>
          </cell>
          <cell r="C784" t="str">
            <v>III</v>
          </cell>
        </row>
        <row r="785">
          <cell r="B785" t="str">
            <v>TJ 6614</v>
          </cell>
          <cell r="C785" t="str">
            <v>III</v>
          </cell>
        </row>
        <row r="786">
          <cell r="B786" t="str">
            <v>TJ 6614</v>
          </cell>
          <cell r="C786" t="str">
            <v>III</v>
          </cell>
        </row>
        <row r="787">
          <cell r="B787" t="str">
            <v>TJ 6614</v>
          </cell>
          <cell r="C787" t="str">
            <v>III</v>
          </cell>
        </row>
        <row r="788">
          <cell r="B788" t="str">
            <v>TJ 6614</v>
          </cell>
          <cell r="C788" t="str">
            <v>III</v>
          </cell>
        </row>
        <row r="789">
          <cell r="B789" t="str">
            <v>TJ 6614</v>
          </cell>
          <cell r="C789" t="str">
            <v>III</v>
          </cell>
        </row>
        <row r="790">
          <cell r="B790" t="str">
            <v>TJ 6652-3</v>
          </cell>
          <cell r="C790" t="str">
            <v>IV</v>
          </cell>
        </row>
        <row r="791">
          <cell r="B791" t="str">
            <v>TJ 6652-3</v>
          </cell>
          <cell r="C791" t="str">
            <v>IV</v>
          </cell>
        </row>
        <row r="792">
          <cell r="B792" t="str">
            <v>TJ 6652-3</v>
          </cell>
          <cell r="C792" t="str">
            <v>IV</v>
          </cell>
        </row>
        <row r="793">
          <cell r="B793" t="str">
            <v>TJ 6652-3</v>
          </cell>
          <cell r="C793" t="str">
            <v>IV</v>
          </cell>
        </row>
        <row r="794">
          <cell r="B794" t="str">
            <v>TJ 6652-3</v>
          </cell>
          <cell r="C794" t="str">
            <v>IV</v>
          </cell>
        </row>
        <row r="795">
          <cell r="B795" t="str">
            <v>TJ 6652-3</v>
          </cell>
          <cell r="C795" t="str">
            <v>IV</v>
          </cell>
        </row>
        <row r="796">
          <cell r="B796" t="str">
            <v>TJ 6652-3</v>
          </cell>
          <cell r="C796" t="str">
            <v>IV</v>
          </cell>
        </row>
        <row r="797">
          <cell r="B797" t="str">
            <v>TJ 6652-3</v>
          </cell>
          <cell r="C797" t="str">
            <v>IV</v>
          </cell>
        </row>
        <row r="798">
          <cell r="B798" t="str">
            <v>TJ 6652-3</v>
          </cell>
          <cell r="C798" t="str">
            <v>IV</v>
          </cell>
        </row>
        <row r="799">
          <cell r="B799" t="str">
            <v>TJ 6652-3</v>
          </cell>
          <cell r="C799" t="str">
            <v>IV</v>
          </cell>
        </row>
        <row r="800">
          <cell r="B800" t="str">
            <v>TJ 6652-3</v>
          </cell>
          <cell r="C800" t="str">
            <v>IV</v>
          </cell>
        </row>
        <row r="801">
          <cell r="B801" t="str">
            <v>TJ 6652-3</v>
          </cell>
          <cell r="C801" t="str">
            <v>IV</v>
          </cell>
        </row>
        <row r="802">
          <cell r="B802" t="str">
            <v>TJ 6652-3</v>
          </cell>
          <cell r="C802" t="str">
            <v>IV</v>
          </cell>
        </row>
        <row r="803">
          <cell r="B803" t="str">
            <v>TJ 6652-3</v>
          </cell>
          <cell r="C803" t="str">
            <v>IV</v>
          </cell>
        </row>
        <row r="804">
          <cell r="B804" t="str">
            <v>TJ 6652-3</v>
          </cell>
          <cell r="C804" t="str">
            <v>IV</v>
          </cell>
        </row>
        <row r="805">
          <cell r="B805" t="str">
            <v>TJ 7064-1</v>
          </cell>
          <cell r="C805" t="str">
            <v>III</v>
          </cell>
        </row>
        <row r="806">
          <cell r="B806" t="str">
            <v>TJ 7064-1</v>
          </cell>
          <cell r="C806" t="str">
            <v>III</v>
          </cell>
        </row>
        <row r="807">
          <cell r="B807" t="str">
            <v>TJ 7064-1</v>
          </cell>
          <cell r="C807" t="str">
            <v>III</v>
          </cell>
        </row>
        <row r="808">
          <cell r="B808" t="str">
            <v>TJ 7064-1</v>
          </cell>
          <cell r="C808" t="str">
            <v>III</v>
          </cell>
        </row>
        <row r="809">
          <cell r="B809" t="str">
            <v>TJ 7064-1</v>
          </cell>
          <cell r="C809" t="str">
            <v>III</v>
          </cell>
        </row>
        <row r="810">
          <cell r="B810" t="str">
            <v>TJ 7064-1</v>
          </cell>
          <cell r="C810" t="str">
            <v>III</v>
          </cell>
        </row>
        <row r="811">
          <cell r="B811" t="str">
            <v>TJ 7064-1</v>
          </cell>
          <cell r="C811" t="str">
            <v>III</v>
          </cell>
        </row>
        <row r="812">
          <cell r="B812" t="str">
            <v>TJ 7064-1</v>
          </cell>
          <cell r="C812" t="str">
            <v>III</v>
          </cell>
        </row>
        <row r="813">
          <cell r="B813" t="str">
            <v>TJ 7064-1</v>
          </cell>
          <cell r="C813" t="str">
            <v>III</v>
          </cell>
        </row>
        <row r="814">
          <cell r="B814" t="str">
            <v>TJ 7064-1</v>
          </cell>
          <cell r="C814" t="str">
            <v>III</v>
          </cell>
        </row>
        <row r="815">
          <cell r="B815" t="str">
            <v>TJ 6614</v>
          </cell>
          <cell r="C815" t="str">
            <v>III</v>
          </cell>
        </row>
        <row r="816">
          <cell r="B816" t="str">
            <v>TJ 6614</v>
          </cell>
          <cell r="C816" t="str">
            <v>III</v>
          </cell>
        </row>
        <row r="817">
          <cell r="B817" t="str">
            <v>TJ 6614</v>
          </cell>
          <cell r="C817" t="str">
            <v>III</v>
          </cell>
        </row>
        <row r="818">
          <cell r="B818" t="str">
            <v>TJ 6614</v>
          </cell>
          <cell r="C818" t="str">
            <v>III</v>
          </cell>
        </row>
        <row r="819">
          <cell r="B819" t="str">
            <v>TJ 6614</v>
          </cell>
          <cell r="C819" t="str">
            <v>III</v>
          </cell>
        </row>
        <row r="820">
          <cell r="B820" t="str">
            <v>TJ 6614</v>
          </cell>
          <cell r="C820" t="str">
            <v>III</v>
          </cell>
        </row>
        <row r="821">
          <cell r="B821" t="str">
            <v>TJ 6614</v>
          </cell>
          <cell r="C821" t="str">
            <v>III</v>
          </cell>
        </row>
        <row r="822">
          <cell r="B822" t="str">
            <v>TJ 6614</v>
          </cell>
          <cell r="C822" t="str">
            <v>III</v>
          </cell>
        </row>
        <row r="823">
          <cell r="B823" t="str">
            <v>TJ 6614</v>
          </cell>
          <cell r="C823" t="str">
            <v>III</v>
          </cell>
        </row>
        <row r="824">
          <cell r="B824" t="str">
            <v>TJ 6614</v>
          </cell>
          <cell r="C824" t="str">
            <v>III</v>
          </cell>
        </row>
        <row r="825">
          <cell r="B825" t="str">
            <v>TJ 6614</v>
          </cell>
          <cell r="C825" t="str">
            <v>III</v>
          </cell>
        </row>
        <row r="826">
          <cell r="B826" t="str">
            <v>TJ 6614</v>
          </cell>
          <cell r="C826" t="str">
            <v>III</v>
          </cell>
        </row>
        <row r="827">
          <cell r="B827" t="str">
            <v>TJ 6614</v>
          </cell>
          <cell r="C827" t="str">
            <v>III</v>
          </cell>
        </row>
        <row r="828">
          <cell r="B828" t="str">
            <v>TJ 6614</v>
          </cell>
          <cell r="C828" t="str">
            <v>III</v>
          </cell>
        </row>
        <row r="829">
          <cell r="B829" t="str">
            <v>TJ 6614</v>
          </cell>
          <cell r="C829" t="str">
            <v>III</v>
          </cell>
        </row>
        <row r="830">
          <cell r="B830" t="str">
            <v>TJ 6614</v>
          </cell>
          <cell r="C830" t="str">
            <v>III</v>
          </cell>
        </row>
        <row r="831">
          <cell r="B831" t="str">
            <v>TJ 6614</v>
          </cell>
          <cell r="C831" t="str">
            <v>III</v>
          </cell>
        </row>
        <row r="832">
          <cell r="B832" t="str">
            <v>TJ 6614</v>
          </cell>
          <cell r="C832" t="str">
            <v>III</v>
          </cell>
        </row>
        <row r="833">
          <cell r="B833" t="str">
            <v>TJ 6614</v>
          </cell>
          <cell r="C833" t="str">
            <v>III</v>
          </cell>
        </row>
        <row r="834">
          <cell r="B834" t="str">
            <v>TJ 6434-2</v>
          </cell>
          <cell r="C834" t="str">
            <v>III</v>
          </cell>
        </row>
        <row r="835">
          <cell r="B835" t="str">
            <v>TJ 6434-2</v>
          </cell>
          <cell r="C835" t="str">
            <v>III</v>
          </cell>
        </row>
        <row r="836">
          <cell r="B836" t="str">
            <v>TJ 6434-2</v>
          </cell>
          <cell r="C836" t="str">
            <v>III</v>
          </cell>
        </row>
        <row r="837">
          <cell r="B837" t="str">
            <v>TJ 7064-1</v>
          </cell>
          <cell r="C837" t="str">
            <v>III</v>
          </cell>
        </row>
        <row r="838">
          <cell r="B838" t="str">
            <v>TJ 7064-1</v>
          </cell>
          <cell r="C838" t="str">
            <v>III</v>
          </cell>
        </row>
        <row r="839">
          <cell r="B839" t="str">
            <v>TJ 7064-1</v>
          </cell>
          <cell r="C839" t="str">
            <v>III</v>
          </cell>
        </row>
        <row r="840">
          <cell r="B840" t="str">
            <v>TJ 7064-1</v>
          </cell>
          <cell r="C840" t="str">
            <v>III</v>
          </cell>
        </row>
        <row r="841">
          <cell r="B841" t="str">
            <v>TJ 6614</v>
          </cell>
          <cell r="C841" t="str">
            <v>III</v>
          </cell>
        </row>
        <row r="842">
          <cell r="B842" t="str">
            <v>TJ 6614</v>
          </cell>
          <cell r="C842" t="str">
            <v>III</v>
          </cell>
        </row>
        <row r="843">
          <cell r="B843" t="str">
            <v>TJ 6614</v>
          </cell>
          <cell r="C843" t="str">
            <v>III</v>
          </cell>
        </row>
        <row r="844">
          <cell r="B844" t="str">
            <v>TJ 6614</v>
          </cell>
          <cell r="C844" t="str">
            <v>III</v>
          </cell>
        </row>
        <row r="845">
          <cell r="B845" t="str">
            <v>TJ 6614</v>
          </cell>
          <cell r="C845" t="str">
            <v>III</v>
          </cell>
        </row>
        <row r="846">
          <cell r="B846" t="str">
            <v>TJ 6614</v>
          </cell>
          <cell r="C846" t="str">
            <v>III</v>
          </cell>
        </row>
        <row r="847">
          <cell r="B847" t="str">
            <v>TJ 6614</v>
          </cell>
          <cell r="C847" t="str">
            <v>III</v>
          </cell>
        </row>
        <row r="848">
          <cell r="B848" t="str">
            <v>TJ 6434-2</v>
          </cell>
          <cell r="C848" t="str">
            <v>III</v>
          </cell>
        </row>
        <row r="849">
          <cell r="B849" t="str">
            <v>TJ 6614</v>
          </cell>
          <cell r="C849" t="str">
            <v>III</v>
          </cell>
        </row>
        <row r="850">
          <cell r="B850" t="str">
            <v>TJ 6434-2</v>
          </cell>
          <cell r="C850" t="str">
            <v>III</v>
          </cell>
        </row>
        <row r="851">
          <cell r="B851" t="str">
            <v>TJ 6614</v>
          </cell>
          <cell r="C851" t="str">
            <v>III</v>
          </cell>
        </row>
        <row r="852">
          <cell r="B852" t="str">
            <v>TJ 6434-2</v>
          </cell>
          <cell r="C852" t="str">
            <v>III</v>
          </cell>
        </row>
        <row r="853">
          <cell r="B853" t="str">
            <v>TJ 6614</v>
          </cell>
          <cell r="C853" t="str">
            <v>III</v>
          </cell>
        </row>
        <row r="854">
          <cell r="B854" t="str">
            <v>TJ 6434-2</v>
          </cell>
          <cell r="C854" t="str">
            <v>III</v>
          </cell>
        </row>
        <row r="855">
          <cell r="B855" t="str">
            <v>TJ 6614</v>
          </cell>
          <cell r="C855" t="str">
            <v>III</v>
          </cell>
        </row>
        <row r="856">
          <cell r="B856" t="str">
            <v>TJ 6434-2</v>
          </cell>
          <cell r="C856" t="str">
            <v>III</v>
          </cell>
        </row>
        <row r="857">
          <cell r="B857" t="str">
            <v>TJ 6614</v>
          </cell>
          <cell r="C857" t="str">
            <v>III</v>
          </cell>
        </row>
        <row r="858">
          <cell r="B858" t="str">
            <v>TJ 6434-2</v>
          </cell>
          <cell r="C858" t="str">
            <v>III</v>
          </cell>
        </row>
        <row r="859">
          <cell r="B859" t="str">
            <v>TJ 6614</v>
          </cell>
          <cell r="C859" t="str">
            <v>III</v>
          </cell>
        </row>
        <row r="860">
          <cell r="B860" t="str">
            <v>TJ 6434-2</v>
          </cell>
          <cell r="C860" t="str">
            <v>III</v>
          </cell>
        </row>
        <row r="861">
          <cell r="B861" t="str">
            <v>TJ 6614</v>
          </cell>
          <cell r="C861" t="str">
            <v>III</v>
          </cell>
        </row>
        <row r="862">
          <cell r="B862" t="str">
            <v>TJ 6434-2</v>
          </cell>
          <cell r="C862" t="str">
            <v>III</v>
          </cell>
        </row>
        <row r="863">
          <cell r="B863" t="str">
            <v>TJ 6614</v>
          </cell>
          <cell r="C863" t="str">
            <v>III</v>
          </cell>
        </row>
        <row r="864">
          <cell r="B864" t="str">
            <v>TJ 6434-2</v>
          </cell>
          <cell r="C864" t="str">
            <v>III</v>
          </cell>
        </row>
        <row r="865">
          <cell r="B865" t="str">
            <v>TJ 6614</v>
          </cell>
          <cell r="C865" t="str">
            <v>III</v>
          </cell>
        </row>
        <row r="866">
          <cell r="B866" t="str">
            <v>TJ 6434-2</v>
          </cell>
          <cell r="C866" t="str">
            <v>III</v>
          </cell>
        </row>
        <row r="867">
          <cell r="B867" t="str">
            <v>TJ 6614</v>
          </cell>
          <cell r="C867" t="str">
            <v>III</v>
          </cell>
        </row>
        <row r="868">
          <cell r="B868" t="str">
            <v>TJ 6434-2</v>
          </cell>
          <cell r="C868" t="str">
            <v>III</v>
          </cell>
        </row>
        <row r="869">
          <cell r="B869" t="str">
            <v>TJ 6652-2</v>
          </cell>
          <cell r="C869" t="str">
            <v>IV</v>
          </cell>
        </row>
        <row r="870">
          <cell r="B870" t="str">
            <v>TJ 6614</v>
          </cell>
          <cell r="C870" t="str">
            <v>III</v>
          </cell>
        </row>
        <row r="871">
          <cell r="B871" t="str">
            <v>TJ 6434-2</v>
          </cell>
          <cell r="C871" t="str">
            <v>III</v>
          </cell>
        </row>
        <row r="872">
          <cell r="B872" t="str">
            <v>TJ 6652-2</v>
          </cell>
          <cell r="C872" t="str">
            <v>IV</v>
          </cell>
        </row>
        <row r="873">
          <cell r="B873" t="str">
            <v>TJ 6614</v>
          </cell>
          <cell r="C873" t="str">
            <v>III</v>
          </cell>
        </row>
        <row r="874">
          <cell r="B874" t="str">
            <v>TJ 6434-2</v>
          </cell>
          <cell r="C874" t="str">
            <v>III</v>
          </cell>
        </row>
        <row r="875">
          <cell r="B875" t="str">
            <v>TJ 6652-2</v>
          </cell>
          <cell r="C875" t="str">
            <v>IV</v>
          </cell>
        </row>
        <row r="876">
          <cell r="B876" t="str">
            <v>TJ 6614</v>
          </cell>
          <cell r="C876" t="str">
            <v>III</v>
          </cell>
        </row>
        <row r="877">
          <cell r="B877" t="str">
            <v>TJ 6434-2</v>
          </cell>
          <cell r="C877" t="str">
            <v>III</v>
          </cell>
        </row>
        <row r="878">
          <cell r="B878" t="str">
            <v>TJ 6652-2</v>
          </cell>
          <cell r="C878" t="str">
            <v>IV</v>
          </cell>
        </row>
        <row r="879">
          <cell r="B879" t="str">
            <v>TJ 6614</v>
          </cell>
          <cell r="C879" t="str">
            <v>III</v>
          </cell>
        </row>
        <row r="880">
          <cell r="B880" t="str">
            <v>TJ 6434-2</v>
          </cell>
          <cell r="C880" t="str">
            <v>III</v>
          </cell>
        </row>
        <row r="881">
          <cell r="B881" t="str">
            <v>TJ 6652-2</v>
          </cell>
          <cell r="C881" t="str">
            <v>IV</v>
          </cell>
        </row>
        <row r="882">
          <cell r="B882" t="str">
            <v>TJ 6614</v>
          </cell>
          <cell r="C882" t="str">
            <v>III</v>
          </cell>
        </row>
        <row r="883">
          <cell r="B883" t="str">
            <v>TJ 6434-2</v>
          </cell>
          <cell r="C883" t="str">
            <v>III</v>
          </cell>
        </row>
        <row r="884">
          <cell r="B884" t="str">
            <v>TJ 6652-2</v>
          </cell>
          <cell r="C884" t="str">
            <v>IV</v>
          </cell>
        </row>
        <row r="885">
          <cell r="B885" t="str">
            <v>TJ 6614</v>
          </cell>
          <cell r="C885" t="str">
            <v>III</v>
          </cell>
        </row>
        <row r="886">
          <cell r="B886" t="str">
            <v>TJ 6434-2</v>
          </cell>
          <cell r="C886" t="str">
            <v>III</v>
          </cell>
        </row>
        <row r="887">
          <cell r="B887" t="str">
            <v>TJ 6652-2</v>
          </cell>
          <cell r="C887" t="str">
            <v>IV</v>
          </cell>
        </row>
        <row r="888">
          <cell r="B888" t="str">
            <v>TJ 6614</v>
          </cell>
          <cell r="C888" t="str">
            <v>III</v>
          </cell>
        </row>
        <row r="889">
          <cell r="B889" t="str">
            <v>TJ 6434-2</v>
          </cell>
          <cell r="C889" t="str">
            <v>III</v>
          </cell>
        </row>
        <row r="890">
          <cell r="B890" t="str">
            <v>TJ 6652-2</v>
          </cell>
          <cell r="C890" t="str">
            <v>IV</v>
          </cell>
        </row>
        <row r="891">
          <cell r="B891" t="str">
            <v>TJ 6614</v>
          </cell>
          <cell r="C891" t="str">
            <v>III</v>
          </cell>
        </row>
        <row r="892">
          <cell r="B892" t="str">
            <v>TJ 6614</v>
          </cell>
          <cell r="C892" t="str">
            <v>III</v>
          </cell>
        </row>
        <row r="893">
          <cell r="B893" t="str">
            <v>TJ 6652-2</v>
          </cell>
          <cell r="C893" t="str">
            <v>IV</v>
          </cell>
        </row>
        <row r="894">
          <cell r="B894" t="str">
            <v>TJ 6614</v>
          </cell>
          <cell r="C894" t="str">
            <v>III</v>
          </cell>
        </row>
        <row r="895">
          <cell r="B895" t="str">
            <v>TJ 6614</v>
          </cell>
          <cell r="C895" t="str">
            <v>III</v>
          </cell>
        </row>
        <row r="896">
          <cell r="B896" t="str">
            <v>TJ 6652-2</v>
          </cell>
          <cell r="C896" t="str">
            <v>IV</v>
          </cell>
        </row>
        <row r="897">
          <cell r="B897" t="str">
            <v>TJ 6614</v>
          </cell>
          <cell r="C897" t="str">
            <v>III</v>
          </cell>
        </row>
        <row r="898">
          <cell r="B898" t="str">
            <v>TJ 6614</v>
          </cell>
          <cell r="C898" t="str">
            <v>III</v>
          </cell>
        </row>
        <row r="899">
          <cell r="B899" t="str">
            <v>TJ 6652-2</v>
          </cell>
          <cell r="C899" t="str">
            <v>IV</v>
          </cell>
        </row>
        <row r="900">
          <cell r="B900" t="str">
            <v>TJ 6614</v>
          </cell>
          <cell r="C900" t="str">
            <v>III</v>
          </cell>
        </row>
        <row r="901">
          <cell r="B901" t="str">
            <v>TJ 6614</v>
          </cell>
          <cell r="C901" t="str">
            <v>III</v>
          </cell>
        </row>
        <row r="902">
          <cell r="B902" t="str">
            <v>TJ 6652-2</v>
          </cell>
          <cell r="C902" t="str">
            <v>IV</v>
          </cell>
        </row>
        <row r="903">
          <cell r="B903" t="str">
            <v>TJ 6614</v>
          </cell>
          <cell r="C903" t="str">
            <v>III</v>
          </cell>
        </row>
        <row r="904">
          <cell r="B904" t="str">
            <v>TJ 6614</v>
          </cell>
          <cell r="C904" t="str">
            <v>III</v>
          </cell>
        </row>
        <row r="905">
          <cell r="B905" t="str">
            <v>TJ 6652-2</v>
          </cell>
          <cell r="C905" t="str">
            <v>IV</v>
          </cell>
        </row>
        <row r="906">
          <cell r="B906" t="str">
            <v>TJ 6614</v>
          </cell>
          <cell r="C906" t="str">
            <v>III</v>
          </cell>
        </row>
        <row r="907">
          <cell r="B907" t="str">
            <v>TJ 6614</v>
          </cell>
          <cell r="C907" t="str">
            <v>III</v>
          </cell>
        </row>
        <row r="908">
          <cell r="B908" t="str">
            <v>TJ 6652-2</v>
          </cell>
          <cell r="C908" t="str">
            <v>IV</v>
          </cell>
        </row>
        <row r="909">
          <cell r="B909" t="str">
            <v>TJ 6614</v>
          </cell>
          <cell r="C909" t="str">
            <v>III</v>
          </cell>
        </row>
        <row r="910">
          <cell r="B910" t="str">
            <v>TJ 6614</v>
          </cell>
          <cell r="C910" t="str">
            <v>III</v>
          </cell>
        </row>
        <row r="911">
          <cell r="B911" t="str">
            <v>TJ 6652-2</v>
          </cell>
          <cell r="C911" t="str">
            <v>IV</v>
          </cell>
        </row>
        <row r="912">
          <cell r="B912" t="str">
            <v>TJ 6614</v>
          </cell>
          <cell r="C912" t="str">
            <v>III</v>
          </cell>
        </row>
        <row r="913">
          <cell r="B913" t="str">
            <v>TJ 6614</v>
          </cell>
          <cell r="C913" t="str">
            <v>III</v>
          </cell>
        </row>
        <row r="914">
          <cell r="B914" t="str">
            <v>TJ 6652-2</v>
          </cell>
          <cell r="C914" t="str">
            <v>IV</v>
          </cell>
        </row>
        <row r="915">
          <cell r="B915" t="str">
            <v>TJ 6614</v>
          </cell>
          <cell r="C915" t="str">
            <v>III</v>
          </cell>
        </row>
        <row r="916">
          <cell r="B916" t="str">
            <v>TJ 6614</v>
          </cell>
          <cell r="C916" t="str">
            <v>III</v>
          </cell>
        </row>
        <row r="917">
          <cell r="B917" t="str">
            <v>TJ 6614</v>
          </cell>
          <cell r="C917" t="str">
            <v>III</v>
          </cell>
        </row>
        <row r="918">
          <cell r="B918" t="str">
            <v>TJ 6614</v>
          </cell>
          <cell r="C918" t="str">
            <v>III</v>
          </cell>
        </row>
        <row r="919">
          <cell r="B919" t="str">
            <v>TJ 6614</v>
          </cell>
          <cell r="C919" t="str">
            <v>III</v>
          </cell>
        </row>
        <row r="920">
          <cell r="B920" t="str">
            <v>TJ 6652-2</v>
          </cell>
          <cell r="C920" t="str">
            <v>IV</v>
          </cell>
        </row>
        <row r="921">
          <cell r="B921" t="str">
            <v>TJ 6614</v>
          </cell>
          <cell r="C921" t="str">
            <v>III</v>
          </cell>
        </row>
        <row r="922">
          <cell r="B922" t="str">
            <v>TJ 6652-3</v>
          </cell>
          <cell r="C922" t="str">
            <v>IV</v>
          </cell>
        </row>
        <row r="923">
          <cell r="B923" t="str">
            <v>TJ 6652-3</v>
          </cell>
          <cell r="C923" t="str">
            <v>IV</v>
          </cell>
        </row>
        <row r="924">
          <cell r="B924" t="str">
            <v>TJ 6652-3</v>
          </cell>
          <cell r="C924" t="str">
            <v>IV</v>
          </cell>
        </row>
        <row r="925">
          <cell r="B925" t="str">
            <v>TJ 6652-3</v>
          </cell>
          <cell r="C925" t="str">
            <v>IV</v>
          </cell>
        </row>
        <row r="926">
          <cell r="B926" t="str">
            <v>TJ 6652-3</v>
          </cell>
          <cell r="C926" t="str">
            <v>IV</v>
          </cell>
        </row>
        <row r="927">
          <cell r="B927" t="str">
            <v>TJ 6652-3</v>
          </cell>
          <cell r="C927" t="str">
            <v>IV</v>
          </cell>
        </row>
        <row r="928">
          <cell r="B928" t="str">
            <v>TJ 6652-3</v>
          </cell>
          <cell r="C928" t="str">
            <v>IV</v>
          </cell>
        </row>
        <row r="929">
          <cell r="B929" t="str">
            <v>TJ 6652-3</v>
          </cell>
          <cell r="C929" t="str">
            <v>IV</v>
          </cell>
        </row>
        <row r="930">
          <cell r="B930" t="str">
            <v>TJ 6652-3</v>
          </cell>
          <cell r="C930" t="str">
            <v>IV</v>
          </cell>
        </row>
        <row r="931">
          <cell r="B931" t="str">
            <v>TJ 6652-3</v>
          </cell>
          <cell r="C931" t="str">
            <v>IV</v>
          </cell>
        </row>
        <row r="932">
          <cell r="B932" t="str">
            <v>TJ 6652-3</v>
          </cell>
          <cell r="C932" t="str">
            <v>IV</v>
          </cell>
        </row>
        <row r="933">
          <cell r="B933" t="str">
            <v>TJ 6652-3</v>
          </cell>
          <cell r="C933" t="str">
            <v>IV</v>
          </cell>
        </row>
        <row r="934">
          <cell r="B934" t="str">
            <v>TJ 6652-3</v>
          </cell>
          <cell r="C934" t="str">
            <v>IV</v>
          </cell>
        </row>
        <row r="935">
          <cell r="B935" t="str">
            <v>TJ 6652-3</v>
          </cell>
          <cell r="C935" t="str">
            <v>IV</v>
          </cell>
        </row>
        <row r="936">
          <cell r="B936" t="str">
            <v>TJ 6652-3</v>
          </cell>
          <cell r="C936" t="str">
            <v>IV</v>
          </cell>
        </row>
        <row r="937">
          <cell r="B937" t="str">
            <v>TJ 6652-3</v>
          </cell>
          <cell r="C937" t="str">
            <v>IV</v>
          </cell>
        </row>
        <row r="938">
          <cell r="B938" t="str">
            <v>TJ 6652-3</v>
          </cell>
          <cell r="C938" t="str">
            <v>IV</v>
          </cell>
        </row>
        <row r="939">
          <cell r="B939" t="str">
            <v>TJ 6652-3</v>
          </cell>
          <cell r="C939" t="str">
            <v>IV</v>
          </cell>
        </row>
        <row r="940">
          <cell r="B940" t="str">
            <v>TJ 6652-3</v>
          </cell>
          <cell r="C940" t="str">
            <v>IV</v>
          </cell>
        </row>
        <row r="941">
          <cell r="B941" t="str">
            <v>TJ 6652-3</v>
          </cell>
          <cell r="C941" t="str">
            <v>IV</v>
          </cell>
        </row>
        <row r="942">
          <cell r="B942" t="str">
            <v>TJ 6652-3</v>
          </cell>
          <cell r="C942" t="str">
            <v>IV</v>
          </cell>
        </row>
        <row r="943">
          <cell r="B943" t="str">
            <v>TJ 6652-3</v>
          </cell>
          <cell r="C943" t="str">
            <v>IV</v>
          </cell>
        </row>
        <row r="944">
          <cell r="B944" t="str">
            <v>TJ 6652-3</v>
          </cell>
          <cell r="C944" t="str">
            <v>IV</v>
          </cell>
        </row>
        <row r="945">
          <cell r="B945" t="str">
            <v>TJ 6652-3</v>
          </cell>
          <cell r="C945" t="str">
            <v>IV</v>
          </cell>
        </row>
        <row r="946">
          <cell r="B946" t="str">
            <v>TJ 6652-3</v>
          </cell>
          <cell r="C946" t="str">
            <v>IV</v>
          </cell>
        </row>
        <row r="947">
          <cell r="B947" t="str">
            <v>TJ 6652-3</v>
          </cell>
          <cell r="C947" t="str">
            <v>IV</v>
          </cell>
        </row>
        <row r="948">
          <cell r="B948" t="str">
            <v>TJ 6652-3</v>
          </cell>
          <cell r="C948" t="str">
            <v>IV</v>
          </cell>
        </row>
        <row r="949">
          <cell r="B949" t="str">
            <v>TJ 6652-3</v>
          </cell>
          <cell r="C949" t="str">
            <v>IV</v>
          </cell>
        </row>
        <row r="950">
          <cell r="B950" t="str">
            <v>TJ 6652-3</v>
          </cell>
          <cell r="C950" t="str">
            <v>IV</v>
          </cell>
        </row>
        <row r="951">
          <cell r="B951" t="str">
            <v>TJ 6652-3</v>
          </cell>
          <cell r="C951" t="str">
            <v>IV</v>
          </cell>
        </row>
        <row r="952">
          <cell r="B952" t="str">
            <v>TJ 6652-3</v>
          </cell>
          <cell r="C952" t="str">
            <v>IV</v>
          </cell>
        </row>
        <row r="953">
          <cell r="B953" t="str">
            <v>TJ 6652-3</v>
          </cell>
          <cell r="C953" t="str">
            <v>IV</v>
          </cell>
        </row>
        <row r="954">
          <cell r="B954" t="str">
            <v>TJ 6652-3</v>
          </cell>
          <cell r="C954" t="str">
            <v>IV</v>
          </cell>
        </row>
        <row r="955">
          <cell r="B955" t="str">
            <v>TJ 6652-3</v>
          </cell>
          <cell r="C955" t="str">
            <v>IV</v>
          </cell>
        </row>
        <row r="956">
          <cell r="B956" t="str">
            <v>TJ 6652-3</v>
          </cell>
          <cell r="C956" t="str">
            <v>IV</v>
          </cell>
        </row>
        <row r="957">
          <cell r="B957" t="str">
            <v>TJ 6652-3</v>
          </cell>
          <cell r="C957" t="str">
            <v>IV</v>
          </cell>
        </row>
        <row r="958">
          <cell r="B958" t="str">
            <v>TJ 6652-3</v>
          </cell>
          <cell r="C958" t="str">
            <v>IV</v>
          </cell>
        </row>
        <row r="959">
          <cell r="B959" t="str">
            <v>TJ 6652-3</v>
          </cell>
          <cell r="C959" t="str">
            <v>IV</v>
          </cell>
        </row>
        <row r="960">
          <cell r="B960" t="str">
            <v>TJ 6652-3</v>
          </cell>
          <cell r="C960" t="str">
            <v>IV</v>
          </cell>
        </row>
        <row r="961">
          <cell r="B961" t="str">
            <v>TJ 6652-3</v>
          </cell>
          <cell r="C961" t="str">
            <v>IV</v>
          </cell>
        </row>
        <row r="962">
          <cell r="B962" t="str">
            <v>TJ 6652-3</v>
          </cell>
          <cell r="C962" t="str">
            <v>IV</v>
          </cell>
        </row>
        <row r="963">
          <cell r="B963" t="str">
            <v>TJ 6652-3</v>
          </cell>
          <cell r="C963" t="str">
            <v>IV</v>
          </cell>
        </row>
        <row r="964">
          <cell r="B964" t="str">
            <v>TJ 6652-3</v>
          </cell>
          <cell r="C964" t="str">
            <v>IV</v>
          </cell>
        </row>
        <row r="965">
          <cell r="B965" t="str">
            <v>TJ 6652-3</v>
          </cell>
          <cell r="C965" t="str">
            <v>IV</v>
          </cell>
        </row>
        <row r="966">
          <cell r="B966" t="str">
            <v>TJ 6652-3</v>
          </cell>
          <cell r="C966" t="str">
            <v>IV</v>
          </cell>
        </row>
        <row r="967">
          <cell r="B967" t="str">
            <v>TJ 6652-3</v>
          </cell>
          <cell r="C967" t="str">
            <v>IV</v>
          </cell>
        </row>
        <row r="968">
          <cell r="B968" t="str">
            <v>TJ 6652-3</v>
          </cell>
          <cell r="C968" t="str">
            <v>IV</v>
          </cell>
        </row>
        <row r="969">
          <cell r="B969" t="str">
            <v>TJ 6652-3</v>
          </cell>
          <cell r="C969" t="str">
            <v>IV</v>
          </cell>
        </row>
        <row r="970">
          <cell r="B970" t="str">
            <v>TJ 6652-3</v>
          </cell>
          <cell r="C970" t="str">
            <v>IV</v>
          </cell>
        </row>
        <row r="971">
          <cell r="B971" t="str">
            <v>TJ 6652-3</v>
          </cell>
          <cell r="C971" t="str">
            <v>IV</v>
          </cell>
        </row>
        <row r="972">
          <cell r="B972" t="str">
            <v>TJ 6652-3</v>
          </cell>
          <cell r="C972" t="str">
            <v>IV</v>
          </cell>
        </row>
        <row r="973">
          <cell r="B973" t="str">
            <v>TJ 6652-3</v>
          </cell>
          <cell r="C973" t="str">
            <v>IV</v>
          </cell>
        </row>
        <row r="974">
          <cell r="B974" t="str">
            <v>TJ 6652-3</v>
          </cell>
          <cell r="C974" t="str">
            <v>IV</v>
          </cell>
        </row>
        <row r="975">
          <cell r="B975" t="str">
            <v>TJ 6652-3</v>
          </cell>
          <cell r="C975" t="str">
            <v>IV</v>
          </cell>
        </row>
        <row r="976">
          <cell r="B976" t="str">
            <v>TJ 6652-3</v>
          </cell>
          <cell r="C976" t="str">
            <v>IV</v>
          </cell>
        </row>
        <row r="977">
          <cell r="B977" t="str">
            <v>TJ 6652-3</v>
          </cell>
          <cell r="C977" t="str">
            <v>IV</v>
          </cell>
        </row>
        <row r="978">
          <cell r="B978" t="str">
            <v>TJ 6652-3</v>
          </cell>
          <cell r="C978" t="str">
            <v>IV</v>
          </cell>
        </row>
        <row r="979">
          <cell r="B979" t="str">
            <v>TJ 6652-3</v>
          </cell>
          <cell r="C979" t="str">
            <v>IV</v>
          </cell>
        </row>
        <row r="980">
          <cell r="B980" t="str">
            <v>TJ 6652-3</v>
          </cell>
          <cell r="C980" t="str">
            <v>IV</v>
          </cell>
        </row>
        <row r="981">
          <cell r="B981" t="str">
            <v>TJ 6652-3</v>
          </cell>
          <cell r="C981" t="str">
            <v>IV</v>
          </cell>
        </row>
        <row r="982">
          <cell r="B982" t="str">
            <v>TJ 6652-3</v>
          </cell>
          <cell r="C982" t="str">
            <v>IV</v>
          </cell>
        </row>
        <row r="983">
          <cell r="B983" t="str">
            <v>TJ 6652-3</v>
          </cell>
          <cell r="C983" t="str">
            <v>IV</v>
          </cell>
        </row>
        <row r="984">
          <cell r="B984" t="str">
            <v>TJ 6652-3</v>
          </cell>
          <cell r="C984" t="str">
            <v>IV</v>
          </cell>
        </row>
        <row r="985">
          <cell r="B985" t="str">
            <v>TJ 6652-3</v>
          </cell>
          <cell r="C985" t="str">
            <v>IV</v>
          </cell>
        </row>
        <row r="986">
          <cell r="B986" t="str">
            <v>TJ 6652-3</v>
          </cell>
          <cell r="C986" t="str">
            <v>IV</v>
          </cell>
        </row>
        <row r="987">
          <cell r="B987" t="str">
            <v>TJ 6652-3</v>
          </cell>
          <cell r="C987" t="str">
            <v>IV</v>
          </cell>
        </row>
        <row r="988">
          <cell r="B988" t="str">
            <v>TJ 6652-3</v>
          </cell>
          <cell r="C988" t="str">
            <v>IV</v>
          </cell>
        </row>
        <row r="989">
          <cell r="B989" t="str">
            <v>TJ 6652-3</v>
          </cell>
          <cell r="C989" t="str">
            <v>IV</v>
          </cell>
        </row>
        <row r="990">
          <cell r="B990" t="str">
            <v>TJ 6652-3</v>
          </cell>
          <cell r="C990" t="str">
            <v>IV</v>
          </cell>
        </row>
        <row r="991">
          <cell r="B991" t="str">
            <v>TJ 6652-3</v>
          </cell>
          <cell r="C991" t="str">
            <v>IV</v>
          </cell>
        </row>
        <row r="992">
          <cell r="B992" t="str">
            <v>TJ 6652-3</v>
          </cell>
          <cell r="C992" t="str">
            <v>IV</v>
          </cell>
        </row>
        <row r="993">
          <cell r="B993" t="str">
            <v>TJ 6652-3</v>
          </cell>
          <cell r="C993" t="str">
            <v>IV</v>
          </cell>
        </row>
        <row r="994">
          <cell r="B994" t="str">
            <v>TJ 6652-3</v>
          </cell>
          <cell r="C994" t="str">
            <v>IV</v>
          </cell>
        </row>
        <row r="995">
          <cell r="B995" t="str">
            <v>TJ 7064-1</v>
          </cell>
          <cell r="C995" t="str">
            <v>III</v>
          </cell>
        </row>
        <row r="996">
          <cell r="B996" t="str">
            <v>TJ 7064-1</v>
          </cell>
          <cell r="C996" t="str">
            <v>III</v>
          </cell>
        </row>
        <row r="997">
          <cell r="B997" t="str">
            <v>TJ 7064-1</v>
          </cell>
          <cell r="C997" t="str">
            <v>III</v>
          </cell>
        </row>
        <row r="998">
          <cell r="B998" t="str">
            <v>TJ 7064-1</v>
          </cell>
          <cell r="C998" t="str">
            <v>III</v>
          </cell>
        </row>
        <row r="999">
          <cell r="B999" t="str">
            <v>TJ 7064-1</v>
          </cell>
          <cell r="C999" t="str">
            <v>III</v>
          </cell>
        </row>
        <row r="1000">
          <cell r="B1000" t="str">
            <v>TJ 7064-1</v>
          </cell>
          <cell r="C1000" t="str">
            <v>III</v>
          </cell>
        </row>
        <row r="1001">
          <cell r="B1001" t="str">
            <v>TJ 7064-1</v>
          </cell>
          <cell r="C1001" t="str">
            <v>III</v>
          </cell>
        </row>
        <row r="1002">
          <cell r="B1002" t="str">
            <v>TJ 7064-1</v>
          </cell>
          <cell r="C1002" t="str">
            <v>III</v>
          </cell>
        </row>
        <row r="1003">
          <cell r="B1003" t="str">
            <v>TJ 7064-1</v>
          </cell>
          <cell r="C1003" t="str">
            <v>III</v>
          </cell>
        </row>
        <row r="1004">
          <cell r="B1004" t="str">
            <v>TJ 7064-1</v>
          </cell>
          <cell r="C1004" t="str">
            <v>III</v>
          </cell>
        </row>
        <row r="1005">
          <cell r="B1005" t="str">
            <v>TJ 7064-1</v>
          </cell>
          <cell r="C1005" t="str">
            <v>III</v>
          </cell>
        </row>
        <row r="1006">
          <cell r="B1006" t="str">
            <v>TJ 7064-1</v>
          </cell>
          <cell r="C1006" t="str">
            <v>III</v>
          </cell>
        </row>
        <row r="1007">
          <cell r="B1007" t="str">
            <v>TJ 7064-1</v>
          </cell>
          <cell r="C1007" t="str">
            <v>III</v>
          </cell>
        </row>
        <row r="1008">
          <cell r="B1008" t="str">
            <v>TJ 7064-1</v>
          </cell>
          <cell r="C1008" t="str">
            <v>III</v>
          </cell>
        </row>
        <row r="1009">
          <cell r="B1009" t="str">
            <v>TJ 7064-1</v>
          </cell>
          <cell r="C1009" t="str">
            <v>III</v>
          </cell>
        </row>
        <row r="1010">
          <cell r="B1010" t="str">
            <v>TJ 7064-1</v>
          </cell>
          <cell r="C1010" t="str">
            <v>III</v>
          </cell>
        </row>
        <row r="1011">
          <cell r="B1011" t="str">
            <v>TJ 7064-1</v>
          </cell>
          <cell r="C1011" t="str">
            <v>III</v>
          </cell>
        </row>
        <row r="1012">
          <cell r="B1012" t="str">
            <v>TJ 7064-1</v>
          </cell>
          <cell r="C1012" t="str">
            <v>III</v>
          </cell>
        </row>
        <row r="1013">
          <cell r="B1013" t="str">
            <v>TJ 7064-1</v>
          </cell>
          <cell r="C1013" t="str">
            <v>III</v>
          </cell>
        </row>
        <row r="1014">
          <cell r="B1014" t="str">
            <v>TJ 7064-1</v>
          </cell>
          <cell r="C1014" t="str">
            <v>III</v>
          </cell>
        </row>
        <row r="1015">
          <cell r="B1015" t="str">
            <v>TJ 7064-1</v>
          </cell>
          <cell r="C1015" t="str">
            <v>III</v>
          </cell>
        </row>
        <row r="1016">
          <cell r="B1016" t="str">
            <v>TJ 7064-1</v>
          </cell>
          <cell r="C1016" t="str">
            <v>III</v>
          </cell>
        </row>
        <row r="1017">
          <cell r="B1017" t="str">
            <v>TJ 7064-1</v>
          </cell>
          <cell r="C1017" t="str">
            <v>III</v>
          </cell>
        </row>
        <row r="1018">
          <cell r="B1018" t="str">
            <v>TJ 7064-1</v>
          </cell>
          <cell r="C1018" t="str">
            <v>III</v>
          </cell>
        </row>
        <row r="1019">
          <cell r="B1019" t="str">
            <v>TJ 7064-1</v>
          </cell>
          <cell r="C1019" t="str">
            <v>III</v>
          </cell>
        </row>
        <row r="1020">
          <cell r="B1020" t="str">
            <v>TJ 7064-1</v>
          </cell>
          <cell r="C1020" t="str">
            <v>III</v>
          </cell>
        </row>
        <row r="1021">
          <cell r="B1021" t="str">
            <v>TJ 7064-1</v>
          </cell>
          <cell r="C1021" t="str">
            <v>III</v>
          </cell>
        </row>
        <row r="1022">
          <cell r="B1022" t="str">
            <v>TJ 7064-1</v>
          </cell>
          <cell r="C1022" t="str">
            <v>III</v>
          </cell>
        </row>
        <row r="1023">
          <cell r="B1023" t="str">
            <v>TJ 7064-1</v>
          </cell>
          <cell r="C1023" t="str">
            <v>III</v>
          </cell>
        </row>
        <row r="1024">
          <cell r="B1024" t="str">
            <v>TJ 7064-1</v>
          </cell>
          <cell r="C1024" t="str">
            <v>III</v>
          </cell>
        </row>
        <row r="1025">
          <cell r="B1025" t="str">
            <v>TJ 7064-1</v>
          </cell>
          <cell r="C1025" t="str">
            <v>III</v>
          </cell>
        </row>
        <row r="1026">
          <cell r="B1026" t="str">
            <v>TJ 7064-1</v>
          </cell>
          <cell r="C1026" t="str">
            <v>III</v>
          </cell>
        </row>
        <row r="1027">
          <cell r="B1027" t="str">
            <v>TJ 7064-1</v>
          </cell>
          <cell r="C1027" t="str">
            <v>III</v>
          </cell>
        </row>
        <row r="1028">
          <cell r="B1028" t="str">
            <v>TJ 7064-1</v>
          </cell>
          <cell r="C1028" t="str">
            <v>III</v>
          </cell>
        </row>
        <row r="1029">
          <cell r="B1029" t="str">
            <v>TJ 7064-1</v>
          </cell>
          <cell r="C1029" t="str">
            <v>III</v>
          </cell>
        </row>
        <row r="1030">
          <cell r="B1030" t="str">
            <v>TJ 7064-1</v>
          </cell>
          <cell r="C1030" t="str">
            <v>III</v>
          </cell>
        </row>
        <row r="1031">
          <cell r="B1031" t="str">
            <v>TJ 7064-1</v>
          </cell>
          <cell r="C1031" t="str">
            <v>III</v>
          </cell>
        </row>
        <row r="1032">
          <cell r="B1032" t="str">
            <v>TJ 7064-1</v>
          </cell>
          <cell r="C1032" t="str">
            <v>III</v>
          </cell>
        </row>
        <row r="1033">
          <cell r="B1033" t="str">
            <v>TJ 7064-1</v>
          </cell>
          <cell r="C1033" t="str">
            <v>III</v>
          </cell>
        </row>
        <row r="1034">
          <cell r="B1034" t="str">
            <v>TJ 7064-1</v>
          </cell>
          <cell r="C1034" t="str">
            <v>III</v>
          </cell>
        </row>
        <row r="1035">
          <cell r="B1035" t="str">
            <v>TJ 7064-1</v>
          </cell>
          <cell r="C1035" t="str">
            <v>III</v>
          </cell>
        </row>
        <row r="1036">
          <cell r="B1036" t="str">
            <v>TJ 7064-1</v>
          </cell>
          <cell r="C1036" t="str">
            <v>III</v>
          </cell>
        </row>
        <row r="1037">
          <cell r="B1037" t="str">
            <v>TJ 7064-1</v>
          </cell>
          <cell r="C1037" t="str">
            <v>III</v>
          </cell>
        </row>
        <row r="1038">
          <cell r="B1038" t="str">
            <v>TJ 7064-1</v>
          </cell>
          <cell r="C1038" t="str">
            <v>III</v>
          </cell>
        </row>
        <row r="1039">
          <cell r="B1039" t="str">
            <v>TJ 7064-1</v>
          </cell>
          <cell r="C1039" t="str">
            <v>III</v>
          </cell>
        </row>
        <row r="1040">
          <cell r="B1040" t="str">
            <v>TJ 7064-1</v>
          </cell>
          <cell r="C1040" t="str">
            <v>III</v>
          </cell>
        </row>
        <row r="1041">
          <cell r="B1041" t="str">
            <v>TJ 7064-1</v>
          </cell>
          <cell r="C1041" t="str">
            <v>III</v>
          </cell>
        </row>
        <row r="1042">
          <cell r="B1042" t="str">
            <v>TJ 7064-1</v>
          </cell>
          <cell r="C1042" t="str">
            <v>III</v>
          </cell>
        </row>
        <row r="1043">
          <cell r="B1043" t="str">
            <v>TJ 7064-1</v>
          </cell>
          <cell r="C1043" t="str">
            <v>III</v>
          </cell>
        </row>
        <row r="1044">
          <cell r="B1044" t="str">
            <v>TJ 7064-1</v>
          </cell>
          <cell r="C1044" t="str">
            <v>III</v>
          </cell>
        </row>
        <row r="1045">
          <cell r="B1045" t="str">
            <v>TJ 7064-1</v>
          </cell>
          <cell r="C1045" t="str">
            <v>III</v>
          </cell>
        </row>
        <row r="1046">
          <cell r="B1046" t="str">
            <v>TJ 7064-1</v>
          </cell>
          <cell r="C1046" t="str">
            <v>III</v>
          </cell>
        </row>
        <row r="1047">
          <cell r="B1047" t="str">
            <v>TJ 7064-1</v>
          </cell>
          <cell r="C1047" t="str">
            <v>III</v>
          </cell>
        </row>
        <row r="1048">
          <cell r="B1048" t="str">
            <v>TJ 7064-1</v>
          </cell>
          <cell r="C1048" t="str">
            <v>III</v>
          </cell>
        </row>
        <row r="1049">
          <cell r="B1049" t="str">
            <v>TJ 7064-1</v>
          </cell>
          <cell r="C1049" t="str">
            <v>III</v>
          </cell>
        </row>
        <row r="1050">
          <cell r="B1050" t="str">
            <v>TJ 7064-1</v>
          </cell>
          <cell r="C1050" t="str">
            <v>III</v>
          </cell>
        </row>
        <row r="1051">
          <cell r="B1051" t="str">
            <v>TJ 7064-1</v>
          </cell>
          <cell r="C1051" t="str">
            <v>III</v>
          </cell>
        </row>
        <row r="1052">
          <cell r="B1052" t="str">
            <v>TJ 7064-1</v>
          </cell>
          <cell r="C1052" t="str">
            <v>III</v>
          </cell>
        </row>
        <row r="1053">
          <cell r="B1053" t="str">
            <v>TJ 7064-1</v>
          </cell>
          <cell r="C1053" t="str">
            <v>III</v>
          </cell>
        </row>
        <row r="1054">
          <cell r="B1054" t="str">
            <v>TJ 7064-1</v>
          </cell>
          <cell r="C1054" t="str">
            <v>III</v>
          </cell>
        </row>
        <row r="1055">
          <cell r="B1055" t="str">
            <v>TJ 7064-1</v>
          </cell>
          <cell r="C1055" t="str">
            <v>III</v>
          </cell>
        </row>
        <row r="1056">
          <cell r="B1056" t="str">
            <v>TJ 7064-1</v>
          </cell>
          <cell r="C1056" t="str">
            <v>III</v>
          </cell>
        </row>
        <row r="1057">
          <cell r="B1057" t="str">
            <v>TJ 7064-1</v>
          </cell>
          <cell r="C1057" t="str">
            <v>III</v>
          </cell>
        </row>
        <row r="1058">
          <cell r="B1058" t="str">
            <v>TJ 7064-1</v>
          </cell>
          <cell r="C1058" t="str">
            <v>III</v>
          </cell>
        </row>
        <row r="1059">
          <cell r="B1059" t="str">
            <v>TJ 7064-1</v>
          </cell>
          <cell r="C1059" t="str">
            <v>III</v>
          </cell>
        </row>
        <row r="1060">
          <cell r="B1060" t="str">
            <v>TJ 7064-1</v>
          </cell>
          <cell r="C1060" t="str">
            <v>III</v>
          </cell>
        </row>
        <row r="1061">
          <cell r="B1061" t="str">
            <v>TJ 7064-1</v>
          </cell>
          <cell r="C1061" t="str">
            <v>III</v>
          </cell>
        </row>
        <row r="1062">
          <cell r="B1062" t="str">
            <v>TJ 7064-1</v>
          </cell>
          <cell r="C1062" t="str">
            <v>III</v>
          </cell>
        </row>
        <row r="1063">
          <cell r="B1063" t="str">
            <v>TJ 7064-1</v>
          </cell>
          <cell r="C1063" t="str">
            <v>III</v>
          </cell>
        </row>
        <row r="1064">
          <cell r="B1064" t="str">
            <v>TJ 7064-1</v>
          </cell>
          <cell r="C1064" t="str">
            <v>III</v>
          </cell>
        </row>
        <row r="1065">
          <cell r="B1065" t="str">
            <v>TJ 7064-1</v>
          </cell>
          <cell r="C1065" t="str">
            <v>III</v>
          </cell>
        </row>
        <row r="1066">
          <cell r="B1066" t="str">
            <v>TJ 7064-1</v>
          </cell>
          <cell r="C1066" t="str">
            <v>III</v>
          </cell>
        </row>
        <row r="1067">
          <cell r="B1067" t="str">
            <v>TJ 7064-1</v>
          </cell>
          <cell r="C1067" t="str">
            <v>III</v>
          </cell>
        </row>
        <row r="1068">
          <cell r="B1068" t="str">
            <v>TJ 7064-1</v>
          </cell>
          <cell r="C1068" t="str">
            <v>III</v>
          </cell>
        </row>
        <row r="1069">
          <cell r="B1069" t="str">
            <v>TJ 7064-1</v>
          </cell>
          <cell r="C1069" t="str">
            <v>III</v>
          </cell>
        </row>
        <row r="1070">
          <cell r="B1070" t="str">
            <v>TJ 7064-1</v>
          </cell>
          <cell r="C1070" t="str">
            <v>III</v>
          </cell>
        </row>
        <row r="1071">
          <cell r="B1071" t="str">
            <v>TJ 7064-1</v>
          </cell>
          <cell r="C1071" t="str">
            <v>III</v>
          </cell>
        </row>
        <row r="1072">
          <cell r="B1072" t="str">
            <v>TJ 6614</v>
          </cell>
          <cell r="C1072" t="str">
            <v>III</v>
          </cell>
        </row>
        <row r="1073">
          <cell r="B1073" t="str">
            <v>TJ 6614</v>
          </cell>
          <cell r="C1073" t="str">
            <v>III</v>
          </cell>
        </row>
        <row r="1074">
          <cell r="B1074" t="str">
            <v>TJ 6614</v>
          </cell>
          <cell r="C1074" t="str">
            <v>III</v>
          </cell>
        </row>
        <row r="1075">
          <cell r="B1075" t="str">
            <v>TJ 6614</v>
          </cell>
          <cell r="C1075" t="str">
            <v>III</v>
          </cell>
        </row>
        <row r="1076">
          <cell r="B1076" t="str">
            <v>TJ 6614</v>
          </cell>
          <cell r="C1076" t="str">
            <v>III</v>
          </cell>
        </row>
        <row r="1077">
          <cell r="B1077" t="str">
            <v>TJ 6614</v>
          </cell>
          <cell r="C1077" t="str">
            <v>III</v>
          </cell>
        </row>
        <row r="1078">
          <cell r="B1078" t="str">
            <v>TJ 6614</v>
          </cell>
          <cell r="C1078" t="str">
            <v>III</v>
          </cell>
        </row>
        <row r="1079">
          <cell r="B1079" t="str">
            <v>TJ 6614</v>
          </cell>
          <cell r="C1079" t="str">
            <v>III</v>
          </cell>
        </row>
        <row r="1080">
          <cell r="B1080" t="str">
            <v>TJ 6614</v>
          </cell>
          <cell r="C1080" t="str">
            <v>III</v>
          </cell>
        </row>
        <row r="1081">
          <cell r="B1081" t="str">
            <v>TJ 6614</v>
          </cell>
          <cell r="C1081" t="str">
            <v>III</v>
          </cell>
        </row>
        <row r="1082">
          <cell r="B1082" t="str">
            <v>TJ 6652-2</v>
          </cell>
          <cell r="C1082" t="str">
            <v>IV</v>
          </cell>
        </row>
        <row r="1083">
          <cell r="B1083" t="str">
            <v>TJ 6652-2</v>
          </cell>
          <cell r="C1083" t="str">
            <v>IV</v>
          </cell>
        </row>
        <row r="1084">
          <cell r="B1084" t="str">
            <v>TJ 6652-2</v>
          </cell>
          <cell r="C1084" t="str">
            <v>IV</v>
          </cell>
        </row>
        <row r="1085">
          <cell r="B1085" t="str">
            <v>TJ 6652-2</v>
          </cell>
          <cell r="C1085" t="str">
            <v>IV</v>
          </cell>
        </row>
        <row r="1086">
          <cell r="B1086" t="str">
            <v>TJ 6652-2</v>
          </cell>
          <cell r="C1086" t="str">
            <v>IV</v>
          </cell>
        </row>
        <row r="1087">
          <cell r="B1087" t="str">
            <v>TJ 6652-2</v>
          </cell>
          <cell r="C1087" t="str">
            <v>IV</v>
          </cell>
        </row>
        <row r="1088">
          <cell r="B1088" t="str">
            <v>TJ 6652-2</v>
          </cell>
          <cell r="C1088" t="str">
            <v>IV</v>
          </cell>
        </row>
        <row r="1089">
          <cell r="B1089" t="str">
            <v>TJ 6652-2</v>
          </cell>
          <cell r="C1089" t="str">
            <v>IV</v>
          </cell>
        </row>
        <row r="1090">
          <cell r="B1090" t="str">
            <v>TJ 6652-2</v>
          </cell>
          <cell r="C1090" t="str">
            <v>IV</v>
          </cell>
        </row>
        <row r="1091">
          <cell r="B1091" t="str">
            <v>TJ 6652-2</v>
          </cell>
          <cell r="C1091" t="str">
            <v>IV</v>
          </cell>
        </row>
        <row r="1092">
          <cell r="B1092" t="str">
            <v>TJ 6652-2</v>
          </cell>
          <cell r="C1092" t="str">
            <v>IV</v>
          </cell>
        </row>
        <row r="1093">
          <cell r="B1093" t="str">
            <v>TJ 6652-2</v>
          </cell>
          <cell r="C1093" t="str">
            <v>IV</v>
          </cell>
        </row>
        <row r="1094">
          <cell r="B1094" t="str">
            <v>TJ 6652-2</v>
          </cell>
          <cell r="C1094" t="str">
            <v>IV</v>
          </cell>
        </row>
        <row r="1095">
          <cell r="B1095" t="str">
            <v>TJ 6652-2</v>
          </cell>
          <cell r="C1095" t="str">
            <v>IV</v>
          </cell>
        </row>
        <row r="1096">
          <cell r="B1096" t="str">
            <v>TJ 6652-2</v>
          </cell>
          <cell r="C1096" t="str">
            <v>IV</v>
          </cell>
        </row>
        <row r="1097">
          <cell r="B1097" t="str">
            <v>TJ 6652-2</v>
          </cell>
          <cell r="C1097" t="str">
            <v>IV</v>
          </cell>
        </row>
        <row r="1098">
          <cell r="B1098" t="str">
            <v>TJ 6652-2</v>
          </cell>
          <cell r="C1098" t="str">
            <v>IV</v>
          </cell>
        </row>
        <row r="1099">
          <cell r="B1099" t="str">
            <v>TJ 6652-2</v>
          </cell>
          <cell r="C1099" t="str">
            <v>IV</v>
          </cell>
        </row>
        <row r="1100">
          <cell r="B1100" t="str">
            <v>TJ 6652-2</v>
          </cell>
          <cell r="C1100" t="str">
            <v>IV</v>
          </cell>
        </row>
        <row r="1101">
          <cell r="B1101" t="str">
            <v>TJ 6652-2</v>
          </cell>
          <cell r="C1101" t="str">
            <v>IV</v>
          </cell>
        </row>
        <row r="1102">
          <cell r="B1102" t="str">
            <v>TJ 6652-2</v>
          </cell>
          <cell r="C1102" t="str">
            <v>IV</v>
          </cell>
        </row>
        <row r="1103">
          <cell r="B1103" t="str">
            <v>TJ 6614</v>
          </cell>
          <cell r="C1103" t="str">
            <v>III</v>
          </cell>
        </row>
        <row r="1104">
          <cell r="B1104" t="str">
            <v>TJ 6614</v>
          </cell>
          <cell r="C1104" t="str">
            <v>III</v>
          </cell>
        </row>
        <row r="1105">
          <cell r="B1105" t="str">
            <v>TJ 6614</v>
          </cell>
          <cell r="C1105" t="str">
            <v>III</v>
          </cell>
        </row>
        <row r="1106">
          <cell r="B1106" t="str">
            <v>TJ 6614</v>
          </cell>
          <cell r="C1106" t="str">
            <v>III</v>
          </cell>
        </row>
        <row r="1107">
          <cell r="B1107" t="str">
            <v>TJ 6614</v>
          </cell>
          <cell r="C1107" t="str">
            <v>III</v>
          </cell>
        </row>
        <row r="1108">
          <cell r="B1108" t="str">
            <v>TJ 6614</v>
          </cell>
          <cell r="C1108" t="str">
            <v>III</v>
          </cell>
        </row>
        <row r="1109">
          <cell r="B1109" t="str">
            <v>TJ 6614</v>
          </cell>
          <cell r="C1109" t="str">
            <v>III</v>
          </cell>
        </row>
        <row r="1110">
          <cell r="B1110" t="str">
            <v>TJ 6652-2</v>
          </cell>
          <cell r="C1110" t="str">
            <v>IV</v>
          </cell>
        </row>
        <row r="1111">
          <cell r="B1111" t="str">
            <v>TJ 6652-2</v>
          </cell>
          <cell r="C1111" t="str">
            <v>IV</v>
          </cell>
        </row>
        <row r="1112">
          <cell r="B1112" t="str">
            <v>TJ 6652-2</v>
          </cell>
          <cell r="C1112" t="str">
            <v>IV</v>
          </cell>
        </row>
        <row r="1113">
          <cell r="B1113" t="str">
            <v>TJ 6652-2</v>
          </cell>
          <cell r="C1113" t="str">
            <v>IV</v>
          </cell>
        </row>
        <row r="1114">
          <cell r="B1114" t="str">
            <v>TJ 6652-2</v>
          </cell>
          <cell r="C1114" t="str">
            <v>IV</v>
          </cell>
        </row>
        <row r="1115">
          <cell r="B1115" t="str">
            <v>TJ 6652-2</v>
          </cell>
          <cell r="C1115" t="str">
            <v>IV</v>
          </cell>
        </row>
        <row r="1116">
          <cell r="B1116" t="str">
            <v>TJ 6652-2</v>
          </cell>
          <cell r="C1116" t="str">
            <v>IV</v>
          </cell>
        </row>
        <row r="1117">
          <cell r="B1117" t="str">
            <v>TJ 6614</v>
          </cell>
          <cell r="C1117" t="str">
            <v>III</v>
          </cell>
        </row>
        <row r="1118">
          <cell r="B1118" t="str">
            <v>TJ 6652-2</v>
          </cell>
          <cell r="C1118" t="str">
            <v>IV</v>
          </cell>
        </row>
        <row r="1119">
          <cell r="B1119" t="str">
            <v>TJ 6614</v>
          </cell>
          <cell r="C1119" t="str">
            <v>III</v>
          </cell>
        </row>
        <row r="1120">
          <cell r="B1120" t="str">
            <v>TJ 6652-2</v>
          </cell>
          <cell r="C1120" t="str">
            <v>IV</v>
          </cell>
        </row>
        <row r="1121">
          <cell r="B1121" t="str">
            <v>TJ 6614</v>
          </cell>
          <cell r="C1121" t="str">
            <v>III</v>
          </cell>
        </row>
        <row r="1122">
          <cell r="B1122" t="str">
            <v>TJ 6652-2</v>
          </cell>
          <cell r="C1122" t="str">
            <v>IV</v>
          </cell>
        </row>
        <row r="1123">
          <cell r="B1123" t="str">
            <v>TJ 6614</v>
          </cell>
          <cell r="C1123" t="str">
            <v>III</v>
          </cell>
        </row>
        <row r="1124">
          <cell r="B1124" t="str">
            <v>TJ 6614</v>
          </cell>
          <cell r="C1124" t="str">
            <v>III</v>
          </cell>
        </row>
        <row r="1125">
          <cell r="B1125" t="str">
            <v>TJ 6652-2</v>
          </cell>
          <cell r="C1125" t="str">
            <v>IV</v>
          </cell>
        </row>
        <row r="1126">
          <cell r="B1126" t="str">
            <v>TJ 6614</v>
          </cell>
          <cell r="C1126" t="str">
            <v>III</v>
          </cell>
        </row>
        <row r="1127">
          <cell r="B1127" t="str">
            <v>TJ 6652-2</v>
          </cell>
          <cell r="C1127" t="str">
            <v>IV</v>
          </cell>
        </row>
        <row r="1128">
          <cell r="B1128" t="str">
            <v>TJ 6614</v>
          </cell>
          <cell r="C1128" t="str">
            <v>III</v>
          </cell>
        </row>
        <row r="1129">
          <cell r="B1129" t="str">
            <v>TJ 6652-2</v>
          </cell>
          <cell r="C1129" t="str">
            <v>IV</v>
          </cell>
        </row>
        <row r="1130">
          <cell r="B1130" t="str">
            <v>TJ 6614</v>
          </cell>
          <cell r="C1130" t="str">
            <v>III</v>
          </cell>
        </row>
        <row r="1131">
          <cell r="B1131" t="str">
            <v>TJ 6614</v>
          </cell>
          <cell r="C1131" t="str">
            <v>III</v>
          </cell>
        </row>
        <row r="1132">
          <cell r="B1132" t="str">
            <v>TJ 6652-2</v>
          </cell>
          <cell r="C1132" t="str">
            <v>IV</v>
          </cell>
        </row>
        <row r="1133">
          <cell r="B1133" t="str">
            <v>TJ 6614</v>
          </cell>
          <cell r="C1133" t="str">
            <v>III</v>
          </cell>
        </row>
        <row r="1134">
          <cell r="B1134" t="str">
            <v>TJ 6652-2</v>
          </cell>
          <cell r="C1134" t="str">
            <v>IV</v>
          </cell>
        </row>
        <row r="1135">
          <cell r="B1135" t="str">
            <v>TJ 6652-2</v>
          </cell>
          <cell r="C1135" t="str">
            <v>IV</v>
          </cell>
        </row>
        <row r="1136">
          <cell r="B1136" t="str">
            <v>TJ 6652-2</v>
          </cell>
          <cell r="C1136" t="str">
            <v>IV</v>
          </cell>
        </row>
        <row r="1137">
          <cell r="B1137" t="str">
            <v>TJ 6652-2</v>
          </cell>
          <cell r="C1137" t="str">
            <v>IV</v>
          </cell>
        </row>
        <row r="1138">
          <cell r="B1138" t="str">
            <v>TJ 6652-2</v>
          </cell>
          <cell r="C1138" t="str">
            <v>IV</v>
          </cell>
        </row>
        <row r="1139">
          <cell r="B1139" t="str">
            <v>TJ 6652-2</v>
          </cell>
          <cell r="C1139" t="str">
            <v>IV</v>
          </cell>
        </row>
        <row r="1140">
          <cell r="B1140" t="str">
            <v>TJ 6614</v>
          </cell>
          <cell r="C1140" t="str">
            <v>III</v>
          </cell>
        </row>
        <row r="1141">
          <cell r="B1141" t="str">
            <v>TJ 6614</v>
          </cell>
          <cell r="C1141" t="str">
            <v>III</v>
          </cell>
        </row>
        <row r="1142">
          <cell r="B1142" t="str">
            <v>TJ 6614</v>
          </cell>
          <cell r="C1142" t="str">
            <v>III</v>
          </cell>
        </row>
        <row r="1143">
          <cell r="B1143" t="str">
            <v>TJ 6614</v>
          </cell>
          <cell r="C1143" t="str">
            <v>III</v>
          </cell>
        </row>
        <row r="1144">
          <cell r="B1144" t="str">
            <v>TJ 6614</v>
          </cell>
          <cell r="C1144" t="str">
            <v>III</v>
          </cell>
        </row>
        <row r="1145">
          <cell r="B1145" t="str">
            <v>TJ 6614</v>
          </cell>
          <cell r="C1145" t="str">
            <v>III</v>
          </cell>
        </row>
        <row r="1146">
          <cell r="B1146" t="str">
            <v>TJ 6614</v>
          </cell>
          <cell r="C1146" t="str">
            <v>III</v>
          </cell>
        </row>
        <row r="1147">
          <cell r="B1147" t="str">
            <v>TJ 6614</v>
          </cell>
          <cell r="C1147" t="str">
            <v>III</v>
          </cell>
        </row>
        <row r="1148">
          <cell r="B1148" t="str">
            <v>TJ 6614</v>
          </cell>
          <cell r="C1148" t="str">
            <v>III</v>
          </cell>
        </row>
        <row r="1149">
          <cell r="B1149" t="str">
            <v>TJ 6652-2</v>
          </cell>
          <cell r="C1149" t="str">
            <v>IV</v>
          </cell>
        </row>
        <row r="1150">
          <cell r="B1150" t="str">
            <v>TJ 6614</v>
          </cell>
          <cell r="C1150" t="str">
            <v>III</v>
          </cell>
        </row>
        <row r="1151">
          <cell r="B1151" t="str">
            <v>TJ 6614</v>
          </cell>
          <cell r="C1151" t="str">
            <v>III</v>
          </cell>
        </row>
        <row r="1152">
          <cell r="B1152" t="str">
            <v>TJ 6614</v>
          </cell>
          <cell r="C1152" t="str">
            <v>III</v>
          </cell>
        </row>
        <row r="1153">
          <cell r="B1153" t="str">
            <v>TJ 6652-2</v>
          </cell>
          <cell r="C1153" t="str">
            <v>IV</v>
          </cell>
        </row>
        <row r="1154">
          <cell r="B1154" t="str">
            <v>TJ 6614</v>
          </cell>
          <cell r="C1154" t="str">
            <v>III</v>
          </cell>
        </row>
        <row r="1155">
          <cell r="B1155" t="str">
            <v>TJ 6614</v>
          </cell>
          <cell r="C1155" t="str">
            <v>III</v>
          </cell>
        </row>
        <row r="1156">
          <cell r="B1156" t="str">
            <v>TJ 6614</v>
          </cell>
          <cell r="C1156" t="str">
            <v>III</v>
          </cell>
        </row>
        <row r="1157">
          <cell r="B1157" t="str">
            <v>TJ 6652-2</v>
          </cell>
          <cell r="C1157" t="str">
            <v>IV</v>
          </cell>
        </row>
        <row r="1158">
          <cell r="B1158" t="str">
            <v>TJ 6614</v>
          </cell>
          <cell r="C1158" t="str">
            <v>III</v>
          </cell>
        </row>
        <row r="1159">
          <cell r="B1159" t="str">
            <v>TJ 6652-2</v>
          </cell>
          <cell r="C1159" t="str">
            <v>IV</v>
          </cell>
        </row>
        <row r="1160">
          <cell r="B1160" t="str">
            <v>TJ 6614</v>
          </cell>
          <cell r="C1160" t="str">
            <v>III</v>
          </cell>
        </row>
        <row r="1161">
          <cell r="B1161" t="str">
            <v>TJ 6652-2</v>
          </cell>
          <cell r="C1161" t="str">
            <v>IV</v>
          </cell>
        </row>
        <row r="1162">
          <cell r="B1162" t="str">
            <v>TJ 6614</v>
          </cell>
          <cell r="C1162" t="str">
            <v>III</v>
          </cell>
        </row>
        <row r="1163">
          <cell r="B1163" t="str">
            <v>TJ 6652-2</v>
          </cell>
          <cell r="C1163" t="str">
            <v>IV</v>
          </cell>
        </row>
        <row r="1164">
          <cell r="B1164" t="str">
            <v>TJ 6614</v>
          </cell>
          <cell r="C1164" t="str">
            <v>III</v>
          </cell>
        </row>
        <row r="1165">
          <cell r="B1165" t="str">
            <v>TJ 6652-2</v>
          </cell>
          <cell r="C1165" t="str">
            <v>IV</v>
          </cell>
        </row>
        <row r="1166">
          <cell r="B1166" t="str">
            <v>TJ 6614</v>
          </cell>
          <cell r="C1166" t="str">
            <v>III</v>
          </cell>
        </row>
        <row r="1167">
          <cell r="B1167" t="str">
            <v>TJ 6652-2</v>
          </cell>
          <cell r="C1167" t="str">
            <v>IV</v>
          </cell>
        </row>
        <row r="1168">
          <cell r="B1168" t="str">
            <v>TJ 6652-2</v>
          </cell>
          <cell r="C1168" t="str">
            <v>IV</v>
          </cell>
        </row>
        <row r="1169">
          <cell r="B1169" t="str">
            <v>TJ 6652-2</v>
          </cell>
          <cell r="C1169" t="str">
            <v>IV</v>
          </cell>
        </row>
        <row r="1170">
          <cell r="B1170" t="str">
            <v>TJ 6652-2</v>
          </cell>
          <cell r="C1170" t="str">
            <v>IV</v>
          </cell>
        </row>
        <row r="1171">
          <cell r="B1171" t="str">
            <v>TJ 6652-2</v>
          </cell>
          <cell r="C1171" t="str">
            <v>IV</v>
          </cell>
        </row>
        <row r="1172">
          <cell r="B1172" t="str">
            <v>TJ 6652-2</v>
          </cell>
          <cell r="C1172" t="str">
            <v>IV</v>
          </cell>
        </row>
        <row r="1173">
          <cell r="B1173" t="str">
            <v>TJ 6652-2</v>
          </cell>
          <cell r="C1173" t="str">
            <v>IV</v>
          </cell>
        </row>
        <row r="1174">
          <cell r="B1174" t="str">
            <v>TJ 6652-2</v>
          </cell>
          <cell r="C1174" t="str">
            <v>IV</v>
          </cell>
        </row>
        <row r="1175">
          <cell r="B1175" t="str">
            <v>TJ 6652-2</v>
          </cell>
          <cell r="C1175" t="str">
            <v>IV</v>
          </cell>
        </row>
        <row r="1176">
          <cell r="B1176" t="str">
            <v>TJ 6652-2</v>
          </cell>
          <cell r="C1176" t="str">
            <v>IV</v>
          </cell>
        </row>
        <row r="1177">
          <cell r="B1177" t="str">
            <v>TJ 6652-2</v>
          </cell>
          <cell r="C1177" t="str">
            <v>IV</v>
          </cell>
        </row>
        <row r="1178">
          <cell r="B1178" t="str">
            <v>TJ 6652-2</v>
          </cell>
          <cell r="C1178" t="str">
            <v>IV</v>
          </cell>
        </row>
        <row r="1179">
          <cell r="B1179" t="str">
            <v>TJ 6652-2</v>
          </cell>
          <cell r="C1179" t="str">
            <v>IV</v>
          </cell>
        </row>
        <row r="1180">
          <cell r="B1180" t="str">
            <v>TJ 6652-2</v>
          </cell>
          <cell r="C1180" t="str">
            <v>IV</v>
          </cell>
        </row>
        <row r="1181">
          <cell r="B1181" t="str">
            <v>TJ 6652-2</v>
          </cell>
          <cell r="C1181" t="str">
            <v>IV</v>
          </cell>
        </row>
        <row r="1182">
          <cell r="B1182" t="str">
            <v>TJ 6652-2</v>
          </cell>
          <cell r="C1182" t="str">
            <v>IV</v>
          </cell>
        </row>
        <row r="1183">
          <cell r="B1183" t="str">
            <v>TJ 6652-2</v>
          </cell>
          <cell r="C1183" t="str">
            <v>IV</v>
          </cell>
        </row>
        <row r="1184">
          <cell r="B1184" t="str">
            <v>TJ 6652-2</v>
          </cell>
          <cell r="C1184" t="str">
            <v>IV</v>
          </cell>
        </row>
        <row r="1185">
          <cell r="B1185" t="str">
            <v>TJ 6652-2</v>
          </cell>
          <cell r="C1185" t="str">
            <v>IV</v>
          </cell>
        </row>
        <row r="1186">
          <cell r="B1186" t="str">
            <v>TJ 6614</v>
          </cell>
          <cell r="C1186" t="str">
            <v>III</v>
          </cell>
        </row>
        <row r="1187">
          <cell r="B1187" t="str">
            <v>TJ 6652-2</v>
          </cell>
          <cell r="C1187" t="str">
            <v>IV</v>
          </cell>
        </row>
        <row r="1188">
          <cell r="B1188" t="str">
            <v>TJ 6652-2</v>
          </cell>
          <cell r="C1188" t="str">
            <v>IV</v>
          </cell>
        </row>
        <row r="1189">
          <cell r="B1189" t="str">
            <v>TJ 6614</v>
          </cell>
          <cell r="C1189" t="str">
            <v>III</v>
          </cell>
        </row>
        <row r="1190">
          <cell r="B1190" t="str">
            <v>TJ 6652-2</v>
          </cell>
          <cell r="C1190" t="str">
            <v>IV</v>
          </cell>
        </row>
        <row r="1191">
          <cell r="B1191" t="str">
            <v>TJ 6614</v>
          </cell>
          <cell r="C1191" t="str">
            <v>III</v>
          </cell>
        </row>
        <row r="1192">
          <cell r="B1192" t="str">
            <v>TJ 6652-2</v>
          </cell>
          <cell r="C1192" t="str">
            <v>IV</v>
          </cell>
        </row>
        <row r="1193">
          <cell r="B1193" t="str">
            <v>TJ 6614</v>
          </cell>
          <cell r="C1193" t="str">
            <v>III</v>
          </cell>
        </row>
        <row r="1194">
          <cell r="B1194" t="str">
            <v>TJ 6652-2</v>
          </cell>
          <cell r="C1194" t="str">
            <v>IV</v>
          </cell>
        </row>
        <row r="1195">
          <cell r="B1195" t="str">
            <v>TJ 6614</v>
          </cell>
          <cell r="C1195" t="str">
            <v>III</v>
          </cell>
        </row>
        <row r="1196">
          <cell r="B1196" t="str">
            <v>TJ 6652-2</v>
          </cell>
          <cell r="C1196" t="str">
            <v>IV</v>
          </cell>
        </row>
        <row r="1197">
          <cell r="B1197" t="str">
            <v>TJ 6614</v>
          </cell>
          <cell r="C1197" t="str">
            <v>III</v>
          </cell>
        </row>
        <row r="1198">
          <cell r="B1198" t="str">
            <v>TJ 6652-2</v>
          </cell>
          <cell r="C1198" t="str">
            <v>IV</v>
          </cell>
        </row>
        <row r="1199">
          <cell r="B1199" t="str">
            <v>TJ 6614</v>
          </cell>
          <cell r="C1199" t="str">
            <v>III</v>
          </cell>
        </row>
        <row r="1200">
          <cell r="B1200" t="str">
            <v>TJ 6652-2</v>
          </cell>
          <cell r="C1200" t="str">
            <v>IV</v>
          </cell>
        </row>
        <row r="1201">
          <cell r="B1201" t="str">
            <v>TJ 6652-2</v>
          </cell>
          <cell r="C1201" t="str">
            <v>IV</v>
          </cell>
        </row>
        <row r="1202">
          <cell r="B1202" t="str">
            <v>TJ 6652-2</v>
          </cell>
          <cell r="C1202" t="str">
            <v>IV</v>
          </cell>
        </row>
        <row r="1203">
          <cell r="B1203" t="str">
            <v>TJ 6652-2</v>
          </cell>
          <cell r="C1203" t="str">
            <v>IV</v>
          </cell>
        </row>
        <row r="1204">
          <cell r="B1204" t="str">
            <v>TJ 6652-2</v>
          </cell>
          <cell r="C1204" t="str">
            <v>IV</v>
          </cell>
        </row>
        <row r="1205">
          <cell r="B1205" t="str">
            <v>TJ 6652-2</v>
          </cell>
          <cell r="C1205" t="str">
            <v>IV</v>
          </cell>
        </row>
        <row r="1206">
          <cell r="B1206" t="str">
            <v>TJ 6614</v>
          </cell>
          <cell r="C1206" t="str">
            <v>III</v>
          </cell>
        </row>
        <row r="1207">
          <cell r="B1207" t="str">
            <v>TJ 6652-2</v>
          </cell>
          <cell r="C1207" t="str">
            <v>IV</v>
          </cell>
        </row>
        <row r="1208">
          <cell r="B1208" t="str">
            <v>TJ 6652-2</v>
          </cell>
          <cell r="C1208" t="str">
            <v>IV</v>
          </cell>
        </row>
        <row r="1209">
          <cell r="B1209" t="str">
            <v>TJ 6614</v>
          </cell>
          <cell r="C1209" t="str">
            <v>III</v>
          </cell>
        </row>
        <row r="1210">
          <cell r="B1210" t="str">
            <v>TJ 6652-2</v>
          </cell>
          <cell r="C1210" t="str">
            <v>IV</v>
          </cell>
        </row>
        <row r="1211">
          <cell r="B1211" t="str">
            <v>TJ 6614</v>
          </cell>
          <cell r="C1211" t="str">
            <v>III</v>
          </cell>
        </row>
        <row r="1212">
          <cell r="B1212" t="str">
            <v>TJ 6652-2</v>
          </cell>
          <cell r="C1212" t="str">
            <v>IV</v>
          </cell>
        </row>
        <row r="1213">
          <cell r="B1213" t="str">
            <v>TJ 6614</v>
          </cell>
          <cell r="C1213" t="str">
            <v>III</v>
          </cell>
        </row>
        <row r="1214">
          <cell r="B1214" t="str">
            <v>TJ 6614</v>
          </cell>
          <cell r="C1214" t="str">
            <v>III</v>
          </cell>
        </row>
        <row r="1215">
          <cell r="B1215" t="str">
            <v>TJ 6614</v>
          </cell>
          <cell r="C1215" t="str">
            <v>III</v>
          </cell>
        </row>
        <row r="1216">
          <cell r="B1216" t="str">
            <v>TJ 6614</v>
          </cell>
          <cell r="C1216" t="str">
            <v>III</v>
          </cell>
        </row>
        <row r="1217">
          <cell r="B1217" t="str">
            <v>TJ 6614</v>
          </cell>
          <cell r="C1217" t="str">
            <v>III</v>
          </cell>
        </row>
        <row r="1218">
          <cell r="B1218" t="str">
            <v>TJ 6614</v>
          </cell>
          <cell r="C1218" t="str">
            <v>III</v>
          </cell>
        </row>
        <row r="1219">
          <cell r="B1219" t="str">
            <v>TJ 6614</v>
          </cell>
          <cell r="C1219" t="str">
            <v>III</v>
          </cell>
        </row>
        <row r="1220">
          <cell r="B1220" t="str">
            <v>TJ 6614</v>
          </cell>
          <cell r="C1220" t="str">
            <v>III</v>
          </cell>
        </row>
        <row r="1221">
          <cell r="B1221" t="str">
            <v>TJ 6614</v>
          </cell>
          <cell r="C1221" t="str">
            <v>III</v>
          </cell>
        </row>
        <row r="1222">
          <cell r="B1222" t="str">
            <v>TJ 6614</v>
          </cell>
          <cell r="C1222" t="str">
            <v>III</v>
          </cell>
        </row>
        <row r="1223">
          <cell r="B1223" t="str">
            <v>TJ 6614</v>
          </cell>
          <cell r="C1223" t="str">
            <v>III</v>
          </cell>
        </row>
        <row r="1224">
          <cell r="B1224" t="str">
            <v>TJ 6614</v>
          </cell>
          <cell r="C1224" t="str">
            <v>III</v>
          </cell>
        </row>
        <row r="1225">
          <cell r="B1225" t="str">
            <v>TJ 6614</v>
          </cell>
          <cell r="C1225" t="str">
            <v>III</v>
          </cell>
        </row>
        <row r="1226">
          <cell r="B1226" t="str">
            <v>TJ 6614</v>
          </cell>
          <cell r="C1226" t="str">
            <v>III</v>
          </cell>
        </row>
        <row r="1227">
          <cell r="B1227" t="str">
            <v>TJ 6614</v>
          </cell>
          <cell r="C1227" t="str">
            <v>III</v>
          </cell>
        </row>
        <row r="1228">
          <cell r="B1228" t="str">
            <v>TJ 6614</v>
          </cell>
          <cell r="C1228" t="str">
            <v>III</v>
          </cell>
        </row>
        <row r="1229">
          <cell r="B1229" t="str">
            <v>TJ 6614</v>
          </cell>
          <cell r="C1229" t="str">
            <v>III</v>
          </cell>
        </row>
        <row r="1230">
          <cell r="B1230" t="str">
            <v>TJ 6614</v>
          </cell>
          <cell r="C1230" t="str">
            <v>III</v>
          </cell>
        </row>
        <row r="1231">
          <cell r="B1231" t="str">
            <v>TJ 6614</v>
          </cell>
          <cell r="C1231" t="str">
            <v>III</v>
          </cell>
        </row>
        <row r="1232">
          <cell r="B1232" t="str">
            <v>TJ 6614</v>
          </cell>
          <cell r="C1232" t="str">
            <v>III</v>
          </cell>
        </row>
        <row r="1233">
          <cell r="B1233" t="str">
            <v>TJ 6614</v>
          </cell>
          <cell r="C1233" t="str">
            <v>III</v>
          </cell>
        </row>
        <row r="1234">
          <cell r="B1234" t="str">
            <v>TJ 6614</v>
          </cell>
          <cell r="C1234" t="str">
            <v>III</v>
          </cell>
        </row>
        <row r="1235">
          <cell r="B1235" t="str">
            <v>TJ 6614</v>
          </cell>
          <cell r="C1235" t="str">
            <v>III</v>
          </cell>
        </row>
        <row r="1236">
          <cell r="B1236" t="str">
            <v>TJ 6614</v>
          </cell>
          <cell r="C1236" t="str">
            <v>III</v>
          </cell>
        </row>
        <row r="1237">
          <cell r="B1237" t="str">
            <v>TJ 6614</v>
          </cell>
          <cell r="C1237" t="str">
            <v>III</v>
          </cell>
        </row>
        <row r="1238">
          <cell r="B1238" t="str">
            <v>TJ 6614</v>
          </cell>
          <cell r="C1238" t="str">
            <v>III</v>
          </cell>
        </row>
        <row r="1239">
          <cell r="B1239" t="str">
            <v>TJ 6614</v>
          </cell>
          <cell r="C1239" t="str">
            <v>III</v>
          </cell>
        </row>
        <row r="1240">
          <cell r="B1240" t="str">
            <v>TJ 6614</v>
          </cell>
          <cell r="C1240" t="str">
            <v>III</v>
          </cell>
        </row>
        <row r="1241">
          <cell r="B1241" t="str">
            <v>TJ 6614</v>
          </cell>
          <cell r="C1241" t="str">
            <v>III</v>
          </cell>
        </row>
        <row r="1242">
          <cell r="B1242" t="str">
            <v>TJ 6614</v>
          </cell>
          <cell r="C1242" t="str">
            <v>III</v>
          </cell>
        </row>
        <row r="1243">
          <cell r="B1243" t="str">
            <v>TJ 6614</v>
          </cell>
          <cell r="C1243" t="str">
            <v>III</v>
          </cell>
        </row>
        <row r="1244">
          <cell r="B1244" t="str">
            <v>TJ 6614</v>
          </cell>
          <cell r="C1244" t="str">
            <v>III</v>
          </cell>
        </row>
        <row r="1245">
          <cell r="B1245" t="str">
            <v>TJ 6614</v>
          </cell>
          <cell r="C1245" t="str">
            <v>III</v>
          </cell>
        </row>
        <row r="1246">
          <cell r="B1246" t="str">
            <v>TJ 6614</v>
          </cell>
          <cell r="C1246" t="str">
            <v>III</v>
          </cell>
        </row>
        <row r="1247">
          <cell r="B1247" t="str">
            <v>TJ 6614</v>
          </cell>
          <cell r="C1247" t="str">
            <v>III</v>
          </cell>
        </row>
        <row r="1248">
          <cell r="B1248" t="str">
            <v>TJ 6614</v>
          </cell>
          <cell r="C1248" t="str">
            <v>III</v>
          </cell>
        </row>
        <row r="1249">
          <cell r="B1249" t="str">
            <v>TJ 6652-2</v>
          </cell>
          <cell r="C1249" t="str">
            <v>IV</v>
          </cell>
        </row>
        <row r="1250">
          <cell r="B1250" t="str">
            <v>TJ 6614</v>
          </cell>
          <cell r="C1250" t="str">
            <v>III</v>
          </cell>
        </row>
        <row r="1251">
          <cell r="B1251" t="str">
            <v>TJ 6652-2</v>
          </cell>
          <cell r="C1251" t="str">
            <v>IV</v>
          </cell>
        </row>
        <row r="1252">
          <cell r="B1252" t="str">
            <v>TJ 6614</v>
          </cell>
          <cell r="C1252" t="str">
            <v>III</v>
          </cell>
        </row>
        <row r="1253">
          <cell r="B1253" t="str">
            <v>TJ 6614</v>
          </cell>
          <cell r="C1253" t="str">
            <v>III</v>
          </cell>
        </row>
        <row r="1254">
          <cell r="B1254" t="str">
            <v>TJ 6652-2</v>
          </cell>
          <cell r="C1254" t="str">
            <v>IV</v>
          </cell>
        </row>
        <row r="1255">
          <cell r="B1255" t="str">
            <v>TJ 6614</v>
          </cell>
          <cell r="C1255" t="str">
            <v>III</v>
          </cell>
        </row>
        <row r="1256">
          <cell r="B1256" t="str">
            <v>TJ 6614</v>
          </cell>
          <cell r="C1256" t="str">
            <v>III</v>
          </cell>
        </row>
        <row r="1257">
          <cell r="B1257" t="str">
            <v>TJ 6614</v>
          </cell>
          <cell r="C1257" t="str">
            <v>III</v>
          </cell>
        </row>
        <row r="1258">
          <cell r="B1258" t="str">
            <v>TJ 6652-2</v>
          </cell>
          <cell r="C1258" t="str">
            <v>IV</v>
          </cell>
        </row>
        <row r="1259">
          <cell r="B1259" t="str">
            <v>TJ 6614</v>
          </cell>
          <cell r="C1259" t="str">
            <v>III</v>
          </cell>
        </row>
        <row r="1260">
          <cell r="B1260" t="str">
            <v>TJ 6614</v>
          </cell>
          <cell r="C1260" t="str">
            <v>III</v>
          </cell>
        </row>
        <row r="1261">
          <cell r="B1261" t="str">
            <v>TJ 6652-2</v>
          </cell>
          <cell r="C1261" t="str">
            <v>IV</v>
          </cell>
        </row>
        <row r="1262">
          <cell r="B1262" t="str">
            <v>TJ 6614</v>
          </cell>
          <cell r="C1262" t="str">
            <v>III</v>
          </cell>
        </row>
        <row r="1263">
          <cell r="B1263" t="str">
            <v>TJ 6652-2</v>
          </cell>
          <cell r="C1263" t="str">
            <v>IV</v>
          </cell>
        </row>
        <row r="1264">
          <cell r="B1264" t="str">
            <v>TJ 6614</v>
          </cell>
          <cell r="C1264" t="str">
            <v>III</v>
          </cell>
        </row>
        <row r="1265">
          <cell r="B1265" t="str">
            <v>TJ 6614</v>
          </cell>
          <cell r="C1265" t="str">
            <v>III</v>
          </cell>
        </row>
        <row r="1266">
          <cell r="B1266" t="str">
            <v>TJ 6652-2</v>
          </cell>
          <cell r="C1266" t="str">
            <v>IV</v>
          </cell>
        </row>
        <row r="1267">
          <cell r="B1267" t="str">
            <v>TJ 6614</v>
          </cell>
          <cell r="C1267" t="str">
            <v>III</v>
          </cell>
        </row>
        <row r="1268">
          <cell r="B1268" t="str">
            <v>TJ 6614</v>
          </cell>
          <cell r="C1268" t="str">
            <v>III</v>
          </cell>
        </row>
        <row r="1269">
          <cell r="B1269" t="str">
            <v>TJ 6614</v>
          </cell>
          <cell r="C1269" t="str">
            <v>III</v>
          </cell>
        </row>
        <row r="1270">
          <cell r="B1270" t="str">
            <v>TJ 6614</v>
          </cell>
          <cell r="C1270" t="str">
            <v>III</v>
          </cell>
        </row>
        <row r="1271">
          <cell r="B1271" t="str">
            <v>TJ 6614</v>
          </cell>
          <cell r="C1271" t="str">
            <v>III</v>
          </cell>
        </row>
        <row r="1272">
          <cell r="B1272" t="str">
            <v>TJ 6614</v>
          </cell>
          <cell r="C1272" t="str">
            <v>III</v>
          </cell>
        </row>
        <row r="1273">
          <cell r="B1273" t="str">
            <v>TJ 6614</v>
          </cell>
          <cell r="C1273" t="str">
            <v>III</v>
          </cell>
        </row>
        <row r="1274">
          <cell r="B1274" t="str">
            <v>TJ 6614</v>
          </cell>
          <cell r="C1274" t="str">
            <v>III</v>
          </cell>
        </row>
        <row r="1275">
          <cell r="B1275" t="str">
            <v>TJ 6614</v>
          </cell>
          <cell r="C1275" t="str">
            <v>III</v>
          </cell>
        </row>
        <row r="1276">
          <cell r="B1276" t="str">
            <v>TJ 6614</v>
          </cell>
          <cell r="C1276" t="str">
            <v>III</v>
          </cell>
        </row>
        <row r="1277">
          <cell r="B1277" t="str">
            <v>TJ 6614</v>
          </cell>
          <cell r="C1277" t="str">
            <v>III</v>
          </cell>
        </row>
        <row r="1278">
          <cell r="B1278" t="str">
            <v>TJ 6614</v>
          </cell>
          <cell r="C1278" t="str">
            <v>III</v>
          </cell>
        </row>
        <row r="1279">
          <cell r="B1279" t="str">
            <v>TJ 6614</v>
          </cell>
          <cell r="C1279" t="str">
            <v>III</v>
          </cell>
        </row>
        <row r="1280">
          <cell r="B1280" t="str">
            <v>TJ 6614</v>
          </cell>
          <cell r="C1280" t="str">
            <v>III</v>
          </cell>
        </row>
        <row r="1281">
          <cell r="B1281" t="str">
            <v>TJ 6614</v>
          </cell>
          <cell r="C1281" t="str">
            <v>III</v>
          </cell>
        </row>
        <row r="1282">
          <cell r="B1282" t="str">
            <v>TJ 6614</v>
          </cell>
          <cell r="C1282" t="str">
            <v>III</v>
          </cell>
        </row>
        <row r="1283">
          <cell r="B1283" t="str">
            <v>TJ 6614</v>
          </cell>
          <cell r="C1283" t="str">
            <v>III</v>
          </cell>
        </row>
        <row r="1284">
          <cell r="B1284" t="str">
            <v>TJ 6614</v>
          </cell>
          <cell r="C1284" t="str">
            <v>III</v>
          </cell>
        </row>
        <row r="1285">
          <cell r="B1285" t="str">
            <v>TJ 6614</v>
          </cell>
          <cell r="C1285" t="str">
            <v>III</v>
          </cell>
        </row>
        <row r="1286">
          <cell r="B1286" t="str">
            <v>TJ 6614</v>
          </cell>
          <cell r="C1286" t="str">
            <v>III</v>
          </cell>
        </row>
        <row r="1287">
          <cell r="B1287" t="str">
            <v>TJ 6614</v>
          </cell>
          <cell r="C1287" t="str">
            <v>III</v>
          </cell>
        </row>
        <row r="1288">
          <cell r="B1288" t="str">
            <v>TJ 6614</v>
          </cell>
          <cell r="C1288" t="str">
            <v>III</v>
          </cell>
        </row>
        <row r="1289">
          <cell r="B1289" t="str">
            <v>TJ 6614</v>
          </cell>
          <cell r="C1289" t="str">
            <v>III</v>
          </cell>
        </row>
        <row r="1290">
          <cell r="B1290" t="str">
            <v>TJ 6614</v>
          </cell>
          <cell r="C1290" t="str">
            <v>III</v>
          </cell>
        </row>
        <row r="1291">
          <cell r="B1291" t="str">
            <v>TJ 6614</v>
          </cell>
          <cell r="C1291" t="str">
            <v>III</v>
          </cell>
        </row>
        <row r="1292">
          <cell r="B1292" t="str">
            <v>TJ 6614</v>
          </cell>
          <cell r="C1292" t="str">
            <v>III</v>
          </cell>
        </row>
        <row r="1293">
          <cell r="B1293" t="str">
            <v>TJ 6614</v>
          </cell>
          <cell r="C1293" t="str">
            <v>III</v>
          </cell>
        </row>
        <row r="1294">
          <cell r="B1294" t="str">
            <v>TJ 6614</v>
          </cell>
          <cell r="C1294" t="str">
            <v>III</v>
          </cell>
        </row>
        <row r="1295">
          <cell r="B1295" t="str">
            <v>TJ 6614</v>
          </cell>
          <cell r="C1295" t="str">
            <v>III</v>
          </cell>
        </row>
        <row r="1296">
          <cell r="B1296" t="str">
            <v>TJ 6614</v>
          </cell>
          <cell r="C1296" t="str">
            <v>III</v>
          </cell>
        </row>
        <row r="1297">
          <cell r="B1297" t="str">
            <v>TJ 6614</v>
          </cell>
          <cell r="C1297" t="str">
            <v>III</v>
          </cell>
        </row>
        <row r="1298">
          <cell r="B1298" t="str">
            <v>TJ 6614</v>
          </cell>
          <cell r="C1298" t="str">
            <v>III</v>
          </cell>
        </row>
        <row r="1299">
          <cell r="B1299" t="str">
            <v>TJ 6614</v>
          </cell>
          <cell r="C1299" t="str">
            <v>III</v>
          </cell>
        </row>
        <row r="1300">
          <cell r="B1300" t="str">
            <v>TJ 6614</v>
          </cell>
          <cell r="C1300" t="str">
            <v>III</v>
          </cell>
        </row>
        <row r="1301">
          <cell r="B1301" t="str">
            <v>TJ 6614</v>
          </cell>
          <cell r="C1301" t="str">
            <v>III</v>
          </cell>
        </row>
        <row r="1302">
          <cell r="B1302" t="str">
            <v>TJ 6614</v>
          </cell>
          <cell r="C1302" t="str">
            <v>III</v>
          </cell>
        </row>
        <row r="1303">
          <cell r="B1303" t="str">
            <v>TJ 6614</v>
          </cell>
          <cell r="C1303" t="str">
            <v>III</v>
          </cell>
        </row>
        <row r="1304">
          <cell r="B1304" t="str">
            <v>TJ 6614</v>
          </cell>
          <cell r="C1304" t="str">
            <v>III</v>
          </cell>
        </row>
        <row r="1305">
          <cell r="B1305" t="str">
            <v>TJ 6614</v>
          </cell>
          <cell r="C1305" t="str">
            <v>III</v>
          </cell>
        </row>
        <row r="1306">
          <cell r="B1306" t="str">
            <v>TJ 6614</v>
          </cell>
          <cell r="C1306" t="str">
            <v>III</v>
          </cell>
        </row>
        <row r="1307">
          <cell r="B1307" t="str">
            <v>TJ 6652-2</v>
          </cell>
          <cell r="C1307" t="str">
            <v>IV</v>
          </cell>
        </row>
        <row r="1308">
          <cell r="B1308" t="str">
            <v>TJ 6614</v>
          </cell>
          <cell r="C1308" t="str">
            <v>III</v>
          </cell>
        </row>
        <row r="1309">
          <cell r="B1309" t="str">
            <v>TJ 6652-2</v>
          </cell>
          <cell r="C1309" t="str">
            <v>IV</v>
          </cell>
        </row>
        <row r="1310">
          <cell r="B1310" t="str">
            <v>TJ 6614</v>
          </cell>
          <cell r="C1310" t="str">
            <v>III</v>
          </cell>
        </row>
        <row r="1311">
          <cell r="B1311" t="str">
            <v>TJ 6614</v>
          </cell>
          <cell r="C1311" t="str">
            <v>III</v>
          </cell>
        </row>
        <row r="1312">
          <cell r="B1312" t="str">
            <v>TJ 6614</v>
          </cell>
          <cell r="C1312" t="str">
            <v>III</v>
          </cell>
        </row>
        <row r="1313">
          <cell r="B1313" t="str">
            <v>TJ 6614</v>
          </cell>
          <cell r="C1313" t="str">
            <v>III</v>
          </cell>
        </row>
        <row r="1314">
          <cell r="B1314" t="str">
            <v>TJ 6614</v>
          </cell>
          <cell r="C1314" t="str">
            <v>III</v>
          </cell>
        </row>
        <row r="1315">
          <cell r="B1315" t="str">
            <v>TJ 6652-2</v>
          </cell>
          <cell r="C1315" t="str">
            <v>IV</v>
          </cell>
        </row>
        <row r="1316">
          <cell r="B1316" t="str">
            <v>TJ 6652-2</v>
          </cell>
          <cell r="C1316" t="str">
            <v>IV</v>
          </cell>
        </row>
        <row r="1317">
          <cell r="B1317" t="str">
            <v>TJ 6652-2</v>
          </cell>
          <cell r="C1317" t="str">
            <v>IV</v>
          </cell>
        </row>
        <row r="1318">
          <cell r="B1318" t="str">
            <v>TJ 6652-2</v>
          </cell>
          <cell r="C1318" t="str">
            <v>IV</v>
          </cell>
        </row>
        <row r="1319">
          <cell r="B1319" t="str">
            <v>TJ 6652-2</v>
          </cell>
          <cell r="C1319" t="str">
            <v>IV</v>
          </cell>
        </row>
        <row r="1320">
          <cell r="B1320" t="str">
            <v>TJ 6652-2</v>
          </cell>
          <cell r="C1320" t="str">
            <v>IV</v>
          </cell>
        </row>
        <row r="1321">
          <cell r="B1321" t="str">
            <v>TJ 6652-2</v>
          </cell>
          <cell r="C1321" t="str">
            <v>IV</v>
          </cell>
        </row>
        <row r="1322">
          <cell r="B1322" t="str">
            <v>TJ 6652-2</v>
          </cell>
          <cell r="C1322" t="str">
            <v>IV</v>
          </cell>
        </row>
        <row r="1323">
          <cell r="B1323" t="str">
            <v>TJ 6652-2</v>
          </cell>
          <cell r="C1323" t="str">
            <v>IV</v>
          </cell>
        </row>
        <row r="1324">
          <cell r="B1324" t="str">
            <v>TJ 6652-2</v>
          </cell>
          <cell r="C1324" t="str">
            <v>IV</v>
          </cell>
        </row>
        <row r="1325">
          <cell r="B1325" t="str">
            <v>TJ 6652-2</v>
          </cell>
          <cell r="C1325" t="str">
            <v>IV</v>
          </cell>
        </row>
        <row r="1326">
          <cell r="B1326" t="str">
            <v>TJ 6652-2</v>
          </cell>
          <cell r="C1326" t="str">
            <v>IV</v>
          </cell>
        </row>
        <row r="1327">
          <cell r="B1327" t="str">
            <v>TJ 6652-2</v>
          </cell>
          <cell r="C1327" t="str">
            <v>IV</v>
          </cell>
        </row>
        <row r="1328">
          <cell r="B1328" t="str">
            <v>TJ 6652-3</v>
          </cell>
          <cell r="C1328" t="str">
            <v>IV</v>
          </cell>
        </row>
        <row r="1329">
          <cell r="B1329" t="str">
            <v>TJ 6652-3</v>
          </cell>
          <cell r="C1329" t="str">
            <v>IV</v>
          </cell>
        </row>
        <row r="1330">
          <cell r="B1330" t="str">
            <v>TJ 6652-3</v>
          </cell>
          <cell r="C1330" t="str">
            <v>IV</v>
          </cell>
        </row>
        <row r="1331">
          <cell r="B1331" t="str">
            <v>TJ 6652-3</v>
          </cell>
          <cell r="C1331" t="str">
            <v>IV</v>
          </cell>
        </row>
        <row r="1332">
          <cell r="B1332" t="str">
            <v>TJ 6652-3</v>
          </cell>
          <cell r="C1332" t="str">
            <v>IV</v>
          </cell>
        </row>
        <row r="1333">
          <cell r="B1333" t="str">
            <v>TJ 6652-3</v>
          </cell>
          <cell r="C1333" t="str">
            <v>IV</v>
          </cell>
        </row>
        <row r="1334">
          <cell r="B1334" t="str">
            <v>TJ 6652-3</v>
          </cell>
          <cell r="C1334" t="str">
            <v>IV</v>
          </cell>
        </row>
        <row r="1335">
          <cell r="B1335" t="str">
            <v>TJ 6652-3</v>
          </cell>
          <cell r="C1335" t="str">
            <v>IV</v>
          </cell>
        </row>
        <row r="1336">
          <cell r="B1336" t="str">
            <v>TJ 6652-3</v>
          </cell>
          <cell r="C1336" t="str">
            <v>IV</v>
          </cell>
        </row>
        <row r="1337">
          <cell r="B1337" t="str">
            <v>TJ 6652-3</v>
          </cell>
          <cell r="C1337" t="str">
            <v>IV</v>
          </cell>
        </row>
        <row r="1338">
          <cell r="B1338" t="str">
            <v>TJ 6652-3</v>
          </cell>
          <cell r="C1338" t="str">
            <v>IV</v>
          </cell>
        </row>
        <row r="1339">
          <cell r="B1339" t="str">
            <v>TJ 6614</v>
          </cell>
          <cell r="C1339" t="str">
            <v>III</v>
          </cell>
        </row>
        <row r="1340">
          <cell r="B1340" t="str">
            <v>TJ 6614</v>
          </cell>
          <cell r="C1340" t="str">
            <v>III</v>
          </cell>
        </row>
        <row r="1341">
          <cell r="B1341" t="str">
            <v>TJ 6614</v>
          </cell>
          <cell r="C1341" t="str">
            <v>III</v>
          </cell>
        </row>
        <row r="1342">
          <cell r="B1342" t="str">
            <v>TJ 6614</v>
          </cell>
          <cell r="C1342" t="str">
            <v>III</v>
          </cell>
        </row>
        <row r="1343">
          <cell r="B1343" t="str">
            <v>TJ 6614</v>
          </cell>
          <cell r="C1343" t="str">
            <v>III</v>
          </cell>
        </row>
        <row r="1344">
          <cell r="B1344" t="str">
            <v>TJ 6614</v>
          </cell>
          <cell r="C1344" t="str">
            <v>III</v>
          </cell>
        </row>
        <row r="1345">
          <cell r="B1345" t="str">
            <v>TJ 6614</v>
          </cell>
          <cell r="C1345" t="str">
            <v>III</v>
          </cell>
        </row>
        <row r="1346">
          <cell r="B1346" t="str">
            <v>TJ 6614</v>
          </cell>
          <cell r="C1346" t="str">
            <v>III</v>
          </cell>
        </row>
        <row r="1347">
          <cell r="B1347" t="str">
            <v>TJ 6614</v>
          </cell>
          <cell r="C1347" t="str">
            <v>III</v>
          </cell>
        </row>
        <row r="1348">
          <cell r="B1348" t="str">
            <v>TJ 6614</v>
          </cell>
          <cell r="C1348" t="str">
            <v>III</v>
          </cell>
        </row>
        <row r="1349">
          <cell r="B1349" t="str">
            <v>TJ 6614</v>
          </cell>
          <cell r="C1349" t="str">
            <v>III</v>
          </cell>
        </row>
        <row r="1350">
          <cell r="B1350" t="str">
            <v>TJ 6614</v>
          </cell>
          <cell r="C1350" t="str">
            <v>III</v>
          </cell>
        </row>
        <row r="1351">
          <cell r="B1351" t="str">
            <v>TJ 6614</v>
          </cell>
          <cell r="C1351" t="str">
            <v>III</v>
          </cell>
        </row>
        <row r="1352">
          <cell r="B1352" t="str">
            <v>TJ 6614</v>
          </cell>
          <cell r="C1352" t="str">
            <v>III</v>
          </cell>
        </row>
        <row r="1353">
          <cell r="B1353" t="str">
            <v>TJ 6614</v>
          </cell>
          <cell r="C1353" t="str">
            <v>III</v>
          </cell>
        </row>
        <row r="1354">
          <cell r="B1354" t="str">
            <v>TJ 6614</v>
          </cell>
          <cell r="C1354" t="str">
            <v>III</v>
          </cell>
        </row>
        <row r="1355">
          <cell r="B1355" t="str">
            <v>TJ 6614</v>
          </cell>
          <cell r="C1355" t="str">
            <v>III</v>
          </cell>
        </row>
        <row r="1356">
          <cell r="B1356" t="str">
            <v>TJ 6614</v>
          </cell>
          <cell r="C1356" t="str">
            <v>III</v>
          </cell>
        </row>
        <row r="1357">
          <cell r="B1357" t="str">
            <v>TJ 6614</v>
          </cell>
          <cell r="C1357" t="str">
            <v>III</v>
          </cell>
        </row>
        <row r="1358">
          <cell r="B1358" t="str">
            <v>TJ 6614</v>
          </cell>
          <cell r="C1358" t="str">
            <v>III</v>
          </cell>
        </row>
        <row r="1359">
          <cell r="B1359" t="str">
            <v>TJ 6614</v>
          </cell>
          <cell r="C1359" t="str">
            <v>III</v>
          </cell>
        </row>
        <row r="1360">
          <cell r="B1360" t="str">
            <v>TJ 6614</v>
          </cell>
          <cell r="C1360" t="str">
            <v>III</v>
          </cell>
        </row>
        <row r="1361">
          <cell r="B1361" t="str">
            <v>TJ 6614</v>
          </cell>
          <cell r="C1361" t="str">
            <v>III</v>
          </cell>
        </row>
        <row r="1362">
          <cell r="B1362" t="str">
            <v>TJ 6614</v>
          </cell>
          <cell r="C1362" t="str">
            <v>III</v>
          </cell>
        </row>
        <row r="1363">
          <cell r="B1363" t="str">
            <v>TJ 6614</v>
          </cell>
          <cell r="C1363" t="str">
            <v>III</v>
          </cell>
        </row>
        <row r="1364">
          <cell r="B1364" t="str">
            <v>TJ 6614</v>
          </cell>
          <cell r="C1364" t="str">
            <v>III</v>
          </cell>
        </row>
        <row r="1365">
          <cell r="B1365" t="str">
            <v>TJ 6614</v>
          </cell>
          <cell r="C1365" t="str">
            <v>III</v>
          </cell>
        </row>
        <row r="1366">
          <cell r="B1366" t="str">
            <v>TJ 6614</v>
          </cell>
          <cell r="C1366" t="str">
            <v>III</v>
          </cell>
        </row>
        <row r="1367">
          <cell r="B1367" t="str">
            <v>TJ 6614</v>
          </cell>
          <cell r="C1367" t="str">
            <v>III</v>
          </cell>
        </row>
        <row r="1368">
          <cell r="B1368" t="str">
            <v>TJ 6614</v>
          </cell>
          <cell r="C1368" t="str">
            <v>III</v>
          </cell>
        </row>
        <row r="1369">
          <cell r="B1369" t="str">
            <v>TJ 6614</v>
          </cell>
          <cell r="C1369" t="str">
            <v>III</v>
          </cell>
        </row>
        <row r="1370">
          <cell r="B1370" t="str">
            <v>TJ 6614</v>
          </cell>
          <cell r="C1370" t="str">
            <v>III</v>
          </cell>
        </row>
        <row r="1371">
          <cell r="B1371" t="str">
            <v>TJ 6614</v>
          </cell>
          <cell r="C1371" t="str">
            <v>III</v>
          </cell>
        </row>
        <row r="1372">
          <cell r="B1372" t="str">
            <v>TJ 6614</v>
          </cell>
          <cell r="C1372" t="str">
            <v>III</v>
          </cell>
        </row>
        <row r="1373">
          <cell r="B1373" t="str">
            <v>TJ 6614</v>
          </cell>
          <cell r="C1373" t="str">
            <v>III</v>
          </cell>
        </row>
        <row r="1374">
          <cell r="B1374" t="str">
            <v>TJ 6614</v>
          </cell>
          <cell r="C1374" t="str">
            <v>III</v>
          </cell>
        </row>
        <row r="1375">
          <cell r="B1375" t="str">
            <v>TJ 6614</v>
          </cell>
          <cell r="C1375" t="str">
            <v>III</v>
          </cell>
        </row>
        <row r="1376">
          <cell r="B1376" t="str">
            <v>TJ 6614</v>
          </cell>
          <cell r="C1376" t="str">
            <v>III</v>
          </cell>
        </row>
        <row r="1377">
          <cell r="B1377" t="str">
            <v>TJ 6614</v>
          </cell>
          <cell r="C1377" t="str">
            <v>III</v>
          </cell>
        </row>
        <row r="1378">
          <cell r="B1378" t="str">
            <v>TJ 6614</v>
          </cell>
          <cell r="C1378" t="str">
            <v>III</v>
          </cell>
        </row>
        <row r="1379">
          <cell r="B1379" t="str">
            <v>TJ 6614</v>
          </cell>
          <cell r="C1379" t="str">
            <v>III</v>
          </cell>
        </row>
        <row r="1380">
          <cell r="B1380" t="str">
            <v>TJ 6614</v>
          </cell>
          <cell r="C1380" t="str">
            <v>III</v>
          </cell>
        </row>
        <row r="1381">
          <cell r="B1381" t="str">
            <v>TJ 6614</v>
          </cell>
          <cell r="C1381" t="str">
            <v>III</v>
          </cell>
        </row>
        <row r="1382">
          <cell r="B1382" t="str">
            <v>TJ 6614</v>
          </cell>
          <cell r="C1382" t="str">
            <v>III</v>
          </cell>
        </row>
        <row r="1383">
          <cell r="B1383" t="str">
            <v>TJ 6614</v>
          </cell>
          <cell r="C1383" t="str">
            <v>III</v>
          </cell>
        </row>
        <row r="1384">
          <cell r="B1384" t="str">
            <v>TJ 6614</v>
          </cell>
          <cell r="C1384" t="str">
            <v>III</v>
          </cell>
        </row>
        <row r="1385">
          <cell r="B1385" t="str">
            <v>TJ 6614</v>
          </cell>
          <cell r="C1385" t="str">
            <v>III</v>
          </cell>
        </row>
        <row r="1386">
          <cell r="B1386" t="str">
            <v>TJ 6614</v>
          </cell>
          <cell r="C1386" t="str">
            <v>III</v>
          </cell>
        </row>
        <row r="1387">
          <cell r="B1387" t="str">
            <v>TJ 6614</v>
          </cell>
          <cell r="C1387" t="str">
            <v>III</v>
          </cell>
        </row>
        <row r="1388">
          <cell r="B1388" t="str">
            <v>TJ 6614</v>
          </cell>
          <cell r="C1388" t="str">
            <v>III</v>
          </cell>
        </row>
        <row r="1389">
          <cell r="B1389" t="str">
            <v>TJ 6614</v>
          </cell>
          <cell r="C1389" t="str">
            <v>III</v>
          </cell>
        </row>
        <row r="1390">
          <cell r="B1390" t="str">
            <v>TJ 6614</v>
          </cell>
          <cell r="C1390" t="str">
            <v>III</v>
          </cell>
        </row>
        <row r="1391">
          <cell r="B1391" t="str">
            <v>TJ 6614</v>
          </cell>
          <cell r="C1391" t="str">
            <v>III</v>
          </cell>
        </row>
        <row r="1392">
          <cell r="B1392" t="str">
            <v>TJ 6614</v>
          </cell>
          <cell r="C1392" t="str">
            <v>III</v>
          </cell>
        </row>
        <row r="1393">
          <cell r="B1393" t="str">
            <v>TJ 6614</v>
          </cell>
          <cell r="C1393" t="str">
            <v>III</v>
          </cell>
        </row>
        <row r="1394">
          <cell r="B1394" t="str">
            <v>TJ 6614</v>
          </cell>
          <cell r="C1394" t="str">
            <v>III</v>
          </cell>
        </row>
        <row r="1395">
          <cell r="B1395" t="str">
            <v>TJ 6614</v>
          </cell>
          <cell r="C1395" t="str">
            <v>III</v>
          </cell>
        </row>
        <row r="1396">
          <cell r="B1396" t="str">
            <v>TJ 6614</v>
          </cell>
          <cell r="C1396" t="str">
            <v>III</v>
          </cell>
        </row>
        <row r="1397">
          <cell r="B1397" t="str">
            <v>TJ 6614</v>
          </cell>
          <cell r="C1397" t="str">
            <v>III</v>
          </cell>
        </row>
        <row r="1398">
          <cell r="B1398" t="str">
            <v>TJ 6614</v>
          </cell>
          <cell r="C1398" t="str">
            <v>III</v>
          </cell>
        </row>
        <row r="1399">
          <cell r="B1399" t="str">
            <v>TJ 6614</v>
          </cell>
          <cell r="C1399" t="str">
            <v>III</v>
          </cell>
        </row>
        <row r="1400">
          <cell r="B1400" t="str">
            <v>TJ 6614</v>
          </cell>
          <cell r="C1400" t="str">
            <v>III</v>
          </cell>
        </row>
        <row r="1401">
          <cell r="B1401" t="str">
            <v>TJ 6614</v>
          </cell>
          <cell r="C1401" t="str">
            <v>III</v>
          </cell>
        </row>
        <row r="1402">
          <cell r="B1402" t="str">
            <v>TJ 6614</v>
          </cell>
          <cell r="C1402" t="str">
            <v>III</v>
          </cell>
        </row>
        <row r="1403">
          <cell r="B1403" t="str">
            <v>TJ 6614</v>
          </cell>
          <cell r="C1403" t="str">
            <v>III</v>
          </cell>
        </row>
        <row r="1404">
          <cell r="B1404" t="str">
            <v>TJ 6614</v>
          </cell>
          <cell r="C1404" t="str">
            <v>III</v>
          </cell>
        </row>
        <row r="1405">
          <cell r="B1405" t="str">
            <v>TJ 6652-2</v>
          </cell>
          <cell r="C1405" t="str">
            <v>IV</v>
          </cell>
        </row>
        <row r="1406">
          <cell r="B1406" t="str">
            <v>TJ 6652-2</v>
          </cell>
          <cell r="C1406" t="str">
            <v>IV</v>
          </cell>
        </row>
        <row r="1407">
          <cell r="B1407" t="str">
            <v>TJ 6652-2</v>
          </cell>
          <cell r="C1407" t="str">
            <v>IV</v>
          </cell>
        </row>
        <row r="1408">
          <cell r="B1408" t="str">
            <v>TJ 6652-2</v>
          </cell>
          <cell r="C1408" t="str">
            <v>IV</v>
          </cell>
        </row>
        <row r="1409">
          <cell r="B1409" t="str">
            <v>TJ 6652-2</v>
          </cell>
          <cell r="C1409" t="str">
            <v>IV</v>
          </cell>
        </row>
        <row r="1410">
          <cell r="B1410" t="str">
            <v>TJ 6652-2</v>
          </cell>
          <cell r="C1410" t="str">
            <v>IV</v>
          </cell>
        </row>
        <row r="1411">
          <cell r="B1411" t="str">
            <v>TJ 6652-2</v>
          </cell>
          <cell r="C1411" t="str">
            <v>IV</v>
          </cell>
        </row>
        <row r="1412">
          <cell r="B1412" t="str">
            <v>TJ 6652-2</v>
          </cell>
          <cell r="C1412" t="str">
            <v>IV</v>
          </cell>
        </row>
        <row r="1413">
          <cell r="B1413" t="str">
            <v>TJ 6652-2</v>
          </cell>
          <cell r="C1413" t="str">
            <v>IV</v>
          </cell>
        </row>
        <row r="1414">
          <cell r="B1414" t="str">
            <v>TJ 6652-2</v>
          </cell>
          <cell r="C1414" t="str">
            <v>IV</v>
          </cell>
        </row>
        <row r="1415">
          <cell r="B1415" t="str">
            <v>TJ 6652-2</v>
          </cell>
          <cell r="C1415" t="str">
            <v>IV</v>
          </cell>
        </row>
        <row r="1416">
          <cell r="B1416" t="str">
            <v>TJ 6652-2</v>
          </cell>
          <cell r="C1416" t="str">
            <v>IV</v>
          </cell>
        </row>
        <row r="1417">
          <cell r="B1417" t="str">
            <v>TJ 6652-2</v>
          </cell>
          <cell r="C1417" t="str">
            <v>IV</v>
          </cell>
        </row>
        <row r="1418">
          <cell r="B1418" t="str">
            <v>TJ 6652-2</v>
          </cell>
          <cell r="C1418" t="str">
            <v>IV</v>
          </cell>
        </row>
        <row r="1419">
          <cell r="B1419" t="str">
            <v>TJ 6652-2</v>
          </cell>
          <cell r="C1419" t="str">
            <v>IV</v>
          </cell>
        </row>
        <row r="1420">
          <cell r="B1420" t="str">
            <v>TJ 6652-2</v>
          </cell>
          <cell r="C1420" t="str">
            <v>IV</v>
          </cell>
        </row>
        <row r="1421">
          <cell r="B1421" t="str">
            <v>TJ 6652-2</v>
          </cell>
          <cell r="C1421" t="str">
            <v>IV</v>
          </cell>
        </row>
        <row r="1422">
          <cell r="B1422" t="str">
            <v>TJ 6652-2</v>
          </cell>
          <cell r="C1422" t="str">
            <v>IV</v>
          </cell>
        </row>
        <row r="1423">
          <cell r="B1423" t="str">
            <v>TJ 6652-2</v>
          </cell>
          <cell r="C1423" t="str">
            <v>IV</v>
          </cell>
        </row>
        <row r="1424">
          <cell r="B1424" t="str">
            <v>TJ 6652-2</v>
          </cell>
          <cell r="C1424" t="str">
            <v>IV</v>
          </cell>
        </row>
        <row r="1425">
          <cell r="B1425" t="str">
            <v>TJ 6652-2</v>
          </cell>
          <cell r="C1425" t="str">
            <v>IV</v>
          </cell>
        </row>
        <row r="1426">
          <cell r="B1426" t="str">
            <v>TJ 6652-2</v>
          </cell>
          <cell r="C1426" t="str">
            <v>IV</v>
          </cell>
        </row>
        <row r="1427">
          <cell r="B1427" t="str">
            <v>TJ 6652-2</v>
          </cell>
          <cell r="C1427" t="str">
            <v>IV</v>
          </cell>
        </row>
        <row r="1428">
          <cell r="B1428" t="str">
            <v>TJ 6652-2</v>
          </cell>
          <cell r="C1428" t="str">
            <v>IV</v>
          </cell>
        </row>
        <row r="1429">
          <cell r="B1429" t="str">
            <v>TJ 6652-2</v>
          </cell>
          <cell r="C1429" t="str">
            <v>IV</v>
          </cell>
        </row>
        <row r="1430">
          <cell r="B1430" t="str">
            <v>TJ 6652-2</v>
          </cell>
          <cell r="C1430" t="str">
            <v>IV</v>
          </cell>
        </row>
        <row r="1431">
          <cell r="B1431" t="str">
            <v>TJ 6652-2</v>
          </cell>
          <cell r="C1431" t="str">
            <v>IV</v>
          </cell>
        </row>
        <row r="1432">
          <cell r="B1432" t="str">
            <v>TJ 6652-2</v>
          </cell>
          <cell r="C1432" t="str">
            <v>IV</v>
          </cell>
        </row>
        <row r="1433">
          <cell r="B1433" t="str">
            <v>TJ 6652-2</v>
          </cell>
          <cell r="C1433" t="str">
            <v>IV</v>
          </cell>
        </row>
        <row r="1434">
          <cell r="B1434" t="str">
            <v>TJ 6652-3</v>
          </cell>
          <cell r="C1434" t="str">
            <v>IV</v>
          </cell>
        </row>
        <row r="1435">
          <cell r="B1435" t="str">
            <v>TJ 6652-3</v>
          </cell>
          <cell r="C1435" t="str">
            <v>IV</v>
          </cell>
        </row>
        <row r="1436">
          <cell r="B1436" t="str">
            <v>TJ 6652-3</v>
          </cell>
          <cell r="C1436" t="str">
            <v>IV</v>
          </cell>
        </row>
        <row r="1437">
          <cell r="B1437" t="str">
            <v>TJ 6652-3</v>
          </cell>
          <cell r="C1437" t="str">
            <v>IV</v>
          </cell>
        </row>
        <row r="1438">
          <cell r="B1438" t="str">
            <v>TJ 6652-3</v>
          </cell>
          <cell r="C1438" t="str">
            <v>IV</v>
          </cell>
        </row>
        <row r="1439">
          <cell r="B1439" t="str">
            <v>TJ 6652-3</v>
          </cell>
          <cell r="C1439" t="str">
            <v>IV</v>
          </cell>
        </row>
        <row r="1440">
          <cell r="B1440" t="str">
            <v>TJ 6652-3</v>
          </cell>
          <cell r="C1440" t="str">
            <v>IV</v>
          </cell>
        </row>
        <row r="1441">
          <cell r="B1441" t="str">
            <v>TJ 6652-3</v>
          </cell>
          <cell r="C1441" t="str">
            <v>IV</v>
          </cell>
        </row>
        <row r="1442">
          <cell r="B1442" t="str">
            <v>TJ 6652-3</v>
          </cell>
          <cell r="C1442" t="str">
            <v>IV</v>
          </cell>
        </row>
        <row r="1443">
          <cell r="B1443" t="str">
            <v>TJ 6652-3</v>
          </cell>
          <cell r="C1443" t="str">
            <v>IV</v>
          </cell>
        </row>
        <row r="1444">
          <cell r="B1444" t="str">
            <v>TJ 6652-3</v>
          </cell>
          <cell r="C1444" t="str">
            <v>IV</v>
          </cell>
        </row>
        <row r="1445">
          <cell r="B1445" t="str">
            <v>TJ 6652-3</v>
          </cell>
          <cell r="C1445" t="str">
            <v>IV</v>
          </cell>
        </row>
        <row r="1446">
          <cell r="B1446" t="str">
            <v>TJ 6652-3</v>
          </cell>
          <cell r="C1446" t="str">
            <v>IV</v>
          </cell>
        </row>
        <row r="1447">
          <cell r="B1447" t="str">
            <v>TJ 6652-3</v>
          </cell>
          <cell r="C1447" t="str">
            <v>IV</v>
          </cell>
        </row>
        <row r="1448">
          <cell r="B1448" t="str">
            <v>TJ 6652-3</v>
          </cell>
          <cell r="C1448" t="str">
            <v>IV</v>
          </cell>
        </row>
        <row r="1449">
          <cell r="B1449" t="str">
            <v>TJ 6652-3</v>
          </cell>
          <cell r="C1449" t="str">
            <v>IV</v>
          </cell>
        </row>
        <row r="1450">
          <cell r="B1450" t="str">
            <v>TJ 6652-3</v>
          </cell>
          <cell r="C1450" t="str">
            <v>IV</v>
          </cell>
        </row>
        <row r="1451">
          <cell r="B1451" t="str">
            <v>TJ 6652-2</v>
          </cell>
          <cell r="C1451" t="str">
            <v>IV</v>
          </cell>
        </row>
        <row r="1452">
          <cell r="B1452" t="str">
            <v>TJ 7064-1</v>
          </cell>
          <cell r="C1452" t="str">
            <v>III</v>
          </cell>
        </row>
        <row r="1453">
          <cell r="B1453" t="str">
            <v>TJ 7064-1</v>
          </cell>
          <cell r="C1453" t="str">
            <v>III</v>
          </cell>
        </row>
        <row r="1454">
          <cell r="B1454" t="str">
            <v>TJ 7064-1</v>
          </cell>
          <cell r="C1454" t="str">
            <v>III</v>
          </cell>
        </row>
        <row r="1455">
          <cell r="B1455" t="str">
            <v>TJ 7064-1</v>
          </cell>
          <cell r="C1455" t="str">
            <v>III</v>
          </cell>
        </row>
        <row r="1456">
          <cell r="B1456" t="str">
            <v>TJ 7064-1</v>
          </cell>
          <cell r="C1456" t="str">
            <v>III</v>
          </cell>
        </row>
        <row r="1457">
          <cell r="B1457" t="str">
            <v>TJ 7064-1</v>
          </cell>
          <cell r="C1457" t="str">
            <v>III</v>
          </cell>
        </row>
        <row r="1458">
          <cell r="B1458" t="str">
            <v>TJ 7064-1</v>
          </cell>
          <cell r="C1458" t="str">
            <v>III</v>
          </cell>
        </row>
        <row r="1459">
          <cell r="B1459" t="str">
            <v>TJ 7064-1</v>
          </cell>
          <cell r="C1459" t="str">
            <v>III</v>
          </cell>
        </row>
        <row r="1460">
          <cell r="B1460" t="str">
            <v>TJ 7064-1</v>
          </cell>
          <cell r="C1460" t="str">
            <v>III</v>
          </cell>
        </row>
        <row r="1461">
          <cell r="B1461" t="str">
            <v>TJ 7064-1</v>
          </cell>
          <cell r="C1461" t="str">
            <v>III</v>
          </cell>
        </row>
        <row r="1462">
          <cell r="B1462" t="str">
            <v>TJ 7064-1</v>
          </cell>
          <cell r="C1462" t="str">
            <v>III</v>
          </cell>
        </row>
        <row r="1463">
          <cell r="B1463" t="str">
            <v>TJ 7064-1</v>
          </cell>
          <cell r="C1463" t="str">
            <v>III</v>
          </cell>
        </row>
        <row r="1464">
          <cell r="B1464" t="str">
            <v>TJ 7064-1</v>
          </cell>
          <cell r="C1464" t="str">
            <v>III</v>
          </cell>
        </row>
        <row r="1465">
          <cell r="B1465" t="str">
            <v>TJ 7064-1</v>
          </cell>
          <cell r="C1465" t="str">
            <v>III</v>
          </cell>
        </row>
        <row r="1466">
          <cell r="B1466" t="str">
            <v>TJ 7064-1</v>
          </cell>
          <cell r="C1466" t="str">
            <v>III</v>
          </cell>
        </row>
        <row r="1467">
          <cell r="B1467" t="str">
            <v>TJ 7064-1</v>
          </cell>
          <cell r="C1467" t="str">
            <v>III</v>
          </cell>
        </row>
        <row r="1468">
          <cell r="B1468" t="str">
            <v>TJ 7064-1</v>
          </cell>
          <cell r="C1468" t="str">
            <v>III</v>
          </cell>
        </row>
        <row r="1469">
          <cell r="B1469" t="str">
            <v>TJ 7064-1</v>
          </cell>
          <cell r="C1469" t="str">
            <v>III</v>
          </cell>
        </row>
        <row r="1470">
          <cell r="B1470" t="str">
            <v>TJ 7064-1</v>
          </cell>
          <cell r="C1470" t="str">
            <v>III</v>
          </cell>
        </row>
        <row r="1471">
          <cell r="B1471" t="str">
            <v>TJ 7064-1</v>
          </cell>
          <cell r="C1471" t="str">
            <v>III</v>
          </cell>
        </row>
        <row r="1472">
          <cell r="B1472" t="str">
            <v>TJ 7064-1</v>
          </cell>
          <cell r="C1472" t="str">
            <v>III</v>
          </cell>
        </row>
        <row r="1473">
          <cell r="B1473" t="str">
            <v>TJ 7064-1</v>
          </cell>
          <cell r="C1473" t="str">
            <v>III</v>
          </cell>
        </row>
        <row r="1474">
          <cell r="B1474" t="str">
            <v>TJ 7064-1</v>
          </cell>
          <cell r="C1474" t="str">
            <v>III</v>
          </cell>
        </row>
        <row r="1475">
          <cell r="B1475" t="str">
            <v>TJ 7064-1</v>
          </cell>
          <cell r="C1475" t="str">
            <v>III</v>
          </cell>
        </row>
        <row r="1476">
          <cell r="B1476" t="str">
            <v>TJ 7064-1</v>
          </cell>
          <cell r="C1476" t="str">
            <v>III</v>
          </cell>
        </row>
        <row r="1477">
          <cell r="B1477" t="str">
            <v>TJ 7064-1</v>
          </cell>
          <cell r="C1477" t="str">
            <v>III</v>
          </cell>
        </row>
        <row r="1478">
          <cell r="B1478" t="str">
            <v>TJ 7064-1</v>
          </cell>
          <cell r="C1478" t="str">
            <v>III</v>
          </cell>
        </row>
        <row r="1479">
          <cell r="B1479" t="str">
            <v>TJ 7064-1</v>
          </cell>
          <cell r="C1479" t="str">
            <v>III</v>
          </cell>
        </row>
        <row r="1480">
          <cell r="B1480" t="str">
            <v>TJ 7064-1</v>
          </cell>
          <cell r="C1480" t="str">
            <v>III</v>
          </cell>
        </row>
        <row r="1481">
          <cell r="B1481" t="str">
            <v>TJ 7064-1</v>
          </cell>
          <cell r="C1481" t="str">
            <v>III</v>
          </cell>
        </row>
        <row r="1482">
          <cell r="B1482" t="str">
            <v>TJ 7064-1</v>
          </cell>
          <cell r="C1482" t="str">
            <v>III</v>
          </cell>
        </row>
        <row r="1483">
          <cell r="B1483" t="str">
            <v>TJ 7064-1</v>
          </cell>
          <cell r="C1483" t="str">
            <v>III</v>
          </cell>
        </row>
        <row r="1484">
          <cell r="B1484" t="str">
            <v>TJ 7064-1</v>
          </cell>
          <cell r="C1484" t="str">
            <v>III</v>
          </cell>
        </row>
        <row r="1485">
          <cell r="B1485" t="str">
            <v>TJ 7064-1</v>
          </cell>
          <cell r="C1485" t="str">
            <v>III</v>
          </cell>
        </row>
        <row r="1486">
          <cell r="B1486" t="str">
            <v>TJ 7064-1</v>
          </cell>
          <cell r="C1486" t="str">
            <v>III</v>
          </cell>
        </row>
        <row r="1487">
          <cell r="B1487" t="str">
            <v>TJ 7064-1</v>
          </cell>
          <cell r="C1487" t="str">
            <v>III</v>
          </cell>
        </row>
        <row r="1488">
          <cell r="B1488" t="str">
            <v>TJ 7064-1</v>
          </cell>
          <cell r="C1488" t="str">
            <v>III</v>
          </cell>
        </row>
        <row r="1489">
          <cell r="B1489" t="str">
            <v>TJ 7064-1</v>
          </cell>
          <cell r="C1489" t="str">
            <v>III</v>
          </cell>
        </row>
        <row r="1490">
          <cell r="B1490" t="str">
            <v>TJ 7064-1</v>
          </cell>
          <cell r="C1490" t="str">
            <v>III</v>
          </cell>
        </row>
        <row r="1491">
          <cell r="B1491" t="str">
            <v>TJ 7064-1</v>
          </cell>
          <cell r="C1491" t="str">
            <v>III</v>
          </cell>
        </row>
        <row r="1492">
          <cell r="B1492" t="str">
            <v>TJ 7064-1</v>
          </cell>
          <cell r="C1492" t="str">
            <v>III</v>
          </cell>
        </row>
        <row r="1493">
          <cell r="B1493" t="str">
            <v>TJ 7064-1</v>
          </cell>
          <cell r="C1493" t="str">
            <v>III</v>
          </cell>
        </row>
        <row r="1494">
          <cell r="B1494" t="str">
            <v>TJ 7064-1</v>
          </cell>
          <cell r="C1494" t="str">
            <v>III</v>
          </cell>
        </row>
        <row r="1495">
          <cell r="B1495" t="str">
            <v>TJ 7064-1</v>
          </cell>
          <cell r="C1495" t="str">
            <v>III</v>
          </cell>
        </row>
        <row r="1496">
          <cell r="B1496" t="str">
            <v>TJ 7064-1</v>
          </cell>
          <cell r="C1496" t="str">
            <v>III</v>
          </cell>
        </row>
        <row r="1497">
          <cell r="B1497" t="str">
            <v>TJ 7064-1</v>
          </cell>
          <cell r="C1497" t="str">
            <v>III</v>
          </cell>
        </row>
        <row r="1498">
          <cell r="B1498" t="str">
            <v>TJ 7064-1</v>
          </cell>
          <cell r="C1498" t="str">
            <v>III</v>
          </cell>
        </row>
        <row r="1499">
          <cell r="B1499" t="str">
            <v>TJ 7064-1</v>
          </cell>
          <cell r="C1499" t="str">
            <v>III</v>
          </cell>
        </row>
        <row r="1500">
          <cell r="B1500" t="str">
            <v>TJ 7064-1</v>
          </cell>
          <cell r="C1500" t="str">
            <v>III</v>
          </cell>
        </row>
        <row r="1501">
          <cell r="B1501" t="str">
            <v>TJ 7064-1</v>
          </cell>
          <cell r="C1501" t="str">
            <v>III</v>
          </cell>
        </row>
        <row r="1502">
          <cell r="B1502" t="str">
            <v>TJ 7064-1</v>
          </cell>
          <cell r="C1502" t="str">
            <v>III</v>
          </cell>
        </row>
        <row r="1503">
          <cell r="B1503" t="str">
            <v>TJ 6652-3</v>
          </cell>
          <cell r="C1503" t="str">
            <v>IV</v>
          </cell>
        </row>
        <row r="1504">
          <cell r="B1504" t="str">
            <v>TJ 6652-3</v>
          </cell>
          <cell r="C1504" t="str">
            <v>IV</v>
          </cell>
        </row>
        <row r="1505">
          <cell r="B1505" t="str">
            <v>TJ 6652-3</v>
          </cell>
          <cell r="C1505" t="str">
            <v>IV</v>
          </cell>
        </row>
        <row r="1506">
          <cell r="B1506" t="str">
            <v>TJ 6652-3</v>
          </cell>
          <cell r="C1506" t="str">
            <v>IV</v>
          </cell>
        </row>
        <row r="1507">
          <cell r="B1507" t="str">
            <v>TJ 6652-3</v>
          </cell>
          <cell r="C1507" t="str">
            <v>IV</v>
          </cell>
        </row>
        <row r="1508">
          <cell r="B1508" t="str">
            <v>TJ 6652-3</v>
          </cell>
          <cell r="C1508" t="str">
            <v>IV</v>
          </cell>
        </row>
        <row r="1509">
          <cell r="B1509" t="str">
            <v>TJ 6652-3</v>
          </cell>
          <cell r="C1509" t="str">
            <v>IV</v>
          </cell>
        </row>
        <row r="1510">
          <cell r="B1510" t="str">
            <v>TJ 6652-3</v>
          </cell>
          <cell r="C1510" t="str">
            <v>IV</v>
          </cell>
        </row>
        <row r="1511">
          <cell r="B1511" t="str">
            <v>TJ 6652-3</v>
          </cell>
          <cell r="C1511" t="str">
            <v>IV</v>
          </cell>
        </row>
        <row r="1512">
          <cell r="B1512" t="str">
            <v>TJ 6652-3</v>
          </cell>
          <cell r="C1512" t="str">
            <v>IV</v>
          </cell>
        </row>
        <row r="1513">
          <cell r="B1513" t="str">
            <v>TJ 6652-3</v>
          </cell>
          <cell r="C1513" t="str">
            <v>IV</v>
          </cell>
        </row>
        <row r="1514">
          <cell r="B1514" t="str">
            <v>TJ 6652-3</v>
          </cell>
          <cell r="C1514" t="str">
            <v>IV</v>
          </cell>
        </row>
        <row r="1515">
          <cell r="B1515" t="str">
            <v>TJ 6652-3</v>
          </cell>
          <cell r="C1515" t="str">
            <v>IV</v>
          </cell>
        </row>
        <row r="1516">
          <cell r="B1516" t="str">
            <v>TJ 6652-3</v>
          </cell>
          <cell r="C1516" t="str">
            <v>IV</v>
          </cell>
        </row>
        <row r="1517">
          <cell r="B1517" t="str">
            <v>TJ 6652-3</v>
          </cell>
          <cell r="C1517" t="str">
            <v>IV</v>
          </cell>
        </row>
        <row r="1518">
          <cell r="B1518" t="str">
            <v>TJ 6652-3</v>
          </cell>
          <cell r="C1518" t="str">
            <v>IV</v>
          </cell>
        </row>
        <row r="1519">
          <cell r="B1519" t="str">
            <v>TJ 6652-3</v>
          </cell>
          <cell r="C1519" t="str">
            <v>IV</v>
          </cell>
        </row>
        <row r="1520">
          <cell r="B1520" t="str">
            <v>TJ 6652-3</v>
          </cell>
          <cell r="C1520" t="str">
            <v>IV</v>
          </cell>
        </row>
        <row r="1521">
          <cell r="B1521" t="str">
            <v>TJ 7064-1</v>
          </cell>
          <cell r="C1521" t="str">
            <v>III</v>
          </cell>
        </row>
        <row r="1522">
          <cell r="B1522" t="str">
            <v>TJ 7064-1</v>
          </cell>
          <cell r="C1522" t="str">
            <v>III</v>
          </cell>
        </row>
        <row r="1523">
          <cell r="B1523" t="str">
            <v>TJ 7064-1</v>
          </cell>
          <cell r="C1523" t="str">
            <v>III</v>
          </cell>
        </row>
        <row r="1524">
          <cell r="B1524" t="str">
            <v>TJ 7064-1</v>
          </cell>
          <cell r="C1524" t="str">
            <v>III</v>
          </cell>
        </row>
        <row r="1525">
          <cell r="B1525" t="str">
            <v>TJ 7064-1</v>
          </cell>
          <cell r="C1525" t="str">
            <v>III</v>
          </cell>
        </row>
        <row r="1526">
          <cell r="B1526" t="str">
            <v>TJ 7064-1</v>
          </cell>
          <cell r="C1526" t="str">
            <v>III</v>
          </cell>
        </row>
        <row r="1527">
          <cell r="B1527" t="str">
            <v>TJ 7064-1</v>
          </cell>
          <cell r="C1527" t="str">
            <v>III</v>
          </cell>
        </row>
        <row r="1528">
          <cell r="B1528" t="str">
            <v>TJ 7064-1</v>
          </cell>
          <cell r="C1528" t="str">
            <v>III</v>
          </cell>
        </row>
        <row r="1529">
          <cell r="B1529" t="str">
            <v>TJ 7064-1</v>
          </cell>
          <cell r="C1529" t="str">
            <v>III</v>
          </cell>
        </row>
        <row r="1530">
          <cell r="B1530" t="str">
            <v>TJ 7064-1</v>
          </cell>
          <cell r="C1530" t="str">
            <v>III</v>
          </cell>
        </row>
        <row r="1531">
          <cell r="B1531" t="str">
            <v>TJ 7064-1</v>
          </cell>
          <cell r="C1531" t="str">
            <v>III</v>
          </cell>
        </row>
        <row r="1532">
          <cell r="B1532" t="str">
            <v>TJ 7064-1</v>
          </cell>
          <cell r="C1532" t="str">
            <v>III</v>
          </cell>
        </row>
        <row r="1533">
          <cell r="B1533" t="str">
            <v>TJ 7064-1</v>
          </cell>
          <cell r="C1533" t="str">
            <v>III</v>
          </cell>
        </row>
        <row r="1534">
          <cell r="B1534" t="str">
            <v>TJ 7064-1</v>
          </cell>
          <cell r="C1534" t="str">
            <v>III</v>
          </cell>
        </row>
        <row r="1535">
          <cell r="B1535" t="str">
            <v>TJ 7064-1</v>
          </cell>
          <cell r="C1535" t="str">
            <v>III</v>
          </cell>
        </row>
        <row r="1536">
          <cell r="B1536" t="str">
            <v>TJ 7064-1</v>
          </cell>
          <cell r="C1536" t="str">
            <v>III</v>
          </cell>
        </row>
        <row r="1537">
          <cell r="B1537" t="str">
            <v>TJ 7064-1</v>
          </cell>
          <cell r="C1537" t="str">
            <v>III</v>
          </cell>
        </row>
        <row r="1538">
          <cell r="B1538" t="str">
            <v>TJ 7064-1</v>
          </cell>
          <cell r="C1538" t="str">
            <v>III</v>
          </cell>
        </row>
        <row r="1539">
          <cell r="B1539" t="str">
            <v>TJ 7064-1</v>
          </cell>
          <cell r="C1539" t="str">
            <v>III</v>
          </cell>
        </row>
        <row r="1540">
          <cell r="B1540" t="str">
            <v>TJ 7064-1</v>
          </cell>
          <cell r="C1540" t="str">
            <v>III</v>
          </cell>
        </row>
        <row r="1541">
          <cell r="B1541" t="str">
            <v>TJ 7064-1</v>
          </cell>
          <cell r="C1541" t="str">
            <v>III</v>
          </cell>
        </row>
        <row r="1542">
          <cell r="B1542" t="str">
            <v>TJ 7064-1</v>
          </cell>
          <cell r="C1542" t="str">
            <v>III</v>
          </cell>
        </row>
        <row r="1543">
          <cell r="B1543" t="str">
            <v>VA01</v>
          </cell>
          <cell r="C1543" t="str">
            <v>IV</v>
          </cell>
        </row>
        <row r="1544">
          <cell r="B1544" t="str">
            <v>VA02</v>
          </cell>
          <cell r="C1544" t="str">
            <v>IV</v>
          </cell>
        </row>
        <row r="1545">
          <cell r="B1545" t="str">
            <v>TJ 6434-2</v>
          </cell>
          <cell r="C1545" t="str">
            <v>III</v>
          </cell>
        </row>
        <row r="1546">
          <cell r="B1546" t="str">
            <v>VA02</v>
          </cell>
          <cell r="C1546" t="str">
            <v>IV</v>
          </cell>
        </row>
        <row r="1547">
          <cell r="B1547" t="str">
            <v>TJ 6434-1</v>
          </cell>
          <cell r="C1547" t="str">
            <v>III</v>
          </cell>
        </row>
        <row r="1548">
          <cell r="B1548" t="str">
            <v>VA01</v>
          </cell>
          <cell r="C1548" t="str">
            <v>IV</v>
          </cell>
        </row>
        <row r="1549">
          <cell r="B1549" t="str">
            <v>TJ 6434-1</v>
          </cell>
          <cell r="C1549" t="str">
            <v>III</v>
          </cell>
        </row>
        <row r="1550">
          <cell r="B1550" t="str">
            <v>VA02</v>
          </cell>
          <cell r="C1550" t="str">
            <v>IV</v>
          </cell>
        </row>
        <row r="1551">
          <cell r="B1551" t="str">
            <v>TJ 6434-1</v>
          </cell>
          <cell r="C1551" t="str">
            <v>III</v>
          </cell>
        </row>
        <row r="1552">
          <cell r="B1552" t="str">
            <v>TJ 6434-2</v>
          </cell>
          <cell r="C1552" t="str">
            <v>III</v>
          </cell>
        </row>
        <row r="1553">
          <cell r="B1553" t="str">
            <v>TJ 6434-2</v>
          </cell>
          <cell r="C1553" t="str">
            <v>III</v>
          </cell>
        </row>
        <row r="1554">
          <cell r="B1554" t="str">
            <v>TJ 6049</v>
          </cell>
          <cell r="C1554" t="str">
            <v>III</v>
          </cell>
        </row>
        <row r="1555">
          <cell r="B1555" t="str">
            <v>TJ 6434-1</v>
          </cell>
          <cell r="C1555" t="str">
            <v>III</v>
          </cell>
        </row>
        <row r="1556">
          <cell r="B1556" t="str">
            <v>TI01</v>
          </cell>
          <cell r="C1556" t="str">
            <v>III</v>
          </cell>
        </row>
        <row r="1557">
          <cell r="B1557" t="str">
            <v>TJ 6049</v>
          </cell>
          <cell r="C1557" t="str">
            <v>III</v>
          </cell>
        </row>
        <row r="1558">
          <cell r="B1558" t="str">
            <v>TJ 6434-1</v>
          </cell>
          <cell r="C1558" t="str">
            <v>III</v>
          </cell>
        </row>
        <row r="1559">
          <cell r="B1559" t="str">
            <v>TI01</v>
          </cell>
          <cell r="C1559" t="str">
            <v>III</v>
          </cell>
        </row>
        <row r="1560">
          <cell r="B1560" t="str">
            <v>TJ 6614</v>
          </cell>
          <cell r="C1560" t="str">
            <v>III</v>
          </cell>
        </row>
        <row r="1561">
          <cell r="B1561" t="str">
            <v>TI01</v>
          </cell>
          <cell r="C1561" t="str">
            <v>III</v>
          </cell>
        </row>
        <row r="1562">
          <cell r="B1562" t="str">
            <v>TJ 6434-1</v>
          </cell>
          <cell r="C1562" t="str">
            <v>III</v>
          </cell>
        </row>
        <row r="1563">
          <cell r="B1563" t="str">
            <v>VA02</v>
          </cell>
          <cell r="C1563" t="str">
            <v>IV</v>
          </cell>
        </row>
        <row r="1564">
          <cell r="B1564" t="str">
            <v>TJ 6434-2</v>
          </cell>
          <cell r="C1564" t="str">
            <v>III</v>
          </cell>
        </row>
        <row r="1565">
          <cell r="B1565" t="str">
            <v>VA01</v>
          </cell>
          <cell r="C1565" t="str">
            <v>IV</v>
          </cell>
        </row>
        <row r="1566">
          <cell r="B1566" t="str">
            <v>TI01</v>
          </cell>
          <cell r="C1566" t="str">
            <v>III</v>
          </cell>
        </row>
        <row r="1567">
          <cell r="B1567" t="str">
            <v>TJ 6434-1</v>
          </cell>
          <cell r="C1567" t="str">
            <v>III</v>
          </cell>
        </row>
        <row r="1568">
          <cell r="B1568" t="str">
            <v>TJ 6434-2</v>
          </cell>
          <cell r="C1568" t="str">
            <v>III</v>
          </cell>
        </row>
        <row r="1569">
          <cell r="B1569" t="str">
            <v>TI01</v>
          </cell>
          <cell r="C1569" t="str">
            <v>III</v>
          </cell>
        </row>
        <row r="1570">
          <cell r="B1570" t="str">
            <v>TJ 6434-1</v>
          </cell>
          <cell r="C1570" t="str">
            <v>III</v>
          </cell>
        </row>
        <row r="1571">
          <cell r="B1571" t="str">
            <v>TJ 6434-1</v>
          </cell>
          <cell r="C1571" t="str">
            <v>III</v>
          </cell>
        </row>
        <row r="1572">
          <cell r="B1572" t="str">
            <v>TJ 6434-2</v>
          </cell>
          <cell r="C1572" t="str">
            <v>III</v>
          </cell>
        </row>
        <row r="1573">
          <cell r="B1573" t="str">
            <v>TI01</v>
          </cell>
          <cell r="C1573" t="str">
            <v>III</v>
          </cell>
        </row>
        <row r="1574">
          <cell r="B1574" t="str">
            <v>TJ 6434-1</v>
          </cell>
          <cell r="C1574" t="str">
            <v>III</v>
          </cell>
        </row>
        <row r="1575">
          <cell r="B1575" t="str">
            <v>TJ 6434-1</v>
          </cell>
          <cell r="C1575" t="str">
            <v>III</v>
          </cell>
        </row>
        <row r="1576">
          <cell r="B1576" t="str">
            <v>TJ 6434-1</v>
          </cell>
          <cell r="C1576" t="str">
            <v>III</v>
          </cell>
        </row>
        <row r="1577">
          <cell r="B1577" t="str">
            <v>VA02</v>
          </cell>
          <cell r="C1577" t="str">
            <v>IV</v>
          </cell>
        </row>
        <row r="1578">
          <cell r="B1578" t="str">
            <v>TJ 6434-1</v>
          </cell>
          <cell r="C1578" t="str">
            <v>III</v>
          </cell>
        </row>
        <row r="1579">
          <cell r="B1579" t="str">
            <v>TJ 6434-1</v>
          </cell>
          <cell r="C1579" t="str">
            <v>III</v>
          </cell>
        </row>
        <row r="1580">
          <cell r="B1580" t="str">
            <v>TJ 6434-1</v>
          </cell>
          <cell r="C1580" t="str">
            <v>III</v>
          </cell>
        </row>
        <row r="1581">
          <cell r="B1581" t="str">
            <v>TJ 6434-1</v>
          </cell>
          <cell r="C1581" t="str">
            <v>III</v>
          </cell>
        </row>
        <row r="1582">
          <cell r="B1582" t="str">
            <v>TJ 6434-1</v>
          </cell>
          <cell r="C1582" t="str">
            <v>III</v>
          </cell>
        </row>
        <row r="1583">
          <cell r="B1583" t="str">
            <v>TJ 6434-1</v>
          </cell>
          <cell r="C1583" t="str">
            <v>III</v>
          </cell>
        </row>
        <row r="1584">
          <cell r="B1584" t="str">
            <v>TI01</v>
          </cell>
          <cell r="C1584" t="str">
            <v>III</v>
          </cell>
        </row>
        <row r="1585">
          <cell r="B1585" t="str">
            <v>TJ 6434-1</v>
          </cell>
          <cell r="C1585" t="str">
            <v>III</v>
          </cell>
        </row>
        <row r="1586">
          <cell r="B1586" t="str">
            <v>TJ 6434-2</v>
          </cell>
          <cell r="C1586" t="str">
            <v>III</v>
          </cell>
        </row>
        <row r="1587">
          <cell r="B1587" t="str">
            <v>TJ 6434-2</v>
          </cell>
          <cell r="C1587" t="str">
            <v>III</v>
          </cell>
        </row>
        <row r="1588">
          <cell r="B1588" t="str">
            <v>TJ 6434-2</v>
          </cell>
          <cell r="C1588" t="str">
            <v>III</v>
          </cell>
        </row>
        <row r="1589">
          <cell r="B1589" t="str">
            <v>VA02</v>
          </cell>
          <cell r="C1589" t="str">
            <v>IV</v>
          </cell>
        </row>
        <row r="1590">
          <cell r="B1590" t="str">
            <v>TJ 6434-1</v>
          </cell>
          <cell r="C1590" t="str">
            <v>III</v>
          </cell>
        </row>
        <row r="1591">
          <cell r="B1591" t="str">
            <v>TI01</v>
          </cell>
          <cell r="C1591" t="str">
            <v>III</v>
          </cell>
        </row>
        <row r="1592">
          <cell r="B1592" t="str">
            <v>TJ 6434-2</v>
          </cell>
          <cell r="C1592" t="str">
            <v>III</v>
          </cell>
        </row>
        <row r="1593">
          <cell r="B1593" t="str">
            <v>TJ 6434-1</v>
          </cell>
          <cell r="C1593" t="str">
            <v>III</v>
          </cell>
        </row>
        <row r="1594">
          <cell r="B1594" t="str">
            <v>TJ 6434-1</v>
          </cell>
          <cell r="C1594" t="str">
            <v>III</v>
          </cell>
        </row>
        <row r="1595">
          <cell r="B1595" t="str">
            <v>VA02</v>
          </cell>
          <cell r="C1595" t="str">
            <v>IV</v>
          </cell>
        </row>
        <row r="1596">
          <cell r="B1596" t="str">
            <v>TJ 6434-2</v>
          </cell>
          <cell r="C1596" t="str">
            <v>III</v>
          </cell>
        </row>
        <row r="1597">
          <cell r="B1597" t="str">
            <v>VA02</v>
          </cell>
          <cell r="C1597" t="str">
            <v>IV</v>
          </cell>
        </row>
        <row r="1598">
          <cell r="B1598" t="str">
            <v>TJ 6434-2</v>
          </cell>
          <cell r="C1598" t="str">
            <v>III</v>
          </cell>
        </row>
        <row r="1599">
          <cell r="B1599" t="str">
            <v>TJ 6434-1</v>
          </cell>
          <cell r="C1599" t="str">
            <v>III</v>
          </cell>
        </row>
        <row r="1600">
          <cell r="B1600" t="str">
            <v>TJ 6434-1</v>
          </cell>
          <cell r="C1600" t="str">
            <v>III</v>
          </cell>
        </row>
        <row r="1601">
          <cell r="B1601" t="str">
            <v>TJ 6434-1</v>
          </cell>
          <cell r="C1601" t="str">
            <v>III</v>
          </cell>
        </row>
        <row r="1602">
          <cell r="B1602" t="str">
            <v>TJ 6434-2</v>
          </cell>
          <cell r="C1602" t="str">
            <v>III</v>
          </cell>
        </row>
        <row r="1603">
          <cell r="B1603" t="str">
            <v>TJ 6434-1</v>
          </cell>
          <cell r="C1603" t="str">
            <v>III</v>
          </cell>
        </row>
        <row r="1604">
          <cell r="B1604" t="str">
            <v>VA02</v>
          </cell>
          <cell r="C1604" t="str">
            <v>IV</v>
          </cell>
        </row>
        <row r="1605">
          <cell r="B1605" t="str">
            <v>TJ 6614</v>
          </cell>
          <cell r="C1605" t="str">
            <v>III</v>
          </cell>
        </row>
        <row r="1606">
          <cell r="B1606" t="str">
            <v>TJ 6614</v>
          </cell>
          <cell r="C1606" t="str">
            <v>III</v>
          </cell>
        </row>
        <row r="1607">
          <cell r="B1607" t="str">
            <v>VA01</v>
          </cell>
          <cell r="C1607" t="str">
            <v>IV</v>
          </cell>
        </row>
        <row r="1608">
          <cell r="B1608" t="str">
            <v>TJ 6049</v>
          </cell>
          <cell r="C1608" t="str">
            <v>III</v>
          </cell>
        </row>
        <row r="1609">
          <cell r="B1609" t="str">
            <v>TJ 6434-2</v>
          </cell>
          <cell r="C1609" t="str">
            <v>III</v>
          </cell>
        </row>
        <row r="1610">
          <cell r="B1610" t="str">
            <v>TI01</v>
          </cell>
          <cell r="C1610" t="str">
            <v>III</v>
          </cell>
        </row>
        <row r="1611">
          <cell r="B1611" t="str">
            <v>TJ 6434-1</v>
          </cell>
          <cell r="C1611" t="str">
            <v>III</v>
          </cell>
        </row>
        <row r="1612">
          <cell r="B1612" t="str">
            <v>TI01</v>
          </cell>
          <cell r="C1612" t="str">
            <v>III</v>
          </cell>
        </row>
        <row r="1613">
          <cell r="B1613" t="str">
            <v>TJ 6434-2</v>
          </cell>
          <cell r="C1613" t="str">
            <v>III</v>
          </cell>
        </row>
        <row r="1614">
          <cell r="B1614" t="str">
            <v>VA01</v>
          </cell>
          <cell r="C1614" t="str">
            <v>IV</v>
          </cell>
        </row>
        <row r="1615">
          <cell r="B1615" t="str">
            <v>VA01</v>
          </cell>
          <cell r="C1615" t="str">
            <v>IV</v>
          </cell>
        </row>
        <row r="1616">
          <cell r="B1616" t="str">
            <v>TJ 6434-1</v>
          </cell>
          <cell r="C1616" t="str">
            <v>III</v>
          </cell>
        </row>
        <row r="1617">
          <cell r="B1617" t="str">
            <v>TJ 6434-1</v>
          </cell>
          <cell r="C1617" t="str">
            <v>III</v>
          </cell>
        </row>
        <row r="1618">
          <cell r="B1618" t="str">
            <v>TJ 6434-1</v>
          </cell>
          <cell r="C1618" t="str">
            <v>III</v>
          </cell>
        </row>
        <row r="1619">
          <cell r="B1619" t="str">
            <v>TJ 6434-1</v>
          </cell>
          <cell r="C1619" t="str">
            <v>III</v>
          </cell>
        </row>
        <row r="1620">
          <cell r="B1620" t="str">
            <v>TJ 6434-1</v>
          </cell>
          <cell r="C1620" t="str">
            <v>III</v>
          </cell>
        </row>
        <row r="1621">
          <cell r="B1621" t="str">
            <v>TI01</v>
          </cell>
          <cell r="C1621" t="str">
            <v>III</v>
          </cell>
        </row>
        <row r="1622">
          <cell r="B1622" t="str">
            <v>TJ 6434-1</v>
          </cell>
          <cell r="C1622" t="str">
            <v>III</v>
          </cell>
        </row>
        <row r="1623">
          <cell r="B1623" t="str">
            <v>TJ 6434-1</v>
          </cell>
          <cell r="C1623" t="str">
            <v>III</v>
          </cell>
        </row>
        <row r="1624">
          <cell r="B1624" t="str">
            <v>VA02</v>
          </cell>
          <cell r="C1624" t="str">
            <v>IV</v>
          </cell>
        </row>
        <row r="1625">
          <cell r="B1625" t="str">
            <v>TJ 6434-1</v>
          </cell>
          <cell r="C1625" t="str">
            <v>III</v>
          </cell>
        </row>
        <row r="1626">
          <cell r="B1626" t="str">
            <v>TJ 6434-2</v>
          </cell>
          <cell r="C1626" t="str">
            <v>III</v>
          </cell>
        </row>
        <row r="1627">
          <cell r="B1627" t="str">
            <v>VA01</v>
          </cell>
          <cell r="C1627" t="str">
            <v>IV</v>
          </cell>
        </row>
        <row r="1628">
          <cell r="B1628" t="str">
            <v>TI01</v>
          </cell>
          <cell r="C1628" t="str">
            <v>III</v>
          </cell>
        </row>
        <row r="1629">
          <cell r="B1629" t="str">
            <v>TI01</v>
          </cell>
          <cell r="C1629" t="str">
            <v>III</v>
          </cell>
        </row>
        <row r="1630">
          <cell r="B1630" t="str">
            <v>TJ 6434-1</v>
          </cell>
          <cell r="C1630" t="str">
            <v>III</v>
          </cell>
        </row>
        <row r="1631">
          <cell r="B1631" t="str">
            <v>VA02</v>
          </cell>
          <cell r="C1631" t="str">
            <v>IV</v>
          </cell>
        </row>
        <row r="1632">
          <cell r="B1632" t="str">
            <v>TJ 6434-1</v>
          </cell>
          <cell r="C1632" t="str">
            <v>III</v>
          </cell>
        </row>
        <row r="1633">
          <cell r="B1633" t="str">
            <v>VA02</v>
          </cell>
          <cell r="C1633" t="str">
            <v>IV</v>
          </cell>
        </row>
        <row r="1634">
          <cell r="B1634" t="str">
            <v>TJ 6434-2</v>
          </cell>
          <cell r="C1634" t="str">
            <v>III</v>
          </cell>
        </row>
        <row r="1635">
          <cell r="B1635" t="str">
            <v>TJ 6434-1</v>
          </cell>
          <cell r="C1635" t="str">
            <v>III</v>
          </cell>
        </row>
        <row r="1636">
          <cell r="B1636" t="str">
            <v>TI01</v>
          </cell>
          <cell r="C1636" t="str">
            <v>III</v>
          </cell>
        </row>
        <row r="1637">
          <cell r="B1637" t="str">
            <v>VA02</v>
          </cell>
          <cell r="C1637" t="str">
            <v>IV</v>
          </cell>
        </row>
        <row r="1638">
          <cell r="B1638" t="str">
            <v>TI01</v>
          </cell>
          <cell r="C1638" t="str">
            <v>III</v>
          </cell>
        </row>
        <row r="1639">
          <cell r="B1639" t="str">
            <v>TI01</v>
          </cell>
          <cell r="C1639" t="str">
            <v>III</v>
          </cell>
        </row>
        <row r="1640">
          <cell r="B1640" t="str">
            <v>TJ 6434-2</v>
          </cell>
          <cell r="C1640" t="str">
            <v>III</v>
          </cell>
        </row>
        <row r="1641">
          <cell r="B1641" t="str">
            <v>VA02</v>
          </cell>
          <cell r="C1641" t="str">
            <v>IV</v>
          </cell>
        </row>
        <row r="1642">
          <cell r="B1642" t="str">
            <v>TJ 6434-1</v>
          </cell>
          <cell r="C1642" t="str">
            <v>III</v>
          </cell>
        </row>
        <row r="1643">
          <cell r="B1643" t="str">
            <v>TJ 6434-2</v>
          </cell>
          <cell r="C1643" t="str">
            <v>III</v>
          </cell>
        </row>
        <row r="1644">
          <cell r="B1644" t="str">
            <v>VA01</v>
          </cell>
          <cell r="C1644" t="str">
            <v>IV</v>
          </cell>
        </row>
        <row r="1645">
          <cell r="B1645" t="str">
            <v>TJ 6434-1</v>
          </cell>
          <cell r="C1645" t="str">
            <v>III</v>
          </cell>
        </row>
        <row r="1646">
          <cell r="B1646" t="str">
            <v>TJ 6434-1</v>
          </cell>
          <cell r="C1646" t="str">
            <v>III</v>
          </cell>
        </row>
        <row r="1647">
          <cell r="B1647" t="str">
            <v>TJ 6049</v>
          </cell>
          <cell r="C1647" t="str">
            <v>III</v>
          </cell>
        </row>
        <row r="1648">
          <cell r="B1648" t="str">
            <v>VA01</v>
          </cell>
          <cell r="C1648" t="str">
            <v>IV</v>
          </cell>
        </row>
        <row r="1649">
          <cell r="B1649" t="str">
            <v>TJ 6434-2</v>
          </cell>
          <cell r="C1649" t="str">
            <v>III</v>
          </cell>
        </row>
        <row r="1650">
          <cell r="B1650" t="str">
            <v>TJ 6434-2</v>
          </cell>
          <cell r="C1650" t="str">
            <v>III</v>
          </cell>
        </row>
        <row r="1651">
          <cell r="B1651" t="str">
            <v>TJ 6049</v>
          </cell>
          <cell r="C1651" t="str">
            <v>III</v>
          </cell>
        </row>
        <row r="1652">
          <cell r="B1652" t="str">
            <v>TI01</v>
          </cell>
          <cell r="C1652" t="str">
            <v>III</v>
          </cell>
        </row>
        <row r="1653">
          <cell r="B1653" t="str">
            <v>TJ 6434-2</v>
          </cell>
          <cell r="C1653" t="str">
            <v>III</v>
          </cell>
        </row>
        <row r="1654">
          <cell r="B1654" t="str">
            <v>TJ 6434-2</v>
          </cell>
          <cell r="C1654" t="str">
            <v>III</v>
          </cell>
        </row>
        <row r="1655">
          <cell r="B1655" t="str">
            <v>TJ 6434-1</v>
          </cell>
          <cell r="C1655" t="str">
            <v>III</v>
          </cell>
        </row>
        <row r="1656">
          <cell r="B1656" t="str">
            <v>VA01</v>
          </cell>
          <cell r="C1656" t="str">
            <v>IV</v>
          </cell>
        </row>
        <row r="1657">
          <cell r="B1657" t="str">
            <v>TJ 6434-2</v>
          </cell>
          <cell r="C1657" t="str">
            <v>III</v>
          </cell>
        </row>
        <row r="1658">
          <cell r="B1658" t="str">
            <v>VA02</v>
          </cell>
          <cell r="C1658" t="str">
            <v>IV</v>
          </cell>
        </row>
        <row r="1659">
          <cell r="B1659" t="str">
            <v>VA02</v>
          </cell>
          <cell r="C1659" t="str">
            <v>IV</v>
          </cell>
        </row>
        <row r="1660">
          <cell r="B1660" t="str">
            <v>TJ 6434-1</v>
          </cell>
          <cell r="C1660" t="str">
            <v>III</v>
          </cell>
        </row>
        <row r="1661">
          <cell r="B1661" t="str">
            <v>VA01</v>
          </cell>
          <cell r="C1661" t="str">
            <v>IV</v>
          </cell>
        </row>
        <row r="1662">
          <cell r="B1662" t="str">
            <v>TJ 6434-2</v>
          </cell>
          <cell r="C1662" t="str">
            <v>III</v>
          </cell>
        </row>
        <row r="1663">
          <cell r="B1663" t="str">
            <v>VA02</v>
          </cell>
          <cell r="C1663" t="str">
            <v>IV</v>
          </cell>
        </row>
        <row r="1664">
          <cell r="B1664" t="str">
            <v>TI01</v>
          </cell>
          <cell r="C1664" t="str">
            <v>III</v>
          </cell>
        </row>
        <row r="1665">
          <cell r="B1665" t="str">
            <v>VA02</v>
          </cell>
          <cell r="C1665" t="str">
            <v>IV</v>
          </cell>
        </row>
        <row r="1666">
          <cell r="B1666" t="str">
            <v>TJ 6434-2</v>
          </cell>
          <cell r="C1666" t="str">
            <v>III</v>
          </cell>
        </row>
        <row r="1667">
          <cell r="B1667" t="str">
            <v>VA01</v>
          </cell>
          <cell r="C1667" t="str">
            <v>IV</v>
          </cell>
        </row>
        <row r="1668">
          <cell r="B1668" t="str">
            <v>TJ 6434-1</v>
          </cell>
          <cell r="C1668" t="str">
            <v>III</v>
          </cell>
        </row>
        <row r="1669">
          <cell r="B1669" t="str">
            <v>VA02</v>
          </cell>
          <cell r="C1669" t="str">
            <v>IV</v>
          </cell>
        </row>
        <row r="1670">
          <cell r="B1670" t="str">
            <v>TJ 6434-2</v>
          </cell>
          <cell r="C1670" t="str">
            <v>III</v>
          </cell>
        </row>
        <row r="1671">
          <cell r="B1671" t="str">
            <v>VA01</v>
          </cell>
          <cell r="C1671" t="str">
            <v>IV</v>
          </cell>
        </row>
        <row r="1672">
          <cell r="B1672" t="str">
            <v>VA01</v>
          </cell>
          <cell r="C1672" t="str">
            <v>IV</v>
          </cell>
        </row>
        <row r="1673">
          <cell r="B1673" t="str">
            <v>TJ 6434-2</v>
          </cell>
          <cell r="C1673" t="str">
            <v>III</v>
          </cell>
        </row>
        <row r="1674">
          <cell r="B1674" t="str">
            <v>TJ 6434-1</v>
          </cell>
          <cell r="C1674" t="str">
            <v>III</v>
          </cell>
        </row>
        <row r="1675">
          <cell r="B1675" t="str">
            <v>TJ 6434-1</v>
          </cell>
          <cell r="C1675" t="str">
            <v>III</v>
          </cell>
        </row>
        <row r="1676">
          <cell r="B1676" t="str">
            <v>TJ 6434-2</v>
          </cell>
          <cell r="C1676" t="str">
            <v>III</v>
          </cell>
        </row>
        <row r="1677">
          <cell r="B1677" t="str">
            <v>TJ 6434-1</v>
          </cell>
          <cell r="C1677" t="str">
            <v>III</v>
          </cell>
        </row>
        <row r="1678">
          <cell r="B1678" t="str">
            <v>TJ 6434-1</v>
          </cell>
          <cell r="C1678" t="str">
            <v>III</v>
          </cell>
        </row>
        <row r="1679">
          <cell r="B1679" t="str">
            <v>TJ 6434-2</v>
          </cell>
          <cell r="C1679" t="str">
            <v>III</v>
          </cell>
        </row>
        <row r="1680">
          <cell r="B1680" t="str">
            <v>TJ 6434-2</v>
          </cell>
          <cell r="C1680" t="str">
            <v>III</v>
          </cell>
        </row>
        <row r="1681">
          <cell r="B1681" t="str">
            <v>TI01</v>
          </cell>
          <cell r="C1681" t="str">
            <v>III</v>
          </cell>
        </row>
        <row r="1682">
          <cell r="B1682" t="str">
            <v>VA02</v>
          </cell>
          <cell r="C1682" t="str">
            <v>IV</v>
          </cell>
        </row>
        <row r="1683">
          <cell r="B1683" t="str">
            <v>TJ 6434-1</v>
          </cell>
          <cell r="C1683" t="str">
            <v>III</v>
          </cell>
        </row>
        <row r="1684">
          <cell r="B1684" t="str">
            <v>VA02</v>
          </cell>
          <cell r="C1684" t="str">
            <v>IV</v>
          </cell>
        </row>
        <row r="1685">
          <cell r="B1685" t="str">
            <v>TJ 6434-1</v>
          </cell>
          <cell r="C1685" t="str">
            <v>III</v>
          </cell>
        </row>
        <row r="1686">
          <cell r="B1686" t="str">
            <v>TI01</v>
          </cell>
          <cell r="C1686" t="str">
            <v>III</v>
          </cell>
        </row>
        <row r="1687">
          <cell r="B1687" t="str">
            <v>TJ 6434-1</v>
          </cell>
          <cell r="C1687" t="str">
            <v>III</v>
          </cell>
        </row>
        <row r="1688">
          <cell r="B1688" t="str">
            <v>TJ 6434-2</v>
          </cell>
          <cell r="C1688" t="str">
            <v>III</v>
          </cell>
        </row>
        <row r="1689">
          <cell r="B1689" t="str">
            <v>VA02</v>
          </cell>
          <cell r="C1689" t="str">
            <v>IV</v>
          </cell>
        </row>
        <row r="1690">
          <cell r="B1690" t="str">
            <v>VA02</v>
          </cell>
          <cell r="C1690" t="str">
            <v>IV</v>
          </cell>
        </row>
        <row r="1691">
          <cell r="B1691" t="str">
            <v>VA02</v>
          </cell>
          <cell r="C1691" t="str">
            <v>IV</v>
          </cell>
        </row>
        <row r="1692">
          <cell r="B1692" t="str">
            <v>TJ 6434-2</v>
          </cell>
          <cell r="C1692" t="str">
            <v>III</v>
          </cell>
        </row>
        <row r="1693">
          <cell r="B1693" t="str">
            <v>TJ 6434-2</v>
          </cell>
          <cell r="C1693" t="str">
            <v>III</v>
          </cell>
        </row>
        <row r="1694">
          <cell r="B1694" t="str">
            <v>TJ 6434-1</v>
          </cell>
          <cell r="C1694" t="str">
            <v>III</v>
          </cell>
        </row>
        <row r="1695">
          <cell r="B1695" t="str">
            <v>TJ 6434-2</v>
          </cell>
          <cell r="C1695" t="str">
            <v>III</v>
          </cell>
        </row>
        <row r="1696">
          <cell r="B1696" t="str">
            <v>VA01</v>
          </cell>
          <cell r="C1696" t="str">
            <v>IV</v>
          </cell>
        </row>
        <row r="1697">
          <cell r="B1697" t="str">
            <v>TJ 6434-1</v>
          </cell>
          <cell r="C1697" t="str">
            <v>III</v>
          </cell>
        </row>
        <row r="1698">
          <cell r="B1698" t="str">
            <v>TI01</v>
          </cell>
          <cell r="C1698" t="str">
            <v>III</v>
          </cell>
        </row>
        <row r="1699">
          <cell r="B1699" t="str">
            <v>VA02</v>
          </cell>
          <cell r="C1699" t="str">
            <v>IV</v>
          </cell>
        </row>
        <row r="1700">
          <cell r="B1700" t="str">
            <v>TJ 6434-1</v>
          </cell>
          <cell r="C1700" t="str">
            <v>III</v>
          </cell>
        </row>
        <row r="1701">
          <cell r="B1701" t="str">
            <v>VA02</v>
          </cell>
          <cell r="C1701" t="str">
            <v>IV</v>
          </cell>
        </row>
        <row r="1702">
          <cell r="B1702" t="str">
            <v>TJ 6434-1</v>
          </cell>
          <cell r="C1702" t="str">
            <v>III</v>
          </cell>
        </row>
        <row r="1703">
          <cell r="B1703" t="str">
            <v>TJ 6049</v>
          </cell>
          <cell r="C1703" t="str">
            <v>III</v>
          </cell>
        </row>
        <row r="1704">
          <cell r="B1704" t="str">
            <v>TJ 6434-2</v>
          </cell>
          <cell r="C1704" t="str">
            <v>III</v>
          </cell>
        </row>
        <row r="1705">
          <cell r="B1705" t="str">
            <v>TI01</v>
          </cell>
          <cell r="C1705" t="str">
            <v>III</v>
          </cell>
        </row>
        <row r="1706">
          <cell r="B1706" t="str">
            <v>TJ 6434-2</v>
          </cell>
          <cell r="C1706" t="str">
            <v>III</v>
          </cell>
        </row>
        <row r="1707">
          <cell r="B1707" t="str">
            <v>TJ 6434-1</v>
          </cell>
          <cell r="C1707" t="str">
            <v>III</v>
          </cell>
        </row>
        <row r="1708">
          <cell r="B1708" t="str">
            <v>VA02</v>
          </cell>
          <cell r="C1708" t="str">
            <v>IV</v>
          </cell>
        </row>
        <row r="1709">
          <cell r="B1709" t="str">
            <v>TJ 6434-2</v>
          </cell>
          <cell r="C1709" t="str">
            <v>III</v>
          </cell>
        </row>
        <row r="1710">
          <cell r="B1710" t="str">
            <v>VA02</v>
          </cell>
          <cell r="C1710" t="str">
            <v>IV</v>
          </cell>
        </row>
        <row r="1711">
          <cell r="B1711" t="str">
            <v>VA02</v>
          </cell>
          <cell r="C1711" t="str">
            <v>IV</v>
          </cell>
        </row>
        <row r="1712">
          <cell r="B1712" t="str">
            <v>TJ 6434-2</v>
          </cell>
          <cell r="C1712" t="str">
            <v>III</v>
          </cell>
        </row>
        <row r="1713">
          <cell r="B1713" t="str">
            <v>VA01</v>
          </cell>
          <cell r="C1713" t="str">
            <v>IV</v>
          </cell>
        </row>
        <row r="1714">
          <cell r="B1714" t="str">
            <v>TJ 6434-1</v>
          </cell>
          <cell r="C1714" t="str">
            <v>III</v>
          </cell>
        </row>
        <row r="1715">
          <cell r="B1715" t="str">
            <v>VA02</v>
          </cell>
          <cell r="C1715" t="str">
            <v>IV</v>
          </cell>
        </row>
        <row r="1716">
          <cell r="B1716" t="str">
            <v>TJ 6434-2</v>
          </cell>
          <cell r="C1716" t="str">
            <v>III</v>
          </cell>
        </row>
        <row r="1717">
          <cell r="B1717" t="str">
            <v>TJ 6434-2</v>
          </cell>
          <cell r="C1717" t="str">
            <v>III</v>
          </cell>
        </row>
        <row r="1718">
          <cell r="B1718" t="str">
            <v>TI01</v>
          </cell>
          <cell r="C1718" t="str">
            <v>III</v>
          </cell>
        </row>
        <row r="1719">
          <cell r="B1719" t="str">
            <v>TJ 6434-1</v>
          </cell>
          <cell r="C1719" t="str">
            <v>III</v>
          </cell>
        </row>
        <row r="1720">
          <cell r="B1720" t="str">
            <v>VA02</v>
          </cell>
          <cell r="C1720" t="str">
            <v>IV</v>
          </cell>
        </row>
        <row r="1721">
          <cell r="B1721" t="str">
            <v>TJ 6434-1</v>
          </cell>
          <cell r="C1721" t="str">
            <v>III</v>
          </cell>
        </row>
        <row r="1722">
          <cell r="B1722" t="str">
            <v>VA02</v>
          </cell>
          <cell r="C1722" t="str">
            <v>IV</v>
          </cell>
        </row>
        <row r="1723">
          <cell r="B1723" t="str">
            <v>TJ 6434-2</v>
          </cell>
          <cell r="C1723" t="str">
            <v>III</v>
          </cell>
        </row>
        <row r="1724">
          <cell r="B1724" t="str">
            <v>VA02</v>
          </cell>
          <cell r="C1724" t="str">
            <v>IV</v>
          </cell>
        </row>
        <row r="1725">
          <cell r="B1725" t="str">
            <v>TJ 6434-1</v>
          </cell>
          <cell r="C1725" t="str">
            <v>III</v>
          </cell>
        </row>
        <row r="1726">
          <cell r="B1726" t="str">
            <v>TJ 6434-2</v>
          </cell>
          <cell r="C1726" t="str">
            <v>III</v>
          </cell>
        </row>
        <row r="1727">
          <cell r="B1727" t="str">
            <v>TJ 6434-1</v>
          </cell>
          <cell r="C1727" t="str">
            <v>III</v>
          </cell>
        </row>
        <row r="1728">
          <cell r="B1728" t="str">
            <v>VA02</v>
          </cell>
          <cell r="C1728" t="str">
            <v>IV</v>
          </cell>
        </row>
        <row r="1729">
          <cell r="B1729" t="str">
            <v>VA02</v>
          </cell>
          <cell r="C1729" t="str">
            <v>IV</v>
          </cell>
        </row>
        <row r="1730">
          <cell r="B1730" t="str">
            <v>TJ 6434-1</v>
          </cell>
          <cell r="C1730" t="str">
            <v>III</v>
          </cell>
        </row>
        <row r="1731">
          <cell r="B1731" t="str">
            <v>TJ 6434-2</v>
          </cell>
          <cell r="C1731" t="str">
            <v>III</v>
          </cell>
        </row>
        <row r="1732">
          <cell r="B1732" t="str">
            <v>TJ 6434-1</v>
          </cell>
          <cell r="C1732" t="str">
            <v>III</v>
          </cell>
        </row>
        <row r="1733">
          <cell r="B1733" t="str">
            <v>TJ 6434-2</v>
          </cell>
          <cell r="C1733" t="str">
            <v>III</v>
          </cell>
        </row>
        <row r="1734">
          <cell r="B1734" t="str">
            <v>TJ 6614</v>
          </cell>
          <cell r="C1734" t="str">
            <v>III</v>
          </cell>
        </row>
        <row r="1735">
          <cell r="B1735" t="str">
            <v>TJ 6614</v>
          </cell>
          <cell r="C1735" t="str">
            <v>III</v>
          </cell>
        </row>
        <row r="1736">
          <cell r="B1736" t="str">
            <v>TJ 6614</v>
          </cell>
          <cell r="C1736" t="str">
            <v>III</v>
          </cell>
        </row>
        <row r="1737">
          <cell r="B1737" t="str">
            <v>TJ 6614</v>
          </cell>
          <cell r="C1737" t="str">
            <v>III</v>
          </cell>
        </row>
        <row r="1738">
          <cell r="B1738" t="str">
            <v>TJ 6614</v>
          </cell>
          <cell r="C1738" t="str">
            <v>III</v>
          </cell>
        </row>
        <row r="1739">
          <cell r="B1739" t="str">
            <v>TJ 6614</v>
          </cell>
          <cell r="C1739" t="str">
            <v>III</v>
          </cell>
        </row>
        <row r="1740">
          <cell r="B1740" t="str">
            <v>TJ 6652-3</v>
          </cell>
          <cell r="C1740" t="str">
            <v>IV</v>
          </cell>
        </row>
        <row r="1741">
          <cell r="B1741" t="str">
            <v>TJ 6652-3</v>
          </cell>
          <cell r="C1741" t="str">
            <v>IV</v>
          </cell>
        </row>
        <row r="1742">
          <cell r="B1742" t="str">
            <v>TJ 6652-3</v>
          </cell>
          <cell r="C1742" t="str">
            <v>IV</v>
          </cell>
        </row>
        <row r="1743">
          <cell r="B1743" t="str">
            <v>TJ 6652-3</v>
          </cell>
          <cell r="C1743" t="str">
            <v>IV</v>
          </cell>
        </row>
        <row r="1744">
          <cell r="B1744" t="str">
            <v>TJ 6652-3</v>
          </cell>
          <cell r="C1744" t="str">
            <v>IV</v>
          </cell>
        </row>
        <row r="1745">
          <cell r="B1745" t="str">
            <v>TJ 6652-3</v>
          </cell>
          <cell r="C1745" t="str">
            <v>IV</v>
          </cell>
        </row>
        <row r="1746">
          <cell r="B1746" t="str">
            <v>VA01</v>
          </cell>
          <cell r="C1746" t="str">
            <v>IV</v>
          </cell>
        </row>
        <row r="1747">
          <cell r="B1747" t="str">
            <v>TI01</v>
          </cell>
          <cell r="C1747" t="str">
            <v>III</v>
          </cell>
        </row>
        <row r="1748">
          <cell r="B1748" t="str">
            <v>VA01</v>
          </cell>
          <cell r="C1748" t="str">
            <v>IV</v>
          </cell>
        </row>
        <row r="1749">
          <cell r="B1749" t="str">
            <v>TI01</v>
          </cell>
          <cell r="C1749" t="str">
            <v>III</v>
          </cell>
        </row>
        <row r="1750">
          <cell r="B1750" t="str">
            <v>TJ 6434-2</v>
          </cell>
          <cell r="C1750" t="str">
            <v>III</v>
          </cell>
        </row>
        <row r="1751">
          <cell r="B1751" t="str">
            <v>TJ 6434-2</v>
          </cell>
          <cell r="C1751" t="str">
            <v>III</v>
          </cell>
        </row>
        <row r="1752">
          <cell r="B1752" t="str">
            <v>TJ 6434-1</v>
          </cell>
          <cell r="C1752" t="str">
            <v>III</v>
          </cell>
        </row>
        <row r="1753">
          <cell r="B1753" t="str">
            <v>TJ 6434-1</v>
          </cell>
          <cell r="C1753" t="str">
            <v>III</v>
          </cell>
        </row>
        <row r="1754">
          <cell r="B1754" t="str">
            <v>VA02</v>
          </cell>
          <cell r="C1754" t="str">
            <v>IV</v>
          </cell>
        </row>
        <row r="1755">
          <cell r="B1755" t="str">
            <v>TJ 6048</v>
          </cell>
          <cell r="C1755" t="str">
            <v>III</v>
          </cell>
        </row>
        <row r="1756">
          <cell r="B1756" t="str">
            <v>VA01</v>
          </cell>
          <cell r="C1756" t="str">
            <v>IV</v>
          </cell>
        </row>
        <row r="1757">
          <cell r="B1757" t="str">
            <v>TJ 6434-2</v>
          </cell>
          <cell r="C1757" t="str">
            <v>III</v>
          </cell>
        </row>
        <row r="1758">
          <cell r="B1758" t="str">
            <v>TJ 6434-2</v>
          </cell>
          <cell r="C1758" t="str">
            <v>III</v>
          </cell>
        </row>
        <row r="1759">
          <cell r="B1759" t="str">
            <v>TJ 6434-1</v>
          </cell>
          <cell r="C1759" t="str">
            <v>III</v>
          </cell>
        </row>
        <row r="1760">
          <cell r="B1760" t="str">
            <v>TJ 6434-2</v>
          </cell>
          <cell r="C1760" t="str">
            <v>III</v>
          </cell>
        </row>
        <row r="1761">
          <cell r="B1761" t="str">
            <v>TI01</v>
          </cell>
          <cell r="C1761" t="str">
            <v>III</v>
          </cell>
        </row>
        <row r="1762">
          <cell r="B1762" t="str">
            <v>TJ 6434-1</v>
          </cell>
          <cell r="C1762" t="str">
            <v>III</v>
          </cell>
        </row>
        <row r="1763">
          <cell r="B1763" t="str">
            <v>TJ 6434-2</v>
          </cell>
          <cell r="C1763" t="str">
            <v>III</v>
          </cell>
        </row>
        <row r="1764">
          <cell r="B1764" t="str">
            <v>TJ 6434-2</v>
          </cell>
          <cell r="C1764" t="str">
            <v>III</v>
          </cell>
        </row>
        <row r="1765">
          <cell r="B1765" t="str">
            <v>VA02</v>
          </cell>
          <cell r="C1765" t="str">
            <v>IV</v>
          </cell>
        </row>
        <row r="1766">
          <cell r="B1766" t="str">
            <v>VA01</v>
          </cell>
          <cell r="C1766" t="str">
            <v>IV</v>
          </cell>
        </row>
        <row r="1767">
          <cell r="B1767" t="str">
            <v>TJ 6434-2</v>
          </cell>
          <cell r="C1767" t="str">
            <v>III</v>
          </cell>
        </row>
        <row r="1768">
          <cell r="B1768" t="str">
            <v>VA01</v>
          </cell>
          <cell r="C1768" t="str">
            <v>IV</v>
          </cell>
        </row>
        <row r="1769">
          <cell r="B1769" t="str">
            <v>TJ 6434-2</v>
          </cell>
          <cell r="C1769" t="str">
            <v>III</v>
          </cell>
        </row>
        <row r="1770">
          <cell r="B1770" t="str">
            <v>VA02</v>
          </cell>
          <cell r="C1770" t="str">
            <v>IV</v>
          </cell>
        </row>
        <row r="1771">
          <cell r="B1771" t="str">
            <v>TJ 6434-2</v>
          </cell>
          <cell r="C1771" t="str">
            <v>III</v>
          </cell>
        </row>
        <row r="1772">
          <cell r="B1772" t="str">
            <v>VA01</v>
          </cell>
          <cell r="C1772" t="str">
            <v>IV</v>
          </cell>
        </row>
        <row r="1773">
          <cell r="B1773" t="str">
            <v>VA02</v>
          </cell>
          <cell r="C1773" t="str">
            <v>IV</v>
          </cell>
        </row>
        <row r="1774">
          <cell r="B1774" t="str">
            <v>TJ 6614</v>
          </cell>
          <cell r="C1774" t="str">
            <v>III</v>
          </cell>
        </row>
        <row r="1775">
          <cell r="B1775" t="str">
            <v>TJ 6614</v>
          </cell>
          <cell r="C1775" t="str">
            <v>III</v>
          </cell>
        </row>
        <row r="1776">
          <cell r="B1776" t="str">
            <v>VA02</v>
          </cell>
          <cell r="C1776" t="str">
            <v>IV</v>
          </cell>
        </row>
        <row r="1777">
          <cell r="B1777" t="str">
            <v>VA02</v>
          </cell>
          <cell r="C1777" t="str">
            <v>IV</v>
          </cell>
        </row>
        <row r="1778">
          <cell r="B1778" t="str">
            <v>VA02</v>
          </cell>
          <cell r="C1778" t="str">
            <v>IV</v>
          </cell>
        </row>
        <row r="1779">
          <cell r="B1779" t="str">
            <v>VA02</v>
          </cell>
          <cell r="C1779" t="str">
            <v>IV</v>
          </cell>
        </row>
        <row r="1780">
          <cell r="B1780" t="str">
            <v>VA02</v>
          </cell>
          <cell r="C1780" t="str">
            <v>IV</v>
          </cell>
        </row>
        <row r="1781">
          <cell r="B1781" t="str">
            <v>VA02</v>
          </cell>
          <cell r="C1781" t="str">
            <v>IV</v>
          </cell>
        </row>
        <row r="1782">
          <cell r="B1782" t="str">
            <v>VA02</v>
          </cell>
          <cell r="C1782" t="str">
            <v>IV</v>
          </cell>
        </row>
        <row r="1783">
          <cell r="B1783" t="str">
            <v>VA02</v>
          </cell>
          <cell r="C1783" t="str">
            <v>IV</v>
          </cell>
        </row>
        <row r="1784">
          <cell r="B1784" t="str">
            <v>VA02</v>
          </cell>
          <cell r="C1784" t="str">
            <v>IV</v>
          </cell>
        </row>
        <row r="1785">
          <cell r="B1785" t="str">
            <v>VA02</v>
          </cell>
          <cell r="C1785" t="str">
            <v>IV</v>
          </cell>
        </row>
        <row r="1786">
          <cell r="B1786" t="str">
            <v>VA02</v>
          </cell>
          <cell r="C1786" t="str">
            <v>IV</v>
          </cell>
        </row>
        <row r="1787">
          <cell r="B1787" t="str">
            <v>VA02</v>
          </cell>
          <cell r="C1787" t="str">
            <v>IV</v>
          </cell>
        </row>
        <row r="1788">
          <cell r="B1788" t="str">
            <v>VA02</v>
          </cell>
          <cell r="C1788" t="str">
            <v>IV</v>
          </cell>
        </row>
        <row r="1789">
          <cell r="B1789" t="str">
            <v>VA02</v>
          </cell>
          <cell r="C1789" t="str">
            <v>IV</v>
          </cell>
        </row>
        <row r="1790">
          <cell r="B1790" t="str">
            <v>VA02</v>
          </cell>
          <cell r="C1790" t="str">
            <v>IV</v>
          </cell>
        </row>
        <row r="1791">
          <cell r="B1791" t="str">
            <v>VA02</v>
          </cell>
          <cell r="C1791" t="str">
            <v>IV</v>
          </cell>
        </row>
        <row r="1792">
          <cell r="B1792" t="str">
            <v>VA02</v>
          </cell>
          <cell r="C1792" t="str">
            <v>IV</v>
          </cell>
        </row>
        <row r="1793">
          <cell r="B1793" t="str">
            <v>VA02</v>
          </cell>
          <cell r="C1793" t="str">
            <v>IV</v>
          </cell>
        </row>
        <row r="1794">
          <cell r="B1794" t="str">
            <v>VA02</v>
          </cell>
          <cell r="C1794" t="str">
            <v>IV</v>
          </cell>
        </row>
        <row r="1795">
          <cell r="B1795" t="str">
            <v>VA02</v>
          </cell>
          <cell r="C1795" t="str">
            <v>IV</v>
          </cell>
        </row>
        <row r="1796">
          <cell r="B1796" t="str">
            <v>VA02</v>
          </cell>
          <cell r="C1796" t="str">
            <v>IV</v>
          </cell>
        </row>
        <row r="1797">
          <cell r="B1797" t="str">
            <v>VA02</v>
          </cell>
          <cell r="C1797" t="str">
            <v>IV</v>
          </cell>
        </row>
        <row r="1798">
          <cell r="B1798" t="str">
            <v>TJ 6434-1</v>
          </cell>
          <cell r="C1798" t="str">
            <v>III</v>
          </cell>
        </row>
        <row r="1799">
          <cell r="B1799" t="str">
            <v>VA02</v>
          </cell>
          <cell r="C1799" t="str">
            <v>IV</v>
          </cell>
        </row>
        <row r="1800">
          <cell r="B1800" t="str">
            <v>VA02</v>
          </cell>
          <cell r="C1800" t="str">
            <v>IV</v>
          </cell>
        </row>
        <row r="1801">
          <cell r="B1801" t="str">
            <v>VA02</v>
          </cell>
          <cell r="C1801" t="str">
            <v>IV</v>
          </cell>
        </row>
        <row r="1802">
          <cell r="B1802" t="str">
            <v>TJ 6434-1</v>
          </cell>
          <cell r="C1802" t="str">
            <v>III</v>
          </cell>
        </row>
        <row r="1803">
          <cell r="B1803" t="str">
            <v>TJ 6434-1</v>
          </cell>
          <cell r="C1803" t="str">
            <v>III</v>
          </cell>
        </row>
        <row r="1804">
          <cell r="B1804" t="str">
            <v>VA02</v>
          </cell>
          <cell r="C1804" t="str">
            <v>IV</v>
          </cell>
        </row>
        <row r="1805">
          <cell r="B1805" t="str">
            <v>TJ 6434-2</v>
          </cell>
          <cell r="C1805" t="str">
            <v>III</v>
          </cell>
        </row>
        <row r="1806">
          <cell r="B1806" t="str">
            <v>TJ 6434-2</v>
          </cell>
          <cell r="C1806" t="str">
            <v>III</v>
          </cell>
        </row>
        <row r="1807">
          <cell r="B1807" t="str">
            <v>VA02</v>
          </cell>
          <cell r="C1807" t="str">
            <v>IV</v>
          </cell>
        </row>
        <row r="1808">
          <cell r="B1808" t="str">
            <v>VA01</v>
          </cell>
          <cell r="C1808" t="str">
            <v>IV</v>
          </cell>
        </row>
        <row r="1809">
          <cell r="B1809" t="str">
            <v>VA02</v>
          </cell>
          <cell r="C1809" t="str">
            <v>IV</v>
          </cell>
        </row>
        <row r="1810">
          <cell r="B1810" t="str">
            <v>VA02</v>
          </cell>
          <cell r="C1810" t="str">
            <v>IV</v>
          </cell>
        </row>
        <row r="1811">
          <cell r="B1811" t="str">
            <v>TJ 6434-1</v>
          </cell>
          <cell r="C1811" t="str">
            <v>III</v>
          </cell>
        </row>
        <row r="1812">
          <cell r="B1812" t="str">
            <v>TJ 6434-1</v>
          </cell>
          <cell r="C1812" t="str">
            <v>III</v>
          </cell>
        </row>
        <row r="1813">
          <cell r="B1813" t="str">
            <v>TJ 6434-1</v>
          </cell>
          <cell r="C1813" t="str">
            <v>III</v>
          </cell>
        </row>
        <row r="1814">
          <cell r="B1814" t="str">
            <v>TJ 6434-1</v>
          </cell>
          <cell r="C1814" t="str">
            <v>III</v>
          </cell>
        </row>
        <row r="1815">
          <cell r="B1815" t="str">
            <v>TJ 6434-1</v>
          </cell>
          <cell r="C1815" t="str">
            <v>III</v>
          </cell>
        </row>
        <row r="1816">
          <cell r="B1816" t="str">
            <v>TJ 6434-1</v>
          </cell>
          <cell r="C1816" t="str">
            <v>III</v>
          </cell>
        </row>
        <row r="1817">
          <cell r="B1817" t="str">
            <v>TJ 6434-1</v>
          </cell>
          <cell r="C1817" t="str">
            <v>III</v>
          </cell>
        </row>
        <row r="1818">
          <cell r="B1818" t="str">
            <v>VA01</v>
          </cell>
          <cell r="C1818" t="str">
            <v>IV</v>
          </cell>
        </row>
        <row r="1819">
          <cell r="B1819" t="str">
            <v>VA02</v>
          </cell>
          <cell r="C1819" t="str">
            <v>IV</v>
          </cell>
        </row>
        <row r="1820">
          <cell r="B1820" t="str">
            <v>TJ 6434-1</v>
          </cell>
          <cell r="C1820" t="str">
            <v>III</v>
          </cell>
        </row>
        <row r="1821">
          <cell r="B1821" t="str">
            <v>TJ 6434-1</v>
          </cell>
          <cell r="C1821" t="str">
            <v>III</v>
          </cell>
        </row>
        <row r="1822">
          <cell r="B1822" t="str">
            <v>TJ 6434-1</v>
          </cell>
          <cell r="C1822" t="str">
            <v>III</v>
          </cell>
        </row>
        <row r="1823">
          <cell r="B1823" t="str">
            <v>VA02</v>
          </cell>
          <cell r="C1823" t="str">
            <v>IV</v>
          </cell>
        </row>
        <row r="1824">
          <cell r="B1824" t="str">
            <v>TJ 6434-2</v>
          </cell>
          <cell r="C1824" t="str">
            <v>III</v>
          </cell>
        </row>
        <row r="1825">
          <cell r="B1825" t="str">
            <v>VA01</v>
          </cell>
          <cell r="C1825" t="str">
            <v>IV</v>
          </cell>
        </row>
        <row r="1826">
          <cell r="B1826" t="str">
            <v>TJ 6434-1</v>
          </cell>
          <cell r="C1826" t="str">
            <v>III</v>
          </cell>
        </row>
        <row r="1827">
          <cell r="B1827" t="str">
            <v>TJ 6434-2</v>
          </cell>
          <cell r="C1827" t="str">
            <v>III</v>
          </cell>
        </row>
        <row r="1828">
          <cell r="B1828" t="str">
            <v>TJ 6434-2</v>
          </cell>
          <cell r="C1828" t="str">
            <v>III</v>
          </cell>
        </row>
        <row r="1829">
          <cell r="B1829" t="str">
            <v>TJ 6434-1</v>
          </cell>
          <cell r="C1829" t="str">
            <v>III</v>
          </cell>
        </row>
        <row r="1830">
          <cell r="B1830" t="str">
            <v>VA01</v>
          </cell>
          <cell r="C1830" t="str">
            <v>IV</v>
          </cell>
        </row>
        <row r="1831">
          <cell r="B1831" t="str">
            <v>TJ 6434-1</v>
          </cell>
          <cell r="C1831" t="str">
            <v>III</v>
          </cell>
        </row>
        <row r="1832">
          <cell r="B1832" t="str">
            <v>TJ 6434-1</v>
          </cell>
          <cell r="C1832" t="str">
            <v>III</v>
          </cell>
        </row>
        <row r="1833">
          <cell r="B1833" t="str">
            <v>TJ 6434-2</v>
          </cell>
          <cell r="C1833" t="str">
            <v>III</v>
          </cell>
        </row>
        <row r="1834">
          <cell r="B1834" t="str">
            <v>TJ 6434-1</v>
          </cell>
          <cell r="C1834" t="str">
            <v>III</v>
          </cell>
        </row>
        <row r="1835">
          <cell r="B1835" t="str">
            <v>TJ 6434-2</v>
          </cell>
          <cell r="C1835" t="str">
            <v>III</v>
          </cell>
        </row>
        <row r="1836">
          <cell r="B1836" t="str">
            <v>TJ 6434-1</v>
          </cell>
          <cell r="C1836" t="str">
            <v>III</v>
          </cell>
        </row>
        <row r="1837">
          <cell r="B1837" t="str">
            <v>TI01</v>
          </cell>
          <cell r="C1837" t="str">
            <v>III</v>
          </cell>
        </row>
        <row r="1838">
          <cell r="B1838" t="str">
            <v>TJ 6434-2</v>
          </cell>
          <cell r="C1838" t="str">
            <v>III</v>
          </cell>
        </row>
        <row r="1839">
          <cell r="B1839" t="str">
            <v>TI01</v>
          </cell>
          <cell r="C1839" t="str">
            <v>III</v>
          </cell>
        </row>
        <row r="1840">
          <cell r="B1840" t="str">
            <v>VA02</v>
          </cell>
          <cell r="C1840" t="str">
            <v>IV</v>
          </cell>
        </row>
        <row r="1841">
          <cell r="B1841" t="str">
            <v>TJ 6434-1</v>
          </cell>
          <cell r="C1841" t="str">
            <v>III</v>
          </cell>
        </row>
        <row r="1842">
          <cell r="B1842" t="str">
            <v>TJ 6434-1</v>
          </cell>
          <cell r="C1842" t="str">
            <v>III</v>
          </cell>
        </row>
        <row r="1843">
          <cell r="B1843" t="str">
            <v>TJ 6434-1</v>
          </cell>
          <cell r="C1843" t="str">
            <v>III</v>
          </cell>
        </row>
        <row r="1844">
          <cell r="B1844" t="str">
            <v>TJ 6434-1</v>
          </cell>
          <cell r="C1844" t="str">
            <v>III</v>
          </cell>
        </row>
        <row r="1845">
          <cell r="B1845" t="str">
            <v>TJ 6434-2</v>
          </cell>
          <cell r="C1845" t="str">
            <v>III</v>
          </cell>
        </row>
        <row r="1846">
          <cell r="B1846" t="str">
            <v>TJ 6434-2</v>
          </cell>
          <cell r="C1846" t="str">
            <v>III</v>
          </cell>
        </row>
        <row r="1847">
          <cell r="B1847" t="str">
            <v>TJ 6434-2</v>
          </cell>
          <cell r="C1847" t="str">
            <v>III</v>
          </cell>
        </row>
        <row r="1848">
          <cell r="B1848" t="str">
            <v>TJ 6434-2</v>
          </cell>
          <cell r="C1848" t="str">
            <v>III</v>
          </cell>
        </row>
        <row r="1849">
          <cell r="B1849" t="str">
            <v>TI01</v>
          </cell>
          <cell r="C1849" t="str">
            <v>III</v>
          </cell>
        </row>
        <row r="1850">
          <cell r="B1850" t="str">
            <v>TI01</v>
          </cell>
          <cell r="C1850" t="str">
            <v>III</v>
          </cell>
        </row>
        <row r="1851">
          <cell r="B1851" t="str">
            <v>TJ 6434-2</v>
          </cell>
          <cell r="C1851" t="str">
            <v>III</v>
          </cell>
        </row>
        <row r="1852">
          <cell r="B1852" t="str">
            <v>TJ 6434-1</v>
          </cell>
          <cell r="C1852" t="str">
            <v>III</v>
          </cell>
        </row>
        <row r="1853">
          <cell r="B1853" t="str">
            <v>VA01</v>
          </cell>
          <cell r="C1853" t="str">
            <v>IV</v>
          </cell>
        </row>
        <row r="1854">
          <cell r="B1854" t="str">
            <v>TJ 6434-2</v>
          </cell>
          <cell r="C1854" t="str">
            <v>III</v>
          </cell>
        </row>
        <row r="1855">
          <cell r="B1855" t="str">
            <v>VA01</v>
          </cell>
          <cell r="C1855" t="str">
            <v>IV</v>
          </cell>
        </row>
        <row r="1856">
          <cell r="B1856" t="str">
            <v>TJ 6434-2</v>
          </cell>
          <cell r="C1856" t="str">
            <v>III</v>
          </cell>
        </row>
        <row r="1857">
          <cell r="B1857" t="str">
            <v>TJ 6434-1</v>
          </cell>
          <cell r="C1857" t="str">
            <v>III</v>
          </cell>
        </row>
        <row r="1858">
          <cell r="B1858" t="str">
            <v>VA01</v>
          </cell>
          <cell r="C1858" t="str">
            <v>IV</v>
          </cell>
        </row>
        <row r="1859">
          <cell r="B1859" t="str">
            <v>TJ 6434-1</v>
          </cell>
          <cell r="C1859" t="str">
            <v>III</v>
          </cell>
        </row>
        <row r="1860">
          <cell r="B1860" t="str">
            <v>TJ 6434-2</v>
          </cell>
          <cell r="C1860" t="str">
            <v>III</v>
          </cell>
        </row>
        <row r="1861">
          <cell r="B1861" t="str">
            <v>TJ 6434-1</v>
          </cell>
          <cell r="C1861" t="str">
            <v>III</v>
          </cell>
        </row>
        <row r="1862">
          <cell r="B1862" t="str">
            <v>VA02</v>
          </cell>
          <cell r="C1862" t="str">
            <v>IV</v>
          </cell>
        </row>
        <row r="1863">
          <cell r="B1863" t="str">
            <v>TJ 6434-1</v>
          </cell>
          <cell r="C1863" t="str">
            <v>III</v>
          </cell>
        </row>
        <row r="1864">
          <cell r="B1864" t="str">
            <v>TI01</v>
          </cell>
          <cell r="C1864" t="str">
            <v>III</v>
          </cell>
        </row>
        <row r="1865">
          <cell r="B1865" t="str">
            <v>VA01</v>
          </cell>
          <cell r="C1865" t="str">
            <v>IV</v>
          </cell>
        </row>
        <row r="1866">
          <cell r="B1866" t="str">
            <v>VA01</v>
          </cell>
          <cell r="C1866" t="str">
            <v>IV</v>
          </cell>
        </row>
        <row r="1867">
          <cell r="B1867" t="str">
            <v>TJ 6434-1</v>
          </cell>
          <cell r="C1867" t="str">
            <v>III</v>
          </cell>
        </row>
        <row r="1868">
          <cell r="B1868" t="str">
            <v>VA02</v>
          </cell>
          <cell r="C1868" t="str">
            <v>IV</v>
          </cell>
        </row>
        <row r="1869">
          <cell r="B1869" t="str">
            <v>VA01</v>
          </cell>
          <cell r="C1869" t="str">
            <v>IV</v>
          </cell>
        </row>
        <row r="1870">
          <cell r="B1870" t="str">
            <v>VA01</v>
          </cell>
          <cell r="C1870" t="str">
            <v>IV</v>
          </cell>
        </row>
        <row r="1871">
          <cell r="B1871" t="str">
            <v>TJ 6434-2</v>
          </cell>
          <cell r="C1871" t="str">
            <v>III</v>
          </cell>
        </row>
        <row r="1872">
          <cell r="B1872" t="str">
            <v>TJ 6434-1</v>
          </cell>
          <cell r="C1872" t="str">
            <v>III</v>
          </cell>
        </row>
        <row r="1873">
          <cell r="B1873" t="str">
            <v>TI01</v>
          </cell>
          <cell r="C1873" t="str">
            <v>III</v>
          </cell>
        </row>
        <row r="1874">
          <cell r="B1874" t="str">
            <v>VA01</v>
          </cell>
          <cell r="C1874" t="str">
            <v>IV</v>
          </cell>
        </row>
        <row r="1875">
          <cell r="B1875" t="str">
            <v>TJ 6434-2</v>
          </cell>
          <cell r="C1875" t="str">
            <v>III</v>
          </cell>
        </row>
        <row r="1876">
          <cell r="B1876" t="str">
            <v>VA01</v>
          </cell>
          <cell r="C1876" t="str">
            <v>IV</v>
          </cell>
        </row>
        <row r="1877">
          <cell r="B1877" t="str">
            <v>VA01</v>
          </cell>
          <cell r="C1877" t="str">
            <v>IV</v>
          </cell>
        </row>
        <row r="1878">
          <cell r="B1878" t="str">
            <v>VA02</v>
          </cell>
          <cell r="C1878" t="str">
            <v>IV</v>
          </cell>
        </row>
        <row r="1879">
          <cell r="B1879" t="str">
            <v>TJ 6434-2</v>
          </cell>
          <cell r="C1879" t="str">
            <v>III</v>
          </cell>
        </row>
        <row r="1880">
          <cell r="B1880" t="str">
            <v>TI01</v>
          </cell>
          <cell r="C1880" t="str">
            <v>III</v>
          </cell>
        </row>
        <row r="1881">
          <cell r="B1881" t="str">
            <v>TJ 6434-2</v>
          </cell>
          <cell r="C1881" t="str">
            <v>III</v>
          </cell>
        </row>
        <row r="1882">
          <cell r="B1882" t="str">
            <v>TJ 6434-1</v>
          </cell>
          <cell r="C1882" t="str">
            <v>III</v>
          </cell>
        </row>
        <row r="1883">
          <cell r="B1883" t="str">
            <v>VA02</v>
          </cell>
          <cell r="C1883" t="str">
            <v>IV</v>
          </cell>
        </row>
        <row r="1884">
          <cell r="B1884" t="str">
            <v>TJ 6434-2</v>
          </cell>
          <cell r="C1884" t="str">
            <v>III</v>
          </cell>
        </row>
        <row r="1885">
          <cell r="B1885" t="str">
            <v>TI01</v>
          </cell>
          <cell r="C1885" t="str">
            <v>III</v>
          </cell>
        </row>
        <row r="1886">
          <cell r="B1886" t="str">
            <v>VA01</v>
          </cell>
          <cell r="C1886" t="str">
            <v>IV</v>
          </cell>
        </row>
        <row r="1887">
          <cell r="B1887" t="str">
            <v>VA02</v>
          </cell>
          <cell r="C1887" t="str">
            <v>IV</v>
          </cell>
        </row>
        <row r="1888">
          <cell r="B1888" t="str">
            <v>VA01</v>
          </cell>
          <cell r="C1888" t="str">
            <v>IV</v>
          </cell>
        </row>
        <row r="1889">
          <cell r="B1889" t="str">
            <v>TJ 6434-1</v>
          </cell>
          <cell r="C1889" t="str">
            <v>III</v>
          </cell>
        </row>
        <row r="1890">
          <cell r="B1890" t="str">
            <v>VA01</v>
          </cell>
          <cell r="C1890" t="str">
            <v>IV</v>
          </cell>
        </row>
        <row r="1891">
          <cell r="B1891" t="str">
            <v>VA01</v>
          </cell>
          <cell r="C1891" t="str">
            <v>IV</v>
          </cell>
        </row>
        <row r="1892">
          <cell r="B1892" t="str">
            <v>TJ 6434-2</v>
          </cell>
          <cell r="C1892" t="str">
            <v>III</v>
          </cell>
        </row>
        <row r="1893">
          <cell r="B1893" t="str">
            <v>TJ 6434-1</v>
          </cell>
          <cell r="C1893" t="str">
            <v>III</v>
          </cell>
        </row>
        <row r="1894">
          <cell r="B1894" t="str">
            <v>TJ 6434-1</v>
          </cell>
          <cell r="C1894" t="str">
            <v>III</v>
          </cell>
        </row>
        <row r="1895">
          <cell r="B1895" t="str">
            <v>TJ 6434-2</v>
          </cell>
          <cell r="C1895" t="str">
            <v>III</v>
          </cell>
        </row>
        <row r="1896">
          <cell r="B1896" t="str">
            <v>TJ 6049</v>
          </cell>
          <cell r="C1896" t="str">
            <v>III</v>
          </cell>
        </row>
        <row r="1897">
          <cell r="B1897" t="str">
            <v>TJ 6434-2</v>
          </cell>
          <cell r="C1897" t="str">
            <v>III</v>
          </cell>
        </row>
        <row r="1898">
          <cell r="B1898" t="str">
            <v>VA01</v>
          </cell>
          <cell r="C1898" t="str">
            <v>IV</v>
          </cell>
        </row>
        <row r="1899">
          <cell r="B1899" t="str">
            <v>TJ 6434-2</v>
          </cell>
          <cell r="C1899" t="str">
            <v>III</v>
          </cell>
        </row>
        <row r="1900">
          <cell r="B1900" t="str">
            <v>TJ 6434-1</v>
          </cell>
          <cell r="C1900" t="str">
            <v>III</v>
          </cell>
        </row>
        <row r="1901">
          <cell r="B1901" t="str">
            <v>TI01</v>
          </cell>
          <cell r="C1901" t="str">
            <v>III</v>
          </cell>
        </row>
        <row r="1902">
          <cell r="B1902" t="str">
            <v>TJ 6434-1</v>
          </cell>
          <cell r="C1902" t="str">
            <v>III</v>
          </cell>
        </row>
        <row r="1903">
          <cell r="B1903" t="str">
            <v>VA01</v>
          </cell>
          <cell r="C1903" t="str">
            <v>IV</v>
          </cell>
        </row>
        <row r="1904">
          <cell r="B1904" t="str">
            <v>VA02</v>
          </cell>
          <cell r="C1904" t="str">
            <v>IV</v>
          </cell>
        </row>
        <row r="1905">
          <cell r="B1905" t="str">
            <v>VA01</v>
          </cell>
          <cell r="C1905" t="str">
            <v>IV</v>
          </cell>
        </row>
        <row r="1906">
          <cell r="B1906" t="str">
            <v>TJ 6434-1</v>
          </cell>
          <cell r="C1906" t="str">
            <v>III</v>
          </cell>
        </row>
        <row r="1907">
          <cell r="B1907" t="str">
            <v>VA01</v>
          </cell>
          <cell r="C1907" t="str">
            <v>IV</v>
          </cell>
        </row>
        <row r="1908">
          <cell r="B1908" t="str">
            <v>TJ 6434-1</v>
          </cell>
          <cell r="C1908" t="str">
            <v>III</v>
          </cell>
        </row>
        <row r="1909">
          <cell r="B1909" t="str">
            <v>VA01</v>
          </cell>
          <cell r="C1909" t="str">
            <v>IV</v>
          </cell>
        </row>
        <row r="1910">
          <cell r="B1910" t="str">
            <v>TJ 6434-1</v>
          </cell>
          <cell r="C1910" t="str">
            <v>III</v>
          </cell>
        </row>
        <row r="1911">
          <cell r="B1911" t="str">
            <v>VA01</v>
          </cell>
          <cell r="C1911" t="str">
            <v>IV</v>
          </cell>
        </row>
        <row r="1912">
          <cell r="B1912" t="str">
            <v>TJ 6434-1</v>
          </cell>
          <cell r="C1912" t="str">
            <v>III</v>
          </cell>
        </row>
        <row r="1913">
          <cell r="B1913" t="str">
            <v>TJ 6434-2</v>
          </cell>
          <cell r="C1913" t="str">
            <v>III</v>
          </cell>
        </row>
        <row r="1914">
          <cell r="B1914" t="str">
            <v>VA01</v>
          </cell>
          <cell r="C1914" t="str">
            <v>IV</v>
          </cell>
        </row>
        <row r="1915">
          <cell r="B1915" t="str">
            <v>TI01</v>
          </cell>
          <cell r="C1915" t="str">
            <v>III</v>
          </cell>
        </row>
        <row r="1916">
          <cell r="B1916" t="str">
            <v>VA02</v>
          </cell>
          <cell r="C1916" t="str">
            <v>IV</v>
          </cell>
        </row>
        <row r="1917">
          <cell r="B1917" t="str">
            <v>TJ 6434-2</v>
          </cell>
          <cell r="C1917" t="str">
            <v>III</v>
          </cell>
        </row>
        <row r="1918">
          <cell r="B1918" t="str">
            <v>VA02</v>
          </cell>
          <cell r="C1918" t="str">
            <v>IV</v>
          </cell>
        </row>
        <row r="1919">
          <cell r="B1919" t="str">
            <v>VA02</v>
          </cell>
          <cell r="C1919" t="str">
            <v>IV</v>
          </cell>
        </row>
        <row r="1920">
          <cell r="B1920" t="str">
            <v>VA02</v>
          </cell>
          <cell r="C1920" t="str">
            <v>IV</v>
          </cell>
        </row>
        <row r="1921">
          <cell r="B1921" t="str">
            <v>TJ 6434-1</v>
          </cell>
          <cell r="C1921" t="str">
            <v>III</v>
          </cell>
        </row>
        <row r="1922">
          <cell r="B1922" t="str">
            <v>TI01</v>
          </cell>
          <cell r="C1922" t="str">
            <v>III</v>
          </cell>
        </row>
        <row r="1923">
          <cell r="B1923" t="str">
            <v>TJ 6434-1</v>
          </cell>
          <cell r="C1923" t="str">
            <v>III</v>
          </cell>
        </row>
        <row r="1924">
          <cell r="B1924" t="str">
            <v>VA01</v>
          </cell>
          <cell r="C1924" t="str">
            <v>IV</v>
          </cell>
        </row>
        <row r="1925">
          <cell r="B1925" t="str">
            <v>TI01</v>
          </cell>
          <cell r="C1925" t="str">
            <v>III</v>
          </cell>
        </row>
        <row r="1926">
          <cell r="B1926" t="str">
            <v>TJ 6434-2</v>
          </cell>
          <cell r="C1926" t="str">
            <v>III</v>
          </cell>
        </row>
        <row r="1927">
          <cell r="B1927" t="str">
            <v>VA01</v>
          </cell>
          <cell r="C1927" t="str">
            <v>IV</v>
          </cell>
        </row>
        <row r="1928">
          <cell r="B1928" t="str">
            <v>TJ 6434-1</v>
          </cell>
          <cell r="C1928" t="str">
            <v>III</v>
          </cell>
        </row>
        <row r="1929">
          <cell r="B1929" t="str">
            <v>VA02</v>
          </cell>
          <cell r="C1929" t="str">
            <v>IV</v>
          </cell>
        </row>
        <row r="1930">
          <cell r="B1930" t="str">
            <v>TJ 6434-1</v>
          </cell>
          <cell r="C1930" t="str">
            <v>III</v>
          </cell>
        </row>
        <row r="1931">
          <cell r="B1931" t="str">
            <v>TJ 6434-2</v>
          </cell>
          <cell r="C1931" t="str">
            <v>III</v>
          </cell>
        </row>
        <row r="1932">
          <cell r="B1932" t="str">
            <v>TJ 6434-1</v>
          </cell>
          <cell r="C1932" t="str">
            <v>III</v>
          </cell>
        </row>
        <row r="1933">
          <cell r="B1933" t="str">
            <v>VA01</v>
          </cell>
          <cell r="C1933" t="str">
            <v>IV</v>
          </cell>
        </row>
        <row r="1934">
          <cell r="B1934" t="str">
            <v>TJ 6434-1</v>
          </cell>
          <cell r="C1934" t="str">
            <v>III</v>
          </cell>
        </row>
        <row r="1935">
          <cell r="B1935" t="str">
            <v>VA02</v>
          </cell>
          <cell r="C1935" t="str">
            <v>IV</v>
          </cell>
        </row>
        <row r="1936">
          <cell r="B1936" t="str">
            <v>TJ 6434-1</v>
          </cell>
          <cell r="C1936" t="str">
            <v>III</v>
          </cell>
        </row>
        <row r="1937">
          <cell r="B1937" t="str">
            <v>TI01</v>
          </cell>
          <cell r="C1937" t="str">
            <v>III</v>
          </cell>
        </row>
        <row r="1938">
          <cell r="B1938" t="str">
            <v>VA01</v>
          </cell>
          <cell r="C1938" t="str">
            <v>IV</v>
          </cell>
        </row>
        <row r="1939">
          <cell r="B1939" t="str">
            <v>VA01</v>
          </cell>
          <cell r="C1939" t="str">
            <v>IV</v>
          </cell>
        </row>
        <row r="1940">
          <cell r="B1940" t="str">
            <v>TJ 6434-2</v>
          </cell>
          <cell r="C1940" t="str">
            <v>III</v>
          </cell>
        </row>
        <row r="1941">
          <cell r="B1941" t="str">
            <v>TJ 6434-1</v>
          </cell>
          <cell r="C1941" t="str">
            <v>III</v>
          </cell>
        </row>
        <row r="1942">
          <cell r="B1942" t="str">
            <v>TI01</v>
          </cell>
          <cell r="C1942" t="str">
            <v>III</v>
          </cell>
        </row>
        <row r="1943">
          <cell r="B1943" t="str">
            <v>TJ 6434-1</v>
          </cell>
          <cell r="C1943" t="str">
            <v>III</v>
          </cell>
        </row>
        <row r="1944">
          <cell r="B1944" t="str">
            <v>TJ 6434-1</v>
          </cell>
          <cell r="C1944" t="str">
            <v>III</v>
          </cell>
        </row>
        <row r="1945">
          <cell r="B1945" t="str">
            <v>TJ 6434-1</v>
          </cell>
          <cell r="C1945" t="str">
            <v>III</v>
          </cell>
        </row>
        <row r="1946">
          <cell r="B1946" t="str">
            <v>TJ 6434-1</v>
          </cell>
          <cell r="C1946" t="str">
            <v>III</v>
          </cell>
        </row>
        <row r="1947">
          <cell r="B1947" t="str">
            <v>TJ 6434-1</v>
          </cell>
          <cell r="C1947" t="str">
            <v>III</v>
          </cell>
        </row>
        <row r="1948">
          <cell r="B1948" t="str">
            <v>VA01</v>
          </cell>
          <cell r="C1948" t="str">
            <v>IV</v>
          </cell>
        </row>
        <row r="1949">
          <cell r="B1949" t="str">
            <v>VA01</v>
          </cell>
          <cell r="C1949" t="str">
            <v>IV</v>
          </cell>
        </row>
        <row r="1950">
          <cell r="B1950" t="str">
            <v>TJ 6048</v>
          </cell>
          <cell r="C1950" t="str">
            <v>III</v>
          </cell>
        </row>
        <row r="1951">
          <cell r="B1951" t="str">
            <v>VA02</v>
          </cell>
          <cell r="C1951" t="str">
            <v>IV</v>
          </cell>
        </row>
        <row r="1952">
          <cell r="B1952" t="str">
            <v>TJ 6434-1</v>
          </cell>
          <cell r="C1952" t="str">
            <v>III</v>
          </cell>
        </row>
        <row r="1953">
          <cell r="B1953" t="str">
            <v>VA02</v>
          </cell>
          <cell r="C1953" t="str">
            <v>IV</v>
          </cell>
        </row>
        <row r="1954">
          <cell r="B1954" t="str">
            <v>VA01</v>
          </cell>
          <cell r="C1954" t="str">
            <v>IV</v>
          </cell>
        </row>
        <row r="1955">
          <cell r="B1955" t="str">
            <v>TJ 6434-2</v>
          </cell>
          <cell r="C1955" t="str">
            <v>III</v>
          </cell>
        </row>
        <row r="1956">
          <cell r="B1956" t="str">
            <v>TI01</v>
          </cell>
          <cell r="C1956" t="str">
            <v>III</v>
          </cell>
        </row>
        <row r="1957">
          <cell r="B1957" t="str">
            <v>VA02</v>
          </cell>
          <cell r="C1957" t="str">
            <v>IV</v>
          </cell>
        </row>
        <row r="1958">
          <cell r="B1958" t="str">
            <v>VA02</v>
          </cell>
          <cell r="C1958" t="str">
            <v>IV</v>
          </cell>
        </row>
        <row r="1959">
          <cell r="B1959" t="str">
            <v>TJ 6434-1</v>
          </cell>
          <cell r="C1959" t="str">
            <v>III</v>
          </cell>
        </row>
        <row r="1960">
          <cell r="B1960" t="str">
            <v>VA02</v>
          </cell>
          <cell r="C1960" t="str">
            <v>IV</v>
          </cell>
        </row>
        <row r="1961">
          <cell r="B1961" t="str">
            <v>TI01</v>
          </cell>
          <cell r="C1961" t="str">
            <v>III</v>
          </cell>
        </row>
        <row r="1962">
          <cell r="B1962" t="str">
            <v>TJ 6434-1</v>
          </cell>
          <cell r="C1962" t="str">
            <v>III</v>
          </cell>
        </row>
        <row r="1963">
          <cell r="B1963" t="str">
            <v>TJ 6434-1</v>
          </cell>
          <cell r="C1963" t="str">
            <v>III</v>
          </cell>
        </row>
        <row r="1964">
          <cell r="B1964" t="str">
            <v>VA02</v>
          </cell>
          <cell r="C1964" t="str">
            <v>IV</v>
          </cell>
        </row>
        <row r="1965">
          <cell r="B1965" t="str">
            <v>TI01</v>
          </cell>
          <cell r="C1965" t="str">
            <v>III</v>
          </cell>
        </row>
        <row r="1966">
          <cell r="B1966" t="str">
            <v>TJ 6434-1</v>
          </cell>
          <cell r="C1966" t="str">
            <v>III</v>
          </cell>
        </row>
        <row r="1967">
          <cell r="B1967" t="str">
            <v>TJ 6434-1</v>
          </cell>
          <cell r="C1967" t="str">
            <v>III</v>
          </cell>
        </row>
        <row r="1968">
          <cell r="B1968" t="str">
            <v>TJ 6434-1</v>
          </cell>
          <cell r="C1968" t="str">
            <v>III</v>
          </cell>
        </row>
        <row r="1969">
          <cell r="B1969" t="str">
            <v>TJ 6434-1</v>
          </cell>
          <cell r="C1969" t="str">
            <v>III</v>
          </cell>
        </row>
        <row r="1970">
          <cell r="B1970" t="str">
            <v>TI01</v>
          </cell>
          <cell r="C1970" t="str">
            <v>III</v>
          </cell>
        </row>
        <row r="1971">
          <cell r="B1971" t="str">
            <v>TJ 6434-1</v>
          </cell>
          <cell r="C1971" t="str">
            <v>III</v>
          </cell>
        </row>
        <row r="1972">
          <cell r="B1972" t="str">
            <v>TJ 6434-1</v>
          </cell>
          <cell r="C1972" t="str">
            <v>III</v>
          </cell>
        </row>
        <row r="1973">
          <cell r="B1973" t="str">
            <v>TJ 6434-1</v>
          </cell>
          <cell r="C1973" t="str">
            <v>III</v>
          </cell>
        </row>
        <row r="1974">
          <cell r="B1974" t="str">
            <v>VA02</v>
          </cell>
          <cell r="C1974" t="str">
            <v>IV</v>
          </cell>
        </row>
        <row r="1975">
          <cell r="B1975" t="str">
            <v>TJ 6434-1</v>
          </cell>
          <cell r="C1975" t="str">
            <v>III</v>
          </cell>
        </row>
        <row r="1976">
          <cell r="B1976" t="str">
            <v>TJ 6434-1</v>
          </cell>
          <cell r="C1976" t="str">
            <v>III</v>
          </cell>
        </row>
        <row r="1977">
          <cell r="B1977" t="str">
            <v>VA02</v>
          </cell>
          <cell r="C1977" t="str">
            <v>IV</v>
          </cell>
        </row>
        <row r="1978">
          <cell r="B1978" t="str">
            <v>TJ 6434-2</v>
          </cell>
          <cell r="C1978" t="str">
            <v>III</v>
          </cell>
        </row>
        <row r="1979">
          <cell r="B1979" t="str">
            <v>TJ 6434-1</v>
          </cell>
          <cell r="C1979" t="str">
            <v>III</v>
          </cell>
        </row>
        <row r="1980">
          <cell r="B1980" t="str">
            <v>VA02</v>
          </cell>
          <cell r="C1980" t="str">
            <v>IV</v>
          </cell>
        </row>
        <row r="1981">
          <cell r="B1981" t="str">
            <v>TI01</v>
          </cell>
          <cell r="C1981" t="str">
            <v>III</v>
          </cell>
        </row>
        <row r="1982">
          <cell r="B1982" t="str">
            <v>TJ 6434-1</v>
          </cell>
          <cell r="C1982" t="str">
            <v>III</v>
          </cell>
        </row>
        <row r="1983">
          <cell r="B1983" t="str">
            <v>VA02</v>
          </cell>
          <cell r="C1983" t="str">
            <v>IV</v>
          </cell>
        </row>
        <row r="1984">
          <cell r="B1984" t="str">
            <v>VA02</v>
          </cell>
          <cell r="C1984" t="str">
            <v>IV</v>
          </cell>
        </row>
        <row r="1985">
          <cell r="B1985" t="str">
            <v>TJ 6434-1</v>
          </cell>
          <cell r="C1985" t="str">
            <v>III</v>
          </cell>
        </row>
        <row r="1986">
          <cell r="B1986" t="str">
            <v>VA02</v>
          </cell>
          <cell r="C1986" t="str">
            <v>IV</v>
          </cell>
        </row>
        <row r="1987">
          <cell r="B1987" t="str">
            <v>TJ 6434-1</v>
          </cell>
          <cell r="C1987" t="str">
            <v>III</v>
          </cell>
        </row>
        <row r="1988">
          <cell r="B1988" t="str">
            <v>TJ 6434-2</v>
          </cell>
          <cell r="C1988" t="str">
            <v>III</v>
          </cell>
        </row>
        <row r="1989">
          <cell r="B1989" t="str">
            <v>TJ 6434-2</v>
          </cell>
          <cell r="C1989" t="str">
            <v>III</v>
          </cell>
        </row>
        <row r="1990">
          <cell r="B1990" t="str">
            <v>VA02</v>
          </cell>
          <cell r="C1990" t="str">
            <v>IV</v>
          </cell>
        </row>
        <row r="1991">
          <cell r="B1991" t="str">
            <v>VA02</v>
          </cell>
          <cell r="C1991" t="str">
            <v>IV</v>
          </cell>
        </row>
        <row r="1992">
          <cell r="B1992" t="str">
            <v>TJ 6434-1</v>
          </cell>
          <cell r="C1992" t="str">
            <v>III</v>
          </cell>
        </row>
        <row r="1993">
          <cell r="B1993" t="str">
            <v>VA02</v>
          </cell>
          <cell r="C1993" t="str">
            <v>IV</v>
          </cell>
        </row>
        <row r="1994">
          <cell r="B1994" t="str">
            <v>VA02</v>
          </cell>
          <cell r="C1994" t="str">
            <v>IV</v>
          </cell>
        </row>
        <row r="1995">
          <cell r="B1995" t="str">
            <v>TJ 6434-1</v>
          </cell>
          <cell r="C1995" t="str">
            <v>III</v>
          </cell>
        </row>
        <row r="1996">
          <cell r="B1996" t="str">
            <v>VA02</v>
          </cell>
          <cell r="C1996" t="str">
            <v>IV</v>
          </cell>
        </row>
        <row r="1997">
          <cell r="B1997" t="str">
            <v>VA02</v>
          </cell>
          <cell r="C1997" t="str">
            <v>IV</v>
          </cell>
        </row>
        <row r="1998">
          <cell r="B1998" t="str">
            <v>TI01</v>
          </cell>
          <cell r="C1998" t="str">
            <v>III</v>
          </cell>
        </row>
        <row r="1999">
          <cell r="B1999" t="str">
            <v>VA02</v>
          </cell>
          <cell r="C1999" t="str">
            <v>IV</v>
          </cell>
        </row>
        <row r="2000">
          <cell r="B2000" t="str">
            <v>VA02</v>
          </cell>
          <cell r="C2000" t="str">
            <v>IV</v>
          </cell>
        </row>
        <row r="2001">
          <cell r="B2001" t="str">
            <v>VA02</v>
          </cell>
          <cell r="C2001" t="str">
            <v>IV</v>
          </cell>
        </row>
        <row r="2002">
          <cell r="B2002" t="str">
            <v>VA02</v>
          </cell>
          <cell r="C2002" t="str">
            <v>IV</v>
          </cell>
        </row>
        <row r="2003">
          <cell r="B2003" t="str">
            <v>VA02</v>
          </cell>
          <cell r="C2003" t="str">
            <v>IV</v>
          </cell>
        </row>
        <row r="2004">
          <cell r="B2004" t="str">
            <v>VA02</v>
          </cell>
          <cell r="C2004" t="str">
            <v>IV</v>
          </cell>
        </row>
        <row r="2005">
          <cell r="B2005" t="str">
            <v>VA02</v>
          </cell>
          <cell r="C2005" t="str">
            <v>IV</v>
          </cell>
        </row>
        <row r="2006">
          <cell r="B2006" t="str">
            <v>VA02</v>
          </cell>
          <cell r="C2006" t="str">
            <v>IV</v>
          </cell>
        </row>
        <row r="2007">
          <cell r="B2007" t="str">
            <v>VA02</v>
          </cell>
          <cell r="C2007" t="str">
            <v>IV</v>
          </cell>
        </row>
        <row r="2008">
          <cell r="B2008" t="str">
            <v>VA02</v>
          </cell>
          <cell r="C2008" t="str">
            <v>IV</v>
          </cell>
        </row>
        <row r="2009">
          <cell r="B2009" t="str">
            <v>VA02</v>
          </cell>
          <cell r="C2009" t="str">
            <v>IV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Ventas Chacua "/>
      <sheetName val="Hoja2"/>
      <sheetName val="Gasto-deducc"/>
      <sheetName val="Hoja1"/>
    </sheetNames>
    <sheetDataSet>
      <sheetData sheetId="0" refreshError="1"/>
      <sheetData sheetId="1" refreshError="1"/>
      <sheetData sheetId="2">
        <row r="4">
          <cell r="B4" t="str">
            <v>Conc. Pb-Ag</v>
          </cell>
        </row>
        <row r="10">
          <cell r="B10" t="str">
            <v>Conc. Zn-Ag</v>
          </cell>
        </row>
        <row r="13">
          <cell r="B13" t="str">
            <v>Conc. Ag-L (Pirita)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8A5B5-764A-46C7-8E91-CBFBD7A55762}">
  <sheetPr codeName="Hoja1"/>
  <dimension ref="A2:AH23840"/>
  <sheetViews>
    <sheetView showGridLines="0" tabSelected="1" workbookViewId="0">
      <selection activeCell="F7" sqref="F7"/>
    </sheetView>
  </sheetViews>
  <sheetFormatPr baseColWidth="10" defaultRowHeight="14.4" x14ac:dyDescent="0.3"/>
  <cols>
    <col min="5" max="5" width="14.21875" bestFit="1" customWidth="1"/>
    <col min="6" max="7" width="14.21875" customWidth="1"/>
  </cols>
  <sheetData>
    <row r="2" spans="1:34" x14ac:dyDescent="0.3">
      <c r="A2" s="168" t="s">
        <v>71</v>
      </c>
      <c r="B2" s="168" t="s">
        <v>0</v>
      </c>
      <c r="C2" s="168" t="s">
        <v>1</v>
      </c>
      <c r="D2" s="168" t="s">
        <v>2</v>
      </c>
      <c r="E2" s="168" t="s">
        <v>98</v>
      </c>
      <c r="F2" s="168" t="s">
        <v>99</v>
      </c>
      <c r="G2" s="168" t="s">
        <v>100</v>
      </c>
      <c r="H2" s="199" t="s">
        <v>97</v>
      </c>
      <c r="I2" s="199" t="s">
        <v>35</v>
      </c>
      <c r="J2" s="168" t="s">
        <v>101</v>
      </c>
      <c r="K2" s="168" t="s">
        <v>102</v>
      </c>
      <c r="L2" s="168" t="s">
        <v>103</v>
      </c>
      <c r="M2" s="199" t="s">
        <v>70</v>
      </c>
      <c r="N2" s="168" t="s">
        <v>74</v>
      </c>
      <c r="O2" s="168" t="s">
        <v>94</v>
      </c>
      <c r="P2" s="168" t="s">
        <v>90</v>
      </c>
      <c r="Q2" s="168" t="s">
        <v>92</v>
      </c>
      <c r="R2" s="168" t="s">
        <v>73</v>
      </c>
      <c r="S2" s="168" t="s">
        <v>96</v>
      </c>
      <c r="T2" s="199" t="s">
        <v>104</v>
      </c>
      <c r="U2" s="199" t="s">
        <v>105</v>
      </c>
      <c r="V2" s="199" t="s">
        <v>106</v>
      </c>
      <c r="W2" s="199" t="s">
        <v>107</v>
      </c>
      <c r="X2" s="199" t="s">
        <v>108</v>
      </c>
      <c r="Y2" s="199" t="s">
        <v>109</v>
      </c>
      <c r="Z2" s="168" t="s">
        <v>110</v>
      </c>
      <c r="AA2" s="199" t="s">
        <v>111</v>
      </c>
      <c r="AB2" s="168" t="s">
        <v>112</v>
      </c>
      <c r="AC2" s="199" t="s">
        <v>126</v>
      </c>
      <c r="AD2" s="199" t="s">
        <v>127</v>
      </c>
      <c r="AE2" s="199" t="s">
        <v>106</v>
      </c>
      <c r="AF2" s="199" t="s">
        <v>107</v>
      </c>
      <c r="AG2" s="199" t="s">
        <v>108</v>
      </c>
      <c r="AH2" s="204" t="s">
        <v>129</v>
      </c>
    </row>
    <row r="3" spans="1:34" x14ac:dyDescent="0.3">
      <c r="A3" t="str">
        <f>IF(M3&gt;=3,"B&amp;F","OCF")</f>
        <v>OCF</v>
      </c>
      <c r="B3" s="11">
        <f>IF(A3="B&amp;F",1.5,3)</f>
        <v>3</v>
      </c>
      <c r="C3" s="11">
        <f>IF(A3="B&amp;F",N3+1.2,3)</f>
        <v>3</v>
      </c>
      <c r="D3" s="11">
        <f>IF(A3="B&amp;F",10,3)</f>
        <v>3</v>
      </c>
      <c r="E3" s="11">
        <f>IF(A3="B&amp;F",N3*D3,N3*D3-P3*Q3/2)*B3</f>
        <v>12.990442017792587</v>
      </c>
      <c r="F3" s="11">
        <f>G3-E3</f>
        <v>14.009557982207413</v>
      </c>
      <c r="G3" s="11">
        <f>B3*C3*D3</f>
        <v>27</v>
      </c>
      <c r="H3" s="202">
        <v>2.2102925388518342</v>
      </c>
      <c r="I3" s="202">
        <v>3.0191228013417666</v>
      </c>
      <c r="J3" s="11">
        <f>E3*I3</f>
        <v>39.219739695425744</v>
      </c>
      <c r="K3" s="11">
        <f>F3*H3</f>
        <v>30.965221480685202</v>
      </c>
      <c r="L3" s="11">
        <f>J3+K3</f>
        <v>70.184961176110946</v>
      </c>
      <c r="M3" s="202">
        <v>1.3382809002870317</v>
      </c>
      <c r="N3" s="11">
        <f>M3/SIN(R3*PI()/180)</f>
        <v>1.4433824464213985</v>
      </c>
      <c r="O3" s="11">
        <f>IF(A3="OCF",C3/TAN(R3*PI()/180),0)</f>
        <v>1.2120786775054702</v>
      </c>
      <c r="P3" s="11">
        <f>Q3*TAN(R3*PI()/180)</f>
        <v>0</v>
      </c>
      <c r="Q3" s="11">
        <f>IF(A3="OCF",IF(C3&lt;N3+O3,N3+O3-C3,0),0)</f>
        <v>0</v>
      </c>
      <c r="R3" s="11">
        <v>68</v>
      </c>
      <c r="S3" s="11">
        <f>K3/L3</f>
        <v>0.44119453743068993</v>
      </c>
      <c r="T3" s="202">
        <v>4.8223729043900523</v>
      </c>
      <c r="U3" s="202">
        <v>2.8454771205748242</v>
      </c>
      <c r="V3" s="202">
        <v>3.4148515578984115</v>
      </c>
      <c r="W3" s="202">
        <v>5.3961681214852319</v>
      </c>
      <c r="X3" s="202">
        <v>4.7656372367907682</v>
      </c>
      <c r="Y3" s="203">
        <v>3</v>
      </c>
      <c r="Z3" t="str">
        <f>IF(Y3=1,"PP",IF(Y3=2,"C","H"))</f>
        <v>H</v>
      </c>
      <c r="AA3" s="203">
        <v>1</v>
      </c>
      <c r="AB3" t="str">
        <f>IF(AA3=1,"A","C")</f>
        <v>A</v>
      </c>
    </row>
    <row r="4" spans="1:34" x14ac:dyDescent="0.3">
      <c r="A4" t="str">
        <f t="shared" ref="A4:A67" si="0">IF(M4&gt;=3,"B&amp;F","OCF")</f>
        <v>B&amp;F</v>
      </c>
      <c r="B4" s="11">
        <f t="shared" ref="B4:B67" si="1">IF(A4="B&amp;F",1.5,3)</f>
        <v>1.5</v>
      </c>
      <c r="C4" s="11">
        <f t="shared" ref="C4:C67" si="2">IF(A4="B&amp;F",N4+1.2,3)</f>
        <v>4.5321890525318027</v>
      </c>
      <c r="D4" s="11">
        <f t="shared" ref="D4:D67" si="3">IF(A4="B&amp;F",10,3)</f>
        <v>10</v>
      </c>
      <c r="E4" s="11">
        <f t="shared" ref="E4:E67" si="4">IF(A4="B&amp;F",N4*D4,N4*D4-P4*Q4/2)*B4</f>
        <v>49.982835787977052</v>
      </c>
      <c r="F4" s="11">
        <f t="shared" ref="F4:F67" si="5">G4-E4</f>
        <v>18</v>
      </c>
      <c r="G4" s="11">
        <f t="shared" ref="G4:G67" si="6">B4*C4*D4</f>
        <v>67.982835787977052</v>
      </c>
      <c r="H4" s="202">
        <v>2.4026267409575124</v>
      </c>
      <c r="I4" s="202">
        <v>3.150055313020601</v>
      </c>
      <c r="J4" s="11">
        <f t="shared" ref="J4:J67" si="7">E4*I4</f>
        <v>157.44869743375335</v>
      </c>
      <c r="K4" s="11">
        <f t="shared" ref="K4:K67" si="8">F4*H4</f>
        <v>43.247281337235222</v>
      </c>
      <c r="L4" s="11">
        <f t="shared" ref="L4:L67" si="9">J4+K4</f>
        <v>200.69597877098857</v>
      </c>
      <c r="M4" s="202">
        <v>3.2815656134357232</v>
      </c>
      <c r="N4" s="11">
        <f t="shared" ref="N4:N67" si="10">M4/SIN(R4*PI()/180)</f>
        <v>3.332189052531803</v>
      </c>
      <c r="O4" s="11">
        <f t="shared" ref="O4:O67" si="11">IF(A4="OCF",C4/TAN(R4*PI()/180),0)</f>
        <v>0</v>
      </c>
      <c r="P4" s="11">
        <f t="shared" ref="P4:P67" si="12">Q4*TAN(R4*PI()/180)</f>
        <v>0</v>
      </c>
      <c r="Q4" s="11">
        <f t="shared" ref="Q4:Q67" si="13">IF(A4="OCF",IF(C4&lt;N4+O4,N4+O4-C4,0),0)</f>
        <v>0</v>
      </c>
      <c r="R4" s="11">
        <v>80</v>
      </c>
      <c r="S4" s="11">
        <f t="shared" ref="S4:S67" si="14">K4/L4</f>
        <v>0.21548653641229204</v>
      </c>
      <c r="T4" s="202">
        <v>5.0217804633255732</v>
      </c>
      <c r="U4" s="202">
        <v>3.6506223137849325</v>
      </c>
      <c r="V4" s="202">
        <v>4.2181698630989972</v>
      </c>
      <c r="W4" s="202">
        <v>4.2532174863473395</v>
      </c>
      <c r="X4" s="202">
        <v>3.2599791760288821</v>
      </c>
      <c r="Y4" s="203">
        <v>3</v>
      </c>
      <c r="Z4" t="str">
        <f t="shared" ref="Z4:Z67" si="15">IF(Y4=1,"PP",IF(Y4=2,"C","H"))</f>
        <v>H</v>
      </c>
      <c r="AA4" s="203">
        <v>1</v>
      </c>
      <c r="AB4" t="str">
        <f t="shared" ref="AB4:AB67" si="16">IF(AA4=1,"A","C")</f>
        <v>A</v>
      </c>
    </row>
    <row r="5" spans="1:34" x14ac:dyDescent="0.3">
      <c r="A5" t="str">
        <f t="shared" si="0"/>
        <v>OCF</v>
      </c>
      <c r="B5" s="11">
        <f t="shared" si="1"/>
        <v>3</v>
      </c>
      <c r="C5" s="11">
        <f t="shared" si="2"/>
        <v>3</v>
      </c>
      <c r="D5" s="11">
        <f t="shared" si="3"/>
        <v>3</v>
      </c>
      <c r="E5" s="11">
        <f t="shared" si="4"/>
        <v>1.7843282104765033</v>
      </c>
      <c r="F5" s="11">
        <f t="shared" si="5"/>
        <v>25.215671789523498</v>
      </c>
      <c r="G5" s="11">
        <f t="shared" si="6"/>
        <v>27</v>
      </c>
      <c r="H5" s="202">
        <v>2.1038208970195389</v>
      </c>
      <c r="I5" s="202">
        <v>2.8690142801367129</v>
      </c>
      <c r="J5" s="11">
        <f t="shared" si="7"/>
        <v>5.1192631163078737</v>
      </c>
      <c r="K5" s="11">
        <f t="shared" si="8"/>
        <v>53.049257243185608</v>
      </c>
      <c r="L5" s="11">
        <f t="shared" si="9"/>
        <v>58.168520359493485</v>
      </c>
      <c r="M5" s="202">
        <v>0.18745727421904679</v>
      </c>
      <c r="N5" s="11">
        <f t="shared" si="10"/>
        <v>0.1982586900529448</v>
      </c>
      <c r="O5" s="11">
        <f t="shared" si="11"/>
        <v>1.032982839868996</v>
      </c>
      <c r="P5" s="11">
        <f t="shared" si="12"/>
        <v>0</v>
      </c>
      <c r="Q5" s="11">
        <f t="shared" si="13"/>
        <v>0</v>
      </c>
      <c r="R5" s="11">
        <v>71</v>
      </c>
      <c r="S5" s="11">
        <f t="shared" si="14"/>
        <v>0.91199255052956874</v>
      </c>
      <c r="T5" s="202">
        <v>4.659435445186773</v>
      </c>
      <c r="U5" s="202">
        <v>3.1165293723841732</v>
      </c>
      <c r="V5" s="202">
        <v>3.7586637571825143</v>
      </c>
      <c r="W5" s="202">
        <v>4.9966215709182293</v>
      </c>
      <c r="X5" s="202">
        <v>3.8382312998621071</v>
      </c>
      <c r="Y5" s="203">
        <v>1</v>
      </c>
      <c r="Z5" t="str">
        <f t="shared" si="15"/>
        <v>PP</v>
      </c>
      <c r="AA5" s="203">
        <v>2</v>
      </c>
      <c r="AB5" t="str">
        <f t="shared" si="16"/>
        <v>C</v>
      </c>
    </row>
    <row r="6" spans="1:34" x14ac:dyDescent="0.3">
      <c r="A6" t="str">
        <f t="shared" si="0"/>
        <v>OCF</v>
      </c>
      <c r="B6" s="11">
        <f t="shared" si="1"/>
        <v>3</v>
      </c>
      <c r="C6" s="11">
        <f t="shared" si="2"/>
        <v>3</v>
      </c>
      <c r="D6" s="11">
        <f t="shared" si="3"/>
        <v>3</v>
      </c>
      <c r="E6" s="11">
        <f t="shared" si="4"/>
        <v>9.368991883086597</v>
      </c>
      <c r="F6" s="11">
        <f t="shared" si="5"/>
        <v>17.631008116913403</v>
      </c>
      <c r="G6" s="11">
        <f t="shared" si="6"/>
        <v>27</v>
      </c>
      <c r="H6" s="202">
        <v>2.3889944561712442</v>
      </c>
      <c r="I6" s="202">
        <v>3.1998133950399041</v>
      </c>
      <c r="J6" s="11">
        <f t="shared" si="7"/>
        <v>29.979025725520628</v>
      </c>
      <c r="K6" s="11">
        <f t="shared" si="8"/>
        <v>42.120380648016329</v>
      </c>
      <c r="L6" s="11">
        <f>J6+K6</f>
        <v>72.099406373536965</v>
      </c>
      <c r="M6" s="202">
        <v>0.91914764785401504</v>
      </c>
      <c r="N6" s="11">
        <f t="shared" si="10"/>
        <v>1.0409990981207331</v>
      </c>
      <c r="O6" s="11">
        <f t="shared" si="11"/>
        <v>1.5951282949844363</v>
      </c>
      <c r="P6" s="11">
        <f t="shared" si="12"/>
        <v>0</v>
      </c>
      <c r="Q6" s="11">
        <f t="shared" si="13"/>
        <v>0</v>
      </c>
      <c r="R6" s="11">
        <v>62</v>
      </c>
      <c r="S6" s="11">
        <f t="shared" si="14"/>
        <v>0.5841987162806378</v>
      </c>
      <c r="T6" s="202">
        <v>4.5427627612602315</v>
      </c>
      <c r="U6" s="202">
        <v>2.8807652106775947</v>
      </c>
      <c r="V6" s="202">
        <v>4.0774792117336274</v>
      </c>
      <c r="W6" s="202">
        <v>5.4437720906114535</v>
      </c>
      <c r="X6" s="202">
        <v>3.5702212065923238</v>
      </c>
      <c r="Y6" s="203">
        <v>3</v>
      </c>
      <c r="Z6" t="str">
        <f t="shared" si="15"/>
        <v>H</v>
      </c>
      <c r="AA6" s="203">
        <v>3</v>
      </c>
      <c r="AB6" t="str">
        <f t="shared" si="16"/>
        <v>C</v>
      </c>
    </row>
    <row r="7" spans="1:34" x14ac:dyDescent="0.3">
      <c r="A7" t="str">
        <f t="shared" si="0"/>
        <v>OCF</v>
      </c>
      <c r="B7" s="11">
        <f t="shared" si="1"/>
        <v>3</v>
      </c>
      <c r="C7" s="11">
        <f t="shared" si="2"/>
        <v>3</v>
      </c>
      <c r="D7" s="11">
        <f t="shared" si="3"/>
        <v>3</v>
      </c>
      <c r="E7" s="11">
        <f t="shared" si="4"/>
        <v>8.6322457431880242</v>
      </c>
      <c r="F7" s="11">
        <f t="shared" si="5"/>
        <v>18.367754256811978</v>
      </c>
      <c r="G7" s="11">
        <f t="shared" si="6"/>
        <v>27</v>
      </c>
      <c r="H7" s="202">
        <v>2.2212801187113631</v>
      </c>
      <c r="I7" s="202">
        <v>3.0277475541524597</v>
      </c>
      <c r="J7" s="11">
        <f t="shared" si="7"/>
        <v>26.136260935780523</v>
      </c>
      <c r="K7" s="11">
        <f t="shared" si="8"/>
        <v>40.799927356032455</v>
      </c>
      <c r="L7" s="11">
        <f t="shared" si="9"/>
        <v>66.936188291812982</v>
      </c>
      <c r="M7" s="202">
        <v>0.95198914360260645</v>
      </c>
      <c r="N7" s="11">
        <f t="shared" si="10"/>
        <v>0.95913841590978055</v>
      </c>
      <c r="O7" s="11">
        <f t="shared" si="11"/>
        <v>0.36835368270871383</v>
      </c>
      <c r="P7" s="11">
        <f t="shared" si="12"/>
        <v>0</v>
      </c>
      <c r="Q7" s="11">
        <f t="shared" si="13"/>
        <v>0</v>
      </c>
      <c r="R7" s="11">
        <v>83</v>
      </c>
      <c r="S7" s="11">
        <f t="shared" si="14"/>
        <v>0.60953466872302808</v>
      </c>
      <c r="T7" s="202">
        <v>5.4304228548132745</v>
      </c>
      <c r="U7" s="202">
        <v>2.0995136597902091</v>
      </c>
      <c r="V7" s="202">
        <v>4.6506887291575065</v>
      </c>
      <c r="W7" s="202">
        <v>5.1193302757784096</v>
      </c>
      <c r="X7" s="202">
        <v>3.9793903895673339</v>
      </c>
      <c r="Y7" s="203">
        <v>1</v>
      </c>
      <c r="Z7" t="str">
        <f t="shared" si="15"/>
        <v>PP</v>
      </c>
      <c r="AA7" s="203">
        <v>3</v>
      </c>
      <c r="AB7" t="str">
        <f t="shared" si="16"/>
        <v>C</v>
      </c>
    </row>
    <row r="8" spans="1:34" x14ac:dyDescent="0.3">
      <c r="A8" t="str">
        <f t="shared" si="0"/>
        <v>OCF</v>
      </c>
      <c r="B8" s="11">
        <f t="shared" si="1"/>
        <v>3</v>
      </c>
      <c r="C8" s="11">
        <f t="shared" si="2"/>
        <v>3</v>
      </c>
      <c r="D8" s="11">
        <f t="shared" si="3"/>
        <v>3</v>
      </c>
      <c r="E8" s="11">
        <f t="shared" si="4"/>
        <v>13.314153697597863</v>
      </c>
      <c r="F8" s="11">
        <f t="shared" si="5"/>
        <v>13.685846302402137</v>
      </c>
      <c r="G8" s="11">
        <f t="shared" si="6"/>
        <v>27</v>
      </c>
      <c r="H8" s="202">
        <v>2.3741667001966817</v>
      </c>
      <c r="I8" s="202">
        <v>3.0422745809849721</v>
      </c>
      <c r="J8" s="11">
        <f t="shared" si="7"/>
        <v>40.505311361529053</v>
      </c>
      <c r="K8" s="11">
        <f t="shared" si="8"/>
        <v>32.492480555173039</v>
      </c>
      <c r="L8" s="11">
        <f t="shared" si="9"/>
        <v>72.997791916702084</v>
      </c>
      <c r="M8" s="202">
        <v>1.329631341657</v>
      </c>
      <c r="N8" s="11">
        <f t="shared" si="10"/>
        <v>1.479350410844207</v>
      </c>
      <c r="O8" s="11">
        <f t="shared" si="11"/>
        <v>1.4631977656975843</v>
      </c>
      <c r="P8" s="11">
        <f t="shared" si="12"/>
        <v>0</v>
      </c>
      <c r="Q8" s="11">
        <f t="shared" si="13"/>
        <v>0</v>
      </c>
      <c r="R8" s="11">
        <v>64</v>
      </c>
      <c r="S8" s="11">
        <f t="shared" si="14"/>
        <v>0.44511593709916963</v>
      </c>
      <c r="T8" s="202">
        <v>5.4931962012754232</v>
      </c>
      <c r="U8" s="202">
        <v>3.3947390881046648</v>
      </c>
      <c r="V8" s="202">
        <v>4.8460890085977182</v>
      </c>
      <c r="W8" s="202">
        <v>7.3538284243972969</v>
      </c>
      <c r="X8" s="202">
        <v>4.2687545158267559</v>
      </c>
      <c r="Y8" s="203">
        <v>3</v>
      </c>
      <c r="Z8" t="str">
        <f t="shared" si="15"/>
        <v>H</v>
      </c>
      <c r="AA8" s="203">
        <v>3</v>
      </c>
      <c r="AB8" t="str">
        <f t="shared" si="16"/>
        <v>C</v>
      </c>
    </row>
    <row r="9" spans="1:34" x14ac:dyDescent="0.3">
      <c r="A9" t="str">
        <f t="shared" si="0"/>
        <v>B&amp;F</v>
      </c>
      <c r="B9" s="11">
        <f t="shared" si="1"/>
        <v>1.5</v>
      </c>
      <c r="C9" s="11">
        <f t="shared" si="2"/>
        <v>5.7869899916924714</v>
      </c>
      <c r="D9" s="11">
        <f t="shared" si="3"/>
        <v>10</v>
      </c>
      <c r="E9" s="11">
        <f t="shared" si="4"/>
        <v>68.804849875387063</v>
      </c>
      <c r="F9" s="11">
        <f t="shared" si="5"/>
        <v>18</v>
      </c>
      <c r="G9" s="11">
        <f t="shared" si="6"/>
        <v>86.804849875387063</v>
      </c>
      <c r="H9" s="202">
        <v>2.1522471583750686</v>
      </c>
      <c r="I9" s="202">
        <v>2.8405238681449783</v>
      </c>
      <c r="J9" s="11">
        <f t="shared" si="7"/>
        <v>195.44181831516897</v>
      </c>
      <c r="K9" s="11">
        <f t="shared" si="8"/>
        <v>38.740448850751235</v>
      </c>
      <c r="L9" s="11">
        <f t="shared" si="9"/>
        <v>234.18226716592022</v>
      </c>
      <c r="M9" s="202">
        <v>3.9318178295266399</v>
      </c>
      <c r="N9" s="11">
        <f t="shared" si="10"/>
        <v>4.5869899916924712</v>
      </c>
      <c r="O9" s="11">
        <f t="shared" si="11"/>
        <v>0</v>
      </c>
      <c r="P9" s="11">
        <f t="shared" si="12"/>
        <v>0</v>
      </c>
      <c r="Q9" s="11">
        <f t="shared" si="13"/>
        <v>0</v>
      </c>
      <c r="R9" s="11">
        <v>59</v>
      </c>
      <c r="S9" s="11">
        <f t="shared" si="14"/>
        <v>0.16542861814256535</v>
      </c>
      <c r="T9" s="202">
        <v>5.5931936174139834</v>
      </c>
      <c r="U9" s="202">
        <v>2.715575740587421</v>
      </c>
      <c r="V9" s="202">
        <v>3.9519105931857652</v>
      </c>
      <c r="W9" s="202">
        <v>8.9403989215087361</v>
      </c>
      <c r="X9" s="202">
        <v>3.0732322127486795</v>
      </c>
      <c r="Y9" s="203">
        <v>1</v>
      </c>
      <c r="Z9" t="str">
        <f t="shared" si="15"/>
        <v>PP</v>
      </c>
      <c r="AA9" s="203">
        <v>1</v>
      </c>
      <c r="AB9" t="str">
        <f t="shared" si="16"/>
        <v>A</v>
      </c>
    </row>
    <row r="10" spans="1:34" x14ac:dyDescent="0.3">
      <c r="A10" t="str">
        <f t="shared" si="0"/>
        <v>OCF</v>
      </c>
      <c r="B10" s="11">
        <f t="shared" si="1"/>
        <v>3</v>
      </c>
      <c r="C10" s="11">
        <f t="shared" si="2"/>
        <v>3</v>
      </c>
      <c r="D10" s="11">
        <f t="shared" si="3"/>
        <v>3</v>
      </c>
      <c r="E10" s="11">
        <f t="shared" si="4"/>
        <v>8.2722298711693174</v>
      </c>
      <c r="F10" s="11">
        <f t="shared" si="5"/>
        <v>18.727770128830684</v>
      </c>
      <c r="G10" s="11">
        <f t="shared" si="6"/>
        <v>27</v>
      </c>
      <c r="H10" s="202">
        <v>2.12342285935522</v>
      </c>
      <c r="I10" s="202">
        <v>3.1614295685951612</v>
      </c>
      <c r="J10" s="11">
        <f t="shared" si="7"/>
        <v>26.152072112930821</v>
      </c>
      <c r="K10" s="11">
        <f t="shared" si="8"/>
        <v>39.766975196308927</v>
      </c>
      <c r="L10" s="11">
        <f t="shared" si="9"/>
        <v>65.919047309239744</v>
      </c>
      <c r="M10" s="202">
        <v>0.81154949470273996</v>
      </c>
      <c r="N10" s="11">
        <f t="shared" si="10"/>
        <v>0.91913665235214637</v>
      </c>
      <c r="O10" s="11">
        <f t="shared" si="11"/>
        <v>1.5951282949844363</v>
      </c>
      <c r="P10" s="11">
        <f t="shared" si="12"/>
        <v>0</v>
      </c>
      <c r="Q10" s="11">
        <f t="shared" si="13"/>
        <v>0</v>
      </c>
      <c r="R10" s="11">
        <v>62</v>
      </c>
      <c r="S10" s="11">
        <f t="shared" si="14"/>
        <v>0.60326987144935373</v>
      </c>
      <c r="T10" s="202">
        <v>3.736029417452158</v>
      </c>
      <c r="U10" s="202">
        <v>2.6745475584790026</v>
      </c>
      <c r="V10" s="202">
        <v>4.9209466860244335</v>
      </c>
      <c r="W10" s="202">
        <v>8.5699027094506839</v>
      </c>
      <c r="X10" s="202">
        <v>4.1641042486972939</v>
      </c>
      <c r="Y10" s="203">
        <v>3</v>
      </c>
      <c r="Z10" t="str">
        <f t="shared" si="15"/>
        <v>H</v>
      </c>
      <c r="AA10" s="203">
        <v>2</v>
      </c>
      <c r="AB10" t="str">
        <f t="shared" si="16"/>
        <v>C</v>
      </c>
    </row>
    <row r="11" spans="1:34" x14ac:dyDescent="0.3">
      <c r="A11" t="str">
        <f t="shared" si="0"/>
        <v>OCF</v>
      </c>
      <c r="B11" s="11">
        <f t="shared" si="1"/>
        <v>3</v>
      </c>
      <c r="C11" s="11">
        <f t="shared" si="2"/>
        <v>3</v>
      </c>
      <c r="D11" s="11">
        <f t="shared" si="3"/>
        <v>3</v>
      </c>
      <c r="E11" s="11">
        <f t="shared" si="4"/>
        <v>14.150092662212131</v>
      </c>
      <c r="F11" s="11">
        <f t="shared" si="5"/>
        <v>12.849907337787869</v>
      </c>
      <c r="G11" s="11">
        <f t="shared" si="6"/>
        <v>27</v>
      </c>
      <c r="H11" s="202">
        <v>2.3538336131528599</v>
      </c>
      <c r="I11" s="202">
        <v>3.0148000189170041</v>
      </c>
      <c r="J11" s="11">
        <f t="shared" si="7"/>
        <v>42.659699625714495</v>
      </c>
      <c r="K11" s="11">
        <f t="shared" si="8"/>
        <v>30.246543817584666</v>
      </c>
      <c r="L11" s="11">
        <f t="shared" si="9"/>
        <v>72.906243443299161</v>
      </c>
      <c r="M11" s="202">
        <v>1.4259144003134661</v>
      </c>
      <c r="N11" s="11">
        <f t="shared" si="10"/>
        <v>1.7407200656517097</v>
      </c>
      <c r="O11" s="11">
        <f t="shared" si="11"/>
        <v>2.1006226146291294</v>
      </c>
      <c r="P11" s="11">
        <f t="shared" si="12"/>
        <v>1.201561871830148</v>
      </c>
      <c r="Q11" s="11">
        <f t="shared" si="13"/>
        <v>0.84134268028083881</v>
      </c>
      <c r="R11" s="11">
        <v>55</v>
      </c>
      <c r="S11" s="11">
        <f t="shared" si="14"/>
        <v>0.41486904809610836</v>
      </c>
      <c r="T11" s="202">
        <v>3.937527101752659</v>
      </c>
      <c r="U11" s="202">
        <v>2.8434076766980714</v>
      </c>
      <c r="V11" s="202">
        <v>4.5099445585167954</v>
      </c>
      <c r="W11" s="202">
        <v>4.8020334979044712</v>
      </c>
      <c r="X11" s="202">
        <v>4.6189907714974909</v>
      </c>
      <c r="Y11" s="203">
        <v>2</v>
      </c>
      <c r="Z11" t="str">
        <f t="shared" si="15"/>
        <v>C</v>
      </c>
      <c r="AA11" s="203">
        <v>1</v>
      </c>
      <c r="AB11" t="str">
        <f t="shared" si="16"/>
        <v>A</v>
      </c>
    </row>
    <row r="12" spans="1:34" x14ac:dyDescent="0.3">
      <c r="A12" t="str">
        <f t="shared" si="0"/>
        <v>OCF</v>
      </c>
      <c r="B12" s="11">
        <f t="shared" si="1"/>
        <v>3</v>
      </c>
      <c r="C12" s="11">
        <f t="shared" si="2"/>
        <v>3</v>
      </c>
      <c r="D12" s="11">
        <f t="shared" si="3"/>
        <v>3</v>
      </c>
      <c r="E12" s="11">
        <f t="shared" si="4"/>
        <v>14.727389099869042</v>
      </c>
      <c r="F12" s="11">
        <f t="shared" si="5"/>
        <v>12.272610900130958</v>
      </c>
      <c r="G12" s="11">
        <f t="shared" si="6"/>
        <v>27</v>
      </c>
      <c r="H12" s="202">
        <v>2.1156467763191413</v>
      </c>
      <c r="I12" s="202">
        <v>2.9205237538947246</v>
      </c>
      <c r="J12" s="11">
        <f t="shared" si="7"/>
        <v>43.011689699017779</v>
      </c>
      <c r="K12" s="11">
        <f t="shared" si="8"/>
        <v>25.964509687881218</v>
      </c>
      <c r="L12" s="11">
        <f t="shared" si="9"/>
        <v>68.976199386898998</v>
      </c>
      <c r="M12" s="202">
        <v>1.474037495595041</v>
      </c>
      <c r="N12" s="11">
        <f t="shared" si="10"/>
        <v>1.6400169779322304</v>
      </c>
      <c r="O12" s="11">
        <f t="shared" si="11"/>
        <v>1.4631977656975843</v>
      </c>
      <c r="P12" s="11">
        <f t="shared" si="12"/>
        <v>0.21162158537183182</v>
      </c>
      <c r="Q12" s="11">
        <f t="shared" si="13"/>
        <v>0.10321474362981498</v>
      </c>
      <c r="R12" s="11">
        <v>64</v>
      </c>
      <c r="S12" s="11">
        <f t="shared" si="14"/>
        <v>0.37642708526519353</v>
      </c>
      <c r="T12" s="202">
        <v>4.178239583969086</v>
      </c>
      <c r="U12" s="202">
        <v>3.7851849412413405</v>
      </c>
      <c r="V12" s="202">
        <v>4.2516352471213867</v>
      </c>
      <c r="W12" s="202">
        <v>7.9102425951242434</v>
      </c>
      <c r="X12" s="202">
        <v>3.3929710568863918</v>
      </c>
      <c r="Y12" s="203">
        <v>3</v>
      </c>
      <c r="Z12" t="str">
        <f t="shared" si="15"/>
        <v>H</v>
      </c>
      <c r="AA12" s="203">
        <v>1</v>
      </c>
      <c r="AB12" t="str">
        <f t="shared" si="16"/>
        <v>A</v>
      </c>
    </row>
    <row r="13" spans="1:34" x14ac:dyDescent="0.3">
      <c r="A13" t="str">
        <f t="shared" si="0"/>
        <v>B&amp;F</v>
      </c>
      <c r="B13" s="11">
        <f t="shared" si="1"/>
        <v>1.5</v>
      </c>
      <c r="C13" s="11">
        <f t="shared" si="2"/>
        <v>4.9909162983283721</v>
      </c>
      <c r="D13" s="11">
        <f t="shared" si="3"/>
        <v>10</v>
      </c>
      <c r="E13" s="11">
        <f t="shared" si="4"/>
        <v>56.863744474925582</v>
      </c>
      <c r="F13" s="11">
        <f t="shared" si="5"/>
        <v>18</v>
      </c>
      <c r="G13" s="11">
        <f t="shared" si="6"/>
        <v>74.863744474925582</v>
      </c>
      <c r="H13" s="202">
        <v>2.3412414273018385</v>
      </c>
      <c r="I13" s="202">
        <v>3.0350891086696437</v>
      </c>
      <c r="J13" s="11">
        <f t="shared" si="7"/>
        <v>172.58653153402025</v>
      </c>
      <c r="K13" s="11">
        <f t="shared" si="8"/>
        <v>42.142345691433093</v>
      </c>
      <c r="L13" s="11">
        <f t="shared" si="9"/>
        <v>214.72887722545335</v>
      </c>
      <c r="M13" s="202">
        <v>3.3471804203387094</v>
      </c>
      <c r="N13" s="11">
        <f t="shared" si="10"/>
        <v>3.790916298328372</v>
      </c>
      <c r="O13" s="11">
        <f t="shared" si="11"/>
        <v>0</v>
      </c>
      <c r="P13" s="11">
        <f t="shared" si="12"/>
        <v>0</v>
      </c>
      <c r="Q13" s="11">
        <f t="shared" si="13"/>
        <v>0</v>
      </c>
      <c r="R13" s="11">
        <v>62</v>
      </c>
      <c r="S13" s="11">
        <f t="shared" si="14"/>
        <v>0.19625839913085366</v>
      </c>
      <c r="T13" s="202">
        <v>3.7830222136796405</v>
      </c>
      <c r="U13" s="202">
        <v>2.5350694460611276</v>
      </c>
      <c r="V13" s="202">
        <v>3.2133381018645353</v>
      </c>
      <c r="W13" s="202">
        <v>9.7700076722147351</v>
      </c>
      <c r="X13" s="202">
        <v>4.1229815124390434</v>
      </c>
      <c r="Y13" s="203">
        <v>1</v>
      </c>
      <c r="Z13" t="str">
        <f t="shared" si="15"/>
        <v>PP</v>
      </c>
      <c r="AA13" s="203">
        <v>1</v>
      </c>
      <c r="AB13" t="str">
        <f t="shared" si="16"/>
        <v>A</v>
      </c>
    </row>
    <row r="14" spans="1:34" x14ac:dyDescent="0.3">
      <c r="A14" t="str">
        <f t="shared" si="0"/>
        <v>OCF</v>
      </c>
      <c r="B14" s="11">
        <f t="shared" si="1"/>
        <v>3</v>
      </c>
      <c r="C14" s="11">
        <f t="shared" si="2"/>
        <v>3</v>
      </c>
      <c r="D14" s="11">
        <f t="shared" si="3"/>
        <v>3</v>
      </c>
      <c r="E14" s="11">
        <f t="shared" si="4"/>
        <v>22.481564927608559</v>
      </c>
      <c r="F14" s="11">
        <f t="shared" si="5"/>
        <v>4.5184350723914406</v>
      </c>
      <c r="G14" s="11">
        <f t="shared" si="6"/>
        <v>27</v>
      </c>
      <c r="H14" s="202">
        <v>2.2241218928521933</v>
      </c>
      <c r="I14" s="202">
        <v>2.8716207907579525</v>
      </c>
      <c r="J14" s="11">
        <f t="shared" si="7"/>
        <v>64.558529254895547</v>
      </c>
      <c r="K14" s="11">
        <f t="shared" si="8"/>
        <v>10.049550365936987</v>
      </c>
      <c r="L14" s="11">
        <f t="shared" si="9"/>
        <v>74.608079620832541</v>
      </c>
      <c r="M14" s="202">
        <v>2.4793323057524881</v>
      </c>
      <c r="N14" s="11">
        <f t="shared" si="10"/>
        <v>2.4979516586231734</v>
      </c>
      <c r="O14" s="11">
        <f t="shared" si="11"/>
        <v>0.36835368270871383</v>
      </c>
      <c r="P14" s="11">
        <f t="shared" si="12"/>
        <v>0</v>
      </c>
      <c r="Q14" s="11">
        <f t="shared" si="13"/>
        <v>0</v>
      </c>
      <c r="R14" s="11">
        <v>83</v>
      </c>
      <c r="S14" s="11">
        <f t="shared" si="14"/>
        <v>0.13469788281658021</v>
      </c>
      <c r="T14" s="202">
        <v>4.7164466844258008</v>
      </c>
      <c r="U14" s="202">
        <v>2.1185124131605315</v>
      </c>
      <c r="V14" s="202">
        <v>4.735268418131362</v>
      </c>
      <c r="W14" s="202">
        <v>4.5707984384282634</v>
      </c>
      <c r="X14" s="202">
        <v>4.1052230963327041</v>
      </c>
      <c r="Y14" s="203">
        <v>3</v>
      </c>
      <c r="Z14" t="str">
        <f t="shared" si="15"/>
        <v>H</v>
      </c>
      <c r="AA14" s="203">
        <v>1</v>
      </c>
      <c r="AB14" t="str">
        <f t="shared" si="16"/>
        <v>A</v>
      </c>
    </row>
    <row r="15" spans="1:34" x14ac:dyDescent="0.3">
      <c r="A15" t="str">
        <f t="shared" si="0"/>
        <v>OCF</v>
      </c>
      <c r="B15" s="11">
        <f t="shared" si="1"/>
        <v>3</v>
      </c>
      <c r="C15" s="11">
        <f t="shared" si="2"/>
        <v>3</v>
      </c>
      <c r="D15" s="11">
        <f t="shared" si="3"/>
        <v>3</v>
      </c>
      <c r="E15" s="11">
        <f t="shared" si="4"/>
        <v>5.8516631965234023</v>
      </c>
      <c r="F15" s="11">
        <f t="shared" si="5"/>
        <v>21.148336803476596</v>
      </c>
      <c r="G15" s="11">
        <f t="shared" si="6"/>
        <v>27</v>
      </c>
      <c r="H15" s="202">
        <v>2.2535691371716871</v>
      </c>
      <c r="I15" s="202">
        <v>2.9301194932953676</v>
      </c>
      <c r="J15" s="11">
        <f t="shared" si="7"/>
        <v>17.146072400332301</v>
      </c>
      <c r="K15" s="11">
        <f t="shared" si="8"/>
        <v>47.659239122826989</v>
      </c>
      <c r="L15" s="11">
        <f t="shared" si="9"/>
        <v>64.80531152315929</v>
      </c>
      <c r="M15" s="202">
        <v>0.56307655361996867</v>
      </c>
      <c r="N15" s="11">
        <f t="shared" si="10"/>
        <v>0.65018479961371134</v>
      </c>
      <c r="O15" s="11">
        <f t="shared" si="11"/>
        <v>1.7320508075688779</v>
      </c>
      <c r="P15" s="11">
        <f t="shared" si="12"/>
        <v>0</v>
      </c>
      <c r="Q15" s="11">
        <f t="shared" si="13"/>
        <v>0</v>
      </c>
      <c r="R15" s="11">
        <v>60</v>
      </c>
      <c r="S15" s="11">
        <f t="shared" si="14"/>
        <v>0.73542180421114312</v>
      </c>
      <c r="T15" s="202">
        <v>5.0424299754115918</v>
      </c>
      <c r="U15" s="202">
        <v>3.804096939962283</v>
      </c>
      <c r="V15" s="202">
        <v>3.6074707847141045</v>
      </c>
      <c r="W15" s="202">
        <v>5.9003966956877072</v>
      </c>
      <c r="X15" s="202">
        <v>4.4063120167560532</v>
      </c>
      <c r="Y15" s="203">
        <v>2</v>
      </c>
      <c r="Z15" t="str">
        <f t="shared" si="15"/>
        <v>C</v>
      </c>
      <c r="AA15" s="203">
        <v>1</v>
      </c>
      <c r="AB15" t="str">
        <f t="shared" si="16"/>
        <v>A</v>
      </c>
    </row>
    <row r="16" spans="1:34" x14ac:dyDescent="0.3">
      <c r="A16" t="str">
        <f t="shared" si="0"/>
        <v>B&amp;F</v>
      </c>
      <c r="B16" s="11">
        <f t="shared" si="1"/>
        <v>1.5</v>
      </c>
      <c r="C16" s="11">
        <f t="shared" si="2"/>
        <v>5.0359588955093573</v>
      </c>
      <c r="D16" s="11">
        <f t="shared" si="3"/>
        <v>10</v>
      </c>
      <c r="E16" s="11">
        <f t="shared" si="4"/>
        <v>57.539383432640356</v>
      </c>
      <c r="F16" s="11">
        <f t="shared" si="5"/>
        <v>18.000000000000007</v>
      </c>
      <c r="G16" s="11">
        <f t="shared" si="6"/>
        <v>75.539383432640363</v>
      </c>
      <c r="H16" s="202">
        <v>2.1692147506523454</v>
      </c>
      <c r="I16" s="202">
        <v>2.9664386922852062</v>
      </c>
      <c r="J16" s="11">
        <f t="shared" si="7"/>
        <v>170.68705334481871</v>
      </c>
      <c r="K16" s="11">
        <f t="shared" si="8"/>
        <v>39.045865511742235</v>
      </c>
      <c r="L16" s="11">
        <f t="shared" si="9"/>
        <v>209.73291885656096</v>
      </c>
      <c r="M16" s="202">
        <v>3.8213619138042896</v>
      </c>
      <c r="N16" s="11">
        <f t="shared" si="10"/>
        <v>3.8359588955093571</v>
      </c>
      <c r="O16" s="11">
        <f t="shared" si="11"/>
        <v>0</v>
      </c>
      <c r="P16" s="11">
        <f t="shared" si="12"/>
        <v>0</v>
      </c>
      <c r="Q16" s="11">
        <f t="shared" si="13"/>
        <v>0</v>
      </c>
      <c r="R16" s="11">
        <v>85</v>
      </c>
      <c r="S16" s="11">
        <f t="shared" si="14"/>
        <v>0.18616946602667656</v>
      </c>
      <c r="T16" s="202">
        <v>4.333169335972098</v>
      </c>
      <c r="U16" s="202">
        <v>3.89745899586711</v>
      </c>
      <c r="V16" s="202">
        <v>4.3720390513803471</v>
      </c>
      <c r="W16" s="202">
        <v>8.4245510401544337</v>
      </c>
      <c r="X16" s="202">
        <v>5.4550582187248562</v>
      </c>
      <c r="Y16" s="203">
        <v>1</v>
      </c>
      <c r="Z16" t="str">
        <f t="shared" si="15"/>
        <v>PP</v>
      </c>
      <c r="AA16" s="203">
        <v>3</v>
      </c>
      <c r="AB16" t="str">
        <f t="shared" si="16"/>
        <v>C</v>
      </c>
    </row>
    <row r="17" spans="1:28" x14ac:dyDescent="0.3">
      <c r="A17" t="str">
        <f t="shared" si="0"/>
        <v>OCF</v>
      </c>
      <c r="B17" s="11">
        <f t="shared" si="1"/>
        <v>3</v>
      </c>
      <c r="C17" s="11">
        <f t="shared" si="2"/>
        <v>3</v>
      </c>
      <c r="D17" s="11">
        <f t="shared" si="3"/>
        <v>3</v>
      </c>
      <c r="E17" s="11">
        <f t="shared" si="4"/>
        <v>17.837255183832173</v>
      </c>
      <c r="F17" s="11">
        <f t="shared" si="5"/>
        <v>9.1627448161678267</v>
      </c>
      <c r="G17" s="11">
        <f t="shared" si="6"/>
        <v>27</v>
      </c>
      <c r="H17" s="202">
        <v>2.2183466295772956</v>
      </c>
      <c r="I17" s="202">
        <v>3.1377338024584676</v>
      </c>
      <c r="J17" s="11">
        <f t="shared" si="7"/>
        <v>55.968558533387736</v>
      </c>
      <c r="K17" s="11">
        <f t="shared" si="8"/>
        <v>20.326144080622736</v>
      </c>
      <c r="L17" s="11">
        <f t="shared" si="9"/>
        <v>76.294702614010475</v>
      </c>
      <c r="M17" s="202">
        <v>1.9311208321179252</v>
      </c>
      <c r="N17" s="11">
        <f t="shared" si="10"/>
        <v>1.9819172426480192</v>
      </c>
      <c r="O17" s="11">
        <f t="shared" si="11"/>
        <v>0.69260457337668901</v>
      </c>
      <c r="P17" s="11">
        <f t="shared" si="12"/>
        <v>0</v>
      </c>
      <c r="Q17" s="11">
        <f t="shared" si="13"/>
        <v>0</v>
      </c>
      <c r="R17" s="11">
        <v>77</v>
      </c>
      <c r="S17" s="11">
        <f t="shared" si="14"/>
        <v>0.26641619121915444</v>
      </c>
      <c r="T17" s="202">
        <v>3.5702971030496689</v>
      </c>
      <c r="U17" s="202">
        <v>3.0504672530240269</v>
      </c>
      <c r="V17" s="202">
        <v>3.6422101258689912</v>
      </c>
      <c r="W17" s="202">
        <v>4.2653132125057649</v>
      </c>
      <c r="X17" s="202">
        <v>5.2190095110792694</v>
      </c>
      <c r="Y17" s="203">
        <v>3</v>
      </c>
      <c r="Z17" t="str">
        <f t="shared" si="15"/>
        <v>H</v>
      </c>
      <c r="AA17" s="203">
        <v>1</v>
      </c>
      <c r="AB17" t="str">
        <f t="shared" si="16"/>
        <v>A</v>
      </c>
    </row>
    <row r="18" spans="1:28" x14ac:dyDescent="0.3">
      <c r="A18" t="str">
        <f t="shared" si="0"/>
        <v>OCF</v>
      </c>
      <c r="B18" s="11">
        <f t="shared" si="1"/>
        <v>3</v>
      </c>
      <c r="C18" s="11">
        <f t="shared" si="2"/>
        <v>3</v>
      </c>
      <c r="D18" s="11">
        <f t="shared" si="3"/>
        <v>3</v>
      </c>
      <c r="E18" s="11">
        <f t="shared" si="4"/>
        <v>7.3453866126786664</v>
      </c>
      <c r="F18" s="11">
        <f t="shared" si="5"/>
        <v>19.654613387321334</v>
      </c>
      <c r="G18" s="11">
        <f t="shared" si="6"/>
        <v>27</v>
      </c>
      <c r="H18" s="202">
        <v>2.4138533907343205</v>
      </c>
      <c r="I18" s="202">
        <v>2.8960726287597938</v>
      </c>
      <c r="J18" s="11">
        <f t="shared" si="7"/>
        <v>21.272773116637303</v>
      </c>
      <c r="K18" s="11">
        <f t="shared" si="8"/>
        <v>47.443355168557773</v>
      </c>
      <c r="L18" s="11">
        <f t="shared" si="9"/>
        <v>68.716128285195083</v>
      </c>
      <c r="M18" s="202">
        <v>0.79831914351709488</v>
      </c>
      <c r="N18" s="11">
        <f t="shared" si="10"/>
        <v>0.81615406807540747</v>
      </c>
      <c r="O18" s="11">
        <f t="shared" si="11"/>
        <v>0.63766968501006682</v>
      </c>
      <c r="P18" s="11">
        <f t="shared" si="12"/>
        <v>0</v>
      </c>
      <c r="Q18" s="11">
        <f t="shared" si="13"/>
        <v>0</v>
      </c>
      <c r="R18" s="11">
        <v>78</v>
      </c>
      <c r="S18" s="11">
        <f t="shared" si="14"/>
        <v>0.69042532448353122</v>
      </c>
      <c r="T18" s="202">
        <v>3.9922102615154822</v>
      </c>
      <c r="U18" s="202">
        <v>2.1793279638429501</v>
      </c>
      <c r="V18" s="202">
        <v>3.7901261204209176</v>
      </c>
      <c r="W18" s="202">
        <v>8.296713775756519</v>
      </c>
      <c r="X18" s="202">
        <v>3.4503178760442954</v>
      </c>
      <c r="Y18" s="203">
        <v>2</v>
      </c>
      <c r="Z18" t="str">
        <f t="shared" si="15"/>
        <v>C</v>
      </c>
      <c r="AA18" s="203">
        <v>1</v>
      </c>
      <c r="AB18" t="str">
        <f t="shared" si="16"/>
        <v>A</v>
      </c>
    </row>
    <row r="19" spans="1:28" x14ac:dyDescent="0.3">
      <c r="A19" t="str">
        <f t="shared" si="0"/>
        <v>OCF</v>
      </c>
      <c r="B19" s="11">
        <f t="shared" si="1"/>
        <v>3</v>
      </c>
      <c r="C19" s="11">
        <f t="shared" si="2"/>
        <v>3</v>
      </c>
      <c r="D19" s="11">
        <f t="shared" si="3"/>
        <v>3</v>
      </c>
      <c r="E19" s="11">
        <f t="shared" si="4"/>
        <v>18.162766243434373</v>
      </c>
      <c r="F19" s="11">
        <f t="shared" si="5"/>
        <v>8.8372337565656274</v>
      </c>
      <c r="G19" s="11">
        <f t="shared" si="6"/>
        <v>27</v>
      </c>
      <c r="H19" s="202">
        <v>2.2267554183382599</v>
      </c>
      <c r="I19" s="202">
        <v>2.9144578550841969</v>
      </c>
      <c r="J19" s="11">
        <f t="shared" si="7"/>
        <v>52.934616748235399</v>
      </c>
      <c r="K19" s="11">
        <f t="shared" si="8"/>
        <v>19.678358150554285</v>
      </c>
      <c r="L19" s="11">
        <f t="shared" si="9"/>
        <v>72.612974898789687</v>
      </c>
      <c r="M19" s="202">
        <v>2.662252872184637</v>
      </c>
      <c r="N19" s="11">
        <f t="shared" si="10"/>
        <v>3.1743726010400328</v>
      </c>
      <c r="O19" s="11">
        <f t="shared" si="11"/>
        <v>1.948222779592532</v>
      </c>
      <c r="P19" s="11">
        <f t="shared" si="12"/>
        <v>3.2685102589907653</v>
      </c>
      <c r="Q19" s="11">
        <f t="shared" si="13"/>
        <v>2.122595380632565</v>
      </c>
      <c r="R19" s="11">
        <v>57</v>
      </c>
      <c r="S19" s="11">
        <f t="shared" si="14"/>
        <v>0.27100333209020311</v>
      </c>
      <c r="T19" s="202">
        <v>5.9725152537921744</v>
      </c>
      <c r="U19" s="202">
        <v>2.4630454966765916</v>
      </c>
      <c r="V19" s="202">
        <v>4.7383233270912308</v>
      </c>
      <c r="W19" s="202">
        <v>6.4451690911960471</v>
      </c>
      <c r="X19" s="202">
        <v>3.3876196918437937</v>
      </c>
      <c r="Y19" s="203">
        <v>2</v>
      </c>
      <c r="Z19" t="str">
        <f t="shared" si="15"/>
        <v>C</v>
      </c>
      <c r="AA19" s="203">
        <v>3</v>
      </c>
      <c r="AB19" t="str">
        <f t="shared" si="16"/>
        <v>C</v>
      </c>
    </row>
    <row r="20" spans="1:28" x14ac:dyDescent="0.3">
      <c r="A20" t="str">
        <f t="shared" si="0"/>
        <v>OCF</v>
      </c>
      <c r="B20" s="11">
        <f t="shared" si="1"/>
        <v>3</v>
      </c>
      <c r="C20" s="11">
        <f t="shared" si="2"/>
        <v>3</v>
      </c>
      <c r="D20" s="11">
        <f t="shared" si="3"/>
        <v>3</v>
      </c>
      <c r="E20" s="11">
        <f t="shared" si="4"/>
        <v>8.7982122464886352</v>
      </c>
      <c r="F20" s="11">
        <f t="shared" si="5"/>
        <v>18.201787753511365</v>
      </c>
      <c r="G20" s="11">
        <f t="shared" si="6"/>
        <v>27</v>
      </c>
      <c r="H20" s="202">
        <v>2.31648675721901</v>
      </c>
      <c r="I20" s="202">
        <v>3.1536571328325089</v>
      </c>
      <c r="J20" s="11">
        <f t="shared" si="7"/>
        <v>27.746544807313217</v>
      </c>
      <c r="K20" s="11">
        <f t="shared" si="8"/>
        <v>42.164200288720231</v>
      </c>
      <c r="L20" s="11">
        <f t="shared" si="9"/>
        <v>69.910745096033452</v>
      </c>
      <c r="M20" s="202">
        <v>0.79197535242267358</v>
      </c>
      <c r="N20" s="11">
        <f t="shared" si="10"/>
        <v>0.99166057914927319</v>
      </c>
      <c r="O20" s="11">
        <f t="shared" si="11"/>
        <v>2.260662150308383</v>
      </c>
      <c r="P20" s="11">
        <f t="shared" si="12"/>
        <v>0.33484357150391059</v>
      </c>
      <c r="Q20" s="11">
        <f t="shared" si="13"/>
        <v>0.25232272945765644</v>
      </c>
      <c r="R20" s="11">
        <v>53</v>
      </c>
      <c r="S20" s="11">
        <f t="shared" si="14"/>
        <v>0.60311473194572651</v>
      </c>
      <c r="T20" s="202">
        <v>5.2826698361222979</v>
      </c>
      <c r="U20" s="202">
        <v>2.2966927176103562</v>
      </c>
      <c r="V20" s="202">
        <v>3.4863917220871823</v>
      </c>
      <c r="W20" s="202">
        <v>4.6603316627764357</v>
      </c>
      <c r="X20" s="202">
        <v>4.6481205989917758</v>
      </c>
      <c r="Y20" s="203">
        <v>3</v>
      </c>
      <c r="Z20" t="str">
        <f t="shared" si="15"/>
        <v>H</v>
      </c>
      <c r="AA20" s="203">
        <v>2</v>
      </c>
      <c r="AB20" t="str">
        <f t="shared" si="16"/>
        <v>C</v>
      </c>
    </row>
    <row r="21" spans="1:28" x14ac:dyDescent="0.3">
      <c r="A21" t="str">
        <f t="shared" si="0"/>
        <v>OCF</v>
      </c>
      <c r="B21" s="11">
        <f t="shared" si="1"/>
        <v>3</v>
      </c>
      <c r="C21" s="11">
        <f t="shared" si="2"/>
        <v>3</v>
      </c>
      <c r="D21" s="11">
        <f t="shared" si="3"/>
        <v>3</v>
      </c>
      <c r="E21" s="11">
        <f t="shared" si="4"/>
        <v>18.344038551274089</v>
      </c>
      <c r="F21" s="11">
        <f t="shared" si="5"/>
        <v>8.6559614487259111</v>
      </c>
      <c r="G21" s="11">
        <f t="shared" si="6"/>
        <v>27</v>
      </c>
      <c r="H21" s="202">
        <v>2.1275962560753574</v>
      </c>
      <c r="I21" s="202">
        <v>3.0243752369589982</v>
      </c>
      <c r="J21" s="11">
        <f t="shared" si="7"/>
        <v>55.479255940294571</v>
      </c>
      <c r="K21" s="11">
        <f t="shared" si="8"/>
        <v>18.416391171041877</v>
      </c>
      <c r="L21" s="11">
        <f t="shared" si="9"/>
        <v>73.895647111336444</v>
      </c>
      <c r="M21" s="202">
        <v>1.9239654411087801</v>
      </c>
      <c r="N21" s="11">
        <f t="shared" si="10"/>
        <v>2.0901198227176816</v>
      </c>
      <c r="O21" s="11">
        <f t="shared" si="11"/>
        <v>1.2734244486288149</v>
      </c>
      <c r="P21" s="11">
        <f t="shared" si="12"/>
        <v>0.85645663173331565</v>
      </c>
      <c r="Q21" s="11">
        <f t="shared" si="13"/>
        <v>0.36354427134649647</v>
      </c>
      <c r="R21" s="11">
        <v>67</v>
      </c>
      <c r="S21" s="11">
        <f t="shared" si="14"/>
        <v>0.24922159681874673</v>
      </c>
      <c r="T21" s="202">
        <v>4.8512096511277081</v>
      </c>
      <c r="U21" s="202">
        <v>3.0526175617542375</v>
      </c>
      <c r="V21" s="202">
        <v>4.5057149501567606</v>
      </c>
      <c r="W21" s="202">
        <v>6.670262599366314</v>
      </c>
      <c r="X21" s="202">
        <v>3.2558100615661711</v>
      </c>
      <c r="Y21" s="203">
        <v>2</v>
      </c>
      <c r="Z21" t="str">
        <f t="shared" si="15"/>
        <v>C</v>
      </c>
      <c r="AA21" s="203">
        <v>1</v>
      </c>
      <c r="AB21" t="str">
        <f t="shared" si="16"/>
        <v>A</v>
      </c>
    </row>
    <row r="22" spans="1:28" x14ac:dyDescent="0.3">
      <c r="A22" t="str">
        <f t="shared" si="0"/>
        <v>OCF</v>
      </c>
      <c r="B22" s="11">
        <f t="shared" si="1"/>
        <v>3</v>
      </c>
      <c r="C22" s="11">
        <f t="shared" si="2"/>
        <v>3</v>
      </c>
      <c r="D22" s="11">
        <f t="shared" si="3"/>
        <v>3</v>
      </c>
      <c r="E22" s="11">
        <f t="shared" si="4"/>
        <v>21.969720803634829</v>
      </c>
      <c r="F22" s="11">
        <f t="shared" si="5"/>
        <v>5.0302791963651714</v>
      </c>
      <c r="G22" s="11">
        <f t="shared" si="6"/>
        <v>27</v>
      </c>
      <c r="H22" s="202">
        <v>2.321160789998634</v>
      </c>
      <c r="I22" s="202">
        <v>3.1177603436185128</v>
      </c>
      <c r="J22" s="11">
        <f t="shared" si="7"/>
        <v>68.496324281943316</v>
      </c>
      <c r="K22" s="11">
        <f t="shared" si="8"/>
        <v>11.676086833348675</v>
      </c>
      <c r="L22" s="11">
        <f t="shared" si="9"/>
        <v>80.172411115291993</v>
      </c>
      <c r="M22" s="202">
        <v>2.6609627958252604</v>
      </c>
      <c r="N22" s="11">
        <f t="shared" si="10"/>
        <v>2.8317374607026013</v>
      </c>
      <c r="O22" s="11">
        <f t="shared" si="11"/>
        <v>1.0919107027986072</v>
      </c>
      <c r="P22" s="11">
        <f t="shared" si="12"/>
        <v>2.537702472740301</v>
      </c>
      <c r="Q22" s="11">
        <f t="shared" si="13"/>
        <v>0.9236481635012086</v>
      </c>
      <c r="R22" s="11">
        <v>70</v>
      </c>
      <c r="S22" s="11">
        <f t="shared" si="14"/>
        <v>0.14563721697926574</v>
      </c>
      <c r="T22" s="202">
        <v>5.8801032566861231</v>
      </c>
      <c r="U22" s="202">
        <v>2.196595580133744</v>
      </c>
      <c r="V22" s="202">
        <v>3.1262336874856933</v>
      </c>
      <c r="W22" s="202">
        <v>8.8819587630100294</v>
      </c>
      <c r="X22" s="202">
        <v>5.2456350421965023</v>
      </c>
      <c r="Y22" s="203">
        <v>1</v>
      </c>
      <c r="Z22" t="str">
        <f t="shared" si="15"/>
        <v>PP</v>
      </c>
      <c r="AA22" s="203">
        <v>2</v>
      </c>
      <c r="AB22" t="str">
        <f t="shared" si="16"/>
        <v>C</v>
      </c>
    </row>
    <row r="23" spans="1:28" x14ac:dyDescent="0.3">
      <c r="A23" t="str">
        <f t="shared" si="0"/>
        <v>OCF</v>
      </c>
      <c r="B23" s="11">
        <f t="shared" si="1"/>
        <v>3</v>
      </c>
      <c r="C23" s="11">
        <f t="shared" si="2"/>
        <v>3</v>
      </c>
      <c r="D23" s="11">
        <f t="shared" si="3"/>
        <v>3</v>
      </c>
      <c r="E23" s="11">
        <f t="shared" si="4"/>
        <v>12.840900345443039</v>
      </c>
      <c r="F23" s="11">
        <f t="shared" si="5"/>
        <v>14.159099654556961</v>
      </c>
      <c r="G23" s="11">
        <f t="shared" si="6"/>
        <v>27</v>
      </c>
      <c r="H23" s="202">
        <v>2.3944285743257607</v>
      </c>
      <c r="I23" s="202">
        <v>2.9244404551398873</v>
      </c>
      <c r="J23" s="11">
        <f t="shared" si="7"/>
        <v>37.552448450633378</v>
      </c>
      <c r="K23" s="11">
        <f t="shared" si="8"/>
        <v>33.902952799597195</v>
      </c>
      <c r="L23" s="11">
        <f t="shared" si="9"/>
        <v>71.45540125023058</v>
      </c>
      <c r="M23" s="202">
        <v>1.2374090719925195</v>
      </c>
      <c r="N23" s="11">
        <f t="shared" si="10"/>
        <v>1.4925850322789382</v>
      </c>
      <c r="O23" s="11">
        <f t="shared" si="11"/>
        <v>2.02352555052728</v>
      </c>
      <c r="P23" s="11">
        <f t="shared" si="12"/>
        <v>0.76516540550486178</v>
      </c>
      <c r="Q23" s="11">
        <f t="shared" si="13"/>
        <v>0.51611058280621824</v>
      </c>
      <c r="R23" s="11">
        <v>56</v>
      </c>
      <c r="S23" s="11">
        <f t="shared" si="14"/>
        <v>0.47446312254089812</v>
      </c>
      <c r="T23" s="202">
        <v>5.803183977739331</v>
      </c>
      <c r="U23" s="202">
        <v>2.7873762286768224</v>
      </c>
      <c r="V23" s="202">
        <v>3.943282598393937</v>
      </c>
      <c r="W23" s="202">
        <v>8.4662855248925073</v>
      </c>
      <c r="X23" s="202">
        <v>5.416653634430431</v>
      </c>
      <c r="Y23" s="203">
        <v>3</v>
      </c>
      <c r="Z23" t="str">
        <f t="shared" si="15"/>
        <v>H</v>
      </c>
      <c r="AA23" s="203">
        <v>3</v>
      </c>
      <c r="AB23" t="str">
        <f t="shared" si="16"/>
        <v>C</v>
      </c>
    </row>
    <row r="24" spans="1:28" x14ac:dyDescent="0.3">
      <c r="A24" t="str">
        <f t="shared" si="0"/>
        <v>OCF</v>
      </c>
      <c r="B24" s="11">
        <f t="shared" si="1"/>
        <v>3</v>
      </c>
      <c r="C24" s="11">
        <f t="shared" si="2"/>
        <v>3</v>
      </c>
      <c r="D24" s="11">
        <f t="shared" si="3"/>
        <v>3</v>
      </c>
      <c r="E24" s="11">
        <f t="shared" si="4"/>
        <v>23.439449471588183</v>
      </c>
      <c r="F24" s="11">
        <f t="shared" si="5"/>
        <v>3.5605505284118166</v>
      </c>
      <c r="G24" s="11">
        <f t="shared" si="6"/>
        <v>27</v>
      </c>
      <c r="H24" s="202">
        <v>2.2218247812361369</v>
      </c>
      <c r="I24" s="202">
        <v>3.1056740700570815</v>
      </c>
      <c r="J24" s="11">
        <f t="shared" si="7"/>
        <v>72.795290440324578</v>
      </c>
      <c r="K24" s="11">
        <f t="shared" si="8"/>
        <v>7.9109193988687965</v>
      </c>
      <c r="L24" s="11">
        <f t="shared" si="9"/>
        <v>80.706209839193377</v>
      </c>
      <c r="M24" s="202">
        <v>2.5802972102710338</v>
      </c>
      <c r="N24" s="11">
        <f t="shared" si="10"/>
        <v>2.6124609395674949</v>
      </c>
      <c r="O24" s="11">
        <f t="shared" si="11"/>
        <v>0.47515332097360902</v>
      </c>
      <c r="P24" s="11">
        <f t="shared" si="12"/>
        <v>0.55317467019852973</v>
      </c>
      <c r="Q24" s="11">
        <f t="shared" si="13"/>
        <v>8.7614260541104105E-2</v>
      </c>
      <c r="R24" s="11">
        <v>81</v>
      </c>
      <c r="S24" s="11">
        <f t="shared" si="14"/>
        <v>9.8021198302227969E-2</v>
      </c>
      <c r="T24" s="202">
        <v>5.1713642187272777</v>
      </c>
      <c r="U24" s="202">
        <v>3.0629754938289633</v>
      </c>
      <c r="V24" s="202">
        <v>4.7031991162826117</v>
      </c>
      <c r="W24" s="202">
        <v>8.0456385474664636</v>
      </c>
      <c r="X24" s="202">
        <v>4.701828975412381</v>
      </c>
      <c r="Y24" s="203">
        <v>2</v>
      </c>
      <c r="Z24" t="str">
        <f t="shared" si="15"/>
        <v>C</v>
      </c>
      <c r="AA24" s="203">
        <v>1</v>
      </c>
      <c r="AB24" t="str">
        <f t="shared" si="16"/>
        <v>A</v>
      </c>
    </row>
    <row r="25" spans="1:28" x14ac:dyDescent="0.3">
      <c r="A25" t="str">
        <f t="shared" si="0"/>
        <v>OCF</v>
      </c>
      <c r="B25" s="11">
        <f t="shared" si="1"/>
        <v>3</v>
      </c>
      <c r="C25" s="11">
        <f t="shared" si="2"/>
        <v>3</v>
      </c>
      <c r="D25" s="11">
        <f t="shared" si="3"/>
        <v>3</v>
      </c>
      <c r="E25" s="11">
        <f t="shared" si="4"/>
        <v>12.716885316952437</v>
      </c>
      <c r="F25" s="11">
        <f t="shared" si="5"/>
        <v>14.283114683047563</v>
      </c>
      <c r="G25" s="11">
        <f t="shared" si="6"/>
        <v>27</v>
      </c>
      <c r="H25" s="202">
        <v>2.2629431198107643</v>
      </c>
      <c r="I25" s="202">
        <v>2.9584813707120676</v>
      </c>
      <c r="J25" s="11">
        <f t="shared" si="7"/>
        <v>37.622668303685614</v>
      </c>
      <c r="K25" s="11">
        <f t="shared" si="8"/>
        <v>32.321876101470586</v>
      </c>
      <c r="L25" s="11">
        <f t="shared" si="9"/>
        <v>69.944544405156194</v>
      </c>
      <c r="M25" s="202">
        <v>1.2199639653623966</v>
      </c>
      <c r="N25" s="11">
        <f t="shared" si="10"/>
        <v>1.454640250880707</v>
      </c>
      <c r="O25" s="11">
        <f t="shared" si="11"/>
        <v>1.948222779592532</v>
      </c>
      <c r="P25" s="11">
        <f t="shared" si="12"/>
        <v>0.62035466584190735</v>
      </c>
      <c r="Q25" s="11">
        <f t="shared" si="13"/>
        <v>0.40286303047323901</v>
      </c>
      <c r="R25" s="11">
        <v>57</v>
      </c>
      <c r="S25" s="11">
        <f t="shared" si="14"/>
        <v>0.46210717899947995</v>
      </c>
      <c r="T25" s="202">
        <v>5.300545542304727</v>
      </c>
      <c r="U25" s="202">
        <v>2.5043873195197133</v>
      </c>
      <c r="V25" s="202">
        <v>4.6813468095457615</v>
      </c>
      <c r="W25" s="202">
        <v>8.1950377380781951</v>
      </c>
      <c r="X25" s="202">
        <v>4.3133867255441452</v>
      </c>
      <c r="Y25" s="203">
        <v>3</v>
      </c>
      <c r="Z25" t="str">
        <f t="shared" si="15"/>
        <v>H</v>
      </c>
      <c r="AA25" s="203">
        <v>2</v>
      </c>
      <c r="AB25" t="str">
        <f t="shared" si="16"/>
        <v>C</v>
      </c>
    </row>
    <row r="26" spans="1:28" x14ac:dyDescent="0.3">
      <c r="A26" t="str">
        <f t="shared" si="0"/>
        <v>OCF</v>
      </c>
      <c r="B26" s="11">
        <f t="shared" si="1"/>
        <v>3</v>
      </c>
      <c r="C26" s="11">
        <f t="shared" si="2"/>
        <v>3</v>
      </c>
      <c r="D26" s="11">
        <f t="shared" si="3"/>
        <v>3</v>
      </c>
      <c r="E26" s="11">
        <f t="shared" si="4"/>
        <v>22.649508708390638</v>
      </c>
      <c r="F26" s="11">
        <f t="shared" si="5"/>
        <v>4.3504912916093623</v>
      </c>
      <c r="G26" s="11">
        <f t="shared" si="6"/>
        <v>27</v>
      </c>
      <c r="H26" s="202">
        <v>2.4940659148759776</v>
      </c>
      <c r="I26" s="202">
        <v>3.1916219775746208</v>
      </c>
      <c r="J26" s="11">
        <f t="shared" si="7"/>
        <v>72.288669774967317</v>
      </c>
      <c r="K26" s="11">
        <f t="shared" si="8"/>
        <v>10.850412043367678</v>
      </c>
      <c r="L26" s="11">
        <f t="shared" si="9"/>
        <v>83.139081818335001</v>
      </c>
      <c r="M26" s="202">
        <v>2.4921205829559305</v>
      </c>
      <c r="N26" s="11">
        <f t="shared" si="10"/>
        <v>2.5166120787100708</v>
      </c>
      <c r="O26" s="11">
        <f t="shared" si="11"/>
        <v>0.42162250410717511</v>
      </c>
      <c r="P26" s="11">
        <f t="shared" si="12"/>
        <v>0</v>
      </c>
      <c r="Q26" s="11">
        <f t="shared" si="13"/>
        <v>0</v>
      </c>
      <c r="R26" s="11">
        <v>82</v>
      </c>
      <c r="S26" s="11">
        <f t="shared" si="14"/>
        <v>0.13050916375377616</v>
      </c>
      <c r="T26" s="202">
        <v>3.9096392466967758</v>
      </c>
      <c r="U26" s="202">
        <v>3.3480817638284792</v>
      </c>
      <c r="V26" s="202">
        <v>4.7953807363440069</v>
      </c>
      <c r="W26" s="202">
        <v>5.0526320498294499</v>
      </c>
      <c r="X26" s="202">
        <v>3.5960664794280843</v>
      </c>
      <c r="Y26" s="203">
        <v>1</v>
      </c>
      <c r="Z26" t="str">
        <f t="shared" si="15"/>
        <v>PP</v>
      </c>
      <c r="AA26" s="203">
        <v>1</v>
      </c>
      <c r="AB26" t="str">
        <f t="shared" si="16"/>
        <v>A</v>
      </c>
    </row>
    <row r="27" spans="1:28" x14ac:dyDescent="0.3">
      <c r="A27" t="str">
        <f t="shared" si="0"/>
        <v>OCF</v>
      </c>
      <c r="B27" s="11">
        <f t="shared" si="1"/>
        <v>3</v>
      </c>
      <c r="C27" s="11">
        <f t="shared" si="2"/>
        <v>3</v>
      </c>
      <c r="D27" s="11">
        <f t="shared" si="3"/>
        <v>3</v>
      </c>
      <c r="E27" s="11">
        <f t="shared" si="4"/>
        <v>19.237005583142199</v>
      </c>
      <c r="F27" s="11">
        <f t="shared" si="5"/>
        <v>7.7629944168578007</v>
      </c>
      <c r="G27" s="11">
        <f t="shared" si="6"/>
        <v>27</v>
      </c>
      <c r="H27" s="202">
        <v>2.2850119373124551</v>
      </c>
      <c r="I27" s="202">
        <v>3.1366766503904433</v>
      </c>
      <c r="J27" s="11">
        <f t="shared" si="7"/>
        <v>60.340266236072729</v>
      </c>
      <c r="K27" s="11">
        <f t="shared" si="8"/>
        <v>17.738534911810017</v>
      </c>
      <c r="L27" s="11">
        <f t="shared" si="9"/>
        <v>78.078801147882743</v>
      </c>
      <c r="M27" s="202">
        <v>2.1846565530723683</v>
      </c>
      <c r="N27" s="11">
        <f t="shared" si="10"/>
        <v>2.4518973697329627</v>
      </c>
      <c r="O27" s="11">
        <f t="shared" si="11"/>
        <v>1.5285763484832866</v>
      </c>
      <c r="P27" s="11">
        <f t="shared" si="12"/>
        <v>1.9242880197429069</v>
      </c>
      <c r="Q27" s="11">
        <f t="shared" si="13"/>
        <v>0.98047371821624907</v>
      </c>
      <c r="R27" s="11">
        <v>63</v>
      </c>
      <c r="S27" s="11">
        <f t="shared" si="14"/>
        <v>0.22718759318823162</v>
      </c>
      <c r="T27" s="202">
        <v>3.9506024268335329</v>
      </c>
      <c r="U27" s="202">
        <v>2.2147466702199847</v>
      </c>
      <c r="V27" s="202">
        <v>4.6244367551946084</v>
      </c>
      <c r="W27" s="202">
        <v>6.3061234792701217</v>
      </c>
      <c r="X27" s="202">
        <v>5.243932955389198</v>
      </c>
      <c r="Y27" s="203">
        <v>2</v>
      </c>
      <c r="Z27" t="str">
        <f t="shared" si="15"/>
        <v>C</v>
      </c>
      <c r="AA27" s="203">
        <v>2</v>
      </c>
      <c r="AB27" t="str">
        <f t="shared" si="16"/>
        <v>C</v>
      </c>
    </row>
    <row r="28" spans="1:28" x14ac:dyDescent="0.3">
      <c r="A28" t="str">
        <f t="shared" si="0"/>
        <v>OCF</v>
      </c>
      <c r="B28" s="11">
        <f t="shared" si="1"/>
        <v>3</v>
      </c>
      <c r="C28" s="11">
        <f t="shared" si="2"/>
        <v>3</v>
      </c>
      <c r="D28" s="11">
        <f t="shared" si="3"/>
        <v>3</v>
      </c>
      <c r="E28" s="11">
        <f t="shared" si="4"/>
        <v>15.286635199148867</v>
      </c>
      <c r="F28" s="11">
        <f t="shared" si="5"/>
        <v>11.713364800851133</v>
      </c>
      <c r="G28" s="11">
        <f t="shared" si="6"/>
        <v>27</v>
      </c>
      <c r="H28" s="202">
        <v>2.1447834446202632</v>
      </c>
      <c r="I28" s="202">
        <v>2.9813870617436038</v>
      </c>
      <c r="J28" s="11">
        <f t="shared" si="7"/>
        <v>45.575376400336786</v>
      </c>
      <c r="K28" s="11">
        <f t="shared" si="8"/>
        <v>25.122630905663236</v>
      </c>
      <c r="L28" s="11">
        <f t="shared" si="9"/>
        <v>70.698007306000022</v>
      </c>
      <c r="M28" s="202">
        <v>1.589406058613871</v>
      </c>
      <c r="N28" s="11">
        <f t="shared" si="10"/>
        <v>1.9171701153609013</v>
      </c>
      <c r="O28" s="11">
        <f t="shared" si="11"/>
        <v>2.02352555052728</v>
      </c>
      <c r="P28" s="11">
        <f t="shared" si="12"/>
        <v>1.3946386774949193</v>
      </c>
      <c r="Q28" s="11">
        <f t="shared" si="13"/>
        <v>0.94069566588818132</v>
      </c>
      <c r="R28" s="11">
        <v>56</v>
      </c>
      <c r="S28" s="11">
        <f t="shared" si="14"/>
        <v>0.35535132973303929</v>
      </c>
      <c r="T28" s="202">
        <v>3.4182482866218935</v>
      </c>
      <c r="U28" s="202">
        <v>2.8448738709395149</v>
      </c>
      <c r="V28" s="202">
        <v>3.9148445448693319</v>
      </c>
      <c r="W28" s="202">
        <v>8.0005948105249569</v>
      </c>
      <c r="X28" s="202">
        <v>3.1874868182300351</v>
      </c>
      <c r="Y28" s="203">
        <v>1</v>
      </c>
      <c r="Z28" t="str">
        <f t="shared" si="15"/>
        <v>PP</v>
      </c>
      <c r="AA28" s="203">
        <v>2</v>
      </c>
      <c r="AB28" t="str">
        <f t="shared" si="16"/>
        <v>C</v>
      </c>
    </row>
    <row r="29" spans="1:28" x14ac:dyDescent="0.3">
      <c r="A29" t="str">
        <f t="shared" si="0"/>
        <v>OCF</v>
      </c>
      <c r="B29" s="11">
        <f t="shared" si="1"/>
        <v>3</v>
      </c>
      <c r="C29" s="11">
        <f t="shared" si="2"/>
        <v>3</v>
      </c>
      <c r="D29" s="11">
        <f t="shared" si="3"/>
        <v>3</v>
      </c>
      <c r="E29" s="11">
        <f t="shared" si="4"/>
        <v>11.364891989523777</v>
      </c>
      <c r="F29" s="11">
        <f t="shared" si="5"/>
        <v>15.635108010476223</v>
      </c>
      <c r="G29" s="11">
        <f t="shared" si="6"/>
        <v>27</v>
      </c>
      <c r="H29" s="202">
        <v>2.4327071503213773</v>
      </c>
      <c r="I29" s="202">
        <v>2.8699188767517687</v>
      </c>
      <c r="J29" s="11">
        <f t="shared" si="7"/>
        <v>32.616318052979253</v>
      </c>
      <c r="K29" s="11">
        <f t="shared" si="8"/>
        <v>38.035639053132549</v>
      </c>
      <c r="L29" s="11">
        <f t="shared" si="9"/>
        <v>70.651957106111809</v>
      </c>
      <c r="M29" s="202">
        <v>1.2197380761851964</v>
      </c>
      <c r="N29" s="11">
        <f t="shared" si="10"/>
        <v>1.262765776613753</v>
      </c>
      <c r="O29" s="11">
        <f t="shared" si="11"/>
        <v>0.80384757729336809</v>
      </c>
      <c r="P29" s="11">
        <f t="shared" si="12"/>
        <v>0</v>
      </c>
      <c r="Q29" s="11">
        <f t="shared" si="13"/>
        <v>0</v>
      </c>
      <c r="R29" s="11">
        <v>75</v>
      </c>
      <c r="S29" s="11">
        <f t="shared" si="14"/>
        <v>0.53835223553690126</v>
      </c>
      <c r="T29" s="202">
        <v>4.6672042073977833</v>
      </c>
      <c r="U29" s="202">
        <v>2.1203753165110992</v>
      </c>
      <c r="V29" s="202">
        <v>4.1861762985344857</v>
      </c>
      <c r="W29" s="202">
        <v>7.5794922955123827</v>
      </c>
      <c r="X29" s="202">
        <v>3.9831000172097353</v>
      </c>
      <c r="Y29" s="203">
        <v>2</v>
      </c>
      <c r="Z29" t="str">
        <f t="shared" si="15"/>
        <v>C</v>
      </c>
      <c r="AA29" s="203">
        <v>3</v>
      </c>
      <c r="AB29" t="str">
        <f t="shared" si="16"/>
        <v>C</v>
      </c>
    </row>
    <row r="30" spans="1:28" x14ac:dyDescent="0.3">
      <c r="A30" t="str">
        <f t="shared" si="0"/>
        <v>OCF</v>
      </c>
      <c r="B30" s="11">
        <f t="shared" si="1"/>
        <v>3</v>
      </c>
      <c r="C30" s="11">
        <f t="shared" si="2"/>
        <v>3</v>
      </c>
      <c r="D30" s="11">
        <f t="shared" si="3"/>
        <v>3</v>
      </c>
      <c r="E30" s="11">
        <f t="shared" si="4"/>
        <v>14.228722930401091</v>
      </c>
      <c r="F30" s="11">
        <f t="shared" si="5"/>
        <v>12.771277069598909</v>
      </c>
      <c r="G30" s="11">
        <f t="shared" si="6"/>
        <v>27</v>
      </c>
      <c r="H30" s="202">
        <v>2.3501276624025649</v>
      </c>
      <c r="I30" s="202">
        <v>2.9563799673354714</v>
      </c>
      <c r="J30" s="11">
        <f t="shared" si="7"/>
        <v>42.065511432204651</v>
      </c>
      <c r="K30" s="11">
        <f t="shared" si="8"/>
        <v>30.014131525471964</v>
      </c>
      <c r="L30" s="11">
        <f t="shared" si="9"/>
        <v>72.079642957676612</v>
      </c>
      <c r="M30" s="202">
        <v>1.5519223571363128</v>
      </c>
      <c r="N30" s="11">
        <f t="shared" si="10"/>
        <v>1.5809692144890102</v>
      </c>
      <c r="O30" s="11">
        <f t="shared" si="11"/>
        <v>0.58314092741315582</v>
      </c>
      <c r="P30" s="11">
        <f t="shared" si="12"/>
        <v>0</v>
      </c>
      <c r="Q30" s="11">
        <f t="shared" si="13"/>
        <v>0</v>
      </c>
      <c r="R30" s="11">
        <v>79</v>
      </c>
      <c r="S30" s="11">
        <f t="shared" si="14"/>
        <v>0.41640233350067402</v>
      </c>
      <c r="T30" s="202">
        <v>4.9615067585796835</v>
      </c>
      <c r="U30" s="202">
        <v>2.6335373264452664</v>
      </c>
      <c r="V30" s="202">
        <v>4.3174846240622786</v>
      </c>
      <c r="W30" s="202">
        <v>9.3876371019240548</v>
      </c>
      <c r="X30" s="202">
        <v>4.3195233401320703</v>
      </c>
      <c r="Y30" s="203">
        <v>1</v>
      </c>
      <c r="Z30" t="str">
        <f t="shared" si="15"/>
        <v>PP</v>
      </c>
      <c r="AA30" s="203">
        <v>2</v>
      </c>
      <c r="AB30" t="str">
        <f t="shared" si="16"/>
        <v>C</v>
      </c>
    </row>
    <row r="31" spans="1:28" x14ac:dyDescent="0.3">
      <c r="A31" t="str">
        <f t="shared" si="0"/>
        <v>OCF</v>
      </c>
      <c r="B31" s="11">
        <f t="shared" si="1"/>
        <v>3</v>
      </c>
      <c r="C31" s="11">
        <f t="shared" si="2"/>
        <v>3</v>
      </c>
      <c r="D31" s="11">
        <f t="shared" si="3"/>
        <v>3</v>
      </c>
      <c r="E31" s="11">
        <f t="shared" si="4"/>
        <v>3.2802915585846915</v>
      </c>
      <c r="F31" s="11">
        <f t="shared" si="5"/>
        <v>23.719708441415307</v>
      </c>
      <c r="G31" s="11">
        <f t="shared" si="6"/>
        <v>27</v>
      </c>
      <c r="H31" s="202">
        <v>2.1992073592901789</v>
      </c>
      <c r="I31" s="202">
        <v>3.1100797458683291</v>
      </c>
      <c r="J31" s="11">
        <f t="shared" si="7"/>
        <v>10.201968336897103</v>
      </c>
      <c r="K31" s="11">
        <f t="shared" si="8"/>
        <v>52.164557364577924</v>
      </c>
      <c r="L31" s="11">
        <f t="shared" si="9"/>
        <v>62.366525701475027</v>
      </c>
      <c r="M31" s="202">
        <v>0.28721166923667685</v>
      </c>
      <c r="N31" s="11">
        <f t="shared" si="10"/>
        <v>0.36447683984274354</v>
      </c>
      <c r="O31" s="11">
        <f t="shared" si="11"/>
        <v>2.3438568795201524</v>
      </c>
      <c r="P31" s="11">
        <f t="shared" si="12"/>
        <v>0</v>
      </c>
      <c r="Q31" s="11">
        <f t="shared" si="13"/>
        <v>0</v>
      </c>
      <c r="R31" s="11">
        <v>52</v>
      </c>
      <c r="S31" s="11">
        <f t="shared" si="14"/>
        <v>0.83641916521484505</v>
      </c>
      <c r="T31" s="202">
        <v>4.1951767560563642</v>
      </c>
      <c r="U31" s="202">
        <v>2.9497915147288958</v>
      </c>
      <c r="V31" s="202">
        <v>3.386828606876759</v>
      </c>
      <c r="W31" s="202">
        <v>5.4273296568145417</v>
      </c>
      <c r="X31" s="202">
        <v>4.8640873118508541</v>
      </c>
      <c r="Y31" s="203">
        <v>2</v>
      </c>
      <c r="Z31" t="str">
        <f t="shared" si="15"/>
        <v>C</v>
      </c>
      <c r="AA31" s="203">
        <v>1</v>
      </c>
      <c r="AB31" t="str">
        <f t="shared" si="16"/>
        <v>A</v>
      </c>
    </row>
    <row r="32" spans="1:28" x14ac:dyDescent="0.3">
      <c r="A32" t="str">
        <f t="shared" si="0"/>
        <v>OCF</v>
      </c>
      <c r="B32" s="11">
        <f t="shared" si="1"/>
        <v>3</v>
      </c>
      <c r="C32" s="11">
        <f t="shared" si="2"/>
        <v>3</v>
      </c>
      <c r="D32" s="11">
        <f t="shared" si="3"/>
        <v>3</v>
      </c>
      <c r="E32" s="11">
        <f t="shared" si="4"/>
        <v>8.7368545911068267</v>
      </c>
      <c r="F32" s="11">
        <f t="shared" si="5"/>
        <v>18.263145408893173</v>
      </c>
      <c r="G32" s="11">
        <f t="shared" si="6"/>
        <v>27</v>
      </c>
      <c r="H32" s="202">
        <v>2.3672746339070438</v>
      </c>
      <c r="I32" s="202">
        <v>3.1878706632937384</v>
      </c>
      <c r="J32" s="11">
        <f t="shared" si="7"/>
        <v>27.851962440452663</v>
      </c>
      <c r="K32" s="11">
        <f t="shared" si="8"/>
        <v>43.233880861828695</v>
      </c>
      <c r="L32" s="11">
        <f t="shared" si="9"/>
        <v>71.085843302281361</v>
      </c>
      <c r="M32" s="202">
        <v>0.94588106377288206</v>
      </c>
      <c r="N32" s="11">
        <f t="shared" si="10"/>
        <v>0.97076162123409182</v>
      </c>
      <c r="O32" s="11">
        <f t="shared" si="11"/>
        <v>0.69260457337668901</v>
      </c>
      <c r="P32" s="11">
        <f t="shared" si="12"/>
        <v>0</v>
      </c>
      <c r="Q32" s="11">
        <f t="shared" si="13"/>
        <v>0</v>
      </c>
      <c r="R32" s="11">
        <v>77</v>
      </c>
      <c r="S32" s="11">
        <f t="shared" si="14"/>
        <v>0.6081925578062487</v>
      </c>
      <c r="T32" s="202">
        <v>3.8272682215303018</v>
      </c>
      <c r="U32" s="202">
        <v>2.3023447360781013</v>
      </c>
      <c r="V32" s="202">
        <v>3.7674632189900548</v>
      </c>
      <c r="W32" s="202">
        <v>8.8104585728816041</v>
      </c>
      <c r="X32" s="202">
        <v>4.1016429273912589</v>
      </c>
      <c r="Y32" s="203">
        <v>3</v>
      </c>
      <c r="Z32" t="str">
        <f t="shared" si="15"/>
        <v>H</v>
      </c>
      <c r="AA32" s="203">
        <v>1</v>
      </c>
      <c r="AB32" t="str">
        <f t="shared" si="16"/>
        <v>A</v>
      </c>
    </row>
    <row r="33" spans="1:28" x14ac:dyDescent="0.3">
      <c r="A33" t="str">
        <f t="shared" si="0"/>
        <v>OCF</v>
      </c>
      <c r="B33" s="11">
        <f t="shared" si="1"/>
        <v>3</v>
      </c>
      <c r="C33" s="11">
        <f t="shared" si="2"/>
        <v>3</v>
      </c>
      <c r="D33" s="11">
        <f t="shared" si="3"/>
        <v>3</v>
      </c>
      <c r="E33" s="11">
        <f t="shared" si="4"/>
        <v>24.090959710054989</v>
      </c>
      <c r="F33" s="11">
        <f t="shared" si="5"/>
        <v>2.9090402899450112</v>
      </c>
      <c r="G33" s="11">
        <f t="shared" si="6"/>
        <v>27</v>
      </c>
      <c r="H33" s="202">
        <v>2.3076096369123693</v>
      </c>
      <c r="I33" s="202">
        <v>3.1670828046825572</v>
      </c>
      <c r="J33" s="11">
        <f t="shared" si="7"/>
        <v>76.298064246015443</v>
      </c>
      <c r="K33" s="11">
        <f t="shared" si="8"/>
        <v>6.7129294072434611</v>
      </c>
      <c r="L33" s="11">
        <f t="shared" si="9"/>
        <v>83.010993653258907</v>
      </c>
      <c r="M33" s="202">
        <v>2.665914571191057</v>
      </c>
      <c r="N33" s="11">
        <f t="shared" si="10"/>
        <v>2.692114039967878</v>
      </c>
      <c r="O33" s="11">
        <f t="shared" si="11"/>
        <v>0.42162250410717511</v>
      </c>
      <c r="P33" s="11">
        <f t="shared" si="12"/>
        <v>0.8092775620402497</v>
      </c>
      <c r="Q33" s="11">
        <f t="shared" si="13"/>
        <v>0.11373654407505329</v>
      </c>
      <c r="R33" s="11">
        <v>82</v>
      </c>
      <c r="S33" s="11">
        <f t="shared" si="14"/>
        <v>8.086795630086907E-2</v>
      </c>
      <c r="T33" s="202">
        <v>4.2548415399591759</v>
      </c>
      <c r="U33" s="202">
        <v>2.396353962409306</v>
      </c>
      <c r="V33" s="202">
        <v>3.8488448373503283</v>
      </c>
      <c r="W33" s="202">
        <v>4.8585548708124886</v>
      </c>
      <c r="X33" s="202">
        <v>4.830080252057587</v>
      </c>
      <c r="Y33" s="203">
        <v>2</v>
      </c>
      <c r="Z33" t="str">
        <f t="shared" si="15"/>
        <v>C</v>
      </c>
      <c r="AA33" s="203">
        <v>1</v>
      </c>
      <c r="AB33" t="str">
        <f t="shared" si="16"/>
        <v>A</v>
      </c>
    </row>
    <row r="34" spans="1:28" x14ac:dyDescent="0.3">
      <c r="A34" t="str">
        <f t="shared" si="0"/>
        <v>B&amp;F</v>
      </c>
      <c r="B34" s="11">
        <f t="shared" si="1"/>
        <v>1.5</v>
      </c>
      <c r="C34" s="11">
        <f t="shared" si="2"/>
        <v>4.4124186127372838</v>
      </c>
      <c r="D34" s="11">
        <f t="shared" si="3"/>
        <v>10</v>
      </c>
      <c r="E34" s="11">
        <f t="shared" si="4"/>
        <v>48.186279191059256</v>
      </c>
      <c r="F34" s="11">
        <f t="shared" si="5"/>
        <v>18</v>
      </c>
      <c r="G34" s="11">
        <f t="shared" si="6"/>
        <v>66.186279191059256</v>
      </c>
      <c r="H34" s="202">
        <v>2.232752536573714</v>
      </c>
      <c r="I34" s="202">
        <v>2.9358155110055613</v>
      </c>
      <c r="J34" s="11">
        <f t="shared" si="7"/>
        <v>141.46602586675627</v>
      </c>
      <c r="K34" s="11">
        <f t="shared" si="8"/>
        <v>40.18954565832685</v>
      </c>
      <c r="L34" s="11">
        <f t="shared" si="9"/>
        <v>181.65557152508313</v>
      </c>
      <c r="M34" s="202">
        <v>3.01868606526453</v>
      </c>
      <c r="N34" s="11">
        <f t="shared" si="10"/>
        <v>3.2124186127372836</v>
      </c>
      <c r="O34" s="11">
        <f t="shared" si="11"/>
        <v>0</v>
      </c>
      <c r="P34" s="11">
        <f t="shared" si="12"/>
        <v>0</v>
      </c>
      <c r="Q34" s="11">
        <f t="shared" si="13"/>
        <v>0</v>
      </c>
      <c r="R34" s="11">
        <v>70</v>
      </c>
      <c r="S34" s="11">
        <f t="shared" si="14"/>
        <v>0.22124036890758095</v>
      </c>
      <c r="T34" s="202">
        <v>3.3201247705580021</v>
      </c>
      <c r="U34" s="202">
        <v>2.7666619476395029</v>
      </c>
      <c r="V34" s="202">
        <v>3.7609875859546475</v>
      </c>
      <c r="W34" s="202">
        <v>6.6728082336653234</v>
      </c>
      <c r="X34" s="202">
        <v>3.7501045418408978</v>
      </c>
      <c r="Y34" s="203">
        <v>1</v>
      </c>
      <c r="Z34" t="str">
        <f t="shared" si="15"/>
        <v>PP</v>
      </c>
      <c r="AA34" s="203">
        <v>1</v>
      </c>
      <c r="AB34" t="str">
        <f t="shared" si="16"/>
        <v>A</v>
      </c>
    </row>
    <row r="35" spans="1:28" x14ac:dyDescent="0.3">
      <c r="A35" t="str">
        <f t="shared" si="0"/>
        <v>OCF</v>
      </c>
      <c r="B35" s="11">
        <f t="shared" si="1"/>
        <v>3</v>
      </c>
      <c r="C35" s="11">
        <f t="shared" si="2"/>
        <v>3</v>
      </c>
      <c r="D35" s="11">
        <f t="shared" si="3"/>
        <v>3</v>
      </c>
      <c r="E35" s="11">
        <f t="shared" si="4"/>
        <v>1.4850251123500431</v>
      </c>
      <c r="F35" s="11">
        <f t="shared" si="5"/>
        <v>25.514974887649956</v>
      </c>
      <c r="G35" s="11">
        <f t="shared" si="6"/>
        <v>27</v>
      </c>
      <c r="H35" s="202">
        <v>2.2716721970350222</v>
      </c>
      <c r="I35" s="202">
        <v>2.8938949541303911</v>
      </c>
      <c r="J35" s="11">
        <f t="shared" si="7"/>
        <v>4.2975066793867072</v>
      </c>
      <c r="K35" s="11">
        <f t="shared" si="8"/>
        <v>57.961659060321196</v>
      </c>
      <c r="L35" s="11">
        <f t="shared" si="9"/>
        <v>62.259165739707903</v>
      </c>
      <c r="M35" s="202">
        <v>0.14830352550944115</v>
      </c>
      <c r="N35" s="11">
        <f t="shared" si="10"/>
        <v>0.16500279026111589</v>
      </c>
      <c r="O35" s="11">
        <f t="shared" si="11"/>
        <v>1.4631977656975843</v>
      </c>
      <c r="P35" s="11">
        <f t="shared" si="12"/>
        <v>0</v>
      </c>
      <c r="Q35" s="11">
        <f t="shared" si="13"/>
        <v>0</v>
      </c>
      <c r="R35" s="11">
        <v>64</v>
      </c>
      <c r="S35" s="11">
        <f t="shared" si="14"/>
        <v>0.93097391157867981</v>
      </c>
      <c r="T35" s="202">
        <v>3.1144756649696976</v>
      </c>
      <c r="U35" s="202">
        <v>2.5105335168439851</v>
      </c>
      <c r="V35" s="202">
        <v>4.680157716211216</v>
      </c>
      <c r="W35" s="202">
        <v>5.1583815418817078</v>
      </c>
      <c r="X35" s="202">
        <v>5.3443406641671167</v>
      </c>
      <c r="Y35" s="203">
        <v>3</v>
      </c>
      <c r="Z35" t="str">
        <f t="shared" si="15"/>
        <v>H</v>
      </c>
      <c r="AA35" s="203">
        <v>2</v>
      </c>
      <c r="AB35" t="str">
        <f t="shared" si="16"/>
        <v>C</v>
      </c>
    </row>
    <row r="36" spans="1:28" x14ac:dyDescent="0.3">
      <c r="A36" t="str">
        <f t="shared" si="0"/>
        <v>B&amp;F</v>
      </c>
      <c r="B36" s="11">
        <f t="shared" si="1"/>
        <v>1.5</v>
      </c>
      <c r="C36" s="11">
        <f t="shared" si="2"/>
        <v>4.8431420227022191</v>
      </c>
      <c r="D36" s="11">
        <f t="shared" si="3"/>
        <v>10</v>
      </c>
      <c r="E36" s="11">
        <f t="shared" si="4"/>
        <v>54.64713034053328</v>
      </c>
      <c r="F36" s="11">
        <f t="shared" si="5"/>
        <v>18</v>
      </c>
      <c r="G36" s="11">
        <f t="shared" si="6"/>
        <v>72.64713034053328</v>
      </c>
      <c r="H36" s="202">
        <v>2.4535109865190572</v>
      </c>
      <c r="I36" s="202">
        <v>2.9579548575939389</v>
      </c>
      <c r="J36" s="11">
        <f t="shared" si="7"/>
        <v>161.64374464434954</v>
      </c>
      <c r="K36" s="11">
        <f t="shared" si="8"/>
        <v>44.163197757343028</v>
      </c>
      <c r="L36" s="11">
        <f t="shared" si="9"/>
        <v>205.80694240169257</v>
      </c>
      <c r="M36" s="202">
        <v>3.607687214972584</v>
      </c>
      <c r="N36" s="11">
        <f t="shared" si="10"/>
        <v>3.6431420227022189</v>
      </c>
      <c r="O36" s="11">
        <f t="shared" si="11"/>
        <v>0</v>
      </c>
      <c r="P36" s="11">
        <f t="shared" si="12"/>
        <v>0</v>
      </c>
      <c r="Q36" s="11">
        <f t="shared" si="13"/>
        <v>0</v>
      </c>
      <c r="R36" s="11">
        <v>82</v>
      </c>
      <c r="S36" s="11">
        <f t="shared" si="14"/>
        <v>0.2145855588833617</v>
      </c>
      <c r="T36" s="202">
        <v>5.8136409000470337</v>
      </c>
      <c r="U36" s="202">
        <v>2.5687681152277504</v>
      </c>
      <c r="V36" s="202">
        <v>3.0311128169813926</v>
      </c>
      <c r="W36" s="202">
        <v>6.182295989707062</v>
      </c>
      <c r="X36" s="202">
        <v>4.0945373122250448</v>
      </c>
      <c r="Y36" s="203">
        <v>3</v>
      </c>
      <c r="Z36" t="str">
        <f t="shared" si="15"/>
        <v>H</v>
      </c>
      <c r="AA36" s="203">
        <v>2</v>
      </c>
      <c r="AB36" t="str">
        <f t="shared" si="16"/>
        <v>C</v>
      </c>
    </row>
    <row r="37" spans="1:28" x14ac:dyDescent="0.3">
      <c r="A37" t="str">
        <f t="shared" si="0"/>
        <v>OCF</v>
      </c>
      <c r="B37" s="11">
        <f t="shared" si="1"/>
        <v>3</v>
      </c>
      <c r="C37" s="11">
        <f t="shared" si="2"/>
        <v>3</v>
      </c>
      <c r="D37" s="11">
        <f t="shared" si="3"/>
        <v>3</v>
      </c>
      <c r="E37" s="11">
        <f t="shared" si="4"/>
        <v>24.82741973435958</v>
      </c>
      <c r="F37" s="11">
        <f t="shared" si="5"/>
        <v>2.1725802656404198</v>
      </c>
      <c r="G37" s="11">
        <f t="shared" si="6"/>
        <v>27</v>
      </c>
      <c r="H37" s="202">
        <v>2.1235460117785694</v>
      </c>
      <c r="I37" s="202">
        <v>3.1590304883479439</v>
      </c>
      <c r="J37" s="11">
        <f t="shared" si="7"/>
        <v>78.430575887853323</v>
      </c>
      <c r="K37" s="11">
        <f t="shared" si="8"/>
        <v>4.6135741583695387</v>
      </c>
      <c r="L37" s="11">
        <f t="shared" si="9"/>
        <v>83.044150046222867</v>
      </c>
      <c r="M37" s="202">
        <v>2.9035469749113791</v>
      </c>
      <c r="N37" s="11">
        <f t="shared" si="10"/>
        <v>2.9397400531850248</v>
      </c>
      <c r="O37" s="11">
        <f t="shared" si="11"/>
        <v>0.47515332097360902</v>
      </c>
      <c r="P37" s="11">
        <f t="shared" si="12"/>
        <v>2.6195336695227143</v>
      </c>
      <c r="Q37" s="11">
        <f t="shared" si="13"/>
        <v>0.41489337415863403</v>
      </c>
      <c r="R37" s="11">
        <v>81</v>
      </c>
      <c r="S37" s="11">
        <f t="shared" si="14"/>
        <v>5.5555679187535734E-2</v>
      </c>
      <c r="T37" s="202">
        <v>5.7135057597277239</v>
      </c>
      <c r="U37" s="202">
        <v>3.7523567063233312</v>
      </c>
      <c r="V37" s="202">
        <v>3.0892391419104497</v>
      </c>
      <c r="W37" s="202">
        <v>8.2583723244546938</v>
      </c>
      <c r="X37" s="202">
        <v>4.5257463969160598</v>
      </c>
      <c r="Y37" s="203">
        <v>3</v>
      </c>
      <c r="Z37" t="str">
        <f t="shared" si="15"/>
        <v>H</v>
      </c>
      <c r="AA37" s="203">
        <v>1</v>
      </c>
      <c r="AB37" t="str">
        <f t="shared" si="16"/>
        <v>A</v>
      </c>
    </row>
    <row r="38" spans="1:28" x14ac:dyDescent="0.3">
      <c r="A38" t="str">
        <f t="shared" si="0"/>
        <v>OCF</v>
      </c>
      <c r="B38" s="11">
        <f t="shared" si="1"/>
        <v>3</v>
      </c>
      <c r="C38" s="11">
        <f t="shared" si="2"/>
        <v>3</v>
      </c>
      <c r="D38" s="11">
        <f t="shared" si="3"/>
        <v>3</v>
      </c>
      <c r="E38" s="11">
        <f t="shared" si="4"/>
        <v>16.514623934078553</v>
      </c>
      <c r="F38" s="11">
        <f t="shared" si="5"/>
        <v>10.485376065921447</v>
      </c>
      <c r="G38" s="11">
        <f t="shared" si="6"/>
        <v>27</v>
      </c>
      <c r="H38" s="202">
        <v>2.1834372874850159</v>
      </c>
      <c r="I38" s="202">
        <v>3.0627946202534266</v>
      </c>
      <c r="J38" s="11">
        <f t="shared" si="7"/>
        <v>50.580901340804274</v>
      </c>
      <c r="K38" s="11">
        <f t="shared" si="8"/>
        <v>22.894161075635829</v>
      </c>
      <c r="L38" s="11">
        <f t="shared" si="9"/>
        <v>73.475062416440096</v>
      </c>
      <c r="M38" s="202">
        <v>1.7349870776342597</v>
      </c>
      <c r="N38" s="11">
        <f t="shared" si="10"/>
        <v>1.8349582148976169</v>
      </c>
      <c r="O38" s="11">
        <f t="shared" si="11"/>
        <v>1.032982839868996</v>
      </c>
      <c r="P38" s="11">
        <f t="shared" si="12"/>
        <v>0</v>
      </c>
      <c r="Q38" s="11">
        <f t="shared" si="13"/>
        <v>0</v>
      </c>
      <c r="R38" s="11">
        <v>71</v>
      </c>
      <c r="S38" s="11">
        <f t="shared" si="14"/>
        <v>0.31159090339899109</v>
      </c>
      <c r="T38" s="202">
        <v>5.0973673678597073</v>
      </c>
      <c r="U38" s="202">
        <v>2.8249379229726723</v>
      </c>
      <c r="V38" s="202">
        <v>3.3691741986240387</v>
      </c>
      <c r="W38" s="202">
        <v>5.9264139836452578</v>
      </c>
      <c r="X38" s="202">
        <v>3.2853306842911998</v>
      </c>
      <c r="Y38" s="203">
        <v>1</v>
      </c>
      <c r="Z38" t="str">
        <f t="shared" si="15"/>
        <v>PP</v>
      </c>
      <c r="AA38" s="203">
        <v>2</v>
      </c>
      <c r="AB38" t="str">
        <f t="shared" si="16"/>
        <v>C</v>
      </c>
    </row>
    <row r="39" spans="1:28" x14ac:dyDescent="0.3">
      <c r="A39" t="str">
        <f t="shared" si="0"/>
        <v>B&amp;F</v>
      </c>
      <c r="B39" s="11">
        <f t="shared" si="1"/>
        <v>1.5</v>
      </c>
      <c r="C39" s="11">
        <f t="shared" si="2"/>
        <v>5.2069529438671589</v>
      </c>
      <c r="D39" s="11">
        <f t="shared" si="3"/>
        <v>10</v>
      </c>
      <c r="E39" s="11">
        <f t="shared" si="4"/>
        <v>60.104294158007377</v>
      </c>
      <c r="F39" s="11">
        <f t="shared" si="5"/>
        <v>18.000000000000014</v>
      </c>
      <c r="G39" s="11">
        <f t="shared" si="6"/>
        <v>78.104294158007392</v>
      </c>
      <c r="H39" s="202">
        <v>2.3821158671071392</v>
      </c>
      <c r="I39" s="202">
        <v>3.0316444382669396</v>
      </c>
      <c r="J39" s="11">
        <f t="shared" si="7"/>
        <v>182.21484910008317</v>
      </c>
      <c r="K39" s="11">
        <f t="shared" si="8"/>
        <v>42.87808560792854</v>
      </c>
      <c r="L39" s="11">
        <f t="shared" si="9"/>
        <v>225.09293470801171</v>
      </c>
      <c r="M39" s="202">
        <v>3.6605336608574905</v>
      </c>
      <c r="N39" s="11">
        <f t="shared" si="10"/>
        <v>4.0069529438671587</v>
      </c>
      <c r="O39" s="11">
        <f t="shared" si="11"/>
        <v>0</v>
      </c>
      <c r="P39" s="11">
        <f t="shared" si="12"/>
        <v>0</v>
      </c>
      <c r="Q39" s="11">
        <f t="shared" si="13"/>
        <v>0</v>
      </c>
      <c r="R39" s="11">
        <v>66</v>
      </c>
      <c r="S39" s="11">
        <f t="shared" si="14"/>
        <v>0.19049058853646189</v>
      </c>
      <c r="T39" s="202">
        <v>4.6220228718274567</v>
      </c>
      <c r="U39" s="202">
        <v>3.6984112483052494</v>
      </c>
      <c r="V39" s="202">
        <v>4.3317658102733549</v>
      </c>
      <c r="W39" s="202">
        <v>7.3633120370422578</v>
      </c>
      <c r="X39" s="202">
        <v>3.4815943391453921</v>
      </c>
      <c r="Y39" s="203">
        <v>3</v>
      </c>
      <c r="Z39" t="str">
        <f t="shared" si="15"/>
        <v>H</v>
      </c>
      <c r="AA39" s="203">
        <v>3</v>
      </c>
      <c r="AB39" t="str">
        <f t="shared" si="16"/>
        <v>C</v>
      </c>
    </row>
    <row r="40" spans="1:28" x14ac:dyDescent="0.3">
      <c r="A40" t="str">
        <f t="shared" si="0"/>
        <v>OCF</v>
      </c>
      <c r="B40" s="11">
        <f t="shared" si="1"/>
        <v>3</v>
      </c>
      <c r="C40" s="11">
        <f t="shared" si="2"/>
        <v>3</v>
      </c>
      <c r="D40" s="11">
        <f t="shared" si="3"/>
        <v>3</v>
      </c>
      <c r="E40" s="11">
        <f t="shared" si="4"/>
        <v>20.408263026903441</v>
      </c>
      <c r="F40" s="11">
        <f t="shared" si="5"/>
        <v>6.5917369730965589</v>
      </c>
      <c r="G40" s="11">
        <f t="shared" si="6"/>
        <v>27</v>
      </c>
      <c r="H40" s="202">
        <v>2.3884954481728382</v>
      </c>
      <c r="I40" s="202">
        <v>3.0965464371242648</v>
      </c>
      <c r="J40" s="11">
        <f t="shared" si="7"/>
        <v>63.195134163852714</v>
      </c>
      <c r="K40" s="11">
        <f t="shared" si="8"/>
        <v>15.744333755793733</v>
      </c>
      <c r="L40" s="11">
        <f t="shared" si="9"/>
        <v>78.939467919646447</v>
      </c>
      <c r="M40" s="202">
        <v>2.9941179646851999</v>
      </c>
      <c r="N40" s="11">
        <f t="shared" si="10"/>
        <v>3.3036436490025674</v>
      </c>
      <c r="O40" s="11">
        <f t="shared" si="11"/>
        <v>1.3989229744649958</v>
      </c>
      <c r="P40" s="11">
        <f t="shared" si="12"/>
        <v>3.6511659066547804</v>
      </c>
      <c r="Q40" s="11">
        <f t="shared" si="13"/>
        <v>1.7025666234675629</v>
      </c>
      <c r="R40" s="11">
        <v>65</v>
      </c>
      <c r="S40" s="11">
        <f t="shared" si="14"/>
        <v>0.19944818695535296</v>
      </c>
      <c r="T40" s="202">
        <v>3.8300397359634792</v>
      </c>
      <c r="U40" s="202">
        <v>2.7548221887400719</v>
      </c>
      <c r="V40" s="202">
        <v>3.2733024751193192</v>
      </c>
      <c r="W40" s="202">
        <v>4.8835668593629498</v>
      </c>
      <c r="X40" s="202">
        <v>3.6223027758926318</v>
      </c>
      <c r="Y40" s="203">
        <v>3</v>
      </c>
      <c r="Z40" t="str">
        <f t="shared" si="15"/>
        <v>H</v>
      </c>
      <c r="AA40" s="203">
        <v>1</v>
      </c>
      <c r="AB40" t="str">
        <f t="shared" si="16"/>
        <v>A</v>
      </c>
    </row>
    <row r="41" spans="1:28" x14ac:dyDescent="0.3">
      <c r="A41" t="str">
        <f t="shared" si="0"/>
        <v>OCF</v>
      </c>
      <c r="B41" s="11">
        <f t="shared" si="1"/>
        <v>3</v>
      </c>
      <c r="C41" s="11">
        <f t="shared" si="2"/>
        <v>3</v>
      </c>
      <c r="D41" s="11">
        <f t="shared" si="3"/>
        <v>3</v>
      </c>
      <c r="E41" s="11">
        <f t="shared" si="4"/>
        <v>9.6754049598794527</v>
      </c>
      <c r="F41" s="11">
        <f t="shared" si="5"/>
        <v>17.324595040120549</v>
      </c>
      <c r="G41" s="11">
        <f t="shared" si="6"/>
        <v>27</v>
      </c>
      <c r="H41" s="202">
        <v>2.1671596134322164</v>
      </c>
      <c r="I41" s="202">
        <v>3.0588574877706156</v>
      </c>
      <c r="J41" s="11">
        <f t="shared" si="7"/>
        <v>29.595684908740218</v>
      </c>
      <c r="K41" s="11">
        <f t="shared" si="8"/>
        <v>37.545162690017342</v>
      </c>
      <c r="L41" s="11">
        <f t="shared" si="9"/>
        <v>67.14084759875756</v>
      </c>
      <c r="M41" s="202">
        <v>1.05155268307045</v>
      </c>
      <c r="N41" s="11">
        <f t="shared" si="10"/>
        <v>1.0750449955421615</v>
      </c>
      <c r="O41" s="11">
        <f t="shared" si="11"/>
        <v>0.63766968501006682</v>
      </c>
      <c r="P41" s="11">
        <f t="shared" si="12"/>
        <v>0</v>
      </c>
      <c r="Q41" s="11">
        <f t="shared" si="13"/>
        <v>0</v>
      </c>
      <c r="R41" s="11">
        <v>78</v>
      </c>
      <c r="S41" s="11">
        <f t="shared" si="14"/>
        <v>0.55920001061637048</v>
      </c>
      <c r="T41" s="202">
        <v>4.7913320034265334</v>
      </c>
      <c r="U41" s="202">
        <v>2.3636962732486317</v>
      </c>
      <c r="V41" s="202">
        <v>4.6858335371228135</v>
      </c>
      <c r="W41" s="202">
        <v>4.9545832597087909</v>
      </c>
      <c r="X41" s="202">
        <v>4.2467117454586045</v>
      </c>
      <c r="Y41" s="203">
        <v>2</v>
      </c>
      <c r="Z41" t="str">
        <f t="shared" si="15"/>
        <v>C</v>
      </c>
      <c r="AA41" s="203">
        <v>3</v>
      </c>
      <c r="AB41" t="str">
        <f t="shared" si="16"/>
        <v>C</v>
      </c>
    </row>
    <row r="42" spans="1:28" x14ac:dyDescent="0.3">
      <c r="A42" t="str">
        <f t="shared" si="0"/>
        <v>OCF</v>
      </c>
      <c r="B42" s="11">
        <f t="shared" si="1"/>
        <v>3</v>
      </c>
      <c r="C42" s="11">
        <f t="shared" si="2"/>
        <v>3</v>
      </c>
      <c r="D42" s="11">
        <f t="shared" si="3"/>
        <v>3</v>
      </c>
      <c r="E42" s="11">
        <f t="shared" si="4"/>
        <v>0.53892993840613457</v>
      </c>
      <c r="F42" s="11">
        <f t="shared" si="5"/>
        <v>26.461070061593865</v>
      </c>
      <c r="G42" s="11">
        <f t="shared" si="6"/>
        <v>27</v>
      </c>
      <c r="H42" s="202">
        <v>2.3369115308866371</v>
      </c>
      <c r="I42" s="202">
        <v>2.967181477802991</v>
      </c>
      <c r="J42" s="11">
        <f t="shared" si="7"/>
        <v>1.5991029310721894</v>
      </c>
      <c r="K42" s="11">
        <f t="shared" si="8"/>
        <v>61.837179746537878</v>
      </c>
      <c r="L42" s="11">
        <f t="shared" si="9"/>
        <v>63.436282677610066</v>
      </c>
      <c r="M42" s="202">
        <v>5.2871876870589585E-2</v>
      </c>
      <c r="N42" s="11">
        <f t="shared" si="10"/>
        <v>5.9881104267348287E-2</v>
      </c>
      <c r="O42" s="11">
        <f t="shared" si="11"/>
        <v>1.5951282949844363</v>
      </c>
      <c r="P42" s="11">
        <f t="shared" si="12"/>
        <v>0</v>
      </c>
      <c r="Q42" s="11">
        <f t="shared" si="13"/>
        <v>0</v>
      </c>
      <c r="R42" s="11">
        <v>62</v>
      </c>
      <c r="S42" s="11">
        <f t="shared" si="14"/>
        <v>0.97479198238649956</v>
      </c>
      <c r="T42" s="202">
        <v>3.8913200571967468</v>
      </c>
      <c r="U42" s="202">
        <v>3.4691615429314524</v>
      </c>
      <c r="V42" s="202">
        <v>4.627163099774787</v>
      </c>
      <c r="W42" s="202">
        <v>9.5049747444680364</v>
      </c>
      <c r="X42" s="202">
        <v>4.3777736072782139</v>
      </c>
      <c r="Y42" s="203">
        <v>2</v>
      </c>
      <c r="Z42" t="str">
        <f t="shared" si="15"/>
        <v>C</v>
      </c>
      <c r="AA42" s="203">
        <v>1</v>
      </c>
      <c r="AB42" t="str">
        <f t="shared" si="16"/>
        <v>A</v>
      </c>
    </row>
    <row r="43" spans="1:28" x14ac:dyDescent="0.3">
      <c r="A43" t="str">
        <f t="shared" si="0"/>
        <v>OCF</v>
      </c>
      <c r="B43" s="11">
        <f t="shared" si="1"/>
        <v>3</v>
      </c>
      <c r="C43" s="11">
        <f t="shared" si="2"/>
        <v>3</v>
      </c>
      <c r="D43" s="11">
        <f t="shared" si="3"/>
        <v>3</v>
      </c>
      <c r="E43" s="11">
        <f t="shared" si="4"/>
        <v>16.47249544830494</v>
      </c>
      <c r="F43" s="11">
        <f t="shared" si="5"/>
        <v>10.52750455169506</v>
      </c>
      <c r="G43" s="11">
        <f t="shared" si="6"/>
        <v>27</v>
      </c>
      <c r="H43" s="202">
        <v>2.2006040067968651</v>
      </c>
      <c r="I43" s="202">
        <v>2.8599952082896709</v>
      </c>
      <c r="J43" s="11">
        <f t="shared" si="7"/>
        <v>47.111258050725546</v>
      </c>
      <c r="K43" s="11">
        <f t="shared" si="8"/>
        <v>23.166868698032385</v>
      </c>
      <c r="L43" s="11">
        <f t="shared" si="9"/>
        <v>70.278126748757927</v>
      </c>
      <c r="M43" s="202">
        <v>1.9495640798914442</v>
      </c>
      <c r="N43" s="11">
        <f t="shared" si="10"/>
        <v>2.4097937292376557</v>
      </c>
      <c r="O43" s="11">
        <f t="shared" si="11"/>
        <v>2.179627584016083</v>
      </c>
      <c r="P43" s="11">
        <f t="shared" si="12"/>
        <v>2.1876507595739958</v>
      </c>
      <c r="Q43" s="11">
        <f t="shared" si="13"/>
        <v>1.5894213132537391</v>
      </c>
      <c r="R43" s="11">
        <v>54</v>
      </c>
      <c r="S43" s="11">
        <f t="shared" si="14"/>
        <v>0.32964550664324344</v>
      </c>
      <c r="T43" s="202">
        <v>3.1932779499129258</v>
      </c>
      <c r="U43" s="202">
        <v>2.0558653036077672</v>
      </c>
      <c r="V43" s="202">
        <v>3.5371297072093872</v>
      </c>
      <c r="W43" s="202">
        <v>4.6058396457510415</v>
      </c>
      <c r="X43" s="202">
        <v>5.4740325452978444</v>
      </c>
      <c r="Y43" s="203">
        <v>3</v>
      </c>
      <c r="Z43" t="str">
        <f t="shared" si="15"/>
        <v>H</v>
      </c>
      <c r="AA43" s="203">
        <v>3</v>
      </c>
      <c r="AB43" t="str">
        <f t="shared" si="16"/>
        <v>C</v>
      </c>
    </row>
    <row r="44" spans="1:28" x14ac:dyDescent="0.3">
      <c r="A44" t="str">
        <f t="shared" si="0"/>
        <v>B&amp;F</v>
      </c>
      <c r="B44" s="11">
        <f t="shared" si="1"/>
        <v>1.5</v>
      </c>
      <c r="C44" s="11">
        <f t="shared" si="2"/>
        <v>5.8735621928735364</v>
      </c>
      <c r="D44" s="11">
        <f t="shared" si="3"/>
        <v>10</v>
      </c>
      <c r="E44" s="11">
        <f t="shared" si="4"/>
        <v>70.103432893103047</v>
      </c>
      <c r="F44" s="11">
        <f t="shared" si="5"/>
        <v>18</v>
      </c>
      <c r="G44" s="11">
        <f t="shared" si="6"/>
        <v>88.103432893103047</v>
      </c>
      <c r="H44" s="202">
        <v>2.1220558228519115</v>
      </c>
      <c r="I44" s="202">
        <v>3.1268776779110041</v>
      </c>
      <c r="J44" s="11">
        <f t="shared" si="7"/>
        <v>219.20485945837595</v>
      </c>
      <c r="K44" s="11">
        <f t="shared" si="8"/>
        <v>38.197004811334409</v>
      </c>
      <c r="L44" s="11">
        <f t="shared" si="9"/>
        <v>257.40186426971036</v>
      </c>
      <c r="M44" s="202">
        <v>3.9195790586255099</v>
      </c>
      <c r="N44" s="11">
        <f t="shared" si="10"/>
        <v>4.6735621928735362</v>
      </c>
      <c r="O44" s="11">
        <f t="shared" si="11"/>
        <v>0</v>
      </c>
      <c r="P44" s="11">
        <f t="shared" si="12"/>
        <v>0</v>
      </c>
      <c r="Q44" s="11">
        <f t="shared" si="13"/>
        <v>0</v>
      </c>
      <c r="R44" s="11">
        <v>57</v>
      </c>
      <c r="S44" s="11">
        <f t="shared" si="14"/>
        <v>0.14839443731188712</v>
      </c>
      <c r="T44" s="202">
        <v>4.8975668296589756</v>
      </c>
      <c r="U44" s="202">
        <v>3.6128140393131387</v>
      </c>
      <c r="V44" s="202">
        <v>4.1875925916663341</v>
      </c>
      <c r="W44" s="202">
        <v>6.5331837610084591</v>
      </c>
      <c r="X44" s="202">
        <v>3.2782670496456601</v>
      </c>
      <c r="Y44" s="203">
        <v>2</v>
      </c>
      <c r="Z44" t="str">
        <f t="shared" si="15"/>
        <v>C</v>
      </c>
      <c r="AA44" s="203">
        <v>3</v>
      </c>
      <c r="AB44" t="str">
        <f t="shared" si="16"/>
        <v>C</v>
      </c>
    </row>
    <row r="45" spans="1:28" x14ac:dyDescent="0.3">
      <c r="A45" t="str">
        <f t="shared" si="0"/>
        <v>OCF</v>
      </c>
      <c r="B45" s="11">
        <f t="shared" si="1"/>
        <v>3</v>
      </c>
      <c r="C45" s="11">
        <f t="shared" si="2"/>
        <v>3</v>
      </c>
      <c r="D45" s="11">
        <f t="shared" si="3"/>
        <v>3</v>
      </c>
      <c r="E45" s="11">
        <f t="shared" si="4"/>
        <v>20.250290595074816</v>
      </c>
      <c r="F45" s="11">
        <f t="shared" si="5"/>
        <v>6.7497094049251842</v>
      </c>
      <c r="G45" s="11">
        <f t="shared" si="6"/>
        <v>27</v>
      </c>
      <c r="H45" s="202">
        <v>2.4081618437413854</v>
      </c>
      <c r="I45" s="202">
        <v>2.9438206323552927</v>
      </c>
      <c r="J45" s="11">
        <f t="shared" si="7"/>
        <v>59.61322326497158</v>
      </c>
      <c r="K45" s="11">
        <f t="shared" si="8"/>
        <v>16.2543926452832</v>
      </c>
      <c r="L45" s="11">
        <f t="shared" si="9"/>
        <v>75.867615910254784</v>
      </c>
      <c r="M45" s="202">
        <v>2.2158492420866529</v>
      </c>
      <c r="N45" s="11">
        <f t="shared" si="10"/>
        <v>2.2500322883416461</v>
      </c>
      <c r="O45" s="11">
        <f t="shared" si="11"/>
        <v>0.52898094212539515</v>
      </c>
      <c r="P45" s="11">
        <f t="shared" si="12"/>
        <v>0</v>
      </c>
      <c r="Q45" s="11">
        <f t="shared" si="13"/>
        <v>0</v>
      </c>
      <c r="R45" s="11">
        <v>80</v>
      </c>
      <c r="S45" s="11">
        <f t="shared" si="14"/>
        <v>0.21424678303468536</v>
      </c>
      <c r="T45" s="202">
        <v>5.593202942984643</v>
      </c>
      <c r="U45" s="202">
        <v>3.7635156680440573</v>
      </c>
      <c r="V45" s="202">
        <v>3.1899989449665402</v>
      </c>
      <c r="W45" s="202">
        <v>8.2092277896657144</v>
      </c>
      <c r="X45" s="202">
        <v>4.2826985255381143</v>
      </c>
      <c r="Y45" s="203">
        <v>2</v>
      </c>
      <c r="Z45" t="str">
        <f t="shared" si="15"/>
        <v>C</v>
      </c>
      <c r="AA45" s="203">
        <v>3</v>
      </c>
      <c r="AB45" t="str">
        <f t="shared" si="16"/>
        <v>C</v>
      </c>
    </row>
    <row r="46" spans="1:28" x14ac:dyDescent="0.3">
      <c r="A46" t="str">
        <f t="shared" si="0"/>
        <v>OCF</v>
      </c>
      <c r="B46" s="11">
        <f t="shared" si="1"/>
        <v>3</v>
      </c>
      <c r="C46" s="11">
        <f t="shared" si="2"/>
        <v>3</v>
      </c>
      <c r="D46" s="11">
        <f t="shared" si="3"/>
        <v>3</v>
      </c>
      <c r="E46" s="11">
        <f t="shared" si="4"/>
        <v>18.411833975961652</v>
      </c>
      <c r="F46" s="11">
        <f t="shared" si="5"/>
        <v>8.5881660240383475</v>
      </c>
      <c r="G46" s="11">
        <f t="shared" si="6"/>
        <v>27</v>
      </c>
      <c r="H46" s="202">
        <v>2.173902965942506</v>
      </c>
      <c r="I46" s="202">
        <v>2.8875981700244524</v>
      </c>
      <c r="J46" s="11">
        <f t="shared" si="7"/>
        <v>53.165978095780908</v>
      </c>
      <c r="K46" s="11">
        <f t="shared" si="8"/>
        <v>18.669839591663624</v>
      </c>
      <c r="L46" s="11">
        <f t="shared" si="9"/>
        <v>71.835817687444532</v>
      </c>
      <c r="M46" s="202">
        <v>2.1193383050706944</v>
      </c>
      <c r="N46" s="11">
        <f t="shared" si="10"/>
        <v>2.4472010818729015</v>
      </c>
      <c r="O46" s="11">
        <f t="shared" si="11"/>
        <v>1.7320508075688779</v>
      </c>
      <c r="P46" s="11">
        <f t="shared" si="12"/>
        <v>2.0425241874347582</v>
      </c>
      <c r="Q46" s="11">
        <f t="shared" si="13"/>
        <v>1.1792518894417796</v>
      </c>
      <c r="R46" s="11">
        <v>60</v>
      </c>
      <c r="S46" s="11">
        <f t="shared" si="14"/>
        <v>0.25989597101679179</v>
      </c>
      <c r="T46" s="202">
        <v>4.1600074595365104</v>
      </c>
      <c r="U46" s="202">
        <v>2.3897464617783442</v>
      </c>
      <c r="V46" s="202">
        <v>3.6797334344705259</v>
      </c>
      <c r="W46" s="202">
        <v>7.0985909039286925</v>
      </c>
      <c r="X46" s="202">
        <v>4.4321736808977876</v>
      </c>
      <c r="Y46" s="203">
        <v>3</v>
      </c>
      <c r="Z46" t="str">
        <f t="shared" si="15"/>
        <v>H</v>
      </c>
      <c r="AA46" s="203">
        <v>3</v>
      </c>
      <c r="AB46" t="str">
        <f t="shared" si="16"/>
        <v>C</v>
      </c>
    </row>
    <row r="47" spans="1:28" x14ac:dyDescent="0.3">
      <c r="A47" t="str">
        <f t="shared" si="0"/>
        <v>OCF</v>
      </c>
      <c r="B47" s="11">
        <f t="shared" si="1"/>
        <v>3</v>
      </c>
      <c r="C47" s="11">
        <f t="shared" si="2"/>
        <v>3</v>
      </c>
      <c r="D47" s="11">
        <f t="shared" si="3"/>
        <v>3</v>
      </c>
      <c r="E47" s="11">
        <f t="shared" si="4"/>
        <v>3.3534071047152492</v>
      </c>
      <c r="F47" s="11">
        <f t="shared" si="5"/>
        <v>23.646592895284751</v>
      </c>
      <c r="G47" s="11">
        <f t="shared" si="6"/>
        <v>27</v>
      </c>
      <c r="H47" s="202">
        <v>2.1176879455814426</v>
      </c>
      <c r="I47" s="202">
        <v>2.8652943135351818</v>
      </c>
      <c r="J47" s="11">
        <f t="shared" si="7"/>
        <v>9.6084983081090822</v>
      </c>
      <c r="K47" s="11">
        <f t="shared" si="8"/>
        <v>50.076104728416304</v>
      </c>
      <c r="L47" s="11">
        <f t="shared" si="9"/>
        <v>59.684603036525388</v>
      </c>
      <c r="M47" s="202">
        <v>0.2975722214967198</v>
      </c>
      <c r="N47" s="11">
        <f t="shared" si="10"/>
        <v>0.37260078941280544</v>
      </c>
      <c r="O47" s="11">
        <f t="shared" si="11"/>
        <v>2.260662150308383</v>
      </c>
      <c r="P47" s="11">
        <f t="shared" si="12"/>
        <v>0</v>
      </c>
      <c r="Q47" s="11">
        <f t="shared" si="13"/>
        <v>0</v>
      </c>
      <c r="R47" s="11">
        <v>53</v>
      </c>
      <c r="S47" s="11">
        <f t="shared" si="14"/>
        <v>0.83901211000383236</v>
      </c>
      <c r="T47" s="202">
        <v>5.9855277300312286</v>
      </c>
      <c r="U47" s="202">
        <v>2.0363217886973866</v>
      </c>
      <c r="V47" s="202">
        <v>3.354130304869213</v>
      </c>
      <c r="W47" s="202">
        <v>7.8415602173910939</v>
      </c>
      <c r="X47" s="202">
        <v>4.3644925446914309</v>
      </c>
      <c r="Y47" s="203">
        <v>3</v>
      </c>
      <c r="Z47" t="str">
        <f t="shared" si="15"/>
        <v>H</v>
      </c>
      <c r="AA47" s="203">
        <v>2</v>
      </c>
      <c r="AB47" t="str">
        <f t="shared" si="16"/>
        <v>C</v>
      </c>
    </row>
    <row r="48" spans="1:28" x14ac:dyDescent="0.3">
      <c r="A48" t="str">
        <f t="shared" si="0"/>
        <v>OCF</v>
      </c>
      <c r="B48" s="11">
        <f t="shared" si="1"/>
        <v>3</v>
      </c>
      <c r="C48" s="11">
        <f t="shared" si="2"/>
        <v>3</v>
      </c>
      <c r="D48" s="11">
        <f t="shared" si="3"/>
        <v>3</v>
      </c>
      <c r="E48" s="11">
        <f t="shared" si="4"/>
        <v>8.0577888294856699</v>
      </c>
      <c r="F48" s="11">
        <f t="shared" si="5"/>
        <v>18.94221117051433</v>
      </c>
      <c r="G48" s="11">
        <f t="shared" si="6"/>
        <v>27</v>
      </c>
      <c r="H48" s="202">
        <v>2.4746326446863174</v>
      </c>
      <c r="I48" s="202">
        <v>2.8369802115436857</v>
      </c>
      <c r="J48" s="11">
        <f t="shared" si="7"/>
        <v>22.859787458048604</v>
      </c>
      <c r="K48" s="11">
        <f t="shared" si="8"/>
        <v>46.875014125096584</v>
      </c>
      <c r="L48" s="11">
        <f t="shared" si="9"/>
        <v>69.734801583145185</v>
      </c>
      <c r="M48" s="202">
        <v>0.76743034451087366</v>
      </c>
      <c r="N48" s="11">
        <f t="shared" si="10"/>
        <v>0.89530986994285211</v>
      </c>
      <c r="O48" s="11">
        <f t="shared" si="11"/>
        <v>1.8025818570826819</v>
      </c>
      <c r="P48" s="11">
        <f t="shared" si="12"/>
        <v>0</v>
      </c>
      <c r="Q48" s="11">
        <f t="shared" si="13"/>
        <v>0</v>
      </c>
      <c r="R48" s="11">
        <v>59</v>
      </c>
      <c r="S48" s="11">
        <f t="shared" si="14"/>
        <v>0.67218968235260912</v>
      </c>
      <c r="T48" s="202">
        <v>5.5438105763285961</v>
      </c>
      <c r="U48" s="202">
        <v>3.9172451412088458</v>
      </c>
      <c r="V48" s="202">
        <v>4.9405965057128762</v>
      </c>
      <c r="W48" s="202">
        <v>7.2730589113406392</v>
      </c>
      <c r="X48" s="202">
        <v>4.5604487880315947</v>
      </c>
      <c r="Y48" s="203">
        <v>1</v>
      </c>
      <c r="Z48" t="str">
        <f t="shared" si="15"/>
        <v>PP</v>
      </c>
      <c r="AA48" s="203">
        <v>2</v>
      </c>
      <c r="AB48" t="str">
        <f t="shared" si="16"/>
        <v>C</v>
      </c>
    </row>
    <row r="49" spans="1:28" x14ac:dyDescent="0.3">
      <c r="A49" t="str">
        <f t="shared" si="0"/>
        <v>OCF</v>
      </c>
      <c r="B49" s="11">
        <f t="shared" si="1"/>
        <v>3</v>
      </c>
      <c r="C49" s="11">
        <f t="shared" si="2"/>
        <v>3</v>
      </c>
      <c r="D49" s="11">
        <f t="shared" si="3"/>
        <v>3</v>
      </c>
      <c r="E49" s="11">
        <f t="shared" si="4"/>
        <v>6.9360554795742395</v>
      </c>
      <c r="F49" s="11">
        <f t="shared" si="5"/>
        <v>20.06394452042576</v>
      </c>
      <c r="G49" s="11">
        <f t="shared" si="6"/>
        <v>27</v>
      </c>
      <c r="H49" s="202">
        <v>2.3390335508319864</v>
      </c>
      <c r="I49" s="202">
        <v>3.0908382023570988</v>
      </c>
      <c r="J49" s="11">
        <f t="shared" si="7"/>
        <v>21.438225249936348</v>
      </c>
      <c r="K49" s="11">
        <f t="shared" si="8"/>
        <v>46.930239395307446</v>
      </c>
      <c r="L49" s="11">
        <f t="shared" si="9"/>
        <v>68.36846464524379</v>
      </c>
      <c r="M49" s="202">
        <v>0.75896457906750214</v>
      </c>
      <c r="N49" s="11">
        <f t="shared" si="10"/>
        <v>0.77067283106380435</v>
      </c>
      <c r="O49" s="11">
        <f t="shared" si="11"/>
        <v>0.52898094212539515</v>
      </c>
      <c r="P49" s="11">
        <f t="shared" si="12"/>
        <v>0</v>
      </c>
      <c r="Q49" s="11">
        <f t="shared" si="13"/>
        <v>0</v>
      </c>
      <c r="R49" s="11">
        <v>80</v>
      </c>
      <c r="S49" s="11">
        <f t="shared" si="14"/>
        <v>0.68643108542546827</v>
      </c>
      <c r="T49" s="202">
        <v>4.3297541095072907</v>
      </c>
      <c r="U49" s="202">
        <v>2.8449147734804283</v>
      </c>
      <c r="V49" s="202">
        <v>4.4285834721486346</v>
      </c>
      <c r="W49" s="202">
        <v>8.2071790811935195</v>
      </c>
      <c r="X49" s="202">
        <v>4.4037326423874266</v>
      </c>
      <c r="Y49" s="203">
        <v>1</v>
      </c>
      <c r="Z49" t="str">
        <f t="shared" si="15"/>
        <v>PP</v>
      </c>
      <c r="AA49" s="203">
        <v>3</v>
      </c>
      <c r="AB49" t="str">
        <f t="shared" si="16"/>
        <v>C</v>
      </c>
    </row>
    <row r="50" spans="1:28" x14ac:dyDescent="0.3">
      <c r="A50" t="str">
        <f t="shared" si="0"/>
        <v>OCF</v>
      </c>
      <c r="B50" s="11">
        <f t="shared" si="1"/>
        <v>3</v>
      </c>
      <c r="C50" s="11">
        <f t="shared" si="2"/>
        <v>3</v>
      </c>
      <c r="D50" s="11">
        <f t="shared" si="3"/>
        <v>3</v>
      </c>
      <c r="E50" s="11">
        <f t="shared" si="4"/>
        <v>11.292871514998218</v>
      </c>
      <c r="F50" s="11">
        <f t="shared" si="5"/>
        <v>15.707128485001782</v>
      </c>
      <c r="G50" s="11">
        <f t="shared" si="6"/>
        <v>27</v>
      </c>
      <c r="H50" s="202">
        <v>2.4515001900075135</v>
      </c>
      <c r="I50" s="202">
        <v>2.9876442778057211</v>
      </c>
      <c r="J50" s="11">
        <f t="shared" si="7"/>
        <v>33.739082961779651</v>
      </c>
      <c r="K50" s="11">
        <f t="shared" si="8"/>
        <v>38.506028465454293</v>
      </c>
      <c r="L50" s="11">
        <f t="shared" si="9"/>
        <v>72.245111427233951</v>
      </c>
      <c r="M50" s="202">
        <v>1.127773964811317</v>
      </c>
      <c r="N50" s="11">
        <f t="shared" si="10"/>
        <v>1.2547635016664687</v>
      </c>
      <c r="O50" s="11">
        <f t="shared" si="11"/>
        <v>1.4631977656975843</v>
      </c>
      <c r="P50" s="11">
        <f t="shared" si="12"/>
        <v>0</v>
      </c>
      <c r="Q50" s="11">
        <f t="shared" si="13"/>
        <v>0</v>
      </c>
      <c r="R50" s="11">
        <v>64</v>
      </c>
      <c r="S50" s="11">
        <f t="shared" si="14"/>
        <v>0.53299147450603601</v>
      </c>
      <c r="T50" s="202">
        <v>4.8021054731667903</v>
      </c>
      <c r="U50" s="202">
        <v>3.5670509224343285</v>
      </c>
      <c r="V50" s="202">
        <v>3.4383538878962785</v>
      </c>
      <c r="W50" s="202">
        <v>6.0926841381617303</v>
      </c>
      <c r="X50" s="202">
        <v>4.4234763124400907</v>
      </c>
      <c r="Y50" s="203">
        <v>3</v>
      </c>
      <c r="Z50" t="str">
        <f t="shared" si="15"/>
        <v>H</v>
      </c>
      <c r="AA50" s="203">
        <v>3</v>
      </c>
      <c r="AB50" t="str">
        <f t="shared" si="16"/>
        <v>C</v>
      </c>
    </row>
    <row r="51" spans="1:28" x14ac:dyDescent="0.3">
      <c r="A51" t="str">
        <f t="shared" si="0"/>
        <v>OCF</v>
      </c>
      <c r="B51" s="11">
        <f t="shared" si="1"/>
        <v>3</v>
      </c>
      <c r="C51" s="11">
        <f t="shared" si="2"/>
        <v>3</v>
      </c>
      <c r="D51" s="11">
        <f t="shared" si="3"/>
        <v>3</v>
      </c>
      <c r="E51" s="11">
        <f t="shared" si="4"/>
        <v>16.287468284368426</v>
      </c>
      <c r="F51" s="11">
        <f t="shared" si="5"/>
        <v>10.712531715631574</v>
      </c>
      <c r="G51" s="11">
        <f t="shared" si="6"/>
        <v>27</v>
      </c>
      <c r="H51" s="202">
        <v>2.3591260428411061</v>
      </c>
      <c r="I51" s="202">
        <v>2.9820294219733077</v>
      </c>
      <c r="J51" s="11">
        <f t="shared" si="7"/>
        <v>48.569709633443757</v>
      </c>
      <c r="K51" s="11">
        <f t="shared" si="8"/>
        <v>25.27221255510776</v>
      </c>
      <c r="L51" s="11">
        <f t="shared" si="9"/>
        <v>73.841922188551521</v>
      </c>
      <c r="M51" s="202">
        <v>2.9624488159655868</v>
      </c>
      <c r="N51" s="11">
        <f t="shared" si="10"/>
        <v>3.6617881163972297</v>
      </c>
      <c r="O51" s="11">
        <f t="shared" si="11"/>
        <v>2.179627584016083</v>
      </c>
      <c r="P51" s="11">
        <f t="shared" si="12"/>
        <v>3.9108731985918195</v>
      </c>
      <c r="Q51" s="11">
        <f t="shared" si="13"/>
        <v>2.8414157004133127</v>
      </c>
      <c r="R51" s="11">
        <v>54</v>
      </c>
      <c r="S51" s="11">
        <f t="shared" si="14"/>
        <v>0.34224749039680297</v>
      </c>
      <c r="T51" s="202">
        <v>4.3830398840406319</v>
      </c>
      <c r="U51" s="202">
        <v>2.014653673384168</v>
      </c>
      <c r="V51" s="202">
        <v>3.4416753625299488</v>
      </c>
      <c r="W51" s="202">
        <v>9.2386301532225232</v>
      </c>
      <c r="X51" s="202">
        <v>4.4996587307779956</v>
      </c>
      <c r="Y51" s="203">
        <v>3</v>
      </c>
      <c r="Z51" t="str">
        <f t="shared" si="15"/>
        <v>H</v>
      </c>
      <c r="AA51" s="203">
        <v>1</v>
      </c>
      <c r="AB51" t="str">
        <f t="shared" si="16"/>
        <v>A</v>
      </c>
    </row>
    <row r="52" spans="1:28" x14ac:dyDescent="0.3">
      <c r="A52" t="str">
        <f t="shared" si="0"/>
        <v>B&amp;F</v>
      </c>
      <c r="B52" s="11">
        <f t="shared" si="1"/>
        <v>1.5</v>
      </c>
      <c r="C52" s="11">
        <f t="shared" si="2"/>
        <v>4.9440250730859434</v>
      </c>
      <c r="D52" s="11">
        <f t="shared" si="3"/>
        <v>10</v>
      </c>
      <c r="E52" s="11">
        <f t="shared" si="4"/>
        <v>56.160376096289156</v>
      </c>
      <c r="F52" s="11">
        <f t="shared" si="5"/>
        <v>18</v>
      </c>
      <c r="G52" s="11">
        <f t="shared" si="6"/>
        <v>74.160376096289156</v>
      </c>
      <c r="H52" s="202">
        <v>2.3572594771609836</v>
      </c>
      <c r="I52" s="202">
        <v>3.1943175223055471</v>
      </c>
      <c r="J52" s="11">
        <f t="shared" si="7"/>
        <v>179.39407342364606</v>
      </c>
      <c r="K52" s="11">
        <f t="shared" si="8"/>
        <v>42.430670588897705</v>
      </c>
      <c r="L52" s="11">
        <f t="shared" si="9"/>
        <v>221.82474401254376</v>
      </c>
      <c r="M52" s="202">
        <v>3.4203370988176705</v>
      </c>
      <c r="N52" s="11">
        <f t="shared" si="10"/>
        <v>3.7440250730859437</v>
      </c>
      <c r="O52" s="11">
        <f t="shared" si="11"/>
        <v>0</v>
      </c>
      <c r="P52" s="11">
        <f t="shared" si="12"/>
        <v>0</v>
      </c>
      <c r="Q52" s="11">
        <f t="shared" si="13"/>
        <v>0</v>
      </c>
      <c r="R52" s="11">
        <v>66</v>
      </c>
      <c r="S52" s="11">
        <f t="shared" si="14"/>
        <v>0.19128015126436179</v>
      </c>
      <c r="T52" s="202">
        <v>3.8593093228921451</v>
      </c>
      <c r="U52" s="202">
        <v>3.4809871500340339</v>
      </c>
      <c r="V52" s="202">
        <v>4.9773430747244332</v>
      </c>
      <c r="W52" s="202">
        <v>9.8144779827363209</v>
      </c>
      <c r="X52" s="202">
        <v>3.5945303206525914</v>
      </c>
      <c r="Y52" s="203">
        <v>3</v>
      </c>
      <c r="Z52" t="str">
        <f t="shared" si="15"/>
        <v>H</v>
      </c>
      <c r="AA52" s="203">
        <v>2</v>
      </c>
      <c r="AB52" t="str">
        <f t="shared" si="16"/>
        <v>C</v>
      </c>
    </row>
    <row r="53" spans="1:28" x14ac:dyDescent="0.3">
      <c r="A53" t="str">
        <f t="shared" si="0"/>
        <v>OCF</v>
      </c>
      <c r="B53" s="11">
        <f t="shared" si="1"/>
        <v>3</v>
      </c>
      <c r="C53" s="11">
        <f t="shared" si="2"/>
        <v>3</v>
      </c>
      <c r="D53" s="11">
        <f t="shared" si="3"/>
        <v>3</v>
      </c>
      <c r="E53" s="11">
        <f t="shared" si="4"/>
        <v>1.9428007893748354</v>
      </c>
      <c r="F53" s="11">
        <f t="shared" si="5"/>
        <v>25.057199210625164</v>
      </c>
      <c r="G53" s="11">
        <f t="shared" si="6"/>
        <v>27</v>
      </c>
      <c r="H53" s="202">
        <v>2.1803133683607294</v>
      </c>
      <c r="I53" s="202">
        <v>3.0920682185101178</v>
      </c>
      <c r="J53" s="11">
        <f t="shared" si="7"/>
        <v>6.0072725757222978</v>
      </c>
      <c r="K53" s="11">
        <f t="shared" si="8"/>
        <v>54.632546412603965</v>
      </c>
      <c r="L53" s="11">
        <f t="shared" si="9"/>
        <v>60.639818988326262</v>
      </c>
      <c r="M53" s="202">
        <v>0.20530148339981169</v>
      </c>
      <c r="N53" s="11">
        <f t="shared" si="10"/>
        <v>0.21586675437498171</v>
      </c>
      <c r="O53" s="11">
        <f t="shared" si="11"/>
        <v>0.97475908869871919</v>
      </c>
      <c r="P53" s="11">
        <f t="shared" si="12"/>
        <v>0</v>
      </c>
      <c r="Q53" s="11">
        <f t="shared" si="13"/>
        <v>0</v>
      </c>
      <c r="R53" s="11">
        <v>72</v>
      </c>
      <c r="S53" s="11">
        <f t="shared" si="14"/>
        <v>0.90093518292198804</v>
      </c>
      <c r="T53" s="202">
        <v>4.829018981310079</v>
      </c>
      <c r="U53" s="202">
        <v>2.3661938022700784</v>
      </c>
      <c r="V53" s="202">
        <v>3.6472870170812466</v>
      </c>
      <c r="W53" s="202">
        <v>9.1171727204787345</v>
      </c>
      <c r="X53" s="202">
        <v>3.1806074230297821</v>
      </c>
      <c r="Y53" s="203">
        <v>3</v>
      </c>
      <c r="Z53" t="str">
        <f t="shared" si="15"/>
        <v>H</v>
      </c>
      <c r="AA53" s="203">
        <v>3</v>
      </c>
      <c r="AB53" t="str">
        <f t="shared" si="16"/>
        <v>C</v>
      </c>
    </row>
    <row r="54" spans="1:28" x14ac:dyDescent="0.3">
      <c r="A54" t="str">
        <f t="shared" si="0"/>
        <v>B&amp;F</v>
      </c>
      <c r="B54" s="11">
        <f t="shared" si="1"/>
        <v>1.5</v>
      </c>
      <c r="C54" s="11">
        <f t="shared" si="2"/>
        <v>4.796472256911489</v>
      </c>
      <c r="D54" s="11">
        <f t="shared" si="3"/>
        <v>10</v>
      </c>
      <c r="E54" s="11">
        <f t="shared" si="4"/>
        <v>53.947083853672339</v>
      </c>
      <c r="F54" s="11">
        <f t="shared" si="5"/>
        <v>18</v>
      </c>
      <c r="G54" s="11">
        <f t="shared" si="6"/>
        <v>71.947083853672339</v>
      </c>
      <c r="H54" s="202">
        <v>2.2853885465167179</v>
      </c>
      <c r="I54" s="202">
        <v>2.9858205067838783</v>
      </c>
      <c r="J54" s="11">
        <f t="shared" si="7"/>
        <v>161.07630925148433</v>
      </c>
      <c r="K54" s="11">
        <f t="shared" si="8"/>
        <v>41.136993837300921</v>
      </c>
      <c r="L54" s="11">
        <f t="shared" si="9"/>
        <v>202.21330308878527</v>
      </c>
      <c r="M54" s="202">
        <v>3.3345910100057079</v>
      </c>
      <c r="N54" s="11">
        <f t="shared" si="10"/>
        <v>3.5964722569114893</v>
      </c>
      <c r="O54" s="11">
        <f t="shared" si="11"/>
        <v>0</v>
      </c>
      <c r="P54" s="11">
        <f t="shared" si="12"/>
        <v>0</v>
      </c>
      <c r="Q54" s="11">
        <f t="shared" si="13"/>
        <v>0</v>
      </c>
      <c r="R54" s="11">
        <v>68</v>
      </c>
      <c r="S54" s="11">
        <f t="shared" si="14"/>
        <v>0.20343366736479751</v>
      </c>
      <c r="T54" s="202">
        <v>3.7934235682514013</v>
      </c>
      <c r="U54" s="202">
        <v>2.8573535973771009</v>
      </c>
      <c r="V54" s="202">
        <v>3.4609557021828401</v>
      </c>
      <c r="W54" s="202">
        <v>4.2160600275767148</v>
      </c>
      <c r="X54" s="202">
        <v>4.14137308434485</v>
      </c>
      <c r="Y54" s="203">
        <v>1</v>
      </c>
      <c r="Z54" t="str">
        <f t="shared" si="15"/>
        <v>PP</v>
      </c>
      <c r="AA54" s="203">
        <v>1</v>
      </c>
      <c r="AB54" t="str">
        <f t="shared" si="16"/>
        <v>A</v>
      </c>
    </row>
    <row r="55" spans="1:28" x14ac:dyDescent="0.3">
      <c r="A55" t="str">
        <f t="shared" si="0"/>
        <v>OCF</v>
      </c>
      <c r="B55" s="11">
        <f t="shared" si="1"/>
        <v>3</v>
      </c>
      <c r="C55" s="11">
        <f t="shared" si="2"/>
        <v>3</v>
      </c>
      <c r="D55" s="11">
        <f t="shared" si="3"/>
        <v>3</v>
      </c>
      <c r="E55" s="11">
        <f t="shared" si="4"/>
        <v>17.933892761116983</v>
      </c>
      <c r="F55" s="11">
        <f t="shared" si="5"/>
        <v>9.0661072388830171</v>
      </c>
      <c r="G55" s="11">
        <f t="shared" si="6"/>
        <v>27</v>
      </c>
      <c r="H55" s="202">
        <v>2.1104129085909369</v>
      </c>
      <c r="I55" s="202">
        <v>3.0997849369272363</v>
      </c>
      <c r="J55" s="11">
        <f t="shared" si="7"/>
        <v>55.591210641378829</v>
      </c>
      <c r="K55" s="11">
        <f t="shared" si="8"/>
        <v>19.133229747608457</v>
      </c>
      <c r="L55" s="11">
        <f t="shared" si="9"/>
        <v>74.72444038898729</v>
      </c>
      <c r="M55" s="202">
        <v>1.8844006043096564</v>
      </c>
      <c r="N55" s="11">
        <f t="shared" si="10"/>
        <v>1.9929810507585528</v>
      </c>
      <c r="O55" s="11">
        <f t="shared" si="11"/>
        <v>1.032982839868996</v>
      </c>
      <c r="P55" s="11">
        <f t="shared" si="12"/>
        <v>7.5404613587311847E-2</v>
      </c>
      <c r="Q55" s="11">
        <f t="shared" si="13"/>
        <v>2.5963890627548558E-2</v>
      </c>
      <c r="R55" s="11">
        <v>71</v>
      </c>
      <c r="S55" s="11">
        <f t="shared" si="14"/>
        <v>0.25605049228884247</v>
      </c>
      <c r="T55" s="202">
        <v>3.6622124226973414</v>
      </c>
      <c r="U55" s="202">
        <v>3.172427418817791</v>
      </c>
      <c r="V55" s="202">
        <v>4.8932694477783629</v>
      </c>
      <c r="W55" s="202">
        <v>8.0405082939258605</v>
      </c>
      <c r="X55" s="202">
        <v>5.2096492046404688</v>
      </c>
      <c r="Y55" s="203">
        <v>3</v>
      </c>
      <c r="Z55" t="str">
        <f t="shared" si="15"/>
        <v>H</v>
      </c>
      <c r="AA55" s="203">
        <v>2</v>
      </c>
      <c r="AB55" t="str">
        <f t="shared" si="16"/>
        <v>C</v>
      </c>
    </row>
    <row r="56" spans="1:28" x14ac:dyDescent="0.3">
      <c r="A56" t="str">
        <f t="shared" si="0"/>
        <v>OCF</v>
      </c>
      <c r="B56" s="11">
        <f t="shared" si="1"/>
        <v>3</v>
      </c>
      <c r="C56" s="11">
        <f t="shared" si="2"/>
        <v>3</v>
      </c>
      <c r="D56" s="11">
        <f t="shared" si="3"/>
        <v>3</v>
      </c>
      <c r="E56" s="11">
        <f t="shared" si="4"/>
        <v>10.196109646063267</v>
      </c>
      <c r="F56" s="11">
        <f t="shared" si="5"/>
        <v>16.803890353936733</v>
      </c>
      <c r="G56" s="11">
        <f t="shared" si="6"/>
        <v>27</v>
      </c>
      <c r="H56" s="202">
        <v>2.2991561273010328</v>
      </c>
      <c r="I56" s="202">
        <v>3.106564769140193</v>
      </c>
      <c r="J56" s="11">
        <f t="shared" si="7"/>
        <v>31.674875008750625</v>
      </c>
      <c r="K56" s="11">
        <f t="shared" si="8"/>
        <v>38.634767469748361</v>
      </c>
      <c r="L56" s="11">
        <f t="shared" si="9"/>
        <v>70.309642478498986</v>
      </c>
      <c r="M56" s="202">
        <v>0.9477841633919355</v>
      </c>
      <c r="N56" s="11">
        <f t="shared" si="10"/>
        <v>1.2195703386466259</v>
      </c>
      <c r="O56" s="11">
        <f t="shared" si="11"/>
        <v>2.4293520995850222</v>
      </c>
      <c r="P56" s="11">
        <f t="shared" si="12"/>
        <v>0.8013524737840545</v>
      </c>
      <c r="Q56" s="11">
        <f t="shared" si="13"/>
        <v>0.64892243823164808</v>
      </c>
      <c r="R56" s="11">
        <v>51</v>
      </c>
      <c r="S56" s="11">
        <f t="shared" si="14"/>
        <v>0.54949458008640928</v>
      </c>
      <c r="T56" s="202">
        <v>4.9909328903753636</v>
      </c>
      <c r="U56" s="202">
        <v>2.1762634067160382</v>
      </c>
      <c r="V56" s="202">
        <v>4.9867613946745912</v>
      </c>
      <c r="W56" s="202">
        <v>5.7559953661139742</v>
      </c>
      <c r="X56" s="202">
        <v>3.0064210567634095</v>
      </c>
      <c r="Y56" s="203">
        <v>1</v>
      </c>
      <c r="Z56" t="str">
        <f t="shared" si="15"/>
        <v>PP</v>
      </c>
      <c r="AA56" s="203">
        <v>3</v>
      </c>
      <c r="AB56" t="str">
        <f t="shared" si="16"/>
        <v>C</v>
      </c>
    </row>
    <row r="57" spans="1:28" x14ac:dyDescent="0.3">
      <c r="A57" t="str">
        <f t="shared" si="0"/>
        <v>OCF</v>
      </c>
      <c r="B57" s="11">
        <f t="shared" si="1"/>
        <v>3</v>
      </c>
      <c r="C57" s="11">
        <f t="shared" si="2"/>
        <v>3</v>
      </c>
      <c r="D57" s="11">
        <f t="shared" si="3"/>
        <v>3</v>
      </c>
      <c r="E57" s="11">
        <f t="shared" si="4"/>
        <v>17.717045782712177</v>
      </c>
      <c r="F57" s="11">
        <f t="shared" si="5"/>
        <v>9.2829542172878234</v>
      </c>
      <c r="G57" s="11">
        <f t="shared" si="6"/>
        <v>27</v>
      </c>
      <c r="H57" s="202">
        <v>2.1177033444829503</v>
      </c>
      <c r="I57" s="202">
        <v>3.0550593928785394</v>
      </c>
      <c r="J57" s="11">
        <f t="shared" si="7"/>
        <v>54.126627132533947</v>
      </c>
      <c r="K57" s="11">
        <f t="shared" si="8"/>
        <v>19.658543192632532</v>
      </c>
      <c r="L57" s="11">
        <f t="shared" si="9"/>
        <v>73.785170325166476</v>
      </c>
      <c r="M57" s="202">
        <v>1.8443654941854071</v>
      </c>
      <c r="N57" s="11">
        <f t="shared" si="10"/>
        <v>1.9755828655335836</v>
      </c>
      <c r="O57" s="11">
        <f t="shared" si="11"/>
        <v>1.1515921051062479</v>
      </c>
      <c r="P57" s="11">
        <f t="shared" si="12"/>
        <v>0.33130212531658082</v>
      </c>
      <c r="Q57" s="11">
        <f t="shared" si="13"/>
        <v>0.12717497063983174</v>
      </c>
      <c r="R57" s="11">
        <v>69</v>
      </c>
      <c r="S57" s="11">
        <f t="shared" si="14"/>
        <v>0.26642946144867058</v>
      </c>
      <c r="T57" s="202">
        <v>5.6114936803254807</v>
      </c>
      <c r="U57" s="202">
        <v>3.2020173906653575</v>
      </c>
      <c r="V57" s="202">
        <v>4.2655051656748331</v>
      </c>
      <c r="W57" s="202">
        <v>8.0186764275998215</v>
      </c>
      <c r="X57" s="202">
        <v>4.7997288911224798</v>
      </c>
      <c r="Y57" s="203">
        <v>2</v>
      </c>
      <c r="Z57" t="str">
        <f t="shared" si="15"/>
        <v>C</v>
      </c>
      <c r="AA57" s="203">
        <v>3</v>
      </c>
      <c r="AB57" t="str">
        <f t="shared" si="16"/>
        <v>C</v>
      </c>
    </row>
    <row r="58" spans="1:28" x14ac:dyDescent="0.3">
      <c r="A58" t="str">
        <f t="shared" si="0"/>
        <v>B&amp;F</v>
      </c>
      <c r="B58" s="11">
        <f t="shared" si="1"/>
        <v>1.5</v>
      </c>
      <c r="C58" s="11">
        <f t="shared" si="2"/>
        <v>5.9214952691544509</v>
      </c>
      <c r="D58" s="11">
        <f t="shared" si="3"/>
        <v>10</v>
      </c>
      <c r="E58" s="11">
        <f t="shared" si="4"/>
        <v>70.822429037316766</v>
      </c>
      <c r="F58" s="11">
        <f t="shared" si="5"/>
        <v>18</v>
      </c>
      <c r="G58" s="11">
        <f t="shared" si="6"/>
        <v>88.822429037316766</v>
      </c>
      <c r="H58" s="202">
        <v>2.4372683044098249</v>
      </c>
      <c r="I58" s="202">
        <v>2.8451240298704761</v>
      </c>
      <c r="J58" s="11">
        <f t="shared" si="7"/>
        <v>201.49859470786649</v>
      </c>
      <c r="K58" s="11">
        <f t="shared" si="8"/>
        <v>43.870829479376852</v>
      </c>
      <c r="L58" s="11">
        <f t="shared" si="9"/>
        <v>245.36942418724334</v>
      </c>
      <c r="M58" s="202">
        <v>3.9142969767699189</v>
      </c>
      <c r="N58" s="11">
        <f t="shared" si="10"/>
        <v>4.7214952691544507</v>
      </c>
      <c r="O58" s="11">
        <f t="shared" si="11"/>
        <v>0</v>
      </c>
      <c r="P58" s="11">
        <f t="shared" si="12"/>
        <v>0</v>
      </c>
      <c r="Q58" s="11">
        <f t="shared" si="13"/>
        <v>0</v>
      </c>
      <c r="R58" s="11">
        <v>56</v>
      </c>
      <c r="S58" s="11">
        <f t="shared" si="14"/>
        <v>0.17879501337501072</v>
      </c>
      <c r="T58" s="202">
        <v>3.6351095207372359</v>
      </c>
      <c r="U58" s="202">
        <v>2.6989428355051297</v>
      </c>
      <c r="V58" s="202">
        <v>3.4656335685021924</v>
      </c>
      <c r="W58" s="202">
        <v>8.6584909837784796</v>
      </c>
      <c r="X58" s="202">
        <v>4.5091407263701795</v>
      </c>
      <c r="Y58" s="203">
        <v>3</v>
      </c>
      <c r="Z58" t="str">
        <f t="shared" si="15"/>
        <v>H</v>
      </c>
      <c r="AA58" s="203">
        <v>1</v>
      </c>
      <c r="AB58" t="str">
        <f t="shared" si="16"/>
        <v>A</v>
      </c>
    </row>
    <row r="59" spans="1:28" x14ac:dyDescent="0.3">
      <c r="A59" t="str">
        <f t="shared" si="0"/>
        <v>OCF</v>
      </c>
      <c r="B59" s="11">
        <f t="shared" si="1"/>
        <v>3</v>
      </c>
      <c r="C59" s="11">
        <f t="shared" si="2"/>
        <v>3</v>
      </c>
      <c r="D59" s="11">
        <f t="shared" si="3"/>
        <v>3</v>
      </c>
      <c r="E59" s="11">
        <f t="shared" si="4"/>
        <v>10.874881605374856</v>
      </c>
      <c r="F59" s="11">
        <f t="shared" si="5"/>
        <v>16.125118394625144</v>
      </c>
      <c r="G59" s="11">
        <f t="shared" si="6"/>
        <v>27</v>
      </c>
      <c r="H59" s="202">
        <v>2.1541174574172151</v>
      </c>
      <c r="I59" s="202">
        <v>2.9202264483805367</v>
      </c>
      <c r="J59" s="11">
        <f t="shared" si="7"/>
        <v>31.757116887022647</v>
      </c>
      <c r="K59" s="11">
        <f t="shared" si="8"/>
        <v>34.73539903678148</v>
      </c>
      <c r="L59" s="11">
        <f t="shared" si="9"/>
        <v>66.49251592380412</v>
      </c>
      <c r="M59" s="202">
        <v>1.1354495551656849</v>
      </c>
      <c r="N59" s="11">
        <f t="shared" si="10"/>
        <v>1.208320178374984</v>
      </c>
      <c r="O59" s="11">
        <f t="shared" si="11"/>
        <v>1.0919107027986072</v>
      </c>
      <c r="P59" s="11">
        <f t="shared" si="12"/>
        <v>0</v>
      </c>
      <c r="Q59" s="11">
        <f t="shared" si="13"/>
        <v>0</v>
      </c>
      <c r="R59" s="11">
        <v>70</v>
      </c>
      <c r="S59" s="11">
        <f t="shared" si="14"/>
        <v>0.52239561932933731</v>
      </c>
      <c r="T59" s="202">
        <v>3.9299475726838535</v>
      </c>
      <c r="U59" s="202">
        <v>2.5053546965808877</v>
      </c>
      <c r="V59" s="202">
        <v>4.9748036684505372</v>
      </c>
      <c r="W59" s="202">
        <v>4.8602031397447725</v>
      </c>
      <c r="X59" s="202">
        <v>4.7723318744044851</v>
      </c>
      <c r="Y59" s="203">
        <v>3</v>
      </c>
      <c r="Z59" t="str">
        <f t="shared" si="15"/>
        <v>H</v>
      </c>
      <c r="AA59" s="203">
        <v>3</v>
      </c>
      <c r="AB59" t="str">
        <f t="shared" si="16"/>
        <v>C</v>
      </c>
    </row>
    <row r="60" spans="1:28" x14ac:dyDescent="0.3">
      <c r="A60" t="str">
        <f t="shared" si="0"/>
        <v>OCF</v>
      </c>
      <c r="B60" s="11">
        <f t="shared" si="1"/>
        <v>3</v>
      </c>
      <c r="C60" s="11">
        <f t="shared" si="2"/>
        <v>3</v>
      </c>
      <c r="D60" s="11">
        <f t="shared" si="3"/>
        <v>3</v>
      </c>
      <c r="E60" s="11">
        <f t="shared" si="4"/>
        <v>22.79988722722798</v>
      </c>
      <c r="F60" s="11">
        <f t="shared" si="5"/>
        <v>4.2001127727720196</v>
      </c>
      <c r="G60" s="11">
        <f t="shared" si="6"/>
        <v>27</v>
      </c>
      <c r="H60" s="202">
        <v>2.1538728703808681</v>
      </c>
      <c r="I60" s="202">
        <v>2.9730833060716289</v>
      </c>
      <c r="J60" s="11">
        <f t="shared" si="7"/>
        <v>67.785964095587261</v>
      </c>
      <c r="K60" s="11">
        <f t="shared" si="8"/>
        <v>9.0465089538138166</v>
      </c>
      <c r="L60" s="11">
        <f t="shared" si="9"/>
        <v>76.832473049401074</v>
      </c>
      <c r="M60" s="202">
        <v>2.9853623762235584</v>
      </c>
      <c r="N60" s="11">
        <f t="shared" si="10"/>
        <v>3.121768826943859</v>
      </c>
      <c r="O60" s="11">
        <f t="shared" si="11"/>
        <v>0.91719204437598123</v>
      </c>
      <c r="P60" s="11">
        <f t="shared" si="12"/>
        <v>3.3982878864590647</v>
      </c>
      <c r="Q60" s="11">
        <f t="shared" si="13"/>
        <v>1.0389608713198406</v>
      </c>
      <c r="R60" s="11">
        <v>73</v>
      </c>
      <c r="S60" s="11">
        <f t="shared" si="14"/>
        <v>0.11774330038806861</v>
      </c>
      <c r="T60" s="202">
        <v>4.9364143957499058</v>
      </c>
      <c r="U60" s="202">
        <v>3.8667440717007855</v>
      </c>
      <c r="V60" s="202">
        <v>4.0896002738738435</v>
      </c>
      <c r="W60" s="202">
        <v>5.0206300691580843</v>
      </c>
      <c r="X60" s="202">
        <v>3.2387116501224553</v>
      </c>
      <c r="Y60" s="203">
        <v>3</v>
      </c>
      <c r="Z60" t="str">
        <f t="shared" si="15"/>
        <v>H</v>
      </c>
      <c r="AA60" s="203">
        <v>3</v>
      </c>
      <c r="AB60" t="str">
        <f t="shared" si="16"/>
        <v>C</v>
      </c>
    </row>
    <row r="61" spans="1:28" x14ac:dyDescent="0.3">
      <c r="A61" t="str">
        <f t="shared" si="0"/>
        <v>OCF</v>
      </c>
      <c r="B61" s="11">
        <f t="shared" si="1"/>
        <v>3</v>
      </c>
      <c r="C61" s="11">
        <f t="shared" si="2"/>
        <v>3</v>
      </c>
      <c r="D61" s="11">
        <f t="shared" si="3"/>
        <v>3</v>
      </c>
      <c r="E61" s="11">
        <f t="shared" si="4"/>
        <v>20.278356626972148</v>
      </c>
      <c r="F61" s="11">
        <f t="shared" si="5"/>
        <v>6.7216433730278524</v>
      </c>
      <c r="G61" s="11">
        <f t="shared" si="6"/>
        <v>27</v>
      </c>
      <c r="H61" s="202">
        <v>2.3165221331279797</v>
      </c>
      <c r="I61" s="202">
        <v>3.0527605747321607</v>
      </c>
      <c r="J61" s="11">
        <f t="shared" si="7"/>
        <v>61.904967631179211</v>
      </c>
      <c r="K61" s="11">
        <f t="shared" si="8"/>
        <v>15.57083564461203</v>
      </c>
      <c r="L61" s="11">
        <f t="shared" si="9"/>
        <v>77.475803275791236</v>
      </c>
      <c r="M61" s="202">
        <v>2.2739923888622062</v>
      </c>
      <c r="N61" s="11">
        <f t="shared" si="10"/>
        <v>2.4703752297811179</v>
      </c>
      <c r="O61" s="11">
        <f t="shared" si="11"/>
        <v>1.2734244486288149</v>
      </c>
      <c r="P61" s="11">
        <f t="shared" si="12"/>
        <v>1.7522822320809859</v>
      </c>
      <c r="Q61" s="11">
        <f t="shared" si="13"/>
        <v>0.74379967840993277</v>
      </c>
      <c r="R61" s="11">
        <v>67</v>
      </c>
      <c r="S61" s="11">
        <f t="shared" si="14"/>
        <v>0.20097675643561128</v>
      </c>
      <c r="T61" s="202">
        <v>5.4280313247052145</v>
      </c>
      <c r="U61" s="202">
        <v>2.1442872509786066</v>
      </c>
      <c r="V61" s="202">
        <v>4.2113643549567783</v>
      </c>
      <c r="W61" s="202">
        <v>9.907022090499467</v>
      </c>
      <c r="X61" s="202">
        <v>3.1284751601780969</v>
      </c>
      <c r="Y61" s="203">
        <v>3</v>
      </c>
      <c r="Z61" t="str">
        <f t="shared" si="15"/>
        <v>H</v>
      </c>
      <c r="AA61" s="203">
        <v>2</v>
      </c>
      <c r="AB61" t="str">
        <f t="shared" si="16"/>
        <v>C</v>
      </c>
    </row>
    <row r="62" spans="1:28" x14ac:dyDescent="0.3">
      <c r="A62" t="str">
        <f t="shared" si="0"/>
        <v>OCF</v>
      </c>
      <c r="B62" s="11">
        <f t="shared" si="1"/>
        <v>3</v>
      </c>
      <c r="C62" s="11">
        <f t="shared" si="2"/>
        <v>3</v>
      </c>
      <c r="D62" s="11">
        <f t="shared" si="3"/>
        <v>3</v>
      </c>
      <c r="E62" s="11">
        <f t="shared" si="4"/>
        <v>22.273236274723899</v>
      </c>
      <c r="F62" s="11">
        <f t="shared" si="5"/>
        <v>4.7267637252761006</v>
      </c>
      <c r="G62" s="11">
        <f t="shared" si="6"/>
        <v>27</v>
      </c>
      <c r="H62" s="202">
        <v>2.149721947411158</v>
      </c>
      <c r="I62" s="202">
        <v>3.1766569276009915</v>
      </c>
      <c r="J62" s="11">
        <f t="shared" si="7"/>
        <v>70.754430312195382</v>
      </c>
      <c r="K62" s="11">
        <f t="shared" si="8"/>
        <v>10.161227720452958</v>
      </c>
      <c r="L62" s="11">
        <f t="shared" si="9"/>
        <v>80.915658032648338</v>
      </c>
      <c r="M62" s="202">
        <v>2.4950038924474063</v>
      </c>
      <c r="N62" s="11">
        <f t="shared" si="10"/>
        <v>2.5955511417855379</v>
      </c>
      <c r="O62" s="11">
        <f t="shared" si="11"/>
        <v>0.86023615727642377</v>
      </c>
      <c r="P62" s="11">
        <f t="shared" si="12"/>
        <v>1.5895192100679214</v>
      </c>
      <c r="Q62" s="11">
        <f t="shared" si="13"/>
        <v>0.4557872990619618</v>
      </c>
      <c r="R62" s="11">
        <v>74</v>
      </c>
      <c r="S62" s="11">
        <f t="shared" si="14"/>
        <v>0.12557801502835267</v>
      </c>
      <c r="T62" s="202">
        <v>5.9165445626895901</v>
      </c>
      <c r="U62" s="202">
        <v>2.0850651416066999</v>
      </c>
      <c r="V62" s="202">
        <v>4.3726221402002929</v>
      </c>
      <c r="W62" s="202">
        <v>4.0316818877641829</v>
      </c>
      <c r="X62" s="202">
        <v>3.3199382451049271</v>
      </c>
      <c r="Y62" s="203">
        <v>3</v>
      </c>
      <c r="Z62" t="str">
        <f t="shared" si="15"/>
        <v>H</v>
      </c>
      <c r="AA62" s="203">
        <v>2</v>
      </c>
      <c r="AB62" t="str">
        <f t="shared" si="16"/>
        <v>C</v>
      </c>
    </row>
    <row r="63" spans="1:28" x14ac:dyDescent="0.3">
      <c r="A63" t="str">
        <f t="shared" si="0"/>
        <v>OCF</v>
      </c>
      <c r="B63" s="11">
        <f t="shared" si="1"/>
        <v>3</v>
      </c>
      <c r="C63" s="11">
        <f t="shared" si="2"/>
        <v>3</v>
      </c>
      <c r="D63" s="11">
        <f t="shared" si="3"/>
        <v>3</v>
      </c>
      <c r="E63" s="11">
        <f t="shared" si="4"/>
        <v>19.501406231973803</v>
      </c>
      <c r="F63" s="11">
        <f t="shared" si="5"/>
        <v>7.4985937680261969</v>
      </c>
      <c r="G63" s="11">
        <f t="shared" si="6"/>
        <v>27</v>
      </c>
      <c r="H63" s="202">
        <v>2.4714722401837435</v>
      </c>
      <c r="I63" s="202">
        <v>2.8192406806040511</v>
      </c>
      <c r="J63" s="11">
        <f t="shared" si="7"/>
        <v>54.979157778165906</v>
      </c>
      <c r="K63" s="11">
        <f t="shared" si="8"/>
        <v>18.532566338091563</v>
      </c>
      <c r="L63" s="11">
        <f t="shared" si="9"/>
        <v>73.511724116257469</v>
      </c>
      <c r="M63" s="202">
        <v>2.5578332780604067</v>
      </c>
      <c r="N63" s="11">
        <f t="shared" si="10"/>
        <v>2.924509083412115</v>
      </c>
      <c r="O63" s="11">
        <f t="shared" si="11"/>
        <v>1.6629271543583071</v>
      </c>
      <c r="P63" s="11">
        <f t="shared" si="12"/>
        <v>2.8638107813862441</v>
      </c>
      <c r="Q63" s="11">
        <f t="shared" si="13"/>
        <v>1.5874362377704223</v>
      </c>
      <c r="R63" s="11">
        <v>61</v>
      </c>
      <c r="S63" s="11">
        <f t="shared" si="14"/>
        <v>0.25210354621505876</v>
      </c>
      <c r="T63" s="202">
        <v>5.8356733141534693</v>
      </c>
      <c r="U63" s="202">
        <v>2.8596778781310999</v>
      </c>
      <c r="V63" s="202">
        <v>3.0281838516415385</v>
      </c>
      <c r="W63" s="202">
        <v>4.3263380047333619</v>
      </c>
      <c r="X63" s="202">
        <v>3.231173500890228</v>
      </c>
      <c r="Y63" s="203">
        <v>3</v>
      </c>
      <c r="Z63" t="str">
        <f t="shared" si="15"/>
        <v>H</v>
      </c>
      <c r="AA63" s="203">
        <v>3</v>
      </c>
      <c r="AB63" t="str">
        <f t="shared" si="16"/>
        <v>C</v>
      </c>
    </row>
    <row r="64" spans="1:28" x14ac:dyDescent="0.3">
      <c r="A64" t="str">
        <f t="shared" si="0"/>
        <v>OCF</v>
      </c>
      <c r="B64" s="11">
        <f t="shared" si="1"/>
        <v>3</v>
      </c>
      <c r="C64" s="11">
        <f t="shared" si="2"/>
        <v>3</v>
      </c>
      <c r="D64" s="11">
        <f t="shared" si="3"/>
        <v>3</v>
      </c>
      <c r="E64" s="11">
        <f t="shared" si="4"/>
        <v>12.76782354096084</v>
      </c>
      <c r="F64" s="11">
        <f t="shared" si="5"/>
        <v>14.23217645903916</v>
      </c>
      <c r="G64" s="11">
        <f t="shared" si="6"/>
        <v>27</v>
      </c>
      <c r="H64" s="202">
        <v>2.4664371176752251</v>
      </c>
      <c r="I64" s="202">
        <v>3.0493829550281371</v>
      </c>
      <c r="J64" s="11">
        <f t="shared" si="7"/>
        <v>38.93398347861298</v>
      </c>
      <c r="K64" s="11">
        <f t="shared" si="8"/>
        <v>35.102768283877737</v>
      </c>
      <c r="L64" s="11">
        <f t="shared" si="9"/>
        <v>74.036751762490724</v>
      </c>
      <c r="M64" s="202">
        <v>1.37030783374618</v>
      </c>
      <c r="N64" s="11">
        <f t="shared" si="10"/>
        <v>1.4186470601067602</v>
      </c>
      <c r="O64" s="11">
        <f t="shared" si="11"/>
        <v>0.80384757729336809</v>
      </c>
      <c r="P64" s="11">
        <f t="shared" si="12"/>
        <v>0</v>
      </c>
      <c r="Q64" s="11">
        <f t="shared" si="13"/>
        <v>0</v>
      </c>
      <c r="R64" s="11">
        <v>75</v>
      </c>
      <c r="S64" s="11">
        <f t="shared" si="14"/>
        <v>0.47412626092088861</v>
      </c>
      <c r="T64" s="202">
        <v>4.2902481343594312</v>
      </c>
      <c r="U64" s="202">
        <v>2.1227154534648314</v>
      </c>
      <c r="V64" s="202">
        <v>3.5573394747450151</v>
      </c>
      <c r="W64" s="202">
        <v>7.9881561771116285</v>
      </c>
      <c r="X64" s="202">
        <v>4.7525997802436954</v>
      </c>
      <c r="Y64" s="203">
        <v>3</v>
      </c>
      <c r="Z64" t="str">
        <f t="shared" si="15"/>
        <v>H</v>
      </c>
      <c r="AA64" s="203">
        <v>3</v>
      </c>
      <c r="AB64" t="str">
        <f t="shared" si="16"/>
        <v>C</v>
      </c>
    </row>
    <row r="65" spans="1:28" x14ac:dyDescent="0.3">
      <c r="A65" t="str">
        <f t="shared" si="0"/>
        <v>OCF</v>
      </c>
      <c r="B65" s="11">
        <f t="shared" si="1"/>
        <v>3</v>
      </c>
      <c r="C65" s="11">
        <f t="shared" si="2"/>
        <v>3</v>
      </c>
      <c r="D65" s="11">
        <f t="shared" si="3"/>
        <v>3</v>
      </c>
      <c r="E65" s="11">
        <f t="shared" si="4"/>
        <v>6.728000923597321</v>
      </c>
      <c r="F65" s="11">
        <f t="shared" si="5"/>
        <v>20.271999076402679</v>
      </c>
      <c r="G65" s="11">
        <f t="shared" si="6"/>
        <v>27</v>
      </c>
      <c r="H65" s="202">
        <v>2.4513418123224513</v>
      </c>
      <c r="I65" s="202">
        <v>3.18922076901393</v>
      </c>
      <c r="J65" s="11">
        <f t="shared" si="7"/>
        <v>21.457080279481481</v>
      </c>
      <c r="K65" s="11">
        <f t="shared" si="8"/>
        <v>49.693598955348001</v>
      </c>
      <c r="L65" s="11">
        <f t="shared" si="9"/>
        <v>71.150679234829482</v>
      </c>
      <c r="M65" s="202">
        <v>0.73619860798132652</v>
      </c>
      <c r="N65" s="11">
        <f t="shared" si="10"/>
        <v>0.74755565817748015</v>
      </c>
      <c r="O65" s="11">
        <f t="shared" si="11"/>
        <v>0.52898094212539515</v>
      </c>
      <c r="P65" s="11">
        <f t="shared" si="12"/>
        <v>0</v>
      </c>
      <c r="Q65" s="11">
        <f t="shared" si="13"/>
        <v>0</v>
      </c>
      <c r="R65" s="11">
        <v>80</v>
      </c>
      <c r="S65" s="11">
        <f t="shared" si="14"/>
        <v>0.6984276115107293</v>
      </c>
      <c r="T65" s="202">
        <v>4.5043867702174101</v>
      </c>
      <c r="U65" s="202">
        <v>3.3698307105374066</v>
      </c>
      <c r="V65" s="202">
        <v>3.4453747109508788</v>
      </c>
      <c r="W65" s="202">
        <v>9.9342706457147862</v>
      </c>
      <c r="X65" s="202">
        <v>3.5955317093995678</v>
      </c>
      <c r="Y65" s="203">
        <v>3</v>
      </c>
      <c r="Z65" t="str">
        <f t="shared" si="15"/>
        <v>H</v>
      </c>
      <c r="AA65" s="203">
        <v>3</v>
      </c>
      <c r="AB65" t="str">
        <f t="shared" si="16"/>
        <v>C</v>
      </c>
    </row>
    <row r="66" spans="1:28" x14ac:dyDescent="0.3">
      <c r="A66" t="str">
        <f t="shared" si="0"/>
        <v>B&amp;F</v>
      </c>
      <c r="B66" s="11">
        <f t="shared" si="1"/>
        <v>1.5</v>
      </c>
      <c r="C66" s="11">
        <f t="shared" si="2"/>
        <v>5.0788225151596817</v>
      </c>
      <c r="D66" s="11">
        <f t="shared" si="3"/>
        <v>10</v>
      </c>
      <c r="E66" s="11">
        <f t="shared" si="4"/>
        <v>58.182337727395229</v>
      </c>
      <c r="F66" s="11">
        <f t="shared" si="5"/>
        <v>17.999999999999993</v>
      </c>
      <c r="G66" s="11">
        <f t="shared" si="6"/>
        <v>76.182337727395222</v>
      </c>
      <c r="H66" s="202">
        <v>2.495163506908046</v>
      </c>
      <c r="I66" s="202">
        <v>3.1043334215625418</v>
      </c>
      <c r="J66" s="11">
        <f t="shared" si="7"/>
        <v>180.61737555179218</v>
      </c>
      <c r="K66" s="11">
        <f t="shared" si="8"/>
        <v>44.912943124344814</v>
      </c>
      <c r="L66" s="11">
        <f t="shared" si="9"/>
        <v>225.530318676137</v>
      </c>
      <c r="M66" s="202">
        <v>3.6211927780097244</v>
      </c>
      <c r="N66" s="11">
        <f t="shared" si="10"/>
        <v>3.8788225151596816</v>
      </c>
      <c r="O66" s="11">
        <f t="shared" si="11"/>
        <v>0</v>
      </c>
      <c r="P66" s="11">
        <f t="shared" si="12"/>
        <v>0</v>
      </c>
      <c r="Q66" s="11">
        <f t="shared" si="13"/>
        <v>0</v>
      </c>
      <c r="R66" s="11">
        <v>69</v>
      </c>
      <c r="S66" s="11">
        <f t="shared" si="14"/>
        <v>0.19914370443842672</v>
      </c>
      <c r="T66" s="202">
        <v>5.0679575912661896</v>
      </c>
      <c r="U66" s="202">
        <v>3.9982844238129065</v>
      </c>
      <c r="V66" s="202">
        <v>4.0959947026925771</v>
      </c>
      <c r="W66" s="202">
        <v>7.244535231928487</v>
      </c>
      <c r="X66" s="202">
        <v>3.6676436782615318</v>
      </c>
      <c r="Y66" s="203">
        <v>1</v>
      </c>
      <c r="Z66" t="str">
        <f t="shared" si="15"/>
        <v>PP</v>
      </c>
      <c r="AA66" s="203">
        <v>3</v>
      </c>
      <c r="AB66" t="str">
        <f t="shared" si="16"/>
        <v>C</v>
      </c>
    </row>
    <row r="67" spans="1:28" x14ac:dyDescent="0.3">
      <c r="A67" t="str">
        <f t="shared" si="0"/>
        <v>OCF</v>
      </c>
      <c r="B67" s="11">
        <f t="shared" si="1"/>
        <v>3</v>
      </c>
      <c r="C67" s="11">
        <f t="shared" si="2"/>
        <v>3</v>
      </c>
      <c r="D67" s="11">
        <f t="shared" si="3"/>
        <v>3</v>
      </c>
      <c r="E67" s="11">
        <f t="shared" si="4"/>
        <v>15.488909726909787</v>
      </c>
      <c r="F67" s="11">
        <f t="shared" si="5"/>
        <v>11.511090273090213</v>
      </c>
      <c r="G67" s="11">
        <f t="shared" si="6"/>
        <v>27</v>
      </c>
      <c r="H67" s="202">
        <v>2.2105836663413485</v>
      </c>
      <c r="I67" s="202">
        <v>2.8608332109952648</v>
      </c>
      <c r="J67" s="11">
        <f t="shared" si="7"/>
        <v>44.311187348851114</v>
      </c>
      <c r="K67" s="11">
        <f t="shared" si="8"/>
        <v>25.446228139473998</v>
      </c>
      <c r="L67" s="11">
        <f t="shared" si="9"/>
        <v>69.757415488325108</v>
      </c>
      <c r="M67" s="202">
        <v>2.5433960083130644</v>
      </c>
      <c r="N67" s="11">
        <f t="shared" si="10"/>
        <v>3.320167688910495</v>
      </c>
      <c r="O67" s="11">
        <f t="shared" si="11"/>
        <v>2.5172988935318399</v>
      </c>
      <c r="P67" s="11">
        <f t="shared" si="12"/>
        <v>3.3815609934916684</v>
      </c>
      <c r="Q67" s="11">
        <f t="shared" si="13"/>
        <v>2.8374665824423353</v>
      </c>
      <c r="R67" s="11">
        <v>50</v>
      </c>
      <c r="S67" s="11">
        <f t="shared" si="14"/>
        <v>0.3647816932628874</v>
      </c>
      <c r="T67" s="202">
        <v>3.0643872575628199</v>
      </c>
      <c r="U67" s="202">
        <v>2.7047610228441874</v>
      </c>
      <c r="V67" s="202">
        <v>4.1436120670911691</v>
      </c>
      <c r="W67" s="202">
        <v>9.7079310797236893</v>
      </c>
      <c r="X67" s="202">
        <v>5.4320736051963934</v>
      </c>
      <c r="Y67" s="203">
        <v>1</v>
      </c>
      <c r="Z67" t="str">
        <f t="shared" si="15"/>
        <v>PP</v>
      </c>
      <c r="AA67" s="203">
        <v>2</v>
      </c>
      <c r="AB67" t="str">
        <f t="shared" si="16"/>
        <v>C</v>
      </c>
    </row>
    <row r="68" spans="1:28" x14ac:dyDescent="0.3">
      <c r="A68" t="str">
        <f t="shared" ref="A68:A131" si="17">IF(M68&gt;=3,"B&amp;F","OCF")</f>
        <v>OCF</v>
      </c>
      <c r="B68" s="11">
        <f t="shared" ref="B68:B131" si="18">IF(A68="B&amp;F",1.5,3)</f>
        <v>3</v>
      </c>
      <c r="C68" s="11">
        <f t="shared" ref="C68:C131" si="19">IF(A68="B&amp;F",N68+1.2,3)</f>
        <v>3</v>
      </c>
      <c r="D68" s="11">
        <f t="shared" ref="D68:D131" si="20">IF(A68="B&amp;F",10,3)</f>
        <v>3</v>
      </c>
      <c r="E68" s="11">
        <f t="shared" ref="E68:E131" si="21">IF(A68="B&amp;F",N68*D68,N68*D68-P68*Q68/2)*B68</f>
        <v>24.368025143099217</v>
      </c>
      <c r="F68" s="11">
        <f t="shared" ref="F68:F131" si="22">G68-E68</f>
        <v>2.6319748569007828</v>
      </c>
      <c r="G68" s="11">
        <f t="shared" ref="G68:G131" si="23">B68*C68*D68</f>
        <v>27</v>
      </c>
      <c r="H68" s="202">
        <v>2.2939942180465245</v>
      </c>
      <c r="I68" s="202">
        <v>3.0222065449408593</v>
      </c>
      <c r="J68" s="11">
        <f t="shared" ref="J68:J131" si="24">E68*I68</f>
        <v>73.645205074757868</v>
      </c>
      <c r="K68" s="11">
        <f t="shared" ref="K68:K131" si="25">F68*H68</f>
        <v>6.0377351037742244</v>
      </c>
      <c r="L68" s="11">
        <f t="shared" ref="L68:L131" si="26">J68+K68</f>
        <v>79.682940178532093</v>
      </c>
      <c r="M68" s="202">
        <v>2.6973263364571558</v>
      </c>
      <c r="N68" s="11">
        <f t="shared" ref="N68:N131" si="27">M68/SIN(R68*PI()/180)</f>
        <v>2.7175827864495039</v>
      </c>
      <c r="O68" s="11">
        <f t="shared" ref="O68:O131" si="28">IF(A68="OCF",C68/TAN(R68*PI()/180),0)</f>
        <v>0.36835368270871383</v>
      </c>
      <c r="P68" s="11">
        <f t="shared" ref="P68:P131" si="29">Q68*TAN(R68*PI()/180)</f>
        <v>0.69989637562148033</v>
      </c>
      <c r="Q68" s="11">
        <f t="shared" ref="Q68:Q131" si="30">IF(A68="OCF",IF(C68&lt;N68+O68,N68+O68-C68,0),0)</f>
        <v>8.5936469158217843E-2</v>
      </c>
      <c r="R68" s="11">
        <v>83</v>
      </c>
      <c r="S68" s="11">
        <f t="shared" ref="S68:S131" si="31">K68/L68</f>
        <v>7.5771991975277175E-2</v>
      </c>
      <c r="T68" s="202">
        <v>5.5042319515903602</v>
      </c>
      <c r="U68" s="202">
        <v>3.3078562278221071</v>
      </c>
      <c r="V68" s="202">
        <v>3.4811687455431923</v>
      </c>
      <c r="W68" s="202">
        <v>4.4125847030491938</v>
      </c>
      <c r="X68" s="202">
        <v>4.4467759412753995</v>
      </c>
      <c r="Y68" s="203">
        <v>3</v>
      </c>
      <c r="Z68" t="str">
        <f t="shared" ref="Z68:Z131" si="32">IF(Y68=1,"PP",IF(Y68=2,"C","H"))</f>
        <v>H</v>
      </c>
      <c r="AA68" s="203">
        <v>3</v>
      </c>
      <c r="AB68" t="str">
        <f t="shared" ref="AB68:AB131" si="33">IF(AA68=1,"A","C")</f>
        <v>C</v>
      </c>
    </row>
    <row r="69" spans="1:28" x14ac:dyDescent="0.3">
      <c r="A69" t="str">
        <f t="shared" si="17"/>
        <v>B&amp;F</v>
      </c>
      <c r="B69" s="11">
        <f t="shared" si="18"/>
        <v>1.5</v>
      </c>
      <c r="C69" s="11">
        <f t="shared" si="19"/>
        <v>5.1086085916240966</v>
      </c>
      <c r="D69" s="11">
        <f t="shared" si="20"/>
        <v>10</v>
      </c>
      <c r="E69" s="11">
        <f t="shared" si="21"/>
        <v>58.629128874361456</v>
      </c>
      <c r="F69" s="11">
        <f t="shared" si="22"/>
        <v>17.999999999999986</v>
      </c>
      <c r="G69" s="11">
        <f t="shared" si="23"/>
        <v>76.629128874361442</v>
      </c>
      <c r="H69" s="202">
        <v>2.2029952301163194</v>
      </c>
      <c r="I69" s="202">
        <v>2.8727824531826922</v>
      </c>
      <c r="J69" s="11">
        <f t="shared" si="24"/>
        <v>168.42873267565233</v>
      </c>
      <c r="K69" s="11">
        <f t="shared" si="25"/>
        <v>39.653914142093718</v>
      </c>
      <c r="L69" s="11">
        <f t="shared" si="26"/>
        <v>208.08264681774605</v>
      </c>
      <c r="M69" s="202">
        <v>3.7571957235436635</v>
      </c>
      <c r="N69" s="11">
        <f t="shared" si="27"/>
        <v>3.9086085916240969</v>
      </c>
      <c r="O69" s="11">
        <f t="shared" si="28"/>
        <v>0</v>
      </c>
      <c r="P69" s="11">
        <f t="shared" si="29"/>
        <v>0</v>
      </c>
      <c r="Q69" s="11">
        <f t="shared" si="30"/>
        <v>0</v>
      </c>
      <c r="R69" s="11">
        <v>74</v>
      </c>
      <c r="S69" s="11">
        <f t="shared" si="31"/>
        <v>0.19056809757339116</v>
      </c>
      <c r="T69" s="202">
        <v>4.6914875127968898</v>
      </c>
      <c r="U69" s="202">
        <v>2.101055792439718</v>
      </c>
      <c r="V69" s="202">
        <v>3.345222447601901</v>
      </c>
      <c r="W69" s="202">
        <v>4.3199633792647809</v>
      </c>
      <c r="X69" s="202">
        <v>5.4615650379230125</v>
      </c>
      <c r="Y69" s="203">
        <v>3</v>
      </c>
      <c r="Z69" t="str">
        <f t="shared" si="32"/>
        <v>H</v>
      </c>
      <c r="AA69" s="203">
        <v>3</v>
      </c>
      <c r="AB69" t="str">
        <f t="shared" si="33"/>
        <v>C</v>
      </c>
    </row>
    <row r="70" spans="1:28" x14ac:dyDescent="0.3">
      <c r="A70" t="str">
        <f t="shared" si="17"/>
        <v>OCF</v>
      </c>
      <c r="B70" s="11">
        <f t="shared" si="18"/>
        <v>3</v>
      </c>
      <c r="C70" s="11">
        <f t="shared" si="19"/>
        <v>3</v>
      </c>
      <c r="D70" s="11">
        <f t="shared" si="20"/>
        <v>3</v>
      </c>
      <c r="E70" s="11">
        <f t="shared" si="21"/>
        <v>13.571724926559398</v>
      </c>
      <c r="F70" s="11">
        <f t="shared" si="22"/>
        <v>13.428275073440602</v>
      </c>
      <c r="G70" s="11">
        <f t="shared" si="23"/>
        <v>27</v>
      </c>
      <c r="H70" s="202">
        <v>2.4481791524124721</v>
      </c>
      <c r="I70" s="202">
        <v>3.0581249167243785</v>
      </c>
      <c r="J70" s="11">
        <f t="shared" si="24"/>
        <v>41.504030160840628</v>
      </c>
      <c r="K70" s="11">
        <f t="shared" si="25"/>
        <v>32.87482308765734</v>
      </c>
      <c r="L70" s="11">
        <f t="shared" si="26"/>
        <v>74.378853248497961</v>
      </c>
      <c r="M70" s="202">
        <v>1.4495532577458716</v>
      </c>
      <c r="N70" s="11">
        <f t="shared" si="27"/>
        <v>1.5079694362843776</v>
      </c>
      <c r="O70" s="11">
        <f t="shared" si="28"/>
        <v>0.86023615727642377</v>
      </c>
      <c r="P70" s="11">
        <f t="shared" si="29"/>
        <v>0</v>
      </c>
      <c r="Q70" s="11">
        <f t="shared" si="30"/>
        <v>0</v>
      </c>
      <c r="R70" s="11">
        <v>74</v>
      </c>
      <c r="S70" s="11">
        <f t="shared" si="31"/>
        <v>0.4419915292028414</v>
      </c>
      <c r="T70" s="202">
        <v>3.0822689624709594</v>
      </c>
      <c r="U70" s="202">
        <v>2.0530870886090744</v>
      </c>
      <c r="V70" s="202">
        <v>4.4397457543621917</v>
      </c>
      <c r="W70" s="202">
        <v>4.6179101691653477</v>
      </c>
      <c r="X70" s="202">
        <v>4.3437989496814389</v>
      </c>
      <c r="Y70" s="203">
        <v>1</v>
      </c>
      <c r="Z70" t="str">
        <f t="shared" si="32"/>
        <v>PP</v>
      </c>
      <c r="AA70" s="203">
        <v>2</v>
      </c>
      <c r="AB70" t="str">
        <f t="shared" si="33"/>
        <v>C</v>
      </c>
    </row>
    <row r="71" spans="1:28" x14ac:dyDescent="0.3">
      <c r="A71" t="str">
        <f t="shared" si="17"/>
        <v>B&amp;F</v>
      </c>
      <c r="B71" s="11">
        <f t="shared" si="18"/>
        <v>1.5</v>
      </c>
      <c r="C71" s="11">
        <f t="shared" si="19"/>
        <v>5.1101483429884613</v>
      </c>
      <c r="D71" s="11">
        <f t="shared" si="20"/>
        <v>10</v>
      </c>
      <c r="E71" s="11">
        <f t="shared" si="21"/>
        <v>58.652225144826915</v>
      </c>
      <c r="F71" s="11">
        <f t="shared" si="22"/>
        <v>18</v>
      </c>
      <c r="G71" s="11">
        <f t="shared" si="23"/>
        <v>76.652225144826915</v>
      </c>
      <c r="H71" s="202">
        <v>2.1909909350784558</v>
      </c>
      <c r="I71" s="202">
        <v>3.0275801345393205</v>
      </c>
      <c r="J71" s="11">
        <f t="shared" si="24"/>
        <v>177.57431169500558</v>
      </c>
      <c r="K71" s="11">
        <f t="shared" si="25"/>
        <v>39.437836831412206</v>
      </c>
      <c r="L71" s="11">
        <f t="shared" si="26"/>
        <v>217.01214852641777</v>
      </c>
      <c r="M71" s="202">
        <v>3.8099314942775471</v>
      </c>
      <c r="N71" s="11">
        <f t="shared" si="27"/>
        <v>3.9101483429884611</v>
      </c>
      <c r="O71" s="11">
        <f t="shared" si="28"/>
        <v>0</v>
      </c>
      <c r="P71" s="11">
        <f t="shared" si="29"/>
        <v>0</v>
      </c>
      <c r="Q71" s="11">
        <f t="shared" si="30"/>
        <v>0</v>
      </c>
      <c r="R71" s="11">
        <v>77</v>
      </c>
      <c r="S71" s="11">
        <f t="shared" si="31"/>
        <v>0.18173100952738264</v>
      </c>
      <c r="T71" s="202">
        <v>5.6572167126262354</v>
      </c>
      <c r="U71" s="202">
        <v>3.6348542161788742</v>
      </c>
      <c r="V71" s="202">
        <v>3.0716935292602092</v>
      </c>
      <c r="W71" s="202">
        <v>6.1532726869237422</v>
      </c>
      <c r="X71" s="202">
        <v>3.167277403445119</v>
      </c>
      <c r="Y71" s="203">
        <v>1</v>
      </c>
      <c r="Z71" t="str">
        <f t="shared" si="32"/>
        <v>PP</v>
      </c>
      <c r="AA71" s="203">
        <v>3</v>
      </c>
      <c r="AB71" t="str">
        <f t="shared" si="33"/>
        <v>C</v>
      </c>
    </row>
    <row r="72" spans="1:28" x14ac:dyDescent="0.3">
      <c r="A72" t="str">
        <f t="shared" si="17"/>
        <v>OCF</v>
      </c>
      <c r="B72" s="11">
        <f t="shared" si="18"/>
        <v>3</v>
      </c>
      <c r="C72" s="11">
        <f t="shared" si="19"/>
        <v>3</v>
      </c>
      <c r="D72" s="11">
        <f t="shared" si="20"/>
        <v>3</v>
      </c>
      <c r="E72" s="11">
        <f t="shared" si="21"/>
        <v>18.755972992524409</v>
      </c>
      <c r="F72" s="11">
        <f t="shared" si="22"/>
        <v>8.2440270074755908</v>
      </c>
      <c r="G72" s="11">
        <f t="shared" si="23"/>
        <v>27</v>
      </c>
      <c r="H72" s="202">
        <v>2.3587805215133497</v>
      </c>
      <c r="I72" s="202">
        <v>2.888265931883065</v>
      </c>
      <c r="J72" s="11">
        <f t="shared" si="24"/>
        <v>54.172237813627113</v>
      </c>
      <c r="K72" s="11">
        <f t="shared" si="25"/>
        <v>19.445850324063414</v>
      </c>
      <c r="L72" s="11">
        <f t="shared" si="26"/>
        <v>73.618088137690535</v>
      </c>
      <c r="M72" s="202">
        <v>1.9778373376214766</v>
      </c>
      <c r="N72" s="11">
        <f t="shared" si="27"/>
        <v>2.1331662839896959</v>
      </c>
      <c r="O72" s="11">
        <f t="shared" si="28"/>
        <v>1.2120786775054702</v>
      </c>
      <c r="P72" s="11">
        <f t="shared" si="29"/>
        <v>0.85451126540490152</v>
      </c>
      <c r="Q72" s="11">
        <f t="shared" si="30"/>
        <v>0.34524496149516626</v>
      </c>
      <c r="R72" s="11">
        <v>68</v>
      </c>
      <c r="S72" s="11">
        <f t="shared" si="31"/>
        <v>0.26414500588079859</v>
      </c>
      <c r="T72" s="202">
        <v>5.6741049867325373</v>
      </c>
      <c r="U72" s="202">
        <v>3.7888144035411848</v>
      </c>
      <c r="V72" s="202">
        <v>3.3077616280591124</v>
      </c>
      <c r="W72" s="202">
        <v>9.1736211830267571</v>
      </c>
      <c r="X72" s="202">
        <v>5.3431619363224101</v>
      </c>
      <c r="Y72" s="203">
        <v>3</v>
      </c>
      <c r="Z72" t="str">
        <f t="shared" si="32"/>
        <v>H</v>
      </c>
      <c r="AA72" s="203">
        <v>3</v>
      </c>
      <c r="AB72" t="str">
        <f t="shared" si="33"/>
        <v>C</v>
      </c>
    </row>
    <row r="73" spans="1:28" x14ac:dyDescent="0.3">
      <c r="A73" t="str">
        <f t="shared" si="17"/>
        <v>B&amp;F</v>
      </c>
      <c r="B73" s="11">
        <f t="shared" si="18"/>
        <v>1.5</v>
      </c>
      <c r="C73" s="11">
        <f t="shared" si="19"/>
        <v>4.8856112984931475</v>
      </c>
      <c r="D73" s="11">
        <f t="shared" si="20"/>
        <v>10</v>
      </c>
      <c r="E73" s="11">
        <f t="shared" si="21"/>
        <v>55.284169477397207</v>
      </c>
      <c r="F73" s="11">
        <f t="shared" si="22"/>
        <v>18.000000000000007</v>
      </c>
      <c r="G73" s="11">
        <f t="shared" si="23"/>
        <v>73.284169477397214</v>
      </c>
      <c r="H73" s="202">
        <v>2.2351348832557512</v>
      </c>
      <c r="I73" s="202">
        <v>2.8237381879036798</v>
      </c>
      <c r="J73" s="11">
        <f t="shared" si="24"/>
        <v>156.10802053986552</v>
      </c>
      <c r="K73" s="11">
        <f t="shared" si="25"/>
        <v>40.23242789860354</v>
      </c>
      <c r="L73" s="11">
        <f t="shared" si="26"/>
        <v>196.34044843846905</v>
      </c>
      <c r="M73" s="202">
        <v>3.6497431826909201</v>
      </c>
      <c r="N73" s="11">
        <f t="shared" si="27"/>
        <v>3.6856112984931473</v>
      </c>
      <c r="O73" s="11">
        <f t="shared" si="28"/>
        <v>0</v>
      </c>
      <c r="P73" s="11">
        <f t="shared" si="29"/>
        <v>0</v>
      </c>
      <c r="Q73" s="11">
        <f t="shared" si="30"/>
        <v>0</v>
      </c>
      <c r="R73" s="11">
        <v>82</v>
      </c>
      <c r="S73" s="11">
        <f t="shared" si="31"/>
        <v>0.20491156161951998</v>
      </c>
      <c r="T73" s="202">
        <v>3.9655244480971548</v>
      </c>
      <c r="U73" s="202">
        <v>2.474457589456752</v>
      </c>
      <c r="V73" s="202">
        <v>4.3049447902896842</v>
      </c>
      <c r="W73" s="202">
        <v>5.1380567759763398</v>
      </c>
      <c r="X73" s="202">
        <v>3.8340781084458602</v>
      </c>
      <c r="Y73" s="203">
        <v>3</v>
      </c>
      <c r="Z73" t="str">
        <f t="shared" si="32"/>
        <v>H</v>
      </c>
      <c r="AA73" s="203">
        <v>2</v>
      </c>
      <c r="AB73" t="str">
        <f t="shared" si="33"/>
        <v>C</v>
      </c>
    </row>
    <row r="74" spans="1:28" x14ac:dyDescent="0.3">
      <c r="A74" t="str">
        <f t="shared" si="17"/>
        <v>OCF</v>
      </c>
      <c r="B74" s="11">
        <f t="shared" si="18"/>
        <v>3</v>
      </c>
      <c r="C74" s="11">
        <f t="shared" si="19"/>
        <v>3</v>
      </c>
      <c r="D74" s="11">
        <f t="shared" si="20"/>
        <v>3</v>
      </c>
      <c r="E74" s="11">
        <f t="shared" si="21"/>
        <v>19.562402869124632</v>
      </c>
      <c r="F74" s="11">
        <f t="shared" si="22"/>
        <v>7.4375971308753677</v>
      </c>
      <c r="G74" s="11">
        <f t="shared" si="23"/>
        <v>27</v>
      </c>
      <c r="H74" s="202">
        <v>2.113904656637994</v>
      </c>
      <c r="I74" s="202">
        <v>2.9082443792271113</v>
      </c>
      <c r="J74" s="11">
        <f t="shared" si="24"/>
        <v>56.892248188308031</v>
      </c>
      <c r="K74" s="11">
        <f t="shared" si="25"/>
        <v>15.722371209154824</v>
      </c>
      <c r="L74" s="11">
        <f t="shared" si="26"/>
        <v>72.61461939746286</v>
      </c>
      <c r="M74" s="202">
        <v>2.1178910834382045</v>
      </c>
      <c r="N74" s="11">
        <f t="shared" si="27"/>
        <v>2.173600318791626</v>
      </c>
      <c r="O74" s="11">
        <f t="shared" si="28"/>
        <v>0.69260457337668901</v>
      </c>
      <c r="P74" s="11">
        <f t="shared" si="29"/>
        <v>0</v>
      </c>
      <c r="Q74" s="11">
        <f t="shared" si="30"/>
        <v>0</v>
      </c>
      <c r="R74" s="11">
        <v>77</v>
      </c>
      <c r="S74" s="11">
        <f t="shared" si="31"/>
        <v>0.21651798686841511</v>
      </c>
      <c r="T74" s="202">
        <v>3.2736672409460357</v>
      </c>
      <c r="U74" s="202">
        <v>3.9437096687873652</v>
      </c>
      <c r="V74" s="202">
        <v>3.7328820172003896</v>
      </c>
      <c r="W74" s="202">
        <v>5.0923643628142274</v>
      </c>
      <c r="X74" s="202">
        <v>3.6898230254402193</v>
      </c>
      <c r="Y74" s="203">
        <v>3</v>
      </c>
      <c r="Z74" t="str">
        <f t="shared" si="32"/>
        <v>H</v>
      </c>
      <c r="AA74" s="203">
        <v>3</v>
      </c>
      <c r="AB74" t="str">
        <f t="shared" si="33"/>
        <v>C</v>
      </c>
    </row>
    <row r="75" spans="1:28" x14ac:dyDescent="0.3">
      <c r="A75" t="str">
        <f t="shared" si="17"/>
        <v>OCF</v>
      </c>
      <c r="B75" s="11">
        <f t="shared" si="18"/>
        <v>3</v>
      </c>
      <c r="C75" s="11">
        <f t="shared" si="19"/>
        <v>3</v>
      </c>
      <c r="D75" s="11">
        <f t="shared" si="20"/>
        <v>3</v>
      </c>
      <c r="E75" s="11">
        <f t="shared" si="21"/>
        <v>21.766619863905241</v>
      </c>
      <c r="F75" s="11">
        <f t="shared" si="22"/>
        <v>5.2333801360947589</v>
      </c>
      <c r="G75" s="11">
        <f t="shared" si="23"/>
        <v>27</v>
      </c>
      <c r="H75" s="202">
        <v>2.4585444569548702</v>
      </c>
      <c r="I75" s="202">
        <v>2.978665200507165</v>
      </c>
      <c r="J75" s="11">
        <f t="shared" si="24"/>
        <v>64.835473121282547</v>
      </c>
      <c r="K75" s="11">
        <f t="shared" si="25"/>
        <v>12.866497724733494</v>
      </c>
      <c r="L75" s="11">
        <f t="shared" si="26"/>
        <v>77.701970846016039</v>
      </c>
      <c r="M75" s="202">
        <v>2.4052644492013058</v>
      </c>
      <c r="N75" s="11">
        <f t="shared" si="27"/>
        <v>2.4185133182116938</v>
      </c>
      <c r="O75" s="11">
        <f t="shared" si="28"/>
        <v>0.3153127057970293</v>
      </c>
      <c r="P75" s="11">
        <f t="shared" si="29"/>
        <v>0</v>
      </c>
      <c r="Q75" s="11">
        <f t="shared" si="30"/>
        <v>0</v>
      </c>
      <c r="R75" s="11">
        <v>84</v>
      </c>
      <c r="S75" s="11">
        <f t="shared" si="31"/>
        <v>0.16558779120585446</v>
      </c>
      <c r="T75" s="202">
        <v>4.8043762746453806</v>
      </c>
      <c r="U75" s="202">
        <v>2.5206789499519524</v>
      </c>
      <c r="V75" s="202">
        <v>3.5029564972438472</v>
      </c>
      <c r="W75" s="202">
        <v>9.8900666790151757</v>
      </c>
      <c r="X75" s="202">
        <v>3.3294072936678831</v>
      </c>
      <c r="Y75" s="203">
        <v>1</v>
      </c>
      <c r="Z75" t="str">
        <f t="shared" si="32"/>
        <v>PP</v>
      </c>
      <c r="AA75" s="203">
        <v>1</v>
      </c>
      <c r="AB75" t="str">
        <f t="shared" si="33"/>
        <v>A</v>
      </c>
    </row>
    <row r="76" spans="1:28" x14ac:dyDescent="0.3">
      <c r="A76" t="str">
        <f t="shared" si="17"/>
        <v>B&amp;F</v>
      </c>
      <c r="B76" s="11">
        <f t="shared" si="18"/>
        <v>1.5</v>
      </c>
      <c r="C76" s="11">
        <f t="shared" si="19"/>
        <v>5.0211695358396913</v>
      </c>
      <c r="D76" s="11">
        <f t="shared" si="20"/>
        <v>10</v>
      </c>
      <c r="E76" s="11">
        <f t="shared" si="21"/>
        <v>57.317543037595364</v>
      </c>
      <c r="F76" s="11">
        <f t="shared" si="22"/>
        <v>18.000000000000007</v>
      </c>
      <c r="G76" s="11">
        <f t="shared" si="23"/>
        <v>75.317543037595371</v>
      </c>
      <c r="H76" s="202">
        <v>2.2652894801322594</v>
      </c>
      <c r="I76" s="202">
        <v>3.0395220943568755</v>
      </c>
      <c r="J76" s="11">
        <f t="shared" si="24"/>
        <v>174.2179384570222</v>
      </c>
      <c r="K76" s="11">
        <f t="shared" si="25"/>
        <v>40.775210642380685</v>
      </c>
      <c r="L76" s="11">
        <f t="shared" si="26"/>
        <v>214.9931490994029</v>
      </c>
      <c r="M76" s="202">
        <v>3.2753815765608509</v>
      </c>
      <c r="N76" s="11">
        <f t="shared" si="27"/>
        <v>3.8211695358396911</v>
      </c>
      <c r="O76" s="11">
        <f t="shared" si="28"/>
        <v>0</v>
      </c>
      <c r="P76" s="11">
        <f t="shared" si="29"/>
        <v>0</v>
      </c>
      <c r="Q76" s="11">
        <f t="shared" si="30"/>
        <v>0</v>
      </c>
      <c r="R76" s="11">
        <v>59</v>
      </c>
      <c r="S76" s="11">
        <f t="shared" si="31"/>
        <v>0.18965818591516193</v>
      </c>
      <c r="T76" s="202">
        <v>5.8165413499073662</v>
      </c>
      <c r="U76" s="202">
        <v>3.4311839968595788</v>
      </c>
      <c r="V76" s="202">
        <v>4.2392472336302394</v>
      </c>
      <c r="W76" s="202">
        <v>6.2968027377845512</v>
      </c>
      <c r="X76" s="202">
        <v>5.4102469444459906</v>
      </c>
      <c r="Y76" s="203">
        <v>1</v>
      </c>
      <c r="Z76" t="str">
        <f t="shared" si="32"/>
        <v>PP</v>
      </c>
      <c r="AA76" s="203">
        <v>1</v>
      </c>
      <c r="AB76" t="str">
        <f t="shared" si="33"/>
        <v>A</v>
      </c>
    </row>
    <row r="77" spans="1:28" x14ac:dyDescent="0.3">
      <c r="A77" t="str">
        <f t="shared" si="17"/>
        <v>OCF</v>
      </c>
      <c r="B77" s="11">
        <f t="shared" si="18"/>
        <v>3</v>
      </c>
      <c r="C77" s="11">
        <f t="shared" si="19"/>
        <v>3</v>
      </c>
      <c r="D77" s="11">
        <f t="shared" si="20"/>
        <v>3</v>
      </c>
      <c r="E77" s="11">
        <f t="shared" si="21"/>
        <v>22.831157920342125</v>
      </c>
      <c r="F77" s="11">
        <f t="shared" si="22"/>
        <v>4.1688420796578747</v>
      </c>
      <c r="G77" s="11">
        <f t="shared" si="23"/>
        <v>27</v>
      </c>
      <c r="H77" s="202">
        <v>2.202752902813395</v>
      </c>
      <c r="I77" s="202">
        <v>2.9954022384557542</v>
      </c>
      <c r="J77" s="11">
        <f t="shared" si="24"/>
        <v>68.388501541129628</v>
      </c>
      <c r="K77" s="11">
        <f t="shared" si="25"/>
        <v>9.182928992337013</v>
      </c>
      <c r="L77" s="11">
        <f t="shared" si="26"/>
        <v>77.571430533466639</v>
      </c>
      <c r="M77" s="202">
        <v>2.5564179466229562</v>
      </c>
      <c r="N77" s="11">
        <f t="shared" si="27"/>
        <v>2.6346791781042991</v>
      </c>
      <c r="O77" s="11">
        <f t="shared" si="28"/>
        <v>0.74798400852954261</v>
      </c>
      <c r="P77" s="11">
        <f t="shared" si="29"/>
        <v>1.5347782129170797</v>
      </c>
      <c r="Q77" s="11">
        <f t="shared" si="30"/>
        <v>0.38266318663384169</v>
      </c>
      <c r="R77" s="11">
        <v>76</v>
      </c>
      <c r="S77" s="11">
        <f t="shared" si="31"/>
        <v>0.11838029709114649</v>
      </c>
      <c r="T77" s="202">
        <v>4.7298620507128284</v>
      </c>
      <c r="U77" s="202">
        <v>3.122207769679854</v>
      </c>
      <c r="V77" s="202">
        <v>3.9280659594140381</v>
      </c>
      <c r="W77" s="202">
        <v>6.8940917449909538</v>
      </c>
      <c r="X77" s="202">
        <v>4.8605437508079241</v>
      </c>
      <c r="Y77" s="203">
        <v>2</v>
      </c>
      <c r="Z77" t="str">
        <f t="shared" si="32"/>
        <v>C</v>
      </c>
      <c r="AA77" s="203">
        <v>1</v>
      </c>
      <c r="AB77" t="str">
        <f t="shared" si="33"/>
        <v>A</v>
      </c>
    </row>
    <row r="78" spans="1:28" x14ac:dyDescent="0.3">
      <c r="A78" t="str">
        <f t="shared" si="17"/>
        <v>OCF</v>
      </c>
      <c r="B78" s="11">
        <f t="shared" si="18"/>
        <v>3</v>
      </c>
      <c r="C78" s="11">
        <f t="shared" si="19"/>
        <v>3</v>
      </c>
      <c r="D78" s="11">
        <f t="shared" si="20"/>
        <v>3</v>
      </c>
      <c r="E78" s="11">
        <f t="shared" si="21"/>
        <v>21.45480905803635</v>
      </c>
      <c r="F78" s="11">
        <f t="shared" si="22"/>
        <v>5.54519094196365</v>
      </c>
      <c r="G78" s="11">
        <f t="shared" si="23"/>
        <v>27</v>
      </c>
      <c r="H78" s="202">
        <v>2.4182395031741835</v>
      </c>
      <c r="I78" s="202">
        <v>2.8804063220732794</v>
      </c>
      <c r="J78" s="11">
        <f t="shared" si="24"/>
        <v>61.798567649642962</v>
      </c>
      <c r="K78" s="11">
        <f t="shared" si="25"/>
        <v>13.409599788500159</v>
      </c>
      <c r="L78" s="11">
        <f t="shared" si="26"/>
        <v>75.208167438143121</v>
      </c>
      <c r="M78" s="202">
        <v>2.4075624828796798</v>
      </c>
      <c r="N78" s="11">
        <f t="shared" si="27"/>
        <v>2.546287873142679</v>
      </c>
      <c r="O78" s="11">
        <f t="shared" si="28"/>
        <v>1.032982839868996</v>
      </c>
      <c r="P78" s="11">
        <f t="shared" si="29"/>
        <v>1.6823243058475352</v>
      </c>
      <c r="Q78" s="11">
        <f t="shared" si="30"/>
        <v>0.57927071301167476</v>
      </c>
      <c r="R78" s="11">
        <v>71</v>
      </c>
      <c r="S78" s="11">
        <f t="shared" si="31"/>
        <v>0.17829978106472583</v>
      </c>
      <c r="T78" s="202">
        <v>3.1037412981556245</v>
      </c>
      <c r="U78" s="202">
        <v>2.8151723489536824</v>
      </c>
      <c r="V78" s="202">
        <v>3.118799178715518</v>
      </c>
      <c r="W78" s="202">
        <v>8.8183715508471998</v>
      </c>
      <c r="X78" s="202">
        <v>4.2759537467245909</v>
      </c>
      <c r="Y78" s="203">
        <v>2</v>
      </c>
      <c r="Z78" t="str">
        <f t="shared" si="32"/>
        <v>C</v>
      </c>
      <c r="AA78" s="203">
        <v>3</v>
      </c>
      <c r="AB78" t="str">
        <f t="shared" si="33"/>
        <v>C</v>
      </c>
    </row>
    <row r="79" spans="1:28" x14ac:dyDescent="0.3">
      <c r="A79" t="str">
        <f t="shared" si="17"/>
        <v>OCF</v>
      </c>
      <c r="B79" s="11">
        <f t="shared" si="18"/>
        <v>3</v>
      </c>
      <c r="C79" s="11">
        <f t="shared" si="19"/>
        <v>3</v>
      </c>
      <c r="D79" s="11">
        <f t="shared" si="20"/>
        <v>3</v>
      </c>
      <c r="E79" s="11">
        <f t="shared" si="21"/>
        <v>16.443859358378013</v>
      </c>
      <c r="F79" s="11">
        <f t="shared" si="22"/>
        <v>10.556140641621987</v>
      </c>
      <c r="G79" s="11">
        <f t="shared" si="23"/>
        <v>27</v>
      </c>
      <c r="H79" s="202">
        <v>2.4435097526751832</v>
      </c>
      <c r="I79" s="202">
        <v>2.9880766123966049</v>
      </c>
      <c r="J79" s="11">
        <f t="shared" si="24"/>
        <v>49.135511566308381</v>
      </c>
      <c r="K79" s="11">
        <f t="shared" si="25"/>
        <v>25.794032608414192</v>
      </c>
      <c r="L79" s="11">
        <f t="shared" si="26"/>
        <v>74.929544174722565</v>
      </c>
      <c r="M79" s="202">
        <v>1.6795041975796061</v>
      </c>
      <c r="N79" s="11">
        <f t="shared" si="27"/>
        <v>1.8384462245738242</v>
      </c>
      <c r="O79" s="11">
        <f t="shared" si="28"/>
        <v>1.3356860559256083</v>
      </c>
      <c r="P79" s="11">
        <f t="shared" si="29"/>
        <v>0.39110750552553003</v>
      </c>
      <c r="Q79" s="11">
        <f t="shared" si="30"/>
        <v>0.17413228049943275</v>
      </c>
      <c r="R79" s="11">
        <v>66</v>
      </c>
      <c r="S79" s="11">
        <f t="shared" si="31"/>
        <v>0.34424382121245833</v>
      </c>
      <c r="T79" s="202">
        <v>5.4949552465595293</v>
      </c>
      <c r="U79" s="202">
        <v>3.2382541594887915</v>
      </c>
      <c r="V79" s="202">
        <v>4.6804024769857726</v>
      </c>
      <c r="W79" s="202">
        <v>7.3561137985876517</v>
      </c>
      <c r="X79" s="202">
        <v>4.3231717366798943</v>
      </c>
      <c r="Y79" s="203">
        <v>2</v>
      </c>
      <c r="Z79" t="str">
        <f t="shared" si="32"/>
        <v>C</v>
      </c>
      <c r="AA79" s="203">
        <v>2</v>
      </c>
      <c r="AB79" t="str">
        <f t="shared" si="33"/>
        <v>C</v>
      </c>
    </row>
    <row r="80" spans="1:28" x14ac:dyDescent="0.3">
      <c r="A80" t="str">
        <f t="shared" si="17"/>
        <v>OCF</v>
      </c>
      <c r="B80" s="11">
        <f t="shared" si="18"/>
        <v>3</v>
      </c>
      <c r="C80" s="11">
        <f t="shared" si="19"/>
        <v>3</v>
      </c>
      <c r="D80" s="11">
        <f t="shared" si="20"/>
        <v>3</v>
      </c>
      <c r="E80" s="11">
        <f t="shared" si="21"/>
        <v>14.20961313287825</v>
      </c>
      <c r="F80" s="11">
        <f t="shared" si="22"/>
        <v>12.79038686712175</v>
      </c>
      <c r="G80" s="11">
        <f t="shared" si="23"/>
        <v>27</v>
      </c>
      <c r="H80" s="202">
        <v>2.3148617129610334</v>
      </c>
      <c r="I80" s="202">
        <v>3.131105357957801</v>
      </c>
      <c r="J80" s="11">
        <f t="shared" si="24"/>
        <v>44.49179581486262</v>
      </c>
      <c r="K80" s="11">
        <f t="shared" si="25"/>
        <v>29.60797685265976</v>
      </c>
      <c r="L80" s="11">
        <f t="shared" si="26"/>
        <v>74.099772667522387</v>
      </c>
      <c r="M80" s="202">
        <v>1.4019338513949431</v>
      </c>
      <c r="N80" s="11">
        <f t="shared" si="27"/>
        <v>1.6531301205071636</v>
      </c>
      <c r="O80" s="11">
        <f t="shared" si="28"/>
        <v>1.8746080557279821</v>
      </c>
      <c r="P80" s="11">
        <f t="shared" si="29"/>
        <v>0.84455762572225512</v>
      </c>
      <c r="Q80" s="11">
        <f t="shared" si="30"/>
        <v>0.52773817623514585</v>
      </c>
      <c r="R80" s="11">
        <v>58</v>
      </c>
      <c r="S80" s="11">
        <f t="shared" si="31"/>
        <v>0.39956906461113623</v>
      </c>
      <c r="T80" s="202">
        <v>5.5648366922564136</v>
      </c>
      <c r="U80" s="202">
        <v>2.913668332102886</v>
      </c>
      <c r="V80" s="202">
        <v>3.4503523395478997</v>
      </c>
      <c r="W80" s="202">
        <v>8.3714600361184566</v>
      </c>
      <c r="X80" s="202">
        <v>3.1658761025731472</v>
      </c>
      <c r="Y80" s="203">
        <v>2</v>
      </c>
      <c r="Z80" t="str">
        <f t="shared" si="32"/>
        <v>C</v>
      </c>
      <c r="AA80" s="203">
        <v>1</v>
      </c>
      <c r="AB80" t="str">
        <f t="shared" si="33"/>
        <v>A</v>
      </c>
    </row>
    <row r="81" spans="1:28" x14ac:dyDescent="0.3">
      <c r="A81" t="str">
        <f t="shared" si="17"/>
        <v>B&amp;F</v>
      </c>
      <c r="B81" s="11">
        <f t="shared" si="18"/>
        <v>1.5</v>
      </c>
      <c r="C81" s="11">
        <f t="shared" si="19"/>
        <v>4.2353303390439994</v>
      </c>
      <c r="D81" s="11">
        <f t="shared" si="20"/>
        <v>10</v>
      </c>
      <c r="E81" s="11">
        <f t="shared" si="21"/>
        <v>45.529955085659992</v>
      </c>
      <c r="F81" s="11">
        <f t="shared" si="22"/>
        <v>18</v>
      </c>
      <c r="G81" s="11">
        <f t="shared" si="23"/>
        <v>63.529955085659992</v>
      </c>
      <c r="H81" s="202">
        <v>2.2472067962302162</v>
      </c>
      <c r="I81" s="202">
        <v>2.8937391587743009</v>
      </c>
      <c r="J81" s="11">
        <f t="shared" si="24"/>
        <v>131.75181392860944</v>
      </c>
      <c r="K81" s="11">
        <f t="shared" si="25"/>
        <v>40.449722332143892</v>
      </c>
      <c r="L81" s="11">
        <f t="shared" si="26"/>
        <v>172.20153626075333</v>
      </c>
      <c r="M81" s="202">
        <v>3.023779990712653</v>
      </c>
      <c r="N81" s="11">
        <f t="shared" si="27"/>
        <v>3.0353303390439996</v>
      </c>
      <c r="O81" s="11">
        <f t="shared" si="28"/>
        <v>0</v>
      </c>
      <c r="P81" s="11">
        <f t="shared" si="29"/>
        <v>0</v>
      </c>
      <c r="Q81" s="11">
        <f t="shared" si="30"/>
        <v>0</v>
      </c>
      <c r="R81" s="11">
        <v>85</v>
      </c>
      <c r="S81" s="11">
        <f t="shared" si="31"/>
        <v>0.23489756950189788</v>
      </c>
      <c r="T81" s="202">
        <v>4.2685683038982809</v>
      </c>
      <c r="U81" s="202">
        <v>3.7310572625480418</v>
      </c>
      <c r="V81" s="202">
        <v>4.4365316827238699</v>
      </c>
      <c r="W81" s="202">
        <v>9.1646177082018188</v>
      </c>
      <c r="X81" s="202">
        <v>4.7908673799058654</v>
      </c>
      <c r="Y81" s="203">
        <v>1</v>
      </c>
      <c r="Z81" t="str">
        <f t="shared" si="32"/>
        <v>PP</v>
      </c>
      <c r="AA81" s="203">
        <v>2</v>
      </c>
      <c r="AB81" t="str">
        <f t="shared" si="33"/>
        <v>C</v>
      </c>
    </row>
    <row r="82" spans="1:28" x14ac:dyDescent="0.3">
      <c r="A82" t="str">
        <f t="shared" si="17"/>
        <v>OCF</v>
      </c>
      <c r="B82" s="11">
        <f t="shared" si="18"/>
        <v>3</v>
      </c>
      <c r="C82" s="11">
        <f t="shared" si="19"/>
        <v>3</v>
      </c>
      <c r="D82" s="11">
        <f t="shared" si="20"/>
        <v>3</v>
      </c>
      <c r="E82" s="11">
        <f t="shared" si="21"/>
        <v>15.321906897568415</v>
      </c>
      <c r="F82" s="11">
        <f t="shared" si="22"/>
        <v>11.678093102431585</v>
      </c>
      <c r="G82" s="11">
        <f t="shared" si="23"/>
        <v>27</v>
      </c>
      <c r="H82" s="202">
        <v>2.3707834814905095</v>
      </c>
      <c r="I82" s="202">
        <v>3.1593345375350248</v>
      </c>
      <c r="J82" s="11">
        <f t="shared" si="24"/>
        <v>48.407029642384011</v>
      </c>
      <c r="K82" s="11">
        <f t="shared" si="25"/>
        <v>27.686230222553061</v>
      </c>
      <c r="L82" s="11">
        <f t="shared" si="26"/>
        <v>76.093259864937068</v>
      </c>
      <c r="M82" s="202">
        <v>1.6096830650282481</v>
      </c>
      <c r="N82" s="11">
        <f t="shared" si="27"/>
        <v>1.7024340997298237</v>
      </c>
      <c r="O82" s="11">
        <f t="shared" si="28"/>
        <v>1.032982839868996</v>
      </c>
      <c r="P82" s="11">
        <f t="shared" si="29"/>
        <v>0</v>
      </c>
      <c r="Q82" s="11">
        <f t="shared" si="30"/>
        <v>0</v>
      </c>
      <c r="R82" s="11">
        <v>71</v>
      </c>
      <c r="S82" s="11">
        <f t="shared" si="31"/>
        <v>0.36384602620120587</v>
      </c>
      <c r="T82" s="202">
        <v>5.0123111922623682</v>
      </c>
      <c r="U82" s="202">
        <v>3.7010078324048767</v>
      </c>
      <c r="V82" s="202">
        <v>4.6145791815801989</v>
      </c>
      <c r="W82" s="202">
        <v>5.0507948330694994</v>
      </c>
      <c r="X82" s="202">
        <v>3.0567822535513103</v>
      </c>
      <c r="Y82" s="203">
        <v>1</v>
      </c>
      <c r="Z82" t="str">
        <f t="shared" si="32"/>
        <v>PP</v>
      </c>
      <c r="AA82" s="203">
        <v>1</v>
      </c>
      <c r="AB82" t="str">
        <f t="shared" si="33"/>
        <v>A</v>
      </c>
    </row>
    <row r="83" spans="1:28" x14ac:dyDescent="0.3">
      <c r="A83" t="str">
        <f t="shared" si="17"/>
        <v>B&amp;F</v>
      </c>
      <c r="B83" s="11">
        <f t="shared" si="18"/>
        <v>1.5</v>
      </c>
      <c r="C83" s="11">
        <f t="shared" si="19"/>
        <v>5.4085523835378062</v>
      </c>
      <c r="D83" s="11">
        <f t="shared" si="20"/>
        <v>10</v>
      </c>
      <c r="E83" s="11">
        <f t="shared" si="21"/>
        <v>63.12828575306709</v>
      </c>
      <c r="F83" s="11">
        <f t="shared" si="22"/>
        <v>18</v>
      </c>
      <c r="G83" s="11">
        <f t="shared" si="23"/>
        <v>81.12828575306709</v>
      </c>
      <c r="H83" s="202">
        <v>2.247794552697695</v>
      </c>
      <c r="I83" s="202">
        <v>3.1608986514332664</v>
      </c>
      <c r="J83" s="11">
        <f t="shared" si="24"/>
        <v>199.54211330416365</v>
      </c>
      <c r="K83" s="11">
        <f t="shared" si="25"/>
        <v>40.460301948558509</v>
      </c>
      <c r="L83" s="11">
        <f t="shared" si="26"/>
        <v>240.00241525272216</v>
      </c>
      <c r="M83" s="202">
        <v>3.7159311964654052</v>
      </c>
      <c r="N83" s="11">
        <f t="shared" si="27"/>
        <v>4.208552383537806</v>
      </c>
      <c r="O83" s="11">
        <f t="shared" si="28"/>
        <v>0</v>
      </c>
      <c r="P83" s="11">
        <f t="shared" si="29"/>
        <v>0</v>
      </c>
      <c r="Q83" s="11">
        <f t="shared" si="30"/>
        <v>0</v>
      </c>
      <c r="R83" s="11">
        <v>62</v>
      </c>
      <c r="S83" s="11">
        <f t="shared" si="31"/>
        <v>0.16858289490942779</v>
      </c>
      <c r="T83" s="202">
        <v>3.9452210370341154</v>
      </c>
      <c r="U83" s="202">
        <v>3.7503635496706234</v>
      </c>
      <c r="V83" s="202">
        <v>4.7705942746100964</v>
      </c>
      <c r="W83" s="202">
        <v>6.5111023627782778</v>
      </c>
      <c r="X83" s="202">
        <v>3.4877763215982065</v>
      </c>
      <c r="Y83" s="203">
        <v>1</v>
      </c>
      <c r="Z83" t="str">
        <f t="shared" si="32"/>
        <v>PP</v>
      </c>
      <c r="AA83" s="203">
        <v>3</v>
      </c>
      <c r="AB83" t="str">
        <f t="shared" si="33"/>
        <v>C</v>
      </c>
    </row>
    <row r="84" spans="1:28" x14ac:dyDescent="0.3">
      <c r="A84" t="str">
        <f t="shared" si="17"/>
        <v>OCF</v>
      </c>
      <c r="B84" s="11">
        <f t="shared" si="18"/>
        <v>3</v>
      </c>
      <c r="C84" s="11">
        <f t="shared" si="19"/>
        <v>3</v>
      </c>
      <c r="D84" s="11">
        <f t="shared" si="20"/>
        <v>3</v>
      </c>
      <c r="E84" s="11">
        <f t="shared" si="21"/>
        <v>0.61742117367997029</v>
      </c>
      <c r="F84" s="11">
        <f t="shared" si="22"/>
        <v>26.382578826320028</v>
      </c>
      <c r="G84" s="11">
        <f t="shared" si="23"/>
        <v>27</v>
      </c>
      <c r="H84" s="202">
        <v>2.4636331585979718</v>
      </c>
      <c r="I84" s="202">
        <v>3.1516147493106281</v>
      </c>
      <c r="J84" s="11">
        <f t="shared" si="24"/>
        <v>1.9458736775064733</v>
      </c>
      <c r="K84" s="11">
        <f t="shared" si="25"/>
        <v>64.996996005846782</v>
      </c>
      <c r="L84" s="11">
        <f t="shared" si="26"/>
        <v>66.942869683353251</v>
      </c>
      <c r="M84" s="202">
        <v>6.4045813628061055E-2</v>
      </c>
      <c r="N84" s="11">
        <f t="shared" si="27"/>
        <v>6.860235263110781E-2</v>
      </c>
      <c r="O84" s="11">
        <f t="shared" si="28"/>
        <v>1.1515921051062479</v>
      </c>
      <c r="P84" s="11">
        <f t="shared" si="29"/>
        <v>0</v>
      </c>
      <c r="Q84" s="11">
        <f t="shared" si="30"/>
        <v>0</v>
      </c>
      <c r="R84" s="11">
        <v>69</v>
      </c>
      <c r="S84" s="11">
        <f t="shared" si="31"/>
        <v>0.97093232353631309</v>
      </c>
      <c r="T84" s="202">
        <v>4.6437963946857703</v>
      </c>
      <c r="U84" s="202">
        <v>3.5487505159996076</v>
      </c>
      <c r="V84" s="202">
        <v>4.9898396102324494</v>
      </c>
      <c r="W84" s="202">
        <v>5.0494308029300496</v>
      </c>
      <c r="X84" s="202">
        <v>3.0046180095142252</v>
      </c>
      <c r="Y84" s="203">
        <v>2</v>
      </c>
      <c r="Z84" t="str">
        <f t="shared" si="32"/>
        <v>C</v>
      </c>
      <c r="AA84" s="203">
        <v>3</v>
      </c>
      <c r="AB84" t="str">
        <f t="shared" si="33"/>
        <v>C</v>
      </c>
    </row>
    <row r="85" spans="1:28" x14ac:dyDescent="0.3">
      <c r="A85" t="str">
        <f t="shared" si="17"/>
        <v>OCF</v>
      </c>
      <c r="B85" s="11">
        <f t="shared" si="18"/>
        <v>3</v>
      </c>
      <c r="C85" s="11">
        <f t="shared" si="19"/>
        <v>3</v>
      </c>
      <c r="D85" s="11">
        <f t="shared" si="20"/>
        <v>3</v>
      </c>
      <c r="E85" s="11">
        <f t="shared" si="21"/>
        <v>14.807867848891199</v>
      </c>
      <c r="F85" s="11">
        <f t="shared" si="22"/>
        <v>12.192132151108801</v>
      </c>
      <c r="G85" s="11">
        <f t="shared" si="23"/>
        <v>27</v>
      </c>
      <c r="H85" s="202">
        <v>2.267185908080589</v>
      </c>
      <c r="I85" s="202">
        <v>2.9545516297470988</v>
      </c>
      <c r="J85" s="11">
        <f t="shared" si="24"/>
        <v>43.750610086021162</v>
      </c>
      <c r="K85" s="11">
        <f t="shared" si="25"/>
        <v>27.641830202450151</v>
      </c>
      <c r="L85" s="11">
        <f t="shared" si="26"/>
        <v>71.392440288471306</v>
      </c>
      <c r="M85" s="202">
        <v>1.5460937941306625</v>
      </c>
      <c r="N85" s="11">
        <f t="shared" si="27"/>
        <v>1.6453186498768</v>
      </c>
      <c r="O85" s="11">
        <f t="shared" si="28"/>
        <v>1.0919107027986072</v>
      </c>
      <c r="P85" s="11">
        <f t="shared" si="29"/>
        <v>0</v>
      </c>
      <c r="Q85" s="11">
        <f t="shared" si="30"/>
        <v>0</v>
      </c>
      <c r="R85" s="11">
        <v>70</v>
      </c>
      <c r="S85" s="11">
        <f t="shared" si="31"/>
        <v>0.38718147314700835</v>
      </c>
      <c r="T85" s="202">
        <v>3.4523887985246628</v>
      </c>
      <c r="U85" s="202">
        <v>3.268093710108432</v>
      </c>
      <c r="V85" s="202">
        <v>3.7818201538960348</v>
      </c>
      <c r="W85" s="202">
        <v>9.4701187398310438</v>
      </c>
      <c r="X85" s="202">
        <v>3.6681988530905927</v>
      </c>
      <c r="Y85" s="203">
        <v>1</v>
      </c>
      <c r="Z85" t="str">
        <f t="shared" si="32"/>
        <v>PP</v>
      </c>
      <c r="AA85" s="203">
        <v>1</v>
      </c>
      <c r="AB85" t="str">
        <f t="shared" si="33"/>
        <v>A</v>
      </c>
    </row>
    <row r="86" spans="1:28" x14ac:dyDescent="0.3">
      <c r="A86" t="str">
        <f t="shared" si="17"/>
        <v>OCF</v>
      </c>
      <c r="B86" s="11">
        <f t="shared" si="18"/>
        <v>3</v>
      </c>
      <c r="C86" s="11">
        <f t="shared" si="19"/>
        <v>3</v>
      </c>
      <c r="D86" s="11">
        <f t="shared" si="20"/>
        <v>3</v>
      </c>
      <c r="E86" s="11">
        <f t="shared" si="21"/>
        <v>20.591950579706641</v>
      </c>
      <c r="F86" s="11">
        <f t="shared" si="22"/>
        <v>6.4080494202933593</v>
      </c>
      <c r="G86" s="11">
        <f t="shared" si="23"/>
        <v>27</v>
      </c>
      <c r="H86" s="202">
        <v>2.457600245479608</v>
      </c>
      <c r="I86" s="202">
        <v>2.8399684233334428</v>
      </c>
      <c r="J86" s="11">
        <f t="shared" si="24"/>
        <v>58.48048942120964</v>
      </c>
      <c r="K86" s="11">
        <f t="shared" si="25"/>
        <v>15.748423828358419</v>
      </c>
      <c r="L86" s="11">
        <f t="shared" si="26"/>
        <v>74.228913249568052</v>
      </c>
      <c r="M86" s="202">
        <v>2.4268572818785894</v>
      </c>
      <c r="N86" s="11">
        <f t="shared" si="27"/>
        <v>2.6565260235008794</v>
      </c>
      <c r="O86" s="11">
        <f t="shared" si="28"/>
        <v>1.3356860559256083</v>
      </c>
      <c r="P86" s="11">
        <f t="shared" si="29"/>
        <v>2.2285448179038632</v>
      </c>
      <c r="Q86" s="11">
        <f t="shared" si="30"/>
        <v>0.99221207942648793</v>
      </c>
      <c r="R86" s="11">
        <v>66</v>
      </c>
      <c r="S86" s="11">
        <f t="shared" si="31"/>
        <v>0.21216023701451753</v>
      </c>
      <c r="T86" s="202">
        <v>5.9645578719524392</v>
      </c>
      <c r="U86" s="202">
        <v>3.4627356353006986</v>
      </c>
      <c r="V86" s="202">
        <v>4.6753007958854482</v>
      </c>
      <c r="W86" s="202">
        <v>6.2549214780270574</v>
      </c>
      <c r="X86" s="202">
        <v>3.0645191462579029</v>
      </c>
      <c r="Y86" s="203">
        <v>1</v>
      </c>
      <c r="Z86" t="str">
        <f t="shared" si="32"/>
        <v>PP</v>
      </c>
      <c r="AA86" s="203">
        <v>2</v>
      </c>
      <c r="AB86" t="str">
        <f t="shared" si="33"/>
        <v>C</v>
      </c>
    </row>
    <row r="87" spans="1:28" x14ac:dyDescent="0.3">
      <c r="A87" t="str">
        <f t="shared" si="17"/>
        <v>OCF</v>
      </c>
      <c r="B87" s="11">
        <f t="shared" si="18"/>
        <v>3</v>
      </c>
      <c r="C87" s="11">
        <f t="shared" si="19"/>
        <v>3</v>
      </c>
      <c r="D87" s="11">
        <f t="shared" si="20"/>
        <v>3</v>
      </c>
      <c r="E87" s="11">
        <f t="shared" si="21"/>
        <v>21.758774085456373</v>
      </c>
      <c r="F87" s="11">
        <f t="shared" si="22"/>
        <v>5.2412259145436266</v>
      </c>
      <c r="G87" s="11">
        <f t="shared" si="23"/>
        <v>27</v>
      </c>
      <c r="H87" s="202">
        <v>2.1286363097126655</v>
      </c>
      <c r="I87" s="202">
        <v>2.8585443040751675</v>
      </c>
      <c r="J87" s="11">
        <f t="shared" si="24"/>
        <v>62.198419725639674</v>
      </c>
      <c r="K87" s="11">
        <f t="shared" si="25"/>
        <v>11.156663789104536</v>
      </c>
      <c r="L87" s="11">
        <f t="shared" si="26"/>
        <v>73.355083514744209</v>
      </c>
      <c r="M87" s="202">
        <v>2.3996208314391834</v>
      </c>
      <c r="N87" s="11">
        <f t="shared" si="27"/>
        <v>2.4176415650507082</v>
      </c>
      <c r="O87" s="11">
        <f t="shared" si="28"/>
        <v>0.36835368270871383</v>
      </c>
      <c r="P87" s="11">
        <f t="shared" si="29"/>
        <v>0</v>
      </c>
      <c r="Q87" s="11">
        <f t="shared" si="30"/>
        <v>0</v>
      </c>
      <c r="R87" s="11">
        <v>83</v>
      </c>
      <c r="S87" s="11">
        <f t="shared" si="31"/>
        <v>0.15209121514887339</v>
      </c>
      <c r="T87" s="202">
        <v>5.2261705200164759</v>
      </c>
      <c r="U87" s="202">
        <v>2.2741317550287574</v>
      </c>
      <c r="V87" s="202">
        <v>3.6221095684553566</v>
      </c>
      <c r="W87" s="202">
        <v>4.0412162414462331</v>
      </c>
      <c r="X87" s="202">
        <v>4.752770066199572</v>
      </c>
      <c r="Y87" s="203">
        <v>2</v>
      </c>
      <c r="Z87" t="str">
        <f t="shared" si="32"/>
        <v>C</v>
      </c>
      <c r="AA87" s="203">
        <v>1</v>
      </c>
      <c r="AB87" t="str">
        <f t="shared" si="33"/>
        <v>A</v>
      </c>
    </row>
    <row r="88" spans="1:28" x14ac:dyDescent="0.3">
      <c r="A88" t="str">
        <f t="shared" si="17"/>
        <v>OCF</v>
      </c>
      <c r="B88" s="11">
        <f t="shared" si="18"/>
        <v>3</v>
      </c>
      <c r="C88" s="11">
        <f t="shared" si="19"/>
        <v>3</v>
      </c>
      <c r="D88" s="11">
        <f t="shared" si="20"/>
        <v>3</v>
      </c>
      <c r="E88" s="11">
        <f t="shared" si="21"/>
        <v>3.667670397800149</v>
      </c>
      <c r="F88" s="11">
        <f t="shared" si="22"/>
        <v>23.332329602199852</v>
      </c>
      <c r="G88" s="11">
        <f t="shared" si="23"/>
        <v>27</v>
      </c>
      <c r="H88" s="202">
        <v>2.2643409475313847</v>
      </c>
      <c r="I88" s="202">
        <v>3.0889685728531076</v>
      </c>
      <c r="J88" s="11">
        <f t="shared" si="24"/>
        <v>11.329318594388315</v>
      </c>
      <c r="K88" s="11">
        <f t="shared" si="25"/>
        <v>52.832349319559789</v>
      </c>
      <c r="L88" s="11">
        <f t="shared" si="26"/>
        <v>64.161667913948108</v>
      </c>
      <c r="M88" s="202">
        <v>0.38045169935882495</v>
      </c>
      <c r="N88" s="11">
        <f t="shared" si="27"/>
        <v>0.40751893308890541</v>
      </c>
      <c r="O88" s="11">
        <f t="shared" si="28"/>
        <v>1.1515921051062479</v>
      </c>
      <c r="P88" s="11">
        <f t="shared" si="29"/>
        <v>0</v>
      </c>
      <c r="Q88" s="11">
        <f t="shared" si="30"/>
        <v>0</v>
      </c>
      <c r="R88" s="11">
        <v>69</v>
      </c>
      <c r="S88" s="11">
        <f t="shared" si="31"/>
        <v>0.82342543511208444</v>
      </c>
      <c r="T88" s="202">
        <v>4.5176208847476715</v>
      </c>
      <c r="U88" s="202">
        <v>2.6713093956991547</v>
      </c>
      <c r="V88" s="202">
        <v>3.8967198936363303</v>
      </c>
      <c r="W88" s="202">
        <v>4.5900611466572263</v>
      </c>
      <c r="X88" s="202">
        <v>4.3969226642862731</v>
      </c>
      <c r="Y88" s="203">
        <v>2</v>
      </c>
      <c r="Z88" t="str">
        <f t="shared" si="32"/>
        <v>C</v>
      </c>
      <c r="AA88" s="203">
        <v>1</v>
      </c>
      <c r="AB88" t="str">
        <f t="shared" si="33"/>
        <v>A</v>
      </c>
    </row>
    <row r="89" spans="1:28" x14ac:dyDescent="0.3">
      <c r="A89" t="str">
        <f t="shared" si="17"/>
        <v>B&amp;F</v>
      </c>
      <c r="B89" s="11">
        <f t="shared" si="18"/>
        <v>1.5</v>
      </c>
      <c r="C89" s="11">
        <f t="shared" si="19"/>
        <v>5.0363363265398533</v>
      </c>
      <c r="D89" s="11">
        <f t="shared" si="20"/>
        <v>10</v>
      </c>
      <c r="E89" s="11">
        <f t="shared" si="21"/>
        <v>57.5450448980978</v>
      </c>
      <c r="F89" s="11">
        <f t="shared" si="22"/>
        <v>18</v>
      </c>
      <c r="G89" s="11">
        <f t="shared" si="23"/>
        <v>75.5450448980978</v>
      </c>
      <c r="H89" s="202">
        <v>2.3868932685355384</v>
      </c>
      <c r="I89" s="202">
        <v>2.9356683075196344</v>
      </c>
      <c r="J89" s="11">
        <f t="shared" si="24"/>
        <v>168.93316456214015</v>
      </c>
      <c r="K89" s="11">
        <f t="shared" si="25"/>
        <v>42.964078833639689</v>
      </c>
      <c r="L89" s="11">
        <f t="shared" si="26"/>
        <v>211.89724339577984</v>
      </c>
      <c r="M89" s="202">
        <v>3.3553353544065119</v>
      </c>
      <c r="N89" s="11">
        <f t="shared" si="27"/>
        <v>3.8363363265398536</v>
      </c>
      <c r="O89" s="11">
        <f t="shared" si="28"/>
        <v>0</v>
      </c>
      <c r="P89" s="11">
        <f t="shared" si="29"/>
        <v>0</v>
      </c>
      <c r="Q89" s="11">
        <f t="shared" si="30"/>
        <v>0</v>
      </c>
      <c r="R89" s="11">
        <v>61</v>
      </c>
      <c r="S89" s="11">
        <f t="shared" si="31"/>
        <v>0.20275902671084661</v>
      </c>
      <c r="T89" s="202">
        <v>4.9213233080504528</v>
      </c>
      <c r="U89" s="202">
        <v>2.0240553910774688</v>
      </c>
      <c r="V89" s="202">
        <v>4.1303431497936529</v>
      </c>
      <c r="W89" s="202">
        <v>5.3134163033698876</v>
      </c>
      <c r="X89" s="202">
        <v>3.8759525703513122</v>
      </c>
      <c r="Y89" s="203">
        <v>3</v>
      </c>
      <c r="Z89" t="str">
        <f t="shared" si="32"/>
        <v>H</v>
      </c>
      <c r="AA89" s="203">
        <v>2</v>
      </c>
      <c r="AB89" t="str">
        <f t="shared" si="33"/>
        <v>C</v>
      </c>
    </row>
    <row r="90" spans="1:28" x14ac:dyDescent="0.3">
      <c r="A90" t="str">
        <f t="shared" si="17"/>
        <v>B&amp;F</v>
      </c>
      <c r="B90" s="11">
        <f t="shared" si="18"/>
        <v>1.5</v>
      </c>
      <c r="C90" s="11">
        <f t="shared" si="19"/>
        <v>4.6469225323266139</v>
      </c>
      <c r="D90" s="11">
        <f t="shared" si="20"/>
        <v>10</v>
      </c>
      <c r="E90" s="11">
        <f t="shared" si="21"/>
        <v>51.703837984899216</v>
      </c>
      <c r="F90" s="11">
        <f t="shared" si="22"/>
        <v>17.999999999999993</v>
      </c>
      <c r="G90" s="11">
        <f t="shared" si="23"/>
        <v>69.703837984899209</v>
      </c>
      <c r="H90" s="202">
        <v>2.3929859495694012</v>
      </c>
      <c r="I90" s="202">
        <v>3.1417340407076866</v>
      </c>
      <c r="J90" s="11">
        <f t="shared" si="24"/>
        <v>162.439707832393</v>
      </c>
      <c r="K90" s="11">
        <f t="shared" si="25"/>
        <v>43.073747092249207</v>
      </c>
      <c r="L90" s="11">
        <f t="shared" si="26"/>
        <v>205.51345492464219</v>
      </c>
      <c r="M90" s="202">
        <v>3.0147463757556876</v>
      </c>
      <c r="N90" s="11">
        <f t="shared" si="27"/>
        <v>3.4469225323266142</v>
      </c>
      <c r="O90" s="11">
        <f t="shared" si="28"/>
        <v>0</v>
      </c>
      <c r="P90" s="11">
        <f t="shared" si="29"/>
        <v>0</v>
      </c>
      <c r="Q90" s="11">
        <f t="shared" si="30"/>
        <v>0</v>
      </c>
      <c r="R90" s="11">
        <v>61</v>
      </c>
      <c r="S90" s="11">
        <f t="shared" si="31"/>
        <v>0.20959088594974726</v>
      </c>
      <c r="T90" s="202">
        <v>5.6538816478931784</v>
      </c>
      <c r="U90" s="202">
        <v>2.9108248270982502</v>
      </c>
      <c r="V90" s="202">
        <v>3.1431965901462675</v>
      </c>
      <c r="W90" s="202">
        <v>9.0867180973088679</v>
      </c>
      <c r="X90" s="202">
        <v>3.964849203814953</v>
      </c>
      <c r="Y90" s="203">
        <v>3</v>
      </c>
      <c r="Z90" t="str">
        <f t="shared" si="32"/>
        <v>H</v>
      </c>
      <c r="AA90" s="203">
        <v>1</v>
      </c>
      <c r="AB90" t="str">
        <f t="shared" si="33"/>
        <v>A</v>
      </c>
    </row>
    <row r="91" spans="1:28" x14ac:dyDescent="0.3">
      <c r="A91" t="str">
        <f t="shared" si="17"/>
        <v>OCF</v>
      </c>
      <c r="B91" s="11">
        <f t="shared" si="18"/>
        <v>3</v>
      </c>
      <c r="C91" s="11">
        <f t="shared" si="19"/>
        <v>3</v>
      </c>
      <c r="D91" s="11">
        <f t="shared" si="20"/>
        <v>3</v>
      </c>
      <c r="E91" s="11">
        <f t="shared" si="21"/>
        <v>17.866903847106251</v>
      </c>
      <c r="F91" s="11">
        <f t="shared" si="22"/>
        <v>9.1330961528937493</v>
      </c>
      <c r="G91" s="11">
        <f t="shared" si="23"/>
        <v>27</v>
      </c>
      <c r="H91" s="202">
        <v>2.2655648626510785</v>
      </c>
      <c r="I91" s="202">
        <v>2.9211128170054326</v>
      </c>
      <c r="J91" s="11">
        <f t="shared" si="24"/>
        <v>52.191241827985742</v>
      </c>
      <c r="K91" s="11">
        <f t="shared" si="25"/>
        <v>20.691621731209821</v>
      </c>
      <c r="L91" s="11">
        <f t="shared" si="26"/>
        <v>72.882863559195556</v>
      </c>
      <c r="M91" s="202">
        <v>2.0231980443911133</v>
      </c>
      <c r="N91" s="11">
        <f t="shared" si="27"/>
        <v>2.3603304077674179</v>
      </c>
      <c r="O91" s="11">
        <f t="shared" si="28"/>
        <v>1.8025818570826819</v>
      </c>
      <c r="P91" s="11">
        <f t="shared" si="29"/>
        <v>1.9354110221637915</v>
      </c>
      <c r="Q91" s="11">
        <f t="shared" si="30"/>
        <v>1.1629122648500996</v>
      </c>
      <c r="R91" s="11">
        <v>59</v>
      </c>
      <c r="S91" s="11">
        <f t="shared" si="31"/>
        <v>0.28390242535413085</v>
      </c>
      <c r="T91" s="202">
        <v>5.4113710294081416</v>
      </c>
      <c r="U91" s="202">
        <v>3.2112866265628268</v>
      </c>
      <c r="V91" s="202">
        <v>4.4261049018879621</v>
      </c>
      <c r="W91" s="202">
        <v>9.4338426640117827</v>
      </c>
      <c r="X91" s="202">
        <v>4.8203673297508134</v>
      </c>
      <c r="Y91" s="203">
        <v>3</v>
      </c>
      <c r="Z91" t="str">
        <f t="shared" si="32"/>
        <v>H</v>
      </c>
      <c r="AA91" s="203">
        <v>3</v>
      </c>
      <c r="AB91" t="str">
        <f t="shared" si="33"/>
        <v>C</v>
      </c>
    </row>
    <row r="92" spans="1:28" x14ac:dyDescent="0.3">
      <c r="A92" t="str">
        <f t="shared" si="17"/>
        <v>OCF</v>
      </c>
      <c r="B92" s="11">
        <f t="shared" si="18"/>
        <v>3</v>
      </c>
      <c r="C92" s="11">
        <f t="shared" si="19"/>
        <v>3</v>
      </c>
      <c r="D92" s="11">
        <f t="shared" si="20"/>
        <v>3</v>
      </c>
      <c r="E92" s="11">
        <f t="shared" si="21"/>
        <v>6.7139791440265721</v>
      </c>
      <c r="F92" s="11">
        <f t="shared" si="22"/>
        <v>20.286020855973426</v>
      </c>
      <c r="G92" s="11">
        <f t="shared" si="23"/>
        <v>27</v>
      </c>
      <c r="H92" s="202">
        <v>2.256465313631558</v>
      </c>
      <c r="I92" s="202">
        <v>3.0254093463342095</v>
      </c>
      <c r="J92" s="11">
        <f t="shared" si="24"/>
        <v>20.312535253430948</v>
      </c>
      <c r="K92" s="11">
        <f t="shared" si="25"/>
        <v>45.774702413110404</v>
      </c>
      <c r="L92" s="11">
        <f t="shared" si="26"/>
        <v>66.087237666541355</v>
      </c>
      <c r="M92" s="202">
        <v>0.7094859572440253</v>
      </c>
      <c r="N92" s="11">
        <f t="shared" si="27"/>
        <v>0.74599768266961908</v>
      </c>
      <c r="O92" s="11">
        <f t="shared" si="28"/>
        <v>0.97475908869871919</v>
      </c>
      <c r="P92" s="11">
        <f t="shared" si="29"/>
        <v>0</v>
      </c>
      <c r="Q92" s="11">
        <f t="shared" si="30"/>
        <v>0</v>
      </c>
      <c r="R92" s="11">
        <v>72</v>
      </c>
      <c r="S92" s="11">
        <f t="shared" si="31"/>
        <v>0.69264057674913559</v>
      </c>
      <c r="T92" s="202">
        <v>4.5436268089654872</v>
      </c>
      <c r="U92" s="202">
        <v>2.0510193006637278</v>
      </c>
      <c r="V92" s="202">
        <v>4.7379010844929459</v>
      </c>
      <c r="W92" s="202">
        <v>4.9034008138495473</v>
      </c>
      <c r="X92" s="202">
        <v>5.2624894646478459</v>
      </c>
      <c r="Y92" s="203">
        <v>3</v>
      </c>
      <c r="Z92" t="str">
        <f t="shared" si="32"/>
        <v>H</v>
      </c>
      <c r="AA92" s="203">
        <v>3</v>
      </c>
      <c r="AB92" t="str">
        <f t="shared" si="33"/>
        <v>C</v>
      </c>
    </row>
    <row r="93" spans="1:28" x14ac:dyDescent="0.3">
      <c r="A93" t="str">
        <f t="shared" si="17"/>
        <v>OCF</v>
      </c>
      <c r="B93" s="11">
        <f t="shared" si="18"/>
        <v>3</v>
      </c>
      <c r="C93" s="11">
        <f t="shared" si="19"/>
        <v>3</v>
      </c>
      <c r="D93" s="11">
        <f t="shared" si="20"/>
        <v>3</v>
      </c>
      <c r="E93" s="11">
        <f t="shared" si="21"/>
        <v>20.92103598777906</v>
      </c>
      <c r="F93" s="11">
        <f t="shared" si="22"/>
        <v>6.0789640122209398</v>
      </c>
      <c r="G93" s="11">
        <f t="shared" si="23"/>
        <v>27</v>
      </c>
      <c r="H93" s="202">
        <v>2.2040430706822538</v>
      </c>
      <c r="I93" s="202">
        <v>2.9392865412879958</v>
      </c>
      <c r="J93" s="11">
        <f t="shared" si="24"/>
        <v>61.492919508680806</v>
      </c>
      <c r="K93" s="11">
        <f t="shared" si="25"/>
        <v>13.398298508062354</v>
      </c>
      <c r="L93" s="11">
        <f t="shared" si="26"/>
        <v>74.891218016743153</v>
      </c>
      <c r="M93" s="202">
        <v>2.6104905114365793</v>
      </c>
      <c r="N93" s="11">
        <f t="shared" si="27"/>
        <v>2.857537618514284</v>
      </c>
      <c r="O93" s="11">
        <f t="shared" si="28"/>
        <v>1.3356860559256083</v>
      </c>
      <c r="P93" s="11">
        <f t="shared" si="29"/>
        <v>2.6800242522851101</v>
      </c>
      <c r="Q93" s="11">
        <f t="shared" si="30"/>
        <v>1.1932236744398921</v>
      </c>
      <c r="R93" s="11">
        <v>66</v>
      </c>
      <c r="S93" s="11">
        <f t="shared" si="31"/>
        <v>0.17890346642602267</v>
      </c>
      <c r="T93" s="202">
        <v>4.1342024469804963</v>
      </c>
      <c r="U93" s="202">
        <v>2.2472050098455849</v>
      </c>
      <c r="V93" s="202">
        <v>3.1046672251454432</v>
      </c>
      <c r="W93" s="202">
        <v>5.8768246170121312</v>
      </c>
      <c r="X93" s="202">
        <v>5.3437557140458365</v>
      </c>
      <c r="Y93" s="203">
        <v>1</v>
      </c>
      <c r="Z93" t="str">
        <f t="shared" si="32"/>
        <v>PP</v>
      </c>
      <c r="AA93" s="203">
        <v>1</v>
      </c>
      <c r="AB93" t="str">
        <f t="shared" si="33"/>
        <v>A</v>
      </c>
    </row>
    <row r="94" spans="1:28" x14ac:dyDescent="0.3">
      <c r="A94" t="str">
        <f t="shared" si="17"/>
        <v>OCF</v>
      </c>
      <c r="B94" s="11">
        <f t="shared" si="18"/>
        <v>3</v>
      </c>
      <c r="C94" s="11">
        <f t="shared" si="19"/>
        <v>3</v>
      </c>
      <c r="D94" s="11">
        <f t="shared" si="20"/>
        <v>3</v>
      </c>
      <c r="E94" s="11">
        <f t="shared" si="21"/>
        <v>19.658318420682363</v>
      </c>
      <c r="F94" s="11">
        <f t="shared" si="22"/>
        <v>7.3416815793176369</v>
      </c>
      <c r="G94" s="11">
        <f t="shared" si="23"/>
        <v>27</v>
      </c>
      <c r="H94" s="202">
        <v>2.2806254870806542</v>
      </c>
      <c r="I94" s="202">
        <v>3.0070679033277137</v>
      </c>
      <c r="J94" s="11">
        <f t="shared" si="24"/>
        <v>59.113898356229882</v>
      </c>
      <c r="K94" s="11">
        <f t="shared" si="25"/>
        <v>16.743626127822353</v>
      </c>
      <c r="L94" s="11">
        <f t="shared" si="26"/>
        <v>75.857524484052234</v>
      </c>
      <c r="M94" s="202">
        <v>2.4362131539203227</v>
      </c>
      <c r="N94" s="11">
        <f t="shared" si="27"/>
        <v>2.7591820552248438</v>
      </c>
      <c r="O94" s="11">
        <f t="shared" si="28"/>
        <v>1.5951282949844363</v>
      </c>
      <c r="P94" s="11">
        <f t="shared" si="29"/>
        <v>2.547087317931052</v>
      </c>
      <c r="Q94" s="11">
        <f t="shared" si="30"/>
        <v>1.3543103502092801</v>
      </c>
      <c r="R94" s="11">
        <v>62</v>
      </c>
      <c r="S94" s="11">
        <f t="shared" si="31"/>
        <v>0.2207246577278226</v>
      </c>
      <c r="T94" s="202">
        <v>4.6261501234062257</v>
      </c>
      <c r="U94" s="202">
        <v>2.5579862571572214</v>
      </c>
      <c r="V94" s="202">
        <v>4.494343658647848</v>
      </c>
      <c r="W94" s="202">
        <v>6.5959232393279237</v>
      </c>
      <c r="X94" s="202">
        <v>3.9717716262293425</v>
      </c>
      <c r="Y94" s="203">
        <v>3</v>
      </c>
      <c r="Z94" t="str">
        <f t="shared" si="32"/>
        <v>H</v>
      </c>
      <c r="AA94" s="203">
        <v>2</v>
      </c>
      <c r="AB94" t="str">
        <f t="shared" si="33"/>
        <v>C</v>
      </c>
    </row>
    <row r="95" spans="1:28" x14ac:dyDescent="0.3">
      <c r="A95" t="str">
        <f t="shared" si="17"/>
        <v>OCF</v>
      </c>
      <c r="B95" s="11">
        <f t="shared" si="18"/>
        <v>3</v>
      </c>
      <c r="C95" s="11">
        <f t="shared" si="19"/>
        <v>3</v>
      </c>
      <c r="D95" s="11">
        <f t="shared" si="20"/>
        <v>3</v>
      </c>
      <c r="E95" s="11">
        <f t="shared" si="21"/>
        <v>12.977064735763197</v>
      </c>
      <c r="F95" s="11">
        <f t="shared" si="22"/>
        <v>14.022935264236803</v>
      </c>
      <c r="G95" s="11">
        <f t="shared" si="23"/>
        <v>27</v>
      </c>
      <c r="H95" s="202">
        <v>2.3127469071749704</v>
      </c>
      <c r="I95" s="202">
        <v>2.9836103549664843</v>
      </c>
      <c r="J95" s="11">
        <f t="shared" si="24"/>
        <v>38.718504722693474</v>
      </c>
      <c r="K95" s="11">
        <f t="shared" si="25"/>
        <v>32.431500161878496</v>
      </c>
      <c r="L95" s="11">
        <f t="shared" si="26"/>
        <v>71.15000488457197</v>
      </c>
      <c r="M95" s="202">
        <v>1.2847388160422004</v>
      </c>
      <c r="N95" s="11">
        <f t="shared" si="27"/>
        <v>1.4418960817514661</v>
      </c>
      <c r="O95" s="11">
        <f t="shared" si="28"/>
        <v>1.5285763484832866</v>
      </c>
      <c r="P95" s="11">
        <f t="shared" si="29"/>
        <v>0</v>
      </c>
      <c r="Q95" s="11">
        <f t="shared" si="30"/>
        <v>0</v>
      </c>
      <c r="R95" s="11">
        <v>63</v>
      </c>
      <c r="S95" s="11">
        <f t="shared" si="31"/>
        <v>0.45581866388474246</v>
      </c>
      <c r="T95" s="202">
        <v>3.1393970566607665</v>
      </c>
      <c r="U95" s="202">
        <v>2.7742750216799514</v>
      </c>
      <c r="V95" s="202">
        <v>3.3198205207728435</v>
      </c>
      <c r="W95" s="202">
        <v>9.763326316977361</v>
      </c>
      <c r="X95" s="202">
        <v>4.8302850820014198</v>
      </c>
      <c r="Y95" s="203">
        <v>3</v>
      </c>
      <c r="Z95" t="str">
        <f t="shared" si="32"/>
        <v>H</v>
      </c>
      <c r="AA95" s="203">
        <v>3</v>
      </c>
      <c r="AB95" t="str">
        <f t="shared" si="33"/>
        <v>C</v>
      </c>
    </row>
    <row r="96" spans="1:28" x14ac:dyDescent="0.3">
      <c r="A96" t="str">
        <f t="shared" si="17"/>
        <v>OCF</v>
      </c>
      <c r="B96" s="11">
        <f t="shared" si="18"/>
        <v>3</v>
      </c>
      <c r="C96" s="11">
        <f t="shared" si="19"/>
        <v>3</v>
      </c>
      <c r="D96" s="11">
        <f t="shared" si="20"/>
        <v>3</v>
      </c>
      <c r="E96" s="11">
        <f t="shared" si="21"/>
        <v>25.476538789332508</v>
      </c>
      <c r="F96" s="11">
        <f t="shared" si="22"/>
        <v>1.5234612106674916</v>
      </c>
      <c r="G96" s="11">
        <f t="shared" si="23"/>
        <v>27</v>
      </c>
      <c r="H96" s="202">
        <v>2.1401250623229351</v>
      </c>
      <c r="I96" s="202">
        <v>2.8079482661000732</v>
      </c>
      <c r="J96" s="11">
        <f t="shared" si="24"/>
        <v>71.536802919737468</v>
      </c>
      <c r="K96" s="11">
        <f t="shared" si="25"/>
        <v>3.2603975184263398</v>
      </c>
      <c r="L96" s="11">
        <f t="shared" si="26"/>
        <v>74.797200438163813</v>
      </c>
      <c r="M96" s="202">
        <v>2.8478113120533473</v>
      </c>
      <c r="N96" s="11">
        <f t="shared" si="27"/>
        <v>2.8586894886194978</v>
      </c>
      <c r="O96" s="11">
        <f t="shared" si="28"/>
        <v>0.26246599057777187</v>
      </c>
      <c r="P96" s="11">
        <f t="shared" si="29"/>
        <v>1.384813463990908</v>
      </c>
      <c r="Q96" s="11">
        <f t="shared" si="30"/>
        <v>0.12115547919726977</v>
      </c>
      <c r="R96" s="11">
        <v>85</v>
      </c>
      <c r="S96" s="11">
        <f t="shared" si="31"/>
        <v>4.3589833567658311E-2</v>
      </c>
      <c r="T96" s="202">
        <v>4.264763590832171</v>
      </c>
      <c r="U96" s="202">
        <v>3.8067736258395137</v>
      </c>
      <c r="V96" s="202">
        <v>4.3681705553409822</v>
      </c>
      <c r="W96" s="202">
        <v>8.2765296292989756</v>
      </c>
      <c r="X96" s="202">
        <v>4.3100437163484955</v>
      </c>
      <c r="Y96" s="203">
        <v>2</v>
      </c>
      <c r="Z96" t="str">
        <f t="shared" si="32"/>
        <v>C</v>
      </c>
      <c r="AA96" s="203">
        <v>1</v>
      </c>
      <c r="AB96" t="str">
        <f t="shared" si="33"/>
        <v>A</v>
      </c>
    </row>
    <row r="97" spans="1:28" x14ac:dyDescent="0.3">
      <c r="A97" t="str">
        <f t="shared" si="17"/>
        <v>B&amp;F</v>
      </c>
      <c r="B97" s="11">
        <f t="shared" si="18"/>
        <v>1.5</v>
      </c>
      <c r="C97" s="11">
        <f t="shared" si="19"/>
        <v>4.7973630951614226</v>
      </c>
      <c r="D97" s="11">
        <f t="shared" si="20"/>
        <v>10</v>
      </c>
      <c r="E97" s="11">
        <f t="shared" si="21"/>
        <v>53.960446427421338</v>
      </c>
      <c r="F97" s="11">
        <f t="shared" si="22"/>
        <v>18.000000000000007</v>
      </c>
      <c r="G97" s="11">
        <f t="shared" si="23"/>
        <v>71.960446427421346</v>
      </c>
      <c r="H97" s="202">
        <v>2.3628518965344378</v>
      </c>
      <c r="I97" s="202">
        <v>3.1528138303531632</v>
      </c>
      <c r="J97" s="11">
        <f t="shared" si="24"/>
        <v>170.12724178840494</v>
      </c>
      <c r="K97" s="11">
        <f t="shared" si="25"/>
        <v>42.531334137619901</v>
      </c>
      <c r="L97" s="11">
        <f t="shared" si="26"/>
        <v>212.65857592602484</v>
      </c>
      <c r="M97" s="202">
        <v>3.3804155548107437</v>
      </c>
      <c r="N97" s="11">
        <f t="shared" si="27"/>
        <v>3.5973630951614224</v>
      </c>
      <c r="O97" s="11">
        <f t="shared" si="28"/>
        <v>0</v>
      </c>
      <c r="P97" s="11">
        <f t="shared" si="29"/>
        <v>0</v>
      </c>
      <c r="Q97" s="11">
        <f t="shared" si="30"/>
        <v>0</v>
      </c>
      <c r="R97" s="11">
        <v>70</v>
      </c>
      <c r="S97" s="11">
        <f t="shared" si="31"/>
        <v>0.19999820817202688</v>
      </c>
      <c r="T97" s="202">
        <v>4.3475945311926534</v>
      </c>
      <c r="U97" s="202">
        <v>3.2162474326478643</v>
      </c>
      <c r="V97" s="202">
        <v>3.1503038253582769</v>
      </c>
      <c r="W97" s="202">
        <v>6.0922564231057414</v>
      </c>
      <c r="X97" s="202">
        <v>3.6923132469088626</v>
      </c>
      <c r="Y97" s="203">
        <v>2</v>
      </c>
      <c r="Z97" t="str">
        <f t="shared" si="32"/>
        <v>C</v>
      </c>
      <c r="AA97" s="203">
        <v>2</v>
      </c>
      <c r="AB97" t="str">
        <f t="shared" si="33"/>
        <v>C</v>
      </c>
    </row>
    <row r="98" spans="1:28" x14ac:dyDescent="0.3">
      <c r="A98" t="str">
        <f t="shared" si="17"/>
        <v>B&amp;F</v>
      </c>
      <c r="B98" s="11">
        <f t="shared" si="18"/>
        <v>1.5</v>
      </c>
      <c r="C98" s="11">
        <f t="shared" si="19"/>
        <v>5.2478991536662454</v>
      </c>
      <c r="D98" s="11">
        <f t="shared" si="20"/>
        <v>10</v>
      </c>
      <c r="E98" s="11">
        <f t="shared" si="21"/>
        <v>60.718487304993673</v>
      </c>
      <c r="F98" s="11">
        <f t="shared" si="22"/>
        <v>18</v>
      </c>
      <c r="G98" s="11">
        <f t="shared" si="23"/>
        <v>78.718487304993673</v>
      </c>
      <c r="H98" s="202">
        <v>2.4541305158475297</v>
      </c>
      <c r="I98" s="202">
        <v>2.9623800954948551</v>
      </c>
      <c r="J98" s="11">
        <f t="shared" si="24"/>
        <v>179.87123822087031</v>
      </c>
      <c r="K98" s="11">
        <f t="shared" si="25"/>
        <v>44.174349285255538</v>
      </c>
      <c r="L98" s="11">
        <f t="shared" si="26"/>
        <v>224.04558750612586</v>
      </c>
      <c r="M98" s="202">
        <v>3.8273638419441878</v>
      </c>
      <c r="N98" s="11">
        <f t="shared" si="27"/>
        <v>4.0478991536662452</v>
      </c>
      <c r="O98" s="11">
        <f t="shared" si="28"/>
        <v>0</v>
      </c>
      <c r="P98" s="11">
        <f t="shared" si="29"/>
        <v>0</v>
      </c>
      <c r="Q98" s="11">
        <f t="shared" si="30"/>
        <v>0</v>
      </c>
      <c r="R98" s="11">
        <v>71</v>
      </c>
      <c r="S98" s="11">
        <f t="shared" si="31"/>
        <v>0.19716678992416095</v>
      </c>
      <c r="T98" s="202">
        <v>3.1431828834102751</v>
      </c>
      <c r="U98" s="202">
        <v>2.711101221188696</v>
      </c>
      <c r="V98" s="202">
        <v>3.1083927007018506</v>
      </c>
      <c r="W98" s="202">
        <v>6.8569049623386107</v>
      </c>
      <c r="X98" s="202">
        <v>4.5720825603510828</v>
      </c>
      <c r="Y98" s="203">
        <v>1</v>
      </c>
      <c r="Z98" t="str">
        <f t="shared" si="32"/>
        <v>PP</v>
      </c>
      <c r="AA98" s="203">
        <v>2</v>
      </c>
      <c r="AB98" t="str">
        <f t="shared" si="33"/>
        <v>C</v>
      </c>
    </row>
    <row r="99" spans="1:28" x14ac:dyDescent="0.3">
      <c r="A99" t="str">
        <f t="shared" si="17"/>
        <v>OCF</v>
      </c>
      <c r="B99" s="11">
        <f t="shared" si="18"/>
        <v>3</v>
      </c>
      <c r="C99" s="11">
        <f t="shared" si="19"/>
        <v>3</v>
      </c>
      <c r="D99" s="11">
        <f t="shared" si="20"/>
        <v>3</v>
      </c>
      <c r="E99" s="11">
        <f t="shared" si="21"/>
        <v>12.280048705657221</v>
      </c>
      <c r="F99" s="11">
        <f t="shared" si="22"/>
        <v>14.719951294342779</v>
      </c>
      <c r="G99" s="11">
        <f t="shared" si="23"/>
        <v>27</v>
      </c>
      <c r="H99" s="202">
        <v>2.3867759503750925</v>
      </c>
      <c r="I99" s="202">
        <v>2.8545140418505981</v>
      </c>
      <c r="J99" s="11">
        <f t="shared" si="24"/>
        <v>35.053571464907797</v>
      </c>
      <c r="K99" s="11">
        <f t="shared" si="25"/>
        <v>35.133225740030063</v>
      </c>
      <c r="L99" s="11">
        <f t="shared" si="26"/>
        <v>70.186797204937861</v>
      </c>
      <c r="M99" s="202">
        <v>1.172015156205414</v>
      </c>
      <c r="N99" s="11">
        <f t="shared" si="27"/>
        <v>1.3820149606104781</v>
      </c>
      <c r="O99" s="11">
        <f t="shared" si="28"/>
        <v>1.8746080557279821</v>
      </c>
      <c r="P99" s="11">
        <f t="shared" si="29"/>
        <v>0.41068267399310354</v>
      </c>
      <c r="Q99" s="11">
        <f t="shared" si="30"/>
        <v>0.25662301633846019</v>
      </c>
      <c r="R99" s="11">
        <v>58</v>
      </c>
      <c r="S99" s="11">
        <f t="shared" si="31"/>
        <v>0.50056744486352389</v>
      </c>
      <c r="T99" s="202">
        <v>3.9930737677464974</v>
      </c>
      <c r="U99" s="202">
        <v>2.1216402450438401</v>
      </c>
      <c r="V99" s="202">
        <v>3.6526003959844751</v>
      </c>
      <c r="W99" s="202">
        <v>5.0338909332938337</v>
      </c>
      <c r="X99" s="202">
        <v>3.7526585375072825</v>
      </c>
      <c r="Y99" s="203">
        <v>2</v>
      </c>
      <c r="Z99" t="str">
        <f t="shared" si="32"/>
        <v>C</v>
      </c>
      <c r="AA99" s="203">
        <v>2</v>
      </c>
      <c r="AB99" t="str">
        <f t="shared" si="33"/>
        <v>C</v>
      </c>
    </row>
    <row r="100" spans="1:28" x14ac:dyDescent="0.3">
      <c r="A100" t="str">
        <f t="shared" si="17"/>
        <v>OCF</v>
      </c>
      <c r="B100" s="11">
        <f t="shared" si="18"/>
        <v>3</v>
      </c>
      <c r="C100" s="11">
        <f t="shared" si="19"/>
        <v>3</v>
      </c>
      <c r="D100" s="11">
        <f t="shared" si="20"/>
        <v>3</v>
      </c>
      <c r="E100" s="11">
        <f t="shared" si="21"/>
        <v>5.5099225453106158</v>
      </c>
      <c r="F100" s="11">
        <f t="shared" si="22"/>
        <v>21.490077454689384</v>
      </c>
      <c r="G100" s="11">
        <f t="shared" si="23"/>
        <v>27</v>
      </c>
      <c r="H100" s="202">
        <v>2.1588540457501875</v>
      </c>
      <c r="I100" s="202">
        <v>2.9649252544859008</v>
      </c>
      <c r="J100" s="11">
        <f t="shared" si="24"/>
        <v>16.336508504852681</v>
      </c>
      <c r="K100" s="11">
        <f t="shared" si="25"/>
        <v>46.393940656541069</v>
      </c>
      <c r="L100" s="11">
        <f t="shared" si="26"/>
        <v>62.73044916139375</v>
      </c>
      <c r="M100" s="202">
        <v>0.49529121964955047</v>
      </c>
      <c r="N100" s="11">
        <f t="shared" si="27"/>
        <v>0.61221361614562397</v>
      </c>
      <c r="O100" s="11">
        <f t="shared" si="28"/>
        <v>2.179627584016083</v>
      </c>
      <c r="P100" s="11">
        <f t="shared" si="29"/>
        <v>0</v>
      </c>
      <c r="Q100" s="11">
        <f t="shared" si="30"/>
        <v>0</v>
      </c>
      <c r="R100" s="11">
        <v>54</v>
      </c>
      <c r="S100" s="11">
        <f t="shared" si="31"/>
        <v>0.73957609544892799</v>
      </c>
      <c r="T100" s="202">
        <v>4.8919433264297059</v>
      </c>
      <c r="U100" s="202">
        <v>2.3403994553143495</v>
      </c>
      <c r="V100" s="202">
        <v>3.980765834345565</v>
      </c>
      <c r="W100" s="202">
        <v>5.1463394351049789</v>
      </c>
      <c r="X100" s="202">
        <v>4.7204367529554787</v>
      </c>
      <c r="Y100" s="203">
        <v>3</v>
      </c>
      <c r="Z100" t="str">
        <f t="shared" si="32"/>
        <v>H</v>
      </c>
      <c r="AA100" s="203">
        <v>3</v>
      </c>
      <c r="AB100" t="str">
        <f t="shared" si="33"/>
        <v>C</v>
      </c>
    </row>
    <row r="101" spans="1:28" x14ac:dyDescent="0.3">
      <c r="A101" t="str">
        <f t="shared" si="17"/>
        <v>OCF</v>
      </c>
      <c r="B101" s="11">
        <f t="shared" si="18"/>
        <v>3</v>
      </c>
      <c r="C101" s="11">
        <f t="shared" si="19"/>
        <v>3</v>
      </c>
      <c r="D101" s="11">
        <f t="shared" si="20"/>
        <v>3</v>
      </c>
      <c r="E101" s="11">
        <f t="shared" si="21"/>
        <v>3.8198149061499498</v>
      </c>
      <c r="F101" s="11">
        <f t="shared" si="22"/>
        <v>23.180185093850049</v>
      </c>
      <c r="G101" s="11">
        <f t="shared" si="23"/>
        <v>27</v>
      </c>
      <c r="H101" s="202">
        <v>2.3654835139443611</v>
      </c>
      <c r="I101" s="202">
        <v>2.9127998913147524</v>
      </c>
      <c r="J101" s="11">
        <f t="shared" si="24"/>
        <v>11.126356443476045</v>
      </c>
      <c r="K101" s="11">
        <f t="shared" si="25"/>
        <v>54.832345689681112</v>
      </c>
      <c r="L101" s="11">
        <f t="shared" si="26"/>
        <v>65.958702133157161</v>
      </c>
      <c r="M101" s="202">
        <v>0.38465866605359667</v>
      </c>
      <c r="N101" s="11">
        <f t="shared" si="27"/>
        <v>0.42442387846110557</v>
      </c>
      <c r="O101" s="11">
        <f t="shared" si="28"/>
        <v>1.3989229744649958</v>
      </c>
      <c r="P101" s="11">
        <f t="shared" si="29"/>
        <v>0</v>
      </c>
      <c r="Q101" s="11">
        <f t="shared" si="30"/>
        <v>0</v>
      </c>
      <c r="R101" s="11">
        <v>65</v>
      </c>
      <c r="S101" s="11">
        <f t="shared" si="31"/>
        <v>0.83131329023099632</v>
      </c>
      <c r="T101" s="202">
        <v>5.0387278293193605</v>
      </c>
      <c r="U101" s="202">
        <v>2.3135105171012871</v>
      </c>
      <c r="V101" s="202">
        <v>4.1660218187454774</v>
      </c>
      <c r="W101" s="202">
        <v>6.6862444761555002</v>
      </c>
      <c r="X101" s="202">
        <v>3.9720245228975788</v>
      </c>
      <c r="Y101" s="203">
        <v>2</v>
      </c>
      <c r="Z101" t="str">
        <f t="shared" si="32"/>
        <v>C</v>
      </c>
      <c r="AA101" s="203">
        <v>1</v>
      </c>
      <c r="AB101" t="str">
        <f t="shared" si="33"/>
        <v>A</v>
      </c>
    </row>
    <row r="102" spans="1:28" x14ac:dyDescent="0.3">
      <c r="A102" t="str">
        <f t="shared" si="17"/>
        <v>OCF</v>
      </c>
      <c r="B102" s="11">
        <f t="shared" si="18"/>
        <v>3</v>
      </c>
      <c r="C102" s="11">
        <f t="shared" si="19"/>
        <v>3</v>
      </c>
      <c r="D102" s="11">
        <f t="shared" si="20"/>
        <v>3</v>
      </c>
      <c r="E102" s="11">
        <f t="shared" si="21"/>
        <v>7.6797226078170766</v>
      </c>
      <c r="F102" s="11">
        <f t="shared" si="22"/>
        <v>19.320277392182923</v>
      </c>
      <c r="G102" s="11">
        <f t="shared" si="23"/>
        <v>27</v>
      </c>
      <c r="H102" s="202">
        <v>2.1086819335343856</v>
      </c>
      <c r="I102" s="202">
        <v>2.8165757804708611</v>
      </c>
      <c r="J102" s="11">
        <f t="shared" si="24"/>
        <v>21.6305206979121</v>
      </c>
      <c r="K102" s="11">
        <f t="shared" si="25"/>
        <v>40.740319887768962</v>
      </c>
      <c r="L102" s="11">
        <f t="shared" si="26"/>
        <v>62.370840585681066</v>
      </c>
      <c r="M102" s="202">
        <v>0.73142301087594985</v>
      </c>
      <c r="N102" s="11">
        <f t="shared" si="27"/>
        <v>0.8533025119796751</v>
      </c>
      <c r="O102" s="11">
        <f t="shared" si="28"/>
        <v>1.8025818570826819</v>
      </c>
      <c r="P102" s="11">
        <f t="shared" si="29"/>
        <v>0</v>
      </c>
      <c r="Q102" s="11">
        <f t="shared" si="30"/>
        <v>0</v>
      </c>
      <c r="R102" s="11">
        <v>59</v>
      </c>
      <c r="S102" s="11">
        <f t="shared" si="31"/>
        <v>0.65319497869845955</v>
      </c>
      <c r="T102" s="202">
        <v>3.9364435310353749</v>
      </c>
      <c r="U102" s="202">
        <v>2.932897256827006</v>
      </c>
      <c r="V102" s="202">
        <v>3.1903005983921053</v>
      </c>
      <c r="W102" s="202">
        <v>9.1299660368255395</v>
      </c>
      <c r="X102" s="202">
        <v>3.546739039993331</v>
      </c>
      <c r="Y102" s="203">
        <v>2</v>
      </c>
      <c r="Z102" t="str">
        <f t="shared" si="32"/>
        <v>C</v>
      </c>
      <c r="AA102" s="203">
        <v>1</v>
      </c>
      <c r="AB102" t="str">
        <f t="shared" si="33"/>
        <v>A</v>
      </c>
    </row>
    <row r="103" spans="1:28" x14ac:dyDescent="0.3">
      <c r="A103" t="str">
        <f t="shared" si="17"/>
        <v>OCF</v>
      </c>
      <c r="B103" s="11">
        <f t="shared" si="18"/>
        <v>3</v>
      </c>
      <c r="C103" s="11">
        <f t="shared" si="19"/>
        <v>3</v>
      </c>
      <c r="D103" s="11">
        <f t="shared" si="20"/>
        <v>3</v>
      </c>
      <c r="E103" s="11">
        <f t="shared" si="21"/>
        <v>10.317845236050237</v>
      </c>
      <c r="F103" s="11">
        <f t="shared" si="22"/>
        <v>16.682154763949761</v>
      </c>
      <c r="G103" s="11">
        <f t="shared" si="23"/>
        <v>27</v>
      </c>
      <c r="H103" s="202">
        <v>2.4463453291457364</v>
      </c>
      <c r="I103" s="202">
        <v>2.8751385748096427</v>
      </c>
      <c r="J103" s="11">
        <f t="shared" si="24"/>
        <v>29.665234847083941</v>
      </c>
      <c r="K103" s="11">
        <f t="shared" si="25"/>
        <v>40.810311386874794</v>
      </c>
      <c r="L103" s="11">
        <f t="shared" si="26"/>
        <v>70.475546233958738</v>
      </c>
      <c r="M103" s="202">
        <v>0.98267995000525898</v>
      </c>
      <c r="N103" s="11">
        <f t="shared" si="27"/>
        <v>1.1464272484500264</v>
      </c>
      <c r="O103" s="11">
        <f t="shared" si="28"/>
        <v>1.8025818570826819</v>
      </c>
      <c r="P103" s="11">
        <f t="shared" si="29"/>
        <v>0</v>
      </c>
      <c r="Q103" s="11">
        <f t="shared" si="30"/>
        <v>0</v>
      </c>
      <c r="R103" s="11">
        <v>59</v>
      </c>
      <c r="S103" s="11">
        <f t="shared" si="31"/>
        <v>0.57907052258092739</v>
      </c>
      <c r="T103" s="202">
        <v>5.7685131973165475</v>
      </c>
      <c r="U103" s="202">
        <v>3.5943374648011943</v>
      </c>
      <c r="V103" s="202">
        <v>4.5589677390445456</v>
      </c>
      <c r="W103" s="202">
        <v>9.6313554222188031</v>
      </c>
      <c r="X103" s="202">
        <v>4.1281309197355069</v>
      </c>
      <c r="Y103" s="203">
        <v>3</v>
      </c>
      <c r="Z103" t="str">
        <f t="shared" si="32"/>
        <v>H</v>
      </c>
      <c r="AA103" s="203">
        <v>2</v>
      </c>
      <c r="AB103" t="str">
        <f t="shared" si="33"/>
        <v>C</v>
      </c>
    </row>
    <row r="104" spans="1:28" x14ac:dyDescent="0.3">
      <c r="A104" t="str">
        <f t="shared" si="17"/>
        <v>OCF</v>
      </c>
      <c r="B104" s="11">
        <f t="shared" si="18"/>
        <v>3</v>
      </c>
      <c r="C104" s="11">
        <f t="shared" si="19"/>
        <v>3</v>
      </c>
      <c r="D104" s="11">
        <f t="shared" si="20"/>
        <v>3</v>
      </c>
      <c r="E104" s="11">
        <f t="shared" si="21"/>
        <v>15.501778621367571</v>
      </c>
      <c r="F104" s="11">
        <f t="shared" si="22"/>
        <v>11.498221378632429</v>
      </c>
      <c r="G104" s="11">
        <f t="shared" si="23"/>
        <v>27</v>
      </c>
      <c r="H104" s="202">
        <v>2.1955075432159932</v>
      </c>
      <c r="I104" s="202">
        <v>3.0871237338240118</v>
      </c>
      <c r="J104" s="11">
        <f t="shared" si="24"/>
        <v>47.855908698509495</v>
      </c>
      <c r="K104" s="11">
        <f t="shared" si="25"/>
        <v>25.244431770354897</v>
      </c>
      <c r="L104" s="11">
        <f t="shared" si="26"/>
        <v>73.100340468864388</v>
      </c>
      <c r="M104" s="202">
        <v>1.8094691733185853</v>
      </c>
      <c r="N104" s="11">
        <f t="shared" si="27"/>
        <v>2.2962493405536057</v>
      </c>
      <c r="O104" s="11">
        <f t="shared" si="28"/>
        <v>2.3438568795201524</v>
      </c>
      <c r="P104" s="11">
        <f t="shared" si="29"/>
        <v>2.0992402322912262</v>
      </c>
      <c r="Q104" s="11">
        <f t="shared" si="30"/>
        <v>1.6401062200737577</v>
      </c>
      <c r="R104" s="11">
        <v>52</v>
      </c>
      <c r="S104" s="11">
        <f t="shared" si="31"/>
        <v>0.34533945544490663</v>
      </c>
      <c r="T104" s="202">
        <v>4.7669595996059844</v>
      </c>
      <c r="U104" s="202">
        <v>2.1909449531469543</v>
      </c>
      <c r="V104" s="202">
        <v>4.4879424459645261</v>
      </c>
      <c r="W104" s="202">
        <v>6.3685954275150554</v>
      </c>
      <c r="X104" s="202">
        <v>3.4368471004601551</v>
      </c>
      <c r="Y104" s="203">
        <v>1</v>
      </c>
      <c r="Z104" t="str">
        <f t="shared" si="32"/>
        <v>PP</v>
      </c>
      <c r="AA104" s="203">
        <v>1</v>
      </c>
      <c r="AB104" t="str">
        <f t="shared" si="33"/>
        <v>A</v>
      </c>
    </row>
    <row r="105" spans="1:28" x14ac:dyDescent="0.3">
      <c r="A105" t="str">
        <f t="shared" si="17"/>
        <v>OCF</v>
      </c>
      <c r="B105" s="11">
        <f t="shared" si="18"/>
        <v>3</v>
      </c>
      <c r="C105" s="11">
        <f t="shared" si="19"/>
        <v>3</v>
      </c>
      <c r="D105" s="11">
        <f t="shared" si="20"/>
        <v>3</v>
      </c>
      <c r="E105" s="11">
        <f t="shared" si="21"/>
        <v>8.1846186301507302</v>
      </c>
      <c r="F105" s="11">
        <f t="shared" si="22"/>
        <v>18.81538136984927</v>
      </c>
      <c r="G105" s="11">
        <f t="shared" si="23"/>
        <v>27</v>
      </c>
      <c r="H105" s="202">
        <v>2.1562817549631674</v>
      </c>
      <c r="I105" s="202">
        <v>2.8449715496604169</v>
      </c>
      <c r="J105" s="11">
        <f t="shared" si="24"/>
        <v>23.28500714759944</v>
      </c>
      <c r="K105" s="11">
        <f t="shared" si="25"/>
        <v>40.571263560479871</v>
      </c>
      <c r="L105" s="11">
        <f t="shared" si="26"/>
        <v>63.856270708079307</v>
      </c>
      <c r="M105" s="202">
        <v>0.83078013023457853</v>
      </c>
      <c r="N105" s="11">
        <f t="shared" si="27"/>
        <v>0.90940207001674789</v>
      </c>
      <c r="O105" s="11">
        <f t="shared" si="28"/>
        <v>1.3356860559256083</v>
      </c>
      <c r="P105" s="11">
        <f t="shared" si="29"/>
        <v>0</v>
      </c>
      <c r="Q105" s="11">
        <f t="shared" si="30"/>
        <v>0</v>
      </c>
      <c r="R105" s="11">
        <v>66</v>
      </c>
      <c r="S105" s="11">
        <f t="shared" si="31"/>
        <v>0.63535284961993033</v>
      </c>
      <c r="T105" s="202">
        <v>4.6773405865352231</v>
      </c>
      <c r="U105" s="202">
        <v>2.31010646082049</v>
      </c>
      <c r="V105" s="202">
        <v>4.228299930205984</v>
      </c>
      <c r="W105" s="202">
        <v>8.0378930704715863</v>
      </c>
      <c r="X105" s="202">
        <v>5.2772844812481736</v>
      </c>
      <c r="Y105" s="203">
        <v>3</v>
      </c>
      <c r="Z105" t="str">
        <f t="shared" si="32"/>
        <v>H</v>
      </c>
      <c r="AA105" s="203">
        <v>2</v>
      </c>
      <c r="AB105" t="str">
        <f t="shared" si="33"/>
        <v>C</v>
      </c>
    </row>
    <row r="106" spans="1:28" x14ac:dyDescent="0.3">
      <c r="A106" t="str">
        <f t="shared" si="17"/>
        <v>OCF</v>
      </c>
      <c r="B106" s="11">
        <f t="shared" si="18"/>
        <v>3</v>
      </c>
      <c r="C106" s="11">
        <f t="shared" si="19"/>
        <v>3</v>
      </c>
      <c r="D106" s="11">
        <f t="shared" si="20"/>
        <v>3</v>
      </c>
      <c r="E106" s="11">
        <f t="shared" si="21"/>
        <v>17.014558337048872</v>
      </c>
      <c r="F106" s="11">
        <f t="shared" si="22"/>
        <v>9.9854416629511284</v>
      </c>
      <c r="G106" s="11">
        <f t="shared" si="23"/>
        <v>27</v>
      </c>
      <c r="H106" s="202">
        <v>2.261901901541195</v>
      </c>
      <c r="I106" s="202">
        <v>3.1595955439155619</v>
      </c>
      <c r="J106" s="11">
        <f t="shared" si="24"/>
        <v>53.75912270343099</v>
      </c>
      <c r="K106" s="11">
        <f t="shared" si="25"/>
        <v>22.586089485157828</v>
      </c>
      <c r="L106" s="11">
        <f t="shared" si="26"/>
        <v>76.345212188588818</v>
      </c>
      <c r="M106" s="202">
        <v>1.7828191186646469</v>
      </c>
      <c r="N106" s="11">
        <f t="shared" si="27"/>
        <v>2.0383934916075512</v>
      </c>
      <c r="O106" s="11">
        <f t="shared" si="28"/>
        <v>1.6629271543583071</v>
      </c>
      <c r="P106" s="11">
        <f t="shared" si="29"/>
        <v>1.2652159370802118</v>
      </c>
      <c r="Q106" s="11">
        <f t="shared" si="30"/>
        <v>0.70132064596585852</v>
      </c>
      <c r="R106" s="11">
        <v>61</v>
      </c>
      <c r="S106" s="11">
        <f t="shared" si="31"/>
        <v>0.29584159684258143</v>
      </c>
      <c r="T106" s="202">
        <v>5.9314163686750074</v>
      </c>
      <c r="U106" s="202">
        <v>2.5386975517454067</v>
      </c>
      <c r="V106" s="202">
        <v>4.9019973464468194</v>
      </c>
      <c r="W106" s="202">
        <v>9.3824229983553948</v>
      </c>
      <c r="X106" s="202">
        <v>3.123493957695386</v>
      </c>
      <c r="Y106" s="203">
        <v>2</v>
      </c>
      <c r="Z106" t="str">
        <f t="shared" si="32"/>
        <v>C</v>
      </c>
      <c r="AA106" s="203">
        <v>2</v>
      </c>
      <c r="AB106" t="str">
        <f t="shared" si="33"/>
        <v>C</v>
      </c>
    </row>
    <row r="107" spans="1:28" x14ac:dyDescent="0.3">
      <c r="A107" t="str">
        <f t="shared" si="17"/>
        <v>OCF</v>
      </c>
      <c r="B107" s="11">
        <f t="shared" si="18"/>
        <v>3</v>
      </c>
      <c r="C107" s="11">
        <f t="shared" si="19"/>
        <v>3</v>
      </c>
      <c r="D107" s="11">
        <f t="shared" si="20"/>
        <v>3</v>
      </c>
      <c r="E107" s="11">
        <f t="shared" si="21"/>
        <v>8.1527186844399573</v>
      </c>
      <c r="F107" s="11">
        <f t="shared" si="22"/>
        <v>18.847281315560043</v>
      </c>
      <c r="G107" s="11">
        <f t="shared" si="23"/>
        <v>27</v>
      </c>
      <c r="H107" s="202">
        <v>2.3626972508147301</v>
      </c>
      <c r="I107" s="202">
        <v>3.1439429397644623</v>
      </c>
      <c r="J107" s="11">
        <f t="shared" si="24"/>
        <v>25.631682347830818</v>
      </c>
      <c r="K107" s="11">
        <f t="shared" si="25"/>
        <v>44.530419749605542</v>
      </c>
      <c r="L107" s="11">
        <f t="shared" si="26"/>
        <v>70.16210209743636</v>
      </c>
      <c r="M107" s="202">
        <v>0.77647154090278603</v>
      </c>
      <c r="N107" s="11">
        <f t="shared" si="27"/>
        <v>0.90585763160443977</v>
      </c>
      <c r="O107" s="11">
        <f t="shared" si="28"/>
        <v>1.8025818570826819</v>
      </c>
      <c r="P107" s="11">
        <f t="shared" si="29"/>
        <v>0</v>
      </c>
      <c r="Q107" s="11">
        <f t="shared" si="30"/>
        <v>0</v>
      </c>
      <c r="R107" s="11">
        <v>59</v>
      </c>
      <c r="S107" s="11">
        <f t="shared" si="31"/>
        <v>0.63467909909205289</v>
      </c>
      <c r="T107" s="202">
        <v>4.8664772885018843</v>
      </c>
      <c r="U107" s="202">
        <v>3.7267973419117917</v>
      </c>
      <c r="V107" s="202">
        <v>4.3260211884531703</v>
      </c>
      <c r="W107" s="202">
        <v>8.8679500640960409</v>
      </c>
      <c r="X107" s="202">
        <v>3.5499192437614009</v>
      </c>
      <c r="Y107" s="203">
        <v>1</v>
      </c>
      <c r="Z107" t="str">
        <f t="shared" si="32"/>
        <v>PP</v>
      </c>
      <c r="AA107" s="203">
        <v>1</v>
      </c>
      <c r="AB107" t="str">
        <f t="shared" si="33"/>
        <v>A</v>
      </c>
    </row>
    <row r="108" spans="1:28" x14ac:dyDescent="0.3">
      <c r="A108" t="str">
        <f t="shared" si="17"/>
        <v>B&amp;F</v>
      </c>
      <c r="B108" s="11">
        <f t="shared" si="18"/>
        <v>1.5</v>
      </c>
      <c r="C108" s="11">
        <f t="shared" si="19"/>
        <v>6.0892911358157757</v>
      </c>
      <c r="D108" s="11">
        <f t="shared" si="20"/>
        <v>10</v>
      </c>
      <c r="E108" s="11">
        <f t="shared" si="21"/>
        <v>73.339367037236627</v>
      </c>
      <c r="F108" s="11">
        <f t="shared" si="22"/>
        <v>18</v>
      </c>
      <c r="G108" s="11">
        <f t="shared" si="23"/>
        <v>91.339367037236627</v>
      </c>
      <c r="H108" s="202">
        <v>2.3439190055419621</v>
      </c>
      <c r="I108" s="202">
        <v>3.0928327724915086</v>
      </c>
      <c r="J108" s="11">
        <f t="shared" si="24"/>
        <v>226.8263978865489</v>
      </c>
      <c r="K108" s="11">
        <f t="shared" si="25"/>
        <v>42.190542099755319</v>
      </c>
      <c r="L108" s="11">
        <f t="shared" si="26"/>
        <v>269.01693998630424</v>
      </c>
      <c r="M108" s="202">
        <v>3.7996928605865956</v>
      </c>
      <c r="N108" s="11">
        <f t="shared" si="27"/>
        <v>4.8892911358157756</v>
      </c>
      <c r="O108" s="11">
        <f t="shared" si="28"/>
        <v>0</v>
      </c>
      <c r="P108" s="11">
        <f t="shared" si="29"/>
        <v>0</v>
      </c>
      <c r="Q108" s="11">
        <f t="shared" si="30"/>
        <v>0</v>
      </c>
      <c r="R108" s="11">
        <v>51</v>
      </c>
      <c r="S108" s="11">
        <f t="shared" si="31"/>
        <v>0.1568322875946149</v>
      </c>
      <c r="T108" s="202">
        <v>4.4306947889072745</v>
      </c>
      <c r="U108" s="202">
        <v>2.146405066030578</v>
      </c>
      <c r="V108" s="202">
        <v>4.6504122018295622</v>
      </c>
      <c r="W108" s="202">
        <v>7.8217032563462503</v>
      </c>
      <c r="X108" s="202">
        <v>3.6857081669426193</v>
      </c>
      <c r="Y108" s="203">
        <v>2</v>
      </c>
      <c r="Z108" t="str">
        <f t="shared" si="32"/>
        <v>C</v>
      </c>
      <c r="AA108" s="203">
        <v>2</v>
      </c>
      <c r="AB108" t="str">
        <f t="shared" si="33"/>
        <v>C</v>
      </c>
    </row>
    <row r="109" spans="1:28" x14ac:dyDescent="0.3">
      <c r="A109" t="str">
        <f t="shared" si="17"/>
        <v>OCF</v>
      </c>
      <c r="B109" s="11">
        <f t="shared" si="18"/>
        <v>3</v>
      </c>
      <c r="C109" s="11">
        <f t="shared" si="19"/>
        <v>3</v>
      </c>
      <c r="D109" s="11">
        <f t="shared" si="20"/>
        <v>3</v>
      </c>
      <c r="E109" s="11">
        <f t="shared" si="21"/>
        <v>10.834165423149329</v>
      </c>
      <c r="F109" s="11">
        <f t="shared" si="22"/>
        <v>16.165834576850671</v>
      </c>
      <c r="G109" s="11">
        <f t="shared" si="23"/>
        <v>27</v>
      </c>
      <c r="H109" s="202">
        <v>2.4195682520199133</v>
      </c>
      <c r="I109" s="202">
        <v>2.8885302736958232</v>
      </c>
      <c r="J109" s="11">
        <f t="shared" si="24"/>
        <v>31.294814814995355</v>
      </c>
      <c r="K109" s="11">
        <f t="shared" si="25"/>
        <v>39.114340109553652</v>
      </c>
      <c r="L109" s="11">
        <f t="shared" si="26"/>
        <v>70.409154924549</v>
      </c>
      <c r="M109" s="202">
        <v>1.1311983667230292</v>
      </c>
      <c r="N109" s="11">
        <f t="shared" si="27"/>
        <v>1.2037961581277032</v>
      </c>
      <c r="O109" s="11">
        <f t="shared" si="28"/>
        <v>1.0919107027986072</v>
      </c>
      <c r="P109" s="11">
        <f t="shared" si="29"/>
        <v>0</v>
      </c>
      <c r="Q109" s="11">
        <f t="shared" si="30"/>
        <v>0</v>
      </c>
      <c r="R109" s="11">
        <v>70</v>
      </c>
      <c r="S109" s="11">
        <f t="shared" si="31"/>
        <v>0.55552918013955543</v>
      </c>
      <c r="T109" s="202">
        <v>4.1548797430575988</v>
      </c>
      <c r="U109" s="202">
        <v>2.0589816306578412</v>
      </c>
      <c r="V109" s="202">
        <v>4.2582287345254253</v>
      </c>
      <c r="W109" s="202">
        <v>5.3899610550327335</v>
      </c>
      <c r="X109" s="202">
        <v>5.4613189716168904</v>
      </c>
      <c r="Y109" s="203">
        <v>2</v>
      </c>
      <c r="Z109" t="str">
        <f t="shared" si="32"/>
        <v>C</v>
      </c>
      <c r="AA109" s="203">
        <v>3</v>
      </c>
      <c r="AB109" t="str">
        <f t="shared" si="33"/>
        <v>C</v>
      </c>
    </row>
    <row r="110" spans="1:28" x14ac:dyDescent="0.3">
      <c r="A110" t="str">
        <f t="shared" si="17"/>
        <v>OCF</v>
      </c>
      <c r="B110" s="11">
        <f t="shared" si="18"/>
        <v>3</v>
      </c>
      <c r="C110" s="11">
        <f t="shared" si="19"/>
        <v>3</v>
      </c>
      <c r="D110" s="11">
        <f t="shared" si="20"/>
        <v>3</v>
      </c>
      <c r="E110" s="11">
        <f t="shared" si="21"/>
        <v>21.764851294306425</v>
      </c>
      <c r="F110" s="11">
        <f t="shared" si="22"/>
        <v>5.2351487056935753</v>
      </c>
      <c r="G110" s="11">
        <f t="shared" si="23"/>
        <v>27</v>
      </c>
      <c r="H110" s="202">
        <v>2.2333643379348982</v>
      </c>
      <c r="I110" s="202">
        <v>3.177990223815125</v>
      </c>
      <c r="J110" s="11">
        <f t="shared" si="24"/>
        <v>69.168484636095783</v>
      </c>
      <c r="K110" s="11">
        <f t="shared" si="25"/>
        <v>11.69199442308207</v>
      </c>
      <c r="L110" s="11">
        <f t="shared" si="26"/>
        <v>80.860479059177848</v>
      </c>
      <c r="M110" s="202">
        <v>2.9094509413810496</v>
      </c>
      <c r="N110" s="11">
        <f t="shared" si="27"/>
        <v>3.1164438100928527</v>
      </c>
      <c r="O110" s="11">
        <f t="shared" si="28"/>
        <v>1.1515921051062479</v>
      </c>
      <c r="P110" s="11">
        <f t="shared" si="29"/>
        <v>3.3033464963241728</v>
      </c>
      <c r="Q110" s="11">
        <f t="shared" si="30"/>
        <v>1.2680359151991007</v>
      </c>
      <c r="R110" s="11">
        <v>69</v>
      </c>
      <c r="S110" s="11">
        <f t="shared" si="31"/>
        <v>0.144594671700192</v>
      </c>
      <c r="T110" s="202">
        <v>5.7788794244340291</v>
      </c>
      <c r="U110" s="202">
        <v>3.8521308536924677</v>
      </c>
      <c r="V110" s="202">
        <v>4.6887315077890559</v>
      </c>
      <c r="W110" s="202">
        <v>4.8138893904415774</v>
      </c>
      <c r="X110" s="202">
        <v>4.7586624245637585</v>
      </c>
      <c r="Y110" s="203">
        <v>1</v>
      </c>
      <c r="Z110" t="str">
        <f t="shared" si="32"/>
        <v>PP</v>
      </c>
      <c r="AA110" s="203">
        <v>2</v>
      </c>
      <c r="AB110" t="str">
        <f t="shared" si="33"/>
        <v>C</v>
      </c>
    </row>
    <row r="111" spans="1:28" x14ac:dyDescent="0.3">
      <c r="A111" t="str">
        <f t="shared" si="17"/>
        <v>OCF</v>
      </c>
      <c r="B111" s="11">
        <f t="shared" si="18"/>
        <v>3</v>
      </c>
      <c r="C111" s="11">
        <f t="shared" si="19"/>
        <v>3</v>
      </c>
      <c r="D111" s="11">
        <f t="shared" si="20"/>
        <v>3</v>
      </c>
      <c r="E111" s="11">
        <f t="shared" si="21"/>
        <v>20.46764763506264</v>
      </c>
      <c r="F111" s="11">
        <f t="shared" si="22"/>
        <v>6.5323523649373598</v>
      </c>
      <c r="G111" s="11">
        <f t="shared" si="23"/>
        <v>27</v>
      </c>
      <c r="H111" s="202">
        <v>2.4605450150212027</v>
      </c>
      <c r="I111" s="202">
        <v>3.1547162300516569</v>
      </c>
      <c r="J111" s="11">
        <f t="shared" si="24"/>
        <v>64.569620185310526</v>
      </c>
      <c r="K111" s="11">
        <f t="shared" si="25"/>
        <v>16.073147047908584</v>
      </c>
      <c r="L111" s="11">
        <f t="shared" si="26"/>
        <v>80.642767233219104</v>
      </c>
      <c r="M111" s="202">
        <v>2.2323999222006425</v>
      </c>
      <c r="N111" s="11">
        <f t="shared" si="27"/>
        <v>2.2741830705625157</v>
      </c>
      <c r="O111" s="11">
        <f t="shared" si="28"/>
        <v>0.58314092741315582</v>
      </c>
      <c r="P111" s="11">
        <f t="shared" si="29"/>
        <v>0</v>
      </c>
      <c r="Q111" s="11">
        <f t="shared" si="30"/>
        <v>0</v>
      </c>
      <c r="R111" s="11">
        <v>79</v>
      </c>
      <c r="S111" s="11">
        <f t="shared" si="31"/>
        <v>0.19931294025941593</v>
      </c>
      <c r="T111" s="202">
        <v>3.6302082969981027</v>
      </c>
      <c r="U111" s="202">
        <v>2.9608522394453209</v>
      </c>
      <c r="V111" s="202">
        <v>4.9761961184986676</v>
      </c>
      <c r="W111" s="202">
        <v>9.6249342734549632</v>
      </c>
      <c r="X111" s="202">
        <v>4.1541238335721999</v>
      </c>
      <c r="Y111" s="203">
        <v>3</v>
      </c>
      <c r="Z111" t="str">
        <f t="shared" si="32"/>
        <v>H</v>
      </c>
      <c r="AA111" s="203">
        <v>3</v>
      </c>
      <c r="AB111" t="str">
        <f t="shared" si="33"/>
        <v>C</v>
      </c>
    </row>
    <row r="112" spans="1:28" x14ac:dyDescent="0.3">
      <c r="A112" t="str">
        <f t="shared" si="17"/>
        <v>OCF</v>
      </c>
      <c r="B112" s="11">
        <f t="shared" si="18"/>
        <v>3</v>
      </c>
      <c r="C112" s="11">
        <f t="shared" si="19"/>
        <v>3</v>
      </c>
      <c r="D112" s="11">
        <f t="shared" si="20"/>
        <v>3</v>
      </c>
      <c r="E112" s="11">
        <f t="shared" si="21"/>
        <v>18.831038945645215</v>
      </c>
      <c r="F112" s="11">
        <f t="shared" si="22"/>
        <v>8.168961054354785</v>
      </c>
      <c r="G112" s="11">
        <f t="shared" si="23"/>
        <v>27</v>
      </c>
      <c r="H112" s="202">
        <v>2.2756132403203799</v>
      </c>
      <c r="I112" s="202">
        <v>3.1581804563765132</v>
      </c>
      <c r="J112" s="11">
        <f t="shared" si="24"/>
        <v>59.471819171401698</v>
      </c>
      <c r="K112" s="11">
        <f t="shared" si="25"/>
        <v>18.589395934951281</v>
      </c>
      <c r="L112" s="11">
        <f t="shared" si="26"/>
        <v>78.061215106352975</v>
      </c>
      <c r="M112" s="202">
        <v>2.2691751139613316</v>
      </c>
      <c r="N112" s="11">
        <f t="shared" si="27"/>
        <v>2.6202177257679491</v>
      </c>
      <c r="O112" s="11">
        <f t="shared" si="28"/>
        <v>1.7320508075688779</v>
      </c>
      <c r="P112" s="11">
        <f t="shared" si="29"/>
        <v>2.3421978052160313</v>
      </c>
      <c r="Q112" s="11">
        <f t="shared" si="30"/>
        <v>1.3522685333368267</v>
      </c>
      <c r="R112" s="11">
        <v>60</v>
      </c>
      <c r="S112" s="11">
        <f t="shared" si="31"/>
        <v>0.23813869550486144</v>
      </c>
      <c r="T112" s="202">
        <v>4.9345465660138554</v>
      </c>
      <c r="U112" s="202">
        <v>3.6237090615903513</v>
      </c>
      <c r="V112" s="202">
        <v>4.9642805904609837</v>
      </c>
      <c r="W112" s="202">
        <v>6.1444192049626629</v>
      </c>
      <c r="X112" s="202">
        <v>4.0478679460779849</v>
      </c>
      <c r="Y112" s="203">
        <v>3</v>
      </c>
      <c r="Z112" t="str">
        <f t="shared" si="32"/>
        <v>H</v>
      </c>
      <c r="AA112" s="203">
        <v>1</v>
      </c>
      <c r="AB112" t="str">
        <f t="shared" si="33"/>
        <v>A</v>
      </c>
    </row>
    <row r="113" spans="1:28" x14ac:dyDescent="0.3">
      <c r="A113" t="str">
        <f t="shared" si="17"/>
        <v>OCF</v>
      </c>
      <c r="B113" s="11">
        <f t="shared" si="18"/>
        <v>3</v>
      </c>
      <c r="C113" s="11">
        <f t="shared" si="19"/>
        <v>3</v>
      </c>
      <c r="D113" s="11">
        <f t="shared" si="20"/>
        <v>3</v>
      </c>
      <c r="E113" s="11">
        <f t="shared" si="21"/>
        <v>21.268359373819461</v>
      </c>
      <c r="F113" s="11">
        <f t="shared" si="22"/>
        <v>5.731640626180539</v>
      </c>
      <c r="G113" s="11">
        <f t="shared" si="23"/>
        <v>27</v>
      </c>
      <c r="H113" s="202">
        <v>2.2712758454247073</v>
      </c>
      <c r="I113" s="202">
        <v>3.0292865908549431</v>
      </c>
      <c r="J113" s="11">
        <f t="shared" si="24"/>
        <v>64.427955860595333</v>
      </c>
      <c r="K113" s="11">
        <f t="shared" si="25"/>
        <v>13.018136908898802</v>
      </c>
      <c r="L113" s="11">
        <f t="shared" si="26"/>
        <v>77.446092769494129</v>
      </c>
      <c r="M113" s="202">
        <v>2.7443368146178115</v>
      </c>
      <c r="N113" s="11">
        <f t="shared" si="27"/>
        <v>2.9813387776554543</v>
      </c>
      <c r="O113" s="11">
        <f t="shared" si="28"/>
        <v>1.2734244486288149</v>
      </c>
      <c r="P113" s="11">
        <f t="shared" si="29"/>
        <v>2.9560369151904391</v>
      </c>
      <c r="Q113" s="11">
        <f t="shared" si="30"/>
        <v>1.2547632262842692</v>
      </c>
      <c r="R113" s="11">
        <v>67</v>
      </c>
      <c r="S113" s="11">
        <f t="shared" si="31"/>
        <v>0.16809288168539629</v>
      </c>
      <c r="T113" s="202">
        <v>5.1400358195146527</v>
      </c>
      <c r="U113" s="202">
        <v>2.0418406097247095</v>
      </c>
      <c r="V113" s="202">
        <v>3.4970727704218012</v>
      </c>
      <c r="W113" s="202">
        <v>5.9571202697197325</v>
      </c>
      <c r="X113" s="202">
        <v>4.8394856004242683</v>
      </c>
      <c r="Y113" s="203">
        <v>2</v>
      </c>
      <c r="Z113" t="str">
        <f t="shared" si="32"/>
        <v>C</v>
      </c>
      <c r="AA113" s="203">
        <v>1</v>
      </c>
      <c r="AB113" t="str">
        <f t="shared" si="33"/>
        <v>A</v>
      </c>
    </row>
    <row r="114" spans="1:28" x14ac:dyDescent="0.3">
      <c r="A114" t="str">
        <f t="shared" si="17"/>
        <v>OCF</v>
      </c>
      <c r="B114" s="11">
        <f t="shared" si="18"/>
        <v>3</v>
      </c>
      <c r="C114" s="11">
        <f t="shared" si="19"/>
        <v>3</v>
      </c>
      <c r="D114" s="11">
        <f t="shared" si="20"/>
        <v>3</v>
      </c>
      <c r="E114" s="11">
        <f t="shared" si="21"/>
        <v>11.735142003507345</v>
      </c>
      <c r="F114" s="11">
        <f t="shared" si="22"/>
        <v>15.264857996492655</v>
      </c>
      <c r="G114" s="11">
        <f t="shared" si="23"/>
        <v>27</v>
      </c>
      <c r="H114" s="202">
        <v>2.4569943991542535</v>
      </c>
      <c r="I114" s="202">
        <v>3.0790296164921842</v>
      </c>
      <c r="J114" s="11">
        <f t="shared" si="24"/>
        <v>36.132849782540546</v>
      </c>
      <c r="K114" s="11">
        <f t="shared" si="25"/>
        <v>37.505670601267475</v>
      </c>
      <c r="L114" s="11">
        <f t="shared" si="26"/>
        <v>73.638520383808014</v>
      </c>
      <c r="M114" s="202">
        <v>1.2252695938411793</v>
      </c>
      <c r="N114" s="11">
        <f t="shared" si="27"/>
        <v>1.3039046670563719</v>
      </c>
      <c r="O114" s="11">
        <f t="shared" si="28"/>
        <v>1.0919107027986072</v>
      </c>
      <c r="P114" s="11">
        <f t="shared" si="29"/>
        <v>0</v>
      </c>
      <c r="Q114" s="11">
        <f t="shared" si="30"/>
        <v>0</v>
      </c>
      <c r="R114" s="11">
        <v>70</v>
      </c>
      <c r="S114" s="11">
        <f t="shared" si="31"/>
        <v>0.50932134982867472</v>
      </c>
      <c r="T114" s="202">
        <v>5.3794712514650591</v>
      </c>
      <c r="U114" s="202">
        <v>2.0128822449344224</v>
      </c>
      <c r="V114" s="202">
        <v>4.0546293389018899</v>
      </c>
      <c r="W114" s="202">
        <v>4.9011266623255212</v>
      </c>
      <c r="X114" s="202">
        <v>5.3982281115169393</v>
      </c>
      <c r="Y114" s="203">
        <v>3</v>
      </c>
      <c r="Z114" t="str">
        <f t="shared" si="32"/>
        <v>H</v>
      </c>
      <c r="AA114" s="203">
        <v>2</v>
      </c>
      <c r="AB114" t="str">
        <f t="shared" si="33"/>
        <v>C</v>
      </c>
    </row>
    <row r="115" spans="1:28" x14ac:dyDescent="0.3">
      <c r="A115" t="str">
        <f t="shared" si="17"/>
        <v>OCF</v>
      </c>
      <c r="B115" s="11">
        <f t="shared" si="18"/>
        <v>3</v>
      </c>
      <c r="C115" s="11">
        <f t="shared" si="19"/>
        <v>3</v>
      </c>
      <c r="D115" s="11">
        <f t="shared" si="20"/>
        <v>3</v>
      </c>
      <c r="E115" s="11">
        <f t="shared" si="21"/>
        <v>16.359826237540204</v>
      </c>
      <c r="F115" s="11">
        <f t="shared" si="22"/>
        <v>10.640173762459796</v>
      </c>
      <c r="G115" s="11">
        <f t="shared" si="23"/>
        <v>27</v>
      </c>
      <c r="H115" s="202">
        <v>2.2728122752962099</v>
      </c>
      <c r="I115" s="202">
        <v>3.1325357836266594</v>
      </c>
      <c r="J115" s="11">
        <f t="shared" si="24"/>
        <v>51.247741103008984</v>
      </c>
      <c r="K115" s="11">
        <f t="shared" si="25"/>
        <v>24.183117538603284</v>
      </c>
      <c r="L115" s="11">
        <f t="shared" si="26"/>
        <v>75.430858641612275</v>
      </c>
      <c r="M115" s="202">
        <v>1.7081342214173576</v>
      </c>
      <c r="N115" s="11">
        <f t="shared" si="27"/>
        <v>1.8177584708378003</v>
      </c>
      <c r="O115" s="11">
        <f t="shared" si="28"/>
        <v>1.0919107027986072</v>
      </c>
      <c r="P115" s="11">
        <f t="shared" si="29"/>
        <v>0</v>
      </c>
      <c r="Q115" s="11">
        <f t="shared" si="30"/>
        <v>0</v>
      </c>
      <c r="R115" s="11">
        <v>70</v>
      </c>
      <c r="S115" s="11">
        <f t="shared" si="31"/>
        <v>0.32059979130692801</v>
      </c>
      <c r="T115" s="202">
        <v>3.719140677318149</v>
      </c>
      <c r="U115" s="202">
        <v>2.900327899056597</v>
      </c>
      <c r="V115" s="202">
        <v>3.4163781244815068</v>
      </c>
      <c r="W115" s="202">
        <v>4.7418463424211126</v>
      </c>
      <c r="X115" s="202">
        <v>4.3795566733910745</v>
      </c>
      <c r="Y115" s="203">
        <v>2</v>
      </c>
      <c r="Z115" t="str">
        <f t="shared" si="32"/>
        <v>C</v>
      </c>
      <c r="AA115" s="203">
        <v>3</v>
      </c>
      <c r="AB115" t="str">
        <f t="shared" si="33"/>
        <v>C</v>
      </c>
    </row>
    <row r="116" spans="1:28" x14ac:dyDescent="0.3">
      <c r="A116" t="str">
        <f t="shared" si="17"/>
        <v>OCF</v>
      </c>
      <c r="B116" s="11">
        <f t="shared" si="18"/>
        <v>3</v>
      </c>
      <c r="C116" s="11">
        <f t="shared" si="19"/>
        <v>3</v>
      </c>
      <c r="D116" s="11">
        <f t="shared" si="20"/>
        <v>3</v>
      </c>
      <c r="E116" s="11">
        <f t="shared" si="21"/>
        <v>11.305266511457859</v>
      </c>
      <c r="F116" s="11">
        <f t="shared" si="22"/>
        <v>15.694733488542141</v>
      </c>
      <c r="G116" s="11">
        <f t="shared" si="23"/>
        <v>27</v>
      </c>
      <c r="H116" s="202">
        <v>2.3235310898290247</v>
      </c>
      <c r="I116" s="202">
        <v>3.0956623312530729</v>
      </c>
      <c r="J116" s="11">
        <f t="shared" si="24"/>
        <v>34.997287684296928</v>
      </c>
      <c r="K116" s="11">
        <f t="shared" si="25"/>
        <v>36.467201207208412</v>
      </c>
      <c r="L116" s="11">
        <f t="shared" si="26"/>
        <v>71.46448889150534</v>
      </c>
      <c r="M116" s="202">
        <v>1.1877043876315878</v>
      </c>
      <c r="N116" s="11">
        <f t="shared" si="27"/>
        <v>1.2561407234953175</v>
      </c>
      <c r="O116" s="11">
        <f t="shared" si="28"/>
        <v>1.032982839868996</v>
      </c>
      <c r="P116" s="11">
        <f t="shared" si="29"/>
        <v>0</v>
      </c>
      <c r="Q116" s="11">
        <f t="shared" si="30"/>
        <v>0</v>
      </c>
      <c r="R116" s="11">
        <v>71</v>
      </c>
      <c r="S116" s="11">
        <f t="shared" si="31"/>
        <v>0.51028422329545409</v>
      </c>
      <c r="T116" s="202">
        <v>4.1979136494269351</v>
      </c>
      <c r="U116" s="202">
        <v>3.2261706063985889</v>
      </c>
      <c r="V116" s="202">
        <v>3.9706843771169842</v>
      </c>
      <c r="W116" s="202">
        <v>9.0512970887576056</v>
      </c>
      <c r="X116" s="202">
        <v>4.6891054405709323</v>
      </c>
      <c r="Y116" s="203">
        <v>1</v>
      </c>
      <c r="Z116" t="str">
        <f t="shared" si="32"/>
        <v>PP</v>
      </c>
      <c r="AA116" s="203">
        <v>3</v>
      </c>
      <c r="AB116" t="str">
        <f t="shared" si="33"/>
        <v>C</v>
      </c>
    </row>
    <row r="117" spans="1:28" x14ac:dyDescent="0.3">
      <c r="A117" t="str">
        <f t="shared" si="17"/>
        <v>OCF</v>
      </c>
      <c r="B117" s="11">
        <f t="shared" si="18"/>
        <v>3</v>
      </c>
      <c r="C117" s="11">
        <f t="shared" si="19"/>
        <v>3</v>
      </c>
      <c r="D117" s="11">
        <f t="shared" si="20"/>
        <v>3</v>
      </c>
      <c r="E117" s="11">
        <f t="shared" si="21"/>
        <v>14.373488192379456</v>
      </c>
      <c r="F117" s="11">
        <f t="shared" si="22"/>
        <v>12.626511807620544</v>
      </c>
      <c r="G117" s="11">
        <f t="shared" si="23"/>
        <v>27</v>
      </c>
      <c r="H117" s="202">
        <v>2.3398003104180547</v>
      </c>
      <c r="I117" s="202">
        <v>2.9940962808359597</v>
      </c>
      <c r="J117" s="11">
        <f t="shared" si="24"/>
        <v>43.035607539442914</v>
      </c>
      <c r="K117" s="11">
        <f t="shared" si="25"/>
        <v>29.54351624696778</v>
      </c>
      <c r="L117" s="11">
        <f t="shared" si="26"/>
        <v>72.57912378641069</v>
      </c>
      <c r="M117" s="202">
        <v>1.4818427597198958</v>
      </c>
      <c r="N117" s="11">
        <f t="shared" si="27"/>
        <v>1.8316583829796784</v>
      </c>
      <c r="O117" s="11">
        <f t="shared" si="28"/>
        <v>2.179627584016083</v>
      </c>
      <c r="P117" s="11">
        <f t="shared" si="29"/>
        <v>1.3919157213991742</v>
      </c>
      <c r="Q117" s="11">
        <f t="shared" si="30"/>
        <v>1.0112859669957617</v>
      </c>
      <c r="R117" s="11">
        <v>54</v>
      </c>
      <c r="S117" s="11">
        <f t="shared" si="31"/>
        <v>0.40705253392021995</v>
      </c>
      <c r="T117" s="202">
        <v>3.7120012744441375</v>
      </c>
      <c r="U117" s="202">
        <v>3.560596071875632</v>
      </c>
      <c r="V117" s="202">
        <v>4.9204592844651813</v>
      </c>
      <c r="W117" s="202">
        <v>5.6815464608861674</v>
      </c>
      <c r="X117" s="202">
        <v>4.5436542693206281</v>
      </c>
      <c r="Y117" s="203">
        <v>2</v>
      </c>
      <c r="Z117" t="str">
        <f t="shared" si="32"/>
        <v>C</v>
      </c>
      <c r="AA117" s="203">
        <v>2</v>
      </c>
      <c r="AB117" t="str">
        <f t="shared" si="33"/>
        <v>C</v>
      </c>
    </row>
    <row r="118" spans="1:28" x14ac:dyDescent="0.3">
      <c r="A118" t="str">
        <f t="shared" si="17"/>
        <v>OCF</v>
      </c>
      <c r="B118" s="11">
        <f t="shared" si="18"/>
        <v>3</v>
      </c>
      <c r="C118" s="11">
        <f t="shared" si="19"/>
        <v>3</v>
      </c>
      <c r="D118" s="11">
        <f t="shared" si="20"/>
        <v>3</v>
      </c>
      <c r="E118" s="11">
        <f t="shared" si="21"/>
        <v>17.024317243575108</v>
      </c>
      <c r="F118" s="11">
        <f t="shared" si="22"/>
        <v>9.9756827564248916</v>
      </c>
      <c r="G118" s="11">
        <f t="shared" si="23"/>
        <v>27</v>
      </c>
      <c r="H118" s="202">
        <v>2.1161453426253121</v>
      </c>
      <c r="I118" s="202">
        <v>3.0591957816591631</v>
      </c>
      <c r="J118" s="11">
        <f t="shared" si="24"/>
        <v>52.080719497172325</v>
      </c>
      <c r="K118" s="11">
        <f t="shared" si="25"/>
        <v>21.109994604516171</v>
      </c>
      <c r="L118" s="11">
        <f t="shared" si="26"/>
        <v>73.190714101688499</v>
      </c>
      <c r="M118" s="202">
        <v>2.0527556640383908</v>
      </c>
      <c r="N118" s="11">
        <f t="shared" si="27"/>
        <v>2.5059519515942164</v>
      </c>
      <c r="O118" s="11">
        <f t="shared" si="28"/>
        <v>2.1006226146291294</v>
      </c>
      <c r="P118" s="11">
        <f t="shared" si="29"/>
        <v>2.2944262644344482</v>
      </c>
      <c r="Q118" s="11">
        <f t="shared" si="30"/>
        <v>1.6065745662233457</v>
      </c>
      <c r="R118" s="11">
        <v>55</v>
      </c>
      <c r="S118" s="11">
        <f t="shared" si="31"/>
        <v>0.28842449296486872</v>
      </c>
      <c r="T118" s="202">
        <v>5.6693814552444168</v>
      </c>
      <c r="U118" s="202">
        <v>2.7537430963944765</v>
      </c>
      <c r="V118" s="202">
        <v>3.7591413277739667</v>
      </c>
      <c r="W118" s="202">
        <v>7.8151307149698273</v>
      </c>
      <c r="X118" s="202">
        <v>4.4792350935388079</v>
      </c>
      <c r="Y118" s="203">
        <v>2</v>
      </c>
      <c r="Z118" t="str">
        <f t="shared" si="32"/>
        <v>C</v>
      </c>
      <c r="AA118" s="203">
        <v>2</v>
      </c>
      <c r="AB118" t="str">
        <f t="shared" si="33"/>
        <v>C</v>
      </c>
    </row>
    <row r="119" spans="1:28" x14ac:dyDescent="0.3">
      <c r="A119" t="str">
        <f t="shared" si="17"/>
        <v>OCF</v>
      </c>
      <c r="B119" s="11">
        <f t="shared" si="18"/>
        <v>3</v>
      </c>
      <c r="C119" s="11">
        <f t="shared" si="19"/>
        <v>3</v>
      </c>
      <c r="D119" s="11">
        <f t="shared" si="20"/>
        <v>3</v>
      </c>
      <c r="E119" s="11">
        <f t="shared" si="21"/>
        <v>15.101634763611592</v>
      </c>
      <c r="F119" s="11">
        <f t="shared" si="22"/>
        <v>11.898365236388408</v>
      </c>
      <c r="G119" s="11">
        <f t="shared" si="23"/>
        <v>27</v>
      </c>
      <c r="H119" s="202">
        <v>2.2327322254934674</v>
      </c>
      <c r="I119" s="202">
        <v>2.9725190634160987</v>
      </c>
      <c r="J119" s="11">
        <f t="shared" si="24"/>
        <v>44.889897223582729</v>
      </c>
      <c r="K119" s="11">
        <f t="shared" si="25"/>
        <v>26.565863493975595</v>
      </c>
      <c r="L119" s="11">
        <f t="shared" si="26"/>
        <v>71.45576071755832</v>
      </c>
      <c r="M119" s="202">
        <v>1.5557768811539101</v>
      </c>
      <c r="N119" s="11">
        <f t="shared" si="27"/>
        <v>1.6779594181790658</v>
      </c>
      <c r="O119" s="11">
        <f t="shared" si="28"/>
        <v>1.2120786775054702</v>
      </c>
      <c r="P119" s="11">
        <f t="shared" si="29"/>
        <v>0</v>
      </c>
      <c r="Q119" s="11">
        <f t="shared" si="30"/>
        <v>0</v>
      </c>
      <c r="R119" s="11">
        <v>68</v>
      </c>
      <c r="S119" s="11">
        <f t="shared" si="31"/>
        <v>0.37178057062441644</v>
      </c>
      <c r="T119" s="202">
        <v>3.5604521628287</v>
      </c>
      <c r="U119" s="202">
        <v>2.6242268071862926</v>
      </c>
      <c r="V119" s="202">
        <v>4.8178459758153966</v>
      </c>
      <c r="W119" s="202">
        <v>8.4204778939548532</v>
      </c>
      <c r="X119" s="202">
        <v>5.4390324943844357</v>
      </c>
      <c r="Y119" s="203">
        <v>3</v>
      </c>
      <c r="Z119" t="str">
        <f t="shared" si="32"/>
        <v>H</v>
      </c>
      <c r="AA119" s="203">
        <v>3</v>
      </c>
      <c r="AB119" t="str">
        <f t="shared" si="33"/>
        <v>C</v>
      </c>
    </row>
    <row r="120" spans="1:28" x14ac:dyDescent="0.3">
      <c r="A120" t="str">
        <f t="shared" si="17"/>
        <v>OCF</v>
      </c>
      <c r="B120" s="11">
        <f t="shared" si="18"/>
        <v>3</v>
      </c>
      <c r="C120" s="11">
        <f t="shared" si="19"/>
        <v>3</v>
      </c>
      <c r="D120" s="11">
        <f t="shared" si="20"/>
        <v>3</v>
      </c>
      <c r="E120" s="11">
        <f t="shared" si="21"/>
        <v>17.900566798154259</v>
      </c>
      <c r="F120" s="11">
        <f t="shared" si="22"/>
        <v>9.0994332018457413</v>
      </c>
      <c r="G120" s="11">
        <f t="shared" si="23"/>
        <v>27</v>
      </c>
      <c r="H120" s="202">
        <v>2.2304792605746218</v>
      </c>
      <c r="I120" s="202">
        <v>3.0416628219023902</v>
      </c>
      <c r="J120" s="11">
        <f t="shared" si="24"/>
        <v>54.447488520926115</v>
      </c>
      <c r="K120" s="11">
        <f t="shared" si="25"/>
        <v>20.296097039701053</v>
      </c>
      <c r="L120" s="11">
        <f t="shared" si="26"/>
        <v>74.743585560627167</v>
      </c>
      <c r="M120" s="202">
        <v>1.9741265208562697</v>
      </c>
      <c r="N120" s="11">
        <f t="shared" si="27"/>
        <v>1.988951866461584</v>
      </c>
      <c r="O120" s="11">
        <f t="shared" si="28"/>
        <v>0.36835368270871383</v>
      </c>
      <c r="P120" s="11">
        <f t="shared" si="29"/>
        <v>0</v>
      </c>
      <c r="Q120" s="11">
        <f t="shared" si="30"/>
        <v>0</v>
      </c>
      <c r="R120" s="11">
        <v>83</v>
      </c>
      <c r="S120" s="11">
        <f t="shared" si="31"/>
        <v>0.27154299445854346</v>
      </c>
      <c r="T120" s="202">
        <v>4.6226648934290964</v>
      </c>
      <c r="U120" s="202">
        <v>3.7975865566212512</v>
      </c>
      <c r="V120" s="202">
        <v>4.5968974158156941</v>
      </c>
      <c r="W120" s="202">
        <v>5.0045922439629891</v>
      </c>
      <c r="X120" s="202">
        <v>5.4724109106571746</v>
      </c>
      <c r="Y120" s="203">
        <v>3</v>
      </c>
      <c r="Z120" t="str">
        <f t="shared" si="32"/>
        <v>H</v>
      </c>
      <c r="AA120" s="203">
        <v>1</v>
      </c>
      <c r="AB120" t="str">
        <f t="shared" si="33"/>
        <v>A</v>
      </c>
    </row>
    <row r="121" spans="1:28" x14ac:dyDescent="0.3">
      <c r="A121" t="str">
        <f t="shared" si="17"/>
        <v>OCF</v>
      </c>
      <c r="B121" s="11">
        <f t="shared" si="18"/>
        <v>3</v>
      </c>
      <c r="C121" s="11">
        <f t="shared" si="19"/>
        <v>3</v>
      </c>
      <c r="D121" s="11">
        <f t="shared" si="20"/>
        <v>3</v>
      </c>
      <c r="E121" s="11">
        <f t="shared" si="21"/>
        <v>10.989603611842142</v>
      </c>
      <c r="F121" s="11">
        <f t="shared" si="22"/>
        <v>16.010396388157858</v>
      </c>
      <c r="G121" s="11">
        <f t="shared" si="23"/>
        <v>27</v>
      </c>
      <c r="H121" s="202">
        <v>2.2211757978363877</v>
      </c>
      <c r="I121" s="202">
        <v>3.0404141448983659</v>
      </c>
      <c r="J121" s="11">
        <f t="shared" si="24"/>
        <v>33.412946268271021</v>
      </c>
      <c r="K121" s="11">
        <f t="shared" si="25"/>
        <v>35.561904971143349</v>
      </c>
      <c r="L121" s="11">
        <f t="shared" si="26"/>
        <v>68.974851239414363</v>
      </c>
      <c r="M121" s="202">
        <v>1.0679693213963799</v>
      </c>
      <c r="N121" s="11">
        <f t="shared" si="27"/>
        <v>1.2210670679824602</v>
      </c>
      <c r="O121" s="11">
        <f t="shared" si="28"/>
        <v>1.6629271543583071</v>
      </c>
      <c r="P121" s="11">
        <f t="shared" si="29"/>
        <v>0</v>
      </c>
      <c r="Q121" s="11">
        <f t="shared" si="30"/>
        <v>0</v>
      </c>
      <c r="R121" s="11">
        <v>61</v>
      </c>
      <c r="S121" s="11">
        <f t="shared" si="31"/>
        <v>0.51557784224436543</v>
      </c>
      <c r="T121" s="202">
        <v>4.2114482159975752</v>
      </c>
      <c r="U121" s="202">
        <v>2.3524175209634959</v>
      </c>
      <c r="V121" s="202">
        <v>3.6652839006812483</v>
      </c>
      <c r="W121" s="202">
        <v>8.6068618581541401</v>
      </c>
      <c r="X121" s="202">
        <v>5.4885064781849513</v>
      </c>
      <c r="Y121" s="203">
        <v>1</v>
      </c>
      <c r="Z121" t="str">
        <f t="shared" si="32"/>
        <v>PP</v>
      </c>
      <c r="AA121" s="203">
        <v>1</v>
      </c>
      <c r="AB121" t="str">
        <f t="shared" si="33"/>
        <v>A</v>
      </c>
    </row>
    <row r="122" spans="1:28" x14ac:dyDescent="0.3">
      <c r="A122" t="str">
        <f t="shared" si="17"/>
        <v>OCF</v>
      </c>
      <c r="B122" s="11">
        <f t="shared" si="18"/>
        <v>3</v>
      </c>
      <c r="C122" s="11">
        <f t="shared" si="19"/>
        <v>3</v>
      </c>
      <c r="D122" s="11">
        <f t="shared" si="20"/>
        <v>3</v>
      </c>
      <c r="E122" s="11">
        <f t="shared" si="21"/>
        <v>16.420314215875933</v>
      </c>
      <c r="F122" s="11">
        <f t="shared" si="22"/>
        <v>10.579685784124067</v>
      </c>
      <c r="G122" s="11">
        <f t="shared" si="23"/>
        <v>27</v>
      </c>
      <c r="H122" s="202">
        <v>2.4044884048688528</v>
      </c>
      <c r="I122" s="202">
        <v>3.1076252823947983</v>
      </c>
      <c r="J122" s="11">
        <f t="shared" si="24"/>
        <v>51.028183602122766</v>
      </c>
      <c r="K122" s="11">
        <f t="shared" si="25"/>
        <v>25.438731795082155</v>
      </c>
      <c r="L122" s="11">
        <f t="shared" si="26"/>
        <v>76.466915397204929</v>
      </c>
      <c r="M122" s="202">
        <v>1.7250791231431362</v>
      </c>
      <c r="N122" s="11">
        <f t="shared" si="27"/>
        <v>1.8244793573195484</v>
      </c>
      <c r="O122" s="11">
        <f t="shared" si="28"/>
        <v>1.032982839868996</v>
      </c>
      <c r="P122" s="11">
        <f t="shared" si="29"/>
        <v>0</v>
      </c>
      <c r="Q122" s="11">
        <f t="shared" si="30"/>
        <v>0</v>
      </c>
      <c r="R122" s="11">
        <v>71</v>
      </c>
      <c r="S122" s="11">
        <f t="shared" si="31"/>
        <v>0.33267631710971318</v>
      </c>
      <c r="T122" s="202">
        <v>5.1774684290336808</v>
      </c>
      <c r="U122" s="202">
        <v>2.0547511641269414</v>
      </c>
      <c r="V122" s="202">
        <v>3.9495298019836422</v>
      </c>
      <c r="W122" s="202">
        <v>4.1216340278038759</v>
      </c>
      <c r="X122" s="202">
        <v>4.4051981862585681</v>
      </c>
      <c r="Y122" s="203">
        <v>1</v>
      </c>
      <c r="Z122" t="str">
        <f t="shared" si="32"/>
        <v>PP</v>
      </c>
      <c r="AA122" s="203">
        <v>1</v>
      </c>
      <c r="AB122" t="str">
        <f t="shared" si="33"/>
        <v>A</v>
      </c>
    </row>
    <row r="123" spans="1:28" x14ac:dyDescent="0.3">
      <c r="A123" t="str">
        <f t="shared" si="17"/>
        <v>B&amp;F</v>
      </c>
      <c r="B123" s="11">
        <f t="shared" si="18"/>
        <v>1.5</v>
      </c>
      <c r="C123" s="11">
        <f t="shared" si="19"/>
        <v>4.5906567616941967</v>
      </c>
      <c r="D123" s="11">
        <f t="shared" si="20"/>
        <v>10</v>
      </c>
      <c r="E123" s="11">
        <f t="shared" si="21"/>
        <v>50.859851425412955</v>
      </c>
      <c r="F123" s="11">
        <f t="shared" si="22"/>
        <v>18</v>
      </c>
      <c r="G123" s="11">
        <f t="shared" si="23"/>
        <v>68.859851425412955</v>
      </c>
      <c r="H123" s="202">
        <v>2.2919853923591935</v>
      </c>
      <c r="I123" s="202">
        <v>2.9204622464788192</v>
      </c>
      <c r="J123" s="11">
        <f t="shared" si="24"/>
        <v>148.53427594944048</v>
      </c>
      <c r="K123" s="11">
        <f t="shared" si="25"/>
        <v>41.255737062465485</v>
      </c>
      <c r="L123" s="11">
        <f t="shared" si="26"/>
        <v>189.79001301190596</v>
      </c>
      <c r="M123" s="202">
        <v>3.3037544485564707</v>
      </c>
      <c r="N123" s="11">
        <f t="shared" si="27"/>
        <v>3.3906567616941969</v>
      </c>
      <c r="O123" s="11">
        <f t="shared" si="28"/>
        <v>0</v>
      </c>
      <c r="P123" s="11">
        <f t="shared" si="29"/>
        <v>0</v>
      </c>
      <c r="Q123" s="11">
        <f t="shared" si="30"/>
        <v>0</v>
      </c>
      <c r="R123" s="11">
        <v>77</v>
      </c>
      <c r="S123" s="11">
        <f t="shared" si="31"/>
        <v>0.21737570069020135</v>
      </c>
      <c r="T123" s="202">
        <v>5.9593264600810745</v>
      </c>
      <c r="U123" s="202">
        <v>3.6936383847477319</v>
      </c>
      <c r="V123" s="202">
        <v>3.5445680382950728</v>
      </c>
      <c r="W123" s="202">
        <v>5.0782903207651255</v>
      </c>
      <c r="X123" s="202">
        <v>3.4587605092124685</v>
      </c>
      <c r="Y123" s="203">
        <v>1</v>
      </c>
      <c r="Z123" t="str">
        <f t="shared" si="32"/>
        <v>PP</v>
      </c>
      <c r="AA123" s="203">
        <v>3</v>
      </c>
      <c r="AB123" t="str">
        <f t="shared" si="33"/>
        <v>C</v>
      </c>
    </row>
    <row r="124" spans="1:28" x14ac:dyDescent="0.3">
      <c r="A124" t="str">
        <f t="shared" si="17"/>
        <v>B&amp;F</v>
      </c>
      <c r="B124" s="11">
        <f t="shared" si="18"/>
        <v>1.5</v>
      </c>
      <c r="C124" s="11">
        <f t="shared" si="19"/>
        <v>4.7192722498388457</v>
      </c>
      <c r="D124" s="11">
        <f t="shared" si="20"/>
        <v>10</v>
      </c>
      <c r="E124" s="11">
        <f t="shared" si="21"/>
        <v>52.78908374758268</v>
      </c>
      <c r="F124" s="11">
        <f t="shared" si="22"/>
        <v>18.000000000000014</v>
      </c>
      <c r="G124" s="11">
        <f t="shared" si="23"/>
        <v>70.789083747582694</v>
      </c>
      <c r="H124" s="202">
        <v>2.1816861591400474</v>
      </c>
      <c r="I124" s="202">
        <v>3.0089593580451472</v>
      </c>
      <c r="J124" s="11">
        <f t="shared" si="24"/>
        <v>158.84020754491789</v>
      </c>
      <c r="K124" s="11">
        <f t="shared" si="25"/>
        <v>39.270350864520886</v>
      </c>
      <c r="L124" s="11">
        <f t="shared" si="26"/>
        <v>198.11055840943877</v>
      </c>
      <c r="M124" s="202">
        <v>3.327537284813828</v>
      </c>
      <c r="N124" s="11">
        <f t="shared" si="27"/>
        <v>3.5192722498388456</v>
      </c>
      <c r="O124" s="11">
        <f t="shared" si="28"/>
        <v>0</v>
      </c>
      <c r="P124" s="11">
        <f t="shared" si="29"/>
        <v>0</v>
      </c>
      <c r="Q124" s="11">
        <f t="shared" si="30"/>
        <v>0</v>
      </c>
      <c r="R124" s="11">
        <v>71</v>
      </c>
      <c r="S124" s="11">
        <f t="shared" si="31"/>
        <v>0.19822442165530685</v>
      </c>
      <c r="T124" s="202">
        <v>5.7189050533828096</v>
      </c>
      <c r="U124" s="202">
        <v>3.8302642170909227</v>
      </c>
      <c r="V124" s="202">
        <v>3.5437946487570429</v>
      </c>
      <c r="W124" s="202">
        <v>5.067376708125499</v>
      </c>
      <c r="X124" s="202">
        <v>5.4775493525544121</v>
      </c>
      <c r="Y124" s="203">
        <v>2</v>
      </c>
      <c r="Z124" t="str">
        <f t="shared" si="32"/>
        <v>C</v>
      </c>
      <c r="AA124" s="203">
        <v>2</v>
      </c>
      <c r="AB124" t="str">
        <f t="shared" si="33"/>
        <v>C</v>
      </c>
    </row>
    <row r="125" spans="1:28" x14ac:dyDescent="0.3">
      <c r="A125" t="str">
        <f t="shared" si="17"/>
        <v>B&amp;F</v>
      </c>
      <c r="B125" s="11">
        <f t="shared" si="18"/>
        <v>1.5</v>
      </c>
      <c r="C125" s="11">
        <f t="shared" si="19"/>
        <v>4.8506080171870574</v>
      </c>
      <c r="D125" s="11">
        <f t="shared" si="20"/>
        <v>10</v>
      </c>
      <c r="E125" s="11">
        <f t="shared" si="21"/>
        <v>54.759120257805868</v>
      </c>
      <c r="F125" s="11">
        <f t="shared" si="22"/>
        <v>17.999999999999993</v>
      </c>
      <c r="G125" s="11">
        <f t="shared" si="23"/>
        <v>72.759120257805861</v>
      </c>
      <c r="H125" s="202">
        <v>2.1456849084444234</v>
      </c>
      <c r="I125" s="202">
        <v>2.8081169471778011</v>
      </c>
      <c r="J125" s="11">
        <f t="shared" si="24"/>
        <v>153.77001360849189</v>
      </c>
      <c r="K125" s="11">
        <f t="shared" si="25"/>
        <v>38.622328351999606</v>
      </c>
      <c r="L125" s="11">
        <f t="shared" si="26"/>
        <v>192.39234196049151</v>
      </c>
      <c r="M125" s="202">
        <v>3.6233969386099711</v>
      </c>
      <c r="N125" s="11">
        <f t="shared" si="27"/>
        <v>3.6506080171870576</v>
      </c>
      <c r="O125" s="11">
        <f t="shared" si="28"/>
        <v>0</v>
      </c>
      <c r="P125" s="11">
        <f t="shared" si="29"/>
        <v>0</v>
      </c>
      <c r="Q125" s="11">
        <f t="shared" si="30"/>
        <v>0</v>
      </c>
      <c r="R125" s="11">
        <v>83</v>
      </c>
      <c r="S125" s="11">
        <f t="shared" si="31"/>
        <v>0.20074774265147646</v>
      </c>
      <c r="T125" s="202">
        <v>5.3640231418151929</v>
      </c>
      <c r="U125" s="202">
        <v>3.1873823527839749</v>
      </c>
      <c r="V125" s="202">
        <v>3.2805300565088267</v>
      </c>
      <c r="W125" s="202">
        <v>5.143603934092301</v>
      </c>
      <c r="X125" s="202">
        <v>5.0059917427171374</v>
      </c>
      <c r="Y125" s="203">
        <v>3</v>
      </c>
      <c r="Z125" t="str">
        <f t="shared" si="32"/>
        <v>H</v>
      </c>
      <c r="AA125" s="203">
        <v>2</v>
      </c>
      <c r="AB125" t="str">
        <f t="shared" si="33"/>
        <v>C</v>
      </c>
    </row>
    <row r="126" spans="1:28" x14ac:dyDescent="0.3">
      <c r="A126" t="str">
        <f t="shared" si="17"/>
        <v>OCF</v>
      </c>
      <c r="B126" s="11">
        <f t="shared" si="18"/>
        <v>3</v>
      </c>
      <c r="C126" s="11">
        <f t="shared" si="19"/>
        <v>3</v>
      </c>
      <c r="D126" s="11">
        <f t="shared" si="20"/>
        <v>3</v>
      </c>
      <c r="E126" s="11">
        <f t="shared" si="21"/>
        <v>17.887290039373759</v>
      </c>
      <c r="F126" s="11">
        <f t="shared" si="22"/>
        <v>9.1127099606262405</v>
      </c>
      <c r="G126" s="11">
        <f t="shared" si="23"/>
        <v>27</v>
      </c>
      <c r="H126" s="202">
        <v>2.4335647614876468</v>
      </c>
      <c r="I126" s="202">
        <v>3.1445532431888048</v>
      </c>
      <c r="J126" s="11">
        <f t="shared" si="24"/>
        <v>56.24753590517156</v>
      </c>
      <c r="K126" s="11">
        <f t="shared" si="25"/>
        <v>22.176369841837499</v>
      </c>
      <c r="L126" s="11">
        <f t="shared" si="26"/>
        <v>78.423905747009059</v>
      </c>
      <c r="M126" s="202">
        <v>2.1915534513250599</v>
      </c>
      <c r="N126" s="11">
        <f t="shared" si="27"/>
        <v>2.613127889647934</v>
      </c>
      <c r="O126" s="11">
        <f t="shared" si="28"/>
        <v>1.948222779592532</v>
      </c>
      <c r="P126" s="11">
        <f t="shared" si="29"/>
        <v>2.4042691917918444</v>
      </c>
      <c r="Q126" s="11">
        <f t="shared" si="30"/>
        <v>1.5613506692404657</v>
      </c>
      <c r="R126" s="11">
        <v>57</v>
      </c>
      <c r="S126" s="11">
        <f t="shared" si="31"/>
        <v>0.28277563621196289</v>
      </c>
      <c r="T126" s="202">
        <v>3.3377365371520242</v>
      </c>
      <c r="U126" s="202">
        <v>3.2725199183274984</v>
      </c>
      <c r="V126" s="202">
        <v>4.1371785654163951</v>
      </c>
      <c r="W126" s="202">
        <v>4.6667651200102362</v>
      </c>
      <c r="X126" s="202">
        <v>3.0149393394560873</v>
      </c>
      <c r="Y126" s="203">
        <v>3</v>
      </c>
      <c r="Z126" t="str">
        <f t="shared" si="32"/>
        <v>H</v>
      </c>
      <c r="AA126" s="203">
        <v>2</v>
      </c>
      <c r="AB126" t="str">
        <f t="shared" si="33"/>
        <v>C</v>
      </c>
    </row>
    <row r="127" spans="1:28" x14ac:dyDescent="0.3">
      <c r="A127" t="str">
        <f t="shared" si="17"/>
        <v>OCF</v>
      </c>
      <c r="B127" s="11">
        <f t="shared" si="18"/>
        <v>3</v>
      </c>
      <c r="C127" s="11">
        <f t="shared" si="19"/>
        <v>3</v>
      </c>
      <c r="D127" s="11">
        <f t="shared" si="20"/>
        <v>3</v>
      </c>
      <c r="E127" s="11">
        <f t="shared" si="21"/>
        <v>15.627404904359443</v>
      </c>
      <c r="F127" s="11">
        <f t="shared" si="22"/>
        <v>11.372595095640557</v>
      </c>
      <c r="G127" s="11">
        <f t="shared" si="23"/>
        <v>27</v>
      </c>
      <c r="H127" s="202">
        <v>2.1589177449308745</v>
      </c>
      <c r="I127" s="202">
        <v>3.0105218515111307</v>
      </c>
      <c r="J127" s="11">
        <f t="shared" si="24"/>
        <v>47.046643946986315</v>
      </c>
      <c r="K127" s="11">
        <f t="shared" si="25"/>
        <v>24.552497357892236</v>
      </c>
      <c r="L127" s="11">
        <f t="shared" si="26"/>
        <v>71.599141304878543</v>
      </c>
      <c r="M127" s="202">
        <v>1.6061266545580271</v>
      </c>
      <c r="N127" s="11">
        <f t="shared" si="27"/>
        <v>1.8939098641190397</v>
      </c>
      <c r="O127" s="11">
        <f t="shared" si="28"/>
        <v>1.8746080557279821</v>
      </c>
      <c r="P127" s="11">
        <f t="shared" si="29"/>
        <v>1.2298857633179916</v>
      </c>
      <c r="Q127" s="11">
        <f t="shared" si="30"/>
        <v>0.76851791984702178</v>
      </c>
      <c r="R127" s="11">
        <v>58</v>
      </c>
      <c r="S127" s="11">
        <f t="shared" si="31"/>
        <v>0.34291608684724972</v>
      </c>
      <c r="T127" s="202">
        <v>3.9879625032536574</v>
      </c>
      <c r="U127" s="202">
        <v>2.3305563114308097</v>
      </c>
      <c r="V127" s="202">
        <v>4.1307821170086658</v>
      </c>
      <c r="W127" s="202">
        <v>5.3187820825923895</v>
      </c>
      <c r="X127" s="202">
        <v>4.7120814862534495</v>
      </c>
      <c r="Y127" s="203">
        <v>2</v>
      </c>
      <c r="Z127" t="str">
        <f t="shared" si="32"/>
        <v>C</v>
      </c>
      <c r="AA127" s="203">
        <v>3</v>
      </c>
      <c r="AB127" t="str">
        <f t="shared" si="33"/>
        <v>C</v>
      </c>
    </row>
    <row r="128" spans="1:28" x14ac:dyDescent="0.3">
      <c r="A128" t="str">
        <f t="shared" si="17"/>
        <v>B&amp;F</v>
      </c>
      <c r="B128" s="11">
        <f t="shared" si="18"/>
        <v>1.5</v>
      </c>
      <c r="C128" s="11">
        <f t="shared" si="19"/>
        <v>4.6493704826739126</v>
      </c>
      <c r="D128" s="11">
        <f t="shared" si="20"/>
        <v>10</v>
      </c>
      <c r="E128" s="11">
        <f t="shared" si="21"/>
        <v>51.740557240108686</v>
      </c>
      <c r="F128" s="11">
        <f t="shared" si="22"/>
        <v>18</v>
      </c>
      <c r="G128" s="11">
        <f t="shared" si="23"/>
        <v>69.740557240108686</v>
      </c>
      <c r="H128" s="202">
        <v>2.3158484973568383</v>
      </c>
      <c r="I128" s="202">
        <v>2.8420456481185776</v>
      </c>
      <c r="J128" s="11">
        <f t="shared" si="24"/>
        <v>147.04902553548106</v>
      </c>
      <c r="K128" s="11">
        <f t="shared" si="25"/>
        <v>41.685272952423091</v>
      </c>
      <c r="L128" s="11">
        <f t="shared" si="26"/>
        <v>188.73429848790414</v>
      </c>
      <c r="M128" s="202">
        <v>3.0168874013715339</v>
      </c>
      <c r="N128" s="11">
        <f t="shared" si="27"/>
        <v>3.4493704826739129</v>
      </c>
      <c r="O128" s="11">
        <f t="shared" si="28"/>
        <v>0</v>
      </c>
      <c r="P128" s="11">
        <f t="shared" si="29"/>
        <v>0</v>
      </c>
      <c r="Q128" s="11">
        <f t="shared" si="30"/>
        <v>0</v>
      </c>
      <c r="R128" s="11">
        <v>61</v>
      </c>
      <c r="S128" s="11">
        <f t="shared" si="31"/>
        <v>0.22086750148963874</v>
      </c>
      <c r="T128" s="202">
        <v>4.6716192938308865</v>
      </c>
      <c r="U128" s="202">
        <v>2.6431552182519873</v>
      </c>
      <c r="V128" s="202">
        <v>4.1866825016529532</v>
      </c>
      <c r="W128" s="202">
        <v>7.4354709592503321</v>
      </c>
      <c r="X128" s="202">
        <v>3.182468581210296</v>
      </c>
      <c r="Y128" s="203">
        <v>1</v>
      </c>
      <c r="Z128" t="str">
        <f t="shared" si="32"/>
        <v>PP</v>
      </c>
      <c r="AA128" s="203">
        <v>2</v>
      </c>
      <c r="AB128" t="str">
        <f t="shared" si="33"/>
        <v>C</v>
      </c>
    </row>
    <row r="129" spans="1:28" x14ac:dyDescent="0.3">
      <c r="A129" t="str">
        <f t="shared" si="17"/>
        <v>B&amp;F</v>
      </c>
      <c r="B129" s="11">
        <f t="shared" si="18"/>
        <v>1.5</v>
      </c>
      <c r="C129" s="11">
        <f t="shared" si="19"/>
        <v>5.3636146219909255</v>
      </c>
      <c r="D129" s="11">
        <f t="shared" si="20"/>
        <v>10</v>
      </c>
      <c r="E129" s="11">
        <f t="shared" si="21"/>
        <v>62.454219329863875</v>
      </c>
      <c r="F129" s="11">
        <f t="shared" si="22"/>
        <v>18</v>
      </c>
      <c r="G129" s="11">
        <f t="shared" si="23"/>
        <v>80.454219329863875</v>
      </c>
      <c r="H129" s="202">
        <v>2.337200921046819</v>
      </c>
      <c r="I129" s="202">
        <v>3.1320270206153706</v>
      </c>
      <c r="J129" s="11">
        <f t="shared" si="24"/>
        <v>195.60830249257245</v>
      </c>
      <c r="K129" s="11">
        <f t="shared" si="25"/>
        <v>42.069616578842741</v>
      </c>
      <c r="L129" s="11">
        <f t="shared" si="26"/>
        <v>237.6779190714152</v>
      </c>
      <c r="M129" s="202">
        <v>3.8604362541481838</v>
      </c>
      <c r="N129" s="11">
        <f t="shared" si="27"/>
        <v>4.1636146219909254</v>
      </c>
      <c r="O129" s="11">
        <f t="shared" si="28"/>
        <v>0</v>
      </c>
      <c r="P129" s="11">
        <f t="shared" si="29"/>
        <v>0</v>
      </c>
      <c r="Q129" s="11">
        <f t="shared" si="30"/>
        <v>0</v>
      </c>
      <c r="R129" s="11">
        <v>68</v>
      </c>
      <c r="S129" s="11">
        <f t="shared" si="31"/>
        <v>0.17700262920175627</v>
      </c>
      <c r="T129" s="202">
        <v>3.912535402915108</v>
      </c>
      <c r="U129" s="202">
        <v>3.1181057575959565</v>
      </c>
      <c r="V129" s="202">
        <v>4.0383919681364802</v>
      </c>
      <c r="W129" s="202">
        <v>8.8549826399891831</v>
      </c>
      <c r="X129" s="202">
        <v>3.9301996876836771</v>
      </c>
      <c r="Y129" s="203">
        <v>1</v>
      </c>
      <c r="Z129" t="str">
        <f t="shared" si="32"/>
        <v>PP</v>
      </c>
      <c r="AA129" s="203">
        <v>3</v>
      </c>
      <c r="AB129" t="str">
        <f t="shared" si="33"/>
        <v>C</v>
      </c>
    </row>
    <row r="130" spans="1:28" x14ac:dyDescent="0.3">
      <c r="A130" t="str">
        <f t="shared" si="17"/>
        <v>OCF</v>
      </c>
      <c r="B130" s="11">
        <f t="shared" si="18"/>
        <v>3</v>
      </c>
      <c r="C130" s="11">
        <f t="shared" si="19"/>
        <v>3</v>
      </c>
      <c r="D130" s="11">
        <f t="shared" si="20"/>
        <v>3</v>
      </c>
      <c r="E130" s="11">
        <f t="shared" si="21"/>
        <v>7.1380851320971876</v>
      </c>
      <c r="F130" s="11">
        <f t="shared" si="22"/>
        <v>19.861914867902811</v>
      </c>
      <c r="G130" s="11">
        <f t="shared" si="23"/>
        <v>27</v>
      </c>
      <c r="H130" s="202">
        <v>2.2995917987885766</v>
      </c>
      <c r="I130" s="202">
        <v>2.8047056100512124</v>
      </c>
      <c r="J130" s="11">
        <f t="shared" si="24"/>
        <v>20.020227415016134</v>
      </c>
      <c r="K130" s="11">
        <f t="shared" si="25"/>
        <v>45.674296538466201</v>
      </c>
      <c r="L130" s="11">
        <f t="shared" si="26"/>
        <v>65.694523953482332</v>
      </c>
      <c r="M130" s="202">
        <v>0.62834059248548479</v>
      </c>
      <c r="N130" s="11">
        <f t="shared" si="27"/>
        <v>0.7973756571335765</v>
      </c>
      <c r="O130" s="11">
        <f t="shared" si="28"/>
        <v>2.3438568795201524</v>
      </c>
      <c r="P130" s="11">
        <f t="shared" si="29"/>
        <v>0.18076940348334278</v>
      </c>
      <c r="Q130" s="11">
        <f t="shared" si="30"/>
        <v>0.14123253665372903</v>
      </c>
      <c r="R130" s="11">
        <v>52</v>
      </c>
      <c r="S130" s="11">
        <f t="shared" si="31"/>
        <v>0.6952527210762306</v>
      </c>
      <c r="T130" s="202">
        <v>5.4722536069495931</v>
      </c>
      <c r="U130" s="202">
        <v>2.3100696815293409</v>
      </c>
      <c r="V130" s="202">
        <v>4.1719731170981582</v>
      </c>
      <c r="W130" s="202">
        <v>5.4289053177028483</v>
      </c>
      <c r="X130" s="202">
        <v>5.4481000127617234</v>
      </c>
      <c r="Y130" s="203">
        <v>1</v>
      </c>
      <c r="Z130" t="str">
        <f t="shared" si="32"/>
        <v>PP</v>
      </c>
      <c r="AA130" s="203">
        <v>3</v>
      </c>
      <c r="AB130" t="str">
        <f t="shared" si="33"/>
        <v>C</v>
      </c>
    </row>
    <row r="131" spans="1:28" x14ac:dyDescent="0.3">
      <c r="A131" t="str">
        <f t="shared" si="17"/>
        <v>OCF</v>
      </c>
      <c r="B131" s="11">
        <f t="shared" si="18"/>
        <v>3</v>
      </c>
      <c r="C131" s="11">
        <f t="shared" si="19"/>
        <v>3</v>
      </c>
      <c r="D131" s="11">
        <f t="shared" si="20"/>
        <v>3</v>
      </c>
      <c r="E131" s="11">
        <f t="shared" si="21"/>
        <v>20.557582717929439</v>
      </c>
      <c r="F131" s="11">
        <f t="shared" si="22"/>
        <v>6.4424172820705614</v>
      </c>
      <c r="G131" s="11">
        <f t="shared" si="23"/>
        <v>27</v>
      </c>
      <c r="H131" s="202">
        <v>2.3725540619024539</v>
      </c>
      <c r="I131" s="202">
        <v>3.005020087960304</v>
      </c>
      <c r="J131" s="11">
        <f t="shared" si="24"/>
        <v>61.775949027283545</v>
      </c>
      <c r="K131" s="11">
        <f t="shared" si="25"/>
        <v>15.284983291047077</v>
      </c>
      <c r="L131" s="11">
        <f t="shared" si="26"/>
        <v>77.060932318330629</v>
      </c>
      <c r="M131" s="202">
        <v>2.3483256759556168</v>
      </c>
      <c r="N131" s="11">
        <f t="shared" si="27"/>
        <v>2.5511279676016914</v>
      </c>
      <c r="O131" s="11">
        <f t="shared" si="28"/>
        <v>1.2734244486288149</v>
      </c>
      <c r="P131" s="11">
        <f t="shared" si="29"/>
        <v>1.9425237605223291</v>
      </c>
      <c r="Q131" s="11">
        <f t="shared" si="30"/>
        <v>0.82455241623050624</v>
      </c>
      <c r="R131" s="11">
        <v>67</v>
      </c>
      <c r="S131" s="11">
        <f t="shared" si="31"/>
        <v>0.1983493169782376</v>
      </c>
      <c r="T131" s="202">
        <v>5.5691796374181699</v>
      </c>
      <c r="U131" s="202">
        <v>3.7138256019535785</v>
      </c>
      <c r="V131" s="202">
        <v>3.1791274524236242</v>
      </c>
      <c r="W131" s="202">
        <v>9.8991716111593036</v>
      </c>
      <c r="X131" s="202">
        <v>4.2008415616639621</v>
      </c>
      <c r="Y131" s="203">
        <v>1</v>
      </c>
      <c r="Z131" t="str">
        <f t="shared" si="32"/>
        <v>PP</v>
      </c>
      <c r="AA131" s="203">
        <v>1</v>
      </c>
      <c r="AB131" t="str">
        <f t="shared" si="33"/>
        <v>A</v>
      </c>
    </row>
    <row r="132" spans="1:28" x14ac:dyDescent="0.3">
      <c r="A132" t="str">
        <f t="shared" ref="A132:A195" si="34">IF(M132&gt;=3,"B&amp;F","OCF")</f>
        <v>OCF</v>
      </c>
      <c r="B132" s="11">
        <f t="shared" ref="B132:B195" si="35">IF(A132="B&amp;F",1.5,3)</f>
        <v>3</v>
      </c>
      <c r="C132" s="11">
        <f t="shared" ref="C132:C195" si="36">IF(A132="B&amp;F",N132+1.2,3)</f>
        <v>3</v>
      </c>
      <c r="D132" s="11">
        <f t="shared" ref="D132:D195" si="37">IF(A132="B&amp;F",10,3)</f>
        <v>3</v>
      </c>
      <c r="E132" s="11">
        <f t="shared" ref="E132:E195" si="38">IF(A132="B&amp;F",N132*D132,N132*D132-P132*Q132/2)*B132</f>
        <v>11.066119852234824</v>
      </c>
      <c r="F132" s="11">
        <f t="shared" ref="F132:F195" si="39">G132-E132</f>
        <v>15.933880147765176</v>
      </c>
      <c r="G132" s="11">
        <f t="shared" ref="G132:G195" si="40">B132*C132*D132</f>
        <v>27</v>
      </c>
      <c r="H132" s="202">
        <v>2.1156175180152443</v>
      </c>
      <c r="I132" s="202">
        <v>3.1691961601343914</v>
      </c>
      <c r="J132" s="11">
        <f t="shared" ref="J132:J195" si="41">E132*I132</f>
        <v>35.070704543289565</v>
      </c>
      <c r="K132" s="11">
        <f t="shared" ref="K132:K195" si="42">F132*H132</f>
        <v>33.709995970567334</v>
      </c>
      <c r="L132" s="11">
        <f t="shared" ref="L132:L195" si="43">J132+K132</f>
        <v>68.7807005138569</v>
      </c>
      <c r="M132" s="202">
        <v>1.0372634623167105</v>
      </c>
      <c r="N132" s="11">
        <f t="shared" ref="N132:N195" si="44">M132/SIN(R132*PI()/180)</f>
        <v>1.2987945680693398</v>
      </c>
      <c r="O132" s="11">
        <f t="shared" ref="O132:O195" si="45">IF(A132="OCF",C132/TAN(R132*PI()/180),0)</f>
        <v>2.260662150308383</v>
      </c>
      <c r="P132" s="11">
        <f t="shared" ref="P132:P195" si="46">Q132*TAN(R132*PI()/180)</f>
        <v>0.74242414104390475</v>
      </c>
      <c r="Q132" s="11">
        <f t="shared" ref="Q132:Q195" si="47">IF(A132="OCF",IF(C132&lt;N132+O132,N132+O132-C132,0),0)</f>
        <v>0.55945671837772259</v>
      </c>
      <c r="R132" s="11">
        <v>53</v>
      </c>
      <c r="S132" s="11">
        <f t="shared" ref="S132:S195" si="48">K132/L132</f>
        <v>0.49010835479606596</v>
      </c>
      <c r="T132" s="202">
        <v>5.0339875467496462</v>
      </c>
      <c r="U132" s="202">
        <v>3.4632101726291191</v>
      </c>
      <c r="V132" s="202">
        <v>3.5796176109561513</v>
      </c>
      <c r="W132" s="202">
        <v>4.3862892306095231</v>
      </c>
      <c r="X132" s="202">
        <v>3.131113707609841</v>
      </c>
      <c r="Y132" s="203">
        <v>1</v>
      </c>
      <c r="Z132" t="str">
        <f t="shared" ref="Z132:Z195" si="49">IF(Y132=1,"PP",IF(Y132=2,"C","H"))</f>
        <v>PP</v>
      </c>
      <c r="AA132" s="203">
        <v>3</v>
      </c>
      <c r="AB132" t="str">
        <f t="shared" ref="AB132:AB195" si="50">IF(AA132=1,"A","C")</f>
        <v>C</v>
      </c>
    </row>
    <row r="133" spans="1:28" x14ac:dyDescent="0.3">
      <c r="A133" t="str">
        <f t="shared" si="34"/>
        <v>B&amp;F</v>
      </c>
      <c r="B133" s="11">
        <f t="shared" si="35"/>
        <v>1.5</v>
      </c>
      <c r="C133" s="11">
        <f t="shared" si="36"/>
        <v>5.4860197203521972</v>
      </c>
      <c r="D133" s="11">
        <f t="shared" si="37"/>
        <v>10</v>
      </c>
      <c r="E133" s="11">
        <f t="shared" si="38"/>
        <v>64.290295805282952</v>
      </c>
      <c r="F133" s="11">
        <f t="shared" si="39"/>
        <v>18.000000000000014</v>
      </c>
      <c r="G133" s="11">
        <f t="shared" si="40"/>
        <v>82.290295805282966</v>
      </c>
      <c r="H133" s="202">
        <v>2.343673610865284</v>
      </c>
      <c r="I133" s="202">
        <v>2.858537996295031</v>
      </c>
      <c r="J133" s="11">
        <f t="shared" si="41"/>
        <v>183.77625335244838</v>
      </c>
      <c r="K133" s="11">
        <f t="shared" si="42"/>
        <v>42.186124995575149</v>
      </c>
      <c r="L133" s="11">
        <f t="shared" si="43"/>
        <v>225.96237834802352</v>
      </c>
      <c r="M133" s="202">
        <v>3.8522490069733757</v>
      </c>
      <c r="N133" s="11">
        <f t="shared" si="44"/>
        <v>4.286019720352197</v>
      </c>
      <c r="O133" s="11">
        <f t="shared" si="45"/>
        <v>0</v>
      </c>
      <c r="P133" s="11">
        <f t="shared" si="46"/>
        <v>0</v>
      </c>
      <c r="Q133" s="11">
        <f t="shared" si="47"/>
        <v>0</v>
      </c>
      <c r="R133" s="11">
        <v>64</v>
      </c>
      <c r="S133" s="11">
        <f t="shared" si="48"/>
        <v>0.18669534859737039</v>
      </c>
      <c r="T133" s="202">
        <v>5.797188375528842</v>
      </c>
      <c r="U133" s="202">
        <v>2.3640872044441692</v>
      </c>
      <c r="V133" s="202">
        <v>3.7253493464918641</v>
      </c>
      <c r="W133" s="202">
        <v>9.4053900391296974</v>
      </c>
      <c r="X133" s="202">
        <v>5.4812371916574545</v>
      </c>
      <c r="Y133" s="203">
        <v>3</v>
      </c>
      <c r="Z133" t="str">
        <f t="shared" si="49"/>
        <v>H</v>
      </c>
      <c r="AA133" s="203">
        <v>1</v>
      </c>
      <c r="AB133" t="str">
        <f t="shared" si="50"/>
        <v>A</v>
      </c>
    </row>
    <row r="134" spans="1:28" x14ac:dyDescent="0.3">
      <c r="A134" t="str">
        <f t="shared" si="34"/>
        <v>OCF</v>
      </c>
      <c r="B134" s="11">
        <f t="shared" si="35"/>
        <v>3</v>
      </c>
      <c r="C134" s="11">
        <f t="shared" si="36"/>
        <v>3</v>
      </c>
      <c r="D134" s="11">
        <f t="shared" si="37"/>
        <v>3</v>
      </c>
      <c r="E134" s="11">
        <f t="shared" si="38"/>
        <v>6.6631578180301556</v>
      </c>
      <c r="F134" s="11">
        <f t="shared" si="39"/>
        <v>20.336842181969843</v>
      </c>
      <c r="G134" s="11">
        <f t="shared" si="40"/>
        <v>27</v>
      </c>
      <c r="H134" s="202">
        <v>2.4944638419866472</v>
      </c>
      <c r="I134" s="202">
        <v>3.1575374621979924</v>
      </c>
      <c r="J134" s="11">
        <f t="shared" si="41"/>
        <v>21.039170426967651</v>
      </c>
      <c r="K134" s="11">
        <f t="shared" si="42"/>
        <v>50.729517483112602</v>
      </c>
      <c r="L134" s="11">
        <f t="shared" si="43"/>
        <v>71.768687910080246</v>
      </c>
      <c r="M134" s="202">
        <v>0.59127067496224672</v>
      </c>
      <c r="N134" s="11">
        <f t="shared" si="44"/>
        <v>0.7403510957423286</v>
      </c>
      <c r="O134" s="11">
        <f t="shared" si="45"/>
        <v>2.260662150308383</v>
      </c>
      <c r="P134" s="11">
        <f t="shared" si="46"/>
        <v>1.3446229246243402E-3</v>
      </c>
      <c r="Q134" s="11">
        <f t="shared" si="47"/>
        <v>1.0132460507117358E-3</v>
      </c>
      <c r="R134" s="11">
        <v>53</v>
      </c>
      <c r="S134" s="11">
        <f t="shared" si="48"/>
        <v>0.70684749798787117</v>
      </c>
      <c r="T134" s="202">
        <v>4.0222232484523026</v>
      </c>
      <c r="U134" s="202">
        <v>3.9983093590747449</v>
      </c>
      <c r="V134" s="202">
        <v>4.556239086213159</v>
      </c>
      <c r="W134" s="202">
        <v>6.0983639390049023</v>
      </c>
      <c r="X134" s="202">
        <v>4.0079918282836386</v>
      </c>
      <c r="Y134" s="203">
        <v>2</v>
      </c>
      <c r="Z134" t="str">
        <f t="shared" si="49"/>
        <v>C</v>
      </c>
      <c r="AA134" s="203">
        <v>2</v>
      </c>
      <c r="AB134" t="str">
        <f t="shared" si="50"/>
        <v>C</v>
      </c>
    </row>
    <row r="135" spans="1:28" x14ac:dyDescent="0.3">
      <c r="A135" t="str">
        <f t="shared" si="34"/>
        <v>OCF</v>
      </c>
      <c r="B135" s="11">
        <f t="shared" si="35"/>
        <v>3</v>
      </c>
      <c r="C135" s="11">
        <f t="shared" si="36"/>
        <v>3</v>
      </c>
      <c r="D135" s="11">
        <f t="shared" si="37"/>
        <v>3</v>
      </c>
      <c r="E135" s="11">
        <f t="shared" si="38"/>
        <v>23.883222820565457</v>
      </c>
      <c r="F135" s="11">
        <f t="shared" si="39"/>
        <v>3.1167771794345427</v>
      </c>
      <c r="G135" s="11">
        <f t="shared" si="40"/>
        <v>27</v>
      </c>
      <c r="H135" s="202">
        <v>2.3047080260338859</v>
      </c>
      <c r="I135" s="202">
        <v>2.9545507683502708</v>
      </c>
      <c r="J135" s="11">
        <f t="shared" si="41"/>
        <v>70.564194335182393</v>
      </c>
      <c r="K135" s="11">
        <f t="shared" si="42"/>
        <v>7.1832613808020476</v>
      </c>
      <c r="L135" s="11">
        <f t="shared" si="43"/>
        <v>77.747455715984444</v>
      </c>
      <c r="M135" s="202">
        <v>2.9202343481902995</v>
      </c>
      <c r="N135" s="11">
        <f t="shared" si="44"/>
        <v>2.9970485072670616</v>
      </c>
      <c r="O135" s="11">
        <f t="shared" si="45"/>
        <v>0.69260457337668901</v>
      </c>
      <c r="P135" s="11">
        <f t="shared" si="46"/>
        <v>2.9872156804341521</v>
      </c>
      <c r="Q135" s="11">
        <f t="shared" si="47"/>
        <v>0.68965308064375064</v>
      </c>
      <c r="R135" s="11">
        <v>77</v>
      </c>
      <c r="S135" s="11">
        <f t="shared" si="48"/>
        <v>9.2392237336265767E-2</v>
      </c>
      <c r="T135" s="202">
        <v>5.063782390024798</v>
      </c>
      <c r="U135" s="202">
        <v>3.4707387493594446</v>
      </c>
      <c r="V135" s="202">
        <v>3.7119643262815121</v>
      </c>
      <c r="W135" s="202">
        <v>7.5452143136939664</v>
      </c>
      <c r="X135" s="202">
        <v>4.6271352064188367</v>
      </c>
      <c r="Y135" s="203">
        <v>1</v>
      </c>
      <c r="Z135" t="str">
        <f t="shared" si="49"/>
        <v>PP</v>
      </c>
      <c r="AA135" s="203">
        <v>1</v>
      </c>
      <c r="AB135" t="str">
        <f t="shared" si="50"/>
        <v>A</v>
      </c>
    </row>
    <row r="136" spans="1:28" x14ac:dyDescent="0.3">
      <c r="A136" t="str">
        <f t="shared" si="34"/>
        <v>B&amp;F</v>
      </c>
      <c r="B136" s="11">
        <f t="shared" si="35"/>
        <v>1.5</v>
      </c>
      <c r="C136" s="11">
        <f t="shared" si="36"/>
        <v>5.0782490623143</v>
      </c>
      <c r="D136" s="11">
        <f t="shared" si="37"/>
        <v>10</v>
      </c>
      <c r="E136" s="11">
        <f t="shared" si="38"/>
        <v>58.173735934714507</v>
      </c>
      <c r="F136" s="11">
        <f t="shared" si="39"/>
        <v>17.999999999999993</v>
      </c>
      <c r="G136" s="11">
        <f t="shared" si="40"/>
        <v>76.1737359347145</v>
      </c>
      <c r="H136" s="202">
        <v>2.1242989600425881</v>
      </c>
      <c r="I136" s="202">
        <v>2.9034292922154918</v>
      </c>
      <c r="J136" s="11">
        <f t="shared" si="41"/>
        <v>168.90332895045907</v>
      </c>
      <c r="K136" s="11">
        <f t="shared" si="42"/>
        <v>38.23738128076657</v>
      </c>
      <c r="L136" s="11">
        <f t="shared" si="43"/>
        <v>207.14071023122563</v>
      </c>
      <c r="M136" s="202">
        <v>3.8305013807718602</v>
      </c>
      <c r="N136" s="11">
        <f t="shared" si="44"/>
        <v>3.8782490623143002</v>
      </c>
      <c r="O136" s="11">
        <f t="shared" si="45"/>
        <v>0</v>
      </c>
      <c r="P136" s="11">
        <f t="shared" si="46"/>
        <v>0</v>
      </c>
      <c r="Q136" s="11">
        <f t="shared" si="47"/>
        <v>0</v>
      </c>
      <c r="R136" s="11">
        <v>81</v>
      </c>
      <c r="S136" s="11">
        <f t="shared" si="48"/>
        <v>0.18459616768757434</v>
      </c>
      <c r="T136" s="202">
        <v>4.6140966294491275</v>
      </c>
      <c r="U136" s="202">
        <v>2.4163492518431084</v>
      </c>
      <c r="V136" s="202">
        <v>3.2666909124459904</v>
      </c>
      <c r="W136" s="202">
        <v>9.6262632226034608</v>
      </c>
      <c r="X136" s="202">
        <v>3.2419506789401877</v>
      </c>
      <c r="Y136" s="203">
        <v>2</v>
      </c>
      <c r="Z136" t="str">
        <f t="shared" si="49"/>
        <v>C</v>
      </c>
      <c r="AA136" s="203">
        <v>2</v>
      </c>
      <c r="AB136" t="str">
        <f t="shared" si="50"/>
        <v>C</v>
      </c>
    </row>
    <row r="137" spans="1:28" x14ac:dyDescent="0.3">
      <c r="A137" t="str">
        <f t="shared" si="34"/>
        <v>OCF</v>
      </c>
      <c r="B137" s="11">
        <f t="shared" si="35"/>
        <v>3</v>
      </c>
      <c r="C137" s="11">
        <f t="shared" si="36"/>
        <v>3</v>
      </c>
      <c r="D137" s="11">
        <f t="shared" si="37"/>
        <v>3</v>
      </c>
      <c r="E137" s="11">
        <f t="shared" si="38"/>
        <v>15.625155227563184</v>
      </c>
      <c r="F137" s="11">
        <f t="shared" si="39"/>
        <v>11.374844772436816</v>
      </c>
      <c r="G137" s="11">
        <f t="shared" si="40"/>
        <v>27</v>
      </c>
      <c r="H137" s="202">
        <v>2.2385139948766861</v>
      </c>
      <c r="I137" s="202">
        <v>3.0848639090188574</v>
      </c>
      <c r="J137" s="11">
        <f t="shared" si="41"/>
        <v>48.201477434326996</v>
      </c>
      <c r="K137" s="11">
        <f t="shared" si="42"/>
        <v>25.462749212649726</v>
      </c>
      <c r="L137" s="11">
        <f t="shared" si="43"/>
        <v>73.664226646976715</v>
      </c>
      <c r="M137" s="202">
        <v>2.7113874200193075</v>
      </c>
      <c r="N137" s="11">
        <f t="shared" si="44"/>
        <v>3.4889036995522393</v>
      </c>
      <c r="O137" s="11">
        <f t="shared" si="45"/>
        <v>2.4293520995850222</v>
      </c>
      <c r="P137" s="11">
        <f t="shared" si="46"/>
        <v>3.6037457883965271</v>
      </c>
      <c r="Q137" s="11">
        <f t="shared" si="47"/>
        <v>2.9182557991372615</v>
      </c>
      <c r="R137" s="11">
        <v>51</v>
      </c>
      <c r="S137" s="11">
        <f t="shared" si="48"/>
        <v>0.34565962844727366</v>
      </c>
      <c r="T137" s="202">
        <v>5.3274549129013913</v>
      </c>
      <c r="U137" s="202">
        <v>3.1872905719013325</v>
      </c>
      <c r="V137" s="202">
        <v>3.726891869128254</v>
      </c>
      <c r="W137" s="202">
        <v>9.7614430023020393</v>
      </c>
      <c r="X137" s="202">
        <v>4.2895126620982422</v>
      </c>
      <c r="Y137" s="203">
        <v>3</v>
      </c>
      <c r="Z137" t="str">
        <f t="shared" si="49"/>
        <v>H</v>
      </c>
      <c r="AA137" s="203">
        <v>1</v>
      </c>
      <c r="AB137" t="str">
        <f t="shared" si="50"/>
        <v>A</v>
      </c>
    </row>
    <row r="138" spans="1:28" x14ac:dyDescent="0.3">
      <c r="A138" t="str">
        <f t="shared" si="34"/>
        <v>OCF</v>
      </c>
      <c r="B138" s="11">
        <f t="shared" si="35"/>
        <v>3</v>
      </c>
      <c r="C138" s="11">
        <f t="shared" si="36"/>
        <v>3</v>
      </c>
      <c r="D138" s="11">
        <f t="shared" si="37"/>
        <v>3</v>
      </c>
      <c r="E138" s="11">
        <f t="shared" si="38"/>
        <v>20.816714764120057</v>
      </c>
      <c r="F138" s="11">
        <f t="shared" si="39"/>
        <v>6.1832852358799428</v>
      </c>
      <c r="G138" s="11">
        <f t="shared" si="40"/>
        <v>27</v>
      </c>
      <c r="H138" s="202">
        <v>2.3336213735899127</v>
      </c>
      <c r="I138" s="202">
        <v>3.0474723101137009</v>
      </c>
      <c r="J138" s="11">
        <f t="shared" si="41"/>
        <v>63.438361831190932</v>
      </c>
      <c r="K138" s="11">
        <f t="shared" si="42"/>
        <v>14.42944658545238</v>
      </c>
      <c r="L138" s="11">
        <f t="shared" si="43"/>
        <v>77.867808416643314</v>
      </c>
      <c r="M138" s="202">
        <v>2.2704725647262856</v>
      </c>
      <c r="N138" s="11">
        <f t="shared" si="44"/>
        <v>2.3129683071244505</v>
      </c>
      <c r="O138" s="11">
        <f t="shared" si="45"/>
        <v>0.58314092741315582</v>
      </c>
      <c r="P138" s="11">
        <f t="shared" si="46"/>
        <v>0</v>
      </c>
      <c r="Q138" s="11">
        <f t="shared" si="47"/>
        <v>0</v>
      </c>
      <c r="R138" s="11">
        <v>79</v>
      </c>
      <c r="S138" s="11">
        <f t="shared" si="48"/>
        <v>0.18530695647995479</v>
      </c>
      <c r="T138" s="202">
        <v>4.6907016945903948</v>
      </c>
      <c r="U138" s="202">
        <v>3.6122499986804435</v>
      </c>
      <c r="V138" s="202">
        <v>3.1298850208936386</v>
      </c>
      <c r="W138" s="202">
        <v>9.0739932157002059</v>
      </c>
      <c r="X138" s="202">
        <v>4.3643728297559674</v>
      </c>
      <c r="Y138" s="203">
        <v>3</v>
      </c>
      <c r="Z138" t="str">
        <f t="shared" si="49"/>
        <v>H</v>
      </c>
      <c r="AA138" s="203">
        <v>2</v>
      </c>
      <c r="AB138" t="str">
        <f t="shared" si="50"/>
        <v>C</v>
      </c>
    </row>
    <row r="139" spans="1:28" x14ac:dyDescent="0.3">
      <c r="A139" t="str">
        <f t="shared" si="34"/>
        <v>OCF</v>
      </c>
      <c r="B139" s="11">
        <f t="shared" si="35"/>
        <v>3</v>
      </c>
      <c r="C139" s="11">
        <f t="shared" si="36"/>
        <v>3</v>
      </c>
      <c r="D139" s="11">
        <f t="shared" si="37"/>
        <v>3</v>
      </c>
      <c r="E139" s="11">
        <f t="shared" si="38"/>
        <v>13.593725263996575</v>
      </c>
      <c r="F139" s="11">
        <f t="shared" si="39"/>
        <v>13.406274736003425</v>
      </c>
      <c r="G139" s="11">
        <f t="shared" si="40"/>
        <v>27</v>
      </c>
      <c r="H139" s="202">
        <v>2.238727594441781</v>
      </c>
      <c r="I139" s="202">
        <v>3.1304733293797824</v>
      </c>
      <c r="J139" s="11">
        <f t="shared" si="41"/>
        <v>42.55479438585742</v>
      </c>
      <c r="K139" s="11">
        <f t="shared" si="42"/>
        <v>30.012997190158572</v>
      </c>
      <c r="L139" s="11">
        <f t="shared" si="43"/>
        <v>72.567791576015992</v>
      </c>
      <c r="M139" s="202">
        <v>1.368899895732993</v>
      </c>
      <c r="N139" s="11">
        <f t="shared" si="44"/>
        <v>1.5104139182218417</v>
      </c>
      <c r="O139" s="11">
        <f t="shared" si="45"/>
        <v>1.3989229744649958</v>
      </c>
      <c r="P139" s="11">
        <f t="shared" si="46"/>
        <v>0</v>
      </c>
      <c r="Q139" s="11">
        <f t="shared" si="47"/>
        <v>0</v>
      </c>
      <c r="R139" s="11">
        <v>65</v>
      </c>
      <c r="S139" s="11">
        <f t="shared" si="48"/>
        <v>0.41358564920250396</v>
      </c>
      <c r="T139" s="202">
        <v>5.0421410520654675</v>
      </c>
      <c r="U139" s="202">
        <v>2.1641507088067877</v>
      </c>
      <c r="V139" s="202">
        <v>3.3491554605859482</v>
      </c>
      <c r="W139" s="202">
        <v>4.1676527142325295</v>
      </c>
      <c r="X139" s="202">
        <v>3.2724715414384278</v>
      </c>
      <c r="Y139" s="203">
        <v>1</v>
      </c>
      <c r="Z139" t="str">
        <f t="shared" si="49"/>
        <v>PP</v>
      </c>
      <c r="AA139" s="203">
        <v>1</v>
      </c>
      <c r="AB139" t="str">
        <f t="shared" si="50"/>
        <v>A</v>
      </c>
    </row>
    <row r="140" spans="1:28" x14ac:dyDescent="0.3">
      <c r="A140" t="str">
        <f t="shared" si="34"/>
        <v>OCF</v>
      </c>
      <c r="B140" s="11">
        <f t="shared" si="35"/>
        <v>3</v>
      </c>
      <c r="C140" s="11">
        <f t="shared" si="36"/>
        <v>3</v>
      </c>
      <c r="D140" s="11">
        <f t="shared" si="37"/>
        <v>3</v>
      </c>
      <c r="E140" s="11">
        <f t="shared" si="38"/>
        <v>18.627789965590942</v>
      </c>
      <c r="F140" s="11">
        <f t="shared" si="39"/>
        <v>8.3722100344090578</v>
      </c>
      <c r="G140" s="11">
        <f t="shared" si="40"/>
        <v>27</v>
      </c>
      <c r="H140" s="202">
        <v>2.280883479377124</v>
      </c>
      <c r="I140" s="202">
        <v>2.812921061437835</v>
      </c>
      <c r="J140" s="11">
        <f t="shared" si="41"/>
        <v>52.398502722251123</v>
      </c>
      <c r="K140" s="11">
        <f t="shared" si="42"/>
        <v>19.096035553359002</v>
      </c>
      <c r="L140" s="11">
        <f t="shared" si="43"/>
        <v>71.494538275610125</v>
      </c>
      <c r="M140" s="202">
        <v>2.0743920610205717</v>
      </c>
      <c r="N140" s="11">
        <f t="shared" si="44"/>
        <v>2.3493943216990094</v>
      </c>
      <c r="O140" s="11">
        <f t="shared" si="45"/>
        <v>1.5951282949844363</v>
      </c>
      <c r="P140" s="11">
        <f t="shared" si="46"/>
        <v>1.7763886823147252</v>
      </c>
      <c r="Q140" s="11">
        <f t="shared" si="47"/>
        <v>0.94452261668344573</v>
      </c>
      <c r="R140" s="11">
        <v>62</v>
      </c>
      <c r="S140" s="11">
        <f t="shared" si="48"/>
        <v>0.26709782332944282</v>
      </c>
      <c r="T140" s="202">
        <v>4.9660074254413367</v>
      </c>
      <c r="U140" s="202">
        <v>3.6986886220875892</v>
      </c>
      <c r="V140" s="202">
        <v>3.9938909615608145</v>
      </c>
      <c r="W140" s="202">
        <v>8.3133095015913518</v>
      </c>
      <c r="X140" s="202">
        <v>5.0626504667278898</v>
      </c>
      <c r="Y140" s="203">
        <v>1</v>
      </c>
      <c r="Z140" t="str">
        <f t="shared" si="49"/>
        <v>PP</v>
      </c>
      <c r="AA140" s="203">
        <v>3</v>
      </c>
      <c r="AB140" t="str">
        <f t="shared" si="50"/>
        <v>C</v>
      </c>
    </row>
    <row r="141" spans="1:28" x14ac:dyDescent="0.3">
      <c r="A141" t="str">
        <f t="shared" si="34"/>
        <v>OCF</v>
      </c>
      <c r="B141" s="11">
        <f t="shared" si="35"/>
        <v>3</v>
      </c>
      <c r="C141" s="11">
        <f t="shared" si="36"/>
        <v>3</v>
      </c>
      <c r="D141" s="11">
        <f t="shared" si="37"/>
        <v>3</v>
      </c>
      <c r="E141" s="11">
        <f t="shared" si="38"/>
        <v>4.0655317751052218</v>
      </c>
      <c r="F141" s="11">
        <f t="shared" si="39"/>
        <v>22.934468224894779</v>
      </c>
      <c r="G141" s="11">
        <f t="shared" si="40"/>
        <v>27</v>
      </c>
      <c r="H141" s="202">
        <v>2.2422736538973709</v>
      </c>
      <c r="I141" s="202">
        <v>3.1174991497860511</v>
      </c>
      <c r="J141" s="11">
        <f t="shared" si="41"/>
        <v>12.674291852318705</v>
      </c>
      <c r="K141" s="11">
        <f t="shared" si="42"/>
        <v>51.425353866827969</v>
      </c>
      <c r="L141" s="11">
        <f t="shared" si="43"/>
        <v>64.099645719146679</v>
      </c>
      <c r="M141" s="202">
        <v>0.44925115185084286</v>
      </c>
      <c r="N141" s="11">
        <f t="shared" si="44"/>
        <v>0.45172575278946908</v>
      </c>
      <c r="O141" s="11">
        <f t="shared" si="45"/>
        <v>0.3153127057970293</v>
      </c>
      <c r="P141" s="11">
        <f t="shared" si="46"/>
        <v>0</v>
      </c>
      <c r="Q141" s="11">
        <f t="shared" si="47"/>
        <v>0</v>
      </c>
      <c r="R141" s="11">
        <v>84</v>
      </c>
      <c r="S141" s="11">
        <f t="shared" si="48"/>
        <v>0.80227204518647011</v>
      </c>
      <c r="T141" s="202">
        <v>4.9917028032524042</v>
      </c>
      <c r="U141" s="202">
        <v>3.9908823985674302</v>
      </c>
      <c r="V141" s="202">
        <v>3.330177950251084</v>
      </c>
      <c r="W141" s="202">
        <v>8.0279298291280696</v>
      </c>
      <c r="X141" s="202">
        <v>3.8626669696587572</v>
      </c>
      <c r="Y141" s="203">
        <v>3</v>
      </c>
      <c r="Z141" t="str">
        <f t="shared" si="49"/>
        <v>H</v>
      </c>
      <c r="AA141" s="203">
        <v>2</v>
      </c>
      <c r="AB141" t="str">
        <f t="shared" si="50"/>
        <v>C</v>
      </c>
    </row>
    <row r="142" spans="1:28" x14ac:dyDescent="0.3">
      <c r="A142" t="str">
        <f t="shared" si="34"/>
        <v>OCF</v>
      </c>
      <c r="B142" s="11">
        <f t="shared" si="35"/>
        <v>3</v>
      </c>
      <c r="C142" s="11">
        <f t="shared" si="36"/>
        <v>3</v>
      </c>
      <c r="D142" s="11">
        <f t="shared" si="37"/>
        <v>3</v>
      </c>
      <c r="E142" s="11">
        <f t="shared" si="38"/>
        <v>3.6342951135628332</v>
      </c>
      <c r="F142" s="11">
        <f t="shared" si="39"/>
        <v>23.365704886437168</v>
      </c>
      <c r="G142" s="11">
        <f t="shared" si="40"/>
        <v>27</v>
      </c>
      <c r="H142" s="202">
        <v>2.1494521052807474</v>
      </c>
      <c r="I142" s="202">
        <v>2.8323656973874716</v>
      </c>
      <c r="J142" s="11">
        <f t="shared" si="41"/>
        <v>10.293652813838275</v>
      </c>
      <c r="K142" s="11">
        <f t="shared" si="42"/>
        <v>50.223463559521015</v>
      </c>
      <c r="L142" s="11">
        <f t="shared" si="43"/>
        <v>60.517116373359286</v>
      </c>
      <c r="M142" s="202">
        <v>0.31381975224979541</v>
      </c>
      <c r="N142" s="11">
        <f t="shared" si="44"/>
        <v>0.40381056817364813</v>
      </c>
      <c r="O142" s="11">
        <f t="shared" si="45"/>
        <v>2.4293520995850222</v>
      </c>
      <c r="P142" s="11">
        <f t="shared" si="46"/>
        <v>0</v>
      </c>
      <c r="Q142" s="11">
        <f t="shared" si="47"/>
        <v>0</v>
      </c>
      <c r="R142" s="11">
        <v>51</v>
      </c>
      <c r="S142" s="11">
        <f t="shared" si="48"/>
        <v>0.829905100726681</v>
      </c>
      <c r="T142" s="202">
        <v>4.518820433345013</v>
      </c>
      <c r="U142" s="202">
        <v>2.4268632697365353</v>
      </c>
      <c r="V142" s="202">
        <v>4.2893438604125382</v>
      </c>
      <c r="W142" s="202">
        <v>9.0201877587460011</v>
      </c>
      <c r="X142" s="202">
        <v>5.2508646035242119</v>
      </c>
      <c r="Y142" s="203">
        <v>2</v>
      </c>
      <c r="Z142" t="str">
        <f t="shared" si="49"/>
        <v>C</v>
      </c>
      <c r="AA142" s="203">
        <v>1</v>
      </c>
      <c r="AB142" t="str">
        <f t="shared" si="50"/>
        <v>A</v>
      </c>
    </row>
    <row r="143" spans="1:28" x14ac:dyDescent="0.3">
      <c r="A143" t="str">
        <f t="shared" si="34"/>
        <v>B&amp;F</v>
      </c>
      <c r="B143" s="11">
        <f t="shared" si="35"/>
        <v>1.5</v>
      </c>
      <c r="C143" s="11">
        <f t="shared" si="36"/>
        <v>5.4824512451468248</v>
      </c>
      <c r="D143" s="11">
        <f t="shared" si="37"/>
        <v>10</v>
      </c>
      <c r="E143" s="11">
        <f t="shared" si="38"/>
        <v>64.236768677202363</v>
      </c>
      <c r="F143" s="11">
        <f t="shared" si="39"/>
        <v>18</v>
      </c>
      <c r="G143" s="11">
        <f t="shared" si="40"/>
        <v>82.236768677202363</v>
      </c>
      <c r="H143" s="202">
        <v>2.1897987362912419</v>
      </c>
      <c r="I143" s="202">
        <v>3.0477318768010719</v>
      </c>
      <c r="J143" s="11">
        <f t="shared" si="41"/>
        <v>195.77644756020626</v>
      </c>
      <c r="K143" s="11">
        <f t="shared" si="42"/>
        <v>39.416377253242352</v>
      </c>
      <c r="L143" s="11">
        <f t="shared" si="43"/>
        <v>235.19282481344862</v>
      </c>
      <c r="M143" s="202">
        <v>3.2805479792726731</v>
      </c>
      <c r="N143" s="11">
        <f t="shared" si="44"/>
        <v>4.2824512451468246</v>
      </c>
      <c r="O143" s="11">
        <f t="shared" si="45"/>
        <v>0</v>
      </c>
      <c r="P143" s="11">
        <f t="shared" si="46"/>
        <v>0</v>
      </c>
      <c r="Q143" s="11">
        <f t="shared" si="47"/>
        <v>0</v>
      </c>
      <c r="R143" s="11">
        <v>50</v>
      </c>
      <c r="S143" s="11">
        <f t="shared" si="48"/>
        <v>0.16759175066036486</v>
      </c>
      <c r="T143" s="202">
        <v>3.999392895402218</v>
      </c>
      <c r="U143" s="202">
        <v>2.0807461188535448</v>
      </c>
      <c r="V143" s="202">
        <v>3.0572370720235575</v>
      </c>
      <c r="W143" s="202">
        <v>6.8187411792851913</v>
      </c>
      <c r="X143" s="202">
        <v>4.5128046267442148</v>
      </c>
      <c r="Y143" s="203">
        <v>3</v>
      </c>
      <c r="Z143" t="str">
        <f t="shared" si="49"/>
        <v>H</v>
      </c>
      <c r="AA143" s="203">
        <v>2</v>
      </c>
      <c r="AB143" t="str">
        <f t="shared" si="50"/>
        <v>C</v>
      </c>
    </row>
    <row r="144" spans="1:28" x14ac:dyDescent="0.3">
      <c r="A144" t="str">
        <f t="shared" si="34"/>
        <v>OCF</v>
      </c>
      <c r="B144" s="11">
        <f t="shared" si="35"/>
        <v>3</v>
      </c>
      <c r="C144" s="11">
        <f t="shared" si="36"/>
        <v>3</v>
      </c>
      <c r="D144" s="11">
        <f t="shared" si="37"/>
        <v>3</v>
      </c>
      <c r="E144" s="11">
        <f t="shared" si="38"/>
        <v>12.653885848426574</v>
      </c>
      <c r="F144" s="11">
        <f t="shared" si="39"/>
        <v>14.346114151573426</v>
      </c>
      <c r="G144" s="11">
        <f t="shared" si="40"/>
        <v>27</v>
      </c>
      <c r="H144" s="202">
        <v>2.2775840190155781</v>
      </c>
      <c r="I144" s="202">
        <v>3.1193571380318277</v>
      </c>
      <c r="J144" s="11">
        <f t="shared" si="41"/>
        <v>39.471989145129363</v>
      </c>
      <c r="K144" s="11">
        <f t="shared" si="42"/>
        <v>32.674480326596864</v>
      </c>
      <c r="L144" s="11">
        <f t="shared" si="43"/>
        <v>72.14646947172622</v>
      </c>
      <c r="M144" s="202">
        <v>1.2527438719203263</v>
      </c>
      <c r="N144" s="11">
        <f t="shared" si="44"/>
        <v>1.4059873164918415</v>
      </c>
      <c r="O144" s="11">
        <f t="shared" si="45"/>
        <v>1.5285763484832866</v>
      </c>
      <c r="P144" s="11">
        <f t="shared" si="46"/>
        <v>0</v>
      </c>
      <c r="Q144" s="11">
        <f t="shared" si="47"/>
        <v>0</v>
      </c>
      <c r="R144" s="11">
        <v>63</v>
      </c>
      <c r="S144" s="11">
        <f t="shared" si="48"/>
        <v>0.45289091158371653</v>
      </c>
      <c r="T144" s="202">
        <v>4.6273157061705721</v>
      </c>
      <c r="U144" s="202">
        <v>3.074246638588777</v>
      </c>
      <c r="V144" s="202">
        <v>3.4565461458018207</v>
      </c>
      <c r="W144" s="202">
        <v>8.137065579865272</v>
      </c>
      <c r="X144" s="202">
        <v>4.7376712088088944</v>
      </c>
      <c r="Y144" s="203">
        <v>2</v>
      </c>
      <c r="Z144" t="str">
        <f t="shared" si="49"/>
        <v>C</v>
      </c>
      <c r="AA144" s="203">
        <v>1</v>
      </c>
      <c r="AB144" t="str">
        <f t="shared" si="50"/>
        <v>A</v>
      </c>
    </row>
    <row r="145" spans="1:28" x14ac:dyDescent="0.3">
      <c r="A145" t="str">
        <f t="shared" si="34"/>
        <v>OCF</v>
      </c>
      <c r="B145" s="11">
        <f t="shared" si="35"/>
        <v>3</v>
      </c>
      <c r="C145" s="11">
        <f t="shared" si="36"/>
        <v>3</v>
      </c>
      <c r="D145" s="11">
        <f t="shared" si="37"/>
        <v>3</v>
      </c>
      <c r="E145" s="11">
        <f t="shared" si="38"/>
        <v>5.0595563730861048</v>
      </c>
      <c r="F145" s="11">
        <f t="shared" si="39"/>
        <v>21.940443626913897</v>
      </c>
      <c r="G145" s="11">
        <f t="shared" si="40"/>
        <v>27</v>
      </c>
      <c r="H145" s="202">
        <v>2.113822261361201</v>
      </c>
      <c r="I145" s="202">
        <v>3.0022429763246885</v>
      </c>
      <c r="J145" s="11">
        <f t="shared" si="41"/>
        <v>15.190017584416573</v>
      </c>
      <c r="K145" s="11">
        <f t="shared" si="42"/>
        <v>46.378198162711087</v>
      </c>
      <c r="L145" s="11">
        <f t="shared" si="43"/>
        <v>61.56821574712766</v>
      </c>
      <c r="M145" s="202">
        <v>0.50089974865761722</v>
      </c>
      <c r="N145" s="11">
        <f t="shared" si="44"/>
        <v>0.5621729303429005</v>
      </c>
      <c r="O145" s="11">
        <f t="shared" si="45"/>
        <v>1.5285763484832866</v>
      </c>
      <c r="P145" s="11">
        <f t="shared" si="46"/>
        <v>0</v>
      </c>
      <c r="Q145" s="11">
        <f t="shared" si="47"/>
        <v>0</v>
      </c>
      <c r="R145" s="11">
        <v>63</v>
      </c>
      <c r="S145" s="11">
        <f t="shared" si="48"/>
        <v>0.753281504099374</v>
      </c>
      <c r="T145" s="202">
        <v>3.0619817658191488</v>
      </c>
      <c r="U145" s="202">
        <v>3.3661450411888993</v>
      </c>
      <c r="V145" s="202">
        <v>4.4919782487725923</v>
      </c>
      <c r="W145" s="202">
        <v>5.9671314145701935</v>
      </c>
      <c r="X145" s="202">
        <v>4.1871475837555767</v>
      </c>
      <c r="Y145" s="203">
        <v>2</v>
      </c>
      <c r="Z145" t="str">
        <f t="shared" si="49"/>
        <v>C</v>
      </c>
      <c r="AA145" s="203">
        <v>2</v>
      </c>
      <c r="AB145" t="str">
        <f t="shared" si="50"/>
        <v>C</v>
      </c>
    </row>
    <row r="146" spans="1:28" x14ac:dyDescent="0.3">
      <c r="A146" t="str">
        <f t="shared" si="34"/>
        <v>OCF</v>
      </c>
      <c r="B146" s="11">
        <f t="shared" si="35"/>
        <v>3</v>
      </c>
      <c r="C146" s="11">
        <f t="shared" si="36"/>
        <v>3</v>
      </c>
      <c r="D146" s="11">
        <f t="shared" si="37"/>
        <v>3</v>
      </c>
      <c r="E146" s="11">
        <f t="shared" si="38"/>
        <v>14.170532039932828</v>
      </c>
      <c r="F146" s="11">
        <f t="shared" si="39"/>
        <v>12.829467960067172</v>
      </c>
      <c r="G146" s="11">
        <f t="shared" si="40"/>
        <v>27</v>
      </c>
      <c r="H146" s="202">
        <v>2.1996034762606871</v>
      </c>
      <c r="I146" s="202">
        <v>2.8364330424712962</v>
      </c>
      <c r="J146" s="11">
        <f t="shared" si="41"/>
        <v>40.193765307463657</v>
      </c>
      <c r="K146" s="11">
        <f t="shared" si="42"/>
        <v>28.219742323538856</v>
      </c>
      <c r="L146" s="11">
        <f t="shared" si="43"/>
        <v>68.413507631002517</v>
      </c>
      <c r="M146" s="202">
        <v>1.3945075382135701</v>
      </c>
      <c r="N146" s="11">
        <f t="shared" si="44"/>
        <v>1.5944158664964947</v>
      </c>
      <c r="O146" s="11">
        <f t="shared" si="45"/>
        <v>1.6629271543583071</v>
      </c>
      <c r="P146" s="11">
        <f t="shared" si="46"/>
        <v>0.46425909910787266</v>
      </c>
      <c r="Q146" s="11">
        <f t="shared" si="47"/>
        <v>0.25734302085480198</v>
      </c>
      <c r="R146" s="11">
        <v>61</v>
      </c>
      <c r="S146" s="11">
        <f t="shared" si="48"/>
        <v>0.41248787411611526</v>
      </c>
      <c r="T146" s="202">
        <v>3.2885854058601565</v>
      </c>
      <c r="U146" s="202">
        <v>2.5222403158295998</v>
      </c>
      <c r="V146" s="202">
        <v>3.3992302909270098</v>
      </c>
      <c r="W146" s="202">
        <v>6.6638178582873664</v>
      </c>
      <c r="X146" s="202">
        <v>3.2092636929421237</v>
      </c>
      <c r="Y146" s="203">
        <v>1</v>
      </c>
      <c r="Z146" t="str">
        <f t="shared" si="49"/>
        <v>PP</v>
      </c>
      <c r="AA146" s="203">
        <v>1</v>
      </c>
      <c r="AB146" t="str">
        <f t="shared" si="50"/>
        <v>A</v>
      </c>
    </row>
    <row r="147" spans="1:28" x14ac:dyDescent="0.3">
      <c r="A147" t="str">
        <f t="shared" si="34"/>
        <v>OCF</v>
      </c>
      <c r="B147" s="11">
        <f t="shared" si="35"/>
        <v>3</v>
      </c>
      <c r="C147" s="11">
        <f t="shared" si="36"/>
        <v>3</v>
      </c>
      <c r="D147" s="11">
        <f t="shared" si="37"/>
        <v>3</v>
      </c>
      <c r="E147" s="11">
        <f t="shared" si="38"/>
        <v>15.970372217183616</v>
      </c>
      <c r="F147" s="11">
        <f t="shared" si="39"/>
        <v>11.029627782816384</v>
      </c>
      <c r="G147" s="11">
        <f t="shared" si="40"/>
        <v>27</v>
      </c>
      <c r="H147" s="202">
        <v>2.3452230620360837</v>
      </c>
      <c r="I147" s="202">
        <v>3.073565677066596</v>
      </c>
      <c r="J147" s="11">
        <f t="shared" si="41"/>
        <v>49.085987896713519</v>
      </c>
      <c r="K147" s="11">
        <f t="shared" si="42"/>
        <v>25.866937441934901</v>
      </c>
      <c r="L147" s="11">
        <f t="shared" si="43"/>
        <v>74.952925338648413</v>
      </c>
      <c r="M147" s="202">
        <v>1.9690865722851298</v>
      </c>
      <c r="N147" s="11">
        <f t="shared" si="44"/>
        <v>2.4988067272846579</v>
      </c>
      <c r="O147" s="11">
        <f t="shared" si="45"/>
        <v>2.3438568795201524</v>
      </c>
      <c r="P147" s="11">
        <f t="shared" si="46"/>
        <v>2.3585018644765352</v>
      </c>
      <c r="Q147" s="11">
        <f t="shared" si="47"/>
        <v>1.8426636068048108</v>
      </c>
      <c r="R147" s="11">
        <v>52</v>
      </c>
      <c r="S147" s="11">
        <f t="shared" si="48"/>
        <v>0.345109111152957</v>
      </c>
      <c r="T147" s="202">
        <v>4.7296643851057372</v>
      </c>
      <c r="U147" s="202">
        <v>3.8710039620371015</v>
      </c>
      <c r="V147" s="202">
        <v>3.2852147277942176</v>
      </c>
      <c r="W147" s="202">
        <v>6.8605059266299859</v>
      </c>
      <c r="X147" s="202">
        <v>4.3957959914447606</v>
      </c>
      <c r="Y147" s="203">
        <v>1</v>
      </c>
      <c r="Z147" t="str">
        <f t="shared" si="49"/>
        <v>PP</v>
      </c>
      <c r="AA147" s="203">
        <v>2</v>
      </c>
      <c r="AB147" t="str">
        <f t="shared" si="50"/>
        <v>C</v>
      </c>
    </row>
    <row r="148" spans="1:28" x14ac:dyDescent="0.3">
      <c r="A148" t="str">
        <f t="shared" si="34"/>
        <v>OCF</v>
      </c>
      <c r="B148" s="11">
        <f t="shared" si="35"/>
        <v>3</v>
      </c>
      <c r="C148" s="11">
        <f t="shared" si="36"/>
        <v>3</v>
      </c>
      <c r="D148" s="11">
        <f t="shared" si="37"/>
        <v>3</v>
      </c>
      <c r="E148" s="11">
        <f t="shared" si="38"/>
        <v>16.008145075346448</v>
      </c>
      <c r="F148" s="11">
        <f t="shared" si="39"/>
        <v>10.991854924653552</v>
      </c>
      <c r="G148" s="11">
        <f t="shared" si="40"/>
        <v>27</v>
      </c>
      <c r="H148" s="202">
        <v>2.3179468436859247</v>
      </c>
      <c r="I148" s="202">
        <v>3.04341788348286</v>
      </c>
      <c r="J148" s="11">
        <f t="shared" si="41"/>
        <v>48.719475003697454</v>
      </c>
      <c r="K148" s="11">
        <f t="shared" si="42"/>
        <v>25.47853542885429</v>
      </c>
      <c r="L148" s="11">
        <f t="shared" si="43"/>
        <v>74.19801043255174</v>
      </c>
      <c r="M148" s="202">
        <v>2.7431960107720044</v>
      </c>
      <c r="N148" s="11">
        <f t="shared" si="44"/>
        <v>3.4811657051841074</v>
      </c>
      <c r="O148" s="11">
        <f t="shared" si="45"/>
        <v>2.3438568795201524</v>
      </c>
      <c r="P148" s="11">
        <f t="shared" si="46"/>
        <v>3.6158640180486805</v>
      </c>
      <c r="Q148" s="11">
        <f t="shared" si="47"/>
        <v>2.8250225847042598</v>
      </c>
      <c r="R148" s="11">
        <v>52</v>
      </c>
      <c r="S148" s="11">
        <f t="shared" si="48"/>
        <v>0.34338569565844435</v>
      </c>
      <c r="T148" s="202">
        <v>4.8218734295881411</v>
      </c>
      <c r="U148" s="202">
        <v>3.9798437137148603</v>
      </c>
      <c r="V148" s="202">
        <v>3.089081286343315</v>
      </c>
      <c r="W148" s="202">
        <v>6.5985969662815371</v>
      </c>
      <c r="X148" s="202">
        <v>5.3575106593354516</v>
      </c>
      <c r="Y148" s="203">
        <v>2</v>
      </c>
      <c r="Z148" t="str">
        <f t="shared" si="49"/>
        <v>C</v>
      </c>
      <c r="AA148" s="203">
        <v>2</v>
      </c>
      <c r="AB148" t="str">
        <f t="shared" si="50"/>
        <v>C</v>
      </c>
    </row>
    <row r="149" spans="1:28" x14ac:dyDescent="0.3">
      <c r="A149" t="str">
        <f t="shared" si="34"/>
        <v>OCF</v>
      </c>
      <c r="B149" s="11">
        <f t="shared" si="35"/>
        <v>3</v>
      </c>
      <c r="C149" s="11">
        <f t="shared" si="36"/>
        <v>3</v>
      </c>
      <c r="D149" s="11">
        <f t="shared" si="37"/>
        <v>3</v>
      </c>
      <c r="E149" s="11">
        <f t="shared" si="38"/>
        <v>20.728274174567613</v>
      </c>
      <c r="F149" s="11">
        <f t="shared" si="39"/>
        <v>6.2717258254323873</v>
      </c>
      <c r="G149" s="11">
        <f t="shared" si="40"/>
        <v>27</v>
      </c>
      <c r="H149" s="202">
        <v>2.1693494862514586</v>
      </c>
      <c r="I149" s="202">
        <v>3.1626026267543228</v>
      </c>
      <c r="J149" s="11">
        <f t="shared" si="41"/>
        <v>65.555294352571323</v>
      </c>
      <c r="K149" s="11">
        <f t="shared" si="42"/>
        <v>13.605565197311755</v>
      </c>
      <c r="L149" s="11">
        <f t="shared" si="43"/>
        <v>79.160859549883071</v>
      </c>
      <c r="M149" s="202">
        <v>2.2681516792974343</v>
      </c>
      <c r="N149" s="11">
        <f t="shared" si="44"/>
        <v>2.3031415749519568</v>
      </c>
      <c r="O149" s="11">
        <f t="shared" si="45"/>
        <v>0.52898094212539515</v>
      </c>
      <c r="P149" s="11">
        <f t="shared" si="46"/>
        <v>0</v>
      </c>
      <c r="Q149" s="11">
        <f t="shared" si="47"/>
        <v>0</v>
      </c>
      <c r="R149" s="11">
        <v>80</v>
      </c>
      <c r="S149" s="11">
        <f t="shared" si="48"/>
        <v>0.1718723782772752</v>
      </c>
      <c r="T149" s="202">
        <v>5.1839926845605078</v>
      </c>
      <c r="U149" s="202">
        <v>2.9561461606170178</v>
      </c>
      <c r="V149" s="202">
        <v>4.4810871609008585</v>
      </c>
      <c r="W149" s="202">
        <v>7.670678376530339</v>
      </c>
      <c r="X149" s="202">
        <v>4.0758803907174865</v>
      </c>
      <c r="Y149" s="203">
        <v>1</v>
      </c>
      <c r="Z149" t="str">
        <f t="shared" si="49"/>
        <v>PP</v>
      </c>
      <c r="AA149" s="203">
        <v>1</v>
      </c>
      <c r="AB149" t="str">
        <f t="shared" si="50"/>
        <v>A</v>
      </c>
    </row>
    <row r="150" spans="1:28" x14ac:dyDescent="0.3">
      <c r="A150" t="str">
        <f t="shared" si="34"/>
        <v>OCF</v>
      </c>
      <c r="B150" s="11">
        <f t="shared" si="35"/>
        <v>3</v>
      </c>
      <c r="C150" s="11">
        <f t="shared" si="36"/>
        <v>3</v>
      </c>
      <c r="D150" s="11">
        <f t="shared" si="37"/>
        <v>3</v>
      </c>
      <c r="E150" s="11">
        <f t="shared" si="38"/>
        <v>0.91110889291914232</v>
      </c>
      <c r="F150" s="11">
        <f t="shared" si="39"/>
        <v>26.088891107080858</v>
      </c>
      <c r="G150" s="11">
        <f t="shared" si="40"/>
        <v>27</v>
      </c>
      <c r="H150" s="202">
        <v>2.1336719901450989</v>
      </c>
      <c r="I150" s="202">
        <v>2.834987914562638</v>
      </c>
      <c r="J150" s="11">
        <f t="shared" si="41"/>
        <v>2.5829827002763133</v>
      </c>
      <c r="K150" s="11">
        <f t="shared" si="42"/>
        <v>55.665136209123986</v>
      </c>
      <c r="L150" s="11">
        <f t="shared" si="43"/>
        <v>58.248118909400297</v>
      </c>
      <c r="M150" s="202">
        <v>0.10024911597825659</v>
      </c>
      <c r="N150" s="11">
        <f t="shared" si="44"/>
        <v>0.10123432143546027</v>
      </c>
      <c r="O150" s="11">
        <f t="shared" si="45"/>
        <v>0.42162250410717511</v>
      </c>
      <c r="P150" s="11">
        <f t="shared" si="46"/>
        <v>0</v>
      </c>
      <c r="Q150" s="11">
        <f t="shared" si="47"/>
        <v>0</v>
      </c>
      <c r="R150" s="11">
        <v>82</v>
      </c>
      <c r="S150" s="11">
        <f t="shared" si="48"/>
        <v>0.95565551731732479</v>
      </c>
      <c r="T150" s="202">
        <v>4.5951161282655022</v>
      </c>
      <c r="U150" s="202">
        <v>3.3072672405064685</v>
      </c>
      <c r="V150" s="202">
        <v>3.9845863674202282</v>
      </c>
      <c r="W150" s="202">
        <v>7.9957497222715377</v>
      </c>
      <c r="X150" s="202">
        <v>5.3485521830278913</v>
      </c>
      <c r="Y150" s="203">
        <v>1</v>
      </c>
      <c r="Z150" t="str">
        <f t="shared" si="49"/>
        <v>PP</v>
      </c>
      <c r="AA150" s="203">
        <v>2</v>
      </c>
      <c r="AB150" t="str">
        <f t="shared" si="50"/>
        <v>C</v>
      </c>
    </row>
    <row r="151" spans="1:28" x14ac:dyDescent="0.3">
      <c r="A151" t="str">
        <f t="shared" si="34"/>
        <v>B&amp;F</v>
      </c>
      <c r="B151" s="11">
        <f t="shared" si="35"/>
        <v>1.5</v>
      </c>
      <c r="C151" s="11">
        <f t="shared" si="36"/>
        <v>5.1398326968496013</v>
      </c>
      <c r="D151" s="11">
        <f t="shared" si="37"/>
        <v>10</v>
      </c>
      <c r="E151" s="11">
        <f t="shared" si="38"/>
        <v>59.097490452744026</v>
      </c>
      <c r="F151" s="11">
        <f t="shared" si="39"/>
        <v>17.999999999999986</v>
      </c>
      <c r="G151" s="11">
        <f t="shared" si="40"/>
        <v>77.097490452744012</v>
      </c>
      <c r="H151" s="202">
        <v>2.3947775773498132</v>
      </c>
      <c r="I151" s="202">
        <v>2.9030035735107136</v>
      </c>
      <c r="J151" s="11">
        <f t="shared" si="41"/>
        <v>171.56022596983118</v>
      </c>
      <c r="K151" s="11">
        <f t="shared" si="42"/>
        <v>43.105996392296603</v>
      </c>
      <c r="L151" s="11">
        <f t="shared" si="43"/>
        <v>214.66622236212777</v>
      </c>
      <c r="M151" s="202">
        <v>3.5104166371036469</v>
      </c>
      <c r="N151" s="11">
        <f t="shared" si="44"/>
        <v>3.9398326968496016</v>
      </c>
      <c r="O151" s="11">
        <f t="shared" si="45"/>
        <v>0</v>
      </c>
      <c r="P151" s="11">
        <f t="shared" si="46"/>
        <v>0</v>
      </c>
      <c r="Q151" s="11">
        <f t="shared" si="47"/>
        <v>0</v>
      </c>
      <c r="R151" s="11">
        <v>63</v>
      </c>
      <c r="S151" s="11">
        <f t="shared" si="48"/>
        <v>0.20080474663396103</v>
      </c>
      <c r="T151" s="202">
        <v>5.3734625603918413</v>
      </c>
      <c r="U151" s="202">
        <v>2.0752844981268019</v>
      </c>
      <c r="V151" s="202">
        <v>3.0023707878316754</v>
      </c>
      <c r="W151" s="202">
        <v>4.92652523674316</v>
      </c>
      <c r="X151" s="202">
        <v>4.5792514002475793</v>
      </c>
      <c r="Y151" s="203">
        <v>3</v>
      </c>
      <c r="Z151" t="str">
        <f t="shared" si="49"/>
        <v>H</v>
      </c>
      <c r="AA151" s="203">
        <v>2</v>
      </c>
      <c r="AB151" t="str">
        <f t="shared" si="50"/>
        <v>C</v>
      </c>
    </row>
    <row r="152" spans="1:28" x14ac:dyDescent="0.3">
      <c r="A152" t="str">
        <f t="shared" si="34"/>
        <v>B&amp;F</v>
      </c>
      <c r="B152" s="11">
        <f t="shared" si="35"/>
        <v>1.5</v>
      </c>
      <c r="C152" s="11">
        <f t="shared" si="36"/>
        <v>4.5411576251900732</v>
      </c>
      <c r="D152" s="11">
        <f t="shared" si="37"/>
        <v>10</v>
      </c>
      <c r="E152" s="11">
        <f t="shared" si="38"/>
        <v>50.117364377851089</v>
      </c>
      <c r="F152" s="11">
        <f t="shared" si="39"/>
        <v>18</v>
      </c>
      <c r="G152" s="11">
        <f t="shared" si="40"/>
        <v>68.117364377851089</v>
      </c>
      <c r="H152" s="202">
        <v>2.3245301468526094</v>
      </c>
      <c r="I152" s="202">
        <v>2.9784076306305787</v>
      </c>
      <c r="J152" s="11">
        <f t="shared" si="41"/>
        <v>149.26994049008482</v>
      </c>
      <c r="K152" s="11">
        <f t="shared" si="42"/>
        <v>41.841542643346969</v>
      </c>
      <c r="L152" s="11">
        <f t="shared" si="43"/>
        <v>191.11148313343179</v>
      </c>
      <c r="M152" s="202">
        <v>3.3162531429094653</v>
      </c>
      <c r="N152" s="11">
        <f t="shared" si="44"/>
        <v>3.341157625190073</v>
      </c>
      <c r="O152" s="11">
        <f t="shared" si="45"/>
        <v>0</v>
      </c>
      <c r="P152" s="11">
        <f t="shared" si="46"/>
        <v>0</v>
      </c>
      <c r="Q152" s="11">
        <f t="shared" si="47"/>
        <v>0</v>
      </c>
      <c r="R152" s="11">
        <v>83</v>
      </c>
      <c r="S152" s="11">
        <f t="shared" si="48"/>
        <v>0.21893787833844447</v>
      </c>
      <c r="T152" s="202">
        <v>3.243780518078327</v>
      </c>
      <c r="U152" s="202">
        <v>3.6231860460027359</v>
      </c>
      <c r="V152" s="202">
        <v>4.5226161228992972</v>
      </c>
      <c r="W152" s="202">
        <v>5.4227197906184887</v>
      </c>
      <c r="X152" s="202">
        <v>4.4261802805977828</v>
      </c>
      <c r="Y152" s="203">
        <v>2</v>
      </c>
      <c r="Z152" t="str">
        <f t="shared" si="49"/>
        <v>C</v>
      </c>
      <c r="AA152" s="203">
        <v>2</v>
      </c>
      <c r="AB152" t="str">
        <f t="shared" si="50"/>
        <v>C</v>
      </c>
    </row>
    <row r="153" spans="1:28" x14ac:dyDescent="0.3">
      <c r="A153" t="str">
        <f t="shared" si="34"/>
        <v>OCF</v>
      </c>
      <c r="B153" s="11">
        <f t="shared" si="35"/>
        <v>3</v>
      </c>
      <c r="C153" s="11">
        <f t="shared" si="36"/>
        <v>3</v>
      </c>
      <c r="D153" s="11">
        <f t="shared" si="37"/>
        <v>3</v>
      </c>
      <c r="E153" s="11">
        <f t="shared" si="38"/>
        <v>23.280620143243283</v>
      </c>
      <c r="F153" s="11">
        <f t="shared" si="39"/>
        <v>3.7193798567567171</v>
      </c>
      <c r="G153" s="11">
        <f t="shared" si="40"/>
        <v>27</v>
      </c>
      <c r="H153" s="202">
        <v>2.1716194034036507</v>
      </c>
      <c r="I153" s="202">
        <v>2.8383392811259682</v>
      </c>
      <c r="J153" s="11">
        <f t="shared" si="41"/>
        <v>66.078298641539874</v>
      </c>
      <c r="K153" s="11">
        <f t="shared" si="42"/>
        <v>8.0770774655615778</v>
      </c>
      <c r="L153" s="11">
        <f t="shared" si="43"/>
        <v>74.155376107101446</v>
      </c>
      <c r="M153" s="202">
        <v>2.7673514085332398</v>
      </c>
      <c r="N153" s="11">
        <f t="shared" si="44"/>
        <v>2.8649729960787558</v>
      </c>
      <c r="O153" s="11">
        <f t="shared" si="45"/>
        <v>0.80384757729336809</v>
      </c>
      <c r="P153" s="11">
        <f t="shared" si="46"/>
        <v>2.4960723609721143</v>
      </c>
      <c r="Q153" s="11">
        <f t="shared" si="47"/>
        <v>0.66882057337212375</v>
      </c>
      <c r="R153" s="11">
        <v>75</v>
      </c>
      <c r="S153" s="11">
        <f t="shared" si="48"/>
        <v>0.10892099655587993</v>
      </c>
      <c r="T153" s="202">
        <v>5.1535879220710594</v>
      </c>
      <c r="U153" s="202">
        <v>2.6767238946202667</v>
      </c>
      <c r="V153" s="202">
        <v>3.843674075172089</v>
      </c>
      <c r="W153" s="202">
        <v>7.3742355217511477</v>
      </c>
      <c r="X153" s="202">
        <v>3.4178371404660464</v>
      </c>
      <c r="Y153" s="203">
        <v>2</v>
      </c>
      <c r="Z153" t="str">
        <f t="shared" si="49"/>
        <v>C</v>
      </c>
      <c r="AA153" s="203">
        <v>1</v>
      </c>
      <c r="AB153" t="str">
        <f t="shared" si="50"/>
        <v>A</v>
      </c>
    </row>
    <row r="154" spans="1:28" x14ac:dyDescent="0.3">
      <c r="A154" t="str">
        <f t="shared" si="34"/>
        <v>OCF</v>
      </c>
      <c r="B154" s="11">
        <f t="shared" si="35"/>
        <v>3</v>
      </c>
      <c r="C154" s="11">
        <f t="shared" si="36"/>
        <v>3</v>
      </c>
      <c r="D154" s="11">
        <f t="shared" si="37"/>
        <v>3</v>
      </c>
      <c r="E154" s="11">
        <f t="shared" si="38"/>
        <v>13.291460618165482</v>
      </c>
      <c r="F154" s="11">
        <f t="shared" si="39"/>
        <v>13.708539381834518</v>
      </c>
      <c r="G154" s="11">
        <f t="shared" si="40"/>
        <v>27</v>
      </c>
      <c r="H154" s="202">
        <v>2.2513081426616623</v>
      </c>
      <c r="I154" s="202">
        <v>2.955680417019384</v>
      </c>
      <c r="J154" s="11">
        <f t="shared" si="41"/>
        <v>39.285309862696074</v>
      </c>
      <c r="K154" s="11">
        <f t="shared" si="42"/>
        <v>30.862146334322123</v>
      </c>
      <c r="L154" s="11">
        <f t="shared" si="43"/>
        <v>70.147456197018201</v>
      </c>
      <c r="M154" s="202">
        <v>1.4496954500572587</v>
      </c>
      <c r="N154" s="11">
        <f t="shared" si="44"/>
        <v>1.4768289575739424</v>
      </c>
      <c r="O154" s="11">
        <f t="shared" si="45"/>
        <v>0.58314092741315582</v>
      </c>
      <c r="P154" s="11">
        <f t="shared" si="46"/>
        <v>0</v>
      </c>
      <c r="Q154" s="11">
        <f t="shared" si="47"/>
        <v>0</v>
      </c>
      <c r="R154" s="11">
        <v>79</v>
      </c>
      <c r="S154" s="11">
        <f t="shared" si="48"/>
        <v>0.43996101936528953</v>
      </c>
      <c r="T154" s="202">
        <v>3.0017007563069926</v>
      </c>
      <c r="U154" s="202">
        <v>2.2947834745165361</v>
      </c>
      <c r="V154" s="202">
        <v>4.7972620135048416</v>
      </c>
      <c r="W154" s="202">
        <v>6.5760978768601284</v>
      </c>
      <c r="X154" s="202">
        <v>3.6478147784372794</v>
      </c>
      <c r="Y154" s="203">
        <v>1</v>
      </c>
      <c r="Z154" t="str">
        <f t="shared" si="49"/>
        <v>PP</v>
      </c>
      <c r="AA154" s="203">
        <v>1</v>
      </c>
      <c r="AB154" t="str">
        <f t="shared" si="50"/>
        <v>A</v>
      </c>
    </row>
    <row r="155" spans="1:28" x14ac:dyDescent="0.3">
      <c r="A155" t="str">
        <f t="shared" si="34"/>
        <v>OCF</v>
      </c>
      <c r="B155" s="11">
        <f t="shared" si="35"/>
        <v>3</v>
      </c>
      <c r="C155" s="11">
        <f t="shared" si="36"/>
        <v>3</v>
      </c>
      <c r="D155" s="11">
        <f t="shared" si="37"/>
        <v>3</v>
      </c>
      <c r="E155" s="11">
        <f t="shared" si="38"/>
        <v>13.021490641340577</v>
      </c>
      <c r="F155" s="11">
        <f t="shared" si="39"/>
        <v>13.978509358659423</v>
      </c>
      <c r="G155" s="11">
        <f t="shared" si="40"/>
        <v>27</v>
      </c>
      <c r="H155" s="202">
        <v>2.1668673832938987</v>
      </c>
      <c r="I155" s="202">
        <v>2.9018145556928832</v>
      </c>
      <c r="J155" s="11">
        <f t="shared" si="41"/>
        <v>37.785951079860745</v>
      </c>
      <c r="K155" s="11">
        <f t="shared" si="42"/>
        <v>30.289575996347619</v>
      </c>
      <c r="L155" s="11">
        <f t="shared" si="43"/>
        <v>68.07552707620836</v>
      </c>
      <c r="M155" s="202">
        <v>1.2619444549213914</v>
      </c>
      <c r="N155" s="11">
        <f t="shared" si="44"/>
        <v>1.4571679415024419</v>
      </c>
      <c r="O155" s="11">
        <f t="shared" si="45"/>
        <v>1.7320508075688779</v>
      </c>
      <c r="P155" s="11">
        <f t="shared" si="46"/>
        <v>0.32773648713615239</v>
      </c>
      <c r="Q155" s="11">
        <f t="shared" si="47"/>
        <v>0.18921874907131997</v>
      </c>
      <c r="R155" s="11">
        <v>60</v>
      </c>
      <c r="S155" s="11">
        <f t="shared" si="48"/>
        <v>0.44494074886029766</v>
      </c>
      <c r="T155" s="202">
        <v>3.6363934641052076</v>
      </c>
      <c r="U155" s="202">
        <v>3.3203657995605953</v>
      </c>
      <c r="V155" s="202">
        <v>4.0719287197443217</v>
      </c>
      <c r="W155" s="202">
        <v>4.9679997295735774</v>
      </c>
      <c r="X155" s="202">
        <v>5.053352416528142</v>
      </c>
      <c r="Y155" s="203">
        <v>1</v>
      </c>
      <c r="Z155" t="str">
        <f t="shared" si="49"/>
        <v>PP</v>
      </c>
      <c r="AA155" s="203">
        <v>2</v>
      </c>
      <c r="AB155" t="str">
        <f t="shared" si="50"/>
        <v>C</v>
      </c>
    </row>
    <row r="156" spans="1:28" x14ac:dyDescent="0.3">
      <c r="A156" t="str">
        <f t="shared" si="34"/>
        <v>OCF</v>
      </c>
      <c r="B156" s="11">
        <f t="shared" si="35"/>
        <v>3</v>
      </c>
      <c r="C156" s="11">
        <f t="shared" si="36"/>
        <v>3</v>
      </c>
      <c r="D156" s="11">
        <f t="shared" si="37"/>
        <v>3</v>
      </c>
      <c r="E156" s="11">
        <f t="shared" si="38"/>
        <v>20.344132771517259</v>
      </c>
      <c r="F156" s="11">
        <f t="shared" si="39"/>
        <v>6.6558672284827409</v>
      </c>
      <c r="G156" s="11">
        <f t="shared" si="40"/>
        <v>27</v>
      </c>
      <c r="H156" s="202">
        <v>2.3161924855443892</v>
      </c>
      <c r="I156" s="202">
        <v>2.8263947039010651</v>
      </c>
      <c r="J156" s="11">
        <f t="shared" si="41"/>
        <v>57.500549120876478</v>
      </c>
      <c r="K156" s="11">
        <f t="shared" si="42"/>
        <v>15.416269659392885</v>
      </c>
      <c r="L156" s="11">
        <f t="shared" si="43"/>
        <v>72.916818780269367</v>
      </c>
      <c r="M156" s="202">
        <v>2.186141671886487</v>
      </c>
      <c r="N156" s="11">
        <f t="shared" si="44"/>
        <v>2.2632603999059553</v>
      </c>
      <c r="O156" s="11">
        <f t="shared" si="45"/>
        <v>0.80384757729336809</v>
      </c>
      <c r="P156" s="11">
        <f t="shared" si="46"/>
        <v>0.25045038050104823</v>
      </c>
      <c r="Q156" s="11">
        <f t="shared" si="47"/>
        <v>6.7107977199323265E-2</v>
      </c>
      <c r="R156" s="11">
        <v>75</v>
      </c>
      <c r="S156" s="11">
        <f t="shared" si="48"/>
        <v>0.21142268570230588</v>
      </c>
      <c r="T156" s="202">
        <v>3.123605798137874</v>
      </c>
      <c r="U156" s="202">
        <v>2.697888137741498</v>
      </c>
      <c r="V156" s="202">
        <v>4.0387430244670055</v>
      </c>
      <c r="W156" s="202">
        <v>6.768255609622468</v>
      </c>
      <c r="X156" s="202">
        <v>3.8652123114651862</v>
      </c>
      <c r="Y156" s="203">
        <v>2</v>
      </c>
      <c r="Z156" t="str">
        <f t="shared" si="49"/>
        <v>C</v>
      </c>
      <c r="AA156" s="203">
        <v>3</v>
      </c>
      <c r="AB156" t="str">
        <f t="shared" si="50"/>
        <v>C</v>
      </c>
    </row>
    <row r="157" spans="1:28" x14ac:dyDescent="0.3">
      <c r="A157" t="str">
        <f t="shared" si="34"/>
        <v>OCF</v>
      </c>
      <c r="B157" s="11">
        <f t="shared" si="35"/>
        <v>3</v>
      </c>
      <c r="C157" s="11">
        <f t="shared" si="36"/>
        <v>3</v>
      </c>
      <c r="D157" s="11">
        <f t="shared" si="37"/>
        <v>3</v>
      </c>
      <c r="E157" s="11">
        <f t="shared" si="38"/>
        <v>15.499834288461347</v>
      </c>
      <c r="F157" s="11">
        <f t="shared" si="39"/>
        <v>11.500165711538653</v>
      </c>
      <c r="G157" s="11">
        <f t="shared" si="40"/>
        <v>27</v>
      </c>
      <c r="H157" s="202">
        <v>2.4150184872469276</v>
      </c>
      <c r="I157" s="202">
        <v>3.0942541531912169</v>
      </c>
      <c r="J157" s="11">
        <f t="shared" si="41"/>
        <v>47.960426620847151</v>
      </c>
      <c r="K157" s="11">
        <f t="shared" si="42"/>
        <v>27.773112799769063</v>
      </c>
      <c r="L157" s="11">
        <f t="shared" si="43"/>
        <v>75.733539420616211</v>
      </c>
      <c r="M157" s="202">
        <v>2.0602939212457851</v>
      </c>
      <c r="N157" s="11">
        <f t="shared" si="44"/>
        <v>2.6895227029612316</v>
      </c>
      <c r="O157" s="11">
        <f t="shared" si="45"/>
        <v>2.5172988935318399</v>
      </c>
      <c r="P157" s="11">
        <f t="shared" si="46"/>
        <v>2.629987565835108</v>
      </c>
      <c r="Q157" s="11">
        <f t="shared" si="47"/>
        <v>2.2068215964930715</v>
      </c>
      <c r="R157" s="11">
        <v>50</v>
      </c>
      <c r="S157" s="11">
        <f t="shared" si="48"/>
        <v>0.36672144220699998</v>
      </c>
      <c r="T157" s="202">
        <v>4.0165458507196483</v>
      </c>
      <c r="U157" s="202">
        <v>2.611541355235663</v>
      </c>
      <c r="V157" s="202">
        <v>3.4769793255287436</v>
      </c>
      <c r="W157" s="202">
        <v>5.4321713393488045</v>
      </c>
      <c r="X157" s="202">
        <v>3.6963096410934</v>
      </c>
      <c r="Y157" s="203">
        <v>1</v>
      </c>
      <c r="Z157" t="str">
        <f t="shared" si="49"/>
        <v>PP</v>
      </c>
      <c r="AA157" s="203">
        <v>1</v>
      </c>
      <c r="AB157" t="str">
        <f t="shared" si="50"/>
        <v>A</v>
      </c>
    </row>
    <row r="158" spans="1:28" x14ac:dyDescent="0.3">
      <c r="A158" t="str">
        <f t="shared" si="34"/>
        <v>OCF</v>
      </c>
      <c r="B158" s="11">
        <f t="shared" si="35"/>
        <v>3</v>
      </c>
      <c r="C158" s="11">
        <f t="shared" si="36"/>
        <v>3</v>
      </c>
      <c r="D158" s="11">
        <f t="shared" si="37"/>
        <v>3</v>
      </c>
      <c r="E158" s="11">
        <f t="shared" si="38"/>
        <v>12.024958350072529</v>
      </c>
      <c r="F158" s="11">
        <f t="shared" si="39"/>
        <v>14.975041649927471</v>
      </c>
      <c r="G158" s="11">
        <f t="shared" si="40"/>
        <v>27</v>
      </c>
      <c r="H158" s="202">
        <v>2.2267087748650676</v>
      </c>
      <c r="I158" s="202">
        <v>2.9526981968952737</v>
      </c>
      <c r="J158" s="11">
        <f t="shared" si="41"/>
        <v>35.506072837999923</v>
      </c>
      <c r="K158" s="11">
        <f t="shared" si="42"/>
        <v>33.345056645863359</v>
      </c>
      <c r="L158" s="11">
        <f t="shared" si="43"/>
        <v>68.851129483863275</v>
      </c>
      <c r="M158" s="202">
        <v>1.1444432775757121</v>
      </c>
      <c r="N158" s="11">
        <f t="shared" si="44"/>
        <v>1.3495027967902127</v>
      </c>
      <c r="O158" s="11">
        <f t="shared" si="45"/>
        <v>1.8746080557279821</v>
      </c>
      <c r="P158" s="11">
        <f t="shared" si="46"/>
        <v>0.35865233561769355</v>
      </c>
      <c r="Q158" s="11">
        <f t="shared" si="47"/>
        <v>0.22411085251819474</v>
      </c>
      <c r="R158" s="11">
        <v>58</v>
      </c>
      <c r="S158" s="11">
        <f t="shared" si="48"/>
        <v>0.48430660318620455</v>
      </c>
      <c r="T158" s="202">
        <v>5.7982292102523427</v>
      </c>
      <c r="U158" s="202">
        <v>3.3254606028760634</v>
      </c>
      <c r="V158" s="202">
        <v>4.8645766986815744</v>
      </c>
      <c r="W158" s="202">
        <v>7.5166676899073428</v>
      </c>
      <c r="X158" s="202">
        <v>5.4298093067370967</v>
      </c>
      <c r="Y158" s="203">
        <v>1</v>
      </c>
      <c r="Z158" t="str">
        <f t="shared" si="49"/>
        <v>PP</v>
      </c>
      <c r="AA158" s="203">
        <v>1</v>
      </c>
      <c r="AB158" t="str">
        <f t="shared" si="50"/>
        <v>A</v>
      </c>
    </row>
    <row r="159" spans="1:28" x14ac:dyDescent="0.3">
      <c r="A159" t="str">
        <f t="shared" si="34"/>
        <v>B&amp;F</v>
      </c>
      <c r="B159" s="11">
        <f t="shared" si="35"/>
        <v>1.5</v>
      </c>
      <c r="C159" s="11">
        <f t="shared" si="36"/>
        <v>4.9414981213177693</v>
      </c>
      <c r="D159" s="11">
        <f t="shared" si="37"/>
        <v>10</v>
      </c>
      <c r="E159" s="11">
        <f t="shared" si="38"/>
        <v>56.122471819766531</v>
      </c>
      <c r="F159" s="11">
        <f t="shared" si="39"/>
        <v>18.000000000000014</v>
      </c>
      <c r="G159" s="11">
        <f t="shared" si="40"/>
        <v>74.122471819766545</v>
      </c>
      <c r="H159" s="202">
        <v>2.2514388891464892</v>
      </c>
      <c r="I159" s="202">
        <v>3.1162090640962199</v>
      </c>
      <c r="J159" s="11">
        <f t="shared" si="41"/>
        <v>174.88935538424113</v>
      </c>
      <c r="K159" s="11">
        <f t="shared" si="42"/>
        <v>40.525900004636839</v>
      </c>
      <c r="L159" s="11">
        <f t="shared" si="43"/>
        <v>215.41525538887797</v>
      </c>
      <c r="M159" s="202">
        <v>3.1729703585563787</v>
      </c>
      <c r="N159" s="11">
        <f t="shared" si="44"/>
        <v>3.7414981213177692</v>
      </c>
      <c r="O159" s="11">
        <f t="shared" si="45"/>
        <v>0</v>
      </c>
      <c r="P159" s="11">
        <f t="shared" si="46"/>
        <v>0</v>
      </c>
      <c r="Q159" s="11">
        <f t="shared" si="47"/>
        <v>0</v>
      </c>
      <c r="R159" s="11">
        <v>58</v>
      </c>
      <c r="S159" s="11">
        <f t="shared" si="48"/>
        <v>0.18812920158081439</v>
      </c>
      <c r="T159" s="202">
        <v>3.2000780305459804</v>
      </c>
      <c r="U159" s="202">
        <v>2.8944373701015329</v>
      </c>
      <c r="V159" s="202">
        <v>3.7462473687579925</v>
      </c>
      <c r="W159" s="202">
        <v>7.9694206091343798</v>
      </c>
      <c r="X159" s="202">
        <v>4.4104100407544813</v>
      </c>
      <c r="Y159" s="203">
        <v>2</v>
      </c>
      <c r="Z159" t="str">
        <f t="shared" si="49"/>
        <v>C</v>
      </c>
      <c r="AA159" s="203">
        <v>3</v>
      </c>
      <c r="AB159" t="str">
        <f t="shared" si="50"/>
        <v>C</v>
      </c>
    </row>
    <row r="160" spans="1:28" x14ac:dyDescent="0.3">
      <c r="A160" t="str">
        <f t="shared" si="34"/>
        <v>B&amp;F</v>
      </c>
      <c r="B160" s="11">
        <f t="shared" si="35"/>
        <v>1.5</v>
      </c>
      <c r="C160" s="11">
        <f t="shared" si="36"/>
        <v>4.754395794487376</v>
      </c>
      <c r="D160" s="11">
        <f t="shared" si="37"/>
        <v>10</v>
      </c>
      <c r="E160" s="11">
        <f t="shared" si="38"/>
        <v>53.315936917310637</v>
      </c>
      <c r="F160" s="11">
        <f t="shared" si="39"/>
        <v>18</v>
      </c>
      <c r="G160" s="11">
        <f t="shared" si="40"/>
        <v>71.315936917310637</v>
      </c>
      <c r="H160" s="202">
        <v>2.2806380522832868</v>
      </c>
      <c r="I160" s="202">
        <v>2.8039604837634995</v>
      </c>
      <c r="J160" s="11">
        <f t="shared" si="41"/>
        <v>149.49578027096655</v>
      </c>
      <c r="K160" s="11">
        <f t="shared" si="42"/>
        <v>41.051484941099162</v>
      </c>
      <c r="L160" s="11">
        <f t="shared" si="43"/>
        <v>190.54726521206572</v>
      </c>
      <c r="M160" s="202">
        <v>3.1669898424359491</v>
      </c>
      <c r="N160" s="11">
        <f t="shared" si="44"/>
        <v>3.5543957944873763</v>
      </c>
      <c r="O160" s="11">
        <f t="shared" si="45"/>
        <v>0</v>
      </c>
      <c r="P160" s="11">
        <f t="shared" si="46"/>
        <v>0</v>
      </c>
      <c r="Q160" s="11">
        <f t="shared" si="47"/>
        <v>0</v>
      </c>
      <c r="R160" s="11">
        <v>63</v>
      </c>
      <c r="S160" s="11">
        <f t="shared" si="48"/>
        <v>0.21543990618501788</v>
      </c>
      <c r="T160" s="202">
        <v>4.9613305020080016</v>
      </c>
      <c r="U160" s="202">
        <v>3.6293204471587721</v>
      </c>
      <c r="V160" s="202">
        <v>3.8929647083177219</v>
      </c>
      <c r="W160" s="202">
        <v>8.3414747497853909</v>
      </c>
      <c r="X160" s="202">
        <v>5.0538582169458959</v>
      </c>
      <c r="Y160" s="203">
        <v>1</v>
      </c>
      <c r="Z160" t="str">
        <f t="shared" si="49"/>
        <v>PP</v>
      </c>
      <c r="AA160" s="203">
        <v>3</v>
      </c>
      <c r="AB160" t="str">
        <f t="shared" si="50"/>
        <v>C</v>
      </c>
    </row>
    <row r="161" spans="1:28" x14ac:dyDescent="0.3">
      <c r="A161" t="str">
        <f t="shared" si="34"/>
        <v>B&amp;F</v>
      </c>
      <c r="B161" s="11">
        <f t="shared" si="35"/>
        <v>1.5</v>
      </c>
      <c r="C161" s="11">
        <f t="shared" si="36"/>
        <v>5.1025970949032251</v>
      </c>
      <c r="D161" s="11">
        <f t="shared" si="37"/>
        <v>10</v>
      </c>
      <c r="E161" s="11">
        <f t="shared" si="38"/>
        <v>58.53895642354837</v>
      </c>
      <c r="F161" s="11">
        <f t="shared" si="39"/>
        <v>18.000000000000014</v>
      </c>
      <c r="G161" s="11">
        <f t="shared" si="40"/>
        <v>76.538956423548385</v>
      </c>
      <c r="H161" s="202">
        <v>2.3507670559731766</v>
      </c>
      <c r="I161" s="202">
        <v>2.9627878886214298</v>
      </c>
      <c r="J161" s="11">
        <f t="shared" si="41"/>
        <v>173.43851110422676</v>
      </c>
      <c r="K161" s="11">
        <f t="shared" si="42"/>
        <v>42.313807007517212</v>
      </c>
      <c r="L161" s="11">
        <f t="shared" si="43"/>
        <v>215.75231811174399</v>
      </c>
      <c r="M161" s="202">
        <v>3.0328875714977479</v>
      </c>
      <c r="N161" s="11">
        <f t="shared" si="44"/>
        <v>3.9025970949032249</v>
      </c>
      <c r="O161" s="11">
        <f t="shared" si="45"/>
        <v>0</v>
      </c>
      <c r="P161" s="11">
        <f t="shared" si="46"/>
        <v>0</v>
      </c>
      <c r="Q161" s="11">
        <f t="shared" si="47"/>
        <v>0</v>
      </c>
      <c r="R161" s="11">
        <v>51</v>
      </c>
      <c r="S161" s="11">
        <f t="shared" si="48"/>
        <v>0.19612214310300824</v>
      </c>
      <c r="T161" s="202">
        <v>5.3370930504934257</v>
      </c>
      <c r="U161" s="202">
        <v>3.8442711364720985</v>
      </c>
      <c r="V161" s="202">
        <v>3.0108250066788491</v>
      </c>
      <c r="W161" s="202">
        <v>9.3421563825666531</v>
      </c>
      <c r="X161" s="202">
        <v>4.0493095832865471</v>
      </c>
      <c r="Y161" s="203">
        <v>2</v>
      </c>
      <c r="Z161" t="str">
        <f t="shared" si="49"/>
        <v>C</v>
      </c>
      <c r="AA161" s="203">
        <v>1</v>
      </c>
      <c r="AB161" t="str">
        <f t="shared" si="50"/>
        <v>A</v>
      </c>
    </row>
    <row r="162" spans="1:28" x14ac:dyDescent="0.3">
      <c r="A162" t="str">
        <f t="shared" si="34"/>
        <v>OCF</v>
      </c>
      <c r="B162" s="11">
        <f t="shared" si="35"/>
        <v>3</v>
      </c>
      <c r="C162" s="11">
        <f t="shared" si="36"/>
        <v>3</v>
      </c>
      <c r="D162" s="11">
        <f t="shared" si="37"/>
        <v>3</v>
      </c>
      <c r="E162" s="11">
        <f t="shared" si="38"/>
        <v>22.301739906754495</v>
      </c>
      <c r="F162" s="11">
        <f t="shared" si="39"/>
        <v>4.698260093245505</v>
      </c>
      <c r="G162" s="11">
        <f t="shared" si="40"/>
        <v>27</v>
      </c>
      <c r="H162" s="202">
        <v>2.4630225423756453</v>
      </c>
      <c r="I162" s="202">
        <v>2.9152596098931651</v>
      </c>
      <c r="J162" s="11">
        <f t="shared" si="41"/>
        <v>65.015361580503935</v>
      </c>
      <c r="K162" s="11">
        <f t="shared" si="42"/>
        <v>11.571920519607581</v>
      </c>
      <c r="L162" s="11">
        <f t="shared" si="43"/>
        <v>76.587282100111508</v>
      </c>
      <c r="M162" s="202">
        <v>2.4423811334394951</v>
      </c>
      <c r="N162" s="11">
        <f t="shared" si="44"/>
        <v>2.5066257900460336</v>
      </c>
      <c r="O162" s="11">
        <f t="shared" si="45"/>
        <v>0.69260457337668901</v>
      </c>
      <c r="P162" s="11">
        <f t="shared" si="46"/>
        <v>0.86296151259038778</v>
      </c>
      <c r="Q162" s="11">
        <f t="shared" si="47"/>
        <v>0.1992303634227226</v>
      </c>
      <c r="R162" s="11">
        <v>77</v>
      </c>
      <c r="S162" s="11">
        <f t="shared" si="48"/>
        <v>0.15109454471150024</v>
      </c>
      <c r="T162" s="202">
        <v>3.0119379908834061</v>
      </c>
      <c r="U162" s="202">
        <v>3.1837752790049079</v>
      </c>
      <c r="V162" s="202">
        <v>3.9128944766033706</v>
      </c>
      <c r="W162" s="202">
        <v>4.7116807052655556</v>
      </c>
      <c r="X162" s="202">
        <v>3.5417312856155769</v>
      </c>
      <c r="Y162" s="203">
        <v>2</v>
      </c>
      <c r="Z162" t="str">
        <f t="shared" si="49"/>
        <v>C</v>
      </c>
      <c r="AA162" s="203">
        <v>1</v>
      </c>
      <c r="AB162" t="str">
        <f t="shared" si="50"/>
        <v>A</v>
      </c>
    </row>
    <row r="163" spans="1:28" x14ac:dyDescent="0.3">
      <c r="A163" t="str">
        <f t="shared" si="34"/>
        <v>OCF</v>
      </c>
      <c r="B163" s="11">
        <f t="shared" si="35"/>
        <v>3</v>
      </c>
      <c r="C163" s="11">
        <f t="shared" si="36"/>
        <v>3</v>
      </c>
      <c r="D163" s="11">
        <f t="shared" si="37"/>
        <v>3</v>
      </c>
      <c r="E163" s="11">
        <f t="shared" si="38"/>
        <v>13.914097973903456</v>
      </c>
      <c r="F163" s="11">
        <f t="shared" si="39"/>
        <v>13.085902026096544</v>
      </c>
      <c r="G163" s="11">
        <f t="shared" si="40"/>
        <v>27</v>
      </c>
      <c r="H163" s="202">
        <v>2.4921320577335084</v>
      </c>
      <c r="I163" s="202">
        <v>2.9374171651591636</v>
      </c>
      <c r="J163" s="11">
        <f t="shared" si="41"/>
        <v>40.871510226250351</v>
      </c>
      <c r="K163" s="11">
        <f t="shared" si="42"/>
        <v>32.61179594359507</v>
      </c>
      <c r="L163" s="11">
        <f t="shared" si="43"/>
        <v>73.48330616984542</v>
      </c>
      <c r="M163" s="202">
        <v>1.5122268388387523</v>
      </c>
      <c r="N163" s="11">
        <f t="shared" si="44"/>
        <v>1.5460108859892729</v>
      </c>
      <c r="O163" s="11">
        <f t="shared" si="45"/>
        <v>0.63766968501006682</v>
      </c>
      <c r="P163" s="11">
        <f t="shared" si="46"/>
        <v>0</v>
      </c>
      <c r="Q163" s="11">
        <f t="shared" si="47"/>
        <v>0</v>
      </c>
      <c r="R163" s="11">
        <v>78</v>
      </c>
      <c r="S163" s="11">
        <f t="shared" si="48"/>
        <v>0.44379870263618643</v>
      </c>
      <c r="T163" s="202">
        <v>4.2003704118130667</v>
      </c>
      <c r="U163" s="202">
        <v>3.4195434539953968</v>
      </c>
      <c r="V163" s="202">
        <v>3.4347060634026576</v>
      </c>
      <c r="W163" s="202">
        <v>5.6766441286698424</v>
      </c>
      <c r="X163" s="202">
        <v>3.4830803851486021</v>
      </c>
      <c r="Y163" s="203">
        <v>2</v>
      </c>
      <c r="Z163" t="str">
        <f t="shared" si="49"/>
        <v>C</v>
      </c>
      <c r="AA163" s="203">
        <v>3</v>
      </c>
      <c r="AB163" t="str">
        <f t="shared" si="50"/>
        <v>C</v>
      </c>
    </row>
    <row r="164" spans="1:28" x14ac:dyDescent="0.3">
      <c r="A164" t="str">
        <f t="shared" si="34"/>
        <v>OCF</v>
      </c>
      <c r="B164" s="11">
        <f t="shared" si="35"/>
        <v>3</v>
      </c>
      <c r="C164" s="11">
        <f t="shared" si="36"/>
        <v>3</v>
      </c>
      <c r="D164" s="11">
        <f t="shared" si="37"/>
        <v>3</v>
      </c>
      <c r="E164" s="11">
        <f t="shared" si="38"/>
        <v>19.44424017861007</v>
      </c>
      <c r="F164" s="11">
        <f t="shared" si="39"/>
        <v>7.5557598213899304</v>
      </c>
      <c r="G164" s="11">
        <f t="shared" si="40"/>
        <v>27</v>
      </c>
      <c r="H164" s="202">
        <v>2.3741007676315644</v>
      </c>
      <c r="I164" s="202">
        <v>2.8426451332632543</v>
      </c>
      <c r="J164" s="11">
        <f t="shared" si="41"/>
        <v>55.273074713727745</v>
      </c>
      <c r="K164" s="11">
        <f t="shared" si="42"/>
        <v>17.938135192001567</v>
      </c>
      <c r="L164" s="11">
        <f t="shared" si="43"/>
        <v>73.211209905729305</v>
      </c>
      <c r="M164" s="202">
        <v>2.2456871465904067</v>
      </c>
      <c r="N164" s="11">
        <f t="shared" si="44"/>
        <v>2.5203936061366545</v>
      </c>
      <c r="O164" s="11">
        <f t="shared" si="45"/>
        <v>1.5285763484832866</v>
      </c>
      <c r="P164" s="11">
        <f t="shared" si="46"/>
        <v>2.0587194528963568</v>
      </c>
      <c r="Q164" s="11">
        <f t="shared" si="47"/>
        <v>1.0489699546199409</v>
      </c>
      <c r="R164" s="11">
        <v>63</v>
      </c>
      <c r="S164" s="11">
        <f t="shared" si="48"/>
        <v>0.2450189692958179</v>
      </c>
      <c r="T164" s="202">
        <v>4.828804592112629</v>
      </c>
      <c r="U164" s="202">
        <v>2.1802655640033524</v>
      </c>
      <c r="V164" s="202">
        <v>3.2383143406974186</v>
      </c>
      <c r="W164" s="202">
        <v>9.4494969717819579</v>
      </c>
      <c r="X164" s="202">
        <v>4.299786972373961</v>
      </c>
      <c r="Y164" s="203">
        <v>1</v>
      </c>
      <c r="Z164" t="str">
        <f t="shared" si="49"/>
        <v>PP</v>
      </c>
      <c r="AA164" s="203">
        <v>2</v>
      </c>
      <c r="AB164" t="str">
        <f t="shared" si="50"/>
        <v>C</v>
      </c>
    </row>
    <row r="165" spans="1:28" x14ac:dyDescent="0.3">
      <c r="A165" t="str">
        <f t="shared" si="34"/>
        <v>B&amp;F</v>
      </c>
      <c r="B165" s="11">
        <f t="shared" si="35"/>
        <v>1.5</v>
      </c>
      <c r="C165" s="11">
        <f t="shared" si="36"/>
        <v>4.926239642880641</v>
      </c>
      <c r="D165" s="11">
        <f t="shared" si="37"/>
        <v>10</v>
      </c>
      <c r="E165" s="11">
        <f t="shared" si="38"/>
        <v>55.893594643209617</v>
      </c>
      <c r="F165" s="11">
        <f t="shared" si="39"/>
        <v>17.999999999999993</v>
      </c>
      <c r="G165" s="11">
        <f t="shared" si="40"/>
        <v>73.89359464320961</v>
      </c>
      <c r="H165" s="202">
        <v>2.4161673760479485</v>
      </c>
      <c r="I165" s="202">
        <v>2.9578637406842581</v>
      </c>
      <c r="J165" s="11">
        <f t="shared" si="41"/>
        <v>165.32563693165361</v>
      </c>
      <c r="K165" s="11">
        <f t="shared" si="42"/>
        <v>43.491012768863058</v>
      </c>
      <c r="L165" s="11">
        <f t="shared" si="43"/>
        <v>208.81664970051668</v>
      </c>
      <c r="M165" s="202">
        <v>3.5634206923447596</v>
      </c>
      <c r="N165" s="11">
        <f t="shared" si="44"/>
        <v>3.7262396428806408</v>
      </c>
      <c r="O165" s="11">
        <f t="shared" si="45"/>
        <v>0</v>
      </c>
      <c r="P165" s="11">
        <f t="shared" si="46"/>
        <v>0</v>
      </c>
      <c r="Q165" s="11">
        <f t="shared" si="47"/>
        <v>0</v>
      </c>
      <c r="R165" s="11">
        <v>73</v>
      </c>
      <c r="S165" s="11">
        <f t="shared" si="48"/>
        <v>0.20827368330656368</v>
      </c>
      <c r="T165" s="202">
        <v>3.2296916289741278</v>
      </c>
      <c r="U165" s="202">
        <v>2.9563203075712989</v>
      </c>
      <c r="V165" s="202">
        <v>3.3363099471446942</v>
      </c>
      <c r="W165" s="202">
        <v>6.4930163669357519</v>
      </c>
      <c r="X165" s="202">
        <v>4.039332098465457</v>
      </c>
      <c r="Y165" s="203">
        <v>1</v>
      </c>
      <c r="Z165" t="str">
        <f t="shared" si="49"/>
        <v>PP</v>
      </c>
      <c r="AA165" s="203">
        <v>1</v>
      </c>
      <c r="AB165" t="str">
        <f t="shared" si="50"/>
        <v>A</v>
      </c>
    </row>
    <row r="166" spans="1:28" x14ac:dyDescent="0.3">
      <c r="A166" t="str">
        <f t="shared" si="34"/>
        <v>OCF</v>
      </c>
      <c r="B166" s="11">
        <f t="shared" si="35"/>
        <v>3</v>
      </c>
      <c r="C166" s="11">
        <f t="shared" si="36"/>
        <v>3</v>
      </c>
      <c r="D166" s="11">
        <f t="shared" si="37"/>
        <v>3</v>
      </c>
      <c r="E166" s="11">
        <f t="shared" si="38"/>
        <v>3.6482273172035082</v>
      </c>
      <c r="F166" s="11">
        <f t="shared" si="39"/>
        <v>23.351772682796494</v>
      </c>
      <c r="G166" s="11">
        <f t="shared" si="40"/>
        <v>27</v>
      </c>
      <c r="H166" s="202">
        <v>2.4535186431232736</v>
      </c>
      <c r="I166" s="202">
        <v>3.1857561671544574</v>
      </c>
      <c r="J166" s="11">
        <f t="shared" si="41"/>
        <v>11.622362674962437</v>
      </c>
      <c r="K166" s="11">
        <f t="shared" si="42"/>
        <v>57.294009627217982</v>
      </c>
      <c r="L166" s="11">
        <f t="shared" si="43"/>
        <v>68.91637230218042</v>
      </c>
      <c r="M166" s="202">
        <v>0.39331770826287871</v>
      </c>
      <c r="N166" s="11">
        <f t="shared" si="44"/>
        <v>0.40535859080038983</v>
      </c>
      <c r="O166" s="11">
        <f t="shared" si="45"/>
        <v>0.74798400852954261</v>
      </c>
      <c r="P166" s="11">
        <f t="shared" si="46"/>
        <v>0</v>
      </c>
      <c r="Q166" s="11">
        <f t="shared" si="47"/>
        <v>0</v>
      </c>
      <c r="R166" s="11">
        <v>76</v>
      </c>
      <c r="S166" s="11">
        <f t="shared" si="48"/>
        <v>0.83135556491567209</v>
      </c>
      <c r="T166" s="202">
        <v>3.3800316652876168</v>
      </c>
      <c r="U166" s="202">
        <v>2.9298239210546626</v>
      </c>
      <c r="V166" s="202">
        <v>4.8580287249875012</v>
      </c>
      <c r="W166" s="202">
        <v>6.6942152368059666</v>
      </c>
      <c r="X166" s="202">
        <v>4.511400098617429</v>
      </c>
      <c r="Y166" s="203">
        <v>2</v>
      </c>
      <c r="Z166" t="str">
        <f t="shared" si="49"/>
        <v>C</v>
      </c>
      <c r="AA166" s="203">
        <v>1</v>
      </c>
      <c r="AB166" t="str">
        <f t="shared" si="50"/>
        <v>A</v>
      </c>
    </row>
    <row r="167" spans="1:28" x14ac:dyDescent="0.3">
      <c r="A167" t="str">
        <f t="shared" si="34"/>
        <v>OCF</v>
      </c>
      <c r="B167" s="11">
        <f t="shared" si="35"/>
        <v>3</v>
      </c>
      <c r="C167" s="11">
        <f t="shared" si="36"/>
        <v>3</v>
      </c>
      <c r="D167" s="11">
        <f t="shared" si="37"/>
        <v>3</v>
      </c>
      <c r="E167" s="11">
        <f t="shared" si="38"/>
        <v>20.282851660821848</v>
      </c>
      <c r="F167" s="11">
        <f t="shared" si="39"/>
        <v>6.7171483391781521</v>
      </c>
      <c r="G167" s="11">
        <f t="shared" si="40"/>
        <v>27</v>
      </c>
      <c r="H167" s="202">
        <v>2.3486319864744978</v>
      </c>
      <c r="I167" s="202">
        <v>3.0287126510654678</v>
      </c>
      <c r="J167" s="11">
        <f t="shared" si="41"/>
        <v>61.430929424815368</v>
      </c>
      <c r="K167" s="11">
        <f t="shared" si="42"/>
        <v>15.776109447287856</v>
      </c>
      <c r="L167" s="11">
        <f t="shared" si="43"/>
        <v>77.207038872103226</v>
      </c>
      <c r="M167" s="202">
        <v>2.2044025208969527</v>
      </c>
      <c r="N167" s="11">
        <f t="shared" si="44"/>
        <v>2.2536501845357608</v>
      </c>
      <c r="O167" s="11">
        <f t="shared" si="45"/>
        <v>0.63766968501006682</v>
      </c>
      <c r="P167" s="11">
        <f t="shared" si="46"/>
        <v>0</v>
      </c>
      <c r="Q167" s="11">
        <f t="shared" si="47"/>
        <v>0</v>
      </c>
      <c r="R167" s="11">
        <v>78</v>
      </c>
      <c r="S167" s="11">
        <f t="shared" si="48"/>
        <v>0.20433511863369944</v>
      </c>
      <c r="T167" s="202">
        <v>3.0066599005337533</v>
      </c>
      <c r="U167" s="202">
        <v>3.3919625545625678</v>
      </c>
      <c r="V167" s="202">
        <v>3.1305025698224171</v>
      </c>
      <c r="W167" s="202">
        <v>6.7531270664735352</v>
      </c>
      <c r="X167" s="202">
        <v>5.1793665615368045</v>
      </c>
      <c r="Y167" s="203">
        <v>3</v>
      </c>
      <c r="Z167" t="str">
        <f t="shared" si="49"/>
        <v>H</v>
      </c>
      <c r="AA167" s="203">
        <v>1</v>
      </c>
      <c r="AB167" t="str">
        <f t="shared" si="50"/>
        <v>A</v>
      </c>
    </row>
    <row r="168" spans="1:28" x14ac:dyDescent="0.3">
      <c r="A168" t="str">
        <f t="shared" si="34"/>
        <v>OCF</v>
      </c>
      <c r="B168" s="11">
        <f t="shared" si="35"/>
        <v>3</v>
      </c>
      <c r="C168" s="11">
        <f t="shared" si="36"/>
        <v>3</v>
      </c>
      <c r="D168" s="11">
        <f t="shared" si="37"/>
        <v>3</v>
      </c>
      <c r="E168" s="11">
        <f t="shared" si="38"/>
        <v>20.641405355810534</v>
      </c>
      <c r="F168" s="11">
        <f t="shared" si="39"/>
        <v>6.3585946441894663</v>
      </c>
      <c r="G168" s="11">
        <f t="shared" si="40"/>
        <v>27</v>
      </c>
      <c r="H168" s="202">
        <v>2.4940903287668901</v>
      </c>
      <c r="I168" s="202">
        <v>2.9188423873444389</v>
      </c>
      <c r="J168" s="11">
        <f t="shared" si="41"/>
        <v>60.249008886898302</v>
      </c>
      <c r="K168" s="11">
        <f t="shared" si="42"/>
        <v>15.858909406621892</v>
      </c>
      <c r="L168" s="11">
        <f t="shared" si="43"/>
        <v>76.1079182935202</v>
      </c>
      <c r="M168" s="202">
        <v>2.5916456804327348</v>
      </c>
      <c r="N168" s="11">
        <f t="shared" si="44"/>
        <v>2.8595646175640019</v>
      </c>
      <c r="O168" s="11">
        <f t="shared" si="45"/>
        <v>1.3989229744649958</v>
      </c>
      <c r="P168" s="11">
        <f t="shared" si="46"/>
        <v>2.6988353504815961</v>
      </c>
      <c r="Q168" s="11">
        <f t="shared" si="47"/>
        <v>1.258487592028998</v>
      </c>
      <c r="R168" s="11">
        <v>65</v>
      </c>
      <c r="S168" s="11">
        <f t="shared" si="48"/>
        <v>0.20837397424877555</v>
      </c>
      <c r="T168" s="202">
        <v>5.5062220249156084</v>
      </c>
      <c r="U168" s="202">
        <v>2.9518107131250808</v>
      </c>
      <c r="V168" s="202">
        <v>3.6613307682837557</v>
      </c>
      <c r="W168" s="202">
        <v>4.865156714760106</v>
      </c>
      <c r="X168" s="202">
        <v>3.1618222660346085</v>
      </c>
      <c r="Y168" s="203">
        <v>3</v>
      </c>
      <c r="Z168" t="str">
        <f t="shared" si="49"/>
        <v>H</v>
      </c>
      <c r="AA168" s="203">
        <v>2</v>
      </c>
      <c r="AB168" t="str">
        <f t="shared" si="50"/>
        <v>C</v>
      </c>
    </row>
    <row r="169" spans="1:28" x14ac:dyDescent="0.3">
      <c r="A169" t="str">
        <f t="shared" si="34"/>
        <v>OCF</v>
      </c>
      <c r="B169" s="11">
        <f t="shared" si="35"/>
        <v>3</v>
      </c>
      <c r="C169" s="11">
        <f t="shared" si="36"/>
        <v>3</v>
      </c>
      <c r="D169" s="11">
        <f t="shared" si="37"/>
        <v>3</v>
      </c>
      <c r="E169" s="11">
        <f t="shared" si="38"/>
        <v>23.358272974491001</v>
      </c>
      <c r="F169" s="11">
        <f t="shared" si="39"/>
        <v>3.6417270255089988</v>
      </c>
      <c r="G169" s="11">
        <f t="shared" si="40"/>
        <v>27</v>
      </c>
      <c r="H169" s="202">
        <v>2.3565682631967206</v>
      </c>
      <c r="I169" s="202">
        <v>3.0735749101232694</v>
      </c>
      <c r="J169" s="11">
        <f t="shared" si="41"/>
        <v>71.793401758205974</v>
      </c>
      <c r="K169" s="11">
        <f t="shared" si="42"/>
        <v>8.5819783315403004</v>
      </c>
      <c r="L169" s="11">
        <f t="shared" si="43"/>
        <v>80.375380089746272</v>
      </c>
      <c r="M169" s="202">
        <v>2.9615647917238657</v>
      </c>
      <c r="N169" s="11">
        <f t="shared" si="44"/>
        <v>3.0660374856128665</v>
      </c>
      <c r="O169" s="11">
        <f t="shared" si="45"/>
        <v>0.80384757729336809</v>
      </c>
      <c r="P169" s="11">
        <f t="shared" si="46"/>
        <v>3.2464552515113163</v>
      </c>
      <c r="Q169" s="11">
        <f t="shared" si="47"/>
        <v>0.86988506290623446</v>
      </c>
      <c r="R169" s="11">
        <v>75</v>
      </c>
      <c r="S169" s="11">
        <f t="shared" si="48"/>
        <v>0.10677372003663009</v>
      </c>
      <c r="T169" s="202">
        <v>4.092526953621114</v>
      </c>
      <c r="U169" s="202">
        <v>3.5273918268437936</v>
      </c>
      <c r="V169" s="202">
        <v>3.35503155675194</v>
      </c>
      <c r="W169" s="202">
        <v>9.141440442265834</v>
      </c>
      <c r="X169" s="202">
        <v>4.923890411726509</v>
      </c>
      <c r="Y169" s="203">
        <v>1</v>
      </c>
      <c r="Z169" t="str">
        <f t="shared" si="49"/>
        <v>PP</v>
      </c>
      <c r="AA169" s="203">
        <v>1</v>
      </c>
      <c r="AB169" t="str">
        <f t="shared" si="50"/>
        <v>A</v>
      </c>
    </row>
    <row r="170" spans="1:28" x14ac:dyDescent="0.3">
      <c r="A170" t="str">
        <f t="shared" si="34"/>
        <v>B&amp;F</v>
      </c>
      <c r="B170" s="11">
        <f t="shared" si="35"/>
        <v>1.5</v>
      </c>
      <c r="C170" s="11">
        <f t="shared" si="36"/>
        <v>4.9564779527269476</v>
      </c>
      <c r="D170" s="11">
        <f t="shared" si="37"/>
        <v>10</v>
      </c>
      <c r="E170" s="11">
        <f t="shared" si="38"/>
        <v>56.347169290904219</v>
      </c>
      <c r="F170" s="11">
        <f t="shared" si="39"/>
        <v>18</v>
      </c>
      <c r="G170" s="11">
        <f t="shared" si="40"/>
        <v>74.347169290904219</v>
      </c>
      <c r="H170" s="202">
        <v>2.478460822935534</v>
      </c>
      <c r="I170" s="202">
        <v>2.8660218795050083</v>
      </c>
      <c r="J170" s="11">
        <f t="shared" si="41"/>
        <v>161.49222003590418</v>
      </c>
      <c r="K170" s="11">
        <f t="shared" si="42"/>
        <v>44.612294812839615</v>
      </c>
      <c r="L170" s="11">
        <f t="shared" si="43"/>
        <v>206.1045148487438</v>
      </c>
      <c r="M170" s="202">
        <v>3.6109583675932102</v>
      </c>
      <c r="N170" s="11">
        <f t="shared" si="44"/>
        <v>3.7564779527269478</v>
      </c>
      <c r="O170" s="11">
        <f t="shared" si="45"/>
        <v>0</v>
      </c>
      <c r="P170" s="11">
        <f t="shared" si="46"/>
        <v>0</v>
      </c>
      <c r="Q170" s="11">
        <f t="shared" si="47"/>
        <v>0</v>
      </c>
      <c r="R170" s="11">
        <v>74</v>
      </c>
      <c r="S170" s="11">
        <f t="shared" si="48"/>
        <v>0.21645471883806006</v>
      </c>
      <c r="T170" s="202">
        <v>4.1809760751239651</v>
      </c>
      <c r="U170" s="202">
        <v>2.9474283548671547</v>
      </c>
      <c r="V170" s="202">
        <v>3.4234285751155875</v>
      </c>
      <c r="W170" s="202">
        <v>4.1593623499712766</v>
      </c>
      <c r="X170" s="202">
        <v>3.0783262220315484</v>
      </c>
      <c r="Y170" s="203">
        <v>2</v>
      </c>
      <c r="Z170" t="str">
        <f t="shared" si="49"/>
        <v>C</v>
      </c>
      <c r="AA170" s="203">
        <v>1</v>
      </c>
      <c r="AB170" t="str">
        <f t="shared" si="50"/>
        <v>A</v>
      </c>
    </row>
    <row r="171" spans="1:28" x14ac:dyDescent="0.3">
      <c r="A171" t="str">
        <f t="shared" si="34"/>
        <v>OCF</v>
      </c>
      <c r="B171" s="11">
        <f t="shared" si="35"/>
        <v>3</v>
      </c>
      <c r="C171" s="11">
        <f t="shared" si="36"/>
        <v>3</v>
      </c>
      <c r="D171" s="11">
        <f t="shared" si="37"/>
        <v>3</v>
      </c>
      <c r="E171" s="11">
        <f t="shared" si="38"/>
        <v>25.444607788649325</v>
      </c>
      <c r="F171" s="11">
        <f t="shared" si="39"/>
        <v>1.5553922113506751</v>
      </c>
      <c r="G171" s="11">
        <f t="shared" si="40"/>
        <v>27</v>
      </c>
      <c r="H171" s="202">
        <v>2.146042171809845</v>
      </c>
      <c r="I171" s="202">
        <v>3.1147749043919295</v>
      </c>
      <c r="J171" s="11">
        <f t="shared" si="41"/>
        <v>79.25422579218035</v>
      </c>
      <c r="K171" s="11">
        <f t="shared" si="42"/>
        <v>3.3379372792631203</v>
      </c>
      <c r="L171" s="11">
        <f t="shared" si="43"/>
        <v>82.592163071443466</v>
      </c>
      <c r="M171" s="202">
        <v>2.8863085793326695</v>
      </c>
      <c r="N171" s="11">
        <f t="shared" si="44"/>
        <v>2.9022071738942099</v>
      </c>
      <c r="O171" s="11">
        <f t="shared" si="45"/>
        <v>0.3153127057970293</v>
      </c>
      <c r="P171" s="11">
        <f t="shared" si="46"/>
        <v>2.0695634114210999</v>
      </c>
      <c r="Q171" s="11">
        <f t="shared" si="47"/>
        <v>0.2175198796912392</v>
      </c>
      <c r="R171" s="11">
        <v>84</v>
      </c>
      <c r="S171" s="11">
        <f t="shared" si="48"/>
        <v>4.0414697413551866E-2</v>
      </c>
      <c r="T171" s="202">
        <v>4.1677866924386473</v>
      </c>
      <c r="U171" s="202">
        <v>3.001320121905259</v>
      </c>
      <c r="V171" s="202">
        <v>4.3492105849911296</v>
      </c>
      <c r="W171" s="202">
        <v>6.4245456065890476</v>
      </c>
      <c r="X171" s="202">
        <v>5.3500295631078529</v>
      </c>
      <c r="Y171" s="203">
        <v>3</v>
      </c>
      <c r="Z171" t="str">
        <f t="shared" si="49"/>
        <v>H</v>
      </c>
      <c r="AA171" s="203">
        <v>1</v>
      </c>
      <c r="AB171" t="str">
        <f t="shared" si="50"/>
        <v>A</v>
      </c>
    </row>
    <row r="172" spans="1:28" x14ac:dyDescent="0.3">
      <c r="A172" t="str">
        <f t="shared" si="34"/>
        <v>OCF</v>
      </c>
      <c r="B172" s="11">
        <f t="shared" si="35"/>
        <v>3</v>
      </c>
      <c r="C172" s="11">
        <f t="shared" si="36"/>
        <v>3</v>
      </c>
      <c r="D172" s="11">
        <f t="shared" si="37"/>
        <v>3</v>
      </c>
      <c r="E172" s="11">
        <f t="shared" si="38"/>
        <v>9.6573093597166686</v>
      </c>
      <c r="F172" s="11">
        <f t="shared" si="39"/>
        <v>17.34269064028333</v>
      </c>
      <c r="G172" s="11">
        <f t="shared" si="40"/>
        <v>27</v>
      </c>
      <c r="H172" s="202">
        <v>2.4485117228807542</v>
      </c>
      <c r="I172" s="202">
        <v>2.8656322028409518</v>
      </c>
      <c r="J172" s="11">
        <f t="shared" si="41"/>
        <v>27.67429669400142</v>
      </c>
      <c r="K172" s="11">
        <f t="shared" si="42"/>
        <v>42.463781339028067</v>
      </c>
      <c r="L172" s="11">
        <f t="shared" si="43"/>
        <v>70.138078033029487</v>
      </c>
      <c r="M172" s="202">
        <v>1.0314668414802495</v>
      </c>
      <c r="N172" s="11">
        <f t="shared" si="44"/>
        <v>1.0730343733018521</v>
      </c>
      <c r="O172" s="11">
        <f t="shared" si="45"/>
        <v>0.86023615727642377</v>
      </c>
      <c r="P172" s="11">
        <f t="shared" si="46"/>
        <v>0</v>
      </c>
      <c r="Q172" s="11">
        <f t="shared" si="47"/>
        <v>0</v>
      </c>
      <c r="R172" s="11">
        <v>74</v>
      </c>
      <c r="S172" s="11">
        <f t="shared" si="48"/>
        <v>0.60543120840908959</v>
      </c>
      <c r="T172" s="202">
        <v>4.5153676791964585</v>
      </c>
      <c r="U172" s="202">
        <v>2.4922863697729882</v>
      </c>
      <c r="V172" s="202">
        <v>4.5031496247836937</v>
      </c>
      <c r="W172" s="202">
        <v>9.4126818419496381</v>
      </c>
      <c r="X172" s="202">
        <v>5.174421412599032</v>
      </c>
      <c r="Y172" s="203">
        <v>1</v>
      </c>
      <c r="Z172" t="str">
        <f t="shared" si="49"/>
        <v>PP</v>
      </c>
      <c r="AA172" s="203">
        <v>2</v>
      </c>
      <c r="AB172" t="str">
        <f t="shared" si="50"/>
        <v>C</v>
      </c>
    </row>
    <row r="173" spans="1:28" x14ac:dyDescent="0.3">
      <c r="A173" t="str">
        <f t="shared" si="34"/>
        <v>OCF</v>
      </c>
      <c r="B173" s="11">
        <f t="shared" si="35"/>
        <v>3</v>
      </c>
      <c r="C173" s="11">
        <f t="shared" si="36"/>
        <v>3</v>
      </c>
      <c r="D173" s="11">
        <f t="shared" si="37"/>
        <v>3</v>
      </c>
      <c r="E173" s="11">
        <f t="shared" si="38"/>
        <v>9.8418881203691218</v>
      </c>
      <c r="F173" s="11">
        <f t="shared" si="39"/>
        <v>17.15811187963088</v>
      </c>
      <c r="G173" s="11">
        <f t="shared" si="40"/>
        <v>27</v>
      </c>
      <c r="H173" s="202">
        <v>2.2654607625610232</v>
      </c>
      <c r="I173" s="202">
        <v>3.1106928870674069</v>
      </c>
      <c r="J173" s="11">
        <f t="shared" si="41"/>
        <v>30.615091371345439</v>
      </c>
      <c r="K173" s="11">
        <f t="shared" si="42"/>
        <v>38.871029222935924</v>
      </c>
      <c r="L173" s="11">
        <f t="shared" si="43"/>
        <v>69.48612059428136</v>
      </c>
      <c r="M173" s="202">
        <v>0.90061029375342949</v>
      </c>
      <c r="N173" s="11">
        <f t="shared" si="44"/>
        <v>1.1132155443152931</v>
      </c>
      <c r="O173" s="11">
        <f t="shared" si="45"/>
        <v>2.179627584016083</v>
      </c>
      <c r="P173" s="11">
        <f t="shared" si="46"/>
        <v>0.40306398736952581</v>
      </c>
      <c r="Q173" s="11">
        <f t="shared" si="47"/>
        <v>0.29284312833137616</v>
      </c>
      <c r="R173" s="11">
        <v>54</v>
      </c>
      <c r="S173" s="11">
        <f t="shared" si="48"/>
        <v>0.55940710015886208</v>
      </c>
      <c r="T173" s="202">
        <v>3.7745576251696757</v>
      </c>
      <c r="U173" s="202">
        <v>3.7254921594856425</v>
      </c>
      <c r="V173" s="202">
        <v>4.9008394036849996</v>
      </c>
      <c r="W173" s="202">
        <v>7.5095107117860103</v>
      </c>
      <c r="X173" s="202">
        <v>4.8403213792108186</v>
      </c>
      <c r="Y173" s="203">
        <v>3</v>
      </c>
      <c r="Z173" t="str">
        <f t="shared" si="49"/>
        <v>H</v>
      </c>
      <c r="AA173" s="203">
        <v>2</v>
      </c>
      <c r="AB173" t="str">
        <f t="shared" si="50"/>
        <v>C</v>
      </c>
    </row>
    <row r="174" spans="1:28" x14ac:dyDescent="0.3">
      <c r="A174" t="str">
        <f t="shared" si="34"/>
        <v>OCF</v>
      </c>
      <c r="B174" s="11">
        <f t="shared" si="35"/>
        <v>3</v>
      </c>
      <c r="C174" s="11">
        <f t="shared" si="36"/>
        <v>3</v>
      </c>
      <c r="D174" s="11">
        <f t="shared" si="37"/>
        <v>3</v>
      </c>
      <c r="E174" s="11">
        <f t="shared" si="38"/>
        <v>17.341724307392557</v>
      </c>
      <c r="F174" s="11">
        <f t="shared" si="39"/>
        <v>9.6582756926074431</v>
      </c>
      <c r="G174" s="11">
        <f t="shared" si="40"/>
        <v>27</v>
      </c>
      <c r="H174" s="202">
        <v>2.2968704317432644</v>
      </c>
      <c r="I174" s="202">
        <v>3.1347148176583728</v>
      </c>
      <c r="J174" s="11">
        <f t="shared" si="41"/>
        <v>54.361360150129833</v>
      </c>
      <c r="K174" s="11">
        <f t="shared" si="42"/>
        <v>22.183807859974735</v>
      </c>
      <c r="L174" s="11">
        <f t="shared" si="43"/>
        <v>76.545168010104561</v>
      </c>
      <c r="M174" s="202">
        <v>1.9950451120843695</v>
      </c>
      <c r="N174" s="11">
        <f t="shared" si="44"/>
        <v>2.3788185592011808</v>
      </c>
      <c r="O174" s="11">
        <f t="shared" si="45"/>
        <v>1.948222779592532</v>
      </c>
      <c r="P174" s="11">
        <f t="shared" si="46"/>
        <v>2.0434644631420356</v>
      </c>
      <c r="Q174" s="11">
        <f t="shared" si="47"/>
        <v>1.3270413387937126</v>
      </c>
      <c r="R174" s="11">
        <v>57</v>
      </c>
      <c r="S174" s="11">
        <f t="shared" si="48"/>
        <v>0.28981330156655088</v>
      </c>
      <c r="T174" s="202">
        <v>3.1257403352121056</v>
      </c>
      <c r="U174" s="202">
        <v>2.9872901811967401</v>
      </c>
      <c r="V174" s="202">
        <v>4.0303018216734108</v>
      </c>
      <c r="W174" s="202">
        <v>7.2766925344135966</v>
      </c>
      <c r="X174" s="202">
        <v>3.8841162901446342</v>
      </c>
      <c r="Y174" s="203">
        <v>3</v>
      </c>
      <c r="Z174" t="str">
        <f t="shared" si="49"/>
        <v>H</v>
      </c>
      <c r="AA174" s="203">
        <v>1</v>
      </c>
      <c r="AB174" t="str">
        <f t="shared" si="50"/>
        <v>A</v>
      </c>
    </row>
    <row r="175" spans="1:28" x14ac:dyDescent="0.3">
      <c r="A175" t="str">
        <f t="shared" si="34"/>
        <v>OCF</v>
      </c>
      <c r="B175" s="11">
        <f t="shared" si="35"/>
        <v>3</v>
      </c>
      <c r="C175" s="11">
        <f t="shared" si="36"/>
        <v>3</v>
      </c>
      <c r="D175" s="11">
        <f t="shared" si="37"/>
        <v>3</v>
      </c>
      <c r="E175" s="11">
        <f t="shared" si="38"/>
        <v>3.0259322292005066</v>
      </c>
      <c r="F175" s="11">
        <f t="shared" si="39"/>
        <v>23.974067770799493</v>
      </c>
      <c r="G175" s="11">
        <f t="shared" si="40"/>
        <v>27</v>
      </c>
      <c r="H175" s="202">
        <v>2.4041843164415928</v>
      </c>
      <c r="I175" s="202">
        <v>3.0106205172519855</v>
      </c>
      <c r="J175" s="11">
        <f t="shared" si="41"/>
        <v>9.1099336530450827</v>
      </c>
      <c r="K175" s="11">
        <f t="shared" si="42"/>
        <v>57.638077735864002</v>
      </c>
      <c r="L175" s="11">
        <f t="shared" si="43"/>
        <v>66.748011388909077</v>
      </c>
      <c r="M175" s="202">
        <v>0.31388345567651532</v>
      </c>
      <c r="N175" s="11">
        <f t="shared" si="44"/>
        <v>0.33621469213338967</v>
      </c>
      <c r="O175" s="11">
        <f t="shared" si="45"/>
        <v>1.1515921051062479</v>
      </c>
      <c r="P175" s="11">
        <f t="shared" si="46"/>
        <v>0</v>
      </c>
      <c r="Q175" s="11">
        <f t="shared" si="47"/>
        <v>0</v>
      </c>
      <c r="R175" s="11">
        <v>69</v>
      </c>
      <c r="S175" s="11">
        <f t="shared" si="48"/>
        <v>0.8635175271370138</v>
      </c>
      <c r="T175" s="202">
        <v>4.752619118791479</v>
      </c>
      <c r="U175" s="202">
        <v>3.8799398898738149</v>
      </c>
      <c r="V175" s="202">
        <v>3.418826557640851</v>
      </c>
      <c r="W175" s="202">
        <v>9.6217161791827657</v>
      </c>
      <c r="X175" s="202">
        <v>3.6430505556364161</v>
      </c>
      <c r="Y175" s="203">
        <v>1</v>
      </c>
      <c r="Z175" t="str">
        <f t="shared" si="49"/>
        <v>PP</v>
      </c>
      <c r="AA175" s="203">
        <v>2</v>
      </c>
      <c r="AB175" t="str">
        <f t="shared" si="50"/>
        <v>C</v>
      </c>
    </row>
    <row r="176" spans="1:28" x14ac:dyDescent="0.3">
      <c r="A176" t="str">
        <f t="shared" si="34"/>
        <v>B&amp;F</v>
      </c>
      <c r="B176" s="11">
        <f t="shared" si="35"/>
        <v>1.5</v>
      </c>
      <c r="C176" s="11">
        <f t="shared" si="36"/>
        <v>4.3548557020168133</v>
      </c>
      <c r="D176" s="11">
        <f t="shared" si="37"/>
        <v>10</v>
      </c>
      <c r="E176" s="11">
        <f t="shared" si="38"/>
        <v>47.322835530252206</v>
      </c>
      <c r="F176" s="11">
        <f t="shared" si="39"/>
        <v>18</v>
      </c>
      <c r="G176" s="11">
        <f t="shared" si="40"/>
        <v>65.322835530252206</v>
      </c>
      <c r="H176" s="202">
        <v>2.1419885786486876</v>
      </c>
      <c r="I176" s="202">
        <v>3.0770181928230662</v>
      </c>
      <c r="J176" s="11">
        <f t="shared" si="41"/>
        <v>145.61322586255983</v>
      </c>
      <c r="K176" s="11">
        <f t="shared" si="42"/>
        <v>38.555794415676374</v>
      </c>
      <c r="L176" s="11">
        <f t="shared" si="43"/>
        <v>184.16902027823619</v>
      </c>
      <c r="M176" s="202">
        <v>3.1375730723831659</v>
      </c>
      <c r="N176" s="11">
        <f t="shared" si="44"/>
        <v>3.1548557020168135</v>
      </c>
      <c r="O176" s="11">
        <f t="shared" si="45"/>
        <v>0</v>
      </c>
      <c r="P176" s="11">
        <f t="shared" si="46"/>
        <v>0</v>
      </c>
      <c r="Q176" s="11">
        <f t="shared" si="47"/>
        <v>0</v>
      </c>
      <c r="R176" s="11">
        <v>84</v>
      </c>
      <c r="S176" s="11">
        <f t="shared" si="48"/>
        <v>0.20935005440886645</v>
      </c>
      <c r="T176" s="202">
        <v>4.9186281423975649</v>
      </c>
      <c r="U176" s="202">
        <v>2.9183800801320872</v>
      </c>
      <c r="V176" s="202">
        <v>4.9390655521130844</v>
      </c>
      <c r="W176" s="202">
        <v>7.0710178780501787</v>
      </c>
      <c r="X176" s="202">
        <v>3.9928874247979813</v>
      </c>
      <c r="Y176" s="203">
        <v>2</v>
      </c>
      <c r="Z176" t="str">
        <f t="shared" si="49"/>
        <v>C</v>
      </c>
      <c r="AA176" s="203">
        <v>3</v>
      </c>
      <c r="AB176" t="str">
        <f t="shared" si="50"/>
        <v>C</v>
      </c>
    </row>
    <row r="177" spans="1:28" x14ac:dyDescent="0.3">
      <c r="A177" t="str">
        <f t="shared" si="34"/>
        <v>B&amp;F</v>
      </c>
      <c r="B177" s="11">
        <f t="shared" si="35"/>
        <v>1.5</v>
      </c>
      <c r="C177" s="11">
        <f t="shared" si="36"/>
        <v>4.5863470343734321</v>
      </c>
      <c r="D177" s="11">
        <f t="shared" si="37"/>
        <v>10</v>
      </c>
      <c r="E177" s="11">
        <f t="shared" si="38"/>
        <v>50.795205515601481</v>
      </c>
      <c r="F177" s="11">
        <f t="shared" si="39"/>
        <v>18</v>
      </c>
      <c r="G177" s="11">
        <f t="shared" si="40"/>
        <v>68.795205515601481</v>
      </c>
      <c r="H177" s="202">
        <v>2.2921339093522994</v>
      </c>
      <c r="I177" s="202">
        <v>3.0069325947453232</v>
      </c>
      <c r="J177" s="11">
        <f t="shared" si="41"/>
        <v>152.7377591216495</v>
      </c>
      <c r="K177" s="11">
        <f t="shared" si="42"/>
        <v>41.258410368341387</v>
      </c>
      <c r="L177" s="11">
        <f t="shared" si="43"/>
        <v>193.9961694899909</v>
      </c>
      <c r="M177" s="202">
        <v>3.2206074134776213</v>
      </c>
      <c r="N177" s="11">
        <f t="shared" si="44"/>
        <v>3.3863470343734323</v>
      </c>
      <c r="O177" s="11">
        <f t="shared" si="45"/>
        <v>0</v>
      </c>
      <c r="P177" s="11">
        <f t="shared" si="46"/>
        <v>0</v>
      </c>
      <c r="Q177" s="11">
        <f t="shared" si="47"/>
        <v>0</v>
      </c>
      <c r="R177" s="11">
        <v>72</v>
      </c>
      <c r="S177" s="11">
        <f t="shared" si="48"/>
        <v>0.21267641766746373</v>
      </c>
      <c r="T177" s="202">
        <v>5.8160772552412796</v>
      </c>
      <c r="U177" s="202">
        <v>3.5463479146107746</v>
      </c>
      <c r="V177" s="202">
        <v>4.9690960824619879</v>
      </c>
      <c r="W177" s="202">
        <v>5.154920552873886</v>
      </c>
      <c r="X177" s="202">
        <v>4.7106079491306962</v>
      </c>
      <c r="Y177" s="203">
        <v>3</v>
      </c>
      <c r="Z177" t="str">
        <f t="shared" si="49"/>
        <v>H</v>
      </c>
      <c r="AA177" s="203">
        <v>1</v>
      </c>
      <c r="AB177" t="str">
        <f t="shared" si="50"/>
        <v>A</v>
      </c>
    </row>
    <row r="178" spans="1:28" x14ac:dyDescent="0.3">
      <c r="A178" t="str">
        <f t="shared" si="34"/>
        <v>OCF</v>
      </c>
      <c r="B178" s="11">
        <f t="shared" si="35"/>
        <v>3</v>
      </c>
      <c r="C178" s="11">
        <f t="shared" si="36"/>
        <v>3</v>
      </c>
      <c r="D178" s="11">
        <f t="shared" si="37"/>
        <v>3</v>
      </c>
      <c r="E178" s="11">
        <f t="shared" si="38"/>
        <v>6.3256560411638656</v>
      </c>
      <c r="F178" s="11">
        <f t="shared" si="39"/>
        <v>20.674343958836133</v>
      </c>
      <c r="G178" s="11">
        <f t="shared" si="40"/>
        <v>27</v>
      </c>
      <c r="H178" s="202">
        <v>2.322159151901277</v>
      </c>
      <c r="I178" s="202">
        <v>2.905408911377672</v>
      </c>
      <c r="J178" s="11">
        <f t="shared" si="41"/>
        <v>18.3786174323075</v>
      </c>
      <c r="K178" s="11">
        <f t="shared" si="42"/>
        <v>48.009117033566206</v>
      </c>
      <c r="L178" s="11">
        <f t="shared" si="43"/>
        <v>66.387734465873706</v>
      </c>
      <c r="M178" s="202">
        <v>0.68197300251480408</v>
      </c>
      <c r="N178" s="11">
        <f t="shared" si="44"/>
        <v>0.70285067124042944</v>
      </c>
      <c r="O178" s="11">
        <f t="shared" si="45"/>
        <v>0.74798400852954261</v>
      </c>
      <c r="P178" s="11">
        <f t="shared" si="46"/>
        <v>0</v>
      </c>
      <c r="Q178" s="11">
        <f t="shared" si="47"/>
        <v>0</v>
      </c>
      <c r="R178" s="11">
        <v>76</v>
      </c>
      <c r="S178" s="11">
        <f t="shared" si="48"/>
        <v>0.72316245492975906</v>
      </c>
      <c r="T178" s="202">
        <v>5.7800243638308855</v>
      </c>
      <c r="U178" s="202">
        <v>3.1548210891454707</v>
      </c>
      <c r="V178" s="202">
        <v>3.2895410606066275</v>
      </c>
      <c r="W178" s="202">
        <v>5.0505571843199037</v>
      </c>
      <c r="X178" s="202">
        <v>3.3974340567679251</v>
      </c>
      <c r="Y178" s="203">
        <v>2</v>
      </c>
      <c r="Z178" t="str">
        <f t="shared" si="49"/>
        <v>C</v>
      </c>
      <c r="AA178" s="203">
        <v>2</v>
      </c>
      <c r="AB178" t="str">
        <f t="shared" si="50"/>
        <v>C</v>
      </c>
    </row>
    <row r="179" spans="1:28" x14ac:dyDescent="0.3">
      <c r="A179" t="str">
        <f t="shared" si="34"/>
        <v>OCF</v>
      </c>
      <c r="B179" s="11">
        <f t="shared" si="35"/>
        <v>3</v>
      </c>
      <c r="C179" s="11">
        <f t="shared" si="36"/>
        <v>3</v>
      </c>
      <c r="D179" s="11">
        <f t="shared" si="37"/>
        <v>3</v>
      </c>
      <c r="E179" s="11">
        <f t="shared" si="38"/>
        <v>14.503791769353244</v>
      </c>
      <c r="F179" s="11">
        <f t="shared" si="39"/>
        <v>12.496208230646756</v>
      </c>
      <c r="G179" s="11">
        <f t="shared" si="40"/>
        <v>27</v>
      </c>
      <c r="H179" s="202">
        <v>2.1771613521331799</v>
      </c>
      <c r="I179" s="202">
        <v>3.0326612574915055</v>
      </c>
      <c r="J179" s="11">
        <f t="shared" si="41"/>
        <v>43.985087385641755</v>
      </c>
      <c r="K179" s="11">
        <f t="shared" si="42"/>
        <v>27.206261607972664</v>
      </c>
      <c r="L179" s="11">
        <f t="shared" si="43"/>
        <v>71.191348993614412</v>
      </c>
      <c r="M179" s="202">
        <v>1.5044951228732675</v>
      </c>
      <c r="N179" s="11">
        <f t="shared" si="44"/>
        <v>1.6115324188170272</v>
      </c>
      <c r="O179" s="11">
        <f t="shared" si="45"/>
        <v>1.1515921051062479</v>
      </c>
      <c r="P179" s="11">
        <f t="shared" si="46"/>
        <v>0</v>
      </c>
      <c r="Q179" s="11">
        <f t="shared" si="47"/>
        <v>0</v>
      </c>
      <c r="R179" s="11">
        <v>69</v>
      </c>
      <c r="S179" s="11">
        <f t="shared" si="48"/>
        <v>0.38215684900721519</v>
      </c>
      <c r="T179" s="202">
        <v>3.7907589658120777</v>
      </c>
      <c r="U179" s="202">
        <v>3.9301551658490768</v>
      </c>
      <c r="V179" s="202">
        <v>4.3852623088823535</v>
      </c>
      <c r="W179" s="202">
        <v>7.078756734177893</v>
      </c>
      <c r="X179" s="202">
        <v>3.5908351742591318</v>
      </c>
      <c r="Y179" s="203">
        <v>1</v>
      </c>
      <c r="Z179" t="str">
        <f t="shared" si="49"/>
        <v>PP</v>
      </c>
      <c r="AA179" s="203">
        <v>1</v>
      </c>
      <c r="AB179" t="str">
        <f t="shared" si="50"/>
        <v>A</v>
      </c>
    </row>
    <row r="180" spans="1:28" x14ac:dyDescent="0.3">
      <c r="A180" t="str">
        <f t="shared" si="34"/>
        <v>OCF</v>
      </c>
      <c r="B180" s="11">
        <f t="shared" si="35"/>
        <v>3</v>
      </c>
      <c r="C180" s="11">
        <f t="shared" si="36"/>
        <v>3</v>
      </c>
      <c r="D180" s="11">
        <f t="shared" si="37"/>
        <v>3</v>
      </c>
      <c r="E180" s="11">
        <f t="shared" si="38"/>
        <v>13.806495359825634</v>
      </c>
      <c r="F180" s="11">
        <f t="shared" si="39"/>
        <v>13.193504640174366</v>
      </c>
      <c r="G180" s="11">
        <f t="shared" si="40"/>
        <v>27</v>
      </c>
      <c r="H180" s="202">
        <v>2.4050177494259226</v>
      </c>
      <c r="I180" s="202">
        <v>2.8033973912109933</v>
      </c>
      <c r="J180" s="11">
        <f t="shared" si="41"/>
        <v>38.705093073501864</v>
      </c>
      <c r="K180" s="11">
        <f t="shared" si="42"/>
        <v>31.73061283675262</v>
      </c>
      <c r="L180" s="11">
        <f t="shared" si="43"/>
        <v>70.435705910254484</v>
      </c>
      <c r="M180" s="202">
        <v>1.3787995366298174</v>
      </c>
      <c r="N180" s="11">
        <f t="shared" si="44"/>
        <v>1.5340550399806261</v>
      </c>
      <c r="O180" s="11">
        <f t="shared" si="45"/>
        <v>1.4631977656975843</v>
      </c>
      <c r="P180" s="11">
        <f t="shared" si="46"/>
        <v>0</v>
      </c>
      <c r="Q180" s="11">
        <f t="shared" si="47"/>
        <v>0</v>
      </c>
      <c r="R180" s="11">
        <v>64</v>
      </c>
      <c r="S180" s="11">
        <f t="shared" si="48"/>
        <v>0.45049044978951608</v>
      </c>
      <c r="T180" s="202">
        <v>3.1547463358828738</v>
      </c>
      <c r="U180" s="202">
        <v>2.1618185669574594</v>
      </c>
      <c r="V180" s="202">
        <v>3.9112563505233324</v>
      </c>
      <c r="W180" s="202">
        <v>4.3740163183799821</v>
      </c>
      <c r="X180" s="202">
        <v>4.7845941168150068</v>
      </c>
      <c r="Y180" s="203">
        <v>1</v>
      </c>
      <c r="Z180" t="str">
        <f t="shared" si="49"/>
        <v>PP</v>
      </c>
      <c r="AA180" s="203">
        <v>1</v>
      </c>
      <c r="AB180" t="str">
        <f t="shared" si="50"/>
        <v>A</v>
      </c>
    </row>
    <row r="181" spans="1:28" x14ac:dyDescent="0.3">
      <c r="A181" t="str">
        <f t="shared" si="34"/>
        <v>OCF</v>
      </c>
      <c r="B181" s="11">
        <f t="shared" si="35"/>
        <v>3</v>
      </c>
      <c r="C181" s="11">
        <f t="shared" si="36"/>
        <v>3</v>
      </c>
      <c r="D181" s="11">
        <f t="shared" si="37"/>
        <v>3</v>
      </c>
      <c r="E181" s="11">
        <f t="shared" si="38"/>
        <v>2.8607308210367548</v>
      </c>
      <c r="F181" s="11">
        <f t="shared" si="39"/>
        <v>24.139269178963247</v>
      </c>
      <c r="G181" s="11">
        <f t="shared" si="40"/>
        <v>27</v>
      </c>
      <c r="H181" s="202">
        <v>2.1088862470088312</v>
      </c>
      <c r="I181" s="202">
        <v>2.9706520629628881</v>
      </c>
      <c r="J181" s="11">
        <f t="shared" si="41"/>
        <v>8.4982359150943516</v>
      </c>
      <c r="K181" s="11">
        <f t="shared" si="42"/>
        <v>50.906972784359752</v>
      </c>
      <c r="L181" s="11">
        <f t="shared" si="43"/>
        <v>59.405208699454107</v>
      </c>
      <c r="M181" s="202">
        <v>0.30841720996422062</v>
      </c>
      <c r="N181" s="11">
        <f t="shared" si="44"/>
        <v>0.31785898011519498</v>
      </c>
      <c r="O181" s="11">
        <f t="shared" si="45"/>
        <v>0.74798400852954261</v>
      </c>
      <c r="P181" s="11">
        <f t="shared" si="46"/>
        <v>0</v>
      </c>
      <c r="Q181" s="11">
        <f t="shared" si="47"/>
        <v>0</v>
      </c>
      <c r="R181" s="11">
        <v>76</v>
      </c>
      <c r="S181" s="11">
        <f t="shared" si="48"/>
        <v>0.85694459962106917</v>
      </c>
      <c r="T181" s="202">
        <v>4.3978994628134043</v>
      </c>
      <c r="U181" s="202">
        <v>3.4151592482511006</v>
      </c>
      <c r="V181" s="202">
        <v>4.0508069603155166</v>
      </c>
      <c r="W181" s="202">
        <v>4.628732642740351</v>
      </c>
      <c r="X181" s="202">
        <v>3.4152328668163001</v>
      </c>
      <c r="Y181" s="203">
        <v>2</v>
      </c>
      <c r="Z181" t="str">
        <f t="shared" si="49"/>
        <v>C</v>
      </c>
      <c r="AA181" s="203">
        <v>1</v>
      </c>
      <c r="AB181" t="str">
        <f t="shared" si="50"/>
        <v>A</v>
      </c>
    </row>
    <row r="182" spans="1:28" x14ac:dyDescent="0.3">
      <c r="A182" t="str">
        <f t="shared" si="34"/>
        <v>B&amp;F</v>
      </c>
      <c r="B182" s="11">
        <f t="shared" si="35"/>
        <v>1.5</v>
      </c>
      <c r="C182" s="11">
        <f t="shared" si="36"/>
        <v>4.5190018480215359</v>
      </c>
      <c r="D182" s="11">
        <f t="shared" si="37"/>
        <v>10</v>
      </c>
      <c r="E182" s="11">
        <f t="shared" si="38"/>
        <v>49.785027720323036</v>
      </c>
      <c r="F182" s="11">
        <f t="shared" si="39"/>
        <v>18.000000000000007</v>
      </c>
      <c r="G182" s="11">
        <f t="shared" si="40"/>
        <v>67.785027720323043</v>
      </c>
      <c r="H182" s="202">
        <v>2.2612736469300736</v>
      </c>
      <c r="I182" s="202">
        <v>2.8769480940156393</v>
      </c>
      <c r="J182" s="11">
        <f t="shared" si="41"/>
        <v>143.22894061049914</v>
      </c>
      <c r="K182" s="11">
        <f t="shared" si="42"/>
        <v>40.702925644741342</v>
      </c>
      <c r="L182" s="11">
        <f t="shared" si="43"/>
        <v>183.93186625524049</v>
      </c>
      <c r="M182" s="202">
        <v>3.2464736944733321</v>
      </c>
      <c r="N182" s="11">
        <f t="shared" si="44"/>
        <v>3.3190018480215357</v>
      </c>
      <c r="O182" s="11">
        <f t="shared" si="45"/>
        <v>0</v>
      </c>
      <c r="P182" s="11">
        <f t="shared" si="46"/>
        <v>0</v>
      </c>
      <c r="Q182" s="11">
        <f t="shared" si="47"/>
        <v>0</v>
      </c>
      <c r="R182" s="11">
        <v>78</v>
      </c>
      <c r="S182" s="11">
        <f t="shared" si="48"/>
        <v>0.22129349564831949</v>
      </c>
      <c r="T182" s="202">
        <v>4.3326847543637292</v>
      </c>
      <c r="U182" s="202">
        <v>2.0260854682652858</v>
      </c>
      <c r="V182" s="202">
        <v>3.2784156118048835</v>
      </c>
      <c r="W182" s="202">
        <v>7.4598764940707607</v>
      </c>
      <c r="X182" s="202">
        <v>3.7441845522940729</v>
      </c>
      <c r="Y182" s="203">
        <v>2</v>
      </c>
      <c r="Z182" t="str">
        <f t="shared" si="49"/>
        <v>C</v>
      </c>
      <c r="AA182" s="203">
        <v>2</v>
      </c>
      <c r="AB182" t="str">
        <f t="shared" si="50"/>
        <v>C</v>
      </c>
    </row>
    <row r="183" spans="1:28" x14ac:dyDescent="0.3">
      <c r="A183" t="str">
        <f t="shared" si="34"/>
        <v>OCF</v>
      </c>
      <c r="B183" s="11">
        <f t="shared" si="35"/>
        <v>3</v>
      </c>
      <c r="C183" s="11">
        <f t="shared" si="36"/>
        <v>3</v>
      </c>
      <c r="D183" s="11">
        <f t="shared" si="37"/>
        <v>3</v>
      </c>
      <c r="E183" s="11">
        <f t="shared" si="38"/>
        <v>20.590731704643563</v>
      </c>
      <c r="F183" s="11">
        <f t="shared" si="39"/>
        <v>6.4092682953564371</v>
      </c>
      <c r="G183" s="11">
        <f t="shared" si="40"/>
        <v>27</v>
      </c>
      <c r="H183" s="202">
        <v>2.444115807882572</v>
      </c>
      <c r="I183" s="202">
        <v>2.929198568628681</v>
      </c>
      <c r="J183" s="11">
        <f t="shared" si="41"/>
        <v>60.314341836259125</v>
      </c>
      <c r="K183" s="11">
        <f t="shared" si="42"/>
        <v>15.664993957641252</v>
      </c>
      <c r="L183" s="11">
        <f t="shared" si="43"/>
        <v>75.979335793900376</v>
      </c>
      <c r="M183" s="202">
        <v>2.2655937910148003</v>
      </c>
      <c r="N183" s="11">
        <f t="shared" si="44"/>
        <v>2.2878590782937294</v>
      </c>
      <c r="O183" s="11">
        <f t="shared" si="45"/>
        <v>0.42162250410717511</v>
      </c>
      <c r="P183" s="11">
        <f t="shared" si="46"/>
        <v>0</v>
      </c>
      <c r="Q183" s="11">
        <f t="shared" si="47"/>
        <v>0</v>
      </c>
      <c r="R183" s="11">
        <v>82</v>
      </c>
      <c r="S183" s="11">
        <f t="shared" si="48"/>
        <v>0.20617439984121103</v>
      </c>
      <c r="T183" s="202">
        <v>4.0029371798896829</v>
      </c>
      <c r="U183" s="202">
        <v>2.3325916247839551</v>
      </c>
      <c r="V183" s="202">
        <v>4.475250604735276</v>
      </c>
      <c r="W183" s="202">
        <v>8.2267398900398341</v>
      </c>
      <c r="X183" s="202">
        <v>5.0682212468539518</v>
      </c>
      <c r="Y183" s="203">
        <v>2</v>
      </c>
      <c r="Z183" t="str">
        <f t="shared" si="49"/>
        <v>C</v>
      </c>
      <c r="AA183" s="203">
        <v>1</v>
      </c>
      <c r="AB183" t="str">
        <f t="shared" si="50"/>
        <v>A</v>
      </c>
    </row>
    <row r="184" spans="1:28" x14ac:dyDescent="0.3">
      <c r="A184" t="str">
        <f t="shared" si="34"/>
        <v>B&amp;F</v>
      </c>
      <c r="B184" s="11">
        <f t="shared" si="35"/>
        <v>1.5</v>
      </c>
      <c r="C184" s="11">
        <f t="shared" si="36"/>
        <v>4.4317416037588897</v>
      </c>
      <c r="D184" s="11">
        <f t="shared" si="37"/>
        <v>10</v>
      </c>
      <c r="E184" s="11">
        <f t="shared" si="38"/>
        <v>48.476124056383348</v>
      </c>
      <c r="F184" s="11">
        <f t="shared" si="39"/>
        <v>17.999999999999993</v>
      </c>
      <c r="G184" s="11">
        <f t="shared" si="40"/>
        <v>66.476124056383341</v>
      </c>
      <c r="H184" s="202">
        <v>2.2432178093085895</v>
      </c>
      <c r="I184" s="202">
        <v>2.9055633947324018</v>
      </c>
      <c r="J184" s="11">
        <f t="shared" si="41"/>
        <v>140.85045157673426</v>
      </c>
      <c r="K184" s="11">
        <f t="shared" si="42"/>
        <v>40.377920567554597</v>
      </c>
      <c r="L184" s="11">
        <f t="shared" si="43"/>
        <v>181.22837214428887</v>
      </c>
      <c r="M184" s="202">
        <v>3.0905298657182336</v>
      </c>
      <c r="N184" s="11">
        <f t="shared" si="44"/>
        <v>3.2317416037588895</v>
      </c>
      <c r="O184" s="11">
        <f t="shared" si="45"/>
        <v>0</v>
      </c>
      <c r="P184" s="11">
        <f t="shared" si="46"/>
        <v>0</v>
      </c>
      <c r="Q184" s="11">
        <f t="shared" si="47"/>
        <v>0</v>
      </c>
      <c r="R184" s="11">
        <v>73</v>
      </c>
      <c r="S184" s="11">
        <f t="shared" si="48"/>
        <v>0.2228013201785361</v>
      </c>
      <c r="T184" s="202">
        <v>3.3745622829960347</v>
      </c>
      <c r="U184" s="202">
        <v>3.4321449322118323</v>
      </c>
      <c r="V184" s="202">
        <v>4.2472879714051723</v>
      </c>
      <c r="W184" s="202">
        <v>7.0267924186037192</v>
      </c>
      <c r="X184" s="202">
        <v>3.0731755000392007</v>
      </c>
      <c r="Y184" s="203">
        <v>3</v>
      </c>
      <c r="Z184" t="str">
        <f t="shared" si="49"/>
        <v>H</v>
      </c>
      <c r="AA184" s="203">
        <v>3</v>
      </c>
      <c r="AB184" t="str">
        <f t="shared" si="50"/>
        <v>C</v>
      </c>
    </row>
    <row r="185" spans="1:28" x14ac:dyDescent="0.3">
      <c r="A185" t="str">
        <f t="shared" si="34"/>
        <v>B&amp;F</v>
      </c>
      <c r="B185" s="11">
        <f t="shared" si="35"/>
        <v>1.5</v>
      </c>
      <c r="C185" s="11">
        <f t="shared" si="36"/>
        <v>4.5930630132393615</v>
      </c>
      <c r="D185" s="11">
        <f t="shared" si="37"/>
        <v>10</v>
      </c>
      <c r="E185" s="11">
        <f t="shared" si="38"/>
        <v>50.895945198590425</v>
      </c>
      <c r="F185" s="11">
        <f t="shared" si="39"/>
        <v>18</v>
      </c>
      <c r="G185" s="11">
        <f t="shared" si="40"/>
        <v>68.895945198590425</v>
      </c>
      <c r="H185" s="202">
        <v>2.1046326308025023</v>
      </c>
      <c r="I185" s="202">
        <v>3.0092059976668941</v>
      </c>
      <c r="J185" s="11">
        <f t="shared" si="41"/>
        <v>153.15638354852388</v>
      </c>
      <c r="K185" s="11">
        <f t="shared" si="42"/>
        <v>37.883387354445041</v>
      </c>
      <c r="L185" s="11">
        <f t="shared" si="43"/>
        <v>191.03977090296891</v>
      </c>
      <c r="M185" s="202">
        <v>3.2922745407313077</v>
      </c>
      <c r="N185" s="11">
        <f t="shared" si="44"/>
        <v>3.3930630132393618</v>
      </c>
      <c r="O185" s="11">
        <f t="shared" si="45"/>
        <v>0</v>
      </c>
      <c r="P185" s="11">
        <f t="shared" si="46"/>
        <v>0</v>
      </c>
      <c r="Q185" s="11">
        <f t="shared" si="47"/>
        <v>0</v>
      </c>
      <c r="R185" s="11">
        <v>76</v>
      </c>
      <c r="S185" s="11">
        <f t="shared" si="48"/>
        <v>0.19830105100830764</v>
      </c>
      <c r="T185" s="202">
        <v>5.8438643794030343</v>
      </c>
      <c r="U185" s="202">
        <v>3.0297473034728348</v>
      </c>
      <c r="V185" s="202">
        <v>3.9057392585552333</v>
      </c>
      <c r="W185" s="202">
        <v>8.7595642503020716</v>
      </c>
      <c r="X185" s="202">
        <v>3.1970346602272706</v>
      </c>
      <c r="Y185" s="203">
        <v>3</v>
      </c>
      <c r="Z185" t="str">
        <f t="shared" si="49"/>
        <v>H</v>
      </c>
      <c r="AA185" s="203">
        <v>1</v>
      </c>
      <c r="AB185" t="str">
        <f t="shared" si="50"/>
        <v>A</v>
      </c>
    </row>
    <row r="186" spans="1:28" x14ac:dyDescent="0.3">
      <c r="A186" t="str">
        <f t="shared" si="34"/>
        <v>OCF</v>
      </c>
      <c r="B186" s="11">
        <f t="shared" si="35"/>
        <v>3</v>
      </c>
      <c r="C186" s="11">
        <f t="shared" si="36"/>
        <v>3</v>
      </c>
      <c r="D186" s="11">
        <f t="shared" si="37"/>
        <v>3</v>
      </c>
      <c r="E186" s="11">
        <f t="shared" si="38"/>
        <v>3.2506386342467422</v>
      </c>
      <c r="F186" s="11">
        <f t="shared" si="39"/>
        <v>23.749361365753259</v>
      </c>
      <c r="G186" s="11">
        <f t="shared" si="40"/>
        <v>27</v>
      </c>
      <c r="H186" s="202">
        <v>2.3081648699849686</v>
      </c>
      <c r="I186" s="202">
        <v>2.9276010162915052</v>
      </c>
      <c r="J186" s="11">
        <f t="shared" si="41"/>
        <v>9.5165729692171919</v>
      </c>
      <c r="K186" s="11">
        <f t="shared" si="42"/>
        <v>54.81744158900991</v>
      </c>
      <c r="L186" s="11">
        <f t="shared" si="43"/>
        <v>64.334014558227096</v>
      </c>
      <c r="M186" s="202">
        <v>0.31890483970693229</v>
      </c>
      <c r="N186" s="11">
        <f t="shared" si="44"/>
        <v>0.36118207047186024</v>
      </c>
      <c r="O186" s="11">
        <f t="shared" si="45"/>
        <v>1.5951282949844363</v>
      </c>
      <c r="P186" s="11">
        <f t="shared" si="46"/>
        <v>0</v>
      </c>
      <c r="Q186" s="11">
        <f t="shared" si="47"/>
        <v>0</v>
      </c>
      <c r="R186" s="11">
        <v>62</v>
      </c>
      <c r="S186" s="11">
        <f t="shared" si="48"/>
        <v>0.85207556166724252</v>
      </c>
      <c r="T186" s="202">
        <v>4.4429683580788417</v>
      </c>
      <c r="U186" s="202">
        <v>3.1414661084127964</v>
      </c>
      <c r="V186" s="202">
        <v>4.2274253585275785</v>
      </c>
      <c r="W186" s="202">
        <v>5.8876447709182749</v>
      </c>
      <c r="X186" s="202">
        <v>4.9080095610803562</v>
      </c>
      <c r="Y186" s="203">
        <v>1</v>
      </c>
      <c r="Z186" t="str">
        <f t="shared" si="49"/>
        <v>PP</v>
      </c>
      <c r="AA186" s="203">
        <v>1</v>
      </c>
      <c r="AB186" t="str">
        <f t="shared" si="50"/>
        <v>A</v>
      </c>
    </row>
    <row r="187" spans="1:28" x14ac:dyDescent="0.3">
      <c r="A187" t="str">
        <f t="shared" si="34"/>
        <v>OCF</v>
      </c>
      <c r="B187" s="11">
        <f t="shared" si="35"/>
        <v>3</v>
      </c>
      <c r="C187" s="11">
        <f t="shared" si="36"/>
        <v>3</v>
      </c>
      <c r="D187" s="11">
        <f t="shared" si="37"/>
        <v>3</v>
      </c>
      <c r="E187" s="11">
        <f t="shared" si="38"/>
        <v>8.1085066084670157</v>
      </c>
      <c r="F187" s="11">
        <f t="shared" si="39"/>
        <v>18.891493391532983</v>
      </c>
      <c r="G187" s="11">
        <f t="shared" si="40"/>
        <v>27</v>
      </c>
      <c r="H187" s="202">
        <v>2.3548603435155635</v>
      </c>
      <c r="I187" s="202">
        <v>2.8284819892641506</v>
      </c>
      <c r="J187" s="11">
        <f t="shared" si="41"/>
        <v>22.934764901878296</v>
      </c>
      <c r="K187" s="11">
        <f t="shared" si="42"/>
        <v>44.486828617507356</v>
      </c>
      <c r="L187" s="11">
        <f t="shared" si="43"/>
        <v>67.421593519385652</v>
      </c>
      <c r="M187" s="202">
        <v>0.88985304853572167</v>
      </c>
      <c r="N187" s="11">
        <f t="shared" si="44"/>
        <v>0.90094517871855728</v>
      </c>
      <c r="O187" s="11">
        <f t="shared" si="45"/>
        <v>0.47515332097360902</v>
      </c>
      <c r="P187" s="11">
        <f t="shared" si="46"/>
        <v>0</v>
      </c>
      <c r="Q187" s="11">
        <f t="shared" si="47"/>
        <v>0</v>
      </c>
      <c r="R187" s="11">
        <v>81</v>
      </c>
      <c r="S187" s="11">
        <f t="shared" si="48"/>
        <v>0.65983057200681727</v>
      </c>
      <c r="T187" s="202">
        <v>3.5496220806765457</v>
      </c>
      <c r="U187" s="202">
        <v>2.6641007466356474</v>
      </c>
      <c r="V187" s="202">
        <v>3.3596753764903626</v>
      </c>
      <c r="W187" s="202">
        <v>8.0699390295989879</v>
      </c>
      <c r="X187" s="202">
        <v>5.4033843453724986</v>
      </c>
      <c r="Y187" s="203">
        <v>3</v>
      </c>
      <c r="Z187" t="str">
        <f t="shared" si="49"/>
        <v>H</v>
      </c>
      <c r="AA187" s="203">
        <v>3</v>
      </c>
      <c r="AB187" t="str">
        <f t="shared" si="50"/>
        <v>C</v>
      </c>
    </row>
    <row r="188" spans="1:28" x14ac:dyDescent="0.3">
      <c r="A188" t="str">
        <f t="shared" si="34"/>
        <v>OCF</v>
      </c>
      <c r="B188" s="11">
        <f t="shared" si="35"/>
        <v>3</v>
      </c>
      <c r="C188" s="11">
        <f t="shared" si="36"/>
        <v>3</v>
      </c>
      <c r="D188" s="11">
        <f t="shared" si="37"/>
        <v>3</v>
      </c>
      <c r="E188" s="11">
        <f t="shared" si="38"/>
        <v>18.210205827894391</v>
      </c>
      <c r="F188" s="11">
        <f t="shared" si="39"/>
        <v>8.7897941721056085</v>
      </c>
      <c r="G188" s="11">
        <f t="shared" si="40"/>
        <v>27</v>
      </c>
      <c r="H188" s="202">
        <v>2.1153517415193011</v>
      </c>
      <c r="I188" s="202">
        <v>3.1577488246377929</v>
      </c>
      <c r="J188" s="11">
        <f t="shared" si="41"/>
        <v>57.503256049445802</v>
      </c>
      <c r="K188" s="11">
        <f t="shared" si="42"/>
        <v>18.593506409559801</v>
      </c>
      <c r="L188" s="11">
        <f t="shared" si="43"/>
        <v>76.096762459005603</v>
      </c>
      <c r="M188" s="202">
        <v>1.9352684271773444</v>
      </c>
      <c r="N188" s="11">
        <f t="shared" si="44"/>
        <v>2.1531834074178802</v>
      </c>
      <c r="O188" s="11">
        <f t="shared" si="45"/>
        <v>1.4631977656975843</v>
      </c>
      <c r="P188" s="11">
        <f t="shared" si="46"/>
        <v>1.2637686871157903</v>
      </c>
      <c r="Q188" s="11">
        <f t="shared" si="47"/>
        <v>0.6163811731154647</v>
      </c>
      <c r="R188" s="11">
        <v>64</v>
      </c>
      <c r="S188" s="11">
        <f t="shared" si="48"/>
        <v>0.2443403084273971</v>
      </c>
      <c r="T188" s="202">
        <v>3.1446921870395417</v>
      </c>
      <c r="U188" s="202">
        <v>3.1059043546707681</v>
      </c>
      <c r="V188" s="202">
        <v>4.7900970620366543</v>
      </c>
      <c r="W188" s="202">
        <v>6.7522141720580358</v>
      </c>
      <c r="X188" s="202">
        <v>5.3494091723545703</v>
      </c>
      <c r="Y188" s="203">
        <v>1</v>
      </c>
      <c r="Z188" t="str">
        <f t="shared" si="49"/>
        <v>PP</v>
      </c>
      <c r="AA188" s="203">
        <v>3</v>
      </c>
      <c r="AB188" t="str">
        <f t="shared" si="50"/>
        <v>C</v>
      </c>
    </row>
    <row r="189" spans="1:28" x14ac:dyDescent="0.3">
      <c r="A189" t="str">
        <f t="shared" si="34"/>
        <v>OCF</v>
      </c>
      <c r="B189" s="11">
        <f t="shared" si="35"/>
        <v>3</v>
      </c>
      <c r="C189" s="11">
        <f t="shared" si="36"/>
        <v>3</v>
      </c>
      <c r="D189" s="11">
        <f t="shared" si="37"/>
        <v>3</v>
      </c>
      <c r="E189" s="11">
        <f t="shared" si="38"/>
        <v>13.202984940780819</v>
      </c>
      <c r="F189" s="11">
        <f t="shared" si="39"/>
        <v>13.797015059219181</v>
      </c>
      <c r="G189" s="11">
        <f t="shared" si="40"/>
        <v>27</v>
      </c>
      <c r="H189" s="202">
        <v>2.3991139104801311</v>
      </c>
      <c r="I189" s="202">
        <v>3.1653230510186692</v>
      </c>
      <c r="J189" s="11">
        <f t="shared" si="41"/>
        <v>41.791712575305887</v>
      </c>
      <c r="K189" s="11">
        <f t="shared" si="42"/>
        <v>33.100610751676584</v>
      </c>
      <c r="L189" s="11">
        <f t="shared" si="43"/>
        <v>74.892323326982478</v>
      </c>
      <c r="M189" s="202">
        <v>1.364945083310781</v>
      </c>
      <c r="N189" s="11">
        <f t="shared" si="44"/>
        <v>1.756356142868994</v>
      </c>
      <c r="O189" s="11">
        <f t="shared" si="45"/>
        <v>2.4293520995850222</v>
      </c>
      <c r="P189" s="11">
        <f t="shared" si="46"/>
        <v>1.4642277370866372</v>
      </c>
      <c r="Q189" s="11">
        <f t="shared" si="47"/>
        <v>1.185708242454016</v>
      </c>
      <c r="R189" s="11">
        <v>51</v>
      </c>
      <c r="S189" s="11">
        <f t="shared" si="48"/>
        <v>0.44197601678289739</v>
      </c>
      <c r="T189" s="202">
        <v>4.2905112559649456</v>
      </c>
      <c r="U189" s="202">
        <v>3.9215364897752503</v>
      </c>
      <c r="V189" s="202">
        <v>4.3311657828812731</v>
      </c>
      <c r="W189" s="202">
        <v>9.9353774448804053</v>
      </c>
      <c r="X189" s="202">
        <v>5.3289113489328575</v>
      </c>
      <c r="Y189" s="203">
        <v>2</v>
      </c>
      <c r="Z189" t="str">
        <f t="shared" si="49"/>
        <v>C</v>
      </c>
      <c r="AA189" s="203">
        <v>1</v>
      </c>
      <c r="AB189" t="str">
        <f t="shared" si="50"/>
        <v>A</v>
      </c>
    </row>
    <row r="190" spans="1:28" x14ac:dyDescent="0.3">
      <c r="A190" t="str">
        <f t="shared" si="34"/>
        <v>OCF</v>
      </c>
      <c r="B190" s="11">
        <f t="shared" si="35"/>
        <v>3</v>
      </c>
      <c r="C190" s="11">
        <f t="shared" si="36"/>
        <v>3</v>
      </c>
      <c r="D190" s="11">
        <f t="shared" si="37"/>
        <v>3</v>
      </c>
      <c r="E190" s="11">
        <f t="shared" si="38"/>
        <v>11.504665495023517</v>
      </c>
      <c r="F190" s="11">
        <f t="shared" si="39"/>
        <v>15.495334504976483</v>
      </c>
      <c r="G190" s="11">
        <f t="shared" si="40"/>
        <v>27</v>
      </c>
      <c r="H190" s="202">
        <v>2.4368882050174996</v>
      </c>
      <c r="I190" s="202">
        <v>3.1821133263669248</v>
      </c>
      <c r="J190" s="11">
        <f t="shared" si="41"/>
        <v>36.609149387108069</v>
      </c>
      <c r="K190" s="11">
        <f t="shared" si="42"/>
        <v>37.760397887977867</v>
      </c>
      <c r="L190" s="11">
        <f t="shared" si="43"/>
        <v>74.369547275085935</v>
      </c>
      <c r="M190" s="202">
        <v>1.2403253068951376</v>
      </c>
      <c r="N190" s="11">
        <f t="shared" si="44"/>
        <v>1.278296166113724</v>
      </c>
      <c r="O190" s="11">
        <f t="shared" si="45"/>
        <v>0.74798400852954261</v>
      </c>
      <c r="P190" s="11">
        <f t="shared" si="46"/>
        <v>0</v>
      </c>
      <c r="Q190" s="11">
        <f t="shared" si="47"/>
        <v>0</v>
      </c>
      <c r="R190" s="11">
        <v>76</v>
      </c>
      <c r="S190" s="11">
        <f t="shared" si="48"/>
        <v>0.50774005317399229</v>
      </c>
      <c r="T190" s="202">
        <v>5.6757403098866899</v>
      </c>
      <c r="U190" s="202">
        <v>3.32789613027072</v>
      </c>
      <c r="V190" s="202">
        <v>4.4660173817185296</v>
      </c>
      <c r="W190" s="202">
        <v>9.4611464525155924</v>
      </c>
      <c r="X190" s="202">
        <v>4.9185934306556085</v>
      </c>
      <c r="Y190" s="203">
        <v>2</v>
      </c>
      <c r="Z190" t="str">
        <f t="shared" si="49"/>
        <v>C</v>
      </c>
      <c r="AA190" s="203">
        <v>1</v>
      </c>
      <c r="AB190" t="str">
        <f t="shared" si="50"/>
        <v>A</v>
      </c>
    </row>
    <row r="191" spans="1:28" x14ac:dyDescent="0.3">
      <c r="A191" t="str">
        <f t="shared" si="34"/>
        <v>OCF</v>
      </c>
      <c r="B191" s="11">
        <f t="shared" si="35"/>
        <v>3</v>
      </c>
      <c r="C191" s="11">
        <f t="shared" si="36"/>
        <v>3</v>
      </c>
      <c r="D191" s="11">
        <f t="shared" si="37"/>
        <v>3</v>
      </c>
      <c r="E191" s="11">
        <f t="shared" si="38"/>
        <v>17.288870151924499</v>
      </c>
      <c r="F191" s="11">
        <f t="shared" si="39"/>
        <v>9.7111298480755011</v>
      </c>
      <c r="G191" s="11">
        <f t="shared" si="40"/>
        <v>27</v>
      </c>
      <c r="H191" s="202">
        <v>2.385343349488835</v>
      </c>
      <c r="I191" s="202">
        <v>3.1676479148693932</v>
      </c>
      <c r="J191" s="11">
        <f t="shared" si="41"/>
        <v>54.765053487191331</v>
      </c>
      <c r="K191" s="11">
        <f t="shared" si="42"/>
        <v>23.164378999129418</v>
      </c>
      <c r="L191" s="11">
        <f t="shared" si="43"/>
        <v>77.929432486320749</v>
      </c>
      <c r="M191" s="202">
        <v>2.1729981730985419</v>
      </c>
      <c r="N191" s="11">
        <f t="shared" si="44"/>
        <v>2.6527409511437678</v>
      </c>
      <c r="O191" s="11">
        <f t="shared" si="45"/>
        <v>2.1006226146291294</v>
      </c>
      <c r="P191" s="11">
        <f t="shared" si="46"/>
        <v>2.5040626815528095</v>
      </c>
      <c r="Q191" s="11">
        <f t="shared" si="47"/>
        <v>1.7533635657728972</v>
      </c>
      <c r="R191" s="11">
        <v>55</v>
      </c>
      <c r="S191" s="11">
        <f t="shared" si="48"/>
        <v>0.29724814181337134</v>
      </c>
      <c r="T191" s="202">
        <v>3.4885299184970617</v>
      </c>
      <c r="U191" s="202">
        <v>3.8262845465887878</v>
      </c>
      <c r="V191" s="202">
        <v>4.1414693366212871</v>
      </c>
      <c r="W191" s="202">
        <v>9.3042370866772774</v>
      </c>
      <c r="X191" s="202">
        <v>5.1952399588769094</v>
      </c>
      <c r="Y191" s="203">
        <v>3</v>
      </c>
      <c r="Z191" t="str">
        <f t="shared" si="49"/>
        <v>H</v>
      </c>
      <c r="AA191" s="203">
        <v>3</v>
      </c>
      <c r="AB191" t="str">
        <f t="shared" si="50"/>
        <v>C</v>
      </c>
    </row>
    <row r="192" spans="1:28" x14ac:dyDescent="0.3">
      <c r="A192" t="str">
        <f t="shared" si="34"/>
        <v>OCF</v>
      </c>
      <c r="B192" s="11">
        <f t="shared" si="35"/>
        <v>3</v>
      </c>
      <c r="C192" s="11">
        <f t="shared" si="36"/>
        <v>3</v>
      </c>
      <c r="D192" s="11">
        <f t="shared" si="37"/>
        <v>3</v>
      </c>
      <c r="E192" s="11">
        <f t="shared" si="38"/>
        <v>21.678687965410511</v>
      </c>
      <c r="F192" s="11">
        <f t="shared" si="39"/>
        <v>5.3213120345894893</v>
      </c>
      <c r="G192" s="11">
        <f t="shared" si="40"/>
        <v>27</v>
      </c>
      <c r="H192" s="202">
        <v>2.3714662265727608</v>
      </c>
      <c r="I192" s="202">
        <v>2.9148494635677258</v>
      </c>
      <c r="J192" s="11">
        <f t="shared" si="41"/>
        <v>63.190111986828938</v>
      </c>
      <c r="K192" s="11">
        <f t="shared" si="42"/>
        <v>12.619311771084156</v>
      </c>
      <c r="L192" s="11">
        <f t="shared" si="43"/>
        <v>75.809423757913095</v>
      </c>
      <c r="M192" s="202">
        <v>2.377651029079292</v>
      </c>
      <c r="N192" s="11">
        <f t="shared" si="44"/>
        <v>2.473469024226945</v>
      </c>
      <c r="O192" s="11">
        <f t="shared" si="45"/>
        <v>0.86023615727642377</v>
      </c>
      <c r="P192" s="11">
        <f t="shared" si="46"/>
        <v>1.1637682699594007</v>
      </c>
      <c r="Q192" s="11">
        <f t="shared" si="47"/>
        <v>0.33370518150336892</v>
      </c>
      <c r="R192" s="11">
        <v>74</v>
      </c>
      <c r="S192" s="11">
        <f t="shared" si="48"/>
        <v>0.16646099054099373</v>
      </c>
      <c r="T192" s="202">
        <v>3.0064000172687648</v>
      </c>
      <c r="U192" s="202">
        <v>3.9485646580627547</v>
      </c>
      <c r="V192" s="202">
        <v>4.4847571592161541</v>
      </c>
      <c r="W192" s="202">
        <v>4.8119540887190944</v>
      </c>
      <c r="X192" s="202">
        <v>5.1652795660727264</v>
      </c>
      <c r="Y192" s="203">
        <v>3</v>
      </c>
      <c r="Z192" t="str">
        <f t="shared" si="49"/>
        <v>H</v>
      </c>
      <c r="AA192" s="203">
        <v>3</v>
      </c>
      <c r="AB192" t="str">
        <f t="shared" si="50"/>
        <v>C</v>
      </c>
    </row>
    <row r="193" spans="1:28" x14ac:dyDescent="0.3">
      <c r="A193" t="str">
        <f t="shared" si="34"/>
        <v>OCF</v>
      </c>
      <c r="B193" s="11">
        <f t="shared" si="35"/>
        <v>3</v>
      </c>
      <c r="C193" s="11">
        <f t="shared" si="36"/>
        <v>3</v>
      </c>
      <c r="D193" s="11">
        <f t="shared" si="37"/>
        <v>3</v>
      </c>
      <c r="E193" s="11">
        <f t="shared" si="38"/>
        <v>7.9371372491475398</v>
      </c>
      <c r="F193" s="11">
        <f t="shared" si="39"/>
        <v>19.06286275085246</v>
      </c>
      <c r="G193" s="11">
        <f t="shared" si="40"/>
        <v>27</v>
      </c>
      <c r="H193" s="202">
        <v>2.2541933510473244</v>
      </c>
      <c r="I193" s="202">
        <v>2.8228034134100182</v>
      </c>
      <c r="J193" s="11">
        <f t="shared" si="41"/>
        <v>22.404978119597477</v>
      </c>
      <c r="K193" s="11">
        <f t="shared" si="42"/>
        <v>42.971378464899324</v>
      </c>
      <c r="L193" s="11">
        <f t="shared" si="43"/>
        <v>65.376356584496804</v>
      </c>
      <c r="M193" s="202">
        <v>0.851853983972509</v>
      </c>
      <c r="N193" s="11">
        <f t="shared" si="44"/>
        <v>0.88190413879417118</v>
      </c>
      <c r="O193" s="11">
        <f t="shared" si="45"/>
        <v>0.80384757729336809</v>
      </c>
      <c r="P193" s="11">
        <f t="shared" si="46"/>
        <v>0</v>
      </c>
      <c r="Q193" s="11">
        <f t="shared" si="47"/>
        <v>0</v>
      </c>
      <c r="R193" s="11">
        <v>75</v>
      </c>
      <c r="S193" s="11">
        <f t="shared" si="48"/>
        <v>0.65729234099119949</v>
      </c>
      <c r="T193" s="202">
        <v>3.8990216960389312</v>
      </c>
      <c r="U193" s="202">
        <v>2.1985941089998451</v>
      </c>
      <c r="V193" s="202">
        <v>4.2309637991189186</v>
      </c>
      <c r="W193" s="202">
        <v>5.4681213305399075</v>
      </c>
      <c r="X193" s="202">
        <v>3.3022290286706912</v>
      </c>
      <c r="Y193" s="203">
        <v>1</v>
      </c>
      <c r="Z193" t="str">
        <f t="shared" si="49"/>
        <v>PP</v>
      </c>
      <c r="AA193" s="203">
        <v>2</v>
      </c>
      <c r="AB193" t="str">
        <f t="shared" si="50"/>
        <v>C</v>
      </c>
    </row>
    <row r="194" spans="1:28" x14ac:dyDescent="0.3">
      <c r="A194" t="str">
        <f t="shared" si="34"/>
        <v>OCF</v>
      </c>
      <c r="B194" s="11">
        <f t="shared" si="35"/>
        <v>3</v>
      </c>
      <c r="C194" s="11">
        <f t="shared" si="36"/>
        <v>3</v>
      </c>
      <c r="D194" s="11">
        <f t="shared" si="37"/>
        <v>3</v>
      </c>
      <c r="E194" s="11">
        <f t="shared" si="38"/>
        <v>17.500251293702789</v>
      </c>
      <c r="F194" s="11">
        <f t="shared" si="39"/>
        <v>9.4997487062972112</v>
      </c>
      <c r="G194" s="11">
        <f t="shared" si="40"/>
        <v>27</v>
      </c>
      <c r="H194" s="202">
        <v>2.4657697495159749</v>
      </c>
      <c r="I194" s="202">
        <v>3.1127073247328267</v>
      </c>
      <c r="J194" s="11">
        <f t="shared" si="41"/>
        <v>54.473160386573795</v>
      </c>
      <c r="K194" s="11">
        <f t="shared" si="42"/>
        <v>23.42419298799118</v>
      </c>
      <c r="L194" s="11">
        <f t="shared" si="43"/>
        <v>77.897353374564972</v>
      </c>
      <c r="M194" s="202">
        <v>2.5787212604792917</v>
      </c>
      <c r="N194" s="11">
        <f t="shared" si="44"/>
        <v>3.1480373862920308</v>
      </c>
      <c r="O194" s="11">
        <f t="shared" si="45"/>
        <v>2.1006226146291294</v>
      </c>
      <c r="P194" s="11">
        <f t="shared" si="46"/>
        <v>3.2114192981562759</v>
      </c>
      <c r="Q194" s="11">
        <f t="shared" si="47"/>
        <v>2.2486600009211601</v>
      </c>
      <c r="R194" s="11">
        <v>55</v>
      </c>
      <c r="S194" s="11">
        <f t="shared" si="48"/>
        <v>0.30070589016493648</v>
      </c>
      <c r="T194" s="202">
        <v>5.3256106959047393</v>
      </c>
      <c r="U194" s="202">
        <v>2.6390517235259106</v>
      </c>
      <c r="V194" s="202">
        <v>4.1034590309160688</v>
      </c>
      <c r="W194" s="202">
        <v>5.1492086798167751</v>
      </c>
      <c r="X194" s="202">
        <v>3.4335089647134636</v>
      </c>
      <c r="Y194" s="203">
        <v>3</v>
      </c>
      <c r="Z194" t="str">
        <f t="shared" si="49"/>
        <v>H</v>
      </c>
      <c r="AA194" s="203">
        <v>1</v>
      </c>
      <c r="AB194" t="str">
        <f t="shared" si="50"/>
        <v>A</v>
      </c>
    </row>
    <row r="195" spans="1:28" x14ac:dyDescent="0.3">
      <c r="A195" t="str">
        <f t="shared" si="34"/>
        <v>OCF</v>
      </c>
      <c r="B195" s="11">
        <f t="shared" si="35"/>
        <v>3</v>
      </c>
      <c r="C195" s="11">
        <f t="shared" si="36"/>
        <v>3</v>
      </c>
      <c r="D195" s="11">
        <f t="shared" si="37"/>
        <v>3</v>
      </c>
      <c r="E195" s="11">
        <f t="shared" si="38"/>
        <v>7.3904403539254373</v>
      </c>
      <c r="F195" s="11">
        <f t="shared" si="39"/>
        <v>19.609559646074562</v>
      </c>
      <c r="G195" s="11">
        <f t="shared" si="40"/>
        <v>27</v>
      </c>
      <c r="H195" s="202">
        <v>2.2109686177705457</v>
      </c>
      <c r="I195" s="202">
        <v>3.0323942097471255</v>
      </c>
      <c r="J195" s="11">
        <f t="shared" si="41"/>
        <v>22.410728536724992</v>
      </c>
      <c r="K195" s="11">
        <f t="shared" si="42"/>
        <v>43.356120985770545</v>
      </c>
      <c r="L195" s="11">
        <f t="shared" si="43"/>
        <v>65.766849522495534</v>
      </c>
      <c r="M195" s="202">
        <v>0.70387153435269223</v>
      </c>
      <c r="N195" s="11">
        <f t="shared" si="44"/>
        <v>0.82116003932504855</v>
      </c>
      <c r="O195" s="11">
        <f t="shared" si="45"/>
        <v>1.8025818570826819</v>
      </c>
      <c r="P195" s="11">
        <f t="shared" si="46"/>
        <v>0</v>
      </c>
      <c r="Q195" s="11">
        <f t="shared" si="47"/>
        <v>0</v>
      </c>
      <c r="R195" s="11">
        <v>59</v>
      </c>
      <c r="S195" s="11">
        <f t="shared" si="48"/>
        <v>0.65923974313138711</v>
      </c>
      <c r="T195" s="202">
        <v>4.1891401105236818</v>
      </c>
      <c r="U195" s="202">
        <v>2.7876790867089776</v>
      </c>
      <c r="V195" s="202">
        <v>3.1763053675188533</v>
      </c>
      <c r="W195" s="202">
        <v>9.8365370730476442</v>
      </c>
      <c r="X195" s="202">
        <v>3.5341580928354661</v>
      </c>
      <c r="Y195" s="203">
        <v>2</v>
      </c>
      <c r="Z195" t="str">
        <f t="shared" si="49"/>
        <v>C</v>
      </c>
      <c r="AA195" s="203">
        <v>1</v>
      </c>
      <c r="AB195" t="str">
        <f t="shared" si="50"/>
        <v>A</v>
      </c>
    </row>
    <row r="196" spans="1:28" x14ac:dyDescent="0.3">
      <c r="A196" t="str">
        <f t="shared" ref="A196:A259" si="51">IF(M196&gt;=3,"B&amp;F","OCF")</f>
        <v>OCF</v>
      </c>
      <c r="B196" s="11">
        <f t="shared" ref="B196:B259" si="52">IF(A196="B&amp;F",1.5,3)</f>
        <v>3</v>
      </c>
      <c r="C196" s="11">
        <f t="shared" ref="C196:C259" si="53">IF(A196="B&amp;F",N196+1.2,3)</f>
        <v>3</v>
      </c>
      <c r="D196" s="11">
        <f t="shared" ref="D196:D259" si="54">IF(A196="B&amp;F",10,3)</f>
        <v>3</v>
      </c>
      <c r="E196" s="11">
        <f t="shared" ref="E196:E259" si="55">IF(A196="B&amp;F",N196*D196,N196*D196-P196*Q196/2)*B196</f>
        <v>12.998785475432051</v>
      </c>
      <c r="F196" s="11">
        <f t="shared" ref="F196:F259" si="56">G196-E196</f>
        <v>14.001214524567949</v>
      </c>
      <c r="G196" s="11">
        <f t="shared" ref="G196:G259" si="57">B196*C196*D196</f>
        <v>27</v>
      </c>
      <c r="H196" s="202">
        <v>2.3069362958722968</v>
      </c>
      <c r="I196" s="202">
        <v>2.9053459002997433</v>
      </c>
      <c r="J196" s="11">
        <f t="shared" ref="J196:J259" si="58">E196*I196</f>
        <v>37.76596808992236</v>
      </c>
      <c r="K196" s="11">
        <f t="shared" ref="K196:K259" si="59">F196*H196</f>
        <v>32.299909973020185</v>
      </c>
      <c r="L196" s="11">
        <f t="shared" ref="L196:L259" si="60">J196+K196</f>
        <v>70.065878062942545</v>
      </c>
      <c r="M196" s="202">
        <v>1.4388134635841556</v>
      </c>
      <c r="N196" s="11">
        <f t="shared" ref="N196:N259" si="61">M196/SIN(R196*PI()/180)</f>
        <v>1.4443094972702279</v>
      </c>
      <c r="O196" s="11">
        <f t="shared" ref="O196:O259" si="62">IF(A196="OCF",C196/TAN(R196*PI()/180),0)</f>
        <v>0.26246599057777187</v>
      </c>
      <c r="P196" s="11">
        <f t="shared" ref="P196:P259" si="63">Q196*TAN(R196*PI()/180)</f>
        <v>0</v>
      </c>
      <c r="Q196" s="11">
        <f t="shared" ref="Q196:Q259" si="64">IF(A196="OCF",IF(C196&lt;N196+O196,N196+O196-C196,0),0)</f>
        <v>0</v>
      </c>
      <c r="R196" s="11">
        <v>85</v>
      </c>
      <c r="S196" s="11">
        <f t="shared" ref="S196:S259" si="65">K196/L196</f>
        <v>0.46099343740478188</v>
      </c>
      <c r="T196" s="202">
        <v>5.8839715470771461</v>
      </c>
      <c r="U196" s="202">
        <v>3.2980035826287168</v>
      </c>
      <c r="V196" s="202">
        <v>4.0300399340779531</v>
      </c>
      <c r="W196" s="202">
        <v>5.9911792360363689</v>
      </c>
      <c r="X196" s="202">
        <v>4.7829831181228819</v>
      </c>
      <c r="Y196" s="203">
        <v>1</v>
      </c>
      <c r="Z196" t="str">
        <f t="shared" ref="Z196:Z259" si="66">IF(Y196=1,"PP",IF(Y196=2,"C","H"))</f>
        <v>PP</v>
      </c>
      <c r="AA196" s="203">
        <v>3</v>
      </c>
      <c r="AB196" t="str">
        <f t="shared" ref="AB196:AB259" si="67">IF(AA196=1,"A","C")</f>
        <v>C</v>
      </c>
    </row>
    <row r="197" spans="1:28" x14ac:dyDescent="0.3">
      <c r="A197" t="str">
        <f t="shared" si="51"/>
        <v>OCF</v>
      </c>
      <c r="B197" s="11">
        <f t="shared" si="52"/>
        <v>3</v>
      </c>
      <c r="C197" s="11">
        <f t="shared" si="53"/>
        <v>3</v>
      </c>
      <c r="D197" s="11">
        <f t="shared" si="54"/>
        <v>3</v>
      </c>
      <c r="E197" s="11">
        <f t="shared" si="55"/>
        <v>24.287241164576976</v>
      </c>
      <c r="F197" s="11">
        <f t="shared" si="56"/>
        <v>2.7127588354230241</v>
      </c>
      <c r="G197" s="11">
        <f t="shared" si="57"/>
        <v>27</v>
      </c>
      <c r="H197" s="202">
        <v>2.3196299187207488</v>
      </c>
      <c r="I197" s="202">
        <v>3.144193988272951</v>
      </c>
      <c r="J197" s="11">
        <f t="shared" si="58"/>
        <v>76.36379766139828</v>
      </c>
      <c r="K197" s="11">
        <f t="shared" si="59"/>
        <v>6.2925965569213025</v>
      </c>
      <c r="L197" s="11">
        <f t="shared" si="60"/>
        <v>82.656394218319576</v>
      </c>
      <c r="M197" s="202">
        <v>2.7597709653528018</v>
      </c>
      <c r="N197" s="11">
        <f t="shared" si="61"/>
        <v>2.8023448809288474</v>
      </c>
      <c r="O197" s="11">
        <f t="shared" si="62"/>
        <v>0.52898094212539515</v>
      </c>
      <c r="P197" s="11">
        <f t="shared" si="63"/>
        <v>1.8790421166573994</v>
      </c>
      <c r="Q197" s="11">
        <f t="shared" si="64"/>
        <v>0.33132582305424263</v>
      </c>
      <c r="R197" s="11">
        <v>80</v>
      </c>
      <c r="S197" s="11">
        <f t="shared" si="65"/>
        <v>7.6129579767304209E-2</v>
      </c>
      <c r="T197" s="202">
        <v>5.8911685211866223</v>
      </c>
      <c r="U197" s="202">
        <v>3.9103290660590337</v>
      </c>
      <c r="V197" s="202">
        <v>3.4125609806634021</v>
      </c>
      <c r="W197" s="202">
        <v>9.0581463073630566</v>
      </c>
      <c r="X197" s="202">
        <v>4.290812902096226</v>
      </c>
      <c r="Y197" s="203">
        <v>3</v>
      </c>
      <c r="Z197" t="str">
        <f t="shared" si="66"/>
        <v>H</v>
      </c>
      <c r="AA197" s="203">
        <v>3</v>
      </c>
      <c r="AB197" t="str">
        <f t="shared" si="67"/>
        <v>C</v>
      </c>
    </row>
    <row r="198" spans="1:28" x14ac:dyDescent="0.3">
      <c r="A198" t="str">
        <f t="shared" si="51"/>
        <v>OCF</v>
      </c>
      <c r="B198" s="11">
        <f t="shared" si="52"/>
        <v>3</v>
      </c>
      <c r="C198" s="11">
        <f t="shared" si="53"/>
        <v>3</v>
      </c>
      <c r="D198" s="11">
        <f t="shared" si="54"/>
        <v>3</v>
      </c>
      <c r="E198" s="11">
        <f t="shared" si="55"/>
        <v>9.7569218864849265</v>
      </c>
      <c r="F198" s="11">
        <f t="shared" si="56"/>
        <v>17.243078113515075</v>
      </c>
      <c r="G198" s="11">
        <f t="shared" si="57"/>
        <v>27</v>
      </c>
      <c r="H198" s="202">
        <v>2.1720028284859239</v>
      </c>
      <c r="I198" s="202">
        <v>3.0445459907478738</v>
      </c>
      <c r="J198" s="11">
        <f t="shared" si="58"/>
        <v>29.705397411537863</v>
      </c>
      <c r="K198" s="11">
        <f t="shared" si="59"/>
        <v>37.452014434358475</v>
      </c>
      <c r="L198" s="11">
        <f t="shared" si="60"/>
        <v>67.157411845896334</v>
      </c>
      <c r="M198" s="202">
        <v>1.0799770947790663</v>
      </c>
      <c r="N198" s="11">
        <f t="shared" si="61"/>
        <v>1.0841024318316586</v>
      </c>
      <c r="O198" s="11">
        <f t="shared" si="62"/>
        <v>0.26246599057777187</v>
      </c>
      <c r="P198" s="11">
        <f t="shared" si="63"/>
        <v>0</v>
      </c>
      <c r="Q198" s="11">
        <f t="shared" si="64"/>
        <v>0</v>
      </c>
      <c r="R198" s="11">
        <v>85</v>
      </c>
      <c r="S198" s="11">
        <f t="shared" si="65"/>
        <v>0.55767507122368332</v>
      </c>
      <c r="T198" s="202">
        <v>5.3046825219360585</v>
      </c>
      <c r="U198" s="202">
        <v>3.3290439142626922</v>
      </c>
      <c r="V198" s="202">
        <v>3.2751517253559537</v>
      </c>
      <c r="W198" s="202">
        <v>8.0401433600028795</v>
      </c>
      <c r="X198" s="202">
        <v>5.4393129952134318</v>
      </c>
      <c r="Y198" s="203">
        <v>2</v>
      </c>
      <c r="Z198" t="str">
        <f t="shared" si="66"/>
        <v>C</v>
      </c>
      <c r="AA198" s="203">
        <v>2</v>
      </c>
      <c r="AB198" t="str">
        <f t="shared" si="67"/>
        <v>C</v>
      </c>
    </row>
    <row r="199" spans="1:28" x14ac:dyDescent="0.3">
      <c r="A199" t="str">
        <f t="shared" si="51"/>
        <v>B&amp;F</v>
      </c>
      <c r="B199" s="11">
        <f t="shared" si="52"/>
        <v>1.5</v>
      </c>
      <c r="C199" s="11">
        <f t="shared" si="53"/>
        <v>5.0638965434676111</v>
      </c>
      <c r="D199" s="11">
        <f t="shared" si="54"/>
        <v>10</v>
      </c>
      <c r="E199" s="11">
        <f t="shared" si="55"/>
        <v>57.958448152014164</v>
      </c>
      <c r="F199" s="11">
        <f t="shared" si="56"/>
        <v>18.000000000000007</v>
      </c>
      <c r="G199" s="11">
        <f t="shared" si="57"/>
        <v>75.958448152014171</v>
      </c>
      <c r="H199" s="202">
        <v>2.2296703838465253</v>
      </c>
      <c r="I199" s="202">
        <v>2.8061482005092295</v>
      </c>
      <c r="J199" s="11">
        <f t="shared" si="58"/>
        <v>162.63999498608203</v>
      </c>
      <c r="K199" s="11">
        <f t="shared" si="59"/>
        <v>40.134066909237468</v>
      </c>
      <c r="L199" s="11">
        <f t="shared" si="60"/>
        <v>202.77406189531951</v>
      </c>
      <c r="M199" s="202">
        <v>3.411618152110655</v>
      </c>
      <c r="N199" s="11">
        <f t="shared" si="61"/>
        <v>3.8638965434676109</v>
      </c>
      <c r="O199" s="11">
        <f t="shared" si="62"/>
        <v>0</v>
      </c>
      <c r="P199" s="11">
        <f t="shared" si="63"/>
        <v>0</v>
      </c>
      <c r="Q199" s="11">
        <f t="shared" si="64"/>
        <v>0</v>
      </c>
      <c r="R199" s="11">
        <v>62</v>
      </c>
      <c r="S199" s="11">
        <f t="shared" si="65"/>
        <v>0.19792505281053333</v>
      </c>
      <c r="T199" s="202">
        <v>3.9100183822895387</v>
      </c>
      <c r="U199" s="202">
        <v>2.4664617755631664</v>
      </c>
      <c r="V199" s="202">
        <v>3.8853181664954746</v>
      </c>
      <c r="W199" s="202">
        <v>5.9526161289047677</v>
      </c>
      <c r="X199" s="202">
        <v>5.2863935439559668</v>
      </c>
      <c r="Y199" s="203">
        <v>3</v>
      </c>
      <c r="Z199" t="str">
        <f t="shared" si="66"/>
        <v>H</v>
      </c>
      <c r="AA199" s="203">
        <v>1</v>
      </c>
      <c r="AB199" t="str">
        <f t="shared" si="67"/>
        <v>A</v>
      </c>
    </row>
    <row r="200" spans="1:28" x14ac:dyDescent="0.3">
      <c r="A200" t="str">
        <f t="shared" si="51"/>
        <v>B&amp;F</v>
      </c>
      <c r="B200" s="11">
        <f t="shared" si="52"/>
        <v>1.5</v>
      </c>
      <c r="C200" s="11">
        <f t="shared" si="53"/>
        <v>5.2029552395615939</v>
      </c>
      <c r="D200" s="11">
        <f t="shared" si="54"/>
        <v>10</v>
      </c>
      <c r="E200" s="11">
        <f t="shared" si="55"/>
        <v>60.044328593423906</v>
      </c>
      <c r="F200" s="11">
        <f t="shared" si="56"/>
        <v>18.000000000000007</v>
      </c>
      <c r="G200" s="11">
        <f t="shared" si="57"/>
        <v>78.044328593423913</v>
      </c>
      <c r="H200" s="202">
        <v>2.4842213088674265</v>
      </c>
      <c r="I200" s="202">
        <v>2.9480535974157518</v>
      </c>
      <c r="J200" s="11">
        <f t="shared" si="58"/>
        <v>177.01389891425683</v>
      </c>
      <c r="K200" s="11">
        <f t="shared" si="59"/>
        <v>44.715983559613697</v>
      </c>
      <c r="L200" s="11">
        <f t="shared" si="60"/>
        <v>221.72988247387053</v>
      </c>
      <c r="M200" s="202">
        <v>3.1543717749809077</v>
      </c>
      <c r="N200" s="11">
        <f t="shared" si="61"/>
        <v>4.0029552395615937</v>
      </c>
      <c r="O200" s="11">
        <f t="shared" si="62"/>
        <v>0</v>
      </c>
      <c r="P200" s="11">
        <f t="shared" si="63"/>
        <v>0</v>
      </c>
      <c r="Q200" s="11">
        <f t="shared" si="64"/>
        <v>0</v>
      </c>
      <c r="R200" s="11">
        <v>52</v>
      </c>
      <c r="S200" s="11">
        <f t="shared" si="65"/>
        <v>0.20166872890884788</v>
      </c>
      <c r="T200" s="202">
        <v>4.5386707315154577</v>
      </c>
      <c r="U200" s="202">
        <v>2.0706811425855136</v>
      </c>
      <c r="V200" s="202">
        <v>4.8201740227886285</v>
      </c>
      <c r="W200" s="202">
        <v>6.1222398863327063</v>
      </c>
      <c r="X200" s="202">
        <v>3.2885298088202326</v>
      </c>
      <c r="Y200" s="203">
        <v>1</v>
      </c>
      <c r="Z200" t="str">
        <f t="shared" si="66"/>
        <v>PP</v>
      </c>
      <c r="AA200" s="203">
        <v>2</v>
      </c>
      <c r="AB200" t="str">
        <f t="shared" si="67"/>
        <v>C</v>
      </c>
    </row>
    <row r="201" spans="1:28" x14ac:dyDescent="0.3">
      <c r="A201" t="str">
        <f t="shared" si="51"/>
        <v>B&amp;F</v>
      </c>
      <c r="B201" s="11">
        <f t="shared" si="52"/>
        <v>1.5</v>
      </c>
      <c r="C201" s="11">
        <f t="shared" si="53"/>
        <v>4.6859390108950025</v>
      </c>
      <c r="D201" s="11">
        <f t="shared" si="54"/>
        <v>10</v>
      </c>
      <c r="E201" s="11">
        <f t="shared" si="55"/>
        <v>52.289085163425035</v>
      </c>
      <c r="F201" s="11">
        <f t="shared" si="56"/>
        <v>18.000000000000007</v>
      </c>
      <c r="G201" s="11">
        <f t="shared" si="57"/>
        <v>70.289085163425042</v>
      </c>
      <c r="H201" s="202">
        <v>2.1955382742247318</v>
      </c>
      <c r="I201" s="202">
        <v>3.0179730309712598</v>
      </c>
      <c r="J201" s="11">
        <f t="shared" si="58"/>
        <v>157.80704883737619</v>
      </c>
      <c r="K201" s="11">
        <f t="shared" si="59"/>
        <v>39.519688936045185</v>
      </c>
      <c r="L201" s="11">
        <f t="shared" si="60"/>
        <v>197.32673777342137</v>
      </c>
      <c r="M201" s="202">
        <v>3.3153250117191742</v>
      </c>
      <c r="N201" s="11">
        <f t="shared" si="61"/>
        <v>3.4859390108950024</v>
      </c>
      <c r="O201" s="11">
        <f t="shared" si="62"/>
        <v>0</v>
      </c>
      <c r="P201" s="11">
        <f t="shared" si="63"/>
        <v>0</v>
      </c>
      <c r="Q201" s="11">
        <f t="shared" si="64"/>
        <v>0</v>
      </c>
      <c r="R201" s="11">
        <v>72</v>
      </c>
      <c r="S201" s="11">
        <f t="shared" si="65"/>
        <v>0.20027538782617138</v>
      </c>
      <c r="T201" s="202">
        <v>3.5635303366813078</v>
      </c>
      <c r="U201" s="202">
        <v>2.490952146757512</v>
      </c>
      <c r="V201" s="202">
        <v>3.5679279683896339</v>
      </c>
      <c r="W201" s="202">
        <v>4.5442133582718549</v>
      </c>
      <c r="X201" s="202">
        <v>3.4899392132225491</v>
      </c>
      <c r="Y201" s="203">
        <v>2</v>
      </c>
      <c r="Z201" t="str">
        <f t="shared" si="66"/>
        <v>C</v>
      </c>
      <c r="AA201" s="203">
        <v>1</v>
      </c>
      <c r="AB201" t="str">
        <f t="shared" si="67"/>
        <v>A</v>
      </c>
    </row>
    <row r="202" spans="1:28" x14ac:dyDescent="0.3">
      <c r="A202" t="str">
        <f t="shared" si="51"/>
        <v>OCF</v>
      </c>
      <c r="B202" s="11">
        <f t="shared" si="52"/>
        <v>3</v>
      </c>
      <c r="C202" s="11">
        <f t="shared" si="53"/>
        <v>3</v>
      </c>
      <c r="D202" s="11">
        <f t="shared" si="54"/>
        <v>3</v>
      </c>
      <c r="E202" s="11">
        <f t="shared" si="55"/>
        <v>3.5175260843393685</v>
      </c>
      <c r="F202" s="11">
        <f t="shared" si="56"/>
        <v>23.482473915660631</v>
      </c>
      <c r="G202" s="11">
        <f t="shared" si="57"/>
        <v>27</v>
      </c>
      <c r="H202" s="202">
        <v>2.3668601330618104</v>
      </c>
      <c r="I202" s="202">
        <v>2.9385395715929072</v>
      </c>
      <c r="J202" s="11">
        <f t="shared" si="58"/>
        <v>10.336389592941485</v>
      </c>
      <c r="K202" s="11">
        <f t="shared" si="59"/>
        <v>55.579731336641011</v>
      </c>
      <c r="L202" s="11">
        <f t="shared" si="60"/>
        <v>65.91612092958249</v>
      </c>
      <c r="M202" s="202">
        <v>0.38489855103112047</v>
      </c>
      <c r="N202" s="11">
        <f t="shared" si="61"/>
        <v>0.39083623159326319</v>
      </c>
      <c r="O202" s="11">
        <f t="shared" si="62"/>
        <v>0.52898094212539515</v>
      </c>
      <c r="P202" s="11">
        <f t="shared" si="63"/>
        <v>0</v>
      </c>
      <c r="Q202" s="11">
        <f t="shared" si="64"/>
        <v>0</v>
      </c>
      <c r="R202" s="11">
        <v>80</v>
      </c>
      <c r="S202" s="11">
        <f t="shared" si="65"/>
        <v>0.84318874583072423</v>
      </c>
      <c r="T202" s="202">
        <v>3.525207735847192</v>
      </c>
      <c r="U202" s="202">
        <v>2.7685340416483917</v>
      </c>
      <c r="V202" s="202">
        <v>4.3325664729010391</v>
      </c>
      <c r="W202" s="202">
        <v>4.6507566015299098</v>
      </c>
      <c r="X202" s="202">
        <v>3.4054345256434946</v>
      </c>
      <c r="Y202" s="203">
        <v>1</v>
      </c>
      <c r="Z202" t="str">
        <f t="shared" si="66"/>
        <v>PP</v>
      </c>
      <c r="AA202" s="203">
        <v>2</v>
      </c>
      <c r="AB202" t="str">
        <f t="shared" si="67"/>
        <v>C</v>
      </c>
    </row>
    <row r="203" spans="1:28" x14ac:dyDescent="0.3">
      <c r="A203" t="str">
        <f t="shared" si="51"/>
        <v>OCF</v>
      </c>
      <c r="B203" s="11">
        <f t="shared" si="52"/>
        <v>3</v>
      </c>
      <c r="C203" s="11">
        <f t="shared" si="53"/>
        <v>3</v>
      </c>
      <c r="D203" s="11">
        <f t="shared" si="54"/>
        <v>3</v>
      </c>
      <c r="E203" s="11">
        <f t="shared" si="55"/>
        <v>23.693765942255567</v>
      </c>
      <c r="F203" s="11">
        <f t="shared" si="56"/>
        <v>3.3062340577444331</v>
      </c>
      <c r="G203" s="11">
        <f t="shared" si="57"/>
        <v>27</v>
      </c>
      <c r="H203" s="202">
        <v>2.2975664460566807</v>
      </c>
      <c r="I203" s="202">
        <v>2.9264789978916834</v>
      </c>
      <c r="J203" s="11">
        <f t="shared" si="58"/>
        <v>69.339308410972166</v>
      </c>
      <c r="K203" s="11">
        <f t="shared" si="59"/>
        <v>7.5962924338834359</v>
      </c>
      <c r="L203" s="11">
        <f t="shared" si="60"/>
        <v>76.9356008448556</v>
      </c>
      <c r="M203" s="202">
        <v>2.7566998175906265</v>
      </c>
      <c r="N203" s="11">
        <f t="shared" si="61"/>
        <v>2.8292123467465533</v>
      </c>
      <c r="O203" s="11">
        <f t="shared" si="62"/>
        <v>0.69260457337668901</v>
      </c>
      <c r="P203" s="11">
        <f t="shared" si="63"/>
        <v>2.2602374003070871</v>
      </c>
      <c r="Q203" s="11">
        <f t="shared" si="64"/>
        <v>0.52181692012324232</v>
      </c>
      <c r="R203" s="11">
        <v>77</v>
      </c>
      <c r="S203" s="11">
        <f t="shared" si="65"/>
        <v>9.8735726379803421E-2</v>
      </c>
      <c r="T203" s="202">
        <v>4.6063574105428398</v>
      </c>
      <c r="U203" s="202">
        <v>2.7390916216202497</v>
      </c>
      <c r="V203" s="202">
        <v>4.4618411320115197</v>
      </c>
      <c r="W203" s="202">
        <v>5.4820158328152999</v>
      </c>
      <c r="X203" s="202">
        <v>5.2360137545800409</v>
      </c>
      <c r="Y203" s="203">
        <v>1</v>
      </c>
      <c r="Z203" t="str">
        <f t="shared" si="66"/>
        <v>PP</v>
      </c>
      <c r="AA203" s="203">
        <v>2</v>
      </c>
      <c r="AB203" t="str">
        <f t="shared" si="67"/>
        <v>C</v>
      </c>
    </row>
    <row r="204" spans="1:28" x14ac:dyDescent="0.3">
      <c r="A204" t="str">
        <f t="shared" si="51"/>
        <v>B&amp;F</v>
      </c>
      <c r="B204" s="11">
        <f t="shared" si="52"/>
        <v>1.5</v>
      </c>
      <c r="C204" s="11">
        <f t="shared" si="53"/>
        <v>4.7979821064021806</v>
      </c>
      <c r="D204" s="11">
        <f t="shared" si="54"/>
        <v>10</v>
      </c>
      <c r="E204" s="11">
        <f t="shared" si="55"/>
        <v>53.969731596032709</v>
      </c>
      <c r="F204" s="11">
        <f t="shared" si="56"/>
        <v>18.000000000000007</v>
      </c>
      <c r="G204" s="11">
        <f t="shared" si="57"/>
        <v>71.969731596032716</v>
      </c>
      <c r="H204" s="202">
        <v>2.4517456574309229</v>
      </c>
      <c r="I204" s="202">
        <v>2.8332960155581155</v>
      </c>
      <c r="J204" s="11">
        <f t="shared" si="58"/>
        <v>152.91222549178042</v>
      </c>
      <c r="K204" s="11">
        <f t="shared" si="59"/>
        <v>44.131421833756626</v>
      </c>
      <c r="L204" s="11">
        <f t="shared" si="60"/>
        <v>197.04364732553705</v>
      </c>
      <c r="M204" s="202">
        <v>3.0175216966337892</v>
      </c>
      <c r="N204" s="11">
        <f t="shared" si="61"/>
        <v>3.5979821064021804</v>
      </c>
      <c r="O204" s="11">
        <f t="shared" si="62"/>
        <v>0</v>
      </c>
      <c r="P204" s="11">
        <f t="shared" si="63"/>
        <v>0</v>
      </c>
      <c r="Q204" s="11">
        <f t="shared" si="64"/>
        <v>0</v>
      </c>
      <c r="R204" s="11">
        <v>57</v>
      </c>
      <c r="S204" s="11">
        <f t="shared" si="65"/>
        <v>0.22396774741408854</v>
      </c>
      <c r="T204" s="202">
        <v>4.90891234979782</v>
      </c>
      <c r="U204" s="202">
        <v>2.4348041758377335</v>
      </c>
      <c r="V204" s="202">
        <v>4.9484976267645706</v>
      </c>
      <c r="W204" s="202">
        <v>8.9288246499770239</v>
      </c>
      <c r="X204" s="202">
        <v>3.8949990135457671</v>
      </c>
      <c r="Y204" s="203">
        <v>3</v>
      </c>
      <c r="Z204" t="str">
        <f t="shared" si="66"/>
        <v>H</v>
      </c>
      <c r="AA204" s="203">
        <v>1</v>
      </c>
      <c r="AB204" t="str">
        <f t="shared" si="67"/>
        <v>A</v>
      </c>
    </row>
    <row r="205" spans="1:28" x14ac:dyDescent="0.3">
      <c r="A205" t="str">
        <f t="shared" si="51"/>
        <v>OCF</v>
      </c>
      <c r="B205" s="11">
        <f t="shared" si="52"/>
        <v>3</v>
      </c>
      <c r="C205" s="11">
        <f t="shared" si="53"/>
        <v>3</v>
      </c>
      <c r="D205" s="11">
        <f t="shared" si="54"/>
        <v>3</v>
      </c>
      <c r="E205" s="11">
        <f t="shared" si="55"/>
        <v>9.7222157662633428</v>
      </c>
      <c r="F205" s="11">
        <f t="shared" si="56"/>
        <v>17.277784233736657</v>
      </c>
      <c r="G205" s="11">
        <f t="shared" si="57"/>
        <v>27</v>
      </c>
      <c r="H205" s="202">
        <v>2.1123482703100294</v>
      </c>
      <c r="I205" s="202">
        <v>2.8011797622734664</v>
      </c>
      <c r="J205" s="11">
        <f t="shared" si="58"/>
        <v>27.233674048912899</v>
      </c>
      <c r="K205" s="11">
        <f t="shared" si="59"/>
        <v>36.496697640923522</v>
      </c>
      <c r="L205" s="11">
        <f t="shared" si="60"/>
        <v>63.730371689836417</v>
      </c>
      <c r="M205" s="202">
        <v>0.95380077867525825</v>
      </c>
      <c r="N205" s="11">
        <f t="shared" si="61"/>
        <v>1.0802461962514824</v>
      </c>
      <c r="O205" s="11">
        <f t="shared" si="62"/>
        <v>1.5951282949844363</v>
      </c>
      <c r="P205" s="11">
        <f t="shared" si="63"/>
        <v>0</v>
      </c>
      <c r="Q205" s="11">
        <f t="shared" si="64"/>
        <v>0</v>
      </c>
      <c r="R205" s="11">
        <v>62</v>
      </c>
      <c r="S205" s="11">
        <f t="shared" si="65"/>
        <v>0.57267354125197945</v>
      </c>
      <c r="T205" s="202">
        <v>4.1480003366613438</v>
      </c>
      <c r="U205" s="202">
        <v>3.9508697839997269</v>
      </c>
      <c r="V205" s="202">
        <v>4.2763572789154001</v>
      </c>
      <c r="W205" s="202">
        <v>9.4264372262971889</v>
      </c>
      <c r="X205" s="202">
        <v>5.3241034404876029</v>
      </c>
      <c r="Y205" s="203">
        <v>1</v>
      </c>
      <c r="Z205" t="str">
        <f t="shared" si="66"/>
        <v>PP</v>
      </c>
      <c r="AA205" s="203">
        <v>3</v>
      </c>
      <c r="AB205" t="str">
        <f t="shared" si="67"/>
        <v>C</v>
      </c>
    </row>
    <row r="206" spans="1:28" x14ac:dyDescent="0.3">
      <c r="A206" t="str">
        <f t="shared" si="51"/>
        <v>B&amp;F</v>
      </c>
      <c r="B206" s="11">
        <f t="shared" si="52"/>
        <v>1.5</v>
      </c>
      <c r="C206" s="11">
        <f t="shared" si="53"/>
        <v>5.3804266643290797</v>
      </c>
      <c r="D206" s="11">
        <f t="shared" si="54"/>
        <v>10</v>
      </c>
      <c r="E206" s="11">
        <f t="shared" si="55"/>
        <v>62.706399964936196</v>
      </c>
      <c r="F206" s="11">
        <f t="shared" si="56"/>
        <v>18</v>
      </c>
      <c r="G206" s="11">
        <f t="shared" si="57"/>
        <v>80.706399964936196</v>
      </c>
      <c r="H206" s="202">
        <v>2.4927529586476984</v>
      </c>
      <c r="I206" s="202">
        <v>3.1545248697407167</v>
      </c>
      <c r="J206" s="11">
        <f t="shared" si="58"/>
        <v>197.80889818129964</v>
      </c>
      <c r="K206" s="11">
        <f t="shared" si="59"/>
        <v>44.869553255658573</v>
      </c>
      <c r="L206" s="11">
        <f t="shared" si="60"/>
        <v>242.6784514369582</v>
      </c>
      <c r="M206" s="202">
        <v>3.8481030340169129</v>
      </c>
      <c r="N206" s="11">
        <f t="shared" si="61"/>
        <v>4.1804266643290795</v>
      </c>
      <c r="O206" s="11">
        <f t="shared" si="62"/>
        <v>0</v>
      </c>
      <c r="P206" s="11">
        <f t="shared" si="63"/>
        <v>0</v>
      </c>
      <c r="Q206" s="11">
        <f t="shared" si="64"/>
        <v>0</v>
      </c>
      <c r="R206" s="11">
        <v>67</v>
      </c>
      <c r="S206" s="11">
        <f t="shared" si="65"/>
        <v>0.18489302610089617</v>
      </c>
      <c r="T206" s="202">
        <v>4.9846425876035934</v>
      </c>
      <c r="U206" s="202">
        <v>3.5111740066577055</v>
      </c>
      <c r="V206" s="202">
        <v>3.3538001615597022</v>
      </c>
      <c r="W206" s="202">
        <v>9.5043788647004472</v>
      </c>
      <c r="X206" s="202">
        <v>5.2619903513978663</v>
      </c>
      <c r="Y206" s="203">
        <v>1</v>
      </c>
      <c r="Z206" t="str">
        <f t="shared" si="66"/>
        <v>PP</v>
      </c>
      <c r="AA206" s="203">
        <v>2</v>
      </c>
      <c r="AB206" t="str">
        <f t="shared" si="67"/>
        <v>C</v>
      </c>
    </row>
    <row r="207" spans="1:28" x14ac:dyDescent="0.3">
      <c r="A207" t="str">
        <f t="shared" si="51"/>
        <v>OCF</v>
      </c>
      <c r="B207" s="11">
        <f t="shared" si="52"/>
        <v>3</v>
      </c>
      <c r="C207" s="11">
        <f t="shared" si="53"/>
        <v>3</v>
      </c>
      <c r="D207" s="11">
        <f t="shared" si="54"/>
        <v>3</v>
      </c>
      <c r="E207" s="11">
        <f t="shared" si="55"/>
        <v>18.227077678741605</v>
      </c>
      <c r="F207" s="11">
        <f t="shared" si="56"/>
        <v>8.7729223212583953</v>
      </c>
      <c r="G207" s="11">
        <f t="shared" si="57"/>
        <v>27</v>
      </c>
      <c r="H207" s="202">
        <v>2.3873899039514952</v>
      </c>
      <c r="I207" s="202">
        <v>3.0824566696626219</v>
      </c>
      <c r="J207" s="11">
        <f t="shared" si="58"/>
        <v>56.184177159295757</v>
      </c>
      <c r="K207" s="11">
        <f t="shared" si="59"/>
        <v>20.944386177923008</v>
      </c>
      <c r="L207" s="11">
        <f t="shared" si="60"/>
        <v>77.128563337218765</v>
      </c>
      <c r="M207" s="202">
        <v>2.5584695981171048</v>
      </c>
      <c r="N207" s="11">
        <f t="shared" si="61"/>
        <v>3.0506252346315748</v>
      </c>
      <c r="O207" s="11">
        <f t="shared" si="62"/>
        <v>1.948222779592532</v>
      </c>
      <c r="P207" s="11">
        <f t="shared" si="63"/>
        <v>3.0779560250940552</v>
      </c>
      <c r="Q207" s="11">
        <f t="shared" si="64"/>
        <v>1.998848014224107</v>
      </c>
      <c r="R207" s="11">
        <v>57</v>
      </c>
      <c r="S207" s="11">
        <f t="shared" si="65"/>
        <v>0.2715516181255796</v>
      </c>
      <c r="T207" s="202">
        <v>4.2322058107387042</v>
      </c>
      <c r="U207" s="202">
        <v>3.2823560200888213</v>
      </c>
      <c r="V207" s="202">
        <v>4.8789588309562397</v>
      </c>
      <c r="W207" s="202">
        <v>8.9174504923403823</v>
      </c>
      <c r="X207" s="202">
        <v>3.7042789976842529</v>
      </c>
      <c r="Y207" s="203">
        <v>3</v>
      </c>
      <c r="Z207" t="str">
        <f t="shared" si="66"/>
        <v>H</v>
      </c>
      <c r="AA207" s="203">
        <v>1</v>
      </c>
      <c r="AB207" t="str">
        <f t="shared" si="67"/>
        <v>A</v>
      </c>
    </row>
    <row r="208" spans="1:28" x14ac:dyDescent="0.3">
      <c r="A208" t="str">
        <f t="shared" si="51"/>
        <v>B&amp;F</v>
      </c>
      <c r="B208" s="11">
        <f t="shared" si="52"/>
        <v>1.5</v>
      </c>
      <c r="C208" s="11">
        <f t="shared" si="53"/>
        <v>5.3535897999857136</v>
      </c>
      <c r="D208" s="11">
        <f t="shared" si="54"/>
        <v>10</v>
      </c>
      <c r="E208" s="11">
        <f t="shared" si="55"/>
        <v>62.303846999785705</v>
      </c>
      <c r="F208" s="11">
        <f t="shared" si="56"/>
        <v>18</v>
      </c>
      <c r="G208" s="11">
        <f t="shared" si="57"/>
        <v>80.303846999785705</v>
      </c>
      <c r="H208" s="202">
        <v>2.1102599256405119</v>
      </c>
      <c r="I208" s="202">
        <v>2.8550460633527073</v>
      </c>
      <c r="J208" s="11">
        <f t="shared" si="58"/>
        <v>177.88035310846755</v>
      </c>
      <c r="K208" s="11">
        <f t="shared" si="59"/>
        <v>37.984678661529216</v>
      </c>
      <c r="L208" s="11">
        <f t="shared" si="60"/>
        <v>215.86503176999676</v>
      </c>
      <c r="M208" s="202">
        <v>3.360324735850881</v>
      </c>
      <c r="N208" s="11">
        <f t="shared" si="61"/>
        <v>4.1535897999857134</v>
      </c>
      <c r="O208" s="11">
        <f t="shared" si="62"/>
        <v>0</v>
      </c>
      <c r="P208" s="11">
        <f t="shared" si="63"/>
        <v>0</v>
      </c>
      <c r="Q208" s="11">
        <f t="shared" si="64"/>
        <v>0</v>
      </c>
      <c r="R208" s="11">
        <v>54</v>
      </c>
      <c r="S208" s="11">
        <f t="shared" si="65"/>
        <v>0.17596494601312604</v>
      </c>
      <c r="T208" s="202">
        <v>3.1695389743624487</v>
      </c>
      <c r="U208" s="202">
        <v>3.0592771810909727</v>
      </c>
      <c r="V208" s="202">
        <v>3.2467946133802723</v>
      </c>
      <c r="W208" s="202">
        <v>8.2610681626861471</v>
      </c>
      <c r="X208" s="202">
        <v>3.6236328008591485</v>
      </c>
      <c r="Y208" s="203">
        <v>2</v>
      </c>
      <c r="Z208" t="str">
        <f t="shared" si="66"/>
        <v>C</v>
      </c>
      <c r="AA208" s="203">
        <v>1</v>
      </c>
      <c r="AB208" t="str">
        <f t="shared" si="67"/>
        <v>A</v>
      </c>
    </row>
    <row r="209" spans="1:28" x14ac:dyDescent="0.3">
      <c r="A209" t="str">
        <f t="shared" si="51"/>
        <v>OCF</v>
      </c>
      <c r="B209" s="11">
        <f t="shared" si="52"/>
        <v>3</v>
      </c>
      <c r="C209" s="11">
        <f t="shared" si="53"/>
        <v>3</v>
      </c>
      <c r="D209" s="11">
        <f t="shared" si="54"/>
        <v>3</v>
      </c>
      <c r="E209" s="11">
        <f t="shared" si="55"/>
        <v>16.843988080501024</v>
      </c>
      <c r="F209" s="11">
        <f t="shared" si="56"/>
        <v>10.156011919498976</v>
      </c>
      <c r="G209" s="11">
        <f t="shared" si="57"/>
        <v>27</v>
      </c>
      <c r="H209" s="202">
        <v>2.1810839930946422</v>
      </c>
      <c r="I209" s="202">
        <v>3.0884651568211399</v>
      </c>
      <c r="J209" s="11">
        <f t="shared" si="58"/>
        <v>52.022070288538004</v>
      </c>
      <c r="K209" s="11">
        <f t="shared" si="59"/>
        <v>22.151115031297607</v>
      </c>
      <c r="L209" s="11">
        <f t="shared" si="60"/>
        <v>74.173185319835611</v>
      </c>
      <c r="M209" s="202">
        <v>1.7546263869484249</v>
      </c>
      <c r="N209" s="11">
        <f t="shared" si="61"/>
        <v>2.0061592171153477</v>
      </c>
      <c r="O209" s="11">
        <f t="shared" si="62"/>
        <v>1.6629271543583071</v>
      </c>
      <c r="P209" s="11">
        <f t="shared" si="63"/>
        <v>1.2070637665397483</v>
      </c>
      <c r="Q209" s="11">
        <f t="shared" si="64"/>
        <v>0.66908637147365457</v>
      </c>
      <c r="R209" s="11">
        <v>61</v>
      </c>
      <c r="S209" s="11">
        <f t="shared" si="65"/>
        <v>0.29864047142888295</v>
      </c>
      <c r="T209" s="202">
        <v>3.1699493913396477</v>
      </c>
      <c r="U209" s="202">
        <v>3.795263430801652</v>
      </c>
      <c r="V209" s="202">
        <v>3.6161512227890364</v>
      </c>
      <c r="W209" s="202">
        <v>6.5289755419511195</v>
      </c>
      <c r="X209" s="202">
        <v>3.0080037993970947</v>
      </c>
      <c r="Y209" s="203">
        <v>2</v>
      </c>
      <c r="Z209" t="str">
        <f t="shared" si="66"/>
        <v>C</v>
      </c>
      <c r="AA209" s="203">
        <v>1</v>
      </c>
      <c r="AB209" t="str">
        <f t="shared" si="67"/>
        <v>A</v>
      </c>
    </row>
    <row r="210" spans="1:28" x14ac:dyDescent="0.3">
      <c r="A210" t="str">
        <f t="shared" si="51"/>
        <v>OCF</v>
      </c>
      <c r="B210" s="11">
        <f t="shared" si="52"/>
        <v>3</v>
      </c>
      <c r="C210" s="11">
        <f t="shared" si="53"/>
        <v>3</v>
      </c>
      <c r="D210" s="11">
        <f t="shared" si="54"/>
        <v>3</v>
      </c>
      <c r="E210" s="11">
        <f t="shared" si="55"/>
        <v>8.176516560897042</v>
      </c>
      <c r="F210" s="11">
        <f t="shared" si="56"/>
        <v>18.823483439102958</v>
      </c>
      <c r="G210" s="11">
        <f t="shared" si="57"/>
        <v>27</v>
      </c>
      <c r="H210" s="202">
        <v>2.3102656328910585</v>
      </c>
      <c r="I210" s="202">
        <v>3.1588591839421909</v>
      </c>
      <c r="J210" s="11">
        <f t="shared" si="58"/>
        <v>25.828464431045038</v>
      </c>
      <c r="K210" s="11">
        <f t="shared" si="59"/>
        <v>43.487246880653551</v>
      </c>
      <c r="L210" s="11">
        <f t="shared" si="60"/>
        <v>69.315711311698593</v>
      </c>
      <c r="M210" s="202">
        <v>0.90352497196148907</v>
      </c>
      <c r="N210" s="11">
        <f t="shared" si="61"/>
        <v>0.90850184009967128</v>
      </c>
      <c r="O210" s="11">
        <f t="shared" si="62"/>
        <v>0.3153127057970293</v>
      </c>
      <c r="P210" s="11">
        <f t="shared" si="63"/>
        <v>0</v>
      </c>
      <c r="Q210" s="11">
        <f t="shared" si="64"/>
        <v>0</v>
      </c>
      <c r="R210" s="11">
        <v>84</v>
      </c>
      <c r="S210" s="11">
        <f t="shared" si="65"/>
        <v>0.6273793640391323</v>
      </c>
      <c r="T210" s="202">
        <v>4.3259603350204632</v>
      </c>
      <c r="U210" s="202">
        <v>3.1638257544731525</v>
      </c>
      <c r="V210" s="202">
        <v>4.8072358255157583</v>
      </c>
      <c r="W210" s="202">
        <v>6.6803921300989675</v>
      </c>
      <c r="X210" s="202">
        <v>3.9450815860337451</v>
      </c>
      <c r="Y210" s="203">
        <v>3</v>
      </c>
      <c r="Z210" t="str">
        <f t="shared" si="66"/>
        <v>H</v>
      </c>
      <c r="AA210" s="203">
        <v>2</v>
      </c>
      <c r="AB210" t="str">
        <f t="shared" si="67"/>
        <v>C</v>
      </c>
    </row>
    <row r="211" spans="1:28" x14ac:dyDescent="0.3">
      <c r="A211" t="str">
        <f t="shared" si="51"/>
        <v>OCF</v>
      </c>
      <c r="B211" s="11">
        <f t="shared" si="52"/>
        <v>3</v>
      </c>
      <c r="C211" s="11">
        <f t="shared" si="53"/>
        <v>3</v>
      </c>
      <c r="D211" s="11">
        <f t="shared" si="54"/>
        <v>3</v>
      </c>
      <c r="E211" s="11">
        <f t="shared" si="55"/>
        <v>16.44924173098061</v>
      </c>
      <c r="F211" s="11">
        <f t="shared" si="56"/>
        <v>10.55075826901939</v>
      </c>
      <c r="G211" s="11">
        <f t="shared" si="57"/>
        <v>27</v>
      </c>
      <c r="H211" s="202">
        <v>2.4197956592173058</v>
      </c>
      <c r="I211" s="202">
        <v>2.9760179601311272</v>
      </c>
      <c r="J211" s="11">
        <f t="shared" si="58"/>
        <v>48.953238821936729</v>
      </c>
      <c r="K211" s="11">
        <f t="shared" si="59"/>
        <v>25.530679060824216</v>
      </c>
      <c r="L211" s="11">
        <f t="shared" si="60"/>
        <v>74.483917882760949</v>
      </c>
      <c r="M211" s="202">
        <v>2.330859742092783</v>
      </c>
      <c r="N211" s="11">
        <f t="shared" si="61"/>
        <v>2.9579034694951147</v>
      </c>
      <c r="O211" s="11">
        <f t="shared" si="62"/>
        <v>2.3438568795201524</v>
      </c>
      <c r="P211" s="11">
        <f t="shared" si="63"/>
        <v>2.9461188980359116</v>
      </c>
      <c r="Q211" s="11">
        <f t="shared" si="64"/>
        <v>2.3017603490152672</v>
      </c>
      <c r="R211" s="11">
        <v>52</v>
      </c>
      <c r="S211" s="11">
        <f t="shared" si="65"/>
        <v>0.34276767101604366</v>
      </c>
      <c r="T211" s="202">
        <v>4.7670663255084076</v>
      </c>
      <c r="U211" s="202">
        <v>2.8598244378413638</v>
      </c>
      <c r="V211" s="202">
        <v>4.6969085453184682</v>
      </c>
      <c r="W211" s="202">
        <v>4.4758578784932714</v>
      </c>
      <c r="X211" s="202">
        <v>5.289863540108664</v>
      </c>
      <c r="Y211" s="203">
        <v>1</v>
      </c>
      <c r="Z211" t="str">
        <f t="shared" si="66"/>
        <v>PP</v>
      </c>
      <c r="AA211" s="203">
        <v>3</v>
      </c>
      <c r="AB211" t="str">
        <f t="shared" si="67"/>
        <v>C</v>
      </c>
    </row>
    <row r="212" spans="1:28" x14ac:dyDescent="0.3">
      <c r="A212" t="str">
        <f t="shared" si="51"/>
        <v>OCF</v>
      </c>
      <c r="B212" s="11">
        <f t="shared" si="52"/>
        <v>3</v>
      </c>
      <c r="C212" s="11">
        <f t="shared" si="53"/>
        <v>3</v>
      </c>
      <c r="D212" s="11">
        <f t="shared" si="54"/>
        <v>3</v>
      </c>
      <c r="E212" s="11">
        <f t="shared" si="55"/>
        <v>21.227771352015708</v>
      </c>
      <c r="F212" s="11">
        <f t="shared" si="56"/>
        <v>5.7722286479842921</v>
      </c>
      <c r="G212" s="11">
        <f t="shared" si="57"/>
        <v>27</v>
      </c>
      <c r="H212" s="202">
        <v>2.1520517571933251</v>
      </c>
      <c r="I212" s="202">
        <v>3.1966743410587215</v>
      </c>
      <c r="J212" s="11">
        <f t="shared" si="58"/>
        <v>67.858271998850014</v>
      </c>
      <c r="K212" s="11">
        <f t="shared" si="59"/>
        <v>12.422134804816247</v>
      </c>
      <c r="L212" s="11">
        <f t="shared" si="60"/>
        <v>80.280406803666267</v>
      </c>
      <c r="M212" s="202">
        <v>2.8616508081176044</v>
      </c>
      <c r="N212" s="11">
        <f t="shared" si="61"/>
        <v>3.1087840519088119</v>
      </c>
      <c r="O212" s="11">
        <f t="shared" si="62"/>
        <v>1.2734244486288149</v>
      </c>
      <c r="P212" s="11">
        <f t="shared" si="63"/>
        <v>3.2562791660532686</v>
      </c>
      <c r="Q212" s="11">
        <f t="shared" si="64"/>
        <v>1.3822085005376268</v>
      </c>
      <c r="R212" s="11">
        <v>67</v>
      </c>
      <c r="S212" s="11">
        <f t="shared" si="65"/>
        <v>0.15473432808077089</v>
      </c>
      <c r="T212" s="202">
        <v>3.2422234059305435</v>
      </c>
      <c r="U212" s="202">
        <v>3.4719613894969523</v>
      </c>
      <c r="V212" s="202">
        <v>4.9571264398200734</v>
      </c>
      <c r="W212" s="202">
        <v>6.2292157831937027</v>
      </c>
      <c r="X212" s="202">
        <v>3.0224240693025362</v>
      </c>
      <c r="Y212" s="203">
        <v>3</v>
      </c>
      <c r="Z212" t="str">
        <f t="shared" si="66"/>
        <v>H</v>
      </c>
      <c r="AA212" s="203">
        <v>3</v>
      </c>
      <c r="AB212" t="str">
        <f t="shared" si="67"/>
        <v>C</v>
      </c>
    </row>
    <row r="213" spans="1:28" x14ac:dyDescent="0.3">
      <c r="A213" t="str">
        <f t="shared" si="51"/>
        <v>OCF</v>
      </c>
      <c r="B213" s="11">
        <f t="shared" si="52"/>
        <v>3</v>
      </c>
      <c r="C213" s="11">
        <f t="shared" si="53"/>
        <v>3</v>
      </c>
      <c r="D213" s="11">
        <f t="shared" si="54"/>
        <v>3</v>
      </c>
      <c r="E213" s="11">
        <f t="shared" si="55"/>
        <v>8.7680737121365571</v>
      </c>
      <c r="F213" s="11">
        <f t="shared" si="56"/>
        <v>18.231926287863445</v>
      </c>
      <c r="G213" s="11">
        <f t="shared" si="57"/>
        <v>27</v>
      </c>
      <c r="H213" s="202">
        <v>2.1390875390097506</v>
      </c>
      <c r="I213" s="202">
        <v>2.96201599946914</v>
      </c>
      <c r="J213" s="11">
        <f t="shared" si="58"/>
        <v>25.971174619873256</v>
      </c>
      <c r="K213" s="11">
        <f t="shared" si="59"/>
        <v>38.999686334512994</v>
      </c>
      <c r="L213" s="11">
        <f t="shared" si="60"/>
        <v>64.970860954386254</v>
      </c>
      <c r="M213" s="202">
        <v>0.95633105581179034</v>
      </c>
      <c r="N213" s="11">
        <f t="shared" si="61"/>
        <v>0.9742304124596175</v>
      </c>
      <c r="O213" s="11">
        <f t="shared" si="62"/>
        <v>0.58314092741315582</v>
      </c>
      <c r="P213" s="11">
        <f t="shared" si="63"/>
        <v>0</v>
      </c>
      <c r="Q213" s="11">
        <f t="shared" si="64"/>
        <v>0</v>
      </c>
      <c r="R213" s="11">
        <v>79</v>
      </c>
      <c r="S213" s="11">
        <f t="shared" si="65"/>
        <v>0.60026426865257787</v>
      </c>
      <c r="T213" s="202">
        <v>5.0716901864417512</v>
      </c>
      <c r="U213" s="202">
        <v>2.4711565196314593</v>
      </c>
      <c r="V213" s="202">
        <v>3.4758880309978295</v>
      </c>
      <c r="W213" s="202">
        <v>8.3457961509026539</v>
      </c>
      <c r="X213" s="202">
        <v>4.6840023667041368</v>
      </c>
      <c r="Y213" s="203">
        <v>2</v>
      </c>
      <c r="Z213" t="str">
        <f t="shared" si="66"/>
        <v>C</v>
      </c>
      <c r="AA213" s="203">
        <v>1</v>
      </c>
      <c r="AB213" t="str">
        <f t="shared" si="67"/>
        <v>A</v>
      </c>
    </row>
    <row r="214" spans="1:28" x14ac:dyDescent="0.3">
      <c r="A214" t="str">
        <f t="shared" si="51"/>
        <v>OCF</v>
      </c>
      <c r="B214" s="11">
        <f t="shared" si="52"/>
        <v>3</v>
      </c>
      <c r="C214" s="11">
        <f t="shared" si="53"/>
        <v>3</v>
      </c>
      <c r="D214" s="11">
        <f t="shared" si="54"/>
        <v>3</v>
      </c>
      <c r="E214" s="11">
        <f t="shared" si="55"/>
        <v>18.843484461081079</v>
      </c>
      <c r="F214" s="11">
        <f t="shared" si="56"/>
        <v>8.1565155389189208</v>
      </c>
      <c r="G214" s="11">
        <f t="shared" si="57"/>
        <v>27</v>
      </c>
      <c r="H214" s="202">
        <v>2.4710138910672761</v>
      </c>
      <c r="I214" s="202">
        <v>2.9774672546672822</v>
      </c>
      <c r="J214" s="11">
        <f t="shared" si="58"/>
        <v>56.105857946700674</v>
      </c>
      <c r="K214" s="11">
        <f t="shared" si="59"/>
        <v>20.154863199374741</v>
      </c>
      <c r="L214" s="11">
        <f t="shared" si="60"/>
        <v>76.260721146075412</v>
      </c>
      <c r="M214" s="202">
        <v>2.4565499428444837</v>
      </c>
      <c r="N214" s="11">
        <f t="shared" si="61"/>
        <v>2.8658932052497863</v>
      </c>
      <c r="O214" s="11">
        <f t="shared" si="62"/>
        <v>1.8025818570826819</v>
      </c>
      <c r="P214" s="11">
        <f t="shared" si="63"/>
        <v>2.7768088130534272</v>
      </c>
      <c r="Q214" s="11">
        <f t="shared" si="64"/>
        <v>1.668475062332468</v>
      </c>
      <c r="R214" s="11">
        <v>59</v>
      </c>
      <c r="S214" s="11">
        <f t="shared" si="65"/>
        <v>0.2642889143517097</v>
      </c>
      <c r="T214" s="202">
        <v>3.1874086468626412</v>
      </c>
      <c r="U214" s="202">
        <v>3.9724214845668868</v>
      </c>
      <c r="V214" s="202">
        <v>3.2118855277965226</v>
      </c>
      <c r="W214" s="202">
        <v>6.3410039975229138</v>
      </c>
      <c r="X214" s="202">
        <v>4.5114261641943454</v>
      </c>
      <c r="Y214" s="203">
        <v>2</v>
      </c>
      <c r="Z214" t="str">
        <f t="shared" si="66"/>
        <v>C</v>
      </c>
      <c r="AA214" s="203">
        <v>1</v>
      </c>
      <c r="AB214" t="str">
        <f t="shared" si="67"/>
        <v>A</v>
      </c>
    </row>
    <row r="215" spans="1:28" x14ac:dyDescent="0.3">
      <c r="A215" t="str">
        <f t="shared" si="51"/>
        <v>B&amp;F</v>
      </c>
      <c r="B215" s="11">
        <f t="shared" si="52"/>
        <v>1.5</v>
      </c>
      <c r="C215" s="11">
        <f t="shared" si="53"/>
        <v>4.7022770392820297</v>
      </c>
      <c r="D215" s="11">
        <f t="shared" si="54"/>
        <v>10</v>
      </c>
      <c r="E215" s="11">
        <f t="shared" si="55"/>
        <v>52.534155589230451</v>
      </c>
      <c r="F215" s="11">
        <f t="shared" si="56"/>
        <v>17.999999999999986</v>
      </c>
      <c r="G215" s="11">
        <f t="shared" si="57"/>
        <v>70.534155589230437</v>
      </c>
      <c r="H215" s="202">
        <v>2.4257575650559486</v>
      </c>
      <c r="I215" s="202">
        <v>2.872208847922888</v>
      </c>
      <c r="J215" s="11">
        <f t="shared" si="58"/>
        <v>150.88906650154533</v>
      </c>
      <c r="K215" s="11">
        <f t="shared" si="59"/>
        <v>43.663636171007042</v>
      </c>
      <c r="L215" s="11">
        <f t="shared" si="60"/>
        <v>194.55270267255236</v>
      </c>
      <c r="M215" s="202">
        <v>3.1994892806420752</v>
      </c>
      <c r="N215" s="11">
        <f t="shared" si="61"/>
        <v>3.5022770392820299</v>
      </c>
      <c r="O215" s="11">
        <f t="shared" si="62"/>
        <v>0</v>
      </c>
      <c r="P215" s="11">
        <f t="shared" si="63"/>
        <v>0</v>
      </c>
      <c r="Q215" s="11">
        <f t="shared" si="64"/>
        <v>0</v>
      </c>
      <c r="R215" s="11">
        <v>66</v>
      </c>
      <c r="S215" s="11">
        <f t="shared" si="65"/>
        <v>0.22443088978566597</v>
      </c>
      <c r="T215" s="202">
        <v>4.665860054034729</v>
      </c>
      <c r="U215" s="202">
        <v>3.0944162974572986</v>
      </c>
      <c r="V215" s="202">
        <v>4.7067021554731445</v>
      </c>
      <c r="W215" s="202">
        <v>4.9322514147131393</v>
      </c>
      <c r="X215" s="202">
        <v>4.3143106577013057</v>
      </c>
      <c r="Y215" s="203">
        <v>3</v>
      </c>
      <c r="Z215" t="str">
        <f t="shared" si="66"/>
        <v>H</v>
      </c>
      <c r="AA215" s="203">
        <v>1</v>
      </c>
      <c r="AB215" t="str">
        <f t="shared" si="67"/>
        <v>A</v>
      </c>
    </row>
    <row r="216" spans="1:28" x14ac:dyDescent="0.3">
      <c r="A216" t="str">
        <f t="shared" si="51"/>
        <v>OCF</v>
      </c>
      <c r="B216" s="11">
        <f t="shared" si="52"/>
        <v>3</v>
      </c>
      <c r="C216" s="11">
        <f t="shared" si="53"/>
        <v>3</v>
      </c>
      <c r="D216" s="11">
        <f t="shared" si="54"/>
        <v>3</v>
      </c>
      <c r="E216" s="11">
        <f t="shared" si="55"/>
        <v>13.020415493298518</v>
      </c>
      <c r="F216" s="11">
        <f t="shared" si="56"/>
        <v>13.979584506701482</v>
      </c>
      <c r="G216" s="11">
        <f t="shared" si="57"/>
        <v>27</v>
      </c>
      <c r="H216" s="202">
        <v>2.3066483624518348</v>
      </c>
      <c r="I216" s="202">
        <v>3.0602178889113025</v>
      </c>
      <c r="J216" s="11">
        <f t="shared" si="58"/>
        <v>39.84530841365001</v>
      </c>
      <c r="K216" s="11">
        <f t="shared" si="59"/>
        <v>32.245985710140012</v>
      </c>
      <c r="L216" s="11">
        <f t="shared" si="60"/>
        <v>72.091294123790021</v>
      </c>
      <c r="M216" s="202">
        <v>1.3651357222516562</v>
      </c>
      <c r="N216" s="11">
        <f t="shared" si="61"/>
        <v>1.782058122755197</v>
      </c>
      <c r="O216" s="11">
        <f t="shared" si="62"/>
        <v>2.5172988935318399</v>
      </c>
      <c r="P216" s="11">
        <f t="shared" si="63"/>
        <v>1.54851339222257</v>
      </c>
      <c r="Q216" s="11">
        <f t="shared" si="64"/>
        <v>1.2993570162870371</v>
      </c>
      <c r="R216" s="11">
        <v>50</v>
      </c>
      <c r="S216" s="11">
        <f t="shared" si="65"/>
        <v>0.44729375581425279</v>
      </c>
      <c r="T216" s="202">
        <v>3.3041072069927364</v>
      </c>
      <c r="U216" s="202">
        <v>2.6508572362307907</v>
      </c>
      <c r="V216" s="202">
        <v>4.5912110328912776</v>
      </c>
      <c r="W216" s="202">
        <v>6.2411231021495981</v>
      </c>
      <c r="X216" s="202">
        <v>4.5764222858200432</v>
      </c>
      <c r="Y216" s="203">
        <v>3</v>
      </c>
      <c r="Z216" t="str">
        <f t="shared" si="66"/>
        <v>H</v>
      </c>
      <c r="AA216" s="203">
        <v>3</v>
      </c>
      <c r="AB216" t="str">
        <f t="shared" si="67"/>
        <v>C</v>
      </c>
    </row>
    <row r="217" spans="1:28" x14ac:dyDescent="0.3">
      <c r="A217" t="str">
        <f t="shared" si="51"/>
        <v>OCF</v>
      </c>
      <c r="B217" s="11">
        <f t="shared" si="52"/>
        <v>3</v>
      </c>
      <c r="C217" s="11">
        <f t="shared" si="53"/>
        <v>3</v>
      </c>
      <c r="D217" s="11">
        <f t="shared" si="54"/>
        <v>3</v>
      </c>
      <c r="E217" s="11">
        <f t="shared" si="55"/>
        <v>14.923540833733426</v>
      </c>
      <c r="F217" s="11">
        <f t="shared" si="56"/>
        <v>12.076459166266574</v>
      </c>
      <c r="G217" s="11">
        <f t="shared" si="57"/>
        <v>27</v>
      </c>
      <c r="H217" s="202">
        <v>2.1517067445568401</v>
      </c>
      <c r="I217" s="202">
        <v>2.9927025623937125</v>
      </c>
      <c r="J217" s="11">
        <f t="shared" si="58"/>
        <v>44.661718893101224</v>
      </c>
      <c r="K217" s="11">
        <f t="shared" si="59"/>
        <v>25.984998638421061</v>
      </c>
      <c r="L217" s="11">
        <f t="shared" si="60"/>
        <v>70.646717531522285</v>
      </c>
      <c r="M217" s="202">
        <v>2.9422753927376841</v>
      </c>
      <c r="N217" s="11">
        <f t="shared" si="61"/>
        <v>3.7860010070972914</v>
      </c>
      <c r="O217" s="11">
        <f t="shared" si="62"/>
        <v>2.4293520995850222</v>
      </c>
      <c r="P217" s="11">
        <f t="shared" si="63"/>
        <v>3.9706304086981312</v>
      </c>
      <c r="Q217" s="11">
        <f t="shared" si="64"/>
        <v>3.2153531066823131</v>
      </c>
      <c r="R217" s="11">
        <v>51</v>
      </c>
      <c r="S217" s="11">
        <f t="shared" si="65"/>
        <v>0.36781607902485575</v>
      </c>
      <c r="T217" s="202">
        <v>4.5702836113379064</v>
      </c>
      <c r="U217" s="202">
        <v>2.7729469690660506</v>
      </c>
      <c r="V217" s="202">
        <v>4.0618062187539667</v>
      </c>
      <c r="W217" s="202">
        <v>9.2977633355434026</v>
      </c>
      <c r="X217" s="202">
        <v>3.9477933404830789</v>
      </c>
      <c r="Y217" s="203">
        <v>2</v>
      </c>
      <c r="Z217" t="str">
        <f t="shared" si="66"/>
        <v>C</v>
      </c>
      <c r="AA217" s="203">
        <v>2</v>
      </c>
      <c r="AB217" t="str">
        <f t="shared" si="67"/>
        <v>C</v>
      </c>
    </row>
    <row r="218" spans="1:28" x14ac:dyDescent="0.3">
      <c r="A218" t="str">
        <f t="shared" si="51"/>
        <v>OCF</v>
      </c>
      <c r="B218" s="11">
        <f t="shared" si="52"/>
        <v>3</v>
      </c>
      <c r="C218" s="11">
        <f t="shared" si="53"/>
        <v>3</v>
      </c>
      <c r="D218" s="11">
        <f t="shared" si="54"/>
        <v>3</v>
      </c>
      <c r="E218" s="11">
        <f t="shared" si="55"/>
        <v>21.348617911872196</v>
      </c>
      <c r="F218" s="11">
        <f t="shared" si="56"/>
        <v>5.6513820881278036</v>
      </c>
      <c r="G218" s="11">
        <f t="shared" si="57"/>
        <v>27</v>
      </c>
      <c r="H218" s="202">
        <v>2.4821667646548242</v>
      </c>
      <c r="I218" s="202">
        <v>3.1497981616681239</v>
      </c>
      <c r="J218" s="11">
        <f t="shared" si="58"/>
        <v>67.243837452970226</v>
      </c>
      <c r="K218" s="11">
        <f t="shared" si="59"/>
        <v>14.027672793516414</v>
      </c>
      <c r="L218" s="11">
        <f t="shared" si="60"/>
        <v>81.271510246486642</v>
      </c>
      <c r="M218" s="202">
        <v>2.5679575744342662</v>
      </c>
      <c r="N218" s="11">
        <f t="shared" si="61"/>
        <v>2.7696314617494124</v>
      </c>
      <c r="O218" s="11">
        <f t="shared" si="62"/>
        <v>1.2120786775054702</v>
      </c>
      <c r="P218" s="11">
        <f t="shared" si="63"/>
        <v>2.429817859535242</v>
      </c>
      <c r="Q218" s="11">
        <f t="shared" si="64"/>
        <v>0.98171013925488282</v>
      </c>
      <c r="R218" s="11">
        <v>68</v>
      </c>
      <c r="S218" s="11">
        <f t="shared" si="65"/>
        <v>0.17260258546903071</v>
      </c>
      <c r="T218" s="202">
        <v>5.5559806062106807</v>
      </c>
      <c r="U218" s="202">
        <v>2.6169075999168316</v>
      </c>
      <c r="V218" s="202">
        <v>4.6843086814376651</v>
      </c>
      <c r="W218" s="202">
        <v>9.8406220769412656</v>
      </c>
      <c r="X218" s="202">
        <v>3.4006083001611547</v>
      </c>
      <c r="Y218" s="203">
        <v>3</v>
      </c>
      <c r="Z218" t="str">
        <f t="shared" si="66"/>
        <v>H</v>
      </c>
      <c r="AA218" s="203">
        <v>3</v>
      </c>
      <c r="AB218" t="str">
        <f t="shared" si="67"/>
        <v>C</v>
      </c>
    </row>
    <row r="219" spans="1:28" x14ac:dyDescent="0.3">
      <c r="A219" t="str">
        <f t="shared" si="51"/>
        <v>OCF</v>
      </c>
      <c r="B219" s="11">
        <f t="shared" si="52"/>
        <v>3</v>
      </c>
      <c r="C219" s="11">
        <f t="shared" si="53"/>
        <v>3</v>
      </c>
      <c r="D219" s="11">
        <f t="shared" si="54"/>
        <v>3</v>
      </c>
      <c r="E219" s="11">
        <f t="shared" si="55"/>
        <v>21.848129724083304</v>
      </c>
      <c r="F219" s="11">
        <f t="shared" si="56"/>
        <v>5.1518702759166963</v>
      </c>
      <c r="G219" s="11">
        <f t="shared" si="57"/>
        <v>27</v>
      </c>
      <c r="H219" s="202">
        <v>2.3177626124788957</v>
      </c>
      <c r="I219" s="202">
        <v>3.0697253313294812</v>
      </c>
      <c r="J219" s="11">
        <f t="shared" si="58"/>
        <v>67.067757256191101</v>
      </c>
      <c r="K219" s="11">
        <f t="shared" si="59"/>
        <v>11.940812309861052</v>
      </c>
      <c r="L219" s="11">
        <f t="shared" si="60"/>
        <v>79.008569566052159</v>
      </c>
      <c r="M219" s="202">
        <v>2.4142714870496933</v>
      </c>
      <c r="N219" s="11">
        <f t="shared" si="61"/>
        <v>2.4275699693425894</v>
      </c>
      <c r="O219" s="11">
        <f t="shared" si="62"/>
        <v>0.3153127057970293</v>
      </c>
      <c r="P219" s="11">
        <f t="shared" si="63"/>
        <v>0</v>
      </c>
      <c r="Q219" s="11">
        <f t="shared" si="64"/>
        <v>0</v>
      </c>
      <c r="R219" s="11">
        <v>84</v>
      </c>
      <c r="S219" s="11">
        <f t="shared" si="65"/>
        <v>0.15113312866496567</v>
      </c>
      <c r="T219" s="202">
        <v>4.5313422000782371</v>
      </c>
      <c r="U219" s="202">
        <v>2.4515457075391991</v>
      </c>
      <c r="V219" s="202">
        <v>4.534879995459927</v>
      </c>
      <c r="W219" s="202">
        <v>4.6265768575313491</v>
      </c>
      <c r="X219" s="202">
        <v>3.4050842528895533</v>
      </c>
      <c r="Y219" s="203">
        <v>3</v>
      </c>
      <c r="Z219" t="str">
        <f t="shared" si="66"/>
        <v>H</v>
      </c>
      <c r="AA219" s="203">
        <v>2</v>
      </c>
      <c r="AB219" t="str">
        <f t="shared" si="67"/>
        <v>C</v>
      </c>
    </row>
    <row r="220" spans="1:28" x14ac:dyDescent="0.3">
      <c r="A220" t="str">
        <f t="shared" si="51"/>
        <v>OCF</v>
      </c>
      <c r="B220" s="11">
        <f t="shared" si="52"/>
        <v>3</v>
      </c>
      <c r="C220" s="11">
        <f t="shared" si="53"/>
        <v>3</v>
      </c>
      <c r="D220" s="11">
        <f t="shared" si="54"/>
        <v>3</v>
      </c>
      <c r="E220" s="11">
        <f t="shared" si="55"/>
        <v>9.2023216255876079</v>
      </c>
      <c r="F220" s="11">
        <f t="shared" si="56"/>
        <v>17.797678374412392</v>
      </c>
      <c r="G220" s="11">
        <f t="shared" si="57"/>
        <v>27</v>
      </c>
      <c r="H220" s="202">
        <v>2.3003168267964975</v>
      </c>
      <c r="I220" s="202">
        <v>2.9076359660440589</v>
      </c>
      <c r="J220" s="11">
        <f t="shared" si="58"/>
        <v>26.757001329663559</v>
      </c>
      <c r="K220" s="11">
        <f t="shared" si="59"/>
        <v>40.94029904257296</v>
      </c>
      <c r="L220" s="11">
        <f t="shared" si="60"/>
        <v>67.697300372236526</v>
      </c>
      <c r="M220" s="202">
        <v>0.99210814945831505</v>
      </c>
      <c r="N220" s="11">
        <f t="shared" si="61"/>
        <v>1.0224801806208452</v>
      </c>
      <c r="O220" s="11">
        <f t="shared" si="62"/>
        <v>0.74798400852954261</v>
      </c>
      <c r="P220" s="11">
        <f t="shared" si="63"/>
        <v>0</v>
      </c>
      <c r="Q220" s="11">
        <f t="shared" si="64"/>
        <v>0</v>
      </c>
      <c r="R220" s="11">
        <v>76</v>
      </c>
      <c r="S220" s="11">
        <f t="shared" si="65"/>
        <v>0.6047552681932804</v>
      </c>
      <c r="T220" s="202">
        <v>4.2034975707619271</v>
      </c>
      <c r="U220" s="202">
        <v>2.8351433561349726</v>
      </c>
      <c r="V220" s="202">
        <v>4.403553695987414</v>
      </c>
      <c r="W220" s="202">
        <v>5.3395158426828591</v>
      </c>
      <c r="X220" s="202">
        <v>4.6577331606527173</v>
      </c>
      <c r="Y220" s="203">
        <v>2</v>
      </c>
      <c r="Z220" t="str">
        <f t="shared" si="66"/>
        <v>C</v>
      </c>
      <c r="AA220" s="203">
        <v>2</v>
      </c>
      <c r="AB220" t="str">
        <f t="shared" si="67"/>
        <v>C</v>
      </c>
    </row>
    <row r="221" spans="1:28" x14ac:dyDescent="0.3">
      <c r="A221" t="str">
        <f t="shared" si="51"/>
        <v>OCF</v>
      </c>
      <c r="B221" s="11">
        <f t="shared" si="52"/>
        <v>3</v>
      </c>
      <c r="C221" s="11">
        <f t="shared" si="53"/>
        <v>3</v>
      </c>
      <c r="D221" s="11">
        <f t="shared" si="54"/>
        <v>3</v>
      </c>
      <c r="E221" s="11">
        <f t="shared" si="55"/>
        <v>18.950417246133092</v>
      </c>
      <c r="F221" s="11">
        <f t="shared" si="56"/>
        <v>8.0495827538669076</v>
      </c>
      <c r="G221" s="11">
        <f t="shared" si="57"/>
        <v>27</v>
      </c>
      <c r="H221" s="202">
        <v>2.2049148770225715</v>
      </c>
      <c r="I221" s="202">
        <v>2.9772872425237318</v>
      </c>
      <c r="J221" s="11">
        <f t="shared" si="58"/>
        <v>56.420835507413763</v>
      </c>
      <c r="K221" s="11">
        <f t="shared" si="59"/>
        <v>17.748644767825464</v>
      </c>
      <c r="L221" s="11">
        <f t="shared" si="60"/>
        <v>74.169480275239223</v>
      </c>
      <c r="M221" s="202">
        <v>2.1110735041403235</v>
      </c>
      <c r="N221" s="11">
        <f t="shared" si="61"/>
        <v>2.3693131832713958</v>
      </c>
      <c r="O221" s="11">
        <f t="shared" si="62"/>
        <v>1.5285763484832866</v>
      </c>
      <c r="P221" s="11">
        <f t="shared" si="63"/>
        <v>1.7622074278048396</v>
      </c>
      <c r="Q221" s="11">
        <f t="shared" si="64"/>
        <v>0.89788953175468222</v>
      </c>
      <c r="R221" s="11">
        <v>63</v>
      </c>
      <c r="S221" s="11">
        <f t="shared" si="65"/>
        <v>0.23929849180500029</v>
      </c>
      <c r="T221" s="202">
        <v>3.0948656364625076</v>
      </c>
      <c r="U221" s="202">
        <v>3.7914364066149213</v>
      </c>
      <c r="V221" s="202">
        <v>4.4944556793020531</v>
      </c>
      <c r="W221" s="202">
        <v>4.5885552237950229</v>
      </c>
      <c r="X221" s="202">
        <v>5.2384038879918684</v>
      </c>
      <c r="Y221" s="203">
        <v>1</v>
      </c>
      <c r="Z221" t="str">
        <f t="shared" si="66"/>
        <v>PP</v>
      </c>
      <c r="AA221" s="203">
        <v>2</v>
      </c>
      <c r="AB221" t="str">
        <f t="shared" si="67"/>
        <v>C</v>
      </c>
    </row>
    <row r="222" spans="1:28" x14ac:dyDescent="0.3">
      <c r="A222" t="str">
        <f t="shared" si="51"/>
        <v>OCF</v>
      </c>
      <c r="B222" s="11">
        <f t="shared" si="52"/>
        <v>3</v>
      </c>
      <c r="C222" s="11">
        <f t="shared" si="53"/>
        <v>3</v>
      </c>
      <c r="D222" s="11">
        <f t="shared" si="54"/>
        <v>3</v>
      </c>
      <c r="E222" s="11">
        <f t="shared" si="55"/>
        <v>18.511628490179667</v>
      </c>
      <c r="F222" s="11">
        <f t="shared" si="56"/>
        <v>8.4883715098203325</v>
      </c>
      <c r="G222" s="11">
        <f t="shared" si="57"/>
        <v>27</v>
      </c>
      <c r="H222" s="202">
        <v>2.3474698292911444</v>
      </c>
      <c r="I222" s="202">
        <v>2.9030764732716743</v>
      </c>
      <c r="J222" s="11">
        <f t="shared" si="58"/>
        <v>53.74067315178624</v>
      </c>
      <c r="K222" s="11">
        <f t="shared" si="59"/>
        <v>19.92619601911775</v>
      </c>
      <c r="L222" s="11">
        <f t="shared" si="60"/>
        <v>73.666869170903993</v>
      </c>
      <c r="M222" s="202">
        <v>2.4185679405708291</v>
      </c>
      <c r="N222" s="11">
        <f t="shared" si="61"/>
        <v>2.8519230825850639</v>
      </c>
      <c r="O222" s="11">
        <f t="shared" si="62"/>
        <v>1.8746080557279821</v>
      </c>
      <c r="P222" s="11">
        <f t="shared" si="63"/>
        <v>2.7630273961069176</v>
      </c>
      <c r="Q222" s="11">
        <f t="shared" si="64"/>
        <v>1.7265311383130459</v>
      </c>
      <c r="R222" s="11">
        <v>58</v>
      </c>
      <c r="S222" s="11">
        <f t="shared" si="65"/>
        <v>0.27049060511706863</v>
      </c>
      <c r="T222" s="202">
        <v>4.8706446969813033</v>
      </c>
      <c r="U222" s="202">
        <v>3.0159175558927336</v>
      </c>
      <c r="V222" s="202">
        <v>4.9986643158540875</v>
      </c>
      <c r="W222" s="202">
        <v>6.9099228621958533</v>
      </c>
      <c r="X222" s="202">
        <v>4.63921025953222</v>
      </c>
      <c r="Y222" s="203">
        <v>2</v>
      </c>
      <c r="Z222" t="str">
        <f t="shared" si="66"/>
        <v>C</v>
      </c>
      <c r="AA222" s="203">
        <v>2</v>
      </c>
      <c r="AB222" t="str">
        <f t="shared" si="67"/>
        <v>C</v>
      </c>
    </row>
    <row r="223" spans="1:28" x14ac:dyDescent="0.3">
      <c r="A223" t="str">
        <f t="shared" si="51"/>
        <v>OCF</v>
      </c>
      <c r="B223" s="11">
        <f t="shared" si="52"/>
        <v>3</v>
      </c>
      <c r="C223" s="11">
        <f t="shared" si="53"/>
        <v>3</v>
      </c>
      <c r="D223" s="11">
        <f t="shared" si="54"/>
        <v>3</v>
      </c>
      <c r="E223" s="11">
        <f t="shared" si="55"/>
        <v>18.468970782815518</v>
      </c>
      <c r="F223" s="11">
        <f t="shared" si="56"/>
        <v>8.5310292171844821</v>
      </c>
      <c r="G223" s="11">
        <f t="shared" si="57"/>
        <v>27</v>
      </c>
      <c r="H223" s="202">
        <v>2.2871216822847225</v>
      </c>
      <c r="I223" s="202">
        <v>2.9967117724353018</v>
      </c>
      <c r="J223" s="11">
        <f t="shared" si="58"/>
        <v>55.346182169626893</v>
      </c>
      <c r="K223" s="11">
        <f t="shared" si="59"/>
        <v>19.511501894827092</v>
      </c>
      <c r="L223" s="11">
        <f t="shared" si="60"/>
        <v>74.857684064453991</v>
      </c>
      <c r="M223" s="202">
        <v>2.026843011664349</v>
      </c>
      <c r="N223" s="11">
        <f t="shared" si="61"/>
        <v>2.0521078647572799</v>
      </c>
      <c r="O223" s="11">
        <f t="shared" si="62"/>
        <v>0.47515332097360902</v>
      </c>
      <c r="P223" s="11">
        <f t="shared" si="63"/>
        <v>0</v>
      </c>
      <c r="Q223" s="11">
        <f t="shared" si="64"/>
        <v>0</v>
      </c>
      <c r="R223" s="11">
        <v>81</v>
      </c>
      <c r="S223" s="11">
        <f t="shared" si="65"/>
        <v>0.26064795002243579</v>
      </c>
      <c r="T223" s="202">
        <v>3.4908977159259731</v>
      </c>
      <c r="U223" s="202">
        <v>2.1781351891625773</v>
      </c>
      <c r="V223" s="202">
        <v>4.5389173565470742</v>
      </c>
      <c r="W223" s="202">
        <v>5.4824210784892555</v>
      </c>
      <c r="X223" s="202">
        <v>3.4879522608514826</v>
      </c>
      <c r="Y223" s="203">
        <v>2</v>
      </c>
      <c r="Z223" t="str">
        <f t="shared" si="66"/>
        <v>C</v>
      </c>
      <c r="AA223" s="203">
        <v>1</v>
      </c>
      <c r="AB223" t="str">
        <f t="shared" si="67"/>
        <v>A</v>
      </c>
    </row>
    <row r="224" spans="1:28" x14ac:dyDescent="0.3">
      <c r="A224" t="str">
        <f t="shared" si="51"/>
        <v>B&amp;F</v>
      </c>
      <c r="B224" s="11">
        <f t="shared" si="52"/>
        <v>1.5</v>
      </c>
      <c r="C224" s="11">
        <f t="shared" si="53"/>
        <v>4.7823592313476944</v>
      </c>
      <c r="D224" s="11">
        <f t="shared" si="54"/>
        <v>10</v>
      </c>
      <c r="E224" s="11">
        <f t="shared" si="55"/>
        <v>53.735388470215412</v>
      </c>
      <c r="F224" s="11">
        <f t="shared" si="56"/>
        <v>18</v>
      </c>
      <c r="G224" s="11">
        <f t="shared" si="57"/>
        <v>71.735388470215412</v>
      </c>
      <c r="H224" s="202">
        <v>2.4649703587688014</v>
      </c>
      <c r="I224" s="202">
        <v>3.0591927836326294</v>
      </c>
      <c r="J224" s="11">
        <f t="shared" si="58"/>
        <v>164.38691263377899</v>
      </c>
      <c r="K224" s="11">
        <f t="shared" si="59"/>
        <v>44.369466457838428</v>
      </c>
      <c r="L224" s="11">
        <f t="shared" si="60"/>
        <v>208.75637909161742</v>
      </c>
      <c r="M224" s="202">
        <v>3.4759478521620317</v>
      </c>
      <c r="N224" s="11">
        <f t="shared" si="61"/>
        <v>3.5823592313476946</v>
      </c>
      <c r="O224" s="11">
        <f t="shared" si="62"/>
        <v>0</v>
      </c>
      <c r="P224" s="11">
        <f t="shared" si="63"/>
        <v>0</v>
      </c>
      <c r="Q224" s="11">
        <f t="shared" si="64"/>
        <v>0</v>
      </c>
      <c r="R224" s="11">
        <v>76</v>
      </c>
      <c r="S224" s="11">
        <f t="shared" si="65"/>
        <v>0.2125418473481277</v>
      </c>
      <c r="T224" s="202">
        <v>3.2575253646516762</v>
      </c>
      <c r="U224" s="202">
        <v>3.3514113262504122</v>
      </c>
      <c r="V224" s="202">
        <v>4.5181165224342834</v>
      </c>
      <c r="W224" s="202">
        <v>9.6983698894409081</v>
      </c>
      <c r="X224" s="202">
        <v>3.2551446463042915</v>
      </c>
      <c r="Y224" s="203">
        <v>3</v>
      </c>
      <c r="Z224" t="str">
        <f t="shared" si="66"/>
        <v>H</v>
      </c>
      <c r="AA224" s="203">
        <v>3</v>
      </c>
      <c r="AB224" t="str">
        <f t="shared" si="67"/>
        <v>C</v>
      </c>
    </row>
    <row r="225" spans="1:28" x14ac:dyDescent="0.3">
      <c r="A225" t="str">
        <f t="shared" si="51"/>
        <v>B&amp;F</v>
      </c>
      <c r="B225" s="11">
        <f t="shared" si="52"/>
        <v>1.5</v>
      </c>
      <c r="C225" s="11">
        <f t="shared" si="53"/>
        <v>4.3812585913211253</v>
      </c>
      <c r="D225" s="11">
        <f t="shared" si="54"/>
        <v>10</v>
      </c>
      <c r="E225" s="11">
        <f t="shared" si="55"/>
        <v>47.718878869816876</v>
      </c>
      <c r="F225" s="11">
        <f t="shared" si="56"/>
        <v>18</v>
      </c>
      <c r="G225" s="11">
        <f t="shared" si="57"/>
        <v>65.718878869816876</v>
      </c>
      <c r="H225" s="202">
        <v>2.4021585586349539</v>
      </c>
      <c r="I225" s="202">
        <v>2.8542655591465733</v>
      </c>
      <c r="J225" s="11">
        <f t="shared" si="58"/>
        <v>136.20235247920547</v>
      </c>
      <c r="K225" s="11">
        <f t="shared" si="59"/>
        <v>43.238854055429172</v>
      </c>
      <c r="L225" s="11">
        <f t="shared" si="60"/>
        <v>179.44120653463466</v>
      </c>
      <c r="M225" s="202">
        <v>3.1575459721916759</v>
      </c>
      <c r="N225" s="11">
        <f t="shared" si="61"/>
        <v>3.1812585913211251</v>
      </c>
      <c r="O225" s="11">
        <f t="shared" si="62"/>
        <v>0</v>
      </c>
      <c r="P225" s="11">
        <f t="shared" si="63"/>
        <v>0</v>
      </c>
      <c r="Q225" s="11">
        <f t="shared" si="64"/>
        <v>0</v>
      </c>
      <c r="R225" s="11">
        <v>83</v>
      </c>
      <c r="S225" s="11">
        <f t="shared" si="65"/>
        <v>0.24096390617549415</v>
      </c>
      <c r="T225" s="202">
        <v>5.5363207966641923</v>
      </c>
      <c r="U225" s="202">
        <v>2.8419676783963785</v>
      </c>
      <c r="V225" s="202">
        <v>3.5916938603653392</v>
      </c>
      <c r="W225" s="202">
        <v>4.1807380761896917</v>
      </c>
      <c r="X225" s="202">
        <v>5.3011353394143441</v>
      </c>
      <c r="Y225" s="203">
        <v>3</v>
      </c>
      <c r="Z225" t="str">
        <f t="shared" si="66"/>
        <v>H</v>
      </c>
      <c r="AA225" s="203">
        <v>1</v>
      </c>
      <c r="AB225" t="str">
        <f t="shared" si="67"/>
        <v>A</v>
      </c>
    </row>
    <row r="226" spans="1:28" x14ac:dyDescent="0.3">
      <c r="A226" t="str">
        <f t="shared" si="51"/>
        <v>OCF</v>
      </c>
      <c r="B226" s="11">
        <f t="shared" si="52"/>
        <v>3</v>
      </c>
      <c r="C226" s="11">
        <f t="shared" si="53"/>
        <v>3</v>
      </c>
      <c r="D226" s="11">
        <f t="shared" si="54"/>
        <v>3</v>
      </c>
      <c r="E226" s="11">
        <f t="shared" si="55"/>
        <v>21.816559882648871</v>
      </c>
      <c r="F226" s="11">
        <f t="shared" si="56"/>
        <v>5.1834401173511289</v>
      </c>
      <c r="G226" s="11">
        <f t="shared" si="57"/>
        <v>27</v>
      </c>
      <c r="H226" s="202">
        <v>2.2299181103348324</v>
      </c>
      <c r="I226" s="202">
        <v>2.9003158863014984</v>
      </c>
      <c r="J226" s="11">
        <f t="shared" si="58"/>
        <v>63.274915212094477</v>
      </c>
      <c r="K226" s="11">
        <f t="shared" si="59"/>
        <v>11.558646991517392</v>
      </c>
      <c r="L226" s="11">
        <f t="shared" si="60"/>
        <v>74.833562203611876</v>
      </c>
      <c r="M226" s="202">
        <v>2.7838734334246618</v>
      </c>
      <c r="N226" s="11">
        <f t="shared" si="61"/>
        <v>2.9819320911319536</v>
      </c>
      <c r="O226" s="11">
        <f t="shared" si="62"/>
        <v>1.1515921051062479</v>
      </c>
      <c r="P226" s="11">
        <f t="shared" si="63"/>
        <v>2.9529314881859676</v>
      </c>
      <c r="Q226" s="11">
        <f t="shared" si="64"/>
        <v>1.1335241962382012</v>
      </c>
      <c r="R226" s="11">
        <v>69</v>
      </c>
      <c r="S226" s="11">
        <f t="shared" si="65"/>
        <v>0.15445806201324341</v>
      </c>
      <c r="T226" s="202">
        <v>3.0125142722515248</v>
      </c>
      <c r="U226" s="202">
        <v>2.4097681831640303</v>
      </c>
      <c r="V226" s="202">
        <v>3.7028711195880866</v>
      </c>
      <c r="W226" s="202">
        <v>6.0287591395786038</v>
      </c>
      <c r="X226" s="202">
        <v>3.5441790301368261</v>
      </c>
      <c r="Y226" s="203">
        <v>3</v>
      </c>
      <c r="Z226" t="str">
        <f t="shared" si="66"/>
        <v>H</v>
      </c>
      <c r="AA226" s="203">
        <v>1</v>
      </c>
      <c r="AB226" t="str">
        <f t="shared" si="67"/>
        <v>A</v>
      </c>
    </row>
    <row r="227" spans="1:28" x14ac:dyDescent="0.3">
      <c r="A227" t="str">
        <f t="shared" si="51"/>
        <v>OCF</v>
      </c>
      <c r="B227" s="11">
        <f t="shared" si="52"/>
        <v>3</v>
      </c>
      <c r="C227" s="11">
        <f t="shared" si="53"/>
        <v>3</v>
      </c>
      <c r="D227" s="11">
        <f t="shared" si="54"/>
        <v>3</v>
      </c>
      <c r="E227" s="11">
        <f t="shared" si="55"/>
        <v>9.4365182676082711</v>
      </c>
      <c r="F227" s="11">
        <f t="shared" si="56"/>
        <v>17.563481732391729</v>
      </c>
      <c r="G227" s="11">
        <f t="shared" si="57"/>
        <v>27</v>
      </c>
      <c r="H227" s="202">
        <v>2.3619391074680989</v>
      </c>
      <c r="I227" s="202">
        <v>2.8092614299468335</v>
      </c>
      <c r="J227" s="11">
        <f t="shared" si="58"/>
        <v>26.509646802180626</v>
      </c>
      <c r="K227" s="11">
        <f t="shared" si="59"/>
        <v>41.483874367037579</v>
      </c>
      <c r="L227" s="11">
        <f t="shared" si="60"/>
        <v>67.993521169218212</v>
      </c>
      <c r="M227" s="202">
        <v>1.0255897447490843</v>
      </c>
      <c r="N227" s="11">
        <f t="shared" si="61"/>
        <v>1.0485020297342524</v>
      </c>
      <c r="O227" s="11">
        <f t="shared" si="62"/>
        <v>0.63766968501006682</v>
      </c>
      <c r="P227" s="11">
        <f t="shared" si="63"/>
        <v>0</v>
      </c>
      <c r="Q227" s="11">
        <f t="shared" si="64"/>
        <v>0</v>
      </c>
      <c r="R227" s="11">
        <v>78</v>
      </c>
      <c r="S227" s="11">
        <f t="shared" si="65"/>
        <v>0.61011510587597007</v>
      </c>
      <c r="T227" s="202">
        <v>3.6248135513404547</v>
      </c>
      <c r="U227" s="202">
        <v>3.8427095758439132</v>
      </c>
      <c r="V227" s="202">
        <v>4.1356323334706264</v>
      </c>
      <c r="W227" s="202">
        <v>4.9926622632478725</v>
      </c>
      <c r="X227" s="202">
        <v>3.9466062886472888</v>
      </c>
      <c r="Y227" s="203">
        <v>3</v>
      </c>
      <c r="Z227" t="str">
        <f t="shared" si="66"/>
        <v>H</v>
      </c>
      <c r="AA227" s="203">
        <v>2</v>
      </c>
      <c r="AB227" t="str">
        <f t="shared" si="67"/>
        <v>C</v>
      </c>
    </row>
    <row r="228" spans="1:28" x14ac:dyDescent="0.3">
      <c r="A228" t="str">
        <f t="shared" si="51"/>
        <v>OCF</v>
      </c>
      <c r="B228" s="11">
        <f t="shared" si="52"/>
        <v>3</v>
      </c>
      <c r="C228" s="11">
        <f t="shared" si="53"/>
        <v>3</v>
      </c>
      <c r="D228" s="11">
        <f t="shared" si="54"/>
        <v>3</v>
      </c>
      <c r="E228" s="11">
        <f t="shared" si="55"/>
        <v>8.0579406000261866E-2</v>
      </c>
      <c r="F228" s="11">
        <f t="shared" si="56"/>
        <v>26.919420593999739</v>
      </c>
      <c r="G228" s="11">
        <f t="shared" si="57"/>
        <v>27</v>
      </c>
      <c r="H228" s="202">
        <v>2.2242858487202222</v>
      </c>
      <c r="I228" s="202">
        <v>2.9081150244073988</v>
      </c>
      <c r="J228" s="11">
        <f t="shared" si="58"/>
        <v>0.23433418124718522</v>
      </c>
      <c r="K228" s="11">
        <f t="shared" si="59"/>
        <v>59.87648628298134</v>
      </c>
      <c r="L228" s="11">
        <f t="shared" si="60"/>
        <v>60.110820464228524</v>
      </c>
      <c r="M228" s="202">
        <v>8.6064329410571183E-3</v>
      </c>
      <c r="N228" s="11">
        <f t="shared" si="61"/>
        <v>8.9532673333624288E-3</v>
      </c>
      <c r="O228" s="11">
        <f t="shared" si="62"/>
        <v>0.86023615727642377</v>
      </c>
      <c r="P228" s="11">
        <f t="shared" si="63"/>
        <v>0</v>
      </c>
      <c r="Q228" s="11">
        <f t="shared" si="64"/>
        <v>0</v>
      </c>
      <c r="R228" s="11">
        <v>74</v>
      </c>
      <c r="S228" s="11">
        <f t="shared" si="65"/>
        <v>0.99610163063093382</v>
      </c>
      <c r="T228" s="202">
        <v>4.3744114089811017</v>
      </c>
      <c r="U228" s="202">
        <v>2.3325103045506324</v>
      </c>
      <c r="V228" s="202">
        <v>4.4871747872605345</v>
      </c>
      <c r="W228" s="202">
        <v>9.6542667597805938</v>
      </c>
      <c r="X228" s="202">
        <v>5.2837218288618484</v>
      </c>
      <c r="Y228" s="203">
        <v>3</v>
      </c>
      <c r="Z228" t="str">
        <f t="shared" si="66"/>
        <v>H</v>
      </c>
      <c r="AA228" s="203">
        <v>1</v>
      </c>
      <c r="AB228" t="str">
        <f t="shared" si="67"/>
        <v>A</v>
      </c>
    </row>
    <row r="229" spans="1:28" x14ac:dyDescent="0.3">
      <c r="A229" t="str">
        <f t="shared" si="51"/>
        <v>OCF</v>
      </c>
      <c r="B229" s="11">
        <f t="shared" si="52"/>
        <v>3</v>
      </c>
      <c r="C229" s="11">
        <f t="shared" si="53"/>
        <v>3</v>
      </c>
      <c r="D229" s="11">
        <f t="shared" si="54"/>
        <v>3</v>
      </c>
      <c r="E229" s="11">
        <f t="shared" si="55"/>
        <v>9.9544344841747687</v>
      </c>
      <c r="F229" s="11">
        <f t="shared" si="56"/>
        <v>17.045565515825231</v>
      </c>
      <c r="G229" s="11">
        <f t="shared" si="57"/>
        <v>27</v>
      </c>
      <c r="H229" s="202">
        <v>2.4120923985166023</v>
      </c>
      <c r="I229" s="202">
        <v>3.0762442206168017</v>
      </c>
      <c r="J229" s="11">
        <f t="shared" si="58"/>
        <v>30.622271551451227</v>
      </c>
      <c r="K229" s="11">
        <f t="shared" si="59"/>
        <v>41.115479009138767</v>
      </c>
      <c r="L229" s="11">
        <f t="shared" si="60"/>
        <v>71.737750560590001</v>
      </c>
      <c r="M229" s="202">
        <v>0.91195308079344128</v>
      </c>
      <c r="N229" s="11">
        <f t="shared" si="61"/>
        <v>1.1418889710268934</v>
      </c>
      <c r="O229" s="11">
        <f t="shared" si="62"/>
        <v>2.260662150308383</v>
      </c>
      <c r="P229" s="11">
        <f t="shared" si="63"/>
        <v>0.53420338100546783</v>
      </c>
      <c r="Q229" s="11">
        <f t="shared" si="64"/>
        <v>0.40255112133527637</v>
      </c>
      <c r="R229" s="11">
        <v>53</v>
      </c>
      <c r="S229" s="11">
        <f t="shared" si="65"/>
        <v>0.57313588296042906</v>
      </c>
      <c r="T229" s="202">
        <v>3.1983887311418071</v>
      </c>
      <c r="U229" s="202">
        <v>3.7805291762321778</v>
      </c>
      <c r="V229" s="202">
        <v>3.6718158907517493</v>
      </c>
      <c r="W229" s="202">
        <v>6.5677053967699894</v>
      </c>
      <c r="X229" s="202">
        <v>3.700672045506272</v>
      </c>
      <c r="Y229" s="203">
        <v>2</v>
      </c>
      <c r="Z229" t="str">
        <f t="shared" si="66"/>
        <v>C</v>
      </c>
      <c r="AA229" s="203">
        <v>3</v>
      </c>
      <c r="AB229" t="str">
        <f t="shared" si="67"/>
        <v>C</v>
      </c>
    </row>
    <row r="230" spans="1:28" x14ac:dyDescent="0.3">
      <c r="A230" t="str">
        <f t="shared" si="51"/>
        <v>B&amp;F</v>
      </c>
      <c r="B230" s="11">
        <f t="shared" si="52"/>
        <v>1.5</v>
      </c>
      <c r="C230" s="11">
        <f t="shared" si="53"/>
        <v>5.3848608201120109</v>
      </c>
      <c r="D230" s="11">
        <f t="shared" si="54"/>
        <v>10</v>
      </c>
      <c r="E230" s="11">
        <f t="shared" si="55"/>
        <v>62.772912301680165</v>
      </c>
      <c r="F230" s="11">
        <f t="shared" si="56"/>
        <v>18</v>
      </c>
      <c r="G230" s="11">
        <f t="shared" si="57"/>
        <v>80.772912301680165</v>
      </c>
      <c r="H230" s="202">
        <v>2.3806934797262005</v>
      </c>
      <c r="I230" s="202">
        <v>3.0411428413592096</v>
      </c>
      <c r="J230" s="11">
        <f t="shared" si="58"/>
        <v>190.9013928775241</v>
      </c>
      <c r="K230" s="11">
        <f t="shared" si="59"/>
        <v>42.85248263507161</v>
      </c>
      <c r="L230" s="11">
        <f t="shared" si="60"/>
        <v>233.7538755125957</v>
      </c>
      <c r="M230" s="202">
        <v>3.6601617449054986</v>
      </c>
      <c r="N230" s="11">
        <f t="shared" si="61"/>
        <v>4.1848608201120108</v>
      </c>
      <c r="O230" s="11">
        <f t="shared" si="62"/>
        <v>0</v>
      </c>
      <c r="P230" s="11">
        <f t="shared" si="63"/>
        <v>0</v>
      </c>
      <c r="Q230" s="11">
        <f t="shared" si="64"/>
        <v>0</v>
      </c>
      <c r="R230" s="11">
        <v>61</v>
      </c>
      <c r="S230" s="11">
        <f t="shared" si="65"/>
        <v>0.18332308947221082</v>
      </c>
      <c r="T230" s="202">
        <v>5.261986930108403</v>
      </c>
      <c r="U230" s="202">
        <v>2.4609273231411022</v>
      </c>
      <c r="V230" s="202">
        <v>4.507945031362385</v>
      </c>
      <c r="W230" s="202">
        <v>4.3623584682440129</v>
      </c>
      <c r="X230" s="202">
        <v>4.8255508447563011</v>
      </c>
      <c r="Y230" s="203">
        <v>2</v>
      </c>
      <c r="Z230" t="str">
        <f t="shared" si="66"/>
        <v>C</v>
      </c>
      <c r="AA230" s="203">
        <v>2</v>
      </c>
      <c r="AB230" t="str">
        <f t="shared" si="67"/>
        <v>C</v>
      </c>
    </row>
    <row r="231" spans="1:28" x14ac:dyDescent="0.3">
      <c r="A231" t="str">
        <f t="shared" si="51"/>
        <v>OCF</v>
      </c>
      <c r="B231" s="11">
        <f t="shared" si="52"/>
        <v>3</v>
      </c>
      <c r="C231" s="11">
        <f t="shared" si="53"/>
        <v>3</v>
      </c>
      <c r="D231" s="11">
        <f t="shared" si="54"/>
        <v>3</v>
      </c>
      <c r="E231" s="11">
        <f t="shared" si="55"/>
        <v>19.703147031124089</v>
      </c>
      <c r="F231" s="11">
        <f t="shared" si="56"/>
        <v>7.2968529688759105</v>
      </c>
      <c r="G231" s="11">
        <f t="shared" si="57"/>
        <v>27</v>
      </c>
      <c r="H231" s="202">
        <v>2.3007819365189208</v>
      </c>
      <c r="I231" s="202">
        <v>3.1900873483367862</v>
      </c>
      <c r="J231" s="11">
        <f t="shared" si="58"/>
        <v>62.854760066408467</v>
      </c>
      <c r="K231" s="11">
        <f t="shared" si="59"/>
        <v>16.788467504224155</v>
      </c>
      <c r="L231" s="11">
        <f t="shared" si="60"/>
        <v>79.643227570632618</v>
      </c>
      <c r="M231" s="202">
        <v>2.8300144002167964</v>
      </c>
      <c r="N231" s="11">
        <f t="shared" si="61"/>
        <v>3.205189552704248</v>
      </c>
      <c r="O231" s="11">
        <f t="shared" si="62"/>
        <v>1.5951282949844363</v>
      </c>
      <c r="P231" s="11">
        <f t="shared" si="63"/>
        <v>3.385905422183455</v>
      </c>
      <c r="Q231" s="11">
        <f t="shared" si="64"/>
        <v>1.8003178476886843</v>
      </c>
      <c r="R231" s="11">
        <v>62</v>
      </c>
      <c r="S231" s="11">
        <f t="shared" si="65"/>
        <v>0.21079592096308611</v>
      </c>
      <c r="T231" s="202">
        <v>5.1710551137357221</v>
      </c>
      <c r="U231" s="202">
        <v>2.046189925480816</v>
      </c>
      <c r="V231" s="202">
        <v>4.0585796378204551</v>
      </c>
      <c r="W231" s="202">
        <v>9.9731161743049555</v>
      </c>
      <c r="X231" s="202">
        <v>3.1038997554086398</v>
      </c>
      <c r="Y231" s="203">
        <v>1</v>
      </c>
      <c r="Z231" t="str">
        <f t="shared" si="66"/>
        <v>PP</v>
      </c>
      <c r="AA231" s="203">
        <v>1</v>
      </c>
      <c r="AB231" t="str">
        <f t="shared" si="67"/>
        <v>A</v>
      </c>
    </row>
    <row r="232" spans="1:28" x14ac:dyDescent="0.3">
      <c r="A232" t="str">
        <f t="shared" si="51"/>
        <v>OCF</v>
      </c>
      <c r="B232" s="11">
        <f t="shared" si="52"/>
        <v>3</v>
      </c>
      <c r="C232" s="11">
        <f t="shared" si="53"/>
        <v>3</v>
      </c>
      <c r="D232" s="11">
        <f t="shared" si="54"/>
        <v>3</v>
      </c>
      <c r="E232" s="11">
        <f t="shared" si="55"/>
        <v>14.518601106026061</v>
      </c>
      <c r="F232" s="11">
        <f t="shared" si="56"/>
        <v>12.481398893973939</v>
      </c>
      <c r="G232" s="11">
        <f t="shared" si="57"/>
        <v>27</v>
      </c>
      <c r="H232" s="202">
        <v>2.477856008213402</v>
      </c>
      <c r="I232" s="202">
        <v>3.0212043015000316</v>
      </c>
      <c r="J232" s="11">
        <f t="shared" si="58"/>
        <v>43.86366011328905</v>
      </c>
      <c r="K232" s="11">
        <f t="shared" si="59"/>
        <v>30.927109240341434</v>
      </c>
      <c r="L232" s="11">
        <f t="shared" si="60"/>
        <v>74.790769353630481</v>
      </c>
      <c r="M232" s="202">
        <v>1.4348610525587464</v>
      </c>
      <c r="N232" s="11">
        <f t="shared" si="61"/>
        <v>1.6568348298890041</v>
      </c>
      <c r="O232" s="11">
        <f t="shared" si="62"/>
        <v>1.7320508075688779</v>
      </c>
      <c r="P232" s="11">
        <f t="shared" si="63"/>
        <v>0.67356968241086224</v>
      </c>
      <c r="Q232" s="11">
        <f t="shared" si="64"/>
        <v>0.38888563745788218</v>
      </c>
      <c r="R232" s="11">
        <v>60</v>
      </c>
      <c r="S232" s="11">
        <f t="shared" si="65"/>
        <v>0.41351505683956674</v>
      </c>
      <c r="T232" s="202">
        <v>4.2025358181634971</v>
      </c>
      <c r="U232" s="202">
        <v>3.2862874573767096</v>
      </c>
      <c r="V232" s="202">
        <v>4.5347572764191719</v>
      </c>
      <c r="W232" s="202">
        <v>5.636608774365464</v>
      </c>
      <c r="X232" s="202">
        <v>3.4277555103819792</v>
      </c>
      <c r="Y232" s="203">
        <v>1</v>
      </c>
      <c r="Z232" t="str">
        <f t="shared" si="66"/>
        <v>PP</v>
      </c>
      <c r="AA232" s="203">
        <v>1</v>
      </c>
      <c r="AB232" t="str">
        <f t="shared" si="67"/>
        <v>A</v>
      </c>
    </row>
    <row r="233" spans="1:28" x14ac:dyDescent="0.3">
      <c r="A233" t="str">
        <f t="shared" si="51"/>
        <v>OCF</v>
      </c>
      <c r="B233" s="11">
        <f t="shared" si="52"/>
        <v>3</v>
      </c>
      <c r="C233" s="11">
        <f t="shared" si="53"/>
        <v>3</v>
      </c>
      <c r="D233" s="11">
        <f t="shared" si="54"/>
        <v>3</v>
      </c>
      <c r="E233" s="11">
        <f t="shared" si="55"/>
        <v>17.442723964566071</v>
      </c>
      <c r="F233" s="11">
        <f t="shared" si="56"/>
        <v>9.5572760354339295</v>
      </c>
      <c r="G233" s="11">
        <f t="shared" si="57"/>
        <v>27</v>
      </c>
      <c r="H233" s="202">
        <v>2.2630391867999369</v>
      </c>
      <c r="I233" s="202">
        <v>2.9092262920023959</v>
      </c>
      <c r="J233" s="11">
        <f t="shared" si="58"/>
        <v>50.744831161855878</v>
      </c>
      <c r="K233" s="11">
        <f t="shared" si="59"/>
        <v>21.628490187250925</v>
      </c>
      <c r="L233" s="11">
        <f t="shared" si="60"/>
        <v>72.373321349106803</v>
      </c>
      <c r="M233" s="202">
        <v>1.8581481634539685</v>
      </c>
      <c r="N233" s="11">
        <f t="shared" si="61"/>
        <v>2.1245212613964339</v>
      </c>
      <c r="O233" s="11">
        <f t="shared" si="62"/>
        <v>1.6629271543583071</v>
      </c>
      <c r="P233" s="11">
        <f t="shared" si="63"/>
        <v>1.4205945468343797</v>
      </c>
      <c r="Q233" s="11">
        <f t="shared" si="64"/>
        <v>0.78744841575474123</v>
      </c>
      <c r="R233" s="11">
        <v>61</v>
      </c>
      <c r="S233" s="11">
        <f t="shared" si="65"/>
        <v>0.29884617403313152</v>
      </c>
      <c r="T233" s="202">
        <v>5.0676840668977947</v>
      </c>
      <c r="U233" s="202">
        <v>2.4596207863802477</v>
      </c>
      <c r="V233" s="202">
        <v>3.682530282987619</v>
      </c>
      <c r="W233" s="202">
        <v>6.5611061332108047</v>
      </c>
      <c r="X233" s="202">
        <v>4.0278981397252389</v>
      </c>
      <c r="Y233" s="203">
        <v>3</v>
      </c>
      <c r="Z233" t="str">
        <f t="shared" si="66"/>
        <v>H</v>
      </c>
      <c r="AA233" s="203">
        <v>1</v>
      </c>
      <c r="AB233" t="str">
        <f t="shared" si="67"/>
        <v>A</v>
      </c>
    </row>
    <row r="234" spans="1:28" x14ac:dyDescent="0.3">
      <c r="A234" t="str">
        <f t="shared" si="51"/>
        <v>OCF</v>
      </c>
      <c r="B234" s="11">
        <f t="shared" si="52"/>
        <v>3</v>
      </c>
      <c r="C234" s="11">
        <f t="shared" si="53"/>
        <v>3</v>
      </c>
      <c r="D234" s="11">
        <f t="shared" si="54"/>
        <v>3</v>
      </c>
      <c r="E234" s="11">
        <f t="shared" si="55"/>
        <v>14.278942731263939</v>
      </c>
      <c r="F234" s="11">
        <f t="shared" si="56"/>
        <v>12.721057268736061</v>
      </c>
      <c r="G234" s="11">
        <f t="shared" si="57"/>
        <v>27</v>
      </c>
      <c r="H234" s="202">
        <v>2.4308487703295549</v>
      </c>
      <c r="I234" s="202">
        <v>3.1973632559218426</v>
      </c>
      <c r="J234" s="11">
        <f t="shared" si="58"/>
        <v>45.654966822355597</v>
      </c>
      <c r="K234" s="11">
        <f t="shared" si="59"/>
        <v>30.9229664189989</v>
      </c>
      <c r="L234" s="11">
        <f t="shared" si="60"/>
        <v>76.577933241354501</v>
      </c>
      <c r="M234" s="202">
        <v>1.5677015703088606</v>
      </c>
      <c r="N234" s="11">
        <f t="shared" si="61"/>
        <v>2.0172549920606664</v>
      </c>
      <c r="O234" s="11">
        <f t="shared" si="62"/>
        <v>2.4293520995850222</v>
      </c>
      <c r="P234" s="11">
        <f t="shared" si="63"/>
        <v>1.7864109840967008</v>
      </c>
      <c r="Q234" s="11">
        <f t="shared" si="64"/>
        <v>1.4466070916456886</v>
      </c>
      <c r="R234" s="11">
        <v>51</v>
      </c>
      <c r="S234" s="11">
        <f t="shared" si="65"/>
        <v>0.4038104073863869</v>
      </c>
      <c r="T234" s="202">
        <v>4.0517209690560261</v>
      </c>
      <c r="U234" s="202">
        <v>3.9718084308817168</v>
      </c>
      <c r="V234" s="202">
        <v>3.4288452263968905</v>
      </c>
      <c r="W234" s="202">
        <v>9.5371349892853825</v>
      </c>
      <c r="X234" s="202">
        <v>4.0503394265566666</v>
      </c>
      <c r="Y234" s="203">
        <v>3</v>
      </c>
      <c r="Z234" t="str">
        <f t="shared" si="66"/>
        <v>H</v>
      </c>
      <c r="AA234" s="203">
        <v>2</v>
      </c>
      <c r="AB234" t="str">
        <f t="shared" si="67"/>
        <v>C</v>
      </c>
    </row>
    <row r="235" spans="1:28" x14ac:dyDescent="0.3">
      <c r="A235" t="str">
        <f t="shared" si="51"/>
        <v>OCF</v>
      </c>
      <c r="B235" s="11">
        <f t="shared" si="52"/>
        <v>3</v>
      </c>
      <c r="C235" s="11">
        <f t="shared" si="53"/>
        <v>3</v>
      </c>
      <c r="D235" s="11">
        <f t="shared" si="54"/>
        <v>3</v>
      </c>
      <c r="E235" s="11">
        <f t="shared" si="55"/>
        <v>12.649562704225849</v>
      </c>
      <c r="F235" s="11">
        <f t="shared" si="56"/>
        <v>14.350437295774151</v>
      </c>
      <c r="G235" s="11">
        <f t="shared" si="57"/>
        <v>27</v>
      </c>
      <c r="H235" s="202">
        <v>2.2232981139478918</v>
      </c>
      <c r="I235" s="202">
        <v>3.1924353355904076</v>
      </c>
      <c r="J235" s="11">
        <f t="shared" si="58"/>
        <v>40.382910956737149</v>
      </c>
      <c r="K235" s="11">
        <f t="shared" si="59"/>
        <v>31.905300174022155</v>
      </c>
      <c r="L235" s="11">
        <f t="shared" si="60"/>
        <v>72.288211130759308</v>
      </c>
      <c r="M235" s="202">
        <v>1.3950305313361064</v>
      </c>
      <c r="N235" s="11">
        <f t="shared" si="61"/>
        <v>1.4055069671362053</v>
      </c>
      <c r="O235" s="11">
        <f t="shared" si="62"/>
        <v>0.36835368270871383</v>
      </c>
      <c r="P235" s="11">
        <f t="shared" si="63"/>
        <v>0</v>
      </c>
      <c r="Q235" s="11">
        <f t="shared" si="64"/>
        <v>0</v>
      </c>
      <c r="R235" s="11">
        <v>83</v>
      </c>
      <c r="S235" s="11">
        <f t="shared" si="65"/>
        <v>0.4413624251443975</v>
      </c>
      <c r="T235" s="202">
        <v>3.7753422082273573</v>
      </c>
      <c r="U235" s="202">
        <v>2.7919413998728224</v>
      </c>
      <c r="V235" s="202">
        <v>3.9984057960465456</v>
      </c>
      <c r="W235" s="202">
        <v>9.3276211896033665</v>
      </c>
      <c r="X235" s="202">
        <v>3.8486493382095617</v>
      </c>
      <c r="Y235" s="203">
        <v>2</v>
      </c>
      <c r="Z235" t="str">
        <f t="shared" si="66"/>
        <v>C</v>
      </c>
      <c r="AA235" s="203">
        <v>1</v>
      </c>
      <c r="AB235" t="str">
        <f t="shared" si="67"/>
        <v>A</v>
      </c>
    </row>
    <row r="236" spans="1:28" x14ac:dyDescent="0.3">
      <c r="A236" t="str">
        <f t="shared" si="51"/>
        <v>OCF</v>
      </c>
      <c r="B236" s="11">
        <f t="shared" si="52"/>
        <v>3</v>
      </c>
      <c r="C236" s="11">
        <f t="shared" si="53"/>
        <v>3</v>
      </c>
      <c r="D236" s="11">
        <f t="shared" si="54"/>
        <v>3</v>
      </c>
      <c r="E236" s="11">
        <f t="shared" si="55"/>
        <v>13.74882072758261</v>
      </c>
      <c r="F236" s="11">
        <f t="shared" si="56"/>
        <v>13.25117927241739</v>
      </c>
      <c r="G236" s="11">
        <f t="shared" si="57"/>
        <v>27</v>
      </c>
      <c r="H236" s="202">
        <v>2.1464398273674661</v>
      </c>
      <c r="I236" s="202">
        <v>2.8422260540436843</v>
      </c>
      <c r="J236" s="11">
        <f t="shared" si="58"/>
        <v>39.077256484311135</v>
      </c>
      <c r="K236" s="11">
        <f t="shared" si="59"/>
        <v>28.442858949902927</v>
      </c>
      <c r="L236" s="11">
        <f t="shared" si="60"/>
        <v>67.520115434214063</v>
      </c>
      <c r="M236" s="202">
        <v>1.4618753433484439</v>
      </c>
      <c r="N236" s="11">
        <f t="shared" si="61"/>
        <v>1.8810820821969689</v>
      </c>
      <c r="O236" s="11">
        <f t="shared" si="62"/>
        <v>2.4293520995850222</v>
      </c>
      <c r="P236" s="11">
        <f t="shared" si="63"/>
        <v>1.6182514449089169</v>
      </c>
      <c r="Q236" s="11">
        <f t="shared" si="64"/>
        <v>1.3104341817819911</v>
      </c>
      <c r="R236" s="11">
        <v>51</v>
      </c>
      <c r="S236" s="11">
        <f t="shared" si="65"/>
        <v>0.42125015289133005</v>
      </c>
      <c r="T236" s="202">
        <v>5.2094209557001392</v>
      </c>
      <c r="U236" s="202">
        <v>2.580096083187609</v>
      </c>
      <c r="V236" s="202">
        <v>3.7939295438507883</v>
      </c>
      <c r="W236" s="202">
        <v>8.8343134928120968</v>
      </c>
      <c r="X236" s="202">
        <v>5.4106302093409333</v>
      </c>
      <c r="Y236" s="203">
        <v>2</v>
      </c>
      <c r="Z236" t="str">
        <f t="shared" si="66"/>
        <v>C</v>
      </c>
      <c r="AA236" s="203">
        <v>1</v>
      </c>
      <c r="AB236" t="str">
        <f t="shared" si="67"/>
        <v>A</v>
      </c>
    </row>
    <row r="237" spans="1:28" x14ac:dyDescent="0.3">
      <c r="A237" t="str">
        <f t="shared" si="51"/>
        <v>B&amp;F</v>
      </c>
      <c r="B237" s="11">
        <f t="shared" si="52"/>
        <v>1.5</v>
      </c>
      <c r="C237" s="11">
        <f t="shared" si="53"/>
        <v>4.3120566663669857</v>
      </c>
      <c r="D237" s="11">
        <f t="shared" si="54"/>
        <v>10</v>
      </c>
      <c r="E237" s="11">
        <f t="shared" si="55"/>
        <v>46.680849995504786</v>
      </c>
      <c r="F237" s="11">
        <f t="shared" si="56"/>
        <v>18</v>
      </c>
      <c r="G237" s="11">
        <f t="shared" si="57"/>
        <v>64.680849995504786</v>
      </c>
      <c r="H237" s="202">
        <v>2.2391135622105196</v>
      </c>
      <c r="I237" s="202">
        <v>2.8354260072104074</v>
      </c>
      <c r="J237" s="11">
        <f t="shared" si="58"/>
        <v>132.3600961159421</v>
      </c>
      <c r="K237" s="11">
        <f t="shared" si="59"/>
        <v>40.304044119789353</v>
      </c>
      <c r="L237" s="11">
        <f t="shared" si="60"/>
        <v>172.66414023573145</v>
      </c>
      <c r="M237" s="202">
        <v>3.0817703448175644</v>
      </c>
      <c r="N237" s="11">
        <f t="shared" si="61"/>
        <v>3.112056666366986</v>
      </c>
      <c r="O237" s="11">
        <f t="shared" si="62"/>
        <v>0</v>
      </c>
      <c r="P237" s="11">
        <f t="shared" si="63"/>
        <v>0</v>
      </c>
      <c r="Q237" s="11">
        <f t="shared" si="64"/>
        <v>0</v>
      </c>
      <c r="R237" s="11">
        <v>82</v>
      </c>
      <c r="S237" s="11">
        <f t="shared" si="65"/>
        <v>0.23342452037095746</v>
      </c>
      <c r="T237" s="202">
        <v>3.5084238026896886</v>
      </c>
      <c r="U237" s="202">
        <v>3.5101761055945797</v>
      </c>
      <c r="V237" s="202">
        <v>4.8166289467741956</v>
      </c>
      <c r="W237" s="202">
        <v>5.3227375979752338</v>
      </c>
      <c r="X237" s="202">
        <v>3.0774027161879576</v>
      </c>
      <c r="Y237" s="203">
        <v>3</v>
      </c>
      <c r="Z237" t="str">
        <f t="shared" si="66"/>
        <v>H</v>
      </c>
      <c r="AA237" s="203">
        <v>3</v>
      </c>
      <c r="AB237" t="str">
        <f t="shared" si="67"/>
        <v>C</v>
      </c>
    </row>
    <row r="238" spans="1:28" x14ac:dyDescent="0.3">
      <c r="A238" t="str">
        <f t="shared" si="51"/>
        <v>B&amp;F</v>
      </c>
      <c r="B238" s="11">
        <f t="shared" si="52"/>
        <v>1.5</v>
      </c>
      <c r="C238" s="11">
        <f t="shared" si="53"/>
        <v>4.5922862582139858</v>
      </c>
      <c r="D238" s="11">
        <f t="shared" si="54"/>
        <v>10</v>
      </c>
      <c r="E238" s="11">
        <f t="shared" si="55"/>
        <v>50.884293873209799</v>
      </c>
      <c r="F238" s="11">
        <f t="shared" si="56"/>
        <v>18</v>
      </c>
      <c r="G238" s="11">
        <f t="shared" si="57"/>
        <v>68.884293873209799</v>
      </c>
      <c r="H238" s="202">
        <v>2.3157834521967247</v>
      </c>
      <c r="I238" s="202">
        <v>2.819692246516071</v>
      </c>
      <c r="J238" s="11">
        <f t="shared" si="58"/>
        <v>143.47804890373487</v>
      </c>
      <c r="K238" s="11">
        <f t="shared" si="59"/>
        <v>41.684102139541046</v>
      </c>
      <c r="L238" s="11">
        <f t="shared" si="60"/>
        <v>185.16215104327591</v>
      </c>
      <c r="M238" s="202">
        <v>3.2074696708916242</v>
      </c>
      <c r="N238" s="11">
        <f t="shared" si="61"/>
        <v>3.3922862582139861</v>
      </c>
      <c r="O238" s="11">
        <f t="shared" si="62"/>
        <v>0</v>
      </c>
      <c r="P238" s="11">
        <f t="shared" si="63"/>
        <v>0</v>
      </c>
      <c r="Q238" s="11">
        <f t="shared" si="64"/>
        <v>0</v>
      </c>
      <c r="R238" s="11">
        <v>71</v>
      </c>
      <c r="S238" s="11">
        <f t="shared" si="65"/>
        <v>0.22512215322989351</v>
      </c>
      <c r="T238" s="202">
        <v>3.9980077547205819</v>
      </c>
      <c r="U238" s="202">
        <v>3.0198246221133749</v>
      </c>
      <c r="V238" s="202">
        <v>4.0875292460592521</v>
      </c>
      <c r="W238" s="202">
        <v>8.2144663921616328</v>
      </c>
      <c r="X238" s="202">
        <v>3.736396323962655</v>
      </c>
      <c r="Y238" s="203">
        <v>1</v>
      </c>
      <c r="Z238" t="str">
        <f t="shared" si="66"/>
        <v>PP</v>
      </c>
      <c r="AA238" s="203">
        <v>2</v>
      </c>
      <c r="AB238" t="str">
        <f t="shared" si="67"/>
        <v>C</v>
      </c>
    </row>
    <row r="239" spans="1:28" x14ac:dyDescent="0.3">
      <c r="A239" t="str">
        <f t="shared" si="51"/>
        <v>OCF</v>
      </c>
      <c r="B239" s="11">
        <f t="shared" si="52"/>
        <v>3</v>
      </c>
      <c r="C239" s="11">
        <f t="shared" si="53"/>
        <v>3</v>
      </c>
      <c r="D239" s="11">
        <f t="shared" si="54"/>
        <v>3</v>
      </c>
      <c r="E239" s="11">
        <f t="shared" si="55"/>
        <v>14.936205899672768</v>
      </c>
      <c r="F239" s="11">
        <f t="shared" si="56"/>
        <v>12.063794100327232</v>
      </c>
      <c r="G239" s="11">
        <f t="shared" si="57"/>
        <v>27</v>
      </c>
      <c r="H239" s="202">
        <v>2.2518627188224847</v>
      </c>
      <c r="I239" s="202">
        <v>3.022356269373037</v>
      </c>
      <c r="J239" s="11">
        <f t="shared" si="58"/>
        <v>45.142535541522534</v>
      </c>
      <c r="K239" s="11">
        <f t="shared" si="59"/>
        <v>27.166008182077533</v>
      </c>
      <c r="L239" s="11">
        <f t="shared" si="60"/>
        <v>72.308543723600067</v>
      </c>
      <c r="M239" s="202">
        <v>1.5531091807048814</v>
      </c>
      <c r="N239" s="11">
        <f t="shared" si="61"/>
        <v>1.8959962213766435</v>
      </c>
      <c r="O239" s="11">
        <f t="shared" si="62"/>
        <v>2.1006226146291294</v>
      </c>
      <c r="P239" s="11">
        <f t="shared" si="63"/>
        <v>1.4233192041232907</v>
      </c>
      <c r="Q239" s="11">
        <f t="shared" si="64"/>
        <v>0.99661883600577283</v>
      </c>
      <c r="R239" s="11">
        <v>55</v>
      </c>
      <c r="S239" s="11">
        <f t="shared" si="65"/>
        <v>0.37569568937689846</v>
      </c>
      <c r="T239" s="202">
        <v>4.8732956231527957</v>
      </c>
      <c r="U239" s="202">
        <v>2.2804263038253936</v>
      </c>
      <c r="V239" s="202">
        <v>4.6194068189055928</v>
      </c>
      <c r="W239" s="202">
        <v>9.6307431793595839</v>
      </c>
      <c r="X239" s="202">
        <v>3.9309860690949052</v>
      </c>
      <c r="Y239" s="203">
        <v>2</v>
      </c>
      <c r="Z239" t="str">
        <f t="shared" si="66"/>
        <v>C</v>
      </c>
      <c r="AA239" s="203">
        <v>2</v>
      </c>
      <c r="AB239" t="str">
        <f t="shared" si="67"/>
        <v>C</v>
      </c>
    </row>
    <row r="240" spans="1:28" x14ac:dyDescent="0.3">
      <c r="A240" t="str">
        <f t="shared" si="51"/>
        <v>OCF</v>
      </c>
      <c r="B240" s="11">
        <f t="shared" si="52"/>
        <v>3</v>
      </c>
      <c r="C240" s="11">
        <f t="shared" si="53"/>
        <v>3</v>
      </c>
      <c r="D240" s="11">
        <f t="shared" si="54"/>
        <v>3</v>
      </c>
      <c r="E240" s="11">
        <f t="shared" si="55"/>
        <v>14.433261681512985</v>
      </c>
      <c r="F240" s="11">
        <f t="shared" si="56"/>
        <v>12.566738318487015</v>
      </c>
      <c r="G240" s="11">
        <f t="shared" si="57"/>
        <v>27</v>
      </c>
      <c r="H240" s="202">
        <v>2.191056045732402</v>
      </c>
      <c r="I240" s="202">
        <v>2.8769520751272322</v>
      </c>
      <c r="J240" s="11">
        <f t="shared" si="58"/>
        <v>41.523802145483145</v>
      </c>
      <c r="K240" s="11">
        <f t="shared" si="59"/>
        <v>27.534427967858015</v>
      </c>
      <c r="L240" s="11">
        <f t="shared" si="60"/>
        <v>69.058230113341153</v>
      </c>
      <c r="M240" s="202">
        <v>1.4528874223221564</v>
      </c>
      <c r="N240" s="11">
        <f t="shared" si="61"/>
        <v>1.7524988859605586</v>
      </c>
      <c r="O240" s="11">
        <f t="shared" si="62"/>
        <v>2.02352555052728</v>
      </c>
      <c r="P240" s="11">
        <f t="shared" si="63"/>
        <v>1.1505035401489632</v>
      </c>
      <c r="Q240" s="11">
        <f t="shared" si="64"/>
        <v>0.77602443648783836</v>
      </c>
      <c r="R240" s="11">
        <v>56</v>
      </c>
      <c r="S240" s="11">
        <f t="shared" si="65"/>
        <v>0.39871320076792299</v>
      </c>
      <c r="T240" s="202">
        <v>3.9127709475803107</v>
      </c>
      <c r="U240" s="202">
        <v>3.2640025311647687</v>
      </c>
      <c r="V240" s="202">
        <v>4.3703342298509895</v>
      </c>
      <c r="W240" s="202">
        <v>7.6620398490605455</v>
      </c>
      <c r="X240" s="202">
        <v>3.2616386967892295</v>
      </c>
      <c r="Y240" s="203">
        <v>3</v>
      </c>
      <c r="Z240" t="str">
        <f t="shared" si="66"/>
        <v>H</v>
      </c>
      <c r="AA240" s="203">
        <v>2</v>
      </c>
      <c r="AB240" t="str">
        <f t="shared" si="67"/>
        <v>C</v>
      </c>
    </row>
    <row r="241" spans="1:28" x14ac:dyDescent="0.3">
      <c r="A241" t="str">
        <f t="shared" si="51"/>
        <v>OCF</v>
      </c>
      <c r="B241" s="11">
        <f t="shared" si="52"/>
        <v>3</v>
      </c>
      <c r="C241" s="11">
        <f t="shared" si="53"/>
        <v>3</v>
      </c>
      <c r="D241" s="11">
        <f t="shared" si="54"/>
        <v>3</v>
      </c>
      <c r="E241" s="11">
        <f t="shared" si="55"/>
        <v>25.259617592602361</v>
      </c>
      <c r="F241" s="11">
        <f t="shared" si="56"/>
        <v>1.7403824073976395</v>
      </c>
      <c r="G241" s="11">
        <f t="shared" si="57"/>
        <v>27</v>
      </c>
      <c r="H241" s="202">
        <v>2.4886765018609092</v>
      </c>
      <c r="I241" s="202">
        <v>2.9205994547493725</v>
      </c>
      <c r="J241" s="11">
        <f t="shared" si="58"/>
        <v>73.773225368132117</v>
      </c>
      <c r="K241" s="11">
        <f t="shared" si="59"/>
        <v>4.3312488015426247</v>
      </c>
      <c r="L241" s="11">
        <f t="shared" si="60"/>
        <v>78.104474169674745</v>
      </c>
      <c r="M241" s="202">
        <v>2.8959297940368405</v>
      </c>
      <c r="N241" s="11">
        <f t="shared" si="61"/>
        <v>2.917677721331136</v>
      </c>
      <c r="O241" s="11">
        <f t="shared" si="62"/>
        <v>0.36835368270871383</v>
      </c>
      <c r="P241" s="11">
        <f t="shared" si="63"/>
        <v>2.3295388437805093</v>
      </c>
      <c r="Q241" s="11">
        <f t="shared" si="64"/>
        <v>0.28603140403984995</v>
      </c>
      <c r="R241" s="11">
        <v>83</v>
      </c>
      <c r="S241" s="11">
        <f t="shared" si="65"/>
        <v>5.5454554269623368E-2</v>
      </c>
      <c r="T241" s="202">
        <v>4.373947116316538</v>
      </c>
      <c r="U241" s="202">
        <v>3.3891057451686755</v>
      </c>
      <c r="V241" s="202">
        <v>4.2416504657865062</v>
      </c>
      <c r="W241" s="202">
        <v>4.2907426081038142</v>
      </c>
      <c r="X241" s="202">
        <v>5.3965482281413344</v>
      </c>
      <c r="Y241" s="203">
        <v>1</v>
      </c>
      <c r="Z241" t="str">
        <f t="shared" si="66"/>
        <v>PP</v>
      </c>
      <c r="AA241" s="203">
        <v>3</v>
      </c>
      <c r="AB241" t="str">
        <f t="shared" si="67"/>
        <v>C</v>
      </c>
    </row>
    <row r="242" spans="1:28" x14ac:dyDescent="0.3">
      <c r="A242" t="str">
        <f t="shared" si="51"/>
        <v>OCF</v>
      </c>
      <c r="B242" s="11">
        <f t="shared" si="52"/>
        <v>3</v>
      </c>
      <c r="C242" s="11">
        <f t="shared" si="53"/>
        <v>3</v>
      </c>
      <c r="D242" s="11">
        <f t="shared" si="54"/>
        <v>3</v>
      </c>
      <c r="E242" s="11">
        <f t="shared" si="55"/>
        <v>14.09311207094261</v>
      </c>
      <c r="F242" s="11">
        <f t="shared" si="56"/>
        <v>12.90688792905739</v>
      </c>
      <c r="G242" s="11">
        <f t="shared" si="57"/>
        <v>27</v>
      </c>
      <c r="H242" s="202">
        <v>2.4147219060116241</v>
      </c>
      <c r="I242" s="202">
        <v>2.9078318653081596</v>
      </c>
      <c r="J242" s="11">
        <f t="shared" si="58"/>
        <v>40.980400361245991</v>
      </c>
      <c r="K242" s="11">
        <f t="shared" si="59"/>
        <v>31.166545020731885</v>
      </c>
      <c r="L242" s="11">
        <f t="shared" si="60"/>
        <v>72.146945381977872</v>
      </c>
      <c r="M242" s="202">
        <v>1.5781671962879402</v>
      </c>
      <c r="N242" s="11">
        <f t="shared" si="61"/>
        <v>2.0601509618193621</v>
      </c>
      <c r="O242" s="11">
        <f t="shared" si="62"/>
        <v>2.5172988935318399</v>
      </c>
      <c r="P242" s="11">
        <f t="shared" si="63"/>
        <v>1.8799315322520118</v>
      </c>
      <c r="Q242" s="11">
        <f t="shared" si="64"/>
        <v>1.577449855351202</v>
      </c>
      <c r="R242" s="11">
        <v>50</v>
      </c>
      <c r="S242" s="11">
        <f t="shared" si="65"/>
        <v>0.43198703501197999</v>
      </c>
      <c r="T242" s="202">
        <v>5.5285925592174765</v>
      </c>
      <c r="U242" s="202">
        <v>3.1557522633046036</v>
      </c>
      <c r="V242" s="202">
        <v>4.0682722903393636</v>
      </c>
      <c r="W242" s="202">
        <v>9.6742608295108923</v>
      </c>
      <c r="X242" s="202">
        <v>3.2210411212398071</v>
      </c>
      <c r="Y242" s="203">
        <v>1</v>
      </c>
      <c r="Z242" t="str">
        <f t="shared" si="66"/>
        <v>PP</v>
      </c>
      <c r="AA242" s="203">
        <v>3</v>
      </c>
      <c r="AB242" t="str">
        <f t="shared" si="67"/>
        <v>C</v>
      </c>
    </row>
    <row r="243" spans="1:28" x14ac:dyDescent="0.3">
      <c r="A243" t="str">
        <f t="shared" si="51"/>
        <v>OCF</v>
      </c>
      <c r="B243" s="11">
        <f t="shared" si="52"/>
        <v>3</v>
      </c>
      <c r="C243" s="11">
        <f t="shared" si="53"/>
        <v>3</v>
      </c>
      <c r="D243" s="11">
        <f t="shared" si="54"/>
        <v>3</v>
      </c>
      <c r="E243" s="11">
        <f t="shared" si="55"/>
        <v>24.765375258711323</v>
      </c>
      <c r="F243" s="11">
        <f t="shared" si="56"/>
        <v>2.2346247412886768</v>
      </c>
      <c r="G243" s="11">
        <f t="shared" si="57"/>
        <v>27</v>
      </c>
      <c r="H243" s="202">
        <v>2.4622228620008459</v>
      </c>
      <c r="I243" s="202">
        <v>2.8115785014694539</v>
      </c>
      <c r="J243" s="11">
        <f t="shared" si="58"/>
        <v>69.629796658216264</v>
      </c>
      <c r="K243" s="11">
        <f t="shared" si="59"/>
        <v>5.5021441259937056</v>
      </c>
      <c r="L243" s="11">
        <f t="shared" si="60"/>
        <v>75.131940784209974</v>
      </c>
      <c r="M243" s="202">
        <v>2.8633989274278129</v>
      </c>
      <c r="N243" s="11">
        <f t="shared" si="61"/>
        <v>2.899091555239433</v>
      </c>
      <c r="O243" s="11">
        <f t="shared" si="62"/>
        <v>0.47515332097360902</v>
      </c>
      <c r="P243" s="11">
        <f t="shared" si="63"/>
        <v>2.3628891540494683</v>
      </c>
      <c r="Q243" s="11">
        <f t="shared" si="64"/>
        <v>0.37424487621304214</v>
      </c>
      <c r="R243" s="11">
        <v>81</v>
      </c>
      <c r="S243" s="11">
        <f t="shared" si="65"/>
        <v>7.3233089263548726E-2</v>
      </c>
      <c r="T243" s="202">
        <v>5.5576350829095098</v>
      </c>
      <c r="U243" s="202">
        <v>3.2662995420644299</v>
      </c>
      <c r="V243" s="202">
        <v>3.8915825282397254</v>
      </c>
      <c r="W243" s="202">
        <v>4.1273547657642453</v>
      </c>
      <c r="X243" s="202">
        <v>4.9495529332782482</v>
      </c>
      <c r="Y243" s="203">
        <v>1</v>
      </c>
      <c r="Z243" t="str">
        <f t="shared" si="66"/>
        <v>PP</v>
      </c>
      <c r="AA243" s="203">
        <v>2</v>
      </c>
      <c r="AB243" t="str">
        <f t="shared" si="67"/>
        <v>C</v>
      </c>
    </row>
    <row r="244" spans="1:28" x14ac:dyDescent="0.3">
      <c r="A244" t="str">
        <f t="shared" si="51"/>
        <v>B&amp;F</v>
      </c>
      <c r="B244" s="11">
        <f t="shared" si="52"/>
        <v>1.5</v>
      </c>
      <c r="C244" s="11">
        <f t="shared" si="53"/>
        <v>4.8797959230307937</v>
      </c>
      <c r="D244" s="11">
        <f t="shared" si="54"/>
        <v>10</v>
      </c>
      <c r="E244" s="11">
        <f t="shared" si="55"/>
        <v>55.196938845461908</v>
      </c>
      <c r="F244" s="11">
        <f t="shared" si="56"/>
        <v>17.999999999999993</v>
      </c>
      <c r="G244" s="11">
        <f t="shared" si="57"/>
        <v>73.196938845461901</v>
      </c>
      <c r="H244" s="202">
        <v>2.1417797964262442</v>
      </c>
      <c r="I244" s="202">
        <v>2.8888044934501007</v>
      </c>
      <c r="J244" s="11">
        <f t="shared" si="58"/>
        <v>159.45316496146077</v>
      </c>
      <c r="K244" s="11">
        <f t="shared" si="59"/>
        <v>38.552036335672376</v>
      </c>
      <c r="L244" s="11">
        <f t="shared" si="60"/>
        <v>198.00520129713314</v>
      </c>
      <c r="M244" s="202">
        <v>3.5372468696794921</v>
      </c>
      <c r="N244" s="11">
        <f t="shared" si="61"/>
        <v>3.6797959230307935</v>
      </c>
      <c r="O244" s="11">
        <f t="shared" si="62"/>
        <v>0</v>
      </c>
      <c r="P244" s="11">
        <f t="shared" si="63"/>
        <v>0</v>
      </c>
      <c r="Q244" s="11">
        <f t="shared" si="64"/>
        <v>0</v>
      </c>
      <c r="R244" s="11">
        <v>74</v>
      </c>
      <c r="S244" s="11">
        <f t="shared" si="65"/>
        <v>0.1947021395555156</v>
      </c>
      <c r="T244" s="202">
        <v>4.2991292095533096</v>
      </c>
      <c r="U244" s="202">
        <v>3.164676282838367</v>
      </c>
      <c r="V244" s="202">
        <v>4.8631338839986809</v>
      </c>
      <c r="W244" s="202">
        <v>5.0923901943031407</v>
      </c>
      <c r="X244" s="202">
        <v>3.9544958402573682</v>
      </c>
      <c r="Y244" s="203">
        <v>2</v>
      </c>
      <c r="Z244" t="str">
        <f t="shared" si="66"/>
        <v>C</v>
      </c>
      <c r="AA244" s="203">
        <v>3</v>
      </c>
      <c r="AB244" t="str">
        <f t="shared" si="67"/>
        <v>C</v>
      </c>
    </row>
    <row r="245" spans="1:28" x14ac:dyDescent="0.3">
      <c r="A245" t="str">
        <f t="shared" si="51"/>
        <v>B&amp;F</v>
      </c>
      <c r="B245" s="11">
        <f t="shared" si="52"/>
        <v>1.5</v>
      </c>
      <c r="C245" s="11">
        <f t="shared" si="53"/>
        <v>4.5739989493796083</v>
      </c>
      <c r="D245" s="11">
        <f t="shared" si="54"/>
        <v>10</v>
      </c>
      <c r="E245" s="11">
        <f t="shared" si="55"/>
        <v>50.609984240694118</v>
      </c>
      <c r="F245" s="11">
        <f t="shared" si="56"/>
        <v>18.000000000000014</v>
      </c>
      <c r="G245" s="11">
        <f t="shared" si="57"/>
        <v>68.609984240694132</v>
      </c>
      <c r="H245" s="202">
        <v>2.3605466025626534</v>
      </c>
      <c r="I245" s="202">
        <v>3.0435889296640197</v>
      </c>
      <c r="J245" s="11">
        <f t="shared" si="58"/>
        <v>154.03598776544712</v>
      </c>
      <c r="K245" s="11">
        <f t="shared" si="59"/>
        <v>42.489838846127796</v>
      </c>
      <c r="L245" s="11">
        <f t="shared" si="60"/>
        <v>196.52582661157493</v>
      </c>
      <c r="M245" s="202">
        <v>3.2737767610427357</v>
      </c>
      <c r="N245" s="11">
        <f t="shared" si="61"/>
        <v>3.3739989493796081</v>
      </c>
      <c r="O245" s="11">
        <f t="shared" si="62"/>
        <v>0</v>
      </c>
      <c r="P245" s="11">
        <f t="shared" si="63"/>
        <v>0</v>
      </c>
      <c r="Q245" s="11">
        <f t="shared" si="64"/>
        <v>0</v>
      </c>
      <c r="R245" s="11">
        <v>76</v>
      </c>
      <c r="S245" s="11">
        <f t="shared" si="65"/>
        <v>0.21620486008745907</v>
      </c>
      <c r="T245" s="202">
        <v>3.961232300510845</v>
      </c>
      <c r="U245" s="202">
        <v>3.9672637841471579</v>
      </c>
      <c r="V245" s="202">
        <v>4.343609369592464</v>
      </c>
      <c r="W245" s="202">
        <v>6.1904021334631185</v>
      </c>
      <c r="X245" s="202">
        <v>3.4060597246036819</v>
      </c>
      <c r="Y245" s="203">
        <v>1</v>
      </c>
      <c r="Z245" t="str">
        <f t="shared" si="66"/>
        <v>PP</v>
      </c>
      <c r="AA245" s="203">
        <v>2</v>
      </c>
      <c r="AB245" t="str">
        <f t="shared" si="67"/>
        <v>C</v>
      </c>
    </row>
    <row r="246" spans="1:28" x14ac:dyDescent="0.3">
      <c r="A246" t="str">
        <f t="shared" si="51"/>
        <v>OCF</v>
      </c>
      <c r="B246" s="11">
        <f t="shared" si="52"/>
        <v>3</v>
      </c>
      <c r="C246" s="11">
        <f t="shared" si="53"/>
        <v>3</v>
      </c>
      <c r="D246" s="11">
        <f t="shared" si="54"/>
        <v>3</v>
      </c>
      <c r="E246" s="11">
        <f t="shared" si="55"/>
        <v>21.959255615183256</v>
      </c>
      <c r="F246" s="11">
        <f t="shared" si="56"/>
        <v>5.0407443848167439</v>
      </c>
      <c r="G246" s="11">
        <f t="shared" si="57"/>
        <v>27</v>
      </c>
      <c r="H246" s="202">
        <v>2.2289347335471699</v>
      </c>
      <c r="I246" s="202">
        <v>2.9733921785777166</v>
      </c>
      <c r="J246" s="11">
        <f t="shared" si="58"/>
        <v>65.293478893574701</v>
      </c>
      <c r="K246" s="11">
        <f t="shared" si="59"/>
        <v>11.235490242250902</v>
      </c>
      <c r="L246" s="11">
        <f t="shared" si="60"/>
        <v>76.528969135825605</v>
      </c>
      <c r="M246" s="202">
        <v>2.421730517084248</v>
      </c>
      <c r="N246" s="11">
        <f t="shared" si="61"/>
        <v>2.4399172905759174</v>
      </c>
      <c r="O246" s="11">
        <f t="shared" si="62"/>
        <v>0.36835368270871383</v>
      </c>
      <c r="P246" s="11">
        <f t="shared" si="63"/>
        <v>0</v>
      </c>
      <c r="Q246" s="11">
        <f t="shared" si="64"/>
        <v>0</v>
      </c>
      <c r="R246" s="11">
        <v>83</v>
      </c>
      <c r="S246" s="11">
        <f t="shared" si="65"/>
        <v>0.14681355791308076</v>
      </c>
      <c r="T246" s="202">
        <v>3.6778128598259205</v>
      </c>
      <c r="U246" s="202">
        <v>2.3811419197197985</v>
      </c>
      <c r="V246" s="202">
        <v>4.6526316787355135</v>
      </c>
      <c r="W246" s="202">
        <v>7.9749873335708674</v>
      </c>
      <c r="X246" s="202">
        <v>4.7689048006658101</v>
      </c>
      <c r="Y246" s="203">
        <v>2</v>
      </c>
      <c r="Z246" t="str">
        <f t="shared" si="66"/>
        <v>C</v>
      </c>
      <c r="AA246" s="203">
        <v>1</v>
      </c>
      <c r="AB246" t="str">
        <f t="shared" si="67"/>
        <v>A</v>
      </c>
    </row>
    <row r="247" spans="1:28" x14ac:dyDescent="0.3">
      <c r="A247" t="str">
        <f t="shared" si="51"/>
        <v>OCF</v>
      </c>
      <c r="B247" s="11">
        <f t="shared" si="52"/>
        <v>3</v>
      </c>
      <c r="C247" s="11">
        <f t="shared" si="53"/>
        <v>3</v>
      </c>
      <c r="D247" s="11">
        <f t="shared" si="54"/>
        <v>3</v>
      </c>
      <c r="E247" s="11">
        <f t="shared" si="55"/>
        <v>12.486093962177748</v>
      </c>
      <c r="F247" s="11">
        <f t="shared" si="56"/>
        <v>14.513906037822252</v>
      </c>
      <c r="G247" s="11">
        <f t="shared" si="57"/>
        <v>27</v>
      </c>
      <c r="H247" s="202">
        <v>2.2506529103500958</v>
      </c>
      <c r="I247" s="202">
        <v>3.0195126074170253</v>
      </c>
      <c r="J247" s="11">
        <f t="shared" si="58"/>
        <v>37.701918136189306</v>
      </c>
      <c r="K247" s="11">
        <f t="shared" si="59"/>
        <v>32.665764864572481</v>
      </c>
      <c r="L247" s="11">
        <f t="shared" si="60"/>
        <v>70.367683000761787</v>
      </c>
      <c r="M247" s="202">
        <v>1.2770566769830918</v>
      </c>
      <c r="N247" s="11">
        <f t="shared" si="61"/>
        <v>1.3873437735753051</v>
      </c>
      <c r="O247" s="11">
        <f t="shared" si="62"/>
        <v>1.2734244486288149</v>
      </c>
      <c r="P247" s="11">
        <f t="shared" si="63"/>
        <v>0</v>
      </c>
      <c r="Q247" s="11">
        <f t="shared" si="64"/>
        <v>0</v>
      </c>
      <c r="R247" s="11">
        <v>67</v>
      </c>
      <c r="S247" s="11">
        <f t="shared" si="65"/>
        <v>0.46421543912734553</v>
      </c>
      <c r="T247" s="202">
        <v>5.0204006842940689</v>
      </c>
      <c r="U247" s="202">
        <v>3.0253394290551929</v>
      </c>
      <c r="V247" s="202">
        <v>3.3553342650204372</v>
      </c>
      <c r="W247" s="202">
        <v>8.3418607830022484</v>
      </c>
      <c r="X247" s="202">
        <v>5.3424028884344379</v>
      </c>
      <c r="Y247" s="203">
        <v>3</v>
      </c>
      <c r="Z247" t="str">
        <f t="shared" si="66"/>
        <v>H</v>
      </c>
      <c r="AA247" s="203">
        <v>1</v>
      </c>
      <c r="AB247" t="str">
        <f t="shared" si="67"/>
        <v>A</v>
      </c>
    </row>
    <row r="248" spans="1:28" x14ac:dyDescent="0.3">
      <c r="A248" t="str">
        <f t="shared" si="51"/>
        <v>B&amp;F</v>
      </c>
      <c r="B248" s="11">
        <f t="shared" si="52"/>
        <v>1.5</v>
      </c>
      <c r="C248" s="11">
        <f t="shared" si="53"/>
        <v>5.5333601826249934</v>
      </c>
      <c r="D248" s="11">
        <f t="shared" si="54"/>
        <v>10</v>
      </c>
      <c r="E248" s="11">
        <f t="shared" si="55"/>
        <v>65.000402739374891</v>
      </c>
      <c r="F248" s="11">
        <f t="shared" si="56"/>
        <v>18.000000000000014</v>
      </c>
      <c r="G248" s="11">
        <f t="shared" si="57"/>
        <v>83.000402739374906</v>
      </c>
      <c r="H248" s="202">
        <v>2.3412923090082853</v>
      </c>
      <c r="I248" s="202">
        <v>2.8498691180220801</v>
      </c>
      <c r="J248" s="11">
        <f t="shared" si="58"/>
        <v>185.24264042594231</v>
      </c>
      <c r="K248" s="11">
        <f t="shared" si="59"/>
        <v>42.143261562149171</v>
      </c>
      <c r="L248" s="11">
        <f t="shared" si="60"/>
        <v>227.38590198809149</v>
      </c>
      <c r="M248" s="202">
        <v>3.9587215111663743</v>
      </c>
      <c r="N248" s="11">
        <f t="shared" si="61"/>
        <v>4.3333601826249932</v>
      </c>
      <c r="O248" s="11">
        <f t="shared" si="62"/>
        <v>0</v>
      </c>
      <c r="P248" s="11">
        <f t="shared" si="63"/>
        <v>0</v>
      </c>
      <c r="Q248" s="11">
        <f t="shared" si="64"/>
        <v>0</v>
      </c>
      <c r="R248" s="11">
        <v>66</v>
      </c>
      <c r="S248" s="11">
        <f t="shared" si="65"/>
        <v>0.1853380583126753</v>
      </c>
      <c r="T248" s="202">
        <v>5.4101766291353464</v>
      </c>
      <c r="U248" s="202">
        <v>2.3063303450226726</v>
      </c>
      <c r="V248" s="202">
        <v>3.123409342445941</v>
      </c>
      <c r="W248" s="202">
        <v>5.9498610026353358</v>
      </c>
      <c r="X248" s="202">
        <v>4.3927616494799633</v>
      </c>
      <c r="Y248" s="203">
        <v>2</v>
      </c>
      <c r="Z248" t="str">
        <f t="shared" si="66"/>
        <v>C</v>
      </c>
      <c r="AA248" s="203">
        <v>1</v>
      </c>
      <c r="AB248" t="str">
        <f t="shared" si="67"/>
        <v>A</v>
      </c>
    </row>
    <row r="249" spans="1:28" x14ac:dyDescent="0.3">
      <c r="A249" t="str">
        <f t="shared" si="51"/>
        <v>OCF</v>
      </c>
      <c r="B249" s="11">
        <f t="shared" si="52"/>
        <v>3</v>
      </c>
      <c r="C249" s="11">
        <f t="shared" si="53"/>
        <v>3</v>
      </c>
      <c r="D249" s="11">
        <f t="shared" si="54"/>
        <v>3</v>
      </c>
      <c r="E249" s="11">
        <f t="shared" si="55"/>
        <v>5.8975089511667136</v>
      </c>
      <c r="F249" s="11">
        <f t="shared" si="56"/>
        <v>21.102491048833286</v>
      </c>
      <c r="G249" s="11">
        <f t="shared" si="57"/>
        <v>27</v>
      </c>
      <c r="H249" s="202">
        <v>2.4475259684536121</v>
      </c>
      <c r="I249" s="202">
        <v>3.1432494593877394</v>
      </c>
      <c r="J249" s="11">
        <f t="shared" si="58"/>
        <v>18.537341822489125</v>
      </c>
      <c r="K249" s="11">
        <f t="shared" si="59"/>
        <v>51.648894841079368</v>
      </c>
      <c r="L249" s="11">
        <f t="shared" si="60"/>
        <v>70.186236663568494</v>
      </c>
      <c r="M249" s="202">
        <v>0.56168353650423519</v>
      </c>
      <c r="N249" s="11">
        <f t="shared" si="61"/>
        <v>0.65527877235185705</v>
      </c>
      <c r="O249" s="11">
        <f t="shared" si="62"/>
        <v>1.8025818570826819</v>
      </c>
      <c r="P249" s="11">
        <f t="shared" si="63"/>
        <v>0</v>
      </c>
      <c r="Q249" s="11">
        <f t="shared" si="64"/>
        <v>0</v>
      </c>
      <c r="R249" s="11">
        <v>59</v>
      </c>
      <c r="S249" s="11">
        <f t="shared" si="65"/>
        <v>0.73588351928104889</v>
      </c>
      <c r="T249" s="202">
        <v>3.6435225727351526</v>
      </c>
      <c r="U249" s="202">
        <v>2.3699068207928198</v>
      </c>
      <c r="V249" s="202">
        <v>3.7013412804974148</v>
      </c>
      <c r="W249" s="202">
        <v>8.6361359024444546</v>
      </c>
      <c r="X249" s="202">
        <v>3.8812471589949373</v>
      </c>
      <c r="Y249" s="203">
        <v>3</v>
      </c>
      <c r="Z249" t="str">
        <f t="shared" si="66"/>
        <v>H</v>
      </c>
      <c r="AA249" s="203">
        <v>1</v>
      </c>
      <c r="AB249" t="str">
        <f t="shared" si="67"/>
        <v>A</v>
      </c>
    </row>
    <row r="250" spans="1:28" x14ac:dyDescent="0.3">
      <c r="A250" t="str">
        <f t="shared" si="51"/>
        <v>OCF</v>
      </c>
      <c r="B250" s="11">
        <f t="shared" si="52"/>
        <v>3</v>
      </c>
      <c r="C250" s="11">
        <f t="shared" si="53"/>
        <v>3</v>
      </c>
      <c r="D250" s="11">
        <f t="shared" si="54"/>
        <v>3</v>
      </c>
      <c r="E250" s="11">
        <f t="shared" si="55"/>
        <v>3.3095453891092985</v>
      </c>
      <c r="F250" s="11">
        <f t="shared" si="56"/>
        <v>23.690454610890701</v>
      </c>
      <c r="G250" s="11">
        <f t="shared" si="57"/>
        <v>27</v>
      </c>
      <c r="H250" s="202">
        <v>2.4778057953078467</v>
      </c>
      <c r="I250" s="202">
        <v>2.8636937666437321</v>
      </c>
      <c r="J250" s="11">
        <f t="shared" si="58"/>
        <v>9.4775245012168039</v>
      </c>
      <c r="K250" s="11">
        <f t="shared" si="59"/>
        <v>58.700345728342477</v>
      </c>
      <c r="L250" s="11">
        <f t="shared" si="60"/>
        <v>68.177870229559275</v>
      </c>
      <c r="M250" s="202">
        <v>0.28169542828635707</v>
      </c>
      <c r="N250" s="11">
        <f t="shared" si="61"/>
        <v>0.36772726545658868</v>
      </c>
      <c r="O250" s="11">
        <f t="shared" si="62"/>
        <v>2.5172988935318399</v>
      </c>
      <c r="P250" s="11">
        <f t="shared" si="63"/>
        <v>0</v>
      </c>
      <c r="Q250" s="11">
        <f t="shared" si="64"/>
        <v>0</v>
      </c>
      <c r="R250" s="11">
        <v>50</v>
      </c>
      <c r="S250" s="11">
        <f t="shared" si="65"/>
        <v>0.86098825807691903</v>
      </c>
      <c r="T250" s="202">
        <v>4.4063608329648414</v>
      </c>
      <c r="U250" s="202">
        <v>3.4745032178673099</v>
      </c>
      <c r="V250" s="202">
        <v>4.9031778868607017</v>
      </c>
      <c r="W250" s="202">
        <v>8.9091617367370688</v>
      </c>
      <c r="X250" s="202">
        <v>3.7641800042184004</v>
      </c>
      <c r="Y250" s="203">
        <v>1</v>
      </c>
      <c r="Z250" t="str">
        <f t="shared" si="66"/>
        <v>PP</v>
      </c>
      <c r="AA250" s="203">
        <v>2</v>
      </c>
      <c r="AB250" t="str">
        <f t="shared" si="67"/>
        <v>C</v>
      </c>
    </row>
    <row r="251" spans="1:28" x14ac:dyDescent="0.3">
      <c r="A251" t="str">
        <f t="shared" si="51"/>
        <v>OCF</v>
      </c>
      <c r="B251" s="11">
        <f t="shared" si="52"/>
        <v>3</v>
      </c>
      <c r="C251" s="11">
        <f t="shared" si="53"/>
        <v>3</v>
      </c>
      <c r="D251" s="11">
        <f t="shared" si="54"/>
        <v>3</v>
      </c>
      <c r="E251" s="11">
        <f t="shared" si="55"/>
        <v>16.468558105365119</v>
      </c>
      <c r="F251" s="11">
        <f t="shared" si="56"/>
        <v>10.531441894634881</v>
      </c>
      <c r="G251" s="11">
        <f t="shared" si="57"/>
        <v>27</v>
      </c>
      <c r="H251" s="202">
        <v>2.2949348275305943</v>
      </c>
      <c r="I251" s="202">
        <v>3.121342928236237</v>
      </c>
      <c r="J251" s="11">
        <f t="shared" si="58"/>
        <v>51.404017380428975</v>
      </c>
      <c r="K251" s="11">
        <f t="shared" si="59"/>
        <v>24.168972788112377</v>
      </c>
      <c r="L251" s="11">
        <f t="shared" si="60"/>
        <v>75.572990168541352</v>
      </c>
      <c r="M251" s="202">
        <v>1.7194869473995067</v>
      </c>
      <c r="N251" s="11">
        <f t="shared" si="61"/>
        <v>1.8298397894850131</v>
      </c>
      <c r="O251" s="11">
        <f t="shared" si="62"/>
        <v>1.0919107027986072</v>
      </c>
      <c r="P251" s="11">
        <f t="shared" si="63"/>
        <v>0</v>
      </c>
      <c r="Q251" s="11">
        <f t="shared" si="64"/>
        <v>0</v>
      </c>
      <c r="R251" s="11">
        <v>70</v>
      </c>
      <c r="S251" s="11">
        <f t="shared" si="65"/>
        <v>0.31980966657811505</v>
      </c>
      <c r="T251" s="202">
        <v>5.0702729620223312</v>
      </c>
      <c r="U251" s="202">
        <v>2.3897632032505429</v>
      </c>
      <c r="V251" s="202">
        <v>4.5816050154988526</v>
      </c>
      <c r="W251" s="202">
        <v>5.0985314078382329</v>
      </c>
      <c r="X251" s="202">
        <v>3.2843431792555502</v>
      </c>
      <c r="Y251" s="203">
        <v>2</v>
      </c>
      <c r="Z251" t="str">
        <f t="shared" si="66"/>
        <v>C</v>
      </c>
      <c r="AA251" s="203">
        <v>1</v>
      </c>
      <c r="AB251" t="str">
        <f t="shared" si="67"/>
        <v>A</v>
      </c>
    </row>
    <row r="252" spans="1:28" x14ac:dyDescent="0.3">
      <c r="A252" t="str">
        <f t="shared" si="51"/>
        <v>B&amp;F</v>
      </c>
      <c r="B252" s="11">
        <f t="shared" si="52"/>
        <v>1.5</v>
      </c>
      <c r="C252" s="11">
        <f t="shared" si="53"/>
        <v>4.8371622514705495</v>
      </c>
      <c r="D252" s="11">
        <f t="shared" si="54"/>
        <v>10</v>
      </c>
      <c r="E252" s="11">
        <f t="shared" si="55"/>
        <v>54.557433772058239</v>
      </c>
      <c r="F252" s="11">
        <f t="shared" si="56"/>
        <v>18.000000000000007</v>
      </c>
      <c r="G252" s="11">
        <f t="shared" si="57"/>
        <v>72.557433772058246</v>
      </c>
      <c r="H252" s="202">
        <v>2.2618775013125436</v>
      </c>
      <c r="I252" s="202">
        <v>3.0777900619195817</v>
      </c>
      <c r="J252" s="11">
        <f t="shared" si="58"/>
        <v>167.91632746747661</v>
      </c>
      <c r="K252" s="11">
        <f t="shared" si="59"/>
        <v>40.713795023625799</v>
      </c>
      <c r="L252" s="11">
        <f t="shared" si="60"/>
        <v>208.63012249110241</v>
      </c>
      <c r="M252" s="202">
        <v>3.0153441639479746</v>
      </c>
      <c r="N252" s="11">
        <f t="shared" si="61"/>
        <v>3.6371622514705493</v>
      </c>
      <c r="O252" s="11">
        <f t="shared" si="62"/>
        <v>0</v>
      </c>
      <c r="P252" s="11">
        <f t="shared" si="63"/>
        <v>0</v>
      </c>
      <c r="Q252" s="11">
        <f t="shared" si="64"/>
        <v>0</v>
      </c>
      <c r="R252" s="11">
        <v>56</v>
      </c>
      <c r="S252" s="11">
        <f t="shared" si="65"/>
        <v>0.19514821032309057</v>
      </c>
      <c r="T252" s="202">
        <v>4.4157834185158809</v>
      </c>
      <c r="U252" s="202">
        <v>3.7376725220430416</v>
      </c>
      <c r="V252" s="202">
        <v>4.2795352829477125</v>
      </c>
      <c r="W252" s="202">
        <v>5.1362030426798597</v>
      </c>
      <c r="X252" s="202">
        <v>4.0465733208508343</v>
      </c>
      <c r="Y252" s="203">
        <v>1</v>
      </c>
      <c r="Z252" t="str">
        <f t="shared" si="66"/>
        <v>PP</v>
      </c>
      <c r="AA252" s="203">
        <v>1</v>
      </c>
      <c r="AB252" t="str">
        <f t="shared" si="67"/>
        <v>A</v>
      </c>
    </row>
    <row r="253" spans="1:28" x14ac:dyDescent="0.3">
      <c r="A253" t="str">
        <f t="shared" si="51"/>
        <v>OCF</v>
      </c>
      <c r="B253" s="11">
        <f t="shared" si="52"/>
        <v>3</v>
      </c>
      <c r="C253" s="11">
        <f t="shared" si="53"/>
        <v>3</v>
      </c>
      <c r="D253" s="11">
        <f t="shared" si="54"/>
        <v>3</v>
      </c>
      <c r="E253" s="11">
        <f t="shared" si="55"/>
        <v>6.6528046027509458</v>
      </c>
      <c r="F253" s="11">
        <f t="shared" si="56"/>
        <v>20.347195397249052</v>
      </c>
      <c r="G253" s="11">
        <f t="shared" si="57"/>
        <v>27</v>
      </c>
      <c r="H253" s="202">
        <v>2.3740989791741294</v>
      </c>
      <c r="I253" s="202">
        <v>2.804495568899724</v>
      </c>
      <c r="J253" s="11">
        <f t="shared" si="58"/>
        <v>18.657761029170715</v>
      </c>
      <c r="K253" s="11">
        <f t="shared" si="59"/>
        <v>48.306255821665516</v>
      </c>
      <c r="L253" s="11">
        <f t="shared" si="60"/>
        <v>66.964016850836231</v>
      </c>
      <c r="M253" s="202">
        <v>0.60551761006651672</v>
      </c>
      <c r="N253" s="11">
        <f t="shared" si="61"/>
        <v>0.73920051141677168</v>
      </c>
      <c r="O253" s="11">
        <f t="shared" si="62"/>
        <v>2.1006226146291294</v>
      </c>
      <c r="P253" s="11">
        <f t="shared" si="63"/>
        <v>0</v>
      </c>
      <c r="Q253" s="11">
        <f t="shared" si="64"/>
        <v>0</v>
      </c>
      <c r="R253" s="11">
        <v>55</v>
      </c>
      <c r="S253" s="11">
        <f t="shared" si="65"/>
        <v>0.72137631661596302</v>
      </c>
      <c r="T253" s="202">
        <v>3.0888763827267929</v>
      </c>
      <c r="U253" s="202">
        <v>2.5098375039628764</v>
      </c>
      <c r="V253" s="202">
        <v>3.4097177877342979</v>
      </c>
      <c r="W253" s="202">
        <v>9.8904103711802378</v>
      </c>
      <c r="X253" s="202">
        <v>3.2815012630164788</v>
      </c>
      <c r="Y253" s="203">
        <v>2</v>
      </c>
      <c r="Z253" t="str">
        <f t="shared" si="66"/>
        <v>C</v>
      </c>
      <c r="AA253" s="203">
        <v>1</v>
      </c>
      <c r="AB253" t="str">
        <f t="shared" si="67"/>
        <v>A</v>
      </c>
    </row>
    <row r="254" spans="1:28" x14ac:dyDescent="0.3">
      <c r="A254" t="str">
        <f t="shared" si="51"/>
        <v>B&amp;F</v>
      </c>
      <c r="B254" s="11">
        <f t="shared" si="52"/>
        <v>1.5</v>
      </c>
      <c r="C254" s="11">
        <f t="shared" si="53"/>
        <v>5.2373414246091787</v>
      </c>
      <c r="D254" s="11">
        <f t="shared" si="54"/>
        <v>10</v>
      </c>
      <c r="E254" s="11">
        <f t="shared" si="55"/>
        <v>60.560121369137676</v>
      </c>
      <c r="F254" s="11">
        <f t="shared" si="56"/>
        <v>18</v>
      </c>
      <c r="G254" s="11">
        <f t="shared" si="57"/>
        <v>78.560121369137676</v>
      </c>
      <c r="H254" s="202">
        <v>2.2411582365355427</v>
      </c>
      <c r="I254" s="202">
        <v>3.1624322012380559</v>
      </c>
      <c r="J254" s="11">
        <f t="shared" si="58"/>
        <v>191.51727792864588</v>
      </c>
      <c r="K254" s="11">
        <f t="shared" si="59"/>
        <v>40.34084825763977</v>
      </c>
      <c r="L254" s="11">
        <f t="shared" si="60"/>
        <v>231.85812618628566</v>
      </c>
      <c r="M254" s="202">
        <v>3.4606770509450699</v>
      </c>
      <c r="N254" s="11">
        <f t="shared" si="61"/>
        <v>4.0373414246091786</v>
      </c>
      <c r="O254" s="11">
        <f t="shared" si="62"/>
        <v>0</v>
      </c>
      <c r="P254" s="11">
        <f t="shared" si="63"/>
        <v>0</v>
      </c>
      <c r="Q254" s="11">
        <f t="shared" si="64"/>
        <v>0</v>
      </c>
      <c r="R254" s="11">
        <v>59</v>
      </c>
      <c r="S254" s="11">
        <f t="shared" si="65"/>
        <v>0.17398936548477084</v>
      </c>
      <c r="T254" s="202">
        <v>3.1110914702565684</v>
      </c>
      <c r="U254" s="202">
        <v>2.2988053011305305</v>
      </c>
      <c r="V254" s="202">
        <v>3.1514434395520521</v>
      </c>
      <c r="W254" s="202">
        <v>4.3984828965902398</v>
      </c>
      <c r="X254" s="202">
        <v>4.1571950912956686</v>
      </c>
      <c r="Y254" s="203">
        <v>1</v>
      </c>
      <c r="Z254" t="str">
        <f t="shared" si="66"/>
        <v>PP</v>
      </c>
      <c r="AA254" s="203">
        <v>3</v>
      </c>
      <c r="AB254" t="str">
        <f t="shared" si="67"/>
        <v>C</v>
      </c>
    </row>
    <row r="255" spans="1:28" x14ac:dyDescent="0.3">
      <c r="A255" t="str">
        <f t="shared" si="51"/>
        <v>B&amp;F</v>
      </c>
      <c r="B255" s="11">
        <f t="shared" si="52"/>
        <v>1.5</v>
      </c>
      <c r="C255" s="11">
        <f t="shared" si="53"/>
        <v>5.4203937586183644</v>
      </c>
      <c r="D255" s="11">
        <f t="shared" si="54"/>
        <v>10</v>
      </c>
      <c r="E255" s="11">
        <f t="shared" si="55"/>
        <v>63.305906379275463</v>
      </c>
      <c r="F255" s="11">
        <f t="shared" si="56"/>
        <v>18.000000000000007</v>
      </c>
      <c r="G255" s="11">
        <f t="shared" si="57"/>
        <v>81.30590637927547</v>
      </c>
      <c r="H255" s="202">
        <v>2.1024421523693402</v>
      </c>
      <c r="I255" s="202">
        <v>3.1234680213389314</v>
      </c>
      <c r="J255" s="11">
        <f t="shared" si="58"/>
        <v>197.73397413754316</v>
      </c>
      <c r="K255" s="11">
        <f t="shared" si="59"/>
        <v>37.843958742648141</v>
      </c>
      <c r="L255" s="11">
        <f t="shared" si="60"/>
        <v>235.5779328801913</v>
      </c>
      <c r="M255" s="202">
        <v>3.7263865100889237</v>
      </c>
      <c r="N255" s="11">
        <f t="shared" si="61"/>
        <v>4.2203937586183642</v>
      </c>
      <c r="O255" s="11">
        <f t="shared" si="62"/>
        <v>0</v>
      </c>
      <c r="P255" s="11">
        <f t="shared" si="63"/>
        <v>0</v>
      </c>
      <c r="Q255" s="11">
        <f t="shared" si="64"/>
        <v>0</v>
      </c>
      <c r="R255" s="11">
        <v>62</v>
      </c>
      <c r="S255" s="11">
        <f t="shared" si="65"/>
        <v>0.16064305463574374</v>
      </c>
      <c r="T255" s="202">
        <v>4.4641224503535373</v>
      </c>
      <c r="U255" s="202">
        <v>2.2608876381800576</v>
      </c>
      <c r="V255" s="202">
        <v>3.218836217562612</v>
      </c>
      <c r="W255" s="202">
        <v>4.8854684076087844</v>
      </c>
      <c r="X255" s="202">
        <v>4.6099749224971163</v>
      </c>
      <c r="Y255" s="203">
        <v>3</v>
      </c>
      <c r="Z255" t="str">
        <f t="shared" si="66"/>
        <v>H</v>
      </c>
      <c r="AA255" s="203">
        <v>3</v>
      </c>
      <c r="AB255" t="str">
        <f t="shared" si="67"/>
        <v>C</v>
      </c>
    </row>
    <row r="256" spans="1:28" x14ac:dyDescent="0.3">
      <c r="A256" t="str">
        <f t="shared" si="51"/>
        <v>OCF</v>
      </c>
      <c r="B256" s="11">
        <f t="shared" si="52"/>
        <v>3</v>
      </c>
      <c r="C256" s="11">
        <f t="shared" si="53"/>
        <v>3</v>
      </c>
      <c r="D256" s="11">
        <f t="shared" si="54"/>
        <v>3</v>
      </c>
      <c r="E256" s="11">
        <f t="shared" si="55"/>
        <v>9.144375665883917</v>
      </c>
      <c r="F256" s="11">
        <f t="shared" si="56"/>
        <v>17.855624334116083</v>
      </c>
      <c r="G256" s="11">
        <f t="shared" si="57"/>
        <v>27</v>
      </c>
      <c r="H256" s="202">
        <v>2.1100987073445241</v>
      </c>
      <c r="I256" s="202">
        <v>3.117586223915537</v>
      </c>
      <c r="J256" s="11">
        <f t="shared" si="58"/>
        <v>28.508379602268164</v>
      </c>
      <c r="K256" s="11">
        <f t="shared" si="59"/>
        <v>37.677129826247779</v>
      </c>
      <c r="L256" s="11">
        <f t="shared" si="60"/>
        <v>66.185509428515942</v>
      </c>
      <c r="M256" s="202">
        <v>0.96068633937240167</v>
      </c>
      <c r="N256" s="11">
        <f t="shared" si="61"/>
        <v>1.0160417406537685</v>
      </c>
      <c r="O256" s="11">
        <f t="shared" si="62"/>
        <v>1.032982839868996</v>
      </c>
      <c r="P256" s="11">
        <f t="shared" si="63"/>
        <v>0</v>
      </c>
      <c r="Q256" s="11">
        <f t="shared" si="64"/>
        <v>0</v>
      </c>
      <c r="R256" s="11">
        <v>71</v>
      </c>
      <c r="S256" s="11">
        <f t="shared" si="65"/>
        <v>0.56926554092540738</v>
      </c>
      <c r="T256" s="202">
        <v>3.2841324544083745</v>
      </c>
      <c r="U256" s="202">
        <v>2.6062868505662387</v>
      </c>
      <c r="V256" s="202">
        <v>4.2813215221618135</v>
      </c>
      <c r="W256" s="202">
        <v>8.7251245561665378</v>
      </c>
      <c r="X256" s="202">
        <v>3.8346266516529166</v>
      </c>
      <c r="Y256" s="203">
        <v>2</v>
      </c>
      <c r="Z256" t="str">
        <f t="shared" si="66"/>
        <v>C</v>
      </c>
      <c r="AA256" s="203">
        <v>3</v>
      </c>
      <c r="AB256" t="str">
        <f t="shared" si="67"/>
        <v>C</v>
      </c>
    </row>
    <row r="257" spans="1:28" x14ac:dyDescent="0.3">
      <c r="A257" t="str">
        <f t="shared" si="51"/>
        <v>OCF</v>
      </c>
      <c r="B257" s="11">
        <f t="shared" si="52"/>
        <v>3</v>
      </c>
      <c r="C257" s="11">
        <f t="shared" si="53"/>
        <v>3</v>
      </c>
      <c r="D257" s="11">
        <f t="shared" si="54"/>
        <v>3</v>
      </c>
      <c r="E257" s="11">
        <f t="shared" si="55"/>
        <v>7.3095175662197338</v>
      </c>
      <c r="F257" s="11">
        <f t="shared" si="56"/>
        <v>19.690482433780268</v>
      </c>
      <c r="G257" s="11">
        <f t="shared" si="57"/>
        <v>27</v>
      </c>
      <c r="H257" s="202">
        <v>2.4199728580390247</v>
      </c>
      <c r="I257" s="202">
        <v>2.8578375546949193</v>
      </c>
      <c r="J257" s="11">
        <f t="shared" si="58"/>
        <v>20.889413807444964</v>
      </c>
      <c r="K257" s="11">
        <f t="shared" si="59"/>
        <v>47.650433051442448</v>
      </c>
      <c r="L257" s="11">
        <f t="shared" si="60"/>
        <v>68.539846858887415</v>
      </c>
      <c r="M257" s="202">
        <v>0.80611483674511542</v>
      </c>
      <c r="N257" s="11">
        <f t="shared" si="61"/>
        <v>0.81216861846885935</v>
      </c>
      <c r="O257" s="11">
        <f t="shared" si="62"/>
        <v>0.36835368270871383</v>
      </c>
      <c r="P257" s="11">
        <f t="shared" si="63"/>
        <v>0</v>
      </c>
      <c r="Q257" s="11">
        <f t="shared" si="64"/>
        <v>0</v>
      </c>
      <c r="R257" s="11">
        <v>83</v>
      </c>
      <c r="S257" s="11">
        <f t="shared" si="65"/>
        <v>0.69522234488715839</v>
      </c>
      <c r="T257" s="202">
        <v>3.1915526377582863</v>
      </c>
      <c r="U257" s="202">
        <v>2.5735171053817392</v>
      </c>
      <c r="V257" s="202">
        <v>4.9990835752003662</v>
      </c>
      <c r="W257" s="202">
        <v>5.3736414683611029</v>
      </c>
      <c r="X257" s="202">
        <v>4.8632241068572348</v>
      </c>
      <c r="Y257" s="203">
        <v>2</v>
      </c>
      <c r="Z257" t="str">
        <f t="shared" si="66"/>
        <v>C</v>
      </c>
      <c r="AA257" s="203">
        <v>2</v>
      </c>
      <c r="AB257" t="str">
        <f t="shared" si="67"/>
        <v>C</v>
      </c>
    </row>
    <row r="258" spans="1:28" x14ac:dyDescent="0.3">
      <c r="A258" t="str">
        <f t="shared" si="51"/>
        <v>OCF</v>
      </c>
      <c r="B258" s="11">
        <f t="shared" si="52"/>
        <v>3</v>
      </c>
      <c r="C258" s="11">
        <f t="shared" si="53"/>
        <v>3</v>
      </c>
      <c r="D258" s="11">
        <f t="shared" si="54"/>
        <v>3</v>
      </c>
      <c r="E258" s="11">
        <f t="shared" si="55"/>
        <v>3.4276534177990881</v>
      </c>
      <c r="F258" s="11">
        <f t="shared" si="56"/>
        <v>23.572346582200911</v>
      </c>
      <c r="G258" s="11">
        <f t="shared" si="57"/>
        <v>27</v>
      </c>
      <c r="H258" s="202">
        <v>2.4634817863665641</v>
      </c>
      <c r="I258" s="202">
        <v>3.0653033058611152</v>
      </c>
      <c r="J258" s="11">
        <f t="shared" si="58"/>
        <v>10.506797352925695</v>
      </c>
      <c r="K258" s="11">
        <f t="shared" si="59"/>
        <v>58.07004646717207</v>
      </c>
      <c r="L258" s="11">
        <f t="shared" si="60"/>
        <v>68.576843820097764</v>
      </c>
      <c r="M258" s="202">
        <v>0.3622102353999086</v>
      </c>
      <c r="N258" s="11">
        <f t="shared" si="61"/>
        <v>0.38085037975545427</v>
      </c>
      <c r="O258" s="11">
        <f t="shared" si="62"/>
        <v>0.97475908869871919</v>
      </c>
      <c r="P258" s="11">
        <f t="shared" si="63"/>
        <v>0</v>
      </c>
      <c r="Q258" s="11">
        <f t="shared" si="64"/>
        <v>0</v>
      </c>
      <c r="R258" s="11">
        <v>72</v>
      </c>
      <c r="S258" s="11">
        <f t="shared" si="65"/>
        <v>0.84678797145449158</v>
      </c>
      <c r="T258" s="202">
        <v>3.8974016000269609</v>
      </c>
      <c r="U258" s="202">
        <v>2.6968670820132523</v>
      </c>
      <c r="V258" s="202">
        <v>4.1933233527250477</v>
      </c>
      <c r="W258" s="202">
        <v>5.065964028339927</v>
      </c>
      <c r="X258" s="202">
        <v>3.0239981867202803</v>
      </c>
      <c r="Y258" s="203">
        <v>3</v>
      </c>
      <c r="Z258" t="str">
        <f t="shared" si="66"/>
        <v>H</v>
      </c>
      <c r="AA258" s="203">
        <v>1</v>
      </c>
      <c r="AB258" t="str">
        <f t="shared" si="67"/>
        <v>A</v>
      </c>
    </row>
    <row r="259" spans="1:28" x14ac:dyDescent="0.3">
      <c r="A259" t="str">
        <f t="shared" si="51"/>
        <v>B&amp;F</v>
      </c>
      <c r="B259" s="11">
        <f t="shared" si="52"/>
        <v>1.5</v>
      </c>
      <c r="C259" s="11">
        <f t="shared" si="53"/>
        <v>5.8287712405540502</v>
      </c>
      <c r="D259" s="11">
        <f t="shared" si="54"/>
        <v>10</v>
      </c>
      <c r="E259" s="11">
        <f t="shared" si="55"/>
        <v>69.431568608310755</v>
      </c>
      <c r="F259" s="11">
        <f t="shared" si="56"/>
        <v>18</v>
      </c>
      <c r="G259" s="11">
        <f t="shared" si="57"/>
        <v>87.431568608310755</v>
      </c>
      <c r="H259" s="202">
        <v>2.3739501577062638</v>
      </c>
      <c r="I259" s="202">
        <v>3.0599831994696682</v>
      </c>
      <c r="J259" s="11">
        <f t="shared" si="58"/>
        <v>212.45943345425653</v>
      </c>
      <c r="K259" s="11">
        <f t="shared" si="59"/>
        <v>42.731102838712751</v>
      </c>
      <c r="L259" s="11">
        <f t="shared" si="60"/>
        <v>255.19053629296928</v>
      </c>
      <c r="M259" s="202">
        <v>3.6967010805921241</v>
      </c>
      <c r="N259" s="11">
        <f t="shared" si="61"/>
        <v>4.62877124055405</v>
      </c>
      <c r="O259" s="11">
        <f t="shared" si="62"/>
        <v>0</v>
      </c>
      <c r="P259" s="11">
        <f t="shared" si="63"/>
        <v>0</v>
      </c>
      <c r="Q259" s="11">
        <f t="shared" si="64"/>
        <v>0</v>
      </c>
      <c r="R259" s="11">
        <v>53</v>
      </c>
      <c r="S259" s="11">
        <f t="shared" si="65"/>
        <v>0.16744783509391462</v>
      </c>
      <c r="T259" s="202">
        <v>4.6683133844463303</v>
      </c>
      <c r="U259" s="202">
        <v>3.4529461794869509</v>
      </c>
      <c r="V259" s="202">
        <v>4.865302457125912</v>
      </c>
      <c r="W259" s="202">
        <v>9.0628851186339574</v>
      </c>
      <c r="X259" s="202">
        <v>4.6965920319081249</v>
      </c>
      <c r="Y259" s="203">
        <v>3</v>
      </c>
      <c r="Z259" t="str">
        <f t="shared" si="66"/>
        <v>H</v>
      </c>
      <c r="AA259" s="203">
        <v>3</v>
      </c>
      <c r="AB259" t="str">
        <f t="shared" si="67"/>
        <v>C</v>
      </c>
    </row>
    <row r="260" spans="1:28" x14ac:dyDescent="0.3">
      <c r="A260" t="str">
        <f t="shared" ref="A260:A323" si="68">IF(M260&gt;=3,"B&amp;F","OCF")</f>
        <v>OCF</v>
      </c>
      <c r="B260" s="11">
        <f t="shared" ref="B260:B323" si="69">IF(A260="B&amp;F",1.5,3)</f>
        <v>3</v>
      </c>
      <c r="C260" s="11">
        <f t="shared" ref="C260:C323" si="70">IF(A260="B&amp;F",N260+1.2,3)</f>
        <v>3</v>
      </c>
      <c r="D260" s="11">
        <f t="shared" ref="D260:D323" si="71">IF(A260="B&amp;F",10,3)</f>
        <v>3</v>
      </c>
      <c r="E260" s="11">
        <f t="shared" ref="E260:E323" si="72">IF(A260="B&amp;F",N260*D260,N260*D260-P260*Q260/2)*B260</f>
        <v>0.68258959954196696</v>
      </c>
      <c r="F260" s="11">
        <f t="shared" ref="F260:F323" si="73">G260-E260</f>
        <v>26.317410400458034</v>
      </c>
      <c r="G260" s="11">
        <f t="shared" ref="G260:G323" si="74">B260*C260*D260</f>
        <v>27</v>
      </c>
      <c r="H260" s="202">
        <v>2.323086747442765</v>
      </c>
      <c r="I260" s="202">
        <v>3.1193962320621624</v>
      </c>
      <c r="J260" s="11">
        <f t="shared" ref="J260:J323" si="75">E260*I260</f>
        <v>2.1292674248560322</v>
      </c>
      <c r="K260" s="11">
        <f t="shared" ref="K260:K323" si="76">F260*H260</f>
        <v>61.137627328316448</v>
      </c>
      <c r="L260" s="11">
        <f t="shared" ref="L260:L323" si="77">J260+K260</f>
        <v>63.26689475317248</v>
      </c>
      <c r="M260" s="202">
        <v>7.21312540666319E-2</v>
      </c>
      <c r="N260" s="11">
        <f t="shared" ref="N260:N323" si="78">M260/SIN(R260*PI()/180)</f>
        <v>7.5843288837996334E-2</v>
      </c>
      <c r="O260" s="11">
        <f t="shared" ref="O260:O323" si="79">IF(A260="OCF",C260/TAN(R260*PI()/180),0)</f>
        <v>0.97475908869871919</v>
      </c>
      <c r="P260" s="11">
        <f t="shared" ref="P260:P323" si="80">Q260*TAN(R260*PI()/180)</f>
        <v>0</v>
      </c>
      <c r="Q260" s="11">
        <f t="shared" ref="Q260:Q323" si="81">IF(A260="OCF",IF(C260&lt;N260+O260,N260+O260-C260,0),0)</f>
        <v>0</v>
      </c>
      <c r="R260" s="11">
        <v>72</v>
      </c>
      <c r="S260" s="11">
        <f t="shared" ref="S260:S323" si="82">K260/L260</f>
        <v>0.96634468258378903</v>
      </c>
      <c r="T260" s="202">
        <v>3.315382359795028</v>
      </c>
      <c r="U260" s="202">
        <v>2.3370995366211043</v>
      </c>
      <c r="V260" s="202">
        <v>4.5197385724269541</v>
      </c>
      <c r="W260" s="202">
        <v>6.0485043366950997</v>
      </c>
      <c r="X260" s="202">
        <v>4.2549700675377489</v>
      </c>
      <c r="Y260" s="203">
        <v>3</v>
      </c>
      <c r="Z260" t="str">
        <f t="shared" ref="Z260:Z323" si="83">IF(Y260=1,"PP",IF(Y260=2,"C","H"))</f>
        <v>H</v>
      </c>
      <c r="AA260" s="203">
        <v>3</v>
      </c>
      <c r="AB260" t="str">
        <f t="shared" ref="AB260:AB323" si="84">IF(AA260=1,"A","C")</f>
        <v>C</v>
      </c>
    </row>
    <row r="261" spans="1:28" x14ac:dyDescent="0.3">
      <c r="A261" t="str">
        <f t="shared" si="68"/>
        <v>OCF</v>
      </c>
      <c r="B261" s="11">
        <f t="shared" si="69"/>
        <v>3</v>
      </c>
      <c r="C261" s="11">
        <f t="shared" si="70"/>
        <v>3</v>
      </c>
      <c r="D261" s="11">
        <f t="shared" si="71"/>
        <v>3</v>
      </c>
      <c r="E261" s="11">
        <f t="shared" si="72"/>
        <v>3.5712752565013357</v>
      </c>
      <c r="F261" s="11">
        <f t="shared" si="73"/>
        <v>23.428724743498663</v>
      </c>
      <c r="G261" s="11">
        <f t="shared" si="74"/>
        <v>27</v>
      </c>
      <c r="H261" s="202">
        <v>2.477097235679766</v>
      </c>
      <c r="I261" s="202">
        <v>3.0847562768239167</v>
      </c>
      <c r="J261" s="11">
        <f t="shared" si="75"/>
        <v>11.016513763758439</v>
      </c>
      <c r="K261" s="11">
        <f t="shared" si="76"/>
        <v>58.035229297622671</v>
      </c>
      <c r="L261" s="11">
        <f t="shared" si="77"/>
        <v>69.051743061381103</v>
      </c>
      <c r="M261" s="202">
        <v>0.35664899313765908</v>
      </c>
      <c r="N261" s="11">
        <f t="shared" si="78"/>
        <v>0.39680836183348178</v>
      </c>
      <c r="O261" s="11">
        <f t="shared" si="79"/>
        <v>1.4631977656975843</v>
      </c>
      <c r="P261" s="11">
        <f t="shared" si="80"/>
        <v>0</v>
      </c>
      <c r="Q261" s="11">
        <f t="shared" si="81"/>
        <v>0</v>
      </c>
      <c r="R261" s="11">
        <v>64</v>
      </c>
      <c r="S261" s="11">
        <f t="shared" si="82"/>
        <v>0.84046001917771007</v>
      </c>
      <c r="T261" s="202">
        <v>5.8136957479198248</v>
      </c>
      <c r="U261" s="202">
        <v>2.9577697293207974</v>
      </c>
      <c r="V261" s="202">
        <v>4.3378808165808396</v>
      </c>
      <c r="W261" s="202">
        <v>5.980470418788757</v>
      </c>
      <c r="X261" s="202">
        <v>3.5265043705096142</v>
      </c>
      <c r="Y261" s="203">
        <v>3</v>
      </c>
      <c r="Z261" t="str">
        <f t="shared" si="83"/>
        <v>H</v>
      </c>
      <c r="AA261" s="203">
        <v>2</v>
      </c>
      <c r="AB261" t="str">
        <f t="shared" si="84"/>
        <v>C</v>
      </c>
    </row>
    <row r="262" spans="1:28" x14ac:dyDescent="0.3">
      <c r="A262" t="str">
        <f t="shared" si="68"/>
        <v>OCF</v>
      </c>
      <c r="B262" s="11">
        <f t="shared" si="69"/>
        <v>3</v>
      </c>
      <c r="C262" s="11">
        <f t="shared" si="70"/>
        <v>3</v>
      </c>
      <c r="D262" s="11">
        <f t="shared" si="71"/>
        <v>3</v>
      </c>
      <c r="E262" s="11">
        <f t="shared" si="72"/>
        <v>15.291758550723364</v>
      </c>
      <c r="F262" s="11">
        <f t="shared" si="73"/>
        <v>11.708241449276636</v>
      </c>
      <c r="G262" s="11">
        <f t="shared" si="74"/>
        <v>27</v>
      </c>
      <c r="H262" s="202">
        <v>2.3083092740004871</v>
      </c>
      <c r="I262" s="202">
        <v>3.1667915670126865</v>
      </c>
      <c r="J262" s="11">
        <f t="shared" si="75"/>
        <v>48.425812023224886</v>
      </c>
      <c r="K262" s="11">
        <f t="shared" si="76"/>
        <v>27.026242319602165</v>
      </c>
      <c r="L262" s="11">
        <f t="shared" si="77"/>
        <v>75.452054342827054</v>
      </c>
      <c r="M262" s="202">
        <v>1.5862318299640612</v>
      </c>
      <c r="N262" s="11">
        <f t="shared" si="78"/>
        <v>1.6990842834137072</v>
      </c>
      <c r="O262" s="11">
        <f t="shared" si="79"/>
        <v>1.1515921051062479</v>
      </c>
      <c r="P262" s="11">
        <f t="shared" si="80"/>
        <v>0</v>
      </c>
      <c r="Q262" s="11">
        <f t="shared" si="81"/>
        <v>0</v>
      </c>
      <c r="R262" s="11">
        <v>69</v>
      </c>
      <c r="S262" s="11">
        <f t="shared" si="82"/>
        <v>0.3581909406575548</v>
      </c>
      <c r="T262" s="202">
        <v>5.3021679565134541</v>
      </c>
      <c r="U262" s="202">
        <v>2.0208974330675726</v>
      </c>
      <c r="V262" s="202">
        <v>4.024584568840285</v>
      </c>
      <c r="W262" s="202">
        <v>9.3761781820009258</v>
      </c>
      <c r="X262" s="202">
        <v>4.7568146249927707</v>
      </c>
      <c r="Y262" s="203">
        <v>1</v>
      </c>
      <c r="Z262" t="str">
        <f t="shared" si="83"/>
        <v>PP</v>
      </c>
      <c r="AA262" s="203">
        <v>2</v>
      </c>
      <c r="AB262" t="str">
        <f t="shared" si="84"/>
        <v>C</v>
      </c>
    </row>
    <row r="263" spans="1:28" x14ac:dyDescent="0.3">
      <c r="A263" t="str">
        <f t="shared" si="68"/>
        <v>OCF</v>
      </c>
      <c r="B263" s="11">
        <f t="shared" si="69"/>
        <v>3</v>
      </c>
      <c r="C263" s="11">
        <f t="shared" si="70"/>
        <v>3</v>
      </c>
      <c r="D263" s="11">
        <f t="shared" si="71"/>
        <v>3</v>
      </c>
      <c r="E263" s="11">
        <f t="shared" si="72"/>
        <v>12.620398760036039</v>
      </c>
      <c r="F263" s="11">
        <f t="shared" si="73"/>
        <v>14.379601239963961</v>
      </c>
      <c r="G263" s="11">
        <f t="shared" si="74"/>
        <v>27</v>
      </c>
      <c r="H263" s="202">
        <v>2.1407154757712052</v>
      </c>
      <c r="I263" s="202">
        <v>3.0014172071577354</v>
      </c>
      <c r="J263" s="11">
        <f t="shared" si="75"/>
        <v>37.879081999564313</v>
      </c>
      <c r="K263" s="11">
        <f t="shared" si="76"/>
        <v>30.782634909809662</v>
      </c>
      <c r="L263" s="11">
        <f t="shared" si="77"/>
        <v>68.661716909373979</v>
      </c>
      <c r="M263" s="202">
        <v>1.3716236408259053</v>
      </c>
      <c r="N263" s="11">
        <f t="shared" si="78"/>
        <v>1.4022665288928933</v>
      </c>
      <c r="O263" s="11">
        <f t="shared" si="79"/>
        <v>0.63766968501006682</v>
      </c>
      <c r="P263" s="11">
        <f t="shared" si="80"/>
        <v>0</v>
      </c>
      <c r="Q263" s="11">
        <f t="shared" si="81"/>
        <v>0</v>
      </c>
      <c r="R263" s="11">
        <v>78</v>
      </c>
      <c r="S263" s="11">
        <f t="shared" si="82"/>
        <v>0.44832311651104506</v>
      </c>
      <c r="T263" s="202">
        <v>3.7689951541307161</v>
      </c>
      <c r="U263" s="202">
        <v>2.7519657619802222</v>
      </c>
      <c r="V263" s="202">
        <v>4.1734605799372497</v>
      </c>
      <c r="W263" s="202">
        <v>7.6619400600161036</v>
      </c>
      <c r="X263" s="202">
        <v>4.5266545341094702</v>
      </c>
      <c r="Y263" s="203">
        <v>3</v>
      </c>
      <c r="Z263" t="str">
        <f t="shared" si="83"/>
        <v>H</v>
      </c>
      <c r="AA263" s="203">
        <v>1</v>
      </c>
      <c r="AB263" t="str">
        <f t="shared" si="84"/>
        <v>A</v>
      </c>
    </row>
    <row r="264" spans="1:28" x14ac:dyDescent="0.3">
      <c r="A264" t="str">
        <f t="shared" si="68"/>
        <v>OCF</v>
      </c>
      <c r="B264" s="11">
        <f t="shared" si="69"/>
        <v>3</v>
      </c>
      <c r="C264" s="11">
        <f t="shared" si="70"/>
        <v>3</v>
      </c>
      <c r="D264" s="11">
        <f t="shared" si="71"/>
        <v>3</v>
      </c>
      <c r="E264" s="11">
        <f t="shared" si="72"/>
        <v>0.28057946718284343</v>
      </c>
      <c r="F264" s="11">
        <f t="shared" si="73"/>
        <v>26.719420532817157</v>
      </c>
      <c r="G264" s="11">
        <f t="shared" si="74"/>
        <v>27</v>
      </c>
      <c r="H264" s="202">
        <v>2.3292001772272037</v>
      </c>
      <c r="I264" s="202">
        <v>2.8867866277506673</v>
      </c>
      <c r="J264" s="11">
        <f t="shared" si="75"/>
        <v>0.80997305388483964</v>
      </c>
      <c r="K264" s="11">
        <f t="shared" si="76"/>
        <v>62.234879040445911</v>
      </c>
      <c r="L264" s="11">
        <f t="shared" si="77"/>
        <v>63.04485209433075</v>
      </c>
      <c r="M264" s="202">
        <v>2.9477010905904155E-2</v>
      </c>
      <c r="N264" s="11">
        <f t="shared" si="78"/>
        <v>3.1175496353649274E-2</v>
      </c>
      <c r="O264" s="11">
        <f t="shared" si="79"/>
        <v>1.032982839868996</v>
      </c>
      <c r="P264" s="11">
        <f t="shared" si="80"/>
        <v>0</v>
      </c>
      <c r="Q264" s="11">
        <f t="shared" si="81"/>
        <v>0</v>
      </c>
      <c r="R264" s="11">
        <v>71</v>
      </c>
      <c r="S264" s="11">
        <f t="shared" si="82"/>
        <v>0.98715243153123877</v>
      </c>
      <c r="T264" s="202">
        <v>5.6230089127689187</v>
      </c>
      <c r="U264" s="202">
        <v>2.1391755100915737</v>
      </c>
      <c r="V264" s="202">
        <v>3.730066603768504</v>
      </c>
      <c r="W264" s="202">
        <v>9.5968235149500973</v>
      </c>
      <c r="X264" s="202">
        <v>3.7402010838384072</v>
      </c>
      <c r="Y264" s="203">
        <v>2</v>
      </c>
      <c r="Z264" t="str">
        <f t="shared" si="83"/>
        <v>C</v>
      </c>
      <c r="AA264" s="203">
        <v>3</v>
      </c>
      <c r="AB264" t="str">
        <f t="shared" si="84"/>
        <v>C</v>
      </c>
    </row>
    <row r="265" spans="1:28" x14ac:dyDescent="0.3">
      <c r="A265" t="str">
        <f t="shared" si="68"/>
        <v>OCF</v>
      </c>
      <c r="B265" s="11">
        <f t="shared" si="69"/>
        <v>3</v>
      </c>
      <c r="C265" s="11">
        <f t="shared" si="70"/>
        <v>3</v>
      </c>
      <c r="D265" s="11">
        <f t="shared" si="71"/>
        <v>3</v>
      </c>
      <c r="E265" s="11">
        <f t="shared" si="72"/>
        <v>5.7717005855989285</v>
      </c>
      <c r="F265" s="11">
        <f t="shared" si="73"/>
        <v>21.228299414401071</v>
      </c>
      <c r="G265" s="11">
        <f t="shared" si="74"/>
        <v>27</v>
      </c>
      <c r="H265" s="202">
        <v>2.2160120439646858</v>
      </c>
      <c r="I265" s="202">
        <v>3.0909736777557191</v>
      </c>
      <c r="J265" s="11">
        <f t="shared" si="75"/>
        <v>17.840174585973557</v>
      </c>
      <c r="K265" s="11">
        <f t="shared" si="76"/>
        <v>47.042167175201257</v>
      </c>
      <c r="L265" s="11">
        <f t="shared" si="77"/>
        <v>64.882341761174814</v>
      </c>
      <c r="M265" s="202">
        <v>0.63885972470518615</v>
      </c>
      <c r="N265" s="11">
        <f t="shared" si="78"/>
        <v>0.64130006506654758</v>
      </c>
      <c r="O265" s="11">
        <f t="shared" si="79"/>
        <v>0.26246599057777187</v>
      </c>
      <c r="P265" s="11">
        <f t="shared" si="80"/>
        <v>0</v>
      </c>
      <c r="Q265" s="11">
        <f t="shared" si="81"/>
        <v>0</v>
      </c>
      <c r="R265" s="11">
        <v>85</v>
      </c>
      <c r="S265" s="11">
        <f t="shared" si="82"/>
        <v>0.72503805963660506</v>
      </c>
      <c r="T265" s="202">
        <v>3.6459924968418469</v>
      </c>
      <c r="U265" s="202">
        <v>3.214892823946438</v>
      </c>
      <c r="V265" s="202">
        <v>4.6462392197013012</v>
      </c>
      <c r="W265" s="202">
        <v>5.6779614639713056</v>
      </c>
      <c r="X265" s="202">
        <v>3.5447210024687013</v>
      </c>
      <c r="Y265" s="203">
        <v>3</v>
      </c>
      <c r="Z265" t="str">
        <f t="shared" si="83"/>
        <v>H</v>
      </c>
      <c r="AA265" s="203">
        <v>2</v>
      </c>
      <c r="AB265" t="str">
        <f t="shared" si="84"/>
        <v>C</v>
      </c>
    </row>
    <row r="266" spans="1:28" x14ac:dyDescent="0.3">
      <c r="A266" t="str">
        <f t="shared" si="68"/>
        <v>OCF</v>
      </c>
      <c r="B266" s="11">
        <f t="shared" si="69"/>
        <v>3</v>
      </c>
      <c r="C266" s="11">
        <f t="shared" si="70"/>
        <v>3</v>
      </c>
      <c r="D266" s="11">
        <f t="shared" si="71"/>
        <v>3</v>
      </c>
      <c r="E266" s="11">
        <f t="shared" si="72"/>
        <v>13.921606485034875</v>
      </c>
      <c r="F266" s="11">
        <f t="shared" si="73"/>
        <v>13.078393514965125</v>
      </c>
      <c r="G266" s="11">
        <f t="shared" si="74"/>
        <v>27</v>
      </c>
      <c r="H266" s="202">
        <v>2.4725921899773722</v>
      </c>
      <c r="I266" s="202">
        <v>3.1807170949104142</v>
      </c>
      <c r="J266" s="11">
        <f t="shared" si="75"/>
        <v>44.280691735566108</v>
      </c>
      <c r="K266" s="11">
        <f t="shared" si="76"/>
        <v>32.337533662553483</v>
      </c>
      <c r="L266" s="11">
        <f t="shared" si="77"/>
        <v>76.618225398119591</v>
      </c>
      <c r="M266" s="202">
        <v>1.4238784819255077</v>
      </c>
      <c r="N266" s="11">
        <f t="shared" si="78"/>
        <v>1.546845165003875</v>
      </c>
      <c r="O266" s="11">
        <f t="shared" si="79"/>
        <v>1.2734244486288149</v>
      </c>
      <c r="P266" s="11">
        <f t="shared" si="80"/>
        <v>0</v>
      </c>
      <c r="Q266" s="11">
        <f t="shared" si="81"/>
        <v>0</v>
      </c>
      <c r="R266" s="11">
        <v>67</v>
      </c>
      <c r="S266" s="11">
        <f t="shared" si="82"/>
        <v>0.42206059321425016</v>
      </c>
      <c r="T266" s="202">
        <v>3.4033185505927879</v>
      </c>
      <c r="U266" s="202">
        <v>2.6257981521401037</v>
      </c>
      <c r="V266" s="202">
        <v>4.0888449936637992</v>
      </c>
      <c r="W266" s="202">
        <v>6.6917520236906602</v>
      </c>
      <c r="X266" s="202">
        <v>3.9260954256445668</v>
      </c>
      <c r="Y266" s="203">
        <v>3</v>
      </c>
      <c r="Z266" t="str">
        <f t="shared" si="83"/>
        <v>H</v>
      </c>
      <c r="AA266" s="203">
        <v>1</v>
      </c>
      <c r="AB266" t="str">
        <f t="shared" si="84"/>
        <v>A</v>
      </c>
    </row>
    <row r="267" spans="1:28" x14ac:dyDescent="0.3">
      <c r="A267" t="str">
        <f t="shared" si="68"/>
        <v>B&amp;F</v>
      </c>
      <c r="B267" s="11">
        <f t="shared" si="69"/>
        <v>1.5</v>
      </c>
      <c r="C267" s="11">
        <f t="shared" si="70"/>
        <v>4.7882803034737398</v>
      </c>
      <c r="D267" s="11">
        <f t="shared" si="71"/>
        <v>10</v>
      </c>
      <c r="E267" s="11">
        <f t="shared" si="72"/>
        <v>53.824204552106089</v>
      </c>
      <c r="F267" s="11">
        <f t="shared" si="73"/>
        <v>18.000000000000007</v>
      </c>
      <c r="G267" s="11">
        <f t="shared" si="74"/>
        <v>71.824204552106096</v>
      </c>
      <c r="H267" s="202">
        <v>2.2772944758321247</v>
      </c>
      <c r="I267" s="202">
        <v>2.9477924780167148</v>
      </c>
      <c r="J267" s="11">
        <f t="shared" si="75"/>
        <v>158.66258531393134</v>
      </c>
      <c r="K267" s="11">
        <f t="shared" si="76"/>
        <v>40.99130056497826</v>
      </c>
      <c r="L267" s="11">
        <f t="shared" si="77"/>
        <v>199.65388587890959</v>
      </c>
      <c r="M267" s="202">
        <v>3.2251249732147653</v>
      </c>
      <c r="N267" s="11">
        <f t="shared" si="78"/>
        <v>3.5882803034737396</v>
      </c>
      <c r="O267" s="11">
        <f t="shared" si="79"/>
        <v>0</v>
      </c>
      <c r="P267" s="11">
        <f t="shared" si="80"/>
        <v>0</v>
      </c>
      <c r="Q267" s="11">
        <f t="shared" si="81"/>
        <v>0</v>
      </c>
      <c r="R267" s="11">
        <v>64</v>
      </c>
      <c r="S267" s="11">
        <f t="shared" si="82"/>
        <v>0.20531180940720359</v>
      </c>
      <c r="T267" s="202">
        <v>4.6502228157983208</v>
      </c>
      <c r="U267" s="202">
        <v>3.7741742589869554</v>
      </c>
      <c r="V267" s="202">
        <v>3.009332314783717</v>
      </c>
      <c r="W267" s="202">
        <v>8.137685225379613</v>
      </c>
      <c r="X267" s="202">
        <v>3.3845988174515793</v>
      </c>
      <c r="Y267" s="203">
        <v>1</v>
      </c>
      <c r="Z267" t="str">
        <f t="shared" si="83"/>
        <v>PP</v>
      </c>
      <c r="AA267" s="203">
        <v>3</v>
      </c>
      <c r="AB267" t="str">
        <f t="shared" si="84"/>
        <v>C</v>
      </c>
    </row>
    <row r="268" spans="1:28" x14ac:dyDescent="0.3">
      <c r="A268" t="str">
        <f t="shared" si="68"/>
        <v>OCF</v>
      </c>
      <c r="B268" s="11">
        <f t="shared" si="69"/>
        <v>3</v>
      </c>
      <c r="C268" s="11">
        <f t="shared" si="70"/>
        <v>3</v>
      </c>
      <c r="D268" s="11">
        <f t="shared" si="71"/>
        <v>3</v>
      </c>
      <c r="E268" s="11">
        <f t="shared" si="72"/>
        <v>12.525224503708181</v>
      </c>
      <c r="F268" s="11">
        <f t="shared" si="73"/>
        <v>14.474775496291819</v>
      </c>
      <c r="G268" s="11">
        <f t="shared" si="74"/>
        <v>27</v>
      </c>
      <c r="H268" s="202">
        <v>2.4576740441052469</v>
      </c>
      <c r="I268" s="202">
        <v>3.1080727177627585</v>
      </c>
      <c r="J268" s="11">
        <f t="shared" si="75"/>
        <v>38.929308563828982</v>
      </c>
      <c r="K268" s="11">
        <f t="shared" si="76"/>
        <v>35.574280031487049</v>
      </c>
      <c r="L268" s="11">
        <f t="shared" si="77"/>
        <v>74.503588595316032</v>
      </c>
      <c r="M268" s="202">
        <v>1.2992560482383428</v>
      </c>
      <c r="N268" s="11">
        <f t="shared" si="78"/>
        <v>1.3916916115231313</v>
      </c>
      <c r="O268" s="11">
        <f t="shared" si="79"/>
        <v>1.1515921051062479</v>
      </c>
      <c r="P268" s="11">
        <f t="shared" si="80"/>
        <v>0</v>
      </c>
      <c r="Q268" s="11">
        <f t="shared" si="81"/>
        <v>0</v>
      </c>
      <c r="R268" s="11">
        <v>69</v>
      </c>
      <c r="S268" s="11">
        <f t="shared" si="82"/>
        <v>0.47748411455342393</v>
      </c>
      <c r="T268" s="202">
        <v>5.4326621194786568</v>
      </c>
      <c r="U268" s="202">
        <v>3.3872921127707603</v>
      </c>
      <c r="V268" s="202">
        <v>4.0253225380531745</v>
      </c>
      <c r="W268" s="202">
        <v>9.0643642215251532</v>
      </c>
      <c r="X268" s="202">
        <v>4.4719826025624112</v>
      </c>
      <c r="Y268" s="203">
        <v>1</v>
      </c>
      <c r="Z268" t="str">
        <f t="shared" si="83"/>
        <v>PP</v>
      </c>
      <c r="AA268" s="203">
        <v>1</v>
      </c>
      <c r="AB268" t="str">
        <f t="shared" si="84"/>
        <v>A</v>
      </c>
    </row>
    <row r="269" spans="1:28" x14ac:dyDescent="0.3">
      <c r="A269" t="str">
        <f t="shared" si="68"/>
        <v>OCF</v>
      </c>
      <c r="B269" s="11">
        <f t="shared" si="69"/>
        <v>3</v>
      </c>
      <c r="C269" s="11">
        <f t="shared" si="70"/>
        <v>3</v>
      </c>
      <c r="D269" s="11">
        <f t="shared" si="71"/>
        <v>3</v>
      </c>
      <c r="E269" s="11">
        <f t="shared" si="72"/>
        <v>18.639754303956092</v>
      </c>
      <c r="F269" s="11">
        <f t="shared" si="73"/>
        <v>8.3602456960439078</v>
      </c>
      <c r="G269" s="11">
        <f t="shared" si="74"/>
        <v>27</v>
      </c>
      <c r="H269" s="202">
        <v>2.3005319205767099</v>
      </c>
      <c r="I269" s="202">
        <v>2.8100704446404552</v>
      </c>
      <c r="J269" s="11">
        <f t="shared" si="75"/>
        <v>52.379022664906735</v>
      </c>
      <c r="K269" s="11">
        <f t="shared" si="76"/>
        <v>19.233012087613062</v>
      </c>
      <c r="L269" s="11">
        <f t="shared" si="77"/>
        <v>71.612034752519804</v>
      </c>
      <c r="M269" s="202">
        <v>2.1938546736401694</v>
      </c>
      <c r="N269" s="11">
        <f t="shared" si="78"/>
        <v>2.5332451727781411</v>
      </c>
      <c r="O269" s="11">
        <f t="shared" si="79"/>
        <v>1.7320508075688779</v>
      </c>
      <c r="P269" s="11">
        <f t="shared" si="80"/>
        <v>2.1915569245737072</v>
      </c>
      <c r="Q269" s="11">
        <f t="shared" si="81"/>
        <v>1.2652959803470187</v>
      </c>
      <c r="R269" s="11">
        <v>60</v>
      </c>
      <c r="S269" s="11">
        <f t="shared" si="82"/>
        <v>0.26857234477527975</v>
      </c>
      <c r="T269" s="202">
        <v>5.9590620740582052</v>
      </c>
      <c r="U269" s="202">
        <v>3.0260991668631414</v>
      </c>
      <c r="V269" s="202">
        <v>3.6407093981927678</v>
      </c>
      <c r="W269" s="202">
        <v>7.7026069690842229</v>
      </c>
      <c r="X269" s="202">
        <v>4.9401578377664661</v>
      </c>
      <c r="Y269" s="203">
        <v>1</v>
      </c>
      <c r="Z269" t="str">
        <f t="shared" si="83"/>
        <v>PP</v>
      </c>
      <c r="AA269" s="203">
        <v>2</v>
      </c>
      <c r="AB269" t="str">
        <f t="shared" si="84"/>
        <v>C</v>
      </c>
    </row>
    <row r="270" spans="1:28" x14ac:dyDescent="0.3">
      <c r="A270" t="str">
        <f t="shared" si="68"/>
        <v>OCF</v>
      </c>
      <c r="B270" s="11">
        <f t="shared" si="69"/>
        <v>3</v>
      </c>
      <c r="C270" s="11">
        <f t="shared" si="70"/>
        <v>3</v>
      </c>
      <c r="D270" s="11">
        <f t="shared" si="71"/>
        <v>3</v>
      </c>
      <c r="E270" s="11">
        <f t="shared" si="72"/>
        <v>9.7781760644567619</v>
      </c>
      <c r="F270" s="11">
        <f t="shared" si="73"/>
        <v>17.221823935543238</v>
      </c>
      <c r="G270" s="11">
        <f t="shared" si="74"/>
        <v>27</v>
      </c>
      <c r="H270" s="202">
        <v>2.1471425208289858</v>
      </c>
      <c r="I270" s="202">
        <v>2.9222009574328114</v>
      </c>
      <c r="J270" s="11">
        <f t="shared" si="75"/>
        <v>28.57379545750215</v>
      </c>
      <c r="K270" s="11">
        <f t="shared" si="76"/>
        <v>36.977710458235272</v>
      </c>
      <c r="L270" s="11">
        <f t="shared" si="77"/>
        <v>65.551505915737422</v>
      </c>
      <c r="M270" s="202">
        <v>0.89938881760778955</v>
      </c>
      <c r="N270" s="11">
        <f t="shared" si="78"/>
        <v>1.1572971645141685</v>
      </c>
      <c r="O270" s="11">
        <f t="shared" si="79"/>
        <v>2.4293520995850222</v>
      </c>
      <c r="P270" s="11">
        <f t="shared" si="80"/>
        <v>0.72445150811947112</v>
      </c>
      <c r="Q270" s="11">
        <f t="shared" si="81"/>
        <v>0.58664926409919094</v>
      </c>
      <c r="R270" s="11">
        <v>51</v>
      </c>
      <c r="S270" s="11">
        <f t="shared" si="82"/>
        <v>0.56410161660920388</v>
      </c>
      <c r="T270" s="202">
        <v>4.3318151494579062</v>
      </c>
      <c r="U270" s="202">
        <v>2.879783380129457</v>
      </c>
      <c r="V270" s="202">
        <v>3.702962102637299</v>
      </c>
      <c r="W270" s="202">
        <v>6.3348401622277448</v>
      </c>
      <c r="X270" s="202">
        <v>4.8042759881381247</v>
      </c>
      <c r="Y270" s="203">
        <v>1</v>
      </c>
      <c r="Z270" t="str">
        <f t="shared" si="83"/>
        <v>PP</v>
      </c>
      <c r="AA270" s="203">
        <v>1</v>
      </c>
      <c r="AB270" t="str">
        <f t="shared" si="84"/>
        <v>A</v>
      </c>
    </row>
    <row r="271" spans="1:28" x14ac:dyDescent="0.3">
      <c r="A271" t="str">
        <f t="shared" si="68"/>
        <v>OCF</v>
      </c>
      <c r="B271" s="11">
        <f t="shared" si="69"/>
        <v>3</v>
      </c>
      <c r="C271" s="11">
        <f t="shared" si="70"/>
        <v>3</v>
      </c>
      <c r="D271" s="11">
        <f t="shared" si="71"/>
        <v>3</v>
      </c>
      <c r="E271" s="11">
        <f t="shared" si="72"/>
        <v>4.9544869532041425</v>
      </c>
      <c r="F271" s="11">
        <f t="shared" si="73"/>
        <v>22.045513046795858</v>
      </c>
      <c r="G271" s="11">
        <f t="shared" si="74"/>
        <v>27</v>
      </c>
      <c r="H271" s="202">
        <v>2.2046015823303309</v>
      </c>
      <c r="I271" s="202">
        <v>3.1951667662552969</v>
      </c>
      <c r="J271" s="11">
        <f t="shared" si="75"/>
        <v>15.830412056723338</v>
      </c>
      <c r="K271" s="11">
        <f t="shared" si="76"/>
        <v>48.601572946250101</v>
      </c>
      <c r="L271" s="11">
        <f t="shared" si="77"/>
        <v>64.431985002973434</v>
      </c>
      <c r="M271" s="202">
        <v>0.49892112294004454</v>
      </c>
      <c r="N271" s="11">
        <f t="shared" si="78"/>
        <v>0.55049855035601591</v>
      </c>
      <c r="O271" s="11">
        <f t="shared" si="79"/>
        <v>1.3989229744649958</v>
      </c>
      <c r="P271" s="11">
        <f t="shared" si="80"/>
        <v>0</v>
      </c>
      <c r="Q271" s="11">
        <f t="shared" si="81"/>
        <v>0</v>
      </c>
      <c r="R271" s="11">
        <v>65</v>
      </c>
      <c r="S271" s="11">
        <f t="shared" si="82"/>
        <v>0.7543081738674855</v>
      </c>
      <c r="T271" s="202">
        <v>3.3453897254945364</v>
      </c>
      <c r="U271" s="202">
        <v>2.5153225808303752</v>
      </c>
      <c r="V271" s="202">
        <v>4.4134693080909413</v>
      </c>
      <c r="W271" s="202">
        <v>9.5745047203406202</v>
      </c>
      <c r="X271" s="202">
        <v>4.4127365700854355</v>
      </c>
      <c r="Y271" s="203">
        <v>1</v>
      </c>
      <c r="Z271" t="str">
        <f t="shared" si="83"/>
        <v>PP</v>
      </c>
      <c r="AA271" s="203">
        <v>1</v>
      </c>
      <c r="AB271" t="str">
        <f t="shared" si="84"/>
        <v>A</v>
      </c>
    </row>
    <row r="272" spans="1:28" x14ac:dyDescent="0.3">
      <c r="A272" t="str">
        <f t="shared" si="68"/>
        <v>B&amp;F</v>
      </c>
      <c r="B272" s="11">
        <f t="shared" si="69"/>
        <v>1.5</v>
      </c>
      <c r="C272" s="11">
        <f t="shared" si="70"/>
        <v>4.5856757028726998</v>
      </c>
      <c r="D272" s="11">
        <f t="shared" si="71"/>
        <v>10</v>
      </c>
      <c r="E272" s="11">
        <f t="shared" si="72"/>
        <v>50.78513554309049</v>
      </c>
      <c r="F272" s="11">
        <f t="shared" si="73"/>
        <v>18.000000000000014</v>
      </c>
      <c r="G272" s="11">
        <f t="shared" si="74"/>
        <v>68.785135543090504</v>
      </c>
      <c r="H272" s="202">
        <v>2.3980345164523165</v>
      </c>
      <c r="I272" s="202">
        <v>2.8747750697286958</v>
      </c>
      <c r="J272" s="11">
        <f t="shared" si="75"/>
        <v>145.99584157206922</v>
      </c>
      <c r="K272" s="11">
        <f t="shared" si="76"/>
        <v>43.164621296141732</v>
      </c>
      <c r="L272" s="11">
        <f t="shared" si="77"/>
        <v>189.16046286821097</v>
      </c>
      <c r="M272" s="202">
        <v>3.0929686594102748</v>
      </c>
      <c r="N272" s="11">
        <f t="shared" si="78"/>
        <v>3.3856757028726996</v>
      </c>
      <c r="O272" s="11">
        <f t="shared" si="79"/>
        <v>0</v>
      </c>
      <c r="P272" s="11">
        <f t="shared" si="80"/>
        <v>0</v>
      </c>
      <c r="Q272" s="11">
        <f t="shared" si="81"/>
        <v>0</v>
      </c>
      <c r="R272" s="11">
        <v>66</v>
      </c>
      <c r="S272" s="11">
        <f t="shared" si="82"/>
        <v>0.22819050366891278</v>
      </c>
      <c r="T272" s="202">
        <v>3.9045790316459934</v>
      </c>
      <c r="U272" s="202">
        <v>2.7478125024790945</v>
      </c>
      <c r="V272" s="202">
        <v>4.6583783906764475</v>
      </c>
      <c r="W272" s="202">
        <v>9.9585759319816241</v>
      </c>
      <c r="X272" s="202">
        <v>5.4860263398547531</v>
      </c>
      <c r="Y272" s="203">
        <v>2</v>
      </c>
      <c r="Z272" t="str">
        <f t="shared" si="83"/>
        <v>C</v>
      </c>
      <c r="AA272" s="203">
        <v>3</v>
      </c>
      <c r="AB272" t="str">
        <f t="shared" si="84"/>
        <v>C</v>
      </c>
    </row>
    <row r="273" spans="1:28" x14ac:dyDescent="0.3">
      <c r="A273" t="str">
        <f t="shared" si="68"/>
        <v>B&amp;F</v>
      </c>
      <c r="B273" s="11">
        <f t="shared" si="69"/>
        <v>1.5</v>
      </c>
      <c r="C273" s="11">
        <f t="shared" si="70"/>
        <v>4.7989229263489888</v>
      </c>
      <c r="D273" s="11">
        <f t="shared" si="71"/>
        <v>10</v>
      </c>
      <c r="E273" s="11">
        <f t="shared" si="72"/>
        <v>53.983843895234834</v>
      </c>
      <c r="F273" s="11">
        <f t="shared" si="73"/>
        <v>17.999999999999993</v>
      </c>
      <c r="G273" s="11">
        <f t="shared" si="74"/>
        <v>71.983843895234827</v>
      </c>
      <c r="H273" s="202">
        <v>2.2634008544114814</v>
      </c>
      <c r="I273" s="202">
        <v>2.815629359065563</v>
      </c>
      <c r="J273" s="11">
        <f t="shared" si="75"/>
        <v>151.99849578663546</v>
      </c>
      <c r="K273" s="11">
        <f t="shared" si="76"/>
        <v>40.741215379406647</v>
      </c>
      <c r="L273" s="11">
        <f t="shared" si="77"/>
        <v>192.7397111660421</v>
      </c>
      <c r="M273" s="202">
        <v>3.5852279380696919</v>
      </c>
      <c r="N273" s="11">
        <f t="shared" si="78"/>
        <v>3.5989229263489886</v>
      </c>
      <c r="O273" s="11">
        <f t="shared" si="79"/>
        <v>0</v>
      </c>
      <c r="P273" s="11">
        <f t="shared" si="80"/>
        <v>0</v>
      </c>
      <c r="Q273" s="11">
        <f t="shared" si="81"/>
        <v>0</v>
      </c>
      <c r="R273" s="11">
        <v>85</v>
      </c>
      <c r="S273" s="11">
        <f t="shared" si="82"/>
        <v>0.2113794564333904</v>
      </c>
      <c r="T273" s="202">
        <v>5.2638672237379911</v>
      </c>
      <c r="U273" s="202">
        <v>3.9022150689633488</v>
      </c>
      <c r="V273" s="202">
        <v>3.1917565524137128</v>
      </c>
      <c r="W273" s="202">
        <v>7.4271139759998341</v>
      </c>
      <c r="X273" s="202">
        <v>3.7961678861427726</v>
      </c>
      <c r="Y273" s="203">
        <v>1</v>
      </c>
      <c r="Z273" t="str">
        <f t="shared" si="83"/>
        <v>PP</v>
      </c>
      <c r="AA273" s="203">
        <v>3</v>
      </c>
      <c r="AB273" t="str">
        <f t="shared" si="84"/>
        <v>C</v>
      </c>
    </row>
    <row r="274" spans="1:28" x14ac:dyDescent="0.3">
      <c r="A274" t="str">
        <f t="shared" si="68"/>
        <v>OCF</v>
      </c>
      <c r="B274" s="11">
        <f t="shared" si="69"/>
        <v>3</v>
      </c>
      <c r="C274" s="11">
        <f t="shared" si="70"/>
        <v>3</v>
      </c>
      <c r="D274" s="11">
        <f t="shared" si="71"/>
        <v>3</v>
      </c>
      <c r="E274" s="11">
        <f t="shared" si="72"/>
        <v>10.477939154093352</v>
      </c>
      <c r="F274" s="11">
        <f t="shared" si="73"/>
        <v>16.522060845906648</v>
      </c>
      <c r="G274" s="11">
        <f t="shared" si="74"/>
        <v>27</v>
      </c>
      <c r="H274" s="202">
        <v>2.1836390278945625</v>
      </c>
      <c r="I274" s="202">
        <v>2.8086719026373639</v>
      </c>
      <c r="J274" s="11">
        <f t="shared" si="75"/>
        <v>29.429093299645906</v>
      </c>
      <c r="K274" s="11">
        <f t="shared" si="76"/>
        <v>36.078216884370406</v>
      </c>
      <c r="L274" s="11">
        <f t="shared" si="77"/>
        <v>65.507310184016319</v>
      </c>
      <c r="M274" s="202">
        <v>1.1465284127268123</v>
      </c>
      <c r="N274" s="11">
        <f t="shared" si="78"/>
        <v>1.1642154615659281</v>
      </c>
      <c r="O274" s="11">
        <f t="shared" si="79"/>
        <v>0.52898094212539515</v>
      </c>
      <c r="P274" s="11">
        <f t="shared" si="80"/>
        <v>0</v>
      </c>
      <c r="Q274" s="11">
        <f t="shared" si="81"/>
        <v>0</v>
      </c>
      <c r="R274" s="11">
        <v>80</v>
      </c>
      <c r="S274" s="11">
        <f t="shared" si="82"/>
        <v>0.55075100447603842</v>
      </c>
      <c r="T274" s="202">
        <v>3.8276407456114985</v>
      </c>
      <c r="U274" s="202">
        <v>2.3610336056320165</v>
      </c>
      <c r="V274" s="202">
        <v>4.6170033844624001</v>
      </c>
      <c r="W274" s="202">
        <v>6.4435009643060752</v>
      </c>
      <c r="X274" s="202">
        <v>3.2461659339253548</v>
      </c>
      <c r="Y274" s="203">
        <v>2</v>
      </c>
      <c r="Z274" t="str">
        <f t="shared" si="83"/>
        <v>C</v>
      </c>
      <c r="AA274" s="203">
        <v>3</v>
      </c>
      <c r="AB274" t="str">
        <f t="shared" si="84"/>
        <v>C</v>
      </c>
    </row>
    <row r="275" spans="1:28" x14ac:dyDescent="0.3">
      <c r="A275" t="str">
        <f t="shared" si="68"/>
        <v>OCF</v>
      </c>
      <c r="B275" s="11">
        <f t="shared" si="69"/>
        <v>3</v>
      </c>
      <c r="C275" s="11">
        <f t="shared" si="70"/>
        <v>3</v>
      </c>
      <c r="D275" s="11">
        <f t="shared" si="71"/>
        <v>3</v>
      </c>
      <c r="E275" s="11">
        <f t="shared" si="72"/>
        <v>23.069577695787693</v>
      </c>
      <c r="F275" s="11">
        <f t="shared" si="73"/>
        <v>3.930422304212307</v>
      </c>
      <c r="G275" s="11">
        <f t="shared" si="74"/>
        <v>27</v>
      </c>
      <c r="H275" s="202">
        <v>2.4776084390958699</v>
      </c>
      <c r="I275" s="202">
        <v>3.1807513787088642</v>
      </c>
      <c r="J275" s="11">
        <f t="shared" si="75"/>
        <v>73.378591062107972</v>
      </c>
      <c r="K275" s="11">
        <f t="shared" si="76"/>
        <v>9.7380474701270465</v>
      </c>
      <c r="L275" s="11">
        <f t="shared" si="77"/>
        <v>83.116638532235015</v>
      </c>
      <c r="M275" s="202">
        <v>2.6693377689537181</v>
      </c>
      <c r="N275" s="11">
        <f t="shared" si="78"/>
        <v>2.7635018096667778</v>
      </c>
      <c r="O275" s="11">
        <f t="shared" si="79"/>
        <v>0.80384757729336809</v>
      </c>
      <c r="P275" s="11">
        <f t="shared" si="80"/>
        <v>2.1173767377783199</v>
      </c>
      <c r="Q275" s="11">
        <f t="shared" si="81"/>
        <v>0.56734938696014581</v>
      </c>
      <c r="R275" s="11">
        <v>75</v>
      </c>
      <c r="S275" s="11">
        <f t="shared" si="82"/>
        <v>0.11716122839051477</v>
      </c>
      <c r="T275" s="202">
        <v>3.6041888919962006</v>
      </c>
      <c r="U275" s="202">
        <v>3.5630982410667658</v>
      </c>
      <c r="V275" s="202">
        <v>4.6598829640997126</v>
      </c>
      <c r="W275" s="202">
        <v>4.4455894328171919</v>
      </c>
      <c r="X275" s="202">
        <v>4.8341664167612386</v>
      </c>
      <c r="Y275" s="203">
        <v>2</v>
      </c>
      <c r="Z275" t="str">
        <f t="shared" si="83"/>
        <v>C</v>
      </c>
      <c r="AA275" s="203">
        <v>3</v>
      </c>
      <c r="AB275" t="str">
        <f t="shared" si="84"/>
        <v>C</v>
      </c>
    </row>
    <row r="276" spans="1:28" x14ac:dyDescent="0.3">
      <c r="A276" t="str">
        <f t="shared" si="68"/>
        <v>B&amp;F</v>
      </c>
      <c r="B276" s="11">
        <f t="shared" si="69"/>
        <v>1.5</v>
      </c>
      <c r="C276" s="11">
        <f t="shared" si="70"/>
        <v>4.6303480679044071</v>
      </c>
      <c r="D276" s="11">
        <f t="shared" si="71"/>
        <v>10</v>
      </c>
      <c r="E276" s="11">
        <f t="shared" si="72"/>
        <v>51.455221018566107</v>
      </c>
      <c r="F276" s="11">
        <f t="shared" si="73"/>
        <v>18</v>
      </c>
      <c r="G276" s="11">
        <f t="shared" si="74"/>
        <v>69.455221018566107</v>
      </c>
      <c r="H276" s="202">
        <v>2.2780537691761422</v>
      </c>
      <c r="I276" s="202">
        <v>3.1679936389304144</v>
      </c>
      <c r="J276" s="11">
        <f t="shared" si="75"/>
        <v>163.00981287657598</v>
      </c>
      <c r="K276" s="11">
        <f t="shared" si="76"/>
        <v>41.004967845170562</v>
      </c>
      <c r="L276" s="11">
        <f t="shared" si="77"/>
        <v>204.01478072174655</v>
      </c>
      <c r="M276" s="202">
        <v>3.1089511661878912</v>
      </c>
      <c r="N276" s="11">
        <f t="shared" si="78"/>
        <v>3.4303480679044074</v>
      </c>
      <c r="O276" s="11">
        <f t="shared" si="79"/>
        <v>0</v>
      </c>
      <c r="P276" s="11">
        <f t="shared" si="80"/>
        <v>0</v>
      </c>
      <c r="Q276" s="11">
        <f t="shared" si="81"/>
        <v>0</v>
      </c>
      <c r="R276" s="11">
        <v>65</v>
      </c>
      <c r="S276" s="11">
        <f t="shared" si="82"/>
        <v>0.20099018169226068</v>
      </c>
      <c r="T276" s="202">
        <v>5.4592260782800945</v>
      </c>
      <c r="U276" s="202">
        <v>2.3939543821619669</v>
      </c>
      <c r="V276" s="202">
        <v>4.1903152322024795</v>
      </c>
      <c r="W276" s="202">
        <v>4.7925312643006679</v>
      </c>
      <c r="X276" s="202">
        <v>5.3172878603333853</v>
      </c>
      <c r="Y276" s="203">
        <v>2</v>
      </c>
      <c r="Z276" t="str">
        <f t="shared" si="83"/>
        <v>C</v>
      </c>
      <c r="AA276" s="203">
        <v>2</v>
      </c>
      <c r="AB276" t="str">
        <f t="shared" si="84"/>
        <v>C</v>
      </c>
    </row>
    <row r="277" spans="1:28" x14ac:dyDescent="0.3">
      <c r="A277" t="str">
        <f t="shared" si="68"/>
        <v>OCF</v>
      </c>
      <c r="B277" s="11">
        <f t="shared" si="69"/>
        <v>3</v>
      </c>
      <c r="C277" s="11">
        <f t="shared" si="70"/>
        <v>3</v>
      </c>
      <c r="D277" s="11">
        <f t="shared" si="71"/>
        <v>3</v>
      </c>
      <c r="E277" s="11">
        <f t="shared" si="72"/>
        <v>21.802819152707919</v>
      </c>
      <c r="F277" s="11">
        <f t="shared" si="73"/>
        <v>5.1971808472920813</v>
      </c>
      <c r="G277" s="11">
        <f t="shared" si="74"/>
        <v>27</v>
      </c>
      <c r="H277" s="202">
        <v>2.1142368572640988</v>
      </c>
      <c r="I277" s="202">
        <v>3.1598397947091823</v>
      </c>
      <c r="J277" s="11">
        <f t="shared" si="75"/>
        <v>68.893415595574012</v>
      </c>
      <c r="K277" s="11">
        <f t="shared" si="76"/>
        <v>10.988071301211976</v>
      </c>
      <c r="L277" s="11">
        <f t="shared" si="77"/>
        <v>79.881486896785987</v>
      </c>
      <c r="M277" s="202">
        <v>2.5725801030401598</v>
      </c>
      <c r="N277" s="11">
        <f t="shared" si="78"/>
        <v>2.73768256356913</v>
      </c>
      <c r="O277" s="11">
        <f t="shared" si="79"/>
        <v>1.0919107027986072</v>
      </c>
      <c r="P277" s="11">
        <f t="shared" si="80"/>
        <v>2.2792887666769612</v>
      </c>
      <c r="Q277" s="11">
        <f t="shared" si="81"/>
        <v>0.82959326636773723</v>
      </c>
      <c r="R277" s="11">
        <v>70</v>
      </c>
      <c r="S277" s="11">
        <f t="shared" si="82"/>
        <v>0.13755466664522087</v>
      </c>
      <c r="T277" s="202">
        <v>5.1806059616332467</v>
      </c>
      <c r="U277" s="202">
        <v>3.736878573314939</v>
      </c>
      <c r="V277" s="202">
        <v>4.4434707051966944</v>
      </c>
      <c r="W277" s="202">
        <v>4.1460903487357852</v>
      </c>
      <c r="X277" s="202">
        <v>3.1587336947152145</v>
      </c>
      <c r="Y277" s="203">
        <v>3</v>
      </c>
      <c r="Z277" t="str">
        <f t="shared" si="83"/>
        <v>H</v>
      </c>
      <c r="AA277" s="203">
        <v>1</v>
      </c>
      <c r="AB277" t="str">
        <f t="shared" si="84"/>
        <v>A</v>
      </c>
    </row>
    <row r="278" spans="1:28" x14ac:dyDescent="0.3">
      <c r="A278" t="str">
        <f t="shared" si="68"/>
        <v>B&amp;F</v>
      </c>
      <c r="B278" s="11">
        <f t="shared" si="69"/>
        <v>1.5</v>
      </c>
      <c r="C278" s="11">
        <f t="shared" si="70"/>
        <v>5.6605430962148375</v>
      </c>
      <c r="D278" s="11">
        <f t="shared" si="71"/>
        <v>10</v>
      </c>
      <c r="E278" s="11">
        <f t="shared" si="72"/>
        <v>66.908146443222563</v>
      </c>
      <c r="F278" s="11">
        <f t="shared" si="73"/>
        <v>18</v>
      </c>
      <c r="G278" s="11">
        <f t="shared" si="74"/>
        <v>84.908146443222563</v>
      </c>
      <c r="H278" s="202">
        <v>2.2912854743551372</v>
      </c>
      <c r="I278" s="202">
        <v>2.9995336613116064</v>
      </c>
      <c r="J278" s="11">
        <f t="shared" si="75"/>
        <v>200.69323747241251</v>
      </c>
      <c r="K278" s="11">
        <f t="shared" si="76"/>
        <v>41.243138538392472</v>
      </c>
      <c r="L278" s="11">
        <f t="shared" si="77"/>
        <v>241.93637601080496</v>
      </c>
      <c r="M278" s="202">
        <v>3.8629436359973441</v>
      </c>
      <c r="N278" s="11">
        <f t="shared" si="78"/>
        <v>4.4605430962148374</v>
      </c>
      <c r="O278" s="11">
        <f t="shared" si="79"/>
        <v>0</v>
      </c>
      <c r="P278" s="11">
        <f t="shared" si="80"/>
        <v>0</v>
      </c>
      <c r="Q278" s="11">
        <f t="shared" si="81"/>
        <v>0</v>
      </c>
      <c r="R278" s="11">
        <v>60</v>
      </c>
      <c r="S278" s="11">
        <f t="shared" si="82"/>
        <v>0.17047101067823939</v>
      </c>
      <c r="T278" s="202">
        <v>5.8887450779702393</v>
      </c>
      <c r="U278" s="202">
        <v>3.4420872681195593</v>
      </c>
      <c r="V278" s="202">
        <v>3.3290923484965731</v>
      </c>
      <c r="W278" s="202">
        <v>5.5834749791142837</v>
      </c>
      <c r="X278" s="202">
        <v>3.4804069121004049</v>
      </c>
      <c r="Y278" s="203">
        <v>2</v>
      </c>
      <c r="Z278" t="str">
        <f t="shared" si="83"/>
        <v>C</v>
      </c>
      <c r="AA278" s="203">
        <v>2</v>
      </c>
      <c r="AB278" t="str">
        <f t="shared" si="84"/>
        <v>C</v>
      </c>
    </row>
    <row r="279" spans="1:28" x14ac:dyDescent="0.3">
      <c r="A279" t="str">
        <f t="shared" si="68"/>
        <v>OCF</v>
      </c>
      <c r="B279" s="11">
        <f t="shared" si="69"/>
        <v>3</v>
      </c>
      <c r="C279" s="11">
        <f t="shared" si="70"/>
        <v>3</v>
      </c>
      <c r="D279" s="11">
        <f t="shared" si="71"/>
        <v>3</v>
      </c>
      <c r="E279" s="11">
        <f t="shared" si="72"/>
        <v>2.6108184490668744</v>
      </c>
      <c r="F279" s="11">
        <f t="shared" si="73"/>
        <v>24.389181550933124</v>
      </c>
      <c r="G279" s="11">
        <f t="shared" si="74"/>
        <v>27</v>
      </c>
      <c r="H279" s="202">
        <v>2.4737660664492229</v>
      </c>
      <c r="I279" s="202">
        <v>3.1742164622477387</v>
      </c>
      <c r="J279" s="11">
        <f t="shared" si="75"/>
        <v>8.2873029009681822</v>
      </c>
      <c r="K279" s="11">
        <f t="shared" si="76"/>
        <v>60.333129709167792</v>
      </c>
      <c r="L279" s="11">
        <f t="shared" si="77"/>
        <v>68.620432610135978</v>
      </c>
      <c r="M279" s="202">
        <v>0.28850179026982703</v>
      </c>
      <c r="N279" s="11">
        <f t="shared" si="78"/>
        <v>0.29009093878520825</v>
      </c>
      <c r="O279" s="11">
        <f t="shared" si="79"/>
        <v>0.3153127057970293</v>
      </c>
      <c r="P279" s="11">
        <f t="shared" si="80"/>
        <v>0</v>
      </c>
      <c r="Q279" s="11">
        <f t="shared" si="81"/>
        <v>0</v>
      </c>
      <c r="R279" s="11">
        <v>84</v>
      </c>
      <c r="S279" s="11">
        <f t="shared" si="82"/>
        <v>0.87922980684117602</v>
      </c>
      <c r="T279" s="202">
        <v>3.6726782890353373</v>
      </c>
      <c r="U279" s="202">
        <v>2.6198669309105238</v>
      </c>
      <c r="V279" s="202">
        <v>3.9487545313712249</v>
      </c>
      <c r="W279" s="202">
        <v>5.2603573004907744</v>
      </c>
      <c r="X279" s="202">
        <v>5.4676527466055029</v>
      </c>
      <c r="Y279" s="203">
        <v>1</v>
      </c>
      <c r="Z279" t="str">
        <f t="shared" si="83"/>
        <v>PP</v>
      </c>
      <c r="AA279" s="203">
        <v>3</v>
      </c>
      <c r="AB279" t="str">
        <f t="shared" si="84"/>
        <v>C</v>
      </c>
    </row>
    <row r="280" spans="1:28" x14ac:dyDescent="0.3">
      <c r="A280" t="str">
        <f t="shared" si="68"/>
        <v>OCF</v>
      </c>
      <c r="B280" s="11">
        <f t="shared" si="69"/>
        <v>3</v>
      </c>
      <c r="C280" s="11">
        <f t="shared" si="70"/>
        <v>3</v>
      </c>
      <c r="D280" s="11">
        <f t="shared" si="71"/>
        <v>3</v>
      </c>
      <c r="E280" s="11">
        <f t="shared" si="72"/>
        <v>16.002922032040651</v>
      </c>
      <c r="F280" s="11">
        <f t="shared" si="73"/>
        <v>10.997077967959349</v>
      </c>
      <c r="G280" s="11">
        <f t="shared" si="74"/>
        <v>27</v>
      </c>
      <c r="H280" s="202">
        <v>2.4373560605389128</v>
      </c>
      <c r="I280" s="202">
        <v>2.9872778786566108</v>
      </c>
      <c r="J280" s="11">
        <f t="shared" si="75"/>
        <v>47.805174980181533</v>
      </c>
      <c r="K280" s="11">
        <f t="shared" si="76"/>
        <v>26.803794633424673</v>
      </c>
      <c r="L280" s="11">
        <f t="shared" si="77"/>
        <v>74.608969613606206</v>
      </c>
      <c r="M280" s="202">
        <v>1.7607980772100911</v>
      </c>
      <c r="N280" s="11">
        <f t="shared" si="78"/>
        <v>1.7781024480045167</v>
      </c>
      <c r="O280" s="11">
        <f t="shared" si="79"/>
        <v>0.42162250410717511</v>
      </c>
      <c r="P280" s="11">
        <f t="shared" si="80"/>
        <v>0</v>
      </c>
      <c r="Q280" s="11">
        <f t="shared" si="81"/>
        <v>0</v>
      </c>
      <c r="R280" s="11">
        <v>82</v>
      </c>
      <c r="S280" s="11">
        <f t="shared" si="82"/>
        <v>0.35925700049524001</v>
      </c>
      <c r="T280" s="202">
        <v>4.1788771765686832</v>
      </c>
      <c r="U280" s="202">
        <v>3.4680003179302368</v>
      </c>
      <c r="V280" s="202">
        <v>4.8764457157201146</v>
      </c>
      <c r="W280" s="202">
        <v>4.0871027313597255</v>
      </c>
      <c r="X280" s="202">
        <v>5.2561039584407707</v>
      </c>
      <c r="Y280" s="203">
        <v>1</v>
      </c>
      <c r="Z280" t="str">
        <f t="shared" si="83"/>
        <v>PP</v>
      </c>
      <c r="AA280" s="203">
        <v>2</v>
      </c>
      <c r="AB280" t="str">
        <f t="shared" si="84"/>
        <v>C</v>
      </c>
    </row>
    <row r="281" spans="1:28" x14ac:dyDescent="0.3">
      <c r="A281" t="str">
        <f t="shared" si="68"/>
        <v>OCF</v>
      </c>
      <c r="B281" s="11">
        <f t="shared" si="69"/>
        <v>3</v>
      </c>
      <c r="C281" s="11">
        <f t="shared" si="70"/>
        <v>3</v>
      </c>
      <c r="D281" s="11">
        <f t="shared" si="71"/>
        <v>3</v>
      </c>
      <c r="E281" s="11">
        <f t="shared" si="72"/>
        <v>2.6487250212778326</v>
      </c>
      <c r="F281" s="11">
        <f t="shared" si="73"/>
        <v>24.351274978722167</v>
      </c>
      <c r="G281" s="11">
        <f t="shared" si="74"/>
        <v>27</v>
      </c>
      <c r="H281" s="202">
        <v>2.4878664754657378</v>
      </c>
      <c r="I281" s="202">
        <v>2.9065117762350288</v>
      </c>
      <c r="J281" s="11">
        <f t="shared" si="75"/>
        <v>7.6985504663523976</v>
      </c>
      <c r="K281" s="11">
        <f t="shared" si="76"/>
        <v>60.582720654410522</v>
      </c>
      <c r="L281" s="11">
        <f t="shared" si="77"/>
        <v>68.281271120762923</v>
      </c>
      <c r="M281" s="202">
        <v>0.26885896797029618</v>
      </c>
      <c r="N281" s="11">
        <f t="shared" si="78"/>
        <v>0.29430278014198141</v>
      </c>
      <c r="O281" s="11">
        <f t="shared" si="79"/>
        <v>1.3356860559256083</v>
      </c>
      <c r="P281" s="11">
        <f t="shared" si="80"/>
        <v>0</v>
      </c>
      <c r="Q281" s="11">
        <f t="shared" si="81"/>
        <v>0</v>
      </c>
      <c r="R281" s="11">
        <v>66</v>
      </c>
      <c r="S281" s="11">
        <f t="shared" si="82"/>
        <v>0.88725238502463333</v>
      </c>
      <c r="T281" s="202">
        <v>3.8793303091110776</v>
      </c>
      <c r="U281" s="202">
        <v>2.0832366251773538</v>
      </c>
      <c r="V281" s="202">
        <v>3.2993939383284889</v>
      </c>
      <c r="W281" s="202">
        <v>5.6812497629221577</v>
      </c>
      <c r="X281" s="202">
        <v>3.0969631367797748</v>
      </c>
      <c r="Y281" s="203">
        <v>3</v>
      </c>
      <c r="Z281" t="str">
        <f t="shared" si="83"/>
        <v>H</v>
      </c>
      <c r="AA281" s="203">
        <v>2</v>
      </c>
      <c r="AB281" t="str">
        <f t="shared" si="84"/>
        <v>C</v>
      </c>
    </row>
    <row r="282" spans="1:28" x14ac:dyDescent="0.3">
      <c r="A282" t="str">
        <f t="shared" si="68"/>
        <v>OCF</v>
      </c>
      <c r="B282" s="11">
        <f t="shared" si="69"/>
        <v>3</v>
      </c>
      <c r="C282" s="11">
        <f t="shared" si="70"/>
        <v>3</v>
      </c>
      <c r="D282" s="11">
        <f t="shared" si="71"/>
        <v>3</v>
      </c>
      <c r="E282" s="11">
        <f t="shared" si="72"/>
        <v>20.767206778084663</v>
      </c>
      <c r="F282" s="11">
        <f t="shared" si="73"/>
        <v>6.2327932219153368</v>
      </c>
      <c r="G282" s="11">
        <f t="shared" si="74"/>
        <v>27</v>
      </c>
      <c r="H282" s="202">
        <v>2.1905067218335472</v>
      </c>
      <c r="I282" s="202">
        <v>3.122830917615989</v>
      </c>
      <c r="J282" s="11">
        <f t="shared" si="75"/>
        <v>64.852475399127115</v>
      </c>
      <c r="K282" s="11">
        <f t="shared" si="76"/>
        <v>13.652975448404117</v>
      </c>
      <c r="L282" s="11">
        <f t="shared" si="77"/>
        <v>78.505450847531236</v>
      </c>
      <c r="M282" s="202">
        <v>2.2410833075319676</v>
      </c>
      <c r="N282" s="11">
        <f t="shared" si="78"/>
        <v>2.3096910012509948</v>
      </c>
      <c r="O282" s="11">
        <f t="shared" si="79"/>
        <v>0.74798400852954261</v>
      </c>
      <c r="P282" s="11">
        <f t="shared" si="80"/>
        <v>0.23132182956927266</v>
      </c>
      <c r="Q282" s="11">
        <f t="shared" si="81"/>
        <v>5.7675009780537412E-2</v>
      </c>
      <c r="R282" s="11">
        <v>76</v>
      </c>
      <c r="S282" s="11">
        <f t="shared" si="82"/>
        <v>0.17391117815398754</v>
      </c>
      <c r="T282" s="202">
        <v>5.4010688916829306</v>
      </c>
      <c r="U282" s="202">
        <v>3.406210313334427</v>
      </c>
      <c r="V282" s="202">
        <v>3.2619991390357721</v>
      </c>
      <c r="W282" s="202">
        <v>8.3044094969093436</v>
      </c>
      <c r="X282" s="202">
        <v>3.7255585003093823</v>
      </c>
      <c r="Y282" s="203">
        <v>3</v>
      </c>
      <c r="Z282" t="str">
        <f t="shared" si="83"/>
        <v>H</v>
      </c>
      <c r="AA282" s="203">
        <v>3</v>
      </c>
      <c r="AB282" t="str">
        <f t="shared" si="84"/>
        <v>C</v>
      </c>
    </row>
    <row r="283" spans="1:28" x14ac:dyDescent="0.3">
      <c r="A283" t="str">
        <f t="shared" si="68"/>
        <v>B&amp;F</v>
      </c>
      <c r="B283" s="11">
        <f t="shared" si="69"/>
        <v>1.5</v>
      </c>
      <c r="C283" s="11">
        <f t="shared" si="70"/>
        <v>5.7640443390695806</v>
      </c>
      <c r="D283" s="11">
        <f t="shared" si="71"/>
        <v>10</v>
      </c>
      <c r="E283" s="11">
        <f t="shared" si="72"/>
        <v>68.460665086043718</v>
      </c>
      <c r="F283" s="11">
        <f t="shared" si="73"/>
        <v>17.999999999999986</v>
      </c>
      <c r="G283" s="11">
        <f t="shared" si="74"/>
        <v>86.460665086043704</v>
      </c>
      <c r="H283" s="202">
        <v>2.4382666824925865</v>
      </c>
      <c r="I283" s="202">
        <v>3.0505061317323499</v>
      </c>
      <c r="J283" s="11">
        <f t="shared" si="75"/>
        <v>208.83967862745115</v>
      </c>
      <c r="K283" s="11">
        <f t="shared" si="76"/>
        <v>43.88880028486652</v>
      </c>
      <c r="L283" s="11">
        <f t="shared" si="77"/>
        <v>252.72847891231766</v>
      </c>
      <c r="M283" s="202">
        <v>3.9525783416328144</v>
      </c>
      <c r="N283" s="11">
        <f t="shared" si="78"/>
        <v>4.5640443390695804</v>
      </c>
      <c r="O283" s="11">
        <f t="shared" si="79"/>
        <v>0</v>
      </c>
      <c r="P283" s="11">
        <f t="shared" si="80"/>
        <v>0</v>
      </c>
      <c r="Q283" s="11">
        <f t="shared" si="81"/>
        <v>0</v>
      </c>
      <c r="R283" s="11">
        <v>60</v>
      </c>
      <c r="S283" s="11">
        <f t="shared" si="82"/>
        <v>0.17365989172946919</v>
      </c>
      <c r="T283" s="202">
        <v>5.7787561994510419</v>
      </c>
      <c r="U283" s="202">
        <v>2.0599212577587744</v>
      </c>
      <c r="V283" s="202">
        <v>3.7605799458210232</v>
      </c>
      <c r="W283" s="202">
        <v>8.1103755559782726</v>
      </c>
      <c r="X283" s="202">
        <v>3.0947242406471931</v>
      </c>
      <c r="Y283" s="203">
        <v>1</v>
      </c>
      <c r="Z283" t="str">
        <f t="shared" si="83"/>
        <v>PP</v>
      </c>
      <c r="AA283" s="203">
        <v>1</v>
      </c>
      <c r="AB283" t="str">
        <f t="shared" si="84"/>
        <v>A</v>
      </c>
    </row>
    <row r="284" spans="1:28" x14ac:dyDescent="0.3">
      <c r="A284" t="str">
        <f t="shared" si="68"/>
        <v>B&amp;F</v>
      </c>
      <c r="B284" s="11">
        <f t="shared" si="69"/>
        <v>1.5</v>
      </c>
      <c r="C284" s="11">
        <f t="shared" si="70"/>
        <v>5.1686337564143878</v>
      </c>
      <c r="D284" s="11">
        <f t="shared" si="71"/>
        <v>10</v>
      </c>
      <c r="E284" s="11">
        <f t="shared" si="72"/>
        <v>59.529506346215811</v>
      </c>
      <c r="F284" s="11">
        <f t="shared" si="73"/>
        <v>18.000000000000014</v>
      </c>
      <c r="G284" s="11">
        <f t="shared" si="74"/>
        <v>77.529506346215825</v>
      </c>
      <c r="H284" s="202">
        <v>2.4645173443821413</v>
      </c>
      <c r="I284" s="202">
        <v>3.1112599757244714</v>
      </c>
      <c r="J284" s="11">
        <f t="shared" si="75"/>
        <v>185.21177046961716</v>
      </c>
      <c r="K284" s="11">
        <f t="shared" si="76"/>
        <v>44.361312198878579</v>
      </c>
      <c r="L284" s="11">
        <f t="shared" si="77"/>
        <v>229.57308266849574</v>
      </c>
      <c r="M284" s="202">
        <v>3.2509144546011464</v>
      </c>
      <c r="N284" s="11">
        <f t="shared" si="78"/>
        <v>3.9686337564143876</v>
      </c>
      <c r="O284" s="11">
        <f t="shared" si="79"/>
        <v>0</v>
      </c>
      <c r="P284" s="11">
        <f t="shared" si="80"/>
        <v>0</v>
      </c>
      <c r="Q284" s="11">
        <f t="shared" si="81"/>
        <v>0</v>
      </c>
      <c r="R284" s="11">
        <v>55</v>
      </c>
      <c r="S284" s="11">
        <f t="shared" si="82"/>
        <v>0.19323394399393265</v>
      </c>
      <c r="T284" s="202">
        <v>4.6065352249965672</v>
      </c>
      <c r="U284" s="202">
        <v>2.2338501034597984</v>
      </c>
      <c r="V284" s="202">
        <v>3.9441992452922614</v>
      </c>
      <c r="W284" s="202">
        <v>8.257898157012427</v>
      </c>
      <c r="X284" s="202">
        <v>4.8833897337806755</v>
      </c>
      <c r="Y284" s="203">
        <v>2</v>
      </c>
      <c r="Z284" t="str">
        <f t="shared" si="83"/>
        <v>C</v>
      </c>
      <c r="AA284" s="203">
        <v>3</v>
      </c>
      <c r="AB284" t="str">
        <f t="shared" si="84"/>
        <v>C</v>
      </c>
    </row>
    <row r="285" spans="1:28" x14ac:dyDescent="0.3">
      <c r="A285" t="str">
        <f t="shared" si="68"/>
        <v>OCF</v>
      </c>
      <c r="B285" s="11">
        <f t="shared" si="69"/>
        <v>3</v>
      </c>
      <c r="C285" s="11">
        <f t="shared" si="70"/>
        <v>3</v>
      </c>
      <c r="D285" s="11">
        <f t="shared" si="71"/>
        <v>3</v>
      </c>
      <c r="E285" s="11">
        <f t="shared" si="72"/>
        <v>2.6175385678575105</v>
      </c>
      <c r="F285" s="11">
        <f t="shared" si="73"/>
        <v>24.382461432142488</v>
      </c>
      <c r="G285" s="11">
        <f t="shared" si="74"/>
        <v>27</v>
      </c>
      <c r="H285" s="202">
        <v>2.3588587541773025</v>
      </c>
      <c r="I285" s="202">
        <v>3.0797616699739954</v>
      </c>
      <c r="J285" s="11">
        <f t="shared" si="75"/>
        <v>8.0613949509661875</v>
      </c>
      <c r="K285" s="11">
        <f t="shared" si="76"/>
        <v>57.514782597599755</v>
      </c>
      <c r="L285" s="11">
        <f t="shared" si="77"/>
        <v>65.576177548565937</v>
      </c>
      <c r="M285" s="202">
        <v>0.28725692494788424</v>
      </c>
      <c r="N285" s="11">
        <f t="shared" si="78"/>
        <v>0.29083761865083452</v>
      </c>
      <c r="O285" s="11">
        <f t="shared" si="79"/>
        <v>0.47515332097360902</v>
      </c>
      <c r="P285" s="11">
        <f t="shared" si="80"/>
        <v>0</v>
      </c>
      <c r="Q285" s="11">
        <f t="shared" si="81"/>
        <v>0</v>
      </c>
      <c r="R285" s="11">
        <v>81</v>
      </c>
      <c r="S285" s="11">
        <f t="shared" si="82"/>
        <v>0.87706823952957791</v>
      </c>
      <c r="T285" s="202">
        <v>5.3898353974344353</v>
      </c>
      <c r="U285" s="202">
        <v>2.453383277229932</v>
      </c>
      <c r="V285" s="202">
        <v>3.3852788882019436</v>
      </c>
      <c r="W285" s="202">
        <v>7.9063207629500187</v>
      </c>
      <c r="X285" s="202">
        <v>3.2490505463519308</v>
      </c>
      <c r="Y285" s="203">
        <v>1</v>
      </c>
      <c r="Z285" t="str">
        <f t="shared" si="83"/>
        <v>PP</v>
      </c>
      <c r="AA285" s="203">
        <v>1</v>
      </c>
      <c r="AB285" t="str">
        <f t="shared" si="84"/>
        <v>A</v>
      </c>
    </row>
    <row r="286" spans="1:28" x14ac:dyDescent="0.3">
      <c r="A286" t="str">
        <f t="shared" si="68"/>
        <v>B&amp;F</v>
      </c>
      <c r="B286" s="11">
        <f t="shared" si="69"/>
        <v>1.5</v>
      </c>
      <c r="C286" s="11">
        <f t="shared" si="70"/>
        <v>4.6369814969893568</v>
      </c>
      <c r="D286" s="11">
        <f t="shared" si="71"/>
        <v>10</v>
      </c>
      <c r="E286" s="11">
        <f t="shared" si="72"/>
        <v>51.554722454840352</v>
      </c>
      <c r="F286" s="11">
        <f t="shared" si="73"/>
        <v>17.999999999999993</v>
      </c>
      <c r="G286" s="11">
        <f t="shared" si="74"/>
        <v>69.554722454840345</v>
      </c>
      <c r="H286" s="202">
        <v>2.1630210009753634</v>
      </c>
      <c r="I286" s="202">
        <v>2.8741645529058575</v>
      </c>
      <c r="J286" s="11">
        <f t="shared" si="75"/>
        <v>148.17675581460179</v>
      </c>
      <c r="K286" s="11">
        <f t="shared" si="76"/>
        <v>38.934378017556526</v>
      </c>
      <c r="L286" s="11">
        <f t="shared" si="77"/>
        <v>187.11113383215832</v>
      </c>
      <c r="M286" s="202">
        <v>3.3038386627046115</v>
      </c>
      <c r="N286" s="11">
        <f t="shared" si="78"/>
        <v>3.4369814969893571</v>
      </c>
      <c r="O286" s="11">
        <f t="shared" si="79"/>
        <v>0</v>
      </c>
      <c r="P286" s="11">
        <f t="shared" si="80"/>
        <v>0</v>
      </c>
      <c r="Q286" s="11">
        <f t="shared" si="81"/>
        <v>0</v>
      </c>
      <c r="R286" s="11">
        <v>74</v>
      </c>
      <c r="S286" s="11">
        <f t="shared" si="82"/>
        <v>0.20808156746290302</v>
      </c>
      <c r="T286" s="202">
        <v>3.6837072870030823</v>
      </c>
      <c r="U286" s="202">
        <v>3.3379450902467473</v>
      </c>
      <c r="V286" s="202">
        <v>4.6515658511432738</v>
      </c>
      <c r="W286" s="202">
        <v>4.6570966190459568</v>
      </c>
      <c r="X286" s="202">
        <v>3.7668027058333893</v>
      </c>
      <c r="Y286" s="203">
        <v>1</v>
      </c>
      <c r="Z286" t="str">
        <f t="shared" si="83"/>
        <v>PP</v>
      </c>
      <c r="AA286" s="203">
        <v>1</v>
      </c>
      <c r="AB286" t="str">
        <f t="shared" si="84"/>
        <v>A</v>
      </c>
    </row>
    <row r="287" spans="1:28" x14ac:dyDescent="0.3">
      <c r="A287" t="str">
        <f t="shared" si="68"/>
        <v>B&amp;F</v>
      </c>
      <c r="B287" s="11">
        <f t="shared" si="69"/>
        <v>1.5</v>
      </c>
      <c r="C287" s="11">
        <f t="shared" si="70"/>
        <v>5.1304734604589628</v>
      </c>
      <c r="D287" s="11">
        <f t="shared" si="71"/>
        <v>10</v>
      </c>
      <c r="E287" s="11">
        <f t="shared" si="72"/>
        <v>58.957101906884439</v>
      </c>
      <c r="F287" s="11">
        <f t="shared" si="73"/>
        <v>18.000000000000007</v>
      </c>
      <c r="G287" s="11">
        <f t="shared" si="74"/>
        <v>76.957101906884446</v>
      </c>
      <c r="H287" s="202">
        <v>2.1663758773811104</v>
      </c>
      <c r="I287" s="202">
        <v>3.0149719250408964</v>
      </c>
      <c r="J287" s="11">
        <f t="shared" si="75"/>
        <v>177.75400703103168</v>
      </c>
      <c r="K287" s="11">
        <f t="shared" si="76"/>
        <v>38.994765792860001</v>
      </c>
      <c r="L287" s="11">
        <f t="shared" si="77"/>
        <v>216.74877282389167</v>
      </c>
      <c r="M287" s="202">
        <v>3.8445831850958325</v>
      </c>
      <c r="N287" s="11">
        <f t="shared" si="78"/>
        <v>3.9304734604589626</v>
      </c>
      <c r="O287" s="11">
        <f t="shared" si="79"/>
        <v>0</v>
      </c>
      <c r="P287" s="11">
        <f t="shared" si="80"/>
        <v>0</v>
      </c>
      <c r="Q287" s="11">
        <f t="shared" si="81"/>
        <v>0</v>
      </c>
      <c r="R287" s="11">
        <v>78</v>
      </c>
      <c r="S287" s="11">
        <f t="shared" si="82"/>
        <v>0.17990766584198029</v>
      </c>
      <c r="T287" s="202">
        <v>3.3927351937720003</v>
      </c>
      <c r="U287" s="202">
        <v>2.0466576988745722</v>
      </c>
      <c r="V287" s="202">
        <v>3.7679962991481633</v>
      </c>
      <c r="W287" s="202">
        <v>9.6643394325063348</v>
      </c>
      <c r="X287" s="202">
        <v>4.006425942419872</v>
      </c>
      <c r="Y287" s="203">
        <v>1</v>
      </c>
      <c r="Z287" t="str">
        <f t="shared" si="83"/>
        <v>PP</v>
      </c>
      <c r="AA287" s="203">
        <v>3</v>
      </c>
      <c r="AB287" t="str">
        <f t="shared" si="84"/>
        <v>C</v>
      </c>
    </row>
    <row r="288" spans="1:28" x14ac:dyDescent="0.3">
      <c r="A288" t="str">
        <f t="shared" si="68"/>
        <v>OCF</v>
      </c>
      <c r="B288" s="11">
        <f t="shared" si="69"/>
        <v>3</v>
      </c>
      <c r="C288" s="11">
        <f t="shared" si="70"/>
        <v>3</v>
      </c>
      <c r="D288" s="11">
        <f t="shared" si="71"/>
        <v>3</v>
      </c>
      <c r="E288" s="11">
        <f t="shared" si="72"/>
        <v>21.482385885292043</v>
      </c>
      <c r="F288" s="11">
        <f t="shared" si="73"/>
        <v>5.5176141147079569</v>
      </c>
      <c r="G288" s="11">
        <f t="shared" si="74"/>
        <v>27</v>
      </c>
      <c r="H288" s="202">
        <v>2.4239560904120387</v>
      </c>
      <c r="I288" s="202">
        <v>3.1041930812289351</v>
      </c>
      <c r="J288" s="11">
        <f t="shared" si="75"/>
        <v>66.685473633413693</v>
      </c>
      <c r="K288" s="11">
        <f t="shared" si="76"/>
        <v>13.374454337889782</v>
      </c>
      <c r="L288" s="11">
        <f t="shared" si="77"/>
        <v>80.05992797130348</v>
      </c>
      <c r="M288" s="202">
        <v>2.335001618083091</v>
      </c>
      <c r="N288" s="11">
        <f t="shared" si="78"/>
        <v>2.4173715564204259</v>
      </c>
      <c r="O288" s="11">
        <f t="shared" si="79"/>
        <v>0.80384757729336809</v>
      </c>
      <c r="P288" s="11">
        <f t="shared" si="80"/>
        <v>0.82560104662625189</v>
      </c>
      <c r="Q288" s="11">
        <f t="shared" si="81"/>
        <v>0.22121913371379387</v>
      </c>
      <c r="R288" s="11">
        <v>75</v>
      </c>
      <c r="S288" s="11">
        <f t="shared" si="82"/>
        <v>0.16705553798004533</v>
      </c>
      <c r="T288" s="202">
        <v>4.3723677519057214</v>
      </c>
      <c r="U288" s="202">
        <v>3.5845574390239832</v>
      </c>
      <c r="V288" s="202">
        <v>3.5704664361060163</v>
      </c>
      <c r="W288" s="202">
        <v>6.2462074650363952</v>
      </c>
      <c r="X288" s="202">
        <v>3.9045942858698997</v>
      </c>
      <c r="Y288" s="203">
        <v>3</v>
      </c>
      <c r="Z288" t="str">
        <f t="shared" si="83"/>
        <v>H</v>
      </c>
      <c r="AA288" s="203">
        <v>1</v>
      </c>
      <c r="AB288" t="str">
        <f t="shared" si="84"/>
        <v>A</v>
      </c>
    </row>
    <row r="289" spans="1:28" x14ac:dyDescent="0.3">
      <c r="A289" t="str">
        <f t="shared" si="68"/>
        <v>OCF</v>
      </c>
      <c r="B289" s="11">
        <f t="shared" si="69"/>
        <v>3</v>
      </c>
      <c r="C289" s="11">
        <f t="shared" si="70"/>
        <v>3</v>
      </c>
      <c r="D289" s="11">
        <f t="shared" si="71"/>
        <v>3</v>
      </c>
      <c r="E289" s="11">
        <f t="shared" si="72"/>
        <v>7.6352303384334181</v>
      </c>
      <c r="F289" s="11">
        <f t="shared" si="73"/>
        <v>19.364769661566584</v>
      </c>
      <c r="G289" s="11">
        <f t="shared" si="74"/>
        <v>27</v>
      </c>
      <c r="H289" s="202">
        <v>2.4505022415494988</v>
      </c>
      <c r="I289" s="202">
        <v>3.0363261180001571</v>
      </c>
      <c r="J289" s="11">
        <f t="shared" si="75"/>
        <v>23.183049293532566</v>
      </c>
      <c r="K289" s="11">
        <f t="shared" si="76"/>
        <v>47.453411462758645</v>
      </c>
      <c r="L289" s="11">
        <f t="shared" si="77"/>
        <v>70.636460756291214</v>
      </c>
      <c r="M289" s="202">
        <v>0.7490564720270263</v>
      </c>
      <c r="N289" s="11">
        <f t="shared" si="78"/>
        <v>0.84835892649260203</v>
      </c>
      <c r="O289" s="11">
        <f t="shared" si="79"/>
        <v>1.5951282949844363</v>
      </c>
      <c r="P289" s="11">
        <f t="shared" si="80"/>
        <v>0</v>
      </c>
      <c r="Q289" s="11">
        <f t="shared" si="81"/>
        <v>0</v>
      </c>
      <c r="R289" s="11">
        <v>62</v>
      </c>
      <c r="S289" s="11">
        <f t="shared" si="82"/>
        <v>0.67179769420330449</v>
      </c>
      <c r="T289" s="202">
        <v>3.4885655781568659</v>
      </c>
      <c r="U289" s="202">
        <v>2.9109551624870948</v>
      </c>
      <c r="V289" s="202">
        <v>4.8069699667931491</v>
      </c>
      <c r="W289" s="202">
        <v>8.2870068012021285</v>
      </c>
      <c r="X289" s="202">
        <v>3.8703938418649697</v>
      </c>
      <c r="Y289" s="203">
        <v>2</v>
      </c>
      <c r="Z289" t="str">
        <f t="shared" si="83"/>
        <v>C</v>
      </c>
      <c r="AA289" s="203">
        <v>1</v>
      </c>
      <c r="AB289" t="str">
        <f t="shared" si="84"/>
        <v>A</v>
      </c>
    </row>
    <row r="290" spans="1:28" x14ac:dyDescent="0.3">
      <c r="A290" t="str">
        <f t="shared" si="68"/>
        <v>OCF</v>
      </c>
      <c r="B290" s="11">
        <f t="shared" si="69"/>
        <v>3</v>
      </c>
      <c r="C290" s="11">
        <f t="shared" si="70"/>
        <v>3</v>
      </c>
      <c r="D290" s="11">
        <f t="shared" si="71"/>
        <v>3</v>
      </c>
      <c r="E290" s="11">
        <f t="shared" si="72"/>
        <v>17.095424369317968</v>
      </c>
      <c r="F290" s="11">
        <f t="shared" si="73"/>
        <v>9.9045756306820323</v>
      </c>
      <c r="G290" s="11">
        <f t="shared" si="74"/>
        <v>27</v>
      </c>
      <c r="H290" s="202">
        <v>2.3754208785494706</v>
      </c>
      <c r="I290" s="202">
        <v>2.8939038611642767</v>
      </c>
      <c r="J290" s="11">
        <f t="shared" si="75"/>
        <v>49.472514590611134</v>
      </c>
      <c r="K290" s="11">
        <f t="shared" si="76"/>
        <v>23.52753574629439</v>
      </c>
      <c r="L290" s="11">
        <f t="shared" si="77"/>
        <v>73.000050336905531</v>
      </c>
      <c r="M290" s="202">
        <v>1.8450751888930879</v>
      </c>
      <c r="N290" s="11">
        <f t="shared" si="78"/>
        <v>2.1525263357360607</v>
      </c>
      <c r="O290" s="11">
        <f t="shared" si="79"/>
        <v>1.8025818570826819</v>
      </c>
      <c r="P290" s="11">
        <f t="shared" si="80"/>
        <v>1.5895669687331146</v>
      </c>
      <c r="Q290" s="11">
        <f t="shared" si="81"/>
        <v>0.95510819281874237</v>
      </c>
      <c r="R290" s="11">
        <v>59</v>
      </c>
      <c r="S290" s="11">
        <f t="shared" si="82"/>
        <v>0.3222947879859191</v>
      </c>
      <c r="T290" s="202">
        <v>3.5215932958193754</v>
      </c>
      <c r="U290" s="202">
        <v>2.0234372881042111</v>
      </c>
      <c r="V290" s="202">
        <v>4.7912779683704301</v>
      </c>
      <c r="W290" s="202">
        <v>4.4081638647082073</v>
      </c>
      <c r="X290" s="202">
        <v>4.2585842065988304</v>
      </c>
      <c r="Y290" s="203">
        <v>3</v>
      </c>
      <c r="Z290" t="str">
        <f t="shared" si="83"/>
        <v>H</v>
      </c>
      <c r="AA290" s="203">
        <v>2</v>
      </c>
      <c r="AB290" t="str">
        <f t="shared" si="84"/>
        <v>C</v>
      </c>
    </row>
    <row r="291" spans="1:28" x14ac:dyDescent="0.3">
      <c r="A291" t="str">
        <f t="shared" si="68"/>
        <v>OCF</v>
      </c>
      <c r="B291" s="11">
        <f t="shared" si="69"/>
        <v>3</v>
      </c>
      <c r="C291" s="11">
        <f t="shared" si="70"/>
        <v>3</v>
      </c>
      <c r="D291" s="11">
        <f t="shared" si="71"/>
        <v>3</v>
      </c>
      <c r="E291" s="11">
        <f t="shared" si="72"/>
        <v>15.668782809061728</v>
      </c>
      <c r="F291" s="11">
        <f t="shared" si="73"/>
        <v>11.331217190938272</v>
      </c>
      <c r="G291" s="11">
        <f t="shared" si="74"/>
        <v>27</v>
      </c>
      <c r="H291" s="202">
        <v>2.2958109312661836</v>
      </c>
      <c r="I291" s="202">
        <v>3.1326482730233698</v>
      </c>
      <c r="J291" s="11">
        <f t="shared" si="75"/>
        <v>49.084785407185485</v>
      </c>
      <c r="K291" s="11">
        <f t="shared" si="76"/>
        <v>26.014332291507383</v>
      </c>
      <c r="L291" s="11">
        <f t="shared" si="77"/>
        <v>75.099117698692865</v>
      </c>
      <c r="M291" s="202">
        <v>1.632358929671609</v>
      </c>
      <c r="N291" s="11">
        <f t="shared" si="78"/>
        <v>1.9463648684734027</v>
      </c>
      <c r="O291" s="11">
        <f t="shared" si="79"/>
        <v>1.948222779592532</v>
      </c>
      <c r="P291" s="11">
        <f t="shared" si="80"/>
        <v>1.3775441763180232</v>
      </c>
      <c r="Q291" s="11">
        <f t="shared" si="81"/>
        <v>0.89458764806593472</v>
      </c>
      <c r="R291" s="11">
        <v>57</v>
      </c>
      <c r="S291" s="11">
        <f t="shared" si="82"/>
        <v>0.34639997231232683</v>
      </c>
      <c r="T291" s="202">
        <v>4.0305107721184612</v>
      </c>
      <c r="U291" s="202">
        <v>3.9800742105238518</v>
      </c>
      <c r="V291" s="202">
        <v>4.4715269242839097</v>
      </c>
      <c r="W291" s="202">
        <v>5.1792998970270894</v>
      </c>
      <c r="X291" s="202">
        <v>3.1914757932835283</v>
      </c>
      <c r="Y291" s="203">
        <v>1</v>
      </c>
      <c r="Z291" t="str">
        <f t="shared" si="83"/>
        <v>PP</v>
      </c>
      <c r="AA291" s="203">
        <v>2</v>
      </c>
      <c r="AB291" t="str">
        <f t="shared" si="84"/>
        <v>C</v>
      </c>
    </row>
    <row r="292" spans="1:28" x14ac:dyDescent="0.3">
      <c r="A292" t="str">
        <f t="shared" si="68"/>
        <v>OCF</v>
      </c>
      <c r="B292" s="11">
        <f t="shared" si="69"/>
        <v>3</v>
      </c>
      <c r="C292" s="11">
        <f t="shared" si="70"/>
        <v>3</v>
      </c>
      <c r="D292" s="11">
        <f t="shared" si="71"/>
        <v>3</v>
      </c>
      <c r="E292" s="11">
        <f t="shared" si="72"/>
        <v>4.0554649169528432</v>
      </c>
      <c r="F292" s="11">
        <f t="shared" si="73"/>
        <v>22.944535083047157</v>
      </c>
      <c r="G292" s="11">
        <f t="shared" si="74"/>
        <v>27</v>
      </c>
      <c r="H292" s="202">
        <v>2.1037983888253984</v>
      </c>
      <c r="I292" s="202">
        <v>3.1421175704788431</v>
      </c>
      <c r="J292" s="11">
        <f t="shared" si="75"/>
        <v>12.74274757201805</v>
      </c>
      <c r="K292" s="11">
        <f t="shared" si="76"/>
        <v>48.270675940062439</v>
      </c>
      <c r="L292" s="11">
        <f t="shared" si="77"/>
        <v>61.013423512080493</v>
      </c>
      <c r="M292" s="202">
        <v>0.4423282893332483</v>
      </c>
      <c r="N292" s="11">
        <f t="shared" si="78"/>
        <v>0.45060721299476042</v>
      </c>
      <c r="O292" s="11">
        <f t="shared" si="79"/>
        <v>0.58314092741315582</v>
      </c>
      <c r="P292" s="11">
        <f t="shared" si="80"/>
        <v>0</v>
      </c>
      <c r="Q292" s="11">
        <f t="shared" si="81"/>
        <v>0</v>
      </c>
      <c r="R292" s="11">
        <v>79</v>
      </c>
      <c r="S292" s="11">
        <f t="shared" si="82"/>
        <v>0.79114845818322221</v>
      </c>
      <c r="T292" s="202">
        <v>4.0835033586376621</v>
      </c>
      <c r="U292" s="202">
        <v>3.8649198296525134</v>
      </c>
      <c r="V292" s="202">
        <v>4.9903989179247503</v>
      </c>
      <c r="W292" s="202">
        <v>4.3564636932072984</v>
      </c>
      <c r="X292" s="202">
        <v>4.8632947831329885</v>
      </c>
      <c r="Y292" s="203">
        <v>1</v>
      </c>
      <c r="Z292" t="str">
        <f t="shared" si="83"/>
        <v>PP</v>
      </c>
      <c r="AA292" s="203">
        <v>3</v>
      </c>
      <c r="AB292" t="str">
        <f t="shared" si="84"/>
        <v>C</v>
      </c>
    </row>
    <row r="293" spans="1:28" x14ac:dyDescent="0.3">
      <c r="A293" t="str">
        <f t="shared" si="68"/>
        <v>OCF</v>
      </c>
      <c r="B293" s="11">
        <f t="shared" si="69"/>
        <v>3</v>
      </c>
      <c r="C293" s="11">
        <f t="shared" si="70"/>
        <v>3</v>
      </c>
      <c r="D293" s="11">
        <f t="shared" si="71"/>
        <v>3</v>
      </c>
      <c r="E293" s="11">
        <f t="shared" si="72"/>
        <v>10.996816709961742</v>
      </c>
      <c r="F293" s="11">
        <f t="shared" si="73"/>
        <v>16.003183290038258</v>
      </c>
      <c r="G293" s="11">
        <f t="shared" si="74"/>
        <v>27</v>
      </c>
      <c r="H293" s="202">
        <v>2.1496531538516335</v>
      </c>
      <c r="I293" s="202">
        <v>2.8513327536138018</v>
      </c>
      <c r="J293" s="11">
        <f t="shared" si="75"/>
        <v>31.355583670601483</v>
      </c>
      <c r="K293" s="11">
        <f t="shared" si="76"/>
        <v>34.401293431096505</v>
      </c>
      <c r="L293" s="11">
        <f t="shared" si="77"/>
        <v>65.756877101697995</v>
      </c>
      <c r="M293" s="202">
        <v>1.1073889574281197</v>
      </c>
      <c r="N293" s="11">
        <f t="shared" si="78"/>
        <v>1.2218685233290822</v>
      </c>
      <c r="O293" s="11">
        <f t="shared" si="79"/>
        <v>1.3989229744649958</v>
      </c>
      <c r="P293" s="11">
        <f t="shared" si="80"/>
        <v>0</v>
      </c>
      <c r="Q293" s="11">
        <f t="shared" si="81"/>
        <v>0</v>
      </c>
      <c r="R293" s="11">
        <v>65</v>
      </c>
      <c r="S293" s="11">
        <f t="shared" si="82"/>
        <v>0.52315886865935401</v>
      </c>
      <c r="T293" s="202">
        <v>4.3852290673356835</v>
      </c>
      <c r="U293" s="202">
        <v>3.537028585070038</v>
      </c>
      <c r="V293" s="202">
        <v>3.8163341648654603</v>
      </c>
      <c r="W293" s="202">
        <v>4.2902301529635132</v>
      </c>
      <c r="X293" s="202">
        <v>3.947232337044106</v>
      </c>
      <c r="Y293" s="203">
        <v>3</v>
      </c>
      <c r="Z293" t="str">
        <f t="shared" si="83"/>
        <v>H</v>
      </c>
      <c r="AA293" s="203">
        <v>1</v>
      </c>
      <c r="AB293" t="str">
        <f t="shared" si="84"/>
        <v>A</v>
      </c>
    </row>
    <row r="294" spans="1:28" x14ac:dyDescent="0.3">
      <c r="A294" t="str">
        <f t="shared" si="68"/>
        <v>B&amp;F</v>
      </c>
      <c r="B294" s="11">
        <f t="shared" si="69"/>
        <v>1.5</v>
      </c>
      <c r="C294" s="11">
        <f t="shared" si="70"/>
        <v>5.0752576436610219</v>
      </c>
      <c r="D294" s="11">
        <f t="shared" si="71"/>
        <v>10</v>
      </c>
      <c r="E294" s="11">
        <f t="shared" si="72"/>
        <v>58.128864654915333</v>
      </c>
      <c r="F294" s="11">
        <f t="shared" si="73"/>
        <v>18</v>
      </c>
      <c r="G294" s="11">
        <f t="shared" si="74"/>
        <v>76.128864654915333</v>
      </c>
      <c r="H294" s="202">
        <v>2.4763308058308793</v>
      </c>
      <c r="I294" s="202">
        <v>3.1912887006012949</v>
      </c>
      <c r="J294" s="11">
        <f t="shared" si="75"/>
        <v>185.5059889520133</v>
      </c>
      <c r="K294" s="11">
        <f t="shared" si="76"/>
        <v>44.573954504955829</v>
      </c>
      <c r="L294" s="11">
        <f t="shared" si="77"/>
        <v>230.07994345696912</v>
      </c>
      <c r="M294" s="202">
        <v>3.8540285768141485</v>
      </c>
      <c r="N294" s="11">
        <f t="shared" si="78"/>
        <v>3.8752576436610222</v>
      </c>
      <c r="O294" s="11">
        <f t="shared" si="79"/>
        <v>0</v>
      </c>
      <c r="P294" s="11">
        <f t="shared" si="80"/>
        <v>0</v>
      </c>
      <c r="Q294" s="11">
        <f t="shared" si="81"/>
        <v>0</v>
      </c>
      <c r="R294" s="11">
        <v>84</v>
      </c>
      <c r="S294" s="11">
        <f t="shared" si="82"/>
        <v>0.19373246461742247</v>
      </c>
      <c r="T294" s="202">
        <v>4.9219055630057085</v>
      </c>
      <c r="U294" s="202">
        <v>2.3514605415945766</v>
      </c>
      <c r="V294" s="202">
        <v>3.0150058966528612</v>
      </c>
      <c r="W294" s="202">
        <v>7.227547209111485</v>
      </c>
      <c r="X294" s="202">
        <v>3.7231845706815232</v>
      </c>
      <c r="Y294" s="203">
        <v>2</v>
      </c>
      <c r="Z294" t="str">
        <f t="shared" si="83"/>
        <v>C</v>
      </c>
      <c r="AA294" s="203">
        <v>1</v>
      </c>
      <c r="AB294" t="str">
        <f t="shared" si="84"/>
        <v>A</v>
      </c>
    </row>
    <row r="295" spans="1:28" x14ac:dyDescent="0.3">
      <c r="A295" t="str">
        <f t="shared" si="68"/>
        <v>OCF</v>
      </c>
      <c r="B295" s="11">
        <f t="shared" si="69"/>
        <v>3</v>
      </c>
      <c r="C295" s="11">
        <f t="shared" si="70"/>
        <v>3</v>
      </c>
      <c r="D295" s="11">
        <f t="shared" si="71"/>
        <v>3</v>
      </c>
      <c r="E295" s="11">
        <f t="shared" si="72"/>
        <v>1.6786455722192022</v>
      </c>
      <c r="F295" s="11">
        <f t="shared" si="73"/>
        <v>25.321354427780797</v>
      </c>
      <c r="G295" s="11">
        <f t="shared" si="74"/>
        <v>27</v>
      </c>
      <c r="H295" s="202">
        <v>2.3182988437705223</v>
      </c>
      <c r="I295" s="202">
        <v>2.8007455137069117</v>
      </c>
      <c r="J295" s="11">
        <f t="shared" si="75"/>
        <v>4.701459055496902</v>
      </c>
      <c r="K295" s="11">
        <f t="shared" si="76"/>
        <v>58.702466692627816</v>
      </c>
      <c r="L295" s="11">
        <f t="shared" si="77"/>
        <v>63.40392574812472</v>
      </c>
      <c r="M295" s="202">
        <v>0.15817468684910096</v>
      </c>
      <c r="N295" s="11">
        <f t="shared" si="78"/>
        <v>0.18651617469102247</v>
      </c>
      <c r="O295" s="11">
        <f t="shared" si="79"/>
        <v>1.8746080557279821</v>
      </c>
      <c r="P295" s="11">
        <f t="shared" si="80"/>
        <v>0</v>
      </c>
      <c r="Q295" s="11">
        <f t="shared" si="81"/>
        <v>0</v>
      </c>
      <c r="R295" s="11">
        <v>58</v>
      </c>
      <c r="S295" s="11">
        <f t="shared" si="82"/>
        <v>0.92584908584093539</v>
      </c>
      <c r="T295" s="202">
        <v>4.1913061645682888</v>
      </c>
      <c r="U295" s="202">
        <v>2.8243331339099371</v>
      </c>
      <c r="V295" s="202">
        <v>4.0820363392160512</v>
      </c>
      <c r="W295" s="202">
        <v>4.415065036538552</v>
      </c>
      <c r="X295" s="202">
        <v>5.267434384606581</v>
      </c>
      <c r="Y295" s="203">
        <v>3</v>
      </c>
      <c r="Z295" t="str">
        <f t="shared" si="83"/>
        <v>H</v>
      </c>
      <c r="AA295" s="203">
        <v>2</v>
      </c>
      <c r="AB295" t="str">
        <f t="shared" si="84"/>
        <v>C</v>
      </c>
    </row>
    <row r="296" spans="1:28" x14ac:dyDescent="0.3">
      <c r="A296" t="str">
        <f t="shared" si="68"/>
        <v>OCF</v>
      </c>
      <c r="B296" s="11">
        <f t="shared" si="69"/>
        <v>3</v>
      </c>
      <c r="C296" s="11">
        <f t="shared" si="70"/>
        <v>3</v>
      </c>
      <c r="D296" s="11">
        <f t="shared" si="71"/>
        <v>3</v>
      </c>
      <c r="E296" s="11">
        <f t="shared" si="72"/>
        <v>0.63254527567608876</v>
      </c>
      <c r="F296" s="11">
        <f t="shared" si="73"/>
        <v>26.36745472432391</v>
      </c>
      <c r="G296" s="11">
        <f t="shared" si="74"/>
        <v>27</v>
      </c>
      <c r="H296" s="202">
        <v>2.192704070127605</v>
      </c>
      <c r="I296" s="202">
        <v>3.0937926605228623</v>
      </c>
      <c r="J296" s="11">
        <f t="shared" si="75"/>
        <v>1.9569639313350939</v>
      </c>
      <c r="K296" s="11">
        <f t="shared" si="76"/>
        <v>57.816025292930384</v>
      </c>
      <c r="L296" s="11">
        <f t="shared" si="77"/>
        <v>59.77298922426548</v>
      </c>
      <c r="M296" s="202">
        <v>6.0244125169238494E-2</v>
      </c>
      <c r="N296" s="11">
        <f t="shared" si="78"/>
        <v>7.02828084084543E-2</v>
      </c>
      <c r="O296" s="11">
        <f t="shared" si="79"/>
        <v>1.8025818570826819</v>
      </c>
      <c r="P296" s="11">
        <f t="shared" si="80"/>
        <v>0</v>
      </c>
      <c r="Q296" s="11">
        <f t="shared" si="81"/>
        <v>0</v>
      </c>
      <c r="R296" s="11">
        <v>59</v>
      </c>
      <c r="S296" s="11">
        <f t="shared" si="82"/>
        <v>0.967260062500929</v>
      </c>
      <c r="T296" s="202">
        <v>3.4391413275563263</v>
      </c>
      <c r="U296" s="202">
        <v>2.1428606772994718</v>
      </c>
      <c r="V296" s="202">
        <v>4.3867446821655678</v>
      </c>
      <c r="W296" s="202">
        <v>5.4583482806598091</v>
      </c>
      <c r="X296" s="202">
        <v>5.2338150246899016</v>
      </c>
      <c r="Y296" s="203">
        <v>3</v>
      </c>
      <c r="Z296" t="str">
        <f t="shared" si="83"/>
        <v>H</v>
      </c>
      <c r="AA296" s="203">
        <v>1</v>
      </c>
      <c r="AB296" t="str">
        <f t="shared" si="84"/>
        <v>A</v>
      </c>
    </row>
    <row r="297" spans="1:28" x14ac:dyDescent="0.3">
      <c r="A297" t="str">
        <f t="shared" si="68"/>
        <v>OCF</v>
      </c>
      <c r="B297" s="11">
        <f t="shared" si="69"/>
        <v>3</v>
      </c>
      <c r="C297" s="11">
        <f t="shared" si="70"/>
        <v>3</v>
      </c>
      <c r="D297" s="11">
        <f t="shared" si="71"/>
        <v>3</v>
      </c>
      <c r="E297" s="11">
        <f t="shared" si="72"/>
        <v>20.669595218718108</v>
      </c>
      <c r="F297" s="11">
        <f t="shared" si="73"/>
        <v>6.3304047812818922</v>
      </c>
      <c r="G297" s="11">
        <f t="shared" si="74"/>
        <v>27</v>
      </c>
      <c r="H297" s="202">
        <v>2.2964671913389121</v>
      </c>
      <c r="I297" s="202">
        <v>2.8033697063758813</v>
      </c>
      <c r="J297" s="11">
        <f t="shared" si="75"/>
        <v>57.944517079206101</v>
      </c>
      <c r="K297" s="11">
        <f t="shared" si="76"/>
        <v>14.537566888108847</v>
      </c>
      <c r="L297" s="11">
        <f t="shared" si="77"/>
        <v>72.482083967314949</v>
      </c>
      <c r="M297" s="202">
        <v>2.8137989571345741</v>
      </c>
      <c r="N297" s="11">
        <f t="shared" si="78"/>
        <v>3.1046836377019758</v>
      </c>
      <c r="O297" s="11">
        <f t="shared" si="79"/>
        <v>1.3989229744649958</v>
      </c>
      <c r="P297" s="11">
        <f t="shared" si="80"/>
        <v>3.2244947855160029</v>
      </c>
      <c r="Q297" s="11">
        <f t="shared" si="81"/>
        <v>1.5036066121669718</v>
      </c>
      <c r="R297" s="11">
        <v>65</v>
      </c>
      <c r="S297" s="11">
        <f t="shared" si="82"/>
        <v>0.20056772780794235</v>
      </c>
      <c r="T297" s="202">
        <v>5.6396436227347708</v>
      </c>
      <c r="U297" s="202">
        <v>2.9591605007809303</v>
      </c>
      <c r="V297" s="202">
        <v>3.1159052548457025</v>
      </c>
      <c r="W297" s="202">
        <v>4.0630612407484064</v>
      </c>
      <c r="X297" s="202">
        <v>3.3735286954372277</v>
      </c>
      <c r="Y297" s="203">
        <v>2</v>
      </c>
      <c r="Z297" t="str">
        <f t="shared" si="83"/>
        <v>C</v>
      </c>
      <c r="AA297" s="203">
        <v>1</v>
      </c>
      <c r="AB297" t="str">
        <f t="shared" si="84"/>
        <v>A</v>
      </c>
    </row>
    <row r="298" spans="1:28" x14ac:dyDescent="0.3">
      <c r="A298" t="str">
        <f t="shared" si="68"/>
        <v>OCF</v>
      </c>
      <c r="B298" s="11">
        <f t="shared" si="69"/>
        <v>3</v>
      </c>
      <c r="C298" s="11">
        <f t="shared" si="70"/>
        <v>3</v>
      </c>
      <c r="D298" s="11">
        <f t="shared" si="71"/>
        <v>3</v>
      </c>
      <c r="E298" s="11">
        <f t="shared" si="72"/>
        <v>18.616318756788043</v>
      </c>
      <c r="F298" s="11">
        <f t="shared" si="73"/>
        <v>8.3836812432119565</v>
      </c>
      <c r="G298" s="11">
        <f t="shared" si="74"/>
        <v>27</v>
      </c>
      <c r="H298" s="202">
        <v>2.4231579100105129</v>
      </c>
      <c r="I298" s="202">
        <v>3.0521338300412362</v>
      </c>
      <c r="J298" s="11">
        <f t="shared" si="75"/>
        <v>56.819496268423997</v>
      </c>
      <c r="K298" s="11">
        <f t="shared" si="76"/>
        <v>20.314983519495822</v>
      </c>
      <c r="L298" s="11">
        <f t="shared" si="77"/>
        <v>77.134479787919815</v>
      </c>
      <c r="M298" s="202">
        <v>1.9638923455230368</v>
      </c>
      <c r="N298" s="11">
        <f t="shared" si="78"/>
        <v>2.133494829665779</v>
      </c>
      <c r="O298" s="11">
        <f t="shared" si="79"/>
        <v>1.2734244486288149</v>
      </c>
      <c r="P298" s="11">
        <f t="shared" si="80"/>
        <v>0.95864174446961259</v>
      </c>
      <c r="Q298" s="11">
        <f t="shared" si="81"/>
        <v>0.40691927829459384</v>
      </c>
      <c r="R298" s="11">
        <v>67</v>
      </c>
      <c r="S298" s="11">
        <f t="shared" si="82"/>
        <v>0.26337097981799562</v>
      </c>
      <c r="T298" s="202">
        <v>5.7924592653183797</v>
      </c>
      <c r="U298" s="202">
        <v>3.2834309647445088</v>
      </c>
      <c r="V298" s="202">
        <v>4.0598756315654398</v>
      </c>
      <c r="W298" s="202">
        <v>6.3233702111896699</v>
      </c>
      <c r="X298" s="202">
        <v>3.9880435931956066</v>
      </c>
      <c r="Y298" s="203">
        <v>3</v>
      </c>
      <c r="Z298" t="str">
        <f t="shared" si="83"/>
        <v>H</v>
      </c>
      <c r="AA298" s="203">
        <v>3</v>
      </c>
      <c r="AB298" t="str">
        <f t="shared" si="84"/>
        <v>C</v>
      </c>
    </row>
    <row r="299" spans="1:28" x14ac:dyDescent="0.3">
      <c r="A299" t="str">
        <f t="shared" si="68"/>
        <v>OCF</v>
      </c>
      <c r="B299" s="11">
        <f t="shared" si="69"/>
        <v>3</v>
      </c>
      <c r="C299" s="11">
        <f t="shared" si="70"/>
        <v>3</v>
      </c>
      <c r="D299" s="11">
        <f t="shared" si="71"/>
        <v>3</v>
      </c>
      <c r="E299" s="11">
        <f t="shared" si="72"/>
        <v>22.275016477584089</v>
      </c>
      <c r="F299" s="11">
        <f t="shared" si="73"/>
        <v>4.7249835224159114</v>
      </c>
      <c r="G299" s="11">
        <f t="shared" si="74"/>
        <v>27</v>
      </c>
      <c r="H299" s="202">
        <v>2.2218186113341427</v>
      </c>
      <c r="I299" s="202">
        <v>3.1083608601123189</v>
      </c>
      <c r="J299" s="11">
        <f t="shared" si="75"/>
        <v>69.23878937727936</v>
      </c>
      <c r="K299" s="11">
        <f t="shared" si="76"/>
        <v>10.498056328350826</v>
      </c>
      <c r="L299" s="11">
        <f t="shared" si="77"/>
        <v>79.736845705630188</v>
      </c>
      <c r="M299" s="202">
        <v>2.4681129925922058</v>
      </c>
      <c r="N299" s="11">
        <f t="shared" si="78"/>
        <v>2.5551785917913583</v>
      </c>
      <c r="O299" s="11">
        <f t="shared" si="79"/>
        <v>0.80384757729336809</v>
      </c>
      <c r="P299" s="11">
        <f t="shared" si="80"/>
        <v>1.3399039042710132</v>
      </c>
      <c r="Q299" s="11">
        <f t="shared" si="81"/>
        <v>0.35902616908472629</v>
      </c>
      <c r="R299" s="11">
        <v>75</v>
      </c>
      <c r="S299" s="11">
        <f t="shared" si="82"/>
        <v>0.13165878629193833</v>
      </c>
      <c r="T299" s="202">
        <v>5.9415328308516617</v>
      </c>
      <c r="U299" s="202">
        <v>3.0080605541689636</v>
      </c>
      <c r="V299" s="202">
        <v>3.7632227754446488</v>
      </c>
      <c r="W299" s="202">
        <v>7.8162598616905861</v>
      </c>
      <c r="X299" s="202">
        <v>3.8639528014170286</v>
      </c>
      <c r="Y299" s="203">
        <v>1</v>
      </c>
      <c r="Z299" t="str">
        <f t="shared" si="83"/>
        <v>PP</v>
      </c>
      <c r="AA299" s="203">
        <v>1</v>
      </c>
      <c r="AB299" t="str">
        <f t="shared" si="84"/>
        <v>A</v>
      </c>
    </row>
    <row r="300" spans="1:28" x14ac:dyDescent="0.3">
      <c r="A300" t="str">
        <f t="shared" si="68"/>
        <v>OCF</v>
      </c>
      <c r="B300" s="11">
        <f t="shared" si="69"/>
        <v>3</v>
      </c>
      <c r="C300" s="11">
        <f t="shared" si="70"/>
        <v>3</v>
      </c>
      <c r="D300" s="11">
        <f t="shared" si="71"/>
        <v>3</v>
      </c>
      <c r="E300" s="11">
        <f t="shared" si="72"/>
        <v>2.6610722999746206</v>
      </c>
      <c r="F300" s="11">
        <f t="shared" si="73"/>
        <v>24.33892770002538</v>
      </c>
      <c r="G300" s="11">
        <f t="shared" si="74"/>
        <v>27</v>
      </c>
      <c r="H300" s="202">
        <v>2.367077198168702</v>
      </c>
      <c r="I300" s="202">
        <v>2.857915090433512</v>
      </c>
      <c r="J300" s="11">
        <f t="shared" si="75"/>
        <v>7.6051186828320816</v>
      </c>
      <c r="K300" s="11">
        <f t="shared" si="76"/>
        <v>57.612120786606688</v>
      </c>
      <c r="L300" s="11">
        <f t="shared" si="77"/>
        <v>65.217239469438766</v>
      </c>
      <c r="M300" s="202">
        <v>0.26106526463179547</v>
      </c>
      <c r="N300" s="11">
        <f t="shared" si="78"/>
        <v>0.29567469999718005</v>
      </c>
      <c r="O300" s="11">
        <f t="shared" si="79"/>
        <v>1.5951282949844363</v>
      </c>
      <c r="P300" s="11">
        <f t="shared" si="80"/>
        <v>0</v>
      </c>
      <c r="Q300" s="11">
        <f t="shared" si="81"/>
        <v>0</v>
      </c>
      <c r="R300" s="11">
        <v>62</v>
      </c>
      <c r="S300" s="11">
        <f t="shared" si="82"/>
        <v>0.88338790870785189</v>
      </c>
      <c r="T300" s="202">
        <v>3.4790077682178242</v>
      </c>
      <c r="U300" s="202">
        <v>3.1967911599138668</v>
      </c>
      <c r="V300" s="202">
        <v>4.0821176278318045</v>
      </c>
      <c r="W300" s="202">
        <v>8.0506187666963616</v>
      </c>
      <c r="X300" s="202">
        <v>3.7349919646637009</v>
      </c>
      <c r="Y300" s="203">
        <v>1</v>
      </c>
      <c r="Z300" t="str">
        <f t="shared" si="83"/>
        <v>PP</v>
      </c>
      <c r="AA300" s="203">
        <v>1</v>
      </c>
      <c r="AB300" t="str">
        <f t="shared" si="84"/>
        <v>A</v>
      </c>
    </row>
    <row r="301" spans="1:28" x14ac:dyDescent="0.3">
      <c r="A301" t="str">
        <f t="shared" si="68"/>
        <v>OCF</v>
      </c>
      <c r="B301" s="11">
        <f t="shared" si="69"/>
        <v>3</v>
      </c>
      <c r="C301" s="11">
        <f t="shared" si="70"/>
        <v>3</v>
      </c>
      <c r="D301" s="11">
        <f t="shared" si="71"/>
        <v>3</v>
      </c>
      <c r="E301" s="11">
        <f t="shared" si="72"/>
        <v>15.279266211679172</v>
      </c>
      <c r="F301" s="11">
        <f t="shared" si="73"/>
        <v>11.720733788320828</v>
      </c>
      <c r="G301" s="11">
        <f t="shared" si="74"/>
        <v>27</v>
      </c>
      <c r="H301" s="202">
        <v>2.4375812792315079</v>
      </c>
      <c r="I301" s="202">
        <v>3.1010549189854872</v>
      </c>
      <c r="J301" s="11">
        <f t="shared" si="75"/>
        <v>47.381843644216445</v>
      </c>
      <c r="K301" s="11">
        <f t="shared" si="76"/>
        <v>28.570241261267043</v>
      </c>
      <c r="L301" s="11">
        <f t="shared" si="77"/>
        <v>75.952084905483488</v>
      </c>
      <c r="M301" s="202">
        <v>1.8243496409242677</v>
      </c>
      <c r="N301" s="11">
        <f t="shared" si="78"/>
        <v>2.3474993519930667</v>
      </c>
      <c r="O301" s="11">
        <f t="shared" si="79"/>
        <v>2.4293520995850222</v>
      </c>
      <c r="P301" s="11">
        <f t="shared" si="80"/>
        <v>2.1942288051389607</v>
      </c>
      <c r="Q301" s="11">
        <f t="shared" si="81"/>
        <v>1.7768514515780893</v>
      </c>
      <c r="R301" s="11">
        <v>51</v>
      </c>
      <c r="S301" s="11">
        <f t="shared" si="82"/>
        <v>0.37616138249292963</v>
      </c>
      <c r="T301" s="202">
        <v>3.0161348075566776</v>
      </c>
      <c r="U301" s="202">
        <v>2.8661819846215568</v>
      </c>
      <c r="V301" s="202">
        <v>3.7545117590204482</v>
      </c>
      <c r="W301" s="202">
        <v>5.4907970653563192</v>
      </c>
      <c r="X301" s="202">
        <v>3.0563416829396064</v>
      </c>
      <c r="Y301" s="203">
        <v>2</v>
      </c>
      <c r="Z301" t="str">
        <f t="shared" si="83"/>
        <v>C</v>
      </c>
      <c r="AA301" s="203">
        <v>2</v>
      </c>
      <c r="AB301" t="str">
        <f t="shared" si="84"/>
        <v>C</v>
      </c>
    </row>
    <row r="302" spans="1:28" x14ac:dyDescent="0.3">
      <c r="A302" t="str">
        <f t="shared" si="68"/>
        <v>OCF</v>
      </c>
      <c r="B302" s="11">
        <f t="shared" si="69"/>
        <v>3</v>
      </c>
      <c r="C302" s="11">
        <f t="shared" si="70"/>
        <v>3</v>
      </c>
      <c r="D302" s="11">
        <f t="shared" si="71"/>
        <v>3</v>
      </c>
      <c r="E302" s="11">
        <f t="shared" si="72"/>
        <v>14.414012157471731</v>
      </c>
      <c r="F302" s="11">
        <f t="shared" si="73"/>
        <v>12.585987842528269</v>
      </c>
      <c r="G302" s="11">
        <f t="shared" si="74"/>
        <v>27</v>
      </c>
      <c r="H302" s="202">
        <v>2.3407698318792329</v>
      </c>
      <c r="I302" s="202">
        <v>3.1326403090409891</v>
      </c>
      <c r="J302" s="11">
        <f t="shared" si="75"/>
        <v>45.153915499502816</v>
      </c>
      <c r="K302" s="11">
        <f t="shared" si="76"/>
        <v>29.460900646188964</v>
      </c>
      <c r="L302" s="11">
        <f t="shared" si="77"/>
        <v>74.614816145691776</v>
      </c>
      <c r="M302" s="202">
        <v>1.4515035702618824</v>
      </c>
      <c r="N302" s="11">
        <f t="shared" si="78"/>
        <v>1.6015569887221828</v>
      </c>
      <c r="O302" s="11">
        <f t="shared" si="79"/>
        <v>1.3989229744649958</v>
      </c>
      <c r="P302" s="11">
        <f t="shared" si="80"/>
        <v>1.0292843764938093E-3</v>
      </c>
      <c r="Q302" s="11">
        <f t="shared" si="81"/>
        <v>4.7996318717835607E-4</v>
      </c>
      <c r="R302" s="11">
        <v>65</v>
      </c>
      <c r="S302" s="11">
        <f t="shared" si="82"/>
        <v>0.39483982093668968</v>
      </c>
      <c r="T302" s="202">
        <v>3.7315359960480317</v>
      </c>
      <c r="U302" s="202">
        <v>3.6838221958850084</v>
      </c>
      <c r="V302" s="202">
        <v>4.8925883791188625</v>
      </c>
      <c r="W302" s="202">
        <v>9.0276316961187231</v>
      </c>
      <c r="X302" s="202">
        <v>5.2728569785009327</v>
      </c>
      <c r="Y302" s="203">
        <v>2</v>
      </c>
      <c r="Z302" t="str">
        <f t="shared" si="83"/>
        <v>C</v>
      </c>
      <c r="AA302" s="203">
        <v>1</v>
      </c>
      <c r="AB302" t="str">
        <f t="shared" si="84"/>
        <v>A</v>
      </c>
    </row>
    <row r="303" spans="1:28" x14ac:dyDescent="0.3">
      <c r="A303" t="str">
        <f t="shared" si="68"/>
        <v>OCF</v>
      </c>
      <c r="B303" s="11">
        <f t="shared" si="69"/>
        <v>3</v>
      </c>
      <c r="C303" s="11">
        <f t="shared" si="70"/>
        <v>3</v>
      </c>
      <c r="D303" s="11">
        <f t="shared" si="71"/>
        <v>3</v>
      </c>
      <c r="E303" s="11">
        <f t="shared" si="72"/>
        <v>23.148316970049706</v>
      </c>
      <c r="F303" s="11">
        <f t="shared" si="73"/>
        <v>3.8516830299502942</v>
      </c>
      <c r="G303" s="11">
        <f t="shared" si="74"/>
        <v>27</v>
      </c>
      <c r="H303" s="202">
        <v>2.1715516446093921</v>
      </c>
      <c r="I303" s="202">
        <v>3.0938838953524459</v>
      </c>
      <c r="J303" s="11">
        <f t="shared" si="75"/>
        <v>71.61820507815051</v>
      </c>
      <c r="K303" s="11">
        <f t="shared" si="76"/>
        <v>8.3641286182026473</v>
      </c>
      <c r="L303" s="11">
        <f t="shared" si="77"/>
        <v>79.982333696353152</v>
      </c>
      <c r="M303" s="202">
        <v>2.5528636583995934</v>
      </c>
      <c r="N303" s="11">
        <f t="shared" si="78"/>
        <v>2.5720352188944116</v>
      </c>
      <c r="O303" s="11">
        <f t="shared" si="79"/>
        <v>0.36835368270871383</v>
      </c>
      <c r="P303" s="11">
        <f t="shared" si="80"/>
        <v>0</v>
      </c>
      <c r="Q303" s="11">
        <f t="shared" si="81"/>
        <v>0</v>
      </c>
      <c r="R303" s="11">
        <v>83</v>
      </c>
      <c r="S303" s="11">
        <f t="shared" si="82"/>
        <v>0.10457470083276671</v>
      </c>
      <c r="T303" s="202">
        <v>3.6505747496460241</v>
      </c>
      <c r="U303" s="202">
        <v>2.2771518666223578</v>
      </c>
      <c r="V303" s="202">
        <v>3.3331996764044458</v>
      </c>
      <c r="W303" s="202">
        <v>7.9213060764005228</v>
      </c>
      <c r="X303" s="202">
        <v>3.9398061960657782</v>
      </c>
      <c r="Y303" s="203">
        <v>2</v>
      </c>
      <c r="Z303" t="str">
        <f t="shared" si="83"/>
        <v>C</v>
      </c>
      <c r="AA303" s="203">
        <v>2</v>
      </c>
      <c r="AB303" t="str">
        <f t="shared" si="84"/>
        <v>C</v>
      </c>
    </row>
    <row r="304" spans="1:28" x14ac:dyDescent="0.3">
      <c r="A304" t="str">
        <f t="shared" si="68"/>
        <v>B&amp;F</v>
      </c>
      <c r="B304" s="11">
        <f t="shared" si="69"/>
        <v>1.5</v>
      </c>
      <c r="C304" s="11">
        <f t="shared" si="70"/>
        <v>5.32110647721482</v>
      </c>
      <c r="D304" s="11">
        <f t="shared" si="71"/>
        <v>10</v>
      </c>
      <c r="E304" s="11">
        <f t="shared" si="72"/>
        <v>61.816597158222294</v>
      </c>
      <c r="F304" s="11">
        <f t="shared" si="73"/>
        <v>18.000000000000014</v>
      </c>
      <c r="G304" s="11">
        <f t="shared" si="74"/>
        <v>79.816597158222308</v>
      </c>
      <c r="H304" s="202">
        <v>2.3284360938843101</v>
      </c>
      <c r="I304" s="202">
        <v>2.8712746172293424</v>
      </c>
      <c r="J304" s="11">
        <f t="shared" si="75"/>
        <v>177.49242634389518</v>
      </c>
      <c r="K304" s="11">
        <f t="shared" si="76"/>
        <v>41.911849689917617</v>
      </c>
      <c r="L304" s="11">
        <f t="shared" si="77"/>
        <v>219.40427603381278</v>
      </c>
      <c r="M304" s="202">
        <v>3.4948965020599436</v>
      </c>
      <c r="N304" s="11">
        <f t="shared" si="78"/>
        <v>4.1211064772148198</v>
      </c>
      <c r="O304" s="11">
        <f t="shared" si="79"/>
        <v>0</v>
      </c>
      <c r="P304" s="11">
        <f t="shared" si="80"/>
        <v>0</v>
      </c>
      <c r="Q304" s="11">
        <f t="shared" si="81"/>
        <v>0</v>
      </c>
      <c r="R304" s="11">
        <v>58</v>
      </c>
      <c r="S304" s="11">
        <f t="shared" si="82"/>
        <v>0.19102567391830827</v>
      </c>
      <c r="T304" s="202">
        <v>3.1813090261224448</v>
      </c>
      <c r="U304" s="202">
        <v>3.5345075522348233</v>
      </c>
      <c r="V304" s="202">
        <v>3.0005651990590954</v>
      </c>
      <c r="W304" s="202">
        <v>9.4409945958897854</v>
      </c>
      <c r="X304" s="202">
        <v>4.0832221643898503</v>
      </c>
      <c r="Y304" s="203">
        <v>1</v>
      </c>
      <c r="Z304" t="str">
        <f t="shared" si="83"/>
        <v>PP</v>
      </c>
      <c r="AA304" s="203">
        <v>2</v>
      </c>
      <c r="AB304" t="str">
        <f t="shared" si="84"/>
        <v>C</v>
      </c>
    </row>
    <row r="305" spans="1:28" x14ac:dyDescent="0.3">
      <c r="A305" t="str">
        <f t="shared" si="68"/>
        <v>OCF</v>
      </c>
      <c r="B305" s="11">
        <f t="shared" si="69"/>
        <v>3</v>
      </c>
      <c r="C305" s="11">
        <f t="shared" si="70"/>
        <v>3</v>
      </c>
      <c r="D305" s="11">
        <f t="shared" si="71"/>
        <v>3</v>
      </c>
      <c r="E305" s="11">
        <f t="shared" si="72"/>
        <v>9.9454611290510631</v>
      </c>
      <c r="F305" s="11">
        <f t="shared" si="73"/>
        <v>17.054538870948939</v>
      </c>
      <c r="G305" s="11">
        <f t="shared" si="74"/>
        <v>27</v>
      </c>
      <c r="H305" s="202">
        <v>2.4396460652378082</v>
      </c>
      <c r="I305" s="202">
        <v>3.0596314937578839</v>
      </c>
      <c r="J305" s="11">
        <f t="shared" si="75"/>
        <v>30.429446090389476</v>
      </c>
      <c r="K305" s="11">
        <f t="shared" si="76"/>
        <v>41.607038650955829</v>
      </c>
      <c r="L305" s="11">
        <f t="shared" si="77"/>
        <v>72.036484741345305</v>
      </c>
      <c r="M305" s="202">
        <v>1.0622434257555837</v>
      </c>
      <c r="N305" s="11">
        <f t="shared" si="78"/>
        <v>1.1050512365612293</v>
      </c>
      <c r="O305" s="11">
        <f t="shared" si="79"/>
        <v>0.86023615727642377</v>
      </c>
      <c r="P305" s="11">
        <f t="shared" si="80"/>
        <v>0</v>
      </c>
      <c r="Q305" s="11">
        <f t="shared" si="81"/>
        <v>0</v>
      </c>
      <c r="R305" s="11">
        <v>74</v>
      </c>
      <c r="S305" s="11">
        <f t="shared" si="82"/>
        <v>0.57758285680305399</v>
      </c>
      <c r="T305" s="202">
        <v>5.3557719099554566</v>
      </c>
      <c r="U305" s="202">
        <v>2.9445377846850298</v>
      </c>
      <c r="V305" s="202">
        <v>3.4779512242112567</v>
      </c>
      <c r="W305" s="202">
        <v>4.1015532854506418</v>
      </c>
      <c r="X305" s="202">
        <v>5.4067566636441278</v>
      </c>
      <c r="Y305" s="203">
        <v>3</v>
      </c>
      <c r="Z305" t="str">
        <f t="shared" si="83"/>
        <v>H</v>
      </c>
      <c r="AA305" s="203">
        <v>3</v>
      </c>
      <c r="AB305" t="str">
        <f t="shared" si="84"/>
        <v>C</v>
      </c>
    </row>
    <row r="306" spans="1:28" x14ac:dyDescent="0.3">
      <c r="A306" t="str">
        <f t="shared" si="68"/>
        <v>OCF</v>
      </c>
      <c r="B306" s="11">
        <f t="shared" si="69"/>
        <v>3</v>
      </c>
      <c r="C306" s="11">
        <f t="shared" si="70"/>
        <v>3</v>
      </c>
      <c r="D306" s="11">
        <f t="shared" si="71"/>
        <v>3</v>
      </c>
      <c r="E306" s="11">
        <f t="shared" si="72"/>
        <v>16.113307411668472</v>
      </c>
      <c r="F306" s="11">
        <f t="shared" si="73"/>
        <v>10.886692588331528</v>
      </c>
      <c r="G306" s="11">
        <f t="shared" si="74"/>
        <v>27</v>
      </c>
      <c r="H306" s="202">
        <v>2.1952815600205016</v>
      </c>
      <c r="I306" s="202">
        <v>2.8826032554547663</v>
      </c>
      <c r="J306" s="11">
        <f t="shared" si="75"/>
        <v>46.448272401018954</v>
      </c>
      <c r="K306" s="11">
        <f t="shared" si="76"/>
        <v>23.899355488776067</v>
      </c>
      <c r="L306" s="11">
        <f t="shared" si="77"/>
        <v>70.347627889795021</v>
      </c>
      <c r="M306" s="202">
        <v>1.7371859241903618</v>
      </c>
      <c r="N306" s="11">
        <f t="shared" si="78"/>
        <v>1.7903674901853857</v>
      </c>
      <c r="O306" s="11">
        <f t="shared" si="79"/>
        <v>0.74798400852954261</v>
      </c>
      <c r="P306" s="11">
        <f t="shared" si="80"/>
        <v>0</v>
      </c>
      <c r="Q306" s="11">
        <f t="shared" si="81"/>
        <v>0</v>
      </c>
      <c r="R306" s="11">
        <v>76</v>
      </c>
      <c r="S306" s="11">
        <f t="shared" si="82"/>
        <v>0.33973221565077144</v>
      </c>
      <c r="T306" s="202">
        <v>3.7129053602087909</v>
      </c>
      <c r="U306" s="202">
        <v>3.2143853722113636</v>
      </c>
      <c r="V306" s="202">
        <v>3.7108882760817723</v>
      </c>
      <c r="W306" s="202">
        <v>4.675265884945194</v>
      </c>
      <c r="X306" s="202">
        <v>3.7073172988459673</v>
      </c>
      <c r="Y306" s="203">
        <v>2</v>
      </c>
      <c r="Z306" t="str">
        <f t="shared" si="83"/>
        <v>C</v>
      </c>
      <c r="AA306" s="203">
        <v>1</v>
      </c>
      <c r="AB306" t="str">
        <f t="shared" si="84"/>
        <v>A</v>
      </c>
    </row>
    <row r="307" spans="1:28" x14ac:dyDescent="0.3">
      <c r="A307" t="str">
        <f t="shared" si="68"/>
        <v>B&amp;F</v>
      </c>
      <c r="B307" s="11">
        <f t="shared" si="69"/>
        <v>1.5</v>
      </c>
      <c r="C307" s="11">
        <f t="shared" si="70"/>
        <v>4.787437736177381</v>
      </c>
      <c r="D307" s="11">
        <f t="shared" si="71"/>
        <v>10</v>
      </c>
      <c r="E307" s="11">
        <f t="shared" si="72"/>
        <v>53.811566042660715</v>
      </c>
      <c r="F307" s="11">
        <f t="shared" si="73"/>
        <v>18</v>
      </c>
      <c r="G307" s="11">
        <f t="shared" si="74"/>
        <v>71.811566042660715</v>
      </c>
      <c r="H307" s="202">
        <v>2.4866296850513501</v>
      </c>
      <c r="I307" s="202">
        <v>3.1302373289126781</v>
      </c>
      <c r="J307" s="11">
        <f t="shared" si="75"/>
        <v>168.44297275398645</v>
      </c>
      <c r="K307" s="11">
        <f t="shared" si="76"/>
        <v>44.759334330924304</v>
      </c>
      <c r="L307" s="11">
        <f t="shared" si="77"/>
        <v>213.20230708491076</v>
      </c>
      <c r="M307" s="202">
        <v>3.0086784436687299</v>
      </c>
      <c r="N307" s="11">
        <f t="shared" si="78"/>
        <v>3.5874377361773808</v>
      </c>
      <c r="O307" s="11">
        <f t="shared" si="79"/>
        <v>0</v>
      </c>
      <c r="P307" s="11">
        <f t="shared" si="80"/>
        <v>0</v>
      </c>
      <c r="Q307" s="11">
        <f t="shared" si="81"/>
        <v>0</v>
      </c>
      <c r="R307" s="11">
        <v>57</v>
      </c>
      <c r="S307" s="11">
        <f t="shared" si="82"/>
        <v>0.2099383207569995</v>
      </c>
      <c r="T307" s="202">
        <v>5.822256801150429</v>
      </c>
      <c r="U307" s="202">
        <v>2.1566147313023136</v>
      </c>
      <c r="V307" s="202">
        <v>4.5949223735756899</v>
      </c>
      <c r="W307" s="202">
        <v>6.2409281164105943</v>
      </c>
      <c r="X307" s="202">
        <v>3.8315690808493992</v>
      </c>
      <c r="Y307" s="203">
        <v>3</v>
      </c>
      <c r="Z307" t="str">
        <f t="shared" si="83"/>
        <v>H</v>
      </c>
      <c r="AA307" s="203">
        <v>1</v>
      </c>
      <c r="AB307" t="str">
        <f t="shared" si="84"/>
        <v>A</v>
      </c>
    </row>
    <row r="308" spans="1:28" x14ac:dyDescent="0.3">
      <c r="A308" t="str">
        <f t="shared" si="68"/>
        <v>OCF</v>
      </c>
      <c r="B308" s="11">
        <f t="shared" si="69"/>
        <v>3</v>
      </c>
      <c r="C308" s="11">
        <f t="shared" si="70"/>
        <v>3</v>
      </c>
      <c r="D308" s="11">
        <f t="shared" si="71"/>
        <v>3</v>
      </c>
      <c r="E308" s="11">
        <f t="shared" si="72"/>
        <v>19.414651918669286</v>
      </c>
      <c r="F308" s="11">
        <f t="shared" si="73"/>
        <v>7.5853480813307144</v>
      </c>
      <c r="G308" s="11">
        <f t="shared" si="74"/>
        <v>27</v>
      </c>
      <c r="H308" s="202">
        <v>2.1590324629422151</v>
      </c>
      <c r="I308" s="202">
        <v>3.1147115199523894</v>
      </c>
      <c r="J308" s="11">
        <f t="shared" si="75"/>
        <v>60.47103998694498</v>
      </c>
      <c r="K308" s="11">
        <f t="shared" si="76"/>
        <v>16.377012750309458</v>
      </c>
      <c r="L308" s="11">
        <f t="shared" si="77"/>
        <v>76.848052737254434</v>
      </c>
      <c r="M308" s="202">
        <v>2.4539080831703224</v>
      </c>
      <c r="N308" s="11">
        <f t="shared" si="78"/>
        <v>2.8056857890800093</v>
      </c>
      <c r="O308" s="11">
        <f t="shared" si="79"/>
        <v>1.6629271543583071</v>
      </c>
      <c r="P308" s="11">
        <f t="shared" si="80"/>
        <v>2.6494478839724525</v>
      </c>
      <c r="Q308" s="11">
        <f t="shared" si="81"/>
        <v>1.4686129434383162</v>
      </c>
      <c r="R308" s="11">
        <v>61</v>
      </c>
      <c r="S308" s="11">
        <f t="shared" si="82"/>
        <v>0.21310901404753749</v>
      </c>
      <c r="T308" s="202">
        <v>5.368995189815621</v>
      </c>
      <c r="U308" s="202">
        <v>3.3735465502281672</v>
      </c>
      <c r="V308" s="202">
        <v>4.8995531489577768</v>
      </c>
      <c r="W308" s="202">
        <v>9.9690762954809689</v>
      </c>
      <c r="X308" s="202">
        <v>4.7143069904041823</v>
      </c>
      <c r="Y308" s="203">
        <v>3</v>
      </c>
      <c r="Z308" t="str">
        <f t="shared" si="83"/>
        <v>H</v>
      </c>
      <c r="AA308" s="203">
        <v>2</v>
      </c>
      <c r="AB308" t="str">
        <f t="shared" si="84"/>
        <v>C</v>
      </c>
    </row>
    <row r="309" spans="1:28" x14ac:dyDescent="0.3">
      <c r="A309" t="str">
        <f t="shared" si="68"/>
        <v>OCF</v>
      </c>
      <c r="B309" s="11">
        <f t="shared" si="69"/>
        <v>3</v>
      </c>
      <c r="C309" s="11">
        <f t="shared" si="70"/>
        <v>3</v>
      </c>
      <c r="D309" s="11">
        <f t="shared" si="71"/>
        <v>3</v>
      </c>
      <c r="E309" s="11">
        <f t="shared" si="72"/>
        <v>6.0462774346999764</v>
      </c>
      <c r="F309" s="11">
        <f t="shared" si="73"/>
        <v>20.953722565300023</v>
      </c>
      <c r="G309" s="11">
        <f t="shared" si="74"/>
        <v>27</v>
      </c>
      <c r="H309" s="202">
        <v>2.4191096217222365</v>
      </c>
      <c r="I309" s="202">
        <v>3.1809941962052415</v>
      </c>
      <c r="J309" s="11">
        <f t="shared" si="75"/>
        <v>19.233173428427342</v>
      </c>
      <c r="K309" s="11">
        <f t="shared" si="76"/>
        <v>50.689351868615631</v>
      </c>
      <c r="L309" s="11">
        <f t="shared" si="77"/>
        <v>69.922525297042966</v>
      </c>
      <c r="M309" s="202">
        <v>0.66160232161725574</v>
      </c>
      <c r="N309" s="11">
        <f t="shared" si="78"/>
        <v>0.67180860385555297</v>
      </c>
      <c r="O309" s="11">
        <f t="shared" si="79"/>
        <v>0.52898094212539515</v>
      </c>
      <c r="P309" s="11">
        <f t="shared" si="80"/>
        <v>0</v>
      </c>
      <c r="Q309" s="11">
        <f t="shared" si="81"/>
        <v>0</v>
      </c>
      <c r="R309" s="11">
        <v>80</v>
      </c>
      <c r="S309" s="11">
        <f t="shared" si="82"/>
        <v>0.72493594379319837</v>
      </c>
      <c r="T309" s="202">
        <v>3.6760461024377964</v>
      </c>
      <c r="U309" s="202">
        <v>3.1255735456277574</v>
      </c>
      <c r="V309" s="202">
        <v>3.8388496154394458</v>
      </c>
      <c r="W309" s="202">
        <v>6.108308757682229</v>
      </c>
      <c r="X309" s="202">
        <v>3.054450855956842</v>
      </c>
      <c r="Y309" s="203">
        <v>2</v>
      </c>
      <c r="Z309" t="str">
        <f t="shared" si="83"/>
        <v>C</v>
      </c>
      <c r="AA309" s="203">
        <v>3</v>
      </c>
      <c r="AB309" t="str">
        <f t="shared" si="84"/>
        <v>C</v>
      </c>
    </row>
    <row r="310" spans="1:28" x14ac:dyDescent="0.3">
      <c r="A310" t="str">
        <f t="shared" si="68"/>
        <v>OCF</v>
      </c>
      <c r="B310" s="11">
        <f t="shared" si="69"/>
        <v>3</v>
      </c>
      <c r="C310" s="11">
        <f t="shared" si="70"/>
        <v>3</v>
      </c>
      <c r="D310" s="11">
        <f t="shared" si="71"/>
        <v>3</v>
      </c>
      <c r="E310" s="11">
        <f t="shared" si="72"/>
        <v>1.8062458847466745</v>
      </c>
      <c r="F310" s="11">
        <f t="shared" si="73"/>
        <v>25.193754115253327</v>
      </c>
      <c r="G310" s="11">
        <f t="shared" si="74"/>
        <v>27</v>
      </c>
      <c r="H310" s="202">
        <v>2.4213477528385079</v>
      </c>
      <c r="I310" s="202">
        <v>2.9968879648127511</v>
      </c>
      <c r="J310" s="11">
        <f t="shared" si="75"/>
        <v>5.4131165534898686</v>
      </c>
      <c r="K310" s="11">
        <f t="shared" si="76"/>
        <v>61.002839912534554</v>
      </c>
      <c r="L310" s="11">
        <f t="shared" si="77"/>
        <v>66.415956466024426</v>
      </c>
      <c r="M310" s="202">
        <v>0.19919804464703184</v>
      </c>
      <c r="N310" s="11">
        <f t="shared" si="78"/>
        <v>0.20069398719407494</v>
      </c>
      <c r="O310" s="11">
        <f t="shared" si="79"/>
        <v>0.36835368270871383</v>
      </c>
      <c r="P310" s="11">
        <f t="shared" si="80"/>
        <v>0</v>
      </c>
      <c r="Q310" s="11">
        <f t="shared" si="81"/>
        <v>0</v>
      </c>
      <c r="R310" s="11">
        <v>83</v>
      </c>
      <c r="S310" s="11">
        <f t="shared" si="82"/>
        <v>0.91849674624110866</v>
      </c>
      <c r="T310" s="202">
        <v>4.7448464942601403</v>
      </c>
      <c r="U310" s="202">
        <v>2.4034834192432584</v>
      </c>
      <c r="V310" s="202">
        <v>3.8173899820012624</v>
      </c>
      <c r="W310" s="202">
        <v>9.3755407180868247</v>
      </c>
      <c r="X310" s="202">
        <v>3.7668121619927506</v>
      </c>
      <c r="Y310" s="203">
        <v>2</v>
      </c>
      <c r="Z310" t="str">
        <f t="shared" si="83"/>
        <v>C</v>
      </c>
      <c r="AA310" s="203">
        <v>1</v>
      </c>
      <c r="AB310" t="str">
        <f t="shared" si="84"/>
        <v>A</v>
      </c>
    </row>
    <row r="311" spans="1:28" x14ac:dyDescent="0.3">
      <c r="A311" t="str">
        <f t="shared" si="68"/>
        <v>B&amp;F</v>
      </c>
      <c r="B311" s="11">
        <f t="shared" si="69"/>
        <v>1.5</v>
      </c>
      <c r="C311" s="11">
        <f t="shared" si="70"/>
        <v>6.1759645205188178</v>
      </c>
      <c r="D311" s="11">
        <f t="shared" si="71"/>
        <v>10</v>
      </c>
      <c r="E311" s="11">
        <f t="shared" si="72"/>
        <v>74.639467807782268</v>
      </c>
      <c r="F311" s="11">
        <f t="shared" si="73"/>
        <v>18</v>
      </c>
      <c r="G311" s="11">
        <f t="shared" si="74"/>
        <v>92.639467807782268</v>
      </c>
      <c r="H311" s="202">
        <v>2.1456377156181956</v>
      </c>
      <c r="I311" s="202">
        <v>3.1892166927495968</v>
      </c>
      <c r="J311" s="11">
        <f t="shared" si="75"/>
        <v>238.04143667052537</v>
      </c>
      <c r="K311" s="11">
        <f t="shared" si="76"/>
        <v>38.621478881127523</v>
      </c>
      <c r="L311" s="11">
        <f t="shared" si="77"/>
        <v>276.66291555165287</v>
      </c>
      <c r="M311" s="202">
        <v>3.9211135517343449</v>
      </c>
      <c r="N311" s="11">
        <f t="shared" si="78"/>
        <v>4.9759645205188177</v>
      </c>
      <c r="O311" s="11">
        <f t="shared" si="79"/>
        <v>0</v>
      </c>
      <c r="P311" s="11">
        <f t="shared" si="80"/>
        <v>0</v>
      </c>
      <c r="Q311" s="11">
        <f t="shared" si="81"/>
        <v>0</v>
      </c>
      <c r="R311" s="11">
        <v>52</v>
      </c>
      <c r="S311" s="11">
        <f t="shared" si="82"/>
        <v>0.13959759949799599</v>
      </c>
      <c r="T311" s="202">
        <v>4.829705738991958</v>
      </c>
      <c r="U311" s="202">
        <v>3.113248580115501</v>
      </c>
      <c r="V311" s="202">
        <v>3.6325265919454317</v>
      </c>
      <c r="W311" s="202">
        <v>9.973651592150917</v>
      </c>
      <c r="X311" s="202">
        <v>4.073895247704554</v>
      </c>
      <c r="Y311" s="203">
        <v>3</v>
      </c>
      <c r="Z311" t="str">
        <f t="shared" si="83"/>
        <v>H</v>
      </c>
      <c r="AA311" s="203">
        <v>3</v>
      </c>
      <c r="AB311" t="str">
        <f t="shared" si="84"/>
        <v>C</v>
      </c>
    </row>
    <row r="312" spans="1:28" x14ac:dyDescent="0.3">
      <c r="A312" t="str">
        <f t="shared" si="68"/>
        <v>OCF</v>
      </c>
      <c r="B312" s="11">
        <f t="shared" si="69"/>
        <v>3</v>
      </c>
      <c r="C312" s="11">
        <f t="shared" si="70"/>
        <v>3</v>
      </c>
      <c r="D312" s="11">
        <f t="shared" si="71"/>
        <v>3</v>
      </c>
      <c r="E312" s="11">
        <f t="shared" si="72"/>
        <v>18.215437457346368</v>
      </c>
      <c r="F312" s="11">
        <f t="shared" si="73"/>
        <v>8.7845625426536316</v>
      </c>
      <c r="G312" s="11">
        <f t="shared" si="74"/>
        <v>27</v>
      </c>
      <c r="H312" s="202">
        <v>2.4425380928401337</v>
      </c>
      <c r="I312" s="202">
        <v>2.8523569271214955</v>
      </c>
      <c r="J312" s="11">
        <f t="shared" si="75"/>
        <v>51.956929212010273</v>
      </c>
      <c r="K312" s="11">
        <f t="shared" si="76"/>
        <v>21.456628639368077</v>
      </c>
      <c r="L312" s="11">
        <f t="shared" si="77"/>
        <v>73.413557851378357</v>
      </c>
      <c r="M312" s="202">
        <v>2.5891369154983273</v>
      </c>
      <c r="N312" s="11">
        <f t="shared" si="78"/>
        <v>3.0871918181666942</v>
      </c>
      <c r="O312" s="11">
        <f t="shared" si="79"/>
        <v>1.948222779592532</v>
      </c>
      <c r="P312" s="11">
        <f t="shared" si="80"/>
        <v>3.1342636259261845</v>
      </c>
      <c r="Q312" s="11">
        <f t="shared" si="81"/>
        <v>2.0354145977592264</v>
      </c>
      <c r="R312" s="11">
        <v>57</v>
      </c>
      <c r="S312" s="11">
        <f t="shared" si="82"/>
        <v>0.29227065500361421</v>
      </c>
      <c r="T312" s="202">
        <v>3.4173153970494288</v>
      </c>
      <c r="U312" s="202">
        <v>3.7723502380983938</v>
      </c>
      <c r="V312" s="202">
        <v>4.0196048833824243</v>
      </c>
      <c r="W312" s="202">
        <v>5.1694851454162061</v>
      </c>
      <c r="X312" s="202">
        <v>3.7906260962041345</v>
      </c>
      <c r="Y312" s="203">
        <v>1</v>
      </c>
      <c r="Z312" t="str">
        <f t="shared" si="83"/>
        <v>PP</v>
      </c>
      <c r="AA312" s="203">
        <v>3</v>
      </c>
      <c r="AB312" t="str">
        <f t="shared" si="84"/>
        <v>C</v>
      </c>
    </row>
    <row r="313" spans="1:28" x14ac:dyDescent="0.3">
      <c r="A313" t="str">
        <f t="shared" si="68"/>
        <v>OCF</v>
      </c>
      <c r="B313" s="11">
        <f t="shared" si="69"/>
        <v>3</v>
      </c>
      <c r="C313" s="11">
        <f t="shared" si="70"/>
        <v>3</v>
      </c>
      <c r="D313" s="11">
        <f t="shared" si="71"/>
        <v>3</v>
      </c>
      <c r="E313" s="11">
        <f t="shared" si="72"/>
        <v>0.46100970287218623</v>
      </c>
      <c r="F313" s="11">
        <f t="shared" si="73"/>
        <v>26.538990297127814</v>
      </c>
      <c r="G313" s="11">
        <f t="shared" si="74"/>
        <v>27</v>
      </c>
      <c r="H313" s="202">
        <v>2.3819569220281669</v>
      </c>
      <c r="I313" s="202">
        <v>3.0872425766237628</v>
      </c>
      <c r="J313" s="11">
        <f t="shared" si="75"/>
        <v>1.4232487829436835</v>
      </c>
      <c r="K313" s="11">
        <f t="shared" si="76"/>
        <v>63.214731641881954</v>
      </c>
      <c r="L313" s="11">
        <f t="shared" si="77"/>
        <v>64.637980424825642</v>
      </c>
      <c r="M313" s="202">
        <v>4.8716253554653921E-2</v>
      </c>
      <c r="N313" s="11">
        <f t="shared" si="78"/>
        <v>5.1223300319131804E-2</v>
      </c>
      <c r="O313" s="11">
        <f t="shared" si="79"/>
        <v>0.97475908869871919</v>
      </c>
      <c r="P313" s="11">
        <f t="shared" si="80"/>
        <v>0</v>
      </c>
      <c r="Q313" s="11">
        <f t="shared" si="81"/>
        <v>0</v>
      </c>
      <c r="R313" s="11">
        <v>72</v>
      </c>
      <c r="S313" s="11">
        <f t="shared" si="82"/>
        <v>0.97798123063886666</v>
      </c>
      <c r="T313" s="202">
        <v>3.4104448609115607</v>
      </c>
      <c r="U313" s="202">
        <v>2.3607760738601598</v>
      </c>
      <c r="V313" s="202">
        <v>3.2993065692894827</v>
      </c>
      <c r="W313" s="202">
        <v>6.5000446857430978</v>
      </c>
      <c r="X313" s="202">
        <v>3.3128471793408192</v>
      </c>
      <c r="Y313" s="203">
        <v>3</v>
      </c>
      <c r="Z313" t="str">
        <f t="shared" si="83"/>
        <v>H</v>
      </c>
      <c r="AA313" s="203">
        <v>2</v>
      </c>
      <c r="AB313" t="str">
        <f t="shared" si="84"/>
        <v>C</v>
      </c>
    </row>
    <row r="314" spans="1:28" x14ac:dyDescent="0.3">
      <c r="A314" t="str">
        <f t="shared" si="68"/>
        <v>OCF</v>
      </c>
      <c r="B314" s="11">
        <f t="shared" si="69"/>
        <v>3</v>
      </c>
      <c r="C314" s="11">
        <f t="shared" si="70"/>
        <v>3</v>
      </c>
      <c r="D314" s="11">
        <f t="shared" si="71"/>
        <v>3</v>
      </c>
      <c r="E314" s="11">
        <f t="shared" si="72"/>
        <v>8.1475422219232865</v>
      </c>
      <c r="F314" s="11">
        <f t="shared" si="73"/>
        <v>18.852457778076712</v>
      </c>
      <c r="G314" s="11">
        <f t="shared" si="74"/>
        <v>27</v>
      </c>
      <c r="H314" s="202">
        <v>2.4043081243653104</v>
      </c>
      <c r="I314" s="202">
        <v>3.0176361329774672</v>
      </c>
      <c r="J314" s="11">
        <f t="shared" si="75"/>
        <v>24.586317803835229</v>
      </c>
      <c r="K314" s="11">
        <f t="shared" si="76"/>
        <v>45.327117400083829</v>
      </c>
      <c r="L314" s="11">
        <f t="shared" si="77"/>
        <v>69.91343520391905</v>
      </c>
      <c r="M314" s="202">
        <v>0.85596139070091093</v>
      </c>
      <c r="N314" s="11">
        <f t="shared" si="78"/>
        <v>0.90528246910258747</v>
      </c>
      <c r="O314" s="11">
        <f t="shared" si="79"/>
        <v>1.032982839868996</v>
      </c>
      <c r="P314" s="11">
        <f t="shared" si="80"/>
        <v>0</v>
      </c>
      <c r="Q314" s="11">
        <f t="shared" si="81"/>
        <v>0</v>
      </c>
      <c r="R314" s="11">
        <v>71</v>
      </c>
      <c r="S314" s="11">
        <f t="shared" si="82"/>
        <v>0.64833200182306283</v>
      </c>
      <c r="T314" s="202">
        <v>5.5670084940005209</v>
      </c>
      <c r="U314" s="202">
        <v>2.3963453956738903</v>
      </c>
      <c r="V314" s="202">
        <v>4.9139730059288045</v>
      </c>
      <c r="W314" s="202">
        <v>8.4818455174884431</v>
      </c>
      <c r="X314" s="202">
        <v>3.7188836527119324</v>
      </c>
      <c r="Y314" s="203">
        <v>2</v>
      </c>
      <c r="Z314" t="str">
        <f t="shared" si="83"/>
        <v>C</v>
      </c>
      <c r="AA314" s="203">
        <v>2</v>
      </c>
      <c r="AB314" t="str">
        <f t="shared" si="84"/>
        <v>C</v>
      </c>
    </row>
    <row r="315" spans="1:28" x14ac:dyDescent="0.3">
      <c r="A315" t="str">
        <f t="shared" si="68"/>
        <v>B&amp;F</v>
      </c>
      <c r="B315" s="11">
        <f t="shared" si="69"/>
        <v>1.5</v>
      </c>
      <c r="C315" s="11">
        <f t="shared" si="70"/>
        <v>5.0925741025529367</v>
      </c>
      <c r="D315" s="11">
        <f t="shared" si="71"/>
        <v>10</v>
      </c>
      <c r="E315" s="11">
        <f t="shared" si="72"/>
        <v>58.388611538294043</v>
      </c>
      <c r="F315" s="11">
        <f t="shared" si="73"/>
        <v>18</v>
      </c>
      <c r="G315" s="11">
        <f t="shared" si="74"/>
        <v>76.388611538294043</v>
      </c>
      <c r="H315" s="202">
        <v>2.1777899643591097</v>
      </c>
      <c r="I315" s="202">
        <v>2.9051881203897598</v>
      </c>
      <c r="J315" s="11">
        <f t="shared" si="75"/>
        <v>169.6299006071043</v>
      </c>
      <c r="K315" s="11">
        <f t="shared" si="76"/>
        <v>39.200219358463976</v>
      </c>
      <c r="L315" s="11">
        <f t="shared" si="77"/>
        <v>208.83011996556829</v>
      </c>
      <c r="M315" s="202">
        <v>3.759937856399874</v>
      </c>
      <c r="N315" s="11">
        <f t="shared" si="78"/>
        <v>3.8925741025529366</v>
      </c>
      <c r="O315" s="11">
        <f t="shared" si="79"/>
        <v>0</v>
      </c>
      <c r="P315" s="11">
        <f t="shared" si="80"/>
        <v>0</v>
      </c>
      <c r="Q315" s="11">
        <f t="shared" si="81"/>
        <v>0</v>
      </c>
      <c r="R315" s="11">
        <v>75</v>
      </c>
      <c r="S315" s="11">
        <f t="shared" si="82"/>
        <v>0.1877134359972942</v>
      </c>
      <c r="T315" s="202">
        <v>3.6884355621188454</v>
      </c>
      <c r="U315" s="202">
        <v>2.2470650641831815</v>
      </c>
      <c r="V315" s="202">
        <v>4.6852331791398338</v>
      </c>
      <c r="W315" s="202">
        <v>6.1320515803298878</v>
      </c>
      <c r="X315" s="202">
        <v>4.627166521060234</v>
      </c>
      <c r="Y315" s="203">
        <v>3</v>
      </c>
      <c r="Z315" t="str">
        <f t="shared" si="83"/>
        <v>H</v>
      </c>
      <c r="AA315" s="203">
        <v>3</v>
      </c>
      <c r="AB315" t="str">
        <f t="shared" si="84"/>
        <v>C</v>
      </c>
    </row>
    <row r="316" spans="1:28" x14ac:dyDescent="0.3">
      <c r="A316" t="str">
        <f t="shared" si="68"/>
        <v>OCF</v>
      </c>
      <c r="B316" s="11">
        <f t="shared" si="69"/>
        <v>3</v>
      </c>
      <c r="C316" s="11">
        <f t="shared" si="70"/>
        <v>3</v>
      </c>
      <c r="D316" s="11">
        <f t="shared" si="71"/>
        <v>3</v>
      </c>
      <c r="E316" s="11">
        <f t="shared" si="72"/>
        <v>20.071454240415221</v>
      </c>
      <c r="F316" s="11">
        <f t="shared" si="73"/>
        <v>6.9285457595847788</v>
      </c>
      <c r="G316" s="11">
        <f t="shared" si="74"/>
        <v>27</v>
      </c>
      <c r="H316" s="202">
        <v>2.4770620540375488</v>
      </c>
      <c r="I316" s="202">
        <v>3.0552032748461144</v>
      </c>
      <c r="J316" s="11">
        <f t="shared" si="75"/>
        <v>61.322372726240516</v>
      </c>
      <c r="K316" s="11">
        <f t="shared" si="76"/>
        <v>17.16243779073022</v>
      </c>
      <c r="L316" s="11">
        <f t="shared" si="77"/>
        <v>78.48481051697074</v>
      </c>
      <c r="M316" s="202">
        <v>2.5569561247489045</v>
      </c>
      <c r="N316" s="11">
        <f t="shared" si="78"/>
        <v>2.8697389472855734</v>
      </c>
      <c r="O316" s="11">
        <f t="shared" si="79"/>
        <v>1.5285763484832866</v>
      </c>
      <c r="P316" s="11">
        <f t="shared" si="80"/>
        <v>2.7443482894845066</v>
      </c>
      <c r="Q316" s="11">
        <f t="shared" si="81"/>
        <v>1.3983152957688603</v>
      </c>
      <c r="R316" s="11">
        <v>63</v>
      </c>
      <c r="S316" s="11">
        <f t="shared" si="82"/>
        <v>0.21867209307996219</v>
      </c>
      <c r="T316" s="202">
        <v>5.3805556115341986</v>
      </c>
      <c r="U316" s="202">
        <v>3.7421982102870359</v>
      </c>
      <c r="V316" s="202">
        <v>3.8353379799683447</v>
      </c>
      <c r="W316" s="202">
        <v>9.6158040154970656</v>
      </c>
      <c r="X316" s="202">
        <v>4.4512987680264651</v>
      </c>
      <c r="Y316" s="203">
        <v>2</v>
      </c>
      <c r="Z316" t="str">
        <f t="shared" si="83"/>
        <v>C</v>
      </c>
      <c r="AA316" s="203">
        <v>3</v>
      </c>
      <c r="AB316" t="str">
        <f t="shared" si="84"/>
        <v>C</v>
      </c>
    </row>
    <row r="317" spans="1:28" x14ac:dyDescent="0.3">
      <c r="A317" t="str">
        <f t="shared" si="68"/>
        <v>OCF</v>
      </c>
      <c r="B317" s="11">
        <f t="shared" si="69"/>
        <v>3</v>
      </c>
      <c r="C317" s="11">
        <f t="shared" si="70"/>
        <v>3</v>
      </c>
      <c r="D317" s="11">
        <f t="shared" si="71"/>
        <v>3</v>
      </c>
      <c r="E317" s="11">
        <f t="shared" si="72"/>
        <v>5.3849277053400186</v>
      </c>
      <c r="F317" s="11">
        <f t="shared" si="73"/>
        <v>21.615072294659981</v>
      </c>
      <c r="G317" s="11">
        <f t="shared" si="74"/>
        <v>27</v>
      </c>
      <c r="H317" s="202">
        <v>2.439046782552607</v>
      </c>
      <c r="I317" s="202">
        <v>2.9978775960582911</v>
      </c>
      <c r="J317" s="11">
        <f t="shared" si="75"/>
        <v>16.143354124232424</v>
      </c>
      <c r="K317" s="11">
        <f t="shared" si="76"/>
        <v>52.720172534932424</v>
      </c>
      <c r="L317" s="11">
        <f t="shared" si="77"/>
        <v>68.863526659164847</v>
      </c>
      <c r="M317" s="202">
        <v>0.50740863205039943</v>
      </c>
      <c r="N317" s="11">
        <f t="shared" si="78"/>
        <v>0.59832530059333544</v>
      </c>
      <c r="O317" s="11">
        <f t="shared" si="79"/>
        <v>1.8746080557279821</v>
      </c>
      <c r="P317" s="11">
        <f t="shared" si="80"/>
        <v>0</v>
      </c>
      <c r="Q317" s="11">
        <f t="shared" si="81"/>
        <v>0</v>
      </c>
      <c r="R317" s="11">
        <v>58</v>
      </c>
      <c r="S317" s="11">
        <f t="shared" si="82"/>
        <v>0.76557468216618052</v>
      </c>
      <c r="T317" s="202">
        <v>5.4328386392963761</v>
      </c>
      <c r="U317" s="202">
        <v>2.6645108512087949</v>
      </c>
      <c r="V317" s="202">
        <v>3.7601077031915882</v>
      </c>
      <c r="W317" s="202">
        <v>5.4260274079787223</v>
      </c>
      <c r="X317" s="202">
        <v>3.1077842328557672</v>
      </c>
      <c r="Y317" s="203">
        <v>3</v>
      </c>
      <c r="Z317" t="str">
        <f t="shared" si="83"/>
        <v>H</v>
      </c>
      <c r="AA317" s="203">
        <v>1</v>
      </c>
      <c r="AB317" t="str">
        <f t="shared" si="84"/>
        <v>A</v>
      </c>
    </row>
    <row r="318" spans="1:28" x14ac:dyDescent="0.3">
      <c r="A318" t="str">
        <f t="shared" si="68"/>
        <v>OCF</v>
      </c>
      <c r="B318" s="11">
        <f t="shared" si="69"/>
        <v>3</v>
      </c>
      <c r="C318" s="11">
        <f t="shared" si="70"/>
        <v>3</v>
      </c>
      <c r="D318" s="11">
        <f t="shared" si="71"/>
        <v>3</v>
      </c>
      <c r="E318" s="11">
        <f t="shared" si="72"/>
        <v>3.9971319250255952</v>
      </c>
      <c r="F318" s="11">
        <f t="shared" si="73"/>
        <v>23.002868074974405</v>
      </c>
      <c r="G318" s="11">
        <f t="shared" si="74"/>
        <v>27</v>
      </c>
      <c r="H318" s="202">
        <v>2.1330384027943885</v>
      </c>
      <c r="I318" s="202">
        <v>2.8165138858756742</v>
      </c>
      <c r="J318" s="11">
        <f t="shared" si="75"/>
        <v>11.257977570511553</v>
      </c>
      <c r="K318" s="11">
        <f t="shared" si="76"/>
        <v>49.066000978333435</v>
      </c>
      <c r="L318" s="11">
        <f t="shared" si="77"/>
        <v>60.323978548844991</v>
      </c>
      <c r="M318" s="202">
        <v>0.39571895813771274</v>
      </c>
      <c r="N318" s="11">
        <f t="shared" si="78"/>
        <v>0.44412576944728832</v>
      </c>
      <c r="O318" s="11">
        <f t="shared" si="79"/>
        <v>1.5285763484832866</v>
      </c>
      <c r="P318" s="11">
        <f t="shared" si="80"/>
        <v>0</v>
      </c>
      <c r="Q318" s="11">
        <f t="shared" si="81"/>
        <v>0</v>
      </c>
      <c r="R318" s="11">
        <v>63</v>
      </c>
      <c r="S318" s="11">
        <f t="shared" si="82"/>
        <v>0.81337475011871363</v>
      </c>
      <c r="T318" s="202">
        <v>5.522180352064221</v>
      </c>
      <c r="U318" s="202">
        <v>3.7483610528893383</v>
      </c>
      <c r="V318" s="202">
        <v>4.9715608875479163</v>
      </c>
      <c r="W318" s="202">
        <v>8.3979757365768215</v>
      </c>
      <c r="X318" s="202">
        <v>4.6495517020272139</v>
      </c>
      <c r="Y318" s="203">
        <v>2</v>
      </c>
      <c r="Z318" t="str">
        <f t="shared" si="83"/>
        <v>C</v>
      </c>
      <c r="AA318" s="203">
        <v>1</v>
      </c>
      <c r="AB318" t="str">
        <f t="shared" si="84"/>
        <v>A</v>
      </c>
    </row>
    <row r="319" spans="1:28" x14ac:dyDescent="0.3">
      <c r="A319" t="str">
        <f t="shared" si="68"/>
        <v>B&amp;F</v>
      </c>
      <c r="B319" s="11">
        <f t="shared" si="69"/>
        <v>1.5</v>
      </c>
      <c r="C319" s="11">
        <f t="shared" si="70"/>
        <v>5.789248957821763</v>
      </c>
      <c r="D319" s="11">
        <f t="shared" si="71"/>
        <v>10</v>
      </c>
      <c r="E319" s="11">
        <f t="shared" si="72"/>
        <v>68.838734367326438</v>
      </c>
      <c r="F319" s="11">
        <f t="shared" si="73"/>
        <v>18.000000000000014</v>
      </c>
      <c r="G319" s="11">
        <f t="shared" si="74"/>
        <v>86.838734367326452</v>
      </c>
      <c r="H319" s="202">
        <v>2.3116987036339589</v>
      </c>
      <c r="I319" s="202">
        <v>3.1593082453080337</v>
      </c>
      <c r="J319" s="11">
        <f t="shared" si="75"/>
        <v>217.48278108326392</v>
      </c>
      <c r="K319" s="11">
        <f t="shared" si="76"/>
        <v>41.610576665411294</v>
      </c>
      <c r="L319" s="11">
        <f t="shared" si="77"/>
        <v>259.0933577486752</v>
      </c>
      <c r="M319" s="202">
        <v>3.8046598158433094</v>
      </c>
      <c r="N319" s="11">
        <f t="shared" si="78"/>
        <v>4.5892489578217628</v>
      </c>
      <c r="O319" s="11">
        <f t="shared" si="79"/>
        <v>0</v>
      </c>
      <c r="P319" s="11">
        <f t="shared" si="80"/>
        <v>0</v>
      </c>
      <c r="Q319" s="11">
        <f t="shared" si="81"/>
        <v>0</v>
      </c>
      <c r="R319" s="11">
        <v>56</v>
      </c>
      <c r="S319" s="11">
        <f t="shared" si="82"/>
        <v>0.16060070789531483</v>
      </c>
      <c r="T319" s="202">
        <v>5.0489559771614783</v>
      </c>
      <c r="U319" s="202">
        <v>2.5196084355289674</v>
      </c>
      <c r="V319" s="202">
        <v>3.007597539215233</v>
      </c>
      <c r="W319" s="202">
        <v>4.6791473232624234</v>
      </c>
      <c r="X319" s="202">
        <v>4.9814739779800439</v>
      </c>
      <c r="Y319" s="203">
        <v>1</v>
      </c>
      <c r="Z319" t="str">
        <f t="shared" si="83"/>
        <v>PP</v>
      </c>
      <c r="AA319" s="203">
        <v>1</v>
      </c>
      <c r="AB319" t="str">
        <f t="shared" si="84"/>
        <v>A</v>
      </c>
    </row>
    <row r="320" spans="1:28" x14ac:dyDescent="0.3">
      <c r="A320" t="str">
        <f t="shared" si="68"/>
        <v>OCF</v>
      </c>
      <c r="B320" s="11">
        <f t="shared" si="69"/>
        <v>3</v>
      </c>
      <c r="C320" s="11">
        <f t="shared" si="70"/>
        <v>3</v>
      </c>
      <c r="D320" s="11">
        <f t="shared" si="71"/>
        <v>3</v>
      </c>
      <c r="E320" s="11">
        <f t="shared" si="72"/>
        <v>7.2592480562937842</v>
      </c>
      <c r="F320" s="11">
        <f t="shared" si="73"/>
        <v>19.740751943706215</v>
      </c>
      <c r="G320" s="11">
        <f t="shared" si="74"/>
        <v>27</v>
      </c>
      <c r="H320" s="202">
        <v>2.4486160041672633</v>
      </c>
      <c r="I320" s="202">
        <v>2.8854683126771254</v>
      </c>
      <c r="J320" s="11">
        <f t="shared" si="75"/>
        <v>20.946330240298728</v>
      </c>
      <c r="K320" s="11">
        <f t="shared" si="76"/>
        <v>48.337521143655046</v>
      </c>
      <c r="L320" s="11">
        <f t="shared" si="77"/>
        <v>69.283851383953774</v>
      </c>
      <c r="M320" s="202">
        <v>0.66868770968496705</v>
      </c>
      <c r="N320" s="11">
        <f t="shared" si="78"/>
        <v>0.80658311736597599</v>
      </c>
      <c r="O320" s="11">
        <f t="shared" si="79"/>
        <v>2.02352555052728</v>
      </c>
      <c r="P320" s="11">
        <f t="shared" si="80"/>
        <v>0</v>
      </c>
      <c r="Q320" s="11">
        <f t="shared" si="81"/>
        <v>0</v>
      </c>
      <c r="R320" s="11">
        <v>56</v>
      </c>
      <c r="S320" s="11">
        <f t="shared" si="82"/>
        <v>0.69767370286303221</v>
      </c>
      <c r="T320" s="202">
        <v>3.6489162049592849</v>
      </c>
      <c r="U320" s="202">
        <v>3.7845441603050771</v>
      </c>
      <c r="V320" s="202">
        <v>3.0560983806050466</v>
      </c>
      <c r="W320" s="202">
        <v>9.2075134483186165</v>
      </c>
      <c r="X320" s="202">
        <v>4.9610203381552331</v>
      </c>
      <c r="Y320" s="203">
        <v>2</v>
      </c>
      <c r="Z320" t="str">
        <f t="shared" si="83"/>
        <v>C</v>
      </c>
      <c r="AA320" s="203">
        <v>3</v>
      </c>
      <c r="AB320" t="str">
        <f t="shared" si="84"/>
        <v>C</v>
      </c>
    </row>
    <row r="321" spans="1:28" x14ac:dyDescent="0.3">
      <c r="A321" t="str">
        <f t="shared" si="68"/>
        <v>OCF</v>
      </c>
      <c r="B321" s="11">
        <f t="shared" si="69"/>
        <v>3</v>
      </c>
      <c r="C321" s="11">
        <f t="shared" si="70"/>
        <v>3</v>
      </c>
      <c r="D321" s="11">
        <f t="shared" si="71"/>
        <v>3</v>
      </c>
      <c r="E321" s="11">
        <f t="shared" si="72"/>
        <v>17.53997247101006</v>
      </c>
      <c r="F321" s="11">
        <f t="shared" si="73"/>
        <v>9.46002752898994</v>
      </c>
      <c r="G321" s="11">
        <f t="shared" si="74"/>
        <v>27</v>
      </c>
      <c r="H321" s="202">
        <v>2.4797223692671575</v>
      </c>
      <c r="I321" s="202">
        <v>2.9659833561663724</v>
      </c>
      <c r="J321" s="11">
        <f t="shared" si="75"/>
        <v>52.023266416632197</v>
      </c>
      <c r="K321" s="11">
        <f t="shared" si="76"/>
        <v>23.458241877519466</v>
      </c>
      <c r="L321" s="11">
        <f t="shared" si="77"/>
        <v>75.481508294151666</v>
      </c>
      <c r="M321" s="202">
        <v>2.5050306229498149</v>
      </c>
      <c r="N321" s="11">
        <f t="shared" si="78"/>
        <v>3.0580777285664142</v>
      </c>
      <c r="O321" s="11">
        <f t="shared" si="79"/>
        <v>2.1006226146291294</v>
      </c>
      <c r="P321" s="11">
        <f t="shared" si="80"/>
        <v>3.0829435922882338</v>
      </c>
      <c r="Q321" s="11">
        <f t="shared" si="81"/>
        <v>2.1587003431955436</v>
      </c>
      <c r="R321" s="11">
        <v>55</v>
      </c>
      <c r="S321" s="11">
        <f t="shared" si="82"/>
        <v>0.31078130800066456</v>
      </c>
      <c r="T321" s="202">
        <v>4.7692695245135504</v>
      </c>
      <c r="U321" s="202">
        <v>3.533918444014704</v>
      </c>
      <c r="V321" s="202">
        <v>4.6008375608673244</v>
      </c>
      <c r="W321" s="202">
        <v>4.0002896636428442</v>
      </c>
      <c r="X321" s="202">
        <v>3.5052107671024308</v>
      </c>
      <c r="Y321" s="203">
        <v>1</v>
      </c>
      <c r="Z321" t="str">
        <f t="shared" si="83"/>
        <v>PP</v>
      </c>
      <c r="AA321" s="203">
        <v>3</v>
      </c>
      <c r="AB321" t="str">
        <f t="shared" si="84"/>
        <v>C</v>
      </c>
    </row>
    <row r="322" spans="1:28" x14ac:dyDescent="0.3">
      <c r="A322" t="str">
        <f t="shared" si="68"/>
        <v>OCF</v>
      </c>
      <c r="B322" s="11">
        <f t="shared" si="69"/>
        <v>3</v>
      </c>
      <c r="C322" s="11">
        <f t="shared" si="70"/>
        <v>3</v>
      </c>
      <c r="D322" s="11">
        <f t="shared" si="71"/>
        <v>3</v>
      </c>
      <c r="E322" s="11">
        <f t="shared" si="72"/>
        <v>10.827986229129444</v>
      </c>
      <c r="F322" s="11">
        <f t="shared" si="73"/>
        <v>16.172013770870556</v>
      </c>
      <c r="G322" s="11">
        <f t="shared" si="74"/>
        <v>27</v>
      </c>
      <c r="H322" s="202">
        <v>2.45290156830574</v>
      </c>
      <c r="I322" s="202">
        <v>2.9958600485626592</v>
      </c>
      <c r="J322" s="11">
        <f t="shared" si="75"/>
        <v>32.439131350235542</v>
      </c>
      <c r="K322" s="11">
        <f t="shared" si="76"/>
        <v>39.668357941230411</v>
      </c>
      <c r="L322" s="11">
        <f t="shared" si="77"/>
        <v>72.107489291465953</v>
      </c>
      <c r="M322" s="202">
        <v>1.0990952927819819</v>
      </c>
      <c r="N322" s="11">
        <f t="shared" si="78"/>
        <v>1.2031095810143826</v>
      </c>
      <c r="O322" s="11">
        <f t="shared" si="79"/>
        <v>1.3356860559256083</v>
      </c>
      <c r="P322" s="11">
        <f t="shared" si="80"/>
        <v>0</v>
      </c>
      <c r="Q322" s="11">
        <f t="shared" si="81"/>
        <v>0</v>
      </c>
      <c r="R322" s="11">
        <v>66</v>
      </c>
      <c r="S322" s="11">
        <f t="shared" si="82"/>
        <v>0.55012812581626291</v>
      </c>
      <c r="T322" s="202">
        <v>4.1449112769033771</v>
      </c>
      <c r="U322" s="202">
        <v>3.2275227957494179</v>
      </c>
      <c r="V322" s="202">
        <v>4.2866837533962299</v>
      </c>
      <c r="W322" s="202">
        <v>8.9933602956779737</v>
      </c>
      <c r="X322" s="202">
        <v>4.4473231917973823</v>
      </c>
      <c r="Y322" s="203">
        <v>2</v>
      </c>
      <c r="Z322" t="str">
        <f t="shared" si="83"/>
        <v>C</v>
      </c>
      <c r="AA322" s="203">
        <v>3</v>
      </c>
      <c r="AB322" t="str">
        <f t="shared" si="84"/>
        <v>C</v>
      </c>
    </row>
    <row r="323" spans="1:28" x14ac:dyDescent="0.3">
      <c r="A323" t="str">
        <f t="shared" si="68"/>
        <v>OCF</v>
      </c>
      <c r="B323" s="11">
        <f t="shared" si="69"/>
        <v>3</v>
      </c>
      <c r="C323" s="11">
        <f t="shared" si="70"/>
        <v>3</v>
      </c>
      <c r="D323" s="11">
        <f t="shared" si="71"/>
        <v>3</v>
      </c>
      <c r="E323" s="11">
        <f t="shared" si="72"/>
        <v>15.11832505257239</v>
      </c>
      <c r="F323" s="11">
        <f t="shared" si="73"/>
        <v>11.88167494742761</v>
      </c>
      <c r="G323" s="11">
        <f t="shared" si="74"/>
        <v>27</v>
      </c>
      <c r="H323" s="202">
        <v>2.235920898515471</v>
      </c>
      <c r="I323" s="202">
        <v>2.8477369009106805</v>
      </c>
      <c r="J323" s="11">
        <f t="shared" si="75"/>
        <v>43.053012132172796</v>
      </c>
      <c r="K323" s="11">
        <f t="shared" si="76"/>
        <v>26.566485324321103</v>
      </c>
      <c r="L323" s="11">
        <f t="shared" si="77"/>
        <v>69.619497456493903</v>
      </c>
      <c r="M323" s="202">
        <v>1.6225756242791896</v>
      </c>
      <c r="N323" s="11">
        <f t="shared" si="78"/>
        <v>1.6798138947302654</v>
      </c>
      <c r="O323" s="11">
        <f t="shared" si="79"/>
        <v>0.80384757729336809</v>
      </c>
      <c r="P323" s="11">
        <f t="shared" si="80"/>
        <v>0</v>
      </c>
      <c r="Q323" s="11">
        <f t="shared" si="81"/>
        <v>0</v>
      </c>
      <c r="R323" s="11">
        <v>75</v>
      </c>
      <c r="S323" s="11">
        <f t="shared" si="82"/>
        <v>0.38159547676888694</v>
      </c>
      <c r="T323" s="202">
        <v>3.7826265648795854</v>
      </c>
      <c r="U323" s="202">
        <v>3.7419739318950866</v>
      </c>
      <c r="V323" s="202">
        <v>4.266453578286983</v>
      </c>
      <c r="W323" s="202">
        <v>6.5425914412856656</v>
      </c>
      <c r="X323" s="202">
        <v>4.948704292947407</v>
      </c>
      <c r="Y323" s="203">
        <v>1</v>
      </c>
      <c r="Z323" t="str">
        <f t="shared" si="83"/>
        <v>PP</v>
      </c>
      <c r="AA323" s="203">
        <v>2</v>
      </c>
      <c r="AB323" t="str">
        <f t="shared" si="84"/>
        <v>C</v>
      </c>
    </row>
    <row r="324" spans="1:28" x14ac:dyDescent="0.3">
      <c r="A324" t="str">
        <f t="shared" ref="A324:A387" si="85">IF(M324&gt;=3,"B&amp;F","OCF")</f>
        <v>OCF</v>
      </c>
      <c r="B324" s="11">
        <f t="shared" ref="B324:B387" si="86">IF(A324="B&amp;F",1.5,3)</f>
        <v>3</v>
      </c>
      <c r="C324" s="11">
        <f t="shared" ref="C324:C387" si="87">IF(A324="B&amp;F",N324+1.2,3)</f>
        <v>3</v>
      </c>
      <c r="D324" s="11">
        <f t="shared" ref="D324:D387" si="88">IF(A324="B&amp;F",10,3)</f>
        <v>3</v>
      </c>
      <c r="E324" s="11">
        <f t="shared" ref="E324:E387" si="89">IF(A324="B&amp;F",N324*D324,N324*D324-P324*Q324/2)*B324</f>
        <v>19.588673952549055</v>
      </c>
      <c r="F324" s="11">
        <f t="shared" ref="F324:F387" si="90">G324-E324</f>
        <v>7.4113260474509453</v>
      </c>
      <c r="G324" s="11">
        <f t="shared" ref="G324:G387" si="91">B324*C324*D324</f>
        <v>27</v>
      </c>
      <c r="H324" s="202">
        <v>2.3559112535927822</v>
      </c>
      <c r="I324" s="202">
        <v>3.0861650151159203</v>
      </c>
      <c r="J324" s="11">
        <f t="shared" ref="J324:J387" si="92">E324*I324</f>
        <v>60.453880244869389</v>
      </c>
      <c r="K324" s="11">
        <f t="shared" ref="K324:K387" si="93">F324*H324</f>
        <v>17.460426439234997</v>
      </c>
      <c r="L324" s="11">
        <f t="shared" ref="L324:L387" si="94">J324+K324</f>
        <v>77.914306684104389</v>
      </c>
      <c r="M324" s="202">
        <v>2.3949583214919592</v>
      </c>
      <c r="N324" s="11">
        <f t="shared" ref="N324:N387" si="95">M324/SIN(R324*PI()/180)</f>
        <v>2.7124580675702847</v>
      </c>
      <c r="O324" s="11">
        <f t="shared" ref="O324:O387" si="96">IF(A324="OCF",C324/TAN(R324*PI()/180),0)</f>
        <v>1.5951282949844363</v>
      </c>
      <c r="P324" s="11">
        <f t="shared" ref="P324:P387" si="97">Q324*TAN(R324*PI()/180)</f>
        <v>2.4592122777826075</v>
      </c>
      <c r="Q324" s="11">
        <f t="shared" ref="Q324:Q387" si="98">IF(A324="OCF",IF(C324&lt;N324+O324,N324+O324-C324,0),0)</f>
        <v>1.307586362554721</v>
      </c>
      <c r="R324" s="11">
        <v>62</v>
      </c>
      <c r="S324" s="11">
        <f t="shared" ref="S324:S387" si="99">K324/L324</f>
        <v>0.22409782211149634</v>
      </c>
      <c r="T324" s="202">
        <v>5.5625534512428851</v>
      </c>
      <c r="U324" s="202">
        <v>2.5301839190138145</v>
      </c>
      <c r="V324" s="202">
        <v>3.2035843586472588</v>
      </c>
      <c r="W324" s="202">
        <v>9.7760357086118645</v>
      </c>
      <c r="X324" s="202">
        <v>5.4594669324251548</v>
      </c>
      <c r="Y324" s="203">
        <v>2</v>
      </c>
      <c r="Z324" t="str">
        <f t="shared" ref="Z324:Z387" si="100">IF(Y324=1,"PP",IF(Y324=2,"C","H"))</f>
        <v>C</v>
      </c>
      <c r="AA324" s="203">
        <v>3</v>
      </c>
      <c r="AB324" t="str">
        <f t="shared" ref="AB324:AB387" si="101">IF(AA324=1,"A","C")</f>
        <v>C</v>
      </c>
    </row>
    <row r="325" spans="1:28" x14ac:dyDescent="0.3">
      <c r="A325" t="str">
        <f t="shared" si="85"/>
        <v>OCF</v>
      </c>
      <c r="B325" s="11">
        <f t="shared" si="86"/>
        <v>3</v>
      </c>
      <c r="C325" s="11">
        <f t="shared" si="87"/>
        <v>3</v>
      </c>
      <c r="D325" s="11">
        <f t="shared" si="88"/>
        <v>3</v>
      </c>
      <c r="E325" s="11">
        <f t="shared" si="89"/>
        <v>2.9495756626757093</v>
      </c>
      <c r="F325" s="11">
        <f t="shared" si="90"/>
        <v>24.050424337324291</v>
      </c>
      <c r="G325" s="11">
        <f t="shared" si="91"/>
        <v>27</v>
      </c>
      <c r="H325" s="202">
        <v>2.3723919314043456</v>
      </c>
      <c r="I325" s="202">
        <v>2.8201008979052387</v>
      </c>
      <c r="J325" s="11">
        <f t="shared" si="92"/>
        <v>8.3181009747512071</v>
      </c>
      <c r="K325" s="11">
        <f t="shared" si="93"/>
        <v>57.057032644718852</v>
      </c>
      <c r="L325" s="11">
        <f t="shared" si="94"/>
        <v>65.375133619470063</v>
      </c>
      <c r="M325" s="202">
        <v>0.32454117723166798</v>
      </c>
      <c r="N325" s="11">
        <f t="shared" si="95"/>
        <v>0.32773062918618989</v>
      </c>
      <c r="O325" s="11">
        <f t="shared" si="96"/>
        <v>0.42162250410717511</v>
      </c>
      <c r="P325" s="11">
        <f t="shared" si="97"/>
        <v>0</v>
      </c>
      <c r="Q325" s="11">
        <f t="shared" si="98"/>
        <v>0</v>
      </c>
      <c r="R325" s="11">
        <v>82</v>
      </c>
      <c r="S325" s="11">
        <f t="shared" si="99"/>
        <v>0.87276353386643157</v>
      </c>
      <c r="T325" s="202">
        <v>3.5177362440852251</v>
      </c>
      <c r="U325" s="202">
        <v>2.1164068629572226</v>
      </c>
      <c r="V325" s="202">
        <v>4.8610812594085777</v>
      </c>
      <c r="W325" s="202">
        <v>4.5309369456235942</v>
      </c>
      <c r="X325" s="202">
        <v>3.2945153893332351</v>
      </c>
      <c r="Y325" s="203">
        <v>1</v>
      </c>
      <c r="Z325" t="str">
        <f t="shared" si="100"/>
        <v>PP</v>
      </c>
      <c r="AA325" s="203">
        <v>3</v>
      </c>
      <c r="AB325" t="str">
        <f t="shared" si="101"/>
        <v>C</v>
      </c>
    </row>
    <row r="326" spans="1:28" x14ac:dyDescent="0.3">
      <c r="A326" t="str">
        <f t="shared" si="85"/>
        <v>OCF</v>
      </c>
      <c r="B326" s="11">
        <f t="shared" si="86"/>
        <v>3</v>
      </c>
      <c r="C326" s="11">
        <f t="shared" si="87"/>
        <v>3</v>
      </c>
      <c r="D326" s="11">
        <f t="shared" si="88"/>
        <v>3</v>
      </c>
      <c r="E326" s="11">
        <f t="shared" si="89"/>
        <v>11.813761558626222</v>
      </c>
      <c r="F326" s="11">
        <f t="shared" si="90"/>
        <v>15.186238441373778</v>
      </c>
      <c r="G326" s="11">
        <f t="shared" si="91"/>
        <v>27</v>
      </c>
      <c r="H326" s="202">
        <v>2.158908661863459</v>
      </c>
      <c r="I326" s="202">
        <v>2.9590255474856471</v>
      </c>
      <c r="J326" s="11">
        <f t="shared" si="92"/>
        <v>34.957222263878847</v>
      </c>
      <c r="K326" s="11">
        <f t="shared" si="93"/>
        <v>32.785701712205686</v>
      </c>
      <c r="L326" s="11">
        <f t="shared" si="94"/>
        <v>67.742923976084541</v>
      </c>
      <c r="M326" s="202">
        <v>1.1173481601335888</v>
      </c>
      <c r="N326" s="11">
        <f t="shared" si="95"/>
        <v>1.3640302406904514</v>
      </c>
      <c r="O326" s="11">
        <f t="shared" si="96"/>
        <v>2.1006226146291294</v>
      </c>
      <c r="P326" s="11">
        <f t="shared" si="97"/>
        <v>0.66359304915169104</v>
      </c>
      <c r="Q326" s="11">
        <f t="shared" si="98"/>
        <v>0.46465285531958056</v>
      </c>
      <c r="R326" s="11">
        <v>55</v>
      </c>
      <c r="S326" s="11">
        <f t="shared" si="99"/>
        <v>0.48397234408984335</v>
      </c>
      <c r="T326" s="202">
        <v>4.4562977497764571</v>
      </c>
      <c r="U326" s="202">
        <v>2.1934200337230951</v>
      </c>
      <c r="V326" s="202">
        <v>3.1451829581907917</v>
      </c>
      <c r="W326" s="202">
        <v>6.67821598285144</v>
      </c>
      <c r="X326" s="202">
        <v>3.8879939915115873</v>
      </c>
      <c r="Y326" s="203">
        <v>3</v>
      </c>
      <c r="Z326" t="str">
        <f t="shared" si="100"/>
        <v>H</v>
      </c>
      <c r="AA326" s="203">
        <v>2</v>
      </c>
      <c r="AB326" t="str">
        <f t="shared" si="101"/>
        <v>C</v>
      </c>
    </row>
    <row r="327" spans="1:28" x14ac:dyDescent="0.3">
      <c r="A327" t="str">
        <f t="shared" si="85"/>
        <v>B&amp;F</v>
      </c>
      <c r="B327" s="11">
        <f t="shared" si="86"/>
        <v>1.5</v>
      </c>
      <c r="C327" s="11">
        <f t="shared" si="87"/>
        <v>5.733351638652584</v>
      </c>
      <c r="D327" s="11">
        <f t="shared" si="88"/>
        <v>10</v>
      </c>
      <c r="E327" s="11">
        <f t="shared" si="89"/>
        <v>68.000274579788751</v>
      </c>
      <c r="F327" s="11">
        <f t="shared" si="90"/>
        <v>18</v>
      </c>
      <c r="G327" s="11">
        <f t="shared" si="91"/>
        <v>86.000274579788751</v>
      </c>
      <c r="H327" s="202">
        <v>2.2761250597747638</v>
      </c>
      <c r="I327" s="202">
        <v>2.8238272828684319</v>
      </c>
      <c r="J327" s="11">
        <f t="shared" si="92"/>
        <v>192.02103060095217</v>
      </c>
      <c r="K327" s="11">
        <f t="shared" si="93"/>
        <v>40.970251075945747</v>
      </c>
      <c r="L327" s="11">
        <f t="shared" si="94"/>
        <v>232.99128167689793</v>
      </c>
      <c r="M327" s="202">
        <v>3.5723298411388904</v>
      </c>
      <c r="N327" s="11">
        <f t="shared" si="95"/>
        <v>4.5333516386525838</v>
      </c>
      <c r="O327" s="11">
        <f t="shared" si="96"/>
        <v>0</v>
      </c>
      <c r="P327" s="11">
        <f t="shared" si="97"/>
        <v>0</v>
      </c>
      <c r="Q327" s="11">
        <f t="shared" si="98"/>
        <v>0</v>
      </c>
      <c r="R327" s="11">
        <v>52</v>
      </c>
      <c r="S327" s="11">
        <f t="shared" si="99"/>
        <v>0.175844567148918</v>
      </c>
      <c r="T327" s="202">
        <v>3.5241287103924659</v>
      </c>
      <c r="U327" s="202">
        <v>2.673127526924552</v>
      </c>
      <c r="V327" s="202">
        <v>3.3454175141983309</v>
      </c>
      <c r="W327" s="202">
        <v>5.9139530397173452</v>
      </c>
      <c r="X327" s="202">
        <v>3.1786826720020156</v>
      </c>
      <c r="Y327" s="203">
        <v>2</v>
      </c>
      <c r="Z327" t="str">
        <f t="shared" si="100"/>
        <v>C</v>
      </c>
      <c r="AA327" s="203">
        <v>2</v>
      </c>
      <c r="AB327" t="str">
        <f t="shared" si="101"/>
        <v>C</v>
      </c>
    </row>
    <row r="328" spans="1:28" x14ac:dyDescent="0.3">
      <c r="A328" t="str">
        <f t="shared" si="85"/>
        <v>OCF</v>
      </c>
      <c r="B328" s="11">
        <f t="shared" si="86"/>
        <v>3</v>
      </c>
      <c r="C328" s="11">
        <f t="shared" si="87"/>
        <v>3</v>
      </c>
      <c r="D328" s="11">
        <f t="shared" si="88"/>
        <v>3</v>
      </c>
      <c r="E328" s="11">
        <f t="shared" si="89"/>
        <v>18.63217362049155</v>
      </c>
      <c r="F328" s="11">
        <f t="shared" si="90"/>
        <v>8.3678263795084504</v>
      </c>
      <c r="G328" s="11">
        <f t="shared" si="91"/>
        <v>27</v>
      </c>
      <c r="H328" s="202">
        <v>2.3003676882671034</v>
      </c>
      <c r="I328" s="202">
        <v>3.1582972980556572</v>
      </c>
      <c r="J328" s="11">
        <f t="shared" si="92"/>
        <v>58.845943602502352</v>
      </c>
      <c r="K328" s="11">
        <f t="shared" si="93"/>
        <v>19.249077424450338</v>
      </c>
      <c r="L328" s="11">
        <f t="shared" si="94"/>
        <v>78.095021026952693</v>
      </c>
      <c r="M328" s="202">
        <v>2.8461035874968523</v>
      </c>
      <c r="N328" s="11">
        <f t="shared" si="95"/>
        <v>3.3203594971081927</v>
      </c>
      <c r="O328" s="11">
        <f t="shared" si="96"/>
        <v>1.8025818570826819</v>
      </c>
      <c r="P328" s="11">
        <f t="shared" si="97"/>
        <v>3.5331677380132955</v>
      </c>
      <c r="Q328" s="11">
        <f t="shared" si="98"/>
        <v>2.1229413541908748</v>
      </c>
      <c r="R328" s="11">
        <v>59</v>
      </c>
      <c r="S328" s="11">
        <f t="shared" si="99"/>
        <v>0.24648277407860564</v>
      </c>
      <c r="T328" s="202">
        <v>5.4308989217439825</v>
      </c>
      <c r="U328" s="202">
        <v>3.1992058668721799</v>
      </c>
      <c r="V328" s="202">
        <v>3.4252954313135344</v>
      </c>
      <c r="W328" s="202">
        <v>5.5856071636156912</v>
      </c>
      <c r="X328" s="202">
        <v>4.8663500601474921</v>
      </c>
      <c r="Y328" s="203">
        <v>3</v>
      </c>
      <c r="Z328" t="str">
        <f t="shared" si="100"/>
        <v>H</v>
      </c>
      <c r="AA328" s="203">
        <v>1</v>
      </c>
      <c r="AB328" t="str">
        <f t="shared" si="101"/>
        <v>A</v>
      </c>
    </row>
    <row r="329" spans="1:28" x14ac:dyDescent="0.3">
      <c r="A329" t="str">
        <f t="shared" si="85"/>
        <v>B&amp;F</v>
      </c>
      <c r="B329" s="11">
        <f t="shared" si="86"/>
        <v>1.5</v>
      </c>
      <c r="C329" s="11">
        <f t="shared" si="87"/>
        <v>4.9077487438121183</v>
      </c>
      <c r="D329" s="11">
        <f t="shared" si="88"/>
        <v>10</v>
      </c>
      <c r="E329" s="11">
        <f t="shared" si="89"/>
        <v>55.616231157181787</v>
      </c>
      <c r="F329" s="11">
        <f t="shared" si="90"/>
        <v>17.999999999999986</v>
      </c>
      <c r="G329" s="11">
        <f t="shared" si="91"/>
        <v>73.616231157181772</v>
      </c>
      <c r="H329" s="202">
        <v>2.3021468185525387</v>
      </c>
      <c r="I329" s="202">
        <v>2.8480657085758923</v>
      </c>
      <c r="J329" s="11">
        <f t="shared" si="92"/>
        <v>158.39868079899955</v>
      </c>
      <c r="K329" s="11">
        <f t="shared" si="93"/>
        <v>41.438642733945663</v>
      </c>
      <c r="L329" s="11">
        <f t="shared" si="94"/>
        <v>199.83732353294522</v>
      </c>
      <c r="M329" s="202">
        <v>3.597612760226093</v>
      </c>
      <c r="N329" s="11">
        <f t="shared" si="95"/>
        <v>3.7077487438121186</v>
      </c>
      <c r="O329" s="11">
        <f t="shared" si="96"/>
        <v>0</v>
      </c>
      <c r="P329" s="11">
        <f t="shared" si="97"/>
        <v>0</v>
      </c>
      <c r="Q329" s="11">
        <f t="shared" si="98"/>
        <v>0</v>
      </c>
      <c r="R329" s="11">
        <v>76</v>
      </c>
      <c r="S329" s="11">
        <f t="shared" si="99"/>
        <v>0.2073618781584316</v>
      </c>
      <c r="T329" s="202">
        <v>5.5191865758119016</v>
      </c>
      <c r="U329" s="202">
        <v>2.2179897142816762</v>
      </c>
      <c r="V329" s="202">
        <v>3.9308306977537333</v>
      </c>
      <c r="W329" s="202">
        <v>7.8898941042496107</v>
      </c>
      <c r="X329" s="202">
        <v>3.6181747567645863</v>
      </c>
      <c r="Y329" s="203">
        <v>2</v>
      </c>
      <c r="Z329" t="str">
        <f t="shared" si="100"/>
        <v>C</v>
      </c>
      <c r="AA329" s="203">
        <v>2</v>
      </c>
      <c r="AB329" t="str">
        <f t="shared" si="101"/>
        <v>C</v>
      </c>
    </row>
    <row r="330" spans="1:28" x14ac:dyDescent="0.3">
      <c r="A330" t="str">
        <f t="shared" si="85"/>
        <v>B&amp;F</v>
      </c>
      <c r="B330" s="11">
        <f t="shared" si="86"/>
        <v>1.5</v>
      </c>
      <c r="C330" s="11">
        <f t="shared" si="87"/>
        <v>5.6572488847939271</v>
      </c>
      <c r="D330" s="11">
        <f t="shared" si="88"/>
        <v>10</v>
      </c>
      <c r="E330" s="11">
        <f t="shared" si="89"/>
        <v>66.858733271908903</v>
      </c>
      <c r="F330" s="11">
        <f t="shared" si="90"/>
        <v>18</v>
      </c>
      <c r="G330" s="11">
        <f t="shared" si="91"/>
        <v>84.858733271908903</v>
      </c>
      <c r="H330" s="202">
        <v>2.4146725323407368</v>
      </c>
      <c r="I330" s="202">
        <v>3.053421301693994</v>
      </c>
      <c r="J330" s="11">
        <f t="shared" si="92"/>
        <v>204.14788037672363</v>
      </c>
      <c r="K330" s="11">
        <f t="shared" si="93"/>
        <v>43.464105582133264</v>
      </c>
      <c r="L330" s="11">
        <f t="shared" si="94"/>
        <v>247.61198595885691</v>
      </c>
      <c r="M330" s="202">
        <v>3.7381634536842299</v>
      </c>
      <c r="N330" s="11">
        <f t="shared" si="95"/>
        <v>4.4572488847939269</v>
      </c>
      <c r="O330" s="11">
        <f t="shared" si="96"/>
        <v>0</v>
      </c>
      <c r="P330" s="11">
        <f t="shared" si="97"/>
        <v>0</v>
      </c>
      <c r="Q330" s="11">
        <f t="shared" si="98"/>
        <v>0</v>
      </c>
      <c r="R330" s="11">
        <v>57</v>
      </c>
      <c r="S330" s="11">
        <f t="shared" si="99"/>
        <v>0.17553312459339201</v>
      </c>
      <c r="T330" s="202">
        <v>5.8788256040608857</v>
      </c>
      <c r="U330" s="202">
        <v>3.6283913215350156</v>
      </c>
      <c r="V330" s="202">
        <v>3.7079693954205446</v>
      </c>
      <c r="W330" s="202">
        <v>6.4164693135970641</v>
      </c>
      <c r="X330" s="202">
        <v>5.3755228403972941</v>
      </c>
      <c r="Y330" s="203">
        <v>3</v>
      </c>
      <c r="Z330" t="str">
        <f t="shared" si="100"/>
        <v>H</v>
      </c>
      <c r="AA330" s="203">
        <v>1</v>
      </c>
      <c r="AB330" t="str">
        <f t="shared" si="101"/>
        <v>A</v>
      </c>
    </row>
    <row r="331" spans="1:28" x14ac:dyDescent="0.3">
      <c r="A331" t="str">
        <f t="shared" si="85"/>
        <v>B&amp;F</v>
      </c>
      <c r="B331" s="11">
        <f t="shared" si="86"/>
        <v>1.5</v>
      </c>
      <c r="C331" s="11">
        <f t="shared" si="87"/>
        <v>4.8482756859660014</v>
      </c>
      <c r="D331" s="11">
        <f t="shared" si="88"/>
        <v>10</v>
      </c>
      <c r="E331" s="11">
        <f t="shared" si="89"/>
        <v>54.724135289490022</v>
      </c>
      <c r="F331" s="11">
        <f t="shared" si="90"/>
        <v>18</v>
      </c>
      <c r="G331" s="11">
        <f t="shared" si="91"/>
        <v>72.724135289490022</v>
      </c>
      <c r="H331" s="202">
        <v>2.2661386516839279</v>
      </c>
      <c r="I331" s="202">
        <v>2.8928130624460691</v>
      </c>
      <c r="J331" s="11">
        <f t="shared" si="92"/>
        <v>158.30669339650262</v>
      </c>
      <c r="K331" s="11">
        <f t="shared" si="93"/>
        <v>40.790495730310703</v>
      </c>
      <c r="L331" s="11">
        <f t="shared" si="94"/>
        <v>199.09718912681333</v>
      </c>
      <c r="M331" s="202">
        <v>3.4495124299881939</v>
      </c>
      <c r="N331" s="11">
        <f t="shared" si="95"/>
        <v>3.6482756859660013</v>
      </c>
      <c r="O331" s="11">
        <f t="shared" si="96"/>
        <v>0</v>
      </c>
      <c r="P331" s="11">
        <f t="shared" si="97"/>
        <v>0</v>
      </c>
      <c r="Q331" s="11">
        <f t="shared" si="98"/>
        <v>0</v>
      </c>
      <c r="R331" s="11">
        <v>71</v>
      </c>
      <c r="S331" s="11">
        <f t="shared" si="99"/>
        <v>0.20487730594895304</v>
      </c>
      <c r="T331" s="202">
        <v>5.8479330264466185</v>
      </c>
      <c r="U331" s="202">
        <v>3.2889017909859048</v>
      </c>
      <c r="V331" s="202">
        <v>3.3780801831024503</v>
      </c>
      <c r="W331" s="202">
        <v>4.1464776705737281</v>
      </c>
      <c r="X331" s="202">
        <v>3.254664415259529</v>
      </c>
      <c r="Y331" s="203">
        <v>3</v>
      </c>
      <c r="Z331" t="str">
        <f t="shared" si="100"/>
        <v>H</v>
      </c>
      <c r="AA331" s="203">
        <v>3</v>
      </c>
      <c r="AB331" t="str">
        <f t="shared" si="101"/>
        <v>C</v>
      </c>
    </row>
    <row r="332" spans="1:28" x14ac:dyDescent="0.3">
      <c r="A332" t="str">
        <f t="shared" si="85"/>
        <v>B&amp;F</v>
      </c>
      <c r="B332" s="11">
        <f t="shared" si="86"/>
        <v>1.5</v>
      </c>
      <c r="C332" s="11">
        <f t="shared" si="87"/>
        <v>4.6052064085933679</v>
      </c>
      <c r="D332" s="11">
        <f t="shared" si="88"/>
        <v>10</v>
      </c>
      <c r="E332" s="11">
        <f t="shared" si="89"/>
        <v>51.078096128900519</v>
      </c>
      <c r="F332" s="11">
        <f t="shared" si="90"/>
        <v>17.999999999999993</v>
      </c>
      <c r="G332" s="11">
        <f t="shared" si="91"/>
        <v>69.078096128900512</v>
      </c>
      <c r="H332" s="202">
        <v>2.1884839751278156</v>
      </c>
      <c r="I332" s="202">
        <v>2.9690806453536362</v>
      </c>
      <c r="J332" s="11">
        <f t="shared" si="92"/>
        <v>151.65498661783101</v>
      </c>
      <c r="K332" s="11">
        <f t="shared" si="93"/>
        <v>39.392711552300668</v>
      </c>
      <c r="L332" s="11">
        <f t="shared" si="94"/>
        <v>191.0476981701317</v>
      </c>
      <c r="M332" s="202">
        <v>3.0066188016553057</v>
      </c>
      <c r="N332" s="11">
        <f t="shared" si="95"/>
        <v>3.4052064085933682</v>
      </c>
      <c r="O332" s="11">
        <f t="shared" si="96"/>
        <v>0</v>
      </c>
      <c r="P332" s="11">
        <f t="shared" si="97"/>
        <v>0</v>
      </c>
      <c r="Q332" s="11">
        <f t="shared" si="98"/>
        <v>0</v>
      </c>
      <c r="R332" s="11">
        <v>62</v>
      </c>
      <c r="S332" s="11">
        <f t="shared" si="99"/>
        <v>0.20619307078602273</v>
      </c>
      <c r="T332" s="202">
        <v>4.2090105890733618</v>
      </c>
      <c r="U332" s="202">
        <v>3.5689823845187147</v>
      </c>
      <c r="V332" s="202">
        <v>4.9077866699196111</v>
      </c>
      <c r="W332" s="202">
        <v>8.1126709085718787</v>
      </c>
      <c r="X332" s="202">
        <v>3.1220101162548088</v>
      </c>
      <c r="Y332" s="203">
        <v>3</v>
      </c>
      <c r="Z332" t="str">
        <f t="shared" si="100"/>
        <v>H</v>
      </c>
      <c r="AA332" s="203">
        <v>1</v>
      </c>
      <c r="AB332" t="str">
        <f t="shared" si="101"/>
        <v>A</v>
      </c>
    </row>
    <row r="333" spans="1:28" x14ac:dyDescent="0.3">
      <c r="A333" t="str">
        <f t="shared" si="85"/>
        <v>B&amp;F</v>
      </c>
      <c r="B333" s="11">
        <f t="shared" si="86"/>
        <v>1.5</v>
      </c>
      <c r="C333" s="11">
        <f t="shared" si="87"/>
        <v>4.650790280938728</v>
      </c>
      <c r="D333" s="11">
        <f t="shared" si="88"/>
        <v>10</v>
      </c>
      <c r="E333" s="11">
        <f t="shared" si="89"/>
        <v>51.761854214080913</v>
      </c>
      <c r="F333" s="11">
        <f t="shared" si="90"/>
        <v>18</v>
      </c>
      <c r="G333" s="11">
        <f t="shared" si="91"/>
        <v>69.761854214080913</v>
      </c>
      <c r="H333" s="202">
        <v>2.4790802486906118</v>
      </c>
      <c r="I333" s="202">
        <v>2.9542648063155732</v>
      </c>
      <c r="J333" s="11">
        <f t="shared" si="92"/>
        <v>152.91822421429669</v>
      </c>
      <c r="K333" s="11">
        <f t="shared" si="93"/>
        <v>44.623444476431011</v>
      </c>
      <c r="L333" s="11">
        <f t="shared" si="94"/>
        <v>197.5416686907277</v>
      </c>
      <c r="M333" s="202">
        <v>3.4250686134670105</v>
      </c>
      <c r="N333" s="11">
        <f t="shared" si="95"/>
        <v>3.4507902809387279</v>
      </c>
      <c r="O333" s="11">
        <f t="shared" si="96"/>
        <v>0</v>
      </c>
      <c r="P333" s="11">
        <f t="shared" si="97"/>
        <v>0</v>
      </c>
      <c r="Q333" s="11">
        <f t="shared" si="98"/>
        <v>0</v>
      </c>
      <c r="R333" s="11">
        <v>83</v>
      </c>
      <c r="S333" s="11">
        <f t="shared" si="99"/>
        <v>0.22589383177831568</v>
      </c>
      <c r="T333" s="202">
        <v>5.5718410378099241</v>
      </c>
      <c r="U333" s="202">
        <v>2.8377714730905899</v>
      </c>
      <c r="V333" s="202">
        <v>3.7016432746788324</v>
      </c>
      <c r="W333" s="202">
        <v>7.9794711970283485</v>
      </c>
      <c r="X333" s="202">
        <v>3.2842684999499263</v>
      </c>
      <c r="Y333" s="203">
        <v>1</v>
      </c>
      <c r="Z333" t="str">
        <f t="shared" si="100"/>
        <v>PP</v>
      </c>
      <c r="AA333" s="203">
        <v>2</v>
      </c>
      <c r="AB333" t="str">
        <f t="shared" si="101"/>
        <v>C</v>
      </c>
    </row>
    <row r="334" spans="1:28" x14ac:dyDescent="0.3">
      <c r="A334" t="str">
        <f t="shared" si="85"/>
        <v>B&amp;F</v>
      </c>
      <c r="B334" s="11">
        <f t="shared" si="86"/>
        <v>1.5</v>
      </c>
      <c r="C334" s="11">
        <f t="shared" si="87"/>
        <v>4.2637102049885058</v>
      </c>
      <c r="D334" s="11">
        <f t="shared" si="88"/>
        <v>10</v>
      </c>
      <c r="E334" s="11">
        <f t="shared" si="89"/>
        <v>45.955653074827588</v>
      </c>
      <c r="F334" s="11">
        <f t="shared" si="90"/>
        <v>18</v>
      </c>
      <c r="G334" s="11">
        <f t="shared" si="91"/>
        <v>63.955653074827588</v>
      </c>
      <c r="H334" s="202">
        <v>2.440414062806024</v>
      </c>
      <c r="I334" s="202">
        <v>2.8347537496139368</v>
      </c>
      <c r="J334" s="11">
        <f t="shared" si="92"/>
        <v>130.27295986982475</v>
      </c>
      <c r="K334" s="11">
        <f t="shared" si="93"/>
        <v>43.927453130508432</v>
      </c>
      <c r="L334" s="11">
        <f t="shared" si="94"/>
        <v>174.20041300033319</v>
      </c>
      <c r="M334" s="202">
        <v>3.0338943878778077</v>
      </c>
      <c r="N334" s="11">
        <f t="shared" si="95"/>
        <v>3.0637102049885057</v>
      </c>
      <c r="O334" s="11">
        <f t="shared" si="96"/>
        <v>0</v>
      </c>
      <c r="P334" s="11">
        <f t="shared" si="97"/>
        <v>0</v>
      </c>
      <c r="Q334" s="11">
        <f t="shared" si="98"/>
        <v>0</v>
      </c>
      <c r="R334" s="11">
        <v>82</v>
      </c>
      <c r="S334" s="11">
        <f t="shared" si="99"/>
        <v>0.25216618246722766</v>
      </c>
      <c r="T334" s="202">
        <v>3.3391949447469456</v>
      </c>
      <c r="U334" s="202">
        <v>3.2503389536938014</v>
      </c>
      <c r="V334" s="202">
        <v>4.3591713347630581</v>
      </c>
      <c r="W334" s="202">
        <v>7.9689368895259092</v>
      </c>
      <c r="X334" s="202">
        <v>3.6435236631007748</v>
      </c>
      <c r="Y334" s="203">
        <v>3</v>
      </c>
      <c r="Z334" t="str">
        <f t="shared" si="100"/>
        <v>H</v>
      </c>
      <c r="AA334" s="203">
        <v>2</v>
      </c>
      <c r="AB334" t="str">
        <f t="shared" si="101"/>
        <v>C</v>
      </c>
    </row>
    <row r="335" spans="1:28" x14ac:dyDescent="0.3">
      <c r="A335" t="str">
        <f t="shared" si="85"/>
        <v>B&amp;F</v>
      </c>
      <c r="B335" s="11">
        <f t="shared" si="86"/>
        <v>1.5</v>
      </c>
      <c r="C335" s="11">
        <f t="shared" si="87"/>
        <v>5.1047478886265827</v>
      </c>
      <c r="D335" s="11">
        <f t="shared" si="88"/>
        <v>10</v>
      </c>
      <c r="E335" s="11">
        <f t="shared" si="89"/>
        <v>58.571218329398747</v>
      </c>
      <c r="F335" s="11">
        <f t="shared" si="90"/>
        <v>17.999999999999986</v>
      </c>
      <c r="G335" s="11">
        <f t="shared" si="91"/>
        <v>76.571218329398732</v>
      </c>
      <c r="H335" s="202">
        <v>2.4573789777318074</v>
      </c>
      <c r="I335" s="202">
        <v>3.0638691581675586</v>
      </c>
      <c r="J335" s="11">
        <f t="shared" si="92"/>
        <v>179.45454939574321</v>
      </c>
      <c r="K335" s="11">
        <f t="shared" si="93"/>
        <v>44.232821599172496</v>
      </c>
      <c r="L335" s="11">
        <f t="shared" si="94"/>
        <v>223.68737099491571</v>
      </c>
      <c r="M335" s="202">
        <v>3.4791558440770394</v>
      </c>
      <c r="N335" s="11">
        <f t="shared" si="95"/>
        <v>3.904747888626583</v>
      </c>
      <c r="O335" s="11">
        <f t="shared" si="96"/>
        <v>0</v>
      </c>
      <c r="P335" s="11">
        <f t="shared" si="97"/>
        <v>0</v>
      </c>
      <c r="Q335" s="11">
        <f t="shared" si="98"/>
        <v>0</v>
      </c>
      <c r="R335" s="11">
        <v>63</v>
      </c>
      <c r="S335" s="11">
        <f t="shared" si="99"/>
        <v>0.19774393790062419</v>
      </c>
      <c r="T335" s="202">
        <v>4.9476743094641362</v>
      </c>
      <c r="U335" s="202">
        <v>3.8819142192966032</v>
      </c>
      <c r="V335" s="202">
        <v>4.2180355691967515</v>
      </c>
      <c r="W335" s="202">
        <v>6.4560959270852809</v>
      </c>
      <c r="X335" s="202">
        <v>4.3381152390936961</v>
      </c>
      <c r="Y335" s="203">
        <v>2</v>
      </c>
      <c r="Z335" t="str">
        <f t="shared" si="100"/>
        <v>C</v>
      </c>
      <c r="AA335" s="203">
        <v>2</v>
      </c>
      <c r="AB335" t="str">
        <f t="shared" si="101"/>
        <v>C</v>
      </c>
    </row>
    <row r="336" spans="1:28" x14ac:dyDescent="0.3">
      <c r="A336" t="str">
        <f t="shared" si="85"/>
        <v>B&amp;F</v>
      </c>
      <c r="B336" s="11">
        <f t="shared" si="86"/>
        <v>1.5</v>
      </c>
      <c r="C336" s="11">
        <f t="shared" si="87"/>
        <v>4.8900996331597621</v>
      </c>
      <c r="D336" s="11">
        <f t="shared" si="88"/>
        <v>10</v>
      </c>
      <c r="E336" s="11">
        <f t="shared" si="89"/>
        <v>55.35149449739643</v>
      </c>
      <c r="F336" s="11">
        <f t="shared" si="90"/>
        <v>18</v>
      </c>
      <c r="G336" s="11">
        <f t="shared" si="91"/>
        <v>73.35149449739643</v>
      </c>
      <c r="H336" s="202">
        <v>2.1754311196774787</v>
      </c>
      <c r="I336" s="202">
        <v>2.961066669539858</v>
      </c>
      <c r="J336" s="11">
        <f t="shared" si="92"/>
        <v>163.89946546545943</v>
      </c>
      <c r="K336" s="11">
        <f t="shared" si="93"/>
        <v>39.157760154194619</v>
      </c>
      <c r="L336" s="11">
        <f t="shared" si="94"/>
        <v>203.05722561965405</v>
      </c>
      <c r="M336" s="202">
        <v>3.6625941900657759</v>
      </c>
      <c r="N336" s="11">
        <f t="shared" si="95"/>
        <v>3.690099633159762</v>
      </c>
      <c r="O336" s="11">
        <f t="shared" si="96"/>
        <v>0</v>
      </c>
      <c r="P336" s="11">
        <f t="shared" si="97"/>
        <v>0</v>
      </c>
      <c r="Q336" s="11">
        <f t="shared" si="98"/>
        <v>0</v>
      </c>
      <c r="R336" s="11">
        <v>83</v>
      </c>
      <c r="S336" s="11">
        <f t="shared" si="99"/>
        <v>0.19284100841376073</v>
      </c>
      <c r="T336" s="202">
        <v>4.5768582677210201</v>
      </c>
      <c r="U336" s="202">
        <v>2.187442558621469</v>
      </c>
      <c r="V336" s="202">
        <v>4.8636187286630594</v>
      </c>
      <c r="W336" s="202">
        <v>4.4580702315116643</v>
      </c>
      <c r="X336" s="202">
        <v>4.5011749765644762</v>
      </c>
      <c r="Y336" s="203">
        <v>2</v>
      </c>
      <c r="Z336" t="str">
        <f t="shared" si="100"/>
        <v>C</v>
      </c>
      <c r="AA336" s="203">
        <v>3</v>
      </c>
      <c r="AB336" t="str">
        <f t="shared" si="101"/>
        <v>C</v>
      </c>
    </row>
    <row r="337" spans="1:28" x14ac:dyDescent="0.3">
      <c r="A337" t="str">
        <f t="shared" si="85"/>
        <v>OCF</v>
      </c>
      <c r="B337" s="11">
        <f t="shared" si="86"/>
        <v>3</v>
      </c>
      <c r="C337" s="11">
        <f t="shared" si="87"/>
        <v>3</v>
      </c>
      <c r="D337" s="11">
        <f t="shared" si="88"/>
        <v>3</v>
      </c>
      <c r="E337" s="11">
        <f t="shared" si="89"/>
        <v>14.417277629715581</v>
      </c>
      <c r="F337" s="11">
        <f t="shared" si="90"/>
        <v>12.582722370284419</v>
      </c>
      <c r="G337" s="11">
        <f t="shared" si="91"/>
        <v>27</v>
      </c>
      <c r="H337" s="202">
        <v>2.1492323730642466</v>
      </c>
      <c r="I337" s="202">
        <v>3.079181121204944</v>
      </c>
      <c r="J337" s="11">
        <f t="shared" si="92"/>
        <v>44.393409096590581</v>
      </c>
      <c r="K337" s="11">
        <f t="shared" si="93"/>
        <v>27.043194259494964</v>
      </c>
      <c r="L337" s="11">
        <f t="shared" si="94"/>
        <v>71.436603356085541</v>
      </c>
      <c r="M337" s="202">
        <v>1.5863299638766102</v>
      </c>
      <c r="N337" s="11">
        <f t="shared" si="95"/>
        <v>1.6019197366350646</v>
      </c>
      <c r="O337" s="11">
        <f t="shared" si="96"/>
        <v>0.42162250410717511</v>
      </c>
      <c r="P337" s="11">
        <f t="shared" si="97"/>
        <v>0</v>
      </c>
      <c r="Q337" s="11">
        <f t="shared" si="98"/>
        <v>0</v>
      </c>
      <c r="R337" s="11">
        <v>82</v>
      </c>
      <c r="S337" s="11">
        <f t="shared" si="99"/>
        <v>0.37856215146028788</v>
      </c>
      <c r="T337" s="202">
        <v>3.4817374548312525</v>
      </c>
      <c r="U337" s="202">
        <v>2.475051518263808</v>
      </c>
      <c r="V337" s="202">
        <v>4.9265692981722387</v>
      </c>
      <c r="W337" s="202">
        <v>5.201779714578401</v>
      </c>
      <c r="X337" s="202">
        <v>4.2557748202807062</v>
      </c>
      <c r="Y337" s="203">
        <v>3</v>
      </c>
      <c r="Z337" t="str">
        <f t="shared" si="100"/>
        <v>H</v>
      </c>
      <c r="AA337" s="203">
        <v>1</v>
      </c>
      <c r="AB337" t="str">
        <f t="shared" si="101"/>
        <v>A</v>
      </c>
    </row>
    <row r="338" spans="1:28" x14ac:dyDescent="0.3">
      <c r="A338" t="str">
        <f t="shared" si="85"/>
        <v>B&amp;F</v>
      </c>
      <c r="B338" s="11">
        <f t="shared" si="86"/>
        <v>1.5</v>
      </c>
      <c r="C338" s="11">
        <f t="shared" si="87"/>
        <v>5.0117799934658462</v>
      </c>
      <c r="D338" s="11">
        <f t="shared" si="88"/>
        <v>10</v>
      </c>
      <c r="E338" s="11">
        <f t="shared" si="89"/>
        <v>57.176699901987696</v>
      </c>
      <c r="F338" s="11">
        <f t="shared" si="90"/>
        <v>17.999999999999993</v>
      </c>
      <c r="G338" s="11">
        <f t="shared" si="91"/>
        <v>75.176699901987689</v>
      </c>
      <c r="H338" s="202">
        <v>2.2403335774729891</v>
      </c>
      <c r="I338" s="202">
        <v>3.144345518623898</v>
      </c>
      <c r="J338" s="11">
        <f t="shared" si="92"/>
        <v>179.78330010651848</v>
      </c>
      <c r="K338" s="11">
        <f t="shared" si="93"/>
        <v>40.326004394513788</v>
      </c>
      <c r="L338" s="11">
        <f t="shared" si="94"/>
        <v>220.10930450103228</v>
      </c>
      <c r="M338" s="202">
        <v>3.7908986638285183</v>
      </c>
      <c r="N338" s="11">
        <f t="shared" si="95"/>
        <v>3.8117799934658465</v>
      </c>
      <c r="O338" s="11">
        <f t="shared" si="96"/>
        <v>0</v>
      </c>
      <c r="P338" s="11">
        <f t="shared" si="97"/>
        <v>0</v>
      </c>
      <c r="Q338" s="11">
        <f t="shared" si="98"/>
        <v>0</v>
      </c>
      <c r="R338" s="11">
        <v>84</v>
      </c>
      <c r="S338" s="11">
        <f t="shared" si="99"/>
        <v>0.18320899466712307</v>
      </c>
      <c r="T338" s="202">
        <v>5.1153076282637375</v>
      </c>
      <c r="U338" s="202">
        <v>2.2685268241625502</v>
      </c>
      <c r="V338" s="202">
        <v>3.4616697552095106</v>
      </c>
      <c r="W338" s="202">
        <v>6.0696731936788213</v>
      </c>
      <c r="X338" s="202">
        <v>4.3637199938730182</v>
      </c>
      <c r="Y338" s="203">
        <v>1</v>
      </c>
      <c r="Z338" t="str">
        <f t="shared" si="100"/>
        <v>PP</v>
      </c>
      <c r="AA338" s="203">
        <v>3</v>
      </c>
      <c r="AB338" t="str">
        <f t="shared" si="101"/>
        <v>C</v>
      </c>
    </row>
    <row r="339" spans="1:28" x14ac:dyDescent="0.3">
      <c r="A339" t="str">
        <f t="shared" si="85"/>
        <v>B&amp;F</v>
      </c>
      <c r="B339" s="11">
        <f t="shared" si="86"/>
        <v>1.5</v>
      </c>
      <c r="C339" s="11">
        <f t="shared" si="87"/>
        <v>4.8175137856272503</v>
      </c>
      <c r="D339" s="11">
        <f t="shared" si="88"/>
        <v>10</v>
      </c>
      <c r="E339" s="11">
        <f t="shared" si="89"/>
        <v>54.262706784408763</v>
      </c>
      <c r="F339" s="11">
        <f t="shared" si="90"/>
        <v>17.999999999999986</v>
      </c>
      <c r="G339" s="11">
        <f t="shared" si="91"/>
        <v>72.262706784408749</v>
      </c>
      <c r="H339" s="202">
        <v>2.2947465888538683</v>
      </c>
      <c r="I339" s="202">
        <v>3.1732098684549555</v>
      </c>
      <c r="J339" s="11">
        <f t="shared" si="92"/>
        <v>172.18695665736354</v>
      </c>
      <c r="K339" s="11">
        <f t="shared" si="93"/>
        <v>41.305438599369594</v>
      </c>
      <c r="L339" s="11">
        <f t="shared" si="94"/>
        <v>213.49239525673312</v>
      </c>
      <c r="M339" s="202">
        <v>3.5384624300327614</v>
      </c>
      <c r="N339" s="11">
        <f t="shared" si="95"/>
        <v>3.6175137856272506</v>
      </c>
      <c r="O339" s="11">
        <f t="shared" si="96"/>
        <v>0</v>
      </c>
      <c r="P339" s="11">
        <f t="shared" si="97"/>
        <v>0</v>
      </c>
      <c r="Q339" s="11">
        <f t="shared" si="98"/>
        <v>0</v>
      </c>
      <c r="R339" s="11">
        <v>78</v>
      </c>
      <c r="S339" s="11">
        <f t="shared" si="99"/>
        <v>0.19347498794839113</v>
      </c>
      <c r="T339" s="202">
        <v>5.2346506862269875</v>
      </c>
      <c r="U339" s="202">
        <v>2.6437797342480658</v>
      </c>
      <c r="V339" s="202">
        <v>3.5108878922282747</v>
      </c>
      <c r="W339" s="202">
        <v>9.9919133142313292</v>
      </c>
      <c r="X339" s="202">
        <v>4.5993630236575216</v>
      </c>
      <c r="Y339" s="203">
        <v>2</v>
      </c>
      <c r="Z339" t="str">
        <f t="shared" si="100"/>
        <v>C</v>
      </c>
      <c r="AA339" s="203">
        <v>3</v>
      </c>
      <c r="AB339" t="str">
        <f t="shared" si="101"/>
        <v>C</v>
      </c>
    </row>
    <row r="340" spans="1:28" x14ac:dyDescent="0.3">
      <c r="A340" t="str">
        <f t="shared" si="85"/>
        <v>OCF</v>
      </c>
      <c r="B340" s="11">
        <f t="shared" si="86"/>
        <v>3</v>
      </c>
      <c r="C340" s="11">
        <f t="shared" si="87"/>
        <v>3</v>
      </c>
      <c r="D340" s="11">
        <f t="shared" si="88"/>
        <v>3</v>
      </c>
      <c r="E340" s="11">
        <f t="shared" si="89"/>
        <v>14.598998900342195</v>
      </c>
      <c r="F340" s="11">
        <f t="shared" si="90"/>
        <v>12.401001099657805</v>
      </c>
      <c r="G340" s="11">
        <f t="shared" si="91"/>
        <v>27</v>
      </c>
      <c r="H340" s="202">
        <v>2.4396492496334243</v>
      </c>
      <c r="I340" s="202">
        <v>2.9095976509129304</v>
      </c>
      <c r="J340" s="11">
        <f t="shared" si="92"/>
        <v>42.477212906116108</v>
      </c>
      <c r="K340" s="11">
        <f t="shared" si="93"/>
        <v>30.254093027483432</v>
      </c>
      <c r="L340" s="11">
        <f t="shared" si="94"/>
        <v>72.731305933599543</v>
      </c>
      <c r="M340" s="202">
        <v>1.6100200195945042</v>
      </c>
      <c r="N340" s="11">
        <f t="shared" si="95"/>
        <v>1.6221109889269107</v>
      </c>
      <c r="O340" s="11">
        <f t="shared" si="96"/>
        <v>0.36835368270871383</v>
      </c>
      <c r="P340" s="11">
        <f t="shared" si="97"/>
        <v>0</v>
      </c>
      <c r="Q340" s="11">
        <f t="shared" si="98"/>
        <v>0</v>
      </c>
      <c r="R340" s="11">
        <v>83</v>
      </c>
      <c r="S340" s="11">
        <f t="shared" si="99"/>
        <v>0.41597071081198622</v>
      </c>
      <c r="T340" s="202">
        <v>3.0628744488404971</v>
      </c>
      <c r="U340" s="202">
        <v>2.0027887388535168</v>
      </c>
      <c r="V340" s="202">
        <v>4.5244413080361898</v>
      </c>
      <c r="W340" s="202">
        <v>5.1486515772367207</v>
      </c>
      <c r="X340" s="202">
        <v>3.1136923471303821</v>
      </c>
      <c r="Y340" s="203">
        <v>1</v>
      </c>
      <c r="Z340" t="str">
        <f t="shared" si="100"/>
        <v>PP</v>
      </c>
      <c r="AA340" s="203">
        <v>1</v>
      </c>
      <c r="AB340" t="str">
        <f t="shared" si="101"/>
        <v>A</v>
      </c>
    </row>
    <row r="341" spans="1:28" x14ac:dyDescent="0.3">
      <c r="A341" t="str">
        <f t="shared" si="85"/>
        <v>B&amp;F</v>
      </c>
      <c r="B341" s="11">
        <f t="shared" si="86"/>
        <v>1.5</v>
      </c>
      <c r="C341" s="11">
        <f t="shared" si="87"/>
        <v>4.438344015305848</v>
      </c>
      <c r="D341" s="11">
        <f t="shared" si="88"/>
        <v>10</v>
      </c>
      <c r="E341" s="11">
        <f t="shared" si="89"/>
        <v>48.575160229587723</v>
      </c>
      <c r="F341" s="11">
        <f t="shared" si="90"/>
        <v>18</v>
      </c>
      <c r="G341" s="11">
        <f t="shared" si="91"/>
        <v>66.575160229587723</v>
      </c>
      <c r="H341" s="202">
        <v>2.4860975575633559</v>
      </c>
      <c r="I341" s="202">
        <v>2.9496882684824617</v>
      </c>
      <c r="J341" s="11">
        <f t="shared" si="92"/>
        <v>143.28158026887075</v>
      </c>
      <c r="K341" s="11">
        <f t="shared" si="93"/>
        <v>44.749756036140404</v>
      </c>
      <c r="L341" s="11">
        <f t="shared" si="94"/>
        <v>188.03133630501117</v>
      </c>
      <c r="M341" s="202">
        <v>3.079848177762039</v>
      </c>
      <c r="N341" s="11">
        <f t="shared" si="95"/>
        <v>3.2383440153058478</v>
      </c>
      <c r="O341" s="11">
        <f t="shared" si="96"/>
        <v>0</v>
      </c>
      <c r="P341" s="11">
        <f t="shared" si="97"/>
        <v>0</v>
      </c>
      <c r="Q341" s="11">
        <f t="shared" si="98"/>
        <v>0</v>
      </c>
      <c r="R341" s="11">
        <v>72</v>
      </c>
      <c r="S341" s="11">
        <f t="shared" si="99"/>
        <v>0.23799094829358924</v>
      </c>
      <c r="T341" s="202">
        <v>5.8331307858445154</v>
      </c>
      <c r="U341" s="202">
        <v>3.4867437260071368</v>
      </c>
      <c r="V341" s="202">
        <v>4.1799895723976697</v>
      </c>
      <c r="W341" s="202">
        <v>5.7235589461894172</v>
      </c>
      <c r="X341" s="202">
        <v>3.8186124985696086</v>
      </c>
      <c r="Y341" s="203">
        <v>3</v>
      </c>
      <c r="Z341" t="str">
        <f t="shared" si="100"/>
        <v>H</v>
      </c>
      <c r="AA341" s="203">
        <v>3</v>
      </c>
      <c r="AB341" t="str">
        <f t="shared" si="101"/>
        <v>C</v>
      </c>
    </row>
    <row r="342" spans="1:28" x14ac:dyDescent="0.3">
      <c r="A342" t="str">
        <f t="shared" si="85"/>
        <v>B&amp;F</v>
      </c>
      <c r="B342" s="11">
        <f t="shared" si="86"/>
        <v>1.5</v>
      </c>
      <c r="C342" s="11">
        <f t="shared" si="87"/>
        <v>4.500402659823922</v>
      </c>
      <c r="D342" s="11">
        <f t="shared" si="88"/>
        <v>10</v>
      </c>
      <c r="E342" s="11">
        <f t="shared" si="89"/>
        <v>49.506039897358832</v>
      </c>
      <c r="F342" s="11">
        <f t="shared" si="90"/>
        <v>17.999999999999986</v>
      </c>
      <c r="G342" s="11">
        <f t="shared" si="91"/>
        <v>67.506039897358818</v>
      </c>
      <c r="H342" s="202">
        <v>2.2678130003429922</v>
      </c>
      <c r="I342" s="202">
        <v>2.9434274009452723</v>
      </c>
      <c r="J342" s="11">
        <f t="shared" si="92"/>
        <v>145.71743434617585</v>
      </c>
      <c r="K342" s="11">
        <f t="shared" si="93"/>
        <v>40.820634006173826</v>
      </c>
      <c r="L342" s="11">
        <f t="shared" si="94"/>
        <v>186.53806835234968</v>
      </c>
      <c r="M342" s="202">
        <v>3.1725506580616822</v>
      </c>
      <c r="N342" s="11">
        <f t="shared" si="95"/>
        <v>3.3004026598239222</v>
      </c>
      <c r="O342" s="11">
        <f t="shared" si="96"/>
        <v>0</v>
      </c>
      <c r="P342" s="11">
        <f t="shared" si="97"/>
        <v>0</v>
      </c>
      <c r="Q342" s="11">
        <f t="shared" si="98"/>
        <v>0</v>
      </c>
      <c r="R342" s="11">
        <v>74</v>
      </c>
      <c r="S342" s="11">
        <f t="shared" si="99"/>
        <v>0.2188327260313867</v>
      </c>
      <c r="T342" s="202">
        <v>5.9226144401544918</v>
      </c>
      <c r="U342" s="202">
        <v>2.5650157624534611</v>
      </c>
      <c r="V342" s="202">
        <v>4.7198152957241151</v>
      </c>
      <c r="W342" s="202">
        <v>8.5647077305568207</v>
      </c>
      <c r="X342" s="202">
        <v>3.2239572260098073</v>
      </c>
      <c r="Y342" s="203">
        <v>2</v>
      </c>
      <c r="Z342" t="str">
        <f t="shared" si="100"/>
        <v>C</v>
      </c>
      <c r="AA342" s="203">
        <v>3</v>
      </c>
      <c r="AB342" t="str">
        <f t="shared" si="101"/>
        <v>C</v>
      </c>
    </row>
    <row r="343" spans="1:28" x14ac:dyDescent="0.3">
      <c r="A343" t="str">
        <f t="shared" si="85"/>
        <v>OCF</v>
      </c>
      <c r="B343" s="11">
        <f t="shared" si="86"/>
        <v>3</v>
      </c>
      <c r="C343" s="11">
        <f t="shared" si="87"/>
        <v>3</v>
      </c>
      <c r="D343" s="11">
        <f t="shared" si="88"/>
        <v>3</v>
      </c>
      <c r="E343" s="11">
        <f t="shared" si="89"/>
        <v>16.780002707097985</v>
      </c>
      <c r="F343" s="11">
        <f t="shared" si="90"/>
        <v>10.219997292902015</v>
      </c>
      <c r="G343" s="11">
        <f t="shared" si="91"/>
        <v>27</v>
      </c>
      <c r="H343" s="202">
        <v>2.165073328707162</v>
      </c>
      <c r="I343" s="202">
        <v>2.8762517054213914</v>
      </c>
      <c r="J343" s="11">
        <f t="shared" si="92"/>
        <v>48.263511403266143</v>
      </c>
      <c r="K343" s="11">
        <f t="shared" si="93"/>
        <v>22.127043558321549</v>
      </c>
      <c r="L343" s="11">
        <f t="shared" si="94"/>
        <v>70.390554961587696</v>
      </c>
      <c r="M343" s="202">
        <v>1.7612613608116248</v>
      </c>
      <c r="N343" s="11">
        <f t="shared" si="95"/>
        <v>2.0337294415557565</v>
      </c>
      <c r="O343" s="11">
        <f t="shared" si="96"/>
        <v>1.7320508075688779</v>
      </c>
      <c r="P343" s="11">
        <f t="shared" si="97"/>
        <v>1.3263702989166182</v>
      </c>
      <c r="Q343" s="11">
        <f t="shared" si="98"/>
        <v>0.76578024912463416</v>
      </c>
      <c r="R343" s="11">
        <v>60</v>
      </c>
      <c r="S343" s="11">
        <f t="shared" si="99"/>
        <v>0.3143467695402648</v>
      </c>
      <c r="T343" s="202">
        <v>5.544243963245969</v>
      </c>
      <c r="U343" s="202">
        <v>2.5919333238041187</v>
      </c>
      <c r="V343" s="202">
        <v>3.9725390961085272</v>
      </c>
      <c r="W343" s="202">
        <v>9.4238203243079006</v>
      </c>
      <c r="X343" s="202">
        <v>4.6127430051861271</v>
      </c>
      <c r="Y343" s="203">
        <v>1</v>
      </c>
      <c r="Z343" t="str">
        <f t="shared" si="100"/>
        <v>PP</v>
      </c>
      <c r="AA343" s="203">
        <v>2</v>
      </c>
      <c r="AB343" t="str">
        <f t="shared" si="101"/>
        <v>C</v>
      </c>
    </row>
    <row r="344" spans="1:28" x14ac:dyDescent="0.3">
      <c r="A344" t="str">
        <f t="shared" si="85"/>
        <v>OCF</v>
      </c>
      <c r="B344" s="11">
        <f t="shared" si="86"/>
        <v>3</v>
      </c>
      <c r="C344" s="11">
        <f t="shared" si="87"/>
        <v>3</v>
      </c>
      <c r="D344" s="11">
        <f t="shared" si="88"/>
        <v>3</v>
      </c>
      <c r="E344" s="11">
        <f t="shared" si="89"/>
        <v>20.52983053299355</v>
      </c>
      <c r="F344" s="11">
        <f t="shared" si="90"/>
        <v>6.4701694670064498</v>
      </c>
      <c r="G344" s="11">
        <f t="shared" si="91"/>
        <v>27</v>
      </c>
      <c r="H344" s="202">
        <v>2.2763733583714107</v>
      </c>
      <c r="I344" s="202">
        <v>3.0784460218478786</v>
      </c>
      <c r="J344" s="11">
        <f t="shared" si="92"/>
        <v>63.199975133505106</v>
      </c>
      <c r="K344" s="11">
        <f t="shared" si="93"/>
        <v>14.728521398841632</v>
      </c>
      <c r="L344" s="11">
        <f t="shared" si="94"/>
        <v>77.928496532346742</v>
      </c>
      <c r="M344" s="202">
        <v>2.2082298772729554</v>
      </c>
      <c r="N344" s="11">
        <f t="shared" si="95"/>
        <v>2.2861277928105714</v>
      </c>
      <c r="O344" s="11">
        <f t="shared" si="96"/>
        <v>0.80384757729336809</v>
      </c>
      <c r="P344" s="11">
        <f t="shared" si="97"/>
        <v>0.33579265265771574</v>
      </c>
      <c r="Q344" s="11">
        <f t="shared" si="98"/>
        <v>8.9975370103939412E-2</v>
      </c>
      <c r="R344" s="11">
        <v>75</v>
      </c>
      <c r="S344" s="11">
        <f t="shared" si="99"/>
        <v>0.18900045624167897</v>
      </c>
      <c r="T344" s="202">
        <v>4.6240696639864698</v>
      </c>
      <c r="U344" s="202">
        <v>2.5153302426996902</v>
      </c>
      <c r="V344" s="202">
        <v>4.8488365549348291</v>
      </c>
      <c r="W344" s="202">
        <v>8.7371040630389789</v>
      </c>
      <c r="X344" s="202">
        <v>4.6912414855667288</v>
      </c>
      <c r="Y344" s="203">
        <v>2</v>
      </c>
      <c r="Z344" t="str">
        <f t="shared" si="100"/>
        <v>C</v>
      </c>
      <c r="AA344" s="203">
        <v>3</v>
      </c>
      <c r="AB344" t="str">
        <f t="shared" si="101"/>
        <v>C</v>
      </c>
    </row>
    <row r="345" spans="1:28" x14ac:dyDescent="0.3">
      <c r="A345" t="str">
        <f t="shared" si="85"/>
        <v>OCF</v>
      </c>
      <c r="B345" s="11">
        <f t="shared" si="86"/>
        <v>3</v>
      </c>
      <c r="C345" s="11">
        <f t="shared" si="87"/>
        <v>3</v>
      </c>
      <c r="D345" s="11">
        <f t="shared" si="88"/>
        <v>3</v>
      </c>
      <c r="E345" s="11">
        <f t="shared" si="89"/>
        <v>5.975422996339999</v>
      </c>
      <c r="F345" s="11">
        <f t="shared" si="90"/>
        <v>21.024577003659999</v>
      </c>
      <c r="G345" s="11">
        <f t="shared" si="91"/>
        <v>27</v>
      </c>
      <c r="H345" s="202">
        <v>2.1060094546246848</v>
      </c>
      <c r="I345" s="202">
        <v>2.8789332098493867</v>
      </c>
      <c r="J345" s="11">
        <f t="shared" si="92"/>
        <v>17.202843707060953</v>
      </c>
      <c r="K345" s="11">
        <f t="shared" si="93"/>
        <v>44.277957949192682</v>
      </c>
      <c r="L345" s="11">
        <f t="shared" si="94"/>
        <v>61.480801656253632</v>
      </c>
      <c r="M345" s="202">
        <v>0.64421415511555669</v>
      </c>
      <c r="N345" s="11">
        <f t="shared" si="95"/>
        <v>0.66393588848222207</v>
      </c>
      <c r="O345" s="11">
        <f t="shared" si="96"/>
        <v>0.74798400852954261</v>
      </c>
      <c r="P345" s="11">
        <f t="shared" si="97"/>
        <v>0</v>
      </c>
      <c r="Q345" s="11">
        <f t="shared" si="98"/>
        <v>0</v>
      </c>
      <c r="R345" s="11">
        <v>76</v>
      </c>
      <c r="S345" s="11">
        <f t="shared" si="99"/>
        <v>0.72019161683603172</v>
      </c>
      <c r="T345" s="202">
        <v>5.0859874225631669</v>
      </c>
      <c r="U345" s="202">
        <v>2.9513312447551088</v>
      </c>
      <c r="V345" s="202">
        <v>3.0345888800290131</v>
      </c>
      <c r="W345" s="202">
        <v>5.7986414725114024</v>
      </c>
      <c r="X345" s="202">
        <v>3.8658945790249026</v>
      </c>
      <c r="Y345" s="203">
        <v>1</v>
      </c>
      <c r="Z345" t="str">
        <f t="shared" si="100"/>
        <v>PP</v>
      </c>
      <c r="AA345" s="203">
        <v>2</v>
      </c>
      <c r="AB345" t="str">
        <f t="shared" si="101"/>
        <v>C</v>
      </c>
    </row>
    <row r="346" spans="1:28" x14ac:dyDescent="0.3">
      <c r="A346" t="str">
        <f t="shared" si="85"/>
        <v>OCF</v>
      </c>
      <c r="B346" s="11">
        <f t="shared" si="86"/>
        <v>3</v>
      </c>
      <c r="C346" s="11">
        <f t="shared" si="87"/>
        <v>3</v>
      </c>
      <c r="D346" s="11">
        <f t="shared" si="88"/>
        <v>3</v>
      </c>
      <c r="E346" s="11">
        <f t="shared" si="89"/>
        <v>20.668845585742506</v>
      </c>
      <c r="F346" s="11">
        <f t="shared" si="90"/>
        <v>6.3311544142574938</v>
      </c>
      <c r="G346" s="11">
        <f t="shared" si="91"/>
        <v>27</v>
      </c>
      <c r="H346" s="202">
        <v>2.2893508493356896</v>
      </c>
      <c r="I346" s="202">
        <v>3.1275854459912136</v>
      </c>
      <c r="J346" s="11">
        <f t="shared" si="92"/>
        <v>64.643580639408</v>
      </c>
      <c r="K346" s="11">
        <f t="shared" si="93"/>
        <v>14.494233735555794</v>
      </c>
      <c r="L346" s="11">
        <f t="shared" si="94"/>
        <v>79.137814374963796</v>
      </c>
      <c r="M346" s="202">
        <v>2.2279920550521801</v>
      </c>
      <c r="N346" s="11">
        <f t="shared" si="95"/>
        <v>2.3297929254869247</v>
      </c>
      <c r="O346" s="11">
        <f t="shared" si="96"/>
        <v>0.91719204437598123</v>
      </c>
      <c r="P346" s="11">
        <f t="shared" si="97"/>
        <v>0.80785143540231208</v>
      </c>
      <c r="Q346" s="11">
        <f t="shared" si="98"/>
        <v>0.24698496986290586</v>
      </c>
      <c r="R346" s="11">
        <v>73</v>
      </c>
      <c r="S346" s="11">
        <f t="shared" si="99"/>
        <v>0.18315180738857023</v>
      </c>
      <c r="T346" s="202">
        <v>3.6146691596091234</v>
      </c>
      <c r="U346" s="202">
        <v>2.3842511557440975</v>
      </c>
      <c r="V346" s="202">
        <v>4.8349987109482999</v>
      </c>
      <c r="W346" s="202">
        <v>5.8055759392717015</v>
      </c>
      <c r="X346" s="202">
        <v>4.1538972384975823</v>
      </c>
      <c r="Y346" s="203">
        <v>1</v>
      </c>
      <c r="Z346" t="str">
        <f t="shared" si="100"/>
        <v>PP</v>
      </c>
      <c r="AA346" s="203">
        <v>1</v>
      </c>
      <c r="AB346" t="str">
        <f t="shared" si="101"/>
        <v>A</v>
      </c>
    </row>
    <row r="347" spans="1:28" x14ac:dyDescent="0.3">
      <c r="A347" t="str">
        <f t="shared" si="85"/>
        <v>OCF</v>
      </c>
      <c r="B347" s="11">
        <f t="shared" si="86"/>
        <v>3</v>
      </c>
      <c r="C347" s="11">
        <f t="shared" si="87"/>
        <v>3</v>
      </c>
      <c r="D347" s="11">
        <f t="shared" si="88"/>
        <v>3</v>
      </c>
      <c r="E347" s="11">
        <f t="shared" si="89"/>
        <v>15.68174563601902</v>
      </c>
      <c r="F347" s="11">
        <f t="shared" si="90"/>
        <v>11.31825436398098</v>
      </c>
      <c r="G347" s="11">
        <f t="shared" si="91"/>
        <v>27</v>
      </c>
      <c r="H347" s="202">
        <v>2.3533547787090545</v>
      </c>
      <c r="I347" s="202">
        <v>2.8098534878378509</v>
      </c>
      <c r="J347" s="11">
        <f t="shared" si="92"/>
        <v>44.063407670754039</v>
      </c>
      <c r="K347" s="11">
        <f t="shared" si="93"/>
        <v>26.635867994119248</v>
      </c>
      <c r="L347" s="11">
        <f t="shared" si="94"/>
        <v>70.699275664873284</v>
      </c>
      <c r="M347" s="202">
        <v>1.7901264026723154</v>
      </c>
      <c r="N347" s="11">
        <f t="shared" si="95"/>
        <v>2.2414811013929361</v>
      </c>
      <c r="O347" s="11">
        <f t="shared" si="96"/>
        <v>2.260662150308383</v>
      </c>
      <c r="P347" s="11">
        <f t="shared" si="97"/>
        <v>1.99341142350228</v>
      </c>
      <c r="Q347" s="11">
        <f t="shared" si="98"/>
        <v>1.5021432517013196</v>
      </c>
      <c r="R347" s="11">
        <v>53</v>
      </c>
      <c r="S347" s="11">
        <f t="shared" si="99"/>
        <v>0.3767488102760464</v>
      </c>
      <c r="T347" s="202">
        <v>4.4686989365071801</v>
      </c>
      <c r="U347" s="202">
        <v>3.2471174190333572</v>
      </c>
      <c r="V347" s="202">
        <v>3.4689065561683008</v>
      </c>
      <c r="W347" s="202">
        <v>7.3094007245726331</v>
      </c>
      <c r="X347" s="202">
        <v>5.1052305812676702</v>
      </c>
      <c r="Y347" s="203">
        <v>3</v>
      </c>
      <c r="Z347" t="str">
        <f t="shared" si="100"/>
        <v>H</v>
      </c>
      <c r="AA347" s="203">
        <v>3</v>
      </c>
      <c r="AB347" t="str">
        <f t="shared" si="101"/>
        <v>C</v>
      </c>
    </row>
    <row r="348" spans="1:28" x14ac:dyDescent="0.3">
      <c r="A348" t="str">
        <f t="shared" si="85"/>
        <v>OCF</v>
      </c>
      <c r="B348" s="11">
        <f t="shared" si="86"/>
        <v>3</v>
      </c>
      <c r="C348" s="11">
        <f t="shared" si="87"/>
        <v>3</v>
      </c>
      <c r="D348" s="11">
        <f t="shared" si="88"/>
        <v>3</v>
      </c>
      <c r="E348" s="11">
        <f t="shared" si="89"/>
        <v>5.3777678807571681</v>
      </c>
      <c r="F348" s="11">
        <f t="shared" si="90"/>
        <v>21.622232119242831</v>
      </c>
      <c r="G348" s="11">
        <f t="shared" si="91"/>
        <v>27</v>
      </c>
      <c r="H348" s="202">
        <v>2.4023641303254775</v>
      </c>
      <c r="I348" s="202">
        <v>3.0832032013162314</v>
      </c>
      <c r="J348" s="11">
        <f t="shared" si="92"/>
        <v>16.580751145886104</v>
      </c>
      <c r="K348" s="11">
        <f t="shared" si="93"/>
        <v>51.944474860840408</v>
      </c>
      <c r="L348" s="11">
        <f t="shared" si="94"/>
        <v>68.525226006726513</v>
      </c>
      <c r="M348" s="202">
        <v>0.58447230554066065</v>
      </c>
      <c r="N348" s="11">
        <f t="shared" si="95"/>
        <v>0.5975297645285742</v>
      </c>
      <c r="O348" s="11">
        <f t="shared" si="96"/>
        <v>0.63766968501006682</v>
      </c>
      <c r="P348" s="11">
        <f t="shared" si="97"/>
        <v>0</v>
      </c>
      <c r="Q348" s="11">
        <f t="shared" si="98"/>
        <v>0</v>
      </c>
      <c r="R348" s="11">
        <v>78</v>
      </c>
      <c r="S348" s="11">
        <f t="shared" si="99"/>
        <v>0.75803434571294204</v>
      </c>
      <c r="T348" s="202">
        <v>5.4470256819976033</v>
      </c>
      <c r="U348" s="202">
        <v>3.0906236392246504</v>
      </c>
      <c r="V348" s="202">
        <v>4.5928536575966126</v>
      </c>
      <c r="W348" s="202">
        <v>7.0853596917121413</v>
      </c>
      <c r="X348" s="202">
        <v>3.245566037178921</v>
      </c>
      <c r="Y348" s="203">
        <v>1</v>
      </c>
      <c r="Z348" t="str">
        <f t="shared" si="100"/>
        <v>PP</v>
      </c>
      <c r="AA348" s="203">
        <v>3</v>
      </c>
      <c r="AB348" t="str">
        <f t="shared" si="101"/>
        <v>C</v>
      </c>
    </row>
    <row r="349" spans="1:28" x14ac:dyDescent="0.3">
      <c r="A349" t="str">
        <f t="shared" si="85"/>
        <v>OCF</v>
      </c>
      <c r="B349" s="11">
        <f t="shared" si="86"/>
        <v>3</v>
      </c>
      <c r="C349" s="11">
        <f t="shared" si="87"/>
        <v>3</v>
      </c>
      <c r="D349" s="11">
        <f t="shared" si="88"/>
        <v>3</v>
      </c>
      <c r="E349" s="11">
        <f t="shared" si="89"/>
        <v>8.0656314258403672</v>
      </c>
      <c r="F349" s="11">
        <f t="shared" si="90"/>
        <v>18.934368574159635</v>
      </c>
      <c r="G349" s="11">
        <f t="shared" si="91"/>
        <v>27</v>
      </c>
      <c r="H349" s="202">
        <v>2.2743022263799264</v>
      </c>
      <c r="I349" s="202">
        <v>3.0492328602491154</v>
      </c>
      <c r="J349" s="11">
        <f t="shared" si="92"/>
        <v>24.593988382330373</v>
      </c>
      <c r="K349" s="11">
        <f t="shared" si="93"/>
        <v>43.062476603309371</v>
      </c>
      <c r="L349" s="11">
        <f t="shared" si="94"/>
        <v>67.656464985639744</v>
      </c>
      <c r="M349" s="202">
        <v>0.7600048194425959</v>
      </c>
      <c r="N349" s="11">
        <f t="shared" si="95"/>
        <v>0.89618126953781863</v>
      </c>
      <c r="O349" s="11">
        <f t="shared" si="96"/>
        <v>1.8746080557279821</v>
      </c>
      <c r="P349" s="11">
        <f t="shared" si="97"/>
        <v>0</v>
      </c>
      <c r="Q349" s="11">
        <f t="shared" si="98"/>
        <v>0</v>
      </c>
      <c r="R349" s="11">
        <v>58</v>
      </c>
      <c r="S349" s="11">
        <f t="shared" si="99"/>
        <v>0.63648723906059079</v>
      </c>
      <c r="T349" s="202">
        <v>3.4262753506631136</v>
      </c>
      <c r="U349" s="202">
        <v>2.7398018483457456</v>
      </c>
      <c r="V349" s="202">
        <v>3.3057882916651802</v>
      </c>
      <c r="W349" s="202">
        <v>9.7296325428515225</v>
      </c>
      <c r="X349" s="202">
        <v>4.5101906265701022</v>
      </c>
      <c r="Y349" s="203">
        <v>2</v>
      </c>
      <c r="Z349" t="str">
        <f t="shared" si="100"/>
        <v>C</v>
      </c>
      <c r="AA349" s="203">
        <v>3</v>
      </c>
      <c r="AB349" t="str">
        <f t="shared" si="101"/>
        <v>C</v>
      </c>
    </row>
    <row r="350" spans="1:28" x14ac:dyDescent="0.3">
      <c r="A350" t="str">
        <f t="shared" si="85"/>
        <v>OCF</v>
      </c>
      <c r="B350" s="11">
        <f t="shared" si="86"/>
        <v>3</v>
      </c>
      <c r="C350" s="11">
        <f t="shared" si="87"/>
        <v>3</v>
      </c>
      <c r="D350" s="11">
        <f t="shared" si="88"/>
        <v>3</v>
      </c>
      <c r="E350" s="11">
        <f t="shared" si="89"/>
        <v>22.767516301731312</v>
      </c>
      <c r="F350" s="11">
        <f t="shared" si="90"/>
        <v>4.2324836982686875</v>
      </c>
      <c r="G350" s="11">
        <f t="shared" si="91"/>
        <v>27</v>
      </c>
      <c r="H350" s="202">
        <v>2.324636407219435</v>
      </c>
      <c r="I350" s="202">
        <v>2.9422110636366918</v>
      </c>
      <c r="J350" s="11">
        <f t="shared" si="92"/>
        <v>66.9868383544826</v>
      </c>
      <c r="K350" s="11">
        <f t="shared" si="93"/>
        <v>9.8389856979581491</v>
      </c>
      <c r="L350" s="11">
        <f t="shared" si="94"/>
        <v>76.825824052440751</v>
      </c>
      <c r="M350" s="202">
        <v>2.5045707710565015</v>
      </c>
      <c r="N350" s="11">
        <f t="shared" si="95"/>
        <v>2.5605243719634689</v>
      </c>
      <c r="O350" s="11">
        <f t="shared" si="96"/>
        <v>0.63766968501006682</v>
      </c>
      <c r="P350" s="11">
        <f t="shared" si="97"/>
        <v>0.93242972795738344</v>
      </c>
      <c r="Q350" s="11">
        <f t="shared" si="98"/>
        <v>0.19819405697353565</v>
      </c>
      <c r="R350" s="11">
        <v>78</v>
      </c>
      <c r="S350" s="11">
        <f t="shared" si="99"/>
        <v>0.12806872974433869</v>
      </c>
      <c r="T350" s="202">
        <v>3.9966745681966835</v>
      </c>
      <c r="U350" s="202">
        <v>3.8835489141443449</v>
      </c>
      <c r="V350" s="202">
        <v>4.7758002475309738</v>
      </c>
      <c r="W350" s="202">
        <v>5.6963712380658169</v>
      </c>
      <c r="X350" s="202">
        <v>3.2160464640369546</v>
      </c>
      <c r="Y350" s="203">
        <v>2</v>
      </c>
      <c r="Z350" t="str">
        <f t="shared" si="100"/>
        <v>C</v>
      </c>
      <c r="AA350" s="203">
        <v>1</v>
      </c>
      <c r="AB350" t="str">
        <f t="shared" si="101"/>
        <v>A</v>
      </c>
    </row>
    <row r="351" spans="1:28" x14ac:dyDescent="0.3">
      <c r="A351" t="str">
        <f t="shared" si="85"/>
        <v>OCF</v>
      </c>
      <c r="B351" s="11">
        <f t="shared" si="86"/>
        <v>3</v>
      </c>
      <c r="C351" s="11">
        <f t="shared" si="87"/>
        <v>3</v>
      </c>
      <c r="D351" s="11">
        <f t="shared" si="88"/>
        <v>3</v>
      </c>
      <c r="E351" s="11">
        <f t="shared" si="89"/>
        <v>19.14194078317643</v>
      </c>
      <c r="F351" s="11">
        <f t="shared" si="90"/>
        <v>7.8580592168235697</v>
      </c>
      <c r="G351" s="11">
        <f t="shared" si="91"/>
        <v>27</v>
      </c>
      <c r="H351" s="202">
        <v>2.3363031557847704</v>
      </c>
      <c r="I351" s="202">
        <v>2.8769608377893654</v>
      </c>
      <c r="J351" s="11">
        <f t="shared" si="92"/>
        <v>55.070613992481682</v>
      </c>
      <c r="K351" s="11">
        <f t="shared" si="93"/>
        <v>18.358808546608508</v>
      </c>
      <c r="L351" s="11">
        <f t="shared" si="94"/>
        <v>73.429422539090183</v>
      </c>
      <c r="M351" s="202">
        <v>2.047254395507093</v>
      </c>
      <c r="N351" s="11">
        <f t="shared" si="95"/>
        <v>2.2240560577477373</v>
      </c>
      <c r="O351" s="11">
        <f t="shared" si="96"/>
        <v>1.2734244486288149</v>
      </c>
      <c r="P351" s="11">
        <f t="shared" si="97"/>
        <v>1.1719906278983985</v>
      </c>
      <c r="Q351" s="11">
        <f t="shared" si="98"/>
        <v>0.49748050637655217</v>
      </c>
      <c r="R351" s="11">
        <v>67</v>
      </c>
      <c r="S351" s="11">
        <f t="shared" si="99"/>
        <v>0.25001978650772022</v>
      </c>
      <c r="T351" s="202">
        <v>5.8400081569069782</v>
      </c>
      <c r="U351" s="202">
        <v>2.9463650816682758</v>
      </c>
      <c r="V351" s="202">
        <v>4.3486966333807882</v>
      </c>
      <c r="W351" s="202">
        <v>8.5435715956161413</v>
      </c>
      <c r="X351" s="202">
        <v>5.3713460556515136</v>
      </c>
      <c r="Y351" s="203">
        <v>1</v>
      </c>
      <c r="Z351" t="str">
        <f t="shared" si="100"/>
        <v>PP</v>
      </c>
      <c r="AA351" s="203">
        <v>1</v>
      </c>
      <c r="AB351" t="str">
        <f t="shared" si="101"/>
        <v>A</v>
      </c>
    </row>
    <row r="352" spans="1:28" x14ac:dyDescent="0.3">
      <c r="A352" t="str">
        <f t="shared" si="85"/>
        <v>OCF</v>
      </c>
      <c r="B352" s="11">
        <f t="shared" si="86"/>
        <v>3</v>
      </c>
      <c r="C352" s="11">
        <f t="shared" si="87"/>
        <v>3</v>
      </c>
      <c r="D352" s="11">
        <f t="shared" si="88"/>
        <v>3</v>
      </c>
      <c r="E352" s="11">
        <f t="shared" si="89"/>
        <v>19.169182227928022</v>
      </c>
      <c r="F352" s="11">
        <f t="shared" si="90"/>
        <v>7.8308177720719776</v>
      </c>
      <c r="G352" s="11">
        <f t="shared" si="91"/>
        <v>27</v>
      </c>
      <c r="H352" s="202">
        <v>2.4102223092680441</v>
      </c>
      <c r="I352" s="202">
        <v>3.1079893476976785</v>
      </c>
      <c r="J352" s="11">
        <f t="shared" si="92"/>
        <v>59.577614168475947</v>
      </c>
      <c r="K352" s="11">
        <f t="shared" si="93"/>
        <v>18.874011694060563</v>
      </c>
      <c r="L352" s="11">
        <f t="shared" si="94"/>
        <v>78.451625862536503</v>
      </c>
      <c r="M352" s="202">
        <v>2.7008496239673305</v>
      </c>
      <c r="N352" s="11">
        <f t="shared" si="95"/>
        <v>3.1186725148764758</v>
      </c>
      <c r="O352" s="11">
        <f t="shared" si="96"/>
        <v>1.7320508075688779</v>
      </c>
      <c r="P352" s="11">
        <f t="shared" si="97"/>
        <v>3.205546825228029</v>
      </c>
      <c r="Q352" s="11">
        <f t="shared" si="98"/>
        <v>1.8507233224453534</v>
      </c>
      <c r="R352" s="11">
        <v>60</v>
      </c>
      <c r="S352" s="11">
        <f t="shared" si="99"/>
        <v>0.2405815237931683</v>
      </c>
      <c r="T352" s="202">
        <v>4.3689705355719672</v>
      </c>
      <c r="U352" s="202">
        <v>3.6395634578522533</v>
      </c>
      <c r="V352" s="202">
        <v>4.4899900025109227</v>
      </c>
      <c r="W352" s="202">
        <v>9.6277280891191115</v>
      </c>
      <c r="X352" s="202">
        <v>5.3070717781547305</v>
      </c>
      <c r="Y352" s="203">
        <v>1</v>
      </c>
      <c r="Z352" t="str">
        <f t="shared" si="100"/>
        <v>PP</v>
      </c>
      <c r="AA352" s="203">
        <v>3</v>
      </c>
      <c r="AB352" t="str">
        <f t="shared" si="101"/>
        <v>C</v>
      </c>
    </row>
    <row r="353" spans="1:28" x14ac:dyDescent="0.3">
      <c r="A353" t="str">
        <f t="shared" si="85"/>
        <v>B&amp;F</v>
      </c>
      <c r="B353" s="11">
        <f t="shared" si="86"/>
        <v>1.5</v>
      </c>
      <c r="C353" s="11">
        <f t="shared" si="87"/>
        <v>4.5495082529997806</v>
      </c>
      <c r="D353" s="11">
        <f t="shared" si="88"/>
        <v>10</v>
      </c>
      <c r="E353" s="11">
        <f t="shared" si="89"/>
        <v>50.242623794996703</v>
      </c>
      <c r="F353" s="11">
        <f t="shared" si="90"/>
        <v>18</v>
      </c>
      <c r="G353" s="11">
        <f t="shared" si="91"/>
        <v>68.242623794996703</v>
      </c>
      <c r="H353" s="202">
        <v>2.2664785529885023</v>
      </c>
      <c r="I353" s="202">
        <v>3.1126196748759414</v>
      </c>
      <c r="J353" s="11">
        <f t="shared" si="92"/>
        <v>156.38617934169687</v>
      </c>
      <c r="K353" s="11">
        <f t="shared" si="93"/>
        <v>40.796613953793042</v>
      </c>
      <c r="L353" s="11">
        <f t="shared" si="94"/>
        <v>197.18279329548992</v>
      </c>
      <c r="M353" s="202">
        <v>3.2031506724811281</v>
      </c>
      <c r="N353" s="11">
        <f t="shared" si="95"/>
        <v>3.3495082529997804</v>
      </c>
      <c r="O353" s="11">
        <f t="shared" si="96"/>
        <v>0</v>
      </c>
      <c r="P353" s="11">
        <f t="shared" si="97"/>
        <v>0</v>
      </c>
      <c r="Q353" s="11">
        <f t="shared" si="98"/>
        <v>0</v>
      </c>
      <c r="R353" s="11">
        <v>73</v>
      </c>
      <c r="S353" s="11">
        <f t="shared" si="99"/>
        <v>0.20689743395944765</v>
      </c>
      <c r="T353" s="202">
        <v>5.7429422443570441</v>
      </c>
      <c r="U353" s="202">
        <v>2.9974133136178622</v>
      </c>
      <c r="V353" s="202">
        <v>4.9163625018828938</v>
      </c>
      <c r="W353" s="202">
        <v>8.4069806560585825</v>
      </c>
      <c r="X353" s="202">
        <v>4.8902800251198073</v>
      </c>
      <c r="Y353" s="203">
        <v>3</v>
      </c>
      <c r="Z353" t="str">
        <f t="shared" si="100"/>
        <v>H</v>
      </c>
      <c r="AA353" s="203">
        <v>3</v>
      </c>
      <c r="AB353" t="str">
        <f t="shared" si="101"/>
        <v>C</v>
      </c>
    </row>
    <row r="354" spans="1:28" x14ac:dyDescent="0.3">
      <c r="A354" t="str">
        <f t="shared" si="85"/>
        <v>OCF</v>
      </c>
      <c r="B354" s="11">
        <f t="shared" si="86"/>
        <v>3</v>
      </c>
      <c r="C354" s="11">
        <f t="shared" si="87"/>
        <v>3</v>
      </c>
      <c r="D354" s="11">
        <f t="shared" si="88"/>
        <v>3</v>
      </c>
      <c r="E354" s="11">
        <f t="shared" si="89"/>
        <v>17.392610241760941</v>
      </c>
      <c r="F354" s="11">
        <f t="shared" si="90"/>
        <v>9.6073897582390586</v>
      </c>
      <c r="G354" s="11">
        <f t="shared" si="91"/>
        <v>27</v>
      </c>
      <c r="H354" s="202">
        <v>2.1925063771932414</v>
      </c>
      <c r="I354" s="202">
        <v>3.0819581077035108</v>
      </c>
      <c r="J354" s="11">
        <f t="shared" si="92"/>
        <v>53.603296148722251</v>
      </c>
      <c r="K354" s="11">
        <f t="shared" si="93"/>
        <v>21.064263313120168</v>
      </c>
      <c r="L354" s="11">
        <f t="shared" si="94"/>
        <v>74.667559461842416</v>
      </c>
      <c r="M354" s="202">
        <v>1.8379283673120632</v>
      </c>
      <c r="N354" s="11">
        <f t="shared" si="95"/>
        <v>1.932512249084549</v>
      </c>
      <c r="O354" s="11">
        <f t="shared" si="96"/>
        <v>0.97475908869871919</v>
      </c>
      <c r="P354" s="11">
        <f t="shared" si="97"/>
        <v>0</v>
      </c>
      <c r="Q354" s="11">
        <f t="shared" si="98"/>
        <v>0</v>
      </c>
      <c r="R354" s="11">
        <v>72</v>
      </c>
      <c r="S354" s="11">
        <f t="shared" si="99"/>
        <v>0.28210729619313057</v>
      </c>
      <c r="T354" s="202">
        <v>3.4934470608899701</v>
      </c>
      <c r="U354" s="202">
        <v>2.8477771907128191</v>
      </c>
      <c r="V354" s="202">
        <v>3.0692778630709689</v>
      </c>
      <c r="W354" s="202">
        <v>7.4645056270962735</v>
      </c>
      <c r="X354" s="202">
        <v>3.9441151749486822</v>
      </c>
      <c r="Y354" s="203">
        <v>1</v>
      </c>
      <c r="Z354" t="str">
        <f t="shared" si="100"/>
        <v>PP</v>
      </c>
      <c r="AA354" s="203">
        <v>2</v>
      </c>
      <c r="AB354" t="str">
        <f t="shared" si="101"/>
        <v>C</v>
      </c>
    </row>
    <row r="355" spans="1:28" x14ac:dyDescent="0.3">
      <c r="A355" t="str">
        <f t="shared" si="85"/>
        <v>B&amp;F</v>
      </c>
      <c r="B355" s="11">
        <f t="shared" si="86"/>
        <v>1.5</v>
      </c>
      <c r="C355" s="11">
        <f t="shared" si="87"/>
        <v>5.6749041541196856</v>
      </c>
      <c r="D355" s="11">
        <f t="shared" si="88"/>
        <v>10</v>
      </c>
      <c r="E355" s="11">
        <f t="shared" si="89"/>
        <v>67.123562311795283</v>
      </c>
      <c r="F355" s="11">
        <f t="shared" si="90"/>
        <v>17.999999999999986</v>
      </c>
      <c r="G355" s="11">
        <f t="shared" si="91"/>
        <v>85.123562311795268</v>
      </c>
      <c r="H355" s="202">
        <v>2.2525141255040397</v>
      </c>
      <c r="I355" s="202">
        <v>2.8304840699488709</v>
      </c>
      <c r="J355" s="11">
        <f t="shared" si="92"/>
        <v>189.99217384175697</v>
      </c>
      <c r="K355" s="11">
        <f t="shared" si="93"/>
        <v>40.545254259072685</v>
      </c>
      <c r="L355" s="11">
        <f t="shared" si="94"/>
        <v>230.53742810082966</v>
      </c>
      <c r="M355" s="202">
        <v>3.7949339483836808</v>
      </c>
      <c r="N355" s="11">
        <f t="shared" si="95"/>
        <v>4.4749041541196855</v>
      </c>
      <c r="O355" s="11">
        <f t="shared" si="96"/>
        <v>0</v>
      </c>
      <c r="P355" s="11">
        <f t="shared" si="97"/>
        <v>0</v>
      </c>
      <c r="Q355" s="11">
        <f t="shared" si="98"/>
        <v>0</v>
      </c>
      <c r="R355" s="11">
        <v>58</v>
      </c>
      <c r="S355" s="11">
        <f t="shared" si="99"/>
        <v>0.17587276215009867</v>
      </c>
      <c r="T355" s="202">
        <v>3.4070581278223346</v>
      </c>
      <c r="U355" s="202">
        <v>3.1089459680599099</v>
      </c>
      <c r="V355" s="202">
        <v>3.5130423647149911</v>
      </c>
      <c r="W355" s="202">
        <v>6.6381675389021284</v>
      </c>
      <c r="X355" s="202">
        <v>4.6528078442014298</v>
      </c>
      <c r="Y355" s="203">
        <v>1</v>
      </c>
      <c r="Z355" t="str">
        <f t="shared" si="100"/>
        <v>PP</v>
      </c>
      <c r="AA355" s="203">
        <v>1</v>
      </c>
      <c r="AB355" t="str">
        <f t="shared" si="101"/>
        <v>A</v>
      </c>
    </row>
    <row r="356" spans="1:28" x14ac:dyDescent="0.3">
      <c r="A356" t="str">
        <f t="shared" si="85"/>
        <v>OCF</v>
      </c>
      <c r="B356" s="11">
        <f t="shared" si="86"/>
        <v>3</v>
      </c>
      <c r="C356" s="11">
        <f t="shared" si="87"/>
        <v>3</v>
      </c>
      <c r="D356" s="11">
        <f t="shared" si="88"/>
        <v>3</v>
      </c>
      <c r="E356" s="11">
        <f t="shared" si="89"/>
        <v>6.547196059138976</v>
      </c>
      <c r="F356" s="11">
        <f t="shared" si="90"/>
        <v>20.452803940861024</v>
      </c>
      <c r="G356" s="11">
        <f t="shared" si="91"/>
        <v>27</v>
      </c>
      <c r="H356" s="202">
        <v>2.1086606820320108</v>
      </c>
      <c r="I356" s="202">
        <v>2.8974566152153671</v>
      </c>
      <c r="J356" s="11">
        <f t="shared" si="92"/>
        <v>18.970216532664207</v>
      </c>
      <c r="K356" s="11">
        <f t="shared" si="93"/>
        <v>43.128023507403007</v>
      </c>
      <c r="L356" s="11">
        <f t="shared" si="94"/>
        <v>62.098240040067211</v>
      </c>
      <c r="M356" s="202">
        <v>0.68359464706794171</v>
      </c>
      <c r="N356" s="11">
        <f t="shared" si="95"/>
        <v>0.72746622879321954</v>
      </c>
      <c r="O356" s="11">
        <f t="shared" si="96"/>
        <v>1.0919107027986072</v>
      </c>
      <c r="P356" s="11">
        <f t="shared" si="97"/>
        <v>0</v>
      </c>
      <c r="Q356" s="11">
        <f t="shared" si="98"/>
        <v>0</v>
      </c>
      <c r="R356" s="11">
        <v>70</v>
      </c>
      <c r="S356" s="11">
        <f t="shared" si="99"/>
        <v>0.69451281517118391</v>
      </c>
      <c r="T356" s="202">
        <v>4.8110787015740639</v>
      </c>
      <c r="U356" s="202">
        <v>2.6094355592946767</v>
      </c>
      <c r="V356" s="202">
        <v>4.5697393436344749</v>
      </c>
      <c r="W356" s="202">
        <v>6.498402022300092</v>
      </c>
      <c r="X356" s="202">
        <v>4.8599697922631915</v>
      </c>
      <c r="Y356" s="203">
        <v>1</v>
      </c>
      <c r="Z356" t="str">
        <f t="shared" si="100"/>
        <v>PP</v>
      </c>
      <c r="AA356" s="203">
        <v>3</v>
      </c>
      <c r="AB356" t="str">
        <f t="shared" si="101"/>
        <v>C</v>
      </c>
    </row>
    <row r="357" spans="1:28" x14ac:dyDescent="0.3">
      <c r="A357" t="str">
        <f t="shared" si="85"/>
        <v>OCF</v>
      </c>
      <c r="B357" s="11">
        <f t="shared" si="86"/>
        <v>3</v>
      </c>
      <c r="C357" s="11">
        <f t="shared" si="87"/>
        <v>3</v>
      </c>
      <c r="D357" s="11">
        <f t="shared" si="88"/>
        <v>3</v>
      </c>
      <c r="E357" s="11">
        <f t="shared" si="89"/>
        <v>21.69782148457913</v>
      </c>
      <c r="F357" s="11">
        <f t="shared" si="90"/>
        <v>5.30217851542087</v>
      </c>
      <c r="G357" s="11">
        <f t="shared" si="91"/>
        <v>27</v>
      </c>
      <c r="H357" s="202">
        <v>2.4966754748441202</v>
      </c>
      <c r="I357" s="202">
        <v>3.0904872735583462</v>
      </c>
      <c r="J357" s="11">
        <f t="shared" si="92"/>
        <v>67.056841162032669</v>
      </c>
      <c r="K357" s="11">
        <f t="shared" si="93"/>
        <v>13.237819062696692</v>
      </c>
      <c r="L357" s="11">
        <f t="shared" si="94"/>
        <v>80.294660224729355</v>
      </c>
      <c r="M357" s="202">
        <v>2.5305328709699535</v>
      </c>
      <c r="N357" s="11">
        <f t="shared" si="95"/>
        <v>2.6929368338058799</v>
      </c>
      <c r="O357" s="11">
        <f t="shared" si="96"/>
        <v>1.0919107027986072</v>
      </c>
      <c r="P357" s="11">
        <f t="shared" si="97"/>
        <v>2.1563508845354131</v>
      </c>
      <c r="Q357" s="11">
        <f t="shared" si="98"/>
        <v>0.78484753660448714</v>
      </c>
      <c r="R357" s="11">
        <v>70</v>
      </c>
      <c r="S357" s="11">
        <f t="shared" si="99"/>
        <v>0.1648654969788349</v>
      </c>
      <c r="T357" s="202">
        <v>3.8463679690799228</v>
      </c>
      <c r="U357" s="202">
        <v>3.2130341325855585</v>
      </c>
      <c r="V357" s="202">
        <v>3.4002922779086733</v>
      </c>
      <c r="W357" s="202">
        <v>7.7520816652858269</v>
      </c>
      <c r="X357" s="202">
        <v>3.6418979707512529</v>
      </c>
      <c r="Y357" s="203">
        <v>2</v>
      </c>
      <c r="Z357" t="str">
        <f t="shared" si="100"/>
        <v>C</v>
      </c>
      <c r="AA357" s="203">
        <v>3</v>
      </c>
      <c r="AB357" t="str">
        <f t="shared" si="101"/>
        <v>C</v>
      </c>
    </row>
    <row r="358" spans="1:28" x14ac:dyDescent="0.3">
      <c r="A358" t="str">
        <f t="shared" si="85"/>
        <v>OCF</v>
      </c>
      <c r="B358" s="11">
        <f t="shared" si="86"/>
        <v>3</v>
      </c>
      <c r="C358" s="11">
        <f t="shared" si="87"/>
        <v>3</v>
      </c>
      <c r="D358" s="11">
        <f t="shared" si="88"/>
        <v>3</v>
      </c>
      <c r="E358" s="11">
        <f t="shared" si="89"/>
        <v>0.48015889436452863</v>
      </c>
      <c r="F358" s="11">
        <f t="shared" si="90"/>
        <v>26.519841105635471</v>
      </c>
      <c r="G358" s="11">
        <f t="shared" si="91"/>
        <v>27</v>
      </c>
      <c r="H358" s="202">
        <v>2.2691730240296026</v>
      </c>
      <c r="I358" s="202">
        <v>3.0974621493790542</v>
      </c>
      <c r="J358" s="11">
        <f t="shared" si="92"/>
        <v>1.4872740009818231</v>
      </c>
      <c r="K358" s="11">
        <f t="shared" si="93"/>
        <v>60.178108038459406</v>
      </c>
      <c r="L358" s="11">
        <f t="shared" si="94"/>
        <v>61.665382039441226</v>
      </c>
      <c r="M358" s="202">
        <v>4.1461505068115301E-2</v>
      </c>
      <c r="N358" s="11">
        <f t="shared" si="95"/>
        <v>5.3350988262725406E-2</v>
      </c>
      <c r="O358" s="11">
        <f t="shared" si="96"/>
        <v>2.4293520995850222</v>
      </c>
      <c r="P358" s="11">
        <f t="shared" si="97"/>
        <v>0</v>
      </c>
      <c r="Q358" s="11">
        <f t="shared" si="98"/>
        <v>0</v>
      </c>
      <c r="R358" s="11">
        <v>51</v>
      </c>
      <c r="S358" s="11">
        <f t="shared" si="99"/>
        <v>0.97588154079657596</v>
      </c>
      <c r="T358" s="202">
        <v>4.3428649721991972</v>
      </c>
      <c r="U358" s="202">
        <v>3.6648095851244804</v>
      </c>
      <c r="V358" s="202">
        <v>3.2892902657328253</v>
      </c>
      <c r="W358" s="202">
        <v>4.7422511462172201</v>
      </c>
      <c r="X358" s="202">
        <v>3.0131026826842482</v>
      </c>
      <c r="Y358" s="203">
        <v>2</v>
      </c>
      <c r="Z358" t="str">
        <f t="shared" si="100"/>
        <v>C</v>
      </c>
      <c r="AA358" s="203">
        <v>1</v>
      </c>
      <c r="AB358" t="str">
        <f t="shared" si="101"/>
        <v>A</v>
      </c>
    </row>
    <row r="359" spans="1:28" x14ac:dyDescent="0.3">
      <c r="A359" t="str">
        <f t="shared" si="85"/>
        <v>B&amp;F</v>
      </c>
      <c r="B359" s="11">
        <f t="shared" si="86"/>
        <v>1.5</v>
      </c>
      <c r="C359" s="11">
        <f t="shared" si="87"/>
        <v>5.4095060282183454</v>
      </c>
      <c r="D359" s="11">
        <f t="shared" si="88"/>
        <v>10</v>
      </c>
      <c r="E359" s="11">
        <f t="shared" si="89"/>
        <v>63.14259042327518</v>
      </c>
      <c r="F359" s="11">
        <f t="shared" si="90"/>
        <v>18</v>
      </c>
      <c r="G359" s="11">
        <f t="shared" si="91"/>
        <v>81.14259042327518</v>
      </c>
      <c r="H359" s="202">
        <v>2.1100177962717526</v>
      </c>
      <c r="I359" s="202">
        <v>2.9985238298485961</v>
      </c>
      <c r="J359" s="11">
        <f t="shared" si="92"/>
        <v>189.33456206256039</v>
      </c>
      <c r="K359" s="11">
        <f t="shared" si="93"/>
        <v>37.980320332891544</v>
      </c>
      <c r="L359" s="11">
        <f t="shared" si="94"/>
        <v>227.31488239545195</v>
      </c>
      <c r="M359" s="202">
        <v>3.4898386592899517</v>
      </c>
      <c r="N359" s="11">
        <f t="shared" si="95"/>
        <v>4.2095060282183452</v>
      </c>
      <c r="O359" s="11">
        <f t="shared" si="96"/>
        <v>0</v>
      </c>
      <c r="P359" s="11">
        <f t="shared" si="97"/>
        <v>0</v>
      </c>
      <c r="Q359" s="11">
        <f t="shared" si="98"/>
        <v>0</v>
      </c>
      <c r="R359" s="11">
        <v>56</v>
      </c>
      <c r="S359" s="11">
        <f t="shared" si="99"/>
        <v>0.16708241859333467</v>
      </c>
      <c r="T359" s="202">
        <v>3.2628033196898443</v>
      </c>
      <c r="U359" s="202">
        <v>3.4946685531946171</v>
      </c>
      <c r="V359" s="202">
        <v>3.8498747705052221</v>
      </c>
      <c r="W359" s="202">
        <v>5.8849914482938601</v>
      </c>
      <c r="X359" s="202">
        <v>3.1036628550930572</v>
      </c>
      <c r="Y359" s="203">
        <v>1</v>
      </c>
      <c r="Z359" t="str">
        <f t="shared" si="100"/>
        <v>PP</v>
      </c>
      <c r="AA359" s="203">
        <v>1</v>
      </c>
      <c r="AB359" t="str">
        <f t="shared" si="101"/>
        <v>A</v>
      </c>
    </row>
    <row r="360" spans="1:28" x14ac:dyDescent="0.3">
      <c r="A360" t="str">
        <f t="shared" si="85"/>
        <v>B&amp;F</v>
      </c>
      <c r="B360" s="11">
        <f t="shared" si="86"/>
        <v>1.5</v>
      </c>
      <c r="C360" s="11">
        <f t="shared" si="87"/>
        <v>4.8091162929470057</v>
      </c>
      <c r="D360" s="11">
        <f t="shared" si="88"/>
        <v>10</v>
      </c>
      <c r="E360" s="11">
        <f t="shared" si="89"/>
        <v>54.136744394205088</v>
      </c>
      <c r="F360" s="11">
        <f t="shared" si="90"/>
        <v>17.999999999999993</v>
      </c>
      <c r="G360" s="11">
        <f t="shared" si="91"/>
        <v>72.136744394205081</v>
      </c>
      <c r="H360" s="202">
        <v>2.4451394586325952</v>
      </c>
      <c r="I360" s="202">
        <v>2.9945703568826589</v>
      </c>
      <c r="J360" s="11">
        <f t="shared" si="92"/>
        <v>162.11628998102</v>
      </c>
      <c r="K360" s="11">
        <f t="shared" si="93"/>
        <v>44.012510255386694</v>
      </c>
      <c r="L360" s="11">
        <f t="shared" si="94"/>
        <v>206.1288002364067</v>
      </c>
      <c r="M360" s="202">
        <v>3.5019101146795468</v>
      </c>
      <c r="N360" s="11">
        <f t="shared" si="95"/>
        <v>3.6091162929470055</v>
      </c>
      <c r="O360" s="11">
        <f t="shared" si="96"/>
        <v>0</v>
      </c>
      <c r="P360" s="11">
        <f t="shared" si="97"/>
        <v>0</v>
      </c>
      <c r="Q360" s="11">
        <f t="shared" si="98"/>
        <v>0</v>
      </c>
      <c r="R360" s="11">
        <v>76</v>
      </c>
      <c r="S360" s="11">
        <f t="shared" si="99"/>
        <v>0.21351946067172206</v>
      </c>
      <c r="T360" s="202">
        <v>3.2952711347067667</v>
      </c>
      <c r="U360" s="202">
        <v>3.9633466399083659</v>
      </c>
      <c r="V360" s="202">
        <v>4.8697866641178047</v>
      </c>
      <c r="W360" s="202">
        <v>6.8514390644037348</v>
      </c>
      <c r="X360" s="202">
        <v>3.4960155110769593</v>
      </c>
      <c r="Y360" s="203">
        <v>3</v>
      </c>
      <c r="Z360" t="str">
        <f t="shared" si="100"/>
        <v>H</v>
      </c>
      <c r="AA360" s="203">
        <v>1</v>
      </c>
      <c r="AB360" t="str">
        <f t="shared" si="101"/>
        <v>A</v>
      </c>
    </row>
    <row r="361" spans="1:28" x14ac:dyDescent="0.3">
      <c r="A361" t="str">
        <f t="shared" si="85"/>
        <v>OCF</v>
      </c>
      <c r="B361" s="11">
        <f t="shared" si="86"/>
        <v>3</v>
      </c>
      <c r="C361" s="11">
        <f t="shared" si="87"/>
        <v>3</v>
      </c>
      <c r="D361" s="11">
        <f t="shared" si="88"/>
        <v>3</v>
      </c>
      <c r="E361" s="11">
        <f t="shared" si="89"/>
        <v>22.575209524517572</v>
      </c>
      <c r="F361" s="11">
        <f t="shared" si="90"/>
        <v>4.4247904754824283</v>
      </c>
      <c r="G361" s="11">
        <f t="shared" si="91"/>
        <v>27</v>
      </c>
      <c r="H361" s="202">
        <v>2.478654851863733</v>
      </c>
      <c r="I361" s="202">
        <v>2.9416246061239439</v>
      </c>
      <c r="J361" s="11">
        <f t="shared" si="92"/>
        <v>66.407791825724516</v>
      </c>
      <c r="K361" s="11">
        <f t="shared" si="93"/>
        <v>10.967528380534954</v>
      </c>
      <c r="L361" s="11">
        <f t="shared" si="94"/>
        <v>77.375320206259474</v>
      </c>
      <c r="M361" s="202">
        <v>2.7664592841440827</v>
      </c>
      <c r="N361" s="11">
        <f t="shared" si="95"/>
        <v>2.9088274321707419</v>
      </c>
      <c r="O361" s="11">
        <f t="shared" si="96"/>
        <v>0.97475908869871919</v>
      </c>
      <c r="P361" s="11">
        <f t="shared" si="97"/>
        <v>2.7193996889498981</v>
      </c>
      <c r="Q361" s="11">
        <f t="shared" si="98"/>
        <v>0.8835865208694611</v>
      </c>
      <c r="R361" s="11">
        <v>72</v>
      </c>
      <c r="S361" s="11">
        <f t="shared" si="99"/>
        <v>0.1417445297970826</v>
      </c>
      <c r="T361" s="202">
        <v>5.3036851285390139</v>
      </c>
      <c r="U361" s="202">
        <v>2.1048201319321285</v>
      </c>
      <c r="V361" s="202">
        <v>4.7915988081653547</v>
      </c>
      <c r="W361" s="202">
        <v>4.6039905272572934</v>
      </c>
      <c r="X361" s="202">
        <v>3.4083051684853412</v>
      </c>
      <c r="Y361" s="203">
        <v>2</v>
      </c>
      <c r="Z361" t="str">
        <f t="shared" si="100"/>
        <v>C</v>
      </c>
      <c r="AA361" s="203">
        <v>2</v>
      </c>
      <c r="AB361" t="str">
        <f t="shared" si="101"/>
        <v>C</v>
      </c>
    </row>
    <row r="362" spans="1:28" x14ac:dyDescent="0.3">
      <c r="A362" t="str">
        <f t="shared" si="85"/>
        <v>OCF</v>
      </c>
      <c r="B362" s="11">
        <f t="shared" si="86"/>
        <v>3</v>
      </c>
      <c r="C362" s="11">
        <f t="shared" si="87"/>
        <v>3</v>
      </c>
      <c r="D362" s="11">
        <f t="shared" si="88"/>
        <v>3</v>
      </c>
      <c r="E362" s="11">
        <f t="shared" si="89"/>
        <v>21.360715661508319</v>
      </c>
      <c r="F362" s="11">
        <f t="shared" si="90"/>
        <v>5.6392843384916809</v>
      </c>
      <c r="G362" s="11">
        <f t="shared" si="91"/>
        <v>27</v>
      </c>
      <c r="H362" s="202">
        <v>2.280686349375185</v>
      </c>
      <c r="I362" s="202">
        <v>2.9500756371837982</v>
      </c>
      <c r="J362" s="11">
        <f t="shared" si="92"/>
        <v>63.015726865826089</v>
      </c>
      <c r="K362" s="11">
        <f t="shared" si="93"/>
        <v>12.861438811043246</v>
      </c>
      <c r="L362" s="11">
        <f t="shared" si="94"/>
        <v>75.877165676869339</v>
      </c>
      <c r="M362" s="202">
        <v>2.5746189066164962</v>
      </c>
      <c r="N362" s="11">
        <f t="shared" si="95"/>
        <v>2.7768159399404637</v>
      </c>
      <c r="O362" s="11">
        <f t="shared" si="96"/>
        <v>1.2120786775054702</v>
      </c>
      <c r="P362" s="11">
        <f t="shared" si="97"/>
        <v>2.4476000670545681</v>
      </c>
      <c r="Q362" s="11">
        <f t="shared" si="98"/>
        <v>0.98889461744593365</v>
      </c>
      <c r="R362" s="11">
        <v>68</v>
      </c>
      <c r="S362" s="11">
        <f t="shared" si="99"/>
        <v>0.16950341642721603</v>
      </c>
      <c r="T362" s="202">
        <v>5.7790076880736425</v>
      </c>
      <c r="U362" s="202">
        <v>2.619008586685311</v>
      </c>
      <c r="V362" s="202">
        <v>3.5898105429949267</v>
      </c>
      <c r="W362" s="202">
        <v>5.5089467951139497</v>
      </c>
      <c r="X362" s="202">
        <v>3.3305429134752984</v>
      </c>
      <c r="Y362" s="203">
        <v>1</v>
      </c>
      <c r="Z362" t="str">
        <f t="shared" si="100"/>
        <v>PP</v>
      </c>
      <c r="AA362" s="203">
        <v>1</v>
      </c>
      <c r="AB362" t="str">
        <f t="shared" si="101"/>
        <v>A</v>
      </c>
    </row>
    <row r="363" spans="1:28" x14ac:dyDescent="0.3">
      <c r="A363" t="str">
        <f t="shared" si="85"/>
        <v>OCF</v>
      </c>
      <c r="B363" s="11">
        <f t="shared" si="86"/>
        <v>3</v>
      </c>
      <c r="C363" s="11">
        <f t="shared" si="87"/>
        <v>3</v>
      </c>
      <c r="D363" s="11">
        <f t="shared" si="88"/>
        <v>3</v>
      </c>
      <c r="E363" s="11">
        <f t="shared" si="89"/>
        <v>0.32783769490092907</v>
      </c>
      <c r="F363" s="11">
        <f t="shared" si="90"/>
        <v>26.672162305099071</v>
      </c>
      <c r="G363" s="11">
        <f t="shared" si="91"/>
        <v>27</v>
      </c>
      <c r="H363" s="202">
        <v>2.4414164795051887</v>
      </c>
      <c r="I363" s="202">
        <v>3.1274265345514736</v>
      </c>
      <c r="J363" s="11">
        <f t="shared" si="92"/>
        <v>1.0252883060593558</v>
      </c>
      <c r="K363" s="11">
        <f t="shared" si="93"/>
        <v>65.117856595705973</v>
      </c>
      <c r="L363" s="11">
        <f t="shared" si="94"/>
        <v>66.143144901765325</v>
      </c>
      <c r="M363" s="202">
        <v>3.273984092548865E-2</v>
      </c>
      <c r="N363" s="11">
        <f t="shared" si="95"/>
        <v>3.6426410544547677E-2</v>
      </c>
      <c r="O363" s="11">
        <f t="shared" si="96"/>
        <v>1.4631977656975843</v>
      </c>
      <c r="P363" s="11">
        <f t="shared" si="97"/>
        <v>0</v>
      </c>
      <c r="Q363" s="11">
        <f t="shared" si="98"/>
        <v>0</v>
      </c>
      <c r="R363" s="11">
        <v>64</v>
      </c>
      <c r="S363" s="11">
        <f t="shared" si="99"/>
        <v>0.98449894834026874</v>
      </c>
      <c r="T363" s="202">
        <v>5.296934392488641</v>
      </c>
      <c r="U363" s="202">
        <v>3.2528165156568116</v>
      </c>
      <c r="V363" s="202">
        <v>3.3440562069065809</v>
      </c>
      <c r="W363" s="202">
        <v>9.907235250477898</v>
      </c>
      <c r="X363" s="202">
        <v>3.1019180347803701</v>
      </c>
      <c r="Y363" s="203">
        <v>2</v>
      </c>
      <c r="Z363" t="str">
        <f t="shared" si="100"/>
        <v>C</v>
      </c>
      <c r="AA363" s="203">
        <v>3</v>
      </c>
      <c r="AB363" t="str">
        <f t="shared" si="101"/>
        <v>C</v>
      </c>
    </row>
    <row r="364" spans="1:28" x14ac:dyDescent="0.3">
      <c r="A364" t="str">
        <f t="shared" si="85"/>
        <v>B&amp;F</v>
      </c>
      <c r="B364" s="11">
        <f t="shared" si="86"/>
        <v>1.5</v>
      </c>
      <c r="C364" s="11">
        <f t="shared" si="87"/>
        <v>4.5743581794983417</v>
      </c>
      <c r="D364" s="11">
        <f t="shared" si="88"/>
        <v>10</v>
      </c>
      <c r="E364" s="11">
        <f t="shared" si="89"/>
        <v>50.615372692475134</v>
      </c>
      <c r="F364" s="11">
        <f t="shared" si="90"/>
        <v>17.999999999999986</v>
      </c>
      <c r="G364" s="11">
        <f t="shared" si="91"/>
        <v>68.61537269247512</v>
      </c>
      <c r="H364" s="202">
        <v>2.3164790457535527</v>
      </c>
      <c r="I364" s="202">
        <v>2.8332203922003796</v>
      </c>
      <c r="J364" s="11">
        <f t="shared" si="92"/>
        <v>143.40450607114278</v>
      </c>
      <c r="K364" s="11">
        <f t="shared" si="93"/>
        <v>41.696622823563914</v>
      </c>
      <c r="L364" s="11">
        <f t="shared" si="94"/>
        <v>185.10112889470668</v>
      </c>
      <c r="M364" s="202">
        <v>3.006575152881406</v>
      </c>
      <c r="N364" s="11">
        <f t="shared" si="95"/>
        <v>3.3743581794983419</v>
      </c>
      <c r="O364" s="11">
        <f t="shared" si="96"/>
        <v>0</v>
      </c>
      <c r="P364" s="11">
        <f t="shared" si="97"/>
        <v>0</v>
      </c>
      <c r="Q364" s="11">
        <f t="shared" si="98"/>
        <v>0</v>
      </c>
      <c r="R364" s="11">
        <v>63</v>
      </c>
      <c r="S364" s="11">
        <f t="shared" si="99"/>
        <v>0.22526401147603325</v>
      </c>
      <c r="T364" s="202">
        <v>5.1647517896943187</v>
      </c>
      <c r="U364" s="202">
        <v>3.8586620419778912</v>
      </c>
      <c r="V364" s="202">
        <v>3.9695870267510056</v>
      </c>
      <c r="W364" s="202">
        <v>7.0479520718132367</v>
      </c>
      <c r="X364" s="202">
        <v>5.0804492821569074</v>
      </c>
      <c r="Y364" s="203">
        <v>1</v>
      </c>
      <c r="Z364" t="str">
        <f t="shared" si="100"/>
        <v>PP</v>
      </c>
      <c r="AA364" s="203">
        <v>1</v>
      </c>
      <c r="AB364" t="str">
        <f t="shared" si="101"/>
        <v>A</v>
      </c>
    </row>
    <row r="365" spans="1:28" x14ac:dyDescent="0.3">
      <c r="A365" t="str">
        <f t="shared" si="85"/>
        <v>B&amp;F</v>
      </c>
      <c r="B365" s="11">
        <f t="shared" si="86"/>
        <v>1.5</v>
      </c>
      <c r="C365" s="11">
        <f t="shared" si="87"/>
        <v>5.205897486311323</v>
      </c>
      <c r="D365" s="11">
        <f t="shared" si="88"/>
        <v>10</v>
      </c>
      <c r="E365" s="11">
        <f t="shared" si="89"/>
        <v>60.088462294669839</v>
      </c>
      <c r="F365" s="11">
        <f t="shared" si="90"/>
        <v>18.000000000000014</v>
      </c>
      <c r="G365" s="11">
        <f t="shared" si="91"/>
        <v>78.088462294669853</v>
      </c>
      <c r="H365" s="202">
        <v>2.2428233452604016</v>
      </c>
      <c r="I365" s="202">
        <v>3.1074722776323078</v>
      </c>
      <c r="J365" s="11">
        <f t="shared" si="92"/>
        <v>186.72323078624072</v>
      </c>
      <c r="K365" s="11">
        <f t="shared" si="93"/>
        <v>40.370820214687264</v>
      </c>
      <c r="L365" s="11">
        <f t="shared" si="94"/>
        <v>227.09405100092798</v>
      </c>
      <c r="M365" s="202">
        <v>3.9906538369623905</v>
      </c>
      <c r="N365" s="11">
        <f t="shared" si="95"/>
        <v>4.0058974863113228</v>
      </c>
      <c r="O365" s="11">
        <f t="shared" si="96"/>
        <v>0</v>
      </c>
      <c r="P365" s="11">
        <f t="shared" si="97"/>
        <v>0</v>
      </c>
      <c r="Q365" s="11">
        <f t="shared" si="98"/>
        <v>0</v>
      </c>
      <c r="R365" s="11">
        <v>85</v>
      </c>
      <c r="S365" s="11">
        <f t="shared" si="99"/>
        <v>0.17777136845615693</v>
      </c>
      <c r="T365" s="202">
        <v>4.9139338212774915</v>
      </c>
      <c r="U365" s="202">
        <v>3.080589448409722</v>
      </c>
      <c r="V365" s="202">
        <v>4.0356125654644668</v>
      </c>
      <c r="W365" s="202">
        <v>9.9147540866668535</v>
      </c>
      <c r="X365" s="202">
        <v>5.161930137188981</v>
      </c>
      <c r="Y365" s="203">
        <v>1</v>
      </c>
      <c r="Z365" t="str">
        <f t="shared" si="100"/>
        <v>PP</v>
      </c>
      <c r="AA365" s="203">
        <v>3</v>
      </c>
      <c r="AB365" t="str">
        <f t="shared" si="101"/>
        <v>C</v>
      </c>
    </row>
    <row r="366" spans="1:28" x14ac:dyDescent="0.3">
      <c r="A366" t="str">
        <f t="shared" si="85"/>
        <v>B&amp;F</v>
      </c>
      <c r="B366" s="11">
        <f t="shared" si="86"/>
        <v>1.5</v>
      </c>
      <c r="C366" s="11">
        <f t="shared" si="87"/>
        <v>4.9406241806985349</v>
      </c>
      <c r="D366" s="11">
        <f t="shared" si="88"/>
        <v>10</v>
      </c>
      <c r="E366" s="11">
        <f t="shared" si="89"/>
        <v>56.109362710478024</v>
      </c>
      <c r="F366" s="11">
        <f t="shared" si="90"/>
        <v>18</v>
      </c>
      <c r="G366" s="11">
        <f t="shared" si="91"/>
        <v>74.109362710478024</v>
      </c>
      <c r="H366" s="202">
        <v>2.1612305919962305</v>
      </c>
      <c r="I366" s="202">
        <v>3.0202675393473517</v>
      </c>
      <c r="J366" s="11">
        <f t="shared" si="92"/>
        <v>169.46528684792352</v>
      </c>
      <c r="K366" s="11">
        <f t="shared" si="93"/>
        <v>38.902150655932147</v>
      </c>
      <c r="L366" s="11">
        <f t="shared" si="94"/>
        <v>208.36743750385568</v>
      </c>
      <c r="M366" s="202">
        <v>3.1371514060968266</v>
      </c>
      <c r="N366" s="11">
        <f t="shared" si="95"/>
        <v>3.7406241806985352</v>
      </c>
      <c r="O366" s="11">
        <f t="shared" si="96"/>
        <v>0</v>
      </c>
      <c r="P366" s="11">
        <f t="shared" si="97"/>
        <v>0</v>
      </c>
      <c r="Q366" s="11">
        <f t="shared" si="98"/>
        <v>0</v>
      </c>
      <c r="R366" s="11">
        <v>57</v>
      </c>
      <c r="S366" s="11">
        <f t="shared" si="99"/>
        <v>0.18669976039424246</v>
      </c>
      <c r="T366" s="202">
        <v>4.4942902532956772</v>
      </c>
      <c r="U366" s="202">
        <v>3.4717021121452305</v>
      </c>
      <c r="V366" s="202">
        <v>3.5726215133547492</v>
      </c>
      <c r="W366" s="202">
        <v>6.9775988398427504</v>
      </c>
      <c r="X366" s="202">
        <v>3.5105690578275861</v>
      </c>
      <c r="Y366" s="203">
        <v>3</v>
      </c>
      <c r="Z366" t="str">
        <f t="shared" si="100"/>
        <v>H</v>
      </c>
      <c r="AA366" s="203">
        <v>3</v>
      </c>
      <c r="AB366" t="str">
        <f t="shared" si="101"/>
        <v>C</v>
      </c>
    </row>
    <row r="367" spans="1:28" x14ac:dyDescent="0.3">
      <c r="A367" t="str">
        <f t="shared" si="85"/>
        <v>OCF</v>
      </c>
      <c r="B367" s="11">
        <f t="shared" si="86"/>
        <v>3</v>
      </c>
      <c r="C367" s="11">
        <f t="shared" si="87"/>
        <v>3</v>
      </c>
      <c r="D367" s="11">
        <f t="shared" si="88"/>
        <v>3</v>
      </c>
      <c r="E367" s="11">
        <f t="shared" si="89"/>
        <v>19.627133380882508</v>
      </c>
      <c r="F367" s="11">
        <f t="shared" si="90"/>
        <v>7.3728666191174916</v>
      </c>
      <c r="G367" s="11">
        <f t="shared" si="91"/>
        <v>27</v>
      </c>
      <c r="H367" s="202">
        <v>2.4567919716040296</v>
      </c>
      <c r="I367" s="202">
        <v>2.8002090082011071</v>
      </c>
      <c r="J367" s="11">
        <f t="shared" si="92"/>
        <v>54.960075698311847</v>
      </c>
      <c r="K367" s="11">
        <f t="shared" si="93"/>
        <v>18.113599517555198</v>
      </c>
      <c r="L367" s="11">
        <f t="shared" si="94"/>
        <v>73.073675215867041</v>
      </c>
      <c r="M367" s="202">
        <v>2.0888180023259002</v>
      </c>
      <c r="N367" s="11">
        <f t="shared" si="95"/>
        <v>2.2091771184948992</v>
      </c>
      <c r="O367" s="11">
        <f t="shared" si="96"/>
        <v>1.032982839868996</v>
      </c>
      <c r="P367" s="11">
        <f t="shared" si="97"/>
        <v>0.70328358521794787</v>
      </c>
      <c r="Q367" s="11">
        <f t="shared" si="98"/>
        <v>0.24215995836389492</v>
      </c>
      <c r="R367" s="11">
        <v>71</v>
      </c>
      <c r="S367" s="11">
        <f t="shared" si="99"/>
        <v>0.24788132612799055</v>
      </c>
      <c r="T367" s="202">
        <v>4.0407261177491032</v>
      </c>
      <c r="U367" s="202">
        <v>3.543044616698185</v>
      </c>
      <c r="V367" s="202">
        <v>4.9112325473057155</v>
      </c>
      <c r="W367" s="202">
        <v>8.1604762660826999</v>
      </c>
      <c r="X367" s="202">
        <v>4.6596759930189435</v>
      </c>
      <c r="Y367" s="203">
        <v>1</v>
      </c>
      <c r="Z367" t="str">
        <f t="shared" si="100"/>
        <v>PP</v>
      </c>
      <c r="AA367" s="203">
        <v>1</v>
      </c>
      <c r="AB367" t="str">
        <f t="shared" si="101"/>
        <v>A</v>
      </c>
    </row>
    <row r="368" spans="1:28" x14ac:dyDescent="0.3">
      <c r="A368" t="str">
        <f t="shared" si="85"/>
        <v>OCF</v>
      </c>
      <c r="B368" s="11">
        <f t="shared" si="86"/>
        <v>3</v>
      </c>
      <c r="C368" s="11">
        <f t="shared" si="87"/>
        <v>3</v>
      </c>
      <c r="D368" s="11">
        <f t="shared" si="88"/>
        <v>3</v>
      </c>
      <c r="E368" s="11">
        <f t="shared" si="89"/>
        <v>9.4071283001878943</v>
      </c>
      <c r="F368" s="11">
        <f t="shared" si="90"/>
        <v>17.592871699812108</v>
      </c>
      <c r="G368" s="11">
        <f t="shared" si="91"/>
        <v>27</v>
      </c>
      <c r="H368" s="202">
        <v>2.1410844139187177</v>
      </c>
      <c r="I368" s="202">
        <v>2.8498683508052816</v>
      </c>
      <c r="J368" s="11">
        <f t="shared" si="92"/>
        <v>26.809077214670165</v>
      </c>
      <c r="K368" s="11">
        <f t="shared" si="93"/>
        <v>37.667823392539404</v>
      </c>
      <c r="L368" s="11">
        <f t="shared" si="94"/>
        <v>64.476900607209572</v>
      </c>
      <c r="M368" s="202">
        <v>0.85775394389739867</v>
      </c>
      <c r="N368" s="11">
        <f t="shared" si="95"/>
        <v>1.1037230924925689</v>
      </c>
      <c r="O368" s="11">
        <f t="shared" si="96"/>
        <v>2.4293520995850222</v>
      </c>
      <c r="P368" s="11">
        <f t="shared" si="97"/>
        <v>0.65829303891599378</v>
      </c>
      <c r="Q368" s="11">
        <f t="shared" si="98"/>
        <v>0.53307519207759135</v>
      </c>
      <c r="R368" s="11">
        <v>51</v>
      </c>
      <c r="S368" s="11">
        <f t="shared" si="99"/>
        <v>0.5842064838384543</v>
      </c>
      <c r="T368" s="202">
        <v>4.4241157295325726</v>
      </c>
      <c r="U368" s="202">
        <v>3.931165635377055</v>
      </c>
      <c r="V368" s="202">
        <v>3.9208871757154684</v>
      </c>
      <c r="W368" s="202">
        <v>7.4212182977758099</v>
      </c>
      <c r="X368" s="202">
        <v>5.2576271863245303</v>
      </c>
      <c r="Y368" s="203">
        <v>1</v>
      </c>
      <c r="Z368" t="str">
        <f t="shared" si="100"/>
        <v>PP</v>
      </c>
      <c r="AA368" s="203">
        <v>2</v>
      </c>
      <c r="AB368" t="str">
        <f t="shared" si="101"/>
        <v>C</v>
      </c>
    </row>
    <row r="369" spans="1:28" x14ac:dyDescent="0.3">
      <c r="A369" t="str">
        <f t="shared" si="85"/>
        <v>OCF</v>
      </c>
      <c r="B369" s="11">
        <f t="shared" si="86"/>
        <v>3</v>
      </c>
      <c r="C369" s="11">
        <f t="shared" si="87"/>
        <v>3</v>
      </c>
      <c r="D369" s="11">
        <f t="shared" si="88"/>
        <v>3</v>
      </c>
      <c r="E369" s="11">
        <f t="shared" si="89"/>
        <v>17.191040189001654</v>
      </c>
      <c r="F369" s="11">
        <f t="shared" si="90"/>
        <v>9.8089598109983456</v>
      </c>
      <c r="G369" s="11">
        <f t="shared" si="91"/>
        <v>27</v>
      </c>
      <c r="H369" s="202">
        <v>2.2873684174776141</v>
      </c>
      <c r="I369" s="202">
        <v>2.9911694754550848</v>
      </c>
      <c r="J369" s="11">
        <f t="shared" si="92"/>
        <v>51.421314664663363</v>
      </c>
      <c r="K369" s="11">
        <f t="shared" si="93"/>
        <v>22.436704879984802</v>
      </c>
      <c r="L369" s="11">
        <f t="shared" si="94"/>
        <v>73.858019544648158</v>
      </c>
      <c r="M369" s="202">
        <v>2.412855087132876</v>
      </c>
      <c r="N369" s="11">
        <f t="shared" si="95"/>
        <v>2.9824529075524127</v>
      </c>
      <c r="O369" s="11">
        <f t="shared" si="96"/>
        <v>2.179627584016083</v>
      </c>
      <c r="P369" s="11">
        <f t="shared" si="97"/>
        <v>2.9758484991983045</v>
      </c>
      <c r="Q369" s="11">
        <f t="shared" si="98"/>
        <v>2.1620804915684957</v>
      </c>
      <c r="R369" s="11">
        <v>54</v>
      </c>
      <c r="S369" s="11">
        <f t="shared" si="99"/>
        <v>0.30378156655583644</v>
      </c>
      <c r="T369" s="202">
        <v>5.8830711651402696</v>
      </c>
      <c r="U369" s="202">
        <v>3.0443065248873422</v>
      </c>
      <c r="V369" s="202">
        <v>3.8791730887600999</v>
      </c>
      <c r="W369" s="202">
        <v>6.1377083507316996</v>
      </c>
      <c r="X369" s="202">
        <v>3.0852969071006244</v>
      </c>
      <c r="Y369" s="203">
        <v>2</v>
      </c>
      <c r="Z369" t="str">
        <f t="shared" si="100"/>
        <v>C</v>
      </c>
      <c r="AA369" s="203">
        <v>3</v>
      </c>
      <c r="AB369" t="str">
        <f t="shared" si="101"/>
        <v>C</v>
      </c>
    </row>
    <row r="370" spans="1:28" x14ac:dyDescent="0.3">
      <c r="A370" t="str">
        <f t="shared" si="85"/>
        <v>B&amp;F</v>
      </c>
      <c r="B370" s="11">
        <f t="shared" si="86"/>
        <v>1.5</v>
      </c>
      <c r="C370" s="11">
        <f t="shared" si="87"/>
        <v>5.2568376907463383</v>
      </c>
      <c r="D370" s="11">
        <f t="shared" si="88"/>
        <v>10</v>
      </c>
      <c r="E370" s="11">
        <f t="shared" si="89"/>
        <v>60.852565361195076</v>
      </c>
      <c r="F370" s="11">
        <f t="shared" si="90"/>
        <v>18</v>
      </c>
      <c r="G370" s="11">
        <f t="shared" si="91"/>
        <v>78.852565361195076</v>
      </c>
      <c r="H370" s="202">
        <v>2.2297454962418115</v>
      </c>
      <c r="I370" s="202">
        <v>2.9085423091402638</v>
      </c>
      <c r="J370" s="11">
        <f t="shared" si="92"/>
        <v>176.99226097275917</v>
      </c>
      <c r="K370" s="11">
        <f t="shared" si="93"/>
        <v>40.135418932352607</v>
      </c>
      <c r="L370" s="11">
        <f t="shared" si="94"/>
        <v>217.12767990511179</v>
      </c>
      <c r="M370" s="202">
        <v>3.6146688500282593</v>
      </c>
      <c r="N370" s="11">
        <f t="shared" si="95"/>
        <v>4.0568376907463382</v>
      </c>
      <c r="O370" s="11">
        <f t="shared" si="96"/>
        <v>0</v>
      </c>
      <c r="P370" s="11">
        <f t="shared" si="97"/>
        <v>0</v>
      </c>
      <c r="Q370" s="11">
        <f t="shared" si="98"/>
        <v>0</v>
      </c>
      <c r="R370" s="11">
        <v>63</v>
      </c>
      <c r="S370" s="11">
        <f t="shared" si="99"/>
        <v>0.18484708605504566</v>
      </c>
      <c r="T370" s="202">
        <v>4.3156870149938245</v>
      </c>
      <c r="U370" s="202">
        <v>2.9750319202949731</v>
      </c>
      <c r="V370" s="202">
        <v>4.8059769839394368</v>
      </c>
      <c r="W370" s="202">
        <v>5.2248973496860014</v>
      </c>
      <c r="X370" s="202">
        <v>4.479620547575327</v>
      </c>
      <c r="Y370" s="203">
        <v>3</v>
      </c>
      <c r="Z370" t="str">
        <f t="shared" si="100"/>
        <v>H</v>
      </c>
      <c r="AA370" s="203">
        <v>1</v>
      </c>
      <c r="AB370" t="str">
        <f t="shared" si="101"/>
        <v>A</v>
      </c>
    </row>
    <row r="371" spans="1:28" x14ac:dyDescent="0.3">
      <c r="A371" t="str">
        <f t="shared" si="85"/>
        <v>OCF</v>
      </c>
      <c r="B371" s="11">
        <f t="shared" si="86"/>
        <v>3</v>
      </c>
      <c r="C371" s="11">
        <f t="shared" si="87"/>
        <v>3</v>
      </c>
      <c r="D371" s="11">
        <f t="shared" si="88"/>
        <v>3</v>
      </c>
      <c r="E371" s="11">
        <f t="shared" si="89"/>
        <v>21.000532460447502</v>
      </c>
      <c r="F371" s="11">
        <f t="shared" si="90"/>
        <v>5.9994675395524979</v>
      </c>
      <c r="G371" s="11">
        <f t="shared" si="91"/>
        <v>27</v>
      </c>
      <c r="H371" s="202">
        <v>2.1832196797118248</v>
      </c>
      <c r="I371" s="202">
        <v>3.0156041408212357</v>
      </c>
      <c r="J371" s="11">
        <f t="shared" si="92"/>
        <v>63.32929264717626</v>
      </c>
      <c r="K371" s="11">
        <f t="shared" si="93"/>
        <v>13.098155600143293</v>
      </c>
      <c r="L371" s="11">
        <f t="shared" si="94"/>
        <v>76.427448247319546</v>
      </c>
      <c r="M371" s="202">
        <v>2.5075173272776587</v>
      </c>
      <c r="N371" s="11">
        <f t="shared" si="95"/>
        <v>2.7240674700116774</v>
      </c>
      <c r="O371" s="11">
        <f t="shared" si="96"/>
        <v>1.2734244486288149</v>
      </c>
      <c r="P371" s="11">
        <f t="shared" si="97"/>
        <v>2.349943696419277</v>
      </c>
      <c r="Q371" s="11">
        <f t="shared" si="98"/>
        <v>0.99749191864049225</v>
      </c>
      <c r="R371" s="11">
        <v>67</v>
      </c>
      <c r="S371" s="11">
        <f t="shared" si="99"/>
        <v>0.17138025539931159</v>
      </c>
      <c r="T371" s="202">
        <v>4.4445636382987885</v>
      </c>
      <c r="U371" s="202">
        <v>2.9309212913629348</v>
      </c>
      <c r="V371" s="202">
        <v>4.8923297847363667</v>
      </c>
      <c r="W371" s="202">
        <v>4.848108490883984</v>
      </c>
      <c r="X371" s="202">
        <v>3.6590975966342691</v>
      </c>
      <c r="Y371" s="203">
        <v>3</v>
      </c>
      <c r="Z371" t="str">
        <f t="shared" si="100"/>
        <v>H</v>
      </c>
      <c r="AA371" s="203">
        <v>3</v>
      </c>
      <c r="AB371" t="str">
        <f t="shared" si="101"/>
        <v>C</v>
      </c>
    </row>
    <row r="372" spans="1:28" x14ac:dyDescent="0.3">
      <c r="A372" t="str">
        <f t="shared" si="85"/>
        <v>OCF</v>
      </c>
      <c r="B372" s="11">
        <f t="shared" si="86"/>
        <v>3</v>
      </c>
      <c r="C372" s="11">
        <f t="shared" si="87"/>
        <v>3</v>
      </c>
      <c r="D372" s="11">
        <f t="shared" si="88"/>
        <v>3</v>
      </c>
      <c r="E372" s="11">
        <f t="shared" si="89"/>
        <v>4.9526648480973527</v>
      </c>
      <c r="F372" s="11">
        <f t="shared" si="90"/>
        <v>22.047335151902647</v>
      </c>
      <c r="G372" s="11">
        <f t="shared" si="91"/>
        <v>27</v>
      </c>
      <c r="H372" s="202">
        <v>2.2367206526772128</v>
      </c>
      <c r="I372" s="202">
        <v>3.0071279114164091</v>
      </c>
      <c r="J372" s="11">
        <f t="shared" si="92"/>
        <v>14.893296700604459</v>
      </c>
      <c r="K372" s="11">
        <f t="shared" si="93"/>
        <v>49.313729870756944</v>
      </c>
      <c r="L372" s="11">
        <f t="shared" si="94"/>
        <v>64.207026571361411</v>
      </c>
      <c r="M372" s="202">
        <v>0.49031741019701469</v>
      </c>
      <c r="N372" s="11">
        <f t="shared" si="95"/>
        <v>0.55029609423303916</v>
      </c>
      <c r="O372" s="11">
        <f t="shared" si="96"/>
        <v>1.5285763484832866</v>
      </c>
      <c r="P372" s="11">
        <f t="shared" si="97"/>
        <v>0</v>
      </c>
      <c r="Q372" s="11">
        <f t="shared" si="98"/>
        <v>0</v>
      </c>
      <c r="R372" s="11">
        <v>63</v>
      </c>
      <c r="S372" s="11">
        <f t="shared" si="99"/>
        <v>0.76804257266061593</v>
      </c>
      <c r="T372" s="202">
        <v>3.3881669432438679</v>
      </c>
      <c r="U372" s="202">
        <v>2.1607309114116946</v>
      </c>
      <c r="V372" s="202">
        <v>3.6706978155018897</v>
      </c>
      <c r="W372" s="202">
        <v>6.6520412050298878</v>
      </c>
      <c r="X372" s="202">
        <v>3.8120100002747712</v>
      </c>
      <c r="Y372" s="203">
        <v>3</v>
      </c>
      <c r="Z372" t="str">
        <f t="shared" si="100"/>
        <v>H</v>
      </c>
      <c r="AA372" s="203">
        <v>1</v>
      </c>
      <c r="AB372" t="str">
        <f t="shared" si="101"/>
        <v>A</v>
      </c>
    </row>
    <row r="373" spans="1:28" x14ac:dyDescent="0.3">
      <c r="A373" t="str">
        <f t="shared" si="85"/>
        <v>OCF</v>
      </c>
      <c r="B373" s="11">
        <f t="shared" si="86"/>
        <v>3</v>
      </c>
      <c r="C373" s="11">
        <f t="shared" si="87"/>
        <v>3</v>
      </c>
      <c r="D373" s="11">
        <f t="shared" si="88"/>
        <v>3</v>
      </c>
      <c r="E373" s="11">
        <f t="shared" si="89"/>
        <v>18.610050531162909</v>
      </c>
      <c r="F373" s="11">
        <f t="shared" si="90"/>
        <v>8.3899494688370915</v>
      </c>
      <c r="G373" s="11">
        <f t="shared" si="91"/>
        <v>27</v>
      </c>
      <c r="H373" s="202">
        <v>2.3536089044848287</v>
      </c>
      <c r="I373" s="202">
        <v>2.981826772693716</v>
      </c>
      <c r="J373" s="11">
        <f t="shared" si="92"/>
        <v>55.491946915004469</v>
      </c>
      <c r="K373" s="11">
        <f t="shared" si="93"/>
        <v>19.746659778032736</v>
      </c>
      <c r="L373" s="11">
        <f t="shared" si="94"/>
        <v>75.238606693037212</v>
      </c>
      <c r="M373" s="202">
        <v>1.9973253818438721</v>
      </c>
      <c r="N373" s="11">
        <f t="shared" si="95"/>
        <v>2.0677833923514344</v>
      </c>
      <c r="O373" s="11">
        <f t="shared" si="96"/>
        <v>0.80384757729336809</v>
      </c>
      <c r="P373" s="11">
        <f t="shared" si="97"/>
        <v>0</v>
      </c>
      <c r="Q373" s="11">
        <f t="shared" si="98"/>
        <v>0</v>
      </c>
      <c r="R373" s="11">
        <v>75</v>
      </c>
      <c r="S373" s="11">
        <f t="shared" si="99"/>
        <v>0.26245382053121069</v>
      </c>
      <c r="T373" s="202">
        <v>5.1484604138163226</v>
      </c>
      <c r="U373" s="202">
        <v>2.844182516462137</v>
      </c>
      <c r="V373" s="202">
        <v>3.8436473093957488</v>
      </c>
      <c r="W373" s="202">
        <v>8.8685444475077535</v>
      </c>
      <c r="X373" s="202">
        <v>3.2142785889223813</v>
      </c>
      <c r="Y373" s="203">
        <v>3</v>
      </c>
      <c r="Z373" t="str">
        <f t="shared" si="100"/>
        <v>H</v>
      </c>
      <c r="AA373" s="203">
        <v>2</v>
      </c>
      <c r="AB373" t="str">
        <f t="shared" si="101"/>
        <v>C</v>
      </c>
    </row>
    <row r="374" spans="1:28" x14ac:dyDescent="0.3">
      <c r="A374" t="str">
        <f t="shared" si="85"/>
        <v>OCF</v>
      </c>
      <c r="B374" s="11">
        <f t="shared" si="86"/>
        <v>3</v>
      </c>
      <c r="C374" s="11">
        <f t="shared" si="87"/>
        <v>3</v>
      </c>
      <c r="D374" s="11">
        <f t="shared" si="88"/>
        <v>3</v>
      </c>
      <c r="E374" s="11">
        <f t="shared" si="89"/>
        <v>17.875798848578839</v>
      </c>
      <c r="F374" s="11">
        <f t="shared" si="90"/>
        <v>9.1242011514211612</v>
      </c>
      <c r="G374" s="11">
        <f t="shared" si="91"/>
        <v>27</v>
      </c>
      <c r="H374" s="202">
        <v>2.2831725335572388</v>
      </c>
      <c r="I374" s="202">
        <v>3.0025483298208604</v>
      </c>
      <c r="J374" s="11">
        <f t="shared" si="92"/>
        <v>53.672949977014049</v>
      </c>
      <c r="K374" s="11">
        <f t="shared" si="93"/>
        <v>20.83212545957613</v>
      </c>
      <c r="L374" s="11">
        <f t="shared" si="94"/>
        <v>74.505075436590175</v>
      </c>
      <c r="M374" s="202">
        <v>1.8630602049011284</v>
      </c>
      <c r="N374" s="11">
        <f t="shared" si="95"/>
        <v>1.9956076113242212</v>
      </c>
      <c r="O374" s="11">
        <f t="shared" si="96"/>
        <v>1.1515921051062479</v>
      </c>
      <c r="P374" s="11">
        <f t="shared" si="97"/>
        <v>0.38346837159904379</v>
      </c>
      <c r="Q374" s="11">
        <f t="shared" si="98"/>
        <v>0.14719971643046925</v>
      </c>
      <c r="R374" s="11">
        <v>69</v>
      </c>
      <c r="S374" s="11">
        <f t="shared" si="99"/>
        <v>0.27960679641625152</v>
      </c>
      <c r="T374" s="202">
        <v>3.328660758850674</v>
      </c>
      <c r="U374" s="202">
        <v>3.8323783618437237</v>
      </c>
      <c r="V374" s="202">
        <v>3.5765881233201355</v>
      </c>
      <c r="W374" s="202">
        <v>7.7464979226296755</v>
      </c>
      <c r="X374" s="202">
        <v>3.472174241032147</v>
      </c>
      <c r="Y374" s="203">
        <v>3</v>
      </c>
      <c r="Z374" t="str">
        <f t="shared" si="100"/>
        <v>H</v>
      </c>
      <c r="AA374" s="203">
        <v>3</v>
      </c>
      <c r="AB374" t="str">
        <f t="shared" si="101"/>
        <v>C</v>
      </c>
    </row>
    <row r="375" spans="1:28" x14ac:dyDescent="0.3">
      <c r="A375" t="str">
        <f t="shared" si="85"/>
        <v>OCF</v>
      </c>
      <c r="B375" s="11">
        <f t="shared" si="86"/>
        <v>3</v>
      </c>
      <c r="C375" s="11">
        <f t="shared" si="87"/>
        <v>3</v>
      </c>
      <c r="D375" s="11">
        <f t="shared" si="88"/>
        <v>3</v>
      </c>
      <c r="E375" s="11">
        <f t="shared" si="89"/>
        <v>23.760493366021588</v>
      </c>
      <c r="F375" s="11">
        <f t="shared" si="90"/>
        <v>3.2395066339784115</v>
      </c>
      <c r="G375" s="11">
        <f t="shared" si="91"/>
        <v>27</v>
      </c>
      <c r="H375" s="202">
        <v>2.3142374462425908</v>
      </c>
      <c r="I375" s="202">
        <v>3.0875437253971927</v>
      </c>
      <c r="J375" s="11">
        <f t="shared" si="92"/>
        <v>73.361562204601583</v>
      </c>
      <c r="K375" s="11">
        <f t="shared" si="93"/>
        <v>7.49698755970413</v>
      </c>
      <c r="L375" s="11">
        <f t="shared" si="94"/>
        <v>80.858549764305707</v>
      </c>
      <c r="M375" s="202">
        <v>2.6414659116405756</v>
      </c>
      <c r="N375" s="11">
        <f t="shared" si="95"/>
        <v>2.6822147810688803</v>
      </c>
      <c r="O375" s="11">
        <f t="shared" si="96"/>
        <v>0.52898094212539515</v>
      </c>
      <c r="P375" s="11">
        <f t="shared" si="97"/>
        <v>1.1977504653327089</v>
      </c>
      <c r="Q375" s="11">
        <f t="shared" si="98"/>
        <v>0.2111957231942756</v>
      </c>
      <c r="R375" s="11">
        <v>80</v>
      </c>
      <c r="S375" s="11">
        <f t="shared" si="99"/>
        <v>9.2717314143737073E-2</v>
      </c>
      <c r="T375" s="202">
        <v>5.1428729879919803</v>
      </c>
      <c r="U375" s="202">
        <v>3.1215644763834938</v>
      </c>
      <c r="V375" s="202">
        <v>4.667837010137835</v>
      </c>
      <c r="W375" s="202">
        <v>8.7086514142328113</v>
      </c>
      <c r="X375" s="202">
        <v>5.0165586123135295</v>
      </c>
      <c r="Y375" s="203">
        <v>2</v>
      </c>
      <c r="Z375" t="str">
        <f t="shared" si="100"/>
        <v>C</v>
      </c>
      <c r="AA375" s="203">
        <v>2</v>
      </c>
      <c r="AB375" t="str">
        <f t="shared" si="101"/>
        <v>C</v>
      </c>
    </row>
    <row r="376" spans="1:28" x14ac:dyDescent="0.3">
      <c r="A376" t="str">
        <f t="shared" si="85"/>
        <v>OCF</v>
      </c>
      <c r="B376" s="11">
        <f t="shared" si="86"/>
        <v>3</v>
      </c>
      <c r="C376" s="11">
        <f t="shared" si="87"/>
        <v>3</v>
      </c>
      <c r="D376" s="11">
        <f t="shared" si="88"/>
        <v>3</v>
      </c>
      <c r="E376" s="11">
        <f t="shared" si="89"/>
        <v>12.830014560189221</v>
      </c>
      <c r="F376" s="11">
        <f t="shared" si="90"/>
        <v>14.169985439810779</v>
      </c>
      <c r="G376" s="11">
        <f t="shared" si="91"/>
        <v>27</v>
      </c>
      <c r="H376" s="202">
        <v>2.3628742022483284</v>
      </c>
      <c r="I376" s="202">
        <v>2.9388652456406867</v>
      </c>
      <c r="J376" s="11">
        <f t="shared" si="92"/>
        <v>37.705683892004082</v>
      </c>
      <c r="K376" s="11">
        <f t="shared" si="93"/>
        <v>33.481893041963325</v>
      </c>
      <c r="L376" s="11">
        <f t="shared" si="94"/>
        <v>71.187576933967406</v>
      </c>
      <c r="M376" s="202">
        <v>1.3322206487452553</v>
      </c>
      <c r="N376" s="11">
        <f t="shared" si="95"/>
        <v>1.7390905458710333</v>
      </c>
      <c r="O376" s="11">
        <f t="shared" si="96"/>
        <v>2.5172988935318399</v>
      </c>
      <c r="P376" s="11">
        <f t="shared" si="97"/>
        <v>1.4973066281058001</v>
      </c>
      <c r="Q376" s="11">
        <f t="shared" si="98"/>
        <v>1.2563894394028736</v>
      </c>
      <c r="R376" s="11">
        <v>50</v>
      </c>
      <c r="S376" s="11">
        <f t="shared" si="99"/>
        <v>0.47033337113048052</v>
      </c>
      <c r="T376" s="202">
        <v>4.9222916471901428</v>
      </c>
      <c r="U376" s="202">
        <v>3.5838614258132595</v>
      </c>
      <c r="V376" s="202">
        <v>4.909229749193285</v>
      </c>
      <c r="W376" s="202">
        <v>9.5187597620088056</v>
      </c>
      <c r="X376" s="202">
        <v>4.6872946126814181</v>
      </c>
      <c r="Y376" s="203">
        <v>2</v>
      </c>
      <c r="Z376" t="str">
        <f t="shared" si="100"/>
        <v>C</v>
      </c>
      <c r="AA376" s="203">
        <v>2</v>
      </c>
      <c r="AB376" t="str">
        <f t="shared" si="101"/>
        <v>C</v>
      </c>
    </row>
    <row r="377" spans="1:28" x14ac:dyDescent="0.3">
      <c r="A377" t="str">
        <f t="shared" si="85"/>
        <v>B&amp;F</v>
      </c>
      <c r="B377" s="11">
        <f t="shared" si="86"/>
        <v>1.5</v>
      </c>
      <c r="C377" s="11">
        <f t="shared" si="87"/>
        <v>4.2298653574446883</v>
      </c>
      <c r="D377" s="11">
        <f t="shared" si="88"/>
        <v>10</v>
      </c>
      <c r="E377" s="11">
        <f t="shared" si="89"/>
        <v>45.447980361670318</v>
      </c>
      <c r="F377" s="11">
        <f t="shared" si="90"/>
        <v>18.000000000000014</v>
      </c>
      <c r="G377" s="11">
        <f t="shared" si="91"/>
        <v>63.447980361670332</v>
      </c>
      <c r="H377" s="202">
        <v>2.1021669815803086</v>
      </c>
      <c r="I377" s="202">
        <v>3.0824625788603748</v>
      </c>
      <c r="J377" s="11">
        <f t="shared" si="92"/>
        <v>140.09169874962996</v>
      </c>
      <c r="K377" s="11">
        <f t="shared" si="93"/>
        <v>37.839005668445587</v>
      </c>
      <c r="L377" s="11">
        <f t="shared" si="94"/>
        <v>177.93070441807555</v>
      </c>
      <c r="M377" s="202">
        <v>3.0183358050182498</v>
      </c>
      <c r="N377" s="11">
        <f t="shared" si="95"/>
        <v>3.0298653574446881</v>
      </c>
      <c r="O377" s="11">
        <f t="shared" si="96"/>
        <v>0</v>
      </c>
      <c r="P377" s="11">
        <f t="shared" si="97"/>
        <v>0</v>
      </c>
      <c r="Q377" s="11">
        <f t="shared" si="98"/>
        <v>0</v>
      </c>
      <c r="R377" s="11">
        <v>85</v>
      </c>
      <c r="S377" s="11">
        <f t="shared" si="99"/>
        <v>0.21266147285932743</v>
      </c>
      <c r="T377" s="202">
        <v>4.3232892858258012</v>
      </c>
      <c r="U377" s="202">
        <v>2.8712033522024258</v>
      </c>
      <c r="V377" s="202">
        <v>4.1129521733304379</v>
      </c>
      <c r="W377" s="202">
        <v>8.2294203279853697</v>
      </c>
      <c r="X377" s="202">
        <v>4.7945818085899532</v>
      </c>
      <c r="Y377" s="203">
        <v>2</v>
      </c>
      <c r="Z377" t="str">
        <f t="shared" si="100"/>
        <v>C</v>
      </c>
      <c r="AA377" s="203">
        <v>3</v>
      </c>
      <c r="AB377" t="str">
        <f t="shared" si="101"/>
        <v>C</v>
      </c>
    </row>
    <row r="378" spans="1:28" x14ac:dyDescent="0.3">
      <c r="A378" t="str">
        <f t="shared" si="85"/>
        <v>OCF</v>
      </c>
      <c r="B378" s="11">
        <f t="shared" si="86"/>
        <v>3</v>
      </c>
      <c r="C378" s="11">
        <f t="shared" si="87"/>
        <v>3</v>
      </c>
      <c r="D378" s="11">
        <f t="shared" si="88"/>
        <v>3</v>
      </c>
      <c r="E378" s="11">
        <f t="shared" si="89"/>
        <v>21.26952470913912</v>
      </c>
      <c r="F378" s="11">
        <f t="shared" si="90"/>
        <v>5.7304752908608805</v>
      </c>
      <c r="G378" s="11">
        <f t="shared" si="91"/>
        <v>27</v>
      </c>
      <c r="H378" s="202">
        <v>2.4166535160316545</v>
      </c>
      <c r="I378" s="202">
        <v>3.0300892274528644</v>
      </c>
      <c r="J378" s="11">
        <f t="shared" si="92"/>
        <v>64.448557694204965</v>
      </c>
      <c r="K378" s="11">
        <f t="shared" si="93"/>
        <v>13.848573260191465</v>
      </c>
      <c r="L378" s="11">
        <f t="shared" si="94"/>
        <v>78.297130954396437</v>
      </c>
      <c r="M378" s="202">
        <v>2.7575584355740972</v>
      </c>
      <c r="N378" s="11">
        <f t="shared" si="95"/>
        <v>2.9957022227874348</v>
      </c>
      <c r="O378" s="11">
        <f t="shared" si="96"/>
        <v>1.2734244486288149</v>
      </c>
      <c r="P378" s="11">
        <f t="shared" si="97"/>
        <v>2.989875071385995</v>
      </c>
      <c r="Q378" s="11">
        <f t="shared" si="98"/>
        <v>1.2691266714162497</v>
      </c>
      <c r="R378" s="11">
        <v>67</v>
      </c>
      <c r="S378" s="11">
        <f t="shared" si="99"/>
        <v>0.17687203977189739</v>
      </c>
      <c r="T378" s="202">
        <v>5.7813719083648882</v>
      </c>
      <c r="U378" s="202">
        <v>3.3777630741273961</v>
      </c>
      <c r="V378" s="202">
        <v>3.3109148968058619</v>
      </c>
      <c r="W378" s="202">
        <v>8.8898395633001144</v>
      </c>
      <c r="X378" s="202">
        <v>3.597001855821321</v>
      </c>
      <c r="Y378" s="203">
        <v>1</v>
      </c>
      <c r="Z378" t="str">
        <f t="shared" si="100"/>
        <v>PP</v>
      </c>
      <c r="AA378" s="203">
        <v>1</v>
      </c>
      <c r="AB378" t="str">
        <f t="shared" si="101"/>
        <v>A</v>
      </c>
    </row>
    <row r="379" spans="1:28" x14ac:dyDescent="0.3">
      <c r="A379" t="str">
        <f t="shared" si="85"/>
        <v>OCF</v>
      </c>
      <c r="B379" s="11">
        <f t="shared" si="86"/>
        <v>3</v>
      </c>
      <c r="C379" s="11">
        <f t="shared" si="87"/>
        <v>3</v>
      </c>
      <c r="D379" s="11">
        <f t="shared" si="88"/>
        <v>3</v>
      </c>
      <c r="E379" s="11">
        <f t="shared" si="89"/>
        <v>7.0046887831984233</v>
      </c>
      <c r="F379" s="11">
        <f t="shared" si="90"/>
        <v>19.995311216801575</v>
      </c>
      <c r="G379" s="11">
        <f t="shared" si="91"/>
        <v>27</v>
      </c>
      <c r="H379" s="202">
        <v>2.144961156238153</v>
      </c>
      <c r="I379" s="202">
        <v>3.0611744074473632</v>
      </c>
      <c r="J379" s="11">
        <f t="shared" si="92"/>
        <v>21.442574035260627</v>
      </c>
      <c r="K379" s="11">
        <f t="shared" si="93"/>
        <v>42.889165866932416</v>
      </c>
      <c r="L379" s="11">
        <f t="shared" si="94"/>
        <v>64.33173990219305</v>
      </c>
      <c r="M379" s="202">
        <v>0.75177886675652283</v>
      </c>
      <c r="N379" s="11">
        <f t="shared" si="95"/>
        <v>0.77829875368871371</v>
      </c>
      <c r="O379" s="11">
        <f t="shared" si="96"/>
        <v>0.80384757729336809</v>
      </c>
      <c r="P379" s="11">
        <f t="shared" si="97"/>
        <v>0</v>
      </c>
      <c r="Q379" s="11">
        <f t="shared" si="98"/>
        <v>0</v>
      </c>
      <c r="R379" s="11">
        <v>75</v>
      </c>
      <c r="S379" s="11">
        <f t="shared" si="99"/>
        <v>0.66668748478028239</v>
      </c>
      <c r="T379" s="202">
        <v>4.5035858858598363</v>
      </c>
      <c r="U379" s="202">
        <v>2.5187220593543111</v>
      </c>
      <c r="V379" s="202">
        <v>4.8877476455298803</v>
      </c>
      <c r="W379" s="202">
        <v>9.9235553803076737</v>
      </c>
      <c r="X379" s="202">
        <v>3.7372459963900337</v>
      </c>
      <c r="Y379" s="203">
        <v>1</v>
      </c>
      <c r="Z379" t="str">
        <f t="shared" si="100"/>
        <v>PP</v>
      </c>
      <c r="AA379" s="203">
        <v>3</v>
      </c>
      <c r="AB379" t="str">
        <f t="shared" si="101"/>
        <v>C</v>
      </c>
    </row>
    <row r="380" spans="1:28" x14ac:dyDescent="0.3">
      <c r="A380" t="str">
        <f t="shared" si="85"/>
        <v>OCF</v>
      </c>
      <c r="B380" s="11">
        <f t="shared" si="86"/>
        <v>3</v>
      </c>
      <c r="C380" s="11">
        <f t="shared" si="87"/>
        <v>3</v>
      </c>
      <c r="D380" s="11">
        <f t="shared" si="88"/>
        <v>3</v>
      </c>
      <c r="E380" s="11">
        <f t="shared" si="89"/>
        <v>16.918642060977259</v>
      </c>
      <c r="F380" s="11">
        <f t="shared" si="90"/>
        <v>10.081357939022741</v>
      </c>
      <c r="G380" s="11">
        <f t="shared" si="91"/>
        <v>27</v>
      </c>
      <c r="H380" s="202">
        <v>2.3779887558070194</v>
      </c>
      <c r="I380" s="202">
        <v>2.9219347228039991</v>
      </c>
      <c r="J380" s="11">
        <f t="shared" si="92"/>
        <v>49.435167700661665</v>
      </c>
      <c r="K380" s="11">
        <f t="shared" si="93"/>
        <v>23.973355822261905</v>
      </c>
      <c r="L380" s="11">
        <f t="shared" si="94"/>
        <v>73.408523522923574</v>
      </c>
      <c r="M380" s="202">
        <v>1.8726957244508387</v>
      </c>
      <c r="N380" s="11">
        <f t="shared" si="95"/>
        <v>1.8798491178863621</v>
      </c>
      <c r="O380" s="11">
        <f t="shared" si="96"/>
        <v>0.26246599057777187</v>
      </c>
      <c r="P380" s="11">
        <f t="shared" si="97"/>
        <v>0</v>
      </c>
      <c r="Q380" s="11">
        <f t="shared" si="98"/>
        <v>0</v>
      </c>
      <c r="R380" s="11">
        <v>85</v>
      </c>
      <c r="S380" s="11">
        <f t="shared" si="99"/>
        <v>0.3265745539041614</v>
      </c>
      <c r="T380" s="202">
        <v>4.2416142868565698</v>
      </c>
      <c r="U380" s="202">
        <v>3.8286723097425899</v>
      </c>
      <c r="V380" s="202">
        <v>3.8623443860656845</v>
      </c>
      <c r="W380" s="202">
        <v>7.8886109307848651</v>
      </c>
      <c r="X380" s="202">
        <v>4.9261793682098691</v>
      </c>
      <c r="Y380" s="203">
        <v>2</v>
      </c>
      <c r="Z380" t="str">
        <f t="shared" si="100"/>
        <v>C</v>
      </c>
      <c r="AA380" s="203">
        <v>1</v>
      </c>
      <c r="AB380" t="str">
        <f t="shared" si="101"/>
        <v>A</v>
      </c>
    </row>
    <row r="381" spans="1:28" x14ac:dyDescent="0.3">
      <c r="A381" t="str">
        <f t="shared" si="85"/>
        <v>B&amp;F</v>
      </c>
      <c r="B381" s="11">
        <f t="shared" si="86"/>
        <v>1.5</v>
      </c>
      <c r="C381" s="11">
        <f t="shared" si="87"/>
        <v>4.6712394771561634</v>
      </c>
      <c r="D381" s="11">
        <f t="shared" si="88"/>
        <v>10</v>
      </c>
      <c r="E381" s="11">
        <f t="shared" si="89"/>
        <v>52.068592157342451</v>
      </c>
      <c r="F381" s="11">
        <f t="shared" si="90"/>
        <v>18</v>
      </c>
      <c r="G381" s="11">
        <f t="shared" si="91"/>
        <v>70.068592157342451</v>
      </c>
      <c r="H381" s="202">
        <v>2.1005341941634219</v>
      </c>
      <c r="I381" s="202">
        <v>3.0100283109240218</v>
      </c>
      <c r="J381" s="11">
        <f t="shared" si="92"/>
        <v>156.72793650355726</v>
      </c>
      <c r="K381" s="11">
        <f t="shared" si="93"/>
        <v>37.809615494941596</v>
      </c>
      <c r="L381" s="11">
        <f t="shared" si="94"/>
        <v>194.53755199849886</v>
      </c>
      <c r="M381" s="202">
        <v>3.4285027590007044</v>
      </c>
      <c r="N381" s="11">
        <f t="shared" si="95"/>
        <v>3.4712394771561632</v>
      </c>
      <c r="O381" s="11">
        <f t="shared" si="96"/>
        <v>0</v>
      </c>
      <c r="P381" s="11">
        <f t="shared" si="97"/>
        <v>0</v>
      </c>
      <c r="Q381" s="11">
        <f t="shared" si="98"/>
        <v>0</v>
      </c>
      <c r="R381" s="11">
        <v>81</v>
      </c>
      <c r="S381" s="11">
        <f t="shared" si="99"/>
        <v>0.19435638572872221</v>
      </c>
      <c r="T381" s="202">
        <v>3.589038855134663</v>
      </c>
      <c r="U381" s="202">
        <v>2.4737050057218877</v>
      </c>
      <c r="V381" s="202">
        <v>3.8247124207466499</v>
      </c>
      <c r="W381" s="202">
        <v>8.5182844534792288</v>
      </c>
      <c r="X381" s="202">
        <v>3.7103644476316973</v>
      </c>
      <c r="Y381" s="203">
        <v>1</v>
      </c>
      <c r="Z381" t="str">
        <f t="shared" si="100"/>
        <v>PP</v>
      </c>
      <c r="AA381" s="203">
        <v>1</v>
      </c>
      <c r="AB381" t="str">
        <f t="shared" si="101"/>
        <v>A</v>
      </c>
    </row>
    <row r="382" spans="1:28" x14ac:dyDescent="0.3">
      <c r="A382" t="str">
        <f t="shared" si="85"/>
        <v>OCF</v>
      </c>
      <c r="B382" s="11">
        <f t="shared" si="86"/>
        <v>3</v>
      </c>
      <c r="C382" s="11">
        <f t="shared" si="87"/>
        <v>3</v>
      </c>
      <c r="D382" s="11">
        <f t="shared" si="88"/>
        <v>3</v>
      </c>
      <c r="E382" s="11">
        <f t="shared" si="89"/>
        <v>18.671652939884584</v>
      </c>
      <c r="F382" s="11">
        <f t="shared" si="90"/>
        <v>8.3283470601154157</v>
      </c>
      <c r="G382" s="11">
        <f t="shared" si="91"/>
        <v>27</v>
      </c>
      <c r="H382" s="202">
        <v>2.4609144267584995</v>
      </c>
      <c r="I382" s="202">
        <v>3.0620373420591873</v>
      </c>
      <c r="J382" s="11">
        <f t="shared" si="92"/>
        <v>57.173298539895804</v>
      </c>
      <c r="K382" s="11">
        <f t="shared" si="93"/>
        <v>20.495349431289764</v>
      </c>
      <c r="L382" s="11">
        <f t="shared" si="94"/>
        <v>77.668647971185564</v>
      </c>
      <c r="M382" s="202">
        <v>2.0214555205203077</v>
      </c>
      <c r="N382" s="11">
        <f t="shared" si="95"/>
        <v>2.0746281044316204</v>
      </c>
      <c r="O382" s="11">
        <f t="shared" si="96"/>
        <v>0.69260457337668901</v>
      </c>
      <c r="P382" s="11">
        <f t="shared" si="97"/>
        <v>0</v>
      </c>
      <c r="Q382" s="11">
        <f t="shared" si="98"/>
        <v>0</v>
      </c>
      <c r="R382" s="11">
        <v>77</v>
      </c>
      <c r="S382" s="11">
        <f t="shared" si="99"/>
        <v>0.26388188756540953</v>
      </c>
      <c r="T382" s="202">
        <v>3.6280589492969</v>
      </c>
      <c r="U382" s="202">
        <v>2.4887794560379906</v>
      </c>
      <c r="V382" s="202">
        <v>4.033180893702573</v>
      </c>
      <c r="W382" s="202">
        <v>9.2059845562464755</v>
      </c>
      <c r="X382" s="202">
        <v>5.4379808581626783</v>
      </c>
      <c r="Y382" s="203">
        <v>1</v>
      </c>
      <c r="Z382" t="str">
        <f t="shared" si="100"/>
        <v>PP</v>
      </c>
      <c r="AA382" s="203">
        <v>3</v>
      </c>
      <c r="AB382" t="str">
        <f t="shared" si="101"/>
        <v>C</v>
      </c>
    </row>
    <row r="383" spans="1:28" x14ac:dyDescent="0.3">
      <c r="A383" t="str">
        <f t="shared" si="85"/>
        <v>OCF</v>
      </c>
      <c r="B383" s="11">
        <f t="shared" si="86"/>
        <v>3</v>
      </c>
      <c r="C383" s="11">
        <f t="shared" si="87"/>
        <v>3</v>
      </c>
      <c r="D383" s="11">
        <f t="shared" si="88"/>
        <v>3</v>
      </c>
      <c r="E383" s="11">
        <f t="shared" si="89"/>
        <v>5.4783933774287892</v>
      </c>
      <c r="F383" s="11">
        <f t="shared" si="90"/>
        <v>21.521606622571213</v>
      </c>
      <c r="G383" s="11">
        <f t="shared" si="91"/>
        <v>27</v>
      </c>
      <c r="H383" s="202">
        <v>2.4272872958124423</v>
      </c>
      <c r="I383" s="202">
        <v>2.9619902926458499</v>
      </c>
      <c r="J383" s="11">
        <f t="shared" si="92"/>
        <v>16.226948003239386</v>
      </c>
      <c r="K383" s="11">
        <f t="shared" si="93"/>
        <v>52.239122340440026</v>
      </c>
      <c r="L383" s="11">
        <f t="shared" si="94"/>
        <v>68.466070343679405</v>
      </c>
      <c r="M383" s="202">
        <v>0.57200064783691351</v>
      </c>
      <c r="N383" s="11">
        <f t="shared" si="95"/>
        <v>0.60871037526986538</v>
      </c>
      <c r="O383" s="11">
        <f t="shared" si="96"/>
        <v>1.0919107027986072</v>
      </c>
      <c r="P383" s="11">
        <f t="shared" si="97"/>
        <v>0</v>
      </c>
      <c r="Q383" s="11">
        <f t="shared" si="98"/>
        <v>0</v>
      </c>
      <c r="R383" s="11">
        <v>70</v>
      </c>
      <c r="S383" s="11">
        <f t="shared" si="99"/>
        <v>0.76299285293014618</v>
      </c>
      <c r="T383" s="202">
        <v>3.3633521231046681</v>
      </c>
      <c r="U383" s="202">
        <v>3.7938616968350365</v>
      </c>
      <c r="V383" s="202">
        <v>3.9559330948797014</v>
      </c>
      <c r="W383" s="202">
        <v>4.3176303747750211</v>
      </c>
      <c r="X383" s="202">
        <v>3.5499020586627483</v>
      </c>
      <c r="Y383" s="203">
        <v>1</v>
      </c>
      <c r="Z383" t="str">
        <f t="shared" si="100"/>
        <v>PP</v>
      </c>
      <c r="AA383" s="203">
        <v>1</v>
      </c>
      <c r="AB383" t="str">
        <f t="shared" si="101"/>
        <v>A</v>
      </c>
    </row>
    <row r="384" spans="1:28" x14ac:dyDescent="0.3">
      <c r="A384" t="str">
        <f t="shared" si="85"/>
        <v>OCF</v>
      </c>
      <c r="B384" s="11">
        <f t="shared" si="86"/>
        <v>3</v>
      </c>
      <c r="C384" s="11">
        <f t="shared" si="87"/>
        <v>3</v>
      </c>
      <c r="D384" s="11">
        <f t="shared" si="88"/>
        <v>3</v>
      </c>
      <c r="E384" s="11">
        <f t="shared" si="89"/>
        <v>10.057744507126698</v>
      </c>
      <c r="F384" s="11">
        <f t="shared" si="90"/>
        <v>16.942255492873301</v>
      </c>
      <c r="G384" s="11">
        <f t="shared" si="91"/>
        <v>27</v>
      </c>
      <c r="H384" s="202">
        <v>2.4406166282443564</v>
      </c>
      <c r="I384" s="202">
        <v>3.1314851579070782</v>
      </c>
      <c r="J384" s="11">
        <f t="shared" si="92"/>
        <v>31.495677646088694</v>
      </c>
      <c r="K384" s="11">
        <f t="shared" si="93"/>
        <v>41.349550475870863</v>
      </c>
      <c r="L384" s="11">
        <f t="shared" si="94"/>
        <v>72.845228121959565</v>
      </c>
      <c r="M384" s="202">
        <v>1.109197289415583</v>
      </c>
      <c r="N384" s="11">
        <f t="shared" si="95"/>
        <v>1.1175271674585219</v>
      </c>
      <c r="O384" s="11">
        <f t="shared" si="96"/>
        <v>0.36835368270871383</v>
      </c>
      <c r="P384" s="11">
        <f t="shared" si="97"/>
        <v>0</v>
      </c>
      <c r="Q384" s="11">
        <f t="shared" si="98"/>
        <v>0</v>
      </c>
      <c r="R384" s="11">
        <v>83</v>
      </c>
      <c r="S384" s="11">
        <f t="shared" si="99"/>
        <v>0.56763567829923278</v>
      </c>
      <c r="T384" s="202">
        <v>3.4180167864123225</v>
      </c>
      <c r="U384" s="202">
        <v>2.7584584280428297</v>
      </c>
      <c r="V384" s="202">
        <v>3.5051658122999663</v>
      </c>
      <c r="W384" s="202">
        <v>8.7225287583085578</v>
      </c>
      <c r="X384" s="202">
        <v>3.6036150176015278</v>
      </c>
      <c r="Y384" s="203">
        <v>2</v>
      </c>
      <c r="Z384" t="str">
        <f t="shared" si="100"/>
        <v>C</v>
      </c>
      <c r="AA384" s="203">
        <v>3</v>
      </c>
      <c r="AB384" t="str">
        <f t="shared" si="101"/>
        <v>C</v>
      </c>
    </row>
    <row r="385" spans="1:28" x14ac:dyDescent="0.3">
      <c r="A385" t="str">
        <f t="shared" si="85"/>
        <v>OCF</v>
      </c>
      <c r="B385" s="11">
        <f t="shared" si="86"/>
        <v>3</v>
      </c>
      <c r="C385" s="11">
        <f t="shared" si="87"/>
        <v>3</v>
      </c>
      <c r="D385" s="11">
        <f t="shared" si="88"/>
        <v>3</v>
      </c>
      <c r="E385" s="11">
        <f t="shared" si="89"/>
        <v>9.9005502238163743</v>
      </c>
      <c r="F385" s="11">
        <f t="shared" si="90"/>
        <v>17.099449776183626</v>
      </c>
      <c r="G385" s="11">
        <f t="shared" si="91"/>
        <v>27</v>
      </c>
      <c r="H385" s="202">
        <v>2.200395187385253</v>
      </c>
      <c r="I385" s="202">
        <v>3.0485483299524199</v>
      </c>
      <c r="J385" s="11">
        <f t="shared" si="92"/>
        <v>30.182305850425465</v>
      </c>
      <c r="K385" s="11">
        <f t="shared" si="93"/>
        <v>37.625546994450289</v>
      </c>
      <c r="L385" s="11">
        <f t="shared" si="94"/>
        <v>67.807852844875754</v>
      </c>
      <c r="M385" s="202">
        <v>1.0958750712396577</v>
      </c>
      <c r="N385" s="11">
        <f t="shared" si="95"/>
        <v>1.1000611359795973</v>
      </c>
      <c r="O385" s="11">
        <f t="shared" si="96"/>
        <v>0.26246599057777187</v>
      </c>
      <c r="P385" s="11">
        <f t="shared" si="97"/>
        <v>0</v>
      </c>
      <c r="Q385" s="11">
        <f t="shared" si="98"/>
        <v>0</v>
      </c>
      <c r="R385" s="11">
        <v>85</v>
      </c>
      <c r="S385" s="11">
        <f t="shared" si="99"/>
        <v>0.55488480192001322</v>
      </c>
      <c r="T385" s="202">
        <v>3.9683651550310421</v>
      </c>
      <c r="U385" s="202">
        <v>2.2067535065519257</v>
      </c>
      <c r="V385" s="202">
        <v>3.4925514502946493</v>
      </c>
      <c r="W385" s="202">
        <v>9.6466475695699696</v>
      </c>
      <c r="X385" s="202">
        <v>5.2081918513621623</v>
      </c>
      <c r="Y385" s="203">
        <v>3</v>
      </c>
      <c r="Z385" t="str">
        <f t="shared" si="100"/>
        <v>H</v>
      </c>
      <c r="AA385" s="203">
        <v>2</v>
      </c>
      <c r="AB385" t="str">
        <f t="shared" si="101"/>
        <v>C</v>
      </c>
    </row>
    <row r="386" spans="1:28" x14ac:dyDescent="0.3">
      <c r="A386" t="str">
        <f t="shared" si="85"/>
        <v>B&amp;F</v>
      </c>
      <c r="B386" s="11">
        <f t="shared" si="86"/>
        <v>1.5</v>
      </c>
      <c r="C386" s="11">
        <f t="shared" si="87"/>
        <v>5.5499647395010001</v>
      </c>
      <c r="D386" s="11">
        <f t="shared" si="88"/>
        <v>10</v>
      </c>
      <c r="E386" s="11">
        <f t="shared" si="89"/>
        <v>65.249471092514995</v>
      </c>
      <c r="F386" s="11">
        <f t="shared" si="90"/>
        <v>18</v>
      </c>
      <c r="G386" s="11">
        <f t="shared" si="91"/>
        <v>83.249471092514995</v>
      </c>
      <c r="H386" s="202">
        <v>2.3144268678700493</v>
      </c>
      <c r="I386" s="202">
        <v>2.849146645043048</v>
      </c>
      <c r="J386" s="11">
        <f t="shared" si="92"/>
        <v>185.90531165407245</v>
      </c>
      <c r="K386" s="11">
        <f t="shared" si="93"/>
        <v>41.659683621660889</v>
      </c>
      <c r="L386" s="11">
        <f t="shared" si="94"/>
        <v>227.56499527573334</v>
      </c>
      <c r="M386" s="202">
        <v>3.8407908957636168</v>
      </c>
      <c r="N386" s="11">
        <f t="shared" si="95"/>
        <v>4.3499647395009999</v>
      </c>
      <c r="O386" s="11">
        <f t="shared" si="96"/>
        <v>0</v>
      </c>
      <c r="P386" s="11">
        <f t="shared" si="97"/>
        <v>0</v>
      </c>
      <c r="Q386" s="11">
        <f t="shared" si="98"/>
        <v>0</v>
      </c>
      <c r="R386" s="11">
        <v>62</v>
      </c>
      <c r="S386" s="11">
        <f t="shared" si="99"/>
        <v>0.18306718733776767</v>
      </c>
      <c r="T386" s="202">
        <v>3.9494447824764141</v>
      </c>
      <c r="U386" s="202">
        <v>3.5331995606695132</v>
      </c>
      <c r="V386" s="202">
        <v>4.9169197817472474</v>
      </c>
      <c r="W386" s="202">
        <v>5.9276753343314699</v>
      </c>
      <c r="X386" s="202">
        <v>4.2086770551978905</v>
      </c>
      <c r="Y386" s="203">
        <v>2</v>
      </c>
      <c r="Z386" t="str">
        <f t="shared" si="100"/>
        <v>C</v>
      </c>
      <c r="AA386" s="203">
        <v>1</v>
      </c>
      <c r="AB386" t="str">
        <f t="shared" si="101"/>
        <v>A</v>
      </c>
    </row>
    <row r="387" spans="1:28" x14ac:dyDescent="0.3">
      <c r="A387" t="str">
        <f t="shared" si="85"/>
        <v>OCF</v>
      </c>
      <c r="B387" s="11">
        <f t="shared" si="86"/>
        <v>3</v>
      </c>
      <c r="C387" s="11">
        <f t="shared" si="87"/>
        <v>3</v>
      </c>
      <c r="D387" s="11">
        <f t="shared" si="88"/>
        <v>3</v>
      </c>
      <c r="E387" s="11">
        <f t="shared" si="89"/>
        <v>21.183827708556208</v>
      </c>
      <c r="F387" s="11">
        <f t="shared" si="90"/>
        <v>5.8161722914437917</v>
      </c>
      <c r="G387" s="11">
        <f t="shared" si="91"/>
        <v>27</v>
      </c>
      <c r="H387" s="202">
        <v>2.4468028748835398</v>
      </c>
      <c r="I387" s="202">
        <v>2.8180508163252855</v>
      </c>
      <c r="J387" s="11">
        <f t="shared" si="92"/>
        <v>59.697102966991025</v>
      </c>
      <c r="K387" s="11">
        <f t="shared" si="93"/>
        <v>14.231027083522655</v>
      </c>
      <c r="L387" s="11">
        <f t="shared" si="94"/>
        <v>73.928130050513687</v>
      </c>
      <c r="M387" s="202">
        <v>2.9049163456307712</v>
      </c>
      <c r="N387" s="11">
        <f t="shared" si="95"/>
        <v>3.155786017570259</v>
      </c>
      <c r="O387" s="11">
        <f t="shared" si="96"/>
        <v>1.2734244486288149</v>
      </c>
      <c r="P387" s="11">
        <f t="shared" si="97"/>
        <v>3.3670088580551543</v>
      </c>
      <c r="Q387" s="11">
        <f t="shared" si="98"/>
        <v>1.4292104661990734</v>
      </c>
      <c r="R387" s="11">
        <v>67</v>
      </c>
      <c r="S387" s="11">
        <f t="shared" si="99"/>
        <v>0.19249813398227256</v>
      </c>
      <c r="T387" s="202">
        <v>3.8165220507955739</v>
      </c>
      <c r="U387" s="202">
        <v>3.3689256329566231</v>
      </c>
      <c r="V387" s="202">
        <v>3.3207965160544175</v>
      </c>
      <c r="W387" s="202">
        <v>4.9402465272548657</v>
      </c>
      <c r="X387" s="202">
        <v>3.0253961571261825</v>
      </c>
      <c r="Y387" s="203">
        <v>3</v>
      </c>
      <c r="Z387" t="str">
        <f t="shared" si="100"/>
        <v>H</v>
      </c>
      <c r="AA387" s="203">
        <v>1</v>
      </c>
      <c r="AB387" t="str">
        <f t="shared" si="101"/>
        <v>A</v>
      </c>
    </row>
    <row r="388" spans="1:28" x14ac:dyDescent="0.3">
      <c r="A388" t="str">
        <f t="shared" ref="A388:A451" si="102">IF(M388&gt;=3,"B&amp;F","OCF")</f>
        <v>OCF</v>
      </c>
      <c r="B388" s="11">
        <f t="shared" ref="B388:B451" si="103">IF(A388="B&amp;F",1.5,3)</f>
        <v>3</v>
      </c>
      <c r="C388" s="11">
        <f t="shared" ref="C388:C451" si="104">IF(A388="B&amp;F",N388+1.2,3)</f>
        <v>3</v>
      </c>
      <c r="D388" s="11">
        <f t="shared" ref="D388:D451" si="105">IF(A388="B&amp;F",10,3)</f>
        <v>3</v>
      </c>
      <c r="E388" s="11">
        <f t="shared" ref="E388:E451" si="106">IF(A388="B&amp;F",N388*D388,N388*D388-P388*Q388/2)*B388</f>
        <v>14.954266798401392</v>
      </c>
      <c r="F388" s="11">
        <f t="shared" ref="F388:F451" si="107">G388-E388</f>
        <v>12.045733201598608</v>
      </c>
      <c r="G388" s="11">
        <f t="shared" ref="G388:G451" si="108">B388*C388*D388</f>
        <v>27</v>
      </c>
      <c r="H388" s="202">
        <v>2.3924646413414576</v>
      </c>
      <c r="I388" s="202">
        <v>2.9772499101410816</v>
      </c>
      <c r="J388" s="11">
        <f t="shared" ref="J388:J451" si="109">E388*I388</f>
        <v>44.522589481766303</v>
      </c>
      <c r="K388" s="11">
        <f t="shared" ref="K388:K451" si="110">F388*H388</f>
        <v>28.818990763857503</v>
      </c>
      <c r="L388" s="11">
        <f t="shared" ref="L388:L451" si="111">J388+K388</f>
        <v>73.341580245623803</v>
      </c>
      <c r="M388" s="202">
        <v>1.8126844490566372</v>
      </c>
      <c r="N388" s="11">
        <f t="shared" ref="N388:N451" si="112">M388/SIN(R388*PI()/180)</f>
        <v>2.3662914930577998</v>
      </c>
      <c r="O388" s="11">
        <f t="shared" ref="O388:O451" si="113">IF(A388="OCF",C388/TAN(R388*PI()/180),0)</f>
        <v>2.5172988935318399</v>
      </c>
      <c r="P388" s="11">
        <f t="shared" ref="P388:P451" si="114">Q388*TAN(R388*PI()/180)</f>
        <v>2.2447756101941203</v>
      </c>
      <c r="Q388" s="11">
        <f t="shared" ref="Q388:Q451" si="115">IF(A388="OCF",IF(C388&lt;N388+O388,N388+O388-C388,0),0)</f>
        <v>1.8835903865896402</v>
      </c>
      <c r="R388" s="11">
        <v>50</v>
      </c>
      <c r="S388" s="11">
        <f t="shared" ref="S388:S451" si="116">K388/L388</f>
        <v>0.39294204825341345</v>
      </c>
      <c r="T388" s="202">
        <v>5.2920183235581906</v>
      </c>
      <c r="U388" s="202">
        <v>3.9052282399075833</v>
      </c>
      <c r="V388" s="202">
        <v>3.6381986489927902</v>
      </c>
      <c r="W388" s="202">
        <v>8.7155364980448979</v>
      </c>
      <c r="X388" s="202">
        <v>3.927733486344736</v>
      </c>
      <c r="Y388" s="203">
        <v>3</v>
      </c>
      <c r="Z388" t="str">
        <f t="shared" ref="Z388:Z451" si="117">IF(Y388=1,"PP",IF(Y388=2,"C","H"))</f>
        <v>H</v>
      </c>
      <c r="AA388" s="203">
        <v>3</v>
      </c>
      <c r="AB388" t="str">
        <f t="shared" ref="AB388:AB451" si="118">IF(AA388=1,"A","C")</f>
        <v>C</v>
      </c>
    </row>
    <row r="389" spans="1:28" x14ac:dyDescent="0.3">
      <c r="A389" t="str">
        <f t="shared" si="102"/>
        <v>B&amp;F</v>
      </c>
      <c r="B389" s="11">
        <f t="shared" si="103"/>
        <v>1.5</v>
      </c>
      <c r="C389" s="11">
        <f t="shared" si="104"/>
        <v>4.5251931855208127</v>
      </c>
      <c r="D389" s="11">
        <f t="shared" si="105"/>
        <v>10</v>
      </c>
      <c r="E389" s="11">
        <f t="shared" si="106"/>
        <v>49.877897782812191</v>
      </c>
      <c r="F389" s="11">
        <f t="shared" si="107"/>
        <v>18.000000000000007</v>
      </c>
      <c r="G389" s="11">
        <f t="shared" si="108"/>
        <v>67.877897782812198</v>
      </c>
      <c r="H389" s="202">
        <v>2.3435927557976362</v>
      </c>
      <c r="I389" s="202">
        <v>3.1994487606603861</v>
      </c>
      <c r="J389" s="11">
        <f t="shared" si="109"/>
        <v>159.5817782455639</v>
      </c>
      <c r="K389" s="11">
        <f t="shared" si="110"/>
        <v>42.184669604357467</v>
      </c>
      <c r="L389" s="11">
        <f t="shared" si="111"/>
        <v>201.76644784992135</v>
      </c>
      <c r="M389" s="202">
        <v>3.013648477438716</v>
      </c>
      <c r="N389" s="11">
        <f t="shared" si="112"/>
        <v>3.3251931855208126</v>
      </c>
      <c r="O389" s="11">
        <f t="shared" si="113"/>
        <v>0</v>
      </c>
      <c r="P389" s="11">
        <f t="shared" si="114"/>
        <v>0</v>
      </c>
      <c r="Q389" s="11">
        <f t="shared" si="115"/>
        <v>0</v>
      </c>
      <c r="R389" s="11">
        <v>65</v>
      </c>
      <c r="S389" s="11">
        <f t="shared" si="116"/>
        <v>0.2090767323005826</v>
      </c>
      <c r="T389" s="202">
        <v>4.7774836632447828</v>
      </c>
      <c r="U389" s="202">
        <v>2.9907847841548669</v>
      </c>
      <c r="V389" s="202">
        <v>3.0446369140929761</v>
      </c>
      <c r="W389" s="202">
        <v>6.3569834302560722</v>
      </c>
      <c r="X389" s="202">
        <v>4.2913876237248756</v>
      </c>
      <c r="Y389" s="203">
        <v>3</v>
      </c>
      <c r="Z389" t="str">
        <f t="shared" si="117"/>
        <v>H</v>
      </c>
      <c r="AA389" s="203">
        <v>2</v>
      </c>
      <c r="AB389" t="str">
        <f t="shared" si="118"/>
        <v>C</v>
      </c>
    </row>
    <row r="390" spans="1:28" x14ac:dyDescent="0.3">
      <c r="A390" t="str">
        <f t="shared" si="102"/>
        <v>B&amp;F</v>
      </c>
      <c r="B390" s="11">
        <f t="shared" si="103"/>
        <v>1.5</v>
      </c>
      <c r="C390" s="11">
        <f t="shared" si="104"/>
        <v>4.9872316941526016</v>
      </c>
      <c r="D390" s="11">
        <f t="shared" si="105"/>
        <v>10</v>
      </c>
      <c r="E390" s="11">
        <f t="shared" si="106"/>
        <v>56.808475412289027</v>
      </c>
      <c r="F390" s="11">
        <f t="shared" si="107"/>
        <v>18</v>
      </c>
      <c r="G390" s="11">
        <f t="shared" si="108"/>
        <v>74.808475412289027</v>
      </c>
      <c r="H390" s="202">
        <v>2.3887177609559922</v>
      </c>
      <c r="I390" s="202">
        <v>3.0805126299178314</v>
      </c>
      <c r="J390" s="11">
        <f t="shared" si="109"/>
        <v>174.99922599393292</v>
      </c>
      <c r="K390" s="11">
        <f t="shared" si="110"/>
        <v>42.996919697207858</v>
      </c>
      <c r="L390" s="11">
        <f t="shared" si="111"/>
        <v>217.99614569114078</v>
      </c>
      <c r="M390" s="202">
        <v>3.535685380270706</v>
      </c>
      <c r="N390" s="11">
        <f t="shared" si="112"/>
        <v>3.7872316941526019</v>
      </c>
      <c r="O390" s="11">
        <f t="shared" si="113"/>
        <v>0</v>
      </c>
      <c r="P390" s="11">
        <f t="shared" si="114"/>
        <v>0</v>
      </c>
      <c r="Q390" s="11">
        <f t="shared" si="115"/>
        <v>0</v>
      </c>
      <c r="R390" s="11">
        <v>69</v>
      </c>
      <c r="S390" s="11">
        <f t="shared" si="116"/>
        <v>0.19723706380628556</v>
      </c>
      <c r="T390" s="202">
        <v>3.8944302240043771</v>
      </c>
      <c r="U390" s="202">
        <v>3.9892051583495638</v>
      </c>
      <c r="V390" s="202">
        <v>4.0318173513198046</v>
      </c>
      <c r="W390" s="202">
        <v>6.3129875936437578</v>
      </c>
      <c r="X390" s="202">
        <v>3.5697187565601451</v>
      </c>
      <c r="Y390" s="203">
        <v>3</v>
      </c>
      <c r="Z390" t="str">
        <f t="shared" si="117"/>
        <v>H</v>
      </c>
      <c r="AA390" s="203">
        <v>1</v>
      </c>
      <c r="AB390" t="str">
        <f t="shared" si="118"/>
        <v>A</v>
      </c>
    </row>
    <row r="391" spans="1:28" x14ac:dyDescent="0.3">
      <c r="A391" t="str">
        <f t="shared" si="102"/>
        <v>B&amp;F</v>
      </c>
      <c r="B391" s="11">
        <f t="shared" si="103"/>
        <v>1.5</v>
      </c>
      <c r="C391" s="11">
        <f t="shared" si="104"/>
        <v>5.3442402820801531</v>
      </c>
      <c r="D391" s="11">
        <f t="shared" si="105"/>
        <v>10</v>
      </c>
      <c r="E391" s="11">
        <f t="shared" si="106"/>
        <v>62.163604231202299</v>
      </c>
      <c r="F391" s="11">
        <f t="shared" si="107"/>
        <v>18</v>
      </c>
      <c r="G391" s="11">
        <f t="shared" si="108"/>
        <v>80.163604231202299</v>
      </c>
      <c r="H391" s="202">
        <v>2.4136195015124478</v>
      </c>
      <c r="I391" s="202">
        <v>2.8941202053136879</v>
      </c>
      <c r="J391" s="11">
        <f t="shared" si="109"/>
        <v>179.90894304064602</v>
      </c>
      <c r="K391" s="11">
        <f t="shared" si="110"/>
        <v>43.445151027224057</v>
      </c>
      <c r="L391" s="11">
        <f t="shared" si="111"/>
        <v>223.35409406787008</v>
      </c>
      <c r="M391" s="202">
        <v>3.7248184919668224</v>
      </c>
      <c r="N391" s="11">
        <f t="shared" si="112"/>
        <v>4.1442402820801529</v>
      </c>
      <c r="O391" s="11">
        <f t="shared" si="113"/>
        <v>0</v>
      </c>
      <c r="P391" s="11">
        <f t="shared" si="114"/>
        <v>0</v>
      </c>
      <c r="Q391" s="11">
        <f t="shared" si="115"/>
        <v>0</v>
      </c>
      <c r="R391" s="11">
        <v>64</v>
      </c>
      <c r="S391" s="11">
        <f t="shared" si="116"/>
        <v>0.194512445399915</v>
      </c>
      <c r="T391" s="202">
        <v>3.3906363120460727</v>
      </c>
      <c r="U391" s="202">
        <v>2.4344307174570012</v>
      </c>
      <c r="V391" s="202">
        <v>3.7318190861636795</v>
      </c>
      <c r="W391" s="202">
        <v>4.5794034295702666</v>
      </c>
      <c r="X391" s="202">
        <v>3.4096130961914954</v>
      </c>
      <c r="Y391" s="203">
        <v>2</v>
      </c>
      <c r="Z391" t="str">
        <f t="shared" si="117"/>
        <v>C</v>
      </c>
      <c r="AA391" s="203">
        <v>2</v>
      </c>
      <c r="AB391" t="str">
        <f t="shared" si="118"/>
        <v>C</v>
      </c>
    </row>
    <row r="392" spans="1:28" x14ac:dyDescent="0.3">
      <c r="A392" t="str">
        <f t="shared" si="102"/>
        <v>B&amp;F</v>
      </c>
      <c r="B392" s="11">
        <f t="shared" si="103"/>
        <v>1.5</v>
      </c>
      <c r="C392" s="11">
        <f t="shared" si="104"/>
        <v>4.672991765174034</v>
      </c>
      <c r="D392" s="11">
        <f t="shared" si="105"/>
        <v>10</v>
      </c>
      <c r="E392" s="11">
        <f t="shared" si="106"/>
        <v>52.094876477610505</v>
      </c>
      <c r="F392" s="11">
        <f t="shared" si="107"/>
        <v>18.000000000000007</v>
      </c>
      <c r="G392" s="11">
        <f t="shared" si="108"/>
        <v>70.094876477610512</v>
      </c>
      <c r="H392" s="202">
        <v>2.2994324453498849</v>
      </c>
      <c r="I392" s="202">
        <v>3.1397813995670019</v>
      </c>
      <c r="J392" s="11">
        <f t="shared" si="109"/>
        <v>163.56652417714199</v>
      </c>
      <c r="K392" s="11">
        <f t="shared" si="110"/>
        <v>41.389784016297945</v>
      </c>
      <c r="L392" s="11">
        <f t="shared" si="111"/>
        <v>204.95630819343992</v>
      </c>
      <c r="M392" s="202">
        <v>3.4202292164909425</v>
      </c>
      <c r="N392" s="11">
        <f t="shared" si="112"/>
        <v>3.4729917651740339</v>
      </c>
      <c r="O392" s="11">
        <f t="shared" si="113"/>
        <v>0</v>
      </c>
      <c r="P392" s="11">
        <f t="shared" si="114"/>
        <v>0</v>
      </c>
      <c r="Q392" s="11">
        <f t="shared" si="115"/>
        <v>0</v>
      </c>
      <c r="R392" s="11">
        <v>80</v>
      </c>
      <c r="S392" s="11">
        <f t="shared" si="116"/>
        <v>0.20194442601509893</v>
      </c>
      <c r="T392" s="202">
        <v>5.6215258559923642</v>
      </c>
      <c r="U392" s="202">
        <v>3.7836570691211451</v>
      </c>
      <c r="V392" s="202">
        <v>4.0743880596038791</v>
      </c>
      <c r="W392" s="202">
        <v>7.5735065070992071</v>
      </c>
      <c r="X392" s="202">
        <v>4.1461195997298139</v>
      </c>
      <c r="Y392" s="203">
        <v>1</v>
      </c>
      <c r="Z392" t="str">
        <f t="shared" si="117"/>
        <v>PP</v>
      </c>
      <c r="AA392" s="203">
        <v>3</v>
      </c>
      <c r="AB392" t="str">
        <f t="shared" si="118"/>
        <v>C</v>
      </c>
    </row>
    <row r="393" spans="1:28" x14ac:dyDescent="0.3">
      <c r="A393" t="str">
        <f t="shared" si="102"/>
        <v>OCF</v>
      </c>
      <c r="B393" s="11">
        <f t="shared" si="103"/>
        <v>3</v>
      </c>
      <c r="C393" s="11">
        <f t="shared" si="104"/>
        <v>3</v>
      </c>
      <c r="D393" s="11">
        <f t="shared" si="105"/>
        <v>3</v>
      </c>
      <c r="E393" s="11">
        <f t="shared" si="106"/>
        <v>23.121108715958293</v>
      </c>
      <c r="F393" s="11">
        <f t="shared" si="107"/>
        <v>3.8788912840417069</v>
      </c>
      <c r="G393" s="11">
        <f t="shared" si="108"/>
        <v>27</v>
      </c>
      <c r="H393" s="202">
        <v>2.4967428625777326</v>
      </c>
      <c r="I393" s="202">
        <v>3.0131522858334194</v>
      </c>
      <c r="J393" s="11">
        <f t="shared" si="109"/>
        <v>69.667421578492721</v>
      </c>
      <c r="K393" s="11">
        <f t="shared" si="110"/>
        <v>9.6845941281461076</v>
      </c>
      <c r="L393" s="11">
        <f t="shared" si="111"/>
        <v>79.352015706638824</v>
      </c>
      <c r="M393" s="202">
        <v>2.9209716149079896</v>
      </c>
      <c r="N393" s="11">
        <f t="shared" si="112"/>
        <v>3.0386851231565344</v>
      </c>
      <c r="O393" s="11">
        <f t="shared" si="113"/>
        <v>0.86023615727642377</v>
      </c>
      <c r="P393" s="11">
        <f t="shared" si="114"/>
        <v>3.1349110572578627</v>
      </c>
      <c r="Q393" s="11">
        <f t="shared" si="115"/>
        <v>0.89892128043295827</v>
      </c>
      <c r="R393" s="11">
        <v>74</v>
      </c>
      <c r="S393" s="11">
        <f t="shared" si="116"/>
        <v>0.1220459750379834</v>
      </c>
      <c r="T393" s="202">
        <v>5.3095812384527665</v>
      </c>
      <c r="U393" s="202">
        <v>2.9823269856505483</v>
      </c>
      <c r="V393" s="202">
        <v>4.1442297825686749</v>
      </c>
      <c r="W393" s="202">
        <v>7.283322295810394</v>
      </c>
      <c r="X393" s="202">
        <v>5.4558076391888122</v>
      </c>
      <c r="Y393" s="203">
        <v>2</v>
      </c>
      <c r="Z393" t="str">
        <f t="shared" si="117"/>
        <v>C</v>
      </c>
      <c r="AA393" s="203">
        <v>1</v>
      </c>
      <c r="AB393" t="str">
        <f t="shared" si="118"/>
        <v>A</v>
      </c>
    </row>
    <row r="394" spans="1:28" x14ac:dyDescent="0.3">
      <c r="A394" t="str">
        <f t="shared" si="102"/>
        <v>B&amp;F</v>
      </c>
      <c r="B394" s="11">
        <f t="shared" si="103"/>
        <v>1.5</v>
      </c>
      <c r="C394" s="11">
        <f t="shared" si="104"/>
        <v>5.1035666060363347</v>
      </c>
      <c r="D394" s="11">
        <f t="shared" si="105"/>
        <v>10</v>
      </c>
      <c r="E394" s="11">
        <f t="shared" si="106"/>
        <v>58.553499090545017</v>
      </c>
      <c r="F394" s="11">
        <f t="shared" si="107"/>
        <v>18</v>
      </c>
      <c r="G394" s="11">
        <f t="shared" si="108"/>
        <v>76.553499090545017</v>
      </c>
      <c r="H394" s="202">
        <v>2.270755242452041</v>
      </c>
      <c r="I394" s="202">
        <v>2.9190947288337767</v>
      </c>
      <c r="J394" s="11">
        <f t="shared" si="109"/>
        <v>170.92321054998331</v>
      </c>
      <c r="K394" s="11">
        <f t="shared" si="110"/>
        <v>40.873594364136736</v>
      </c>
      <c r="L394" s="11">
        <f t="shared" si="111"/>
        <v>211.79680491412006</v>
      </c>
      <c r="M394" s="202">
        <v>3.752349055926675</v>
      </c>
      <c r="N394" s="11">
        <f t="shared" si="112"/>
        <v>3.903566606036335</v>
      </c>
      <c r="O394" s="11">
        <f t="shared" si="113"/>
        <v>0</v>
      </c>
      <c r="P394" s="11">
        <f t="shared" si="114"/>
        <v>0</v>
      </c>
      <c r="Q394" s="11">
        <f t="shared" si="115"/>
        <v>0</v>
      </c>
      <c r="R394" s="11">
        <v>74</v>
      </c>
      <c r="S394" s="11">
        <f t="shared" si="116"/>
        <v>0.19298494318981946</v>
      </c>
      <c r="T394" s="202">
        <v>3.9369894680208462</v>
      </c>
      <c r="U394" s="202">
        <v>3.1016096532354354</v>
      </c>
      <c r="V394" s="202">
        <v>3.9271001608509657</v>
      </c>
      <c r="W394" s="202">
        <v>4.6013010480348964</v>
      </c>
      <c r="X394" s="202">
        <v>5.488267739651425</v>
      </c>
      <c r="Y394" s="203">
        <v>3</v>
      </c>
      <c r="Z394" t="str">
        <f t="shared" si="117"/>
        <v>H</v>
      </c>
      <c r="AA394" s="203">
        <v>1</v>
      </c>
      <c r="AB394" t="str">
        <f t="shared" si="118"/>
        <v>A</v>
      </c>
    </row>
    <row r="395" spans="1:28" x14ac:dyDescent="0.3">
      <c r="A395" t="str">
        <f t="shared" si="102"/>
        <v>B&amp;F</v>
      </c>
      <c r="B395" s="11">
        <f t="shared" si="103"/>
        <v>1.5</v>
      </c>
      <c r="C395" s="11">
        <f t="shared" si="104"/>
        <v>4.898323247398471</v>
      </c>
      <c r="D395" s="11">
        <f t="shared" si="105"/>
        <v>10</v>
      </c>
      <c r="E395" s="11">
        <f t="shared" si="106"/>
        <v>55.474848710977056</v>
      </c>
      <c r="F395" s="11">
        <f t="shared" si="107"/>
        <v>18.000000000000014</v>
      </c>
      <c r="G395" s="11">
        <f t="shared" si="108"/>
        <v>73.474848710977071</v>
      </c>
      <c r="H395" s="202">
        <v>2.1736474790372955</v>
      </c>
      <c r="I395" s="202">
        <v>2.8254934200060253</v>
      </c>
      <c r="J395" s="11">
        <f t="shared" si="109"/>
        <v>156.74382000869542</v>
      </c>
      <c r="K395" s="11">
        <f t="shared" si="110"/>
        <v>39.125654622671348</v>
      </c>
      <c r="L395" s="11">
        <f t="shared" si="111"/>
        <v>195.86947463136676</v>
      </c>
      <c r="M395" s="202">
        <v>3.6780634456872745</v>
      </c>
      <c r="N395" s="11">
        <f t="shared" si="112"/>
        <v>3.6983232473984708</v>
      </c>
      <c r="O395" s="11">
        <f t="shared" si="113"/>
        <v>0</v>
      </c>
      <c r="P395" s="11">
        <f t="shared" si="114"/>
        <v>0</v>
      </c>
      <c r="Q395" s="11">
        <f t="shared" si="115"/>
        <v>0</v>
      </c>
      <c r="R395" s="11">
        <v>84</v>
      </c>
      <c r="S395" s="11">
        <f t="shared" si="116"/>
        <v>0.19975371198757338</v>
      </c>
      <c r="T395" s="202">
        <v>5.5221635282694947</v>
      </c>
      <c r="U395" s="202">
        <v>3.2980390216322162</v>
      </c>
      <c r="V395" s="202">
        <v>4.5809316711453167</v>
      </c>
      <c r="W395" s="202">
        <v>7.6260074612720432</v>
      </c>
      <c r="X395" s="202">
        <v>4.5637303414353365</v>
      </c>
      <c r="Y395" s="203">
        <v>1</v>
      </c>
      <c r="Z395" t="str">
        <f t="shared" si="117"/>
        <v>PP</v>
      </c>
      <c r="AA395" s="203">
        <v>1</v>
      </c>
      <c r="AB395" t="str">
        <f t="shared" si="118"/>
        <v>A</v>
      </c>
    </row>
    <row r="396" spans="1:28" x14ac:dyDescent="0.3">
      <c r="A396" t="str">
        <f t="shared" si="102"/>
        <v>OCF</v>
      </c>
      <c r="B396" s="11">
        <f t="shared" si="103"/>
        <v>3</v>
      </c>
      <c r="C396" s="11">
        <f t="shared" si="104"/>
        <v>3</v>
      </c>
      <c r="D396" s="11">
        <f t="shared" si="105"/>
        <v>3</v>
      </c>
      <c r="E396" s="11">
        <f t="shared" si="106"/>
        <v>15.912529616705001</v>
      </c>
      <c r="F396" s="11">
        <f t="shared" si="107"/>
        <v>11.087470383294999</v>
      </c>
      <c r="G396" s="11">
        <f t="shared" si="108"/>
        <v>27</v>
      </c>
      <c r="H396" s="202">
        <v>2.4472619245570031</v>
      </c>
      <c r="I396" s="202">
        <v>2.8208835093695641</v>
      </c>
      <c r="J396" s="11">
        <f t="shared" si="109"/>
        <v>44.887392388117931</v>
      </c>
      <c r="K396" s="11">
        <f t="shared" si="110"/>
        <v>27.133944108691292</v>
      </c>
      <c r="L396" s="11">
        <f t="shared" si="111"/>
        <v>72.021336496809226</v>
      </c>
      <c r="M396" s="202">
        <v>1.6528226385814211</v>
      </c>
      <c r="N396" s="11">
        <f t="shared" si="112"/>
        <v>1.9489727600031674</v>
      </c>
      <c r="O396" s="11">
        <f t="shared" si="113"/>
        <v>1.8746080557279821</v>
      </c>
      <c r="P396" s="11">
        <f t="shared" si="114"/>
        <v>1.3180048168703535</v>
      </c>
      <c r="Q396" s="11">
        <f t="shared" si="115"/>
        <v>0.8235808157311495</v>
      </c>
      <c r="R396" s="11">
        <v>58</v>
      </c>
      <c r="S396" s="11">
        <f t="shared" si="116"/>
        <v>0.3767486890484657</v>
      </c>
      <c r="T396" s="202">
        <v>4.5330496974473622</v>
      </c>
      <c r="U396" s="202">
        <v>2.6068736722918713</v>
      </c>
      <c r="V396" s="202">
        <v>4.1854194063054617</v>
      </c>
      <c r="W396" s="202">
        <v>4.8897008920184097</v>
      </c>
      <c r="X396" s="202">
        <v>5.3980332120255721</v>
      </c>
      <c r="Y396" s="203">
        <v>2</v>
      </c>
      <c r="Z396" t="str">
        <f t="shared" si="117"/>
        <v>C</v>
      </c>
      <c r="AA396" s="203">
        <v>2</v>
      </c>
      <c r="AB396" t="str">
        <f t="shared" si="118"/>
        <v>C</v>
      </c>
    </row>
    <row r="397" spans="1:28" x14ac:dyDescent="0.3">
      <c r="A397" t="str">
        <f t="shared" si="102"/>
        <v>OCF</v>
      </c>
      <c r="B397" s="11">
        <f t="shared" si="103"/>
        <v>3</v>
      </c>
      <c r="C397" s="11">
        <f t="shared" si="104"/>
        <v>3</v>
      </c>
      <c r="D397" s="11">
        <f t="shared" si="105"/>
        <v>3</v>
      </c>
      <c r="E397" s="11">
        <f t="shared" si="106"/>
        <v>1.0576236251319482</v>
      </c>
      <c r="F397" s="11">
        <f t="shared" si="107"/>
        <v>25.942376374868051</v>
      </c>
      <c r="G397" s="11">
        <f t="shared" si="108"/>
        <v>27</v>
      </c>
      <c r="H397" s="202">
        <v>2.1532122773950109</v>
      </c>
      <c r="I397" s="202">
        <v>3.0847387466176235</v>
      </c>
      <c r="J397" s="11">
        <f t="shared" si="109"/>
        <v>3.262492575782713</v>
      </c>
      <c r="K397" s="11">
        <f t="shared" si="110"/>
        <v>55.859443315168164</v>
      </c>
      <c r="L397" s="11">
        <f t="shared" si="111"/>
        <v>59.12193589095088</v>
      </c>
      <c r="M397" s="202">
        <v>9.9657300193689569E-2</v>
      </c>
      <c r="N397" s="11">
        <f t="shared" si="112"/>
        <v>0.11751373612577201</v>
      </c>
      <c r="O397" s="11">
        <f t="shared" si="113"/>
        <v>1.8746080557279821</v>
      </c>
      <c r="P397" s="11">
        <f t="shared" si="114"/>
        <v>0</v>
      </c>
      <c r="Q397" s="11">
        <f t="shared" si="115"/>
        <v>0</v>
      </c>
      <c r="R397" s="11">
        <v>58</v>
      </c>
      <c r="S397" s="11">
        <f t="shared" si="116"/>
        <v>0.94481756176251885</v>
      </c>
      <c r="T397" s="202">
        <v>5.4290814936525074</v>
      </c>
      <c r="U397" s="202">
        <v>3.3627511028851735</v>
      </c>
      <c r="V397" s="202">
        <v>4.749394046514877</v>
      </c>
      <c r="W397" s="202">
        <v>8.6092077939760827</v>
      </c>
      <c r="X397" s="202">
        <v>4.850434309712595</v>
      </c>
      <c r="Y397" s="203">
        <v>2</v>
      </c>
      <c r="Z397" t="str">
        <f t="shared" si="117"/>
        <v>C</v>
      </c>
      <c r="AA397" s="203">
        <v>1</v>
      </c>
      <c r="AB397" t="str">
        <f t="shared" si="118"/>
        <v>A</v>
      </c>
    </row>
    <row r="398" spans="1:28" x14ac:dyDescent="0.3">
      <c r="A398" t="str">
        <f t="shared" si="102"/>
        <v>OCF</v>
      </c>
      <c r="B398" s="11">
        <f t="shared" si="103"/>
        <v>3</v>
      </c>
      <c r="C398" s="11">
        <f t="shared" si="104"/>
        <v>3</v>
      </c>
      <c r="D398" s="11">
        <f t="shared" si="105"/>
        <v>3</v>
      </c>
      <c r="E398" s="11">
        <f t="shared" si="106"/>
        <v>1.9176449210483666</v>
      </c>
      <c r="F398" s="11">
        <f t="shared" si="107"/>
        <v>25.082355078951633</v>
      </c>
      <c r="G398" s="11">
        <f t="shared" si="108"/>
        <v>27</v>
      </c>
      <c r="H398" s="202">
        <v>2.3083929118824011</v>
      </c>
      <c r="I398" s="202">
        <v>2.8158142398956443</v>
      </c>
      <c r="J398" s="11">
        <f t="shared" si="109"/>
        <v>5.3997318757515496</v>
      </c>
      <c r="K398" s="11">
        <f t="shared" si="110"/>
        <v>57.899930677569493</v>
      </c>
      <c r="L398" s="11">
        <f t="shared" si="111"/>
        <v>63.299662553321042</v>
      </c>
      <c r="M398" s="202">
        <v>0.20915693141126956</v>
      </c>
      <c r="N398" s="11">
        <f t="shared" si="112"/>
        <v>0.21307165789426297</v>
      </c>
      <c r="O398" s="11">
        <f t="shared" si="113"/>
        <v>0.58314092741315582</v>
      </c>
      <c r="P398" s="11">
        <f t="shared" si="114"/>
        <v>0</v>
      </c>
      <c r="Q398" s="11">
        <f t="shared" si="115"/>
        <v>0</v>
      </c>
      <c r="R398" s="11">
        <v>79</v>
      </c>
      <c r="S398" s="11">
        <f t="shared" si="116"/>
        <v>0.91469572414856026</v>
      </c>
      <c r="T398" s="202">
        <v>3.9123087670055274</v>
      </c>
      <c r="U398" s="202">
        <v>2.7823544799907878</v>
      </c>
      <c r="V398" s="202">
        <v>3.6196522593577836</v>
      </c>
      <c r="W398" s="202">
        <v>4.6359392374279604</v>
      </c>
      <c r="X398" s="202">
        <v>4.4860298825306515</v>
      </c>
      <c r="Y398" s="203">
        <v>2</v>
      </c>
      <c r="Z398" t="str">
        <f t="shared" si="117"/>
        <v>C</v>
      </c>
      <c r="AA398" s="203">
        <v>2</v>
      </c>
      <c r="AB398" t="str">
        <f t="shared" si="118"/>
        <v>C</v>
      </c>
    </row>
    <row r="399" spans="1:28" x14ac:dyDescent="0.3">
      <c r="A399" t="str">
        <f t="shared" si="102"/>
        <v>OCF</v>
      </c>
      <c r="B399" s="11">
        <f t="shared" si="103"/>
        <v>3</v>
      </c>
      <c r="C399" s="11">
        <f t="shared" si="104"/>
        <v>3</v>
      </c>
      <c r="D399" s="11">
        <f t="shared" si="105"/>
        <v>3</v>
      </c>
      <c r="E399" s="11">
        <f t="shared" si="106"/>
        <v>19.12593850559707</v>
      </c>
      <c r="F399" s="11">
        <f t="shared" si="107"/>
        <v>7.8740614944029304</v>
      </c>
      <c r="G399" s="11">
        <f t="shared" si="108"/>
        <v>27</v>
      </c>
      <c r="H399" s="202">
        <v>2.2346494141384841</v>
      </c>
      <c r="I399" s="202">
        <v>2.86778531073332</v>
      </c>
      <c r="J399" s="11">
        <f t="shared" si="109"/>
        <v>54.84908550034006</v>
      </c>
      <c r="K399" s="11">
        <f t="shared" si="110"/>
        <v>17.595766905357905</v>
      </c>
      <c r="L399" s="11">
        <f t="shared" si="111"/>
        <v>72.444852405697958</v>
      </c>
      <c r="M399" s="202">
        <v>2.0330263400844695</v>
      </c>
      <c r="N399" s="11">
        <f t="shared" si="112"/>
        <v>2.1926895405597526</v>
      </c>
      <c r="O399" s="11">
        <f t="shared" si="113"/>
        <v>1.2120786775054702</v>
      </c>
      <c r="P399" s="11">
        <f t="shared" si="114"/>
        <v>1.0018364952139731</v>
      </c>
      <c r="Q399" s="11">
        <f t="shared" si="115"/>
        <v>0.40476821806522256</v>
      </c>
      <c r="R399" s="11">
        <v>68</v>
      </c>
      <c r="S399" s="11">
        <f t="shared" si="116"/>
        <v>0.2428849852135796</v>
      </c>
      <c r="T399" s="202">
        <v>5.673463071719886</v>
      </c>
      <c r="U399" s="202">
        <v>2.2505740736226336</v>
      </c>
      <c r="V399" s="202">
        <v>3.3042249194799709</v>
      </c>
      <c r="W399" s="202">
        <v>7.5162898618776683</v>
      </c>
      <c r="X399" s="202">
        <v>4.9714610835593129</v>
      </c>
      <c r="Y399" s="203">
        <v>2</v>
      </c>
      <c r="Z399" t="str">
        <f t="shared" si="117"/>
        <v>C</v>
      </c>
      <c r="AA399" s="203">
        <v>1</v>
      </c>
      <c r="AB399" t="str">
        <f t="shared" si="118"/>
        <v>A</v>
      </c>
    </row>
    <row r="400" spans="1:28" x14ac:dyDescent="0.3">
      <c r="A400" t="str">
        <f t="shared" si="102"/>
        <v>B&amp;F</v>
      </c>
      <c r="B400" s="11">
        <f t="shared" si="103"/>
        <v>1.5</v>
      </c>
      <c r="C400" s="11">
        <f t="shared" si="104"/>
        <v>4.4788699743123566</v>
      </c>
      <c r="D400" s="11">
        <f t="shared" si="105"/>
        <v>10</v>
      </c>
      <c r="E400" s="11">
        <f t="shared" si="106"/>
        <v>49.183049614685345</v>
      </c>
      <c r="F400" s="11">
        <f t="shared" si="107"/>
        <v>18</v>
      </c>
      <c r="G400" s="11">
        <f t="shared" si="108"/>
        <v>67.183049614685345</v>
      </c>
      <c r="H400" s="202">
        <v>2.2667462769494664</v>
      </c>
      <c r="I400" s="202">
        <v>2.9137804416752444</v>
      </c>
      <c r="J400" s="11">
        <f t="shared" si="109"/>
        <v>143.30860802921333</v>
      </c>
      <c r="K400" s="11">
        <f t="shared" si="110"/>
        <v>40.801432985090393</v>
      </c>
      <c r="L400" s="11">
        <f t="shared" si="111"/>
        <v>184.11004101430373</v>
      </c>
      <c r="M400" s="202">
        <v>3.167145189232079</v>
      </c>
      <c r="N400" s="11">
        <f t="shared" si="112"/>
        <v>3.2788699743123564</v>
      </c>
      <c r="O400" s="11">
        <f t="shared" si="113"/>
        <v>0</v>
      </c>
      <c r="P400" s="11">
        <f t="shared" si="114"/>
        <v>0</v>
      </c>
      <c r="Q400" s="11">
        <f t="shared" si="115"/>
        <v>0</v>
      </c>
      <c r="R400" s="11">
        <v>75</v>
      </c>
      <c r="S400" s="11">
        <f t="shared" si="116"/>
        <v>0.22161438213964918</v>
      </c>
      <c r="T400" s="202">
        <v>4.6727382674158999</v>
      </c>
      <c r="U400" s="202">
        <v>2.9792574538035623</v>
      </c>
      <c r="V400" s="202">
        <v>3.4521622057247434</v>
      </c>
      <c r="W400" s="202">
        <v>8.7471487316360523</v>
      </c>
      <c r="X400" s="202">
        <v>3.432719798932335</v>
      </c>
      <c r="Y400" s="203">
        <v>1</v>
      </c>
      <c r="Z400" t="str">
        <f t="shared" si="117"/>
        <v>PP</v>
      </c>
      <c r="AA400" s="203">
        <v>1</v>
      </c>
      <c r="AB400" t="str">
        <f t="shared" si="118"/>
        <v>A</v>
      </c>
    </row>
    <row r="401" spans="1:28" x14ac:dyDescent="0.3">
      <c r="A401" t="str">
        <f t="shared" si="102"/>
        <v>B&amp;F</v>
      </c>
      <c r="B401" s="11">
        <f t="shared" si="103"/>
        <v>1.5</v>
      </c>
      <c r="C401" s="11">
        <f t="shared" si="104"/>
        <v>4.4379844115829084</v>
      </c>
      <c r="D401" s="11">
        <f t="shared" si="105"/>
        <v>10</v>
      </c>
      <c r="E401" s="11">
        <f t="shared" si="106"/>
        <v>48.569766173743631</v>
      </c>
      <c r="F401" s="11">
        <f t="shared" si="107"/>
        <v>18</v>
      </c>
      <c r="G401" s="11">
        <f t="shared" si="108"/>
        <v>66.569766173743631</v>
      </c>
      <c r="H401" s="202">
        <v>2.2403707991700252</v>
      </c>
      <c r="I401" s="202">
        <v>3.1702712398394555</v>
      </c>
      <c r="J401" s="11">
        <f t="shared" si="109"/>
        <v>153.97933282634668</v>
      </c>
      <c r="K401" s="11">
        <f t="shared" si="110"/>
        <v>40.326674385060457</v>
      </c>
      <c r="L401" s="11">
        <f t="shared" si="111"/>
        <v>194.30600721140712</v>
      </c>
      <c r="M401" s="202">
        <v>3.1125503869000264</v>
      </c>
      <c r="N401" s="11">
        <f t="shared" si="112"/>
        <v>3.2379844115829086</v>
      </c>
      <c r="O401" s="11">
        <f t="shared" si="113"/>
        <v>0</v>
      </c>
      <c r="P401" s="11">
        <f t="shared" si="114"/>
        <v>0</v>
      </c>
      <c r="Q401" s="11">
        <f t="shared" si="115"/>
        <v>0</v>
      </c>
      <c r="R401" s="11">
        <v>74</v>
      </c>
      <c r="S401" s="11">
        <f t="shared" si="116"/>
        <v>0.20754208767814666</v>
      </c>
      <c r="T401" s="202">
        <v>3.3306145042671673</v>
      </c>
      <c r="U401" s="202">
        <v>2.1350305182749194</v>
      </c>
      <c r="V401" s="202">
        <v>4.7587609140195894</v>
      </c>
      <c r="W401" s="202">
        <v>9.3428911819775955</v>
      </c>
      <c r="X401" s="202">
        <v>3.3906552304397168</v>
      </c>
      <c r="Y401" s="203">
        <v>3</v>
      </c>
      <c r="Z401" t="str">
        <f t="shared" si="117"/>
        <v>H</v>
      </c>
      <c r="AA401" s="203">
        <v>1</v>
      </c>
      <c r="AB401" t="str">
        <f t="shared" si="118"/>
        <v>A</v>
      </c>
    </row>
    <row r="402" spans="1:28" x14ac:dyDescent="0.3">
      <c r="A402" t="str">
        <f t="shared" si="102"/>
        <v>OCF</v>
      </c>
      <c r="B402" s="11">
        <f t="shared" si="103"/>
        <v>3</v>
      </c>
      <c r="C402" s="11">
        <f t="shared" si="104"/>
        <v>3</v>
      </c>
      <c r="D402" s="11">
        <f t="shared" si="105"/>
        <v>3</v>
      </c>
      <c r="E402" s="11">
        <f t="shared" si="106"/>
        <v>15.052917181230068</v>
      </c>
      <c r="F402" s="11">
        <f t="shared" si="107"/>
        <v>11.947082818769932</v>
      </c>
      <c r="G402" s="11">
        <f t="shared" si="108"/>
        <v>27</v>
      </c>
      <c r="H402" s="202">
        <v>2.3860633528901589</v>
      </c>
      <c r="I402" s="202">
        <v>2.991383456563681</v>
      </c>
      <c r="J402" s="11">
        <f t="shared" si="109"/>
        <v>45.029047428954826</v>
      </c>
      <c r="K402" s="11">
        <f t="shared" si="110"/>
        <v>28.506496487810594</v>
      </c>
      <c r="L402" s="11">
        <f t="shared" si="111"/>
        <v>73.53554391676542</v>
      </c>
      <c r="M402" s="202">
        <v>1.6296790987868803</v>
      </c>
      <c r="N402" s="11">
        <f t="shared" si="112"/>
        <v>1.6725463534700076</v>
      </c>
      <c r="O402" s="11">
        <f t="shared" si="113"/>
        <v>0.69260457337668901</v>
      </c>
      <c r="P402" s="11">
        <f t="shared" si="114"/>
        <v>0</v>
      </c>
      <c r="Q402" s="11">
        <f t="shared" si="115"/>
        <v>0</v>
      </c>
      <c r="R402" s="11">
        <v>77</v>
      </c>
      <c r="S402" s="11">
        <f t="shared" si="116"/>
        <v>0.38765602278099665</v>
      </c>
      <c r="T402" s="202">
        <v>3.3298745378825969</v>
      </c>
      <c r="U402" s="202">
        <v>2.562499913522851</v>
      </c>
      <c r="V402" s="202">
        <v>4.9395191257107154</v>
      </c>
      <c r="W402" s="202">
        <v>7.9663960883016367</v>
      </c>
      <c r="X402" s="202">
        <v>5.2592242742340858</v>
      </c>
      <c r="Y402" s="203">
        <v>2</v>
      </c>
      <c r="Z402" t="str">
        <f t="shared" si="117"/>
        <v>C</v>
      </c>
      <c r="AA402" s="203">
        <v>3</v>
      </c>
      <c r="AB402" t="str">
        <f t="shared" si="118"/>
        <v>C</v>
      </c>
    </row>
    <row r="403" spans="1:28" x14ac:dyDescent="0.3">
      <c r="A403" t="str">
        <f t="shared" si="102"/>
        <v>OCF</v>
      </c>
      <c r="B403" s="11">
        <f t="shared" si="103"/>
        <v>3</v>
      </c>
      <c r="C403" s="11">
        <f t="shared" si="104"/>
        <v>3</v>
      </c>
      <c r="D403" s="11">
        <f t="shared" si="105"/>
        <v>3</v>
      </c>
      <c r="E403" s="11">
        <f t="shared" si="106"/>
        <v>7.9587203885155091</v>
      </c>
      <c r="F403" s="11">
        <f t="shared" si="107"/>
        <v>19.041279611484491</v>
      </c>
      <c r="G403" s="11">
        <f t="shared" si="108"/>
        <v>27</v>
      </c>
      <c r="H403" s="202">
        <v>2.4340033651004189</v>
      </c>
      <c r="I403" s="202">
        <v>3.0122028115028834</v>
      </c>
      <c r="J403" s="11">
        <f t="shared" si="109"/>
        <v>23.973279930251739</v>
      </c>
      <c r="K403" s="11">
        <f t="shared" si="110"/>
        <v>46.346538650171247</v>
      </c>
      <c r="L403" s="11">
        <f t="shared" si="111"/>
        <v>70.319818580422989</v>
      </c>
      <c r="M403" s="202">
        <v>0.76582822645239856</v>
      </c>
      <c r="N403" s="11">
        <f t="shared" si="112"/>
        <v>0.88430226539061207</v>
      </c>
      <c r="O403" s="11">
        <f t="shared" si="113"/>
        <v>1.7320508075688779</v>
      </c>
      <c r="P403" s="11">
        <f t="shared" si="114"/>
        <v>0</v>
      </c>
      <c r="Q403" s="11">
        <f t="shared" si="115"/>
        <v>0</v>
      </c>
      <c r="R403" s="11">
        <v>60</v>
      </c>
      <c r="S403" s="11">
        <f t="shared" si="116"/>
        <v>0.65908217037229544</v>
      </c>
      <c r="T403" s="202">
        <v>3.1046513746308504</v>
      </c>
      <c r="U403" s="202">
        <v>2.8068213151126331</v>
      </c>
      <c r="V403" s="202">
        <v>3.915401864332237</v>
      </c>
      <c r="W403" s="202">
        <v>6.1182372285884474</v>
      </c>
      <c r="X403" s="202">
        <v>3.2617842469082681</v>
      </c>
      <c r="Y403" s="203">
        <v>1</v>
      </c>
      <c r="Z403" t="str">
        <f t="shared" si="117"/>
        <v>PP</v>
      </c>
      <c r="AA403" s="203">
        <v>1</v>
      </c>
      <c r="AB403" t="str">
        <f t="shared" si="118"/>
        <v>A</v>
      </c>
    </row>
    <row r="404" spans="1:28" x14ac:dyDescent="0.3">
      <c r="A404" t="str">
        <f t="shared" si="102"/>
        <v>OCF</v>
      </c>
      <c r="B404" s="11">
        <f t="shared" si="103"/>
        <v>3</v>
      </c>
      <c r="C404" s="11">
        <f t="shared" si="104"/>
        <v>3</v>
      </c>
      <c r="D404" s="11">
        <f t="shared" si="105"/>
        <v>3</v>
      </c>
      <c r="E404" s="11">
        <f t="shared" si="106"/>
        <v>1.5664361576059846</v>
      </c>
      <c r="F404" s="11">
        <f t="shared" si="107"/>
        <v>25.433563842394015</v>
      </c>
      <c r="G404" s="11">
        <f t="shared" si="108"/>
        <v>27</v>
      </c>
      <c r="H404" s="202">
        <v>2.3456017844952881</v>
      </c>
      <c r="I404" s="202">
        <v>2.9862536303366918</v>
      </c>
      <c r="J404" s="11">
        <f t="shared" si="109"/>
        <v>4.6777756623415296</v>
      </c>
      <c r="K404" s="11">
        <f t="shared" si="110"/>
        <v>59.657012734794236</v>
      </c>
      <c r="L404" s="11">
        <f t="shared" si="111"/>
        <v>64.334788397135767</v>
      </c>
      <c r="M404" s="202">
        <v>0.15774147639267477</v>
      </c>
      <c r="N404" s="11">
        <f t="shared" si="112"/>
        <v>0.17404846195622051</v>
      </c>
      <c r="O404" s="11">
        <f t="shared" si="113"/>
        <v>1.3989229744649958</v>
      </c>
      <c r="P404" s="11">
        <f t="shared" si="114"/>
        <v>0</v>
      </c>
      <c r="Q404" s="11">
        <f t="shared" si="115"/>
        <v>0</v>
      </c>
      <c r="R404" s="11">
        <v>65</v>
      </c>
      <c r="S404" s="11">
        <f t="shared" si="116"/>
        <v>0.92729010572839954</v>
      </c>
      <c r="T404" s="202">
        <v>3.2990397220885281</v>
      </c>
      <c r="U404" s="202">
        <v>3.9165328296478954</v>
      </c>
      <c r="V404" s="202">
        <v>3.6251830159970417</v>
      </c>
      <c r="W404" s="202">
        <v>8.6108471934367614</v>
      </c>
      <c r="X404" s="202">
        <v>3.8980726023660766</v>
      </c>
      <c r="Y404" s="203">
        <v>2</v>
      </c>
      <c r="Z404" t="str">
        <f t="shared" si="117"/>
        <v>C</v>
      </c>
      <c r="AA404" s="203">
        <v>1</v>
      </c>
      <c r="AB404" t="str">
        <f t="shared" si="118"/>
        <v>A</v>
      </c>
    </row>
    <row r="405" spans="1:28" x14ac:dyDescent="0.3">
      <c r="A405" t="str">
        <f t="shared" si="102"/>
        <v>B&amp;F</v>
      </c>
      <c r="B405" s="11">
        <f t="shared" si="103"/>
        <v>1.5</v>
      </c>
      <c r="C405" s="11">
        <f t="shared" si="104"/>
        <v>5.2305326393186053</v>
      </c>
      <c r="D405" s="11">
        <f t="shared" si="105"/>
        <v>10</v>
      </c>
      <c r="E405" s="11">
        <f t="shared" si="106"/>
        <v>60.457989589779075</v>
      </c>
      <c r="F405" s="11">
        <f t="shared" si="107"/>
        <v>18</v>
      </c>
      <c r="G405" s="11">
        <f t="shared" si="108"/>
        <v>78.457989589779075</v>
      </c>
      <c r="H405" s="202">
        <v>2.3659492570389213</v>
      </c>
      <c r="I405" s="202">
        <v>2.8517503061603517</v>
      </c>
      <c r="J405" s="11">
        <f t="shared" si="109"/>
        <v>172.41109032249184</v>
      </c>
      <c r="K405" s="11">
        <f t="shared" si="110"/>
        <v>42.587086626700582</v>
      </c>
      <c r="L405" s="11">
        <f t="shared" si="111"/>
        <v>214.99817694919244</v>
      </c>
      <c r="M405" s="202">
        <v>3.3802890977399032</v>
      </c>
      <c r="N405" s="11">
        <f t="shared" si="112"/>
        <v>4.0305326393186052</v>
      </c>
      <c r="O405" s="11">
        <f t="shared" si="113"/>
        <v>0</v>
      </c>
      <c r="P405" s="11">
        <f t="shared" si="114"/>
        <v>0</v>
      </c>
      <c r="Q405" s="11">
        <f t="shared" si="115"/>
        <v>0</v>
      </c>
      <c r="R405" s="11">
        <v>57</v>
      </c>
      <c r="S405" s="11">
        <f t="shared" si="116"/>
        <v>0.19808115227304743</v>
      </c>
      <c r="T405" s="202">
        <v>3.5638286071597225</v>
      </c>
      <c r="U405" s="202">
        <v>3.873944953134568</v>
      </c>
      <c r="V405" s="202">
        <v>3.4020564451845337</v>
      </c>
      <c r="W405" s="202">
        <v>6.0311044391802238</v>
      </c>
      <c r="X405" s="202">
        <v>5.4004898067764833</v>
      </c>
      <c r="Y405" s="203">
        <v>2</v>
      </c>
      <c r="Z405" t="str">
        <f t="shared" si="117"/>
        <v>C</v>
      </c>
      <c r="AA405" s="203">
        <v>3</v>
      </c>
      <c r="AB405" t="str">
        <f t="shared" si="118"/>
        <v>C</v>
      </c>
    </row>
    <row r="406" spans="1:28" x14ac:dyDescent="0.3">
      <c r="A406" t="str">
        <f t="shared" si="102"/>
        <v>B&amp;F</v>
      </c>
      <c r="B406" s="11">
        <f t="shared" si="103"/>
        <v>1.5</v>
      </c>
      <c r="C406" s="11">
        <f t="shared" si="104"/>
        <v>5.0315579381809856</v>
      </c>
      <c r="D406" s="11">
        <f t="shared" si="105"/>
        <v>10</v>
      </c>
      <c r="E406" s="11">
        <f t="shared" si="106"/>
        <v>57.473369072714789</v>
      </c>
      <c r="F406" s="11">
        <f t="shared" si="107"/>
        <v>18</v>
      </c>
      <c r="G406" s="11">
        <f t="shared" si="108"/>
        <v>75.473369072714789</v>
      </c>
      <c r="H406" s="202">
        <v>2.4485939000576868</v>
      </c>
      <c r="I406" s="202">
        <v>2.9295453903660276</v>
      </c>
      <c r="J406" s="11">
        <f t="shared" si="109"/>
        <v>168.37084343577703</v>
      </c>
      <c r="K406" s="11">
        <f t="shared" si="110"/>
        <v>44.074690201038365</v>
      </c>
      <c r="L406" s="11">
        <f t="shared" si="111"/>
        <v>212.44553363681541</v>
      </c>
      <c r="M406" s="202">
        <v>3.7942694797139178</v>
      </c>
      <c r="N406" s="11">
        <f t="shared" si="112"/>
        <v>3.8315579381809859</v>
      </c>
      <c r="O406" s="11">
        <f t="shared" si="113"/>
        <v>0</v>
      </c>
      <c r="P406" s="11">
        <f t="shared" si="114"/>
        <v>0</v>
      </c>
      <c r="Q406" s="11">
        <f t="shared" si="115"/>
        <v>0</v>
      </c>
      <c r="R406" s="11">
        <v>82</v>
      </c>
      <c r="S406" s="11">
        <f t="shared" si="116"/>
        <v>0.2074634822701705</v>
      </c>
      <c r="T406" s="202">
        <v>4.7034736773431325</v>
      </c>
      <c r="U406" s="202">
        <v>3.3634009409054801</v>
      </c>
      <c r="V406" s="202">
        <v>3.6661821893257649</v>
      </c>
      <c r="W406" s="202">
        <v>5.2416769549594342</v>
      </c>
      <c r="X406" s="202">
        <v>4.8623030688432607</v>
      </c>
      <c r="Y406" s="203">
        <v>3</v>
      </c>
      <c r="Z406" t="str">
        <f t="shared" si="117"/>
        <v>H</v>
      </c>
      <c r="AA406" s="203">
        <v>3</v>
      </c>
      <c r="AB406" t="str">
        <f t="shared" si="118"/>
        <v>C</v>
      </c>
    </row>
    <row r="407" spans="1:28" x14ac:dyDescent="0.3">
      <c r="A407" t="str">
        <f t="shared" si="102"/>
        <v>OCF</v>
      </c>
      <c r="B407" s="11">
        <f t="shared" si="103"/>
        <v>3</v>
      </c>
      <c r="C407" s="11">
        <f t="shared" si="104"/>
        <v>3</v>
      </c>
      <c r="D407" s="11">
        <f t="shared" si="105"/>
        <v>3</v>
      </c>
      <c r="E407" s="11">
        <f t="shared" si="106"/>
        <v>20.976992412311514</v>
      </c>
      <c r="F407" s="11">
        <f t="shared" si="107"/>
        <v>6.0230075876884861</v>
      </c>
      <c r="G407" s="11">
        <f t="shared" si="108"/>
        <v>27</v>
      </c>
      <c r="H407" s="202">
        <v>2.378791532101908</v>
      </c>
      <c r="I407" s="202">
        <v>3.0257531598957734</v>
      </c>
      <c r="J407" s="11">
        <f t="shared" si="109"/>
        <v>63.471201076661224</v>
      </c>
      <c r="K407" s="11">
        <f t="shared" si="110"/>
        <v>14.327479447378911</v>
      </c>
      <c r="L407" s="11">
        <f t="shared" si="111"/>
        <v>77.798680524040137</v>
      </c>
      <c r="M407" s="202">
        <v>2.6851683387508456</v>
      </c>
      <c r="N407" s="11">
        <f t="shared" si="112"/>
        <v>2.9392826774924896</v>
      </c>
      <c r="O407" s="11">
        <f t="shared" si="113"/>
        <v>1.3356860559256083</v>
      </c>
      <c r="P407" s="11">
        <f t="shared" si="114"/>
        <v>2.8636266608351302</v>
      </c>
      <c r="Q407" s="11">
        <f t="shared" si="115"/>
        <v>1.2749687334180981</v>
      </c>
      <c r="R407" s="11">
        <v>66</v>
      </c>
      <c r="S407" s="11">
        <f t="shared" si="116"/>
        <v>0.18416095685519571</v>
      </c>
      <c r="T407" s="202">
        <v>3.309504576456423</v>
      </c>
      <c r="U407" s="202">
        <v>3.9507778305116084</v>
      </c>
      <c r="V407" s="202">
        <v>4.1081445737161886</v>
      </c>
      <c r="W407" s="202">
        <v>7.8507407423960727</v>
      </c>
      <c r="X407" s="202">
        <v>5.2884656064826512</v>
      </c>
      <c r="Y407" s="203">
        <v>1</v>
      </c>
      <c r="Z407" t="str">
        <f t="shared" si="117"/>
        <v>PP</v>
      </c>
      <c r="AA407" s="203">
        <v>1</v>
      </c>
      <c r="AB407" t="str">
        <f t="shared" si="118"/>
        <v>A</v>
      </c>
    </row>
    <row r="408" spans="1:28" x14ac:dyDescent="0.3">
      <c r="A408" t="str">
        <f t="shared" si="102"/>
        <v>OCF</v>
      </c>
      <c r="B408" s="11">
        <f t="shared" si="103"/>
        <v>3</v>
      </c>
      <c r="C408" s="11">
        <f t="shared" si="104"/>
        <v>3</v>
      </c>
      <c r="D408" s="11">
        <f t="shared" si="105"/>
        <v>3</v>
      </c>
      <c r="E408" s="11">
        <f t="shared" si="106"/>
        <v>11.311373566900503</v>
      </c>
      <c r="F408" s="11">
        <f t="shared" si="107"/>
        <v>15.688626433099497</v>
      </c>
      <c r="G408" s="11">
        <f t="shared" si="108"/>
        <v>27</v>
      </c>
      <c r="H408" s="202">
        <v>2.2965528016963797</v>
      </c>
      <c r="I408" s="202">
        <v>2.924912519422004</v>
      </c>
      <c r="J408" s="11">
        <f t="shared" si="109"/>
        <v>33.084778157686408</v>
      </c>
      <c r="K408" s="11">
        <f t="shared" si="110"/>
        <v>36.029758989702529</v>
      </c>
      <c r="L408" s="11">
        <f t="shared" si="111"/>
        <v>69.114537147388944</v>
      </c>
      <c r="M408" s="202">
        <v>1.061706115215217</v>
      </c>
      <c r="N408" s="11">
        <f t="shared" si="112"/>
        <v>1.3123409305332319</v>
      </c>
      <c r="O408" s="11">
        <f t="shared" si="113"/>
        <v>2.179627584016083</v>
      </c>
      <c r="P408" s="11">
        <f t="shared" si="114"/>
        <v>0.67713656886673679</v>
      </c>
      <c r="Q408" s="11">
        <f t="shared" si="115"/>
        <v>0.49196851454931512</v>
      </c>
      <c r="R408" s="11">
        <v>54</v>
      </c>
      <c r="S408" s="11">
        <f t="shared" si="116"/>
        <v>0.52130507526756531</v>
      </c>
      <c r="T408" s="202">
        <v>4.6699848729043385</v>
      </c>
      <c r="U408" s="202">
        <v>3.2603004398332347</v>
      </c>
      <c r="V408" s="202">
        <v>3.4101284695909984</v>
      </c>
      <c r="W408" s="202">
        <v>5.0893765715325348</v>
      </c>
      <c r="X408" s="202">
        <v>5.4888951874640064</v>
      </c>
      <c r="Y408" s="203">
        <v>1</v>
      </c>
      <c r="Z408" t="str">
        <f t="shared" si="117"/>
        <v>PP</v>
      </c>
      <c r="AA408" s="203">
        <v>2</v>
      </c>
      <c r="AB408" t="str">
        <f t="shared" si="118"/>
        <v>C</v>
      </c>
    </row>
    <row r="409" spans="1:28" x14ac:dyDescent="0.3">
      <c r="A409" t="str">
        <f t="shared" si="102"/>
        <v>OCF</v>
      </c>
      <c r="B409" s="11">
        <f t="shared" si="103"/>
        <v>3</v>
      </c>
      <c r="C409" s="11">
        <f t="shared" si="104"/>
        <v>3</v>
      </c>
      <c r="D409" s="11">
        <f t="shared" si="105"/>
        <v>3</v>
      </c>
      <c r="E409" s="11">
        <f t="shared" si="106"/>
        <v>22.427218565238633</v>
      </c>
      <c r="F409" s="11">
        <f t="shared" si="107"/>
        <v>4.5727814347613673</v>
      </c>
      <c r="G409" s="11">
        <f t="shared" si="108"/>
        <v>27</v>
      </c>
      <c r="H409" s="202">
        <v>2.4990004964232631</v>
      </c>
      <c r="I409" s="202">
        <v>2.9819931246116314</v>
      </c>
      <c r="J409" s="11">
        <f t="shared" si="109"/>
        <v>66.877811565703936</v>
      </c>
      <c r="K409" s="11">
        <f t="shared" si="110"/>
        <v>11.427383075503737</v>
      </c>
      <c r="L409" s="11">
        <f t="shared" si="111"/>
        <v>78.305194641207677</v>
      </c>
      <c r="M409" s="202">
        <v>2.4987229009497618</v>
      </c>
      <c r="N409" s="11">
        <f t="shared" si="112"/>
        <v>2.5868683007984714</v>
      </c>
      <c r="O409" s="11">
        <f t="shared" si="113"/>
        <v>0.80384757729336809</v>
      </c>
      <c r="P409" s="11">
        <f t="shared" si="114"/>
        <v>1.4581715083626323</v>
      </c>
      <c r="Q409" s="11">
        <f t="shared" si="115"/>
        <v>0.39071587809183939</v>
      </c>
      <c r="R409" s="11">
        <v>75</v>
      </c>
      <c r="S409" s="11">
        <f t="shared" si="116"/>
        <v>0.14593390806144729</v>
      </c>
      <c r="T409" s="202">
        <v>5.1618431170633521</v>
      </c>
      <c r="U409" s="202">
        <v>3.4900982963451104</v>
      </c>
      <c r="V409" s="202">
        <v>3.724626113640638</v>
      </c>
      <c r="W409" s="202">
        <v>7.4614444367741513</v>
      </c>
      <c r="X409" s="202">
        <v>5.1418882842561988</v>
      </c>
      <c r="Y409" s="203">
        <v>1</v>
      </c>
      <c r="Z409" t="str">
        <f t="shared" si="117"/>
        <v>PP</v>
      </c>
      <c r="AA409" s="203">
        <v>1</v>
      </c>
      <c r="AB409" t="str">
        <f t="shared" si="118"/>
        <v>A</v>
      </c>
    </row>
    <row r="410" spans="1:28" x14ac:dyDescent="0.3">
      <c r="A410" t="str">
        <f t="shared" si="102"/>
        <v>OCF</v>
      </c>
      <c r="B410" s="11">
        <f t="shared" si="103"/>
        <v>3</v>
      </c>
      <c r="C410" s="11">
        <f t="shared" si="104"/>
        <v>3</v>
      </c>
      <c r="D410" s="11">
        <f t="shared" si="105"/>
        <v>3</v>
      </c>
      <c r="E410" s="11">
        <f t="shared" si="106"/>
        <v>12.688203317237065</v>
      </c>
      <c r="F410" s="11">
        <f t="shared" si="107"/>
        <v>14.311796682762935</v>
      </c>
      <c r="G410" s="11">
        <f t="shared" si="108"/>
        <v>27</v>
      </c>
      <c r="H410" s="202">
        <v>2.2778262886261347</v>
      </c>
      <c r="I410" s="202">
        <v>2.8034036515967697</v>
      </c>
      <c r="J410" s="11">
        <f t="shared" si="109"/>
        <v>35.570155511744638</v>
      </c>
      <c r="K410" s="11">
        <f t="shared" si="110"/>
        <v>32.599786721469719</v>
      </c>
      <c r="L410" s="11">
        <f t="shared" si="111"/>
        <v>68.169942233214357</v>
      </c>
      <c r="M410" s="202">
        <v>1.2264130480037321</v>
      </c>
      <c r="N410" s="11">
        <f t="shared" si="112"/>
        <v>1.4161398068052484</v>
      </c>
      <c r="O410" s="11">
        <f t="shared" si="113"/>
        <v>1.7320508075688779</v>
      </c>
      <c r="P410" s="11">
        <f t="shared" si="114"/>
        <v>0.2566736733008334</v>
      </c>
      <c r="Q410" s="11">
        <f t="shared" si="115"/>
        <v>0.14819061437412628</v>
      </c>
      <c r="R410" s="11">
        <v>60</v>
      </c>
      <c r="S410" s="11">
        <f t="shared" si="116"/>
        <v>0.4782135007529193</v>
      </c>
      <c r="T410" s="202">
        <v>3.6330363637549556</v>
      </c>
      <c r="U410" s="202">
        <v>3.825127065956174</v>
      </c>
      <c r="V410" s="202">
        <v>3.0105648021236764</v>
      </c>
      <c r="W410" s="202">
        <v>6.5109081813557133</v>
      </c>
      <c r="X410" s="202">
        <v>4.3923791417705846</v>
      </c>
      <c r="Y410" s="203">
        <v>3</v>
      </c>
      <c r="Z410" t="str">
        <f t="shared" si="117"/>
        <v>H</v>
      </c>
      <c r="AA410" s="203">
        <v>1</v>
      </c>
      <c r="AB410" t="str">
        <f t="shared" si="118"/>
        <v>A</v>
      </c>
    </row>
    <row r="411" spans="1:28" x14ac:dyDescent="0.3">
      <c r="A411" t="str">
        <f t="shared" si="102"/>
        <v>B&amp;F</v>
      </c>
      <c r="B411" s="11">
        <f t="shared" si="103"/>
        <v>1.5</v>
      </c>
      <c r="C411" s="11">
        <f t="shared" si="104"/>
        <v>5.0485707306057215</v>
      </c>
      <c r="D411" s="11">
        <f t="shared" si="105"/>
        <v>10</v>
      </c>
      <c r="E411" s="11">
        <f t="shared" si="106"/>
        <v>57.728560959085826</v>
      </c>
      <c r="F411" s="11">
        <f t="shared" si="107"/>
        <v>18</v>
      </c>
      <c r="G411" s="11">
        <f t="shared" si="108"/>
        <v>75.728560959085826</v>
      </c>
      <c r="H411" s="202">
        <v>2.1397151294966599</v>
      </c>
      <c r="I411" s="202">
        <v>3.0070521843069167</v>
      </c>
      <c r="J411" s="11">
        <f t="shared" si="109"/>
        <v>173.59279532891404</v>
      </c>
      <c r="K411" s="11">
        <f t="shared" si="110"/>
        <v>38.51487233093988</v>
      </c>
      <c r="L411" s="11">
        <f t="shared" si="111"/>
        <v>212.10766765985392</v>
      </c>
      <c r="M411" s="202">
        <v>3.1135591251140364</v>
      </c>
      <c r="N411" s="11">
        <f t="shared" si="112"/>
        <v>3.8485707306057217</v>
      </c>
      <c r="O411" s="11">
        <f t="shared" si="113"/>
        <v>0</v>
      </c>
      <c r="P411" s="11">
        <f t="shared" si="114"/>
        <v>0</v>
      </c>
      <c r="Q411" s="11">
        <f t="shared" si="115"/>
        <v>0</v>
      </c>
      <c r="R411" s="11">
        <v>54</v>
      </c>
      <c r="S411" s="11">
        <f t="shared" si="116"/>
        <v>0.18158170685608682</v>
      </c>
      <c r="T411" s="202">
        <v>3.1493747934180387</v>
      </c>
      <c r="U411" s="202">
        <v>2.2636136125536059</v>
      </c>
      <c r="V411" s="202">
        <v>3.6544175524951932</v>
      </c>
      <c r="W411" s="202">
        <v>6.2255740158570392</v>
      </c>
      <c r="X411" s="202">
        <v>3.0310930484705549</v>
      </c>
      <c r="Y411" s="203">
        <v>1</v>
      </c>
      <c r="Z411" t="str">
        <f t="shared" si="117"/>
        <v>PP</v>
      </c>
      <c r="AA411" s="203">
        <v>2</v>
      </c>
      <c r="AB411" t="str">
        <f t="shared" si="118"/>
        <v>C</v>
      </c>
    </row>
    <row r="412" spans="1:28" x14ac:dyDescent="0.3">
      <c r="A412" t="str">
        <f t="shared" si="102"/>
        <v>OCF</v>
      </c>
      <c r="B412" s="11">
        <f t="shared" si="103"/>
        <v>3</v>
      </c>
      <c r="C412" s="11">
        <f t="shared" si="104"/>
        <v>3</v>
      </c>
      <c r="D412" s="11">
        <f t="shared" si="105"/>
        <v>3</v>
      </c>
      <c r="E412" s="11">
        <f t="shared" si="106"/>
        <v>11.785039344876033</v>
      </c>
      <c r="F412" s="11">
        <f t="shared" si="107"/>
        <v>15.214960655123967</v>
      </c>
      <c r="G412" s="11">
        <f t="shared" si="108"/>
        <v>27</v>
      </c>
      <c r="H412" s="202">
        <v>2.3116723138974171</v>
      </c>
      <c r="I412" s="202">
        <v>2.9694905667578166</v>
      </c>
      <c r="J412" s="11">
        <f t="shared" si="109"/>
        <v>34.995563163479098</v>
      </c>
      <c r="K412" s="11">
        <f t="shared" si="110"/>
        <v>35.17200330348858</v>
      </c>
      <c r="L412" s="11">
        <f t="shared" si="111"/>
        <v>70.167566466967685</v>
      </c>
      <c r="M412" s="202">
        <v>1.2304793897835116</v>
      </c>
      <c r="N412" s="11">
        <f t="shared" si="112"/>
        <v>1.309448816097337</v>
      </c>
      <c r="O412" s="11">
        <f t="shared" si="113"/>
        <v>1.0919107027986072</v>
      </c>
      <c r="P412" s="11">
        <f t="shared" si="114"/>
        <v>0</v>
      </c>
      <c r="Q412" s="11">
        <f t="shared" si="115"/>
        <v>0</v>
      </c>
      <c r="R412" s="11">
        <v>70</v>
      </c>
      <c r="S412" s="11">
        <f t="shared" si="116"/>
        <v>0.50125727703619694</v>
      </c>
      <c r="T412" s="202">
        <v>4.1837363985345073</v>
      </c>
      <c r="U412" s="202">
        <v>3.0885138074194769</v>
      </c>
      <c r="V412" s="202">
        <v>3.6980937836535253</v>
      </c>
      <c r="W412" s="202">
        <v>5.6618011434155324</v>
      </c>
      <c r="X412" s="202">
        <v>4.5114691382974677</v>
      </c>
      <c r="Y412" s="203">
        <v>2</v>
      </c>
      <c r="Z412" t="str">
        <f t="shared" si="117"/>
        <v>C</v>
      </c>
      <c r="AA412" s="203">
        <v>3</v>
      </c>
      <c r="AB412" t="str">
        <f t="shared" si="118"/>
        <v>C</v>
      </c>
    </row>
    <row r="413" spans="1:28" x14ac:dyDescent="0.3">
      <c r="A413" t="str">
        <f t="shared" si="102"/>
        <v>OCF</v>
      </c>
      <c r="B413" s="11">
        <f t="shared" si="103"/>
        <v>3</v>
      </c>
      <c r="C413" s="11">
        <f t="shared" si="104"/>
        <v>3</v>
      </c>
      <c r="D413" s="11">
        <f t="shared" si="105"/>
        <v>3</v>
      </c>
      <c r="E413" s="11">
        <f t="shared" si="106"/>
        <v>4.5368975128170419</v>
      </c>
      <c r="F413" s="11">
        <f t="shared" si="107"/>
        <v>22.463102487182958</v>
      </c>
      <c r="G413" s="11">
        <f t="shared" si="108"/>
        <v>27</v>
      </c>
      <c r="H413" s="202">
        <v>2.2903241108185619</v>
      </c>
      <c r="I413" s="202">
        <v>3.1398223851990958</v>
      </c>
      <c r="J413" s="11">
        <f t="shared" si="109"/>
        <v>14.245052370097049</v>
      </c>
      <c r="K413" s="11">
        <f t="shared" si="110"/>
        <v>51.447785230183534</v>
      </c>
      <c r="L413" s="11">
        <f t="shared" si="111"/>
        <v>65.692837600280583</v>
      </c>
      <c r="M413" s="202">
        <v>0.48457175527431673</v>
      </c>
      <c r="N413" s="11">
        <f t="shared" si="112"/>
        <v>0.50409972364633804</v>
      </c>
      <c r="O413" s="11">
        <f t="shared" si="113"/>
        <v>0.86023615727642377</v>
      </c>
      <c r="P413" s="11">
        <f t="shared" si="114"/>
        <v>0</v>
      </c>
      <c r="Q413" s="11">
        <f t="shared" si="115"/>
        <v>0</v>
      </c>
      <c r="R413" s="11">
        <v>74</v>
      </c>
      <c r="S413" s="11">
        <f t="shared" si="116"/>
        <v>0.78315668967180974</v>
      </c>
      <c r="T413" s="202">
        <v>5.4815848224908912</v>
      </c>
      <c r="U413" s="202">
        <v>2.9701457151532393</v>
      </c>
      <c r="V413" s="202">
        <v>3.6367534809712723</v>
      </c>
      <c r="W413" s="202">
        <v>8.2018075556456829</v>
      </c>
      <c r="X413" s="202">
        <v>4.6350981618869795</v>
      </c>
      <c r="Y413" s="203">
        <v>2</v>
      </c>
      <c r="Z413" t="str">
        <f t="shared" si="117"/>
        <v>C</v>
      </c>
      <c r="AA413" s="203">
        <v>1</v>
      </c>
      <c r="AB413" t="str">
        <f t="shared" si="118"/>
        <v>A</v>
      </c>
    </row>
    <row r="414" spans="1:28" x14ac:dyDescent="0.3">
      <c r="A414" t="str">
        <f t="shared" si="102"/>
        <v>OCF</v>
      </c>
      <c r="B414" s="11">
        <f t="shared" si="103"/>
        <v>3</v>
      </c>
      <c r="C414" s="11">
        <f t="shared" si="104"/>
        <v>3</v>
      </c>
      <c r="D414" s="11">
        <f t="shared" si="105"/>
        <v>3</v>
      </c>
      <c r="E414" s="11">
        <f t="shared" si="106"/>
        <v>5.5615333338865369</v>
      </c>
      <c r="F414" s="11">
        <f t="shared" si="107"/>
        <v>21.438466666113463</v>
      </c>
      <c r="G414" s="11">
        <f t="shared" si="108"/>
        <v>27</v>
      </c>
      <c r="H414" s="202">
        <v>2.3087974569917868</v>
      </c>
      <c r="I414" s="202">
        <v>2.9928590142681331</v>
      </c>
      <c r="J414" s="11">
        <f t="shared" si="109"/>
        <v>16.644885171475025</v>
      </c>
      <c r="K414" s="11">
        <f t="shared" si="110"/>
        <v>49.497077320525953</v>
      </c>
      <c r="L414" s="11">
        <f t="shared" si="111"/>
        <v>66.141962492000971</v>
      </c>
      <c r="M414" s="202">
        <v>0.5404696284144257</v>
      </c>
      <c r="N414" s="11">
        <f t="shared" si="112"/>
        <v>0.6179481482096153</v>
      </c>
      <c r="O414" s="11">
        <f t="shared" si="113"/>
        <v>1.6629271543583071</v>
      </c>
      <c r="P414" s="11">
        <f t="shared" si="114"/>
        <v>0</v>
      </c>
      <c r="Q414" s="11">
        <f t="shared" si="115"/>
        <v>0</v>
      </c>
      <c r="R414" s="11">
        <v>61</v>
      </c>
      <c r="S414" s="11">
        <f t="shared" si="116"/>
        <v>0.74834606436892459</v>
      </c>
      <c r="T414" s="202">
        <v>3.1749151164419338</v>
      </c>
      <c r="U414" s="202">
        <v>3.5787008965128075</v>
      </c>
      <c r="V414" s="202">
        <v>3.6938681095897441</v>
      </c>
      <c r="W414" s="202">
        <v>6.7265865484450957</v>
      </c>
      <c r="X414" s="202">
        <v>4.5364393029297441</v>
      </c>
      <c r="Y414" s="203">
        <v>3</v>
      </c>
      <c r="Z414" t="str">
        <f t="shared" si="117"/>
        <v>H</v>
      </c>
      <c r="AA414" s="203">
        <v>1</v>
      </c>
      <c r="AB414" t="str">
        <f t="shared" si="118"/>
        <v>A</v>
      </c>
    </row>
    <row r="415" spans="1:28" x14ac:dyDescent="0.3">
      <c r="A415" t="str">
        <f t="shared" si="102"/>
        <v>OCF</v>
      </c>
      <c r="B415" s="11">
        <f t="shared" si="103"/>
        <v>3</v>
      </c>
      <c r="C415" s="11">
        <f t="shared" si="104"/>
        <v>3</v>
      </c>
      <c r="D415" s="11">
        <f t="shared" si="105"/>
        <v>3</v>
      </c>
      <c r="E415" s="11">
        <f t="shared" si="106"/>
        <v>15.37775148424994</v>
      </c>
      <c r="F415" s="11">
        <f t="shared" si="107"/>
        <v>11.62224851575006</v>
      </c>
      <c r="G415" s="11">
        <f t="shared" si="108"/>
        <v>27</v>
      </c>
      <c r="H415" s="202">
        <v>2.1462759585240456</v>
      </c>
      <c r="I415" s="202">
        <v>3.0071065964590966</v>
      </c>
      <c r="J415" s="11">
        <f t="shared" si="109"/>
        <v>46.242537926996654</v>
      </c>
      <c r="K415" s="11">
        <f t="shared" si="110"/>
        <v>24.944552573346126</v>
      </c>
      <c r="L415" s="11">
        <f t="shared" si="111"/>
        <v>71.187090500342777</v>
      </c>
      <c r="M415" s="202">
        <v>1.9872577678381562</v>
      </c>
      <c r="N415" s="11">
        <f t="shared" si="112"/>
        <v>2.5941807759181224</v>
      </c>
      <c r="O415" s="11">
        <f t="shared" si="113"/>
        <v>2.5172988935318399</v>
      </c>
      <c r="P415" s="11">
        <f t="shared" si="114"/>
        <v>2.5163634817566276</v>
      </c>
      <c r="Q415" s="11">
        <f t="shared" si="115"/>
        <v>2.1114796694499622</v>
      </c>
      <c r="R415" s="11">
        <v>50</v>
      </c>
      <c r="S415" s="11">
        <f t="shared" si="116"/>
        <v>0.35040837317583606</v>
      </c>
      <c r="T415" s="202">
        <v>5.0934587772481539</v>
      </c>
      <c r="U415" s="202">
        <v>3.229526705639012</v>
      </c>
      <c r="V415" s="202">
        <v>3.1993943778143317</v>
      </c>
      <c r="W415" s="202">
        <v>6.6308788484686927</v>
      </c>
      <c r="X415" s="202">
        <v>5.0759016728674053</v>
      </c>
      <c r="Y415" s="203">
        <v>3</v>
      </c>
      <c r="Z415" t="str">
        <f t="shared" si="117"/>
        <v>H</v>
      </c>
      <c r="AA415" s="203">
        <v>1</v>
      </c>
      <c r="AB415" t="str">
        <f t="shared" si="118"/>
        <v>A</v>
      </c>
    </row>
    <row r="416" spans="1:28" x14ac:dyDescent="0.3">
      <c r="A416" t="str">
        <f t="shared" si="102"/>
        <v>OCF</v>
      </c>
      <c r="B416" s="11">
        <f t="shared" si="103"/>
        <v>3</v>
      </c>
      <c r="C416" s="11">
        <f t="shared" si="104"/>
        <v>3</v>
      </c>
      <c r="D416" s="11">
        <f t="shared" si="105"/>
        <v>3</v>
      </c>
      <c r="E416" s="11">
        <f t="shared" si="106"/>
        <v>17.221988955882896</v>
      </c>
      <c r="F416" s="11">
        <f t="shared" si="107"/>
        <v>9.778011044117104</v>
      </c>
      <c r="G416" s="11">
        <f t="shared" si="108"/>
        <v>27</v>
      </c>
      <c r="H416" s="202">
        <v>2.1907073482736017</v>
      </c>
      <c r="I416" s="202">
        <v>3.1774749698492069</v>
      </c>
      <c r="J416" s="11">
        <f t="shared" si="109"/>
        <v>54.722438838337375</v>
      </c>
      <c r="K416" s="11">
        <f t="shared" si="110"/>
        <v>21.420760645847771</v>
      </c>
      <c r="L416" s="11">
        <f t="shared" si="111"/>
        <v>76.143199484185146</v>
      </c>
      <c r="M416" s="202">
        <v>2.1382922465345309</v>
      </c>
      <c r="N416" s="11">
        <f t="shared" si="112"/>
        <v>2.6103728379150017</v>
      </c>
      <c r="O416" s="11">
        <f t="shared" si="113"/>
        <v>2.1006226146291294</v>
      </c>
      <c r="P416" s="11">
        <f t="shared" si="114"/>
        <v>2.4435547450957222</v>
      </c>
      <c r="Q416" s="11">
        <f t="shared" si="115"/>
        <v>1.7109954525441307</v>
      </c>
      <c r="R416" s="11">
        <v>55</v>
      </c>
      <c r="S416" s="11">
        <f t="shared" si="116"/>
        <v>0.28132204571068542</v>
      </c>
      <c r="T416" s="202">
        <v>3.8373877824772027</v>
      </c>
      <c r="U416" s="202">
        <v>3.6700548049714836</v>
      </c>
      <c r="V416" s="202">
        <v>4.4622285214604398</v>
      </c>
      <c r="W416" s="202">
        <v>8.7010462850022385</v>
      </c>
      <c r="X416" s="202">
        <v>4.1719818411590932</v>
      </c>
      <c r="Y416" s="203">
        <v>1</v>
      </c>
      <c r="Z416" t="str">
        <f t="shared" si="117"/>
        <v>PP</v>
      </c>
      <c r="AA416" s="203">
        <v>3</v>
      </c>
      <c r="AB416" t="str">
        <f t="shared" si="118"/>
        <v>C</v>
      </c>
    </row>
    <row r="417" spans="1:28" x14ac:dyDescent="0.3">
      <c r="A417" t="str">
        <f t="shared" si="102"/>
        <v>B&amp;F</v>
      </c>
      <c r="B417" s="11">
        <f t="shared" si="103"/>
        <v>1.5</v>
      </c>
      <c r="C417" s="11">
        <f t="shared" si="104"/>
        <v>5.3173430607811145</v>
      </c>
      <c r="D417" s="11">
        <f t="shared" si="105"/>
        <v>10</v>
      </c>
      <c r="E417" s="11">
        <f t="shared" si="106"/>
        <v>61.760145911716712</v>
      </c>
      <c r="F417" s="11">
        <f t="shared" si="107"/>
        <v>18.000000000000007</v>
      </c>
      <c r="G417" s="11">
        <f t="shared" si="108"/>
        <v>79.76014591171672</v>
      </c>
      <c r="H417" s="202">
        <v>2.3610396491386814</v>
      </c>
      <c r="I417" s="202">
        <v>3.1066060590416611</v>
      </c>
      <c r="J417" s="11">
        <f t="shared" si="109"/>
        <v>191.86444349663623</v>
      </c>
      <c r="K417" s="11">
        <f t="shared" si="110"/>
        <v>42.498713684496281</v>
      </c>
      <c r="L417" s="11">
        <f t="shared" si="111"/>
        <v>234.36315718113252</v>
      </c>
      <c r="M417" s="202">
        <v>3.1997765316189262</v>
      </c>
      <c r="N417" s="11">
        <f t="shared" si="112"/>
        <v>4.1173430607811143</v>
      </c>
      <c r="O417" s="11">
        <f t="shared" si="113"/>
        <v>0</v>
      </c>
      <c r="P417" s="11">
        <f t="shared" si="114"/>
        <v>0</v>
      </c>
      <c r="Q417" s="11">
        <f t="shared" si="115"/>
        <v>0</v>
      </c>
      <c r="R417" s="11">
        <v>51</v>
      </c>
      <c r="S417" s="11">
        <f t="shared" si="116"/>
        <v>0.18133700789689502</v>
      </c>
      <c r="T417" s="202">
        <v>5.9260831229180733</v>
      </c>
      <c r="U417" s="202">
        <v>2.0182704888702814</v>
      </c>
      <c r="V417" s="202">
        <v>3.0715544342916816</v>
      </c>
      <c r="W417" s="202">
        <v>9.8108387679179145</v>
      </c>
      <c r="X417" s="202">
        <v>5.4500127240593477</v>
      </c>
      <c r="Y417" s="203">
        <v>3</v>
      </c>
      <c r="Z417" t="str">
        <f t="shared" si="117"/>
        <v>H</v>
      </c>
      <c r="AA417" s="203">
        <v>1</v>
      </c>
      <c r="AB417" t="str">
        <f t="shared" si="118"/>
        <v>A</v>
      </c>
    </row>
    <row r="418" spans="1:28" x14ac:dyDescent="0.3">
      <c r="A418" t="str">
        <f t="shared" si="102"/>
        <v>OCF</v>
      </c>
      <c r="B418" s="11">
        <f t="shared" si="103"/>
        <v>3</v>
      </c>
      <c r="C418" s="11">
        <f t="shared" si="104"/>
        <v>3</v>
      </c>
      <c r="D418" s="11">
        <f t="shared" si="105"/>
        <v>3</v>
      </c>
      <c r="E418" s="11">
        <f t="shared" si="106"/>
        <v>4.1236649773959346</v>
      </c>
      <c r="F418" s="11">
        <f t="shared" si="107"/>
        <v>22.876335022604067</v>
      </c>
      <c r="G418" s="11">
        <f t="shared" si="108"/>
        <v>27</v>
      </c>
      <c r="H418" s="202">
        <v>2.4809887769249821</v>
      </c>
      <c r="I418" s="202">
        <v>3.1689623504296582</v>
      </c>
      <c r="J418" s="11">
        <f t="shared" si="109"/>
        <v>13.067739059153084</v>
      </c>
      <c r="K418" s="11">
        <f t="shared" si="110"/>
        <v>56.755930448256599</v>
      </c>
      <c r="L418" s="11">
        <f t="shared" si="111"/>
        <v>69.823669507409676</v>
      </c>
      <c r="M418" s="202">
        <v>0.42482173207600304</v>
      </c>
      <c r="N418" s="11">
        <f t="shared" si="112"/>
        <v>0.45818499748843722</v>
      </c>
      <c r="O418" s="11">
        <f t="shared" si="113"/>
        <v>1.2120786775054702</v>
      </c>
      <c r="P418" s="11">
        <f t="shared" si="114"/>
        <v>0</v>
      </c>
      <c r="Q418" s="11">
        <f t="shared" si="115"/>
        <v>0</v>
      </c>
      <c r="R418" s="11">
        <v>68</v>
      </c>
      <c r="S418" s="11">
        <f t="shared" si="116"/>
        <v>0.81284657264015137</v>
      </c>
      <c r="T418" s="202">
        <v>5.9144556230983412</v>
      </c>
      <c r="U418" s="202">
        <v>3.6762309608946939</v>
      </c>
      <c r="V418" s="202">
        <v>4.7236424847844516</v>
      </c>
      <c r="W418" s="202">
        <v>9.5598613437940152</v>
      </c>
      <c r="X418" s="202">
        <v>3.777278124446418</v>
      </c>
      <c r="Y418" s="203">
        <v>2</v>
      </c>
      <c r="Z418" t="str">
        <f t="shared" si="117"/>
        <v>C</v>
      </c>
      <c r="AA418" s="203">
        <v>2</v>
      </c>
      <c r="AB418" t="str">
        <f t="shared" si="118"/>
        <v>C</v>
      </c>
    </row>
    <row r="419" spans="1:28" x14ac:dyDescent="0.3">
      <c r="A419" t="str">
        <f t="shared" si="102"/>
        <v>OCF</v>
      </c>
      <c r="B419" s="11">
        <f t="shared" si="103"/>
        <v>3</v>
      </c>
      <c r="C419" s="11">
        <f t="shared" si="104"/>
        <v>3</v>
      </c>
      <c r="D419" s="11">
        <f t="shared" si="105"/>
        <v>3</v>
      </c>
      <c r="E419" s="11">
        <f t="shared" si="106"/>
        <v>21.07785452148816</v>
      </c>
      <c r="F419" s="11">
        <f t="shared" si="107"/>
        <v>5.9221454785118404</v>
      </c>
      <c r="G419" s="11">
        <f t="shared" si="108"/>
        <v>27</v>
      </c>
      <c r="H419" s="202">
        <v>2.2272232873625706</v>
      </c>
      <c r="I419" s="202">
        <v>2.967110984351538</v>
      </c>
      <c r="J419" s="11">
        <f t="shared" si="109"/>
        <v>62.540333677271249</v>
      </c>
      <c r="K419" s="11">
        <f t="shared" si="110"/>
        <v>13.189940320890525</v>
      </c>
      <c r="L419" s="11">
        <f t="shared" si="111"/>
        <v>75.730273998161778</v>
      </c>
      <c r="M419" s="202">
        <v>2.29895499633867</v>
      </c>
      <c r="N419" s="11">
        <f t="shared" si="112"/>
        <v>2.3419838357209066</v>
      </c>
      <c r="O419" s="11">
        <f t="shared" si="113"/>
        <v>0.58314092741315582</v>
      </c>
      <c r="P419" s="11">
        <f t="shared" si="114"/>
        <v>0</v>
      </c>
      <c r="Q419" s="11">
        <f t="shared" si="115"/>
        <v>0</v>
      </c>
      <c r="R419" s="11">
        <v>79</v>
      </c>
      <c r="S419" s="11">
        <f t="shared" si="116"/>
        <v>0.17416998017478041</v>
      </c>
      <c r="T419" s="202">
        <v>4.1837528141294023</v>
      </c>
      <c r="U419" s="202">
        <v>2.864602709317555</v>
      </c>
      <c r="V419" s="202">
        <v>3.4005439441926586</v>
      </c>
      <c r="W419" s="202">
        <v>4.4749668406080438</v>
      </c>
      <c r="X419" s="202">
        <v>3.3620535538742691</v>
      </c>
      <c r="Y419" s="203">
        <v>2</v>
      </c>
      <c r="Z419" t="str">
        <f t="shared" si="117"/>
        <v>C</v>
      </c>
      <c r="AA419" s="203">
        <v>1</v>
      </c>
      <c r="AB419" t="str">
        <f t="shared" si="118"/>
        <v>A</v>
      </c>
    </row>
    <row r="420" spans="1:28" x14ac:dyDescent="0.3">
      <c r="A420" t="str">
        <f t="shared" si="102"/>
        <v>OCF</v>
      </c>
      <c r="B420" s="11">
        <f t="shared" si="103"/>
        <v>3</v>
      </c>
      <c r="C420" s="11">
        <f t="shared" si="104"/>
        <v>3</v>
      </c>
      <c r="D420" s="11">
        <f t="shared" si="105"/>
        <v>3</v>
      </c>
      <c r="E420" s="11">
        <f t="shared" si="106"/>
        <v>13.07216255197339</v>
      </c>
      <c r="F420" s="11">
        <f t="shared" si="107"/>
        <v>13.92783744802661</v>
      </c>
      <c r="G420" s="11">
        <f t="shared" si="108"/>
        <v>27</v>
      </c>
      <c r="H420" s="202">
        <v>2.131213011017759</v>
      </c>
      <c r="I420" s="202">
        <v>3.0175670313304348</v>
      </c>
      <c r="J420" s="11">
        <f t="shared" si="109"/>
        <v>39.446126745027222</v>
      </c>
      <c r="K420" s="11">
        <f t="shared" si="110"/>
        <v>29.683188384574692</v>
      </c>
      <c r="L420" s="11">
        <f t="shared" si="111"/>
        <v>69.129315129601906</v>
      </c>
      <c r="M420" s="202">
        <v>1.3889968021304493</v>
      </c>
      <c r="N420" s="11">
        <f t="shared" si="112"/>
        <v>1.4524625057748211</v>
      </c>
      <c r="O420" s="11">
        <f t="shared" si="113"/>
        <v>0.91719204437598123</v>
      </c>
      <c r="P420" s="11">
        <f t="shared" si="114"/>
        <v>0</v>
      </c>
      <c r="Q420" s="11">
        <f t="shared" si="115"/>
        <v>0</v>
      </c>
      <c r="R420" s="11">
        <v>73</v>
      </c>
      <c r="S420" s="11">
        <f t="shared" si="116"/>
        <v>0.42938640906430786</v>
      </c>
      <c r="T420" s="202">
        <v>5.7738782575158014</v>
      </c>
      <c r="U420" s="202">
        <v>3.6180871619960864</v>
      </c>
      <c r="V420" s="202">
        <v>4.9119415772663091</v>
      </c>
      <c r="W420" s="202">
        <v>5.4017107543860536</v>
      </c>
      <c r="X420" s="202">
        <v>3.9083472590691111</v>
      </c>
      <c r="Y420" s="203">
        <v>3</v>
      </c>
      <c r="Z420" t="str">
        <f t="shared" si="117"/>
        <v>H</v>
      </c>
      <c r="AA420" s="203">
        <v>2</v>
      </c>
      <c r="AB420" t="str">
        <f t="shared" si="118"/>
        <v>C</v>
      </c>
    </row>
    <row r="421" spans="1:28" x14ac:dyDescent="0.3">
      <c r="A421" t="str">
        <f t="shared" si="102"/>
        <v>OCF</v>
      </c>
      <c r="B421" s="11">
        <f t="shared" si="103"/>
        <v>3</v>
      </c>
      <c r="C421" s="11">
        <f t="shared" si="104"/>
        <v>3</v>
      </c>
      <c r="D421" s="11">
        <f t="shared" si="105"/>
        <v>3</v>
      </c>
      <c r="E421" s="11">
        <f t="shared" si="106"/>
        <v>13.279447747026765</v>
      </c>
      <c r="F421" s="11">
        <f t="shared" si="107"/>
        <v>13.720552252973235</v>
      </c>
      <c r="G421" s="11">
        <f t="shared" si="108"/>
        <v>27</v>
      </c>
      <c r="H421" s="202">
        <v>2.3193656560777716</v>
      </c>
      <c r="I421" s="202">
        <v>3.1239908236217921</v>
      </c>
      <c r="J421" s="11">
        <f t="shared" si="109"/>
        <v>41.484872904476696</v>
      </c>
      <c r="K421" s="11">
        <f t="shared" si="110"/>
        <v>31.822977677966612</v>
      </c>
      <c r="L421" s="11">
        <f t="shared" si="111"/>
        <v>73.307850582443308</v>
      </c>
      <c r="M421" s="202">
        <v>1.3865110062214563</v>
      </c>
      <c r="N421" s="11">
        <f t="shared" si="112"/>
        <v>1.4754941941140851</v>
      </c>
      <c r="O421" s="11">
        <f t="shared" si="113"/>
        <v>1.0919107027986072</v>
      </c>
      <c r="P421" s="11">
        <f t="shared" si="114"/>
        <v>0</v>
      </c>
      <c r="Q421" s="11">
        <f t="shared" si="115"/>
        <v>0</v>
      </c>
      <c r="R421" s="11">
        <v>70</v>
      </c>
      <c r="S421" s="11">
        <f t="shared" si="116"/>
        <v>0.43410054209921117</v>
      </c>
      <c r="T421" s="202">
        <v>3.2894458122396215</v>
      </c>
      <c r="U421" s="202">
        <v>2.181249766521733</v>
      </c>
      <c r="V421" s="202">
        <v>4.1106604809919993</v>
      </c>
      <c r="W421" s="202">
        <v>9.7969934136165975</v>
      </c>
      <c r="X421" s="202">
        <v>3.9733260216788979</v>
      </c>
      <c r="Y421" s="203">
        <v>3</v>
      </c>
      <c r="Z421" t="str">
        <f t="shared" si="117"/>
        <v>H</v>
      </c>
      <c r="AA421" s="203">
        <v>3</v>
      </c>
      <c r="AB421" t="str">
        <f t="shared" si="118"/>
        <v>C</v>
      </c>
    </row>
    <row r="422" spans="1:28" x14ac:dyDescent="0.3">
      <c r="A422" t="str">
        <f t="shared" si="102"/>
        <v>B&amp;F</v>
      </c>
      <c r="B422" s="11">
        <f t="shared" si="103"/>
        <v>1.5</v>
      </c>
      <c r="C422" s="11">
        <f t="shared" si="104"/>
        <v>5.012378021261263</v>
      </c>
      <c r="D422" s="11">
        <f t="shared" si="105"/>
        <v>10</v>
      </c>
      <c r="E422" s="11">
        <f t="shared" si="106"/>
        <v>57.185670318918945</v>
      </c>
      <c r="F422" s="11">
        <f t="shared" si="107"/>
        <v>17.999999999999993</v>
      </c>
      <c r="G422" s="11">
        <f t="shared" si="108"/>
        <v>75.185670318918937</v>
      </c>
      <c r="H422" s="202">
        <v>2.4124907703663387</v>
      </c>
      <c r="I422" s="202">
        <v>3.1323225105271204</v>
      </c>
      <c r="J422" s="11">
        <f t="shared" si="109"/>
        <v>179.12396241953243</v>
      </c>
      <c r="K422" s="11">
        <f t="shared" si="110"/>
        <v>43.424833866594078</v>
      </c>
      <c r="L422" s="11">
        <f t="shared" si="111"/>
        <v>222.5487962861265</v>
      </c>
      <c r="M422" s="202">
        <v>3.6824743903130686</v>
      </c>
      <c r="N422" s="11">
        <f t="shared" si="112"/>
        <v>3.8123780212612628</v>
      </c>
      <c r="O422" s="11">
        <f t="shared" si="113"/>
        <v>0</v>
      </c>
      <c r="P422" s="11">
        <f t="shared" si="114"/>
        <v>0</v>
      </c>
      <c r="Q422" s="11">
        <f t="shared" si="115"/>
        <v>0</v>
      </c>
      <c r="R422" s="11">
        <v>75</v>
      </c>
      <c r="S422" s="11">
        <f t="shared" si="116"/>
        <v>0.19512499996074409</v>
      </c>
      <c r="T422" s="202">
        <v>3.046243902223976</v>
      </c>
      <c r="U422" s="202">
        <v>2.1712416653913089</v>
      </c>
      <c r="V422" s="202">
        <v>3.2891297903347478</v>
      </c>
      <c r="W422" s="202">
        <v>4.9598080133623048</v>
      </c>
      <c r="X422" s="202">
        <v>5.3507741328347738</v>
      </c>
      <c r="Y422" s="203">
        <v>3</v>
      </c>
      <c r="Z422" t="str">
        <f t="shared" si="117"/>
        <v>H</v>
      </c>
      <c r="AA422" s="203">
        <v>1</v>
      </c>
      <c r="AB422" t="str">
        <f t="shared" si="118"/>
        <v>A</v>
      </c>
    </row>
    <row r="423" spans="1:28" x14ac:dyDescent="0.3">
      <c r="A423" t="str">
        <f t="shared" si="102"/>
        <v>OCF</v>
      </c>
      <c r="B423" s="11">
        <f t="shared" si="103"/>
        <v>3</v>
      </c>
      <c r="C423" s="11">
        <f t="shared" si="104"/>
        <v>3</v>
      </c>
      <c r="D423" s="11">
        <f t="shared" si="105"/>
        <v>3</v>
      </c>
      <c r="E423" s="11">
        <f t="shared" si="106"/>
        <v>4.7394048410129077</v>
      </c>
      <c r="F423" s="11">
        <f t="shared" si="107"/>
        <v>22.260595158987094</v>
      </c>
      <c r="G423" s="11">
        <f t="shared" si="108"/>
        <v>27</v>
      </c>
      <c r="H423" s="202">
        <v>2.3074909516119937</v>
      </c>
      <c r="I423" s="202">
        <v>3.1317704409109144</v>
      </c>
      <c r="J423" s="11">
        <f t="shared" si="109"/>
        <v>14.842727988594316</v>
      </c>
      <c r="K423" s="11">
        <f t="shared" si="110"/>
        <v>51.366121906860471</v>
      </c>
      <c r="L423" s="11">
        <f t="shared" si="111"/>
        <v>66.20884989545479</v>
      </c>
      <c r="M423" s="202">
        <v>0.45604944345956966</v>
      </c>
      <c r="N423" s="11">
        <f t="shared" si="112"/>
        <v>0.52660053789032313</v>
      </c>
      <c r="O423" s="11">
        <f t="shared" si="113"/>
        <v>1.7320508075688779</v>
      </c>
      <c r="P423" s="11">
        <f t="shared" si="114"/>
        <v>0</v>
      </c>
      <c r="Q423" s="11">
        <f t="shared" si="115"/>
        <v>0</v>
      </c>
      <c r="R423" s="11">
        <v>60</v>
      </c>
      <c r="S423" s="11">
        <f t="shared" si="116"/>
        <v>0.77581957680836766</v>
      </c>
      <c r="T423" s="202">
        <v>4.3683103783576822</v>
      </c>
      <c r="U423" s="202">
        <v>3.1723138005363798</v>
      </c>
      <c r="V423" s="202">
        <v>3.697647422327818</v>
      </c>
      <c r="W423" s="202">
        <v>9.6243248040505414</v>
      </c>
      <c r="X423" s="202">
        <v>3.2352899907075976</v>
      </c>
      <c r="Y423" s="203">
        <v>3</v>
      </c>
      <c r="Z423" t="str">
        <f t="shared" si="117"/>
        <v>H</v>
      </c>
      <c r="AA423" s="203">
        <v>2</v>
      </c>
      <c r="AB423" t="str">
        <f t="shared" si="118"/>
        <v>C</v>
      </c>
    </row>
    <row r="424" spans="1:28" x14ac:dyDescent="0.3">
      <c r="A424" t="str">
        <f t="shared" si="102"/>
        <v>OCF</v>
      </c>
      <c r="B424" s="11">
        <f t="shared" si="103"/>
        <v>3</v>
      </c>
      <c r="C424" s="11">
        <f t="shared" si="104"/>
        <v>3</v>
      </c>
      <c r="D424" s="11">
        <f t="shared" si="105"/>
        <v>3</v>
      </c>
      <c r="E424" s="11">
        <f t="shared" si="106"/>
        <v>24.029504638209502</v>
      </c>
      <c r="F424" s="11">
        <f t="shared" si="107"/>
        <v>2.9704953617904977</v>
      </c>
      <c r="G424" s="11">
        <f t="shared" si="108"/>
        <v>27</v>
      </c>
      <c r="H424" s="202">
        <v>2.1100823967694859</v>
      </c>
      <c r="I424" s="202">
        <v>2.8163947381589738</v>
      </c>
      <c r="J424" s="11">
        <f t="shared" si="109"/>
        <v>67.676570423619893</v>
      </c>
      <c r="K424" s="11">
        <f t="shared" si="110"/>
        <v>6.2679899725995343</v>
      </c>
      <c r="L424" s="11">
        <f t="shared" si="111"/>
        <v>73.94456039621943</v>
      </c>
      <c r="M424" s="202">
        <v>2.8174342698885773</v>
      </c>
      <c r="N424" s="11">
        <f t="shared" si="112"/>
        <v>2.8803774274710077</v>
      </c>
      <c r="O424" s="11">
        <f t="shared" si="113"/>
        <v>0.63766968501006682</v>
      </c>
      <c r="P424" s="11">
        <f t="shared" si="114"/>
        <v>2.4372200435068323</v>
      </c>
      <c r="Q424" s="11">
        <f t="shared" si="115"/>
        <v>0.51804711248107438</v>
      </c>
      <c r="R424" s="11">
        <v>78</v>
      </c>
      <c r="S424" s="11">
        <f t="shared" si="116"/>
        <v>8.4766072568605036E-2</v>
      </c>
      <c r="T424" s="202">
        <v>3.9012762520830893</v>
      </c>
      <c r="U424" s="202">
        <v>3.1524761803818593</v>
      </c>
      <c r="V424" s="202">
        <v>3.4411620757265364</v>
      </c>
      <c r="W424" s="202">
        <v>5.3171828677159692</v>
      </c>
      <c r="X424" s="202">
        <v>5.4793892538080744</v>
      </c>
      <c r="Y424" s="203">
        <v>1</v>
      </c>
      <c r="Z424" t="str">
        <f t="shared" si="117"/>
        <v>PP</v>
      </c>
      <c r="AA424" s="203">
        <v>2</v>
      </c>
      <c r="AB424" t="str">
        <f t="shared" si="118"/>
        <v>C</v>
      </c>
    </row>
    <row r="425" spans="1:28" x14ac:dyDescent="0.3">
      <c r="A425" t="str">
        <f t="shared" si="102"/>
        <v>B&amp;F</v>
      </c>
      <c r="B425" s="11">
        <f t="shared" si="103"/>
        <v>1.5</v>
      </c>
      <c r="C425" s="11">
        <f t="shared" si="104"/>
        <v>5.8532986484974607</v>
      </c>
      <c r="D425" s="11">
        <f t="shared" si="105"/>
        <v>10</v>
      </c>
      <c r="E425" s="11">
        <f t="shared" si="106"/>
        <v>69.799479727461915</v>
      </c>
      <c r="F425" s="11">
        <f t="shared" si="107"/>
        <v>18</v>
      </c>
      <c r="G425" s="11">
        <f t="shared" si="108"/>
        <v>87.799479727461915</v>
      </c>
      <c r="H425" s="202">
        <v>2.1416013915361365</v>
      </c>
      <c r="I425" s="202">
        <v>3.0668477815314894</v>
      </c>
      <c r="J425" s="11">
        <f t="shared" si="109"/>
        <v>214.06437955421873</v>
      </c>
      <c r="K425" s="11">
        <f t="shared" si="110"/>
        <v>38.548825047650453</v>
      </c>
      <c r="L425" s="11">
        <f t="shared" si="111"/>
        <v>252.6132046018692</v>
      </c>
      <c r="M425" s="202">
        <v>3.6668493747596251</v>
      </c>
      <c r="N425" s="11">
        <f t="shared" si="112"/>
        <v>4.6532986484974606</v>
      </c>
      <c r="O425" s="11">
        <f t="shared" si="113"/>
        <v>0</v>
      </c>
      <c r="P425" s="11">
        <f t="shared" si="114"/>
        <v>0</v>
      </c>
      <c r="Q425" s="11">
        <f t="shared" si="115"/>
        <v>0</v>
      </c>
      <c r="R425" s="11">
        <v>52</v>
      </c>
      <c r="S425" s="11">
        <f t="shared" si="116"/>
        <v>0.15260019803163216</v>
      </c>
      <c r="T425" s="202">
        <v>3.8710422540070057</v>
      </c>
      <c r="U425" s="202">
        <v>2.0704778865178439</v>
      </c>
      <c r="V425" s="202">
        <v>3.5264924961904276</v>
      </c>
      <c r="W425" s="202">
        <v>6.3791503147864388</v>
      </c>
      <c r="X425" s="202">
        <v>3.4974819276996274</v>
      </c>
      <c r="Y425" s="203">
        <v>3</v>
      </c>
      <c r="Z425" t="str">
        <f t="shared" si="117"/>
        <v>H</v>
      </c>
      <c r="AA425" s="203">
        <v>3</v>
      </c>
      <c r="AB425" t="str">
        <f t="shared" si="118"/>
        <v>C</v>
      </c>
    </row>
    <row r="426" spans="1:28" x14ac:dyDescent="0.3">
      <c r="A426" t="str">
        <f t="shared" si="102"/>
        <v>OCF</v>
      </c>
      <c r="B426" s="11">
        <f t="shared" si="103"/>
        <v>3</v>
      </c>
      <c r="C426" s="11">
        <f t="shared" si="104"/>
        <v>3</v>
      </c>
      <c r="D426" s="11">
        <f t="shared" si="105"/>
        <v>3</v>
      </c>
      <c r="E426" s="11">
        <f t="shared" si="106"/>
        <v>15.858382165007686</v>
      </c>
      <c r="F426" s="11">
        <f t="shared" si="107"/>
        <v>11.141617834992314</v>
      </c>
      <c r="G426" s="11">
        <f t="shared" si="108"/>
        <v>27</v>
      </c>
      <c r="H426" s="202">
        <v>2.1831613620503663</v>
      </c>
      <c r="I426" s="202">
        <v>3.1563451699023912</v>
      </c>
      <c r="J426" s="11">
        <f t="shared" si="109"/>
        <v>50.054527948988238</v>
      </c>
      <c r="K426" s="11">
        <f t="shared" si="110"/>
        <v>24.323949568086473</v>
      </c>
      <c r="L426" s="11">
        <f t="shared" si="111"/>
        <v>74.378477517074714</v>
      </c>
      <c r="M426" s="202">
        <v>1.7235376073580047</v>
      </c>
      <c r="N426" s="11">
        <f t="shared" si="112"/>
        <v>1.7620424627786317</v>
      </c>
      <c r="O426" s="11">
        <f t="shared" si="113"/>
        <v>0.63766968501006682</v>
      </c>
      <c r="P426" s="11">
        <f t="shared" si="114"/>
        <v>0</v>
      </c>
      <c r="Q426" s="11">
        <f t="shared" si="115"/>
        <v>0</v>
      </c>
      <c r="R426" s="11">
        <v>78</v>
      </c>
      <c r="S426" s="11">
        <f t="shared" si="116"/>
        <v>0.32702940931403901</v>
      </c>
      <c r="T426" s="202">
        <v>4.5222715834707055</v>
      </c>
      <c r="U426" s="202">
        <v>2.188457062485913</v>
      </c>
      <c r="V426" s="202">
        <v>3.7446314726925456</v>
      </c>
      <c r="W426" s="202">
        <v>8.2924277174862553</v>
      </c>
      <c r="X426" s="202">
        <v>3.3941351555644474</v>
      </c>
      <c r="Y426" s="203">
        <v>2</v>
      </c>
      <c r="Z426" t="str">
        <f t="shared" si="117"/>
        <v>C</v>
      </c>
      <c r="AA426" s="203">
        <v>2</v>
      </c>
      <c r="AB426" t="str">
        <f t="shared" si="118"/>
        <v>C</v>
      </c>
    </row>
    <row r="427" spans="1:28" x14ac:dyDescent="0.3">
      <c r="A427" t="str">
        <f t="shared" si="102"/>
        <v>B&amp;F</v>
      </c>
      <c r="B427" s="11">
        <f t="shared" si="103"/>
        <v>1.5</v>
      </c>
      <c r="C427" s="11">
        <f t="shared" si="104"/>
        <v>5.2219762973960773</v>
      </c>
      <c r="D427" s="11">
        <f t="shared" si="105"/>
        <v>10</v>
      </c>
      <c r="E427" s="11">
        <f t="shared" si="106"/>
        <v>60.329644460941154</v>
      </c>
      <c r="F427" s="11">
        <f t="shared" si="107"/>
        <v>18</v>
      </c>
      <c r="G427" s="11">
        <f t="shared" si="108"/>
        <v>78.329644460941154</v>
      </c>
      <c r="H427" s="202">
        <v>2.2579077031346859</v>
      </c>
      <c r="I427" s="202">
        <v>2.8511122923949692</v>
      </c>
      <c r="J427" s="11">
        <f t="shared" si="109"/>
        <v>172.0065909184074</v>
      </c>
      <c r="K427" s="11">
        <f t="shared" si="110"/>
        <v>40.642338656424343</v>
      </c>
      <c r="L427" s="11">
        <f t="shared" si="111"/>
        <v>212.64892957483175</v>
      </c>
      <c r="M427" s="202">
        <v>3.6149283504559624</v>
      </c>
      <c r="N427" s="11">
        <f t="shared" si="112"/>
        <v>4.0219762973960771</v>
      </c>
      <c r="O427" s="11">
        <f t="shared" si="113"/>
        <v>0</v>
      </c>
      <c r="P427" s="11">
        <f t="shared" si="114"/>
        <v>0</v>
      </c>
      <c r="Q427" s="11">
        <f t="shared" si="115"/>
        <v>0</v>
      </c>
      <c r="R427" s="11">
        <v>64</v>
      </c>
      <c r="S427" s="11">
        <f t="shared" si="116"/>
        <v>0.19112411587344572</v>
      </c>
      <c r="T427" s="202">
        <v>5.0509495060665053</v>
      </c>
      <c r="U427" s="202">
        <v>3.2898747772128143</v>
      </c>
      <c r="V427" s="202">
        <v>3.8253887060026726</v>
      </c>
      <c r="W427" s="202">
        <v>7.3414807813924741</v>
      </c>
      <c r="X427" s="202">
        <v>3.7771880157743301</v>
      </c>
      <c r="Y427" s="203">
        <v>3</v>
      </c>
      <c r="Z427" t="str">
        <f t="shared" si="117"/>
        <v>H</v>
      </c>
      <c r="AA427" s="203">
        <v>3</v>
      </c>
      <c r="AB427" t="str">
        <f t="shared" si="118"/>
        <v>C</v>
      </c>
    </row>
    <row r="428" spans="1:28" x14ac:dyDescent="0.3">
      <c r="A428" t="str">
        <f t="shared" si="102"/>
        <v>OCF</v>
      </c>
      <c r="B428" s="11">
        <f t="shared" si="103"/>
        <v>3</v>
      </c>
      <c r="C428" s="11">
        <f t="shared" si="104"/>
        <v>3</v>
      </c>
      <c r="D428" s="11">
        <f t="shared" si="105"/>
        <v>3</v>
      </c>
      <c r="E428" s="11">
        <f t="shared" si="106"/>
        <v>25.772279405293506</v>
      </c>
      <c r="F428" s="11">
        <f t="shared" si="107"/>
        <v>1.2277205947064935</v>
      </c>
      <c r="G428" s="11">
        <f t="shared" si="108"/>
        <v>27</v>
      </c>
      <c r="H428" s="202">
        <v>2.1152550818640194</v>
      </c>
      <c r="I428" s="202">
        <v>3.1464315037413848</v>
      </c>
      <c r="J428" s="11">
        <f t="shared" si="109"/>
        <v>81.090711844040769</v>
      </c>
      <c r="K428" s="11">
        <f t="shared" si="110"/>
        <v>2.5969422270620268</v>
      </c>
      <c r="L428" s="11">
        <f t="shared" si="111"/>
        <v>83.687654071102799</v>
      </c>
      <c r="M428" s="202">
        <v>2.9366350499473213</v>
      </c>
      <c r="N428" s="11">
        <f t="shared" si="112"/>
        <v>2.94785251876222</v>
      </c>
      <c r="O428" s="11">
        <f t="shared" si="113"/>
        <v>0.26246599057777187</v>
      </c>
      <c r="P428" s="11">
        <f t="shared" si="114"/>
        <v>2.4039515619949094</v>
      </c>
      <c r="Q428" s="11">
        <f t="shared" si="115"/>
        <v>0.21031850933999197</v>
      </c>
      <c r="R428" s="11">
        <v>85</v>
      </c>
      <c r="S428" s="11">
        <f t="shared" si="116"/>
        <v>3.1031366046604794E-2</v>
      </c>
      <c r="T428" s="202">
        <v>3.4745309008778369</v>
      </c>
      <c r="U428" s="202">
        <v>2.6208118242769891</v>
      </c>
      <c r="V428" s="202">
        <v>3.9210551013140305</v>
      </c>
      <c r="W428" s="202">
        <v>5.3196363630351211</v>
      </c>
      <c r="X428" s="202">
        <v>3.8778757464780096</v>
      </c>
      <c r="Y428" s="203">
        <v>3</v>
      </c>
      <c r="Z428" t="str">
        <f t="shared" si="117"/>
        <v>H</v>
      </c>
      <c r="AA428" s="203">
        <v>2</v>
      </c>
      <c r="AB428" t="str">
        <f t="shared" si="118"/>
        <v>C</v>
      </c>
    </row>
    <row r="429" spans="1:28" x14ac:dyDescent="0.3">
      <c r="A429" t="str">
        <f t="shared" si="102"/>
        <v>B&amp;F</v>
      </c>
      <c r="B429" s="11">
        <f t="shared" si="103"/>
        <v>1.5</v>
      </c>
      <c r="C429" s="11">
        <f t="shared" si="104"/>
        <v>5.2451513060656358</v>
      </c>
      <c r="D429" s="11">
        <f t="shared" si="105"/>
        <v>10</v>
      </c>
      <c r="E429" s="11">
        <f t="shared" si="106"/>
        <v>60.67726959098453</v>
      </c>
      <c r="F429" s="11">
        <f t="shared" si="107"/>
        <v>18.000000000000007</v>
      </c>
      <c r="G429" s="11">
        <f t="shared" si="108"/>
        <v>78.677269590984537</v>
      </c>
      <c r="H429" s="202">
        <v>2.3928559556766156</v>
      </c>
      <c r="I429" s="202">
        <v>2.8903048313829074</v>
      </c>
      <c r="J429" s="11">
        <f t="shared" si="109"/>
        <v>175.37580545394576</v>
      </c>
      <c r="K429" s="11">
        <f t="shared" si="110"/>
        <v>43.071407202179095</v>
      </c>
      <c r="L429" s="11">
        <f t="shared" si="111"/>
        <v>218.44721265612486</v>
      </c>
      <c r="M429" s="202">
        <v>3.3925493432832403</v>
      </c>
      <c r="N429" s="11">
        <f t="shared" si="112"/>
        <v>4.0451513060656357</v>
      </c>
      <c r="O429" s="11">
        <f t="shared" si="113"/>
        <v>0</v>
      </c>
      <c r="P429" s="11">
        <f t="shared" si="114"/>
        <v>0</v>
      </c>
      <c r="Q429" s="11">
        <f t="shared" si="115"/>
        <v>0</v>
      </c>
      <c r="R429" s="11">
        <v>57</v>
      </c>
      <c r="S429" s="11">
        <f t="shared" si="116"/>
        <v>0.19717077951450551</v>
      </c>
      <c r="T429" s="202">
        <v>5.5337832121846704</v>
      </c>
      <c r="U429" s="202">
        <v>3.074278962473175</v>
      </c>
      <c r="V429" s="202">
        <v>3.8850983766039389</v>
      </c>
      <c r="W429" s="202">
        <v>7.2600003813190304</v>
      </c>
      <c r="X429" s="202">
        <v>3.5367494257312599</v>
      </c>
      <c r="Y429" s="203">
        <v>1</v>
      </c>
      <c r="Z429" t="str">
        <f t="shared" si="117"/>
        <v>PP</v>
      </c>
      <c r="AA429" s="203">
        <v>3</v>
      </c>
      <c r="AB429" t="str">
        <f t="shared" si="118"/>
        <v>C</v>
      </c>
    </row>
    <row r="430" spans="1:28" x14ac:dyDescent="0.3">
      <c r="A430" t="str">
        <f t="shared" si="102"/>
        <v>OCF</v>
      </c>
      <c r="B430" s="11">
        <f t="shared" si="103"/>
        <v>3</v>
      </c>
      <c r="C430" s="11">
        <f t="shared" si="104"/>
        <v>3</v>
      </c>
      <c r="D430" s="11">
        <f t="shared" si="105"/>
        <v>3</v>
      </c>
      <c r="E430" s="11">
        <f t="shared" si="106"/>
        <v>23.555814777614909</v>
      </c>
      <c r="F430" s="11">
        <f t="shared" si="107"/>
        <v>3.4441852223850908</v>
      </c>
      <c r="G430" s="11">
        <f t="shared" si="108"/>
        <v>27</v>
      </c>
      <c r="H430" s="202">
        <v>2.1296660471161277</v>
      </c>
      <c r="I430" s="202">
        <v>3.1133607072990479</v>
      </c>
      <c r="J430" s="11">
        <f t="shared" si="109"/>
        <v>73.337748157040522</v>
      </c>
      <c r="K430" s="11">
        <f t="shared" si="110"/>
        <v>7.3349643280926378</v>
      </c>
      <c r="L430" s="11">
        <f t="shared" si="111"/>
        <v>80.672712485133161</v>
      </c>
      <c r="M430" s="202">
        <v>2.655313194516324</v>
      </c>
      <c r="N430" s="11">
        <f t="shared" si="112"/>
        <v>2.7146344708347798</v>
      </c>
      <c r="O430" s="11">
        <f t="shared" si="113"/>
        <v>0.63766968501006682</v>
      </c>
      <c r="P430" s="11">
        <f t="shared" si="114"/>
        <v>1.6574607392820537</v>
      </c>
      <c r="Q430" s="11">
        <f t="shared" si="115"/>
        <v>0.35230415584484653</v>
      </c>
      <c r="R430" s="11">
        <v>78</v>
      </c>
      <c r="S430" s="11">
        <f t="shared" si="116"/>
        <v>9.0922495378401566E-2</v>
      </c>
      <c r="T430" s="202">
        <v>4.9992550128910977</v>
      </c>
      <c r="U430" s="202">
        <v>3.8973615749151005</v>
      </c>
      <c r="V430" s="202">
        <v>3.9004634274512675</v>
      </c>
      <c r="W430" s="202">
        <v>9.3457033139463377</v>
      </c>
      <c r="X430" s="202">
        <v>4.0607715989112698</v>
      </c>
      <c r="Y430" s="203">
        <v>1</v>
      </c>
      <c r="Z430" t="str">
        <f t="shared" si="117"/>
        <v>PP</v>
      </c>
      <c r="AA430" s="203">
        <v>3</v>
      </c>
      <c r="AB430" t="str">
        <f t="shared" si="118"/>
        <v>C</v>
      </c>
    </row>
    <row r="431" spans="1:28" x14ac:dyDescent="0.3">
      <c r="A431" t="str">
        <f t="shared" si="102"/>
        <v>B&amp;F</v>
      </c>
      <c r="B431" s="11">
        <f t="shared" si="103"/>
        <v>1.5</v>
      </c>
      <c r="C431" s="11">
        <f t="shared" si="104"/>
        <v>4.6887652240680033</v>
      </c>
      <c r="D431" s="11">
        <f t="shared" si="105"/>
        <v>10</v>
      </c>
      <c r="E431" s="11">
        <f t="shared" si="106"/>
        <v>52.331478361020046</v>
      </c>
      <c r="F431" s="11">
        <f t="shared" si="107"/>
        <v>18</v>
      </c>
      <c r="G431" s="11">
        <f t="shared" si="108"/>
        <v>70.331478361020046</v>
      </c>
      <c r="H431" s="202">
        <v>2.2171979831706103</v>
      </c>
      <c r="I431" s="202">
        <v>2.9792524745361622</v>
      </c>
      <c r="J431" s="11">
        <f t="shared" si="109"/>
        <v>155.9086864032046</v>
      </c>
      <c r="K431" s="11">
        <f t="shared" si="110"/>
        <v>39.909563697070986</v>
      </c>
      <c r="L431" s="11">
        <f t="shared" si="111"/>
        <v>195.81825010027558</v>
      </c>
      <c r="M431" s="202">
        <v>3.454812800730573</v>
      </c>
      <c r="N431" s="11">
        <f t="shared" si="112"/>
        <v>3.4887652240680032</v>
      </c>
      <c r="O431" s="11">
        <f t="shared" si="113"/>
        <v>0</v>
      </c>
      <c r="P431" s="11">
        <f t="shared" si="114"/>
        <v>0</v>
      </c>
      <c r="Q431" s="11">
        <f t="shared" si="115"/>
        <v>0</v>
      </c>
      <c r="R431" s="11">
        <v>82</v>
      </c>
      <c r="S431" s="11">
        <f t="shared" si="116"/>
        <v>0.20380921429250798</v>
      </c>
      <c r="T431" s="202">
        <v>3.3953264930730493</v>
      </c>
      <c r="U431" s="202">
        <v>2.9959385549964841</v>
      </c>
      <c r="V431" s="202">
        <v>3.5090219608182434</v>
      </c>
      <c r="W431" s="202">
        <v>9.3991234665617363</v>
      </c>
      <c r="X431" s="202">
        <v>3.8807908502921338</v>
      </c>
      <c r="Y431" s="203">
        <v>3</v>
      </c>
      <c r="Z431" t="str">
        <f t="shared" si="117"/>
        <v>H</v>
      </c>
      <c r="AA431" s="203">
        <v>1</v>
      </c>
      <c r="AB431" t="str">
        <f t="shared" si="118"/>
        <v>A</v>
      </c>
    </row>
    <row r="432" spans="1:28" x14ac:dyDescent="0.3">
      <c r="A432" t="str">
        <f t="shared" si="102"/>
        <v>B&amp;F</v>
      </c>
      <c r="B432" s="11">
        <f t="shared" si="103"/>
        <v>1.5</v>
      </c>
      <c r="C432" s="11">
        <f t="shared" si="104"/>
        <v>5.8645618591049447</v>
      </c>
      <c r="D432" s="11">
        <f t="shared" si="105"/>
        <v>10</v>
      </c>
      <c r="E432" s="11">
        <f t="shared" si="106"/>
        <v>69.968427886574162</v>
      </c>
      <c r="F432" s="11">
        <f t="shared" si="107"/>
        <v>18</v>
      </c>
      <c r="G432" s="11">
        <f t="shared" si="108"/>
        <v>87.968427886574162</v>
      </c>
      <c r="H432" s="202">
        <v>2.2092260431933122</v>
      </c>
      <c r="I432" s="202">
        <v>3.0367559278932381</v>
      </c>
      <c r="J432" s="11">
        <f t="shared" si="109"/>
        <v>212.47703814992462</v>
      </c>
      <c r="K432" s="11">
        <f t="shared" si="110"/>
        <v>39.766068777479617</v>
      </c>
      <c r="L432" s="11">
        <f t="shared" si="111"/>
        <v>252.24310692740426</v>
      </c>
      <c r="M432" s="202">
        <v>3.5732616917520721</v>
      </c>
      <c r="N432" s="11">
        <f t="shared" si="112"/>
        <v>4.6645618591049445</v>
      </c>
      <c r="O432" s="11">
        <f t="shared" si="113"/>
        <v>0</v>
      </c>
      <c r="P432" s="11">
        <f t="shared" si="114"/>
        <v>0</v>
      </c>
      <c r="Q432" s="11">
        <f t="shared" si="115"/>
        <v>0</v>
      </c>
      <c r="R432" s="11">
        <v>50</v>
      </c>
      <c r="S432" s="11">
        <f t="shared" si="116"/>
        <v>0.15764977391007287</v>
      </c>
      <c r="T432" s="202">
        <v>4.0974780437326865</v>
      </c>
      <c r="U432" s="202">
        <v>2.1754922812291158</v>
      </c>
      <c r="V432" s="202">
        <v>4.4391782747486062</v>
      </c>
      <c r="W432" s="202">
        <v>5.9668382543445251</v>
      </c>
      <c r="X432" s="202">
        <v>4.9159031439880376</v>
      </c>
      <c r="Y432" s="203">
        <v>2</v>
      </c>
      <c r="Z432" t="str">
        <f t="shared" si="117"/>
        <v>C</v>
      </c>
      <c r="AA432" s="203">
        <v>2</v>
      </c>
      <c r="AB432" t="str">
        <f t="shared" si="118"/>
        <v>C</v>
      </c>
    </row>
    <row r="433" spans="1:28" x14ac:dyDescent="0.3">
      <c r="A433" t="str">
        <f t="shared" si="102"/>
        <v>OCF</v>
      </c>
      <c r="B433" s="11">
        <f t="shared" si="103"/>
        <v>3</v>
      </c>
      <c r="C433" s="11">
        <f t="shared" si="104"/>
        <v>3</v>
      </c>
      <c r="D433" s="11">
        <f t="shared" si="105"/>
        <v>3</v>
      </c>
      <c r="E433" s="11">
        <f t="shared" si="106"/>
        <v>7.9962153925746726</v>
      </c>
      <c r="F433" s="11">
        <f t="shared" si="107"/>
        <v>19.003784607425327</v>
      </c>
      <c r="G433" s="11">
        <f t="shared" si="108"/>
        <v>27</v>
      </c>
      <c r="H433" s="202">
        <v>2.498793991656</v>
      </c>
      <c r="I433" s="202">
        <v>3.0584351295369396</v>
      </c>
      <c r="J433" s="11">
        <f t="shared" si="109"/>
        <v>24.45590605999439</v>
      </c>
      <c r="K433" s="11">
        <f t="shared" si="110"/>
        <v>47.486542795759185</v>
      </c>
      <c r="L433" s="11">
        <f t="shared" si="111"/>
        <v>71.942448855753582</v>
      </c>
      <c r="M433" s="202">
        <v>0.70916436194887034</v>
      </c>
      <c r="N433" s="11">
        <f t="shared" si="112"/>
        <v>0.9125240265282335</v>
      </c>
      <c r="O433" s="11">
        <f t="shared" si="113"/>
        <v>2.4293520995850222</v>
      </c>
      <c r="P433" s="11">
        <f t="shared" si="114"/>
        <v>0.42218185602447822</v>
      </c>
      <c r="Q433" s="11">
        <f t="shared" si="115"/>
        <v>0.34187612611325591</v>
      </c>
      <c r="R433" s="11">
        <v>51</v>
      </c>
      <c r="S433" s="11">
        <f t="shared" si="116"/>
        <v>0.66006291905590952</v>
      </c>
      <c r="T433" s="202">
        <v>5.1647712679185407</v>
      </c>
      <c r="U433" s="202">
        <v>3.3968680102284772</v>
      </c>
      <c r="V433" s="202">
        <v>4.3595575029946954</v>
      </c>
      <c r="W433" s="202">
        <v>7.0738073790150313</v>
      </c>
      <c r="X433" s="202">
        <v>3.5517110048161298</v>
      </c>
      <c r="Y433" s="203">
        <v>1</v>
      </c>
      <c r="Z433" t="str">
        <f t="shared" si="117"/>
        <v>PP</v>
      </c>
      <c r="AA433" s="203">
        <v>3</v>
      </c>
      <c r="AB433" t="str">
        <f t="shared" si="118"/>
        <v>C</v>
      </c>
    </row>
    <row r="434" spans="1:28" x14ac:dyDescent="0.3">
      <c r="A434" t="str">
        <f t="shared" si="102"/>
        <v>OCF</v>
      </c>
      <c r="B434" s="11">
        <f t="shared" si="103"/>
        <v>3</v>
      </c>
      <c r="C434" s="11">
        <f t="shared" si="104"/>
        <v>3</v>
      </c>
      <c r="D434" s="11">
        <f t="shared" si="105"/>
        <v>3</v>
      </c>
      <c r="E434" s="11">
        <f t="shared" si="106"/>
        <v>2.7519411703957548</v>
      </c>
      <c r="F434" s="11">
        <f t="shared" si="107"/>
        <v>24.248058829604247</v>
      </c>
      <c r="G434" s="11">
        <f t="shared" si="108"/>
        <v>27</v>
      </c>
      <c r="H434" s="202">
        <v>2.3987028480624675</v>
      </c>
      <c r="I434" s="202">
        <v>3.0943611357466487</v>
      </c>
      <c r="J434" s="11">
        <f t="shared" si="109"/>
        <v>8.5154998055337696</v>
      </c>
      <c r="K434" s="11">
        <f t="shared" si="110"/>
        <v>58.163887774557971</v>
      </c>
      <c r="L434" s="11">
        <f t="shared" si="111"/>
        <v>66.679387580091742</v>
      </c>
      <c r="M434" s="202">
        <v>0.26209710941323783</v>
      </c>
      <c r="N434" s="11">
        <f t="shared" si="112"/>
        <v>0.30577124115508386</v>
      </c>
      <c r="O434" s="11">
        <f t="shared" si="113"/>
        <v>1.8025818570826819</v>
      </c>
      <c r="P434" s="11">
        <f t="shared" si="114"/>
        <v>0</v>
      </c>
      <c r="Q434" s="11">
        <f t="shared" si="115"/>
        <v>0</v>
      </c>
      <c r="R434" s="11">
        <v>59</v>
      </c>
      <c r="S434" s="11">
        <f t="shared" si="116"/>
        <v>0.87229187137771169</v>
      </c>
      <c r="T434" s="202">
        <v>3.5732207625502816</v>
      </c>
      <c r="U434" s="202">
        <v>2.2009019860335473</v>
      </c>
      <c r="V434" s="202">
        <v>3.2279081363907851</v>
      </c>
      <c r="W434" s="202">
        <v>7.0128032420733923</v>
      </c>
      <c r="X434" s="202">
        <v>4.7525060670219208</v>
      </c>
      <c r="Y434" s="203">
        <v>2</v>
      </c>
      <c r="Z434" t="str">
        <f t="shared" si="117"/>
        <v>C</v>
      </c>
      <c r="AA434" s="203">
        <v>2</v>
      </c>
      <c r="AB434" t="str">
        <f t="shared" si="118"/>
        <v>C</v>
      </c>
    </row>
    <row r="435" spans="1:28" x14ac:dyDescent="0.3">
      <c r="A435" t="str">
        <f t="shared" si="102"/>
        <v>OCF</v>
      </c>
      <c r="B435" s="11">
        <f t="shared" si="103"/>
        <v>3</v>
      </c>
      <c r="C435" s="11">
        <f t="shared" si="104"/>
        <v>3</v>
      </c>
      <c r="D435" s="11">
        <f t="shared" si="105"/>
        <v>3</v>
      </c>
      <c r="E435" s="11">
        <f t="shared" si="106"/>
        <v>19.063675778677201</v>
      </c>
      <c r="F435" s="11">
        <f t="shared" si="107"/>
        <v>7.9363242213227991</v>
      </c>
      <c r="G435" s="11">
        <f t="shared" si="108"/>
        <v>27</v>
      </c>
      <c r="H435" s="202">
        <v>2.1772017841369555</v>
      </c>
      <c r="I435" s="202">
        <v>3.0371669099370786</v>
      </c>
      <c r="J435" s="11">
        <f t="shared" si="109"/>
        <v>57.899565256767367</v>
      </c>
      <c r="K435" s="11">
        <f t="shared" si="110"/>
        <v>17.278979254153331</v>
      </c>
      <c r="L435" s="11">
        <f t="shared" si="111"/>
        <v>75.178544510920702</v>
      </c>
      <c r="M435" s="202">
        <v>2.2659509797946713</v>
      </c>
      <c r="N435" s="11">
        <f t="shared" si="112"/>
        <v>2.5907842703497725</v>
      </c>
      <c r="O435" s="11">
        <f t="shared" si="113"/>
        <v>1.6629271543583071</v>
      </c>
      <c r="P435" s="11">
        <f t="shared" si="114"/>
        <v>2.2617552815027491</v>
      </c>
      <c r="Q435" s="11">
        <f t="shared" si="115"/>
        <v>1.2537114247080794</v>
      </c>
      <c r="R435" s="11">
        <v>61</v>
      </c>
      <c r="S435" s="11">
        <f t="shared" si="116"/>
        <v>0.22983923626831224</v>
      </c>
      <c r="T435" s="202">
        <v>3.1451727206350055</v>
      </c>
      <c r="U435" s="202">
        <v>3.8956904307593017</v>
      </c>
      <c r="V435" s="202">
        <v>4.1334358456404328</v>
      </c>
      <c r="W435" s="202">
        <v>9.6759709562265783</v>
      </c>
      <c r="X435" s="202">
        <v>4.6055530512243195</v>
      </c>
      <c r="Y435" s="203">
        <v>1</v>
      </c>
      <c r="Z435" t="str">
        <f t="shared" si="117"/>
        <v>PP</v>
      </c>
      <c r="AA435" s="203">
        <v>2</v>
      </c>
      <c r="AB435" t="str">
        <f t="shared" si="118"/>
        <v>C</v>
      </c>
    </row>
    <row r="436" spans="1:28" x14ac:dyDescent="0.3">
      <c r="A436" t="str">
        <f t="shared" si="102"/>
        <v>OCF</v>
      </c>
      <c r="B436" s="11">
        <f t="shared" si="103"/>
        <v>3</v>
      </c>
      <c r="C436" s="11">
        <f t="shared" si="104"/>
        <v>3</v>
      </c>
      <c r="D436" s="11">
        <f t="shared" si="105"/>
        <v>3</v>
      </c>
      <c r="E436" s="11">
        <f t="shared" si="106"/>
        <v>17.929909688194492</v>
      </c>
      <c r="F436" s="11">
        <f t="shared" si="107"/>
        <v>9.0700903118055081</v>
      </c>
      <c r="G436" s="11">
        <f t="shared" si="108"/>
        <v>27</v>
      </c>
      <c r="H436" s="202">
        <v>2.2462522625680967</v>
      </c>
      <c r="I436" s="202">
        <v>3.0741959825472298</v>
      </c>
      <c r="J436" s="11">
        <f t="shared" si="109"/>
        <v>55.120056330882164</v>
      </c>
      <c r="K436" s="11">
        <f t="shared" si="110"/>
        <v>20.373710884590096</v>
      </c>
      <c r="L436" s="11">
        <f t="shared" si="111"/>
        <v>75.493767215472261</v>
      </c>
      <c r="M436" s="202">
        <v>1.8665467439523011</v>
      </c>
      <c r="N436" s="11">
        <f t="shared" si="112"/>
        <v>2.0131355121842764</v>
      </c>
      <c r="O436" s="11">
        <f t="shared" si="113"/>
        <v>1.2120786775054702</v>
      </c>
      <c r="P436" s="11">
        <f t="shared" si="114"/>
        <v>0.55742468010389634</v>
      </c>
      <c r="Q436" s="11">
        <f t="shared" si="115"/>
        <v>0.22521418968974682</v>
      </c>
      <c r="R436" s="11">
        <v>68</v>
      </c>
      <c r="S436" s="11">
        <f t="shared" si="116"/>
        <v>0.26987275421611961</v>
      </c>
      <c r="T436" s="202">
        <v>5.4473961810818299</v>
      </c>
      <c r="U436" s="202">
        <v>3.2942027274479058</v>
      </c>
      <c r="V436" s="202">
        <v>3.0696671560448032</v>
      </c>
      <c r="W436" s="202">
        <v>4.3398468705728277</v>
      </c>
      <c r="X436" s="202">
        <v>3.0429733811534336</v>
      </c>
      <c r="Y436" s="203">
        <v>1</v>
      </c>
      <c r="Z436" t="str">
        <f t="shared" si="117"/>
        <v>PP</v>
      </c>
      <c r="AA436" s="203">
        <v>3</v>
      </c>
      <c r="AB436" t="str">
        <f t="shared" si="118"/>
        <v>C</v>
      </c>
    </row>
    <row r="437" spans="1:28" x14ac:dyDescent="0.3">
      <c r="A437" t="str">
        <f t="shared" si="102"/>
        <v>OCF</v>
      </c>
      <c r="B437" s="11">
        <f t="shared" si="103"/>
        <v>3</v>
      </c>
      <c r="C437" s="11">
        <f t="shared" si="104"/>
        <v>3</v>
      </c>
      <c r="D437" s="11">
        <f t="shared" si="105"/>
        <v>3</v>
      </c>
      <c r="E437" s="11">
        <f t="shared" si="106"/>
        <v>7.3793591567842522</v>
      </c>
      <c r="F437" s="11">
        <f t="shared" si="107"/>
        <v>19.620640843215746</v>
      </c>
      <c r="G437" s="11">
        <f t="shared" si="108"/>
        <v>27</v>
      </c>
      <c r="H437" s="202">
        <v>2.1039780621296598</v>
      </c>
      <c r="I437" s="202">
        <v>2.9601018117983493</v>
      </c>
      <c r="J437" s="11">
        <f t="shared" si="109"/>
        <v>21.843654409907803</v>
      </c>
      <c r="K437" s="11">
        <f t="shared" si="110"/>
        <v>41.281397899051122</v>
      </c>
      <c r="L437" s="11">
        <f t="shared" si="111"/>
        <v>63.125052308958928</v>
      </c>
      <c r="M437" s="202">
        <v>0.6509677993395111</v>
      </c>
      <c r="N437" s="11">
        <f t="shared" si="112"/>
        <v>0.82608999478755096</v>
      </c>
      <c r="O437" s="11">
        <f t="shared" si="113"/>
        <v>2.3438568795201524</v>
      </c>
      <c r="P437" s="11">
        <f t="shared" si="114"/>
        <v>0.21752207968751403</v>
      </c>
      <c r="Q437" s="11">
        <f t="shared" si="115"/>
        <v>0.1699468743077035</v>
      </c>
      <c r="R437" s="11">
        <v>52</v>
      </c>
      <c r="S437" s="11">
        <f t="shared" si="116"/>
        <v>0.65396219708466397</v>
      </c>
      <c r="T437" s="202">
        <v>4.7172357223168557</v>
      </c>
      <c r="U437" s="202">
        <v>3.3327956935053393</v>
      </c>
      <c r="V437" s="202">
        <v>3.3466435276500635</v>
      </c>
      <c r="W437" s="202">
        <v>9.5324285106665236</v>
      </c>
      <c r="X437" s="202">
        <v>3.0821745909354026</v>
      </c>
      <c r="Y437" s="203">
        <v>2</v>
      </c>
      <c r="Z437" t="str">
        <f t="shared" si="117"/>
        <v>C</v>
      </c>
      <c r="AA437" s="203">
        <v>2</v>
      </c>
      <c r="AB437" t="str">
        <f t="shared" si="118"/>
        <v>C</v>
      </c>
    </row>
    <row r="438" spans="1:28" x14ac:dyDescent="0.3">
      <c r="A438" t="str">
        <f t="shared" si="102"/>
        <v>B&amp;F</v>
      </c>
      <c r="B438" s="11">
        <f t="shared" si="103"/>
        <v>1.5</v>
      </c>
      <c r="C438" s="11">
        <f t="shared" si="104"/>
        <v>5.1986602876266668</v>
      </c>
      <c r="D438" s="11">
        <f t="shared" si="105"/>
        <v>10</v>
      </c>
      <c r="E438" s="11">
        <f t="shared" si="106"/>
        <v>59.979904314400002</v>
      </c>
      <c r="F438" s="11">
        <f t="shared" si="107"/>
        <v>18</v>
      </c>
      <c r="G438" s="11">
        <f t="shared" si="108"/>
        <v>77.979904314400002</v>
      </c>
      <c r="H438" s="202">
        <v>2.2696503591539212</v>
      </c>
      <c r="I438" s="202">
        <v>3.0520854029718389</v>
      </c>
      <c r="J438" s="11">
        <f t="shared" si="109"/>
        <v>183.06379042962789</v>
      </c>
      <c r="K438" s="11">
        <f t="shared" si="110"/>
        <v>40.853706464770582</v>
      </c>
      <c r="L438" s="11">
        <f t="shared" si="111"/>
        <v>223.91749689439848</v>
      </c>
      <c r="M438" s="202">
        <v>3.5306074756205494</v>
      </c>
      <c r="N438" s="11">
        <f t="shared" si="112"/>
        <v>3.9986602876266666</v>
      </c>
      <c r="O438" s="11">
        <f t="shared" si="113"/>
        <v>0</v>
      </c>
      <c r="P438" s="11">
        <f t="shared" si="114"/>
        <v>0</v>
      </c>
      <c r="Q438" s="11">
        <f t="shared" si="115"/>
        <v>0</v>
      </c>
      <c r="R438" s="11">
        <v>62</v>
      </c>
      <c r="S438" s="11">
        <f t="shared" si="116"/>
        <v>0.18244981759526172</v>
      </c>
      <c r="T438" s="202">
        <v>5.5675378968552032</v>
      </c>
      <c r="U438" s="202">
        <v>2.2581249050566834</v>
      </c>
      <c r="V438" s="202">
        <v>4.8470013152797797</v>
      </c>
      <c r="W438" s="202">
        <v>9.4253881508948592</v>
      </c>
      <c r="X438" s="202">
        <v>4.1439253883750578</v>
      </c>
      <c r="Y438" s="203">
        <v>3</v>
      </c>
      <c r="Z438" t="str">
        <f t="shared" si="117"/>
        <v>H</v>
      </c>
      <c r="AA438" s="203">
        <v>2</v>
      </c>
      <c r="AB438" t="str">
        <f t="shared" si="118"/>
        <v>C</v>
      </c>
    </row>
    <row r="439" spans="1:28" x14ac:dyDescent="0.3">
      <c r="A439" t="str">
        <f t="shared" si="102"/>
        <v>OCF</v>
      </c>
      <c r="B439" s="11">
        <f t="shared" si="103"/>
        <v>3</v>
      </c>
      <c r="C439" s="11">
        <f t="shared" si="104"/>
        <v>3</v>
      </c>
      <c r="D439" s="11">
        <f t="shared" si="105"/>
        <v>3</v>
      </c>
      <c r="E439" s="11">
        <f t="shared" si="106"/>
        <v>20.920693711721789</v>
      </c>
      <c r="F439" s="11">
        <f t="shared" si="107"/>
        <v>6.079306288278211</v>
      </c>
      <c r="G439" s="11">
        <f t="shared" si="108"/>
        <v>27</v>
      </c>
      <c r="H439" s="202">
        <v>2.3677593424634926</v>
      </c>
      <c r="I439" s="202">
        <v>2.9011593531411028</v>
      </c>
      <c r="J439" s="11">
        <f t="shared" si="109"/>
        <v>60.694266235961926</v>
      </c>
      <c r="K439" s="11">
        <f t="shared" si="110"/>
        <v>14.394334259767792</v>
      </c>
      <c r="L439" s="11">
        <f t="shared" si="111"/>
        <v>75.088600495729722</v>
      </c>
      <c r="M439" s="202">
        <v>2.2737251510897201</v>
      </c>
      <c r="N439" s="11">
        <f t="shared" si="112"/>
        <v>2.324521523524643</v>
      </c>
      <c r="O439" s="11">
        <f t="shared" si="113"/>
        <v>0.63766968501006682</v>
      </c>
      <c r="P439" s="11">
        <f t="shared" si="114"/>
        <v>0</v>
      </c>
      <c r="Q439" s="11">
        <f t="shared" si="115"/>
        <v>0</v>
      </c>
      <c r="R439" s="11">
        <v>78</v>
      </c>
      <c r="S439" s="11">
        <f t="shared" si="116"/>
        <v>0.19169799629687326</v>
      </c>
      <c r="T439" s="202">
        <v>4.2623404344738924</v>
      </c>
      <c r="U439" s="202">
        <v>3.8486680804849787</v>
      </c>
      <c r="V439" s="202">
        <v>3.2903719446107744</v>
      </c>
      <c r="W439" s="202">
        <v>5.7595987627395981</v>
      </c>
      <c r="X439" s="202">
        <v>4.3635802612407968</v>
      </c>
      <c r="Y439" s="203">
        <v>1</v>
      </c>
      <c r="Z439" t="str">
        <f t="shared" si="117"/>
        <v>PP</v>
      </c>
      <c r="AA439" s="203">
        <v>3</v>
      </c>
      <c r="AB439" t="str">
        <f t="shared" si="118"/>
        <v>C</v>
      </c>
    </row>
    <row r="440" spans="1:28" x14ac:dyDescent="0.3">
      <c r="A440" t="str">
        <f t="shared" si="102"/>
        <v>OCF</v>
      </c>
      <c r="B440" s="11">
        <f t="shared" si="103"/>
        <v>3</v>
      </c>
      <c r="C440" s="11">
        <f t="shared" si="104"/>
        <v>3</v>
      </c>
      <c r="D440" s="11">
        <f t="shared" si="105"/>
        <v>3</v>
      </c>
      <c r="E440" s="11">
        <f t="shared" si="106"/>
        <v>15.480200659685234</v>
      </c>
      <c r="F440" s="11">
        <f t="shared" si="107"/>
        <v>11.519799340314766</v>
      </c>
      <c r="G440" s="11">
        <f t="shared" si="108"/>
        <v>27</v>
      </c>
      <c r="H440" s="202">
        <v>2.4003079828323517</v>
      </c>
      <c r="I440" s="202">
        <v>2.8736613629572787</v>
      </c>
      <c r="J440" s="11">
        <f t="shared" si="109"/>
        <v>44.484854526563232</v>
      </c>
      <c r="K440" s="11">
        <f t="shared" si="110"/>
        <v>27.651066317184391</v>
      </c>
      <c r="L440" s="11">
        <f t="shared" si="111"/>
        <v>72.135920843747627</v>
      </c>
      <c r="M440" s="202">
        <v>1.7389828526192441</v>
      </c>
      <c r="N440" s="11">
        <f t="shared" si="112"/>
        <v>2.1774424386867879</v>
      </c>
      <c r="O440" s="11">
        <f t="shared" si="113"/>
        <v>2.260662150308383</v>
      </c>
      <c r="P440" s="11">
        <f t="shared" si="114"/>
        <v>1.9084292477745894</v>
      </c>
      <c r="Q440" s="11">
        <f t="shared" si="115"/>
        <v>1.4381045889951709</v>
      </c>
      <c r="R440" s="11">
        <v>53</v>
      </c>
      <c r="S440" s="11">
        <f t="shared" si="116"/>
        <v>0.38331896222797085</v>
      </c>
      <c r="T440" s="202">
        <v>3.4841843541097437</v>
      </c>
      <c r="U440" s="202">
        <v>3.7164890486549469</v>
      </c>
      <c r="V440" s="202">
        <v>4.6356353405880482</v>
      </c>
      <c r="W440" s="202">
        <v>8.2531925965418207</v>
      </c>
      <c r="X440" s="202">
        <v>5.472557645019112</v>
      </c>
      <c r="Y440" s="203">
        <v>1</v>
      </c>
      <c r="Z440" t="str">
        <f t="shared" si="117"/>
        <v>PP</v>
      </c>
      <c r="AA440" s="203">
        <v>1</v>
      </c>
      <c r="AB440" t="str">
        <f t="shared" si="118"/>
        <v>A</v>
      </c>
    </row>
    <row r="441" spans="1:28" x14ac:dyDescent="0.3">
      <c r="A441" t="str">
        <f t="shared" si="102"/>
        <v>OCF</v>
      </c>
      <c r="B441" s="11">
        <f t="shared" si="103"/>
        <v>3</v>
      </c>
      <c r="C441" s="11">
        <f t="shared" si="104"/>
        <v>3</v>
      </c>
      <c r="D441" s="11">
        <f t="shared" si="105"/>
        <v>3</v>
      </c>
      <c r="E441" s="11">
        <f t="shared" si="106"/>
        <v>6.7000568905183986</v>
      </c>
      <c r="F441" s="11">
        <f t="shared" si="107"/>
        <v>20.299943109481603</v>
      </c>
      <c r="G441" s="11">
        <f t="shared" si="108"/>
        <v>27</v>
      </c>
      <c r="H441" s="202">
        <v>2.1725708861546824</v>
      </c>
      <c r="I441" s="202">
        <v>2.9284598806412463</v>
      </c>
      <c r="J441" s="11">
        <f t="shared" si="109"/>
        <v>19.620847801897071</v>
      </c>
      <c r="K441" s="11">
        <f t="shared" si="110"/>
        <v>44.103065390256084</v>
      </c>
      <c r="L441" s="11">
        <f t="shared" si="111"/>
        <v>63.723913192153155</v>
      </c>
      <c r="M441" s="202">
        <v>0.58799794871061151</v>
      </c>
      <c r="N441" s="11">
        <f t="shared" si="112"/>
        <v>0.74618010733907791</v>
      </c>
      <c r="O441" s="11">
        <f t="shared" si="113"/>
        <v>2.3438568795201524</v>
      </c>
      <c r="P441" s="11">
        <f t="shared" si="114"/>
        <v>0.11524208791835007</v>
      </c>
      <c r="Q441" s="11">
        <f t="shared" si="115"/>
        <v>9.0036986859230339E-2</v>
      </c>
      <c r="R441" s="11">
        <v>52</v>
      </c>
      <c r="S441" s="11">
        <f t="shared" si="116"/>
        <v>0.69209599946047973</v>
      </c>
      <c r="T441" s="202">
        <v>3.8206239597580023</v>
      </c>
      <c r="U441" s="202">
        <v>2.5048488032728544</v>
      </c>
      <c r="V441" s="202">
        <v>4.3848362063365744</v>
      </c>
      <c r="W441" s="202">
        <v>7.0890179096179491</v>
      </c>
      <c r="X441" s="202">
        <v>3.3335459915196934</v>
      </c>
      <c r="Y441" s="203">
        <v>3</v>
      </c>
      <c r="Z441" t="str">
        <f t="shared" si="117"/>
        <v>H</v>
      </c>
      <c r="AA441" s="203">
        <v>1</v>
      </c>
      <c r="AB441" t="str">
        <f t="shared" si="118"/>
        <v>A</v>
      </c>
    </row>
    <row r="442" spans="1:28" x14ac:dyDescent="0.3">
      <c r="A442" t="str">
        <f t="shared" si="102"/>
        <v>OCF</v>
      </c>
      <c r="B442" s="11">
        <f t="shared" si="103"/>
        <v>3</v>
      </c>
      <c r="C442" s="11">
        <f t="shared" si="104"/>
        <v>3</v>
      </c>
      <c r="D442" s="11">
        <f t="shared" si="105"/>
        <v>3</v>
      </c>
      <c r="E442" s="11">
        <f t="shared" si="106"/>
        <v>21.418546696915897</v>
      </c>
      <c r="F442" s="11">
        <f t="shared" si="107"/>
        <v>5.5814533030841034</v>
      </c>
      <c r="G442" s="11">
        <f t="shared" si="108"/>
        <v>27</v>
      </c>
      <c r="H442" s="202">
        <v>2.1001111111405959</v>
      </c>
      <c r="I442" s="202">
        <v>2.963612570457959</v>
      </c>
      <c r="J442" s="11">
        <f t="shared" si="109"/>
        <v>63.476274231920748</v>
      </c>
      <c r="K442" s="11">
        <f t="shared" si="110"/>
        <v>11.721672098119306</v>
      </c>
      <c r="L442" s="11">
        <f t="shared" si="111"/>
        <v>75.197946330040054</v>
      </c>
      <c r="M442" s="202">
        <v>2.3220674247405215</v>
      </c>
      <c r="N442" s="11">
        <f t="shared" si="112"/>
        <v>2.393154336207</v>
      </c>
      <c r="O442" s="11">
        <f t="shared" si="113"/>
        <v>0.74798400852954261</v>
      </c>
      <c r="P442" s="11">
        <f t="shared" si="114"/>
        <v>0.56607498206013396</v>
      </c>
      <c r="Q442" s="11">
        <f t="shared" si="115"/>
        <v>0.14113834473654263</v>
      </c>
      <c r="R442" s="11">
        <v>76</v>
      </c>
      <c r="S442" s="11">
        <f t="shared" si="116"/>
        <v>0.1558775561060334</v>
      </c>
      <c r="T442" s="202">
        <v>4.6365830174701177</v>
      </c>
      <c r="U442" s="202">
        <v>2.8722055096042522</v>
      </c>
      <c r="V442" s="202">
        <v>4.3810788848493125</v>
      </c>
      <c r="W442" s="202">
        <v>5.8919870404802372</v>
      </c>
      <c r="X442" s="202">
        <v>4.2089307060081342</v>
      </c>
      <c r="Y442" s="203">
        <v>3</v>
      </c>
      <c r="Z442" t="str">
        <f t="shared" si="117"/>
        <v>H</v>
      </c>
      <c r="AA442" s="203">
        <v>3</v>
      </c>
      <c r="AB442" t="str">
        <f t="shared" si="118"/>
        <v>C</v>
      </c>
    </row>
    <row r="443" spans="1:28" x14ac:dyDescent="0.3">
      <c r="A443" t="str">
        <f t="shared" si="102"/>
        <v>B&amp;F</v>
      </c>
      <c r="B443" s="11">
        <f t="shared" si="103"/>
        <v>1.5</v>
      </c>
      <c r="C443" s="11">
        <f t="shared" si="104"/>
        <v>5.134873441211929</v>
      </c>
      <c r="D443" s="11">
        <f t="shared" si="105"/>
        <v>10</v>
      </c>
      <c r="E443" s="11">
        <f t="shared" si="106"/>
        <v>59.023101618178927</v>
      </c>
      <c r="F443" s="11">
        <f t="shared" si="107"/>
        <v>18</v>
      </c>
      <c r="G443" s="11">
        <f t="shared" si="108"/>
        <v>77.023101618178927</v>
      </c>
      <c r="H443" s="202">
        <v>2.1121108725074107</v>
      </c>
      <c r="I443" s="202">
        <v>3.0925966058701251</v>
      </c>
      <c r="J443" s="11">
        <f t="shared" si="109"/>
        <v>182.53464373230764</v>
      </c>
      <c r="K443" s="11">
        <f t="shared" si="110"/>
        <v>38.017995705133394</v>
      </c>
      <c r="L443" s="11">
        <f t="shared" si="111"/>
        <v>220.55263943744103</v>
      </c>
      <c r="M443" s="202">
        <v>3.0579710036821437</v>
      </c>
      <c r="N443" s="11">
        <f t="shared" si="112"/>
        <v>3.9348734412119288</v>
      </c>
      <c r="O443" s="11">
        <f t="shared" si="113"/>
        <v>0</v>
      </c>
      <c r="P443" s="11">
        <f t="shared" si="114"/>
        <v>0</v>
      </c>
      <c r="Q443" s="11">
        <f t="shared" si="115"/>
        <v>0</v>
      </c>
      <c r="R443" s="11">
        <v>51</v>
      </c>
      <c r="S443" s="11">
        <f t="shared" si="116"/>
        <v>0.1723760631570998</v>
      </c>
      <c r="T443" s="202">
        <v>4.7452638461306371</v>
      </c>
      <c r="U443" s="202">
        <v>3.9805536238339103</v>
      </c>
      <c r="V443" s="202">
        <v>4.4213118209367339</v>
      </c>
      <c r="W443" s="202">
        <v>8.8563809119611605</v>
      </c>
      <c r="X443" s="202">
        <v>4.2372229295237505</v>
      </c>
      <c r="Y443" s="203">
        <v>2</v>
      </c>
      <c r="Z443" t="str">
        <f t="shared" si="117"/>
        <v>C</v>
      </c>
      <c r="AA443" s="203">
        <v>1</v>
      </c>
      <c r="AB443" t="str">
        <f t="shared" si="118"/>
        <v>A</v>
      </c>
    </row>
    <row r="444" spans="1:28" x14ac:dyDescent="0.3">
      <c r="A444" t="str">
        <f t="shared" si="102"/>
        <v>B&amp;F</v>
      </c>
      <c r="B444" s="11">
        <f t="shared" si="103"/>
        <v>1.5</v>
      </c>
      <c r="C444" s="11">
        <f t="shared" si="104"/>
        <v>4.7290468445880718</v>
      </c>
      <c r="D444" s="11">
        <f t="shared" si="105"/>
        <v>10</v>
      </c>
      <c r="E444" s="11">
        <f t="shared" si="106"/>
        <v>52.935702668821079</v>
      </c>
      <c r="F444" s="11">
        <f t="shared" si="107"/>
        <v>18</v>
      </c>
      <c r="G444" s="11">
        <f t="shared" si="108"/>
        <v>70.935702668821079</v>
      </c>
      <c r="H444" s="202">
        <v>2.3669613329794505</v>
      </c>
      <c r="I444" s="202">
        <v>3.114888145247602</v>
      </c>
      <c r="J444" s="11">
        <f t="shared" si="109"/>
        <v>164.88879270346263</v>
      </c>
      <c r="K444" s="11">
        <f t="shared" si="110"/>
        <v>42.605303993630109</v>
      </c>
      <c r="L444" s="11">
        <f t="shared" si="111"/>
        <v>207.49409669709274</v>
      </c>
      <c r="M444" s="202">
        <v>3.1718862930266205</v>
      </c>
      <c r="N444" s="11">
        <f t="shared" si="112"/>
        <v>3.5290468445880716</v>
      </c>
      <c r="O444" s="11">
        <f t="shared" si="113"/>
        <v>0</v>
      </c>
      <c r="P444" s="11">
        <f t="shared" si="114"/>
        <v>0</v>
      </c>
      <c r="Q444" s="11">
        <f t="shared" si="115"/>
        <v>0</v>
      </c>
      <c r="R444" s="11">
        <v>64</v>
      </c>
      <c r="S444" s="11">
        <f t="shared" si="116"/>
        <v>0.20533260787571633</v>
      </c>
      <c r="T444" s="202">
        <v>5.8056992181960032</v>
      </c>
      <c r="U444" s="202">
        <v>2.1332493293827319</v>
      </c>
      <c r="V444" s="202">
        <v>4.5432608887096837</v>
      </c>
      <c r="W444" s="202">
        <v>7.6925365682994045</v>
      </c>
      <c r="X444" s="202">
        <v>3.8522798767864455</v>
      </c>
      <c r="Y444" s="203">
        <v>3</v>
      </c>
      <c r="Z444" t="str">
        <f t="shared" si="117"/>
        <v>H</v>
      </c>
      <c r="AA444" s="203">
        <v>1</v>
      </c>
      <c r="AB444" t="str">
        <f t="shared" si="118"/>
        <v>A</v>
      </c>
    </row>
    <row r="445" spans="1:28" x14ac:dyDescent="0.3">
      <c r="A445" t="str">
        <f t="shared" si="102"/>
        <v>OCF</v>
      </c>
      <c r="B445" s="11">
        <f t="shared" si="103"/>
        <v>3</v>
      </c>
      <c r="C445" s="11">
        <f t="shared" si="104"/>
        <v>3</v>
      </c>
      <c r="D445" s="11">
        <f t="shared" si="105"/>
        <v>3</v>
      </c>
      <c r="E445" s="11">
        <f t="shared" si="106"/>
        <v>5.3646689369911851</v>
      </c>
      <c r="F445" s="11">
        <f t="shared" si="107"/>
        <v>21.635331063008813</v>
      </c>
      <c r="G445" s="11">
        <f t="shared" si="108"/>
        <v>27</v>
      </c>
      <c r="H445" s="202">
        <v>2.4516098805726605</v>
      </c>
      <c r="I445" s="202">
        <v>2.9031158333312832</v>
      </c>
      <c r="J445" s="11">
        <f t="shared" si="109"/>
        <v>15.574255331559613</v>
      </c>
      <c r="K445" s="11">
        <f t="shared" si="110"/>
        <v>53.041391403533005</v>
      </c>
      <c r="L445" s="11">
        <f t="shared" si="111"/>
        <v>68.615646735092611</v>
      </c>
      <c r="M445" s="202">
        <v>0.48223425991347257</v>
      </c>
      <c r="N445" s="11">
        <f t="shared" si="112"/>
        <v>0.59607432633235391</v>
      </c>
      <c r="O445" s="11">
        <f t="shared" si="113"/>
        <v>2.179627584016083</v>
      </c>
      <c r="P445" s="11">
        <f t="shared" si="114"/>
        <v>0</v>
      </c>
      <c r="Q445" s="11">
        <f t="shared" si="115"/>
        <v>0</v>
      </c>
      <c r="R445" s="11">
        <v>54</v>
      </c>
      <c r="S445" s="11">
        <f t="shared" si="116"/>
        <v>0.77302180956352706</v>
      </c>
      <c r="T445" s="202">
        <v>3.2552778013964243</v>
      </c>
      <c r="U445" s="202">
        <v>2.6104215216922455</v>
      </c>
      <c r="V445" s="202">
        <v>4.9048611327275733</v>
      </c>
      <c r="W445" s="202">
        <v>7.7856610595383859</v>
      </c>
      <c r="X445" s="202">
        <v>4.116642092090963</v>
      </c>
      <c r="Y445" s="203">
        <v>2</v>
      </c>
      <c r="Z445" t="str">
        <f t="shared" si="117"/>
        <v>C</v>
      </c>
      <c r="AA445" s="203">
        <v>3</v>
      </c>
      <c r="AB445" t="str">
        <f t="shared" si="118"/>
        <v>C</v>
      </c>
    </row>
    <row r="446" spans="1:28" x14ac:dyDescent="0.3">
      <c r="A446" t="str">
        <f t="shared" si="102"/>
        <v>OCF</v>
      </c>
      <c r="B446" s="11">
        <f t="shared" si="103"/>
        <v>3</v>
      </c>
      <c r="C446" s="11">
        <f t="shared" si="104"/>
        <v>3</v>
      </c>
      <c r="D446" s="11">
        <f t="shared" si="105"/>
        <v>3</v>
      </c>
      <c r="E446" s="11">
        <f t="shared" si="106"/>
        <v>2.2847405282652744</v>
      </c>
      <c r="F446" s="11">
        <f t="shared" si="107"/>
        <v>24.715259471734726</v>
      </c>
      <c r="G446" s="11">
        <f t="shared" si="108"/>
        <v>27</v>
      </c>
      <c r="H446" s="202">
        <v>2.1325470246245684</v>
      </c>
      <c r="I446" s="202">
        <v>3.1944354366731686</v>
      </c>
      <c r="J446" s="11">
        <f t="shared" si="109"/>
        <v>7.2984561070939682</v>
      </c>
      <c r="K446" s="11">
        <f t="shared" si="110"/>
        <v>52.706453049272071</v>
      </c>
      <c r="L446" s="11">
        <f t="shared" si="111"/>
        <v>60.00490915636604</v>
      </c>
      <c r="M446" s="202">
        <v>0.2414352630500356</v>
      </c>
      <c r="N446" s="11">
        <f t="shared" si="112"/>
        <v>0.25386005869614159</v>
      </c>
      <c r="O446" s="11">
        <f t="shared" si="113"/>
        <v>0.97475908869871919</v>
      </c>
      <c r="P446" s="11">
        <f t="shared" si="114"/>
        <v>0</v>
      </c>
      <c r="Q446" s="11">
        <f t="shared" si="115"/>
        <v>0</v>
      </c>
      <c r="R446" s="11">
        <v>72</v>
      </c>
      <c r="S446" s="11">
        <f t="shared" si="116"/>
        <v>0.87836901664037159</v>
      </c>
      <c r="T446" s="202">
        <v>4.4547484440783167</v>
      </c>
      <c r="U446" s="202">
        <v>3.0073080075032621</v>
      </c>
      <c r="V446" s="202">
        <v>3.3157919744228948</v>
      </c>
      <c r="W446" s="202">
        <v>9.8607032887789714</v>
      </c>
      <c r="X446" s="202">
        <v>4.5068868128458552</v>
      </c>
      <c r="Y446" s="203">
        <v>1</v>
      </c>
      <c r="Z446" t="str">
        <f t="shared" si="117"/>
        <v>PP</v>
      </c>
      <c r="AA446" s="203">
        <v>1</v>
      </c>
      <c r="AB446" t="str">
        <f t="shared" si="118"/>
        <v>A</v>
      </c>
    </row>
    <row r="447" spans="1:28" x14ac:dyDescent="0.3">
      <c r="A447" t="str">
        <f t="shared" si="102"/>
        <v>OCF</v>
      </c>
      <c r="B447" s="11">
        <f t="shared" si="103"/>
        <v>3</v>
      </c>
      <c r="C447" s="11">
        <f t="shared" si="104"/>
        <v>3</v>
      </c>
      <c r="D447" s="11">
        <f t="shared" si="105"/>
        <v>3</v>
      </c>
      <c r="E447" s="11">
        <f t="shared" si="106"/>
        <v>0.89014068362931376</v>
      </c>
      <c r="F447" s="11">
        <f t="shared" si="107"/>
        <v>26.109859316370688</v>
      </c>
      <c r="G447" s="11">
        <f t="shared" si="108"/>
        <v>27</v>
      </c>
      <c r="H447" s="202">
        <v>2.3334254601158806</v>
      </c>
      <c r="I447" s="202">
        <v>3.0125547158951149</v>
      </c>
      <c r="J447" s="11">
        <f t="shared" si="109"/>
        <v>2.6815975142775907</v>
      </c>
      <c r="K447" s="11">
        <f t="shared" si="110"/>
        <v>60.925410488863186</v>
      </c>
      <c r="L447" s="11">
        <f t="shared" si="111"/>
        <v>63.607008003140777</v>
      </c>
      <c r="M447" s="202">
        <v>8.8124572951023605E-2</v>
      </c>
      <c r="N447" s="11">
        <f t="shared" si="112"/>
        <v>9.890452040325709E-2</v>
      </c>
      <c r="O447" s="11">
        <f t="shared" si="113"/>
        <v>1.5285763484832866</v>
      </c>
      <c r="P447" s="11">
        <f t="shared" si="114"/>
        <v>0</v>
      </c>
      <c r="Q447" s="11">
        <f t="shared" si="115"/>
        <v>0</v>
      </c>
      <c r="R447" s="11">
        <v>63</v>
      </c>
      <c r="S447" s="11">
        <f t="shared" si="116"/>
        <v>0.95784116249981166</v>
      </c>
      <c r="T447" s="202">
        <v>4.0212276136075378</v>
      </c>
      <c r="U447" s="202">
        <v>2.8745456030862999</v>
      </c>
      <c r="V447" s="202">
        <v>4.8936991493416437</v>
      </c>
      <c r="W447" s="202">
        <v>6.2185979216421892</v>
      </c>
      <c r="X447" s="202">
        <v>4.8065810439392243</v>
      </c>
      <c r="Y447" s="203">
        <v>3</v>
      </c>
      <c r="Z447" t="str">
        <f t="shared" si="117"/>
        <v>H</v>
      </c>
      <c r="AA447" s="203">
        <v>1</v>
      </c>
      <c r="AB447" t="str">
        <f t="shared" si="118"/>
        <v>A</v>
      </c>
    </row>
    <row r="448" spans="1:28" x14ac:dyDescent="0.3">
      <c r="A448" t="str">
        <f t="shared" si="102"/>
        <v>B&amp;F</v>
      </c>
      <c r="B448" s="11">
        <f t="shared" si="103"/>
        <v>1.5</v>
      </c>
      <c r="C448" s="11">
        <f t="shared" si="104"/>
        <v>5.6428929287018903</v>
      </c>
      <c r="D448" s="11">
        <f t="shared" si="105"/>
        <v>10</v>
      </c>
      <c r="E448" s="11">
        <f t="shared" si="106"/>
        <v>66.643393930528362</v>
      </c>
      <c r="F448" s="11">
        <f t="shared" si="107"/>
        <v>18</v>
      </c>
      <c r="G448" s="11">
        <f t="shared" si="108"/>
        <v>84.643393930528362</v>
      </c>
      <c r="H448" s="202">
        <v>2.4707243600956823</v>
      </c>
      <c r="I448" s="202">
        <v>2.8764816881708049</v>
      </c>
      <c r="J448" s="11">
        <f t="shared" si="109"/>
        <v>191.69850227871819</v>
      </c>
      <c r="K448" s="11">
        <f t="shared" si="110"/>
        <v>44.473038481722284</v>
      </c>
      <c r="L448" s="11">
        <f t="shared" si="111"/>
        <v>236.17154076044048</v>
      </c>
      <c r="M448" s="202">
        <v>3.4527762967264075</v>
      </c>
      <c r="N448" s="11">
        <f t="shared" si="112"/>
        <v>4.4428929287018901</v>
      </c>
      <c r="O448" s="11">
        <f t="shared" si="113"/>
        <v>0</v>
      </c>
      <c r="P448" s="11">
        <f t="shared" si="114"/>
        <v>0</v>
      </c>
      <c r="Q448" s="11">
        <f t="shared" si="115"/>
        <v>0</v>
      </c>
      <c r="R448" s="11">
        <v>51</v>
      </c>
      <c r="S448" s="11">
        <f t="shared" si="116"/>
        <v>0.18830820317522215</v>
      </c>
      <c r="T448" s="202">
        <v>3.9946096243736142</v>
      </c>
      <c r="U448" s="202">
        <v>2.304018819952208</v>
      </c>
      <c r="V448" s="202">
        <v>4.5034834130160357</v>
      </c>
      <c r="W448" s="202">
        <v>9.2205479036545999</v>
      </c>
      <c r="X448" s="202">
        <v>4.9861288672908062</v>
      </c>
      <c r="Y448" s="203">
        <v>2</v>
      </c>
      <c r="Z448" t="str">
        <f t="shared" si="117"/>
        <v>C</v>
      </c>
      <c r="AA448" s="203">
        <v>3</v>
      </c>
      <c r="AB448" t="str">
        <f t="shared" si="118"/>
        <v>C</v>
      </c>
    </row>
    <row r="449" spans="1:28" x14ac:dyDescent="0.3">
      <c r="A449" t="str">
        <f t="shared" si="102"/>
        <v>B&amp;F</v>
      </c>
      <c r="B449" s="11">
        <f t="shared" si="103"/>
        <v>1.5</v>
      </c>
      <c r="C449" s="11">
        <f t="shared" si="104"/>
        <v>6.0208216891424629</v>
      </c>
      <c r="D449" s="11">
        <f t="shared" si="105"/>
        <v>10</v>
      </c>
      <c r="E449" s="11">
        <f t="shared" si="106"/>
        <v>72.31232533713694</v>
      </c>
      <c r="F449" s="11">
        <f t="shared" si="107"/>
        <v>18</v>
      </c>
      <c r="G449" s="11">
        <f t="shared" si="108"/>
        <v>90.31232533713694</v>
      </c>
      <c r="H449" s="202">
        <v>2.2805535870110036</v>
      </c>
      <c r="I449" s="202">
        <v>3.1455216479154871</v>
      </c>
      <c r="J449" s="11">
        <f t="shared" si="109"/>
        <v>227.45998475907183</v>
      </c>
      <c r="K449" s="11">
        <f t="shared" si="110"/>
        <v>41.049964566198064</v>
      </c>
      <c r="L449" s="11">
        <f t="shared" si="111"/>
        <v>268.50994932526987</v>
      </c>
      <c r="M449" s="202">
        <v>3.8500793885553426</v>
      </c>
      <c r="N449" s="11">
        <f t="shared" si="112"/>
        <v>4.8208216891424627</v>
      </c>
      <c r="O449" s="11">
        <f t="shared" si="113"/>
        <v>0</v>
      </c>
      <c r="P449" s="11">
        <f t="shared" si="114"/>
        <v>0</v>
      </c>
      <c r="Q449" s="11">
        <f t="shared" si="115"/>
        <v>0</v>
      </c>
      <c r="R449" s="11">
        <v>53</v>
      </c>
      <c r="S449" s="11">
        <f t="shared" si="116"/>
        <v>0.15288060896570579</v>
      </c>
      <c r="T449" s="202">
        <v>4.3028541500285726</v>
      </c>
      <c r="U449" s="202">
        <v>2.124610796541647</v>
      </c>
      <c r="V449" s="202">
        <v>3.8666237885180843</v>
      </c>
      <c r="W449" s="202">
        <v>5.7659177651462805</v>
      </c>
      <c r="X449" s="202">
        <v>4.0281588527372456</v>
      </c>
      <c r="Y449" s="203">
        <v>3</v>
      </c>
      <c r="Z449" t="str">
        <f t="shared" si="117"/>
        <v>H</v>
      </c>
      <c r="AA449" s="203">
        <v>1</v>
      </c>
      <c r="AB449" t="str">
        <f t="shared" si="118"/>
        <v>A</v>
      </c>
    </row>
    <row r="450" spans="1:28" x14ac:dyDescent="0.3">
      <c r="A450" t="str">
        <f t="shared" si="102"/>
        <v>B&amp;F</v>
      </c>
      <c r="B450" s="11">
        <f t="shared" si="103"/>
        <v>1.5</v>
      </c>
      <c r="C450" s="11">
        <f t="shared" si="104"/>
        <v>5.214472245622285</v>
      </c>
      <c r="D450" s="11">
        <f t="shared" si="105"/>
        <v>10</v>
      </c>
      <c r="E450" s="11">
        <f t="shared" si="106"/>
        <v>60.217083684334277</v>
      </c>
      <c r="F450" s="11">
        <f t="shared" si="107"/>
        <v>17.999999999999993</v>
      </c>
      <c r="G450" s="11">
        <f t="shared" si="108"/>
        <v>78.21708368433427</v>
      </c>
      <c r="H450" s="202">
        <v>2.1385694034495897</v>
      </c>
      <c r="I450" s="202">
        <v>3.1964111750880204</v>
      </c>
      <c r="J450" s="11">
        <f t="shared" si="109"/>
        <v>192.47855921981659</v>
      </c>
      <c r="K450" s="11">
        <f t="shared" si="110"/>
        <v>38.494249262092602</v>
      </c>
      <c r="L450" s="11">
        <f t="shared" si="111"/>
        <v>230.9728084819092</v>
      </c>
      <c r="M450" s="202">
        <v>3.6081837533985568</v>
      </c>
      <c r="N450" s="11">
        <f t="shared" si="112"/>
        <v>4.0144722456222848</v>
      </c>
      <c r="O450" s="11">
        <f t="shared" si="113"/>
        <v>0</v>
      </c>
      <c r="P450" s="11">
        <f t="shared" si="114"/>
        <v>0</v>
      </c>
      <c r="Q450" s="11">
        <f t="shared" si="115"/>
        <v>0</v>
      </c>
      <c r="R450" s="11">
        <v>64</v>
      </c>
      <c r="S450" s="11">
        <f t="shared" si="116"/>
        <v>0.1666613897761374</v>
      </c>
      <c r="T450" s="202">
        <v>4.8481928653060145</v>
      </c>
      <c r="U450" s="202">
        <v>2.2535572607731558</v>
      </c>
      <c r="V450" s="202">
        <v>4.657433792224432</v>
      </c>
      <c r="W450" s="202">
        <v>8.1112815949022128</v>
      </c>
      <c r="X450" s="202">
        <v>4.2223227826365299</v>
      </c>
      <c r="Y450" s="203">
        <v>1</v>
      </c>
      <c r="Z450" t="str">
        <f t="shared" si="117"/>
        <v>PP</v>
      </c>
      <c r="AA450" s="203">
        <v>3</v>
      </c>
      <c r="AB450" t="str">
        <f t="shared" si="118"/>
        <v>C</v>
      </c>
    </row>
    <row r="451" spans="1:28" x14ac:dyDescent="0.3">
      <c r="A451" t="str">
        <f t="shared" si="102"/>
        <v>OCF</v>
      </c>
      <c r="B451" s="11">
        <f t="shared" si="103"/>
        <v>3</v>
      </c>
      <c r="C451" s="11">
        <f t="shared" si="104"/>
        <v>3</v>
      </c>
      <c r="D451" s="11">
        <f t="shared" si="105"/>
        <v>3</v>
      </c>
      <c r="E451" s="11">
        <f t="shared" si="106"/>
        <v>13.878562844909425</v>
      </c>
      <c r="F451" s="11">
        <f t="shared" si="107"/>
        <v>13.121437155090575</v>
      </c>
      <c r="G451" s="11">
        <f t="shared" si="108"/>
        <v>27</v>
      </c>
      <c r="H451" s="202">
        <v>2.3660731904936774</v>
      </c>
      <c r="I451" s="202">
        <v>3.1853612735836077</v>
      </c>
      <c r="J451" s="11">
        <f t="shared" si="109"/>
        <v>44.208236619170819</v>
      </c>
      <c r="K451" s="11">
        <f t="shared" si="110"/>
        <v>31.046280673407438</v>
      </c>
      <c r="L451" s="11">
        <f t="shared" si="111"/>
        <v>75.254517292578257</v>
      </c>
      <c r="M451" s="202">
        <v>1.3613853770893507</v>
      </c>
      <c r="N451" s="11">
        <f t="shared" si="112"/>
        <v>1.5565455088383628</v>
      </c>
      <c r="O451" s="11">
        <f t="shared" si="113"/>
        <v>1.6629271543583071</v>
      </c>
      <c r="P451" s="11">
        <f t="shared" si="114"/>
        <v>0.39593916538339313</v>
      </c>
      <c r="Q451" s="11">
        <f t="shared" si="115"/>
        <v>0.21947266319666969</v>
      </c>
      <c r="R451" s="11">
        <v>61</v>
      </c>
      <c r="S451" s="11">
        <f t="shared" si="116"/>
        <v>0.41255039285820094</v>
      </c>
      <c r="T451" s="202">
        <v>5.9411426605671771</v>
      </c>
      <c r="U451" s="202">
        <v>2.5608946243376955</v>
      </c>
      <c r="V451" s="202">
        <v>4.254004646258684</v>
      </c>
      <c r="W451" s="202">
        <v>7.2379236522305588</v>
      </c>
      <c r="X451" s="202">
        <v>3.8196245494070826</v>
      </c>
      <c r="Y451" s="203">
        <v>1</v>
      </c>
      <c r="Z451" t="str">
        <f t="shared" si="117"/>
        <v>PP</v>
      </c>
      <c r="AA451" s="203">
        <v>1</v>
      </c>
      <c r="AB451" t="str">
        <f t="shared" si="118"/>
        <v>A</v>
      </c>
    </row>
    <row r="452" spans="1:28" x14ac:dyDescent="0.3">
      <c r="A452" t="str">
        <f t="shared" ref="A452:A515" si="119">IF(M452&gt;=3,"B&amp;F","OCF")</f>
        <v>B&amp;F</v>
      </c>
      <c r="B452" s="11">
        <f t="shared" ref="B452:B515" si="120">IF(A452="B&amp;F",1.5,3)</f>
        <v>1.5</v>
      </c>
      <c r="C452" s="11">
        <f t="shared" ref="C452:C515" si="121">IF(A452="B&amp;F",N452+1.2,3)</f>
        <v>4.9896422567656131</v>
      </c>
      <c r="D452" s="11">
        <f t="shared" ref="D452:D515" si="122">IF(A452="B&amp;F",10,3)</f>
        <v>10</v>
      </c>
      <c r="E452" s="11">
        <f t="shared" ref="E452:E515" si="123">IF(A452="B&amp;F",N452*D452,N452*D452-P452*Q452/2)*B452</f>
        <v>56.844633851484197</v>
      </c>
      <c r="F452" s="11">
        <f t="shared" ref="F452:F515" si="124">G452-E452</f>
        <v>17.999999999999993</v>
      </c>
      <c r="G452" s="11">
        <f t="shared" ref="G452:G515" si="125">B452*C452*D452</f>
        <v>74.84463385148419</v>
      </c>
      <c r="H452" s="202">
        <v>2.3935146306539914</v>
      </c>
      <c r="I452" s="202">
        <v>2.994545527516979</v>
      </c>
      <c r="J452" s="11">
        <f t="shared" ref="J452:J515" si="126">E452*I452</f>
        <v>170.22384406330227</v>
      </c>
      <c r="K452" s="11">
        <f t="shared" ref="K452:K515" si="127">F452*H452</f>
        <v>43.083263351771826</v>
      </c>
      <c r="L452" s="11">
        <f t="shared" ref="L452:L515" si="128">J452+K452</f>
        <v>213.30710741507409</v>
      </c>
      <c r="M452" s="202">
        <v>3.5831771486480029</v>
      </c>
      <c r="N452" s="11">
        <f t="shared" ref="N452:N515" si="129">M452/SIN(R452*PI()/180)</f>
        <v>3.7896422567656134</v>
      </c>
      <c r="O452" s="11">
        <f t="shared" ref="O452:O515" si="130">IF(A452="OCF",C452/TAN(R452*PI()/180),0)</f>
        <v>0</v>
      </c>
      <c r="P452" s="11">
        <f t="shared" ref="P452:P515" si="131">Q452*TAN(R452*PI()/180)</f>
        <v>0</v>
      </c>
      <c r="Q452" s="11">
        <f t="shared" ref="Q452:Q515" si="132">IF(A452="OCF",IF(C452&lt;N452+O452,N452+O452-C452,0),0)</f>
        <v>0</v>
      </c>
      <c r="R452" s="11">
        <v>71</v>
      </c>
      <c r="S452" s="11">
        <f t="shared" ref="S452:S515" si="133">K452/L452</f>
        <v>0.2019776268773649</v>
      </c>
      <c r="T452" s="202">
        <v>4.3616067630353825</v>
      </c>
      <c r="U452" s="202">
        <v>2.7267980385457031</v>
      </c>
      <c r="V452" s="202">
        <v>4.6401202985459635</v>
      </c>
      <c r="W452" s="202">
        <v>5.0204999225196332</v>
      </c>
      <c r="X452" s="202">
        <v>5.4401176944744378</v>
      </c>
      <c r="Y452" s="203">
        <v>1</v>
      </c>
      <c r="Z452" t="str">
        <f t="shared" ref="Z452:Z515" si="134">IF(Y452=1,"PP",IF(Y452=2,"C","H"))</f>
        <v>PP</v>
      </c>
      <c r="AA452" s="203">
        <v>1</v>
      </c>
      <c r="AB452" t="str">
        <f t="shared" ref="AB452:AB515" si="135">IF(AA452=1,"A","C")</f>
        <v>A</v>
      </c>
    </row>
    <row r="453" spans="1:28" x14ac:dyDescent="0.3">
      <c r="A453" t="str">
        <f t="shared" si="119"/>
        <v>OCF</v>
      </c>
      <c r="B453" s="11">
        <f t="shared" si="120"/>
        <v>3</v>
      </c>
      <c r="C453" s="11">
        <f t="shared" si="121"/>
        <v>3</v>
      </c>
      <c r="D453" s="11">
        <f t="shared" si="122"/>
        <v>3</v>
      </c>
      <c r="E453" s="11">
        <f t="shared" si="123"/>
        <v>17.649710528890871</v>
      </c>
      <c r="F453" s="11">
        <f t="shared" si="124"/>
        <v>9.3502894711091287</v>
      </c>
      <c r="G453" s="11">
        <f t="shared" si="125"/>
        <v>27</v>
      </c>
      <c r="H453" s="202">
        <v>2.348661004217437</v>
      </c>
      <c r="I453" s="202">
        <v>2.8547413407184066</v>
      </c>
      <c r="J453" s="11">
        <f t="shared" si="126"/>
        <v>50.385358298537703</v>
      </c>
      <c r="K453" s="11">
        <f t="shared" si="127"/>
        <v>21.960660258938894</v>
      </c>
      <c r="L453" s="11">
        <f t="shared" si="128"/>
        <v>72.346018557476597</v>
      </c>
      <c r="M453" s="202">
        <v>2.9374612482653721</v>
      </c>
      <c r="N453" s="11">
        <f t="shared" si="129"/>
        <v>3.5025209665596919</v>
      </c>
      <c r="O453" s="11">
        <f t="shared" si="130"/>
        <v>1.948222779592532</v>
      </c>
      <c r="P453" s="11">
        <f t="shared" si="131"/>
        <v>3.7738144299875089</v>
      </c>
      <c r="Q453" s="11">
        <f t="shared" si="132"/>
        <v>2.4507437461522237</v>
      </c>
      <c r="R453" s="11">
        <v>57</v>
      </c>
      <c r="S453" s="11">
        <f t="shared" si="133"/>
        <v>0.30355036388756973</v>
      </c>
      <c r="T453" s="202">
        <v>3.7313478927543926</v>
      </c>
      <c r="U453" s="202">
        <v>2.0487709202875095</v>
      </c>
      <c r="V453" s="202">
        <v>3.6503758554302923</v>
      </c>
      <c r="W453" s="202">
        <v>9.3656228754917983</v>
      </c>
      <c r="X453" s="202">
        <v>3.3487747894743509</v>
      </c>
      <c r="Y453" s="203">
        <v>3</v>
      </c>
      <c r="Z453" t="str">
        <f t="shared" si="134"/>
        <v>H</v>
      </c>
      <c r="AA453" s="203">
        <v>2</v>
      </c>
      <c r="AB453" t="str">
        <f t="shared" si="135"/>
        <v>C</v>
      </c>
    </row>
    <row r="454" spans="1:28" x14ac:dyDescent="0.3">
      <c r="A454" t="str">
        <f t="shared" si="119"/>
        <v>OCF</v>
      </c>
      <c r="B454" s="11">
        <f t="shared" si="120"/>
        <v>3</v>
      </c>
      <c r="C454" s="11">
        <f t="shared" si="121"/>
        <v>3</v>
      </c>
      <c r="D454" s="11">
        <f t="shared" si="122"/>
        <v>3</v>
      </c>
      <c r="E454" s="11">
        <f t="shared" si="123"/>
        <v>11.041535608072312</v>
      </c>
      <c r="F454" s="11">
        <f t="shared" si="124"/>
        <v>15.958464391927688</v>
      </c>
      <c r="G454" s="11">
        <f t="shared" si="125"/>
        <v>27</v>
      </c>
      <c r="H454" s="202">
        <v>2.4230097116288678</v>
      </c>
      <c r="I454" s="202">
        <v>3.177907270402462</v>
      </c>
      <c r="J454" s="11">
        <f t="shared" si="126"/>
        <v>35.088976285300667</v>
      </c>
      <c r="K454" s="11">
        <f t="shared" si="127"/>
        <v>38.667514204324263</v>
      </c>
      <c r="L454" s="11">
        <f t="shared" si="128"/>
        <v>73.756490489624923</v>
      </c>
      <c r="M454" s="202">
        <v>1.0832330318459529</v>
      </c>
      <c r="N454" s="11">
        <f t="shared" si="129"/>
        <v>1.2268372897858124</v>
      </c>
      <c r="O454" s="11">
        <f t="shared" si="130"/>
        <v>1.5951282949844363</v>
      </c>
      <c r="P454" s="11">
        <f t="shared" si="131"/>
        <v>0</v>
      </c>
      <c r="Q454" s="11">
        <f t="shared" si="132"/>
        <v>0</v>
      </c>
      <c r="R454" s="11">
        <v>62</v>
      </c>
      <c r="S454" s="11">
        <f t="shared" si="133"/>
        <v>0.52425913906198518</v>
      </c>
      <c r="T454" s="202">
        <v>3.0311658901090359</v>
      </c>
      <c r="U454" s="202">
        <v>2.2847004067145549</v>
      </c>
      <c r="V454" s="202">
        <v>4.0609630325500738</v>
      </c>
      <c r="W454" s="202">
        <v>6.9606996029800481</v>
      </c>
      <c r="X454" s="202">
        <v>4.2361876803915539</v>
      </c>
      <c r="Y454" s="203">
        <v>3</v>
      </c>
      <c r="Z454" t="str">
        <f t="shared" si="134"/>
        <v>H</v>
      </c>
      <c r="AA454" s="203">
        <v>3</v>
      </c>
      <c r="AB454" t="str">
        <f t="shared" si="135"/>
        <v>C</v>
      </c>
    </row>
    <row r="455" spans="1:28" x14ac:dyDescent="0.3">
      <c r="A455" t="str">
        <f t="shared" si="119"/>
        <v>OCF</v>
      </c>
      <c r="B455" s="11">
        <f t="shared" si="120"/>
        <v>3</v>
      </c>
      <c r="C455" s="11">
        <f t="shared" si="121"/>
        <v>3</v>
      </c>
      <c r="D455" s="11">
        <f t="shared" si="122"/>
        <v>3</v>
      </c>
      <c r="E455" s="11">
        <f t="shared" si="123"/>
        <v>16.939439488552697</v>
      </c>
      <c r="F455" s="11">
        <f t="shared" si="124"/>
        <v>10.060560511447303</v>
      </c>
      <c r="G455" s="11">
        <f t="shared" si="125"/>
        <v>27</v>
      </c>
      <c r="H455" s="202">
        <v>2.3189330564179906</v>
      </c>
      <c r="I455" s="202">
        <v>3.1560522960979185</v>
      </c>
      <c r="J455" s="11">
        <f t="shared" si="126"/>
        <v>53.461756892458489</v>
      </c>
      <c r="K455" s="11">
        <f t="shared" si="127"/>
        <v>23.329766336088639</v>
      </c>
      <c r="L455" s="11">
        <f t="shared" si="128"/>
        <v>76.791523228547135</v>
      </c>
      <c r="M455" s="202">
        <v>1.7390182368884477</v>
      </c>
      <c r="N455" s="11">
        <f t="shared" si="129"/>
        <v>1.9035924510817173</v>
      </c>
      <c r="O455" s="11">
        <f t="shared" si="130"/>
        <v>1.3356860559256083</v>
      </c>
      <c r="P455" s="11">
        <f t="shared" si="131"/>
        <v>0.53742832594335088</v>
      </c>
      <c r="Q455" s="11">
        <f t="shared" si="132"/>
        <v>0.23927850700732556</v>
      </c>
      <c r="R455" s="11">
        <v>66</v>
      </c>
      <c r="S455" s="11">
        <f t="shared" si="133"/>
        <v>0.30380653170083016</v>
      </c>
      <c r="T455" s="202">
        <v>4.4235383498858711</v>
      </c>
      <c r="U455" s="202">
        <v>3.8724311149109218</v>
      </c>
      <c r="V455" s="202">
        <v>3.6470147106023116</v>
      </c>
      <c r="W455" s="202">
        <v>6.3134160694776273</v>
      </c>
      <c r="X455" s="202">
        <v>5.0786920454928461</v>
      </c>
      <c r="Y455" s="203">
        <v>3</v>
      </c>
      <c r="Z455" t="str">
        <f t="shared" si="134"/>
        <v>H</v>
      </c>
      <c r="AA455" s="203">
        <v>2</v>
      </c>
      <c r="AB455" t="str">
        <f t="shared" si="135"/>
        <v>C</v>
      </c>
    </row>
    <row r="456" spans="1:28" x14ac:dyDescent="0.3">
      <c r="A456" t="str">
        <f t="shared" si="119"/>
        <v>OCF</v>
      </c>
      <c r="B456" s="11">
        <f t="shared" si="120"/>
        <v>3</v>
      </c>
      <c r="C456" s="11">
        <f t="shared" si="121"/>
        <v>3</v>
      </c>
      <c r="D456" s="11">
        <f t="shared" si="122"/>
        <v>3</v>
      </c>
      <c r="E456" s="11">
        <f t="shared" si="123"/>
        <v>11.710352597223995</v>
      </c>
      <c r="F456" s="11">
        <f t="shared" si="124"/>
        <v>15.289647402776005</v>
      </c>
      <c r="G456" s="11">
        <f t="shared" si="125"/>
        <v>27</v>
      </c>
      <c r="H456" s="202">
        <v>2.4657056516350293</v>
      </c>
      <c r="I456" s="202">
        <v>2.8636736198304087</v>
      </c>
      <c r="J456" s="11">
        <f t="shared" si="126"/>
        <v>33.534627811582865</v>
      </c>
      <c r="K456" s="11">
        <f t="shared" si="127"/>
        <v>37.699770012531644</v>
      </c>
      <c r="L456" s="11">
        <f t="shared" si="128"/>
        <v>71.234397824114509</v>
      </c>
      <c r="M456" s="202">
        <v>1.2507459330714705</v>
      </c>
      <c r="N456" s="11">
        <f t="shared" si="129"/>
        <v>1.3011502885804438</v>
      </c>
      <c r="O456" s="11">
        <f t="shared" si="130"/>
        <v>0.86023615727642377</v>
      </c>
      <c r="P456" s="11">
        <f t="shared" si="131"/>
        <v>0</v>
      </c>
      <c r="Q456" s="11">
        <f t="shared" si="132"/>
        <v>0</v>
      </c>
      <c r="R456" s="11">
        <v>74</v>
      </c>
      <c r="S456" s="11">
        <f t="shared" si="133"/>
        <v>0.52923546999886883</v>
      </c>
      <c r="T456" s="202">
        <v>5.1127002172900573</v>
      </c>
      <c r="U456" s="202">
        <v>2.4418286483702683</v>
      </c>
      <c r="V456" s="202">
        <v>4.9954913086332589</v>
      </c>
      <c r="W456" s="202">
        <v>6.9822057521456724</v>
      </c>
      <c r="X456" s="202">
        <v>5.2680384785377292</v>
      </c>
      <c r="Y456" s="203">
        <v>2</v>
      </c>
      <c r="Z456" t="str">
        <f t="shared" si="134"/>
        <v>C</v>
      </c>
      <c r="AA456" s="203">
        <v>1</v>
      </c>
      <c r="AB456" t="str">
        <f t="shared" si="135"/>
        <v>A</v>
      </c>
    </row>
    <row r="457" spans="1:28" x14ac:dyDescent="0.3">
      <c r="A457" t="str">
        <f t="shared" si="119"/>
        <v>B&amp;F</v>
      </c>
      <c r="B457" s="11">
        <f t="shared" si="120"/>
        <v>1.5</v>
      </c>
      <c r="C457" s="11">
        <f t="shared" si="121"/>
        <v>4.4632881058293608</v>
      </c>
      <c r="D457" s="11">
        <f t="shared" si="122"/>
        <v>10</v>
      </c>
      <c r="E457" s="11">
        <f t="shared" si="123"/>
        <v>48.949321587440409</v>
      </c>
      <c r="F457" s="11">
        <f t="shared" si="124"/>
        <v>18</v>
      </c>
      <c r="G457" s="11">
        <f t="shared" si="125"/>
        <v>66.949321587440409</v>
      </c>
      <c r="H457" s="202">
        <v>2.2598173556625625</v>
      </c>
      <c r="I457" s="202">
        <v>3.0632641795745719</v>
      </c>
      <c r="J457" s="11">
        <f t="shared" si="126"/>
        <v>149.94470343328251</v>
      </c>
      <c r="K457" s="11">
        <f t="shared" si="127"/>
        <v>40.676712401926125</v>
      </c>
      <c r="L457" s="11">
        <f t="shared" si="128"/>
        <v>190.62141583520864</v>
      </c>
      <c r="M457" s="202">
        <v>3.238964051137831</v>
      </c>
      <c r="N457" s="11">
        <f t="shared" si="129"/>
        <v>3.2632881058293606</v>
      </c>
      <c r="O457" s="11">
        <f t="shared" si="130"/>
        <v>0</v>
      </c>
      <c r="P457" s="11">
        <f t="shared" si="131"/>
        <v>0</v>
      </c>
      <c r="Q457" s="11">
        <f t="shared" si="132"/>
        <v>0</v>
      </c>
      <c r="R457" s="11">
        <v>83</v>
      </c>
      <c r="S457" s="11">
        <f t="shared" si="133"/>
        <v>0.21339004446956245</v>
      </c>
      <c r="T457" s="202">
        <v>4.8613849331269234</v>
      </c>
      <c r="U457" s="202">
        <v>3.0116036900179712</v>
      </c>
      <c r="V457" s="202">
        <v>3.6770094497404209</v>
      </c>
      <c r="W457" s="202">
        <v>4.8391446715830915</v>
      </c>
      <c r="X457" s="202">
        <v>4.6267655378271231</v>
      </c>
      <c r="Y457" s="203">
        <v>3</v>
      </c>
      <c r="Z457" t="str">
        <f t="shared" si="134"/>
        <v>H</v>
      </c>
      <c r="AA457" s="203">
        <v>2</v>
      </c>
      <c r="AB457" t="str">
        <f t="shared" si="135"/>
        <v>C</v>
      </c>
    </row>
    <row r="458" spans="1:28" x14ac:dyDescent="0.3">
      <c r="A458" t="str">
        <f t="shared" si="119"/>
        <v>OCF</v>
      </c>
      <c r="B458" s="11">
        <f t="shared" si="120"/>
        <v>3</v>
      </c>
      <c r="C458" s="11">
        <f t="shared" si="121"/>
        <v>3</v>
      </c>
      <c r="D458" s="11">
        <f t="shared" si="122"/>
        <v>3</v>
      </c>
      <c r="E458" s="11">
        <f t="shared" si="123"/>
        <v>7.4755573143377365</v>
      </c>
      <c r="F458" s="11">
        <f t="shared" si="124"/>
        <v>19.524442685662265</v>
      </c>
      <c r="G458" s="11">
        <f t="shared" si="125"/>
        <v>27</v>
      </c>
      <c r="H458" s="202">
        <v>2.2137665080088178</v>
      </c>
      <c r="I458" s="202">
        <v>2.86576797132156</v>
      </c>
      <c r="J458" s="11">
        <f t="shared" si="126"/>
        <v>21.423212719207704</v>
      </c>
      <c r="K458" s="11">
        <f t="shared" si="127"/>
        <v>43.22255730505686</v>
      </c>
      <c r="L458" s="11">
        <f t="shared" si="128"/>
        <v>64.645770024264564</v>
      </c>
      <c r="M458" s="202">
        <v>0.67200322809630419</v>
      </c>
      <c r="N458" s="11">
        <f t="shared" si="129"/>
        <v>0.83064167102632858</v>
      </c>
      <c r="O458" s="11">
        <f t="shared" si="130"/>
        <v>2.179627584016083</v>
      </c>
      <c r="P458" s="11">
        <f t="shared" si="131"/>
        <v>1.4134416977082922E-2</v>
      </c>
      <c r="Q458" s="11">
        <f t="shared" si="132"/>
        <v>1.0269255042411718E-2</v>
      </c>
      <c r="R458" s="11">
        <v>54</v>
      </c>
      <c r="S458" s="11">
        <f t="shared" si="133"/>
        <v>0.66860611744331333</v>
      </c>
      <c r="T458" s="202">
        <v>5.6809563869661019</v>
      </c>
      <c r="U458" s="202">
        <v>2.1051588684545122</v>
      </c>
      <c r="V458" s="202">
        <v>3.0576760353483206</v>
      </c>
      <c r="W458" s="202">
        <v>6.142556365345909</v>
      </c>
      <c r="X458" s="202">
        <v>3.1157261001247414</v>
      </c>
      <c r="Y458" s="203">
        <v>3</v>
      </c>
      <c r="Z458" t="str">
        <f t="shared" si="134"/>
        <v>H</v>
      </c>
      <c r="AA458" s="203">
        <v>3</v>
      </c>
      <c r="AB458" t="str">
        <f t="shared" si="135"/>
        <v>C</v>
      </c>
    </row>
    <row r="459" spans="1:28" x14ac:dyDescent="0.3">
      <c r="A459" t="str">
        <f t="shared" si="119"/>
        <v>OCF</v>
      </c>
      <c r="B459" s="11">
        <f t="shared" si="120"/>
        <v>3</v>
      </c>
      <c r="C459" s="11">
        <f t="shared" si="121"/>
        <v>3</v>
      </c>
      <c r="D459" s="11">
        <f t="shared" si="122"/>
        <v>3</v>
      </c>
      <c r="E459" s="11">
        <f t="shared" si="123"/>
        <v>4.9923193868290063</v>
      </c>
      <c r="F459" s="11">
        <f t="shared" si="124"/>
        <v>22.007680613170994</v>
      </c>
      <c r="G459" s="11">
        <f t="shared" si="125"/>
        <v>27</v>
      </c>
      <c r="H459" s="202">
        <v>2.2902856008471284</v>
      </c>
      <c r="I459" s="202">
        <v>3.0839940817476061</v>
      </c>
      <c r="J459" s="11">
        <f t="shared" si="126"/>
        <v>15.396283443174493</v>
      </c>
      <c r="K459" s="11">
        <f t="shared" si="127"/>
        <v>50.403874016388031</v>
      </c>
      <c r="L459" s="11">
        <f t="shared" si="128"/>
        <v>65.800157459562527</v>
      </c>
      <c r="M459" s="202">
        <v>0.53580113653574912</v>
      </c>
      <c r="N459" s="11">
        <f t="shared" si="129"/>
        <v>0.55470215409211177</v>
      </c>
      <c r="O459" s="11">
        <f t="shared" si="130"/>
        <v>0.80384757729336809</v>
      </c>
      <c r="P459" s="11">
        <f t="shared" si="131"/>
        <v>0</v>
      </c>
      <c r="Q459" s="11">
        <f t="shared" si="132"/>
        <v>0</v>
      </c>
      <c r="R459" s="11">
        <v>75</v>
      </c>
      <c r="S459" s="11">
        <f t="shared" si="133"/>
        <v>0.76601448936294292</v>
      </c>
      <c r="T459" s="202">
        <v>4.2468975204221548</v>
      </c>
      <c r="U459" s="202">
        <v>3.2271328370720234</v>
      </c>
      <c r="V459" s="202">
        <v>3.1576147584006429</v>
      </c>
      <c r="W459" s="202">
        <v>5.522469549229216</v>
      </c>
      <c r="X459" s="202">
        <v>5.4389965938627682</v>
      </c>
      <c r="Y459" s="203">
        <v>2</v>
      </c>
      <c r="Z459" t="str">
        <f t="shared" si="134"/>
        <v>C</v>
      </c>
      <c r="AA459" s="203">
        <v>2</v>
      </c>
      <c r="AB459" t="str">
        <f t="shared" si="135"/>
        <v>C</v>
      </c>
    </row>
    <row r="460" spans="1:28" x14ac:dyDescent="0.3">
      <c r="A460" t="str">
        <f t="shared" si="119"/>
        <v>OCF</v>
      </c>
      <c r="B460" s="11">
        <f t="shared" si="120"/>
        <v>3</v>
      </c>
      <c r="C460" s="11">
        <f t="shared" si="121"/>
        <v>3</v>
      </c>
      <c r="D460" s="11">
        <f t="shared" si="122"/>
        <v>3</v>
      </c>
      <c r="E460" s="11">
        <f t="shared" si="123"/>
        <v>20.697366357243972</v>
      </c>
      <c r="F460" s="11">
        <f t="shared" si="124"/>
        <v>6.3026336427560281</v>
      </c>
      <c r="G460" s="11">
        <f t="shared" si="125"/>
        <v>27</v>
      </c>
      <c r="H460" s="202">
        <v>2.4267861506205621</v>
      </c>
      <c r="I460" s="202">
        <v>2.9239427059006711</v>
      </c>
      <c r="J460" s="11">
        <f t="shared" si="126"/>
        <v>60.517913391617455</v>
      </c>
      <c r="K460" s="11">
        <f t="shared" si="127"/>
        <v>15.295144036675552</v>
      </c>
      <c r="L460" s="11">
        <f t="shared" si="128"/>
        <v>75.813057428293007</v>
      </c>
      <c r="M460" s="202">
        <v>2.7626277080190702</v>
      </c>
      <c r="N460" s="11">
        <f t="shared" si="129"/>
        <v>3.0482224113422003</v>
      </c>
      <c r="O460" s="11">
        <f t="shared" si="130"/>
        <v>1.3989229744649958</v>
      </c>
      <c r="P460" s="11">
        <f t="shared" si="131"/>
        <v>3.1034132948470066</v>
      </c>
      <c r="Q460" s="11">
        <f t="shared" si="132"/>
        <v>1.4471453858071959</v>
      </c>
      <c r="R460" s="11">
        <v>65</v>
      </c>
      <c r="S460" s="11">
        <f t="shared" si="133"/>
        <v>0.20174814940213043</v>
      </c>
      <c r="T460" s="202">
        <v>4.0043191750525207</v>
      </c>
      <c r="U460" s="202">
        <v>3.0356288967406422</v>
      </c>
      <c r="V460" s="202">
        <v>4.9267336422150549</v>
      </c>
      <c r="W460" s="202">
        <v>9.1277024631469814</v>
      </c>
      <c r="X460" s="202">
        <v>3.2526599871387321</v>
      </c>
      <c r="Y460" s="203">
        <v>3</v>
      </c>
      <c r="Z460" t="str">
        <f t="shared" si="134"/>
        <v>H</v>
      </c>
      <c r="AA460" s="203">
        <v>1</v>
      </c>
      <c r="AB460" t="str">
        <f t="shared" si="135"/>
        <v>A</v>
      </c>
    </row>
    <row r="461" spans="1:28" x14ac:dyDescent="0.3">
      <c r="A461" t="str">
        <f t="shared" si="119"/>
        <v>OCF</v>
      </c>
      <c r="B461" s="11">
        <f t="shared" si="120"/>
        <v>3</v>
      </c>
      <c r="C461" s="11">
        <f t="shared" si="121"/>
        <v>3</v>
      </c>
      <c r="D461" s="11">
        <f t="shared" si="122"/>
        <v>3</v>
      </c>
      <c r="E461" s="11">
        <f t="shared" si="123"/>
        <v>22.853449554273777</v>
      </c>
      <c r="F461" s="11">
        <f t="shared" si="124"/>
        <v>4.1465504457262234</v>
      </c>
      <c r="G461" s="11">
        <f t="shared" si="125"/>
        <v>27</v>
      </c>
      <c r="H461" s="202">
        <v>2.1849185028119402</v>
      </c>
      <c r="I461" s="202">
        <v>3.0723668883843076</v>
      </c>
      <c r="J461" s="11">
        <f t="shared" si="126"/>
        <v>70.214181695911861</v>
      </c>
      <c r="K461" s="11">
        <f t="shared" si="127"/>
        <v>9.0598747917103228</v>
      </c>
      <c r="L461" s="11">
        <f t="shared" si="128"/>
        <v>79.27405648762219</v>
      </c>
      <c r="M461" s="202">
        <v>2.8091123375227496</v>
      </c>
      <c r="N461" s="11">
        <f t="shared" si="129"/>
        <v>2.9374656143938824</v>
      </c>
      <c r="O461" s="11">
        <f t="shared" si="130"/>
        <v>0.91719204437598123</v>
      </c>
      <c r="P461" s="11">
        <f t="shared" si="131"/>
        <v>2.795459241094933</v>
      </c>
      <c r="Q461" s="11">
        <f t="shared" si="132"/>
        <v>0.85465765876986355</v>
      </c>
      <c r="R461" s="11">
        <v>73</v>
      </c>
      <c r="S461" s="11">
        <f t="shared" si="133"/>
        <v>0.1142854950676698</v>
      </c>
      <c r="T461" s="202">
        <v>5.6355486362253302</v>
      </c>
      <c r="U461" s="202">
        <v>2.92892418927029</v>
      </c>
      <c r="V461" s="202">
        <v>3.8666912923622712</v>
      </c>
      <c r="W461" s="202">
        <v>5.8392128851964422</v>
      </c>
      <c r="X461" s="202">
        <v>3.8044828862452214</v>
      </c>
      <c r="Y461" s="203">
        <v>1</v>
      </c>
      <c r="Z461" t="str">
        <f t="shared" si="134"/>
        <v>PP</v>
      </c>
      <c r="AA461" s="203">
        <v>1</v>
      </c>
      <c r="AB461" t="str">
        <f t="shared" si="135"/>
        <v>A</v>
      </c>
    </row>
    <row r="462" spans="1:28" x14ac:dyDescent="0.3">
      <c r="A462" t="str">
        <f t="shared" si="119"/>
        <v>OCF</v>
      </c>
      <c r="B462" s="11">
        <f t="shared" si="120"/>
        <v>3</v>
      </c>
      <c r="C462" s="11">
        <f t="shared" si="121"/>
        <v>3</v>
      </c>
      <c r="D462" s="11">
        <f t="shared" si="122"/>
        <v>3</v>
      </c>
      <c r="E462" s="11">
        <f t="shared" si="123"/>
        <v>17.506442939019983</v>
      </c>
      <c r="F462" s="11">
        <f t="shared" si="124"/>
        <v>9.4935570609800166</v>
      </c>
      <c r="G462" s="11">
        <f t="shared" si="125"/>
        <v>27</v>
      </c>
      <c r="H462" s="202">
        <v>2.3019776613263723</v>
      </c>
      <c r="I462" s="202">
        <v>2.9709844636714595</v>
      </c>
      <c r="J462" s="11">
        <f t="shared" si="126"/>
        <v>52.011369985979293</v>
      </c>
      <c r="K462" s="11">
        <f t="shared" si="127"/>
        <v>21.853956280903247</v>
      </c>
      <c r="L462" s="11">
        <f t="shared" si="128"/>
        <v>73.865326266882533</v>
      </c>
      <c r="M462" s="202">
        <v>2.9863805702423574</v>
      </c>
      <c r="N462" s="11">
        <f t="shared" si="129"/>
        <v>3.560850570395472</v>
      </c>
      <c r="O462" s="11">
        <f t="shared" si="130"/>
        <v>1.948222779592532</v>
      </c>
      <c r="P462" s="11">
        <f t="shared" si="131"/>
        <v>3.8636341432874115</v>
      </c>
      <c r="Q462" s="11">
        <f t="shared" si="132"/>
        <v>2.5090733499880038</v>
      </c>
      <c r="R462" s="11">
        <v>57</v>
      </c>
      <c r="S462" s="11">
        <f t="shared" si="133"/>
        <v>0.29586217763315359</v>
      </c>
      <c r="T462" s="202">
        <v>5.5558969944466776</v>
      </c>
      <c r="U462" s="202">
        <v>2.6181598628473139</v>
      </c>
      <c r="V462" s="202">
        <v>3.3875001700727987</v>
      </c>
      <c r="W462" s="202">
        <v>8.5063701957103053</v>
      </c>
      <c r="X462" s="202">
        <v>4.1667256464766123</v>
      </c>
      <c r="Y462" s="203">
        <v>1</v>
      </c>
      <c r="Z462" t="str">
        <f t="shared" si="134"/>
        <v>PP</v>
      </c>
      <c r="AA462" s="203">
        <v>2</v>
      </c>
      <c r="AB462" t="str">
        <f t="shared" si="135"/>
        <v>C</v>
      </c>
    </row>
    <row r="463" spans="1:28" x14ac:dyDescent="0.3">
      <c r="A463" t="str">
        <f t="shared" si="119"/>
        <v>OCF</v>
      </c>
      <c r="B463" s="11">
        <f t="shared" si="120"/>
        <v>3</v>
      </c>
      <c r="C463" s="11">
        <f t="shared" si="121"/>
        <v>3</v>
      </c>
      <c r="D463" s="11">
        <f t="shared" si="122"/>
        <v>3</v>
      </c>
      <c r="E463" s="11">
        <f t="shared" si="123"/>
        <v>4.0090112837581575</v>
      </c>
      <c r="F463" s="11">
        <f t="shared" si="124"/>
        <v>22.990988716241844</v>
      </c>
      <c r="G463" s="11">
        <f t="shared" si="125"/>
        <v>27</v>
      </c>
      <c r="H463" s="202">
        <v>2.3002638602113175</v>
      </c>
      <c r="I463" s="202">
        <v>3.1182270634309992</v>
      </c>
      <c r="J463" s="11">
        <f t="shared" si="126"/>
        <v>12.50100748261494</v>
      </c>
      <c r="K463" s="11">
        <f t="shared" si="127"/>
        <v>52.885340454497303</v>
      </c>
      <c r="L463" s="11">
        <f t="shared" si="128"/>
        <v>65.386347937112248</v>
      </c>
      <c r="M463" s="202">
        <v>0.44111065128115046</v>
      </c>
      <c r="N463" s="11">
        <f t="shared" si="129"/>
        <v>0.44544569819535085</v>
      </c>
      <c r="O463" s="11">
        <f t="shared" si="130"/>
        <v>0.42162250410717511</v>
      </c>
      <c r="P463" s="11">
        <f t="shared" si="131"/>
        <v>0</v>
      </c>
      <c r="Q463" s="11">
        <f t="shared" si="132"/>
        <v>0</v>
      </c>
      <c r="R463" s="11">
        <v>82</v>
      </c>
      <c r="S463" s="11">
        <f t="shared" si="133"/>
        <v>0.80881318689586001</v>
      </c>
      <c r="T463" s="202">
        <v>5.6942365394397232</v>
      </c>
      <c r="U463" s="202">
        <v>3.8297157378584208</v>
      </c>
      <c r="V463" s="202">
        <v>4.5298947784498491</v>
      </c>
      <c r="W463" s="202">
        <v>8.4615959611659122</v>
      </c>
      <c r="X463" s="202">
        <v>4.5355743165463318</v>
      </c>
      <c r="Y463" s="203">
        <v>1</v>
      </c>
      <c r="Z463" t="str">
        <f t="shared" si="134"/>
        <v>PP</v>
      </c>
      <c r="AA463" s="203">
        <v>1</v>
      </c>
      <c r="AB463" t="str">
        <f t="shared" si="135"/>
        <v>A</v>
      </c>
    </row>
    <row r="464" spans="1:28" x14ac:dyDescent="0.3">
      <c r="A464" t="str">
        <f t="shared" si="119"/>
        <v>OCF</v>
      </c>
      <c r="B464" s="11">
        <f t="shared" si="120"/>
        <v>3</v>
      </c>
      <c r="C464" s="11">
        <f t="shared" si="121"/>
        <v>3</v>
      </c>
      <c r="D464" s="11">
        <f t="shared" si="122"/>
        <v>3</v>
      </c>
      <c r="E464" s="11">
        <f t="shared" si="123"/>
        <v>7.3987142417813931</v>
      </c>
      <c r="F464" s="11">
        <f t="shared" si="124"/>
        <v>19.601285758218609</v>
      </c>
      <c r="G464" s="11">
        <f t="shared" si="125"/>
        <v>27</v>
      </c>
      <c r="H464" s="202">
        <v>2.4634078422562493</v>
      </c>
      <c r="I464" s="202">
        <v>2.9796536544428571</v>
      </c>
      <c r="J464" s="11">
        <f t="shared" si="126"/>
        <v>22.04560592870234</v>
      </c>
      <c r="K464" s="11">
        <f t="shared" si="127"/>
        <v>48.285961055101453</v>
      </c>
      <c r="L464" s="11">
        <f t="shared" si="128"/>
        <v>70.331566983803796</v>
      </c>
      <c r="M464" s="202">
        <v>0.66507671428330717</v>
      </c>
      <c r="N464" s="11">
        <f t="shared" si="129"/>
        <v>0.82208002910637301</v>
      </c>
      <c r="O464" s="11">
        <f t="shared" si="130"/>
        <v>2.179627584016083</v>
      </c>
      <c r="P464" s="11">
        <f t="shared" si="131"/>
        <v>2.350327828907824E-3</v>
      </c>
      <c r="Q464" s="11">
        <f t="shared" si="132"/>
        <v>1.707613122456042E-3</v>
      </c>
      <c r="R464" s="11">
        <v>54</v>
      </c>
      <c r="S464" s="11">
        <f t="shared" si="133"/>
        <v>0.6865474939044216</v>
      </c>
      <c r="T464" s="202">
        <v>4.2175678413443576</v>
      </c>
      <c r="U464" s="202">
        <v>3.0328193325646091</v>
      </c>
      <c r="V464" s="202">
        <v>4.0623792832064147</v>
      </c>
      <c r="W464" s="202">
        <v>8.6296291091547985</v>
      </c>
      <c r="X464" s="202">
        <v>4.8476693668785735</v>
      </c>
      <c r="Y464" s="203">
        <v>3</v>
      </c>
      <c r="Z464" t="str">
        <f t="shared" si="134"/>
        <v>H</v>
      </c>
      <c r="AA464" s="203">
        <v>1</v>
      </c>
      <c r="AB464" t="str">
        <f t="shared" si="135"/>
        <v>A</v>
      </c>
    </row>
    <row r="465" spans="1:28" x14ac:dyDescent="0.3">
      <c r="A465" t="str">
        <f t="shared" si="119"/>
        <v>OCF</v>
      </c>
      <c r="B465" s="11">
        <f t="shared" si="120"/>
        <v>3</v>
      </c>
      <c r="C465" s="11">
        <f t="shared" si="121"/>
        <v>3</v>
      </c>
      <c r="D465" s="11">
        <f t="shared" si="122"/>
        <v>3</v>
      </c>
      <c r="E465" s="11">
        <f t="shared" si="123"/>
        <v>14.959720358764564</v>
      </c>
      <c r="F465" s="11">
        <f t="shared" si="124"/>
        <v>12.040279641235436</v>
      </c>
      <c r="G465" s="11">
        <f t="shared" si="125"/>
        <v>27</v>
      </c>
      <c r="H465" s="202">
        <v>2.2994344187272366</v>
      </c>
      <c r="I465" s="202">
        <v>3.1236095853973991</v>
      </c>
      <c r="J465" s="11">
        <f t="shared" si="126"/>
        <v>46.728325907501606</v>
      </c>
      <c r="K465" s="11">
        <f t="shared" si="127"/>
        <v>27.685833418157586</v>
      </c>
      <c r="L465" s="11">
        <f t="shared" si="128"/>
        <v>74.414159325659199</v>
      </c>
      <c r="M465" s="202">
        <v>1.6223942093964205</v>
      </c>
      <c r="N465" s="11">
        <f t="shared" si="129"/>
        <v>2.0314576411714365</v>
      </c>
      <c r="O465" s="11">
        <f t="shared" si="130"/>
        <v>2.260662150308383</v>
      </c>
      <c r="P465" s="11">
        <f t="shared" si="131"/>
        <v>1.7147008781965387</v>
      </c>
      <c r="Q465" s="11">
        <f t="shared" si="132"/>
        <v>1.2921197914798199</v>
      </c>
      <c r="R465" s="11">
        <v>53</v>
      </c>
      <c r="S465" s="11">
        <f t="shared" si="133"/>
        <v>0.37205061065053335</v>
      </c>
      <c r="T465" s="202">
        <v>3.8786617398971934</v>
      </c>
      <c r="U465" s="202">
        <v>2.0881395697463718</v>
      </c>
      <c r="V465" s="202">
        <v>3.2372151452688485</v>
      </c>
      <c r="W465" s="202">
        <v>4.078159373373099</v>
      </c>
      <c r="X465" s="202">
        <v>3.2076181583627661</v>
      </c>
      <c r="Y465" s="203">
        <v>1</v>
      </c>
      <c r="Z465" t="str">
        <f t="shared" si="134"/>
        <v>PP</v>
      </c>
      <c r="AA465" s="203">
        <v>2</v>
      </c>
      <c r="AB465" t="str">
        <f t="shared" si="135"/>
        <v>C</v>
      </c>
    </row>
    <row r="466" spans="1:28" x14ac:dyDescent="0.3">
      <c r="A466" t="str">
        <f t="shared" si="119"/>
        <v>B&amp;F</v>
      </c>
      <c r="B466" s="11">
        <f t="shared" si="120"/>
        <v>1.5</v>
      </c>
      <c r="C466" s="11">
        <f t="shared" si="121"/>
        <v>5.6428218592111321</v>
      </c>
      <c r="D466" s="11">
        <f t="shared" si="122"/>
        <v>10</v>
      </c>
      <c r="E466" s="11">
        <f t="shared" si="123"/>
        <v>66.642327888166989</v>
      </c>
      <c r="F466" s="11">
        <f t="shared" si="124"/>
        <v>18</v>
      </c>
      <c r="G466" s="11">
        <f t="shared" si="125"/>
        <v>84.642327888166989</v>
      </c>
      <c r="H466" s="202">
        <v>2.2592601590535533</v>
      </c>
      <c r="I466" s="202">
        <v>2.9239110503940493</v>
      </c>
      <c r="J466" s="11">
        <f t="shared" si="126"/>
        <v>194.85623893619498</v>
      </c>
      <c r="K466" s="11">
        <f t="shared" si="127"/>
        <v>40.66668286296396</v>
      </c>
      <c r="L466" s="11">
        <f t="shared" si="128"/>
        <v>235.52292179915895</v>
      </c>
      <c r="M466" s="202">
        <v>3.4527210653586815</v>
      </c>
      <c r="N466" s="11">
        <f t="shared" si="129"/>
        <v>4.4428218592111319</v>
      </c>
      <c r="O466" s="11">
        <f t="shared" si="130"/>
        <v>0</v>
      </c>
      <c r="P466" s="11">
        <f t="shared" si="131"/>
        <v>0</v>
      </c>
      <c r="Q466" s="11">
        <f t="shared" si="132"/>
        <v>0</v>
      </c>
      <c r="R466" s="11">
        <v>51</v>
      </c>
      <c r="S466" s="11">
        <f t="shared" si="133"/>
        <v>0.17266549918925633</v>
      </c>
      <c r="T466" s="202">
        <v>3.4404772336215013</v>
      </c>
      <c r="U466" s="202">
        <v>2.2859154855386676</v>
      </c>
      <c r="V466" s="202">
        <v>4.8654269201344071</v>
      </c>
      <c r="W466" s="202">
        <v>5.3852671753568986</v>
      </c>
      <c r="X466" s="202">
        <v>4.3255220174606475</v>
      </c>
      <c r="Y466" s="203">
        <v>3</v>
      </c>
      <c r="Z466" t="str">
        <f t="shared" si="134"/>
        <v>H</v>
      </c>
      <c r="AA466" s="203">
        <v>1</v>
      </c>
      <c r="AB466" t="str">
        <f t="shared" si="135"/>
        <v>A</v>
      </c>
    </row>
    <row r="467" spans="1:28" x14ac:dyDescent="0.3">
      <c r="A467" t="str">
        <f t="shared" si="119"/>
        <v>OCF</v>
      </c>
      <c r="B467" s="11">
        <f t="shared" si="120"/>
        <v>3</v>
      </c>
      <c r="C467" s="11">
        <f t="shared" si="121"/>
        <v>3</v>
      </c>
      <c r="D467" s="11">
        <f t="shared" si="122"/>
        <v>3</v>
      </c>
      <c r="E467" s="11">
        <f t="shared" si="123"/>
        <v>8.9592068062623476</v>
      </c>
      <c r="F467" s="11">
        <f t="shared" si="124"/>
        <v>18.040793193737652</v>
      </c>
      <c r="G467" s="11">
        <f t="shared" si="125"/>
        <v>27</v>
      </c>
      <c r="H467" s="202">
        <v>2.296038333148728</v>
      </c>
      <c r="I467" s="202">
        <v>3.0045413023744314</v>
      </c>
      <c r="J467" s="11">
        <f t="shared" si="126"/>
        <v>26.918306885929344</v>
      </c>
      <c r="K467" s="11">
        <f t="shared" si="127"/>
        <v>41.422352733230319</v>
      </c>
      <c r="L467" s="11">
        <f t="shared" si="128"/>
        <v>68.340659619159666</v>
      </c>
      <c r="M467" s="202">
        <v>0.85328212383954316</v>
      </c>
      <c r="N467" s="11">
        <f t="shared" si="129"/>
        <v>0.99546742291803869</v>
      </c>
      <c r="O467" s="11">
        <f t="shared" si="130"/>
        <v>1.8025818570826819</v>
      </c>
      <c r="P467" s="11">
        <f t="shared" si="131"/>
        <v>0</v>
      </c>
      <c r="Q467" s="11">
        <f t="shared" si="132"/>
        <v>0</v>
      </c>
      <c r="R467" s="11">
        <v>59</v>
      </c>
      <c r="S467" s="11">
        <f t="shared" si="133"/>
        <v>0.60611578764477336</v>
      </c>
      <c r="T467" s="202">
        <v>3.227327985347161</v>
      </c>
      <c r="U467" s="202">
        <v>2.3213295163751599</v>
      </c>
      <c r="V467" s="202">
        <v>4.7734126518998945</v>
      </c>
      <c r="W467" s="202">
        <v>7.9506789218846015</v>
      </c>
      <c r="X467" s="202">
        <v>4.5930523574854449</v>
      </c>
      <c r="Y467" s="203">
        <v>2</v>
      </c>
      <c r="Z467" t="str">
        <f t="shared" si="134"/>
        <v>C</v>
      </c>
      <c r="AA467" s="203">
        <v>2</v>
      </c>
      <c r="AB467" t="str">
        <f t="shared" si="135"/>
        <v>C</v>
      </c>
    </row>
    <row r="468" spans="1:28" x14ac:dyDescent="0.3">
      <c r="A468" t="str">
        <f t="shared" si="119"/>
        <v>OCF</v>
      </c>
      <c r="B468" s="11">
        <f t="shared" si="120"/>
        <v>3</v>
      </c>
      <c r="C468" s="11">
        <f t="shared" si="121"/>
        <v>3</v>
      </c>
      <c r="D468" s="11">
        <f t="shared" si="122"/>
        <v>3</v>
      </c>
      <c r="E468" s="11">
        <f t="shared" si="123"/>
        <v>10.113882247954002</v>
      </c>
      <c r="F468" s="11">
        <f t="shared" si="124"/>
        <v>16.886117752045998</v>
      </c>
      <c r="G468" s="11">
        <f t="shared" si="125"/>
        <v>27</v>
      </c>
      <c r="H468" s="202">
        <v>2.4353196593356019</v>
      </c>
      <c r="I468" s="202">
        <v>2.8160375972396876</v>
      </c>
      <c r="J468" s="11">
        <f t="shared" si="126"/>
        <v>28.481072664293521</v>
      </c>
      <c r="K468" s="11">
        <f t="shared" si="127"/>
        <v>41.123094531413521</v>
      </c>
      <c r="L468" s="11">
        <f t="shared" si="128"/>
        <v>69.604167195707049</v>
      </c>
      <c r="M468" s="202">
        <v>1.0854733408161454</v>
      </c>
      <c r="N468" s="11">
        <f t="shared" si="129"/>
        <v>1.1237646942171113</v>
      </c>
      <c r="O468" s="11">
        <f t="shared" si="130"/>
        <v>0.80384757729336809</v>
      </c>
      <c r="P468" s="11">
        <f t="shared" si="131"/>
        <v>0</v>
      </c>
      <c r="Q468" s="11">
        <f t="shared" si="132"/>
        <v>0</v>
      </c>
      <c r="R468" s="11">
        <v>75</v>
      </c>
      <c r="S468" s="11">
        <f t="shared" si="133"/>
        <v>0.59081368527529565</v>
      </c>
      <c r="T468" s="202">
        <v>3.9124602181879906</v>
      </c>
      <c r="U468" s="202">
        <v>3.1754442969890366</v>
      </c>
      <c r="V468" s="202">
        <v>3.0194715484604595</v>
      </c>
      <c r="W468" s="202">
        <v>5.4799624518426864</v>
      </c>
      <c r="X468" s="202">
        <v>4.6264632888853994</v>
      </c>
      <c r="Y468" s="203">
        <v>1</v>
      </c>
      <c r="Z468" t="str">
        <f t="shared" si="134"/>
        <v>PP</v>
      </c>
      <c r="AA468" s="203">
        <v>2</v>
      </c>
      <c r="AB468" t="str">
        <f t="shared" si="135"/>
        <v>C</v>
      </c>
    </row>
    <row r="469" spans="1:28" x14ac:dyDescent="0.3">
      <c r="A469" t="str">
        <f t="shared" si="119"/>
        <v>B&amp;F</v>
      </c>
      <c r="B469" s="11">
        <f t="shared" si="120"/>
        <v>1.5</v>
      </c>
      <c r="C469" s="11">
        <f t="shared" si="121"/>
        <v>4.7621042329697625</v>
      </c>
      <c r="D469" s="11">
        <f t="shared" si="122"/>
        <v>10</v>
      </c>
      <c r="E469" s="11">
        <f t="shared" si="123"/>
        <v>53.431563494546445</v>
      </c>
      <c r="F469" s="11">
        <f t="shared" si="124"/>
        <v>17.999999999999993</v>
      </c>
      <c r="G469" s="11">
        <f t="shared" si="125"/>
        <v>71.431563494546438</v>
      </c>
      <c r="H469" s="202">
        <v>2.4400386386769122</v>
      </c>
      <c r="I469" s="202">
        <v>2.9221268219414451</v>
      </c>
      <c r="J469" s="11">
        <f t="shared" si="126"/>
        <v>156.13380482568155</v>
      </c>
      <c r="K469" s="11">
        <f t="shared" si="127"/>
        <v>43.9206954961844</v>
      </c>
      <c r="L469" s="11">
        <f t="shared" si="128"/>
        <v>200.05450032186596</v>
      </c>
      <c r="M469" s="202">
        <v>3.2541441416790078</v>
      </c>
      <c r="N469" s="11">
        <f t="shared" si="129"/>
        <v>3.5621042329697628</v>
      </c>
      <c r="O469" s="11">
        <f t="shared" si="130"/>
        <v>0</v>
      </c>
      <c r="P469" s="11">
        <f t="shared" si="131"/>
        <v>0</v>
      </c>
      <c r="Q469" s="11">
        <f t="shared" si="132"/>
        <v>0</v>
      </c>
      <c r="R469" s="11">
        <v>66</v>
      </c>
      <c r="S469" s="11">
        <f t="shared" si="133"/>
        <v>0.21954365148257488</v>
      </c>
      <c r="T469" s="202">
        <v>5.5963396092526665</v>
      </c>
      <c r="U469" s="202">
        <v>2.238039595311601</v>
      </c>
      <c r="V469" s="202">
        <v>3.2823256488232135</v>
      </c>
      <c r="W469" s="202">
        <v>4.5901077123376437</v>
      </c>
      <c r="X469" s="202">
        <v>4.4545754516545344</v>
      </c>
      <c r="Y469" s="203">
        <v>1</v>
      </c>
      <c r="Z469" t="str">
        <f t="shared" si="134"/>
        <v>PP</v>
      </c>
      <c r="AA469" s="203">
        <v>3</v>
      </c>
      <c r="AB469" t="str">
        <f t="shared" si="135"/>
        <v>C</v>
      </c>
    </row>
    <row r="470" spans="1:28" x14ac:dyDescent="0.3">
      <c r="A470" t="str">
        <f t="shared" si="119"/>
        <v>OCF</v>
      </c>
      <c r="B470" s="11">
        <f t="shared" si="120"/>
        <v>3</v>
      </c>
      <c r="C470" s="11">
        <f t="shared" si="121"/>
        <v>3</v>
      </c>
      <c r="D470" s="11">
        <f t="shared" si="122"/>
        <v>3</v>
      </c>
      <c r="E470" s="11">
        <f t="shared" si="123"/>
        <v>17.337662588354931</v>
      </c>
      <c r="F470" s="11">
        <f t="shared" si="124"/>
        <v>9.6623374116450691</v>
      </c>
      <c r="G470" s="11">
        <f t="shared" si="125"/>
        <v>27</v>
      </c>
      <c r="H470" s="202">
        <v>2.4906883757077463</v>
      </c>
      <c r="I470" s="202">
        <v>3.1545247421659051</v>
      </c>
      <c r="J470" s="11">
        <f t="shared" si="126"/>
        <v>54.692085606289794</v>
      </c>
      <c r="K470" s="11">
        <f t="shared" si="127"/>
        <v>24.065871473350445</v>
      </c>
      <c r="L470" s="11">
        <f t="shared" si="128"/>
        <v>78.757957079640235</v>
      </c>
      <c r="M470" s="202">
        <v>2.2012666846305775</v>
      </c>
      <c r="N470" s="11">
        <f t="shared" si="129"/>
        <v>2.6872504316841872</v>
      </c>
      <c r="O470" s="11">
        <f t="shared" si="130"/>
        <v>2.1006226146291294</v>
      </c>
      <c r="P470" s="11">
        <f t="shared" si="131"/>
        <v>2.5533473274003158</v>
      </c>
      <c r="Q470" s="11">
        <f t="shared" si="132"/>
        <v>1.787873046313317</v>
      </c>
      <c r="R470" s="11">
        <v>55</v>
      </c>
      <c r="S470" s="11">
        <f t="shared" si="133"/>
        <v>0.30556749267905692</v>
      </c>
      <c r="T470" s="202">
        <v>3.9391962581813305</v>
      </c>
      <c r="U470" s="202">
        <v>3.737261469541818</v>
      </c>
      <c r="V470" s="202">
        <v>4.4689564095028462</v>
      </c>
      <c r="W470" s="202">
        <v>4.271884208802768</v>
      </c>
      <c r="X470" s="202">
        <v>4.3073818177446688</v>
      </c>
      <c r="Y470" s="203">
        <v>2</v>
      </c>
      <c r="Z470" t="str">
        <f t="shared" si="134"/>
        <v>C</v>
      </c>
      <c r="AA470" s="203">
        <v>1</v>
      </c>
      <c r="AB470" t="str">
        <f t="shared" si="135"/>
        <v>A</v>
      </c>
    </row>
    <row r="471" spans="1:28" x14ac:dyDescent="0.3">
      <c r="A471" t="str">
        <f t="shared" si="119"/>
        <v>B&amp;F</v>
      </c>
      <c r="B471" s="11">
        <f t="shared" si="120"/>
        <v>1.5</v>
      </c>
      <c r="C471" s="11">
        <f t="shared" si="121"/>
        <v>5.2216357627621477</v>
      </c>
      <c r="D471" s="11">
        <f t="shared" si="122"/>
        <v>10</v>
      </c>
      <c r="E471" s="11">
        <f t="shared" si="123"/>
        <v>60.324536441432215</v>
      </c>
      <c r="F471" s="11">
        <f t="shared" si="124"/>
        <v>18</v>
      </c>
      <c r="G471" s="11">
        <f t="shared" si="125"/>
        <v>78.324536441432215</v>
      </c>
      <c r="H471" s="202">
        <v>2.3513633475141802</v>
      </c>
      <c r="I471" s="202">
        <v>3.1738473304142745</v>
      </c>
      <c r="J471" s="11">
        <f t="shared" si="126"/>
        <v>191.46086894311824</v>
      </c>
      <c r="K471" s="11">
        <f t="shared" si="127"/>
        <v>42.324540255255243</v>
      </c>
      <c r="L471" s="11">
        <f t="shared" si="128"/>
        <v>233.78540919837349</v>
      </c>
      <c r="M471" s="202">
        <v>3.4472146711739104</v>
      </c>
      <c r="N471" s="11">
        <f t="shared" si="129"/>
        <v>4.0216357627621475</v>
      </c>
      <c r="O471" s="11">
        <f t="shared" si="130"/>
        <v>0</v>
      </c>
      <c r="P471" s="11">
        <f t="shared" si="131"/>
        <v>0</v>
      </c>
      <c r="Q471" s="11">
        <f t="shared" si="132"/>
        <v>0</v>
      </c>
      <c r="R471" s="11">
        <v>59</v>
      </c>
      <c r="S471" s="11">
        <f t="shared" si="133"/>
        <v>0.18104012735603051</v>
      </c>
      <c r="T471" s="202">
        <v>4.9671041929218882</v>
      </c>
      <c r="U471" s="202">
        <v>3.5291943518817828</v>
      </c>
      <c r="V471" s="202">
        <v>3.4639049104504416</v>
      </c>
      <c r="W471" s="202">
        <v>9.7815410279686432</v>
      </c>
      <c r="X471" s="202">
        <v>5.0268365528261052</v>
      </c>
      <c r="Y471" s="203">
        <v>1</v>
      </c>
      <c r="Z471" t="str">
        <f t="shared" si="134"/>
        <v>PP</v>
      </c>
      <c r="AA471" s="203">
        <v>2</v>
      </c>
      <c r="AB471" t="str">
        <f t="shared" si="135"/>
        <v>C</v>
      </c>
    </row>
    <row r="472" spans="1:28" x14ac:dyDescent="0.3">
      <c r="A472" t="str">
        <f t="shared" si="119"/>
        <v>OCF</v>
      </c>
      <c r="B472" s="11">
        <f t="shared" si="120"/>
        <v>3</v>
      </c>
      <c r="C472" s="11">
        <f t="shared" si="121"/>
        <v>3</v>
      </c>
      <c r="D472" s="11">
        <f t="shared" si="122"/>
        <v>3</v>
      </c>
      <c r="E472" s="11">
        <f t="shared" si="123"/>
        <v>14.435816495371245</v>
      </c>
      <c r="F472" s="11">
        <f t="shared" si="124"/>
        <v>12.564183504628755</v>
      </c>
      <c r="G472" s="11">
        <f t="shared" si="125"/>
        <v>27</v>
      </c>
      <c r="H472" s="202">
        <v>2.4862998754248</v>
      </c>
      <c r="I472" s="202">
        <v>3.0341334779292031</v>
      </c>
      <c r="J472" s="11">
        <f t="shared" si="126"/>
        <v>43.800194109848519</v>
      </c>
      <c r="K472" s="11">
        <f t="shared" si="127"/>
        <v>31.238327882372801</v>
      </c>
      <c r="L472" s="11">
        <f t="shared" si="128"/>
        <v>75.03852199222132</v>
      </c>
      <c r="M472" s="202">
        <v>1.4431008950111393</v>
      </c>
      <c r="N472" s="11">
        <f t="shared" si="129"/>
        <v>1.6055968560908753</v>
      </c>
      <c r="O472" s="11">
        <f t="shared" si="130"/>
        <v>1.4631977656975843</v>
      </c>
      <c r="P472" s="11">
        <f t="shared" si="131"/>
        <v>0.14104987733287305</v>
      </c>
      <c r="Q472" s="11">
        <f t="shared" si="132"/>
        <v>6.8794621788459409E-2</v>
      </c>
      <c r="R472" s="11">
        <v>64</v>
      </c>
      <c r="S472" s="11">
        <f t="shared" si="133"/>
        <v>0.41629721712284051</v>
      </c>
      <c r="T472" s="202">
        <v>4.555828595377017</v>
      </c>
      <c r="U472" s="202">
        <v>3.7318821164615565</v>
      </c>
      <c r="V472" s="202">
        <v>4.8306231648981672</v>
      </c>
      <c r="W472" s="202">
        <v>8.182520197143468</v>
      </c>
      <c r="X472" s="202">
        <v>3.9744909656046463</v>
      </c>
      <c r="Y472" s="203">
        <v>2</v>
      </c>
      <c r="Z472" t="str">
        <f t="shared" si="134"/>
        <v>C</v>
      </c>
      <c r="AA472" s="203">
        <v>1</v>
      </c>
      <c r="AB472" t="str">
        <f t="shared" si="135"/>
        <v>A</v>
      </c>
    </row>
    <row r="473" spans="1:28" x14ac:dyDescent="0.3">
      <c r="A473" t="str">
        <f t="shared" si="119"/>
        <v>OCF</v>
      </c>
      <c r="B473" s="11">
        <f t="shared" si="120"/>
        <v>3</v>
      </c>
      <c r="C473" s="11">
        <f t="shared" si="121"/>
        <v>3</v>
      </c>
      <c r="D473" s="11">
        <f t="shared" si="122"/>
        <v>3</v>
      </c>
      <c r="E473" s="11">
        <f t="shared" si="123"/>
        <v>6.1329199326900206</v>
      </c>
      <c r="F473" s="11">
        <f t="shared" si="124"/>
        <v>20.867080067309978</v>
      </c>
      <c r="G473" s="11">
        <f t="shared" si="125"/>
        <v>27</v>
      </c>
      <c r="H473" s="202">
        <v>2.3403090808526419</v>
      </c>
      <c r="I473" s="202">
        <v>2.9674838299249227</v>
      </c>
      <c r="J473" s="11">
        <f t="shared" si="126"/>
        <v>18.199340730481882</v>
      </c>
      <c r="K473" s="11">
        <f t="shared" si="127"/>
        <v>48.835416972404701</v>
      </c>
      <c r="L473" s="11">
        <f t="shared" si="128"/>
        <v>67.03475770288658</v>
      </c>
      <c r="M473" s="202">
        <v>0.66119400003133322</v>
      </c>
      <c r="N473" s="11">
        <f t="shared" si="129"/>
        <v>0.68143554807666895</v>
      </c>
      <c r="O473" s="11">
        <f t="shared" si="130"/>
        <v>0.74798400852954261</v>
      </c>
      <c r="P473" s="11">
        <f t="shared" si="131"/>
        <v>0</v>
      </c>
      <c r="Q473" s="11">
        <f t="shared" si="132"/>
        <v>0</v>
      </c>
      <c r="R473" s="11">
        <v>76</v>
      </c>
      <c r="S473" s="11">
        <f t="shared" si="133"/>
        <v>0.7285088906989784</v>
      </c>
      <c r="T473" s="202">
        <v>4.4995341396036981</v>
      </c>
      <c r="U473" s="202">
        <v>2.011098507266964</v>
      </c>
      <c r="V473" s="202">
        <v>4.1508070376114983</v>
      </c>
      <c r="W473" s="202">
        <v>6.8000857799583132</v>
      </c>
      <c r="X473" s="202">
        <v>4.6455726383585834</v>
      </c>
      <c r="Y473" s="203">
        <v>2</v>
      </c>
      <c r="Z473" t="str">
        <f t="shared" si="134"/>
        <v>C</v>
      </c>
      <c r="AA473" s="203">
        <v>1</v>
      </c>
      <c r="AB473" t="str">
        <f t="shared" si="135"/>
        <v>A</v>
      </c>
    </row>
    <row r="474" spans="1:28" x14ac:dyDescent="0.3">
      <c r="A474" t="str">
        <f t="shared" si="119"/>
        <v>OCF</v>
      </c>
      <c r="B474" s="11">
        <f t="shared" si="120"/>
        <v>3</v>
      </c>
      <c r="C474" s="11">
        <f t="shared" si="121"/>
        <v>3</v>
      </c>
      <c r="D474" s="11">
        <f t="shared" si="122"/>
        <v>3</v>
      </c>
      <c r="E474" s="11">
        <f t="shared" si="123"/>
        <v>17.857124878228731</v>
      </c>
      <c r="F474" s="11">
        <f t="shared" si="124"/>
        <v>9.1428751217712687</v>
      </c>
      <c r="G474" s="11">
        <f t="shared" si="125"/>
        <v>27</v>
      </c>
      <c r="H474" s="202">
        <v>2.4668678509298965</v>
      </c>
      <c r="I474" s="202">
        <v>2.8578567905551973</v>
      </c>
      <c r="J474" s="11">
        <f t="shared" si="126"/>
        <v>51.03310559303813</v>
      </c>
      <c r="K474" s="11">
        <f t="shared" si="127"/>
        <v>22.554264702964304</v>
      </c>
      <c r="L474" s="11">
        <f t="shared" si="128"/>
        <v>73.587370296002433</v>
      </c>
      <c r="M474" s="202">
        <v>2.1776939445177153</v>
      </c>
      <c r="N474" s="11">
        <f t="shared" si="129"/>
        <v>2.5966023224740464</v>
      </c>
      <c r="O474" s="11">
        <f t="shared" si="130"/>
        <v>1.948222779592532</v>
      </c>
      <c r="P474" s="11">
        <f t="shared" si="131"/>
        <v>2.378822049893611</v>
      </c>
      <c r="Q474" s="11">
        <f t="shared" si="132"/>
        <v>1.5448251020665786</v>
      </c>
      <c r="R474" s="11">
        <v>57</v>
      </c>
      <c r="S474" s="11">
        <f t="shared" si="133"/>
        <v>0.30649640844944753</v>
      </c>
      <c r="T474" s="202">
        <v>4.6941807545493042</v>
      </c>
      <c r="U474" s="202">
        <v>2.8100152763783064</v>
      </c>
      <c r="V474" s="202">
        <v>3.340001311068522</v>
      </c>
      <c r="W474" s="202">
        <v>9.5352182766296032</v>
      </c>
      <c r="X474" s="202">
        <v>3.7425264068887003</v>
      </c>
      <c r="Y474" s="203">
        <v>2</v>
      </c>
      <c r="Z474" t="str">
        <f t="shared" si="134"/>
        <v>C</v>
      </c>
      <c r="AA474" s="203">
        <v>3</v>
      </c>
      <c r="AB474" t="str">
        <f t="shared" si="135"/>
        <v>C</v>
      </c>
    </row>
    <row r="475" spans="1:28" x14ac:dyDescent="0.3">
      <c r="A475" t="str">
        <f t="shared" si="119"/>
        <v>OCF</v>
      </c>
      <c r="B475" s="11">
        <f t="shared" si="120"/>
        <v>3</v>
      </c>
      <c r="C475" s="11">
        <f t="shared" si="121"/>
        <v>3</v>
      </c>
      <c r="D475" s="11">
        <f t="shared" si="122"/>
        <v>3</v>
      </c>
      <c r="E475" s="11">
        <f t="shared" si="123"/>
        <v>2.7018742551885566</v>
      </c>
      <c r="F475" s="11">
        <f t="shared" si="124"/>
        <v>24.298125744811443</v>
      </c>
      <c r="G475" s="11">
        <f t="shared" si="125"/>
        <v>27</v>
      </c>
      <c r="H475" s="202">
        <v>2.30725086403785</v>
      </c>
      <c r="I475" s="202">
        <v>2.9773492672920345</v>
      </c>
      <c r="J475" s="11">
        <f t="shared" si="126"/>
        <v>8.0444233340008608</v>
      </c>
      <c r="K475" s="11">
        <f t="shared" si="127"/>
        <v>56.061871619216532</v>
      </c>
      <c r="L475" s="11">
        <f t="shared" si="128"/>
        <v>64.1062949532174</v>
      </c>
      <c r="M475" s="202">
        <v>0.28857869208384823</v>
      </c>
      <c r="N475" s="11">
        <f t="shared" si="129"/>
        <v>0.3002082505765063</v>
      </c>
      <c r="O475" s="11">
        <f t="shared" si="130"/>
        <v>0.86023615727642377</v>
      </c>
      <c r="P475" s="11">
        <f t="shared" si="131"/>
        <v>0</v>
      </c>
      <c r="Q475" s="11">
        <f t="shared" si="132"/>
        <v>0</v>
      </c>
      <c r="R475" s="11">
        <v>74</v>
      </c>
      <c r="S475" s="11">
        <f t="shared" si="133"/>
        <v>0.8745142994167513</v>
      </c>
      <c r="T475" s="202">
        <v>5.9045801892671719</v>
      </c>
      <c r="U475" s="202">
        <v>3.5462391146880998</v>
      </c>
      <c r="V475" s="202">
        <v>4.4404357014191138</v>
      </c>
      <c r="W475" s="202">
        <v>7.9046919776552533</v>
      </c>
      <c r="X475" s="202">
        <v>4.8407858293004242</v>
      </c>
      <c r="Y475" s="203">
        <v>1</v>
      </c>
      <c r="Z475" t="str">
        <f t="shared" si="134"/>
        <v>PP</v>
      </c>
      <c r="AA475" s="203">
        <v>2</v>
      </c>
      <c r="AB475" t="str">
        <f t="shared" si="135"/>
        <v>C</v>
      </c>
    </row>
    <row r="476" spans="1:28" x14ac:dyDescent="0.3">
      <c r="A476" t="str">
        <f t="shared" si="119"/>
        <v>B&amp;F</v>
      </c>
      <c r="B476" s="11">
        <f t="shared" si="120"/>
        <v>1.5</v>
      </c>
      <c r="C476" s="11">
        <f t="shared" si="121"/>
        <v>4.6693631349521132</v>
      </c>
      <c r="D476" s="11">
        <f t="shared" si="122"/>
        <v>10</v>
      </c>
      <c r="E476" s="11">
        <f t="shared" si="123"/>
        <v>52.040447024281704</v>
      </c>
      <c r="F476" s="11">
        <f t="shared" si="124"/>
        <v>17.999999999999986</v>
      </c>
      <c r="G476" s="11">
        <f t="shared" si="125"/>
        <v>70.04044702428169</v>
      </c>
      <c r="H476" s="202">
        <v>2.3827058760974134</v>
      </c>
      <c r="I476" s="202">
        <v>3.0846935615559978</v>
      </c>
      <c r="J476" s="11">
        <f t="shared" si="126"/>
        <v>160.52883187629777</v>
      </c>
      <c r="K476" s="11">
        <f t="shared" si="127"/>
        <v>42.888705769753408</v>
      </c>
      <c r="L476" s="11">
        <f t="shared" si="128"/>
        <v>203.41753764605119</v>
      </c>
      <c r="M476" s="202">
        <v>3.0912251880209416</v>
      </c>
      <c r="N476" s="11">
        <f t="shared" si="129"/>
        <v>3.4693631349521135</v>
      </c>
      <c r="O476" s="11">
        <f t="shared" si="130"/>
        <v>0</v>
      </c>
      <c r="P476" s="11">
        <f t="shared" si="131"/>
        <v>0</v>
      </c>
      <c r="Q476" s="11">
        <f t="shared" si="132"/>
        <v>0</v>
      </c>
      <c r="R476" s="11">
        <v>63</v>
      </c>
      <c r="S476" s="11">
        <f t="shared" si="133"/>
        <v>0.21084074788271323</v>
      </c>
      <c r="T476" s="202">
        <v>5.126243726189804</v>
      </c>
      <c r="U476" s="202">
        <v>3.4456542416802733</v>
      </c>
      <c r="V476" s="202">
        <v>3.6111408134854459</v>
      </c>
      <c r="W476" s="202">
        <v>5.1625192190330207</v>
      </c>
      <c r="X476" s="202">
        <v>3.9427146216520059</v>
      </c>
      <c r="Y476" s="203">
        <v>3</v>
      </c>
      <c r="Z476" t="str">
        <f t="shared" si="134"/>
        <v>H</v>
      </c>
      <c r="AA476" s="203">
        <v>1</v>
      </c>
      <c r="AB476" t="str">
        <f t="shared" si="135"/>
        <v>A</v>
      </c>
    </row>
    <row r="477" spans="1:28" x14ac:dyDescent="0.3">
      <c r="A477" t="str">
        <f t="shared" si="119"/>
        <v>OCF</v>
      </c>
      <c r="B477" s="11">
        <f t="shared" si="120"/>
        <v>3</v>
      </c>
      <c r="C477" s="11">
        <f t="shared" si="121"/>
        <v>3</v>
      </c>
      <c r="D477" s="11">
        <f t="shared" si="122"/>
        <v>3</v>
      </c>
      <c r="E477" s="11">
        <f t="shared" si="123"/>
        <v>8.3634916415444724</v>
      </c>
      <c r="F477" s="11">
        <f t="shared" si="124"/>
        <v>18.636508358455529</v>
      </c>
      <c r="G477" s="11">
        <f t="shared" si="125"/>
        <v>27</v>
      </c>
      <c r="H477" s="202">
        <v>2.2063926423641504</v>
      </c>
      <c r="I477" s="202">
        <v>3.0130371367269415</v>
      </c>
      <c r="J477" s="11">
        <f t="shared" si="126"/>
        <v>25.199510908678864</v>
      </c>
      <c r="K477" s="11">
        <f t="shared" si="127"/>
        <v>41.11945492145427</v>
      </c>
      <c r="L477" s="11">
        <f t="shared" si="128"/>
        <v>66.318965830133138</v>
      </c>
      <c r="M477" s="202">
        <v>0.76139586305027551</v>
      </c>
      <c r="N477" s="11">
        <f t="shared" si="129"/>
        <v>0.92949272159987395</v>
      </c>
      <c r="O477" s="11">
        <f t="shared" si="130"/>
        <v>2.1006226146291294</v>
      </c>
      <c r="P477" s="11">
        <f t="shared" si="131"/>
        <v>4.30091574078195E-2</v>
      </c>
      <c r="Q477" s="11">
        <f t="shared" si="132"/>
        <v>3.0115336229003198E-2</v>
      </c>
      <c r="R477" s="11">
        <v>55</v>
      </c>
      <c r="S477" s="11">
        <f t="shared" si="133"/>
        <v>0.62002557498824795</v>
      </c>
      <c r="T477" s="202">
        <v>4.931954179820849</v>
      </c>
      <c r="U477" s="202">
        <v>3.2588029712119928</v>
      </c>
      <c r="V477" s="202">
        <v>4.0380957834937607</v>
      </c>
      <c r="W477" s="202">
        <v>9.9276019763488623</v>
      </c>
      <c r="X477" s="202">
        <v>4.1485634313793867</v>
      </c>
      <c r="Y477" s="203">
        <v>2</v>
      </c>
      <c r="Z477" t="str">
        <f t="shared" si="134"/>
        <v>C</v>
      </c>
      <c r="AA477" s="203">
        <v>1</v>
      </c>
      <c r="AB477" t="str">
        <f t="shared" si="135"/>
        <v>A</v>
      </c>
    </row>
    <row r="478" spans="1:28" x14ac:dyDescent="0.3">
      <c r="A478" t="str">
        <f t="shared" si="119"/>
        <v>OCF</v>
      </c>
      <c r="B478" s="11">
        <f t="shared" si="120"/>
        <v>3</v>
      </c>
      <c r="C478" s="11">
        <f t="shared" si="121"/>
        <v>3</v>
      </c>
      <c r="D478" s="11">
        <f t="shared" si="122"/>
        <v>3</v>
      </c>
      <c r="E478" s="11">
        <f t="shared" si="123"/>
        <v>18.781239010871545</v>
      </c>
      <c r="F478" s="11">
        <f t="shared" si="124"/>
        <v>8.2187609891284552</v>
      </c>
      <c r="G478" s="11">
        <f t="shared" si="125"/>
        <v>27</v>
      </c>
      <c r="H478" s="202">
        <v>2.2352555000781473</v>
      </c>
      <c r="I478" s="202">
        <v>3.1374796623532291</v>
      </c>
      <c r="J478" s="11">
        <f t="shared" si="126"/>
        <v>58.92575543040455</v>
      </c>
      <c r="K478" s="11">
        <f t="shared" si="127"/>
        <v>18.371030704777095</v>
      </c>
      <c r="L478" s="11">
        <f t="shared" si="128"/>
        <v>77.296786135181648</v>
      </c>
      <c r="M478" s="202">
        <v>2.0180741343825535</v>
      </c>
      <c r="N478" s="11">
        <f t="shared" si="129"/>
        <v>2.2266984387070536</v>
      </c>
      <c r="O478" s="11">
        <f t="shared" si="130"/>
        <v>1.3989229744649958</v>
      </c>
      <c r="P478" s="11">
        <f t="shared" si="131"/>
        <v>1.3416494501664296</v>
      </c>
      <c r="Q478" s="11">
        <f t="shared" si="132"/>
        <v>0.62562141317204922</v>
      </c>
      <c r="R478" s="11">
        <v>65</v>
      </c>
      <c r="S478" s="11">
        <f t="shared" si="133"/>
        <v>0.23766875213477365</v>
      </c>
      <c r="T478" s="202">
        <v>5.9235132352864532</v>
      </c>
      <c r="U478" s="202">
        <v>2.8974354011716397</v>
      </c>
      <c r="V478" s="202">
        <v>3.4257665932809749</v>
      </c>
      <c r="W478" s="202">
        <v>8.3980255017323309</v>
      </c>
      <c r="X478" s="202">
        <v>4.4358104564289151</v>
      </c>
      <c r="Y478" s="203">
        <v>3</v>
      </c>
      <c r="Z478" t="str">
        <f t="shared" si="134"/>
        <v>H</v>
      </c>
      <c r="AA478" s="203">
        <v>3</v>
      </c>
      <c r="AB478" t="str">
        <f t="shared" si="135"/>
        <v>C</v>
      </c>
    </row>
    <row r="479" spans="1:28" x14ac:dyDescent="0.3">
      <c r="A479" t="str">
        <f t="shared" si="119"/>
        <v>OCF</v>
      </c>
      <c r="B479" s="11">
        <f t="shared" si="120"/>
        <v>3</v>
      </c>
      <c r="C479" s="11">
        <f t="shared" si="121"/>
        <v>3</v>
      </c>
      <c r="D479" s="11">
        <f t="shared" si="122"/>
        <v>3</v>
      </c>
      <c r="E479" s="11">
        <f t="shared" si="123"/>
        <v>15.17289793892758</v>
      </c>
      <c r="F479" s="11">
        <f t="shared" si="124"/>
        <v>11.82710206107242</v>
      </c>
      <c r="G479" s="11">
        <f t="shared" si="125"/>
        <v>27</v>
      </c>
      <c r="H479" s="202">
        <v>2.3409525314988118</v>
      </c>
      <c r="I479" s="202">
        <v>3.1507262003266074</v>
      </c>
      <c r="J479" s="11">
        <f t="shared" si="126"/>
        <v>47.805647071060704</v>
      </c>
      <c r="K479" s="11">
        <f t="shared" si="127"/>
        <v>27.686684510162294</v>
      </c>
      <c r="L479" s="11">
        <f t="shared" si="128"/>
        <v>75.492331581222999</v>
      </c>
      <c r="M479" s="202">
        <v>1.6678853562759106</v>
      </c>
      <c r="N479" s="11">
        <f t="shared" si="129"/>
        <v>2.0884187283096685</v>
      </c>
      <c r="O479" s="11">
        <f t="shared" si="130"/>
        <v>2.260662150308383</v>
      </c>
      <c r="P479" s="11">
        <f t="shared" si="131"/>
        <v>1.7902907939171984</v>
      </c>
      <c r="Q479" s="11">
        <f t="shared" si="132"/>
        <v>1.3490808786180519</v>
      </c>
      <c r="R479" s="11">
        <v>53</v>
      </c>
      <c r="S479" s="11">
        <f t="shared" si="133"/>
        <v>0.36674830317532181</v>
      </c>
      <c r="T479" s="202">
        <v>5.6836204885717656</v>
      </c>
      <c r="U479" s="202">
        <v>2.4877339597147818</v>
      </c>
      <c r="V479" s="202">
        <v>3.0776263204867558</v>
      </c>
      <c r="W479" s="202">
        <v>4.8109314895049931</v>
      </c>
      <c r="X479" s="202">
        <v>3.5108216963533767</v>
      </c>
      <c r="Y479" s="203">
        <v>2</v>
      </c>
      <c r="Z479" t="str">
        <f t="shared" si="134"/>
        <v>C</v>
      </c>
      <c r="AA479" s="203">
        <v>2</v>
      </c>
      <c r="AB479" t="str">
        <f t="shared" si="135"/>
        <v>C</v>
      </c>
    </row>
    <row r="480" spans="1:28" x14ac:dyDescent="0.3">
      <c r="A480" t="str">
        <f t="shared" si="119"/>
        <v>OCF</v>
      </c>
      <c r="B480" s="11">
        <f t="shared" si="120"/>
        <v>3</v>
      </c>
      <c r="C480" s="11">
        <f t="shared" si="121"/>
        <v>3</v>
      </c>
      <c r="D480" s="11">
        <f t="shared" si="122"/>
        <v>3</v>
      </c>
      <c r="E480" s="11">
        <f t="shared" si="123"/>
        <v>17.801155639423051</v>
      </c>
      <c r="F480" s="11">
        <f t="shared" si="124"/>
        <v>9.198844360576949</v>
      </c>
      <c r="G480" s="11">
        <f t="shared" si="125"/>
        <v>27</v>
      </c>
      <c r="H480" s="202">
        <v>2.2576889418221517</v>
      </c>
      <c r="I480" s="202">
        <v>3.1415689055606704</v>
      </c>
      <c r="J480" s="11">
        <f t="shared" si="126"/>
        <v>55.923557039857428</v>
      </c>
      <c r="K480" s="11">
        <f t="shared" si="127"/>
        <v>20.768129190417639</v>
      </c>
      <c r="L480" s="11">
        <f t="shared" si="128"/>
        <v>76.691686230275067</v>
      </c>
      <c r="M480" s="202">
        <v>2.15337912454532</v>
      </c>
      <c r="N480" s="11">
        <f t="shared" si="129"/>
        <v>2.5676102236670477</v>
      </c>
      <c r="O480" s="11">
        <f t="shared" si="130"/>
        <v>1.948222779592532</v>
      </c>
      <c r="P480" s="11">
        <f t="shared" si="131"/>
        <v>2.3341781327132631</v>
      </c>
      <c r="Q480" s="11">
        <f t="shared" si="132"/>
        <v>1.5158330032595799</v>
      </c>
      <c r="R480" s="11">
        <v>57</v>
      </c>
      <c r="S480" s="11">
        <f t="shared" si="133"/>
        <v>0.27080026807676505</v>
      </c>
      <c r="T480" s="202">
        <v>4.7523992387463112</v>
      </c>
      <c r="U480" s="202">
        <v>3.8271520225747357</v>
      </c>
      <c r="V480" s="202">
        <v>4.8137341926648967</v>
      </c>
      <c r="W480" s="202">
        <v>8.8338963278124165</v>
      </c>
      <c r="X480" s="202">
        <v>3.2325020200152448</v>
      </c>
      <c r="Y480" s="203">
        <v>1</v>
      </c>
      <c r="Z480" t="str">
        <f t="shared" si="134"/>
        <v>PP</v>
      </c>
      <c r="AA480" s="203">
        <v>1</v>
      </c>
      <c r="AB480" t="str">
        <f t="shared" si="135"/>
        <v>A</v>
      </c>
    </row>
    <row r="481" spans="1:28" x14ac:dyDescent="0.3">
      <c r="A481" t="str">
        <f t="shared" si="119"/>
        <v>OCF</v>
      </c>
      <c r="B481" s="11">
        <f t="shared" si="120"/>
        <v>3</v>
      </c>
      <c r="C481" s="11">
        <f t="shared" si="121"/>
        <v>3</v>
      </c>
      <c r="D481" s="11">
        <f t="shared" si="122"/>
        <v>3</v>
      </c>
      <c r="E481" s="11">
        <f t="shared" si="123"/>
        <v>1.433171540815146</v>
      </c>
      <c r="F481" s="11">
        <f t="shared" si="124"/>
        <v>25.566828459184855</v>
      </c>
      <c r="G481" s="11">
        <f t="shared" si="125"/>
        <v>27</v>
      </c>
      <c r="H481" s="202">
        <v>2.4671380182215543</v>
      </c>
      <c r="I481" s="202">
        <v>3.0678087622130681</v>
      </c>
      <c r="J481" s="11">
        <f t="shared" si="126"/>
        <v>4.3966962106671081</v>
      </c>
      <c r="K481" s="11">
        <f t="shared" si="127"/>
        <v>63.076894497003757</v>
      </c>
      <c r="L481" s="11">
        <f t="shared" si="128"/>
        <v>67.473590707670866</v>
      </c>
      <c r="M481" s="202">
        <v>0.15805432194199298</v>
      </c>
      <c r="N481" s="11">
        <f t="shared" si="129"/>
        <v>0.159241282312794</v>
      </c>
      <c r="O481" s="11">
        <f t="shared" si="130"/>
        <v>0.36835368270871383</v>
      </c>
      <c r="P481" s="11">
        <f t="shared" si="131"/>
        <v>0</v>
      </c>
      <c r="Q481" s="11">
        <f t="shared" si="132"/>
        <v>0</v>
      </c>
      <c r="R481" s="11">
        <v>83</v>
      </c>
      <c r="S481" s="11">
        <f t="shared" si="133"/>
        <v>0.93483826539311088</v>
      </c>
      <c r="T481" s="202">
        <v>3.0394376691342524</v>
      </c>
      <c r="U481" s="202">
        <v>3.1661538409431822</v>
      </c>
      <c r="V481" s="202">
        <v>3.5624557559362557</v>
      </c>
      <c r="W481" s="202">
        <v>4.9971250446702999</v>
      </c>
      <c r="X481" s="202">
        <v>4.217319004681805</v>
      </c>
      <c r="Y481" s="203">
        <v>1</v>
      </c>
      <c r="Z481" t="str">
        <f t="shared" si="134"/>
        <v>PP</v>
      </c>
      <c r="AA481" s="203">
        <v>2</v>
      </c>
      <c r="AB481" t="str">
        <f t="shared" si="135"/>
        <v>C</v>
      </c>
    </row>
    <row r="482" spans="1:28" x14ac:dyDescent="0.3">
      <c r="A482" t="str">
        <f t="shared" si="119"/>
        <v>OCF</v>
      </c>
      <c r="B482" s="11">
        <f t="shared" si="120"/>
        <v>3</v>
      </c>
      <c r="C482" s="11">
        <f t="shared" si="121"/>
        <v>3</v>
      </c>
      <c r="D482" s="11">
        <f t="shared" si="122"/>
        <v>3</v>
      </c>
      <c r="E482" s="11">
        <f t="shared" si="123"/>
        <v>5.1560204745642011</v>
      </c>
      <c r="F482" s="11">
        <f t="shared" si="124"/>
        <v>21.843979525435799</v>
      </c>
      <c r="G482" s="11">
        <f t="shared" si="125"/>
        <v>27</v>
      </c>
      <c r="H482" s="202">
        <v>2.1984326577595277</v>
      </c>
      <c r="I482" s="202">
        <v>2.9359814849504069</v>
      </c>
      <c r="J482" s="11">
        <f t="shared" si="126"/>
        <v>15.137980649345705</v>
      </c>
      <c r="K482" s="11">
        <f t="shared" si="127"/>
        <v>48.022517964148527</v>
      </c>
      <c r="L482" s="11">
        <f t="shared" si="128"/>
        <v>63.160498613494234</v>
      </c>
      <c r="M482" s="202">
        <v>0.55337037080630891</v>
      </c>
      <c r="N482" s="11">
        <f t="shared" si="129"/>
        <v>0.57289116384046679</v>
      </c>
      <c r="O482" s="11">
        <f t="shared" si="130"/>
        <v>0.80384757729336809</v>
      </c>
      <c r="P482" s="11">
        <f t="shared" si="131"/>
        <v>0</v>
      </c>
      <c r="Q482" s="11">
        <f t="shared" si="132"/>
        <v>0</v>
      </c>
      <c r="R482" s="11">
        <v>75</v>
      </c>
      <c r="S482" s="11">
        <f t="shared" si="133"/>
        <v>0.76032518770978352</v>
      </c>
      <c r="T482" s="202">
        <v>3.1876097303899709</v>
      </c>
      <c r="U482" s="202">
        <v>3.6306841913843719</v>
      </c>
      <c r="V482" s="202">
        <v>3.4488510783342941</v>
      </c>
      <c r="W482" s="202">
        <v>6.8192903500472788</v>
      </c>
      <c r="X482" s="202">
        <v>3.0238137771035687</v>
      </c>
      <c r="Y482" s="203">
        <v>3</v>
      </c>
      <c r="Z482" t="str">
        <f t="shared" si="134"/>
        <v>H</v>
      </c>
      <c r="AA482" s="203">
        <v>2</v>
      </c>
      <c r="AB482" t="str">
        <f t="shared" si="135"/>
        <v>C</v>
      </c>
    </row>
    <row r="483" spans="1:28" x14ac:dyDescent="0.3">
      <c r="A483" t="str">
        <f t="shared" si="119"/>
        <v>OCF</v>
      </c>
      <c r="B483" s="11">
        <f t="shared" si="120"/>
        <v>3</v>
      </c>
      <c r="C483" s="11">
        <f t="shared" si="121"/>
        <v>3</v>
      </c>
      <c r="D483" s="11">
        <f t="shared" si="122"/>
        <v>3</v>
      </c>
      <c r="E483" s="11">
        <f t="shared" si="123"/>
        <v>22.583721595452474</v>
      </c>
      <c r="F483" s="11">
        <f t="shared" si="124"/>
        <v>4.4162784045475263</v>
      </c>
      <c r="G483" s="11">
        <f t="shared" si="125"/>
        <v>27</v>
      </c>
      <c r="H483" s="202">
        <v>2.2727031631756356</v>
      </c>
      <c r="I483" s="202">
        <v>3.0113606026541229</v>
      </c>
      <c r="J483" s="11">
        <f t="shared" si="126"/>
        <v>68.007729473854695</v>
      </c>
      <c r="K483" s="11">
        <f t="shared" si="127"/>
        <v>10.036889899479412</v>
      </c>
      <c r="L483" s="11">
        <f t="shared" si="128"/>
        <v>78.044619373334115</v>
      </c>
      <c r="M483" s="202">
        <v>2.4905984399228189</v>
      </c>
      <c r="N483" s="11">
        <f t="shared" si="129"/>
        <v>2.5093023994947194</v>
      </c>
      <c r="O483" s="11">
        <f t="shared" si="130"/>
        <v>0.36835368270871383</v>
      </c>
      <c r="P483" s="11">
        <f t="shared" si="131"/>
        <v>0</v>
      </c>
      <c r="Q483" s="11">
        <f t="shared" si="132"/>
        <v>0</v>
      </c>
      <c r="R483" s="11">
        <v>83</v>
      </c>
      <c r="S483" s="11">
        <f t="shared" si="133"/>
        <v>0.12860450829373596</v>
      </c>
      <c r="T483" s="202">
        <v>3.8385007636049666</v>
      </c>
      <c r="U483" s="202">
        <v>3.2102053534030173</v>
      </c>
      <c r="V483" s="202">
        <v>4.2583437673861821</v>
      </c>
      <c r="W483" s="202">
        <v>8.1400001593586655</v>
      </c>
      <c r="X483" s="202">
        <v>4.2290638976350206</v>
      </c>
      <c r="Y483" s="203">
        <v>2</v>
      </c>
      <c r="Z483" t="str">
        <f t="shared" si="134"/>
        <v>C</v>
      </c>
      <c r="AA483" s="203">
        <v>2</v>
      </c>
      <c r="AB483" t="str">
        <f t="shared" si="135"/>
        <v>C</v>
      </c>
    </row>
    <row r="484" spans="1:28" x14ac:dyDescent="0.3">
      <c r="A484" t="str">
        <f t="shared" si="119"/>
        <v>B&amp;F</v>
      </c>
      <c r="B484" s="11">
        <f t="shared" si="120"/>
        <v>1.5</v>
      </c>
      <c r="C484" s="11">
        <f t="shared" si="121"/>
        <v>5.0564781360883426</v>
      </c>
      <c r="D484" s="11">
        <f t="shared" si="122"/>
        <v>10</v>
      </c>
      <c r="E484" s="11">
        <f t="shared" si="123"/>
        <v>57.847172041325138</v>
      </c>
      <c r="F484" s="11">
        <f t="shared" si="124"/>
        <v>18</v>
      </c>
      <c r="G484" s="11">
        <f t="shared" si="125"/>
        <v>75.847172041325138</v>
      </c>
      <c r="H484" s="202">
        <v>2.4177433152189418</v>
      </c>
      <c r="I484" s="202">
        <v>2.9013246143392228</v>
      </c>
      <c r="J484" s="11">
        <f t="shared" si="126"/>
        <v>167.83342411341232</v>
      </c>
      <c r="K484" s="11">
        <f t="shared" si="127"/>
        <v>43.519379673940954</v>
      </c>
      <c r="L484" s="11">
        <f t="shared" si="128"/>
        <v>211.35280378735328</v>
      </c>
      <c r="M484" s="202">
        <v>3.4661795883991111</v>
      </c>
      <c r="N484" s="11">
        <f t="shared" si="129"/>
        <v>3.8564781360883424</v>
      </c>
      <c r="O484" s="11">
        <f t="shared" si="130"/>
        <v>0</v>
      </c>
      <c r="P484" s="11">
        <f t="shared" si="131"/>
        <v>0</v>
      </c>
      <c r="Q484" s="11">
        <f t="shared" si="132"/>
        <v>0</v>
      </c>
      <c r="R484" s="11">
        <v>64</v>
      </c>
      <c r="S484" s="11">
        <f t="shared" si="133"/>
        <v>0.20590869339839352</v>
      </c>
      <c r="T484" s="202">
        <v>5.9647647103673522</v>
      </c>
      <c r="U484" s="202">
        <v>3.3735229829360858</v>
      </c>
      <c r="V484" s="202">
        <v>3.5742035564384564</v>
      </c>
      <c r="W484" s="202">
        <v>4.2689551718345449</v>
      </c>
      <c r="X484" s="202">
        <v>5.4752438892625328</v>
      </c>
      <c r="Y484" s="203">
        <v>2</v>
      </c>
      <c r="Z484" t="str">
        <f t="shared" si="134"/>
        <v>C</v>
      </c>
      <c r="AA484" s="203">
        <v>1</v>
      </c>
      <c r="AB484" t="str">
        <f t="shared" si="135"/>
        <v>A</v>
      </c>
    </row>
    <row r="485" spans="1:28" x14ac:dyDescent="0.3">
      <c r="A485" t="str">
        <f t="shared" si="119"/>
        <v>B&amp;F</v>
      </c>
      <c r="B485" s="11">
        <f t="shared" si="120"/>
        <v>1.5</v>
      </c>
      <c r="C485" s="11">
        <f t="shared" si="121"/>
        <v>5.1708968789680414</v>
      </c>
      <c r="D485" s="11">
        <f t="shared" si="122"/>
        <v>10</v>
      </c>
      <c r="E485" s="11">
        <f t="shared" si="123"/>
        <v>59.563453184520625</v>
      </c>
      <c r="F485" s="11">
        <f t="shared" si="124"/>
        <v>18</v>
      </c>
      <c r="G485" s="11">
        <f t="shared" si="125"/>
        <v>77.563453184520625</v>
      </c>
      <c r="H485" s="202">
        <v>2.2036406699599591</v>
      </c>
      <c r="I485" s="202">
        <v>3.1905626271691263</v>
      </c>
      <c r="J485" s="11">
        <f t="shared" si="126"/>
        <v>190.04092767566939</v>
      </c>
      <c r="K485" s="11">
        <f t="shared" si="127"/>
        <v>39.665532059279265</v>
      </c>
      <c r="L485" s="11">
        <f t="shared" si="128"/>
        <v>229.70645973494865</v>
      </c>
      <c r="M485" s="202">
        <v>3.9491438903832576</v>
      </c>
      <c r="N485" s="11">
        <f t="shared" si="129"/>
        <v>3.9708968789680417</v>
      </c>
      <c r="O485" s="11">
        <f t="shared" si="130"/>
        <v>0</v>
      </c>
      <c r="P485" s="11">
        <f t="shared" si="131"/>
        <v>0</v>
      </c>
      <c r="Q485" s="11">
        <f t="shared" si="132"/>
        <v>0</v>
      </c>
      <c r="R485" s="11">
        <v>84</v>
      </c>
      <c r="S485" s="11">
        <f t="shared" si="133"/>
        <v>0.17267921896949753</v>
      </c>
      <c r="T485" s="202">
        <v>3.0875997353335904</v>
      </c>
      <c r="U485" s="202">
        <v>2.4588957523765238</v>
      </c>
      <c r="V485" s="202">
        <v>3.7151600746554685</v>
      </c>
      <c r="W485" s="202">
        <v>4.8767766213347414</v>
      </c>
      <c r="X485" s="202">
        <v>3.2382241585048122</v>
      </c>
      <c r="Y485" s="203">
        <v>2</v>
      </c>
      <c r="Z485" t="str">
        <f t="shared" si="134"/>
        <v>C</v>
      </c>
      <c r="AA485" s="203">
        <v>3</v>
      </c>
      <c r="AB485" t="str">
        <f t="shared" si="135"/>
        <v>C</v>
      </c>
    </row>
    <row r="486" spans="1:28" x14ac:dyDescent="0.3">
      <c r="A486" t="str">
        <f t="shared" si="119"/>
        <v>B&amp;F</v>
      </c>
      <c r="B486" s="11">
        <f t="shared" si="120"/>
        <v>1.5</v>
      </c>
      <c r="C486" s="11">
        <f t="shared" si="121"/>
        <v>5.0435362591662587</v>
      </c>
      <c r="D486" s="11">
        <f t="shared" si="122"/>
        <v>10</v>
      </c>
      <c r="E486" s="11">
        <f t="shared" si="123"/>
        <v>57.65304388749388</v>
      </c>
      <c r="F486" s="11">
        <f t="shared" si="124"/>
        <v>18</v>
      </c>
      <c r="G486" s="11">
        <f t="shared" si="125"/>
        <v>75.65304388749388</v>
      </c>
      <c r="H486" s="202">
        <v>2.4126924997741162</v>
      </c>
      <c r="I486" s="202">
        <v>3.0946038583327669</v>
      </c>
      <c r="J486" s="11">
        <f t="shared" si="126"/>
        <v>178.4133320588669</v>
      </c>
      <c r="K486" s="11">
        <f t="shared" si="127"/>
        <v>43.428464995934092</v>
      </c>
      <c r="L486" s="11">
        <f t="shared" si="128"/>
        <v>221.84179705480099</v>
      </c>
      <c r="M486" s="202">
        <v>3.814887122729353</v>
      </c>
      <c r="N486" s="11">
        <f t="shared" si="129"/>
        <v>3.843536259166259</v>
      </c>
      <c r="O486" s="11">
        <f t="shared" si="130"/>
        <v>0</v>
      </c>
      <c r="P486" s="11">
        <f t="shared" si="131"/>
        <v>0</v>
      </c>
      <c r="Q486" s="11">
        <f t="shared" si="132"/>
        <v>0</v>
      </c>
      <c r="R486" s="11">
        <v>83</v>
      </c>
      <c r="S486" s="11">
        <f t="shared" si="133"/>
        <v>0.19576322213620581</v>
      </c>
      <c r="T486" s="202">
        <v>4.6953605398655753</v>
      </c>
      <c r="U486" s="202">
        <v>3.6351399339032038</v>
      </c>
      <c r="V486" s="202">
        <v>4.7434596245907032</v>
      </c>
      <c r="W486" s="202">
        <v>7.4586813525643114</v>
      </c>
      <c r="X486" s="202">
        <v>3.2282752036170477</v>
      </c>
      <c r="Y486" s="203">
        <v>2</v>
      </c>
      <c r="Z486" t="str">
        <f t="shared" si="134"/>
        <v>C</v>
      </c>
      <c r="AA486" s="203">
        <v>2</v>
      </c>
      <c r="AB486" t="str">
        <f t="shared" si="135"/>
        <v>C</v>
      </c>
    </row>
    <row r="487" spans="1:28" x14ac:dyDescent="0.3">
      <c r="A487" t="str">
        <f t="shared" si="119"/>
        <v>OCF</v>
      </c>
      <c r="B487" s="11">
        <f t="shared" si="120"/>
        <v>3</v>
      </c>
      <c r="C487" s="11">
        <f t="shared" si="121"/>
        <v>3</v>
      </c>
      <c r="D487" s="11">
        <f t="shared" si="122"/>
        <v>3</v>
      </c>
      <c r="E487" s="11">
        <f t="shared" si="123"/>
        <v>1.0559369776249765</v>
      </c>
      <c r="F487" s="11">
        <f t="shared" si="124"/>
        <v>25.944063022375023</v>
      </c>
      <c r="G487" s="11">
        <f t="shared" si="125"/>
        <v>27</v>
      </c>
      <c r="H487" s="202">
        <v>2.1527537460113173</v>
      </c>
      <c r="I487" s="202">
        <v>2.9108080668676606</v>
      </c>
      <c r="J487" s="11">
        <f t="shared" si="126"/>
        <v>3.0736298725746383</v>
      </c>
      <c r="K487" s="11">
        <f t="shared" si="127"/>
        <v>55.851178858171529</v>
      </c>
      <c r="L487" s="11">
        <f t="shared" si="128"/>
        <v>58.924808730746165</v>
      </c>
      <c r="M487" s="202">
        <v>0.1168798687365582</v>
      </c>
      <c r="N487" s="11">
        <f t="shared" si="129"/>
        <v>0.11732633084721962</v>
      </c>
      <c r="O487" s="11">
        <f t="shared" si="130"/>
        <v>0.26246599057777187</v>
      </c>
      <c r="P487" s="11">
        <f t="shared" si="131"/>
        <v>0</v>
      </c>
      <c r="Q487" s="11">
        <f t="shared" si="132"/>
        <v>0</v>
      </c>
      <c r="R487" s="11">
        <v>85</v>
      </c>
      <c r="S487" s="11">
        <f t="shared" si="133"/>
        <v>0.94783810183212602</v>
      </c>
      <c r="T487" s="202">
        <v>4.3336584200714183</v>
      </c>
      <c r="U487" s="202">
        <v>3.7828452741213336</v>
      </c>
      <c r="V487" s="202">
        <v>3.3140730824747147</v>
      </c>
      <c r="W487" s="202">
        <v>7.0377633320134869</v>
      </c>
      <c r="X487" s="202">
        <v>3.9411214886454426</v>
      </c>
      <c r="Y487" s="203">
        <v>2</v>
      </c>
      <c r="Z487" t="str">
        <f t="shared" si="134"/>
        <v>C</v>
      </c>
      <c r="AA487" s="203">
        <v>3</v>
      </c>
      <c r="AB487" t="str">
        <f t="shared" si="135"/>
        <v>C</v>
      </c>
    </row>
    <row r="488" spans="1:28" x14ac:dyDescent="0.3">
      <c r="A488" t="str">
        <f t="shared" si="119"/>
        <v>OCF</v>
      </c>
      <c r="B488" s="11">
        <f t="shared" si="120"/>
        <v>3</v>
      </c>
      <c r="C488" s="11">
        <f t="shared" si="121"/>
        <v>3</v>
      </c>
      <c r="D488" s="11">
        <f t="shared" si="122"/>
        <v>3</v>
      </c>
      <c r="E488" s="11">
        <f t="shared" si="123"/>
        <v>17.525219247160102</v>
      </c>
      <c r="F488" s="11">
        <f t="shared" si="124"/>
        <v>9.474780752839898</v>
      </c>
      <c r="G488" s="11">
        <f t="shared" si="125"/>
        <v>27</v>
      </c>
      <c r="H488" s="202">
        <v>2.3505709678942033</v>
      </c>
      <c r="I488" s="202">
        <v>3.0400844016030719</v>
      </c>
      <c r="J488" s="11">
        <f t="shared" si="126"/>
        <v>53.278145667965354</v>
      </c>
      <c r="K488" s="11">
        <f t="shared" si="127"/>
        <v>22.271144564788248</v>
      </c>
      <c r="L488" s="11">
        <f t="shared" si="128"/>
        <v>75.549290232753606</v>
      </c>
      <c r="M488" s="202">
        <v>2.3744832619903358</v>
      </c>
      <c r="N488" s="11">
        <f t="shared" si="129"/>
        <v>2.8987088276772131</v>
      </c>
      <c r="O488" s="11">
        <f t="shared" si="130"/>
        <v>2.1006226146291294</v>
      </c>
      <c r="P488" s="11">
        <f t="shared" si="131"/>
        <v>2.8553412141466397</v>
      </c>
      <c r="Q488" s="11">
        <f t="shared" si="132"/>
        <v>1.9993314423063424</v>
      </c>
      <c r="R488" s="11">
        <v>55</v>
      </c>
      <c r="S488" s="11">
        <f t="shared" si="133"/>
        <v>0.29478959360405516</v>
      </c>
      <c r="T488" s="202">
        <v>5.165073324271515</v>
      </c>
      <c r="U488" s="202">
        <v>2.1662188188797797</v>
      </c>
      <c r="V488" s="202">
        <v>4.1761347917597549</v>
      </c>
      <c r="W488" s="202">
        <v>5.3907746505478906</v>
      </c>
      <c r="X488" s="202">
        <v>5.4700572830713057</v>
      </c>
      <c r="Y488" s="203">
        <v>2</v>
      </c>
      <c r="Z488" t="str">
        <f t="shared" si="134"/>
        <v>C</v>
      </c>
      <c r="AA488" s="203">
        <v>1</v>
      </c>
      <c r="AB488" t="str">
        <f t="shared" si="135"/>
        <v>A</v>
      </c>
    </row>
    <row r="489" spans="1:28" x14ac:dyDescent="0.3">
      <c r="A489" t="str">
        <f t="shared" si="119"/>
        <v>OCF</v>
      </c>
      <c r="B489" s="11">
        <f t="shared" si="120"/>
        <v>3</v>
      </c>
      <c r="C489" s="11">
        <f t="shared" si="121"/>
        <v>3</v>
      </c>
      <c r="D489" s="11">
        <f t="shared" si="122"/>
        <v>3</v>
      </c>
      <c r="E489" s="11">
        <f t="shared" si="123"/>
        <v>1.6544075954234525</v>
      </c>
      <c r="F489" s="11">
        <f t="shared" si="124"/>
        <v>25.345592404576546</v>
      </c>
      <c r="G489" s="11">
        <f t="shared" si="125"/>
        <v>27</v>
      </c>
      <c r="H489" s="202">
        <v>2.1441584604295265</v>
      </c>
      <c r="I489" s="202">
        <v>2.9880844764197265</v>
      </c>
      <c r="J489" s="11">
        <f t="shared" si="126"/>
        <v>4.9435096535557062</v>
      </c>
      <c r="K489" s="11">
        <f t="shared" si="127"/>
        <v>54.34496638887115</v>
      </c>
      <c r="L489" s="11">
        <f t="shared" si="128"/>
        <v>59.288476042426858</v>
      </c>
      <c r="M489" s="202">
        <v>0.16077527628871691</v>
      </c>
      <c r="N489" s="11">
        <f t="shared" si="129"/>
        <v>0.18382306615816141</v>
      </c>
      <c r="O489" s="11">
        <f t="shared" si="130"/>
        <v>1.6629271543583071</v>
      </c>
      <c r="P489" s="11">
        <f t="shared" si="131"/>
        <v>0</v>
      </c>
      <c r="Q489" s="11">
        <f t="shared" si="132"/>
        <v>0</v>
      </c>
      <c r="R489" s="11">
        <v>61</v>
      </c>
      <c r="S489" s="11">
        <f t="shared" si="133"/>
        <v>0.91661938400949738</v>
      </c>
      <c r="T489" s="202">
        <v>5.9900984972105178</v>
      </c>
      <c r="U489" s="202">
        <v>3.0757018583645026</v>
      </c>
      <c r="V489" s="202">
        <v>3.3242684191136358</v>
      </c>
      <c r="W489" s="202">
        <v>5.6007157905615719</v>
      </c>
      <c r="X489" s="202">
        <v>3.582659699158171</v>
      </c>
      <c r="Y489" s="203">
        <v>3</v>
      </c>
      <c r="Z489" t="str">
        <f t="shared" si="134"/>
        <v>H</v>
      </c>
      <c r="AA489" s="203">
        <v>2</v>
      </c>
      <c r="AB489" t="str">
        <f t="shared" si="135"/>
        <v>C</v>
      </c>
    </row>
    <row r="490" spans="1:28" x14ac:dyDescent="0.3">
      <c r="A490" t="str">
        <f t="shared" si="119"/>
        <v>OCF</v>
      </c>
      <c r="B490" s="11">
        <f t="shared" si="120"/>
        <v>3</v>
      </c>
      <c r="C490" s="11">
        <f t="shared" si="121"/>
        <v>3</v>
      </c>
      <c r="D490" s="11">
        <f t="shared" si="122"/>
        <v>3</v>
      </c>
      <c r="E490" s="11">
        <f t="shared" si="123"/>
        <v>6.8016916096574329</v>
      </c>
      <c r="F490" s="11">
        <f t="shared" si="124"/>
        <v>20.198308390342568</v>
      </c>
      <c r="G490" s="11">
        <f t="shared" si="125"/>
        <v>27</v>
      </c>
      <c r="H490" s="202">
        <v>2.3894852298079159</v>
      </c>
      <c r="I490" s="202">
        <v>2.8564204204785213</v>
      </c>
      <c r="J490" s="11">
        <f t="shared" si="126"/>
        <v>19.428490807622914</v>
      </c>
      <c r="K490" s="11">
        <f t="shared" si="127"/>
        <v>48.263559565828864</v>
      </c>
      <c r="L490" s="11">
        <f t="shared" si="128"/>
        <v>67.692050373451778</v>
      </c>
      <c r="M490" s="202">
        <v>0.69566557093071202</v>
      </c>
      <c r="N490" s="11">
        <f t="shared" si="129"/>
        <v>0.75574351218415925</v>
      </c>
      <c r="O490" s="11">
        <f t="shared" si="130"/>
        <v>1.2734244486288149</v>
      </c>
      <c r="P490" s="11">
        <f t="shared" si="131"/>
        <v>0</v>
      </c>
      <c r="Q490" s="11">
        <f t="shared" si="132"/>
        <v>0</v>
      </c>
      <c r="R490" s="11">
        <v>67</v>
      </c>
      <c r="S490" s="11">
        <f t="shared" si="133"/>
        <v>0.71298711295584283</v>
      </c>
      <c r="T490" s="202">
        <v>5.8243646288769106</v>
      </c>
      <c r="U490" s="202">
        <v>3.751254710576672</v>
      </c>
      <c r="V490" s="202">
        <v>3.2714458713051355</v>
      </c>
      <c r="W490" s="202">
        <v>7.4422425286719935</v>
      </c>
      <c r="X490" s="202">
        <v>3.1836291097526437</v>
      </c>
      <c r="Y490" s="203">
        <v>2</v>
      </c>
      <c r="Z490" t="str">
        <f t="shared" si="134"/>
        <v>C</v>
      </c>
      <c r="AA490" s="203">
        <v>1</v>
      </c>
      <c r="AB490" t="str">
        <f t="shared" si="135"/>
        <v>A</v>
      </c>
    </row>
    <row r="491" spans="1:28" x14ac:dyDescent="0.3">
      <c r="A491" t="str">
        <f t="shared" si="119"/>
        <v>OCF</v>
      </c>
      <c r="B491" s="11">
        <f t="shared" si="120"/>
        <v>3</v>
      </c>
      <c r="C491" s="11">
        <f t="shared" si="121"/>
        <v>3</v>
      </c>
      <c r="D491" s="11">
        <f t="shared" si="122"/>
        <v>3</v>
      </c>
      <c r="E491" s="11">
        <f t="shared" si="123"/>
        <v>17.186237742805705</v>
      </c>
      <c r="F491" s="11">
        <f t="shared" si="124"/>
        <v>9.8137622571942948</v>
      </c>
      <c r="G491" s="11">
        <f t="shared" si="125"/>
        <v>27</v>
      </c>
      <c r="H491" s="202">
        <v>2.4760209768440742</v>
      </c>
      <c r="I491" s="202">
        <v>2.8301693599233295</v>
      </c>
      <c r="J491" s="11">
        <f t="shared" si="126"/>
        <v>48.639963472046588</v>
      </c>
      <c r="K491" s="11">
        <f t="shared" si="127"/>
        <v>24.299081210573725</v>
      </c>
      <c r="L491" s="11">
        <f t="shared" si="128"/>
        <v>72.939044682620306</v>
      </c>
      <c r="M491" s="202">
        <v>2.0193695799843838</v>
      </c>
      <c r="N491" s="11">
        <f t="shared" si="129"/>
        <v>2.4357998320399563</v>
      </c>
      <c r="O491" s="11">
        <f t="shared" si="130"/>
        <v>2.02352555052728</v>
      </c>
      <c r="P491" s="11">
        <f t="shared" si="131"/>
        <v>2.1635388525541073</v>
      </c>
      <c r="Q491" s="11">
        <f t="shared" si="132"/>
        <v>1.4593253825672363</v>
      </c>
      <c r="R491" s="11">
        <v>56</v>
      </c>
      <c r="S491" s="11">
        <f t="shared" si="133"/>
        <v>0.33314230144233897</v>
      </c>
      <c r="T491" s="202">
        <v>5.2652917147402327</v>
      </c>
      <c r="U491" s="202">
        <v>2.6021273950933139</v>
      </c>
      <c r="V491" s="202">
        <v>3.0295368352526308</v>
      </c>
      <c r="W491" s="202">
        <v>6.255219969312682</v>
      </c>
      <c r="X491" s="202">
        <v>3.6793949234124019</v>
      </c>
      <c r="Y491" s="203">
        <v>2</v>
      </c>
      <c r="Z491" t="str">
        <f t="shared" si="134"/>
        <v>C</v>
      </c>
      <c r="AA491" s="203">
        <v>3</v>
      </c>
      <c r="AB491" t="str">
        <f t="shared" si="135"/>
        <v>C</v>
      </c>
    </row>
    <row r="492" spans="1:28" x14ac:dyDescent="0.3">
      <c r="A492" t="str">
        <f t="shared" si="119"/>
        <v>OCF</v>
      </c>
      <c r="B492" s="11">
        <f t="shared" si="120"/>
        <v>3</v>
      </c>
      <c r="C492" s="11">
        <f t="shared" si="121"/>
        <v>3</v>
      </c>
      <c r="D492" s="11">
        <f t="shared" si="122"/>
        <v>3</v>
      </c>
      <c r="E492" s="11">
        <f t="shared" si="123"/>
        <v>1.9881003017803773</v>
      </c>
      <c r="F492" s="11">
        <f t="shared" si="124"/>
        <v>25.011899698219622</v>
      </c>
      <c r="G492" s="11">
        <f t="shared" si="125"/>
        <v>27</v>
      </c>
      <c r="H492" s="202">
        <v>2.2624299387879598</v>
      </c>
      <c r="I492" s="202">
        <v>2.8679801829574139</v>
      </c>
      <c r="J492" s="11">
        <f t="shared" si="126"/>
        <v>5.7018322672377764</v>
      </c>
      <c r="K492" s="11">
        <f t="shared" si="127"/>
        <v>56.587670703213611</v>
      </c>
      <c r="L492" s="11">
        <f t="shared" si="128"/>
        <v>62.289502970451387</v>
      </c>
      <c r="M492" s="202">
        <v>0.21875024958984302</v>
      </c>
      <c r="N492" s="11">
        <f t="shared" si="129"/>
        <v>0.22090003353115303</v>
      </c>
      <c r="O492" s="11">
        <f t="shared" si="130"/>
        <v>0.42162250410717511</v>
      </c>
      <c r="P492" s="11">
        <f t="shared" si="131"/>
        <v>0</v>
      </c>
      <c r="Q492" s="11">
        <f t="shared" si="132"/>
        <v>0</v>
      </c>
      <c r="R492" s="11">
        <v>82</v>
      </c>
      <c r="S492" s="11">
        <f t="shared" si="133"/>
        <v>0.90846238940223067</v>
      </c>
      <c r="T492" s="202">
        <v>4.7287145953199463</v>
      </c>
      <c r="U492" s="202">
        <v>2.7885848785700293</v>
      </c>
      <c r="V492" s="202">
        <v>3.6614838290701082</v>
      </c>
      <c r="W492" s="202">
        <v>6.0793529307318153</v>
      </c>
      <c r="X492" s="202">
        <v>5.0299898393889357</v>
      </c>
      <c r="Y492" s="203">
        <v>3</v>
      </c>
      <c r="Z492" t="str">
        <f t="shared" si="134"/>
        <v>H</v>
      </c>
      <c r="AA492" s="203">
        <v>2</v>
      </c>
      <c r="AB492" t="str">
        <f t="shared" si="135"/>
        <v>C</v>
      </c>
    </row>
    <row r="493" spans="1:28" x14ac:dyDescent="0.3">
      <c r="A493" t="str">
        <f t="shared" si="119"/>
        <v>OCF</v>
      </c>
      <c r="B493" s="11">
        <f t="shared" si="120"/>
        <v>3</v>
      </c>
      <c r="C493" s="11">
        <f t="shared" si="121"/>
        <v>3</v>
      </c>
      <c r="D493" s="11">
        <f t="shared" si="122"/>
        <v>3</v>
      </c>
      <c r="E493" s="11">
        <f t="shared" si="123"/>
        <v>18.549036208635737</v>
      </c>
      <c r="F493" s="11">
        <f t="shared" si="124"/>
        <v>8.4509637913642628</v>
      </c>
      <c r="G493" s="11">
        <f t="shared" si="125"/>
        <v>27</v>
      </c>
      <c r="H493" s="202">
        <v>2.412345870604875</v>
      </c>
      <c r="I493" s="202">
        <v>3.1800635105670132</v>
      </c>
      <c r="J493" s="11">
        <f t="shared" si="126"/>
        <v>58.987113203268805</v>
      </c>
      <c r="K493" s="11">
        <f t="shared" si="127"/>
        <v>20.3866476047289</v>
      </c>
      <c r="L493" s="11">
        <f t="shared" si="128"/>
        <v>79.373760807997712</v>
      </c>
      <c r="M493" s="202">
        <v>1.9468767957126807</v>
      </c>
      <c r="N493" s="11">
        <f t="shared" si="129"/>
        <v>2.0853873329557389</v>
      </c>
      <c r="O493" s="11">
        <f t="shared" si="130"/>
        <v>1.1515921051062479</v>
      </c>
      <c r="P493" s="11">
        <f t="shared" si="131"/>
        <v>0.6173525426525629</v>
      </c>
      <c r="Q493" s="11">
        <f t="shared" si="132"/>
        <v>0.23697943806198651</v>
      </c>
      <c r="R493" s="11">
        <v>69</v>
      </c>
      <c r="S493" s="11">
        <f t="shared" si="133"/>
        <v>0.25684366467205039</v>
      </c>
      <c r="T493" s="202">
        <v>5.6262942387155546</v>
      </c>
      <c r="U493" s="202">
        <v>3.5305951525638415</v>
      </c>
      <c r="V493" s="202">
        <v>4.5927548932820628</v>
      </c>
      <c r="W493" s="202">
        <v>6.9490896247125198</v>
      </c>
      <c r="X493" s="202">
        <v>3.8751195776653766</v>
      </c>
      <c r="Y493" s="203">
        <v>2</v>
      </c>
      <c r="Z493" t="str">
        <f t="shared" si="134"/>
        <v>C</v>
      </c>
      <c r="AA493" s="203">
        <v>1</v>
      </c>
      <c r="AB493" t="str">
        <f t="shared" si="135"/>
        <v>A</v>
      </c>
    </row>
    <row r="494" spans="1:28" x14ac:dyDescent="0.3">
      <c r="A494" t="str">
        <f t="shared" si="119"/>
        <v>OCF</v>
      </c>
      <c r="B494" s="11">
        <f t="shared" si="120"/>
        <v>3</v>
      </c>
      <c r="C494" s="11">
        <f t="shared" si="121"/>
        <v>3</v>
      </c>
      <c r="D494" s="11">
        <f t="shared" si="122"/>
        <v>3</v>
      </c>
      <c r="E494" s="11">
        <f t="shared" si="123"/>
        <v>19.836330397438978</v>
      </c>
      <c r="F494" s="11">
        <f t="shared" si="124"/>
        <v>7.163669602561022</v>
      </c>
      <c r="G494" s="11">
        <f t="shared" si="125"/>
        <v>27</v>
      </c>
      <c r="H494" s="202">
        <v>2.141365955840588</v>
      </c>
      <c r="I494" s="202">
        <v>3.0049408548089689</v>
      </c>
      <c r="J494" s="11">
        <f t="shared" si="126"/>
        <v>59.606999620753413</v>
      </c>
      <c r="K494" s="11">
        <f t="shared" si="127"/>
        <v>15.340038205814247</v>
      </c>
      <c r="L494" s="11">
        <f t="shared" si="128"/>
        <v>74.947037826567666</v>
      </c>
      <c r="M494" s="202">
        <v>2.1155091101235959</v>
      </c>
      <c r="N494" s="11">
        <f t="shared" si="129"/>
        <v>2.2243779143268734</v>
      </c>
      <c r="O494" s="11">
        <f t="shared" si="130"/>
        <v>0.97475908869871919</v>
      </c>
      <c r="P494" s="11">
        <f t="shared" si="131"/>
        <v>0.61288067585428474</v>
      </c>
      <c r="Q494" s="11">
        <f t="shared" si="132"/>
        <v>0.19913700302559256</v>
      </c>
      <c r="R494" s="11">
        <v>72</v>
      </c>
      <c r="S494" s="11">
        <f t="shared" si="133"/>
        <v>0.20467837890153973</v>
      </c>
      <c r="T494" s="202">
        <v>5.8330374812605612</v>
      </c>
      <c r="U494" s="202">
        <v>3.6927377391367298</v>
      </c>
      <c r="V494" s="202">
        <v>3.3269009787405111</v>
      </c>
      <c r="W494" s="202">
        <v>5.8503205865238748</v>
      </c>
      <c r="X494" s="202">
        <v>5.1030528995165945</v>
      </c>
      <c r="Y494" s="203">
        <v>3</v>
      </c>
      <c r="Z494" t="str">
        <f t="shared" si="134"/>
        <v>H</v>
      </c>
      <c r="AA494" s="203">
        <v>3</v>
      </c>
      <c r="AB494" t="str">
        <f t="shared" si="135"/>
        <v>C</v>
      </c>
    </row>
    <row r="495" spans="1:28" x14ac:dyDescent="0.3">
      <c r="A495" t="str">
        <f t="shared" si="119"/>
        <v>B&amp;F</v>
      </c>
      <c r="B495" s="11">
        <f t="shared" si="120"/>
        <v>1.5</v>
      </c>
      <c r="C495" s="11">
        <f t="shared" si="121"/>
        <v>5.4279904296915156</v>
      </c>
      <c r="D495" s="11">
        <f t="shared" si="122"/>
        <v>10</v>
      </c>
      <c r="E495" s="11">
        <f t="shared" si="123"/>
        <v>63.41985644537273</v>
      </c>
      <c r="F495" s="11">
        <f t="shared" si="124"/>
        <v>18</v>
      </c>
      <c r="G495" s="11">
        <f t="shared" si="125"/>
        <v>81.41985644537273</v>
      </c>
      <c r="H495" s="202">
        <v>2.3816852109709297</v>
      </c>
      <c r="I495" s="202">
        <v>2.9350081323942581</v>
      </c>
      <c r="J495" s="11">
        <f t="shared" si="126"/>
        <v>186.13779442244535</v>
      </c>
      <c r="K495" s="11">
        <f t="shared" si="127"/>
        <v>42.870333797476732</v>
      </c>
      <c r="L495" s="11">
        <f t="shared" si="128"/>
        <v>229.00812821992207</v>
      </c>
      <c r="M495" s="202">
        <v>3.8000926260165913</v>
      </c>
      <c r="N495" s="11">
        <f t="shared" si="129"/>
        <v>4.2279904296915154</v>
      </c>
      <c r="O495" s="11">
        <f t="shared" si="130"/>
        <v>0</v>
      </c>
      <c r="P495" s="11">
        <f t="shared" si="131"/>
        <v>0</v>
      </c>
      <c r="Q495" s="11">
        <f t="shared" si="132"/>
        <v>0</v>
      </c>
      <c r="R495" s="11">
        <v>64</v>
      </c>
      <c r="S495" s="11">
        <f t="shared" si="133"/>
        <v>0.18720005325010694</v>
      </c>
      <c r="T495" s="202">
        <v>4.7679886538974117</v>
      </c>
      <c r="U495" s="202">
        <v>3.9268680147918102</v>
      </c>
      <c r="V495" s="202">
        <v>4.0326037450894407</v>
      </c>
      <c r="W495" s="202">
        <v>7.7881710334615262</v>
      </c>
      <c r="X495" s="202">
        <v>4.2461895503927725</v>
      </c>
      <c r="Y495" s="203">
        <v>1</v>
      </c>
      <c r="Z495" t="str">
        <f t="shared" si="134"/>
        <v>PP</v>
      </c>
      <c r="AA495" s="203">
        <v>2</v>
      </c>
      <c r="AB495" t="str">
        <f t="shared" si="135"/>
        <v>C</v>
      </c>
    </row>
    <row r="496" spans="1:28" x14ac:dyDescent="0.3">
      <c r="A496" t="str">
        <f t="shared" si="119"/>
        <v>OCF</v>
      </c>
      <c r="B496" s="11">
        <f t="shared" si="120"/>
        <v>3</v>
      </c>
      <c r="C496" s="11">
        <f t="shared" si="121"/>
        <v>3</v>
      </c>
      <c r="D496" s="11">
        <f t="shared" si="122"/>
        <v>3</v>
      </c>
      <c r="E496" s="11">
        <f t="shared" si="123"/>
        <v>21.569628109357971</v>
      </c>
      <c r="F496" s="11">
        <f t="shared" si="124"/>
        <v>5.4303718906420286</v>
      </c>
      <c r="G496" s="11">
        <f t="shared" si="125"/>
        <v>27</v>
      </c>
      <c r="H496" s="202">
        <v>2.2561633806575911</v>
      </c>
      <c r="I496" s="202">
        <v>3.0697810386451594</v>
      </c>
      <c r="J496" s="11">
        <f t="shared" si="126"/>
        <v>66.214035380734742</v>
      </c>
      <c r="K496" s="11">
        <f t="shared" si="127"/>
        <v>12.251806203018875</v>
      </c>
      <c r="L496" s="11">
        <f t="shared" si="128"/>
        <v>78.465841583753615</v>
      </c>
      <c r="M496" s="202">
        <v>2.5654519682991781</v>
      </c>
      <c r="N496" s="11">
        <f t="shared" si="129"/>
        <v>2.7479710322599269</v>
      </c>
      <c r="O496" s="11">
        <f t="shared" si="130"/>
        <v>1.1515921051062479</v>
      </c>
      <c r="P496" s="11">
        <f t="shared" si="131"/>
        <v>2.3434420921542696</v>
      </c>
      <c r="Q496" s="11">
        <f t="shared" si="132"/>
        <v>0.89956313736617499</v>
      </c>
      <c r="R496" s="11">
        <v>69</v>
      </c>
      <c r="S496" s="11">
        <f t="shared" si="133"/>
        <v>0.15614190781273179</v>
      </c>
      <c r="T496" s="202">
        <v>3.6000051489865168</v>
      </c>
      <c r="U496" s="202">
        <v>3.8615346183001247</v>
      </c>
      <c r="V496" s="202">
        <v>4.411583900056371</v>
      </c>
      <c r="W496" s="202">
        <v>5.439484834196521</v>
      </c>
      <c r="X496" s="202">
        <v>3.0569748782551378</v>
      </c>
      <c r="Y496" s="203">
        <v>2</v>
      </c>
      <c r="Z496" t="str">
        <f t="shared" si="134"/>
        <v>C</v>
      </c>
      <c r="AA496" s="203">
        <v>2</v>
      </c>
      <c r="AB496" t="str">
        <f t="shared" si="135"/>
        <v>C</v>
      </c>
    </row>
    <row r="497" spans="1:28" x14ac:dyDescent="0.3">
      <c r="A497" t="str">
        <f t="shared" si="119"/>
        <v>B&amp;F</v>
      </c>
      <c r="B497" s="11">
        <f t="shared" si="120"/>
        <v>1.5</v>
      </c>
      <c r="C497" s="11">
        <f t="shared" si="121"/>
        <v>4.6622896017169184</v>
      </c>
      <c r="D497" s="11">
        <f t="shared" si="122"/>
        <v>10</v>
      </c>
      <c r="E497" s="11">
        <f t="shared" si="123"/>
        <v>51.934344025753788</v>
      </c>
      <c r="F497" s="11">
        <f t="shared" si="124"/>
        <v>17.999999999999986</v>
      </c>
      <c r="G497" s="11">
        <f t="shared" si="125"/>
        <v>69.934344025753774</v>
      </c>
      <c r="H497" s="202">
        <v>2.3535854351958485</v>
      </c>
      <c r="I497" s="202">
        <v>3.0284400897551467</v>
      </c>
      <c r="J497" s="11">
        <f t="shared" si="126"/>
        <v>157.28004948272846</v>
      </c>
      <c r="K497" s="11">
        <f t="shared" si="127"/>
        <v>42.36453783352524</v>
      </c>
      <c r="L497" s="11">
        <f t="shared" si="128"/>
        <v>199.64458731625371</v>
      </c>
      <c r="M497" s="202">
        <v>3.2736591325277065</v>
      </c>
      <c r="N497" s="11">
        <f t="shared" si="129"/>
        <v>3.4622896017169187</v>
      </c>
      <c r="O497" s="11">
        <f t="shared" si="130"/>
        <v>0</v>
      </c>
      <c r="P497" s="11">
        <f t="shared" si="131"/>
        <v>0</v>
      </c>
      <c r="Q497" s="11">
        <f t="shared" si="132"/>
        <v>0</v>
      </c>
      <c r="R497" s="11">
        <v>71</v>
      </c>
      <c r="S497" s="11">
        <f t="shared" si="133"/>
        <v>0.21219978163703618</v>
      </c>
      <c r="T497" s="202">
        <v>3.4426982550356744</v>
      </c>
      <c r="U497" s="202">
        <v>2.7103365349165882</v>
      </c>
      <c r="V497" s="202">
        <v>4.3821739919934117</v>
      </c>
      <c r="W497" s="202">
        <v>4.9916427411815167</v>
      </c>
      <c r="X497" s="202">
        <v>3.1446448812174359</v>
      </c>
      <c r="Y497" s="203">
        <v>2</v>
      </c>
      <c r="Z497" t="str">
        <f t="shared" si="134"/>
        <v>C</v>
      </c>
      <c r="AA497" s="203">
        <v>1</v>
      </c>
      <c r="AB497" t="str">
        <f t="shared" si="135"/>
        <v>A</v>
      </c>
    </row>
    <row r="498" spans="1:28" x14ac:dyDescent="0.3">
      <c r="A498" t="str">
        <f t="shared" si="119"/>
        <v>OCF</v>
      </c>
      <c r="B498" s="11">
        <f t="shared" si="120"/>
        <v>3</v>
      </c>
      <c r="C498" s="11">
        <f t="shared" si="121"/>
        <v>3</v>
      </c>
      <c r="D498" s="11">
        <f t="shared" si="122"/>
        <v>3</v>
      </c>
      <c r="E498" s="11">
        <f t="shared" si="123"/>
        <v>16.326768715770783</v>
      </c>
      <c r="F498" s="11">
        <f t="shared" si="124"/>
        <v>10.673231284229217</v>
      </c>
      <c r="G498" s="11">
        <f t="shared" si="125"/>
        <v>27</v>
      </c>
      <c r="H498" s="202">
        <v>2.27640392288381</v>
      </c>
      <c r="I498" s="202">
        <v>3.1112904698869643</v>
      </c>
      <c r="J498" s="11">
        <f t="shared" si="126"/>
        <v>50.797319909426264</v>
      </c>
      <c r="K498" s="11">
        <f t="shared" si="127"/>
        <v>24.296585565265595</v>
      </c>
      <c r="L498" s="11">
        <f t="shared" si="128"/>
        <v>75.093905474691866</v>
      </c>
      <c r="M498" s="202">
        <v>2.1622598715309884</v>
      </c>
      <c r="N498" s="11">
        <f t="shared" si="129"/>
        <v>2.7439471626933183</v>
      </c>
      <c r="O498" s="11">
        <f t="shared" si="130"/>
        <v>2.3438568795201524</v>
      </c>
      <c r="P498" s="11">
        <f t="shared" si="131"/>
        <v>2.6722673134900168</v>
      </c>
      <c r="Q498" s="11">
        <f t="shared" si="132"/>
        <v>2.0878040422134703</v>
      </c>
      <c r="R498" s="11">
        <v>52</v>
      </c>
      <c r="S498" s="11">
        <f t="shared" si="133"/>
        <v>0.32354936677856</v>
      </c>
      <c r="T498" s="202">
        <v>5.4352643647579448</v>
      </c>
      <c r="U498" s="202">
        <v>2.165687715484915</v>
      </c>
      <c r="V498" s="202">
        <v>3.7001047173219503</v>
      </c>
      <c r="W498" s="202">
        <v>7.4600178825472403</v>
      </c>
      <c r="X498" s="202">
        <v>3.23373235495905</v>
      </c>
      <c r="Y498" s="203">
        <v>2</v>
      </c>
      <c r="Z498" t="str">
        <f t="shared" si="134"/>
        <v>C</v>
      </c>
      <c r="AA498" s="203">
        <v>2</v>
      </c>
      <c r="AB498" t="str">
        <f t="shared" si="135"/>
        <v>C</v>
      </c>
    </row>
    <row r="499" spans="1:28" x14ac:dyDescent="0.3">
      <c r="A499" t="str">
        <f t="shared" si="119"/>
        <v>OCF</v>
      </c>
      <c r="B499" s="11">
        <f t="shared" si="120"/>
        <v>3</v>
      </c>
      <c r="C499" s="11">
        <f t="shared" si="121"/>
        <v>3</v>
      </c>
      <c r="D499" s="11">
        <f t="shared" si="122"/>
        <v>3</v>
      </c>
      <c r="E499" s="11">
        <f t="shared" si="123"/>
        <v>16.698471307290468</v>
      </c>
      <c r="F499" s="11">
        <f t="shared" si="124"/>
        <v>10.301528692709532</v>
      </c>
      <c r="G499" s="11">
        <f t="shared" si="125"/>
        <v>27</v>
      </c>
      <c r="H499" s="202">
        <v>2.1914849239379324</v>
      </c>
      <c r="I499" s="202">
        <v>2.9145145098102589</v>
      </c>
      <c r="J499" s="11">
        <f t="shared" si="126"/>
        <v>48.667936916748353</v>
      </c>
      <c r="K499" s="11">
        <f t="shared" si="127"/>
        <v>22.575644823586977</v>
      </c>
      <c r="L499" s="11">
        <f t="shared" si="128"/>
        <v>71.24358174033533</v>
      </c>
      <c r="M499" s="202">
        <v>2.192953953217526</v>
      </c>
      <c r="N499" s="11">
        <f t="shared" si="129"/>
        <v>2.7458758415183238</v>
      </c>
      <c r="O499" s="11">
        <f t="shared" si="130"/>
        <v>2.260662150308383</v>
      </c>
      <c r="P499" s="11">
        <f t="shared" si="131"/>
        <v>2.6627658514382473</v>
      </c>
      <c r="Q499" s="11">
        <f t="shared" si="132"/>
        <v>2.0065379918267068</v>
      </c>
      <c r="R499" s="11">
        <v>53</v>
      </c>
      <c r="S499" s="11">
        <f t="shared" si="133"/>
        <v>0.31687970020751399</v>
      </c>
      <c r="T499" s="202">
        <v>4.4960003139165181</v>
      </c>
      <c r="U499" s="202">
        <v>3.2263519102051879</v>
      </c>
      <c r="V499" s="202">
        <v>3.0635100975413652</v>
      </c>
      <c r="W499" s="202">
        <v>9.2850008736423053</v>
      </c>
      <c r="X499" s="202">
        <v>4.090927683471584</v>
      </c>
      <c r="Y499" s="203">
        <v>1</v>
      </c>
      <c r="Z499" t="str">
        <f t="shared" si="134"/>
        <v>PP</v>
      </c>
      <c r="AA499" s="203">
        <v>3</v>
      </c>
      <c r="AB499" t="str">
        <f t="shared" si="135"/>
        <v>C</v>
      </c>
    </row>
    <row r="500" spans="1:28" x14ac:dyDescent="0.3">
      <c r="A500" t="str">
        <f t="shared" si="119"/>
        <v>OCF</v>
      </c>
      <c r="B500" s="11">
        <f t="shared" si="120"/>
        <v>3</v>
      </c>
      <c r="C500" s="11">
        <f t="shared" si="121"/>
        <v>3</v>
      </c>
      <c r="D500" s="11">
        <f t="shared" si="122"/>
        <v>3</v>
      </c>
      <c r="E500" s="11">
        <f t="shared" si="123"/>
        <v>15.518242595871305</v>
      </c>
      <c r="F500" s="11">
        <f t="shared" si="124"/>
        <v>11.481757404128695</v>
      </c>
      <c r="G500" s="11">
        <f t="shared" si="125"/>
        <v>27</v>
      </c>
      <c r="H500" s="202">
        <v>2.4509432141791008</v>
      </c>
      <c r="I500" s="202">
        <v>2.9487147777491467</v>
      </c>
      <c r="J500" s="11">
        <f t="shared" si="126"/>
        <v>45.758871267141998</v>
      </c>
      <c r="K500" s="11">
        <f t="shared" si="127"/>
        <v>28.141135396499873</v>
      </c>
      <c r="L500" s="11">
        <f t="shared" si="128"/>
        <v>73.900006663641875</v>
      </c>
      <c r="M500" s="202">
        <v>1.6986898955273726</v>
      </c>
      <c r="N500" s="11">
        <f t="shared" si="129"/>
        <v>2.0996961835638484</v>
      </c>
      <c r="O500" s="11">
        <f t="shared" si="130"/>
        <v>2.179627584016083</v>
      </c>
      <c r="P500" s="11">
        <f t="shared" si="131"/>
        <v>1.7608381041260837</v>
      </c>
      <c r="Q500" s="11">
        <f t="shared" si="132"/>
        <v>1.2793237675799318</v>
      </c>
      <c r="R500" s="11">
        <v>54</v>
      </c>
      <c r="S500" s="11">
        <f t="shared" si="133"/>
        <v>0.38080017400519467</v>
      </c>
      <c r="T500" s="202">
        <v>4.3092077474608939</v>
      </c>
      <c r="U500" s="202">
        <v>2.2440113860697148</v>
      </c>
      <c r="V500" s="202">
        <v>3.8676340000159319</v>
      </c>
      <c r="W500" s="202">
        <v>5.7783843530961647</v>
      </c>
      <c r="X500" s="202">
        <v>4.0124321836449095</v>
      </c>
      <c r="Y500" s="203">
        <v>2</v>
      </c>
      <c r="Z500" t="str">
        <f t="shared" si="134"/>
        <v>C</v>
      </c>
      <c r="AA500" s="203">
        <v>2</v>
      </c>
      <c r="AB500" t="str">
        <f t="shared" si="135"/>
        <v>C</v>
      </c>
    </row>
    <row r="501" spans="1:28" x14ac:dyDescent="0.3">
      <c r="A501" t="str">
        <f t="shared" si="119"/>
        <v>B&amp;F</v>
      </c>
      <c r="B501" s="11">
        <f t="shared" si="120"/>
        <v>1.5</v>
      </c>
      <c r="C501" s="11">
        <f t="shared" si="121"/>
        <v>5.1596046289161901</v>
      </c>
      <c r="D501" s="11">
        <f t="shared" si="122"/>
        <v>10</v>
      </c>
      <c r="E501" s="11">
        <f t="shared" si="123"/>
        <v>59.394069433742843</v>
      </c>
      <c r="F501" s="11">
        <f t="shared" si="124"/>
        <v>18.000000000000014</v>
      </c>
      <c r="G501" s="11">
        <f t="shared" si="125"/>
        <v>77.394069433742857</v>
      </c>
      <c r="H501" s="202">
        <v>2.3789420467913294</v>
      </c>
      <c r="I501" s="202">
        <v>2.803485880715586</v>
      </c>
      <c r="J501" s="11">
        <f t="shared" si="126"/>
        <v>166.51043505573921</v>
      </c>
      <c r="K501" s="11">
        <f t="shared" si="127"/>
        <v>42.820956842243966</v>
      </c>
      <c r="L501" s="11">
        <f t="shared" si="128"/>
        <v>209.33139189798317</v>
      </c>
      <c r="M501" s="202">
        <v>3.5280335575707862</v>
      </c>
      <c r="N501" s="11">
        <f t="shared" si="129"/>
        <v>3.9596046289161899</v>
      </c>
      <c r="O501" s="11">
        <f t="shared" si="130"/>
        <v>0</v>
      </c>
      <c r="P501" s="11">
        <f t="shared" si="131"/>
        <v>0</v>
      </c>
      <c r="Q501" s="11">
        <f t="shared" si="132"/>
        <v>0</v>
      </c>
      <c r="R501" s="11">
        <v>63</v>
      </c>
      <c r="S501" s="11">
        <f t="shared" si="133"/>
        <v>0.20456060820114641</v>
      </c>
      <c r="T501" s="202">
        <v>5.5288689784291805</v>
      </c>
      <c r="U501" s="202">
        <v>2.9256130454278937</v>
      </c>
      <c r="V501" s="202">
        <v>4.9313336648796344</v>
      </c>
      <c r="W501" s="202">
        <v>6.2087719239603691</v>
      </c>
      <c r="X501" s="202">
        <v>3.9581141686472359</v>
      </c>
      <c r="Y501" s="203">
        <v>1</v>
      </c>
      <c r="Z501" t="str">
        <f t="shared" si="134"/>
        <v>PP</v>
      </c>
      <c r="AA501" s="203">
        <v>2</v>
      </c>
      <c r="AB501" t="str">
        <f t="shared" si="135"/>
        <v>C</v>
      </c>
    </row>
    <row r="502" spans="1:28" x14ac:dyDescent="0.3">
      <c r="A502" t="str">
        <f t="shared" si="119"/>
        <v>OCF</v>
      </c>
      <c r="B502" s="11">
        <f t="shared" si="120"/>
        <v>3</v>
      </c>
      <c r="C502" s="11">
        <f t="shared" si="121"/>
        <v>3</v>
      </c>
      <c r="D502" s="11">
        <f t="shared" si="122"/>
        <v>3</v>
      </c>
      <c r="E502" s="11">
        <f t="shared" si="123"/>
        <v>17.02717361434663</v>
      </c>
      <c r="F502" s="11">
        <f t="shared" si="124"/>
        <v>9.9728263856533701</v>
      </c>
      <c r="G502" s="11">
        <f t="shared" si="125"/>
        <v>27</v>
      </c>
      <c r="H502" s="202">
        <v>2.1584337786799601</v>
      </c>
      <c r="I502" s="202">
        <v>3.1841697378919043</v>
      </c>
      <c r="J502" s="11">
        <f t="shared" si="126"/>
        <v>54.217410944634054</v>
      </c>
      <c r="K502" s="11">
        <f t="shared" si="127"/>
        <v>21.525685339705014</v>
      </c>
      <c r="L502" s="11">
        <f t="shared" si="128"/>
        <v>75.74309628433906</v>
      </c>
      <c r="M502" s="202">
        <v>1.8655360406922479</v>
      </c>
      <c r="N502" s="11">
        <f t="shared" si="129"/>
        <v>2.1997998098779319</v>
      </c>
      <c r="O502" s="11">
        <f t="shared" si="130"/>
        <v>1.8746080557279821</v>
      </c>
      <c r="P502" s="11">
        <f t="shared" si="131"/>
        <v>1.7194120056024407</v>
      </c>
      <c r="Q502" s="11">
        <f t="shared" si="132"/>
        <v>1.0744078656059139</v>
      </c>
      <c r="R502" s="11">
        <v>58</v>
      </c>
      <c r="S502" s="11">
        <f t="shared" si="133"/>
        <v>0.28419336409087026</v>
      </c>
      <c r="T502" s="202">
        <v>4.0158180894214528</v>
      </c>
      <c r="U502" s="202">
        <v>2.507147896442949</v>
      </c>
      <c r="V502" s="202">
        <v>4.2223570094574177</v>
      </c>
      <c r="W502" s="202">
        <v>9.2953278462253568</v>
      </c>
      <c r="X502" s="202">
        <v>3.3332516609089575</v>
      </c>
      <c r="Y502" s="203">
        <v>2</v>
      </c>
      <c r="Z502" t="str">
        <f t="shared" si="134"/>
        <v>C</v>
      </c>
      <c r="AA502" s="203">
        <v>3</v>
      </c>
      <c r="AB502" t="str">
        <f t="shared" si="135"/>
        <v>C</v>
      </c>
    </row>
    <row r="503" spans="1:28" x14ac:dyDescent="0.3">
      <c r="A503" t="str">
        <f t="shared" si="119"/>
        <v>B&amp;F</v>
      </c>
      <c r="B503" s="11">
        <f t="shared" si="120"/>
        <v>1.5</v>
      </c>
      <c r="C503" s="11">
        <f t="shared" si="121"/>
        <v>5.1410065098676432</v>
      </c>
      <c r="D503" s="11">
        <f t="shared" si="122"/>
        <v>10</v>
      </c>
      <c r="E503" s="11">
        <f t="shared" si="123"/>
        <v>59.115097648014654</v>
      </c>
      <c r="F503" s="11">
        <f t="shared" si="124"/>
        <v>17.999999999999986</v>
      </c>
      <c r="G503" s="11">
        <f t="shared" si="125"/>
        <v>77.11509764801464</v>
      </c>
      <c r="H503" s="202">
        <v>2.3088080051448863</v>
      </c>
      <c r="I503" s="202">
        <v>3.1243021714864012</v>
      </c>
      <c r="J503" s="11">
        <f t="shared" si="126"/>
        <v>184.69342794932282</v>
      </c>
      <c r="K503" s="11">
        <f t="shared" si="127"/>
        <v>41.558544092607917</v>
      </c>
      <c r="L503" s="11">
        <f t="shared" si="128"/>
        <v>226.25197204193074</v>
      </c>
      <c r="M503" s="202">
        <v>3.8685991202302832</v>
      </c>
      <c r="N503" s="11">
        <f t="shared" si="129"/>
        <v>3.9410065098676434</v>
      </c>
      <c r="O503" s="11">
        <f t="shared" si="130"/>
        <v>0</v>
      </c>
      <c r="P503" s="11">
        <f t="shared" si="131"/>
        <v>0</v>
      </c>
      <c r="Q503" s="11">
        <f t="shared" si="132"/>
        <v>0</v>
      </c>
      <c r="R503" s="11">
        <v>79</v>
      </c>
      <c r="S503" s="11">
        <f t="shared" si="133"/>
        <v>0.18368257176961078</v>
      </c>
      <c r="T503" s="202">
        <v>4.2531177286023558</v>
      </c>
      <c r="U503" s="202">
        <v>3.2371497114309093</v>
      </c>
      <c r="V503" s="202">
        <v>3.888273483604721</v>
      </c>
      <c r="W503" s="202">
        <v>9.066282560060376</v>
      </c>
      <c r="X503" s="202">
        <v>3.5220798866182856</v>
      </c>
      <c r="Y503" s="203">
        <v>2</v>
      </c>
      <c r="Z503" t="str">
        <f t="shared" si="134"/>
        <v>C</v>
      </c>
      <c r="AA503" s="203">
        <v>3</v>
      </c>
      <c r="AB503" t="str">
        <f t="shared" si="135"/>
        <v>C</v>
      </c>
    </row>
    <row r="504" spans="1:28" x14ac:dyDescent="0.3">
      <c r="A504" t="str">
        <f t="shared" si="119"/>
        <v>OCF</v>
      </c>
      <c r="B504" s="11">
        <f t="shared" si="120"/>
        <v>3</v>
      </c>
      <c r="C504" s="11">
        <f t="shared" si="121"/>
        <v>3</v>
      </c>
      <c r="D504" s="11">
        <f t="shared" si="122"/>
        <v>3</v>
      </c>
      <c r="E504" s="11">
        <f t="shared" si="123"/>
        <v>23.600397858509574</v>
      </c>
      <c r="F504" s="11">
        <f t="shared" si="124"/>
        <v>3.3996021414904263</v>
      </c>
      <c r="G504" s="11">
        <f t="shared" si="125"/>
        <v>27</v>
      </c>
      <c r="H504" s="202">
        <v>2.40368848833999</v>
      </c>
      <c r="I504" s="202">
        <v>2.8573877779528933</v>
      </c>
      <c r="J504" s="11">
        <f t="shared" si="126"/>
        <v>67.4354883957309</v>
      </c>
      <c r="K504" s="11">
        <f t="shared" si="127"/>
        <v>8.1715845324365155</v>
      </c>
      <c r="L504" s="11">
        <f t="shared" si="128"/>
        <v>75.607072928167412</v>
      </c>
      <c r="M504" s="202">
        <v>2.8382946314343687</v>
      </c>
      <c r="N504" s="11">
        <f t="shared" si="129"/>
        <v>2.9251851312669062</v>
      </c>
      <c r="O504" s="11">
        <f t="shared" si="130"/>
        <v>0.74798400852954261</v>
      </c>
      <c r="P504" s="11">
        <f t="shared" si="131"/>
        <v>2.6999339509403204</v>
      </c>
      <c r="Q504" s="11">
        <f t="shared" si="132"/>
        <v>0.67316913979644877</v>
      </c>
      <c r="R504" s="11">
        <v>76</v>
      </c>
      <c r="S504" s="11">
        <f t="shared" si="133"/>
        <v>0.1080796308594059</v>
      </c>
      <c r="T504" s="202">
        <v>3.3748482736177037</v>
      </c>
      <c r="U504" s="202">
        <v>3.4893361382109433</v>
      </c>
      <c r="V504" s="202">
        <v>3.2122219610584501</v>
      </c>
      <c r="W504" s="202">
        <v>5.7320482198414338</v>
      </c>
      <c r="X504" s="202">
        <v>4.4031947702603453</v>
      </c>
      <c r="Y504" s="203">
        <v>3</v>
      </c>
      <c r="Z504" t="str">
        <f t="shared" si="134"/>
        <v>H</v>
      </c>
      <c r="AA504" s="203">
        <v>3</v>
      </c>
      <c r="AB504" t="str">
        <f t="shared" si="135"/>
        <v>C</v>
      </c>
    </row>
    <row r="505" spans="1:28" x14ac:dyDescent="0.3">
      <c r="A505" t="str">
        <f t="shared" si="119"/>
        <v>B&amp;F</v>
      </c>
      <c r="B505" s="11">
        <f t="shared" si="120"/>
        <v>1.5</v>
      </c>
      <c r="C505" s="11">
        <f t="shared" si="121"/>
        <v>4.7906103886438967</v>
      </c>
      <c r="D505" s="11">
        <f t="shared" si="122"/>
        <v>10</v>
      </c>
      <c r="E505" s="11">
        <f t="shared" si="123"/>
        <v>53.859155829658448</v>
      </c>
      <c r="F505" s="11">
        <f t="shared" si="124"/>
        <v>18</v>
      </c>
      <c r="G505" s="11">
        <f t="shared" si="125"/>
        <v>71.859155829658448</v>
      </c>
      <c r="H505" s="202">
        <v>2.4034843394001904</v>
      </c>
      <c r="I505" s="202">
        <v>3.1213927000381547</v>
      </c>
      <c r="J505" s="11">
        <f t="shared" si="126"/>
        <v>168.11557583691331</v>
      </c>
      <c r="K505" s="11">
        <f t="shared" si="127"/>
        <v>43.262718109203426</v>
      </c>
      <c r="L505" s="11">
        <f t="shared" si="128"/>
        <v>211.37829394611674</v>
      </c>
      <c r="M505" s="202">
        <v>3.5769470320801915</v>
      </c>
      <c r="N505" s="11">
        <f t="shared" si="129"/>
        <v>3.5906103886438965</v>
      </c>
      <c r="O505" s="11">
        <f t="shared" si="130"/>
        <v>0</v>
      </c>
      <c r="P505" s="11">
        <f t="shared" si="131"/>
        <v>0</v>
      </c>
      <c r="Q505" s="11">
        <f t="shared" si="132"/>
        <v>0</v>
      </c>
      <c r="R505" s="11">
        <v>85</v>
      </c>
      <c r="S505" s="11">
        <f t="shared" si="133"/>
        <v>0.2046696342446197</v>
      </c>
      <c r="T505" s="202">
        <v>5.9670491301283004</v>
      </c>
      <c r="U505" s="202">
        <v>3.2037105689709726</v>
      </c>
      <c r="V505" s="202">
        <v>3.5276512112518574</v>
      </c>
      <c r="W505" s="202">
        <v>4.4931351203322532</v>
      </c>
      <c r="X505" s="202">
        <v>4.046953788456622</v>
      </c>
      <c r="Y505" s="203">
        <v>3</v>
      </c>
      <c r="Z505" t="str">
        <f t="shared" si="134"/>
        <v>H</v>
      </c>
      <c r="AA505" s="203">
        <v>2</v>
      </c>
      <c r="AB505" t="str">
        <f t="shared" si="135"/>
        <v>C</v>
      </c>
    </row>
    <row r="506" spans="1:28" x14ac:dyDescent="0.3">
      <c r="A506" t="str">
        <f t="shared" si="119"/>
        <v>OCF</v>
      </c>
      <c r="B506" s="11">
        <f t="shared" si="120"/>
        <v>3</v>
      </c>
      <c r="C506" s="11">
        <f t="shared" si="121"/>
        <v>3</v>
      </c>
      <c r="D506" s="11">
        <f t="shared" si="122"/>
        <v>3</v>
      </c>
      <c r="E506" s="11">
        <f t="shared" si="123"/>
        <v>4.2238605258409621</v>
      </c>
      <c r="F506" s="11">
        <f t="shared" si="124"/>
        <v>22.776139474159038</v>
      </c>
      <c r="G506" s="11">
        <f t="shared" si="125"/>
        <v>27</v>
      </c>
      <c r="H506" s="202">
        <v>2.3657552384364844</v>
      </c>
      <c r="I506" s="202">
        <v>3.1985125791819309</v>
      </c>
      <c r="J506" s="11">
        <f t="shared" si="126"/>
        <v>13.510071024612323</v>
      </c>
      <c r="K506" s="11">
        <f t="shared" si="127"/>
        <v>53.882771272351739</v>
      </c>
      <c r="L506" s="11">
        <f t="shared" si="128"/>
        <v>67.392842296964062</v>
      </c>
      <c r="M506" s="202">
        <v>0.45728925046749502</v>
      </c>
      <c r="N506" s="11">
        <f t="shared" si="129"/>
        <v>0.46931783620455125</v>
      </c>
      <c r="O506" s="11">
        <f t="shared" si="130"/>
        <v>0.69260457337668901</v>
      </c>
      <c r="P506" s="11">
        <f t="shared" si="131"/>
        <v>0</v>
      </c>
      <c r="Q506" s="11">
        <f t="shared" si="132"/>
        <v>0</v>
      </c>
      <c r="R506" s="11">
        <v>77</v>
      </c>
      <c r="S506" s="11">
        <f t="shared" si="133"/>
        <v>0.79953255324830053</v>
      </c>
      <c r="T506" s="202">
        <v>4.8895067287372918</v>
      </c>
      <c r="U506" s="202">
        <v>2.55871771616233</v>
      </c>
      <c r="V506" s="202">
        <v>3.3545662279227777</v>
      </c>
      <c r="W506" s="202">
        <v>8.5366850903163005</v>
      </c>
      <c r="X506" s="202">
        <v>5.225182250898242</v>
      </c>
      <c r="Y506" s="203">
        <v>1</v>
      </c>
      <c r="Z506" t="str">
        <f t="shared" si="134"/>
        <v>PP</v>
      </c>
      <c r="AA506" s="203">
        <v>3</v>
      </c>
      <c r="AB506" t="str">
        <f t="shared" si="135"/>
        <v>C</v>
      </c>
    </row>
    <row r="507" spans="1:28" x14ac:dyDescent="0.3">
      <c r="A507" t="str">
        <f t="shared" si="119"/>
        <v>OCF</v>
      </c>
      <c r="B507" s="11">
        <f t="shared" si="120"/>
        <v>3</v>
      </c>
      <c r="C507" s="11">
        <f t="shared" si="121"/>
        <v>3</v>
      </c>
      <c r="D507" s="11">
        <f t="shared" si="122"/>
        <v>3</v>
      </c>
      <c r="E507" s="11">
        <f t="shared" si="123"/>
        <v>23.339638113217781</v>
      </c>
      <c r="F507" s="11">
        <f t="shared" si="124"/>
        <v>3.6603618867822192</v>
      </c>
      <c r="G507" s="11">
        <f t="shared" si="125"/>
        <v>27</v>
      </c>
      <c r="H507" s="202">
        <v>2.2560320272955758</v>
      </c>
      <c r="I507" s="202">
        <v>3.1043315927989719</v>
      </c>
      <c r="J507" s="11">
        <f t="shared" si="126"/>
        <v>72.453975959356939</v>
      </c>
      <c r="K507" s="11">
        <f t="shared" si="127"/>
        <v>8.2578936480727485</v>
      </c>
      <c r="L507" s="11">
        <f t="shared" si="128"/>
        <v>80.711869607429691</v>
      </c>
      <c r="M507" s="202">
        <v>2.8130742823886967</v>
      </c>
      <c r="N507" s="11">
        <f t="shared" si="129"/>
        <v>2.912308798281205</v>
      </c>
      <c r="O507" s="11">
        <f t="shared" si="130"/>
        <v>0.80384757729336809</v>
      </c>
      <c r="P507" s="11">
        <f t="shared" si="131"/>
        <v>2.6727319798086855</v>
      </c>
      <c r="Q507" s="11">
        <f t="shared" si="132"/>
        <v>0.71615637557457301</v>
      </c>
      <c r="R507" s="11">
        <v>75</v>
      </c>
      <c r="S507" s="11">
        <f t="shared" si="133"/>
        <v>0.10231324944197047</v>
      </c>
      <c r="T507" s="202">
        <v>4.1553569582126508</v>
      </c>
      <c r="U507" s="202">
        <v>3.6424408985628305</v>
      </c>
      <c r="V507" s="202">
        <v>4.821367683153988</v>
      </c>
      <c r="W507" s="202">
        <v>8.9346173146184142</v>
      </c>
      <c r="X507" s="202">
        <v>3.389229135138089</v>
      </c>
      <c r="Y507" s="203">
        <v>2</v>
      </c>
      <c r="Z507" t="str">
        <f t="shared" si="134"/>
        <v>C</v>
      </c>
      <c r="AA507" s="203">
        <v>2</v>
      </c>
      <c r="AB507" t="str">
        <f t="shared" si="135"/>
        <v>C</v>
      </c>
    </row>
    <row r="508" spans="1:28" x14ac:dyDescent="0.3">
      <c r="A508" t="str">
        <f t="shared" si="119"/>
        <v>OCF</v>
      </c>
      <c r="B508" s="11">
        <f t="shared" si="120"/>
        <v>3</v>
      </c>
      <c r="C508" s="11">
        <f t="shared" si="121"/>
        <v>3</v>
      </c>
      <c r="D508" s="11">
        <f t="shared" si="122"/>
        <v>3</v>
      </c>
      <c r="E508" s="11">
        <f t="shared" si="123"/>
        <v>20.388117314720976</v>
      </c>
      <c r="F508" s="11">
        <f t="shared" si="124"/>
        <v>6.6118826852790242</v>
      </c>
      <c r="G508" s="11">
        <f t="shared" si="125"/>
        <v>27</v>
      </c>
      <c r="H508" s="202">
        <v>2.2898371543449696</v>
      </c>
      <c r="I508" s="202">
        <v>3.1042160511329859</v>
      </c>
      <c r="J508" s="11">
        <f t="shared" si="126"/>
        <v>63.289121020739202</v>
      </c>
      <c r="K508" s="11">
        <f t="shared" si="127"/>
        <v>15.140134632922097</v>
      </c>
      <c r="L508" s="11">
        <f t="shared" si="128"/>
        <v>78.429255653661301</v>
      </c>
      <c r="M508" s="202">
        <v>2.7813616942473018</v>
      </c>
      <c r="N508" s="11">
        <f t="shared" si="129"/>
        <v>3.094548418182907</v>
      </c>
      <c r="O508" s="11">
        <f t="shared" si="130"/>
        <v>1.4631977656975843</v>
      </c>
      <c r="P508" s="11">
        <f t="shared" si="131"/>
        <v>3.1938529850156594</v>
      </c>
      <c r="Q508" s="11">
        <f t="shared" si="132"/>
        <v>1.5577461838804911</v>
      </c>
      <c r="R508" s="11">
        <v>64</v>
      </c>
      <c r="S508" s="11">
        <f t="shared" si="133"/>
        <v>0.19304192685163285</v>
      </c>
      <c r="T508" s="202">
        <v>4.618014708588885</v>
      </c>
      <c r="U508" s="202">
        <v>3.7737598183354795</v>
      </c>
      <c r="V508" s="202">
        <v>3.2663613724939529</v>
      </c>
      <c r="W508" s="202">
        <v>6.640475022568646</v>
      </c>
      <c r="X508" s="202">
        <v>5.2948113071015968</v>
      </c>
      <c r="Y508" s="203">
        <v>3</v>
      </c>
      <c r="Z508" t="str">
        <f t="shared" si="134"/>
        <v>H</v>
      </c>
      <c r="AA508" s="203">
        <v>1</v>
      </c>
      <c r="AB508" t="str">
        <f t="shared" si="135"/>
        <v>A</v>
      </c>
    </row>
    <row r="509" spans="1:28" x14ac:dyDescent="0.3">
      <c r="A509" t="str">
        <f t="shared" si="119"/>
        <v>OCF</v>
      </c>
      <c r="B509" s="11">
        <f t="shared" si="120"/>
        <v>3</v>
      </c>
      <c r="C509" s="11">
        <f t="shared" si="121"/>
        <v>3</v>
      </c>
      <c r="D509" s="11">
        <f t="shared" si="122"/>
        <v>3</v>
      </c>
      <c r="E509" s="11">
        <f t="shared" si="123"/>
        <v>21.467197624683749</v>
      </c>
      <c r="F509" s="11">
        <f t="shared" si="124"/>
        <v>5.5328023753162512</v>
      </c>
      <c r="G509" s="11">
        <f t="shared" si="125"/>
        <v>27</v>
      </c>
      <c r="H509" s="202">
        <v>2.4467046265090104</v>
      </c>
      <c r="I509" s="202">
        <v>3.1353903314466542</v>
      </c>
      <c r="J509" s="11">
        <f t="shared" si="126"/>
        <v>67.308043875688014</v>
      </c>
      <c r="K509" s="11">
        <f t="shared" si="127"/>
        <v>13.537133169246314</v>
      </c>
      <c r="L509" s="11">
        <f t="shared" si="128"/>
        <v>80.845177044934331</v>
      </c>
      <c r="M509" s="202">
        <v>2.3620311481210221</v>
      </c>
      <c r="N509" s="11">
        <f t="shared" si="129"/>
        <v>2.3852441805204165</v>
      </c>
      <c r="O509" s="11">
        <f t="shared" si="130"/>
        <v>0.42162250410717511</v>
      </c>
      <c r="P509" s="11">
        <f t="shared" si="131"/>
        <v>0</v>
      </c>
      <c r="Q509" s="11">
        <f t="shared" si="132"/>
        <v>0</v>
      </c>
      <c r="R509" s="11">
        <v>82</v>
      </c>
      <c r="S509" s="11">
        <f t="shared" si="133"/>
        <v>0.16744515460362314</v>
      </c>
      <c r="T509" s="202">
        <v>4.0919385013918408</v>
      </c>
      <c r="U509" s="202">
        <v>3.5499826650589821</v>
      </c>
      <c r="V509" s="202">
        <v>4.2156355155607752</v>
      </c>
      <c r="W509" s="202">
        <v>9.3751478442715666</v>
      </c>
      <c r="X509" s="202">
        <v>4.6980661934710142</v>
      </c>
      <c r="Y509" s="203">
        <v>1</v>
      </c>
      <c r="Z509" t="str">
        <f t="shared" si="134"/>
        <v>PP</v>
      </c>
      <c r="AA509" s="203">
        <v>3</v>
      </c>
      <c r="AB509" t="str">
        <f t="shared" si="135"/>
        <v>C</v>
      </c>
    </row>
    <row r="510" spans="1:28" x14ac:dyDescent="0.3">
      <c r="A510" t="str">
        <f t="shared" si="119"/>
        <v>B&amp;F</v>
      </c>
      <c r="B510" s="11">
        <f t="shared" si="120"/>
        <v>1.5</v>
      </c>
      <c r="C510" s="11">
        <f t="shared" si="121"/>
        <v>5.1056224845652185</v>
      </c>
      <c r="D510" s="11">
        <f t="shared" si="122"/>
        <v>10</v>
      </c>
      <c r="E510" s="11">
        <f t="shared" si="123"/>
        <v>58.584337268478272</v>
      </c>
      <c r="F510" s="11">
        <f t="shared" si="124"/>
        <v>18.000000000000007</v>
      </c>
      <c r="G510" s="11">
        <f t="shared" si="125"/>
        <v>76.584337268478279</v>
      </c>
      <c r="H510" s="202">
        <v>2.4693332942883064</v>
      </c>
      <c r="I510" s="202">
        <v>3.1045718074435804</v>
      </c>
      <c r="J510" s="11">
        <f t="shared" si="126"/>
        <v>181.8792818414839</v>
      </c>
      <c r="K510" s="11">
        <f t="shared" si="127"/>
        <v>44.447999297189533</v>
      </c>
      <c r="L510" s="11">
        <f t="shared" si="128"/>
        <v>226.32728113867344</v>
      </c>
      <c r="M510" s="202">
        <v>3.1597149636261674</v>
      </c>
      <c r="N510" s="11">
        <f t="shared" si="129"/>
        <v>3.9056224845652183</v>
      </c>
      <c r="O510" s="11">
        <f t="shared" si="130"/>
        <v>0</v>
      </c>
      <c r="P510" s="11">
        <f t="shared" si="131"/>
        <v>0</v>
      </c>
      <c r="Q510" s="11">
        <f t="shared" si="132"/>
        <v>0</v>
      </c>
      <c r="R510" s="11">
        <v>54</v>
      </c>
      <c r="S510" s="11">
        <f t="shared" si="133"/>
        <v>0.19638816440319323</v>
      </c>
      <c r="T510" s="202">
        <v>4.9000986326511882</v>
      </c>
      <c r="U510" s="202">
        <v>3.7075468608957576</v>
      </c>
      <c r="V510" s="202">
        <v>4.8993791666211104</v>
      </c>
      <c r="W510" s="202">
        <v>5.4170567386165605</v>
      </c>
      <c r="X510" s="202">
        <v>3.8163454980373253</v>
      </c>
      <c r="Y510" s="203">
        <v>1</v>
      </c>
      <c r="Z510" t="str">
        <f t="shared" si="134"/>
        <v>PP</v>
      </c>
      <c r="AA510" s="203">
        <v>2</v>
      </c>
      <c r="AB510" t="str">
        <f t="shared" si="135"/>
        <v>C</v>
      </c>
    </row>
    <row r="511" spans="1:28" x14ac:dyDescent="0.3">
      <c r="A511" t="str">
        <f t="shared" si="119"/>
        <v>OCF</v>
      </c>
      <c r="B511" s="11">
        <f t="shared" si="120"/>
        <v>3</v>
      </c>
      <c r="C511" s="11">
        <f t="shared" si="121"/>
        <v>3</v>
      </c>
      <c r="D511" s="11">
        <f t="shared" si="122"/>
        <v>3</v>
      </c>
      <c r="E511" s="11">
        <f t="shared" si="123"/>
        <v>13.650079251470343</v>
      </c>
      <c r="F511" s="11">
        <f t="shared" si="124"/>
        <v>13.349920748529657</v>
      </c>
      <c r="G511" s="11">
        <f t="shared" si="125"/>
        <v>27</v>
      </c>
      <c r="H511" s="202">
        <v>2.2217323297840776</v>
      </c>
      <c r="I511" s="202">
        <v>2.9946669068874092</v>
      </c>
      <c r="J511" s="11">
        <f t="shared" si="126"/>
        <v>40.877440610768694</v>
      </c>
      <c r="K511" s="11">
        <f t="shared" si="127"/>
        <v>29.659950527063593</v>
      </c>
      <c r="L511" s="11">
        <f t="shared" si="128"/>
        <v>70.537391137832287</v>
      </c>
      <c r="M511" s="202">
        <v>1.4119614232915905</v>
      </c>
      <c r="N511" s="11">
        <f t="shared" si="129"/>
        <v>1.7918047651368318</v>
      </c>
      <c r="O511" s="11">
        <f t="shared" si="130"/>
        <v>2.3438568795201524</v>
      </c>
      <c r="P511" s="11">
        <f t="shared" si="131"/>
        <v>1.453580619081337</v>
      </c>
      <c r="Q511" s="11">
        <f t="shared" si="132"/>
        <v>1.1356616446569845</v>
      </c>
      <c r="R511" s="11">
        <v>52</v>
      </c>
      <c r="S511" s="11">
        <f t="shared" si="133"/>
        <v>0.42048550490203296</v>
      </c>
      <c r="T511" s="202">
        <v>5.2418630667465376</v>
      </c>
      <c r="U511" s="202">
        <v>2.1780341479886411</v>
      </c>
      <c r="V511" s="202">
        <v>3.5340047286768712</v>
      </c>
      <c r="W511" s="202">
        <v>9.4019545468741512</v>
      </c>
      <c r="X511" s="202">
        <v>3.9944513440706331</v>
      </c>
      <c r="Y511" s="203">
        <v>2</v>
      </c>
      <c r="Z511" t="str">
        <f t="shared" si="134"/>
        <v>C</v>
      </c>
      <c r="AA511" s="203">
        <v>2</v>
      </c>
      <c r="AB511" t="str">
        <f t="shared" si="135"/>
        <v>C</v>
      </c>
    </row>
    <row r="512" spans="1:28" x14ac:dyDescent="0.3">
      <c r="A512" t="str">
        <f t="shared" si="119"/>
        <v>B&amp;F</v>
      </c>
      <c r="B512" s="11">
        <f t="shared" si="120"/>
        <v>1.5</v>
      </c>
      <c r="C512" s="11">
        <f t="shared" si="121"/>
        <v>5.4024241265003168</v>
      </c>
      <c r="D512" s="11">
        <f t="shared" si="122"/>
        <v>10</v>
      </c>
      <c r="E512" s="11">
        <f t="shared" si="123"/>
        <v>63.036361897504754</v>
      </c>
      <c r="F512" s="11">
        <f t="shared" si="124"/>
        <v>17.999999999999993</v>
      </c>
      <c r="G512" s="11">
        <f t="shared" si="125"/>
        <v>81.036361897504747</v>
      </c>
      <c r="H512" s="202">
        <v>2.4337495941225966</v>
      </c>
      <c r="I512" s="202">
        <v>2.8358851987851841</v>
      </c>
      <c r="J512" s="11">
        <f t="shared" si="126"/>
        <v>178.76388569040009</v>
      </c>
      <c r="K512" s="11">
        <f t="shared" si="127"/>
        <v>43.807492694206722</v>
      </c>
      <c r="L512" s="11">
        <f t="shared" si="128"/>
        <v>222.57137838460682</v>
      </c>
      <c r="M512" s="202">
        <v>3.8391054718520388</v>
      </c>
      <c r="N512" s="11">
        <f t="shared" si="129"/>
        <v>4.2024241265003166</v>
      </c>
      <c r="O512" s="11">
        <f t="shared" si="130"/>
        <v>0</v>
      </c>
      <c r="P512" s="11">
        <f t="shared" si="131"/>
        <v>0</v>
      </c>
      <c r="Q512" s="11">
        <f t="shared" si="132"/>
        <v>0</v>
      </c>
      <c r="R512" s="11">
        <v>66</v>
      </c>
      <c r="S512" s="11">
        <f t="shared" si="133"/>
        <v>0.19682446598549921</v>
      </c>
      <c r="T512" s="202">
        <v>5.0884997961305523</v>
      </c>
      <c r="U512" s="202">
        <v>3.508198388258148</v>
      </c>
      <c r="V512" s="202">
        <v>3.6658498901353349</v>
      </c>
      <c r="W512" s="202">
        <v>4.7990065251761251</v>
      </c>
      <c r="X512" s="202">
        <v>3.5406471281184917</v>
      </c>
      <c r="Y512" s="203">
        <v>3</v>
      </c>
      <c r="Z512" t="str">
        <f t="shared" si="134"/>
        <v>H</v>
      </c>
      <c r="AA512" s="203">
        <v>1</v>
      </c>
      <c r="AB512" t="str">
        <f t="shared" si="135"/>
        <v>A</v>
      </c>
    </row>
    <row r="513" spans="1:28" x14ac:dyDescent="0.3">
      <c r="A513" t="str">
        <f t="shared" si="119"/>
        <v>OCF</v>
      </c>
      <c r="B513" s="11">
        <f t="shared" si="120"/>
        <v>3</v>
      </c>
      <c r="C513" s="11">
        <f t="shared" si="121"/>
        <v>3</v>
      </c>
      <c r="D513" s="11">
        <f t="shared" si="122"/>
        <v>3</v>
      </c>
      <c r="E513" s="11">
        <f t="shared" si="123"/>
        <v>1.737643446508103</v>
      </c>
      <c r="F513" s="11">
        <f t="shared" si="124"/>
        <v>25.262356553491898</v>
      </c>
      <c r="G513" s="11">
        <f t="shared" si="125"/>
        <v>27</v>
      </c>
      <c r="H513" s="202">
        <v>2.4110987878965178</v>
      </c>
      <c r="I513" s="202">
        <v>3.032273558742165</v>
      </c>
      <c r="J513" s="11">
        <f t="shared" si="126"/>
        <v>5.2690102773681264</v>
      </c>
      <c r="K513" s="11">
        <f t="shared" si="127"/>
        <v>60.910037265533965</v>
      </c>
      <c r="L513" s="11">
        <f t="shared" si="128"/>
        <v>66.179047542902097</v>
      </c>
      <c r="M513" s="202">
        <v>0.17772324734228162</v>
      </c>
      <c r="N513" s="11">
        <f t="shared" si="129"/>
        <v>0.19307149405645588</v>
      </c>
      <c r="O513" s="11">
        <f t="shared" si="130"/>
        <v>1.2734244486288149</v>
      </c>
      <c r="P513" s="11">
        <f t="shared" si="131"/>
        <v>0</v>
      </c>
      <c r="Q513" s="11">
        <f t="shared" si="132"/>
        <v>0</v>
      </c>
      <c r="R513" s="11">
        <v>67</v>
      </c>
      <c r="S513" s="11">
        <f t="shared" si="133"/>
        <v>0.92038250061014593</v>
      </c>
      <c r="T513" s="202">
        <v>3.5664243465495558</v>
      </c>
      <c r="U513" s="202">
        <v>3.835530754430116</v>
      </c>
      <c r="V513" s="202">
        <v>4.637833346214971</v>
      </c>
      <c r="W513" s="202">
        <v>8.2607439616908689</v>
      </c>
      <c r="X513" s="202">
        <v>4.0344437744701995</v>
      </c>
      <c r="Y513" s="203">
        <v>3</v>
      </c>
      <c r="Z513" t="str">
        <f t="shared" si="134"/>
        <v>H</v>
      </c>
      <c r="AA513" s="203">
        <v>1</v>
      </c>
      <c r="AB513" t="str">
        <f t="shared" si="135"/>
        <v>A</v>
      </c>
    </row>
    <row r="514" spans="1:28" x14ac:dyDescent="0.3">
      <c r="A514" t="str">
        <f t="shared" si="119"/>
        <v>B&amp;F</v>
      </c>
      <c r="B514" s="11">
        <f t="shared" si="120"/>
        <v>1.5</v>
      </c>
      <c r="C514" s="11">
        <f t="shared" si="121"/>
        <v>5.4429521138003185</v>
      </c>
      <c r="D514" s="11">
        <f t="shared" si="122"/>
        <v>10</v>
      </c>
      <c r="E514" s="11">
        <f t="shared" si="123"/>
        <v>63.644281707004772</v>
      </c>
      <c r="F514" s="11">
        <f t="shared" si="124"/>
        <v>18.000000000000007</v>
      </c>
      <c r="G514" s="11">
        <f t="shared" si="125"/>
        <v>81.644281707004779</v>
      </c>
      <c r="H514" s="202">
        <v>2.2094294328050896</v>
      </c>
      <c r="I514" s="202">
        <v>3.1893920928675499</v>
      </c>
      <c r="J514" s="11">
        <f t="shared" si="126"/>
        <v>202.98656883255586</v>
      </c>
      <c r="K514" s="11">
        <f t="shared" si="127"/>
        <v>39.769729790491631</v>
      </c>
      <c r="L514" s="11">
        <f t="shared" si="128"/>
        <v>242.75629862304748</v>
      </c>
      <c r="M514" s="202">
        <v>3.3885722255111568</v>
      </c>
      <c r="N514" s="11">
        <f t="shared" si="129"/>
        <v>4.2429521138003183</v>
      </c>
      <c r="O514" s="11">
        <f t="shared" si="130"/>
        <v>0</v>
      </c>
      <c r="P514" s="11">
        <f t="shared" si="131"/>
        <v>0</v>
      </c>
      <c r="Q514" s="11">
        <f t="shared" si="132"/>
        <v>0</v>
      </c>
      <c r="R514" s="11">
        <v>53</v>
      </c>
      <c r="S514" s="11">
        <f t="shared" si="133"/>
        <v>0.16382573805941142</v>
      </c>
      <c r="T514" s="202">
        <v>4.6904488982038508</v>
      </c>
      <c r="U514" s="202">
        <v>2.1226473769552783</v>
      </c>
      <c r="V514" s="202">
        <v>3.7817827648701194</v>
      </c>
      <c r="W514" s="202">
        <v>6.2702299763519846</v>
      </c>
      <c r="X514" s="202">
        <v>3.8668707843954806</v>
      </c>
      <c r="Y514" s="203">
        <v>3</v>
      </c>
      <c r="Z514" t="str">
        <f t="shared" si="134"/>
        <v>H</v>
      </c>
      <c r="AA514" s="203">
        <v>2</v>
      </c>
      <c r="AB514" t="str">
        <f t="shared" si="135"/>
        <v>C</v>
      </c>
    </row>
    <row r="515" spans="1:28" x14ac:dyDescent="0.3">
      <c r="A515" t="str">
        <f t="shared" si="119"/>
        <v>OCF</v>
      </c>
      <c r="B515" s="11">
        <f t="shared" si="120"/>
        <v>3</v>
      </c>
      <c r="C515" s="11">
        <f t="shared" si="121"/>
        <v>3</v>
      </c>
      <c r="D515" s="11">
        <f t="shared" si="122"/>
        <v>3</v>
      </c>
      <c r="E515" s="11">
        <f t="shared" si="123"/>
        <v>19.244816038790351</v>
      </c>
      <c r="F515" s="11">
        <f t="shared" si="124"/>
        <v>7.7551839612096494</v>
      </c>
      <c r="G515" s="11">
        <f t="shared" si="125"/>
        <v>27</v>
      </c>
      <c r="H515" s="202">
        <v>2.1674298783135684</v>
      </c>
      <c r="I515" s="202">
        <v>3.150740003694608</v>
      </c>
      <c r="J515" s="11">
        <f t="shared" si="126"/>
        <v>60.635411757160362</v>
      </c>
      <c r="K515" s="11">
        <f t="shared" si="127"/>
        <v>16.808817429343968</v>
      </c>
      <c r="L515" s="11">
        <f t="shared" si="128"/>
        <v>77.44422918650433</v>
      </c>
      <c r="M515" s="202">
        <v>2.0465901092363978</v>
      </c>
      <c r="N515" s="11">
        <f t="shared" si="129"/>
        <v>2.1401024061366329</v>
      </c>
      <c r="O515" s="11">
        <f t="shared" si="130"/>
        <v>0.91719204437598123</v>
      </c>
      <c r="P515" s="11">
        <f t="shared" si="131"/>
        <v>0.1874017034837937</v>
      </c>
      <c r="Q515" s="11">
        <f t="shared" si="132"/>
        <v>5.7294450512614059E-2</v>
      </c>
      <c r="R515" s="11">
        <v>73</v>
      </c>
      <c r="S515" s="11">
        <f t="shared" si="133"/>
        <v>0.21704415688435988</v>
      </c>
      <c r="T515" s="202">
        <v>4.4521342476772716</v>
      </c>
      <c r="U515" s="202">
        <v>3.375041478556478</v>
      </c>
      <c r="V515" s="202">
        <v>4.1643910257995529</v>
      </c>
      <c r="W515" s="202">
        <v>4.2801189575273888</v>
      </c>
      <c r="X515" s="202">
        <v>5.2680473511580956</v>
      </c>
      <c r="Y515" s="203">
        <v>1</v>
      </c>
      <c r="Z515" t="str">
        <f t="shared" si="134"/>
        <v>PP</v>
      </c>
      <c r="AA515" s="203">
        <v>2</v>
      </c>
      <c r="AB515" t="str">
        <f t="shared" si="135"/>
        <v>C</v>
      </c>
    </row>
    <row r="516" spans="1:28" x14ac:dyDescent="0.3">
      <c r="A516" t="str">
        <f t="shared" ref="A516:A579" si="136">IF(M516&gt;=3,"B&amp;F","OCF")</f>
        <v>B&amp;F</v>
      </c>
      <c r="B516" s="11">
        <f t="shared" ref="B516:B579" si="137">IF(A516="B&amp;F",1.5,3)</f>
        <v>1.5</v>
      </c>
      <c r="C516" s="11">
        <f t="shared" ref="C516:C579" si="138">IF(A516="B&amp;F",N516+1.2,3)</f>
        <v>6.3653039381149608</v>
      </c>
      <c r="D516" s="11">
        <f t="shared" ref="D516:D579" si="139">IF(A516="B&amp;F",10,3)</f>
        <v>10</v>
      </c>
      <c r="E516" s="11">
        <f t="shared" ref="E516:E579" si="140">IF(A516="B&amp;F",N516*D516,N516*D516-P516*Q516/2)*B516</f>
        <v>77.47955907172441</v>
      </c>
      <c r="F516" s="11">
        <f t="shared" ref="F516:F579" si="141">G516-E516</f>
        <v>17.999999999999986</v>
      </c>
      <c r="G516" s="11">
        <f t="shared" ref="G516:G579" si="142">B516*C516*D516</f>
        <v>95.479559071724395</v>
      </c>
      <c r="H516" s="202">
        <v>2.1189803402946237</v>
      </c>
      <c r="I516" s="202">
        <v>2.8404065799684579</v>
      </c>
      <c r="J516" s="11">
        <f t="shared" ref="J516:J579" si="143">E516*I516</f>
        <v>220.07344940038084</v>
      </c>
      <c r="K516" s="11">
        <f t="shared" ref="K516:K579" si="144">F516*H516</f>
        <v>38.141646125303197</v>
      </c>
      <c r="L516" s="11">
        <f t="shared" ref="L516:L579" si="145">J516+K516</f>
        <v>258.21509552568403</v>
      </c>
      <c r="M516" s="202">
        <v>3.9568523788135392</v>
      </c>
      <c r="N516" s="11">
        <f t="shared" ref="N516:N579" si="146">M516/SIN(R516*PI()/180)</f>
        <v>5.1653039381149606</v>
      </c>
      <c r="O516" s="11">
        <f t="shared" ref="O516:O579" si="147">IF(A516="OCF",C516/TAN(R516*PI()/180),0)</f>
        <v>0</v>
      </c>
      <c r="P516" s="11">
        <f t="shared" ref="P516:P579" si="148">Q516*TAN(R516*PI()/180)</f>
        <v>0</v>
      </c>
      <c r="Q516" s="11">
        <f t="shared" ref="Q516:Q579" si="149">IF(A516="OCF",IF(C516&lt;N516+O516,N516+O516-C516,0),0)</f>
        <v>0</v>
      </c>
      <c r="R516" s="11">
        <v>50</v>
      </c>
      <c r="S516" s="11">
        <f t="shared" ref="S516:S579" si="150">K516/L516</f>
        <v>0.14771268909609253</v>
      </c>
      <c r="T516" s="202">
        <v>5.6811137647910446</v>
      </c>
      <c r="U516" s="202">
        <v>2.3571287375930039</v>
      </c>
      <c r="V516" s="202">
        <v>4.270784427624708</v>
      </c>
      <c r="W516" s="202">
        <v>4.9820288775827981</v>
      </c>
      <c r="X516" s="202">
        <v>3.0410607007790489</v>
      </c>
      <c r="Y516" s="203">
        <v>1</v>
      </c>
      <c r="Z516" t="str">
        <f t="shared" ref="Z516:Z579" si="151">IF(Y516=1,"PP",IF(Y516=2,"C","H"))</f>
        <v>PP</v>
      </c>
      <c r="AA516" s="203">
        <v>3</v>
      </c>
      <c r="AB516" t="str">
        <f t="shared" ref="AB516:AB579" si="152">IF(AA516=1,"A","C")</f>
        <v>C</v>
      </c>
    </row>
    <row r="517" spans="1:28" x14ac:dyDescent="0.3">
      <c r="A517" t="str">
        <f t="shared" si="136"/>
        <v>OCF</v>
      </c>
      <c r="B517" s="11">
        <f t="shared" si="137"/>
        <v>3</v>
      </c>
      <c r="C517" s="11">
        <f t="shared" si="138"/>
        <v>3</v>
      </c>
      <c r="D517" s="11">
        <f t="shared" si="139"/>
        <v>3</v>
      </c>
      <c r="E517" s="11">
        <f t="shared" si="140"/>
        <v>15.606197705648013</v>
      </c>
      <c r="F517" s="11">
        <f t="shared" si="141"/>
        <v>11.393802294351987</v>
      </c>
      <c r="G517" s="11">
        <f t="shared" si="142"/>
        <v>27</v>
      </c>
      <c r="H517" s="202">
        <v>2.4221501087353383</v>
      </c>
      <c r="I517" s="202">
        <v>2.8408085182223597</v>
      </c>
      <c r="J517" s="11">
        <f t="shared" si="143"/>
        <v>44.334219379267118</v>
      </c>
      <c r="K517" s="11">
        <f t="shared" si="144"/>
        <v>27.597499466173613</v>
      </c>
      <c r="L517" s="11">
        <f t="shared" si="145"/>
        <v>71.931718845440727</v>
      </c>
      <c r="M517" s="202">
        <v>1.5724205960627096</v>
      </c>
      <c r="N517" s="11">
        <f t="shared" si="146"/>
        <v>1.7494782064225238</v>
      </c>
      <c r="O517" s="11">
        <f t="shared" si="147"/>
        <v>1.4631977656975843</v>
      </c>
      <c r="P517" s="11">
        <f t="shared" si="148"/>
        <v>0.4360503626494685</v>
      </c>
      <c r="Q517" s="11">
        <f t="shared" si="149"/>
        <v>0.21267597212010791</v>
      </c>
      <c r="R517" s="11">
        <v>64</v>
      </c>
      <c r="S517" s="11">
        <f t="shared" si="150"/>
        <v>0.38366244973892816</v>
      </c>
      <c r="T517" s="202">
        <v>4.1331295965040624</v>
      </c>
      <c r="U517" s="202">
        <v>3.493298853116702</v>
      </c>
      <c r="V517" s="202">
        <v>4.2749242269420016</v>
      </c>
      <c r="W517" s="202">
        <v>9.944754002261174</v>
      </c>
      <c r="X517" s="202">
        <v>4.234112847906613</v>
      </c>
      <c r="Y517" s="203">
        <v>3</v>
      </c>
      <c r="Z517" t="str">
        <f t="shared" si="151"/>
        <v>H</v>
      </c>
      <c r="AA517" s="203">
        <v>1</v>
      </c>
      <c r="AB517" t="str">
        <f t="shared" si="152"/>
        <v>A</v>
      </c>
    </row>
    <row r="518" spans="1:28" x14ac:dyDescent="0.3">
      <c r="A518" t="str">
        <f t="shared" si="136"/>
        <v>B&amp;F</v>
      </c>
      <c r="B518" s="11">
        <f t="shared" si="137"/>
        <v>1.5</v>
      </c>
      <c r="C518" s="11">
        <f t="shared" si="138"/>
        <v>5.358081921242869</v>
      </c>
      <c r="D518" s="11">
        <f t="shared" si="139"/>
        <v>10</v>
      </c>
      <c r="E518" s="11">
        <f t="shared" si="140"/>
        <v>62.371228818643033</v>
      </c>
      <c r="F518" s="11">
        <f t="shared" si="141"/>
        <v>18</v>
      </c>
      <c r="G518" s="11">
        <f t="shared" si="142"/>
        <v>80.371228818643033</v>
      </c>
      <c r="H518" s="202">
        <v>2.3069597546712552</v>
      </c>
      <c r="I518" s="202">
        <v>2.9451992598054475</v>
      </c>
      <c r="J518" s="11">
        <f t="shared" si="143"/>
        <v>183.69569694982366</v>
      </c>
      <c r="K518" s="11">
        <f t="shared" si="144"/>
        <v>41.525275584082593</v>
      </c>
      <c r="L518" s="11">
        <f t="shared" si="145"/>
        <v>225.22097253390626</v>
      </c>
      <c r="M518" s="202">
        <v>3.4472061424721923</v>
      </c>
      <c r="N518" s="11">
        <f t="shared" si="146"/>
        <v>4.1580819212428688</v>
      </c>
      <c r="O518" s="11">
        <f t="shared" si="147"/>
        <v>0</v>
      </c>
      <c r="P518" s="11">
        <f t="shared" si="148"/>
        <v>0</v>
      </c>
      <c r="Q518" s="11">
        <f t="shared" si="149"/>
        <v>0</v>
      </c>
      <c r="R518" s="11">
        <v>56</v>
      </c>
      <c r="S518" s="11">
        <f t="shared" si="150"/>
        <v>0.18437570496606884</v>
      </c>
      <c r="T518" s="202">
        <v>4.5905573063836158</v>
      </c>
      <c r="U518" s="202">
        <v>2.9141371817162662</v>
      </c>
      <c r="V518" s="202">
        <v>4.5596505376351466</v>
      </c>
      <c r="W518" s="202">
        <v>7.5191654468782394</v>
      </c>
      <c r="X518" s="202">
        <v>3.8487139044758027</v>
      </c>
      <c r="Y518" s="203">
        <v>2</v>
      </c>
      <c r="Z518" t="str">
        <f t="shared" si="151"/>
        <v>C</v>
      </c>
      <c r="AA518" s="203">
        <v>1</v>
      </c>
      <c r="AB518" t="str">
        <f t="shared" si="152"/>
        <v>A</v>
      </c>
    </row>
    <row r="519" spans="1:28" x14ac:dyDescent="0.3">
      <c r="A519" t="str">
        <f t="shared" si="136"/>
        <v>OCF</v>
      </c>
      <c r="B519" s="11">
        <f t="shared" si="137"/>
        <v>3</v>
      </c>
      <c r="C519" s="11">
        <f t="shared" si="138"/>
        <v>3</v>
      </c>
      <c r="D519" s="11">
        <f t="shared" si="139"/>
        <v>3</v>
      </c>
      <c r="E519" s="11">
        <f t="shared" si="140"/>
        <v>19.324380917784811</v>
      </c>
      <c r="F519" s="11">
        <f t="shared" si="141"/>
        <v>7.6756190822151886</v>
      </c>
      <c r="G519" s="11">
        <f t="shared" si="142"/>
        <v>27</v>
      </c>
      <c r="H519" s="202">
        <v>2.1112250644451231</v>
      </c>
      <c r="I519" s="202">
        <v>3.1958462564546242</v>
      </c>
      <c r="J519" s="11">
        <f t="shared" si="143"/>
        <v>61.757750414405763</v>
      </c>
      <c r="K519" s="11">
        <f t="shared" si="144"/>
        <v>16.20495939150598</v>
      </c>
      <c r="L519" s="11">
        <f t="shared" si="145"/>
        <v>77.962709805911743</v>
      </c>
      <c r="M519" s="202">
        <v>2.278041480200808</v>
      </c>
      <c r="N519" s="11">
        <f t="shared" si="146"/>
        <v>2.5800415547027633</v>
      </c>
      <c r="O519" s="11">
        <f t="shared" si="147"/>
        <v>1.5951282949844363</v>
      </c>
      <c r="P519" s="11">
        <f t="shared" si="148"/>
        <v>2.210173037583786</v>
      </c>
      <c r="Q519" s="11">
        <f t="shared" si="149"/>
        <v>1.1751698496871992</v>
      </c>
      <c r="R519" s="11">
        <v>62</v>
      </c>
      <c r="S519" s="11">
        <f t="shared" si="150"/>
        <v>0.20785526095550355</v>
      </c>
      <c r="T519" s="202">
        <v>4.9292660170942941</v>
      </c>
      <c r="U519" s="202">
        <v>2.0856592560561236</v>
      </c>
      <c r="V519" s="202">
        <v>4.2546387743897576</v>
      </c>
      <c r="W519" s="202">
        <v>6.3435437607905785</v>
      </c>
      <c r="X519" s="202">
        <v>3.4725496735654557</v>
      </c>
      <c r="Y519" s="203">
        <v>1</v>
      </c>
      <c r="Z519" t="str">
        <f t="shared" si="151"/>
        <v>PP</v>
      </c>
      <c r="AA519" s="203">
        <v>3</v>
      </c>
      <c r="AB519" t="str">
        <f t="shared" si="152"/>
        <v>C</v>
      </c>
    </row>
    <row r="520" spans="1:28" x14ac:dyDescent="0.3">
      <c r="A520" t="str">
        <f t="shared" si="136"/>
        <v>B&amp;F</v>
      </c>
      <c r="B520" s="11">
        <f t="shared" si="137"/>
        <v>1.5</v>
      </c>
      <c r="C520" s="11">
        <f t="shared" si="138"/>
        <v>5.4163071223109505</v>
      </c>
      <c r="D520" s="11">
        <f t="shared" si="139"/>
        <v>10</v>
      </c>
      <c r="E520" s="11">
        <f t="shared" si="140"/>
        <v>63.244606834664253</v>
      </c>
      <c r="F520" s="11">
        <f t="shared" si="141"/>
        <v>18</v>
      </c>
      <c r="G520" s="11">
        <f t="shared" si="142"/>
        <v>81.244606834664253</v>
      </c>
      <c r="H520" s="202">
        <v>2.1638376023661179</v>
      </c>
      <c r="I520" s="202">
        <v>3.1062196922938008</v>
      </c>
      <c r="J520" s="11">
        <f t="shared" si="143"/>
        <v>196.4516431812132</v>
      </c>
      <c r="K520" s="11">
        <f t="shared" si="144"/>
        <v>38.949076842590124</v>
      </c>
      <c r="L520" s="11">
        <f t="shared" si="145"/>
        <v>235.40072002380333</v>
      </c>
      <c r="M520" s="202">
        <v>3.6876653005253517</v>
      </c>
      <c r="N520" s="11">
        <f t="shared" si="146"/>
        <v>4.2163071223109503</v>
      </c>
      <c r="O520" s="11">
        <f t="shared" si="147"/>
        <v>0</v>
      </c>
      <c r="P520" s="11">
        <f t="shared" si="148"/>
        <v>0</v>
      </c>
      <c r="Q520" s="11">
        <f t="shared" si="149"/>
        <v>0</v>
      </c>
      <c r="R520" s="11">
        <v>61</v>
      </c>
      <c r="S520" s="11">
        <f t="shared" si="150"/>
        <v>0.16545861388466296</v>
      </c>
      <c r="T520" s="202">
        <v>5.8854771477220673</v>
      </c>
      <c r="U520" s="202">
        <v>3.0589822549930599</v>
      </c>
      <c r="V520" s="202">
        <v>4.1958643706869765</v>
      </c>
      <c r="W520" s="202">
        <v>6.889785492370768</v>
      </c>
      <c r="X520" s="202">
        <v>4.0285480384032519</v>
      </c>
      <c r="Y520" s="203">
        <v>2</v>
      </c>
      <c r="Z520" t="str">
        <f t="shared" si="151"/>
        <v>C</v>
      </c>
      <c r="AA520" s="203">
        <v>1</v>
      </c>
      <c r="AB520" t="str">
        <f t="shared" si="152"/>
        <v>A</v>
      </c>
    </row>
    <row r="521" spans="1:28" x14ac:dyDescent="0.3">
      <c r="A521" t="str">
        <f t="shared" si="136"/>
        <v>B&amp;F</v>
      </c>
      <c r="B521" s="11">
        <f t="shared" si="137"/>
        <v>1.5</v>
      </c>
      <c r="C521" s="11">
        <f t="shared" si="138"/>
        <v>4.8522450400960722</v>
      </c>
      <c r="D521" s="11">
        <f t="shared" si="139"/>
        <v>10</v>
      </c>
      <c r="E521" s="11">
        <f t="shared" si="140"/>
        <v>54.783675601441082</v>
      </c>
      <c r="F521" s="11">
        <f t="shared" si="141"/>
        <v>17.999999999999993</v>
      </c>
      <c r="G521" s="11">
        <f t="shared" si="142"/>
        <v>72.783675601441075</v>
      </c>
      <c r="H521" s="202">
        <v>2.3468976237385761</v>
      </c>
      <c r="I521" s="202">
        <v>2.8257325641423483</v>
      </c>
      <c r="J521" s="11">
        <f t="shared" si="143"/>
        <v>154.80401613040272</v>
      </c>
      <c r="K521" s="11">
        <f t="shared" si="144"/>
        <v>42.244157227294352</v>
      </c>
      <c r="L521" s="11">
        <f t="shared" si="145"/>
        <v>197.04817335769707</v>
      </c>
      <c r="M521" s="202">
        <v>3.4096644822051805</v>
      </c>
      <c r="N521" s="11">
        <f t="shared" si="146"/>
        <v>3.652245040096072</v>
      </c>
      <c r="O521" s="11">
        <f t="shared" si="147"/>
        <v>0</v>
      </c>
      <c r="P521" s="11">
        <f t="shared" si="148"/>
        <v>0</v>
      </c>
      <c r="Q521" s="11">
        <f t="shared" si="149"/>
        <v>0</v>
      </c>
      <c r="R521" s="11">
        <v>69</v>
      </c>
      <c r="S521" s="11">
        <f t="shared" si="150"/>
        <v>0.21438492175519686</v>
      </c>
      <c r="T521" s="202">
        <v>3.1591408341627765</v>
      </c>
      <c r="U521" s="202">
        <v>2.1702718763094833</v>
      </c>
      <c r="V521" s="202">
        <v>3.4130076933932449</v>
      </c>
      <c r="W521" s="202">
        <v>6.7282689501591744</v>
      </c>
      <c r="X521" s="202">
        <v>4.3265943542108332</v>
      </c>
      <c r="Y521" s="203">
        <v>3</v>
      </c>
      <c r="Z521" t="str">
        <f t="shared" si="151"/>
        <v>H</v>
      </c>
      <c r="AA521" s="203">
        <v>3</v>
      </c>
      <c r="AB521" t="str">
        <f t="shared" si="152"/>
        <v>C</v>
      </c>
    </row>
    <row r="522" spans="1:28" x14ac:dyDescent="0.3">
      <c r="A522" t="str">
        <f t="shared" si="136"/>
        <v>B&amp;F</v>
      </c>
      <c r="B522" s="11">
        <f t="shared" si="137"/>
        <v>1.5</v>
      </c>
      <c r="C522" s="11">
        <f t="shared" si="138"/>
        <v>4.5171851440359161</v>
      </c>
      <c r="D522" s="11">
        <f t="shared" si="139"/>
        <v>10</v>
      </c>
      <c r="E522" s="11">
        <f t="shared" si="140"/>
        <v>49.757777160538744</v>
      </c>
      <c r="F522" s="11">
        <f t="shared" si="141"/>
        <v>17.999999999999993</v>
      </c>
      <c r="G522" s="11">
        <f t="shared" si="142"/>
        <v>67.757777160538737</v>
      </c>
      <c r="H522" s="202">
        <v>2.1095648942790284</v>
      </c>
      <c r="I522" s="202">
        <v>2.8816234705190693</v>
      </c>
      <c r="J522" s="11">
        <f t="shared" si="143"/>
        <v>143.38317850666613</v>
      </c>
      <c r="K522" s="11">
        <f t="shared" si="144"/>
        <v>37.972168097022497</v>
      </c>
      <c r="L522" s="11">
        <f t="shared" si="145"/>
        <v>181.35534660368862</v>
      </c>
      <c r="M522" s="202">
        <v>3.2763450903596771</v>
      </c>
      <c r="N522" s="11">
        <f t="shared" si="146"/>
        <v>3.3171851440359164</v>
      </c>
      <c r="O522" s="11">
        <f t="shared" si="147"/>
        <v>0</v>
      </c>
      <c r="P522" s="11">
        <f t="shared" si="148"/>
        <v>0</v>
      </c>
      <c r="Q522" s="11">
        <f t="shared" si="149"/>
        <v>0</v>
      </c>
      <c r="R522" s="11">
        <v>81</v>
      </c>
      <c r="S522" s="11">
        <f t="shared" si="150"/>
        <v>0.20937992073650932</v>
      </c>
      <c r="T522" s="202">
        <v>3.2829508663319817</v>
      </c>
      <c r="U522" s="202">
        <v>3.9927179505019179</v>
      </c>
      <c r="V522" s="202">
        <v>4.0902515286757142</v>
      </c>
      <c r="W522" s="202">
        <v>7.955551874892862</v>
      </c>
      <c r="X522" s="202">
        <v>5.0406908759200997</v>
      </c>
      <c r="Y522" s="203">
        <v>2</v>
      </c>
      <c r="Z522" t="str">
        <f t="shared" si="151"/>
        <v>C</v>
      </c>
      <c r="AA522" s="203">
        <v>3</v>
      </c>
      <c r="AB522" t="str">
        <f t="shared" si="152"/>
        <v>C</v>
      </c>
    </row>
    <row r="523" spans="1:28" x14ac:dyDescent="0.3">
      <c r="A523" t="str">
        <f t="shared" si="136"/>
        <v>OCF</v>
      </c>
      <c r="B523" s="11">
        <f t="shared" si="137"/>
        <v>3</v>
      </c>
      <c r="C523" s="11">
        <f t="shared" si="138"/>
        <v>3</v>
      </c>
      <c r="D523" s="11">
        <f t="shared" si="139"/>
        <v>3</v>
      </c>
      <c r="E523" s="11">
        <f t="shared" si="140"/>
        <v>0.65242741419241579</v>
      </c>
      <c r="F523" s="11">
        <f t="shared" si="141"/>
        <v>26.347572585807583</v>
      </c>
      <c r="G523" s="11">
        <f t="shared" si="142"/>
        <v>27</v>
      </c>
      <c r="H523" s="202">
        <v>2.3159164161120542</v>
      </c>
      <c r="I523" s="202">
        <v>2.9617687173120273</v>
      </c>
      <c r="J523" s="11">
        <f t="shared" si="143"/>
        <v>1.9323391056718742</v>
      </c>
      <c r="K523" s="11">
        <f t="shared" si="144"/>
        <v>61.01877587617571</v>
      </c>
      <c r="L523" s="11">
        <f t="shared" si="145"/>
        <v>62.951114981847581</v>
      </c>
      <c r="M523" s="202">
        <v>7.1786448382931134E-2</v>
      </c>
      <c r="N523" s="11">
        <f t="shared" si="146"/>
        <v>7.2491934910268424E-2</v>
      </c>
      <c r="O523" s="11">
        <f t="shared" si="147"/>
        <v>0.42162250410717511</v>
      </c>
      <c r="P523" s="11">
        <f t="shared" si="148"/>
        <v>0</v>
      </c>
      <c r="Q523" s="11">
        <f t="shared" si="149"/>
        <v>0</v>
      </c>
      <c r="R523" s="11">
        <v>82</v>
      </c>
      <c r="S523" s="11">
        <f t="shared" si="150"/>
        <v>0.96930413216304312</v>
      </c>
      <c r="T523" s="202">
        <v>3.5178619537464861</v>
      </c>
      <c r="U523" s="202">
        <v>3.9848176001909699</v>
      </c>
      <c r="V523" s="202">
        <v>3.7273811090349831</v>
      </c>
      <c r="W523" s="202">
        <v>8.9612047439062934</v>
      </c>
      <c r="X523" s="202">
        <v>3.0188081523238628</v>
      </c>
      <c r="Y523" s="203">
        <v>1</v>
      </c>
      <c r="Z523" t="str">
        <f t="shared" si="151"/>
        <v>PP</v>
      </c>
      <c r="AA523" s="203">
        <v>2</v>
      </c>
      <c r="AB523" t="str">
        <f t="shared" si="152"/>
        <v>C</v>
      </c>
    </row>
    <row r="524" spans="1:28" x14ac:dyDescent="0.3">
      <c r="A524" t="str">
        <f t="shared" si="136"/>
        <v>OCF</v>
      </c>
      <c r="B524" s="11">
        <f t="shared" si="137"/>
        <v>3</v>
      </c>
      <c r="C524" s="11">
        <f t="shared" si="138"/>
        <v>3</v>
      </c>
      <c r="D524" s="11">
        <f t="shared" si="139"/>
        <v>3</v>
      </c>
      <c r="E524" s="11">
        <f t="shared" si="140"/>
        <v>14.862146014529648</v>
      </c>
      <c r="F524" s="11">
        <f t="shared" si="141"/>
        <v>12.137853985470352</v>
      </c>
      <c r="G524" s="11">
        <f t="shared" si="142"/>
        <v>27</v>
      </c>
      <c r="H524" s="202">
        <v>2.4873208461649532</v>
      </c>
      <c r="I524" s="202">
        <v>2.8903917011225051</v>
      </c>
      <c r="J524" s="11">
        <f t="shared" si="143"/>
        <v>42.957423501267407</v>
      </c>
      <c r="K524" s="11">
        <f t="shared" si="144"/>
        <v>30.190737245766766</v>
      </c>
      <c r="L524" s="11">
        <f t="shared" si="145"/>
        <v>73.148160747034169</v>
      </c>
      <c r="M524" s="202">
        <v>1.4886032707328534</v>
      </c>
      <c r="N524" s="11">
        <f t="shared" si="146"/>
        <v>1.6562228876150855</v>
      </c>
      <c r="O524" s="11">
        <f t="shared" si="147"/>
        <v>1.4631977656975843</v>
      </c>
      <c r="P524" s="11">
        <f t="shared" si="148"/>
        <v>0.24484862425087575</v>
      </c>
      <c r="Q524" s="11">
        <f t="shared" si="149"/>
        <v>0.1194206533126696</v>
      </c>
      <c r="R524" s="11">
        <v>64</v>
      </c>
      <c r="S524" s="11">
        <f t="shared" si="150"/>
        <v>0.41273405834733673</v>
      </c>
      <c r="T524" s="202">
        <v>5.2071882154061964</v>
      </c>
      <c r="U524" s="202">
        <v>3.0813106460671928</v>
      </c>
      <c r="V524" s="202">
        <v>4.117705549603123</v>
      </c>
      <c r="W524" s="202">
        <v>9.8491029556549456</v>
      </c>
      <c r="X524" s="202">
        <v>5.4114882849848573</v>
      </c>
      <c r="Y524" s="203">
        <v>1</v>
      </c>
      <c r="Z524" t="str">
        <f t="shared" si="151"/>
        <v>PP</v>
      </c>
      <c r="AA524" s="203">
        <v>3</v>
      </c>
      <c r="AB524" t="str">
        <f t="shared" si="152"/>
        <v>C</v>
      </c>
    </row>
    <row r="525" spans="1:28" x14ac:dyDescent="0.3">
      <c r="A525" t="str">
        <f t="shared" si="136"/>
        <v>OCF</v>
      </c>
      <c r="B525" s="11">
        <f t="shared" si="137"/>
        <v>3</v>
      </c>
      <c r="C525" s="11">
        <f t="shared" si="138"/>
        <v>3</v>
      </c>
      <c r="D525" s="11">
        <f t="shared" si="139"/>
        <v>3</v>
      </c>
      <c r="E525" s="11">
        <f t="shared" si="140"/>
        <v>16.979624137574461</v>
      </c>
      <c r="F525" s="11">
        <f t="shared" si="141"/>
        <v>10.020375862425539</v>
      </c>
      <c r="G525" s="11">
        <f t="shared" si="142"/>
        <v>27</v>
      </c>
      <c r="H525" s="202">
        <v>2.3599797574956627</v>
      </c>
      <c r="I525" s="202">
        <v>3.0063165197122368</v>
      </c>
      <c r="J525" s="11">
        <f t="shared" si="143"/>
        <v>51.046124543294745</v>
      </c>
      <c r="K525" s="11">
        <f t="shared" si="144"/>
        <v>23.647884197822414</v>
      </c>
      <c r="L525" s="11">
        <f t="shared" si="145"/>
        <v>74.694008741117159</v>
      </c>
      <c r="M525" s="202">
        <v>2.8790978410818404</v>
      </c>
      <c r="N525" s="11">
        <f t="shared" si="146"/>
        <v>3.5147294829506799</v>
      </c>
      <c r="O525" s="11">
        <f t="shared" si="147"/>
        <v>2.1006226146291294</v>
      </c>
      <c r="P525" s="11">
        <f t="shared" si="148"/>
        <v>3.7351098850874118</v>
      </c>
      <c r="Q525" s="11">
        <f t="shared" si="149"/>
        <v>2.6153520975798088</v>
      </c>
      <c r="R525" s="11">
        <v>55</v>
      </c>
      <c r="S525" s="11">
        <f t="shared" si="150"/>
        <v>0.31659680068563323</v>
      </c>
      <c r="T525" s="202">
        <v>5.4687454653339245</v>
      </c>
      <c r="U525" s="202">
        <v>2.3882465402343076</v>
      </c>
      <c r="V525" s="202">
        <v>3.5372040445741337</v>
      </c>
      <c r="W525" s="202">
        <v>4.2084068361934852</v>
      </c>
      <c r="X525" s="202">
        <v>4.7126147414675454</v>
      </c>
      <c r="Y525" s="203">
        <v>2</v>
      </c>
      <c r="Z525" t="str">
        <f t="shared" si="151"/>
        <v>C</v>
      </c>
      <c r="AA525" s="203">
        <v>3</v>
      </c>
      <c r="AB525" t="str">
        <f t="shared" si="152"/>
        <v>C</v>
      </c>
    </row>
    <row r="526" spans="1:28" x14ac:dyDescent="0.3">
      <c r="A526" t="str">
        <f t="shared" si="136"/>
        <v>OCF</v>
      </c>
      <c r="B526" s="11">
        <f t="shared" si="137"/>
        <v>3</v>
      </c>
      <c r="C526" s="11">
        <f t="shared" si="138"/>
        <v>3</v>
      </c>
      <c r="D526" s="11">
        <f t="shared" si="139"/>
        <v>3</v>
      </c>
      <c r="E526" s="11">
        <f t="shared" si="140"/>
        <v>16.184381583254584</v>
      </c>
      <c r="F526" s="11">
        <f t="shared" si="141"/>
        <v>10.815618416745416</v>
      </c>
      <c r="G526" s="11">
        <f t="shared" si="142"/>
        <v>27</v>
      </c>
      <c r="H526" s="202">
        <v>2.3147399254303842</v>
      </c>
      <c r="I526" s="202">
        <v>3.1211171901539694</v>
      </c>
      <c r="J526" s="11">
        <f t="shared" si="143"/>
        <v>50.513351571507201</v>
      </c>
      <c r="K526" s="11">
        <f t="shared" si="144"/>
        <v>25.035343767460773</v>
      </c>
      <c r="L526" s="11">
        <f t="shared" si="145"/>
        <v>75.548695338967974</v>
      </c>
      <c r="M526" s="202">
        <v>1.7196890089318799</v>
      </c>
      <c r="N526" s="11">
        <f t="shared" si="146"/>
        <v>1.7982646203616204</v>
      </c>
      <c r="O526" s="11">
        <f t="shared" si="147"/>
        <v>0.91719204437598123</v>
      </c>
      <c r="P526" s="11">
        <f t="shared" si="148"/>
        <v>0</v>
      </c>
      <c r="Q526" s="11">
        <f t="shared" si="149"/>
        <v>0</v>
      </c>
      <c r="R526" s="11">
        <v>73</v>
      </c>
      <c r="S526" s="11">
        <f t="shared" si="150"/>
        <v>0.33138022642394405</v>
      </c>
      <c r="T526" s="202">
        <v>5.277072169966301</v>
      </c>
      <c r="U526" s="202">
        <v>3.74484691036966</v>
      </c>
      <c r="V526" s="202">
        <v>4.8766422259922244</v>
      </c>
      <c r="W526" s="202">
        <v>8.0173949648438203</v>
      </c>
      <c r="X526" s="202">
        <v>3.0193068376225312</v>
      </c>
      <c r="Y526" s="203">
        <v>1</v>
      </c>
      <c r="Z526" t="str">
        <f t="shared" si="151"/>
        <v>PP</v>
      </c>
      <c r="AA526" s="203">
        <v>1</v>
      </c>
      <c r="AB526" t="str">
        <f t="shared" si="152"/>
        <v>A</v>
      </c>
    </row>
    <row r="527" spans="1:28" x14ac:dyDescent="0.3">
      <c r="A527" t="str">
        <f t="shared" si="136"/>
        <v>OCF</v>
      </c>
      <c r="B527" s="11">
        <f t="shared" si="137"/>
        <v>3</v>
      </c>
      <c r="C527" s="11">
        <f t="shared" si="138"/>
        <v>3</v>
      </c>
      <c r="D527" s="11">
        <f t="shared" si="139"/>
        <v>3</v>
      </c>
      <c r="E527" s="11">
        <f t="shared" si="140"/>
        <v>23.076977609778211</v>
      </c>
      <c r="F527" s="11">
        <f t="shared" si="141"/>
        <v>3.9230223902217887</v>
      </c>
      <c r="G527" s="11">
        <f t="shared" si="142"/>
        <v>27</v>
      </c>
      <c r="H527" s="202">
        <v>2.2213587201007052</v>
      </c>
      <c r="I527" s="202">
        <v>2.9461516357765891</v>
      </c>
      <c r="J527" s="11">
        <f t="shared" si="143"/>
        <v>67.988275333827801</v>
      </c>
      <c r="K527" s="11">
        <f t="shared" si="144"/>
        <v>8.7144399956694816</v>
      </c>
      <c r="L527" s="11">
        <f t="shared" si="145"/>
        <v>76.702715329497281</v>
      </c>
      <c r="M527" s="202">
        <v>2.787982449179633</v>
      </c>
      <c r="N527" s="11">
        <f t="shared" si="146"/>
        <v>2.90033656907362</v>
      </c>
      <c r="O527" s="11">
        <f t="shared" si="147"/>
        <v>0.86023615727642377</v>
      </c>
      <c r="P527" s="11">
        <f t="shared" si="148"/>
        <v>2.6524323114646022</v>
      </c>
      <c r="Q527" s="11">
        <f t="shared" si="149"/>
        <v>0.76057272635004392</v>
      </c>
      <c r="R527" s="11">
        <v>74</v>
      </c>
      <c r="S527" s="11">
        <f t="shared" si="150"/>
        <v>0.11361318772398403</v>
      </c>
      <c r="T527" s="202">
        <v>5.8545050225419102</v>
      </c>
      <c r="U527" s="202">
        <v>2.8036558957448969</v>
      </c>
      <c r="V527" s="202">
        <v>3.5501522598450457</v>
      </c>
      <c r="W527" s="202">
        <v>4.5482755956237284</v>
      </c>
      <c r="X527" s="202">
        <v>4.4027229252227205</v>
      </c>
      <c r="Y527" s="203">
        <v>1</v>
      </c>
      <c r="Z527" t="str">
        <f t="shared" si="151"/>
        <v>PP</v>
      </c>
      <c r="AA527" s="203">
        <v>1</v>
      </c>
      <c r="AB527" t="str">
        <f t="shared" si="152"/>
        <v>A</v>
      </c>
    </row>
    <row r="528" spans="1:28" x14ac:dyDescent="0.3">
      <c r="A528" t="str">
        <f t="shared" si="136"/>
        <v>OCF</v>
      </c>
      <c r="B528" s="11">
        <f t="shared" si="137"/>
        <v>3</v>
      </c>
      <c r="C528" s="11">
        <f t="shared" si="138"/>
        <v>3</v>
      </c>
      <c r="D528" s="11">
        <f t="shared" si="139"/>
        <v>3</v>
      </c>
      <c r="E528" s="11">
        <f t="shared" si="140"/>
        <v>2.2838137450000069</v>
      </c>
      <c r="F528" s="11">
        <f t="shared" si="141"/>
        <v>24.716186254999993</v>
      </c>
      <c r="G528" s="11">
        <f t="shared" si="142"/>
        <v>27</v>
      </c>
      <c r="H528" s="202">
        <v>2.2045888767990984</v>
      </c>
      <c r="I528" s="202">
        <v>2.9289248141190738</v>
      </c>
      <c r="J528" s="11">
        <f t="shared" si="143"/>
        <v>6.6891187485567309</v>
      </c>
      <c r="K528" s="11">
        <f t="shared" si="144"/>
        <v>54.489029294667752</v>
      </c>
      <c r="L528" s="11">
        <f t="shared" si="145"/>
        <v>61.178148043224482</v>
      </c>
      <c r="M528" s="202">
        <v>0.22998202013720448</v>
      </c>
      <c r="N528" s="11">
        <f t="shared" si="146"/>
        <v>0.25375708277777853</v>
      </c>
      <c r="O528" s="11">
        <f t="shared" si="147"/>
        <v>1.3989229744649958</v>
      </c>
      <c r="P528" s="11">
        <f t="shared" si="148"/>
        <v>0</v>
      </c>
      <c r="Q528" s="11">
        <f t="shared" si="149"/>
        <v>0</v>
      </c>
      <c r="R528" s="11">
        <v>65</v>
      </c>
      <c r="S528" s="11">
        <f t="shared" si="150"/>
        <v>0.89066163389204533</v>
      </c>
      <c r="T528" s="202">
        <v>3.9082649435711914</v>
      </c>
      <c r="U528" s="202">
        <v>2.6485542801777466</v>
      </c>
      <c r="V528" s="202">
        <v>3.8066300817915755</v>
      </c>
      <c r="W528" s="202">
        <v>8.2840808678961082</v>
      </c>
      <c r="X528" s="202">
        <v>5.4166799896636268</v>
      </c>
      <c r="Y528" s="203">
        <v>2</v>
      </c>
      <c r="Z528" t="str">
        <f t="shared" si="151"/>
        <v>C</v>
      </c>
      <c r="AA528" s="203">
        <v>1</v>
      </c>
      <c r="AB528" t="str">
        <f t="shared" si="152"/>
        <v>A</v>
      </c>
    </row>
    <row r="529" spans="1:28" x14ac:dyDescent="0.3">
      <c r="A529" t="str">
        <f t="shared" si="136"/>
        <v>B&amp;F</v>
      </c>
      <c r="B529" s="11">
        <f t="shared" si="137"/>
        <v>1.5</v>
      </c>
      <c r="C529" s="11">
        <f t="shared" si="138"/>
        <v>5.7773610067745844</v>
      </c>
      <c r="D529" s="11">
        <f t="shared" si="139"/>
        <v>10</v>
      </c>
      <c r="E529" s="11">
        <f t="shared" si="140"/>
        <v>68.660415101618767</v>
      </c>
      <c r="F529" s="11">
        <f t="shared" si="141"/>
        <v>18</v>
      </c>
      <c r="G529" s="11">
        <f t="shared" si="142"/>
        <v>86.660415101618767</v>
      </c>
      <c r="H529" s="202">
        <v>2.2396193879450146</v>
      </c>
      <c r="I529" s="202">
        <v>3.1662987758596528</v>
      </c>
      <c r="J529" s="11">
        <f t="shared" si="143"/>
        <v>217.39938828627112</v>
      </c>
      <c r="K529" s="11">
        <f t="shared" si="144"/>
        <v>40.313148983010265</v>
      </c>
      <c r="L529" s="11">
        <f t="shared" si="145"/>
        <v>257.71253726928137</v>
      </c>
      <c r="M529" s="202">
        <v>3.9235641785160733</v>
      </c>
      <c r="N529" s="11">
        <f t="shared" si="146"/>
        <v>4.5773610067745842</v>
      </c>
      <c r="O529" s="11">
        <f t="shared" si="147"/>
        <v>0</v>
      </c>
      <c r="P529" s="11">
        <f t="shared" si="148"/>
        <v>0</v>
      </c>
      <c r="Q529" s="11">
        <f t="shared" si="149"/>
        <v>0</v>
      </c>
      <c r="R529" s="11">
        <v>59</v>
      </c>
      <c r="S529" s="11">
        <f t="shared" si="150"/>
        <v>0.1564268056578382</v>
      </c>
      <c r="T529" s="202">
        <v>5.3089851766631391</v>
      </c>
      <c r="U529" s="202">
        <v>2.7067671322453739</v>
      </c>
      <c r="V529" s="202">
        <v>4.048990719000801</v>
      </c>
      <c r="W529" s="202">
        <v>8.1481254039571915</v>
      </c>
      <c r="X529" s="202">
        <v>3.4350657725452209</v>
      </c>
      <c r="Y529" s="203">
        <v>3</v>
      </c>
      <c r="Z529" t="str">
        <f t="shared" si="151"/>
        <v>H</v>
      </c>
      <c r="AA529" s="203">
        <v>1</v>
      </c>
      <c r="AB529" t="str">
        <f t="shared" si="152"/>
        <v>A</v>
      </c>
    </row>
    <row r="530" spans="1:28" x14ac:dyDescent="0.3">
      <c r="A530" t="str">
        <f t="shared" si="136"/>
        <v>OCF</v>
      </c>
      <c r="B530" s="11">
        <f t="shared" si="137"/>
        <v>3</v>
      </c>
      <c r="C530" s="11">
        <f t="shared" si="138"/>
        <v>3</v>
      </c>
      <c r="D530" s="11">
        <f t="shared" si="139"/>
        <v>3</v>
      </c>
      <c r="E530" s="11">
        <f t="shared" si="140"/>
        <v>5.5462289284236341</v>
      </c>
      <c r="F530" s="11">
        <f t="shared" si="141"/>
        <v>21.453771071576366</v>
      </c>
      <c r="G530" s="11">
        <f t="shared" si="142"/>
        <v>27</v>
      </c>
      <c r="H530" s="202">
        <v>2.2790518006852425</v>
      </c>
      <c r="I530" s="202">
        <v>3.1175251042048546</v>
      </c>
      <c r="J530" s="11">
        <f t="shared" si="143"/>
        <v>17.29050791802787</v>
      </c>
      <c r="K530" s="11">
        <f t="shared" si="144"/>
        <v>48.894255592165081</v>
      </c>
      <c r="L530" s="11">
        <f t="shared" si="145"/>
        <v>66.184763510192951</v>
      </c>
      <c r="M530" s="202">
        <v>0.49855482864318601</v>
      </c>
      <c r="N530" s="11">
        <f t="shared" si="146"/>
        <v>0.6162476587137371</v>
      </c>
      <c r="O530" s="11">
        <f t="shared" si="147"/>
        <v>2.179627584016083</v>
      </c>
      <c r="P530" s="11">
        <f t="shared" si="148"/>
        <v>0</v>
      </c>
      <c r="Q530" s="11">
        <f t="shared" si="149"/>
        <v>0</v>
      </c>
      <c r="R530" s="11">
        <v>54</v>
      </c>
      <c r="S530" s="11">
        <f t="shared" si="150"/>
        <v>0.73875395180093073</v>
      </c>
      <c r="T530" s="202">
        <v>5.1770931294304976</v>
      </c>
      <c r="U530" s="202">
        <v>2.1104060327565834</v>
      </c>
      <c r="V530" s="202">
        <v>3.72908208198462</v>
      </c>
      <c r="W530" s="202">
        <v>7.6651769098206364</v>
      </c>
      <c r="X530" s="202">
        <v>4.2823623028115971</v>
      </c>
      <c r="Y530" s="203">
        <v>3</v>
      </c>
      <c r="Z530" t="str">
        <f t="shared" si="151"/>
        <v>H</v>
      </c>
      <c r="AA530" s="203">
        <v>3</v>
      </c>
      <c r="AB530" t="str">
        <f t="shared" si="152"/>
        <v>C</v>
      </c>
    </row>
    <row r="531" spans="1:28" x14ac:dyDescent="0.3">
      <c r="A531" t="str">
        <f t="shared" si="136"/>
        <v>OCF</v>
      </c>
      <c r="B531" s="11">
        <f t="shared" si="137"/>
        <v>3</v>
      </c>
      <c r="C531" s="11">
        <f t="shared" si="138"/>
        <v>3</v>
      </c>
      <c r="D531" s="11">
        <f t="shared" si="139"/>
        <v>3</v>
      </c>
      <c r="E531" s="11">
        <f t="shared" si="140"/>
        <v>21.109993609766352</v>
      </c>
      <c r="F531" s="11">
        <f t="shared" si="141"/>
        <v>5.8900063902336477</v>
      </c>
      <c r="G531" s="11">
        <f t="shared" si="142"/>
        <v>27</v>
      </c>
      <c r="H531" s="202">
        <v>2.4472835988520525</v>
      </c>
      <c r="I531" s="202">
        <v>2.9096558218245674</v>
      </c>
      <c r="J531" s="11">
        <f t="shared" si="143"/>
        <v>61.422815805336079</v>
      </c>
      <c r="K531" s="11">
        <f t="shared" si="144"/>
        <v>14.414516035952587</v>
      </c>
      <c r="L531" s="11">
        <f t="shared" si="145"/>
        <v>75.837331841288659</v>
      </c>
      <c r="M531" s="202">
        <v>2.2942988445443251</v>
      </c>
      <c r="N531" s="11">
        <f t="shared" si="146"/>
        <v>2.3455548455295947</v>
      </c>
      <c r="O531" s="11">
        <f t="shared" si="147"/>
        <v>0.63766968501006682</v>
      </c>
      <c r="P531" s="11">
        <f t="shared" si="148"/>
        <v>0</v>
      </c>
      <c r="Q531" s="11">
        <f t="shared" si="149"/>
        <v>0</v>
      </c>
      <c r="R531" s="11">
        <v>78</v>
      </c>
      <c r="S531" s="11">
        <f t="shared" si="150"/>
        <v>0.19007150813426679</v>
      </c>
      <c r="T531" s="202">
        <v>5.370733214785596</v>
      </c>
      <c r="U531" s="202">
        <v>3.4699393957713793</v>
      </c>
      <c r="V531" s="202">
        <v>3.0648136193499784</v>
      </c>
      <c r="W531" s="202">
        <v>8.0225778370143424</v>
      </c>
      <c r="X531" s="202">
        <v>4.2321121298363984</v>
      </c>
      <c r="Y531" s="203">
        <v>3</v>
      </c>
      <c r="Z531" t="str">
        <f t="shared" si="151"/>
        <v>H</v>
      </c>
      <c r="AA531" s="203">
        <v>2</v>
      </c>
      <c r="AB531" t="str">
        <f t="shared" si="152"/>
        <v>C</v>
      </c>
    </row>
    <row r="532" spans="1:28" x14ac:dyDescent="0.3">
      <c r="A532" t="str">
        <f t="shared" si="136"/>
        <v>OCF</v>
      </c>
      <c r="B532" s="11">
        <f t="shared" si="137"/>
        <v>3</v>
      </c>
      <c r="C532" s="11">
        <f t="shared" si="138"/>
        <v>3</v>
      </c>
      <c r="D532" s="11">
        <f t="shared" si="139"/>
        <v>3</v>
      </c>
      <c r="E532" s="11">
        <f t="shared" si="140"/>
        <v>16.927747300902578</v>
      </c>
      <c r="F532" s="11">
        <f t="shared" si="141"/>
        <v>10.072252699097422</v>
      </c>
      <c r="G532" s="11">
        <f t="shared" si="142"/>
        <v>27</v>
      </c>
      <c r="H532" s="202">
        <v>2.1391469804792447</v>
      </c>
      <c r="I532" s="202">
        <v>2.8095026589757288</v>
      </c>
      <c r="J532" s="11">
        <f t="shared" si="143"/>
        <v>47.558551052355007</v>
      </c>
      <c r="K532" s="11">
        <f t="shared" si="144"/>
        <v>21.546028947898172</v>
      </c>
      <c r="L532" s="11">
        <f t="shared" si="145"/>
        <v>69.104580000253179</v>
      </c>
      <c r="M532" s="202">
        <v>1.8439321205225379</v>
      </c>
      <c r="N532" s="11">
        <f t="shared" si="146"/>
        <v>2.1743249337858508</v>
      </c>
      <c r="O532" s="11">
        <f t="shared" si="147"/>
        <v>1.8746080557279821</v>
      </c>
      <c r="P532" s="11">
        <f t="shared" si="148"/>
        <v>1.6786436817692418</v>
      </c>
      <c r="Q532" s="11">
        <f t="shared" si="149"/>
        <v>1.0489329895138333</v>
      </c>
      <c r="R532" s="11">
        <v>58</v>
      </c>
      <c r="S532" s="11">
        <f t="shared" si="150"/>
        <v>0.31178872583871048</v>
      </c>
      <c r="T532" s="202">
        <v>5.0611480962478854</v>
      </c>
      <c r="U532" s="202">
        <v>3.6806611899939017</v>
      </c>
      <c r="V532" s="202">
        <v>4.9609517721409606</v>
      </c>
      <c r="W532" s="202">
        <v>7.6505558774521356</v>
      </c>
      <c r="X532" s="202">
        <v>3.0610323231838308</v>
      </c>
      <c r="Y532" s="203">
        <v>3</v>
      </c>
      <c r="Z532" t="str">
        <f t="shared" si="151"/>
        <v>H</v>
      </c>
      <c r="AA532" s="203">
        <v>2</v>
      </c>
      <c r="AB532" t="str">
        <f t="shared" si="152"/>
        <v>C</v>
      </c>
    </row>
    <row r="533" spans="1:28" x14ac:dyDescent="0.3">
      <c r="A533" t="str">
        <f t="shared" si="136"/>
        <v>OCF</v>
      </c>
      <c r="B533" s="11">
        <f t="shared" si="137"/>
        <v>3</v>
      </c>
      <c r="C533" s="11">
        <f t="shared" si="138"/>
        <v>3</v>
      </c>
      <c r="D533" s="11">
        <f t="shared" si="139"/>
        <v>3</v>
      </c>
      <c r="E533" s="11">
        <f t="shared" si="140"/>
        <v>18.779865786614987</v>
      </c>
      <c r="F533" s="11">
        <f t="shared" si="141"/>
        <v>8.2201342133850126</v>
      </c>
      <c r="G533" s="11">
        <f t="shared" si="142"/>
        <v>27</v>
      </c>
      <c r="H533" s="202">
        <v>2.4517558367672558</v>
      </c>
      <c r="I533" s="202">
        <v>3.0283745159416773</v>
      </c>
      <c r="J533" s="11">
        <f t="shared" si="143"/>
        <v>56.872466960989826</v>
      </c>
      <c r="K533" s="11">
        <f t="shared" si="144"/>
        <v>20.15376203667692</v>
      </c>
      <c r="L533" s="11">
        <f t="shared" si="145"/>
        <v>77.026228997666749</v>
      </c>
      <c r="M533" s="202">
        <v>2.0178240180246156</v>
      </c>
      <c r="N533" s="11">
        <f t="shared" si="146"/>
        <v>2.226422465840534</v>
      </c>
      <c r="O533" s="11">
        <f t="shared" si="147"/>
        <v>1.3989229744649958</v>
      </c>
      <c r="P533" s="11">
        <f t="shared" si="148"/>
        <v>1.3410576244443062</v>
      </c>
      <c r="Q533" s="11">
        <f t="shared" si="149"/>
        <v>0.62534544030553008</v>
      </c>
      <c r="R533" s="11">
        <v>65</v>
      </c>
      <c r="S533" s="11">
        <f t="shared" si="150"/>
        <v>0.26164804247767876</v>
      </c>
      <c r="T533" s="202">
        <v>3.9437087166243532</v>
      </c>
      <c r="U533" s="202">
        <v>2.8424681777708689</v>
      </c>
      <c r="V533" s="202">
        <v>3.2071592275161773</v>
      </c>
      <c r="W533" s="202">
        <v>6.5674580645509799</v>
      </c>
      <c r="X533" s="202">
        <v>4.3144908921005474</v>
      </c>
      <c r="Y533" s="203">
        <v>3</v>
      </c>
      <c r="Z533" t="str">
        <f t="shared" si="151"/>
        <v>H</v>
      </c>
      <c r="AA533" s="203">
        <v>3</v>
      </c>
      <c r="AB533" t="str">
        <f t="shared" si="152"/>
        <v>C</v>
      </c>
    </row>
    <row r="534" spans="1:28" x14ac:dyDescent="0.3">
      <c r="A534" t="str">
        <f t="shared" si="136"/>
        <v>OCF</v>
      </c>
      <c r="B534" s="11">
        <f t="shared" si="137"/>
        <v>3</v>
      </c>
      <c r="C534" s="11">
        <f t="shared" si="138"/>
        <v>3</v>
      </c>
      <c r="D534" s="11">
        <f t="shared" si="139"/>
        <v>3</v>
      </c>
      <c r="E534" s="11">
        <f t="shared" si="140"/>
        <v>19.762978264963831</v>
      </c>
      <c r="F534" s="11">
        <f t="shared" si="141"/>
        <v>7.2370217350361692</v>
      </c>
      <c r="G534" s="11">
        <f t="shared" si="142"/>
        <v>27</v>
      </c>
      <c r="H534" s="202">
        <v>2.1933018594197238</v>
      </c>
      <c r="I534" s="202">
        <v>2.8575140833782493</v>
      </c>
      <c r="J534" s="11">
        <f t="shared" si="143"/>
        <v>56.472988721632383</v>
      </c>
      <c r="K534" s="11">
        <f t="shared" si="144"/>
        <v>15.872973228115786</v>
      </c>
      <c r="L534" s="11">
        <f t="shared" si="145"/>
        <v>72.345961949748173</v>
      </c>
      <c r="M534" s="202">
        <v>2.7764713132618164</v>
      </c>
      <c r="N534" s="11">
        <f t="shared" si="146"/>
        <v>3.1445482559975986</v>
      </c>
      <c r="O534" s="11">
        <f t="shared" si="147"/>
        <v>1.5951282949844363</v>
      </c>
      <c r="P534" s="11">
        <f t="shared" si="148"/>
        <v>3.2718557305743392</v>
      </c>
      <c r="Q534" s="11">
        <f t="shared" si="149"/>
        <v>1.7396765509820344</v>
      </c>
      <c r="R534" s="11">
        <v>62</v>
      </c>
      <c r="S534" s="11">
        <f t="shared" si="150"/>
        <v>0.2194037206823129</v>
      </c>
      <c r="T534" s="202">
        <v>3.260338235328148</v>
      </c>
      <c r="U534" s="202">
        <v>2.467322535138428</v>
      </c>
      <c r="V534" s="202">
        <v>3.9076525223552845</v>
      </c>
      <c r="W534" s="202">
        <v>5.8973814924274528</v>
      </c>
      <c r="X534" s="202">
        <v>3.3847451810663887</v>
      </c>
      <c r="Y534" s="203">
        <v>2</v>
      </c>
      <c r="Z534" t="str">
        <f t="shared" si="151"/>
        <v>C</v>
      </c>
      <c r="AA534" s="203">
        <v>2</v>
      </c>
      <c r="AB534" t="str">
        <f t="shared" si="152"/>
        <v>C</v>
      </c>
    </row>
    <row r="535" spans="1:28" x14ac:dyDescent="0.3">
      <c r="A535" t="str">
        <f t="shared" si="136"/>
        <v>B&amp;F</v>
      </c>
      <c r="B535" s="11">
        <f t="shared" si="137"/>
        <v>1.5</v>
      </c>
      <c r="C535" s="11">
        <f t="shared" si="138"/>
        <v>5.8096860748022872</v>
      </c>
      <c r="D535" s="11">
        <f t="shared" si="139"/>
        <v>10</v>
      </c>
      <c r="E535" s="11">
        <f t="shared" si="140"/>
        <v>69.145291122034308</v>
      </c>
      <c r="F535" s="11">
        <f t="shared" si="141"/>
        <v>18</v>
      </c>
      <c r="G535" s="11">
        <f t="shared" si="142"/>
        <v>87.145291122034308</v>
      </c>
      <c r="H535" s="202">
        <v>2.365443339928194</v>
      </c>
      <c r="I535" s="202">
        <v>3.0512915990693794</v>
      </c>
      <c r="J535" s="11">
        <f t="shared" si="143"/>
        <v>210.98244591586982</v>
      </c>
      <c r="K535" s="11">
        <f t="shared" si="144"/>
        <v>42.577980118707494</v>
      </c>
      <c r="L535" s="11">
        <f t="shared" si="145"/>
        <v>253.56042603457732</v>
      </c>
      <c r="M535" s="202">
        <v>3.5823989166170334</v>
      </c>
      <c r="N535" s="11">
        <f t="shared" si="146"/>
        <v>4.609686074802287</v>
      </c>
      <c r="O535" s="11">
        <f t="shared" si="147"/>
        <v>0</v>
      </c>
      <c r="P535" s="11">
        <f t="shared" si="148"/>
        <v>0</v>
      </c>
      <c r="Q535" s="11">
        <f t="shared" si="149"/>
        <v>0</v>
      </c>
      <c r="R535" s="11">
        <v>51</v>
      </c>
      <c r="S535" s="11">
        <f t="shared" si="150"/>
        <v>0.16792044714777871</v>
      </c>
      <c r="T535" s="202">
        <v>4.6115647948465774</v>
      </c>
      <c r="U535" s="202">
        <v>2.2735854769050601</v>
      </c>
      <c r="V535" s="202">
        <v>3.9146656343041295</v>
      </c>
      <c r="W535" s="202">
        <v>9.6434025887312238</v>
      </c>
      <c r="X535" s="202">
        <v>3.9992666419903546</v>
      </c>
      <c r="Y535" s="203">
        <v>3</v>
      </c>
      <c r="Z535" t="str">
        <f t="shared" si="151"/>
        <v>H</v>
      </c>
      <c r="AA535" s="203">
        <v>3</v>
      </c>
      <c r="AB535" t="str">
        <f t="shared" si="152"/>
        <v>C</v>
      </c>
    </row>
    <row r="536" spans="1:28" x14ac:dyDescent="0.3">
      <c r="A536" t="str">
        <f t="shared" si="136"/>
        <v>OCF</v>
      </c>
      <c r="B536" s="11">
        <f t="shared" si="137"/>
        <v>3</v>
      </c>
      <c r="C536" s="11">
        <f t="shared" si="138"/>
        <v>3</v>
      </c>
      <c r="D536" s="11">
        <f t="shared" si="139"/>
        <v>3</v>
      </c>
      <c r="E536" s="11">
        <f t="shared" si="140"/>
        <v>21.373684496341241</v>
      </c>
      <c r="F536" s="11">
        <f t="shared" si="141"/>
        <v>5.6263155036587591</v>
      </c>
      <c r="G536" s="11">
        <f t="shared" si="142"/>
        <v>27</v>
      </c>
      <c r="H536" s="202">
        <v>2.3077125334667032</v>
      </c>
      <c r="I536" s="202">
        <v>3.0044040907154521</v>
      </c>
      <c r="J536" s="11">
        <f t="shared" si="143"/>
        <v>64.215185134469067</v>
      </c>
      <c r="K536" s="11">
        <f t="shared" si="144"/>
        <v>12.983918805031346</v>
      </c>
      <c r="L536" s="11">
        <f t="shared" si="145"/>
        <v>77.199103939500418</v>
      </c>
      <c r="M536" s="202">
        <v>2.3175432411141421</v>
      </c>
      <c r="N536" s="11">
        <f t="shared" si="146"/>
        <v>2.3785041483442546</v>
      </c>
      <c r="O536" s="11">
        <f t="shared" si="147"/>
        <v>0.69260457337668901</v>
      </c>
      <c r="P536" s="11">
        <f t="shared" si="148"/>
        <v>0.30800571258545312</v>
      </c>
      <c r="Q536" s="11">
        <f t="shared" si="149"/>
        <v>7.1108721720943624E-2</v>
      </c>
      <c r="R536" s="11">
        <v>77</v>
      </c>
      <c r="S536" s="11">
        <f t="shared" si="150"/>
        <v>0.16818742890081489</v>
      </c>
      <c r="T536" s="202">
        <v>4.6486733856305325</v>
      </c>
      <c r="U536" s="202">
        <v>2.9542497376165091</v>
      </c>
      <c r="V536" s="202">
        <v>4.3029927621652408</v>
      </c>
      <c r="W536" s="202">
        <v>8.8332083350679262</v>
      </c>
      <c r="X536" s="202">
        <v>5.1246412015115972</v>
      </c>
      <c r="Y536" s="203">
        <v>3</v>
      </c>
      <c r="Z536" t="str">
        <f t="shared" si="151"/>
        <v>H</v>
      </c>
      <c r="AA536" s="203">
        <v>2</v>
      </c>
      <c r="AB536" t="str">
        <f t="shared" si="152"/>
        <v>C</v>
      </c>
    </row>
    <row r="537" spans="1:28" x14ac:dyDescent="0.3">
      <c r="A537" t="str">
        <f t="shared" si="136"/>
        <v>OCF</v>
      </c>
      <c r="B537" s="11">
        <f t="shared" si="137"/>
        <v>3</v>
      </c>
      <c r="C537" s="11">
        <f t="shared" si="138"/>
        <v>3</v>
      </c>
      <c r="D537" s="11">
        <f t="shared" si="139"/>
        <v>3</v>
      </c>
      <c r="E537" s="11">
        <f t="shared" si="140"/>
        <v>20.050862570824723</v>
      </c>
      <c r="F537" s="11">
        <f t="shared" si="141"/>
        <v>6.949137429175277</v>
      </c>
      <c r="G537" s="11">
        <f t="shared" si="142"/>
        <v>27</v>
      </c>
      <c r="H537" s="202">
        <v>2.2534433607102078</v>
      </c>
      <c r="I537" s="202">
        <v>3.1808206652566335</v>
      </c>
      <c r="J537" s="11">
        <f t="shared" si="143"/>
        <v>63.778198021500032</v>
      </c>
      <c r="K537" s="11">
        <f t="shared" si="144"/>
        <v>15.65948760243783</v>
      </c>
      <c r="L537" s="11">
        <f t="shared" si="145"/>
        <v>79.437685623937867</v>
      </c>
      <c r="M537" s="202">
        <v>2.8109461017974171</v>
      </c>
      <c r="N537" s="11">
        <f t="shared" si="146"/>
        <v>3.1547985626232684</v>
      </c>
      <c r="O537" s="11">
        <f t="shared" si="147"/>
        <v>1.5285763484832866</v>
      </c>
      <c r="P537" s="11">
        <f t="shared" si="148"/>
        <v>3.303809285241524</v>
      </c>
      <c r="Q537" s="11">
        <f t="shared" si="149"/>
        <v>1.6833749111065552</v>
      </c>
      <c r="R537" s="11">
        <v>63</v>
      </c>
      <c r="S537" s="11">
        <f t="shared" si="150"/>
        <v>0.19712920233566042</v>
      </c>
      <c r="T537" s="202">
        <v>4.8118128992438471</v>
      </c>
      <c r="U537" s="202">
        <v>2.0111202209518564</v>
      </c>
      <c r="V537" s="202">
        <v>4.2425223239730467</v>
      </c>
      <c r="W537" s="202">
        <v>7.8838092590968394</v>
      </c>
      <c r="X537" s="202">
        <v>4.2792191809608511</v>
      </c>
      <c r="Y537" s="203">
        <v>1</v>
      </c>
      <c r="Z537" t="str">
        <f t="shared" si="151"/>
        <v>PP</v>
      </c>
      <c r="AA537" s="203">
        <v>2</v>
      </c>
      <c r="AB537" t="str">
        <f t="shared" si="152"/>
        <v>C</v>
      </c>
    </row>
    <row r="538" spans="1:28" x14ac:dyDescent="0.3">
      <c r="A538" t="str">
        <f t="shared" si="136"/>
        <v>B&amp;F</v>
      </c>
      <c r="B538" s="11">
        <f t="shared" si="137"/>
        <v>1.5</v>
      </c>
      <c r="C538" s="11">
        <f t="shared" si="138"/>
        <v>5.0914022625318811</v>
      </c>
      <c r="D538" s="11">
        <f t="shared" si="139"/>
        <v>10</v>
      </c>
      <c r="E538" s="11">
        <f t="shared" si="140"/>
        <v>58.371033937978225</v>
      </c>
      <c r="F538" s="11">
        <f t="shared" si="141"/>
        <v>17.999999999999986</v>
      </c>
      <c r="G538" s="11">
        <f t="shared" si="142"/>
        <v>76.371033937978211</v>
      </c>
      <c r="H538" s="202">
        <v>2.4782263479591267</v>
      </c>
      <c r="I538" s="202">
        <v>2.9772518515551605</v>
      </c>
      <c r="J538" s="11">
        <f t="shared" si="143"/>
        <v>173.78526886903478</v>
      </c>
      <c r="K538" s="11">
        <f t="shared" si="144"/>
        <v>44.608074263264243</v>
      </c>
      <c r="L538" s="11">
        <f t="shared" si="145"/>
        <v>218.39334313229904</v>
      </c>
      <c r="M538" s="202">
        <v>3.4359042605483063</v>
      </c>
      <c r="N538" s="11">
        <f t="shared" si="146"/>
        <v>3.8914022625318814</v>
      </c>
      <c r="O538" s="11">
        <f t="shared" si="147"/>
        <v>0</v>
      </c>
      <c r="P538" s="11">
        <f t="shared" si="148"/>
        <v>0</v>
      </c>
      <c r="Q538" s="11">
        <f t="shared" si="149"/>
        <v>0</v>
      </c>
      <c r="R538" s="11">
        <v>62</v>
      </c>
      <c r="S538" s="11">
        <f t="shared" si="150"/>
        <v>0.20425565002794713</v>
      </c>
      <c r="T538" s="202">
        <v>3.5269110834190052</v>
      </c>
      <c r="U538" s="202">
        <v>2.8054839862040639</v>
      </c>
      <c r="V538" s="202">
        <v>4.2809728934889772</v>
      </c>
      <c r="W538" s="202">
        <v>6.8218141560020946</v>
      </c>
      <c r="X538" s="202">
        <v>3.8595652600753665</v>
      </c>
      <c r="Y538" s="203">
        <v>2</v>
      </c>
      <c r="Z538" t="str">
        <f t="shared" si="151"/>
        <v>C</v>
      </c>
      <c r="AA538" s="203">
        <v>1</v>
      </c>
      <c r="AB538" t="str">
        <f t="shared" si="152"/>
        <v>A</v>
      </c>
    </row>
    <row r="539" spans="1:28" x14ac:dyDescent="0.3">
      <c r="A539" t="str">
        <f t="shared" si="136"/>
        <v>OCF</v>
      </c>
      <c r="B539" s="11">
        <f t="shared" si="137"/>
        <v>3</v>
      </c>
      <c r="C539" s="11">
        <f t="shared" si="138"/>
        <v>3</v>
      </c>
      <c r="D539" s="11">
        <f t="shared" si="139"/>
        <v>3</v>
      </c>
      <c r="E539" s="11">
        <f t="shared" si="140"/>
        <v>8.8621147452581042</v>
      </c>
      <c r="F539" s="11">
        <f t="shared" si="141"/>
        <v>18.137885254741896</v>
      </c>
      <c r="G539" s="11">
        <f t="shared" si="142"/>
        <v>27</v>
      </c>
      <c r="H539" s="202">
        <v>2.1549582550345199</v>
      </c>
      <c r="I539" s="202">
        <v>2.9073810393872876</v>
      </c>
      <c r="J539" s="11">
        <f t="shared" si="143"/>
        <v>25.765544379237916</v>
      </c>
      <c r="K539" s="11">
        <f t="shared" si="144"/>
        <v>39.086385558574946</v>
      </c>
      <c r="L539" s="11">
        <f t="shared" si="145"/>
        <v>64.851929937812855</v>
      </c>
      <c r="M539" s="202">
        <v>0.98093241367853379</v>
      </c>
      <c r="N539" s="11">
        <f t="shared" si="146"/>
        <v>0.98467941613978938</v>
      </c>
      <c r="O539" s="11">
        <f t="shared" si="147"/>
        <v>0.26246599057777187</v>
      </c>
      <c r="P539" s="11">
        <f t="shared" si="148"/>
        <v>0</v>
      </c>
      <c r="Q539" s="11">
        <f t="shared" si="149"/>
        <v>0</v>
      </c>
      <c r="R539" s="11">
        <v>85</v>
      </c>
      <c r="S539" s="11">
        <f t="shared" si="150"/>
        <v>0.60270196424463018</v>
      </c>
      <c r="T539" s="202">
        <v>3.4845227479362184</v>
      </c>
      <c r="U539" s="202">
        <v>2.6104582104392007</v>
      </c>
      <c r="V539" s="202">
        <v>4.5343652424098924</v>
      </c>
      <c r="W539" s="202">
        <v>9.0191710974089467</v>
      </c>
      <c r="X539" s="202">
        <v>3.4521084891006617</v>
      </c>
      <c r="Y539" s="203">
        <v>3</v>
      </c>
      <c r="Z539" t="str">
        <f t="shared" si="151"/>
        <v>H</v>
      </c>
      <c r="AA539" s="203">
        <v>3</v>
      </c>
      <c r="AB539" t="str">
        <f t="shared" si="152"/>
        <v>C</v>
      </c>
    </row>
    <row r="540" spans="1:28" x14ac:dyDescent="0.3">
      <c r="A540" t="str">
        <f t="shared" si="136"/>
        <v>OCF</v>
      </c>
      <c r="B540" s="11">
        <f t="shared" si="137"/>
        <v>3</v>
      </c>
      <c r="C540" s="11">
        <f t="shared" si="138"/>
        <v>3</v>
      </c>
      <c r="D540" s="11">
        <f t="shared" si="139"/>
        <v>3</v>
      </c>
      <c r="E540" s="11">
        <f t="shared" si="140"/>
        <v>5.0168571666363517</v>
      </c>
      <c r="F540" s="11">
        <f t="shared" si="141"/>
        <v>21.983142833363647</v>
      </c>
      <c r="G540" s="11">
        <f t="shared" si="142"/>
        <v>27</v>
      </c>
      <c r="H540" s="202">
        <v>2.2382193373068318</v>
      </c>
      <c r="I540" s="202">
        <v>3.1270951325373337</v>
      </c>
      <c r="J540" s="11">
        <f t="shared" si="143"/>
        <v>15.688189626423576</v>
      </c>
      <c r="K540" s="11">
        <f t="shared" si="144"/>
        <v>49.203095384412613</v>
      </c>
      <c r="L540" s="11">
        <f t="shared" si="145"/>
        <v>64.891285010836185</v>
      </c>
      <c r="M540" s="202">
        <v>0.52381151766945333</v>
      </c>
      <c r="N540" s="11">
        <f t="shared" si="146"/>
        <v>0.55742857407070578</v>
      </c>
      <c r="O540" s="11">
        <f t="shared" si="147"/>
        <v>1.0919107027986072</v>
      </c>
      <c r="P540" s="11">
        <f t="shared" si="148"/>
        <v>0</v>
      </c>
      <c r="Q540" s="11">
        <f t="shared" si="149"/>
        <v>0</v>
      </c>
      <c r="R540" s="11">
        <v>70</v>
      </c>
      <c r="S540" s="11">
        <f t="shared" si="150"/>
        <v>0.75823888178815069</v>
      </c>
      <c r="T540" s="202">
        <v>5.8095767582622049</v>
      </c>
      <c r="U540" s="202">
        <v>2.8866331019467233</v>
      </c>
      <c r="V540" s="202">
        <v>3.4833737341828068</v>
      </c>
      <c r="W540" s="202">
        <v>5.4685678548128971</v>
      </c>
      <c r="X540" s="202">
        <v>4.6473953862923985</v>
      </c>
      <c r="Y540" s="203">
        <v>2</v>
      </c>
      <c r="Z540" t="str">
        <f t="shared" si="151"/>
        <v>C</v>
      </c>
      <c r="AA540" s="203">
        <v>2</v>
      </c>
      <c r="AB540" t="str">
        <f t="shared" si="152"/>
        <v>C</v>
      </c>
    </row>
    <row r="541" spans="1:28" x14ac:dyDescent="0.3">
      <c r="A541" t="str">
        <f t="shared" si="136"/>
        <v>OCF</v>
      </c>
      <c r="B541" s="11">
        <f t="shared" si="137"/>
        <v>3</v>
      </c>
      <c r="C541" s="11">
        <f t="shared" si="138"/>
        <v>3</v>
      </c>
      <c r="D541" s="11">
        <f t="shared" si="139"/>
        <v>3</v>
      </c>
      <c r="E541" s="11">
        <f t="shared" si="140"/>
        <v>8.802213640984597</v>
      </c>
      <c r="F541" s="11">
        <f t="shared" si="141"/>
        <v>18.197786359015403</v>
      </c>
      <c r="G541" s="11">
        <f t="shared" si="142"/>
        <v>27</v>
      </c>
      <c r="H541" s="202">
        <v>2.1632770738189295</v>
      </c>
      <c r="I541" s="202">
        <v>2.9058345239778314</v>
      </c>
      <c r="J541" s="11">
        <f t="shared" si="143"/>
        <v>25.577776285401651</v>
      </c>
      <c r="K541" s="11">
        <f t="shared" si="144"/>
        <v>39.366854024712872</v>
      </c>
      <c r="L541" s="11">
        <f t="shared" si="145"/>
        <v>64.944630310114519</v>
      </c>
      <c r="M541" s="202">
        <v>0.82023972371794551</v>
      </c>
      <c r="N541" s="11">
        <f t="shared" si="146"/>
        <v>0.97802373788717745</v>
      </c>
      <c r="O541" s="11">
        <f t="shared" si="147"/>
        <v>1.948222779592532</v>
      </c>
      <c r="P541" s="11">
        <f t="shared" si="148"/>
        <v>0</v>
      </c>
      <c r="Q541" s="11">
        <f t="shared" si="149"/>
        <v>0</v>
      </c>
      <c r="R541" s="11">
        <v>57</v>
      </c>
      <c r="S541" s="11">
        <f t="shared" si="150"/>
        <v>0.60616026046701277</v>
      </c>
      <c r="T541" s="202">
        <v>4.7366774114918195</v>
      </c>
      <c r="U541" s="202">
        <v>2.6235753028406599</v>
      </c>
      <c r="V541" s="202">
        <v>3.8168682707697625</v>
      </c>
      <c r="W541" s="202">
        <v>4.0528897509779309</v>
      </c>
      <c r="X541" s="202">
        <v>3.9603275173615446</v>
      </c>
      <c r="Y541" s="203">
        <v>2</v>
      </c>
      <c r="Z541" t="str">
        <f t="shared" si="151"/>
        <v>C</v>
      </c>
      <c r="AA541" s="203">
        <v>3</v>
      </c>
      <c r="AB541" t="str">
        <f t="shared" si="152"/>
        <v>C</v>
      </c>
    </row>
    <row r="542" spans="1:28" x14ac:dyDescent="0.3">
      <c r="A542" t="str">
        <f t="shared" si="136"/>
        <v>OCF</v>
      </c>
      <c r="B542" s="11">
        <f t="shared" si="137"/>
        <v>3</v>
      </c>
      <c r="C542" s="11">
        <f t="shared" si="138"/>
        <v>3</v>
      </c>
      <c r="D542" s="11">
        <f t="shared" si="139"/>
        <v>3</v>
      </c>
      <c r="E542" s="11">
        <f t="shared" si="140"/>
        <v>10.846000630735329</v>
      </c>
      <c r="F542" s="11">
        <f t="shared" si="141"/>
        <v>16.153999369264671</v>
      </c>
      <c r="G542" s="11">
        <f t="shared" si="142"/>
        <v>27</v>
      </c>
      <c r="H542" s="202">
        <v>2.254761031479076</v>
      </c>
      <c r="I542" s="202">
        <v>3.0871323269887219</v>
      </c>
      <c r="J542" s="11">
        <f t="shared" si="143"/>
        <v>33.483039165683103</v>
      </c>
      <c r="K542" s="11">
        <f t="shared" si="144"/>
        <v>36.423408280355552</v>
      </c>
      <c r="L542" s="11">
        <f t="shared" si="145"/>
        <v>69.906447446038655</v>
      </c>
      <c r="M542" s="202">
        <v>1.1933831220186808</v>
      </c>
      <c r="N542" s="11">
        <f t="shared" si="146"/>
        <v>1.2051111811928144</v>
      </c>
      <c r="O542" s="11">
        <f t="shared" si="147"/>
        <v>0.42162250410717511</v>
      </c>
      <c r="P542" s="11">
        <f t="shared" si="148"/>
        <v>0</v>
      </c>
      <c r="Q542" s="11">
        <f t="shared" si="149"/>
        <v>0</v>
      </c>
      <c r="R542" s="11">
        <v>82</v>
      </c>
      <c r="S542" s="11">
        <f t="shared" si="150"/>
        <v>0.52103074338702549</v>
      </c>
      <c r="T542" s="202">
        <v>3.663474775173539</v>
      </c>
      <c r="U542" s="202">
        <v>3.9948085295366207</v>
      </c>
      <c r="V542" s="202">
        <v>3.6077966337685554</v>
      </c>
      <c r="W542" s="202">
        <v>9.6177917946765206</v>
      </c>
      <c r="X542" s="202">
        <v>3.2569830041010595</v>
      </c>
      <c r="Y542" s="203">
        <v>1</v>
      </c>
      <c r="Z542" t="str">
        <f t="shared" si="151"/>
        <v>PP</v>
      </c>
      <c r="AA542" s="203">
        <v>1</v>
      </c>
      <c r="AB542" t="str">
        <f t="shared" si="152"/>
        <v>A</v>
      </c>
    </row>
    <row r="543" spans="1:28" x14ac:dyDescent="0.3">
      <c r="A543" t="str">
        <f t="shared" si="136"/>
        <v>OCF</v>
      </c>
      <c r="B543" s="11">
        <f t="shared" si="137"/>
        <v>3</v>
      </c>
      <c r="C543" s="11">
        <f t="shared" si="138"/>
        <v>3</v>
      </c>
      <c r="D543" s="11">
        <f t="shared" si="139"/>
        <v>3</v>
      </c>
      <c r="E543" s="11">
        <f t="shared" si="140"/>
        <v>12.06457686303934</v>
      </c>
      <c r="F543" s="11">
        <f t="shared" si="141"/>
        <v>14.93542313696066</v>
      </c>
      <c r="G543" s="11">
        <f t="shared" si="142"/>
        <v>27</v>
      </c>
      <c r="H543" s="202">
        <v>2.1466174545804071</v>
      </c>
      <c r="I543" s="202">
        <v>3.1754611951049219</v>
      </c>
      <c r="J543" s="11">
        <f t="shared" si="143"/>
        <v>38.310595663942095</v>
      </c>
      <c r="K543" s="11">
        <f t="shared" si="144"/>
        <v>32.060639997343813</v>
      </c>
      <c r="L543" s="11">
        <f t="shared" si="145"/>
        <v>70.371235661285908</v>
      </c>
      <c r="M543" s="202">
        <v>1.3112152124945013</v>
      </c>
      <c r="N543" s="11">
        <f t="shared" si="146"/>
        <v>1.3405085403377044</v>
      </c>
      <c r="O543" s="11">
        <f t="shared" si="147"/>
        <v>0.63766968501006682</v>
      </c>
      <c r="P543" s="11">
        <f t="shared" si="148"/>
        <v>0</v>
      </c>
      <c r="Q543" s="11">
        <f t="shared" si="149"/>
        <v>0</v>
      </c>
      <c r="R543" s="11">
        <v>78</v>
      </c>
      <c r="S543" s="11">
        <f t="shared" si="150"/>
        <v>0.45559296630315788</v>
      </c>
      <c r="T543" s="202">
        <v>4.2025107639876502</v>
      </c>
      <c r="U543" s="202">
        <v>3.6834727965769352</v>
      </c>
      <c r="V543" s="202">
        <v>4.8455357472359069</v>
      </c>
      <c r="W543" s="202">
        <v>5.1224005636381547</v>
      </c>
      <c r="X543" s="202">
        <v>4.7873105782578396</v>
      </c>
      <c r="Y543" s="203">
        <v>2</v>
      </c>
      <c r="Z543" t="str">
        <f t="shared" si="151"/>
        <v>C</v>
      </c>
      <c r="AA543" s="203">
        <v>1</v>
      </c>
      <c r="AB543" t="str">
        <f t="shared" si="152"/>
        <v>A</v>
      </c>
    </row>
    <row r="544" spans="1:28" x14ac:dyDescent="0.3">
      <c r="A544" t="str">
        <f t="shared" si="136"/>
        <v>OCF</v>
      </c>
      <c r="B544" s="11">
        <f t="shared" si="137"/>
        <v>3</v>
      </c>
      <c r="C544" s="11">
        <f t="shared" si="138"/>
        <v>3</v>
      </c>
      <c r="D544" s="11">
        <f t="shared" si="139"/>
        <v>3</v>
      </c>
      <c r="E544" s="11">
        <f t="shared" si="140"/>
        <v>17.644825006423034</v>
      </c>
      <c r="F544" s="11">
        <f t="shared" si="141"/>
        <v>9.3551749935769664</v>
      </c>
      <c r="G544" s="11">
        <f t="shared" si="142"/>
        <v>27</v>
      </c>
      <c r="H544" s="202">
        <v>2.4279434963625373</v>
      </c>
      <c r="I544" s="202">
        <v>2.9343795107925779</v>
      </c>
      <c r="J544" s="11">
        <f t="shared" si="143"/>
        <v>51.776612970368269</v>
      </c>
      <c r="K544" s="11">
        <f t="shared" si="144"/>
        <v>22.713836282988638</v>
      </c>
      <c r="L544" s="11">
        <f t="shared" si="145"/>
        <v>74.4904492533569</v>
      </c>
      <c r="M544" s="202">
        <v>1.9459225729455274</v>
      </c>
      <c r="N544" s="11">
        <f t="shared" si="146"/>
        <v>1.9605361118247815</v>
      </c>
      <c r="O544" s="11">
        <f t="shared" si="147"/>
        <v>0.36835368270871383</v>
      </c>
      <c r="P544" s="11">
        <f t="shared" si="148"/>
        <v>0</v>
      </c>
      <c r="Q544" s="11">
        <f t="shared" si="149"/>
        <v>0</v>
      </c>
      <c r="R544" s="11">
        <v>83</v>
      </c>
      <c r="S544" s="11">
        <f t="shared" si="150"/>
        <v>0.30492279897164187</v>
      </c>
      <c r="T544" s="202">
        <v>4.2020683261868479</v>
      </c>
      <c r="U544" s="202">
        <v>3.7469032006918712</v>
      </c>
      <c r="V544" s="202">
        <v>3.4156775854044179</v>
      </c>
      <c r="W544" s="202">
        <v>9.118850621741931</v>
      </c>
      <c r="X544" s="202">
        <v>3.569206003653453</v>
      </c>
      <c r="Y544" s="203">
        <v>2</v>
      </c>
      <c r="Z544" t="str">
        <f t="shared" si="151"/>
        <v>C</v>
      </c>
      <c r="AA544" s="203">
        <v>1</v>
      </c>
      <c r="AB544" t="str">
        <f t="shared" si="152"/>
        <v>A</v>
      </c>
    </row>
    <row r="545" spans="1:28" x14ac:dyDescent="0.3">
      <c r="A545" t="str">
        <f t="shared" si="136"/>
        <v>OCF</v>
      </c>
      <c r="B545" s="11">
        <f t="shared" si="137"/>
        <v>3</v>
      </c>
      <c r="C545" s="11">
        <f t="shared" si="138"/>
        <v>3</v>
      </c>
      <c r="D545" s="11">
        <f t="shared" si="139"/>
        <v>3</v>
      </c>
      <c r="E545" s="11">
        <f t="shared" si="140"/>
        <v>17.304949118651056</v>
      </c>
      <c r="F545" s="11">
        <f t="shared" si="141"/>
        <v>9.6950508813489442</v>
      </c>
      <c r="G545" s="11">
        <f t="shared" si="142"/>
        <v>27</v>
      </c>
      <c r="H545" s="202">
        <v>2.3902099047467913</v>
      </c>
      <c r="I545" s="202">
        <v>3.0158848059531413</v>
      </c>
      <c r="J545" s="11">
        <f t="shared" si="143"/>
        <v>52.189733114731922</v>
      </c>
      <c r="K545" s="11">
        <f t="shared" si="144"/>
        <v>23.173206643624354</v>
      </c>
      <c r="L545" s="11">
        <f t="shared" si="145"/>
        <v>75.362939758356276</v>
      </c>
      <c r="M545" s="202">
        <v>1.8387561270960382</v>
      </c>
      <c r="N545" s="11">
        <f t="shared" si="146"/>
        <v>1.9227721242945619</v>
      </c>
      <c r="O545" s="11">
        <f t="shared" si="147"/>
        <v>0.91719204437598123</v>
      </c>
      <c r="P545" s="11">
        <f t="shared" si="148"/>
        <v>0</v>
      </c>
      <c r="Q545" s="11">
        <f t="shared" si="149"/>
        <v>0</v>
      </c>
      <c r="R545" s="11">
        <v>73</v>
      </c>
      <c r="S545" s="11">
        <f t="shared" si="150"/>
        <v>0.30748809319178527</v>
      </c>
      <c r="T545" s="202">
        <v>3.6502283934550732</v>
      </c>
      <c r="U545" s="202">
        <v>3.1920659152501276</v>
      </c>
      <c r="V545" s="202">
        <v>4.9450665212520324</v>
      </c>
      <c r="W545" s="202">
        <v>5.9310926911585629</v>
      </c>
      <c r="X545" s="202">
        <v>5.0974550238482408</v>
      </c>
      <c r="Y545" s="203">
        <v>3</v>
      </c>
      <c r="Z545" t="str">
        <f t="shared" si="151"/>
        <v>H</v>
      </c>
      <c r="AA545" s="203">
        <v>2</v>
      </c>
      <c r="AB545" t="str">
        <f t="shared" si="152"/>
        <v>C</v>
      </c>
    </row>
    <row r="546" spans="1:28" x14ac:dyDescent="0.3">
      <c r="A546" t="str">
        <f t="shared" si="136"/>
        <v>B&amp;F</v>
      </c>
      <c r="B546" s="11">
        <f t="shared" si="137"/>
        <v>1.5</v>
      </c>
      <c r="C546" s="11">
        <f t="shared" si="138"/>
        <v>5.3222099399237148</v>
      </c>
      <c r="D546" s="11">
        <f t="shared" si="139"/>
        <v>10</v>
      </c>
      <c r="E546" s="11">
        <f t="shared" si="140"/>
        <v>61.833149098855714</v>
      </c>
      <c r="F546" s="11">
        <f t="shared" si="141"/>
        <v>18.000000000000014</v>
      </c>
      <c r="G546" s="11">
        <f t="shared" si="142"/>
        <v>79.833149098855728</v>
      </c>
      <c r="H546" s="202">
        <v>2.2161346395365484</v>
      </c>
      <c r="I546" s="202">
        <v>3.0263510603783681</v>
      </c>
      <c r="J546" s="11">
        <f t="shared" si="143"/>
        <v>187.12881634185572</v>
      </c>
      <c r="K546" s="11">
        <f t="shared" si="144"/>
        <v>39.8904235116579</v>
      </c>
      <c r="L546" s="11">
        <f t="shared" si="145"/>
        <v>227.01923985351362</v>
      </c>
      <c r="M546" s="202">
        <v>3.6396953437147852</v>
      </c>
      <c r="N546" s="11">
        <f t="shared" si="146"/>
        <v>4.1222099399237146</v>
      </c>
      <c r="O546" s="11">
        <f t="shared" si="147"/>
        <v>0</v>
      </c>
      <c r="P546" s="11">
        <f t="shared" si="148"/>
        <v>0</v>
      </c>
      <c r="Q546" s="11">
        <f t="shared" si="149"/>
        <v>0</v>
      </c>
      <c r="R546" s="11">
        <v>62</v>
      </c>
      <c r="S546" s="11">
        <f t="shared" si="150"/>
        <v>0.17571384494722819</v>
      </c>
      <c r="T546" s="202">
        <v>5.8804049393733653</v>
      </c>
      <c r="U546" s="202">
        <v>3.2432640690354098</v>
      </c>
      <c r="V546" s="202">
        <v>4.5011231477584008</v>
      </c>
      <c r="W546" s="202">
        <v>6.459578726748612</v>
      </c>
      <c r="X546" s="202">
        <v>4.0267739073201909</v>
      </c>
      <c r="Y546" s="203">
        <v>2</v>
      </c>
      <c r="Z546" t="str">
        <f t="shared" si="151"/>
        <v>C</v>
      </c>
      <c r="AA546" s="203">
        <v>1</v>
      </c>
      <c r="AB546" t="str">
        <f t="shared" si="152"/>
        <v>A</v>
      </c>
    </row>
    <row r="547" spans="1:28" x14ac:dyDescent="0.3">
      <c r="A547" t="str">
        <f t="shared" si="136"/>
        <v>OCF</v>
      </c>
      <c r="B547" s="11">
        <f t="shared" si="137"/>
        <v>3</v>
      </c>
      <c r="C547" s="11">
        <f t="shared" si="138"/>
        <v>3</v>
      </c>
      <c r="D547" s="11">
        <f t="shared" si="139"/>
        <v>3</v>
      </c>
      <c r="E547" s="11">
        <f t="shared" si="140"/>
        <v>19.128479089268701</v>
      </c>
      <c r="F547" s="11">
        <f t="shared" si="141"/>
        <v>7.8715209107312987</v>
      </c>
      <c r="G547" s="11">
        <f t="shared" si="142"/>
        <v>27</v>
      </c>
      <c r="H547" s="202">
        <v>2.4417581307550624</v>
      </c>
      <c r="I547" s="202">
        <v>3.1608881607851256</v>
      </c>
      <c r="J547" s="11">
        <f t="shared" si="143"/>
        <v>60.462983087095282</v>
      </c>
      <c r="K547" s="11">
        <f t="shared" si="144"/>
        <v>19.220350185186643</v>
      </c>
      <c r="L547" s="11">
        <f t="shared" si="145"/>
        <v>79.683333272281928</v>
      </c>
      <c r="M547" s="202">
        <v>2.9551889617834615</v>
      </c>
      <c r="N547" s="11">
        <f t="shared" si="146"/>
        <v>3.3788273207894539</v>
      </c>
      <c r="O547" s="11">
        <f t="shared" si="147"/>
        <v>1.6629271543583071</v>
      </c>
      <c r="P547" s="11">
        <f t="shared" si="148"/>
        <v>3.6834225777057021</v>
      </c>
      <c r="Q547" s="11">
        <f t="shared" si="149"/>
        <v>2.0417544751477612</v>
      </c>
      <c r="R547" s="11">
        <v>61</v>
      </c>
      <c r="S547" s="11">
        <f t="shared" si="150"/>
        <v>0.24120916377217488</v>
      </c>
      <c r="T547" s="202">
        <v>4.1341159816161657</v>
      </c>
      <c r="U547" s="202">
        <v>3.4767163891095807</v>
      </c>
      <c r="V547" s="202">
        <v>4.7663206315926878</v>
      </c>
      <c r="W547" s="202">
        <v>7.1630775082529974</v>
      </c>
      <c r="X547" s="202">
        <v>4.3168375313602487</v>
      </c>
      <c r="Y547" s="203">
        <v>3</v>
      </c>
      <c r="Z547" t="str">
        <f t="shared" si="151"/>
        <v>H</v>
      </c>
      <c r="AA547" s="203">
        <v>2</v>
      </c>
      <c r="AB547" t="str">
        <f t="shared" si="152"/>
        <v>C</v>
      </c>
    </row>
    <row r="548" spans="1:28" x14ac:dyDescent="0.3">
      <c r="A548" t="str">
        <f t="shared" si="136"/>
        <v>OCF</v>
      </c>
      <c r="B548" s="11">
        <f t="shared" si="137"/>
        <v>3</v>
      </c>
      <c r="C548" s="11">
        <f t="shared" si="138"/>
        <v>3</v>
      </c>
      <c r="D548" s="11">
        <f t="shared" si="139"/>
        <v>3</v>
      </c>
      <c r="E548" s="11">
        <f t="shared" si="140"/>
        <v>16.276603893861001</v>
      </c>
      <c r="F548" s="11">
        <f t="shared" si="141"/>
        <v>10.723396106138999</v>
      </c>
      <c r="G548" s="11">
        <f t="shared" si="142"/>
        <v>27</v>
      </c>
      <c r="H548" s="202">
        <v>2.4608136203165047</v>
      </c>
      <c r="I548" s="202">
        <v>2.8660043826611341</v>
      </c>
      <c r="J548" s="11">
        <f t="shared" si="143"/>
        <v>46.648818094644909</v>
      </c>
      <c r="K548" s="11">
        <f t="shared" si="144"/>
        <v>26.388279194035821</v>
      </c>
      <c r="L548" s="11">
        <f t="shared" si="145"/>
        <v>73.037097288680727</v>
      </c>
      <c r="M548" s="202">
        <v>1.7199966884901752</v>
      </c>
      <c r="N548" s="11">
        <f t="shared" si="146"/>
        <v>1.8085115437623336</v>
      </c>
      <c r="O548" s="11">
        <f t="shared" si="147"/>
        <v>0.97475908869871919</v>
      </c>
      <c r="P548" s="11">
        <f t="shared" si="148"/>
        <v>0</v>
      </c>
      <c r="Q548" s="11">
        <f t="shared" si="149"/>
        <v>0</v>
      </c>
      <c r="R548" s="11">
        <v>72</v>
      </c>
      <c r="S548" s="11">
        <f t="shared" si="150"/>
        <v>0.36129967062814078</v>
      </c>
      <c r="T548" s="202">
        <v>4.3530204102096608</v>
      </c>
      <c r="U548" s="202">
        <v>3.4884019248691795</v>
      </c>
      <c r="V548" s="202">
        <v>3.1828672841885077</v>
      </c>
      <c r="W548" s="202">
        <v>4.249682707422707</v>
      </c>
      <c r="X548" s="202">
        <v>3.492921340332316</v>
      </c>
      <c r="Y548" s="203">
        <v>1</v>
      </c>
      <c r="Z548" t="str">
        <f t="shared" si="151"/>
        <v>PP</v>
      </c>
      <c r="AA548" s="203">
        <v>2</v>
      </c>
      <c r="AB548" t="str">
        <f t="shared" si="152"/>
        <v>C</v>
      </c>
    </row>
    <row r="549" spans="1:28" x14ac:dyDescent="0.3">
      <c r="A549" t="str">
        <f t="shared" si="136"/>
        <v>OCF</v>
      </c>
      <c r="B549" s="11">
        <f t="shared" si="137"/>
        <v>3</v>
      </c>
      <c r="C549" s="11">
        <f t="shared" si="138"/>
        <v>3</v>
      </c>
      <c r="D549" s="11">
        <f t="shared" si="139"/>
        <v>3</v>
      </c>
      <c r="E549" s="11">
        <f t="shared" si="140"/>
        <v>15.435766803170484</v>
      </c>
      <c r="F549" s="11">
        <f t="shared" si="141"/>
        <v>11.564233196829516</v>
      </c>
      <c r="G549" s="11">
        <f t="shared" si="142"/>
        <v>27</v>
      </c>
      <c r="H549" s="202">
        <v>2.1266177599719525</v>
      </c>
      <c r="I549" s="202">
        <v>3.0694614086497425</v>
      </c>
      <c r="J549" s="11">
        <f t="shared" si="143"/>
        <v>47.379490515248605</v>
      </c>
      <c r="K549" s="11">
        <f t="shared" si="144"/>
        <v>24.592703696834874</v>
      </c>
      <c r="L549" s="11">
        <f t="shared" si="145"/>
        <v>71.97219421208348</v>
      </c>
      <c r="M549" s="202">
        <v>1.6809569850559591</v>
      </c>
      <c r="N549" s="11">
        <f t="shared" si="146"/>
        <v>2.0777771007822636</v>
      </c>
      <c r="O549" s="11">
        <f t="shared" si="147"/>
        <v>2.179627584016083</v>
      </c>
      <c r="P549" s="11">
        <f t="shared" si="148"/>
        <v>1.7306690748721993</v>
      </c>
      <c r="Q549" s="11">
        <f t="shared" si="149"/>
        <v>1.2574046847983471</v>
      </c>
      <c r="R549" s="11">
        <v>54</v>
      </c>
      <c r="S549" s="11">
        <f t="shared" si="150"/>
        <v>0.34169728971116992</v>
      </c>
      <c r="T549" s="202">
        <v>4.4888009692350632</v>
      </c>
      <c r="U549" s="202">
        <v>2.9207215732504377</v>
      </c>
      <c r="V549" s="202">
        <v>3.6649850192986562</v>
      </c>
      <c r="W549" s="202">
        <v>6.8671118511623117</v>
      </c>
      <c r="X549" s="202">
        <v>3.2792956197921077</v>
      </c>
      <c r="Y549" s="203">
        <v>3</v>
      </c>
      <c r="Z549" t="str">
        <f t="shared" si="151"/>
        <v>H</v>
      </c>
      <c r="AA549" s="203">
        <v>1</v>
      </c>
      <c r="AB549" t="str">
        <f t="shared" si="152"/>
        <v>A</v>
      </c>
    </row>
    <row r="550" spans="1:28" x14ac:dyDescent="0.3">
      <c r="A550" t="str">
        <f t="shared" si="136"/>
        <v>OCF</v>
      </c>
      <c r="B550" s="11">
        <f t="shared" si="137"/>
        <v>3</v>
      </c>
      <c r="C550" s="11">
        <f t="shared" si="138"/>
        <v>3</v>
      </c>
      <c r="D550" s="11">
        <f t="shared" si="139"/>
        <v>3</v>
      </c>
      <c r="E550" s="11">
        <f t="shared" si="140"/>
        <v>2.0275411421307519</v>
      </c>
      <c r="F550" s="11">
        <f t="shared" si="141"/>
        <v>24.972458857869249</v>
      </c>
      <c r="G550" s="11">
        <f t="shared" si="142"/>
        <v>27</v>
      </c>
      <c r="H550" s="202">
        <v>2.2920440170397951</v>
      </c>
      <c r="I550" s="202">
        <v>2.8676552819815746</v>
      </c>
      <c r="J550" s="11">
        <f t="shared" si="143"/>
        <v>5.8142890656662054</v>
      </c>
      <c r="K550" s="11">
        <f t="shared" si="144"/>
        <v>57.237974915951646</v>
      </c>
      <c r="L550" s="11">
        <f t="shared" si="145"/>
        <v>63.052263981617855</v>
      </c>
      <c r="M550" s="202">
        <v>0.18676753185861728</v>
      </c>
      <c r="N550" s="11">
        <f t="shared" si="146"/>
        <v>0.2252823491256391</v>
      </c>
      <c r="O550" s="11">
        <f t="shared" si="147"/>
        <v>2.02352555052728</v>
      </c>
      <c r="P550" s="11">
        <f t="shared" si="148"/>
        <v>0</v>
      </c>
      <c r="Q550" s="11">
        <f t="shared" si="149"/>
        <v>0</v>
      </c>
      <c r="R550" s="11">
        <v>56</v>
      </c>
      <c r="S550" s="11">
        <f t="shared" si="150"/>
        <v>0.90778619674368399</v>
      </c>
      <c r="T550" s="202">
        <v>5.3457209836716526</v>
      </c>
      <c r="U550" s="202">
        <v>3.1021562967886172</v>
      </c>
      <c r="V550" s="202">
        <v>3.3077006725108422</v>
      </c>
      <c r="W550" s="202">
        <v>4.680606861572385</v>
      </c>
      <c r="X550" s="202">
        <v>4.9864663700562151</v>
      </c>
      <c r="Y550" s="203">
        <v>3</v>
      </c>
      <c r="Z550" t="str">
        <f t="shared" si="151"/>
        <v>H</v>
      </c>
      <c r="AA550" s="203">
        <v>3</v>
      </c>
      <c r="AB550" t="str">
        <f t="shared" si="152"/>
        <v>C</v>
      </c>
    </row>
    <row r="551" spans="1:28" x14ac:dyDescent="0.3">
      <c r="A551" t="str">
        <f t="shared" si="136"/>
        <v>OCF</v>
      </c>
      <c r="B551" s="11">
        <f t="shared" si="137"/>
        <v>3</v>
      </c>
      <c r="C551" s="11">
        <f t="shared" si="138"/>
        <v>3</v>
      </c>
      <c r="D551" s="11">
        <f t="shared" si="139"/>
        <v>3</v>
      </c>
      <c r="E551" s="11">
        <f t="shared" si="140"/>
        <v>9.0069311415048521</v>
      </c>
      <c r="F551" s="11">
        <f t="shared" si="141"/>
        <v>17.99306885849515</v>
      </c>
      <c r="G551" s="11">
        <f t="shared" si="142"/>
        <v>27</v>
      </c>
      <c r="H551" s="202">
        <v>2.2134526915175678</v>
      </c>
      <c r="I551" s="202">
        <v>3.0207533289814892</v>
      </c>
      <c r="J551" s="11">
        <f t="shared" si="143"/>
        <v>27.207717229607827</v>
      </c>
      <c r="K551" s="11">
        <f t="shared" si="144"/>
        <v>39.826806693497019</v>
      </c>
      <c r="L551" s="11">
        <f t="shared" si="145"/>
        <v>67.034523923104842</v>
      </c>
      <c r="M551" s="202">
        <v>0.98844898588973296</v>
      </c>
      <c r="N551" s="11">
        <f t="shared" si="146"/>
        <v>1.0007701268338725</v>
      </c>
      <c r="O551" s="11">
        <f t="shared" si="147"/>
        <v>0.47515332097360902</v>
      </c>
      <c r="P551" s="11">
        <f t="shared" si="148"/>
        <v>0</v>
      </c>
      <c r="Q551" s="11">
        <f t="shared" si="149"/>
        <v>0</v>
      </c>
      <c r="R551" s="11">
        <v>81</v>
      </c>
      <c r="S551" s="11">
        <f t="shared" si="150"/>
        <v>0.59412380908652773</v>
      </c>
      <c r="T551" s="202">
        <v>5.1292623257454757</v>
      </c>
      <c r="U551" s="202">
        <v>2.2811672192268935</v>
      </c>
      <c r="V551" s="202">
        <v>4.3240534963854342</v>
      </c>
      <c r="W551" s="202">
        <v>7.1630487357125556</v>
      </c>
      <c r="X551" s="202">
        <v>5.389307150753833</v>
      </c>
      <c r="Y551" s="203">
        <v>3</v>
      </c>
      <c r="Z551" t="str">
        <f t="shared" si="151"/>
        <v>H</v>
      </c>
      <c r="AA551" s="203">
        <v>3</v>
      </c>
      <c r="AB551" t="str">
        <f t="shared" si="152"/>
        <v>C</v>
      </c>
    </row>
    <row r="552" spans="1:28" x14ac:dyDescent="0.3">
      <c r="A552" t="str">
        <f t="shared" si="136"/>
        <v>OCF</v>
      </c>
      <c r="B552" s="11">
        <f t="shared" si="137"/>
        <v>3</v>
      </c>
      <c r="C552" s="11">
        <f t="shared" si="138"/>
        <v>3</v>
      </c>
      <c r="D552" s="11">
        <f t="shared" si="139"/>
        <v>3</v>
      </c>
      <c r="E552" s="11">
        <f t="shared" si="140"/>
        <v>20.573870275036668</v>
      </c>
      <c r="F552" s="11">
        <f t="shared" si="141"/>
        <v>6.4261297249633316</v>
      </c>
      <c r="G552" s="11">
        <f t="shared" si="142"/>
        <v>27</v>
      </c>
      <c r="H552" s="202">
        <v>2.355253747911501</v>
      </c>
      <c r="I552" s="202">
        <v>2.8372883479559436</v>
      </c>
      <c r="J552" s="11">
        <f t="shared" si="143"/>
        <v>58.374002403718684</v>
      </c>
      <c r="K552" s="11">
        <f t="shared" si="144"/>
        <v>15.13516611928539</v>
      </c>
      <c r="L552" s="11">
        <f t="shared" si="145"/>
        <v>73.509168523004078</v>
      </c>
      <c r="M552" s="202">
        <v>2.9018019158378738</v>
      </c>
      <c r="N552" s="11">
        <f t="shared" si="146"/>
        <v>3.201784159138565</v>
      </c>
      <c r="O552" s="11">
        <f t="shared" si="147"/>
        <v>1.3989229744649958</v>
      </c>
      <c r="P552" s="11">
        <f t="shared" si="148"/>
        <v>3.4327275257218552</v>
      </c>
      <c r="Q552" s="11">
        <f t="shared" si="149"/>
        <v>1.600707133603561</v>
      </c>
      <c r="R552" s="11">
        <v>65</v>
      </c>
      <c r="S552" s="11">
        <f t="shared" si="150"/>
        <v>0.2058949437654021</v>
      </c>
      <c r="T552" s="202">
        <v>4.8366062740460309</v>
      </c>
      <c r="U552" s="202">
        <v>3.1773048811017368</v>
      </c>
      <c r="V552" s="202">
        <v>4.0487822069615618</v>
      </c>
      <c r="W552" s="202">
        <v>4.5722884916886919</v>
      </c>
      <c r="X552" s="202">
        <v>4.294179929516952</v>
      </c>
      <c r="Y552" s="203">
        <v>3</v>
      </c>
      <c r="Z552" t="str">
        <f t="shared" si="151"/>
        <v>H</v>
      </c>
      <c r="AA552" s="203">
        <v>1</v>
      </c>
      <c r="AB552" t="str">
        <f t="shared" si="152"/>
        <v>A</v>
      </c>
    </row>
    <row r="553" spans="1:28" x14ac:dyDescent="0.3">
      <c r="A553" t="str">
        <f t="shared" si="136"/>
        <v>OCF</v>
      </c>
      <c r="B553" s="11">
        <f t="shared" si="137"/>
        <v>3</v>
      </c>
      <c r="C553" s="11">
        <f t="shared" si="138"/>
        <v>3</v>
      </c>
      <c r="D553" s="11">
        <f t="shared" si="139"/>
        <v>3</v>
      </c>
      <c r="E553" s="11">
        <f t="shared" si="140"/>
        <v>10.763663372588047</v>
      </c>
      <c r="F553" s="11">
        <f t="shared" si="141"/>
        <v>16.236336627411951</v>
      </c>
      <c r="G553" s="11">
        <f t="shared" si="142"/>
        <v>27</v>
      </c>
      <c r="H553" s="202">
        <v>2.1420672795135061</v>
      </c>
      <c r="I553" s="202">
        <v>2.8045125488073244</v>
      </c>
      <c r="J553" s="11">
        <f t="shared" si="143"/>
        <v>30.186828999560944</v>
      </c>
      <c r="K553" s="11">
        <f t="shared" si="144"/>
        <v>34.779325428745814</v>
      </c>
      <c r="L553" s="11">
        <f t="shared" si="145"/>
        <v>64.966154428306766</v>
      </c>
      <c r="M553" s="202">
        <v>1.0357339909383705</v>
      </c>
      <c r="N553" s="11">
        <f t="shared" si="146"/>
        <v>1.1959625969542274</v>
      </c>
      <c r="O553" s="11">
        <f t="shared" si="147"/>
        <v>1.7320508075688779</v>
      </c>
      <c r="P553" s="11">
        <f t="shared" si="148"/>
        <v>0</v>
      </c>
      <c r="Q553" s="11">
        <f t="shared" si="149"/>
        <v>0</v>
      </c>
      <c r="R553" s="11">
        <v>60</v>
      </c>
      <c r="S553" s="11">
        <f t="shared" si="150"/>
        <v>0.53534529994578095</v>
      </c>
      <c r="T553" s="202">
        <v>3.1614098755227511</v>
      </c>
      <c r="U553" s="202">
        <v>3.4064997093313396</v>
      </c>
      <c r="V553" s="202">
        <v>3.4881554581931757</v>
      </c>
      <c r="W553" s="202">
        <v>9.2249588878552196</v>
      </c>
      <c r="X553" s="202">
        <v>5.3126232397383388</v>
      </c>
      <c r="Y553" s="203">
        <v>2</v>
      </c>
      <c r="Z553" t="str">
        <f t="shared" si="151"/>
        <v>C</v>
      </c>
      <c r="AA553" s="203">
        <v>3</v>
      </c>
      <c r="AB553" t="str">
        <f t="shared" si="152"/>
        <v>C</v>
      </c>
    </row>
    <row r="554" spans="1:28" x14ac:dyDescent="0.3">
      <c r="A554" t="str">
        <f t="shared" si="136"/>
        <v>OCF</v>
      </c>
      <c r="B554" s="11">
        <f t="shared" si="137"/>
        <v>3</v>
      </c>
      <c r="C554" s="11">
        <f t="shared" si="138"/>
        <v>3</v>
      </c>
      <c r="D554" s="11">
        <f t="shared" si="139"/>
        <v>3</v>
      </c>
      <c r="E554" s="11">
        <f t="shared" si="140"/>
        <v>24.372371918500733</v>
      </c>
      <c r="F554" s="11">
        <f t="shared" si="141"/>
        <v>2.6276280814992674</v>
      </c>
      <c r="G554" s="11">
        <f t="shared" si="142"/>
        <v>27</v>
      </c>
      <c r="H554" s="202">
        <v>2.2948058385830241</v>
      </c>
      <c r="I554" s="202">
        <v>3.0673327187557207</v>
      </c>
      <c r="J554" s="11">
        <f t="shared" si="143"/>
        <v>74.758173819300438</v>
      </c>
      <c r="K554" s="11">
        <f t="shared" si="144"/>
        <v>6.0298962630492294</v>
      </c>
      <c r="L554" s="11">
        <f t="shared" si="145"/>
        <v>80.788070082349662</v>
      </c>
      <c r="M554" s="202">
        <v>2.9657688752559377</v>
      </c>
      <c r="N554" s="11">
        <f t="shared" si="146"/>
        <v>3.0212782666017719</v>
      </c>
      <c r="O554" s="11">
        <f t="shared" si="147"/>
        <v>0.58314092741315582</v>
      </c>
      <c r="P554" s="11">
        <f t="shared" si="148"/>
        <v>3.1094671918990326</v>
      </c>
      <c r="Q554" s="11">
        <f t="shared" si="149"/>
        <v>0.60441919401492772</v>
      </c>
      <c r="R554" s="11">
        <v>79</v>
      </c>
      <c r="S554" s="11">
        <f t="shared" si="150"/>
        <v>7.4638449178236074E-2</v>
      </c>
      <c r="T554" s="202">
        <v>3.8181674306920437</v>
      </c>
      <c r="U554" s="202">
        <v>2.4956255637841673</v>
      </c>
      <c r="V554" s="202">
        <v>4.930452961134991</v>
      </c>
      <c r="W554" s="202">
        <v>4.1065840129640785</v>
      </c>
      <c r="X554" s="202">
        <v>4.9795595564571169</v>
      </c>
      <c r="Y554" s="203">
        <v>3</v>
      </c>
      <c r="Z554" t="str">
        <f t="shared" si="151"/>
        <v>H</v>
      </c>
      <c r="AA554" s="203">
        <v>3</v>
      </c>
      <c r="AB554" t="str">
        <f t="shared" si="152"/>
        <v>C</v>
      </c>
    </row>
    <row r="555" spans="1:28" x14ac:dyDescent="0.3">
      <c r="A555" t="str">
        <f t="shared" si="136"/>
        <v>OCF</v>
      </c>
      <c r="B555" s="11">
        <f t="shared" si="137"/>
        <v>3</v>
      </c>
      <c r="C555" s="11">
        <f t="shared" si="138"/>
        <v>3</v>
      </c>
      <c r="D555" s="11">
        <f t="shared" si="139"/>
        <v>3</v>
      </c>
      <c r="E555" s="11">
        <f t="shared" si="140"/>
        <v>15.39985346664244</v>
      </c>
      <c r="F555" s="11">
        <f t="shared" si="141"/>
        <v>11.60014653335756</v>
      </c>
      <c r="G555" s="11">
        <f t="shared" si="142"/>
        <v>27</v>
      </c>
      <c r="H555" s="202">
        <v>2.1568550639965052</v>
      </c>
      <c r="I555" s="202">
        <v>3.0278107220654444</v>
      </c>
      <c r="J555" s="11">
        <f t="shared" si="143"/>
        <v>46.627841444536685</v>
      </c>
      <c r="K555" s="11">
        <f t="shared" si="144"/>
        <v>25.019834793573757</v>
      </c>
      <c r="L555" s="11">
        <f t="shared" si="145"/>
        <v>71.647676238110449</v>
      </c>
      <c r="M555" s="202">
        <v>1.6900284128751504</v>
      </c>
      <c r="N555" s="11">
        <f t="shared" si="146"/>
        <v>1.7110948296269379</v>
      </c>
      <c r="O555" s="11">
        <f t="shared" si="147"/>
        <v>0.47515332097360902</v>
      </c>
      <c r="P555" s="11">
        <f t="shared" si="148"/>
        <v>0</v>
      </c>
      <c r="Q555" s="11">
        <f t="shared" si="149"/>
        <v>0</v>
      </c>
      <c r="R555" s="11">
        <v>81</v>
      </c>
      <c r="S555" s="11">
        <f t="shared" si="150"/>
        <v>0.34920650755544447</v>
      </c>
      <c r="T555" s="202">
        <v>4.8542313398062413</v>
      </c>
      <c r="U555" s="202">
        <v>2.2496952284633496</v>
      </c>
      <c r="V555" s="202">
        <v>3.4289049497535196</v>
      </c>
      <c r="W555" s="202">
        <v>6.427408128254374</v>
      </c>
      <c r="X555" s="202">
        <v>4.6738011789625284</v>
      </c>
      <c r="Y555" s="203">
        <v>3</v>
      </c>
      <c r="Z555" t="str">
        <f t="shared" si="151"/>
        <v>H</v>
      </c>
      <c r="AA555" s="203">
        <v>1</v>
      </c>
      <c r="AB555" t="str">
        <f t="shared" si="152"/>
        <v>A</v>
      </c>
    </row>
    <row r="556" spans="1:28" x14ac:dyDescent="0.3">
      <c r="A556" t="str">
        <f t="shared" si="136"/>
        <v>OCF</v>
      </c>
      <c r="B556" s="11">
        <f t="shared" si="137"/>
        <v>3</v>
      </c>
      <c r="C556" s="11">
        <f t="shared" si="138"/>
        <v>3</v>
      </c>
      <c r="D556" s="11">
        <f t="shared" si="139"/>
        <v>3</v>
      </c>
      <c r="E556" s="11">
        <f t="shared" si="140"/>
        <v>6.3752862317739236</v>
      </c>
      <c r="F556" s="11">
        <f t="shared" si="141"/>
        <v>20.624713768226076</v>
      </c>
      <c r="G556" s="11">
        <f t="shared" si="142"/>
        <v>27</v>
      </c>
      <c r="H556" s="202">
        <v>2.1238861112406919</v>
      </c>
      <c r="I556" s="202">
        <v>3.1103966111305503</v>
      </c>
      <c r="J556" s="11">
        <f t="shared" si="143"/>
        <v>19.829668690296867</v>
      </c>
      <c r="K556" s="11">
        <f t="shared" si="144"/>
        <v>43.804543120650038</v>
      </c>
      <c r="L556" s="11">
        <f t="shared" si="145"/>
        <v>63.634211810946908</v>
      </c>
      <c r="M556" s="202">
        <v>0.67741294934122909</v>
      </c>
      <c r="N556" s="11">
        <f t="shared" si="146"/>
        <v>0.70836513686376934</v>
      </c>
      <c r="O556" s="11">
        <f t="shared" si="147"/>
        <v>0.91719204437598123</v>
      </c>
      <c r="P556" s="11">
        <f t="shared" si="148"/>
        <v>0</v>
      </c>
      <c r="Q556" s="11">
        <f t="shared" si="149"/>
        <v>0</v>
      </c>
      <c r="R556" s="11">
        <v>73</v>
      </c>
      <c r="S556" s="11">
        <f t="shared" si="150"/>
        <v>0.68838038335086915</v>
      </c>
      <c r="T556" s="202">
        <v>5.3184202351412102</v>
      </c>
      <c r="U556" s="202">
        <v>3.5999366337774834</v>
      </c>
      <c r="V556" s="202">
        <v>4.4752209450893332</v>
      </c>
      <c r="W556" s="202">
        <v>7.8165184239366887</v>
      </c>
      <c r="X556" s="202">
        <v>3.6925326206939988</v>
      </c>
      <c r="Y556" s="203">
        <v>3</v>
      </c>
      <c r="Z556" t="str">
        <f t="shared" si="151"/>
        <v>H</v>
      </c>
      <c r="AA556" s="203">
        <v>1</v>
      </c>
      <c r="AB556" t="str">
        <f t="shared" si="152"/>
        <v>A</v>
      </c>
    </row>
    <row r="557" spans="1:28" x14ac:dyDescent="0.3">
      <c r="A557" t="str">
        <f t="shared" si="136"/>
        <v>B&amp;F</v>
      </c>
      <c r="B557" s="11">
        <f t="shared" si="137"/>
        <v>1.5</v>
      </c>
      <c r="C557" s="11">
        <f t="shared" si="138"/>
        <v>5.3520126143512385</v>
      </c>
      <c r="D557" s="11">
        <f t="shared" si="139"/>
        <v>10</v>
      </c>
      <c r="E557" s="11">
        <f t="shared" si="140"/>
        <v>62.280189215268578</v>
      </c>
      <c r="F557" s="11">
        <f t="shared" si="141"/>
        <v>18</v>
      </c>
      <c r="G557" s="11">
        <f t="shared" si="142"/>
        <v>80.280189215268578</v>
      </c>
      <c r="H557" s="202">
        <v>2.263905531293319</v>
      </c>
      <c r="I557" s="202">
        <v>2.8344227080773576</v>
      </c>
      <c r="J557" s="11">
        <f t="shared" si="143"/>
        <v>176.52838257511181</v>
      </c>
      <c r="K557" s="11">
        <f t="shared" si="144"/>
        <v>40.750299563279739</v>
      </c>
      <c r="L557" s="11">
        <f t="shared" si="145"/>
        <v>217.27868213839156</v>
      </c>
      <c r="M557" s="202">
        <v>3.7630013642609264</v>
      </c>
      <c r="N557" s="11">
        <f t="shared" si="146"/>
        <v>4.1520126143512384</v>
      </c>
      <c r="O557" s="11">
        <f t="shared" si="147"/>
        <v>0</v>
      </c>
      <c r="P557" s="11">
        <f t="shared" si="148"/>
        <v>0</v>
      </c>
      <c r="Q557" s="11">
        <f t="shared" si="149"/>
        <v>0</v>
      </c>
      <c r="R557" s="11">
        <v>65</v>
      </c>
      <c r="S557" s="11">
        <f t="shared" si="150"/>
        <v>0.18754853979335442</v>
      </c>
      <c r="T557" s="202">
        <v>3.2518520080175093</v>
      </c>
      <c r="U557" s="202">
        <v>2.515920827114039</v>
      </c>
      <c r="V557" s="202">
        <v>4.2838650824920288</v>
      </c>
      <c r="W557" s="202">
        <v>4.0050231704950692</v>
      </c>
      <c r="X557" s="202">
        <v>4.9866272856121867</v>
      </c>
      <c r="Y557" s="203">
        <v>1</v>
      </c>
      <c r="Z557" t="str">
        <f t="shared" si="151"/>
        <v>PP</v>
      </c>
      <c r="AA557" s="203">
        <v>1</v>
      </c>
      <c r="AB557" t="str">
        <f t="shared" si="152"/>
        <v>A</v>
      </c>
    </row>
    <row r="558" spans="1:28" x14ac:dyDescent="0.3">
      <c r="A558" t="str">
        <f t="shared" si="136"/>
        <v>OCF</v>
      </c>
      <c r="B558" s="11">
        <f t="shared" si="137"/>
        <v>3</v>
      </c>
      <c r="C558" s="11">
        <f t="shared" si="138"/>
        <v>3</v>
      </c>
      <c r="D558" s="11">
        <f t="shared" si="139"/>
        <v>3</v>
      </c>
      <c r="E558" s="11">
        <f t="shared" si="140"/>
        <v>15.984714497258492</v>
      </c>
      <c r="F558" s="11">
        <f t="shared" si="141"/>
        <v>11.015285502741508</v>
      </c>
      <c r="G558" s="11">
        <f t="shared" si="142"/>
        <v>27</v>
      </c>
      <c r="H558" s="202">
        <v>2.3068040941060595</v>
      </c>
      <c r="I558" s="202">
        <v>3.0763514401506242</v>
      </c>
      <c r="J558" s="11">
        <f t="shared" si="143"/>
        <v>49.174599464037726</v>
      </c>
      <c r="K558" s="11">
        <f t="shared" si="144"/>
        <v>25.410105695471234</v>
      </c>
      <c r="L558" s="11">
        <f t="shared" si="145"/>
        <v>74.584705159508957</v>
      </c>
      <c r="M558" s="202">
        <v>2.1667331870646649</v>
      </c>
      <c r="N558" s="11">
        <f t="shared" si="146"/>
        <v>2.7880646551936477</v>
      </c>
      <c r="O558" s="11">
        <f t="shared" si="147"/>
        <v>2.4293520995850222</v>
      </c>
      <c r="P558" s="11">
        <f t="shared" si="148"/>
        <v>2.7382816453293599</v>
      </c>
      <c r="Q558" s="11">
        <f t="shared" si="149"/>
        <v>2.2174167547786698</v>
      </c>
      <c r="R558" s="11">
        <v>51</v>
      </c>
      <c r="S558" s="11">
        <f t="shared" si="150"/>
        <v>0.34068788823564383</v>
      </c>
      <c r="T558" s="202">
        <v>3.0850410180978129</v>
      </c>
      <c r="U558" s="202">
        <v>2.4967509223337512</v>
      </c>
      <c r="V558" s="202">
        <v>4.337331509202178</v>
      </c>
      <c r="W558" s="202">
        <v>9.4821044662549969</v>
      </c>
      <c r="X558" s="202">
        <v>4.7364759941484866</v>
      </c>
      <c r="Y558" s="203">
        <v>2</v>
      </c>
      <c r="Z558" t="str">
        <f t="shared" si="151"/>
        <v>C</v>
      </c>
      <c r="AA558" s="203">
        <v>2</v>
      </c>
      <c r="AB558" t="str">
        <f t="shared" si="152"/>
        <v>C</v>
      </c>
    </row>
    <row r="559" spans="1:28" x14ac:dyDescent="0.3">
      <c r="A559" t="str">
        <f t="shared" si="136"/>
        <v>OCF</v>
      </c>
      <c r="B559" s="11">
        <f t="shared" si="137"/>
        <v>3</v>
      </c>
      <c r="C559" s="11">
        <f t="shared" si="138"/>
        <v>3</v>
      </c>
      <c r="D559" s="11">
        <f t="shared" si="139"/>
        <v>3</v>
      </c>
      <c r="E559" s="11">
        <f t="shared" si="140"/>
        <v>2.2622556273736807</v>
      </c>
      <c r="F559" s="11">
        <f t="shared" si="141"/>
        <v>24.73774437262632</v>
      </c>
      <c r="G559" s="11">
        <f t="shared" si="142"/>
        <v>27</v>
      </c>
      <c r="H559" s="202">
        <v>2.3153784006575253</v>
      </c>
      <c r="I559" s="202">
        <v>2.9852790381489607</v>
      </c>
      <c r="J559" s="11">
        <f t="shared" si="143"/>
        <v>6.7534643033331747</v>
      </c>
      <c r="K559" s="11">
        <f t="shared" si="144"/>
        <v>57.277239001366226</v>
      </c>
      <c r="L559" s="11">
        <f t="shared" si="145"/>
        <v>64.030703304699401</v>
      </c>
      <c r="M559" s="202">
        <v>0.24891550123545381</v>
      </c>
      <c r="N559" s="11">
        <f t="shared" si="146"/>
        <v>0.25136173637485343</v>
      </c>
      <c r="O559" s="11">
        <f t="shared" si="147"/>
        <v>0.42162250410717511</v>
      </c>
      <c r="P559" s="11">
        <f t="shared" si="148"/>
        <v>0</v>
      </c>
      <c r="Q559" s="11">
        <f t="shared" si="149"/>
        <v>0</v>
      </c>
      <c r="R559" s="11">
        <v>82</v>
      </c>
      <c r="S559" s="11">
        <f t="shared" si="150"/>
        <v>0.89452771944115883</v>
      </c>
      <c r="T559" s="202">
        <v>5.1139689874047907</v>
      </c>
      <c r="U559" s="202">
        <v>2.6592220855881101</v>
      </c>
      <c r="V559" s="202">
        <v>4.8246530651828365</v>
      </c>
      <c r="W559" s="202">
        <v>6.1946181052477449</v>
      </c>
      <c r="X559" s="202">
        <v>3.6286581757185279</v>
      </c>
      <c r="Y559" s="203">
        <v>1</v>
      </c>
      <c r="Z559" t="str">
        <f t="shared" si="151"/>
        <v>PP</v>
      </c>
      <c r="AA559" s="203">
        <v>1</v>
      </c>
      <c r="AB559" t="str">
        <f t="shared" si="152"/>
        <v>A</v>
      </c>
    </row>
    <row r="560" spans="1:28" x14ac:dyDescent="0.3">
      <c r="A560" t="str">
        <f t="shared" si="136"/>
        <v>B&amp;F</v>
      </c>
      <c r="B560" s="11">
        <f t="shared" si="137"/>
        <v>1.5</v>
      </c>
      <c r="C560" s="11">
        <f t="shared" si="138"/>
        <v>4.2700942275221383</v>
      </c>
      <c r="D560" s="11">
        <f t="shared" si="139"/>
        <v>10</v>
      </c>
      <c r="E560" s="11">
        <f t="shared" si="140"/>
        <v>46.051413412832069</v>
      </c>
      <c r="F560" s="11">
        <f t="shared" si="141"/>
        <v>18.000000000000007</v>
      </c>
      <c r="G560" s="11">
        <f t="shared" si="142"/>
        <v>64.051413412832076</v>
      </c>
      <c r="H560" s="202">
        <v>2.1411925974637067</v>
      </c>
      <c r="I560" s="202">
        <v>3.1803477721669373</v>
      </c>
      <c r="J560" s="11">
        <f t="shared" si="143"/>
        <v>146.45951005263908</v>
      </c>
      <c r="K560" s="11">
        <f t="shared" si="144"/>
        <v>38.541466754346736</v>
      </c>
      <c r="L560" s="11">
        <f t="shared" si="145"/>
        <v>185.00097680698582</v>
      </c>
      <c r="M560" s="202">
        <v>3.0030053026774857</v>
      </c>
      <c r="N560" s="11">
        <f t="shared" si="146"/>
        <v>3.0700942275221381</v>
      </c>
      <c r="O560" s="11">
        <f t="shared" si="147"/>
        <v>0</v>
      </c>
      <c r="P560" s="11">
        <f t="shared" si="148"/>
        <v>0</v>
      </c>
      <c r="Q560" s="11">
        <f t="shared" si="149"/>
        <v>0</v>
      </c>
      <c r="R560" s="11">
        <v>78</v>
      </c>
      <c r="S560" s="11">
        <f t="shared" si="150"/>
        <v>0.20833115272984534</v>
      </c>
      <c r="T560" s="202">
        <v>4.4384315407843493</v>
      </c>
      <c r="U560" s="202">
        <v>3.2513518712426235</v>
      </c>
      <c r="V560" s="202">
        <v>4.6867013237776938</v>
      </c>
      <c r="W560" s="202">
        <v>9.1656833617297515</v>
      </c>
      <c r="X560" s="202">
        <v>4.7600405180332785</v>
      </c>
      <c r="Y560" s="203">
        <v>2</v>
      </c>
      <c r="Z560" t="str">
        <f t="shared" si="151"/>
        <v>C</v>
      </c>
      <c r="AA560" s="203">
        <v>2</v>
      </c>
      <c r="AB560" t="str">
        <f t="shared" si="152"/>
        <v>C</v>
      </c>
    </row>
    <row r="561" spans="1:28" x14ac:dyDescent="0.3">
      <c r="A561" t="str">
        <f t="shared" si="136"/>
        <v>OCF</v>
      </c>
      <c r="B561" s="11">
        <f t="shared" si="137"/>
        <v>3</v>
      </c>
      <c r="C561" s="11">
        <f t="shared" si="138"/>
        <v>3</v>
      </c>
      <c r="D561" s="11">
        <f t="shared" si="139"/>
        <v>3</v>
      </c>
      <c r="E561" s="11">
        <f t="shared" si="140"/>
        <v>17.471918961636394</v>
      </c>
      <c r="F561" s="11">
        <f t="shared" si="141"/>
        <v>9.5280810383636059</v>
      </c>
      <c r="G561" s="11">
        <f t="shared" si="142"/>
        <v>27</v>
      </c>
      <c r="H561" s="202">
        <v>2.1799909018112871</v>
      </c>
      <c r="I561" s="202">
        <v>2.9574346454274809</v>
      </c>
      <c r="J561" s="11">
        <f t="shared" si="143"/>
        <v>51.672058459244809</v>
      </c>
      <c r="K561" s="11">
        <f t="shared" si="144"/>
        <v>20.771129975353301</v>
      </c>
      <c r="L561" s="11">
        <f t="shared" si="145"/>
        <v>72.443188434598113</v>
      </c>
      <c r="M561" s="202">
        <v>1.8906017763523764</v>
      </c>
      <c r="N561" s="11">
        <f t="shared" si="146"/>
        <v>2.1830788890148582</v>
      </c>
      <c r="O561" s="11">
        <f t="shared" si="147"/>
        <v>1.7320508075688779</v>
      </c>
      <c r="P561" s="11">
        <f t="shared" si="148"/>
        <v>1.5850511299981209</v>
      </c>
      <c r="Q561" s="11">
        <f t="shared" si="149"/>
        <v>0.91512969658373589</v>
      </c>
      <c r="R561" s="11">
        <v>60</v>
      </c>
      <c r="S561" s="11">
        <f t="shared" si="150"/>
        <v>0.28672302288441553</v>
      </c>
      <c r="T561" s="202">
        <v>4.6964160808237345</v>
      </c>
      <c r="U561" s="202">
        <v>2.3353472460334617</v>
      </c>
      <c r="V561" s="202">
        <v>4.7157907651318176</v>
      </c>
      <c r="W561" s="202">
        <v>7.357405925069493</v>
      </c>
      <c r="X561" s="202">
        <v>3.9457255075145232</v>
      </c>
      <c r="Y561" s="203">
        <v>3</v>
      </c>
      <c r="Z561" t="str">
        <f t="shared" si="151"/>
        <v>H</v>
      </c>
      <c r="AA561" s="203">
        <v>2</v>
      </c>
      <c r="AB561" t="str">
        <f t="shared" si="152"/>
        <v>C</v>
      </c>
    </row>
    <row r="562" spans="1:28" x14ac:dyDescent="0.3">
      <c r="A562" t="str">
        <f t="shared" si="136"/>
        <v>OCF</v>
      </c>
      <c r="B562" s="11">
        <f t="shared" si="137"/>
        <v>3</v>
      </c>
      <c r="C562" s="11">
        <f t="shared" si="138"/>
        <v>3</v>
      </c>
      <c r="D562" s="11">
        <f t="shared" si="139"/>
        <v>3</v>
      </c>
      <c r="E562" s="11">
        <f t="shared" si="140"/>
        <v>18.065643275440625</v>
      </c>
      <c r="F562" s="11">
        <f t="shared" si="141"/>
        <v>8.9343567245593754</v>
      </c>
      <c r="G562" s="11">
        <f t="shared" si="142"/>
        <v>27</v>
      </c>
      <c r="H562" s="202">
        <v>2.1790756035235761</v>
      </c>
      <c r="I562" s="202">
        <v>3.0893449073485639</v>
      </c>
      <c r="J562" s="11">
        <f t="shared" si="143"/>
        <v>55.811003050958327</v>
      </c>
      <c r="K562" s="11">
        <f t="shared" si="144"/>
        <v>19.468638771664143</v>
      </c>
      <c r="L562" s="11">
        <f t="shared" si="145"/>
        <v>75.279641822622466</v>
      </c>
      <c r="M562" s="202">
        <v>2.1576398196725837</v>
      </c>
      <c r="N562" s="11">
        <f t="shared" si="146"/>
        <v>2.5442422775919988</v>
      </c>
      <c r="O562" s="11">
        <f t="shared" si="147"/>
        <v>1.8746080557279821</v>
      </c>
      <c r="P562" s="11">
        <f t="shared" si="148"/>
        <v>2.2706351799533686</v>
      </c>
      <c r="Q562" s="11">
        <f t="shared" si="149"/>
        <v>1.4188503333199805</v>
      </c>
      <c r="R562" s="11">
        <v>58</v>
      </c>
      <c r="S562" s="11">
        <f t="shared" si="150"/>
        <v>0.25861757973738891</v>
      </c>
      <c r="T562" s="202">
        <v>4.88233678008163</v>
      </c>
      <c r="U562" s="202">
        <v>2.5526898624301215</v>
      </c>
      <c r="V562" s="202">
        <v>3.8551423321201979</v>
      </c>
      <c r="W562" s="202">
        <v>5.5723389056397501</v>
      </c>
      <c r="X562" s="202">
        <v>3.1565486729813608</v>
      </c>
      <c r="Y562" s="203">
        <v>3</v>
      </c>
      <c r="Z562" t="str">
        <f t="shared" si="151"/>
        <v>H</v>
      </c>
      <c r="AA562" s="203">
        <v>1</v>
      </c>
      <c r="AB562" t="str">
        <f t="shared" si="152"/>
        <v>A</v>
      </c>
    </row>
    <row r="563" spans="1:28" x14ac:dyDescent="0.3">
      <c r="A563" t="str">
        <f t="shared" si="136"/>
        <v>OCF</v>
      </c>
      <c r="B563" s="11">
        <f t="shared" si="137"/>
        <v>3</v>
      </c>
      <c r="C563" s="11">
        <f t="shared" si="138"/>
        <v>3</v>
      </c>
      <c r="D563" s="11">
        <f t="shared" si="139"/>
        <v>3</v>
      </c>
      <c r="E563" s="11">
        <f t="shared" si="140"/>
        <v>18.203670374732571</v>
      </c>
      <c r="F563" s="11">
        <f t="shared" si="141"/>
        <v>8.796329625267429</v>
      </c>
      <c r="G563" s="11">
        <f t="shared" si="142"/>
        <v>27</v>
      </c>
      <c r="H563" s="202">
        <v>2.1570811603451308</v>
      </c>
      <c r="I563" s="202">
        <v>2.9519703877698635</v>
      </c>
      <c r="J563" s="11">
        <f t="shared" si="143"/>
        <v>53.736695894934087</v>
      </c>
      <c r="K563" s="11">
        <f t="shared" si="144"/>
        <v>18.974396914850114</v>
      </c>
      <c r="L563" s="11">
        <f t="shared" si="145"/>
        <v>72.711092809784205</v>
      </c>
      <c r="M563" s="202">
        <v>2.610513299260913</v>
      </c>
      <c r="N563" s="11">
        <f t="shared" si="146"/>
        <v>3.1126802334987755</v>
      </c>
      <c r="O563" s="11">
        <f t="shared" si="147"/>
        <v>1.948222779592532</v>
      </c>
      <c r="P563" s="11">
        <f t="shared" si="148"/>
        <v>3.1735123436792105</v>
      </c>
      <c r="Q563" s="11">
        <f t="shared" si="149"/>
        <v>2.0609030130913073</v>
      </c>
      <c r="R563" s="11">
        <v>57</v>
      </c>
      <c r="S563" s="11">
        <f t="shared" si="150"/>
        <v>0.26095601347222314</v>
      </c>
      <c r="T563" s="202">
        <v>4.6010757384905014</v>
      </c>
      <c r="U563" s="202">
        <v>3.8700364835478216</v>
      </c>
      <c r="V563" s="202">
        <v>4.6559961847752476</v>
      </c>
      <c r="W563" s="202">
        <v>5.1464474278106014</v>
      </c>
      <c r="X563" s="202">
        <v>3.2968554516253699</v>
      </c>
      <c r="Y563" s="203">
        <v>3</v>
      </c>
      <c r="Z563" t="str">
        <f t="shared" si="151"/>
        <v>H</v>
      </c>
      <c r="AA563" s="203">
        <v>1</v>
      </c>
      <c r="AB563" t="str">
        <f t="shared" si="152"/>
        <v>A</v>
      </c>
    </row>
    <row r="564" spans="1:28" x14ac:dyDescent="0.3">
      <c r="A564" t="str">
        <f t="shared" si="136"/>
        <v>OCF</v>
      </c>
      <c r="B564" s="11">
        <f t="shared" si="137"/>
        <v>3</v>
      </c>
      <c r="C564" s="11">
        <f t="shared" si="138"/>
        <v>3</v>
      </c>
      <c r="D564" s="11">
        <f t="shared" si="139"/>
        <v>3</v>
      </c>
      <c r="E564" s="11">
        <f t="shared" si="140"/>
        <v>13.777688529168199</v>
      </c>
      <c r="F564" s="11">
        <f t="shared" si="141"/>
        <v>13.222311470831801</v>
      </c>
      <c r="G564" s="11">
        <f t="shared" si="142"/>
        <v>27</v>
      </c>
      <c r="H564" s="202">
        <v>2.2626107904904038</v>
      </c>
      <c r="I564" s="202">
        <v>2.9523571002911235</v>
      </c>
      <c r="J564" s="11">
        <f t="shared" si="143"/>
        <v>40.676656554689295</v>
      </c>
      <c r="K564" s="11">
        <f t="shared" si="144"/>
        <v>29.916944609129075</v>
      </c>
      <c r="L564" s="11">
        <f t="shared" si="145"/>
        <v>70.593601163818363</v>
      </c>
      <c r="M564" s="202">
        <v>1.407438717109009</v>
      </c>
      <c r="N564" s="11">
        <f t="shared" si="146"/>
        <v>1.7623042043618429</v>
      </c>
      <c r="O564" s="11">
        <f t="shared" si="147"/>
        <v>2.260662150308383</v>
      </c>
      <c r="P564" s="11">
        <f t="shared" si="148"/>
        <v>1.3575222036570309</v>
      </c>
      <c r="Q564" s="11">
        <f t="shared" si="149"/>
        <v>1.0229663546702259</v>
      </c>
      <c r="R564" s="11">
        <v>53</v>
      </c>
      <c r="S564" s="11">
        <f t="shared" si="150"/>
        <v>0.42379116684675572</v>
      </c>
      <c r="T564" s="202">
        <v>3.6085627429877136</v>
      </c>
      <c r="U564" s="202">
        <v>3.6113006108055683</v>
      </c>
      <c r="V564" s="202">
        <v>3.0908667792645925</v>
      </c>
      <c r="W564" s="202">
        <v>9.8693551212713366</v>
      </c>
      <c r="X564" s="202">
        <v>3.7749320236284363</v>
      </c>
      <c r="Y564" s="203">
        <v>1</v>
      </c>
      <c r="Z564" t="str">
        <f t="shared" si="151"/>
        <v>PP</v>
      </c>
      <c r="AA564" s="203">
        <v>3</v>
      </c>
      <c r="AB564" t="str">
        <f t="shared" si="152"/>
        <v>C</v>
      </c>
    </row>
    <row r="565" spans="1:28" x14ac:dyDescent="0.3">
      <c r="A565" t="str">
        <f t="shared" si="136"/>
        <v>OCF</v>
      </c>
      <c r="B565" s="11">
        <f t="shared" si="137"/>
        <v>3</v>
      </c>
      <c r="C565" s="11">
        <f t="shared" si="138"/>
        <v>3</v>
      </c>
      <c r="D565" s="11">
        <f t="shared" si="139"/>
        <v>3</v>
      </c>
      <c r="E565" s="11">
        <f t="shared" si="140"/>
        <v>13.547497268838072</v>
      </c>
      <c r="F565" s="11">
        <f t="shared" si="141"/>
        <v>13.452502731161928</v>
      </c>
      <c r="G565" s="11">
        <f t="shared" si="142"/>
        <v>27</v>
      </c>
      <c r="H565" s="202">
        <v>2.1219396956296297</v>
      </c>
      <c r="I565" s="202">
        <v>3.1458535432928048</v>
      </c>
      <c r="J565" s="11">
        <f t="shared" si="143"/>
        <v>42.618442285923841</v>
      </c>
      <c r="K565" s="11">
        <f t="shared" si="144"/>
        <v>28.545399550818505</v>
      </c>
      <c r="L565" s="11">
        <f t="shared" si="145"/>
        <v>71.16384183674235</v>
      </c>
      <c r="M565" s="202">
        <v>1.4867450107417595</v>
      </c>
      <c r="N565" s="11">
        <f t="shared" si="146"/>
        <v>1.5052774743153412</v>
      </c>
      <c r="O565" s="11">
        <f t="shared" si="147"/>
        <v>0.47515332097360902</v>
      </c>
      <c r="P565" s="11">
        <f t="shared" si="148"/>
        <v>0</v>
      </c>
      <c r="Q565" s="11">
        <f t="shared" si="149"/>
        <v>0</v>
      </c>
      <c r="R565" s="11">
        <v>81</v>
      </c>
      <c r="S565" s="11">
        <f t="shared" si="150"/>
        <v>0.40112223868273972</v>
      </c>
      <c r="T565" s="202">
        <v>4.0982782024268598</v>
      </c>
      <c r="U565" s="202">
        <v>3.0953089326307603</v>
      </c>
      <c r="V565" s="202">
        <v>4.8849363014485405</v>
      </c>
      <c r="W565" s="202">
        <v>4.5742612033618739</v>
      </c>
      <c r="X565" s="202">
        <v>4.4886417613254395</v>
      </c>
      <c r="Y565" s="203">
        <v>2</v>
      </c>
      <c r="Z565" t="str">
        <f t="shared" si="151"/>
        <v>C</v>
      </c>
      <c r="AA565" s="203">
        <v>3</v>
      </c>
      <c r="AB565" t="str">
        <f t="shared" si="152"/>
        <v>C</v>
      </c>
    </row>
    <row r="566" spans="1:28" x14ac:dyDescent="0.3">
      <c r="A566" t="str">
        <f t="shared" si="136"/>
        <v>B&amp;F</v>
      </c>
      <c r="B566" s="11">
        <f t="shared" si="137"/>
        <v>1.5</v>
      </c>
      <c r="C566" s="11">
        <f t="shared" si="138"/>
        <v>5.5855584823092164</v>
      </c>
      <c r="D566" s="11">
        <f t="shared" si="139"/>
        <v>10</v>
      </c>
      <c r="E566" s="11">
        <f t="shared" si="140"/>
        <v>65.783377234638237</v>
      </c>
      <c r="F566" s="11">
        <f t="shared" si="141"/>
        <v>18</v>
      </c>
      <c r="G566" s="11">
        <f t="shared" si="142"/>
        <v>83.783377234638237</v>
      </c>
      <c r="H566" s="202">
        <v>2.1753867299388192</v>
      </c>
      <c r="I566" s="202">
        <v>3.1337501016133205</v>
      </c>
      <c r="J566" s="11">
        <f t="shared" si="143"/>
        <v>206.14866509351498</v>
      </c>
      <c r="K566" s="11">
        <f t="shared" si="144"/>
        <v>39.156961138898744</v>
      </c>
      <c r="L566" s="11">
        <f t="shared" si="145"/>
        <v>245.30562623241372</v>
      </c>
      <c r="M566" s="202">
        <v>3.4558672446308378</v>
      </c>
      <c r="N566" s="11">
        <f t="shared" si="146"/>
        <v>4.3855584823092162</v>
      </c>
      <c r="O566" s="11">
        <f t="shared" si="147"/>
        <v>0</v>
      </c>
      <c r="P566" s="11">
        <f t="shared" si="148"/>
        <v>0</v>
      </c>
      <c r="Q566" s="11">
        <f t="shared" si="149"/>
        <v>0</v>
      </c>
      <c r="R566" s="11">
        <v>52</v>
      </c>
      <c r="S566" s="11">
        <f t="shared" si="150"/>
        <v>0.15962520607578587</v>
      </c>
      <c r="T566" s="202">
        <v>4.2357629119629632</v>
      </c>
      <c r="U566" s="202">
        <v>2.1805844781468107</v>
      </c>
      <c r="V566" s="202">
        <v>3.6355239136802933</v>
      </c>
      <c r="W566" s="202">
        <v>7.5176096338105332</v>
      </c>
      <c r="X566" s="202">
        <v>3.2786474319761929</v>
      </c>
      <c r="Y566" s="203">
        <v>3</v>
      </c>
      <c r="Z566" t="str">
        <f t="shared" si="151"/>
        <v>H</v>
      </c>
      <c r="AA566" s="203">
        <v>3</v>
      </c>
      <c r="AB566" t="str">
        <f t="shared" si="152"/>
        <v>C</v>
      </c>
    </row>
    <row r="567" spans="1:28" x14ac:dyDescent="0.3">
      <c r="A567" t="str">
        <f t="shared" si="136"/>
        <v>OCF</v>
      </c>
      <c r="B567" s="11">
        <f t="shared" si="137"/>
        <v>3</v>
      </c>
      <c r="C567" s="11">
        <f t="shared" si="138"/>
        <v>3</v>
      </c>
      <c r="D567" s="11">
        <f t="shared" si="139"/>
        <v>3</v>
      </c>
      <c r="E567" s="11">
        <f t="shared" si="140"/>
        <v>13.386776793303294</v>
      </c>
      <c r="F567" s="11">
        <f t="shared" si="141"/>
        <v>13.613223206696706</v>
      </c>
      <c r="G567" s="11">
        <f t="shared" si="142"/>
        <v>27</v>
      </c>
      <c r="H567" s="202">
        <v>2.2326300153857699</v>
      </c>
      <c r="I567" s="202">
        <v>3.1619126503759452</v>
      </c>
      <c r="J567" s="11">
        <f t="shared" si="143"/>
        <v>42.327818890504815</v>
      </c>
      <c r="K567" s="11">
        <f t="shared" si="144"/>
        <v>30.393290737417185</v>
      </c>
      <c r="L567" s="11">
        <f t="shared" si="145"/>
        <v>72.721109627922004</v>
      </c>
      <c r="M567" s="202">
        <v>1.3158903474446162</v>
      </c>
      <c r="N567" s="11">
        <f t="shared" si="146"/>
        <v>1.6064054977568709</v>
      </c>
      <c r="O567" s="11">
        <f t="shared" si="147"/>
        <v>2.1006226146291294</v>
      </c>
      <c r="P567" s="11">
        <f t="shared" si="148"/>
        <v>1.0097407894147059</v>
      </c>
      <c r="Q567" s="11">
        <f t="shared" si="149"/>
        <v>0.70702811238600027</v>
      </c>
      <c r="R567" s="11">
        <v>55</v>
      </c>
      <c r="S567" s="11">
        <f t="shared" si="150"/>
        <v>0.41794316523667807</v>
      </c>
      <c r="T567" s="202">
        <v>4.1277345864844968</v>
      </c>
      <c r="U567" s="202">
        <v>2.2057781482654653</v>
      </c>
      <c r="V567" s="202">
        <v>4.079885048132657</v>
      </c>
      <c r="W567" s="202">
        <v>7.7357172069412234</v>
      </c>
      <c r="X567" s="202">
        <v>5.3900369298969117</v>
      </c>
      <c r="Y567" s="203">
        <v>3</v>
      </c>
      <c r="Z567" t="str">
        <f t="shared" si="151"/>
        <v>H</v>
      </c>
      <c r="AA567" s="203">
        <v>2</v>
      </c>
      <c r="AB567" t="str">
        <f t="shared" si="152"/>
        <v>C</v>
      </c>
    </row>
    <row r="568" spans="1:28" x14ac:dyDescent="0.3">
      <c r="A568" t="str">
        <f t="shared" si="136"/>
        <v>OCF</v>
      </c>
      <c r="B568" s="11">
        <f t="shared" si="137"/>
        <v>3</v>
      </c>
      <c r="C568" s="11">
        <f t="shared" si="138"/>
        <v>3</v>
      </c>
      <c r="D568" s="11">
        <f t="shared" si="139"/>
        <v>3</v>
      </c>
      <c r="E568" s="11">
        <f t="shared" si="140"/>
        <v>9.8841915966210205</v>
      </c>
      <c r="F568" s="11">
        <f t="shared" si="141"/>
        <v>17.115808403378978</v>
      </c>
      <c r="G568" s="11">
        <f t="shared" si="142"/>
        <v>27</v>
      </c>
      <c r="H568" s="202">
        <v>2.2180854730639039</v>
      </c>
      <c r="I568" s="202">
        <v>2.9754473980371143</v>
      </c>
      <c r="J568" s="11">
        <f t="shared" si="143"/>
        <v>29.409892167866328</v>
      </c>
      <c r="K568" s="11">
        <f t="shared" si="144"/>
        <v>37.964325979280005</v>
      </c>
      <c r="L568" s="11">
        <f t="shared" si="145"/>
        <v>67.374218147146337</v>
      </c>
      <c r="M568" s="202">
        <v>1.0847223106878912</v>
      </c>
      <c r="N568" s="11">
        <f t="shared" si="146"/>
        <v>1.0982435107356689</v>
      </c>
      <c r="O568" s="11">
        <f t="shared" si="147"/>
        <v>0.47515332097360902</v>
      </c>
      <c r="P568" s="11">
        <f t="shared" si="148"/>
        <v>0</v>
      </c>
      <c r="Q568" s="11">
        <f t="shared" si="149"/>
        <v>0</v>
      </c>
      <c r="R568" s="11">
        <v>81</v>
      </c>
      <c r="S568" s="11">
        <f t="shared" si="150"/>
        <v>0.56348447556549497</v>
      </c>
      <c r="T568" s="202">
        <v>3.3785737622162761</v>
      </c>
      <c r="U568" s="202">
        <v>3.3117334576092312</v>
      </c>
      <c r="V568" s="202">
        <v>4.7341178212017354</v>
      </c>
      <c r="W568" s="202">
        <v>5.1943774153737206</v>
      </c>
      <c r="X568" s="202">
        <v>4.6901111583757862</v>
      </c>
      <c r="Y568" s="203">
        <v>1</v>
      </c>
      <c r="Z568" t="str">
        <f t="shared" si="151"/>
        <v>PP</v>
      </c>
      <c r="AA568" s="203">
        <v>3</v>
      </c>
      <c r="AB568" t="str">
        <f t="shared" si="152"/>
        <v>C</v>
      </c>
    </row>
    <row r="569" spans="1:28" x14ac:dyDescent="0.3">
      <c r="A569" t="str">
        <f t="shared" si="136"/>
        <v>OCF</v>
      </c>
      <c r="B569" s="11">
        <f t="shared" si="137"/>
        <v>3</v>
      </c>
      <c r="C569" s="11">
        <f t="shared" si="138"/>
        <v>3</v>
      </c>
      <c r="D569" s="11">
        <f t="shared" si="139"/>
        <v>3</v>
      </c>
      <c r="E569" s="11">
        <f t="shared" si="140"/>
        <v>18.867485735256828</v>
      </c>
      <c r="F569" s="11">
        <f t="shared" si="141"/>
        <v>8.1325142647431719</v>
      </c>
      <c r="G569" s="11">
        <f t="shared" si="142"/>
        <v>27</v>
      </c>
      <c r="H569" s="202">
        <v>2.1684505873848106</v>
      </c>
      <c r="I569" s="202">
        <v>2.998778658215195</v>
      </c>
      <c r="J569" s="11">
        <f t="shared" si="143"/>
        <v>56.579413557067802</v>
      </c>
      <c r="K569" s="11">
        <f t="shared" si="144"/>
        <v>17.634955334297683</v>
      </c>
      <c r="L569" s="11">
        <f t="shared" si="145"/>
        <v>74.214368891365481</v>
      </c>
      <c r="M569" s="202">
        <v>2.6499238198661841</v>
      </c>
      <c r="N569" s="11">
        <f t="shared" si="146"/>
        <v>3.0914896283323121</v>
      </c>
      <c r="O569" s="11">
        <f t="shared" si="147"/>
        <v>1.8025818570826819</v>
      </c>
      <c r="P569" s="11">
        <f t="shared" si="148"/>
        <v>3.1522643112813413</v>
      </c>
      <c r="Q569" s="11">
        <f t="shared" si="149"/>
        <v>1.8940714854149938</v>
      </c>
      <c r="R569" s="11">
        <v>59</v>
      </c>
      <c r="S569" s="11">
        <f t="shared" si="150"/>
        <v>0.23762184598122255</v>
      </c>
      <c r="T569" s="202">
        <v>3.1008758680131594</v>
      </c>
      <c r="U569" s="202">
        <v>2.9701871691123793</v>
      </c>
      <c r="V569" s="202">
        <v>3.2557354366087186</v>
      </c>
      <c r="W569" s="202">
        <v>9.1668374304746258</v>
      </c>
      <c r="X569" s="202">
        <v>3.8667572505377468</v>
      </c>
      <c r="Y569" s="203">
        <v>1</v>
      </c>
      <c r="Z569" t="str">
        <f t="shared" si="151"/>
        <v>PP</v>
      </c>
      <c r="AA569" s="203">
        <v>2</v>
      </c>
      <c r="AB569" t="str">
        <f t="shared" si="152"/>
        <v>C</v>
      </c>
    </row>
    <row r="570" spans="1:28" x14ac:dyDescent="0.3">
      <c r="A570" t="str">
        <f t="shared" si="136"/>
        <v>B&amp;F</v>
      </c>
      <c r="B570" s="11">
        <f t="shared" si="137"/>
        <v>1.5</v>
      </c>
      <c r="C570" s="11">
        <f t="shared" si="138"/>
        <v>4.931319459436688</v>
      </c>
      <c r="D570" s="11">
        <f t="shared" si="139"/>
        <v>10</v>
      </c>
      <c r="E570" s="11">
        <f t="shared" si="140"/>
        <v>55.969791891550329</v>
      </c>
      <c r="F570" s="11">
        <f t="shared" si="141"/>
        <v>17.999999999999986</v>
      </c>
      <c r="G570" s="11">
        <f t="shared" si="142"/>
        <v>73.969791891550315</v>
      </c>
      <c r="H570" s="202">
        <v>2.4459223326450443</v>
      </c>
      <c r="I570" s="202">
        <v>3.0072401749903781</v>
      </c>
      <c r="J570" s="11">
        <f t="shared" si="143"/>
        <v>168.31460676212086</v>
      </c>
      <c r="K570" s="11">
        <f t="shared" si="144"/>
        <v>44.026601987610761</v>
      </c>
      <c r="L570" s="11">
        <f t="shared" si="145"/>
        <v>212.34120874973161</v>
      </c>
      <c r="M570" s="202">
        <v>3.7171206623773867</v>
      </c>
      <c r="N570" s="11">
        <f t="shared" si="146"/>
        <v>3.7313194594366883</v>
      </c>
      <c r="O570" s="11">
        <f t="shared" si="147"/>
        <v>0</v>
      </c>
      <c r="P570" s="11">
        <f t="shared" si="148"/>
        <v>0</v>
      </c>
      <c r="Q570" s="11">
        <f t="shared" si="149"/>
        <v>0</v>
      </c>
      <c r="R570" s="11">
        <v>85</v>
      </c>
      <c r="S570" s="11">
        <f t="shared" si="150"/>
        <v>0.2073389439894408</v>
      </c>
      <c r="T570" s="202">
        <v>5.9297066310119302</v>
      </c>
      <c r="U570" s="202">
        <v>3.3377605837115984</v>
      </c>
      <c r="V570" s="202">
        <v>3.198458880479393</v>
      </c>
      <c r="W570" s="202">
        <v>8.3878265939828793</v>
      </c>
      <c r="X570" s="202">
        <v>5.3474119575349697</v>
      </c>
      <c r="Y570" s="203">
        <v>2</v>
      </c>
      <c r="Z570" t="str">
        <f t="shared" si="151"/>
        <v>C</v>
      </c>
      <c r="AA570" s="203">
        <v>1</v>
      </c>
      <c r="AB570" t="str">
        <f t="shared" si="152"/>
        <v>A</v>
      </c>
    </row>
    <row r="571" spans="1:28" x14ac:dyDescent="0.3">
      <c r="A571" t="str">
        <f t="shared" si="136"/>
        <v>OCF</v>
      </c>
      <c r="B571" s="11">
        <f t="shared" si="137"/>
        <v>3</v>
      </c>
      <c r="C571" s="11">
        <f t="shared" si="138"/>
        <v>3</v>
      </c>
      <c r="D571" s="11">
        <f t="shared" si="139"/>
        <v>3</v>
      </c>
      <c r="E571" s="11">
        <f t="shared" si="140"/>
        <v>7.9502297766670669</v>
      </c>
      <c r="F571" s="11">
        <f t="shared" si="141"/>
        <v>19.049770223332935</v>
      </c>
      <c r="G571" s="11">
        <f t="shared" si="142"/>
        <v>27</v>
      </c>
      <c r="H571" s="202">
        <v>2.4181386441965396</v>
      </c>
      <c r="I571" s="202">
        <v>2.9129823521157894</v>
      </c>
      <c r="J571" s="11">
        <f t="shared" si="143"/>
        <v>23.158879034696618</v>
      </c>
      <c r="K571" s="11">
        <f t="shared" si="144"/>
        <v>46.064985540105916</v>
      </c>
      <c r="L571" s="11">
        <f t="shared" si="145"/>
        <v>69.223864574802533</v>
      </c>
      <c r="M571" s="202">
        <v>0.85711933057913603</v>
      </c>
      <c r="N571" s="11">
        <f t="shared" si="146"/>
        <v>0.88335886407411846</v>
      </c>
      <c r="O571" s="11">
        <f t="shared" si="147"/>
        <v>0.74798400852954261</v>
      </c>
      <c r="P571" s="11">
        <f t="shared" si="148"/>
        <v>0</v>
      </c>
      <c r="Q571" s="11">
        <f t="shared" si="149"/>
        <v>0</v>
      </c>
      <c r="R571" s="11">
        <v>76</v>
      </c>
      <c r="S571" s="11">
        <f t="shared" si="150"/>
        <v>0.66544949235431095</v>
      </c>
      <c r="T571" s="202">
        <v>5.0176935678371759</v>
      </c>
      <c r="U571" s="202">
        <v>3.6321199667276223</v>
      </c>
      <c r="V571" s="202">
        <v>3.9760845817842698</v>
      </c>
      <c r="W571" s="202">
        <v>8.3968519141605995</v>
      </c>
      <c r="X571" s="202">
        <v>3.4764246534843926</v>
      </c>
      <c r="Y571" s="203">
        <v>2</v>
      </c>
      <c r="Z571" t="str">
        <f t="shared" si="151"/>
        <v>C</v>
      </c>
      <c r="AA571" s="203">
        <v>1</v>
      </c>
      <c r="AB571" t="str">
        <f t="shared" si="152"/>
        <v>A</v>
      </c>
    </row>
    <row r="572" spans="1:28" x14ac:dyDescent="0.3">
      <c r="A572" t="str">
        <f t="shared" si="136"/>
        <v>OCF</v>
      </c>
      <c r="B572" s="11">
        <f t="shared" si="137"/>
        <v>3</v>
      </c>
      <c r="C572" s="11">
        <f t="shared" si="138"/>
        <v>3</v>
      </c>
      <c r="D572" s="11">
        <f t="shared" si="139"/>
        <v>3</v>
      </c>
      <c r="E572" s="11">
        <f t="shared" si="140"/>
        <v>14.575706340670799</v>
      </c>
      <c r="F572" s="11">
        <f t="shared" si="141"/>
        <v>12.424293659329201</v>
      </c>
      <c r="G572" s="11">
        <f t="shared" si="142"/>
        <v>27</v>
      </c>
      <c r="H572" s="202">
        <v>2.4722289647876634</v>
      </c>
      <c r="I572" s="202">
        <v>2.8723684791127857</v>
      </c>
      <c r="J572" s="11">
        <f t="shared" si="143"/>
        <v>41.86679945374717</v>
      </c>
      <c r="K572" s="11">
        <f t="shared" si="144"/>
        <v>30.715698651621363</v>
      </c>
      <c r="L572" s="11">
        <f t="shared" si="145"/>
        <v>72.582498105368529</v>
      </c>
      <c r="M572" s="202">
        <v>1.5163854995120092</v>
      </c>
      <c r="N572" s="11">
        <f t="shared" si="146"/>
        <v>1.8743555574918174</v>
      </c>
      <c r="O572" s="11">
        <f t="shared" si="147"/>
        <v>2.179627584016083</v>
      </c>
      <c r="P572" s="11">
        <f t="shared" si="148"/>
        <v>1.4506833404528841</v>
      </c>
      <c r="Q572" s="11">
        <f t="shared" si="149"/>
        <v>1.0539831415079002</v>
      </c>
      <c r="R572" s="11">
        <v>54</v>
      </c>
      <c r="S572" s="11">
        <f t="shared" si="150"/>
        <v>0.42318326667444217</v>
      </c>
      <c r="T572" s="202">
        <v>3.6518137596910449</v>
      </c>
      <c r="U572" s="202">
        <v>2.8927623316918676</v>
      </c>
      <c r="V572" s="202">
        <v>4.5528965009051605</v>
      </c>
      <c r="W572" s="202">
        <v>7.5721822346753811</v>
      </c>
      <c r="X572" s="202">
        <v>3.63010210183994</v>
      </c>
      <c r="Y572" s="203">
        <v>3</v>
      </c>
      <c r="Z572" t="str">
        <f t="shared" si="151"/>
        <v>H</v>
      </c>
      <c r="AA572" s="203">
        <v>1</v>
      </c>
      <c r="AB572" t="str">
        <f t="shared" si="152"/>
        <v>A</v>
      </c>
    </row>
    <row r="573" spans="1:28" x14ac:dyDescent="0.3">
      <c r="A573" t="str">
        <f t="shared" si="136"/>
        <v>OCF</v>
      </c>
      <c r="B573" s="11">
        <f t="shared" si="137"/>
        <v>3</v>
      </c>
      <c r="C573" s="11">
        <f t="shared" si="138"/>
        <v>3</v>
      </c>
      <c r="D573" s="11">
        <f t="shared" si="139"/>
        <v>3</v>
      </c>
      <c r="E573" s="11">
        <f t="shared" si="140"/>
        <v>13.74577743438461</v>
      </c>
      <c r="F573" s="11">
        <f t="shared" si="141"/>
        <v>13.25422256561539</v>
      </c>
      <c r="G573" s="11">
        <f t="shared" si="142"/>
        <v>27</v>
      </c>
      <c r="H573" s="202">
        <v>2.2905402061379623</v>
      </c>
      <c r="I573" s="202">
        <v>3.1353651673350909</v>
      </c>
      <c r="J573" s="11">
        <f t="shared" si="143"/>
        <v>43.098031765710218</v>
      </c>
      <c r="K573" s="11">
        <f t="shared" si="144"/>
        <v>30.359329687643104</v>
      </c>
      <c r="L573" s="11">
        <f t="shared" si="145"/>
        <v>73.457361453353315</v>
      </c>
      <c r="M573" s="202">
        <v>1.5041053542846914</v>
      </c>
      <c r="N573" s="11">
        <f t="shared" si="146"/>
        <v>1.5273086038205124</v>
      </c>
      <c r="O573" s="11">
        <f t="shared" si="147"/>
        <v>0.52898094212539515</v>
      </c>
      <c r="P573" s="11">
        <f t="shared" si="148"/>
        <v>0</v>
      </c>
      <c r="Q573" s="11">
        <f t="shared" si="149"/>
        <v>0</v>
      </c>
      <c r="R573" s="11">
        <v>80</v>
      </c>
      <c r="S573" s="11">
        <f t="shared" si="150"/>
        <v>0.41329186193165679</v>
      </c>
      <c r="T573" s="202">
        <v>5.262283561608518</v>
      </c>
      <c r="U573" s="202">
        <v>3.0564802223075924</v>
      </c>
      <c r="V573" s="202">
        <v>3.229527312531058</v>
      </c>
      <c r="W573" s="202">
        <v>4.9862549376298047</v>
      </c>
      <c r="X573" s="202">
        <v>3.4319205704830376</v>
      </c>
      <c r="Y573" s="203">
        <v>3</v>
      </c>
      <c r="Z573" t="str">
        <f t="shared" si="151"/>
        <v>H</v>
      </c>
      <c r="AA573" s="203">
        <v>1</v>
      </c>
      <c r="AB573" t="str">
        <f t="shared" si="152"/>
        <v>A</v>
      </c>
    </row>
    <row r="574" spans="1:28" x14ac:dyDescent="0.3">
      <c r="A574" t="str">
        <f t="shared" si="136"/>
        <v>OCF</v>
      </c>
      <c r="B574" s="11">
        <f t="shared" si="137"/>
        <v>3</v>
      </c>
      <c r="C574" s="11">
        <f t="shared" si="138"/>
        <v>3</v>
      </c>
      <c r="D574" s="11">
        <f t="shared" si="139"/>
        <v>3</v>
      </c>
      <c r="E574" s="11">
        <f t="shared" si="140"/>
        <v>7.5241643472209603</v>
      </c>
      <c r="F574" s="11">
        <f t="shared" si="141"/>
        <v>19.47583565277904</v>
      </c>
      <c r="G574" s="11">
        <f t="shared" si="142"/>
        <v>27</v>
      </c>
      <c r="H574" s="202">
        <v>2.2760811873814002</v>
      </c>
      <c r="I574" s="202">
        <v>2.9430916903681164</v>
      </c>
      <c r="J574" s="11">
        <f t="shared" si="143"/>
        <v>22.144305567270052</v>
      </c>
      <c r="K574" s="11">
        <f t="shared" si="144"/>
        <v>44.328583137822321</v>
      </c>
      <c r="L574" s="11">
        <f t="shared" si="145"/>
        <v>66.472888705092373</v>
      </c>
      <c r="M574" s="202">
        <v>0.75140823540651747</v>
      </c>
      <c r="N574" s="11">
        <f t="shared" si="146"/>
        <v>0.83601826080232888</v>
      </c>
      <c r="O574" s="11">
        <f t="shared" si="147"/>
        <v>1.4631977656975843</v>
      </c>
      <c r="P574" s="11">
        <f t="shared" si="148"/>
        <v>0</v>
      </c>
      <c r="Q574" s="11">
        <f t="shared" si="149"/>
        <v>0</v>
      </c>
      <c r="R574" s="11">
        <v>64</v>
      </c>
      <c r="S574" s="11">
        <f t="shared" si="150"/>
        <v>0.66686710930356163</v>
      </c>
      <c r="T574" s="202">
        <v>4.8306475142744993</v>
      </c>
      <c r="U574" s="202">
        <v>3.3768661188011291</v>
      </c>
      <c r="V574" s="202">
        <v>4.1223751352348295</v>
      </c>
      <c r="W574" s="202">
        <v>9.9799553466590254</v>
      </c>
      <c r="X574" s="202">
        <v>3.8904936054372228</v>
      </c>
      <c r="Y574" s="203">
        <v>2</v>
      </c>
      <c r="Z574" t="str">
        <f t="shared" si="151"/>
        <v>C</v>
      </c>
      <c r="AA574" s="203">
        <v>2</v>
      </c>
      <c r="AB574" t="str">
        <f t="shared" si="152"/>
        <v>C</v>
      </c>
    </row>
    <row r="575" spans="1:28" x14ac:dyDescent="0.3">
      <c r="A575" t="str">
        <f t="shared" si="136"/>
        <v>OCF</v>
      </c>
      <c r="B575" s="11">
        <f t="shared" si="137"/>
        <v>3</v>
      </c>
      <c r="C575" s="11">
        <f t="shared" si="138"/>
        <v>3</v>
      </c>
      <c r="D575" s="11">
        <f t="shared" si="139"/>
        <v>3</v>
      </c>
      <c r="E575" s="11">
        <f t="shared" si="140"/>
        <v>22.654808406347414</v>
      </c>
      <c r="F575" s="11">
        <f t="shared" si="141"/>
        <v>4.3451915936525864</v>
      </c>
      <c r="G575" s="11">
        <f t="shared" si="142"/>
        <v>27</v>
      </c>
      <c r="H575" s="202">
        <v>2.3586438699601917</v>
      </c>
      <c r="I575" s="202">
        <v>2.8097213651846009</v>
      </c>
      <c r="J575" s="11">
        <f t="shared" si="143"/>
        <v>63.653699203478027</v>
      </c>
      <c r="K575" s="11">
        <f t="shared" si="144"/>
        <v>10.24875951617123</v>
      </c>
      <c r="L575" s="11">
        <f t="shared" si="145"/>
        <v>73.90245871964926</v>
      </c>
      <c r="M575" s="202">
        <v>2.5943891477533434</v>
      </c>
      <c r="N575" s="11">
        <f t="shared" si="146"/>
        <v>2.6989415668132657</v>
      </c>
      <c r="O575" s="11">
        <f t="shared" si="147"/>
        <v>0.86023615727642377</v>
      </c>
      <c r="P575" s="11">
        <f t="shared" si="148"/>
        <v>1.9500844716644699</v>
      </c>
      <c r="Q575" s="11">
        <f t="shared" si="149"/>
        <v>0.55917772408968958</v>
      </c>
      <c r="R575" s="11">
        <v>74</v>
      </c>
      <c r="S575" s="11">
        <f t="shared" si="150"/>
        <v>0.13867954725363257</v>
      </c>
      <c r="T575" s="202">
        <v>4.5948170501191186</v>
      </c>
      <c r="U575" s="202">
        <v>3.7344004256981274</v>
      </c>
      <c r="V575" s="202">
        <v>3.3722026139704044</v>
      </c>
      <c r="W575" s="202">
        <v>5.3030675976774262</v>
      </c>
      <c r="X575" s="202">
        <v>3.8060978345313696</v>
      </c>
      <c r="Y575" s="203">
        <v>1</v>
      </c>
      <c r="Z575" t="str">
        <f t="shared" si="151"/>
        <v>PP</v>
      </c>
      <c r="AA575" s="203">
        <v>3</v>
      </c>
      <c r="AB575" t="str">
        <f t="shared" si="152"/>
        <v>C</v>
      </c>
    </row>
    <row r="576" spans="1:28" x14ac:dyDescent="0.3">
      <c r="A576" t="str">
        <f t="shared" si="136"/>
        <v>OCF</v>
      </c>
      <c r="B576" s="11">
        <f t="shared" si="137"/>
        <v>3</v>
      </c>
      <c r="C576" s="11">
        <f t="shared" si="138"/>
        <v>3</v>
      </c>
      <c r="D576" s="11">
        <f t="shared" si="139"/>
        <v>3</v>
      </c>
      <c r="E576" s="11">
        <f t="shared" si="140"/>
        <v>0.70519473462530513</v>
      </c>
      <c r="F576" s="11">
        <f t="shared" si="141"/>
        <v>26.294805265374695</v>
      </c>
      <c r="G576" s="11">
        <f t="shared" si="142"/>
        <v>27</v>
      </c>
      <c r="H576" s="202">
        <v>2.1491040990417307</v>
      </c>
      <c r="I576" s="202">
        <v>2.9205759065487213</v>
      </c>
      <c r="J576" s="11">
        <f t="shared" si="143"/>
        <v>2.0595747513716853</v>
      </c>
      <c r="K576" s="11">
        <f t="shared" si="144"/>
        <v>56.510273779320841</v>
      </c>
      <c r="L576" s="11">
        <f t="shared" si="145"/>
        <v>58.569848530692525</v>
      </c>
      <c r="M576" s="202">
        <v>7.3150666790563701E-2</v>
      </c>
      <c r="N576" s="11">
        <f t="shared" si="146"/>
        <v>7.8354970513922789E-2</v>
      </c>
      <c r="O576" s="11">
        <f t="shared" si="147"/>
        <v>1.1515921051062479</v>
      </c>
      <c r="P576" s="11">
        <f t="shared" si="148"/>
        <v>0</v>
      </c>
      <c r="Q576" s="11">
        <f t="shared" si="149"/>
        <v>0</v>
      </c>
      <c r="R576" s="11">
        <v>69</v>
      </c>
      <c r="S576" s="11">
        <f t="shared" si="150"/>
        <v>0.9648355800289905</v>
      </c>
      <c r="T576" s="202">
        <v>3.8428225241407636</v>
      </c>
      <c r="U576" s="202">
        <v>3.992298108121509</v>
      </c>
      <c r="V576" s="202">
        <v>3.9044399272094874</v>
      </c>
      <c r="W576" s="202">
        <v>5.1547792061652666</v>
      </c>
      <c r="X576" s="202">
        <v>5.1638780731907215</v>
      </c>
      <c r="Y576" s="203">
        <v>3</v>
      </c>
      <c r="Z576" t="str">
        <f t="shared" si="151"/>
        <v>H</v>
      </c>
      <c r="AA576" s="203">
        <v>3</v>
      </c>
      <c r="AB576" t="str">
        <f t="shared" si="152"/>
        <v>C</v>
      </c>
    </row>
    <row r="577" spans="1:28" x14ac:dyDescent="0.3">
      <c r="A577" t="str">
        <f t="shared" si="136"/>
        <v>OCF</v>
      </c>
      <c r="B577" s="11">
        <f t="shared" si="137"/>
        <v>3</v>
      </c>
      <c r="C577" s="11">
        <f t="shared" si="138"/>
        <v>3</v>
      </c>
      <c r="D577" s="11">
        <f t="shared" si="139"/>
        <v>3</v>
      </c>
      <c r="E577" s="11">
        <f t="shared" si="140"/>
        <v>17.934095590211157</v>
      </c>
      <c r="F577" s="11">
        <f t="shared" si="141"/>
        <v>9.0659044097888426</v>
      </c>
      <c r="G577" s="11">
        <f t="shared" si="142"/>
        <v>27</v>
      </c>
      <c r="H577" s="202">
        <v>2.267170317129465</v>
      </c>
      <c r="I577" s="202">
        <v>3.0917645847778763</v>
      </c>
      <c r="J577" s="11">
        <f t="shared" si="143"/>
        <v>55.448001605835941</v>
      </c>
      <c r="K577" s="11">
        <f t="shared" si="144"/>
        <v>20.553949375806386</v>
      </c>
      <c r="L577" s="11">
        <f t="shared" si="145"/>
        <v>76.001950981642324</v>
      </c>
      <c r="M577" s="202">
        <v>1.895148719436722</v>
      </c>
      <c r="N577" s="11">
        <f t="shared" si="146"/>
        <v>1.9926772878012398</v>
      </c>
      <c r="O577" s="11">
        <f t="shared" si="147"/>
        <v>0.97475908869871919</v>
      </c>
      <c r="P577" s="11">
        <f t="shared" si="148"/>
        <v>0</v>
      </c>
      <c r="Q577" s="11">
        <f t="shared" si="149"/>
        <v>0</v>
      </c>
      <c r="R577" s="11">
        <v>72</v>
      </c>
      <c r="S577" s="11">
        <f t="shared" si="150"/>
        <v>0.27043975990525598</v>
      </c>
      <c r="T577" s="202">
        <v>5.7260980419213521</v>
      </c>
      <c r="U577" s="202">
        <v>2.9014797039886284</v>
      </c>
      <c r="V577" s="202">
        <v>3.6752167908098339</v>
      </c>
      <c r="W577" s="202">
        <v>6.6441653952196305</v>
      </c>
      <c r="X577" s="202">
        <v>4.6402512034570567</v>
      </c>
      <c r="Y577" s="203">
        <v>2</v>
      </c>
      <c r="Z577" t="str">
        <f t="shared" si="151"/>
        <v>C</v>
      </c>
      <c r="AA577" s="203">
        <v>3</v>
      </c>
      <c r="AB577" t="str">
        <f t="shared" si="152"/>
        <v>C</v>
      </c>
    </row>
    <row r="578" spans="1:28" x14ac:dyDescent="0.3">
      <c r="A578" t="str">
        <f t="shared" si="136"/>
        <v>OCF</v>
      </c>
      <c r="B578" s="11">
        <f t="shared" si="137"/>
        <v>3</v>
      </c>
      <c r="C578" s="11">
        <f t="shared" si="138"/>
        <v>3</v>
      </c>
      <c r="D578" s="11">
        <f t="shared" si="139"/>
        <v>3</v>
      </c>
      <c r="E578" s="11">
        <f t="shared" si="140"/>
        <v>4.4755012149348774</v>
      </c>
      <c r="F578" s="11">
        <f t="shared" si="141"/>
        <v>22.524498785065123</v>
      </c>
      <c r="G578" s="11">
        <f t="shared" si="142"/>
        <v>27</v>
      </c>
      <c r="H578" s="202">
        <v>2.2967358181599895</v>
      </c>
      <c r="I578" s="202">
        <v>2.9317034937029631</v>
      </c>
      <c r="J578" s="11">
        <f t="shared" si="143"/>
        <v>13.120842547896435</v>
      </c>
      <c r="K578" s="11">
        <f t="shared" si="144"/>
        <v>51.732823145760236</v>
      </c>
      <c r="L578" s="11">
        <f t="shared" si="145"/>
        <v>64.853665693656666</v>
      </c>
      <c r="M578" s="202">
        <v>0.44307786461332688</v>
      </c>
      <c r="N578" s="11">
        <f t="shared" si="146"/>
        <v>0.4972779127705419</v>
      </c>
      <c r="O578" s="11">
        <f t="shared" si="147"/>
        <v>1.5285763484832866</v>
      </c>
      <c r="P578" s="11">
        <f t="shared" si="148"/>
        <v>0</v>
      </c>
      <c r="Q578" s="11">
        <f t="shared" si="149"/>
        <v>0</v>
      </c>
      <c r="R578" s="11">
        <v>63</v>
      </c>
      <c r="S578" s="11">
        <f t="shared" si="150"/>
        <v>0.79768541365303613</v>
      </c>
      <c r="T578" s="202">
        <v>3.6768912818195338</v>
      </c>
      <c r="U578" s="202">
        <v>2.5300204661611296</v>
      </c>
      <c r="V578" s="202">
        <v>4.6467088345016556</v>
      </c>
      <c r="W578" s="202">
        <v>6.3288058511840779</v>
      </c>
      <c r="X578" s="202">
        <v>3.51648627876577</v>
      </c>
      <c r="Y578" s="203">
        <v>2</v>
      </c>
      <c r="Z578" t="str">
        <f t="shared" si="151"/>
        <v>C</v>
      </c>
      <c r="AA578" s="203">
        <v>1</v>
      </c>
      <c r="AB578" t="str">
        <f t="shared" si="152"/>
        <v>A</v>
      </c>
    </row>
    <row r="579" spans="1:28" x14ac:dyDescent="0.3">
      <c r="A579" t="str">
        <f t="shared" si="136"/>
        <v>B&amp;F</v>
      </c>
      <c r="B579" s="11">
        <f t="shared" si="137"/>
        <v>1.5</v>
      </c>
      <c r="C579" s="11">
        <f t="shared" si="138"/>
        <v>4.8501870966147145</v>
      </c>
      <c r="D579" s="11">
        <f t="shared" si="139"/>
        <v>10</v>
      </c>
      <c r="E579" s="11">
        <f t="shared" si="140"/>
        <v>54.752806449220714</v>
      </c>
      <c r="F579" s="11">
        <f t="shared" si="141"/>
        <v>18</v>
      </c>
      <c r="G579" s="11">
        <f t="shared" si="142"/>
        <v>72.752806449220714</v>
      </c>
      <c r="H579" s="202">
        <v>2.4248298381361928</v>
      </c>
      <c r="I579" s="202">
        <v>3.1705007139568981</v>
      </c>
      <c r="J579" s="11">
        <f t="shared" si="143"/>
        <v>173.59381193839812</v>
      </c>
      <c r="K579" s="11">
        <f t="shared" si="144"/>
        <v>43.646937086451473</v>
      </c>
      <c r="L579" s="11">
        <f t="shared" si="145"/>
        <v>217.24074902484961</v>
      </c>
      <c r="M579" s="202">
        <v>3.1288210206629152</v>
      </c>
      <c r="N579" s="11">
        <f t="shared" si="146"/>
        <v>3.6501870966147147</v>
      </c>
      <c r="O579" s="11">
        <f t="shared" si="147"/>
        <v>0</v>
      </c>
      <c r="P579" s="11">
        <f t="shared" si="148"/>
        <v>0</v>
      </c>
      <c r="Q579" s="11">
        <f t="shared" si="149"/>
        <v>0</v>
      </c>
      <c r="R579" s="11">
        <v>59</v>
      </c>
      <c r="S579" s="11">
        <f t="shared" si="150"/>
        <v>0.2009150552204127</v>
      </c>
      <c r="T579" s="202">
        <v>5.7534086061307743</v>
      </c>
      <c r="U579" s="202">
        <v>3.8095559220685811</v>
      </c>
      <c r="V579" s="202">
        <v>4.5488850966855132</v>
      </c>
      <c r="W579" s="202">
        <v>7.1386653688337569</v>
      </c>
      <c r="X579" s="202">
        <v>3.4697371910023489</v>
      </c>
      <c r="Y579" s="203">
        <v>1</v>
      </c>
      <c r="Z579" t="str">
        <f t="shared" si="151"/>
        <v>PP</v>
      </c>
      <c r="AA579" s="203">
        <v>2</v>
      </c>
      <c r="AB579" t="str">
        <f t="shared" si="152"/>
        <v>C</v>
      </c>
    </row>
    <row r="580" spans="1:28" x14ac:dyDescent="0.3">
      <c r="A580" t="str">
        <f t="shared" ref="A580:A643" si="153">IF(M580&gt;=3,"B&amp;F","OCF")</f>
        <v>OCF</v>
      </c>
      <c r="B580" s="11">
        <f t="shared" ref="B580:B643" si="154">IF(A580="B&amp;F",1.5,3)</f>
        <v>3</v>
      </c>
      <c r="C580" s="11">
        <f t="shared" ref="C580:C643" si="155">IF(A580="B&amp;F",N580+1.2,3)</f>
        <v>3</v>
      </c>
      <c r="D580" s="11">
        <f t="shared" ref="D580:D643" si="156">IF(A580="B&amp;F",10,3)</f>
        <v>3</v>
      </c>
      <c r="E580" s="11">
        <f t="shared" ref="E580:E643" si="157">IF(A580="B&amp;F",N580*D580,N580*D580-P580*Q580/2)*B580</f>
        <v>15.11977211408432</v>
      </c>
      <c r="F580" s="11">
        <f t="shared" ref="F580:F643" si="158">G580-E580</f>
        <v>11.88022788591568</v>
      </c>
      <c r="G580" s="11">
        <f t="shared" ref="G580:G643" si="159">B580*C580*D580</f>
        <v>27</v>
      </c>
      <c r="H580" s="202">
        <v>2.1999281439309022</v>
      </c>
      <c r="I580" s="202">
        <v>2.8659098559361622</v>
      </c>
      <c r="J580" s="11">
        <f t="shared" ref="J580:J643" si="160">E580*I580</f>
        <v>43.331903921262999</v>
      </c>
      <c r="K580" s="11">
        <f t="shared" ref="K580:K643" si="161">F580*H580</f>
        <v>26.135647682538629</v>
      </c>
      <c r="L580" s="11">
        <f t="shared" ref="L580:L643" si="162">J580+K580</f>
        <v>69.467551603801624</v>
      </c>
      <c r="M580" s="202">
        <v>1.5977508659997381</v>
      </c>
      <c r="N580" s="11">
        <f t="shared" ref="N580:N643" si="163">M580/SIN(R580*PI()/180)</f>
        <v>1.6799746793427024</v>
      </c>
      <c r="O580" s="11">
        <f t="shared" ref="O580:O643" si="164">IF(A580="OCF",C580/TAN(R580*PI()/180),0)</f>
        <v>0.97475908869871919</v>
      </c>
      <c r="P580" s="11">
        <f t="shared" ref="P580:P643" si="165">Q580*TAN(R580*PI()/180)</f>
        <v>0</v>
      </c>
      <c r="Q580" s="11">
        <f t="shared" ref="Q580:Q643" si="166">IF(A580="OCF",IF(C580&lt;N580+O580,N580+O580-C580,0),0)</f>
        <v>0</v>
      </c>
      <c r="R580" s="11">
        <v>72</v>
      </c>
      <c r="S580" s="11">
        <f t="shared" ref="S580:S643" si="167">K580/L580</f>
        <v>0.37622813931315163</v>
      </c>
      <c r="T580" s="202">
        <v>5.9756831962024677</v>
      </c>
      <c r="U580" s="202">
        <v>2.0364927939493205</v>
      </c>
      <c r="V580" s="202">
        <v>4.8258958852448259</v>
      </c>
      <c r="W580" s="202">
        <v>7.1733634819037224</v>
      </c>
      <c r="X580" s="202">
        <v>4.5490048474778497</v>
      </c>
      <c r="Y580" s="203">
        <v>2</v>
      </c>
      <c r="Z580" t="str">
        <f t="shared" ref="Z580:Z643" si="168">IF(Y580=1,"PP",IF(Y580=2,"C","H"))</f>
        <v>C</v>
      </c>
      <c r="AA580" s="203">
        <v>2</v>
      </c>
      <c r="AB580" t="str">
        <f t="shared" ref="AB580:AB643" si="169">IF(AA580=1,"A","C")</f>
        <v>C</v>
      </c>
    </row>
    <row r="581" spans="1:28" x14ac:dyDescent="0.3">
      <c r="A581" t="str">
        <f t="shared" si="153"/>
        <v>B&amp;F</v>
      </c>
      <c r="B581" s="11">
        <f t="shared" si="154"/>
        <v>1.5</v>
      </c>
      <c r="C581" s="11">
        <f t="shared" si="155"/>
        <v>5.673952087006362</v>
      </c>
      <c r="D581" s="11">
        <f t="shared" si="156"/>
        <v>10</v>
      </c>
      <c r="E581" s="11">
        <f t="shared" si="157"/>
        <v>67.109281305095422</v>
      </c>
      <c r="F581" s="11">
        <f t="shared" si="158"/>
        <v>18</v>
      </c>
      <c r="G581" s="11">
        <f t="shared" si="159"/>
        <v>85.109281305095422</v>
      </c>
      <c r="H581" s="202">
        <v>2.195512083442372</v>
      </c>
      <c r="I581" s="202">
        <v>2.9299744128512808</v>
      </c>
      <c r="J581" s="11">
        <f t="shared" si="160"/>
        <v>196.62847708876839</v>
      </c>
      <c r="K581" s="11">
        <f t="shared" si="161"/>
        <v>39.5192175019627</v>
      </c>
      <c r="L581" s="11">
        <f t="shared" si="162"/>
        <v>236.14769459073108</v>
      </c>
      <c r="M581" s="202">
        <v>3.4769137961689802</v>
      </c>
      <c r="N581" s="11">
        <f t="shared" si="163"/>
        <v>4.4739520870063618</v>
      </c>
      <c r="O581" s="11">
        <f t="shared" si="164"/>
        <v>0</v>
      </c>
      <c r="P581" s="11">
        <f t="shared" si="165"/>
        <v>0</v>
      </c>
      <c r="Q581" s="11">
        <f t="shared" si="166"/>
        <v>0</v>
      </c>
      <c r="R581" s="11">
        <v>51</v>
      </c>
      <c r="S581" s="11">
        <f t="shared" si="167"/>
        <v>0.16734957997558977</v>
      </c>
      <c r="T581" s="202">
        <v>5.3895672244539039</v>
      </c>
      <c r="U581" s="202">
        <v>3.4773175487458956</v>
      </c>
      <c r="V581" s="202">
        <v>4.5830909834521663</v>
      </c>
      <c r="W581" s="202">
        <v>6.6335813935472343</v>
      </c>
      <c r="X581" s="202">
        <v>5.0452129444324347</v>
      </c>
      <c r="Y581" s="203">
        <v>1</v>
      </c>
      <c r="Z581" t="str">
        <f t="shared" si="168"/>
        <v>PP</v>
      </c>
      <c r="AA581" s="203">
        <v>1</v>
      </c>
      <c r="AB581" t="str">
        <f t="shared" si="169"/>
        <v>A</v>
      </c>
    </row>
    <row r="582" spans="1:28" x14ac:dyDescent="0.3">
      <c r="A582" t="str">
        <f t="shared" si="153"/>
        <v>OCF</v>
      </c>
      <c r="B582" s="11">
        <f t="shared" si="154"/>
        <v>3</v>
      </c>
      <c r="C582" s="11">
        <f t="shared" si="155"/>
        <v>3</v>
      </c>
      <c r="D582" s="11">
        <f t="shared" si="156"/>
        <v>3</v>
      </c>
      <c r="E582" s="11">
        <f t="shared" si="157"/>
        <v>20.861437571881751</v>
      </c>
      <c r="F582" s="11">
        <f t="shared" si="158"/>
        <v>6.1385624281182487</v>
      </c>
      <c r="G582" s="11">
        <f t="shared" si="159"/>
        <v>27</v>
      </c>
      <c r="H582" s="202">
        <v>2.3671820551324481</v>
      </c>
      <c r="I582" s="202">
        <v>2.9865725846366411</v>
      </c>
      <c r="J582" s="11">
        <f t="shared" si="160"/>
        <v>62.304197528290814</v>
      </c>
      <c r="K582" s="11">
        <f t="shared" si="161"/>
        <v>14.531094824151786</v>
      </c>
      <c r="L582" s="11">
        <f t="shared" si="162"/>
        <v>76.835292352442593</v>
      </c>
      <c r="M582" s="202">
        <v>2.3835184504006275</v>
      </c>
      <c r="N582" s="11">
        <f t="shared" si="163"/>
        <v>2.5707074585701131</v>
      </c>
      <c r="O582" s="11">
        <f t="shared" si="164"/>
        <v>1.2120786775054702</v>
      </c>
      <c r="P582" s="11">
        <f t="shared" si="165"/>
        <v>1.9374636744372167</v>
      </c>
      <c r="Q582" s="11">
        <f t="shared" si="166"/>
        <v>0.78278613607558345</v>
      </c>
      <c r="R582" s="11">
        <v>68</v>
      </c>
      <c r="S582" s="11">
        <f t="shared" si="167"/>
        <v>0.18912005641232968</v>
      </c>
      <c r="T582" s="202">
        <v>4.1394203145908737</v>
      </c>
      <c r="U582" s="202">
        <v>3.1594194674073761</v>
      </c>
      <c r="V582" s="202">
        <v>4.6067172385532391</v>
      </c>
      <c r="W582" s="202">
        <v>4.2008902875864225</v>
      </c>
      <c r="X582" s="202">
        <v>3.5712030504342431</v>
      </c>
      <c r="Y582" s="203">
        <v>3</v>
      </c>
      <c r="Z582" t="str">
        <f t="shared" si="168"/>
        <v>H</v>
      </c>
      <c r="AA582" s="203">
        <v>1</v>
      </c>
      <c r="AB582" t="str">
        <f t="shared" si="169"/>
        <v>A</v>
      </c>
    </row>
    <row r="583" spans="1:28" x14ac:dyDescent="0.3">
      <c r="A583" t="str">
        <f t="shared" si="153"/>
        <v>OCF</v>
      </c>
      <c r="B583" s="11">
        <f t="shared" si="154"/>
        <v>3</v>
      </c>
      <c r="C583" s="11">
        <f t="shared" si="155"/>
        <v>3</v>
      </c>
      <c r="D583" s="11">
        <f t="shared" si="156"/>
        <v>3</v>
      </c>
      <c r="E583" s="11">
        <f t="shared" si="157"/>
        <v>20.204999912749638</v>
      </c>
      <c r="F583" s="11">
        <f t="shared" si="158"/>
        <v>6.7950000872503615</v>
      </c>
      <c r="G583" s="11">
        <f t="shared" si="159"/>
        <v>27</v>
      </c>
      <c r="H583" s="202">
        <v>2.2184894264501369</v>
      </c>
      <c r="I583" s="202">
        <v>3.1144484940813397</v>
      </c>
      <c r="J583" s="11">
        <f t="shared" si="160"/>
        <v>62.92743155117671</v>
      </c>
      <c r="K583" s="11">
        <f t="shared" si="161"/>
        <v>15.074635846292685</v>
      </c>
      <c r="L583" s="11">
        <f t="shared" si="162"/>
        <v>78.002067397469389</v>
      </c>
      <c r="M583" s="202">
        <v>2.2998294084474549</v>
      </c>
      <c r="N583" s="11">
        <f t="shared" si="163"/>
        <v>2.5174767048616848</v>
      </c>
      <c r="O583" s="11">
        <f t="shared" si="164"/>
        <v>1.3356860559256083</v>
      </c>
      <c r="P583" s="11">
        <f t="shared" si="165"/>
        <v>1.9162349348539061</v>
      </c>
      <c r="Q583" s="11">
        <f t="shared" si="166"/>
        <v>0.85316276078729292</v>
      </c>
      <c r="R583" s="11">
        <v>66</v>
      </c>
      <c r="S583" s="11">
        <f t="shared" si="167"/>
        <v>0.19325943977199955</v>
      </c>
      <c r="T583" s="202">
        <v>3.2773858298292979</v>
      </c>
      <c r="U583" s="202">
        <v>2.6005634306394243</v>
      </c>
      <c r="V583" s="202">
        <v>3.0383934916116964</v>
      </c>
      <c r="W583" s="202">
        <v>8.6677115859400473</v>
      </c>
      <c r="X583" s="202">
        <v>4.8640577411719823</v>
      </c>
      <c r="Y583" s="203">
        <v>1</v>
      </c>
      <c r="Z583" t="str">
        <f t="shared" si="168"/>
        <v>PP</v>
      </c>
      <c r="AA583" s="203">
        <v>2</v>
      </c>
      <c r="AB583" t="str">
        <f t="shared" si="169"/>
        <v>C</v>
      </c>
    </row>
    <row r="584" spans="1:28" x14ac:dyDescent="0.3">
      <c r="A584" t="str">
        <f t="shared" si="153"/>
        <v>OCF</v>
      </c>
      <c r="B584" s="11">
        <f t="shared" si="154"/>
        <v>3</v>
      </c>
      <c r="C584" s="11">
        <f t="shared" si="155"/>
        <v>3</v>
      </c>
      <c r="D584" s="11">
        <f t="shared" si="156"/>
        <v>3</v>
      </c>
      <c r="E584" s="11">
        <f t="shared" si="157"/>
        <v>2.5214425918272134</v>
      </c>
      <c r="F584" s="11">
        <f t="shared" si="158"/>
        <v>24.478557408172787</v>
      </c>
      <c r="G584" s="11">
        <f t="shared" si="159"/>
        <v>27</v>
      </c>
      <c r="H584" s="202">
        <v>2.2843813097989072</v>
      </c>
      <c r="I584" s="202">
        <v>3.1067298480893752</v>
      </c>
      <c r="J584" s="11">
        <f t="shared" si="160"/>
        <v>7.8334409602734389</v>
      </c>
      <c r="K584" s="11">
        <f t="shared" si="161"/>
        <v>55.918359034069496</v>
      </c>
      <c r="L584" s="11">
        <f t="shared" si="162"/>
        <v>63.751799994342932</v>
      </c>
      <c r="M584" s="202">
        <v>0.25391145061543074</v>
      </c>
      <c r="N584" s="11">
        <f t="shared" si="163"/>
        <v>0.2801602879808015</v>
      </c>
      <c r="O584" s="11">
        <f t="shared" si="164"/>
        <v>1.3989229744649958</v>
      </c>
      <c r="P584" s="11">
        <f t="shared" si="165"/>
        <v>0</v>
      </c>
      <c r="Q584" s="11">
        <f t="shared" si="166"/>
        <v>0</v>
      </c>
      <c r="R584" s="11">
        <v>65</v>
      </c>
      <c r="S584" s="11">
        <f t="shared" si="167"/>
        <v>0.87712596411444788</v>
      </c>
      <c r="T584" s="202">
        <v>4.0010305409858491</v>
      </c>
      <c r="U584" s="202">
        <v>3.4281349694360772</v>
      </c>
      <c r="V584" s="202">
        <v>3.1261475504959435</v>
      </c>
      <c r="W584" s="202">
        <v>8.0145765035551371</v>
      </c>
      <c r="X584" s="202">
        <v>5.3788461026789367</v>
      </c>
      <c r="Y584" s="203">
        <v>3</v>
      </c>
      <c r="Z584" t="str">
        <f t="shared" si="168"/>
        <v>H</v>
      </c>
      <c r="AA584" s="203">
        <v>3</v>
      </c>
      <c r="AB584" t="str">
        <f t="shared" si="169"/>
        <v>C</v>
      </c>
    </row>
    <row r="585" spans="1:28" x14ac:dyDescent="0.3">
      <c r="A585" t="str">
        <f t="shared" si="153"/>
        <v>OCF</v>
      </c>
      <c r="B585" s="11">
        <f t="shared" si="154"/>
        <v>3</v>
      </c>
      <c r="C585" s="11">
        <f t="shared" si="155"/>
        <v>3</v>
      </c>
      <c r="D585" s="11">
        <f t="shared" si="156"/>
        <v>3</v>
      </c>
      <c r="E585" s="11">
        <f t="shared" si="157"/>
        <v>21.634060619646455</v>
      </c>
      <c r="F585" s="11">
        <f t="shared" si="158"/>
        <v>5.3659393803535451</v>
      </c>
      <c r="G585" s="11">
        <f t="shared" si="159"/>
        <v>27</v>
      </c>
      <c r="H585" s="202">
        <v>2.1408280936456476</v>
      </c>
      <c r="I585" s="202">
        <v>3.1193950987097208</v>
      </c>
      <c r="J585" s="11">
        <f t="shared" si="160"/>
        <v>67.485182662114141</v>
      </c>
      <c r="K585" s="11">
        <f t="shared" si="161"/>
        <v>11.487553774260387</v>
      </c>
      <c r="L585" s="11">
        <f t="shared" si="162"/>
        <v>78.972736436374532</v>
      </c>
      <c r="M585" s="202">
        <v>2.388427552345731</v>
      </c>
      <c r="N585" s="11">
        <f t="shared" si="163"/>
        <v>2.4975590024547074</v>
      </c>
      <c r="O585" s="11">
        <f t="shared" si="164"/>
        <v>0.91719204437598123</v>
      </c>
      <c r="P585" s="11">
        <f t="shared" si="165"/>
        <v>1.3565895475451959</v>
      </c>
      <c r="Q585" s="11">
        <f t="shared" si="166"/>
        <v>0.41475104683068853</v>
      </c>
      <c r="R585" s="11">
        <v>73</v>
      </c>
      <c r="S585" s="11">
        <f t="shared" si="167"/>
        <v>0.14546227334436476</v>
      </c>
      <c r="T585" s="202">
        <v>5.8786068593990608</v>
      </c>
      <c r="U585" s="202">
        <v>3.9921757490197223</v>
      </c>
      <c r="V585" s="202">
        <v>4.1865309478625763</v>
      </c>
      <c r="W585" s="202">
        <v>9.3047318378039812</v>
      </c>
      <c r="X585" s="202">
        <v>4.1694400429033376</v>
      </c>
      <c r="Y585" s="203">
        <v>1</v>
      </c>
      <c r="Z585" t="str">
        <f t="shared" si="168"/>
        <v>PP</v>
      </c>
      <c r="AA585" s="203">
        <v>3</v>
      </c>
      <c r="AB585" t="str">
        <f t="shared" si="169"/>
        <v>C</v>
      </c>
    </row>
    <row r="586" spans="1:28" x14ac:dyDescent="0.3">
      <c r="A586" t="str">
        <f t="shared" si="153"/>
        <v>OCF</v>
      </c>
      <c r="B586" s="11">
        <f t="shared" si="154"/>
        <v>3</v>
      </c>
      <c r="C586" s="11">
        <f t="shared" si="155"/>
        <v>3</v>
      </c>
      <c r="D586" s="11">
        <f t="shared" si="156"/>
        <v>3</v>
      </c>
      <c r="E586" s="11">
        <f t="shared" si="157"/>
        <v>6.2296079237139157</v>
      </c>
      <c r="F586" s="11">
        <f t="shared" si="158"/>
        <v>20.770392076286086</v>
      </c>
      <c r="G586" s="11">
        <f t="shared" si="159"/>
        <v>27</v>
      </c>
      <c r="H586" s="202">
        <v>2.3899823219387129</v>
      </c>
      <c r="I586" s="202">
        <v>3.1590940197333892</v>
      </c>
      <c r="J586" s="11">
        <f t="shared" si="160"/>
        <v>19.679917137088367</v>
      </c>
      <c r="K586" s="11">
        <f t="shared" si="161"/>
        <v>49.640869882059661</v>
      </c>
      <c r="L586" s="11">
        <f t="shared" si="162"/>
        <v>69.320787019148028</v>
      </c>
      <c r="M586" s="202">
        <v>0.60539309531465824</v>
      </c>
      <c r="N586" s="11">
        <f t="shared" si="163"/>
        <v>0.69217865819043511</v>
      </c>
      <c r="O586" s="11">
        <f t="shared" si="164"/>
        <v>1.6629271543583071</v>
      </c>
      <c r="P586" s="11">
        <f t="shared" si="165"/>
        <v>0</v>
      </c>
      <c r="Q586" s="11">
        <f t="shared" si="166"/>
        <v>0</v>
      </c>
      <c r="R586" s="11">
        <v>61</v>
      </c>
      <c r="S586" s="11">
        <f t="shared" si="167"/>
        <v>0.71610366841835893</v>
      </c>
      <c r="T586" s="202">
        <v>4.0951793054067558</v>
      </c>
      <c r="U586" s="202">
        <v>2.3588855998105105</v>
      </c>
      <c r="V586" s="202">
        <v>4.5487146233464841</v>
      </c>
      <c r="W586" s="202">
        <v>6.8407509262919559</v>
      </c>
      <c r="X586" s="202">
        <v>3.1456882965692077</v>
      </c>
      <c r="Y586" s="203">
        <v>1</v>
      </c>
      <c r="Z586" t="str">
        <f t="shared" si="168"/>
        <v>PP</v>
      </c>
      <c r="AA586" s="203">
        <v>2</v>
      </c>
      <c r="AB586" t="str">
        <f t="shared" si="169"/>
        <v>C</v>
      </c>
    </row>
    <row r="587" spans="1:28" x14ac:dyDescent="0.3">
      <c r="A587" t="str">
        <f t="shared" si="153"/>
        <v>B&amp;F</v>
      </c>
      <c r="B587" s="11">
        <f t="shared" si="154"/>
        <v>1.5</v>
      </c>
      <c r="C587" s="11">
        <f t="shared" si="155"/>
        <v>6.0292935355698987</v>
      </c>
      <c r="D587" s="11">
        <f t="shared" si="156"/>
        <v>10</v>
      </c>
      <c r="E587" s="11">
        <f t="shared" si="157"/>
        <v>72.439403033548473</v>
      </c>
      <c r="F587" s="11">
        <f t="shared" si="158"/>
        <v>18</v>
      </c>
      <c r="G587" s="11">
        <f t="shared" si="159"/>
        <v>90.439403033548473</v>
      </c>
      <c r="H587" s="202">
        <v>2.4342688552231793</v>
      </c>
      <c r="I587" s="202">
        <v>2.8414687066938833</v>
      </c>
      <c r="J587" s="11">
        <f t="shared" si="160"/>
        <v>205.83429685141394</v>
      </c>
      <c r="K587" s="11">
        <f t="shared" si="161"/>
        <v>43.816839394017229</v>
      </c>
      <c r="L587" s="11">
        <f t="shared" si="162"/>
        <v>249.65113624543116</v>
      </c>
      <c r="M587" s="202">
        <v>3.9559256721336951</v>
      </c>
      <c r="N587" s="11">
        <f t="shared" si="163"/>
        <v>4.8292935355698985</v>
      </c>
      <c r="O587" s="11">
        <f t="shared" si="164"/>
        <v>0</v>
      </c>
      <c r="P587" s="11">
        <f t="shared" si="165"/>
        <v>0</v>
      </c>
      <c r="Q587" s="11">
        <f t="shared" si="166"/>
        <v>0</v>
      </c>
      <c r="R587" s="11">
        <v>55</v>
      </c>
      <c r="S587" s="11">
        <f t="shared" si="167"/>
        <v>0.17551227706386663</v>
      </c>
      <c r="T587" s="202">
        <v>5.0547305706743586</v>
      </c>
      <c r="U587" s="202">
        <v>3.822018417648021</v>
      </c>
      <c r="V587" s="202">
        <v>3.1408653416568493</v>
      </c>
      <c r="W587" s="202">
        <v>8.096361704636962</v>
      </c>
      <c r="X587" s="202">
        <v>4.2955718121587534</v>
      </c>
      <c r="Y587" s="203">
        <v>2</v>
      </c>
      <c r="Z587" t="str">
        <f t="shared" si="168"/>
        <v>C</v>
      </c>
      <c r="AA587" s="203">
        <v>3</v>
      </c>
      <c r="AB587" t="str">
        <f t="shared" si="169"/>
        <v>C</v>
      </c>
    </row>
    <row r="588" spans="1:28" x14ac:dyDescent="0.3">
      <c r="A588" t="str">
        <f t="shared" si="153"/>
        <v>B&amp;F</v>
      </c>
      <c r="B588" s="11">
        <f t="shared" si="154"/>
        <v>1.5</v>
      </c>
      <c r="C588" s="11">
        <f t="shared" si="155"/>
        <v>4.3873481853420309</v>
      </c>
      <c r="D588" s="11">
        <f t="shared" si="156"/>
        <v>10</v>
      </c>
      <c r="E588" s="11">
        <f t="shared" si="157"/>
        <v>47.810222780130466</v>
      </c>
      <c r="F588" s="11">
        <f t="shared" si="158"/>
        <v>17.999999999999993</v>
      </c>
      <c r="G588" s="11">
        <f t="shared" si="159"/>
        <v>65.810222780130459</v>
      </c>
      <c r="H588" s="202">
        <v>2.3757419899794705</v>
      </c>
      <c r="I588" s="202">
        <v>3.0761352956470578</v>
      </c>
      <c r="J588" s="11">
        <f t="shared" si="160"/>
        <v>147.07071378670832</v>
      </c>
      <c r="K588" s="11">
        <f t="shared" si="161"/>
        <v>42.763355819630455</v>
      </c>
      <c r="L588" s="11">
        <f t="shared" si="162"/>
        <v>189.83406960633877</v>
      </c>
      <c r="M588" s="202">
        <v>3.0926703223909255</v>
      </c>
      <c r="N588" s="11">
        <f t="shared" si="163"/>
        <v>3.1873481853420311</v>
      </c>
      <c r="O588" s="11">
        <f t="shared" si="164"/>
        <v>0</v>
      </c>
      <c r="P588" s="11">
        <f t="shared" si="165"/>
        <v>0</v>
      </c>
      <c r="Q588" s="11">
        <f t="shared" si="166"/>
        <v>0</v>
      </c>
      <c r="R588" s="11">
        <v>76</v>
      </c>
      <c r="S588" s="11">
        <f t="shared" si="167"/>
        <v>0.22526702350273239</v>
      </c>
      <c r="T588" s="202">
        <v>3.8213197388691835</v>
      </c>
      <c r="U588" s="202">
        <v>3.4816135463781865</v>
      </c>
      <c r="V588" s="202">
        <v>3.1693242482982185</v>
      </c>
      <c r="W588" s="202">
        <v>7.8713807527720157</v>
      </c>
      <c r="X588" s="202">
        <v>3.2644222476830875</v>
      </c>
      <c r="Y588" s="203">
        <v>2</v>
      </c>
      <c r="Z588" t="str">
        <f t="shared" si="168"/>
        <v>C</v>
      </c>
      <c r="AA588" s="203">
        <v>3</v>
      </c>
      <c r="AB588" t="str">
        <f t="shared" si="169"/>
        <v>C</v>
      </c>
    </row>
    <row r="589" spans="1:28" x14ac:dyDescent="0.3">
      <c r="A589" t="str">
        <f t="shared" si="153"/>
        <v>B&amp;F</v>
      </c>
      <c r="B589" s="11">
        <f t="shared" si="154"/>
        <v>1.5</v>
      </c>
      <c r="C589" s="11">
        <f t="shared" si="155"/>
        <v>5.0525059967807309</v>
      </c>
      <c r="D589" s="11">
        <f t="shared" si="156"/>
        <v>10</v>
      </c>
      <c r="E589" s="11">
        <f t="shared" si="157"/>
        <v>57.787589951710963</v>
      </c>
      <c r="F589" s="11">
        <f t="shared" si="158"/>
        <v>18.000000000000007</v>
      </c>
      <c r="G589" s="11">
        <f t="shared" si="159"/>
        <v>75.78758995171097</v>
      </c>
      <c r="H589" s="202">
        <v>2.3971615364908887</v>
      </c>
      <c r="I589" s="202">
        <v>2.9820387200374507</v>
      </c>
      <c r="J589" s="11">
        <f t="shared" si="160"/>
        <v>172.32483077364921</v>
      </c>
      <c r="K589" s="11">
        <f t="shared" si="161"/>
        <v>43.148907656836016</v>
      </c>
      <c r="L589" s="11">
        <f t="shared" si="162"/>
        <v>215.47373843048524</v>
      </c>
      <c r="M589" s="202">
        <v>3.4015608963321271</v>
      </c>
      <c r="N589" s="11">
        <f t="shared" si="163"/>
        <v>3.8525059967807311</v>
      </c>
      <c r="O589" s="11">
        <f t="shared" si="164"/>
        <v>0</v>
      </c>
      <c r="P589" s="11">
        <f t="shared" si="165"/>
        <v>0</v>
      </c>
      <c r="Q589" s="11">
        <f t="shared" si="166"/>
        <v>0</v>
      </c>
      <c r="R589" s="11">
        <v>62</v>
      </c>
      <c r="S589" s="11">
        <f t="shared" si="167"/>
        <v>0.20025135300075764</v>
      </c>
      <c r="T589" s="202">
        <v>5.5701701428530761</v>
      </c>
      <c r="U589" s="202">
        <v>3.306593358980948</v>
      </c>
      <c r="V589" s="202">
        <v>3.6520795147652079</v>
      </c>
      <c r="W589" s="202">
        <v>6.1075893465971687</v>
      </c>
      <c r="X589" s="202">
        <v>3.7681306401216057</v>
      </c>
      <c r="Y589" s="203">
        <v>1</v>
      </c>
      <c r="Z589" t="str">
        <f t="shared" si="168"/>
        <v>PP</v>
      </c>
      <c r="AA589" s="203">
        <v>1</v>
      </c>
      <c r="AB589" t="str">
        <f t="shared" si="169"/>
        <v>A</v>
      </c>
    </row>
    <row r="590" spans="1:28" x14ac:dyDescent="0.3">
      <c r="A590" t="str">
        <f t="shared" si="153"/>
        <v>OCF</v>
      </c>
      <c r="B590" s="11">
        <f t="shared" si="154"/>
        <v>3</v>
      </c>
      <c r="C590" s="11">
        <f t="shared" si="155"/>
        <v>3</v>
      </c>
      <c r="D590" s="11">
        <f t="shared" si="156"/>
        <v>3</v>
      </c>
      <c r="E590" s="11">
        <f t="shared" si="157"/>
        <v>14.048631127088417</v>
      </c>
      <c r="F590" s="11">
        <f t="shared" si="158"/>
        <v>12.951368872911583</v>
      </c>
      <c r="G590" s="11">
        <f t="shared" si="159"/>
        <v>27</v>
      </c>
      <c r="H590" s="202">
        <v>2.2241117317258423</v>
      </c>
      <c r="I590" s="202">
        <v>2.9019015921578735</v>
      </c>
      <c r="J590" s="11">
        <f t="shared" si="160"/>
        <v>40.767745035336539</v>
      </c>
      <c r="K590" s="11">
        <f t="shared" si="161"/>
        <v>28.805291452151554</v>
      </c>
      <c r="L590" s="11">
        <f t="shared" si="162"/>
        <v>69.573036487488096</v>
      </c>
      <c r="M590" s="202">
        <v>1.4668216669186891</v>
      </c>
      <c r="N590" s="11">
        <f t="shared" si="163"/>
        <v>1.5609590141209351</v>
      </c>
      <c r="O590" s="11">
        <f t="shared" si="164"/>
        <v>1.0919107027986072</v>
      </c>
      <c r="P590" s="11">
        <f t="shared" si="165"/>
        <v>0</v>
      </c>
      <c r="Q590" s="11">
        <f t="shared" si="166"/>
        <v>0</v>
      </c>
      <c r="R590" s="11">
        <v>70</v>
      </c>
      <c r="S590" s="11">
        <f t="shared" si="167"/>
        <v>0.41402952790959258</v>
      </c>
      <c r="T590" s="202">
        <v>4.7588057888025386</v>
      </c>
      <c r="U590" s="202">
        <v>2.2307182127899865</v>
      </c>
      <c r="V590" s="202">
        <v>4.4592793808142739</v>
      </c>
      <c r="W590" s="202">
        <v>9.9330896941505031</v>
      </c>
      <c r="X590" s="202">
        <v>5.2976964690791961</v>
      </c>
      <c r="Y590" s="203">
        <v>1</v>
      </c>
      <c r="Z590" t="str">
        <f t="shared" si="168"/>
        <v>PP</v>
      </c>
      <c r="AA590" s="203">
        <v>3</v>
      </c>
      <c r="AB590" t="str">
        <f t="shared" si="169"/>
        <v>C</v>
      </c>
    </row>
    <row r="591" spans="1:28" x14ac:dyDescent="0.3">
      <c r="A591" t="str">
        <f t="shared" si="153"/>
        <v>OCF</v>
      </c>
      <c r="B591" s="11">
        <f t="shared" si="154"/>
        <v>3</v>
      </c>
      <c r="C591" s="11">
        <f t="shared" si="155"/>
        <v>3</v>
      </c>
      <c r="D591" s="11">
        <f t="shared" si="156"/>
        <v>3</v>
      </c>
      <c r="E591" s="11">
        <f t="shared" si="157"/>
        <v>14.233216872751072</v>
      </c>
      <c r="F591" s="11">
        <f t="shared" si="158"/>
        <v>12.766783127248928</v>
      </c>
      <c r="G591" s="11">
        <f t="shared" si="159"/>
        <v>27</v>
      </c>
      <c r="H591" s="202">
        <v>2.4177376707141187</v>
      </c>
      <c r="I591" s="202">
        <v>2.896622561758293</v>
      </c>
      <c r="J591" s="11">
        <f t="shared" si="160"/>
        <v>41.228257120009573</v>
      </c>
      <c r="K591" s="11">
        <f t="shared" si="161"/>
        <v>30.866732500587137</v>
      </c>
      <c r="L591" s="11">
        <f t="shared" si="162"/>
        <v>72.094989620596706</v>
      </c>
      <c r="M591" s="202">
        <v>1.6108494473877855</v>
      </c>
      <c r="N591" s="11">
        <f t="shared" si="163"/>
        <v>2.1028146106368881</v>
      </c>
      <c r="O591" s="11">
        <f t="shared" si="164"/>
        <v>2.5172988935318399</v>
      </c>
      <c r="P591" s="11">
        <f t="shared" si="165"/>
        <v>1.9307760890034762</v>
      </c>
      <c r="Q591" s="11">
        <f t="shared" si="166"/>
        <v>1.620113504168728</v>
      </c>
      <c r="R591" s="11">
        <v>50</v>
      </c>
      <c r="S591" s="11">
        <f t="shared" si="167"/>
        <v>0.42813977313853263</v>
      </c>
      <c r="T591" s="202">
        <v>5.309808342986873</v>
      </c>
      <c r="U591" s="202">
        <v>2.697346767611851</v>
      </c>
      <c r="V591" s="202">
        <v>3.0267213984579255</v>
      </c>
      <c r="W591" s="202">
        <v>6.638054997066563</v>
      </c>
      <c r="X591" s="202">
        <v>5.2480598018651712</v>
      </c>
      <c r="Y591" s="203">
        <v>1</v>
      </c>
      <c r="Z591" t="str">
        <f t="shared" si="168"/>
        <v>PP</v>
      </c>
      <c r="AA591" s="203">
        <v>3</v>
      </c>
      <c r="AB591" t="str">
        <f t="shared" si="169"/>
        <v>C</v>
      </c>
    </row>
    <row r="592" spans="1:28" x14ac:dyDescent="0.3">
      <c r="A592" t="str">
        <f t="shared" si="153"/>
        <v>OCF</v>
      </c>
      <c r="B592" s="11">
        <f t="shared" si="154"/>
        <v>3</v>
      </c>
      <c r="C592" s="11">
        <f t="shared" si="155"/>
        <v>3</v>
      </c>
      <c r="D592" s="11">
        <f t="shared" si="156"/>
        <v>3</v>
      </c>
      <c r="E592" s="11">
        <f t="shared" si="157"/>
        <v>20.501433679403966</v>
      </c>
      <c r="F592" s="11">
        <f t="shared" si="158"/>
        <v>6.4985663205960336</v>
      </c>
      <c r="G592" s="11">
        <f t="shared" si="159"/>
        <v>27</v>
      </c>
      <c r="H592" s="202">
        <v>2.4297857188545122</v>
      </c>
      <c r="I592" s="202">
        <v>3.183877059212088</v>
      </c>
      <c r="J592" s="11">
        <f t="shared" si="160"/>
        <v>65.274044372812355</v>
      </c>
      <c r="K592" s="11">
        <f t="shared" si="161"/>
        <v>15.790123638813157</v>
      </c>
      <c r="L592" s="11">
        <f t="shared" si="162"/>
        <v>81.064168011625512</v>
      </c>
      <c r="M592" s="202">
        <v>2.2040936407762066</v>
      </c>
      <c r="N592" s="11">
        <f t="shared" si="163"/>
        <v>2.3048025506854248</v>
      </c>
      <c r="O592" s="11">
        <f t="shared" si="164"/>
        <v>0.91719204437598123</v>
      </c>
      <c r="P592" s="11">
        <f t="shared" si="165"/>
        <v>0.7261116025459261</v>
      </c>
      <c r="Q592" s="11">
        <f t="shared" si="166"/>
        <v>0.22199459506140595</v>
      </c>
      <c r="R592" s="11">
        <v>73</v>
      </c>
      <c r="S592" s="11">
        <f t="shared" si="167"/>
        <v>0.19478548939833287</v>
      </c>
      <c r="T592" s="202">
        <v>4.7346766353347958</v>
      </c>
      <c r="U592" s="202">
        <v>2.9659492882469918</v>
      </c>
      <c r="V592" s="202">
        <v>4.4148383640769415</v>
      </c>
      <c r="W592" s="202">
        <v>7.4241522066004677</v>
      </c>
      <c r="X592" s="202">
        <v>3.5198453194488182</v>
      </c>
      <c r="Y592" s="203">
        <v>3</v>
      </c>
      <c r="Z592" t="str">
        <f t="shared" si="168"/>
        <v>H</v>
      </c>
      <c r="AA592" s="203">
        <v>2</v>
      </c>
      <c r="AB592" t="str">
        <f t="shared" si="169"/>
        <v>C</v>
      </c>
    </row>
    <row r="593" spans="1:28" x14ac:dyDescent="0.3">
      <c r="A593" t="str">
        <f t="shared" si="153"/>
        <v>OCF</v>
      </c>
      <c r="B593" s="11">
        <f t="shared" si="154"/>
        <v>3</v>
      </c>
      <c r="C593" s="11">
        <f t="shared" si="155"/>
        <v>3</v>
      </c>
      <c r="D593" s="11">
        <f t="shared" si="156"/>
        <v>3</v>
      </c>
      <c r="E593" s="11">
        <f t="shared" si="157"/>
        <v>10.837652197149666</v>
      </c>
      <c r="F593" s="11">
        <f t="shared" si="158"/>
        <v>16.162347802850334</v>
      </c>
      <c r="G593" s="11">
        <f t="shared" si="159"/>
        <v>27</v>
      </c>
      <c r="H593" s="202">
        <v>2.2231757744334684</v>
      </c>
      <c r="I593" s="202">
        <v>2.8715221720028699</v>
      </c>
      <c r="J593" s="11">
        <f t="shared" si="160"/>
        <v>31.120558576570883</v>
      </c>
      <c r="K593" s="11">
        <f t="shared" si="161"/>
        <v>35.931740093264857</v>
      </c>
      <c r="L593" s="11">
        <f t="shared" si="162"/>
        <v>67.052298669835736</v>
      </c>
      <c r="M593" s="202">
        <v>1.1893580793944447</v>
      </c>
      <c r="N593" s="11">
        <f t="shared" si="163"/>
        <v>1.2041835774610741</v>
      </c>
      <c r="O593" s="11">
        <f t="shared" si="164"/>
        <v>0.47515332097360902</v>
      </c>
      <c r="P593" s="11">
        <f t="shared" si="165"/>
        <v>0</v>
      </c>
      <c r="Q593" s="11">
        <f t="shared" si="166"/>
        <v>0</v>
      </c>
      <c r="R593" s="11">
        <v>81</v>
      </c>
      <c r="S593" s="11">
        <f t="shared" si="167"/>
        <v>0.53587633542873858</v>
      </c>
      <c r="T593" s="202">
        <v>3.2099362366278776</v>
      </c>
      <c r="U593" s="202">
        <v>2.3007816849935967</v>
      </c>
      <c r="V593" s="202">
        <v>4.2850470040972644</v>
      </c>
      <c r="W593" s="202">
        <v>6.3916443539507402</v>
      </c>
      <c r="X593" s="202">
        <v>3.0576965726399781</v>
      </c>
      <c r="Y593" s="203">
        <v>1</v>
      </c>
      <c r="Z593" t="str">
        <f t="shared" si="168"/>
        <v>PP</v>
      </c>
      <c r="AA593" s="203">
        <v>2</v>
      </c>
      <c r="AB593" t="str">
        <f t="shared" si="169"/>
        <v>C</v>
      </c>
    </row>
    <row r="594" spans="1:28" x14ac:dyDescent="0.3">
      <c r="A594" t="str">
        <f t="shared" si="153"/>
        <v>OCF</v>
      </c>
      <c r="B594" s="11">
        <f t="shared" si="154"/>
        <v>3</v>
      </c>
      <c r="C594" s="11">
        <f t="shared" si="155"/>
        <v>3</v>
      </c>
      <c r="D594" s="11">
        <f t="shared" si="156"/>
        <v>3</v>
      </c>
      <c r="E594" s="11">
        <f t="shared" si="157"/>
        <v>10.139213174931969</v>
      </c>
      <c r="F594" s="11">
        <f t="shared" si="158"/>
        <v>16.860786825068033</v>
      </c>
      <c r="G594" s="11">
        <f t="shared" si="159"/>
        <v>27</v>
      </c>
      <c r="H594" s="202">
        <v>2.1572922350318344</v>
      </c>
      <c r="I594" s="202">
        <v>2.9560131044390623</v>
      </c>
      <c r="J594" s="11">
        <f t="shared" si="160"/>
        <v>29.971647013800091</v>
      </c>
      <c r="K594" s="11">
        <f t="shared" si="161"/>
        <v>36.373644494246321</v>
      </c>
      <c r="L594" s="11">
        <f t="shared" si="162"/>
        <v>66.345291508046415</v>
      </c>
      <c r="M594" s="202">
        <v>0.93505885441848724</v>
      </c>
      <c r="N594" s="11">
        <f t="shared" si="163"/>
        <v>1.1866067184219589</v>
      </c>
      <c r="O594" s="11">
        <f t="shared" si="164"/>
        <v>2.3438568795201524</v>
      </c>
      <c r="P594" s="11">
        <f t="shared" si="165"/>
        <v>0.67896244336903877</v>
      </c>
      <c r="Q594" s="11">
        <f t="shared" si="166"/>
        <v>0.53046359794211106</v>
      </c>
      <c r="R594" s="11">
        <v>52</v>
      </c>
      <c r="S594" s="11">
        <f t="shared" si="167"/>
        <v>0.54824756463440805</v>
      </c>
      <c r="T594" s="202">
        <v>3.7662499801474278</v>
      </c>
      <c r="U594" s="202">
        <v>3.8819384109081723</v>
      </c>
      <c r="V594" s="202">
        <v>4.1481232407006914</v>
      </c>
      <c r="W594" s="202">
        <v>4.1408298765383966</v>
      </c>
      <c r="X594" s="202">
        <v>4.0751814271789026</v>
      </c>
      <c r="Y594" s="203">
        <v>2</v>
      </c>
      <c r="Z594" t="str">
        <f t="shared" si="168"/>
        <v>C</v>
      </c>
      <c r="AA594" s="203">
        <v>3</v>
      </c>
      <c r="AB594" t="str">
        <f t="shared" si="169"/>
        <v>C</v>
      </c>
    </row>
    <row r="595" spans="1:28" x14ac:dyDescent="0.3">
      <c r="A595" t="str">
        <f t="shared" si="153"/>
        <v>OCF</v>
      </c>
      <c r="B595" s="11">
        <f t="shared" si="154"/>
        <v>3</v>
      </c>
      <c r="C595" s="11">
        <f t="shared" si="155"/>
        <v>3</v>
      </c>
      <c r="D595" s="11">
        <f t="shared" si="156"/>
        <v>3</v>
      </c>
      <c r="E595" s="11">
        <f t="shared" si="157"/>
        <v>11.66177098554336</v>
      </c>
      <c r="F595" s="11">
        <f t="shared" si="158"/>
        <v>15.33822901445664</v>
      </c>
      <c r="G595" s="11">
        <f t="shared" si="159"/>
        <v>27</v>
      </c>
      <c r="H595" s="202">
        <v>2.4127146349804649</v>
      </c>
      <c r="I595" s="202">
        <v>2.9249240205148914</v>
      </c>
      <c r="J595" s="11">
        <f t="shared" si="160"/>
        <v>34.109794077359389</v>
      </c>
      <c r="K595" s="11">
        <f t="shared" si="161"/>
        <v>37.006769617861529</v>
      </c>
      <c r="L595" s="11">
        <f t="shared" si="162"/>
        <v>71.116563695220918</v>
      </c>
      <c r="M595" s="202">
        <v>1.2831421591067222</v>
      </c>
      <c r="N595" s="11">
        <f t="shared" si="163"/>
        <v>1.2957523317270399</v>
      </c>
      <c r="O595" s="11">
        <f t="shared" si="164"/>
        <v>0.42162250410717511</v>
      </c>
      <c r="P595" s="11">
        <f t="shared" si="165"/>
        <v>0</v>
      </c>
      <c r="Q595" s="11">
        <f t="shared" si="166"/>
        <v>0</v>
      </c>
      <c r="R595" s="11">
        <v>82</v>
      </c>
      <c r="S595" s="11">
        <f t="shared" si="167"/>
        <v>0.52036779752827689</v>
      </c>
      <c r="T595" s="202">
        <v>5.4334058418302531</v>
      </c>
      <c r="U595" s="202">
        <v>3.253844616338037</v>
      </c>
      <c r="V595" s="202">
        <v>3.6165054805118526</v>
      </c>
      <c r="W595" s="202">
        <v>5.2133300860858043</v>
      </c>
      <c r="X595" s="202">
        <v>4.5049021061316541</v>
      </c>
      <c r="Y595" s="203">
        <v>3</v>
      </c>
      <c r="Z595" t="str">
        <f t="shared" si="168"/>
        <v>H</v>
      </c>
      <c r="AA595" s="203">
        <v>1</v>
      </c>
      <c r="AB595" t="str">
        <f t="shared" si="169"/>
        <v>A</v>
      </c>
    </row>
    <row r="596" spans="1:28" x14ac:dyDescent="0.3">
      <c r="A596" t="str">
        <f t="shared" si="153"/>
        <v>OCF</v>
      </c>
      <c r="B596" s="11">
        <f t="shared" si="154"/>
        <v>3</v>
      </c>
      <c r="C596" s="11">
        <f t="shared" si="155"/>
        <v>3</v>
      </c>
      <c r="D596" s="11">
        <f t="shared" si="156"/>
        <v>3</v>
      </c>
      <c r="E596" s="11">
        <f t="shared" si="157"/>
        <v>9.6348956848853717</v>
      </c>
      <c r="F596" s="11">
        <f t="shared" si="158"/>
        <v>17.365104315114628</v>
      </c>
      <c r="G596" s="11">
        <f t="shared" si="159"/>
        <v>27</v>
      </c>
      <c r="H596" s="202">
        <v>2.1680486798833574</v>
      </c>
      <c r="I596" s="202">
        <v>3.1331887138483241</v>
      </c>
      <c r="J596" s="11">
        <f t="shared" si="160"/>
        <v>30.187946418988766</v>
      </c>
      <c r="K596" s="11">
        <f t="shared" si="161"/>
        <v>37.648391486421062</v>
      </c>
      <c r="L596" s="11">
        <f t="shared" si="162"/>
        <v>67.836337905409835</v>
      </c>
      <c r="M596" s="202">
        <v>0.87784703112980145</v>
      </c>
      <c r="N596" s="11">
        <f t="shared" si="163"/>
        <v>1.0991835700842028</v>
      </c>
      <c r="O596" s="11">
        <f t="shared" si="164"/>
        <v>2.260662150308383</v>
      </c>
      <c r="P596" s="11">
        <f t="shared" si="165"/>
        <v>0.47753139982924658</v>
      </c>
      <c r="Q596" s="11">
        <f t="shared" si="166"/>
        <v>0.35984572039258556</v>
      </c>
      <c r="R596" s="11">
        <v>53</v>
      </c>
      <c r="S596" s="11">
        <f t="shared" si="167"/>
        <v>0.55498855995023677</v>
      </c>
      <c r="T596" s="202">
        <v>3.9152377871510544</v>
      </c>
      <c r="U596" s="202">
        <v>3.5749890583375272</v>
      </c>
      <c r="V596" s="202">
        <v>4.0291127542490779</v>
      </c>
      <c r="W596" s="202">
        <v>4.4597944731699943</v>
      </c>
      <c r="X596" s="202">
        <v>3.9321265509792513</v>
      </c>
      <c r="Y596" s="203">
        <v>3</v>
      </c>
      <c r="Z596" t="str">
        <f t="shared" si="168"/>
        <v>H</v>
      </c>
      <c r="AA596" s="203">
        <v>1</v>
      </c>
      <c r="AB596" t="str">
        <f t="shared" si="169"/>
        <v>A</v>
      </c>
    </row>
    <row r="597" spans="1:28" x14ac:dyDescent="0.3">
      <c r="A597" t="str">
        <f t="shared" si="153"/>
        <v>OCF</v>
      </c>
      <c r="B597" s="11">
        <f t="shared" si="154"/>
        <v>3</v>
      </c>
      <c r="C597" s="11">
        <f t="shared" si="155"/>
        <v>3</v>
      </c>
      <c r="D597" s="11">
        <f t="shared" si="156"/>
        <v>3</v>
      </c>
      <c r="E597" s="11">
        <f t="shared" si="157"/>
        <v>8.2694203162169533</v>
      </c>
      <c r="F597" s="11">
        <f t="shared" si="158"/>
        <v>18.730579683783048</v>
      </c>
      <c r="G597" s="11">
        <f t="shared" si="159"/>
        <v>27</v>
      </c>
      <c r="H597" s="202">
        <v>2.4177069579438699</v>
      </c>
      <c r="I597" s="202">
        <v>3.0337308601032271</v>
      </c>
      <c r="J597" s="11">
        <f t="shared" si="160"/>
        <v>25.087195608471959</v>
      </c>
      <c r="K597" s="11">
        <f t="shared" si="161"/>
        <v>45.285052827804364</v>
      </c>
      <c r="L597" s="11">
        <f t="shared" si="162"/>
        <v>70.372248436276323</v>
      </c>
      <c r="M597" s="202">
        <v>0.81127386250471822</v>
      </c>
      <c r="N597" s="11">
        <f t="shared" si="163"/>
        <v>0.9188244795796614</v>
      </c>
      <c r="O597" s="11">
        <f t="shared" si="164"/>
        <v>1.5951282949844363</v>
      </c>
      <c r="P597" s="11">
        <f t="shared" si="165"/>
        <v>0</v>
      </c>
      <c r="Q597" s="11">
        <f t="shared" si="166"/>
        <v>0</v>
      </c>
      <c r="R597" s="11">
        <v>62</v>
      </c>
      <c r="S597" s="11">
        <f t="shared" si="167"/>
        <v>0.64350726080339771</v>
      </c>
      <c r="T597" s="202">
        <v>4.0526743050377387</v>
      </c>
      <c r="U597" s="202">
        <v>2.3059773617624266</v>
      </c>
      <c r="V597" s="202">
        <v>3.431734215610394</v>
      </c>
      <c r="W597" s="202">
        <v>7.0025580926160877</v>
      </c>
      <c r="X597" s="202">
        <v>5.3478039747113204</v>
      </c>
      <c r="Y597" s="203">
        <v>1</v>
      </c>
      <c r="Z597" t="str">
        <f t="shared" si="168"/>
        <v>PP</v>
      </c>
      <c r="AA597" s="203">
        <v>3</v>
      </c>
      <c r="AB597" t="str">
        <f t="shared" si="169"/>
        <v>C</v>
      </c>
    </row>
    <row r="598" spans="1:28" x14ac:dyDescent="0.3">
      <c r="A598" t="str">
        <f t="shared" si="153"/>
        <v>OCF</v>
      </c>
      <c r="B598" s="11">
        <f t="shared" si="154"/>
        <v>3</v>
      </c>
      <c r="C598" s="11">
        <f t="shared" si="155"/>
        <v>3</v>
      </c>
      <c r="D598" s="11">
        <f t="shared" si="156"/>
        <v>3</v>
      </c>
      <c r="E598" s="11">
        <f t="shared" si="157"/>
        <v>8.755594379476376</v>
      </c>
      <c r="F598" s="11">
        <f t="shared" si="158"/>
        <v>18.244405620523622</v>
      </c>
      <c r="G598" s="11">
        <f t="shared" si="159"/>
        <v>27</v>
      </c>
      <c r="H598" s="202">
        <v>2.4053364341924901</v>
      </c>
      <c r="I598" s="202">
        <v>3.1573873230901004</v>
      </c>
      <c r="J598" s="11">
        <f t="shared" si="160"/>
        <v>27.644802699877644</v>
      </c>
      <c r="K598" s="11">
        <f t="shared" si="161"/>
        <v>43.883933559231714</v>
      </c>
      <c r="L598" s="11">
        <f t="shared" si="162"/>
        <v>71.528736259109365</v>
      </c>
      <c r="M598" s="202">
        <v>0.94790989586262642</v>
      </c>
      <c r="N598" s="11">
        <f t="shared" si="163"/>
        <v>0.97284381994181957</v>
      </c>
      <c r="O598" s="11">
        <f t="shared" si="164"/>
        <v>0.69260457337668901</v>
      </c>
      <c r="P598" s="11">
        <f t="shared" si="165"/>
        <v>0</v>
      </c>
      <c r="Q598" s="11">
        <f t="shared" si="166"/>
        <v>0</v>
      </c>
      <c r="R598" s="11">
        <v>77</v>
      </c>
      <c r="S598" s="11">
        <f t="shared" si="167"/>
        <v>0.61351473343893981</v>
      </c>
      <c r="T598" s="202">
        <v>3.3238206019154335</v>
      </c>
      <c r="U598" s="202">
        <v>3.2758201495847739</v>
      </c>
      <c r="V598" s="202">
        <v>4.9641775723880786</v>
      </c>
      <c r="W598" s="202">
        <v>5.3645751129795318</v>
      </c>
      <c r="X598" s="202">
        <v>3.4067530987571017</v>
      </c>
      <c r="Y598" s="203">
        <v>3</v>
      </c>
      <c r="Z598" t="str">
        <f t="shared" si="168"/>
        <v>H</v>
      </c>
      <c r="AA598" s="203">
        <v>3</v>
      </c>
      <c r="AB598" t="str">
        <f t="shared" si="169"/>
        <v>C</v>
      </c>
    </row>
    <row r="599" spans="1:28" x14ac:dyDescent="0.3">
      <c r="A599" t="str">
        <f t="shared" si="153"/>
        <v>OCF</v>
      </c>
      <c r="B599" s="11">
        <f t="shared" si="154"/>
        <v>3</v>
      </c>
      <c r="C599" s="11">
        <f t="shared" si="155"/>
        <v>3</v>
      </c>
      <c r="D599" s="11">
        <f t="shared" si="156"/>
        <v>3</v>
      </c>
      <c r="E599" s="11">
        <f t="shared" si="157"/>
        <v>16.209501798913823</v>
      </c>
      <c r="F599" s="11">
        <f t="shared" si="158"/>
        <v>10.790498201086177</v>
      </c>
      <c r="G599" s="11">
        <f t="shared" si="159"/>
        <v>27</v>
      </c>
      <c r="H599" s="202">
        <v>2.4328959802323626</v>
      </c>
      <c r="I599" s="202">
        <v>2.8212939482509016</v>
      </c>
      <c r="J599" s="11">
        <f t="shared" si="160"/>
        <v>45.731769329437675</v>
      </c>
      <c r="K599" s="11">
        <f t="shared" si="161"/>
        <v>26.252159698127098</v>
      </c>
      <c r="L599" s="11">
        <f t="shared" si="162"/>
        <v>71.98392902756477</v>
      </c>
      <c r="M599" s="202">
        <v>2.8407274320507137</v>
      </c>
      <c r="N599" s="11">
        <f t="shared" si="163"/>
        <v>3.5569761127732651</v>
      </c>
      <c r="O599" s="11">
        <f t="shared" si="164"/>
        <v>2.260662150308383</v>
      </c>
      <c r="P599" s="11">
        <f t="shared" si="165"/>
        <v>3.7391322662220263</v>
      </c>
      <c r="Q599" s="11">
        <f t="shared" si="166"/>
        <v>2.8176382630816477</v>
      </c>
      <c r="R599" s="11">
        <v>53</v>
      </c>
      <c r="S599" s="11">
        <f t="shared" si="167"/>
        <v>0.36469473190431673</v>
      </c>
      <c r="T599" s="202">
        <v>4.9840539041397012</v>
      </c>
      <c r="U599" s="202">
        <v>2.48437122049766</v>
      </c>
      <c r="V599" s="202">
        <v>3.1241198462522775</v>
      </c>
      <c r="W599" s="202">
        <v>7.0787759651370106</v>
      </c>
      <c r="X599" s="202">
        <v>3.4825731990166164</v>
      </c>
      <c r="Y599" s="203">
        <v>1</v>
      </c>
      <c r="Z599" t="str">
        <f t="shared" si="168"/>
        <v>PP</v>
      </c>
      <c r="AA599" s="203">
        <v>1</v>
      </c>
      <c r="AB599" t="str">
        <f t="shared" si="169"/>
        <v>A</v>
      </c>
    </row>
    <row r="600" spans="1:28" x14ac:dyDescent="0.3">
      <c r="A600" t="str">
        <f t="shared" si="153"/>
        <v>OCF</v>
      </c>
      <c r="B600" s="11">
        <f t="shared" si="154"/>
        <v>3</v>
      </c>
      <c r="C600" s="11">
        <f t="shared" si="155"/>
        <v>3</v>
      </c>
      <c r="D600" s="11">
        <f t="shared" si="156"/>
        <v>3</v>
      </c>
      <c r="E600" s="11">
        <f t="shared" si="157"/>
        <v>11.464688348186002</v>
      </c>
      <c r="F600" s="11">
        <f t="shared" si="158"/>
        <v>15.535311651813998</v>
      </c>
      <c r="G600" s="11">
        <f t="shared" si="159"/>
        <v>27</v>
      </c>
      <c r="H600" s="202">
        <v>2.2211508187798907</v>
      </c>
      <c r="I600" s="202">
        <v>3.1657190788026988</v>
      </c>
      <c r="J600" s="11">
        <f t="shared" si="160"/>
        <v>36.293982636379425</v>
      </c>
      <c r="K600" s="11">
        <f t="shared" si="161"/>
        <v>34.50627019542744</v>
      </c>
      <c r="L600" s="11">
        <f t="shared" si="162"/>
        <v>70.800252831806858</v>
      </c>
      <c r="M600" s="202">
        <v>1.2643591444176798</v>
      </c>
      <c r="N600" s="11">
        <f t="shared" si="163"/>
        <v>1.2738542609095556</v>
      </c>
      <c r="O600" s="11">
        <f t="shared" si="164"/>
        <v>0.36835368270871383</v>
      </c>
      <c r="P600" s="11">
        <f t="shared" si="165"/>
        <v>0</v>
      </c>
      <c r="Q600" s="11">
        <f t="shared" si="166"/>
        <v>0</v>
      </c>
      <c r="R600" s="11">
        <v>83</v>
      </c>
      <c r="S600" s="11">
        <f t="shared" si="167"/>
        <v>0.48737495722509022</v>
      </c>
      <c r="T600" s="202">
        <v>4.2263836875264973</v>
      </c>
      <c r="U600" s="202">
        <v>3.6469237371844732</v>
      </c>
      <c r="V600" s="202">
        <v>4.4504540645277855</v>
      </c>
      <c r="W600" s="202">
        <v>4.8759232556694201</v>
      </c>
      <c r="X600" s="202">
        <v>4.9091773329590467</v>
      </c>
      <c r="Y600" s="203">
        <v>3</v>
      </c>
      <c r="Z600" t="str">
        <f t="shared" si="168"/>
        <v>H</v>
      </c>
      <c r="AA600" s="203">
        <v>2</v>
      </c>
      <c r="AB600" t="str">
        <f t="shared" si="169"/>
        <v>C</v>
      </c>
    </row>
    <row r="601" spans="1:28" x14ac:dyDescent="0.3">
      <c r="A601" t="str">
        <f t="shared" si="153"/>
        <v>OCF</v>
      </c>
      <c r="B601" s="11">
        <f t="shared" si="154"/>
        <v>3</v>
      </c>
      <c r="C601" s="11">
        <f t="shared" si="155"/>
        <v>3</v>
      </c>
      <c r="D601" s="11">
        <f t="shared" si="156"/>
        <v>3</v>
      </c>
      <c r="E601" s="11">
        <f t="shared" si="157"/>
        <v>18.223312236296731</v>
      </c>
      <c r="F601" s="11">
        <f t="shared" si="158"/>
        <v>8.7766877637032685</v>
      </c>
      <c r="G601" s="11">
        <f t="shared" si="159"/>
        <v>27</v>
      </c>
      <c r="H601" s="202">
        <v>2.2684880950372146</v>
      </c>
      <c r="I601" s="202">
        <v>3.0907473338912808</v>
      </c>
      <c r="J601" s="11">
        <f t="shared" si="160"/>
        <v>56.323653709002478</v>
      </c>
      <c r="K601" s="11">
        <f t="shared" si="161"/>
        <v>19.90981170581966</v>
      </c>
      <c r="L601" s="11">
        <f t="shared" si="162"/>
        <v>76.233465414822135</v>
      </c>
      <c r="M601" s="202">
        <v>1.9068589133716563</v>
      </c>
      <c r="N601" s="11">
        <f t="shared" si="163"/>
        <v>2.0715359687890857</v>
      </c>
      <c r="O601" s="11">
        <f t="shared" si="164"/>
        <v>1.2734244486288149</v>
      </c>
      <c r="P601" s="11">
        <f t="shared" si="165"/>
        <v>0.81267581548951018</v>
      </c>
      <c r="Q601" s="11">
        <f t="shared" si="166"/>
        <v>0.34496041741790062</v>
      </c>
      <c r="R601" s="11">
        <v>67</v>
      </c>
      <c r="S601" s="11">
        <f t="shared" si="167"/>
        <v>0.2611689183678193</v>
      </c>
      <c r="T601" s="202">
        <v>3.3940740739576452</v>
      </c>
      <c r="U601" s="202">
        <v>2.006972633257889</v>
      </c>
      <c r="V601" s="202">
        <v>3.9304426740215934</v>
      </c>
      <c r="W601" s="202">
        <v>6.9639597039369345</v>
      </c>
      <c r="X601" s="202">
        <v>3.8149065232318398</v>
      </c>
      <c r="Y601" s="203">
        <v>1</v>
      </c>
      <c r="Z601" t="str">
        <f t="shared" si="168"/>
        <v>PP</v>
      </c>
      <c r="AA601" s="203">
        <v>3</v>
      </c>
      <c r="AB601" t="str">
        <f t="shared" si="169"/>
        <v>C</v>
      </c>
    </row>
    <row r="602" spans="1:28" x14ac:dyDescent="0.3">
      <c r="A602" t="str">
        <f t="shared" si="153"/>
        <v>OCF</v>
      </c>
      <c r="B602" s="11">
        <f t="shared" si="154"/>
        <v>3</v>
      </c>
      <c r="C602" s="11">
        <f t="shared" si="155"/>
        <v>3</v>
      </c>
      <c r="D602" s="11">
        <f t="shared" si="156"/>
        <v>3</v>
      </c>
      <c r="E602" s="11">
        <f t="shared" si="157"/>
        <v>21.379109195233564</v>
      </c>
      <c r="F602" s="11">
        <f t="shared" si="158"/>
        <v>5.6208908047664359</v>
      </c>
      <c r="G602" s="11">
        <f t="shared" si="159"/>
        <v>27</v>
      </c>
      <c r="H602" s="202">
        <v>2.203844508467427</v>
      </c>
      <c r="I602" s="202">
        <v>3.0221642320613187</v>
      </c>
      <c r="J602" s="11">
        <f t="shared" si="160"/>
        <v>64.611179123168128</v>
      </c>
      <c r="K602" s="11">
        <f t="shared" si="161"/>
        <v>12.387569332779567</v>
      </c>
      <c r="L602" s="11">
        <f t="shared" si="162"/>
        <v>76.998748455947691</v>
      </c>
      <c r="M602" s="202">
        <v>2.4879233258214688</v>
      </c>
      <c r="N602" s="11">
        <f t="shared" si="163"/>
        <v>2.6649266150064532</v>
      </c>
      <c r="O602" s="11">
        <f t="shared" si="164"/>
        <v>1.1515921051062479</v>
      </c>
      <c r="P602" s="11">
        <f t="shared" si="165"/>
        <v>2.127103988883376</v>
      </c>
      <c r="Q602" s="11">
        <f t="shared" si="166"/>
        <v>0.81651872011270132</v>
      </c>
      <c r="R602" s="11">
        <v>69</v>
      </c>
      <c r="S602" s="11">
        <f t="shared" si="167"/>
        <v>0.16088013871896514</v>
      </c>
      <c r="T602" s="202">
        <v>4.6472423170934691</v>
      </c>
      <c r="U602" s="202">
        <v>2.0266034528358983</v>
      </c>
      <c r="V602" s="202">
        <v>3.397357624159592</v>
      </c>
      <c r="W602" s="202">
        <v>9.7489132845827307</v>
      </c>
      <c r="X602" s="202">
        <v>3.6940507079969329</v>
      </c>
      <c r="Y602" s="203">
        <v>3</v>
      </c>
      <c r="Z602" t="str">
        <f t="shared" si="168"/>
        <v>H</v>
      </c>
      <c r="AA602" s="203">
        <v>2</v>
      </c>
      <c r="AB602" t="str">
        <f t="shared" si="169"/>
        <v>C</v>
      </c>
    </row>
    <row r="603" spans="1:28" x14ac:dyDescent="0.3">
      <c r="A603" t="str">
        <f t="shared" si="153"/>
        <v>B&amp;F</v>
      </c>
      <c r="B603" s="11">
        <f t="shared" si="154"/>
        <v>1.5</v>
      </c>
      <c r="C603" s="11">
        <f t="shared" si="155"/>
        <v>5.4310579922406852</v>
      </c>
      <c r="D603" s="11">
        <f t="shared" si="156"/>
        <v>10</v>
      </c>
      <c r="E603" s="11">
        <f t="shared" si="157"/>
        <v>63.465869883610281</v>
      </c>
      <c r="F603" s="11">
        <f t="shared" si="158"/>
        <v>18</v>
      </c>
      <c r="G603" s="11">
        <f t="shared" si="159"/>
        <v>81.465869883610281</v>
      </c>
      <c r="H603" s="202">
        <v>2.3164843852145443</v>
      </c>
      <c r="I603" s="202">
        <v>3.1929406250246459</v>
      </c>
      <c r="J603" s="11">
        <f t="shared" si="160"/>
        <v>202.64275425390747</v>
      </c>
      <c r="K603" s="11">
        <f t="shared" si="161"/>
        <v>41.696718933861796</v>
      </c>
      <c r="L603" s="11">
        <f t="shared" si="162"/>
        <v>244.33947318776927</v>
      </c>
      <c r="M603" s="202">
        <v>3.2881496313600875</v>
      </c>
      <c r="N603" s="11">
        <f t="shared" si="163"/>
        <v>4.231057992240685</v>
      </c>
      <c r="O603" s="11">
        <f t="shared" si="164"/>
        <v>0</v>
      </c>
      <c r="P603" s="11">
        <f t="shared" si="165"/>
        <v>0</v>
      </c>
      <c r="Q603" s="11">
        <f t="shared" si="166"/>
        <v>0</v>
      </c>
      <c r="R603" s="11">
        <v>51</v>
      </c>
      <c r="S603" s="11">
        <f t="shared" si="167"/>
        <v>0.17065076874344745</v>
      </c>
      <c r="T603" s="202">
        <v>3.3821030275665072</v>
      </c>
      <c r="U603" s="202">
        <v>2.3144229257791809</v>
      </c>
      <c r="V603" s="202">
        <v>3.1088521797160968</v>
      </c>
      <c r="W603" s="202">
        <v>9.3851886192030101</v>
      </c>
      <c r="X603" s="202">
        <v>4.0874705129760383</v>
      </c>
      <c r="Y603" s="203">
        <v>3</v>
      </c>
      <c r="Z603" t="str">
        <f t="shared" si="168"/>
        <v>H</v>
      </c>
      <c r="AA603" s="203">
        <v>3</v>
      </c>
      <c r="AB603" t="str">
        <f t="shared" si="169"/>
        <v>C</v>
      </c>
    </row>
    <row r="604" spans="1:28" x14ac:dyDescent="0.3">
      <c r="A604" t="str">
        <f t="shared" si="153"/>
        <v>OCF</v>
      </c>
      <c r="B604" s="11">
        <f t="shared" si="154"/>
        <v>3</v>
      </c>
      <c r="C604" s="11">
        <f t="shared" si="155"/>
        <v>3</v>
      </c>
      <c r="D604" s="11">
        <f t="shared" si="156"/>
        <v>3</v>
      </c>
      <c r="E604" s="11">
        <f t="shared" si="157"/>
        <v>13.534687443887623</v>
      </c>
      <c r="F604" s="11">
        <f t="shared" si="158"/>
        <v>13.465312556112377</v>
      </c>
      <c r="G604" s="11">
        <f t="shared" si="159"/>
        <v>27</v>
      </c>
      <c r="H604" s="202">
        <v>2.3315654264111707</v>
      </c>
      <c r="I604" s="202">
        <v>2.9340735582220137</v>
      </c>
      <c r="J604" s="11">
        <f t="shared" si="160"/>
        <v>39.711768547910168</v>
      </c>
      <c r="K604" s="11">
        <f t="shared" si="161"/>
        <v>31.395257211651845</v>
      </c>
      <c r="L604" s="11">
        <f t="shared" si="162"/>
        <v>71.107025759562021</v>
      </c>
      <c r="M604" s="202">
        <v>1.4892187551199307</v>
      </c>
      <c r="N604" s="11">
        <f t="shared" si="163"/>
        <v>1.5038541604319582</v>
      </c>
      <c r="O604" s="11">
        <f t="shared" si="164"/>
        <v>0.42162250410717511</v>
      </c>
      <c r="P604" s="11">
        <f t="shared" si="165"/>
        <v>0</v>
      </c>
      <c r="Q604" s="11">
        <f t="shared" si="166"/>
        <v>0</v>
      </c>
      <c r="R604" s="11">
        <v>82</v>
      </c>
      <c r="S604" s="11">
        <f t="shared" si="167"/>
        <v>0.44152117004317271</v>
      </c>
      <c r="T604" s="202">
        <v>3.1153075859374688</v>
      </c>
      <c r="U604" s="202">
        <v>3.0684516747185526</v>
      </c>
      <c r="V604" s="202">
        <v>4.9656647876541333</v>
      </c>
      <c r="W604" s="202">
        <v>8.486295012992997</v>
      </c>
      <c r="X604" s="202">
        <v>3.1499662349201452</v>
      </c>
      <c r="Y604" s="203">
        <v>2</v>
      </c>
      <c r="Z604" t="str">
        <f t="shared" si="168"/>
        <v>C</v>
      </c>
      <c r="AA604" s="203">
        <v>3</v>
      </c>
      <c r="AB604" t="str">
        <f t="shared" si="169"/>
        <v>C</v>
      </c>
    </row>
    <row r="605" spans="1:28" x14ac:dyDescent="0.3">
      <c r="A605" t="str">
        <f t="shared" si="153"/>
        <v>B&amp;F</v>
      </c>
      <c r="B605" s="11">
        <f t="shared" si="154"/>
        <v>1.5</v>
      </c>
      <c r="C605" s="11">
        <f t="shared" si="155"/>
        <v>5.1390361553164645</v>
      </c>
      <c r="D605" s="11">
        <f t="shared" si="156"/>
        <v>10</v>
      </c>
      <c r="E605" s="11">
        <f t="shared" si="157"/>
        <v>59.085542329746971</v>
      </c>
      <c r="F605" s="11">
        <f t="shared" si="158"/>
        <v>18</v>
      </c>
      <c r="G605" s="11">
        <f t="shared" si="159"/>
        <v>77.085542329746971</v>
      </c>
      <c r="H605" s="202">
        <v>2.103251586376977</v>
      </c>
      <c r="I605" s="202">
        <v>2.9775864884720056</v>
      </c>
      <c r="J605" s="11">
        <f t="shared" si="160"/>
        <v>175.93231250509533</v>
      </c>
      <c r="K605" s="11">
        <f t="shared" si="161"/>
        <v>37.858528554785586</v>
      </c>
      <c r="L605" s="11">
        <f t="shared" si="162"/>
        <v>213.7908410598809</v>
      </c>
      <c r="M605" s="202">
        <v>3.4113053769294441</v>
      </c>
      <c r="N605" s="11">
        <f t="shared" si="163"/>
        <v>3.9390361553164648</v>
      </c>
      <c r="O605" s="11">
        <f t="shared" si="164"/>
        <v>0</v>
      </c>
      <c r="P605" s="11">
        <f t="shared" si="165"/>
        <v>0</v>
      </c>
      <c r="Q605" s="11">
        <f t="shared" si="166"/>
        <v>0</v>
      </c>
      <c r="R605" s="11">
        <v>60</v>
      </c>
      <c r="S605" s="11">
        <f t="shared" si="167"/>
        <v>0.17708208811518614</v>
      </c>
      <c r="T605" s="202">
        <v>4.0031036828732756</v>
      </c>
      <c r="U605" s="202">
        <v>3.9262222888281775</v>
      </c>
      <c r="V605" s="202">
        <v>3.3604311256047321</v>
      </c>
      <c r="W605" s="202">
        <v>7.8852040127604042</v>
      </c>
      <c r="X605" s="202">
        <v>3.2806927584493542</v>
      </c>
      <c r="Y605" s="203">
        <v>1</v>
      </c>
      <c r="Z605" t="str">
        <f t="shared" si="168"/>
        <v>PP</v>
      </c>
      <c r="AA605" s="203">
        <v>3</v>
      </c>
      <c r="AB605" t="str">
        <f t="shared" si="169"/>
        <v>C</v>
      </c>
    </row>
    <row r="606" spans="1:28" x14ac:dyDescent="0.3">
      <c r="A606" t="str">
        <f t="shared" si="153"/>
        <v>OCF</v>
      </c>
      <c r="B606" s="11">
        <f t="shared" si="154"/>
        <v>3</v>
      </c>
      <c r="C606" s="11">
        <f t="shared" si="155"/>
        <v>3</v>
      </c>
      <c r="D606" s="11">
        <f t="shared" si="156"/>
        <v>3</v>
      </c>
      <c r="E606" s="11">
        <f t="shared" si="157"/>
        <v>17.561260812847827</v>
      </c>
      <c r="F606" s="11">
        <f t="shared" si="158"/>
        <v>9.4387391871521729</v>
      </c>
      <c r="G606" s="11">
        <f t="shared" si="159"/>
        <v>27</v>
      </c>
      <c r="H606" s="202">
        <v>2.1134695496669647</v>
      </c>
      <c r="I606" s="202">
        <v>3.0435936173058509</v>
      </c>
      <c r="J606" s="11">
        <f t="shared" si="160"/>
        <v>53.449341321827006</v>
      </c>
      <c r="K606" s="11">
        <f t="shared" si="161"/>
        <v>19.948487859294435</v>
      </c>
      <c r="L606" s="11">
        <f t="shared" si="162"/>
        <v>73.397829181121438</v>
      </c>
      <c r="M606" s="202">
        <v>1.9216073112402232</v>
      </c>
      <c r="N606" s="11">
        <f t="shared" si="163"/>
        <v>1.9512512014275363</v>
      </c>
      <c r="O606" s="11">
        <f t="shared" si="164"/>
        <v>0.52898094212539515</v>
      </c>
      <c r="P606" s="11">
        <f t="shared" si="165"/>
        <v>0</v>
      </c>
      <c r="Q606" s="11">
        <f t="shared" si="166"/>
        <v>0</v>
      </c>
      <c r="R606" s="11">
        <v>80</v>
      </c>
      <c r="S606" s="11">
        <f t="shared" si="167"/>
        <v>0.27178580186708517</v>
      </c>
      <c r="T606" s="202">
        <v>3.1381082259771036</v>
      </c>
      <c r="U606" s="202">
        <v>3.1010170114091586</v>
      </c>
      <c r="V606" s="202">
        <v>3.2360376793950847</v>
      </c>
      <c r="W606" s="202">
        <v>6.0689918688855098</v>
      </c>
      <c r="X606" s="202">
        <v>3.5426349891339246</v>
      </c>
      <c r="Y606" s="203">
        <v>2</v>
      </c>
      <c r="Z606" t="str">
        <f t="shared" si="168"/>
        <v>C</v>
      </c>
      <c r="AA606" s="203">
        <v>2</v>
      </c>
      <c r="AB606" t="str">
        <f t="shared" si="169"/>
        <v>C</v>
      </c>
    </row>
    <row r="607" spans="1:28" x14ac:dyDescent="0.3">
      <c r="A607" t="str">
        <f t="shared" si="153"/>
        <v>OCF</v>
      </c>
      <c r="B607" s="11">
        <f t="shared" si="154"/>
        <v>3</v>
      </c>
      <c r="C607" s="11">
        <f t="shared" si="155"/>
        <v>3</v>
      </c>
      <c r="D607" s="11">
        <f t="shared" si="156"/>
        <v>3</v>
      </c>
      <c r="E607" s="11">
        <f t="shared" si="157"/>
        <v>10.202828121668771</v>
      </c>
      <c r="F607" s="11">
        <f t="shared" si="158"/>
        <v>16.797171878331227</v>
      </c>
      <c r="G607" s="11">
        <f t="shared" si="159"/>
        <v>27</v>
      </c>
      <c r="H607" s="202">
        <v>2.4360966282682783</v>
      </c>
      <c r="I607" s="202">
        <v>3.1472762721461853</v>
      </c>
      <c r="J607" s="11">
        <f t="shared" si="160"/>
        <v>32.111118856113954</v>
      </c>
      <c r="K607" s="11">
        <f t="shared" si="161"/>
        <v>40.919533777245448</v>
      </c>
      <c r="L607" s="11">
        <f t="shared" si="162"/>
        <v>73.030652633359409</v>
      </c>
      <c r="M607" s="202">
        <v>1.0652802552310106</v>
      </c>
      <c r="N607" s="11">
        <f t="shared" si="163"/>
        <v>1.133647569074308</v>
      </c>
      <c r="O607" s="11">
        <f t="shared" si="164"/>
        <v>1.0919107027986072</v>
      </c>
      <c r="P607" s="11">
        <f t="shared" si="165"/>
        <v>0</v>
      </c>
      <c r="Q607" s="11">
        <f t="shared" si="166"/>
        <v>0</v>
      </c>
      <c r="R607" s="11">
        <v>70</v>
      </c>
      <c r="S607" s="11">
        <f t="shared" si="167"/>
        <v>0.56030628649419956</v>
      </c>
      <c r="T607" s="202">
        <v>3.4264190124672251</v>
      </c>
      <c r="U607" s="202">
        <v>2.155927929596297</v>
      </c>
      <c r="V607" s="202">
        <v>4.1598176625738343</v>
      </c>
      <c r="W607" s="202">
        <v>6.1646821757428256</v>
      </c>
      <c r="X607" s="202">
        <v>5.0177084635688773</v>
      </c>
      <c r="Y607" s="203">
        <v>3</v>
      </c>
      <c r="Z607" t="str">
        <f t="shared" si="168"/>
        <v>H</v>
      </c>
      <c r="AA607" s="203">
        <v>3</v>
      </c>
      <c r="AB607" t="str">
        <f t="shared" si="169"/>
        <v>C</v>
      </c>
    </row>
    <row r="608" spans="1:28" x14ac:dyDescent="0.3">
      <c r="A608" t="str">
        <f t="shared" si="153"/>
        <v>OCF</v>
      </c>
      <c r="B608" s="11">
        <f t="shared" si="154"/>
        <v>3</v>
      </c>
      <c r="C608" s="11">
        <f t="shared" si="155"/>
        <v>3</v>
      </c>
      <c r="D608" s="11">
        <f t="shared" si="156"/>
        <v>3</v>
      </c>
      <c r="E608" s="11">
        <f t="shared" si="157"/>
        <v>15.502324597821646</v>
      </c>
      <c r="F608" s="11">
        <f t="shared" si="158"/>
        <v>11.497675402178354</v>
      </c>
      <c r="G608" s="11">
        <f t="shared" si="159"/>
        <v>27</v>
      </c>
      <c r="H608" s="202">
        <v>2.1853887106776799</v>
      </c>
      <c r="I608" s="202">
        <v>3.1318339977521301</v>
      </c>
      <c r="J608" s="11">
        <f t="shared" si="160"/>
        <v>48.550707219646952</v>
      </c>
      <c r="K608" s="11">
        <f t="shared" si="161"/>
        <v>25.126890022957028</v>
      </c>
      <c r="L608" s="11">
        <f t="shared" si="162"/>
        <v>73.67759724260398</v>
      </c>
      <c r="M608" s="202">
        <v>1.5732182220774256</v>
      </c>
      <c r="N608" s="11">
        <f t="shared" si="163"/>
        <v>1.8353689189832494</v>
      </c>
      <c r="O608" s="11">
        <f t="shared" si="164"/>
        <v>1.8025818570826819</v>
      </c>
      <c r="P608" s="11">
        <f t="shared" si="165"/>
        <v>1.0617283873561194</v>
      </c>
      <c r="Q608" s="11">
        <f t="shared" si="166"/>
        <v>0.63795077606593154</v>
      </c>
      <c r="R608" s="11">
        <v>59</v>
      </c>
      <c r="S608" s="11">
        <f t="shared" si="167"/>
        <v>0.34103840194760632</v>
      </c>
      <c r="T608" s="202">
        <v>4.4099053828894625</v>
      </c>
      <c r="U608" s="202">
        <v>2.8799171774865435</v>
      </c>
      <c r="V608" s="202">
        <v>4.9252865352887465</v>
      </c>
      <c r="W608" s="202">
        <v>7.6910347887275297</v>
      </c>
      <c r="X608" s="202">
        <v>4.3936746085513105</v>
      </c>
      <c r="Y608" s="203">
        <v>3</v>
      </c>
      <c r="Z608" t="str">
        <f t="shared" si="168"/>
        <v>H</v>
      </c>
      <c r="AA608" s="203">
        <v>1</v>
      </c>
      <c r="AB608" t="str">
        <f t="shared" si="169"/>
        <v>A</v>
      </c>
    </row>
    <row r="609" spans="1:28" x14ac:dyDescent="0.3">
      <c r="A609" t="str">
        <f t="shared" si="153"/>
        <v>OCF</v>
      </c>
      <c r="B609" s="11">
        <f t="shared" si="154"/>
        <v>3</v>
      </c>
      <c r="C609" s="11">
        <f t="shared" si="155"/>
        <v>3</v>
      </c>
      <c r="D609" s="11">
        <f t="shared" si="156"/>
        <v>3</v>
      </c>
      <c r="E609" s="11">
        <f t="shared" si="157"/>
        <v>14.596713249698984</v>
      </c>
      <c r="F609" s="11">
        <f t="shared" si="158"/>
        <v>12.403286750301016</v>
      </c>
      <c r="G609" s="11">
        <f t="shared" si="159"/>
        <v>27</v>
      </c>
      <c r="H609" s="202">
        <v>2.2119181892668167</v>
      </c>
      <c r="I609" s="202">
        <v>2.8953573833051651</v>
      </c>
      <c r="J609" s="11">
        <f t="shared" si="160"/>
        <v>42.262701479504287</v>
      </c>
      <c r="K609" s="11">
        <f t="shared" si="161"/>
        <v>27.435055569682923</v>
      </c>
      <c r="L609" s="11">
        <f t="shared" si="162"/>
        <v>69.697757049187203</v>
      </c>
      <c r="M609" s="202">
        <v>1.4445240288309464</v>
      </c>
      <c r="N609" s="11">
        <f t="shared" si="163"/>
        <v>1.6516024245046197</v>
      </c>
      <c r="O609" s="11">
        <f t="shared" si="164"/>
        <v>1.6629271543583071</v>
      </c>
      <c r="P609" s="11">
        <f t="shared" si="165"/>
        <v>0.56742638071412921</v>
      </c>
      <c r="Q609" s="11">
        <f t="shared" si="166"/>
        <v>0.31452957886292676</v>
      </c>
      <c r="R609" s="11">
        <v>61</v>
      </c>
      <c r="S609" s="11">
        <f t="shared" si="167"/>
        <v>0.39362895925505059</v>
      </c>
      <c r="T609" s="202">
        <v>5.6949899398288846</v>
      </c>
      <c r="U609" s="202">
        <v>2.0677488129007653</v>
      </c>
      <c r="V609" s="202">
        <v>4.6931865178338361</v>
      </c>
      <c r="W609" s="202">
        <v>9.4141289111816455</v>
      </c>
      <c r="X609" s="202">
        <v>3.3592382679701029</v>
      </c>
      <c r="Y609" s="203">
        <v>3</v>
      </c>
      <c r="Z609" t="str">
        <f t="shared" si="168"/>
        <v>H</v>
      </c>
      <c r="AA609" s="203">
        <v>1</v>
      </c>
      <c r="AB609" t="str">
        <f t="shared" si="169"/>
        <v>A</v>
      </c>
    </row>
    <row r="610" spans="1:28" x14ac:dyDescent="0.3">
      <c r="A610" t="str">
        <f t="shared" si="153"/>
        <v>OCF</v>
      </c>
      <c r="B610" s="11">
        <f t="shared" si="154"/>
        <v>3</v>
      </c>
      <c r="C610" s="11">
        <f t="shared" si="155"/>
        <v>3</v>
      </c>
      <c r="D610" s="11">
        <f t="shared" si="156"/>
        <v>3</v>
      </c>
      <c r="E610" s="11">
        <f t="shared" si="157"/>
        <v>17.363434595585208</v>
      </c>
      <c r="F610" s="11">
        <f t="shared" si="158"/>
        <v>9.6365654044147924</v>
      </c>
      <c r="G610" s="11">
        <f t="shared" si="159"/>
        <v>27</v>
      </c>
      <c r="H610" s="202">
        <v>2.2348581408081656</v>
      </c>
      <c r="I610" s="202">
        <v>3.1464408282359901</v>
      </c>
      <c r="J610" s="11">
        <f t="shared" si="160"/>
        <v>54.633019529954566</v>
      </c>
      <c r="K610" s="11">
        <f t="shared" si="161"/>
        <v>21.53635664348673</v>
      </c>
      <c r="L610" s="11">
        <f t="shared" si="162"/>
        <v>76.169376173441293</v>
      </c>
      <c r="M610" s="202">
        <v>1.9148900207915434</v>
      </c>
      <c r="N610" s="11">
        <f t="shared" si="163"/>
        <v>1.9292705106205785</v>
      </c>
      <c r="O610" s="11">
        <f t="shared" si="164"/>
        <v>0.36835368270871383</v>
      </c>
      <c r="P610" s="11">
        <f t="shared" si="165"/>
        <v>0</v>
      </c>
      <c r="Q610" s="11">
        <f t="shared" si="166"/>
        <v>0</v>
      </c>
      <c r="R610" s="11">
        <v>83</v>
      </c>
      <c r="S610" s="11">
        <f t="shared" si="167"/>
        <v>0.28274298314387425</v>
      </c>
      <c r="T610" s="202">
        <v>3.3270273490823383</v>
      </c>
      <c r="U610" s="202">
        <v>3.9769944412570855</v>
      </c>
      <c r="V610" s="202">
        <v>4.1836896902650622</v>
      </c>
      <c r="W610" s="202">
        <v>9.8037963069433935</v>
      </c>
      <c r="X610" s="202">
        <v>4.5406820551399782</v>
      </c>
      <c r="Y610" s="203">
        <v>1</v>
      </c>
      <c r="Z610" t="str">
        <f t="shared" si="168"/>
        <v>PP</v>
      </c>
      <c r="AA610" s="203">
        <v>3</v>
      </c>
      <c r="AB610" t="str">
        <f t="shared" si="169"/>
        <v>C</v>
      </c>
    </row>
    <row r="611" spans="1:28" x14ac:dyDescent="0.3">
      <c r="A611" t="str">
        <f t="shared" si="153"/>
        <v>OCF</v>
      </c>
      <c r="B611" s="11">
        <f t="shared" si="154"/>
        <v>3</v>
      </c>
      <c r="C611" s="11">
        <f t="shared" si="155"/>
        <v>3</v>
      </c>
      <c r="D611" s="11">
        <f t="shared" si="156"/>
        <v>3</v>
      </c>
      <c r="E611" s="11">
        <f t="shared" si="157"/>
        <v>16.126904334411869</v>
      </c>
      <c r="F611" s="11">
        <f t="shared" si="158"/>
        <v>10.873095665588131</v>
      </c>
      <c r="G611" s="11">
        <f t="shared" si="159"/>
        <v>27</v>
      </c>
      <c r="H611" s="202">
        <v>2.3184174908259605</v>
      </c>
      <c r="I611" s="202">
        <v>3.0171502479180035</v>
      </c>
      <c r="J611" s="11">
        <f t="shared" si="160"/>
        <v>48.65729341072069</v>
      </c>
      <c r="K611" s="11">
        <f t="shared" si="161"/>
        <v>25.208375170523464</v>
      </c>
      <c r="L611" s="11">
        <f t="shared" si="162"/>
        <v>73.865668581244151</v>
      </c>
      <c r="M611" s="202">
        <v>1.7698172645546437</v>
      </c>
      <c r="N611" s="11">
        <f t="shared" si="163"/>
        <v>1.7918782593790965</v>
      </c>
      <c r="O611" s="11">
        <f t="shared" si="164"/>
        <v>0.47515332097360902</v>
      </c>
      <c r="P611" s="11">
        <f t="shared" si="165"/>
        <v>0</v>
      </c>
      <c r="Q611" s="11">
        <f t="shared" si="166"/>
        <v>0</v>
      </c>
      <c r="R611" s="11">
        <v>81</v>
      </c>
      <c r="S611" s="11">
        <f t="shared" si="167"/>
        <v>0.34127322820881273</v>
      </c>
      <c r="T611" s="202">
        <v>3.4930490911962249</v>
      </c>
      <c r="U611" s="202">
        <v>3.6330928569577638</v>
      </c>
      <c r="V611" s="202">
        <v>4.9569855730985868</v>
      </c>
      <c r="W611" s="202">
        <v>4.968785342190519</v>
      </c>
      <c r="X611" s="202">
        <v>3.6651737129756983</v>
      </c>
      <c r="Y611" s="203">
        <v>3</v>
      </c>
      <c r="Z611" t="str">
        <f t="shared" si="168"/>
        <v>H</v>
      </c>
      <c r="AA611" s="203">
        <v>2</v>
      </c>
      <c r="AB611" t="str">
        <f t="shared" si="169"/>
        <v>C</v>
      </c>
    </row>
    <row r="612" spans="1:28" x14ac:dyDescent="0.3">
      <c r="A612" t="str">
        <f t="shared" si="153"/>
        <v>OCF</v>
      </c>
      <c r="B612" s="11">
        <f t="shared" si="154"/>
        <v>3</v>
      </c>
      <c r="C612" s="11">
        <f t="shared" si="155"/>
        <v>3</v>
      </c>
      <c r="D612" s="11">
        <f t="shared" si="156"/>
        <v>3</v>
      </c>
      <c r="E612" s="11">
        <f t="shared" si="157"/>
        <v>16.573309525669714</v>
      </c>
      <c r="F612" s="11">
        <f t="shared" si="158"/>
        <v>10.426690474330286</v>
      </c>
      <c r="G612" s="11">
        <f t="shared" si="159"/>
        <v>27</v>
      </c>
      <c r="H612" s="202">
        <v>2.3039640227834268</v>
      </c>
      <c r="I612" s="202">
        <v>2.8346474557272439</v>
      </c>
      <c r="J612" s="11">
        <f t="shared" si="160"/>
        <v>46.979489679919752</v>
      </c>
      <c r="K612" s="11">
        <f t="shared" si="161"/>
        <v>24.022719729555643</v>
      </c>
      <c r="L612" s="11">
        <f t="shared" si="162"/>
        <v>71.002209409475398</v>
      </c>
      <c r="M612" s="202">
        <v>1.7085378765011705</v>
      </c>
      <c r="N612" s="11">
        <f t="shared" si="163"/>
        <v>1.8427174589870947</v>
      </c>
      <c r="O612" s="11">
        <f t="shared" si="164"/>
        <v>1.2120786775054702</v>
      </c>
      <c r="P612" s="11">
        <f t="shared" si="165"/>
        <v>0.13562519705075229</v>
      </c>
      <c r="Q612" s="11">
        <f t="shared" si="166"/>
        <v>5.4796136492564873E-2</v>
      </c>
      <c r="R612" s="11">
        <v>68</v>
      </c>
      <c r="S612" s="11">
        <f t="shared" si="167"/>
        <v>0.338337636664441</v>
      </c>
      <c r="T612" s="202">
        <v>4.572790359203772</v>
      </c>
      <c r="U612" s="202">
        <v>2.7980623620381033</v>
      </c>
      <c r="V612" s="202">
        <v>4.6538805883877874</v>
      </c>
      <c r="W612" s="202">
        <v>9.2700137990251079</v>
      </c>
      <c r="X612" s="202">
        <v>4.8958152789589446</v>
      </c>
      <c r="Y612" s="203">
        <v>3</v>
      </c>
      <c r="Z612" t="str">
        <f t="shared" si="168"/>
        <v>H</v>
      </c>
      <c r="AA612" s="203">
        <v>3</v>
      </c>
      <c r="AB612" t="str">
        <f t="shared" si="169"/>
        <v>C</v>
      </c>
    </row>
    <row r="613" spans="1:28" x14ac:dyDescent="0.3">
      <c r="A613" t="str">
        <f t="shared" si="153"/>
        <v>OCF</v>
      </c>
      <c r="B613" s="11">
        <f t="shared" si="154"/>
        <v>3</v>
      </c>
      <c r="C613" s="11">
        <f t="shared" si="155"/>
        <v>3</v>
      </c>
      <c r="D613" s="11">
        <f t="shared" si="156"/>
        <v>3</v>
      </c>
      <c r="E613" s="11">
        <f t="shared" si="157"/>
        <v>18.7248093053406</v>
      </c>
      <c r="F613" s="11">
        <f t="shared" si="158"/>
        <v>8.2751906946594005</v>
      </c>
      <c r="G613" s="11">
        <f t="shared" si="159"/>
        <v>27</v>
      </c>
      <c r="H613" s="202">
        <v>2.4083895010759884</v>
      </c>
      <c r="I613" s="202">
        <v>2.8433235314242937</v>
      </c>
      <c r="J613" s="11">
        <f t="shared" si="160"/>
        <v>53.240690919307511</v>
      </c>
      <c r="K613" s="11">
        <f t="shared" si="161"/>
        <v>19.929882388419415</v>
      </c>
      <c r="L613" s="11">
        <f t="shared" si="162"/>
        <v>73.170573307726926</v>
      </c>
      <c r="M613" s="202">
        <v>2.0650263795814916</v>
      </c>
      <c r="N613" s="11">
        <f t="shared" si="163"/>
        <v>2.0805343672600665</v>
      </c>
      <c r="O613" s="11">
        <f t="shared" si="164"/>
        <v>0.36835368270871383</v>
      </c>
      <c r="P613" s="11">
        <f t="shared" si="165"/>
        <v>0</v>
      </c>
      <c r="Q613" s="11">
        <f t="shared" si="166"/>
        <v>0</v>
      </c>
      <c r="R613" s="11">
        <v>83</v>
      </c>
      <c r="S613" s="11">
        <f t="shared" si="167"/>
        <v>0.27237564894567784</v>
      </c>
      <c r="T613" s="202">
        <v>5.2644416546130888</v>
      </c>
      <c r="U613" s="202">
        <v>2.7835107232569598</v>
      </c>
      <c r="V613" s="202">
        <v>4.2862932196002177</v>
      </c>
      <c r="W613" s="202">
        <v>6.3753941642573899</v>
      </c>
      <c r="X613" s="202">
        <v>3.2860082694997286</v>
      </c>
      <c r="Y613" s="203">
        <v>1</v>
      </c>
      <c r="Z613" t="str">
        <f t="shared" si="168"/>
        <v>PP</v>
      </c>
      <c r="AA613" s="203">
        <v>1</v>
      </c>
      <c r="AB613" t="str">
        <f t="shared" si="169"/>
        <v>A</v>
      </c>
    </row>
    <row r="614" spans="1:28" x14ac:dyDescent="0.3">
      <c r="A614" t="str">
        <f t="shared" si="153"/>
        <v>OCF</v>
      </c>
      <c r="B614" s="11">
        <f t="shared" si="154"/>
        <v>3</v>
      </c>
      <c r="C614" s="11">
        <f t="shared" si="155"/>
        <v>3</v>
      </c>
      <c r="D614" s="11">
        <f t="shared" si="156"/>
        <v>3</v>
      </c>
      <c r="E614" s="11">
        <f t="shared" si="157"/>
        <v>22.612369490379312</v>
      </c>
      <c r="F614" s="11">
        <f t="shared" si="158"/>
        <v>4.3876305096206885</v>
      </c>
      <c r="G614" s="11">
        <f t="shared" si="159"/>
        <v>27</v>
      </c>
      <c r="H614" s="202">
        <v>2.455876897926498</v>
      </c>
      <c r="I614" s="202">
        <v>2.9721577384939195</v>
      </c>
      <c r="J614" s="11">
        <f t="shared" si="160"/>
        <v>67.207528966514673</v>
      </c>
      <c r="K614" s="11">
        <f t="shared" si="161"/>
        <v>10.775480405214916</v>
      </c>
      <c r="L614" s="11">
        <f t="shared" si="162"/>
        <v>77.983009371729594</v>
      </c>
      <c r="M614" s="202">
        <v>2.8377430551670031</v>
      </c>
      <c r="N614" s="11">
        <f t="shared" si="163"/>
        <v>2.9837796246025929</v>
      </c>
      <c r="O614" s="11">
        <f t="shared" si="164"/>
        <v>0.97475908869871919</v>
      </c>
      <c r="P614" s="11">
        <f t="shared" si="165"/>
        <v>2.9500788176725976</v>
      </c>
      <c r="Q614" s="11">
        <f t="shared" si="166"/>
        <v>0.95853871330131213</v>
      </c>
      <c r="R614" s="11">
        <v>72</v>
      </c>
      <c r="S614" s="11">
        <f t="shared" si="167"/>
        <v>0.13817728364200887</v>
      </c>
      <c r="T614" s="202">
        <v>3.8303204685815055</v>
      </c>
      <c r="U614" s="202">
        <v>3.2503065702876888</v>
      </c>
      <c r="V614" s="202">
        <v>3.8061814412680182</v>
      </c>
      <c r="W614" s="202">
        <v>4.1093019540114071</v>
      </c>
      <c r="X614" s="202">
        <v>3.934305302174927</v>
      </c>
      <c r="Y614" s="203">
        <v>1</v>
      </c>
      <c r="Z614" t="str">
        <f t="shared" si="168"/>
        <v>PP</v>
      </c>
      <c r="AA614" s="203">
        <v>3</v>
      </c>
      <c r="AB614" t="str">
        <f t="shared" si="169"/>
        <v>C</v>
      </c>
    </row>
    <row r="615" spans="1:28" x14ac:dyDescent="0.3">
      <c r="A615" t="str">
        <f t="shared" si="153"/>
        <v>B&amp;F</v>
      </c>
      <c r="B615" s="11">
        <f t="shared" si="154"/>
        <v>1.5</v>
      </c>
      <c r="C615" s="11">
        <f t="shared" si="155"/>
        <v>4.5548087011795317</v>
      </c>
      <c r="D615" s="11">
        <f t="shared" si="156"/>
        <v>10</v>
      </c>
      <c r="E615" s="11">
        <f t="shared" si="157"/>
        <v>50.322130517692976</v>
      </c>
      <c r="F615" s="11">
        <f t="shared" si="158"/>
        <v>18.000000000000007</v>
      </c>
      <c r="G615" s="11">
        <f t="shared" si="159"/>
        <v>68.322130517692983</v>
      </c>
      <c r="H615" s="202">
        <v>2.3057084388013829</v>
      </c>
      <c r="I615" s="202">
        <v>2.9241978285741017</v>
      </c>
      <c r="J615" s="11">
        <f t="shared" si="160"/>
        <v>147.15186478906034</v>
      </c>
      <c r="K615" s="11">
        <f t="shared" si="161"/>
        <v>41.502751898424911</v>
      </c>
      <c r="L615" s="11">
        <f t="shared" si="162"/>
        <v>188.65461668748526</v>
      </c>
      <c r="M615" s="202">
        <v>3.3221599335144703</v>
      </c>
      <c r="N615" s="11">
        <f t="shared" si="163"/>
        <v>3.3548087011795316</v>
      </c>
      <c r="O615" s="11">
        <f t="shared" si="164"/>
        <v>0</v>
      </c>
      <c r="P615" s="11">
        <f t="shared" si="165"/>
        <v>0</v>
      </c>
      <c r="Q615" s="11">
        <f t="shared" si="166"/>
        <v>0</v>
      </c>
      <c r="R615" s="11">
        <v>82</v>
      </c>
      <c r="S615" s="11">
        <f t="shared" si="167"/>
        <v>0.21999330112963025</v>
      </c>
      <c r="T615" s="202">
        <v>3.1868570407028671</v>
      </c>
      <c r="U615" s="202">
        <v>2.1986590903359575</v>
      </c>
      <c r="V615" s="202">
        <v>3.0295352772537405</v>
      </c>
      <c r="W615" s="202">
        <v>5.7659438725945442</v>
      </c>
      <c r="X615" s="202">
        <v>3.1538324275755891</v>
      </c>
      <c r="Y615" s="203">
        <v>1</v>
      </c>
      <c r="Z615" t="str">
        <f t="shared" si="168"/>
        <v>PP</v>
      </c>
      <c r="AA615" s="203">
        <v>2</v>
      </c>
      <c r="AB615" t="str">
        <f t="shared" si="169"/>
        <v>C</v>
      </c>
    </row>
    <row r="616" spans="1:28" x14ac:dyDescent="0.3">
      <c r="A616" t="str">
        <f t="shared" si="153"/>
        <v>OCF</v>
      </c>
      <c r="B616" s="11">
        <f t="shared" si="154"/>
        <v>3</v>
      </c>
      <c r="C616" s="11">
        <f t="shared" si="155"/>
        <v>3</v>
      </c>
      <c r="D616" s="11">
        <f t="shared" si="156"/>
        <v>3</v>
      </c>
      <c r="E616" s="11">
        <f t="shared" si="157"/>
        <v>9.4471465165251107</v>
      </c>
      <c r="F616" s="11">
        <f t="shared" si="158"/>
        <v>17.552853483474891</v>
      </c>
      <c r="G616" s="11">
        <f t="shared" si="159"/>
        <v>27</v>
      </c>
      <c r="H616" s="202">
        <v>2.2967774923836215</v>
      </c>
      <c r="I616" s="202">
        <v>2.8308547433466176</v>
      </c>
      <c r="J616" s="11">
        <f t="shared" si="160"/>
        <v>26.743499527395585</v>
      </c>
      <c r="K616" s="11">
        <f t="shared" si="161"/>
        <v>40.314998807952577</v>
      </c>
      <c r="L616" s="11">
        <f t="shared" si="162"/>
        <v>67.058498335348162</v>
      </c>
      <c r="M616" s="202">
        <v>0.94344878261874277</v>
      </c>
      <c r="N616" s="11">
        <f t="shared" si="163"/>
        <v>1.0496829462805679</v>
      </c>
      <c r="O616" s="11">
        <f t="shared" si="164"/>
        <v>1.4631977656975843</v>
      </c>
      <c r="P616" s="11">
        <f t="shared" si="165"/>
        <v>0</v>
      </c>
      <c r="Q616" s="11">
        <f t="shared" si="166"/>
        <v>0</v>
      </c>
      <c r="R616" s="11">
        <v>64</v>
      </c>
      <c r="S616" s="11">
        <f t="shared" si="167"/>
        <v>0.60119149412419159</v>
      </c>
      <c r="T616" s="202">
        <v>4.6672025203527721</v>
      </c>
      <c r="U616" s="202">
        <v>2.2419731112913501</v>
      </c>
      <c r="V616" s="202">
        <v>3.2456972571794029</v>
      </c>
      <c r="W616" s="202">
        <v>6.1147502119268582</v>
      </c>
      <c r="X616" s="202">
        <v>4.5576477715952457</v>
      </c>
      <c r="Y616" s="203">
        <v>1</v>
      </c>
      <c r="Z616" t="str">
        <f t="shared" si="168"/>
        <v>PP</v>
      </c>
      <c r="AA616" s="203">
        <v>2</v>
      </c>
      <c r="AB616" t="str">
        <f t="shared" si="169"/>
        <v>C</v>
      </c>
    </row>
    <row r="617" spans="1:28" x14ac:dyDescent="0.3">
      <c r="A617" t="str">
        <f t="shared" si="153"/>
        <v>OCF</v>
      </c>
      <c r="B617" s="11">
        <f t="shared" si="154"/>
        <v>3</v>
      </c>
      <c r="C617" s="11">
        <f t="shared" si="155"/>
        <v>3</v>
      </c>
      <c r="D617" s="11">
        <f t="shared" si="156"/>
        <v>3</v>
      </c>
      <c r="E617" s="11">
        <f t="shared" si="157"/>
        <v>23.624995866179113</v>
      </c>
      <c r="F617" s="11">
        <f t="shared" si="158"/>
        <v>3.3750041338208874</v>
      </c>
      <c r="G617" s="11">
        <f t="shared" si="159"/>
        <v>27</v>
      </c>
      <c r="H617" s="202">
        <v>2.235238461136654</v>
      </c>
      <c r="I617" s="202">
        <v>3.0741983933041488</v>
      </c>
      <c r="J617" s="11">
        <f t="shared" si="160"/>
        <v>72.627924333624989</v>
      </c>
      <c r="K617" s="11">
        <f t="shared" si="161"/>
        <v>7.543939046411646</v>
      </c>
      <c r="L617" s="11">
        <f t="shared" si="162"/>
        <v>80.17186338003664</v>
      </c>
      <c r="M617" s="202">
        <v>2.8732000072296611</v>
      </c>
      <c r="N617" s="11">
        <f t="shared" si="163"/>
        <v>2.9611590872991145</v>
      </c>
      <c r="O617" s="11">
        <f t="shared" si="164"/>
        <v>0.74798400852954261</v>
      </c>
      <c r="P617" s="11">
        <f t="shared" si="165"/>
        <v>2.8442176078981585</v>
      </c>
      <c r="Q617" s="11">
        <f t="shared" si="166"/>
        <v>0.70914309582865709</v>
      </c>
      <c r="R617" s="11">
        <v>76</v>
      </c>
      <c r="S617" s="11">
        <f t="shared" si="167"/>
        <v>9.4097090030841671E-2</v>
      </c>
      <c r="T617" s="202">
        <v>3.9610071387568269</v>
      </c>
      <c r="U617" s="202">
        <v>3.5359789647903659</v>
      </c>
      <c r="V617" s="202">
        <v>4.9579618853129048</v>
      </c>
      <c r="W617" s="202">
        <v>4.684155313703271</v>
      </c>
      <c r="X617" s="202">
        <v>4.8187516126881249</v>
      </c>
      <c r="Y617" s="203">
        <v>2</v>
      </c>
      <c r="Z617" t="str">
        <f t="shared" si="168"/>
        <v>C</v>
      </c>
      <c r="AA617" s="203">
        <v>3</v>
      </c>
      <c r="AB617" t="str">
        <f t="shared" si="169"/>
        <v>C</v>
      </c>
    </row>
    <row r="618" spans="1:28" x14ac:dyDescent="0.3">
      <c r="A618" t="str">
        <f t="shared" si="153"/>
        <v>B&amp;F</v>
      </c>
      <c r="B618" s="11">
        <f t="shared" si="154"/>
        <v>1.5</v>
      </c>
      <c r="C618" s="11">
        <f t="shared" si="155"/>
        <v>5.7061852374568636</v>
      </c>
      <c r="D618" s="11">
        <f t="shared" si="156"/>
        <v>10</v>
      </c>
      <c r="E618" s="11">
        <f t="shared" si="157"/>
        <v>67.592778561852953</v>
      </c>
      <c r="F618" s="11">
        <f t="shared" si="158"/>
        <v>18</v>
      </c>
      <c r="G618" s="11">
        <f t="shared" si="159"/>
        <v>85.592778561852953</v>
      </c>
      <c r="H618" s="202">
        <v>2.1687429427274649</v>
      </c>
      <c r="I618" s="202">
        <v>2.9682637608693523</v>
      </c>
      <c r="J618" s="11">
        <f t="shared" si="160"/>
        <v>200.63319510161497</v>
      </c>
      <c r="K618" s="11">
        <f t="shared" si="161"/>
        <v>39.03737296909437</v>
      </c>
      <c r="L618" s="11">
        <f t="shared" si="162"/>
        <v>239.67056807070935</v>
      </c>
      <c r="M618" s="202">
        <v>3.6455804369041105</v>
      </c>
      <c r="N618" s="11">
        <f t="shared" si="163"/>
        <v>4.5061852374568634</v>
      </c>
      <c r="O618" s="11">
        <f t="shared" si="164"/>
        <v>0</v>
      </c>
      <c r="P618" s="11">
        <f t="shared" si="165"/>
        <v>0</v>
      </c>
      <c r="Q618" s="11">
        <f t="shared" si="166"/>
        <v>0</v>
      </c>
      <c r="R618" s="11">
        <v>54</v>
      </c>
      <c r="S618" s="11">
        <f t="shared" si="167"/>
        <v>0.16287929420510774</v>
      </c>
      <c r="T618" s="202">
        <v>5.2720957129606498</v>
      </c>
      <c r="U618" s="202">
        <v>2.3962876629940206</v>
      </c>
      <c r="V618" s="202">
        <v>4.9549921633376215</v>
      </c>
      <c r="W618" s="202">
        <v>7.1509086384303808</v>
      </c>
      <c r="X618" s="202">
        <v>4.9777214900844733</v>
      </c>
      <c r="Y618" s="203">
        <v>2</v>
      </c>
      <c r="Z618" t="str">
        <f t="shared" si="168"/>
        <v>C</v>
      </c>
      <c r="AA618" s="203">
        <v>3</v>
      </c>
      <c r="AB618" t="str">
        <f t="shared" si="169"/>
        <v>C</v>
      </c>
    </row>
    <row r="619" spans="1:28" x14ac:dyDescent="0.3">
      <c r="A619" t="str">
        <f t="shared" si="153"/>
        <v>B&amp;F</v>
      </c>
      <c r="B619" s="11">
        <f t="shared" si="154"/>
        <v>1.5</v>
      </c>
      <c r="C619" s="11">
        <f t="shared" si="155"/>
        <v>5.767622785222752</v>
      </c>
      <c r="D619" s="11">
        <f t="shared" si="156"/>
        <v>10</v>
      </c>
      <c r="E619" s="11">
        <f t="shared" si="157"/>
        <v>68.514341778341276</v>
      </c>
      <c r="F619" s="11">
        <f t="shared" si="158"/>
        <v>18</v>
      </c>
      <c r="G619" s="11">
        <f t="shared" si="159"/>
        <v>86.514341778341276</v>
      </c>
      <c r="H619" s="202">
        <v>2.196690527627275</v>
      </c>
      <c r="I619" s="202">
        <v>3.1594171673595834</v>
      </c>
      <c r="J619" s="11">
        <f t="shared" si="160"/>
        <v>216.46538762483337</v>
      </c>
      <c r="K619" s="11">
        <f t="shared" si="161"/>
        <v>39.540429497290951</v>
      </c>
      <c r="L619" s="11">
        <f t="shared" si="162"/>
        <v>256.00581712212431</v>
      </c>
      <c r="M619" s="202">
        <v>3.994932902734754</v>
      </c>
      <c r="N619" s="11">
        <f t="shared" si="163"/>
        <v>4.5676227852227518</v>
      </c>
      <c r="O619" s="11">
        <f t="shared" si="164"/>
        <v>0</v>
      </c>
      <c r="P619" s="11">
        <f t="shared" si="165"/>
        <v>0</v>
      </c>
      <c r="Q619" s="11">
        <f t="shared" si="166"/>
        <v>0</v>
      </c>
      <c r="R619" s="11">
        <v>61</v>
      </c>
      <c r="S619" s="11">
        <f t="shared" si="167"/>
        <v>0.15445129310647146</v>
      </c>
      <c r="T619" s="202">
        <v>4.3697889947320903</v>
      </c>
      <c r="U619" s="202">
        <v>3.1133221742688999</v>
      </c>
      <c r="V619" s="202">
        <v>4.0560428600493257</v>
      </c>
      <c r="W619" s="202">
        <v>5.5911671335840527</v>
      </c>
      <c r="X619" s="202">
        <v>5.4132936802285219</v>
      </c>
      <c r="Y619" s="203">
        <v>2</v>
      </c>
      <c r="Z619" t="str">
        <f t="shared" si="168"/>
        <v>C</v>
      </c>
      <c r="AA619" s="203">
        <v>2</v>
      </c>
      <c r="AB619" t="str">
        <f t="shared" si="169"/>
        <v>C</v>
      </c>
    </row>
    <row r="620" spans="1:28" x14ac:dyDescent="0.3">
      <c r="A620" t="str">
        <f t="shared" si="153"/>
        <v>B&amp;F</v>
      </c>
      <c r="B620" s="11">
        <f t="shared" si="154"/>
        <v>1.5</v>
      </c>
      <c r="C620" s="11">
        <f t="shared" si="155"/>
        <v>5.5384504982697669</v>
      </c>
      <c r="D620" s="11">
        <f t="shared" si="156"/>
        <v>10</v>
      </c>
      <c r="E620" s="11">
        <f t="shared" si="157"/>
        <v>65.076757474046502</v>
      </c>
      <c r="F620" s="11">
        <f t="shared" si="158"/>
        <v>18</v>
      </c>
      <c r="G620" s="11">
        <f t="shared" si="159"/>
        <v>83.076757474046502</v>
      </c>
      <c r="H620" s="202">
        <v>2.1445291784896954</v>
      </c>
      <c r="I620" s="202">
        <v>3.1344741968065088</v>
      </c>
      <c r="J620" s="11">
        <f t="shared" si="160"/>
        <v>203.98141711423389</v>
      </c>
      <c r="K620" s="11">
        <f t="shared" si="161"/>
        <v>38.601525212814515</v>
      </c>
      <c r="L620" s="11">
        <f t="shared" si="162"/>
        <v>242.58294232704841</v>
      </c>
      <c r="M620" s="202">
        <v>3.3716092837113321</v>
      </c>
      <c r="N620" s="11">
        <f t="shared" si="163"/>
        <v>4.3384504982697667</v>
      </c>
      <c r="O620" s="11">
        <f t="shared" si="164"/>
        <v>0</v>
      </c>
      <c r="P620" s="11">
        <f t="shared" si="165"/>
        <v>0</v>
      </c>
      <c r="Q620" s="11">
        <f t="shared" si="166"/>
        <v>0</v>
      </c>
      <c r="R620" s="11">
        <v>51</v>
      </c>
      <c r="S620" s="11">
        <f t="shared" si="167"/>
        <v>0.15912712098599349</v>
      </c>
      <c r="T620" s="202">
        <v>3.9020587248659782</v>
      </c>
      <c r="U620" s="202">
        <v>2.5492002467562518</v>
      </c>
      <c r="V620" s="202">
        <v>4.6710785570569051</v>
      </c>
      <c r="W620" s="202">
        <v>4.5127220745373027</v>
      </c>
      <c r="X620" s="202">
        <v>4.7567960648923506</v>
      </c>
      <c r="Y620" s="203">
        <v>2</v>
      </c>
      <c r="Z620" t="str">
        <f t="shared" si="168"/>
        <v>C</v>
      </c>
      <c r="AA620" s="203">
        <v>3</v>
      </c>
      <c r="AB620" t="str">
        <f t="shared" si="169"/>
        <v>C</v>
      </c>
    </row>
    <row r="621" spans="1:28" x14ac:dyDescent="0.3">
      <c r="A621" t="str">
        <f t="shared" si="153"/>
        <v>OCF</v>
      </c>
      <c r="B621" s="11">
        <f t="shared" si="154"/>
        <v>3</v>
      </c>
      <c r="C621" s="11">
        <f t="shared" si="155"/>
        <v>3</v>
      </c>
      <c r="D621" s="11">
        <f t="shared" si="156"/>
        <v>3</v>
      </c>
      <c r="E621" s="11">
        <f t="shared" si="157"/>
        <v>2.9702341244428716</v>
      </c>
      <c r="F621" s="11">
        <f t="shared" si="158"/>
        <v>24.029765875557128</v>
      </c>
      <c r="G621" s="11">
        <f t="shared" si="159"/>
        <v>27</v>
      </c>
      <c r="H621" s="202">
        <v>2.4282150350217315</v>
      </c>
      <c r="I621" s="202">
        <v>3.1344703942175656</v>
      </c>
      <c r="J621" s="11">
        <f t="shared" si="160"/>
        <v>9.3101109269609132</v>
      </c>
      <c r="K621" s="11">
        <f t="shared" si="161"/>
        <v>58.349438787079961</v>
      </c>
      <c r="L621" s="11">
        <f t="shared" si="162"/>
        <v>67.659549714040878</v>
      </c>
      <c r="M621" s="202">
        <v>0.32022283077622715</v>
      </c>
      <c r="N621" s="11">
        <f t="shared" si="163"/>
        <v>0.33002601382698571</v>
      </c>
      <c r="O621" s="11">
        <f t="shared" si="164"/>
        <v>0.74798400852954261</v>
      </c>
      <c r="P621" s="11">
        <f t="shared" si="165"/>
        <v>0</v>
      </c>
      <c r="Q621" s="11">
        <f t="shared" si="166"/>
        <v>0</v>
      </c>
      <c r="R621" s="11">
        <v>76</v>
      </c>
      <c r="S621" s="11">
        <f t="shared" si="167"/>
        <v>0.86239768123924032</v>
      </c>
      <c r="T621" s="202">
        <v>3.6903893368007328</v>
      </c>
      <c r="U621" s="202">
        <v>3.4087813117067558</v>
      </c>
      <c r="V621" s="202">
        <v>4.8725714669671616</v>
      </c>
      <c r="W621" s="202">
        <v>9.2069451964388431</v>
      </c>
      <c r="X621" s="202">
        <v>3.0938018286298838</v>
      </c>
      <c r="Y621" s="203">
        <v>2</v>
      </c>
      <c r="Z621" t="str">
        <f t="shared" si="168"/>
        <v>C</v>
      </c>
      <c r="AA621" s="203">
        <v>1</v>
      </c>
      <c r="AB621" t="str">
        <f t="shared" si="169"/>
        <v>A</v>
      </c>
    </row>
    <row r="622" spans="1:28" x14ac:dyDescent="0.3">
      <c r="A622" t="str">
        <f t="shared" si="153"/>
        <v>OCF</v>
      </c>
      <c r="B622" s="11">
        <f t="shared" si="154"/>
        <v>3</v>
      </c>
      <c r="C622" s="11">
        <f t="shared" si="155"/>
        <v>3</v>
      </c>
      <c r="D622" s="11">
        <f t="shared" si="156"/>
        <v>3</v>
      </c>
      <c r="E622" s="11">
        <f t="shared" si="157"/>
        <v>1.8214018971794679</v>
      </c>
      <c r="F622" s="11">
        <f t="shared" si="158"/>
        <v>25.178598102820533</v>
      </c>
      <c r="G622" s="11">
        <f t="shared" si="159"/>
        <v>27</v>
      </c>
      <c r="H622" s="202">
        <v>2.4522810326445983</v>
      </c>
      <c r="I622" s="202">
        <v>3.0380477771595995</v>
      </c>
      <c r="J622" s="11">
        <f t="shared" si="160"/>
        <v>5.5335059850403594</v>
      </c>
      <c r="K622" s="11">
        <f t="shared" si="161"/>
        <v>61.74499855612806</v>
      </c>
      <c r="L622" s="11">
        <f t="shared" si="162"/>
        <v>67.278504541168417</v>
      </c>
      <c r="M622" s="202">
        <v>0.20126934077892145</v>
      </c>
      <c r="N622" s="11">
        <f t="shared" si="163"/>
        <v>0.20237798857549641</v>
      </c>
      <c r="O622" s="11">
        <f t="shared" si="164"/>
        <v>0.3153127057970293</v>
      </c>
      <c r="P622" s="11">
        <f t="shared" si="165"/>
        <v>0</v>
      </c>
      <c r="Q622" s="11">
        <f t="shared" si="166"/>
        <v>0</v>
      </c>
      <c r="R622" s="11">
        <v>84</v>
      </c>
      <c r="S622" s="11">
        <f t="shared" si="167"/>
        <v>0.91775224460207272</v>
      </c>
      <c r="T622" s="202">
        <v>3.3990947000461924</v>
      </c>
      <c r="U622" s="202">
        <v>2.8112544068400309</v>
      </c>
      <c r="V622" s="202">
        <v>3.0753141593432343</v>
      </c>
      <c r="W622" s="202">
        <v>4.6179300089434285</v>
      </c>
      <c r="X622" s="202">
        <v>4.5833462638593332</v>
      </c>
      <c r="Y622" s="203">
        <v>3</v>
      </c>
      <c r="Z622" t="str">
        <f t="shared" si="168"/>
        <v>H</v>
      </c>
      <c r="AA622" s="203">
        <v>3</v>
      </c>
      <c r="AB622" t="str">
        <f t="shared" si="169"/>
        <v>C</v>
      </c>
    </row>
    <row r="623" spans="1:28" x14ac:dyDescent="0.3">
      <c r="A623" t="str">
        <f t="shared" si="153"/>
        <v>B&amp;F</v>
      </c>
      <c r="B623" s="11">
        <f t="shared" si="154"/>
        <v>1.5</v>
      </c>
      <c r="C623" s="11">
        <f t="shared" si="155"/>
        <v>5.0721379352626723</v>
      </c>
      <c r="D623" s="11">
        <f t="shared" si="156"/>
        <v>10</v>
      </c>
      <c r="E623" s="11">
        <f t="shared" si="157"/>
        <v>58.08206902894009</v>
      </c>
      <c r="F623" s="11">
        <f t="shared" si="158"/>
        <v>17.999999999999993</v>
      </c>
      <c r="G623" s="11">
        <f t="shared" si="159"/>
        <v>76.082069028940083</v>
      </c>
      <c r="H623" s="202">
        <v>2.4980518157591991</v>
      </c>
      <c r="I623" s="202">
        <v>3.1485422200495008</v>
      </c>
      <c r="J623" s="11">
        <f t="shared" si="160"/>
        <v>182.87384656544739</v>
      </c>
      <c r="K623" s="11">
        <f t="shared" si="161"/>
        <v>44.964932683665566</v>
      </c>
      <c r="L623" s="11">
        <f t="shared" si="162"/>
        <v>227.83877924911297</v>
      </c>
      <c r="M623" s="202">
        <v>3.6386194444315167</v>
      </c>
      <c r="N623" s="11">
        <f t="shared" si="163"/>
        <v>3.8721379352626726</v>
      </c>
      <c r="O623" s="11">
        <f t="shared" si="164"/>
        <v>0</v>
      </c>
      <c r="P623" s="11">
        <f t="shared" si="165"/>
        <v>0</v>
      </c>
      <c r="Q623" s="11">
        <f t="shared" si="166"/>
        <v>0</v>
      </c>
      <c r="R623" s="11">
        <v>70</v>
      </c>
      <c r="S623" s="11">
        <f t="shared" si="167"/>
        <v>0.19735416785437601</v>
      </c>
      <c r="T623" s="202">
        <v>5.8759247494692515</v>
      </c>
      <c r="U623" s="202">
        <v>3.114756186969931</v>
      </c>
      <c r="V623" s="202">
        <v>3.8865388114463504</v>
      </c>
      <c r="W623" s="202">
        <v>6.9605341065021324</v>
      </c>
      <c r="X623" s="202">
        <v>4.3414186272948703</v>
      </c>
      <c r="Y623" s="203">
        <v>3</v>
      </c>
      <c r="Z623" t="str">
        <f t="shared" si="168"/>
        <v>H</v>
      </c>
      <c r="AA623" s="203">
        <v>1</v>
      </c>
      <c r="AB623" t="str">
        <f t="shared" si="169"/>
        <v>A</v>
      </c>
    </row>
    <row r="624" spans="1:28" x14ac:dyDescent="0.3">
      <c r="A624" t="str">
        <f t="shared" si="153"/>
        <v>OCF</v>
      </c>
      <c r="B624" s="11">
        <f t="shared" si="154"/>
        <v>3</v>
      </c>
      <c r="C624" s="11">
        <f t="shared" si="155"/>
        <v>3</v>
      </c>
      <c r="D624" s="11">
        <f t="shared" si="156"/>
        <v>3</v>
      </c>
      <c r="E624" s="11">
        <f t="shared" si="157"/>
        <v>5.6239787316102277</v>
      </c>
      <c r="F624" s="11">
        <f t="shared" si="158"/>
        <v>21.376021268389771</v>
      </c>
      <c r="G624" s="11">
        <f t="shared" si="159"/>
        <v>27</v>
      </c>
      <c r="H624" s="202">
        <v>2.4311320193097998</v>
      </c>
      <c r="I624" s="202">
        <v>3.1214212929920029</v>
      </c>
      <c r="J624" s="11">
        <f t="shared" si="160"/>
        <v>17.554806964182323</v>
      </c>
      <c r="K624" s="11">
        <f t="shared" si="161"/>
        <v>51.967929751029651</v>
      </c>
      <c r="L624" s="11">
        <f t="shared" si="162"/>
        <v>69.522736715211977</v>
      </c>
      <c r="M624" s="202">
        <v>0.56164428894271268</v>
      </c>
      <c r="N624" s="11">
        <f t="shared" si="163"/>
        <v>0.62488652573446979</v>
      </c>
      <c r="O624" s="11">
        <f t="shared" si="164"/>
        <v>1.4631977656975843</v>
      </c>
      <c r="P624" s="11">
        <f t="shared" si="165"/>
        <v>0</v>
      </c>
      <c r="Q624" s="11">
        <f t="shared" si="166"/>
        <v>0</v>
      </c>
      <c r="R624" s="11">
        <v>64</v>
      </c>
      <c r="S624" s="11">
        <f t="shared" si="167"/>
        <v>0.74749545553575381</v>
      </c>
      <c r="T624" s="202">
        <v>3.3300861837558249</v>
      </c>
      <c r="U624" s="202">
        <v>2.2815508637687532</v>
      </c>
      <c r="V624" s="202">
        <v>3.3023142208175988</v>
      </c>
      <c r="W624" s="202">
        <v>4.8329564720342226</v>
      </c>
      <c r="X624" s="202">
        <v>4.4460212864519981</v>
      </c>
      <c r="Y624" s="203">
        <v>1</v>
      </c>
      <c r="Z624" t="str">
        <f t="shared" si="168"/>
        <v>PP</v>
      </c>
      <c r="AA624" s="203">
        <v>3</v>
      </c>
      <c r="AB624" t="str">
        <f t="shared" si="169"/>
        <v>C</v>
      </c>
    </row>
    <row r="625" spans="1:28" x14ac:dyDescent="0.3">
      <c r="A625" t="str">
        <f t="shared" si="153"/>
        <v>OCF</v>
      </c>
      <c r="B625" s="11">
        <f t="shared" si="154"/>
        <v>3</v>
      </c>
      <c r="C625" s="11">
        <f t="shared" si="155"/>
        <v>3</v>
      </c>
      <c r="D625" s="11">
        <f t="shared" si="156"/>
        <v>3</v>
      </c>
      <c r="E625" s="11">
        <f t="shared" si="157"/>
        <v>17.012427300541923</v>
      </c>
      <c r="F625" s="11">
        <f t="shared" si="158"/>
        <v>9.9875726994580774</v>
      </c>
      <c r="G625" s="11">
        <f t="shared" si="159"/>
        <v>27</v>
      </c>
      <c r="H625" s="202">
        <v>2.3171581973807993</v>
      </c>
      <c r="I625" s="202">
        <v>3.1923784636612078</v>
      </c>
      <c r="J625" s="11">
        <f t="shared" si="160"/>
        <v>54.31010652885201</v>
      </c>
      <c r="K625" s="11">
        <f t="shared" si="161"/>
        <v>23.142785952485962</v>
      </c>
      <c r="L625" s="11">
        <f t="shared" si="162"/>
        <v>77.452892481337969</v>
      </c>
      <c r="M625" s="202">
        <v>2.0481802275007297</v>
      </c>
      <c r="N625" s="11">
        <f t="shared" si="163"/>
        <v>2.500366374936549</v>
      </c>
      <c r="O625" s="11">
        <f t="shared" si="164"/>
        <v>2.1006226146291294</v>
      </c>
      <c r="P625" s="11">
        <f t="shared" si="165"/>
        <v>2.2864492342642952</v>
      </c>
      <c r="Q625" s="11">
        <f t="shared" si="166"/>
        <v>1.6009889895656784</v>
      </c>
      <c r="R625" s="11">
        <v>55</v>
      </c>
      <c r="S625" s="11">
        <f t="shared" si="167"/>
        <v>0.29879821412818308</v>
      </c>
      <c r="T625" s="202">
        <v>3.5345761770406217</v>
      </c>
      <c r="U625" s="202">
        <v>2.2704805474474301</v>
      </c>
      <c r="V625" s="202">
        <v>4.3281981315947693</v>
      </c>
      <c r="W625" s="202">
        <v>6.9059118080556754</v>
      </c>
      <c r="X625" s="202">
        <v>5.174296364959968</v>
      </c>
      <c r="Y625" s="203">
        <v>2</v>
      </c>
      <c r="Z625" t="str">
        <f t="shared" si="168"/>
        <v>C</v>
      </c>
      <c r="AA625" s="203">
        <v>1</v>
      </c>
      <c r="AB625" t="str">
        <f t="shared" si="169"/>
        <v>A</v>
      </c>
    </row>
    <row r="626" spans="1:28" x14ac:dyDescent="0.3">
      <c r="A626" t="str">
        <f t="shared" si="153"/>
        <v>OCF</v>
      </c>
      <c r="B626" s="11">
        <f t="shared" si="154"/>
        <v>3</v>
      </c>
      <c r="C626" s="11">
        <f t="shared" si="155"/>
        <v>3</v>
      </c>
      <c r="D626" s="11">
        <f t="shared" si="156"/>
        <v>3</v>
      </c>
      <c r="E626" s="11">
        <f t="shared" si="157"/>
        <v>0.41490429501212606</v>
      </c>
      <c r="F626" s="11">
        <f t="shared" si="158"/>
        <v>26.585095704987875</v>
      </c>
      <c r="G626" s="11">
        <f t="shared" si="159"/>
        <v>27</v>
      </c>
      <c r="H626" s="202">
        <v>2.1622097771701849</v>
      </c>
      <c r="I626" s="202">
        <v>2.9150337152172332</v>
      </c>
      <c r="J626" s="11">
        <f t="shared" si="160"/>
        <v>1.2094600085487848</v>
      </c>
      <c r="K626" s="11">
        <f t="shared" si="161"/>
        <v>57.482553860329872</v>
      </c>
      <c r="L626" s="11">
        <f t="shared" si="162"/>
        <v>58.692013868878661</v>
      </c>
      <c r="M626" s="202">
        <v>4.4731096029313466E-2</v>
      </c>
      <c r="N626" s="11">
        <f t="shared" si="163"/>
        <v>4.6100477223569566E-2</v>
      </c>
      <c r="O626" s="11">
        <f t="shared" si="164"/>
        <v>0.74798400852954261</v>
      </c>
      <c r="P626" s="11">
        <f t="shared" si="165"/>
        <v>0</v>
      </c>
      <c r="Q626" s="11">
        <f t="shared" si="166"/>
        <v>0</v>
      </c>
      <c r="R626" s="11">
        <v>76</v>
      </c>
      <c r="S626" s="11">
        <f t="shared" si="167"/>
        <v>0.97939310770199861</v>
      </c>
      <c r="T626" s="202">
        <v>3.0912008772882036</v>
      </c>
      <c r="U626" s="202">
        <v>2.2601160552967068</v>
      </c>
      <c r="V626" s="202">
        <v>3.3051553607365207</v>
      </c>
      <c r="W626" s="202">
        <v>8.9267359657114262</v>
      </c>
      <c r="X626" s="202">
        <v>5.3575868684849359</v>
      </c>
      <c r="Y626" s="203">
        <v>2</v>
      </c>
      <c r="Z626" t="str">
        <f t="shared" si="168"/>
        <v>C</v>
      </c>
      <c r="AA626" s="203">
        <v>1</v>
      </c>
      <c r="AB626" t="str">
        <f t="shared" si="169"/>
        <v>A</v>
      </c>
    </row>
    <row r="627" spans="1:28" x14ac:dyDescent="0.3">
      <c r="A627" t="str">
        <f t="shared" si="153"/>
        <v>OCF</v>
      </c>
      <c r="B627" s="11">
        <f t="shared" si="154"/>
        <v>3</v>
      </c>
      <c r="C627" s="11">
        <f t="shared" si="155"/>
        <v>3</v>
      </c>
      <c r="D627" s="11">
        <f t="shared" si="156"/>
        <v>3</v>
      </c>
      <c r="E627" s="11">
        <f t="shared" si="157"/>
        <v>17.018470876862686</v>
      </c>
      <c r="F627" s="11">
        <f t="shared" si="158"/>
        <v>9.9815291231373138</v>
      </c>
      <c r="G627" s="11">
        <f t="shared" si="159"/>
        <v>27</v>
      </c>
      <c r="H627" s="202">
        <v>2.2297484166854105</v>
      </c>
      <c r="I627" s="202">
        <v>2.9550225155235794</v>
      </c>
      <c r="J627" s="11">
        <f t="shared" si="160"/>
        <v>50.289964620911555</v>
      </c>
      <c r="K627" s="11">
        <f t="shared" si="161"/>
        <v>22.25629875841474</v>
      </c>
      <c r="L627" s="11">
        <f t="shared" si="162"/>
        <v>72.546263379326291</v>
      </c>
      <c r="M627" s="202">
        <v>2.1927237623334994</v>
      </c>
      <c r="N627" s="11">
        <f t="shared" si="163"/>
        <v>2.7103556261232979</v>
      </c>
      <c r="O627" s="11">
        <f t="shared" si="164"/>
        <v>2.179627584016083</v>
      </c>
      <c r="P627" s="11">
        <f t="shared" si="165"/>
        <v>2.6013387204299137</v>
      </c>
      <c r="Q627" s="11">
        <f t="shared" si="166"/>
        <v>1.8899832101393805</v>
      </c>
      <c r="R627" s="11">
        <v>54</v>
      </c>
      <c r="S627" s="11">
        <f t="shared" si="167"/>
        <v>0.3067876651626027</v>
      </c>
      <c r="T627" s="202">
        <v>4.040786921862356</v>
      </c>
      <c r="U627" s="202">
        <v>3.136676999838782</v>
      </c>
      <c r="V627" s="202">
        <v>3.6331927712649836</v>
      </c>
      <c r="W627" s="202">
        <v>7.6436988580111187</v>
      </c>
      <c r="X627" s="202">
        <v>3.3890622610932257</v>
      </c>
      <c r="Y627" s="203">
        <v>3</v>
      </c>
      <c r="Z627" t="str">
        <f t="shared" si="168"/>
        <v>H</v>
      </c>
      <c r="AA627" s="203">
        <v>1</v>
      </c>
      <c r="AB627" t="str">
        <f t="shared" si="169"/>
        <v>A</v>
      </c>
    </row>
    <row r="628" spans="1:28" x14ac:dyDescent="0.3">
      <c r="A628" t="str">
        <f t="shared" si="153"/>
        <v>OCF</v>
      </c>
      <c r="B628" s="11">
        <f t="shared" si="154"/>
        <v>3</v>
      </c>
      <c r="C628" s="11">
        <f t="shared" si="155"/>
        <v>3</v>
      </c>
      <c r="D628" s="11">
        <f t="shared" si="156"/>
        <v>3</v>
      </c>
      <c r="E628" s="11">
        <f t="shared" si="157"/>
        <v>13.035235517035188</v>
      </c>
      <c r="F628" s="11">
        <f t="shared" si="158"/>
        <v>13.964764482964812</v>
      </c>
      <c r="G628" s="11">
        <f t="shared" si="159"/>
        <v>27</v>
      </c>
      <c r="H628" s="202">
        <v>2.2815722179541655</v>
      </c>
      <c r="I628" s="202">
        <v>2.8904078449615502</v>
      </c>
      <c r="J628" s="11">
        <f t="shared" si="160"/>
        <v>37.677146999359934</v>
      </c>
      <c r="K628" s="11">
        <f t="shared" si="161"/>
        <v>31.86161867460558</v>
      </c>
      <c r="L628" s="11">
        <f t="shared" si="162"/>
        <v>69.538765673965514</v>
      </c>
      <c r="M628" s="202">
        <v>1.3126594949939672</v>
      </c>
      <c r="N628" s="11">
        <f t="shared" si="163"/>
        <v>1.4483595018927988</v>
      </c>
      <c r="O628" s="11">
        <f t="shared" si="164"/>
        <v>1.3989229744649958</v>
      </c>
      <c r="P628" s="11">
        <f t="shared" si="165"/>
        <v>0</v>
      </c>
      <c r="Q628" s="11">
        <f t="shared" si="166"/>
        <v>0</v>
      </c>
      <c r="R628" s="11">
        <v>65</v>
      </c>
      <c r="S628" s="11">
        <f t="shared" si="167"/>
        <v>0.45818499028282567</v>
      </c>
      <c r="T628" s="202">
        <v>5.7067170812919397</v>
      </c>
      <c r="U628" s="202">
        <v>2.5167302359388461</v>
      </c>
      <c r="V628" s="202">
        <v>4.3188723561915019</v>
      </c>
      <c r="W628" s="202">
        <v>7.3903274239647114</v>
      </c>
      <c r="X628" s="202">
        <v>3.6052054331567986</v>
      </c>
      <c r="Y628" s="203">
        <v>3</v>
      </c>
      <c r="Z628" t="str">
        <f t="shared" si="168"/>
        <v>H</v>
      </c>
      <c r="AA628" s="203">
        <v>1</v>
      </c>
      <c r="AB628" t="str">
        <f t="shared" si="169"/>
        <v>A</v>
      </c>
    </row>
    <row r="629" spans="1:28" x14ac:dyDescent="0.3">
      <c r="A629" t="str">
        <f t="shared" si="153"/>
        <v>OCF</v>
      </c>
      <c r="B629" s="11">
        <f t="shared" si="154"/>
        <v>3</v>
      </c>
      <c r="C629" s="11">
        <f t="shared" si="155"/>
        <v>3</v>
      </c>
      <c r="D629" s="11">
        <f t="shared" si="156"/>
        <v>3</v>
      </c>
      <c r="E629" s="11">
        <f t="shared" si="157"/>
        <v>8.188791252890697</v>
      </c>
      <c r="F629" s="11">
        <f t="shared" si="158"/>
        <v>18.811208747109305</v>
      </c>
      <c r="G629" s="11">
        <f t="shared" si="159"/>
        <v>27</v>
      </c>
      <c r="H629" s="202">
        <v>2.1632914005902966</v>
      </c>
      <c r="I629" s="202">
        <v>2.9059069635231483</v>
      </c>
      <c r="J629" s="11">
        <f t="shared" si="160"/>
        <v>23.795865524612523</v>
      </c>
      <c r="K629" s="11">
        <f t="shared" si="161"/>
        <v>40.694126117330526</v>
      </c>
      <c r="L629" s="11">
        <f t="shared" si="162"/>
        <v>64.48999164194305</v>
      </c>
      <c r="M629" s="202">
        <v>0.89314889926844021</v>
      </c>
      <c r="N629" s="11">
        <f t="shared" si="163"/>
        <v>0.90986569476563295</v>
      </c>
      <c r="O629" s="11">
        <f t="shared" si="164"/>
        <v>0.58314092741315582</v>
      </c>
      <c r="P629" s="11">
        <f t="shared" si="165"/>
        <v>0</v>
      </c>
      <c r="Q629" s="11">
        <f t="shared" si="166"/>
        <v>0</v>
      </c>
      <c r="R629" s="11">
        <v>79</v>
      </c>
      <c r="S629" s="11">
        <f t="shared" si="167"/>
        <v>0.631014597478469</v>
      </c>
      <c r="T629" s="202">
        <v>5.4251319393933883</v>
      </c>
      <c r="U629" s="202">
        <v>2.8657090010781436</v>
      </c>
      <c r="V629" s="202">
        <v>3.3009673105196815</v>
      </c>
      <c r="W629" s="202">
        <v>7.927429284057232</v>
      </c>
      <c r="X629" s="202">
        <v>3.5855292094729809</v>
      </c>
      <c r="Y629" s="203">
        <v>3</v>
      </c>
      <c r="Z629" t="str">
        <f t="shared" si="168"/>
        <v>H</v>
      </c>
      <c r="AA629" s="203">
        <v>1</v>
      </c>
      <c r="AB629" t="str">
        <f t="shared" si="169"/>
        <v>A</v>
      </c>
    </row>
    <row r="630" spans="1:28" x14ac:dyDescent="0.3">
      <c r="A630" t="str">
        <f t="shared" si="153"/>
        <v>OCF</v>
      </c>
      <c r="B630" s="11">
        <f t="shared" si="154"/>
        <v>3</v>
      </c>
      <c r="C630" s="11">
        <f t="shared" si="155"/>
        <v>3</v>
      </c>
      <c r="D630" s="11">
        <f t="shared" si="156"/>
        <v>3</v>
      </c>
      <c r="E630" s="11">
        <f t="shared" si="157"/>
        <v>9.5716410020036164</v>
      </c>
      <c r="F630" s="11">
        <f t="shared" si="158"/>
        <v>17.428358997996384</v>
      </c>
      <c r="G630" s="11">
        <f t="shared" si="159"/>
        <v>27</v>
      </c>
      <c r="H630" s="202">
        <v>2.4659890492397034</v>
      </c>
      <c r="I630" s="202">
        <v>3.0293248855591997</v>
      </c>
      <c r="J630" s="11">
        <f t="shared" si="160"/>
        <v>28.99561028300835</v>
      </c>
      <c r="K630" s="11">
        <f t="shared" si="161"/>
        <v>42.978142435277334</v>
      </c>
      <c r="L630" s="11">
        <f t="shared" si="162"/>
        <v>71.973752718285681</v>
      </c>
      <c r="M630" s="202">
        <v>0.97897133309430107</v>
      </c>
      <c r="N630" s="11">
        <f t="shared" si="163"/>
        <v>1.0635156668892909</v>
      </c>
      <c r="O630" s="11">
        <f t="shared" si="164"/>
        <v>1.2734244486288149</v>
      </c>
      <c r="P630" s="11">
        <f t="shared" si="165"/>
        <v>0</v>
      </c>
      <c r="Q630" s="11">
        <f t="shared" si="166"/>
        <v>0</v>
      </c>
      <c r="R630" s="11">
        <v>67</v>
      </c>
      <c r="S630" s="11">
        <f t="shared" si="167"/>
        <v>0.59713632834318353</v>
      </c>
      <c r="T630" s="202">
        <v>5.3017598281319041</v>
      </c>
      <c r="U630" s="202">
        <v>3.2788207612364095</v>
      </c>
      <c r="V630" s="202">
        <v>3.7420117165136944</v>
      </c>
      <c r="W630" s="202">
        <v>4.2677707971702139</v>
      </c>
      <c r="X630" s="202">
        <v>5.2543313026428713</v>
      </c>
      <c r="Y630" s="203">
        <v>3</v>
      </c>
      <c r="Z630" t="str">
        <f t="shared" si="168"/>
        <v>H</v>
      </c>
      <c r="AA630" s="203">
        <v>1</v>
      </c>
      <c r="AB630" t="str">
        <f t="shared" si="169"/>
        <v>A</v>
      </c>
    </row>
    <row r="631" spans="1:28" x14ac:dyDescent="0.3">
      <c r="A631" t="str">
        <f t="shared" si="153"/>
        <v>B&amp;F</v>
      </c>
      <c r="B631" s="11">
        <f t="shared" si="154"/>
        <v>1.5</v>
      </c>
      <c r="C631" s="11">
        <f t="shared" si="155"/>
        <v>4.8613638540205457</v>
      </c>
      <c r="D631" s="11">
        <f t="shared" si="156"/>
        <v>10</v>
      </c>
      <c r="E631" s="11">
        <f t="shared" si="157"/>
        <v>54.920457810308186</v>
      </c>
      <c r="F631" s="11">
        <f t="shared" si="158"/>
        <v>18.000000000000007</v>
      </c>
      <c r="G631" s="11">
        <f t="shared" si="159"/>
        <v>72.920457810308193</v>
      </c>
      <c r="H631" s="202">
        <v>2.1785874052364624</v>
      </c>
      <c r="I631" s="202">
        <v>3.112767992282468</v>
      </c>
      <c r="J631" s="11">
        <f t="shared" si="160"/>
        <v>170.95464319342699</v>
      </c>
      <c r="K631" s="11">
        <f t="shared" si="161"/>
        <v>39.21457329425634</v>
      </c>
      <c r="L631" s="11">
        <f t="shared" si="162"/>
        <v>210.16921648768334</v>
      </c>
      <c r="M631" s="202">
        <v>3.6413065197333991</v>
      </c>
      <c r="N631" s="11">
        <f t="shared" si="163"/>
        <v>3.661363854020546</v>
      </c>
      <c r="O631" s="11">
        <f t="shared" si="164"/>
        <v>0</v>
      </c>
      <c r="P631" s="11">
        <f t="shared" si="165"/>
        <v>0</v>
      </c>
      <c r="Q631" s="11">
        <f t="shared" si="166"/>
        <v>0</v>
      </c>
      <c r="R631" s="11">
        <v>84</v>
      </c>
      <c r="S631" s="11">
        <f t="shared" si="167"/>
        <v>0.18658571388143541</v>
      </c>
      <c r="T631" s="202">
        <v>5.3524198281403219</v>
      </c>
      <c r="U631" s="202">
        <v>2.1880578755605802</v>
      </c>
      <c r="V631" s="202">
        <v>3.1186002401365842</v>
      </c>
      <c r="W631" s="202">
        <v>7.7747410777384127</v>
      </c>
      <c r="X631" s="202">
        <v>5.0074545325017601</v>
      </c>
      <c r="Y631" s="203">
        <v>1</v>
      </c>
      <c r="Z631" t="str">
        <f t="shared" si="168"/>
        <v>PP</v>
      </c>
      <c r="AA631" s="203">
        <v>2</v>
      </c>
      <c r="AB631" t="str">
        <f t="shared" si="169"/>
        <v>C</v>
      </c>
    </row>
    <row r="632" spans="1:28" x14ac:dyDescent="0.3">
      <c r="A632" t="str">
        <f t="shared" si="153"/>
        <v>OCF</v>
      </c>
      <c r="B632" s="11">
        <f t="shared" si="154"/>
        <v>3</v>
      </c>
      <c r="C632" s="11">
        <f t="shared" si="155"/>
        <v>3</v>
      </c>
      <c r="D632" s="11">
        <f t="shared" si="156"/>
        <v>3</v>
      </c>
      <c r="E632" s="11">
        <f t="shared" si="157"/>
        <v>6.6912997913297607</v>
      </c>
      <c r="F632" s="11">
        <f t="shared" si="158"/>
        <v>20.308700208670238</v>
      </c>
      <c r="G632" s="11">
        <f t="shared" si="159"/>
        <v>27</v>
      </c>
      <c r="H632" s="202">
        <v>2.4325420951618932</v>
      </c>
      <c r="I632" s="202">
        <v>2.9077268312432456</v>
      </c>
      <c r="J632" s="11">
        <f t="shared" si="160"/>
        <v>19.456471939141874</v>
      </c>
      <c r="K632" s="11">
        <f t="shared" si="161"/>
        <v>49.401768155613482</v>
      </c>
      <c r="L632" s="11">
        <f t="shared" si="162"/>
        <v>68.858240094755359</v>
      </c>
      <c r="M632" s="202">
        <v>0.66244352993056443</v>
      </c>
      <c r="N632" s="11">
        <f t="shared" si="163"/>
        <v>0.74347775459219556</v>
      </c>
      <c r="O632" s="11">
        <f t="shared" si="164"/>
        <v>1.5285763484832866</v>
      </c>
      <c r="P632" s="11">
        <f t="shared" si="165"/>
        <v>0</v>
      </c>
      <c r="Q632" s="11">
        <f t="shared" si="166"/>
        <v>0</v>
      </c>
      <c r="R632" s="11">
        <v>63</v>
      </c>
      <c r="S632" s="11">
        <f t="shared" si="167"/>
        <v>0.71744163207819489</v>
      </c>
      <c r="T632" s="202">
        <v>5.2649873962539093</v>
      </c>
      <c r="U632" s="202">
        <v>2.1027839922748797</v>
      </c>
      <c r="V632" s="202">
        <v>3.3345633759275985</v>
      </c>
      <c r="W632" s="202">
        <v>6.9227166689031385</v>
      </c>
      <c r="X632" s="202">
        <v>3.8025958808334179</v>
      </c>
      <c r="Y632" s="203">
        <v>2</v>
      </c>
      <c r="Z632" t="str">
        <f t="shared" si="168"/>
        <v>C</v>
      </c>
      <c r="AA632" s="203">
        <v>3</v>
      </c>
      <c r="AB632" t="str">
        <f t="shared" si="169"/>
        <v>C</v>
      </c>
    </row>
    <row r="633" spans="1:28" x14ac:dyDescent="0.3">
      <c r="A633" t="str">
        <f t="shared" si="153"/>
        <v>OCF</v>
      </c>
      <c r="B633" s="11">
        <f t="shared" si="154"/>
        <v>3</v>
      </c>
      <c r="C633" s="11">
        <f t="shared" si="155"/>
        <v>3</v>
      </c>
      <c r="D633" s="11">
        <f t="shared" si="156"/>
        <v>3</v>
      </c>
      <c r="E633" s="11">
        <f t="shared" si="157"/>
        <v>11.814027083720037</v>
      </c>
      <c r="F633" s="11">
        <f t="shared" si="158"/>
        <v>15.185972916279963</v>
      </c>
      <c r="G633" s="11">
        <f t="shared" si="159"/>
        <v>27</v>
      </c>
      <c r="H633" s="202">
        <v>2.4436137619080207</v>
      </c>
      <c r="I633" s="202">
        <v>3.0397052746072051</v>
      </c>
      <c r="J633" s="11">
        <f t="shared" si="160"/>
        <v>35.911160440736175</v>
      </c>
      <c r="K633" s="11">
        <f t="shared" si="161"/>
        <v>37.108652406184198</v>
      </c>
      <c r="L633" s="11">
        <f t="shared" si="162"/>
        <v>73.019812846920374</v>
      </c>
      <c r="M633" s="202">
        <v>1.2335060080373981</v>
      </c>
      <c r="N633" s="11">
        <f t="shared" si="163"/>
        <v>1.3126696759688929</v>
      </c>
      <c r="O633" s="11">
        <f t="shared" si="164"/>
        <v>1.0919107027986072</v>
      </c>
      <c r="P633" s="11">
        <f t="shared" si="165"/>
        <v>0</v>
      </c>
      <c r="Q633" s="11">
        <f t="shared" si="166"/>
        <v>0</v>
      </c>
      <c r="R633" s="11">
        <v>70</v>
      </c>
      <c r="S633" s="11">
        <f t="shared" si="167"/>
        <v>0.50819977427193941</v>
      </c>
      <c r="T633" s="202">
        <v>5.163816013534186</v>
      </c>
      <c r="U633" s="202">
        <v>3.8858878770493233</v>
      </c>
      <c r="V633" s="202">
        <v>3.1483583299232549</v>
      </c>
      <c r="W633" s="202">
        <v>8.3474240506497352</v>
      </c>
      <c r="X633" s="202">
        <v>3.1724783060866582</v>
      </c>
      <c r="Y633" s="203">
        <v>2</v>
      </c>
      <c r="Z633" t="str">
        <f t="shared" si="168"/>
        <v>C</v>
      </c>
      <c r="AA633" s="203">
        <v>2</v>
      </c>
      <c r="AB633" t="str">
        <f t="shared" si="169"/>
        <v>C</v>
      </c>
    </row>
    <row r="634" spans="1:28" x14ac:dyDescent="0.3">
      <c r="A634" t="str">
        <f t="shared" si="153"/>
        <v>OCF</v>
      </c>
      <c r="B634" s="11">
        <f t="shared" si="154"/>
        <v>3</v>
      </c>
      <c r="C634" s="11">
        <f t="shared" si="155"/>
        <v>3</v>
      </c>
      <c r="D634" s="11">
        <f t="shared" si="156"/>
        <v>3</v>
      </c>
      <c r="E634" s="11">
        <f t="shared" si="157"/>
        <v>14.46638744329082</v>
      </c>
      <c r="F634" s="11">
        <f t="shared" si="158"/>
        <v>12.53361255670918</v>
      </c>
      <c r="G634" s="11">
        <f t="shared" si="159"/>
        <v>27</v>
      </c>
      <c r="H634" s="202">
        <v>2.4994200049624835</v>
      </c>
      <c r="I634" s="202">
        <v>2.9409607318602178</v>
      </c>
      <c r="J634" s="11">
        <f t="shared" si="160"/>
        <v>42.545077402594032</v>
      </c>
      <c r="K634" s="11">
        <f t="shared" si="161"/>
        <v>31.326761958687904</v>
      </c>
      <c r="L634" s="11">
        <f t="shared" si="162"/>
        <v>73.871839361281928</v>
      </c>
      <c r="M634" s="202">
        <v>1.6012598301719243</v>
      </c>
      <c r="N634" s="11">
        <f t="shared" si="163"/>
        <v>1.6073763825878691</v>
      </c>
      <c r="O634" s="11">
        <f t="shared" si="164"/>
        <v>0.26246599057777187</v>
      </c>
      <c r="P634" s="11">
        <f t="shared" si="165"/>
        <v>0</v>
      </c>
      <c r="Q634" s="11">
        <f t="shared" si="166"/>
        <v>0</v>
      </c>
      <c r="R634" s="11">
        <v>85</v>
      </c>
      <c r="S634" s="11">
        <f t="shared" si="167"/>
        <v>0.42406906650150422</v>
      </c>
      <c r="T634" s="202">
        <v>5.691130584278266</v>
      </c>
      <c r="U634" s="202">
        <v>2.4518430757062761</v>
      </c>
      <c r="V634" s="202">
        <v>3.416650488432861</v>
      </c>
      <c r="W634" s="202">
        <v>9.6005758422542868</v>
      </c>
      <c r="X634" s="202">
        <v>5.1321778616660634</v>
      </c>
      <c r="Y634" s="203">
        <v>3</v>
      </c>
      <c r="Z634" t="str">
        <f t="shared" si="168"/>
        <v>H</v>
      </c>
      <c r="AA634" s="203">
        <v>1</v>
      </c>
      <c r="AB634" t="str">
        <f t="shared" si="169"/>
        <v>A</v>
      </c>
    </row>
    <row r="635" spans="1:28" x14ac:dyDescent="0.3">
      <c r="A635" t="str">
        <f t="shared" si="153"/>
        <v>OCF</v>
      </c>
      <c r="B635" s="11">
        <f t="shared" si="154"/>
        <v>3</v>
      </c>
      <c r="C635" s="11">
        <f t="shared" si="155"/>
        <v>3</v>
      </c>
      <c r="D635" s="11">
        <f t="shared" si="156"/>
        <v>3</v>
      </c>
      <c r="E635" s="11">
        <f t="shared" si="157"/>
        <v>12.684042486673016</v>
      </c>
      <c r="F635" s="11">
        <f t="shared" si="158"/>
        <v>14.315957513326984</v>
      </c>
      <c r="G635" s="11">
        <f t="shared" si="159"/>
        <v>27</v>
      </c>
      <c r="H635" s="202">
        <v>2.247333179595921</v>
      </c>
      <c r="I635" s="202">
        <v>2.8133781599324186</v>
      </c>
      <c r="J635" s="11">
        <f t="shared" si="160"/>
        <v>35.68500811166075</v>
      </c>
      <c r="K635" s="11">
        <f t="shared" si="161"/>
        <v>32.172726317385248</v>
      </c>
      <c r="L635" s="11">
        <f t="shared" si="162"/>
        <v>67.857734429045991</v>
      </c>
      <c r="M635" s="202">
        <v>1.2667046522252656</v>
      </c>
      <c r="N635" s="11">
        <f t="shared" si="163"/>
        <v>1.4093380540747797</v>
      </c>
      <c r="O635" s="11">
        <f t="shared" si="164"/>
        <v>1.4631977656975843</v>
      </c>
      <c r="P635" s="11">
        <f t="shared" si="165"/>
        <v>0</v>
      </c>
      <c r="Q635" s="11">
        <f t="shared" si="166"/>
        <v>0</v>
      </c>
      <c r="R635" s="11">
        <v>64</v>
      </c>
      <c r="S635" s="11">
        <f t="shared" si="167"/>
        <v>0.47412025450136391</v>
      </c>
      <c r="T635" s="202">
        <v>3.1186126000947669</v>
      </c>
      <c r="U635" s="202">
        <v>3.3158464472567841</v>
      </c>
      <c r="V635" s="202">
        <v>3.2521247722029463</v>
      </c>
      <c r="W635" s="202">
        <v>5.6012489107105869</v>
      </c>
      <c r="X635" s="202">
        <v>3.4666619023248955</v>
      </c>
      <c r="Y635" s="203">
        <v>2</v>
      </c>
      <c r="Z635" t="str">
        <f t="shared" si="168"/>
        <v>C</v>
      </c>
      <c r="AA635" s="203">
        <v>2</v>
      </c>
      <c r="AB635" t="str">
        <f t="shared" si="169"/>
        <v>C</v>
      </c>
    </row>
    <row r="636" spans="1:28" x14ac:dyDescent="0.3">
      <c r="A636" t="str">
        <f t="shared" si="153"/>
        <v>B&amp;F</v>
      </c>
      <c r="B636" s="11">
        <f t="shared" si="154"/>
        <v>1.5</v>
      </c>
      <c r="C636" s="11">
        <f t="shared" si="155"/>
        <v>4.4452634301804705</v>
      </c>
      <c r="D636" s="11">
        <f t="shared" si="156"/>
        <v>10</v>
      </c>
      <c r="E636" s="11">
        <f t="shared" si="157"/>
        <v>48.678951452707061</v>
      </c>
      <c r="F636" s="11">
        <f t="shared" si="158"/>
        <v>17.999999999999993</v>
      </c>
      <c r="G636" s="11">
        <f t="shared" si="159"/>
        <v>66.678951452707054</v>
      </c>
      <c r="H636" s="202">
        <v>2.1685111388489466</v>
      </c>
      <c r="I636" s="202">
        <v>3.0947002083269708</v>
      </c>
      <c r="J636" s="11">
        <f t="shared" si="160"/>
        <v>150.64676120183103</v>
      </c>
      <c r="K636" s="11">
        <f t="shared" si="161"/>
        <v>39.033200499281023</v>
      </c>
      <c r="L636" s="11">
        <f t="shared" si="162"/>
        <v>189.67996170111206</v>
      </c>
      <c r="M636" s="202">
        <v>3.1856388005137601</v>
      </c>
      <c r="N636" s="11">
        <f t="shared" si="163"/>
        <v>3.2452634301804708</v>
      </c>
      <c r="O636" s="11">
        <f t="shared" si="164"/>
        <v>0</v>
      </c>
      <c r="P636" s="11">
        <f t="shared" si="165"/>
        <v>0</v>
      </c>
      <c r="Q636" s="11">
        <f t="shared" si="166"/>
        <v>0</v>
      </c>
      <c r="R636" s="11">
        <v>79</v>
      </c>
      <c r="S636" s="11">
        <f t="shared" si="167"/>
        <v>0.20578452330556421</v>
      </c>
      <c r="T636" s="202">
        <v>4.7904874752214024</v>
      </c>
      <c r="U636" s="202">
        <v>3.1085064006929803</v>
      </c>
      <c r="V636" s="202">
        <v>3.8559780022091594</v>
      </c>
      <c r="W636" s="202">
        <v>4.1395017013427111</v>
      </c>
      <c r="X636" s="202">
        <v>4.7165656980563577</v>
      </c>
      <c r="Y636" s="203">
        <v>1</v>
      </c>
      <c r="Z636" t="str">
        <f t="shared" si="168"/>
        <v>PP</v>
      </c>
      <c r="AA636" s="203">
        <v>3</v>
      </c>
      <c r="AB636" t="str">
        <f t="shared" si="169"/>
        <v>C</v>
      </c>
    </row>
    <row r="637" spans="1:28" x14ac:dyDescent="0.3">
      <c r="A637" t="str">
        <f t="shared" si="153"/>
        <v>OCF</v>
      </c>
      <c r="B637" s="11">
        <f t="shared" si="154"/>
        <v>3</v>
      </c>
      <c r="C637" s="11">
        <f t="shared" si="155"/>
        <v>3</v>
      </c>
      <c r="D637" s="11">
        <f t="shared" si="156"/>
        <v>3</v>
      </c>
      <c r="E637" s="11">
        <f t="shared" si="157"/>
        <v>0.66992023181668414</v>
      </c>
      <c r="F637" s="11">
        <f t="shared" si="158"/>
        <v>26.330079768183317</v>
      </c>
      <c r="G637" s="11">
        <f t="shared" si="159"/>
        <v>27</v>
      </c>
      <c r="H637" s="202">
        <v>2.2682875975118266</v>
      </c>
      <c r="I637" s="202">
        <v>2.8003287601576079</v>
      </c>
      <c r="J637" s="11">
        <f t="shared" si="160"/>
        <v>1.8759968921677124</v>
      </c>
      <c r="K637" s="11">
        <f t="shared" si="161"/>
        <v>59.724193379667291</v>
      </c>
      <c r="L637" s="11">
        <f t="shared" si="162"/>
        <v>61.600190271835004</v>
      </c>
      <c r="M637" s="202">
        <v>5.944689844754647E-2</v>
      </c>
      <c r="N637" s="11">
        <f t="shared" si="163"/>
        <v>7.4435581312964905E-2</v>
      </c>
      <c r="O637" s="11">
        <f t="shared" si="164"/>
        <v>2.260662150308383</v>
      </c>
      <c r="P637" s="11">
        <f t="shared" si="165"/>
        <v>0</v>
      </c>
      <c r="Q637" s="11">
        <f t="shared" si="166"/>
        <v>0</v>
      </c>
      <c r="R637" s="11">
        <v>53</v>
      </c>
      <c r="S637" s="11">
        <f t="shared" si="167"/>
        <v>0.9695455990656987</v>
      </c>
      <c r="T637" s="202">
        <v>5.1610661504989199</v>
      </c>
      <c r="U637" s="202">
        <v>3.7099635706086622</v>
      </c>
      <c r="V637" s="202">
        <v>4.266161216843007</v>
      </c>
      <c r="W637" s="202">
        <v>7.9149831280861687</v>
      </c>
      <c r="X637" s="202">
        <v>4.7040818613070821</v>
      </c>
      <c r="Y637" s="203">
        <v>3</v>
      </c>
      <c r="Z637" t="str">
        <f t="shared" si="168"/>
        <v>H</v>
      </c>
      <c r="AA637" s="203">
        <v>2</v>
      </c>
      <c r="AB637" t="str">
        <f t="shared" si="169"/>
        <v>C</v>
      </c>
    </row>
    <row r="638" spans="1:28" x14ac:dyDescent="0.3">
      <c r="A638" t="str">
        <f t="shared" si="153"/>
        <v>B&amp;F</v>
      </c>
      <c r="B638" s="11">
        <f t="shared" si="154"/>
        <v>1.5</v>
      </c>
      <c r="C638" s="11">
        <f t="shared" si="155"/>
        <v>5.2852920866519755</v>
      </c>
      <c r="D638" s="11">
        <f t="shared" si="156"/>
        <v>10</v>
      </c>
      <c r="E638" s="11">
        <f t="shared" si="157"/>
        <v>61.279381299779629</v>
      </c>
      <c r="F638" s="11">
        <f t="shared" si="158"/>
        <v>18</v>
      </c>
      <c r="G638" s="11">
        <f t="shared" si="159"/>
        <v>79.279381299779629</v>
      </c>
      <c r="H638" s="202">
        <v>2.3124225536517815</v>
      </c>
      <c r="I638" s="202">
        <v>3.105431559890961</v>
      </c>
      <c r="J638" s="11">
        <f t="shared" si="160"/>
        <v>190.29892465892763</v>
      </c>
      <c r="K638" s="11">
        <f t="shared" si="161"/>
        <v>41.623605965732068</v>
      </c>
      <c r="L638" s="11">
        <f t="shared" si="162"/>
        <v>231.92253062465971</v>
      </c>
      <c r="M638" s="202">
        <v>3.9639414522675596</v>
      </c>
      <c r="N638" s="11">
        <f t="shared" si="163"/>
        <v>4.0852920866519753</v>
      </c>
      <c r="O638" s="11">
        <f t="shared" si="164"/>
        <v>0</v>
      </c>
      <c r="P638" s="11">
        <f t="shared" si="165"/>
        <v>0</v>
      </c>
      <c r="Q638" s="11">
        <f t="shared" si="166"/>
        <v>0</v>
      </c>
      <c r="R638" s="11">
        <v>76</v>
      </c>
      <c r="S638" s="11">
        <f t="shared" si="167"/>
        <v>0.17947202392808981</v>
      </c>
      <c r="T638" s="202">
        <v>3.5324657893541653</v>
      </c>
      <c r="U638" s="202">
        <v>3.073681179303799</v>
      </c>
      <c r="V638" s="202">
        <v>3.178630943258264</v>
      </c>
      <c r="W638" s="202">
        <v>8.8670504488495929</v>
      </c>
      <c r="X638" s="202">
        <v>4.6388882329502881</v>
      </c>
      <c r="Y638" s="203">
        <v>1</v>
      </c>
      <c r="Z638" t="str">
        <f t="shared" si="168"/>
        <v>PP</v>
      </c>
      <c r="AA638" s="203">
        <v>2</v>
      </c>
      <c r="AB638" t="str">
        <f t="shared" si="169"/>
        <v>C</v>
      </c>
    </row>
    <row r="639" spans="1:28" x14ac:dyDescent="0.3">
      <c r="A639" t="str">
        <f t="shared" si="153"/>
        <v>OCF</v>
      </c>
      <c r="B639" s="11">
        <f t="shared" si="154"/>
        <v>3</v>
      </c>
      <c r="C639" s="11">
        <f t="shared" si="155"/>
        <v>3</v>
      </c>
      <c r="D639" s="11">
        <f t="shared" si="156"/>
        <v>3</v>
      </c>
      <c r="E639" s="11">
        <f t="shared" si="157"/>
        <v>17.486740223621929</v>
      </c>
      <c r="F639" s="11">
        <f t="shared" si="158"/>
        <v>9.5132597763780709</v>
      </c>
      <c r="G639" s="11">
        <f t="shared" si="159"/>
        <v>27</v>
      </c>
      <c r="H639" s="202">
        <v>2.2382687795056202</v>
      </c>
      <c r="I639" s="202">
        <v>3.0155957508327758</v>
      </c>
      <c r="J639" s="11">
        <f t="shared" si="160"/>
        <v>52.732939514270875</v>
      </c>
      <c r="K639" s="11">
        <f t="shared" si="161"/>
        <v>21.293232348793655</v>
      </c>
      <c r="L639" s="11">
        <f t="shared" si="162"/>
        <v>74.026171863064533</v>
      </c>
      <c r="M639" s="202">
        <v>1.9190499370985989</v>
      </c>
      <c r="N639" s="11">
        <f t="shared" si="163"/>
        <v>1.942971135957992</v>
      </c>
      <c r="O639" s="11">
        <f t="shared" si="164"/>
        <v>0.47515332097360902</v>
      </c>
      <c r="P639" s="11">
        <f t="shared" si="165"/>
        <v>0</v>
      </c>
      <c r="Q639" s="11">
        <f t="shared" si="166"/>
        <v>0</v>
      </c>
      <c r="R639" s="11">
        <v>81</v>
      </c>
      <c r="S639" s="11">
        <f t="shared" si="167"/>
        <v>0.28764465070789302</v>
      </c>
      <c r="T639" s="202">
        <v>3.8414892532641876</v>
      </c>
      <c r="U639" s="202">
        <v>2.7525379465824189</v>
      </c>
      <c r="V639" s="202">
        <v>3.8890218738380256</v>
      </c>
      <c r="W639" s="202">
        <v>5.764218252580978</v>
      </c>
      <c r="X639" s="202">
        <v>4.8749884095980391</v>
      </c>
      <c r="Y639" s="203">
        <v>2</v>
      </c>
      <c r="Z639" t="str">
        <f t="shared" si="168"/>
        <v>C</v>
      </c>
      <c r="AA639" s="203">
        <v>3</v>
      </c>
      <c r="AB639" t="str">
        <f t="shared" si="169"/>
        <v>C</v>
      </c>
    </row>
    <row r="640" spans="1:28" x14ac:dyDescent="0.3">
      <c r="A640" t="str">
        <f t="shared" si="153"/>
        <v>OCF</v>
      </c>
      <c r="B640" s="11">
        <f t="shared" si="154"/>
        <v>3</v>
      </c>
      <c r="C640" s="11">
        <f t="shared" si="155"/>
        <v>3</v>
      </c>
      <c r="D640" s="11">
        <f t="shared" si="156"/>
        <v>3</v>
      </c>
      <c r="E640" s="11">
        <f t="shared" si="157"/>
        <v>18.176503788764254</v>
      </c>
      <c r="F640" s="11">
        <f t="shared" si="158"/>
        <v>8.8234962112357458</v>
      </c>
      <c r="G640" s="11">
        <f t="shared" si="159"/>
        <v>27</v>
      </c>
      <c r="H640" s="202">
        <v>2.4305702006298202</v>
      </c>
      <c r="I640" s="202">
        <v>3.1041449867188282</v>
      </c>
      <c r="J640" s="11">
        <f t="shared" si="160"/>
        <v>56.422503111968346</v>
      </c>
      <c r="K640" s="11">
        <f t="shared" si="161"/>
        <v>21.446126956399723</v>
      </c>
      <c r="L640" s="11">
        <f t="shared" si="162"/>
        <v>77.868630068368077</v>
      </c>
      <c r="M640" s="202">
        <v>1.9294749702957374</v>
      </c>
      <c r="N640" s="11">
        <f t="shared" si="163"/>
        <v>2.1467375960493449</v>
      </c>
      <c r="O640" s="11">
        <f t="shared" si="164"/>
        <v>1.4631977656975843</v>
      </c>
      <c r="P640" s="11">
        <f t="shared" si="165"/>
        <v>1.2505528153047869</v>
      </c>
      <c r="Q640" s="11">
        <f t="shared" si="166"/>
        <v>0.60993536174692942</v>
      </c>
      <c r="R640" s="11">
        <v>64</v>
      </c>
      <c r="S640" s="11">
        <f t="shared" si="167"/>
        <v>0.27541420643422371</v>
      </c>
      <c r="T640" s="202">
        <v>5.7028721415311221</v>
      </c>
      <c r="U640" s="202">
        <v>3.3801849075287236</v>
      </c>
      <c r="V640" s="202">
        <v>3.4187985527719866</v>
      </c>
      <c r="W640" s="202">
        <v>9.0619958770265008</v>
      </c>
      <c r="X640" s="202">
        <v>4.2616805376076625</v>
      </c>
      <c r="Y640" s="203">
        <v>1</v>
      </c>
      <c r="Z640" t="str">
        <f t="shared" si="168"/>
        <v>PP</v>
      </c>
      <c r="AA640" s="203">
        <v>3</v>
      </c>
      <c r="AB640" t="str">
        <f t="shared" si="169"/>
        <v>C</v>
      </c>
    </row>
    <row r="641" spans="1:28" x14ac:dyDescent="0.3">
      <c r="A641" t="str">
        <f t="shared" si="153"/>
        <v>OCF</v>
      </c>
      <c r="B641" s="11">
        <f t="shared" si="154"/>
        <v>3</v>
      </c>
      <c r="C641" s="11">
        <f t="shared" si="155"/>
        <v>3</v>
      </c>
      <c r="D641" s="11">
        <f t="shared" si="156"/>
        <v>3</v>
      </c>
      <c r="E641" s="11">
        <f t="shared" si="157"/>
        <v>18.860886823105858</v>
      </c>
      <c r="F641" s="11">
        <f t="shared" si="158"/>
        <v>8.139113176894142</v>
      </c>
      <c r="G641" s="11">
        <f t="shared" si="159"/>
        <v>27</v>
      </c>
      <c r="H641" s="202">
        <v>2.2198776162063996</v>
      </c>
      <c r="I641" s="202">
        <v>2.8361868158095858</v>
      </c>
      <c r="J641" s="11">
        <f t="shared" si="160"/>
        <v>53.49299854216958</v>
      </c>
      <c r="K641" s="11">
        <f t="shared" si="161"/>
        <v>18.067835157157862</v>
      </c>
      <c r="L641" s="11">
        <f t="shared" si="162"/>
        <v>71.560833699327446</v>
      </c>
      <c r="M641" s="202">
        <v>2.0800334036462487</v>
      </c>
      <c r="N641" s="11">
        <f t="shared" si="163"/>
        <v>2.0956540914562063</v>
      </c>
      <c r="O641" s="11">
        <f t="shared" si="164"/>
        <v>0.36835368270871383</v>
      </c>
      <c r="P641" s="11">
        <f t="shared" si="165"/>
        <v>0</v>
      </c>
      <c r="Q641" s="11">
        <f t="shared" si="166"/>
        <v>0</v>
      </c>
      <c r="R641" s="11">
        <v>83</v>
      </c>
      <c r="S641" s="11">
        <f t="shared" si="167"/>
        <v>0.2524821780734462</v>
      </c>
      <c r="T641" s="202">
        <v>5.3341105566622575</v>
      </c>
      <c r="U641" s="202">
        <v>2.0209964114375731</v>
      </c>
      <c r="V641" s="202">
        <v>4.0625948310334428</v>
      </c>
      <c r="W641" s="202">
        <v>4.3130103348695545</v>
      </c>
      <c r="X641" s="202">
        <v>3.5691082334277153</v>
      </c>
      <c r="Y641" s="203">
        <v>2</v>
      </c>
      <c r="Z641" t="str">
        <f t="shared" si="168"/>
        <v>C</v>
      </c>
      <c r="AA641" s="203">
        <v>2</v>
      </c>
      <c r="AB641" t="str">
        <f t="shared" si="169"/>
        <v>C</v>
      </c>
    </row>
    <row r="642" spans="1:28" x14ac:dyDescent="0.3">
      <c r="A642" t="str">
        <f t="shared" si="153"/>
        <v>B&amp;F</v>
      </c>
      <c r="B642" s="11">
        <f t="shared" si="154"/>
        <v>1.5</v>
      </c>
      <c r="C642" s="11">
        <f t="shared" si="155"/>
        <v>6.0175346814166897</v>
      </c>
      <c r="D642" s="11">
        <f t="shared" si="156"/>
        <v>10</v>
      </c>
      <c r="E642" s="11">
        <f t="shared" si="157"/>
        <v>72.263020221250343</v>
      </c>
      <c r="F642" s="11">
        <f t="shared" si="158"/>
        <v>18</v>
      </c>
      <c r="G642" s="11">
        <f t="shared" si="159"/>
        <v>90.263020221250343</v>
      </c>
      <c r="H642" s="202">
        <v>2.326660899780022</v>
      </c>
      <c r="I642" s="202">
        <v>2.8606649258632539</v>
      </c>
      <c r="J642" s="11">
        <f t="shared" si="160"/>
        <v>206.72028738387795</v>
      </c>
      <c r="K642" s="11">
        <f t="shared" si="161"/>
        <v>41.879896196040399</v>
      </c>
      <c r="L642" s="11">
        <f t="shared" si="162"/>
        <v>248.60018357991834</v>
      </c>
      <c r="M642" s="202">
        <v>3.7962691348296849</v>
      </c>
      <c r="N642" s="11">
        <f t="shared" si="163"/>
        <v>4.8175346814166895</v>
      </c>
      <c r="O642" s="11">
        <f t="shared" si="164"/>
        <v>0</v>
      </c>
      <c r="P642" s="11">
        <f t="shared" si="165"/>
        <v>0</v>
      </c>
      <c r="Q642" s="11">
        <f t="shared" si="166"/>
        <v>0</v>
      </c>
      <c r="R642" s="11">
        <v>52</v>
      </c>
      <c r="S642" s="11">
        <f t="shared" si="167"/>
        <v>0.1684628530556862</v>
      </c>
      <c r="T642" s="202">
        <v>5.8450592835642512</v>
      </c>
      <c r="U642" s="202">
        <v>2.6809164627005102</v>
      </c>
      <c r="V642" s="202">
        <v>4.7229094292257292</v>
      </c>
      <c r="W642" s="202">
        <v>4.2336266435404113</v>
      </c>
      <c r="X642" s="202">
        <v>4.1559602546259056</v>
      </c>
      <c r="Y642" s="203">
        <v>2</v>
      </c>
      <c r="Z642" t="str">
        <f t="shared" si="168"/>
        <v>C</v>
      </c>
      <c r="AA642" s="203">
        <v>1</v>
      </c>
      <c r="AB642" t="str">
        <f t="shared" si="169"/>
        <v>A</v>
      </c>
    </row>
    <row r="643" spans="1:28" x14ac:dyDescent="0.3">
      <c r="A643" t="str">
        <f t="shared" si="153"/>
        <v>OCF</v>
      </c>
      <c r="B643" s="11">
        <f t="shared" si="154"/>
        <v>3</v>
      </c>
      <c r="C643" s="11">
        <f t="shared" si="155"/>
        <v>3</v>
      </c>
      <c r="D643" s="11">
        <f t="shared" si="156"/>
        <v>3</v>
      </c>
      <c r="E643" s="11">
        <f t="shared" si="157"/>
        <v>7.3900866256749609</v>
      </c>
      <c r="F643" s="11">
        <f t="shared" si="158"/>
        <v>19.609913374325039</v>
      </c>
      <c r="G643" s="11">
        <f t="shared" si="159"/>
        <v>27</v>
      </c>
      <c r="H643" s="202">
        <v>2.490639558721166</v>
      </c>
      <c r="I643" s="202">
        <v>2.9184871994648427</v>
      </c>
      <c r="J643" s="11">
        <f t="shared" si="160"/>
        <v>21.567873219968707</v>
      </c>
      <c r="K643" s="11">
        <f t="shared" si="161"/>
        <v>48.841225993189205</v>
      </c>
      <c r="L643" s="11">
        <f t="shared" si="162"/>
        <v>70.409099213157916</v>
      </c>
      <c r="M643" s="202">
        <v>0.78931191143637802</v>
      </c>
      <c r="N643" s="11">
        <f t="shared" si="163"/>
        <v>0.82112073618610681</v>
      </c>
      <c r="O643" s="11">
        <f t="shared" si="164"/>
        <v>0.86023615727642377</v>
      </c>
      <c r="P643" s="11">
        <f t="shared" si="165"/>
        <v>0</v>
      </c>
      <c r="Q643" s="11">
        <f t="shared" si="166"/>
        <v>0</v>
      </c>
      <c r="R643" s="11">
        <v>74</v>
      </c>
      <c r="S643" s="11">
        <f t="shared" si="167"/>
        <v>0.69367775669628018</v>
      </c>
      <c r="T643" s="202">
        <v>4.7503417941496302</v>
      </c>
      <c r="U643" s="202">
        <v>3.5073503474068426</v>
      </c>
      <c r="V643" s="202">
        <v>4.7433932224313446</v>
      </c>
      <c r="W643" s="202">
        <v>9.7194000977095421</v>
      </c>
      <c r="X643" s="202">
        <v>3.5171047565438087</v>
      </c>
      <c r="Y643" s="203">
        <v>2</v>
      </c>
      <c r="Z643" t="str">
        <f t="shared" si="168"/>
        <v>C</v>
      </c>
      <c r="AA643" s="203">
        <v>3</v>
      </c>
      <c r="AB643" t="str">
        <f t="shared" si="169"/>
        <v>C</v>
      </c>
    </row>
    <row r="644" spans="1:28" x14ac:dyDescent="0.3">
      <c r="A644" t="str">
        <f t="shared" ref="A644:A707" si="170">IF(M644&gt;=3,"B&amp;F","OCF")</f>
        <v>B&amp;F</v>
      </c>
      <c r="B644" s="11">
        <f t="shared" ref="B644:B707" si="171">IF(A644="B&amp;F",1.5,3)</f>
        <v>1.5</v>
      </c>
      <c r="C644" s="11">
        <f t="shared" ref="C644:C707" si="172">IF(A644="B&amp;F",N644+1.2,3)</f>
        <v>5.4444998931760287</v>
      </c>
      <c r="D644" s="11">
        <f t="shared" ref="D644:D707" si="173">IF(A644="B&amp;F",10,3)</f>
        <v>10</v>
      </c>
      <c r="E644" s="11">
        <f t="shared" ref="E644:E707" si="174">IF(A644="B&amp;F",N644*D644,N644*D644-P644*Q644/2)*B644</f>
        <v>63.667498397640422</v>
      </c>
      <c r="F644" s="11">
        <f t="shared" ref="F644:F707" si="175">G644-E644</f>
        <v>18.000000000000007</v>
      </c>
      <c r="G644" s="11">
        <f t="shared" ref="G644:G707" si="176">B644*C644*D644</f>
        <v>81.667498397640429</v>
      </c>
      <c r="H644" s="202">
        <v>2.1474946966473021</v>
      </c>
      <c r="I644" s="202">
        <v>2.9009100453538794</v>
      </c>
      <c r="J644" s="11">
        <f t="shared" ref="J644:J707" si="177">E644*I644</f>
        <v>184.69368566426712</v>
      </c>
      <c r="K644" s="11">
        <f t="shared" ref="K644:K707" si="178">F644*H644</f>
        <v>38.654904539651454</v>
      </c>
      <c r="L644" s="11">
        <f t="shared" ref="L644:L707" si="179">J644+K644</f>
        <v>223.34859020391858</v>
      </c>
      <c r="M644" s="202">
        <v>3.7476709635697469</v>
      </c>
      <c r="N644" s="11">
        <f t="shared" ref="N644:N707" si="180">M644/SIN(R644*PI()/180)</f>
        <v>4.2444998931760285</v>
      </c>
      <c r="O644" s="11">
        <f t="shared" ref="O644:O707" si="181">IF(A644="OCF",C644/TAN(R644*PI()/180),0)</f>
        <v>0</v>
      </c>
      <c r="P644" s="11">
        <f t="shared" ref="P644:P707" si="182">Q644*TAN(R644*PI()/180)</f>
        <v>0</v>
      </c>
      <c r="Q644" s="11">
        <f t="shared" ref="Q644:Q707" si="183">IF(A644="OCF",IF(C644&lt;N644+O644,N644+O644-C644,0),0)</f>
        <v>0</v>
      </c>
      <c r="R644" s="11">
        <v>62</v>
      </c>
      <c r="S644" s="11">
        <f t="shared" ref="S644:S707" si="184">K644/L644</f>
        <v>0.17306983896499772</v>
      </c>
      <c r="T644" s="202">
        <v>4.0747519795650655</v>
      </c>
      <c r="U644" s="202">
        <v>3.7428323659181317</v>
      </c>
      <c r="V644" s="202">
        <v>3.8358047905227952</v>
      </c>
      <c r="W644" s="202">
        <v>9.1799439771613205</v>
      </c>
      <c r="X644" s="202">
        <v>5.4225930965951097</v>
      </c>
      <c r="Y644" s="203">
        <v>3</v>
      </c>
      <c r="Z644" t="str">
        <f t="shared" ref="Z644:Z707" si="185">IF(Y644=1,"PP",IF(Y644=2,"C","H"))</f>
        <v>H</v>
      </c>
      <c r="AA644" s="203">
        <v>2</v>
      </c>
      <c r="AB644" t="str">
        <f t="shared" ref="AB644:AB707" si="186">IF(AA644=1,"A","C")</f>
        <v>C</v>
      </c>
    </row>
    <row r="645" spans="1:28" x14ac:dyDescent="0.3">
      <c r="A645" t="str">
        <f t="shared" si="170"/>
        <v>OCF</v>
      </c>
      <c r="B645" s="11">
        <f t="shared" si="171"/>
        <v>3</v>
      </c>
      <c r="C645" s="11">
        <f t="shared" si="172"/>
        <v>3</v>
      </c>
      <c r="D645" s="11">
        <f t="shared" si="173"/>
        <v>3</v>
      </c>
      <c r="E645" s="11">
        <f t="shared" si="174"/>
        <v>7.7738196084498945</v>
      </c>
      <c r="F645" s="11">
        <f t="shared" si="175"/>
        <v>19.226180391550105</v>
      </c>
      <c r="G645" s="11">
        <f t="shared" si="176"/>
        <v>27</v>
      </c>
      <c r="H645" s="202">
        <v>2.1371767747965849</v>
      </c>
      <c r="I645" s="202">
        <v>3.0022096447601792</v>
      </c>
      <c r="J645" s="11">
        <f t="shared" si="177"/>
        <v>23.338636205114074</v>
      </c>
      <c r="K645" s="11">
        <f t="shared" si="178"/>
        <v>41.089746200870394</v>
      </c>
      <c r="L645" s="11">
        <f t="shared" si="179"/>
        <v>64.428382405984465</v>
      </c>
      <c r="M645" s="202">
        <v>0.70754891379950902</v>
      </c>
      <c r="N645" s="11">
        <f t="shared" si="180"/>
        <v>0.86375773427221059</v>
      </c>
      <c r="O645" s="11">
        <f t="shared" si="181"/>
        <v>2.1006226146291294</v>
      </c>
      <c r="P645" s="11">
        <f t="shared" si="182"/>
        <v>0</v>
      </c>
      <c r="Q645" s="11">
        <f t="shared" si="183"/>
        <v>0</v>
      </c>
      <c r="R645" s="11">
        <v>55</v>
      </c>
      <c r="S645" s="11">
        <f t="shared" si="184"/>
        <v>0.63775846399418146</v>
      </c>
      <c r="T645" s="202">
        <v>3.9788580010589829</v>
      </c>
      <c r="U645" s="202">
        <v>2.2314975017308525</v>
      </c>
      <c r="V645" s="202">
        <v>3.8900692233589811</v>
      </c>
      <c r="W645" s="202">
        <v>9.5663464528428861</v>
      </c>
      <c r="X645" s="202">
        <v>3.4320732488860548</v>
      </c>
      <c r="Y645" s="203">
        <v>3</v>
      </c>
      <c r="Z645" t="str">
        <f t="shared" si="185"/>
        <v>H</v>
      </c>
      <c r="AA645" s="203">
        <v>2</v>
      </c>
      <c r="AB645" t="str">
        <f t="shared" si="186"/>
        <v>C</v>
      </c>
    </row>
    <row r="646" spans="1:28" x14ac:dyDescent="0.3">
      <c r="A646" t="str">
        <f t="shared" si="170"/>
        <v>B&amp;F</v>
      </c>
      <c r="B646" s="11">
        <f t="shared" si="171"/>
        <v>1.5</v>
      </c>
      <c r="C646" s="11">
        <f t="shared" si="172"/>
        <v>4.9019863944861806</v>
      </c>
      <c r="D646" s="11">
        <f t="shared" si="173"/>
        <v>10</v>
      </c>
      <c r="E646" s="11">
        <f t="shared" si="174"/>
        <v>55.529795917292702</v>
      </c>
      <c r="F646" s="11">
        <f t="shared" si="175"/>
        <v>18.000000000000014</v>
      </c>
      <c r="G646" s="11">
        <f t="shared" si="176"/>
        <v>73.529795917292716</v>
      </c>
      <c r="H646" s="202">
        <v>2.3607008677364187</v>
      </c>
      <c r="I646" s="202">
        <v>3.051389389066582</v>
      </c>
      <c r="J646" s="11">
        <f t="shared" si="177"/>
        <v>169.44303003905975</v>
      </c>
      <c r="K646" s="11">
        <f t="shared" si="178"/>
        <v>42.492615619255574</v>
      </c>
      <c r="L646" s="11">
        <f t="shared" si="179"/>
        <v>211.93564565831531</v>
      </c>
      <c r="M646" s="202">
        <v>3.645744902835701</v>
      </c>
      <c r="N646" s="11">
        <f t="shared" si="180"/>
        <v>3.7019863944861804</v>
      </c>
      <c r="O646" s="11">
        <f t="shared" si="181"/>
        <v>0</v>
      </c>
      <c r="P646" s="11">
        <f t="shared" si="182"/>
        <v>0</v>
      </c>
      <c r="Q646" s="11">
        <f t="shared" si="183"/>
        <v>0</v>
      </c>
      <c r="R646" s="11">
        <v>80</v>
      </c>
      <c r="S646" s="11">
        <f t="shared" si="184"/>
        <v>0.20049772886134773</v>
      </c>
      <c r="T646" s="202">
        <v>5.2584322433014847</v>
      </c>
      <c r="U646" s="202">
        <v>3.9001590356512228</v>
      </c>
      <c r="V646" s="202">
        <v>4.3871171454567595</v>
      </c>
      <c r="W646" s="202">
        <v>5.1367921839931565</v>
      </c>
      <c r="X646" s="202">
        <v>3.6495871162795375</v>
      </c>
      <c r="Y646" s="203">
        <v>2</v>
      </c>
      <c r="Z646" t="str">
        <f t="shared" si="185"/>
        <v>C</v>
      </c>
      <c r="AA646" s="203">
        <v>3</v>
      </c>
      <c r="AB646" t="str">
        <f t="shared" si="186"/>
        <v>C</v>
      </c>
    </row>
    <row r="647" spans="1:28" x14ac:dyDescent="0.3">
      <c r="A647" t="str">
        <f t="shared" si="170"/>
        <v>OCF</v>
      </c>
      <c r="B647" s="11">
        <f t="shared" si="171"/>
        <v>3</v>
      </c>
      <c r="C647" s="11">
        <f t="shared" si="172"/>
        <v>3</v>
      </c>
      <c r="D647" s="11">
        <f t="shared" si="173"/>
        <v>3</v>
      </c>
      <c r="E647" s="11">
        <f t="shared" si="174"/>
        <v>14.563059292415232</v>
      </c>
      <c r="F647" s="11">
        <f t="shared" si="175"/>
        <v>12.436940707584768</v>
      </c>
      <c r="G647" s="11">
        <f t="shared" si="176"/>
        <v>27</v>
      </c>
      <c r="H647" s="202">
        <v>2.2421609898174197</v>
      </c>
      <c r="I647" s="202">
        <v>2.8453879986872535</v>
      </c>
      <c r="J647" s="11">
        <f t="shared" si="177"/>
        <v>41.43755413480919</v>
      </c>
      <c r="K647" s="11">
        <f t="shared" si="178"/>
        <v>27.885623287218824</v>
      </c>
      <c r="L647" s="11">
        <f t="shared" si="179"/>
        <v>69.32317742202801</v>
      </c>
      <c r="M647" s="202">
        <v>1.4492685354261172</v>
      </c>
      <c r="N647" s="11">
        <f t="shared" si="180"/>
        <v>1.7089461576466929</v>
      </c>
      <c r="O647" s="11">
        <f t="shared" si="181"/>
        <v>1.8746080557279821</v>
      </c>
      <c r="P647" s="11">
        <f t="shared" si="182"/>
        <v>0.93388195723088085</v>
      </c>
      <c r="Q647" s="11">
        <f t="shared" si="183"/>
        <v>0.58355421337467472</v>
      </c>
      <c r="R647" s="11">
        <v>58</v>
      </c>
      <c r="S647" s="11">
        <f t="shared" si="184"/>
        <v>0.40225541188707742</v>
      </c>
      <c r="T647" s="202">
        <v>4.1512443517277591</v>
      </c>
      <c r="U647" s="202">
        <v>3.2460241382229622</v>
      </c>
      <c r="V647" s="202">
        <v>3.8242536010235488</v>
      </c>
      <c r="W647" s="202">
        <v>8.45632553731188</v>
      </c>
      <c r="X647" s="202">
        <v>3.9370959497978388</v>
      </c>
      <c r="Y647" s="203">
        <v>2</v>
      </c>
      <c r="Z647" t="str">
        <f t="shared" si="185"/>
        <v>C</v>
      </c>
      <c r="AA647" s="203">
        <v>3</v>
      </c>
      <c r="AB647" t="str">
        <f t="shared" si="186"/>
        <v>C</v>
      </c>
    </row>
    <row r="648" spans="1:28" x14ac:dyDescent="0.3">
      <c r="A648" t="str">
        <f t="shared" si="170"/>
        <v>OCF</v>
      </c>
      <c r="B648" s="11">
        <f t="shared" si="171"/>
        <v>3</v>
      </c>
      <c r="C648" s="11">
        <f t="shared" si="172"/>
        <v>3</v>
      </c>
      <c r="D648" s="11">
        <f t="shared" si="173"/>
        <v>3</v>
      </c>
      <c r="E648" s="11">
        <f t="shared" si="174"/>
        <v>15.636668479263372</v>
      </c>
      <c r="F648" s="11">
        <f t="shared" si="175"/>
        <v>11.363331520736628</v>
      </c>
      <c r="G648" s="11">
        <f t="shared" si="176"/>
        <v>27</v>
      </c>
      <c r="H648" s="202">
        <v>2.4668376277229966</v>
      </c>
      <c r="I648" s="202">
        <v>2.8323531448316039</v>
      </c>
      <c r="J648" s="11">
        <f t="shared" si="177"/>
        <v>44.288567141930827</v>
      </c>
      <c r="K648" s="11">
        <f t="shared" si="178"/>
        <v>28.031493771643895</v>
      </c>
      <c r="L648" s="11">
        <f t="shared" si="179"/>
        <v>72.320060913574721</v>
      </c>
      <c r="M648" s="202">
        <v>1.5891352938048202</v>
      </c>
      <c r="N648" s="11">
        <f t="shared" si="180"/>
        <v>1.7395251440531216</v>
      </c>
      <c r="O648" s="11">
        <f t="shared" si="181"/>
        <v>1.3356860559256083</v>
      </c>
      <c r="P648" s="11">
        <f t="shared" si="182"/>
        <v>0.16892712096169146</v>
      </c>
      <c r="Q648" s="11">
        <f t="shared" si="183"/>
        <v>7.5211199978729937E-2</v>
      </c>
      <c r="R648" s="11">
        <v>66</v>
      </c>
      <c r="S648" s="11">
        <f t="shared" si="184"/>
        <v>0.38760329316014569</v>
      </c>
      <c r="T648" s="202">
        <v>4.8989910667659826</v>
      </c>
      <c r="U648" s="202">
        <v>2.6952430395681048</v>
      </c>
      <c r="V648" s="202">
        <v>3.7468291015427129</v>
      </c>
      <c r="W648" s="202">
        <v>8.0782530365880323</v>
      </c>
      <c r="X648" s="202">
        <v>5.11411081216227</v>
      </c>
      <c r="Y648" s="203">
        <v>2</v>
      </c>
      <c r="Z648" t="str">
        <f t="shared" si="185"/>
        <v>C</v>
      </c>
      <c r="AA648" s="203">
        <v>3</v>
      </c>
      <c r="AB648" t="str">
        <f t="shared" si="186"/>
        <v>C</v>
      </c>
    </row>
    <row r="649" spans="1:28" x14ac:dyDescent="0.3">
      <c r="A649" t="str">
        <f t="shared" si="170"/>
        <v>OCF</v>
      </c>
      <c r="B649" s="11">
        <f t="shared" si="171"/>
        <v>3</v>
      </c>
      <c r="C649" s="11">
        <f t="shared" si="172"/>
        <v>3</v>
      </c>
      <c r="D649" s="11">
        <f t="shared" si="173"/>
        <v>3</v>
      </c>
      <c r="E649" s="11">
        <f t="shared" si="174"/>
        <v>17.182361681751857</v>
      </c>
      <c r="F649" s="11">
        <f t="shared" si="175"/>
        <v>9.817638318248143</v>
      </c>
      <c r="G649" s="11">
        <f t="shared" si="176"/>
        <v>27</v>
      </c>
      <c r="H649" s="202">
        <v>2.2182129527578356</v>
      </c>
      <c r="I649" s="202">
        <v>2.8042968924118279</v>
      </c>
      <c r="J649" s="11">
        <f t="shared" si="177"/>
        <v>48.184443468432804</v>
      </c>
      <c r="K649" s="11">
        <f t="shared" si="178"/>
        <v>21.777612483029685</v>
      </c>
      <c r="L649" s="11">
        <f t="shared" si="179"/>
        <v>69.962055951462489</v>
      </c>
      <c r="M649" s="202">
        <v>1.8602198738902112</v>
      </c>
      <c r="N649" s="11">
        <f t="shared" si="180"/>
        <v>1.9091512979724286</v>
      </c>
      <c r="O649" s="11">
        <f t="shared" si="181"/>
        <v>0.69260457337668901</v>
      </c>
      <c r="P649" s="11">
        <f t="shared" si="182"/>
        <v>0</v>
      </c>
      <c r="Q649" s="11">
        <f t="shared" si="183"/>
        <v>0</v>
      </c>
      <c r="R649" s="11">
        <v>77</v>
      </c>
      <c r="S649" s="11">
        <f t="shared" si="184"/>
        <v>0.31127748015493312</v>
      </c>
      <c r="T649" s="202">
        <v>4.5528198655167955</v>
      </c>
      <c r="U649" s="202">
        <v>3.9888333041858046</v>
      </c>
      <c r="V649" s="202">
        <v>3.1311501568070068</v>
      </c>
      <c r="W649" s="202">
        <v>7.942944451684407</v>
      </c>
      <c r="X649" s="202">
        <v>5.0260530917642923</v>
      </c>
      <c r="Y649" s="203">
        <v>3</v>
      </c>
      <c r="Z649" t="str">
        <f t="shared" si="185"/>
        <v>H</v>
      </c>
      <c r="AA649" s="203">
        <v>2</v>
      </c>
      <c r="AB649" t="str">
        <f t="shared" si="186"/>
        <v>C</v>
      </c>
    </row>
    <row r="650" spans="1:28" x14ac:dyDescent="0.3">
      <c r="A650" t="str">
        <f t="shared" si="170"/>
        <v>OCF</v>
      </c>
      <c r="B650" s="11">
        <f t="shared" si="171"/>
        <v>3</v>
      </c>
      <c r="C650" s="11">
        <f t="shared" si="172"/>
        <v>3</v>
      </c>
      <c r="D650" s="11">
        <f t="shared" si="173"/>
        <v>3</v>
      </c>
      <c r="E650" s="11">
        <f t="shared" si="174"/>
        <v>9.8962842236506621</v>
      </c>
      <c r="F650" s="11">
        <f t="shared" si="175"/>
        <v>17.10371577634934</v>
      </c>
      <c r="G650" s="11">
        <f t="shared" si="176"/>
        <v>27</v>
      </c>
      <c r="H650" s="202">
        <v>2.2291348339775334</v>
      </c>
      <c r="I650" s="202">
        <v>3.0135808202995973</v>
      </c>
      <c r="J650" s="11">
        <f t="shared" si="177"/>
        <v>29.823252328627124</v>
      </c>
      <c r="K650" s="11">
        <f t="shared" si="178"/>
        <v>38.126488627511407</v>
      </c>
      <c r="L650" s="11">
        <f t="shared" si="179"/>
        <v>67.949740956138527</v>
      </c>
      <c r="M650" s="202">
        <v>1.0828819366070634</v>
      </c>
      <c r="N650" s="11">
        <f t="shared" si="180"/>
        <v>1.0995871359611846</v>
      </c>
      <c r="O650" s="11">
        <f t="shared" si="181"/>
        <v>0.52898094212539515</v>
      </c>
      <c r="P650" s="11">
        <f t="shared" si="182"/>
        <v>0</v>
      </c>
      <c r="Q650" s="11">
        <f t="shared" si="183"/>
        <v>0</v>
      </c>
      <c r="R650" s="11">
        <v>80</v>
      </c>
      <c r="S650" s="11">
        <f t="shared" si="184"/>
        <v>0.56109836610152797</v>
      </c>
      <c r="T650" s="202">
        <v>3.2910908284913525</v>
      </c>
      <c r="U650" s="202">
        <v>2.1617545218080201</v>
      </c>
      <c r="V650" s="202">
        <v>3.2323916943916249</v>
      </c>
      <c r="W650" s="202">
        <v>9.2786894987319535</v>
      </c>
      <c r="X650" s="202">
        <v>3.1726762567284936</v>
      </c>
      <c r="Y650" s="203">
        <v>1</v>
      </c>
      <c r="Z650" t="str">
        <f t="shared" si="185"/>
        <v>PP</v>
      </c>
      <c r="AA650" s="203">
        <v>1</v>
      </c>
      <c r="AB650" t="str">
        <f t="shared" si="186"/>
        <v>A</v>
      </c>
    </row>
    <row r="651" spans="1:28" x14ac:dyDescent="0.3">
      <c r="A651" t="str">
        <f t="shared" si="170"/>
        <v>B&amp;F</v>
      </c>
      <c r="B651" s="11">
        <f t="shared" si="171"/>
        <v>1.5</v>
      </c>
      <c r="C651" s="11">
        <f t="shared" si="172"/>
        <v>4.8506675587822858</v>
      </c>
      <c r="D651" s="11">
        <f t="shared" si="173"/>
        <v>10</v>
      </c>
      <c r="E651" s="11">
        <f t="shared" si="174"/>
        <v>54.760013381734282</v>
      </c>
      <c r="F651" s="11">
        <f t="shared" si="175"/>
        <v>18</v>
      </c>
      <c r="G651" s="11">
        <f t="shared" si="176"/>
        <v>72.760013381734282</v>
      </c>
      <c r="H651" s="202">
        <v>2.1152104886553142</v>
      </c>
      <c r="I651" s="202">
        <v>3.1141904233205744</v>
      </c>
      <c r="J651" s="11">
        <f t="shared" si="177"/>
        <v>170.53310925430341</v>
      </c>
      <c r="K651" s="11">
        <f t="shared" si="178"/>
        <v>38.073788795795657</v>
      </c>
      <c r="L651" s="11">
        <f t="shared" si="179"/>
        <v>208.60689805009906</v>
      </c>
      <c r="M651" s="202">
        <v>3.6234560363911772</v>
      </c>
      <c r="N651" s="11">
        <f t="shared" si="180"/>
        <v>3.6506675587822857</v>
      </c>
      <c r="O651" s="11">
        <f t="shared" si="181"/>
        <v>0</v>
      </c>
      <c r="P651" s="11">
        <f t="shared" si="182"/>
        <v>0</v>
      </c>
      <c r="Q651" s="11">
        <f t="shared" si="183"/>
        <v>0</v>
      </c>
      <c r="R651" s="11">
        <v>83</v>
      </c>
      <c r="S651" s="11">
        <f t="shared" si="184"/>
        <v>0.18251452445571503</v>
      </c>
      <c r="T651" s="202">
        <v>3.0243862287421237</v>
      </c>
      <c r="U651" s="202">
        <v>2.6068925944679431</v>
      </c>
      <c r="V651" s="202">
        <v>4.1059893391388851</v>
      </c>
      <c r="W651" s="202">
        <v>9.0943874507870017</v>
      </c>
      <c r="X651" s="202">
        <v>5.0628684685385235</v>
      </c>
      <c r="Y651" s="203">
        <v>1</v>
      </c>
      <c r="Z651" t="str">
        <f t="shared" si="185"/>
        <v>PP</v>
      </c>
      <c r="AA651" s="203">
        <v>1</v>
      </c>
      <c r="AB651" t="str">
        <f t="shared" si="186"/>
        <v>A</v>
      </c>
    </row>
    <row r="652" spans="1:28" x14ac:dyDescent="0.3">
      <c r="A652" t="str">
        <f t="shared" si="170"/>
        <v>OCF</v>
      </c>
      <c r="B652" s="11">
        <f t="shared" si="171"/>
        <v>3</v>
      </c>
      <c r="C652" s="11">
        <f t="shared" si="172"/>
        <v>3</v>
      </c>
      <c r="D652" s="11">
        <f t="shared" si="173"/>
        <v>3</v>
      </c>
      <c r="E652" s="11">
        <f t="shared" si="174"/>
        <v>3.1100054193557507</v>
      </c>
      <c r="F652" s="11">
        <f t="shared" si="175"/>
        <v>23.889994580644249</v>
      </c>
      <c r="G652" s="11">
        <f t="shared" si="176"/>
        <v>27</v>
      </c>
      <c r="H652" s="202">
        <v>2.2729027835689033</v>
      </c>
      <c r="I652" s="202">
        <v>2.8412023430564561</v>
      </c>
      <c r="J652" s="11">
        <f t="shared" si="177"/>
        <v>8.8361546843918362</v>
      </c>
      <c r="K652" s="11">
        <f t="shared" si="178"/>
        <v>54.299635181792326</v>
      </c>
      <c r="L652" s="11">
        <f t="shared" si="179"/>
        <v>63.135789866184162</v>
      </c>
      <c r="M652" s="202">
        <v>0.29619943894201217</v>
      </c>
      <c r="N652" s="11">
        <f t="shared" si="180"/>
        <v>0.34555615770619452</v>
      </c>
      <c r="O652" s="11">
        <f t="shared" si="181"/>
        <v>1.8025818570826819</v>
      </c>
      <c r="P652" s="11">
        <f t="shared" si="182"/>
        <v>0</v>
      </c>
      <c r="Q652" s="11">
        <f t="shared" si="183"/>
        <v>0</v>
      </c>
      <c r="R652" s="11">
        <v>59</v>
      </c>
      <c r="S652" s="11">
        <f t="shared" si="184"/>
        <v>0.86004523419885925</v>
      </c>
      <c r="T652" s="202">
        <v>4.1850387247889884</v>
      </c>
      <c r="U652" s="202">
        <v>2.6871798657205952</v>
      </c>
      <c r="V652" s="202">
        <v>4.8450833748844691</v>
      </c>
      <c r="W652" s="202">
        <v>9.8567047576755691</v>
      </c>
      <c r="X652" s="202">
        <v>5.1927587563136335</v>
      </c>
      <c r="Y652" s="203">
        <v>2</v>
      </c>
      <c r="Z652" t="str">
        <f t="shared" si="185"/>
        <v>C</v>
      </c>
      <c r="AA652" s="203">
        <v>3</v>
      </c>
      <c r="AB652" t="str">
        <f t="shared" si="186"/>
        <v>C</v>
      </c>
    </row>
    <row r="653" spans="1:28" x14ac:dyDescent="0.3">
      <c r="A653" t="str">
        <f t="shared" si="170"/>
        <v>B&amp;F</v>
      </c>
      <c r="B653" s="11">
        <f t="shared" si="171"/>
        <v>1.5</v>
      </c>
      <c r="C653" s="11">
        <f t="shared" si="172"/>
        <v>5.3740181687359261</v>
      </c>
      <c r="D653" s="11">
        <f t="shared" si="173"/>
        <v>10</v>
      </c>
      <c r="E653" s="11">
        <f t="shared" si="174"/>
        <v>62.610272531038888</v>
      </c>
      <c r="F653" s="11">
        <f t="shared" si="175"/>
        <v>18</v>
      </c>
      <c r="G653" s="11">
        <f t="shared" si="176"/>
        <v>80.610272531038888</v>
      </c>
      <c r="H653" s="202">
        <v>2.4561199033179313</v>
      </c>
      <c r="I653" s="202">
        <v>2.9079482578122517</v>
      </c>
      <c r="J653" s="11">
        <f t="shared" si="177"/>
        <v>182.06743292778481</v>
      </c>
      <c r="K653" s="11">
        <f t="shared" si="178"/>
        <v>44.21015825972276</v>
      </c>
      <c r="L653" s="11">
        <f t="shared" si="179"/>
        <v>226.27759118750757</v>
      </c>
      <c r="M653" s="202">
        <v>3.1974834236378089</v>
      </c>
      <c r="N653" s="11">
        <f t="shared" si="180"/>
        <v>4.1740181687359259</v>
      </c>
      <c r="O653" s="11">
        <f t="shared" si="181"/>
        <v>0</v>
      </c>
      <c r="P653" s="11">
        <f t="shared" si="182"/>
        <v>0</v>
      </c>
      <c r="Q653" s="11">
        <f t="shared" si="183"/>
        <v>0</v>
      </c>
      <c r="R653" s="11">
        <v>50</v>
      </c>
      <c r="S653" s="11">
        <f t="shared" si="184"/>
        <v>0.19538018779370644</v>
      </c>
      <c r="T653" s="202">
        <v>4.6316789742898923</v>
      </c>
      <c r="U653" s="202">
        <v>2.6038163452354968</v>
      </c>
      <c r="V653" s="202">
        <v>3.6399850104913991</v>
      </c>
      <c r="W653" s="202">
        <v>4.5226068773551136</v>
      </c>
      <c r="X653" s="202">
        <v>4.4247052075086675</v>
      </c>
      <c r="Y653" s="203">
        <v>1</v>
      </c>
      <c r="Z653" t="str">
        <f t="shared" si="185"/>
        <v>PP</v>
      </c>
      <c r="AA653" s="203">
        <v>2</v>
      </c>
      <c r="AB653" t="str">
        <f t="shared" si="186"/>
        <v>C</v>
      </c>
    </row>
    <row r="654" spans="1:28" x14ac:dyDescent="0.3">
      <c r="A654" t="str">
        <f t="shared" si="170"/>
        <v>B&amp;F</v>
      </c>
      <c r="B654" s="11">
        <f t="shared" si="171"/>
        <v>1.5</v>
      </c>
      <c r="C654" s="11">
        <f t="shared" si="172"/>
        <v>4.9352422958090463</v>
      </c>
      <c r="D654" s="11">
        <f t="shared" si="173"/>
        <v>10</v>
      </c>
      <c r="E654" s="11">
        <f t="shared" si="174"/>
        <v>56.028634437135693</v>
      </c>
      <c r="F654" s="11">
        <f t="shared" si="175"/>
        <v>18</v>
      </c>
      <c r="G654" s="11">
        <f t="shared" si="176"/>
        <v>74.028634437135693</v>
      </c>
      <c r="H654" s="202">
        <v>2.2633917104814274</v>
      </c>
      <c r="I654" s="202">
        <v>3.0030853445711467</v>
      </c>
      <c r="J654" s="11">
        <f t="shared" si="177"/>
        <v>168.25877095449647</v>
      </c>
      <c r="K654" s="11">
        <f t="shared" si="178"/>
        <v>40.741050788665696</v>
      </c>
      <c r="L654" s="11">
        <f t="shared" si="179"/>
        <v>208.99982174316216</v>
      </c>
      <c r="M654" s="202">
        <v>3.3852791791603929</v>
      </c>
      <c r="N654" s="11">
        <f t="shared" si="180"/>
        <v>3.7352422958090465</v>
      </c>
      <c r="O654" s="11">
        <f t="shared" si="181"/>
        <v>0</v>
      </c>
      <c r="P654" s="11">
        <f t="shared" si="182"/>
        <v>0</v>
      </c>
      <c r="Q654" s="11">
        <f t="shared" si="183"/>
        <v>0</v>
      </c>
      <c r="R654" s="11">
        <v>65</v>
      </c>
      <c r="S654" s="11">
        <f t="shared" si="184"/>
        <v>0.194933423621442</v>
      </c>
      <c r="T654" s="202">
        <v>3.9227540770451057</v>
      </c>
      <c r="U654" s="202">
        <v>2.7258782498936149</v>
      </c>
      <c r="V654" s="202">
        <v>4.7400046889056133</v>
      </c>
      <c r="W654" s="202">
        <v>9.9548649349107556</v>
      </c>
      <c r="X654" s="202">
        <v>5.1527803031098305</v>
      </c>
      <c r="Y654" s="203">
        <v>2</v>
      </c>
      <c r="Z654" t="str">
        <f t="shared" si="185"/>
        <v>C</v>
      </c>
      <c r="AA654" s="203">
        <v>2</v>
      </c>
      <c r="AB654" t="str">
        <f t="shared" si="186"/>
        <v>C</v>
      </c>
    </row>
    <row r="655" spans="1:28" x14ac:dyDescent="0.3">
      <c r="A655" t="str">
        <f t="shared" si="170"/>
        <v>OCF</v>
      </c>
      <c r="B655" s="11">
        <f t="shared" si="171"/>
        <v>3</v>
      </c>
      <c r="C655" s="11">
        <f t="shared" si="172"/>
        <v>3</v>
      </c>
      <c r="D655" s="11">
        <f t="shared" si="173"/>
        <v>3</v>
      </c>
      <c r="E655" s="11">
        <f t="shared" si="174"/>
        <v>20.153011893419205</v>
      </c>
      <c r="F655" s="11">
        <f t="shared" si="175"/>
        <v>6.8469881065807954</v>
      </c>
      <c r="G655" s="11">
        <f t="shared" si="176"/>
        <v>27</v>
      </c>
      <c r="H655" s="202">
        <v>2.3144812403143407</v>
      </c>
      <c r="I655" s="202">
        <v>2.9412640223691313</v>
      </c>
      <c r="J655" s="11">
        <f t="shared" si="177"/>
        <v>59.275328824491112</v>
      </c>
      <c r="K655" s="11">
        <f t="shared" si="178"/>
        <v>15.847225525336658</v>
      </c>
      <c r="L655" s="11">
        <f t="shared" si="179"/>
        <v>75.122554349827766</v>
      </c>
      <c r="M655" s="202">
        <v>2.2174315741135704</v>
      </c>
      <c r="N655" s="11">
        <f t="shared" si="180"/>
        <v>2.2392235437132451</v>
      </c>
      <c r="O655" s="11">
        <f t="shared" si="181"/>
        <v>0.42162250410717511</v>
      </c>
      <c r="P655" s="11">
        <f t="shared" si="182"/>
        <v>0</v>
      </c>
      <c r="Q655" s="11">
        <f t="shared" si="183"/>
        <v>0</v>
      </c>
      <c r="R655" s="11">
        <v>82</v>
      </c>
      <c r="S655" s="11">
        <f t="shared" si="184"/>
        <v>0.21095163313456994</v>
      </c>
      <c r="T655" s="202">
        <v>4.3779661356868171</v>
      </c>
      <c r="U655" s="202">
        <v>2.3688611080962056</v>
      </c>
      <c r="V655" s="202">
        <v>4.1367084691825662</v>
      </c>
      <c r="W655" s="202">
        <v>9.2035937751689758</v>
      </c>
      <c r="X655" s="202">
        <v>3.5566141078247826</v>
      </c>
      <c r="Y655" s="203">
        <v>1</v>
      </c>
      <c r="Z655" t="str">
        <f t="shared" si="185"/>
        <v>PP</v>
      </c>
      <c r="AA655" s="203">
        <v>3</v>
      </c>
      <c r="AB655" t="str">
        <f t="shared" si="186"/>
        <v>C</v>
      </c>
    </row>
    <row r="656" spans="1:28" x14ac:dyDescent="0.3">
      <c r="A656" t="str">
        <f t="shared" si="170"/>
        <v>OCF</v>
      </c>
      <c r="B656" s="11">
        <f t="shared" si="171"/>
        <v>3</v>
      </c>
      <c r="C656" s="11">
        <f t="shared" si="172"/>
        <v>3</v>
      </c>
      <c r="D656" s="11">
        <f t="shared" si="173"/>
        <v>3</v>
      </c>
      <c r="E656" s="11">
        <f t="shared" si="174"/>
        <v>24.118213637939895</v>
      </c>
      <c r="F656" s="11">
        <f t="shared" si="175"/>
        <v>2.8817863620601045</v>
      </c>
      <c r="G656" s="11">
        <f t="shared" si="176"/>
        <v>27</v>
      </c>
      <c r="H656" s="202">
        <v>2.3596743650635665</v>
      </c>
      <c r="I656" s="202">
        <v>2.9391065129593459</v>
      </c>
      <c r="J656" s="11">
        <f t="shared" si="177"/>
        <v>70.885998784214067</v>
      </c>
      <c r="K656" s="11">
        <f t="shared" si="178"/>
        <v>6.8000774041430221</v>
      </c>
      <c r="L656" s="11">
        <f t="shared" si="179"/>
        <v>77.686076188357092</v>
      </c>
      <c r="M656" s="202">
        <v>2.8936515076192713</v>
      </c>
      <c r="N656" s="11">
        <f t="shared" si="180"/>
        <v>2.9582974036315748</v>
      </c>
      <c r="O656" s="11">
        <f t="shared" si="181"/>
        <v>0.63766968501006682</v>
      </c>
      <c r="P656" s="11">
        <f t="shared" si="182"/>
        <v>2.8038047094816796</v>
      </c>
      <c r="Q656" s="11">
        <f t="shared" si="183"/>
        <v>0.5959670886416415</v>
      </c>
      <c r="R656" s="11">
        <v>78</v>
      </c>
      <c r="S656" s="11">
        <f t="shared" si="184"/>
        <v>8.7532769548761921E-2</v>
      </c>
      <c r="T656" s="202">
        <v>4.7456759747115731</v>
      </c>
      <c r="U656" s="202">
        <v>2.556769210281955</v>
      </c>
      <c r="V656" s="202">
        <v>3.3219623969483587</v>
      </c>
      <c r="W656" s="202">
        <v>9.2811499755823377</v>
      </c>
      <c r="X656" s="202">
        <v>4.5121341229845404</v>
      </c>
      <c r="Y656" s="203">
        <v>2</v>
      </c>
      <c r="Z656" t="str">
        <f t="shared" si="185"/>
        <v>C</v>
      </c>
      <c r="AA656" s="203">
        <v>3</v>
      </c>
      <c r="AB656" t="str">
        <f t="shared" si="186"/>
        <v>C</v>
      </c>
    </row>
    <row r="657" spans="1:28" x14ac:dyDescent="0.3">
      <c r="A657" t="str">
        <f t="shared" si="170"/>
        <v>OCF</v>
      </c>
      <c r="B657" s="11">
        <f t="shared" si="171"/>
        <v>3</v>
      </c>
      <c r="C657" s="11">
        <f t="shared" si="172"/>
        <v>3</v>
      </c>
      <c r="D657" s="11">
        <f t="shared" si="173"/>
        <v>3</v>
      </c>
      <c r="E657" s="11">
        <f t="shared" si="174"/>
        <v>7.9679577766988423</v>
      </c>
      <c r="F657" s="11">
        <f t="shared" si="175"/>
        <v>19.032042223301158</v>
      </c>
      <c r="G657" s="11">
        <f t="shared" si="176"/>
        <v>27</v>
      </c>
      <c r="H657" s="202">
        <v>2.3930753117380825</v>
      </c>
      <c r="I657" s="202">
        <v>2.9298813630687293</v>
      </c>
      <c r="J657" s="11">
        <f t="shared" si="177"/>
        <v>23.345170991668486</v>
      </c>
      <c r="K657" s="11">
        <f t="shared" si="178"/>
        <v>45.545110376538766</v>
      </c>
      <c r="L657" s="11">
        <f t="shared" si="179"/>
        <v>68.890281368207255</v>
      </c>
      <c r="M657" s="202">
        <v>0.83193679172195489</v>
      </c>
      <c r="N657" s="11">
        <f t="shared" si="180"/>
        <v>0.88532864185542692</v>
      </c>
      <c r="O657" s="11">
        <f t="shared" si="181"/>
        <v>1.0919107027986072</v>
      </c>
      <c r="P657" s="11">
        <f t="shared" si="182"/>
        <v>0</v>
      </c>
      <c r="Q657" s="11">
        <f t="shared" si="183"/>
        <v>0</v>
      </c>
      <c r="R657" s="11">
        <v>70</v>
      </c>
      <c r="S657" s="11">
        <f t="shared" si="184"/>
        <v>0.66112533541716312</v>
      </c>
      <c r="T657" s="202">
        <v>5.8791223737232716</v>
      </c>
      <c r="U657" s="202">
        <v>2.316183811374128</v>
      </c>
      <c r="V657" s="202">
        <v>4.3919510822431302</v>
      </c>
      <c r="W657" s="202">
        <v>8.9469098312736755</v>
      </c>
      <c r="X657" s="202">
        <v>4.1042023823094791</v>
      </c>
      <c r="Y657" s="203">
        <v>1</v>
      </c>
      <c r="Z657" t="str">
        <f t="shared" si="185"/>
        <v>PP</v>
      </c>
      <c r="AA657" s="203">
        <v>3</v>
      </c>
      <c r="AB657" t="str">
        <f t="shared" si="186"/>
        <v>C</v>
      </c>
    </row>
    <row r="658" spans="1:28" x14ac:dyDescent="0.3">
      <c r="A658" t="str">
        <f t="shared" si="170"/>
        <v>B&amp;F</v>
      </c>
      <c r="B658" s="11">
        <f t="shared" si="171"/>
        <v>1.5</v>
      </c>
      <c r="C658" s="11">
        <f t="shared" si="172"/>
        <v>5.3286604409669405</v>
      </c>
      <c r="D658" s="11">
        <f t="shared" si="173"/>
        <v>10</v>
      </c>
      <c r="E658" s="11">
        <f t="shared" si="174"/>
        <v>61.929906614504105</v>
      </c>
      <c r="F658" s="11">
        <f t="shared" si="175"/>
        <v>18</v>
      </c>
      <c r="G658" s="11">
        <f t="shared" si="176"/>
        <v>79.929906614504105</v>
      </c>
      <c r="H658" s="202">
        <v>2.278417273780561</v>
      </c>
      <c r="I658" s="202">
        <v>2.8499079827692784</v>
      </c>
      <c r="J658" s="11">
        <f t="shared" si="177"/>
        <v>176.4945352328312</v>
      </c>
      <c r="K658" s="11">
        <f t="shared" si="178"/>
        <v>41.0115109280501</v>
      </c>
      <c r="L658" s="11">
        <f t="shared" si="179"/>
        <v>217.50604616088128</v>
      </c>
      <c r="M658" s="202">
        <v>3.8544365753400411</v>
      </c>
      <c r="N658" s="11">
        <f t="shared" si="180"/>
        <v>4.1286604409669403</v>
      </c>
      <c r="O658" s="11">
        <f t="shared" si="181"/>
        <v>0</v>
      </c>
      <c r="P658" s="11">
        <f t="shared" si="182"/>
        <v>0</v>
      </c>
      <c r="Q658" s="11">
        <f t="shared" si="183"/>
        <v>0</v>
      </c>
      <c r="R658" s="11">
        <v>69</v>
      </c>
      <c r="S658" s="11">
        <f t="shared" si="184"/>
        <v>0.18855342944221137</v>
      </c>
      <c r="T658" s="202">
        <v>3.6638910206086384</v>
      </c>
      <c r="U658" s="202">
        <v>2.8292501409679232</v>
      </c>
      <c r="V658" s="202">
        <v>3.4403842292767188</v>
      </c>
      <c r="W658" s="202">
        <v>8.1600493210290441</v>
      </c>
      <c r="X658" s="202">
        <v>4.5268971150485173</v>
      </c>
      <c r="Y658" s="203">
        <v>2</v>
      </c>
      <c r="Z658" t="str">
        <f t="shared" si="185"/>
        <v>C</v>
      </c>
      <c r="AA658" s="203">
        <v>2</v>
      </c>
      <c r="AB658" t="str">
        <f t="shared" si="186"/>
        <v>C</v>
      </c>
    </row>
    <row r="659" spans="1:28" x14ac:dyDescent="0.3">
      <c r="A659" t="str">
        <f t="shared" si="170"/>
        <v>B&amp;F</v>
      </c>
      <c r="B659" s="11">
        <f t="shared" si="171"/>
        <v>1.5</v>
      </c>
      <c r="C659" s="11">
        <f t="shared" si="172"/>
        <v>4.5130835046837783</v>
      </c>
      <c r="D659" s="11">
        <f t="shared" si="173"/>
        <v>10</v>
      </c>
      <c r="E659" s="11">
        <f t="shared" si="174"/>
        <v>49.696252570256675</v>
      </c>
      <c r="F659" s="11">
        <f t="shared" si="175"/>
        <v>18</v>
      </c>
      <c r="G659" s="11">
        <f t="shared" si="176"/>
        <v>67.696252570256675</v>
      </c>
      <c r="H659" s="202">
        <v>2.4617022565164741</v>
      </c>
      <c r="I659" s="202">
        <v>2.9495259161661025</v>
      </c>
      <c r="J659" s="11">
        <f t="shared" si="177"/>
        <v>146.58038489230836</v>
      </c>
      <c r="K659" s="11">
        <f t="shared" si="178"/>
        <v>44.310640617296535</v>
      </c>
      <c r="L659" s="11">
        <f t="shared" si="179"/>
        <v>190.8910255096049</v>
      </c>
      <c r="M659" s="202">
        <v>3.0026733793975833</v>
      </c>
      <c r="N659" s="11">
        <f t="shared" si="180"/>
        <v>3.3130835046837781</v>
      </c>
      <c r="O659" s="11">
        <f t="shared" si="181"/>
        <v>0</v>
      </c>
      <c r="P659" s="11">
        <f t="shared" si="182"/>
        <v>0</v>
      </c>
      <c r="Q659" s="11">
        <f t="shared" si="183"/>
        <v>0</v>
      </c>
      <c r="R659" s="11">
        <v>65</v>
      </c>
      <c r="S659" s="11">
        <f t="shared" si="184"/>
        <v>0.23212532123500482</v>
      </c>
      <c r="T659" s="202">
        <v>5.772115900350351</v>
      </c>
      <c r="U659" s="202">
        <v>2.1350772580603445</v>
      </c>
      <c r="V659" s="202">
        <v>3.4031302750566521</v>
      </c>
      <c r="W659" s="202">
        <v>6.3673299827491965</v>
      </c>
      <c r="X659" s="202">
        <v>3.2306276727154892</v>
      </c>
      <c r="Y659" s="203">
        <v>2</v>
      </c>
      <c r="Z659" t="str">
        <f t="shared" si="185"/>
        <v>C</v>
      </c>
      <c r="AA659" s="203">
        <v>1</v>
      </c>
      <c r="AB659" t="str">
        <f t="shared" si="186"/>
        <v>A</v>
      </c>
    </row>
    <row r="660" spans="1:28" x14ac:dyDescent="0.3">
      <c r="A660" t="str">
        <f t="shared" si="170"/>
        <v>OCF</v>
      </c>
      <c r="B660" s="11">
        <f t="shared" si="171"/>
        <v>3</v>
      </c>
      <c r="C660" s="11">
        <f t="shared" si="172"/>
        <v>3</v>
      </c>
      <c r="D660" s="11">
        <f t="shared" si="173"/>
        <v>3</v>
      </c>
      <c r="E660" s="11">
        <f t="shared" si="174"/>
        <v>19.25304205278724</v>
      </c>
      <c r="F660" s="11">
        <f t="shared" si="175"/>
        <v>7.7469579472127599</v>
      </c>
      <c r="G660" s="11">
        <f t="shared" si="176"/>
        <v>27</v>
      </c>
      <c r="H660" s="202">
        <v>2.4901905564184745</v>
      </c>
      <c r="I660" s="202">
        <v>2.8559225493481835</v>
      </c>
      <c r="J660" s="11">
        <f t="shared" si="177"/>
        <v>54.985196942103919</v>
      </c>
      <c r="K660" s="11">
        <f t="shared" si="178"/>
        <v>19.291401521120267</v>
      </c>
      <c r="L660" s="11">
        <f t="shared" si="179"/>
        <v>74.27659846322419</v>
      </c>
      <c r="M660" s="202">
        <v>2.8969299335322725</v>
      </c>
      <c r="N660" s="11">
        <f t="shared" si="180"/>
        <v>3.3122166238481103</v>
      </c>
      <c r="O660" s="11">
        <f t="shared" si="181"/>
        <v>1.6629271543583071</v>
      </c>
      <c r="P660" s="11">
        <f t="shared" si="182"/>
        <v>3.5632536994116064</v>
      </c>
      <c r="Q660" s="11">
        <f t="shared" si="183"/>
        <v>1.9751437782064176</v>
      </c>
      <c r="R660" s="11">
        <v>61</v>
      </c>
      <c r="S660" s="11">
        <f t="shared" si="184"/>
        <v>0.25972381504077385</v>
      </c>
      <c r="T660" s="202">
        <v>4.2127803090148594</v>
      </c>
      <c r="U660" s="202">
        <v>2.7861580304130538</v>
      </c>
      <c r="V660" s="202">
        <v>3.5165885621172368</v>
      </c>
      <c r="W660" s="202">
        <v>9.8190610929277646</v>
      </c>
      <c r="X660" s="202">
        <v>3.677399024598718</v>
      </c>
      <c r="Y660" s="203">
        <v>3</v>
      </c>
      <c r="Z660" t="str">
        <f t="shared" si="185"/>
        <v>H</v>
      </c>
      <c r="AA660" s="203">
        <v>2</v>
      </c>
      <c r="AB660" t="str">
        <f t="shared" si="186"/>
        <v>C</v>
      </c>
    </row>
    <row r="661" spans="1:28" x14ac:dyDescent="0.3">
      <c r="A661" t="str">
        <f t="shared" si="170"/>
        <v>OCF</v>
      </c>
      <c r="B661" s="11">
        <f t="shared" si="171"/>
        <v>3</v>
      </c>
      <c r="C661" s="11">
        <f t="shared" si="172"/>
        <v>3</v>
      </c>
      <c r="D661" s="11">
        <f t="shared" si="173"/>
        <v>3</v>
      </c>
      <c r="E661" s="11">
        <f t="shared" si="174"/>
        <v>8.8422181600857428</v>
      </c>
      <c r="F661" s="11">
        <f t="shared" si="175"/>
        <v>18.157781839914257</v>
      </c>
      <c r="G661" s="11">
        <f t="shared" si="176"/>
        <v>27</v>
      </c>
      <c r="H661" s="202">
        <v>2.4397105047079917</v>
      </c>
      <c r="I661" s="202">
        <v>2.9106940502686811</v>
      </c>
      <c r="J661" s="11">
        <f t="shared" si="177"/>
        <v>25.736991789739257</v>
      </c>
      <c r="K661" s="11">
        <f t="shared" si="178"/>
        <v>44.299731097034815</v>
      </c>
      <c r="L661" s="11">
        <f t="shared" si="179"/>
        <v>70.036722886774072</v>
      </c>
      <c r="M661" s="202">
        <v>0.85928647307075989</v>
      </c>
      <c r="N661" s="11">
        <f t="shared" si="180"/>
        <v>0.9824686844539714</v>
      </c>
      <c r="O661" s="11">
        <f t="shared" si="181"/>
        <v>1.6629271543583071</v>
      </c>
      <c r="P661" s="11">
        <f t="shared" si="182"/>
        <v>0</v>
      </c>
      <c r="Q661" s="11">
        <f t="shared" si="183"/>
        <v>0</v>
      </c>
      <c r="R661" s="11">
        <v>61</v>
      </c>
      <c r="S661" s="11">
        <f t="shared" si="184"/>
        <v>0.6325214726087719</v>
      </c>
      <c r="T661" s="202">
        <v>3.6170752980451661</v>
      </c>
      <c r="U661" s="202">
        <v>2.6721417953177875</v>
      </c>
      <c r="V661" s="202">
        <v>3.1067290007411512</v>
      </c>
      <c r="W661" s="202">
        <v>8.0738966435954715</v>
      </c>
      <c r="X661" s="202">
        <v>5.1729344224191234</v>
      </c>
      <c r="Y661" s="203">
        <v>1</v>
      </c>
      <c r="Z661" t="str">
        <f t="shared" si="185"/>
        <v>PP</v>
      </c>
      <c r="AA661" s="203">
        <v>2</v>
      </c>
      <c r="AB661" t="str">
        <f t="shared" si="186"/>
        <v>C</v>
      </c>
    </row>
    <row r="662" spans="1:28" x14ac:dyDescent="0.3">
      <c r="A662" t="str">
        <f t="shared" si="170"/>
        <v>B&amp;F</v>
      </c>
      <c r="B662" s="11">
        <f t="shared" si="171"/>
        <v>1.5</v>
      </c>
      <c r="C662" s="11">
        <f t="shared" si="172"/>
        <v>4.5869176676469205</v>
      </c>
      <c r="D662" s="11">
        <f t="shared" si="173"/>
        <v>10</v>
      </c>
      <c r="E662" s="11">
        <f t="shared" si="174"/>
        <v>50.803765014703799</v>
      </c>
      <c r="F662" s="11">
        <f t="shared" si="175"/>
        <v>18.000000000000014</v>
      </c>
      <c r="G662" s="11">
        <f t="shared" si="176"/>
        <v>68.803765014703814</v>
      </c>
      <c r="H662" s="202">
        <v>2.3329055434831281</v>
      </c>
      <c r="I662" s="202">
        <v>2.9000509886716461</v>
      </c>
      <c r="J662" s="11">
        <f t="shared" si="177"/>
        <v>147.33350895913375</v>
      </c>
      <c r="K662" s="11">
        <f t="shared" si="178"/>
        <v>41.992299782696335</v>
      </c>
      <c r="L662" s="11">
        <f t="shared" si="179"/>
        <v>189.32580874183009</v>
      </c>
      <c r="M662" s="202">
        <v>3.3246904506613779</v>
      </c>
      <c r="N662" s="11">
        <f t="shared" si="180"/>
        <v>3.3869176676469204</v>
      </c>
      <c r="O662" s="11">
        <f t="shared" si="181"/>
        <v>0</v>
      </c>
      <c r="P662" s="11">
        <f t="shared" si="182"/>
        <v>0</v>
      </c>
      <c r="Q662" s="11">
        <f t="shared" si="183"/>
        <v>0</v>
      </c>
      <c r="R662" s="11">
        <v>79</v>
      </c>
      <c r="S662" s="11">
        <f t="shared" si="184"/>
        <v>0.22179913061910222</v>
      </c>
      <c r="T662" s="202">
        <v>4.8614777831550811</v>
      </c>
      <c r="U662" s="202">
        <v>3.0146626531643284</v>
      </c>
      <c r="V662" s="202">
        <v>3.56391903201511</v>
      </c>
      <c r="W662" s="202">
        <v>7.9785184994070111</v>
      </c>
      <c r="X662" s="202">
        <v>3.2892343877227868</v>
      </c>
      <c r="Y662" s="203">
        <v>3</v>
      </c>
      <c r="Z662" t="str">
        <f t="shared" si="185"/>
        <v>H</v>
      </c>
      <c r="AA662" s="203">
        <v>2</v>
      </c>
      <c r="AB662" t="str">
        <f t="shared" si="186"/>
        <v>C</v>
      </c>
    </row>
    <row r="663" spans="1:28" x14ac:dyDescent="0.3">
      <c r="A663" t="str">
        <f t="shared" si="170"/>
        <v>B&amp;F</v>
      </c>
      <c r="B663" s="11">
        <f t="shared" si="171"/>
        <v>1.5</v>
      </c>
      <c r="C663" s="11">
        <f t="shared" si="172"/>
        <v>5.0120209404730334</v>
      </c>
      <c r="D663" s="11">
        <f t="shared" si="173"/>
        <v>10</v>
      </c>
      <c r="E663" s="11">
        <f t="shared" si="174"/>
        <v>57.180314107095498</v>
      </c>
      <c r="F663" s="11">
        <f t="shared" si="175"/>
        <v>18.000000000000014</v>
      </c>
      <c r="G663" s="11">
        <f t="shared" si="176"/>
        <v>75.180314107095512</v>
      </c>
      <c r="H663" s="202">
        <v>2.2194610254242493</v>
      </c>
      <c r="I663" s="202">
        <v>3.0844132189831894</v>
      </c>
      <c r="J663" s="11">
        <f t="shared" si="177"/>
        <v>176.36771669753631</v>
      </c>
      <c r="K663" s="11">
        <f t="shared" si="178"/>
        <v>39.950298457636521</v>
      </c>
      <c r="L663" s="11">
        <f t="shared" si="179"/>
        <v>216.31801515517282</v>
      </c>
      <c r="M663" s="202">
        <v>3.3340686385657681</v>
      </c>
      <c r="N663" s="11">
        <f t="shared" si="180"/>
        <v>3.8120209404730332</v>
      </c>
      <c r="O663" s="11">
        <f t="shared" si="181"/>
        <v>0</v>
      </c>
      <c r="P663" s="11">
        <f t="shared" si="182"/>
        <v>0</v>
      </c>
      <c r="Q663" s="11">
        <f t="shared" si="183"/>
        <v>0</v>
      </c>
      <c r="R663" s="11">
        <v>61</v>
      </c>
      <c r="S663" s="11">
        <f t="shared" si="184"/>
        <v>0.18468317781567437</v>
      </c>
      <c r="T663" s="202">
        <v>5.7638526371764787</v>
      </c>
      <c r="U663" s="202">
        <v>3.2715628424036609</v>
      </c>
      <c r="V663" s="202">
        <v>3.9666743504509161</v>
      </c>
      <c r="W663" s="202">
        <v>8.6666540617321743</v>
      </c>
      <c r="X663" s="202">
        <v>4.4639319251646707</v>
      </c>
      <c r="Y663" s="203">
        <v>3</v>
      </c>
      <c r="Z663" t="str">
        <f t="shared" si="185"/>
        <v>H</v>
      </c>
      <c r="AA663" s="203">
        <v>1</v>
      </c>
      <c r="AB663" t="str">
        <f t="shared" si="186"/>
        <v>A</v>
      </c>
    </row>
    <row r="664" spans="1:28" x14ac:dyDescent="0.3">
      <c r="A664" t="str">
        <f t="shared" si="170"/>
        <v>B&amp;F</v>
      </c>
      <c r="B664" s="11">
        <f t="shared" si="171"/>
        <v>1.5</v>
      </c>
      <c r="C664" s="11">
        <f t="shared" si="172"/>
        <v>4.57120178528326</v>
      </c>
      <c r="D664" s="11">
        <f t="shared" si="173"/>
        <v>10</v>
      </c>
      <c r="E664" s="11">
        <f t="shared" si="174"/>
        <v>50.568026779248903</v>
      </c>
      <c r="F664" s="11">
        <f t="shared" si="175"/>
        <v>17.999999999999993</v>
      </c>
      <c r="G664" s="11">
        <f t="shared" si="176"/>
        <v>68.568026779248896</v>
      </c>
      <c r="H664" s="202">
        <v>2.1193873696987113</v>
      </c>
      <c r="I664" s="202">
        <v>3.165901679621264</v>
      </c>
      <c r="J664" s="11">
        <f t="shared" si="177"/>
        <v>160.09340091555717</v>
      </c>
      <c r="K664" s="11">
        <f t="shared" si="178"/>
        <v>38.148972654576788</v>
      </c>
      <c r="L664" s="11">
        <f t="shared" si="179"/>
        <v>198.24237357013396</v>
      </c>
      <c r="M664" s="202">
        <v>3.1032076053207724</v>
      </c>
      <c r="N664" s="11">
        <f t="shared" si="180"/>
        <v>3.3712017852832603</v>
      </c>
      <c r="O664" s="11">
        <f t="shared" si="181"/>
        <v>0</v>
      </c>
      <c r="P664" s="11">
        <f t="shared" si="182"/>
        <v>0</v>
      </c>
      <c r="Q664" s="11">
        <f t="shared" si="183"/>
        <v>0</v>
      </c>
      <c r="R664" s="11">
        <v>67</v>
      </c>
      <c r="S664" s="11">
        <f t="shared" si="184"/>
        <v>0.19243601641543345</v>
      </c>
      <c r="T664" s="202">
        <v>4.6602997461154496</v>
      </c>
      <c r="U664" s="202">
        <v>2.2797589776009288</v>
      </c>
      <c r="V664" s="202">
        <v>4.8702221893101214</v>
      </c>
      <c r="W664" s="202">
        <v>9.1497029504972396</v>
      </c>
      <c r="X664" s="202">
        <v>4.7892473591869562</v>
      </c>
      <c r="Y664" s="203">
        <v>3</v>
      </c>
      <c r="Z664" t="str">
        <f t="shared" si="185"/>
        <v>H</v>
      </c>
      <c r="AA664" s="203">
        <v>1</v>
      </c>
      <c r="AB664" t="str">
        <f t="shared" si="186"/>
        <v>A</v>
      </c>
    </row>
    <row r="665" spans="1:28" x14ac:dyDescent="0.3">
      <c r="A665" t="str">
        <f t="shared" si="170"/>
        <v>OCF</v>
      </c>
      <c r="B665" s="11">
        <f t="shared" si="171"/>
        <v>3</v>
      </c>
      <c r="C665" s="11">
        <f t="shared" si="172"/>
        <v>3</v>
      </c>
      <c r="D665" s="11">
        <f t="shared" si="173"/>
        <v>3</v>
      </c>
      <c r="E665" s="11">
        <f t="shared" si="174"/>
        <v>16.262699956966113</v>
      </c>
      <c r="F665" s="11">
        <f t="shared" si="175"/>
        <v>10.737300043033887</v>
      </c>
      <c r="G665" s="11">
        <f t="shared" si="176"/>
        <v>27</v>
      </c>
      <c r="H665" s="202">
        <v>2.2497653862755493</v>
      </c>
      <c r="I665" s="202">
        <v>3.0438975116882876</v>
      </c>
      <c r="J665" s="11">
        <f t="shared" si="177"/>
        <v>49.501991932342371</v>
      </c>
      <c r="K665" s="11">
        <f t="shared" si="178"/>
        <v>24.156405978872606</v>
      </c>
      <c r="L665" s="11">
        <f t="shared" si="179"/>
        <v>73.658397911214976</v>
      </c>
      <c r="M665" s="202">
        <v>1.9706773555803561</v>
      </c>
      <c r="N665" s="11">
        <f t="shared" si="180"/>
        <v>2.4675553876431797</v>
      </c>
      <c r="O665" s="11">
        <f t="shared" si="181"/>
        <v>2.260662150308383</v>
      </c>
      <c r="P665" s="11">
        <f t="shared" si="182"/>
        <v>2.2934221343721961</v>
      </c>
      <c r="Q665" s="11">
        <f t="shared" si="183"/>
        <v>1.7282175379515632</v>
      </c>
      <c r="R665" s="11">
        <v>53</v>
      </c>
      <c r="S665" s="11">
        <f t="shared" si="184"/>
        <v>0.32795182442047977</v>
      </c>
      <c r="T665" s="202">
        <v>5.4712359657902834</v>
      </c>
      <c r="U665" s="202">
        <v>2.9402502592212452</v>
      </c>
      <c r="V665" s="202">
        <v>3.8134790646998873</v>
      </c>
      <c r="W665" s="202">
        <v>6.1194480299687042</v>
      </c>
      <c r="X665" s="202">
        <v>4.6180049611226863</v>
      </c>
      <c r="Y665" s="203">
        <v>3</v>
      </c>
      <c r="Z665" t="str">
        <f t="shared" si="185"/>
        <v>H</v>
      </c>
      <c r="AA665" s="203">
        <v>1</v>
      </c>
      <c r="AB665" t="str">
        <f t="shared" si="186"/>
        <v>A</v>
      </c>
    </row>
    <row r="666" spans="1:28" x14ac:dyDescent="0.3">
      <c r="A666" t="str">
        <f t="shared" si="170"/>
        <v>OCF</v>
      </c>
      <c r="B666" s="11">
        <f t="shared" si="171"/>
        <v>3</v>
      </c>
      <c r="C666" s="11">
        <f t="shared" si="172"/>
        <v>3</v>
      </c>
      <c r="D666" s="11">
        <f t="shared" si="173"/>
        <v>3</v>
      </c>
      <c r="E666" s="11">
        <f t="shared" si="174"/>
        <v>16.343715822542247</v>
      </c>
      <c r="F666" s="11">
        <f t="shared" si="175"/>
        <v>10.656284177457753</v>
      </c>
      <c r="G666" s="11">
        <f t="shared" si="176"/>
        <v>27</v>
      </c>
      <c r="H666" s="202">
        <v>2.2107454806370472</v>
      </c>
      <c r="I666" s="202">
        <v>3.0943521440413155</v>
      </c>
      <c r="J666" s="11">
        <f t="shared" si="177"/>
        <v>50.573212097085573</v>
      </c>
      <c r="K666" s="11">
        <f t="shared" si="178"/>
        <v>23.558332085698801</v>
      </c>
      <c r="L666" s="11">
        <f t="shared" si="179"/>
        <v>74.131544182784381</v>
      </c>
      <c r="M666" s="202">
        <v>2.1763334009716533</v>
      </c>
      <c r="N666" s="11">
        <f t="shared" si="180"/>
        <v>2.761806727903882</v>
      </c>
      <c r="O666" s="11">
        <f t="shared" si="181"/>
        <v>2.3438568795201524</v>
      </c>
      <c r="P666" s="11">
        <f t="shared" si="182"/>
        <v>2.6951265145358851</v>
      </c>
      <c r="Q666" s="11">
        <f t="shared" si="183"/>
        <v>2.1056636074240345</v>
      </c>
      <c r="R666" s="11">
        <v>52</v>
      </c>
      <c r="S666" s="11">
        <f t="shared" si="184"/>
        <v>0.31779092618941784</v>
      </c>
      <c r="T666" s="202">
        <v>5.2965707735354641</v>
      </c>
      <c r="U666" s="202">
        <v>2.9643739651032908</v>
      </c>
      <c r="V666" s="202">
        <v>4.6810949876253769</v>
      </c>
      <c r="W666" s="202">
        <v>8.7388200311428861</v>
      </c>
      <c r="X666" s="202">
        <v>3.4600222687628102</v>
      </c>
      <c r="Y666" s="203">
        <v>3</v>
      </c>
      <c r="Z666" t="str">
        <f t="shared" si="185"/>
        <v>H</v>
      </c>
      <c r="AA666" s="203">
        <v>1</v>
      </c>
      <c r="AB666" t="str">
        <f t="shared" si="186"/>
        <v>A</v>
      </c>
    </row>
    <row r="667" spans="1:28" x14ac:dyDescent="0.3">
      <c r="A667" t="str">
        <f t="shared" si="170"/>
        <v>B&amp;F</v>
      </c>
      <c r="B667" s="11">
        <f t="shared" si="171"/>
        <v>1.5</v>
      </c>
      <c r="C667" s="11">
        <f t="shared" si="172"/>
        <v>4.6519999451943903</v>
      </c>
      <c r="D667" s="11">
        <f t="shared" si="173"/>
        <v>10</v>
      </c>
      <c r="E667" s="11">
        <f t="shared" si="174"/>
        <v>51.779999177915855</v>
      </c>
      <c r="F667" s="11">
        <f t="shared" si="175"/>
        <v>18</v>
      </c>
      <c r="G667" s="11">
        <f t="shared" si="176"/>
        <v>69.779999177915855</v>
      </c>
      <c r="H667" s="202">
        <v>2.2566661352809207</v>
      </c>
      <c r="I667" s="202">
        <v>3.111405517028488</v>
      </c>
      <c r="J667" s="11">
        <f t="shared" si="177"/>
        <v>161.10857511389796</v>
      </c>
      <c r="K667" s="11">
        <f t="shared" si="178"/>
        <v>40.619990435056572</v>
      </c>
      <c r="L667" s="11">
        <f t="shared" si="179"/>
        <v>201.72856554895452</v>
      </c>
      <c r="M667" s="202">
        <v>3.0191871811111279</v>
      </c>
      <c r="N667" s="11">
        <f t="shared" si="180"/>
        <v>3.4519999451943906</v>
      </c>
      <c r="O667" s="11">
        <f t="shared" si="181"/>
        <v>0</v>
      </c>
      <c r="P667" s="11">
        <f t="shared" si="182"/>
        <v>0</v>
      </c>
      <c r="Q667" s="11">
        <f t="shared" si="183"/>
        <v>0</v>
      </c>
      <c r="R667" s="11">
        <v>61</v>
      </c>
      <c r="S667" s="11">
        <f t="shared" si="184"/>
        <v>0.20135963553064135</v>
      </c>
      <c r="T667" s="202">
        <v>4.0670170429309023</v>
      </c>
      <c r="U667" s="202">
        <v>3.1553761993430198</v>
      </c>
      <c r="V667" s="202">
        <v>3.1025809399835369</v>
      </c>
      <c r="W667" s="202">
        <v>5.7908094287977168</v>
      </c>
      <c r="X667" s="202">
        <v>4.04508677186395</v>
      </c>
      <c r="Y667" s="203">
        <v>1</v>
      </c>
      <c r="Z667" t="str">
        <f t="shared" si="185"/>
        <v>PP</v>
      </c>
      <c r="AA667" s="203">
        <v>1</v>
      </c>
      <c r="AB667" t="str">
        <f t="shared" si="186"/>
        <v>A</v>
      </c>
    </row>
    <row r="668" spans="1:28" x14ac:dyDescent="0.3">
      <c r="A668" t="str">
        <f t="shared" si="170"/>
        <v>OCF</v>
      </c>
      <c r="B668" s="11">
        <f t="shared" si="171"/>
        <v>3</v>
      </c>
      <c r="C668" s="11">
        <f t="shared" si="172"/>
        <v>3</v>
      </c>
      <c r="D668" s="11">
        <f t="shared" si="173"/>
        <v>3</v>
      </c>
      <c r="E668" s="11">
        <f t="shared" si="174"/>
        <v>17.022827300864492</v>
      </c>
      <c r="F668" s="11">
        <f t="shared" si="175"/>
        <v>9.9771726991355081</v>
      </c>
      <c r="G668" s="11">
        <f t="shared" si="176"/>
        <v>27</v>
      </c>
      <c r="H668" s="202">
        <v>2.1085517886888479</v>
      </c>
      <c r="I668" s="202">
        <v>3.1943221663112458</v>
      </c>
      <c r="J668" s="11">
        <f t="shared" si="177"/>
        <v>54.37639458043968</v>
      </c>
      <c r="K668" s="11">
        <f t="shared" si="178"/>
        <v>21.037385340819714</v>
      </c>
      <c r="L668" s="11">
        <f t="shared" si="179"/>
        <v>75.41377992125939</v>
      </c>
      <c r="M668" s="202">
        <v>1.8730180350831507</v>
      </c>
      <c r="N668" s="11">
        <f t="shared" si="180"/>
        <v>1.89142525565161</v>
      </c>
      <c r="O668" s="11">
        <f t="shared" si="181"/>
        <v>0.42162250410717511</v>
      </c>
      <c r="P668" s="11">
        <f t="shared" si="182"/>
        <v>0</v>
      </c>
      <c r="Q668" s="11">
        <f t="shared" si="183"/>
        <v>0</v>
      </c>
      <c r="R668" s="11">
        <v>82</v>
      </c>
      <c r="S668" s="11">
        <f t="shared" si="184"/>
        <v>0.27895943371072435</v>
      </c>
      <c r="T668" s="202">
        <v>4.9797910462169153</v>
      </c>
      <c r="U668" s="202">
        <v>2.7088676510442005</v>
      </c>
      <c r="V668" s="202">
        <v>3.9529472974705566</v>
      </c>
      <c r="W668" s="202">
        <v>9.3548808013111735</v>
      </c>
      <c r="X668" s="202">
        <v>3.5867287316718084</v>
      </c>
      <c r="Y668" s="203">
        <v>1</v>
      </c>
      <c r="Z668" t="str">
        <f t="shared" si="185"/>
        <v>PP</v>
      </c>
      <c r="AA668" s="203">
        <v>2</v>
      </c>
      <c r="AB668" t="str">
        <f t="shared" si="186"/>
        <v>C</v>
      </c>
    </row>
    <row r="669" spans="1:28" x14ac:dyDescent="0.3">
      <c r="A669" t="str">
        <f t="shared" si="170"/>
        <v>B&amp;F</v>
      </c>
      <c r="B669" s="11">
        <f t="shared" si="171"/>
        <v>1.5</v>
      </c>
      <c r="C669" s="11">
        <f t="shared" si="172"/>
        <v>4.8328189229145027</v>
      </c>
      <c r="D669" s="11">
        <f t="shared" si="173"/>
        <v>10</v>
      </c>
      <c r="E669" s="11">
        <f t="shared" si="174"/>
        <v>54.492283843717537</v>
      </c>
      <c r="F669" s="11">
        <f t="shared" si="175"/>
        <v>18.000000000000007</v>
      </c>
      <c r="G669" s="11">
        <f t="shared" si="176"/>
        <v>72.492283843717544</v>
      </c>
      <c r="H669" s="202">
        <v>2.498907380178883</v>
      </c>
      <c r="I669" s="202">
        <v>2.8792690171585069</v>
      </c>
      <c r="J669" s="11">
        <f t="shared" si="177"/>
        <v>156.89794454542297</v>
      </c>
      <c r="K669" s="11">
        <f t="shared" si="178"/>
        <v>44.980332843219912</v>
      </c>
      <c r="L669" s="11">
        <f t="shared" si="179"/>
        <v>201.87827738864289</v>
      </c>
      <c r="M669" s="202">
        <v>3.6129179607466599</v>
      </c>
      <c r="N669" s="11">
        <f t="shared" si="180"/>
        <v>3.6328189229145025</v>
      </c>
      <c r="O669" s="11">
        <f t="shared" si="181"/>
        <v>0</v>
      </c>
      <c r="P669" s="11">
        <f t="shared" si="182"/>
        <v>0</v>
      </c>
      <c r="Q669" s="11">
        <f t="shared" si="183"/>
        <v>0</v>
      </c>
      <c r="R669" s="11">
        <v>84</v>
      </c>
      <c r="S669" s="11">
        <f t="shared" si="184"/>
        <v>0.22280917702020367</v>
      </c>
      <c r="T669" s="202">
        <v>4.4362163192152257</v>
      </c>
      <c r="U669" s="202">
        <v>3.368763880893483</v>
      </c>
      <c r="V669" s="202">
        <v>3.7507737691796335</v>
      </c>
      <c r="W669" s="202">
        <v>5.2712856989317896</v>
      </c>
      <c r="X669" s="202">
        <v>3.1540854771696116</v>
      </c>
      <c r="Y669" s="203">
        <v>2</v>
      </c>
      <c r="Z669" t="str">
        <f t="shared" si="185"/>
        <v>C</v>
      </c>
      <c r="AA669" s="203">
        <v>2</v>
      </c>
      <c r="AB669" t="str">
        <f t="shared" si="186"/>
        <v>C</v>
      </c>
    </row>
    <row r="670" spans="1:28" x14ac:dyDescent="0.3">
      <c r="A670" t="str">
        <f t="shared" si="170"/>
        <v>OCF</v>
      </c>
      <c r="B670" s="11">
        <f t="shared" si="171"/>
        <v>3</v>
      </c>
      <c r="C670" s="11">
        <f t="shared" si="172"/>
        <v>3</v>
      </c>
      <c r="D670" s="11">
        <f t="shared" si="173"/>
        <v>3</v>
      </c>
      <c r="E670" s="11">
        <f t="shared" si="174"/>
        <v>16.209532358383306</v>
      </c>
      <c r="F670" s="11">
        <f t="shared" si="175"/>
        <v>10.790467641616694</v>
      </c>
      <c r="G670" s="11">
        <f t="shared" si="176"/>
        <v>27</v>
      </c>
      <c r="H670" s="202">
        <v>2.4873881475957531</v>
      </c>
      <c r="I670" s="202">
        <v>2.8096963588228179</v>
      </c>
      <c r="J670" s="11">
        <f t="shared" si="177"/>
        <v>45.543864045570217</v>
      </c>
      <c r="K670" s="11">
        <f t="shared" si="178"/>
        <v>26.840081318772864</v>
      </c>
      <c r="L670" s="11">
        <f t="shared" si="179"/>
        <v>72.383945364343077</v>
      </c>
      <c r="M670" s="202">
        <v>1.9510966349141516</v>
      </c>
      <c r="N670" s="11">
        <f t="shared" si="180"/>
        <v>2.4430376690846285</v>
      </c>
      <c r="O670" s="11">
        <f t="shared" si="181"/>
        <v>2.260662150308383</v>
      </c>
      <c r="P670" s="11">
        <f t="shared" si="182"/>
        <v>2.2608860229211234</v>
      </c>
      <c r="Q670" s="11">
        <f t="shared" si="183"/>
        <v>1.7036998193930115</v>
      </c>
      <c r="R670" s="11">
        <v>53</v>
      </c>
      <c r="S670" s="11">
        <f t="shared" si="184"/>
        <v>0.37080158015253073</v>
      </c>
      <c r="T670" s="202">
        <v>3.7411111735724862</v>
      </c>
      <c r="U670" s="202">
        <v>3.975280615580262</v>
      </c>
      <c r="V670" s="202">
        <v>3.2159814669673179</v>
      </c>
      <c r="W670" s="202">
        <v>7.7962882843995356</v>
      </c>
      <c r="X670" s="202">
        <v>4.9734613593320827</v>
      </c>
      <c r="Y670" s="203">
        <v>3</v>
      </c>
      <c r="Z670" t="str">
        <f t="shared" si="185"/>
        <v>H</v>
      </c>
      <c r="AA670" s="203">
        <v>3</v>
      </c>
      <c r="AB670" t="str">
        <f t="shared" si="186"/>
        <v>C</v>
      </c>
    </row>
    <row r="671" spans="1:28" x14ac:dyDescent="0.3">
      <c r="A671" t="str">
        <f t="shared" si="170"/>
        <v>OCF</v>
      </c>
      <c r="B671" s="11">
        <f t="shared" si="171"/>
        <v>3</v>
      </c>
      <c r="C671" s="11">
        <f t="shared" si="172"/>
        <v>3</v>
      </c>
      <c r="D671" s="11">
        <f t="shared" si="173"/>
        <v>3</v>
      </c>
      <c r="E671" s="11">
        <f t="shared" si="174"/>
        <v>2.9915374710331859</v>
      </c>
      <c r="F671" s="11">
        <f t="shared" si="175"/>
        <v>24.008462528966813</v>
      </c>
      <c r="G671" s="11">
        <f t="shared" si="176"/>
        <v>27</v>
      </c>
      <c r="H671" s="202">
        <v>2.3699349313825557</v>
      </c>
      <c r="I671" s="202">
        <v>3.1689754148176177</v>
      </c>
      <c r="J671" s="11">
        <f t="shared" si="177"/>
        <v>9.4801086982098379</v>
      </c>
      <c r="K671" s="11">
        <f t="shared" si="178"/>
        <v>56.898493996187625</v>
      </c>
      <c r="L671" s="11">
        <f t="shared" si="179"/>
        <v>66.378602694397458</v>
      </c>
      <c r="M671" s="202">
        <v>0.27876826998460214</v>
      </c>
      <c r="N671" s="11">
        <f t="shared" si="180"/>
        <v>0.33239305233702066</v>
      </c>
      <c r="O671" s="11">
        <f t="shared" si="181"/>
        <v>1.948222779592532</v>
      </c>
      <c r="P671" s="11">
        <f t="shared" si="182"/>
        <v>0</v>
      </c>
      <c r="Q671" s="11">
        <f t="shared" si="183"/>
        <v>0</v>
      </c>
      <c r="R671" s="11">
        <v>57</v>
      </c>
      <c r="S671" s="11">
        <f t="shared" si="184"/>
        <v>0.85718125550404245</v>
      </c>
      <c r="T671" s="202">
        <v>5.5237320559771153</v>
      </c>
      <c r="U671" s="202">
        <v>3.7355056480797213</v>
      </c>
      <c r="V671" s="202">
        <v>3.2963411501820419</v>
      </c>
      <c r="W671" s="202">
        <v>5.3614020945766345</v>
      </c>
      <c r="X671" s="202">
        <v>4.9268995672915379</v>
      </c>
      <c r="Y671" s="203">
        <v>2</v>
      </c>
      <c r="Z671" t="str">
        <f t="shared" si="185"/>
        <v>C</v>
      </c>
      <c r="AA671" s="203">
        <v>3</v>
      </c>
      <c r="AB671" t="str">
        <f t="shared" si="186"/>
        <v>C</v>
      </c>
    </row>
    <row r="672" spans="1:28" x14ac:dyDescent="0.3">
      <c r="A672" t="str">
        <f t="shared" si="170"/>
        <v>B&amp;F</v>
      </c>
      <c r="B672" s="11">
        <f t="shared" si="171"/>
        <v>1.5</v>
      </c>
      <c r="C672" s="11">
        <f t="shared" si="172"/>
        <v>4.510595721164762</v>
      </c>
      <c r="D672" s="11">
        <f t="shared" si="173"/>
        <v>10</v>
      </c>
      <c r="E672" s="11">
        <f t="shared" si="174"/>
        <v>49.658935817471431</v>
      </c>
      <c r="F672" s="11">
        <f t="shared" si="175"/>
        <v>18</v>
      </c>
      <c r="G672" s="11">
        <f t="shared" si="176"/>
        <v>67.658935817471431</v>
      </c>
      <c r="H672" s="202">
        <v>2.1627443193578793</v>
      </c>
      <c r="I672" s="202">
        <v>2.8684663201611809</v>
      </c>
      <c r="J672" s="11">
        <f t="shared" si="177"/>
        <v>142.44498488746254</v>
      </c>
      <c r="K672" s="11">
        <f t="shared" si="178"/>
        <v>38.929397748441829</v>
      </c>
      <c r="L672" s="11">
        <f t="shared" si="179"/>
        <v>181.37438263590437</v>
      </c>
      <c r="M672" s="202">
        <v>3.2122568796737689</v>
      </c>
      <c r="N672" s="11">
        <f t="shared" si="180"/>
        <v>3.3105957211647619</v>
      </c>
      <c r="O672" s="11">
        <f t="shared" si="181"/>
        <v>0</v>
      </c>
      <c r="P672" s="11">
        <f t="shared" si="182"/>
        <v>0</v>
      </c>
      <c r="Q672" s="11">
        <f t="shared" si="183"/>
        <v>0</v>
      </c>
      <c r="R672" s="11">
        <v>76</v>
      </c>
      <c r="S672" s="11">
        <f t="shared" si="184"/>
        <v>0.21463559066436472</v>
      </c>
      <c r="T672" s="202">
        <v>4.0248991410301684</v>
      </c>
      <c r="U672" s="202">
        <v>2.1088029750346489</v>
      </c>
      <c r="V672" s="202">
        <v>4.1104402203171215</v>
      </c>
      <c r="W672" s="202">
        <v>8.3702024509040385</v>
      </c>
      <c r="X672" s="202">
        <v>3.0887844340364272</v>
      </c>
      <c r="Y672" s="203">
        <v>3</v>
      </c>
      <c r="Z672" t="str">
        <f t="shared" si="185"/>
        <v>H</v>
      </c>
      <c r="AA672" s="203">
        <v>1</v>
      </c>
      <c r="AB672" t="str">
        <f t="shared" si="186"/>
        <v>A</v>
      </c>
    </row>
    <row r="673" spans="1:28" x14ac:dyDescent="0.3">
      <c r="A673" t="str">
        <f t="shared" si="170"/>
        <v>B&amp;F</v>
      </c>
      <c r="B673" s="11">
        <f t="shared" si="171"/>
        <v>1.5</v>
      </c>
      <c r="C673" s="11">
        <f t="shared" si="172"/>
        <v>4.8515157551075347</v>
      </c>
      <c r="D673" s="11">
        <f t="shared" si="173"/>
        <v>10</v>
      </c>
      <c r="E673" s="11">
        <f t="shared" si="174"/>
        <v>54.772736326613021</v>
      </c>
      <c r="F673" s="11">
        <f t="shared" si="175"/>
        <v>18.000000000000007</v>
      </c>
      <c r="G673" s="11">
        <f t="shared" si="176"/>
        <v>72.772736326613028</v>
      </c>
      <c r="H673" s="202">
        <v>2.418281656369162</v>
      </c>
      <c r="I673" s="202">
        <v>3.1613210844297028</v>
      </c>
      <c r="J673" s="11">
        <f t="shared" si="177"/>
        <v>173.15420620123047</v>
      </c>
      <c r="K673" s="11">
        <f t="shared" si="178"/>
        <v>43.529069814644934</v>
      </c>
      <c r="L673" s="11">
        <f t="shared" si="179"/>
        <v>216.68327601587541</v>
      </c>
      <c r="M673" s="202">
        <v>3.5579276428684361</v>
      </c>
      <c r="N673" s="11">
        <f t="shared" si="180"/>
        <v>3.651515755107535</v>
      </c>
      <c r="O673" s="11">
        <f t="shared" si="181"/>
        <v>0</v>
      </c>
      <c r="P673" s="11">
        <f t="shared" si="182"/>
        <v>0</v>
      </c>
      <c r="Q673" s="11">
        <f t="shared" si="183"/>
        <v>0</v>
      </c>
      <c r="R673" s="11">
        <v>77</v>
      </c>
      <c r="S673" s="11">
        <f t="shared" si="184"/>
        <v>0.20088799936482296</v>
      </c>
      <c r="T673" s="202">
        <v>4.6218660805908165</v>
      </c>
      <c r="U673" s="202">
        <v>3.3686646747344158</v>
      </c>
      <c r="V673" s="202">
        <v>3.2614632475502798</v>
      </c>
      <c r="W673" s="202">
        <v>9.6008246372580555</v>
      </c>
      <c r="X673" s="202">
        <v>5.039776481944422</v>
      </c>
      <c r="Y673" s="203">
        <v>3</v>
      </c>
      <c r="Z673" t="str">
        <f t="shared" si="185"/>
        <v>H</v>
      </c>
      <c r="AA673" s="203">
        <v>3</v>
      </c>
      <c r="AB673" t="str">
        <f t="shared" si="186"/>
        <v>C</v>
      </c>
    </row>
    <row r="674" spans="1:28" x14ac:dyDescent="0.3">
      <c r="A674" t="str">
        <f t="shared" si="170"/>
        <v>B&amp;F</v>
      </c>
      <c r="B674" s="11">
        <f t="shared" si="171"/>
        <v>1.5</v>
      </c>
      <c r="C674" s="11">
        <f t="shared" si="172"/>
        <v>4.9961080627322882</v>
      </c>
      <c r="D674" s="11">
        <f t="shared" si="173"/>
        <v>10</v>
      </c>
      <c r="E674" s="11">
        <f t="shared" si="174"/>
        <v>56.941620940984329</v>
      </c>
      <c r="F674" s="11">
        <f t="shared" si="175"/>
        <v>17.999999999999993</v>
      </c>
      <c r="G674" s="11">
        <f t="shared" si="176"/>
        <v>74.941620940984322</v>
      </c>
      <c r="H674" s="202">
        <v>2.1336798968505515</v>
      </c>
      <c r="I674" s="202">
        <v>2.9604579257020882</v>
      </c>
      <c r="J674" s="11">
        <f t="shared" si="177"/>
        <v>168.57327301706104</v>
      </c>
      <c r="K674" s="11">
        <f t="shared" si="178"/>
        <v>38.406238143309913</v>
      </c>
      <c r="L674" s="11">
        <f t="shared" si="179"/>
        <v>206.97951116037095</v>
      </c>
      <c r="M674" s="202">
        <v>3.382357050418535</v>
      </c>
      <c r="N674" s="11">
        <f t="shared" si="180"/>
        <v>3.7961080627322885</v>
      </c>
      <c r="O674" s="11">
        <f t="shared" si="181"/>
        <v>0</v>
      </c>
      <c r="P674" s="11">
        <f t="shared" si="182"/>
        <v>0</v>
      </c>
      <c r="Q674" s="11">
        <f t="shared" si="183"/>
        <v>0</v>
      </c>
      <c r="R674" s="11">
        <v>63</v>
      </c>
      <c r="S674" s="11">
        <f t="shared" si="184"/>
        <v>0.18555574862456875</v>
      </c>
      <c r="T674" s="202">
        <v>4.6539934380189436</v>
      </c>
      <c r="U674" s="202">
        <v>3.4074727613326585</v>
      </c>
      <c r="V674" s="202">
        <v>3.2388082109916208</v>
      </c>
      <c r="W674" s="202">
        <v>8.2585979419732425</v>
      </c>
      <c r="X674" s="202">
        <v>5.1870342595153218</v>
      </c>
      <c r="Y674" s="203">
        <v>3</v>
      </c>
      <c r="Z674" t="str">
        <f t="shared" si="185"/>
        <v>H</v>
      </c>
      <c r="AA674" s="203">
        <v>2</v>
      </c>
      <c r="AB674" t="str">
        <f t="shared" si="186"/>
        <v>C</v>
      </c>
    </row>
    <row r="675" spans="1:28" x14ac:dyDescent="0.3">
      <c r="A675" t="str">
        <f t="shared" si="170"/>
        <v>OCF</v>
      </c>
      <c r="B675" s="11">
        <f t="shared" si="171"/>
        <v>3</v>
      </c>
      <c r="C675" s="11">
        <f t="shared" si="172"/>
        <v>3</v>
      </c>
      <c r="D675" s="11">
        <f t="shared" si="173"/>
        <v>3</v>
      </c>
      <c r="E675" s="11">
        <f t="shared" si="174"/>
        <v>16.812018984431838</v>
      </c>
      <c r="F675" s="11">
        <f t="shared" si="175"/>
        <v>10.187981015568162</v>
      </c>
      <c r="G675" s="11">
        <f t="shared" si="176"/>
        <v>27</v>
      </c>
      <c r="H675" s="202">
        <v>2.2279653106898301</v>
      </c>
      <c r="I675" s="202">
        <v>2.9431076692277567</v>
      </c>
      <c r="J675" s="11">
        <f t="shared" si="177"/>
        <v>49.479582008283984</v>
      </c>
      <c r="K675" s="11">
        <f t="shared" si="178"/>
        <v>22.698468288652411</v>
      </c>
      <c r="L675" s="11">
        <f t="shared" si="179"/>
        <v>72.178050296936391</v>
      </c>
      <c r="M675" s="202">
        <v>2.4652371696935611</v>
      </c>
      <c r="N675" s="11">
        <f t="shared" si="180"/>
        <v>3.0868113659854384</v>
      </c>
      <c r="O675" s="11">
        <f t="shared" si="181"/>
        <v>2.260662150308383</v>
      </c>
      <c r="P675" s="11">
        <f t="shared" si="182"/>
        <v>3.1152025736887698</v>
      </c>
      <c r="Q675" s="11">
        <f t="shared" si="183"/>
        <v>2.3474735162938209</v>
      </c>
      <c r="R675" s="11">
        <v>53</v>
      </c>
      <c r="S675" s="11">
        <f t="shared" si="184"/>
        <v>0.31447882278992301</v>
      </c>
      <c r="T675" s="202">
        <v>4.0830698455052286</v>
      </c>
      <c r="U675" s="202">
        <v>2.2799481599573967</v>
      </c>
      <c r="V675" s="202">
        <v>3.5908719979179784</v>
      </c>
      <c r="W675" s="202">
        <v>5.1778101147311277</v>
      </c>
      <c r="X675" s="202">
        <v>4.2312295202670924</v>
      </c>
      <c r="Y675" s="203">
        <v>1</v>
      </c>
      <c r="Z675" t="str">
        <f t="shared" si="185"/>
        <v>PP</v>
      </c>
      <c r="AA675" s="203">
        <v>1</v>
      </c>
      <c r="AB675" t="str">
        <f t="shared" si="186"/>
        <v>A</v>
      </c>
    </row>
    <row r="676" spans="1:28" x14ac:dyDescent="0.3">
      <c r="A676" t="str">
        <f t="shared" si="170"/>
        <v>B&amp;F</v>
      </c>
      <c r="B676" s="11">
        <f t="shared" si="171"/>
        <v>1.5</v>
      </c>
      <c r="C676" s="11">
        <f t="shared" si="172"/>
        <v>5.0859965238186327</v>
      </c>
      <c r="D676" s="11">
        <f t="shared" si="173"/>
        <v>10</v>
      </c>
      <c r="E676" s="11">
        <f t="shared" si="174"/>
        <v>58.289947857279486</v>
      </c>
      <c r="F676" s="11">
        <f t="shared" si="175"/>
        <v>18</v>
      </c>
      <c r="G676" s="11">
        <f t="shared" si="176"/>
        <v>76.289947857279486</v>
      </c>
      <c r="H676" s="202">
        <v>2.1059852096531237</v>
      </c>
      <c r="I676" s="202">
        <v>3.0052143173428596</v>
      </c>
      <c r="J676" s="11">
        <f t="shared" si="177"/>
        <v>175.17378585786506</v>
      </c>
      <c r="K676" s="11">
        <f t="shared" si="178"/>
        <v>37.907733773756227</v>
      </c>
      <c r="L676" s="11">
        <f t="shared" si="179"/>
        <v>213.08151963162129</v>
      </c>
      <c r="M676" s="202">
        <v>3.857030895007739</v>
      </c>
      <c r="N676" s="11">
        <f t="shared" si="180"/>
        <v>3.8859965238186329</v>
      </c>
      <c r="O676" s="11">
        <f t="shared" si="181"/>
        <v>0</v>
      </c>
      <c r="P676" s="11">
        <f t="shared" si="182"/>
        <v>0</v>
      </c>
      <c r="Q676" s="11">
        <f t="shared" si="183"/>
        <v>0</v>
      </c>
      <c r="R676" s="11">
        <v>83</v>
      </c>
      <c r="S676" s="11">
        <f t="shared" si="184"/>
        <v>0.17790249402806832</v>
      </c>
      <c r="T676" s="202">
        <v>3.475530087120386</v>
      </c>
      <c r="U676" s="202">
        <v>2.4984672294888295</v>
      </c>
      <c r="V676" s="202">
        <v>3.3403984246886465</v>
      </c>
      <c r="W676" s="202">
        <v>7.4118812088611898</v>
      </c>
      <c r="X676" s="202">
        <v>3.3254799271931343</v>
      </c>
      <c r="Y676" s="203">
        <v>2</v>
      </c>
      <c r="Z676" t="str">
        <f t="shared" si="185"/>
        <v>C</v>
      </c>
      <c r="AA676" s="203">
        <v>2</v>
      </c>
      <c r="AB676" t="str">
        <f t="shared" si="186"/>
        <v>C</v>
      </c>
    </row>
    <row r="677" spans="1:28" x14ac:dyDescent="0.3">
      <c r="A677" t="str">
        <f t="shared" si="170"/>
        <v>B&amp;F</v>
      </c>
      <c r="B677" s="11">
        <f t="shared" si="171"/>
        <v>1.5</v>
      </c>
      <c r="C677" s="11">
        <f t="shared" si="172"/>
        <v>5.0737892589739113</v>
      </c>
      <c r="D677" s="11">
        <f t="shared" si="173"/>
        <v>10</v>
      </c>
      <c r="E677" s="11">
        <f t="shared" si="174"/>
        <v>58.106838884608663</v>
      </c>
      <c r="F677" s="11">
        <f t="shared" si="175"/>
        <v>18.000000000000014</v>
      </c>
      <c r="G677" s="11">
        <f t="shared" si="176"/>
        <v>76.106838884608678</v>
      </c>
      <c r="H677" s="202">
        <v>2.4355004139125969</v>
      </c>
      <c r="I677" s="202">
        <v>3.0818012413777844</v>
      </c>
      <c r="J677" s="11">
        <f t="shared" si="177"/>
        <v>179.0737282071259</v>
      </c>
      <c r="K677" s="11">
        <f t="shared" si="178"/>
        <v>43.839007450426777</v>
      </c>
      <c r="L677" s="11">
        <f t="shared" si="179"/>
        <v>222.91273565755267</v>
      </c>
      <c r="M677" s="202">
        <v>3.5108453707469893</v>
      </c>
      <c r="N677" s="11">
        <f t="shared" si="180"/>
        <v>3.8737892589739111</v>
      </c>
      <c r="O677" s="11">
        <f t="shared" si="181"/>
        <v>0</v>
      </c>
      <c r="P677" s="11">
        <f t="shared" si="182"/>
        <v>0</v>
      </c>
      <c r="Q677" s="11">
        <f t="shared" si="183"/>
        <v>0</v>
      </c>
      <c r="R677" s="11">
        <v>65</v>
      </c>
      <c r="S677" s="11">
        <f t="shared" si="184"/>
        <v>0.1966644360678162</v>
      </c>
      <c r="T677" s="202">
        <v>4.9652234305872938</v>
      </c>
      <c r="U677" s="202">
        <v>2.5684366568024823</v>
      </c>
      <c r="V677" s="202">
        <v>3.5052316214321815</v>
      </c>
      <c r="W677" s="202">
        <v>4.9115035274247667</v>
      </c>
      <c r="X677" s="202">
        <v>4.7429893047720864</v>
      </c>
      <c r="Y677" s="203">
        <v>3</v>
      </c>
      <c r="Z677" t="str">
        <f t="shared" si="185"/>
        <v>H</v>
      </c>
      <c r="AA677" s="203">
        <v>2</v>
      </c>
      <c r="AB677" t="str">
        <f t="shared" si="186"/>
        <v>C</v>
      </c>
    </row>
    <row r="678" spans="1:28" x14ac:dyDescent="0.3">
      <c r="A678" t="str">
        <f t="shared" si="170"/>
        <v>B&amp;F</v>
      </c>
      <c r="B678" s="11">
        <f t="shared" si="171"/>
        <v>1.5</v>
      </c>
      <c r="C678" s="11">
        <f t="shared" si="172"/>
        <v>4.4808065691783057</v>
      </c>
      <c r="D678" s="11">
        <f t="shared" si="173"/>
        <v>10</v>
      </c>
      <c r="E678" s="11">
        <f t="shared" si="174"/>
        <v>49.212098537674585</v>
      </c>
      <c r="F678" s="11">
        <f t="shared" si="175"/>
        <v>18.000000000000007</v>
      </c>
      <c r="G678" s="11">
        <f t="shared" si="176"/>
        <v>67.212098537674592</v>
      </c>
      <c r="H678" s="202">
        <v>2.4995264944495021</v>
      </c>
      <c r="I678" s="202">
        <v>3.0937851655069148</v>
      </c>
      <c r="J678" s="11">
        <f t="shared" si="177"/>
        <v>152.25166041932218</v>
      </c>
      <c r="K678" s="11">
        <f t="shared" si="178"/>
        <v>44.991476900091058</v>
      </c>
      <c r="L678" s="11">
        <f t="shared" si="179"/>
        <v>197.24313731941322</v>
      </c>
      <c r="M678" s="202">
        <v>3.2309637454601781</v>
      </c>
      <c r="N678" s="11">
        <f t="shared" si="180"/>
        <v>3.2808065691783055</v>
      </c>
      <c r="O678" s="11">
        <f t="shared" si="181"/>
        <v>0</v>
      </c>
      <c r="P678" s="11">
        <f t="shared" si="182"/>
        <v>0</v>
      </c>
      <c r="Q678" s="11">
        <f t="shared" si="183"/>
        <v>0</v>
      </c>
      <c r="R678" s="11">
        <v>80</v>
      </c>
      <c r="S678" s="11">
        <f t="shared" si="184"/>
        <v>0.22810160856056749</v>
      </c>
      <c r="T678" s="202">
        <v>4.522977034309374</v>
      </c>
      <c r="U678" s="202">
        <v>2.6107569282366825</v>
      </c>
      <c r="V678" s="202">
        <v>4.2891351800724991</v>
      </c>
      <c r="W678" s="202">
        <v>8.7994268371337636</v>
      </c>
      <c r="X678" s="202">
        <v>4.4297067309591966</v>
      </c>
      <c r="Y678" s="203">
        <v>3</v>
      </c>
      <c r="Z678" t="str">
        <f t="shared" si="185"/>
        <v>H</v>
      </c>
      <c r="AA678" s="203">
        <v>3</v>
      </c>
      <c r="AB678" t="str">
        <f t="shared" si="186"/>
        <v>C</v>
      </c>
    </row>
    <row r="679" spans="1:28" x14ac:dyDescent="0.3">
      <c r="A679" t="str">
        <f t="shared" si="170"/>
        <v>OCF</v>
      </c>
      <c r="B679" s="11">
        <f t="shared" si="171"/>
        <v>3</v>
      </c>
      <c r="C679" s="11">
        <f t="shared" si="172"/>
        <v>3</v>
      </c>
      <c r="D679" s="11">
        <f t="shared" si="173"/>
        <v>3</v>
      </c>
      <c r="E679" s="11">
        <f t="shared" si="174"/>
        <v>18.215328124271146</v>
      </c>
      <c r="F679" s="11">
        <f t="shared" si="175"/>
        <v>8.7846718757288542</v>
      </c>
      <c r="G679" s="11">
        <f t="shared" si="176"/>
        <v>27</v>
      </c>
      <c r="H679" s="202">
        <v>2.2073984690867996</v>
      </c>
      <c r="I679" s="202">
        <v>3.0105826535299931</v>
      </c>
      <c r="J679" s="11">
        <f t="shared" si="177"/>
        <v>54.838750879287737</v>
      </c>
      <c r="K679" s="11">
        <f t="shared" si="178"/>
        <v>19.391271249913736</v>
      </c>
      <c r="L679" s="11">
        <f t="shared" si="179"/>
        <v>74.230022129201473</v>
      </c>
      <c r="M679" s="202">
        <v>2.4426591976848058</v>
      </c>
      <c r="N679" s="11">
        <f t="shared" si="180"/>
        <v>2.9125371642274689</v>
      </c>
      <c r="O679" s="11">
        <f t="shared" si="181"/>
        <v>1.948222779592532</v>
      </c>
      <c r="P679" s="11">
        <f t="shared" si="182"/>
        <v>2.86531904355801</v>
      </c>
      <c r="Q679" s="11">
        <f t="shared" si="183"/>
        <v>1.8607599438200007</v>
      </c>
      <c r="R679" s="11">
        <v>57</v>
      </c>
      <c r="S679" s="11">
        <f t="shared" si="184"/>
        <v>0.26123219007212678</v>
      </c>
      <c r="T679" s="202">
        <v>5.1675233920534964</v>
      </c>
      <c r="U679" s="202">
        <v>3.3266696605186472</v>
      </c>
      <c r="V679" s="202">
        <v>4.0699292646452925</v>
      </c>
      <c r="W679" s="202">
        <v>7.2603963773575098</v>
      </c>
      <c r="X679" s="202">
        <v>3.1292174895317673</v>
      </c>
      <c r="Y679" s="203">
        <v>3</v>
      </c>
      <c r="Z679" t="str">
        <f t="shared" si="185"/>
        <v>H</v>
      </c>
      <c r="AA679" s="203">
        <v>2</v>
      </c>
      <c r="AB679" t="str">
        <f t="shared" si="186"/>
        <v>C</v>
      </c>
    </row>
    <row r="680" spans="1:28" x14ac:dyDescent="0.3">
      <c r="A680" t="str">
        <f t="shared" si="170"/>
        <v>OCF</v>
      </c>
      <c r="B680" s="11">
        <f t="shared" si="171"/>
        <v>3</v>
      </c>
      <c r="C680" s="11">
        <f t="shared" si="172"/>
        <v>3</v>
      </c>
      <c r="D680" s="11">
        <f t="shared" si="173"/>
        <v>3</v>
      </c>
      <c r="E680" s="11">
        <f t="shared" si="174"/>
        <v>16.547219315445293</v>
      </c>
      <c r="F680" s="11">
        <f t="shared" si="175"/>
        <v>10.452780684554707</v>
      </c>
      <c r="G680" s="11">
        <f t="shared" si="176"/>
        <v>27</v>
      </c>
      <c r="H680" s="202">
        <v>2.448021425149971</v>
      </c>
      <c r="I680" s="202">
        <v>3.0674072741539122</v>
      </c>
      <c r="J680" s="11">
        <f t="shared" si="177"/>
        <v>50.757060895217009</v>
      </c>
      <c r="K680" s="11">
        <f t="shared" si="178"/>
        <v>25.588631068183702</v>
      </c>
      <c r="L680" s="11">
        <f t="shared" si="179"/>
        <v>76.345691963400711</v>
      </c>
      <c r="M680" s="202">
        <v>2.8790519445956684</v>
      </c>
      <c r="N680" s="11">
        <f t="shared" si="180"/>
        <v>3.5587039142732042</v>
      </c>
      <c r="O680" s="11">
        <f t="shared" si="181"/>
        <v>2.179627584016083</v>
      </c>
      <c r="P680" s="11">
        <f t="shared" si="182"/>
        <v>3.7689899665021152</v>
      </c>
      <c r="Q680" s="11">
        <f t="shared" si="183"/>
        <v>2.7383314982892877</v>
      </c>
      <c r="R680" s="11">
        <v>54</v>
      </c>
      <c r="S680" s="11">
        <f t="shared" si="184"/>
        <v>0.33516797621600719</v>
      </c>
      <c r="T680" s="202">
        <v>4.8332670132629731</v>
      </c>
      <c r="U680" s="202">
        <v>3.893952497979134</v>
      </c>
      <c r="V680" s="202">
        <v>3.2775977413357902</v>
      </c>
      <c r="W680" s="202">
        <v>5.372892757816123</v>
      </c>
      <c r="X680" s="202">
        <v>4.4787790835497789</v>
      </c>
      <c r="Y680" s="203">
        <v>3</v>
      </c>
      <c r="Z680" t="str">
        <f t="shared" si="185"/>
        <v>H</v>
      </c>
      <c r="AA680" s="203">
        <v>1</v>
      </c>
      <c r="AB680" t="str">
        <f t="shared" si="186"/>
        <v>A</v>
      </c>
    </row>
    <row r="681" spans="1:28" x14ac:dyDescent="0.3">
      <c r="A681" t="str">
        <f t="shared" si="170"/>
        <v>OCF</v>
      </c>
      <c r="B681" s="11">
        <f t="shared" si="171"/>
        <v>3</v>
      </c>
      <c r="C681" s="11">
        <f t="shared" si="172"/>
        <v>3</v>
      </c>
      <c r="D681" s="11">
        <f t="shared" si="173"/>
        <v>3</v>
      </c>
      <c r="E681" s="11">
        <f t="shared" si="174"/>
        <v>19.544071816477381</v>
      </c>
      <c r="F681" s="11">
        <f t="shared" si="175"/>
        <v>7.4559281835226194</v>
      </c>
      <c r="G681" s="11">
        <f t="shared" si="176"/>
        <v>27</v>
      </c>
      <c r="H681" s="202">
        <v>2.4897287469409894</v>
      </c>
      <c r="I681" s="202">
        <v>2.8442643296195635</v>
      </c>
      <c r="J681" s="11">
        <f t="shared" si="177"/>
        <v>55.588506323129643</v>
      </c>
      <c r="K681" s="11">
        <f t="shared" si="178"/>
        <v>18.563238733643779</v>
      </c>
      <c r="L681" s="11">
        <f t="shared" si="179"/>
        <v>74.151745056773422</v>
      </c>
      <c r="M681" s="202">
        <v>2.1182847175403734</v>
      </c>
      <c r="N681" s="11">
        <f t="shared" si="180"/>
        <v>2.3012205851990317</v>
      </c>
      <c r="O681" s="11">
        <f t="shared" si="181"/>
        <v>1.2734244486288149</v>
      </c>
      <c r="P681" s="11">
        <f t="shared" si="182"/>
        <v>1.3537788624522022</v>
      </c>
      <c r="Q681" s="11">
        <f t="shared" si="183"/>
        <v>0.5746450338278466</v>
      </c>
      <c r="R681" s="11">
        <v>67</v>
      </c>
      <c r="S681" s="11">
        <f t="shared" si="184"/>
        <v>0.25034122554271721</v>
      </c>
      <c r="T681" s="202">
        <v>3.5879483561536176</v>
      </c>
      <c r="U681" s="202">
        <v>2.845598154396793</v>
      </c>
      <c r="V681" s="202">
        <v>3.8198678017227747</v>
      </c>
      <c r="W681" s="202">
        <v>8.4937539254588774</v>
      </c>
      <c r="X681" s="202">
        <v>4.4589973037995634</v>
      </c>
      <c r="Y681" s="203">
        <v>3</v>
      </c>
      <c r="Z681" t="str">
        <f t="shared" si="185"/>
        <v>H</v>
      </c>
      <c r="AA681" s="203">
        <v>3</v>
      </c>
      <c r="AB681" t="str">
        <f t="shared" si="186"/>
        <v>C</v>
      </c>
    </row>
    <row r="682" spans="1:28" x14ac:dyDescent="0.3">
      <c r="A682" t="str">
        <f t="shared" si="170"/>
        <v>OCF</v>
      </c>
      <c r="B682" s="11">
        <f t="shared" si="171"/>
        <v>3</v>
      </c>
      <c r="C682" s="11">
        <f t="shared" si="172"/>
        <v>3</v>
      </c>
      <c r="D682" s="11">
        <f t="shared" si="173"/>
        <v>3</v>
      </c>
      <c r="E682" s="11">
        <f t="shared" si="174"/>
        <v>10.365065576825316</v>
      </c>
      <c r="F682" s="11">
        <f t="shared" si="175"/>
        <v>16.634934423174684</v>
      </c>
      <c r="G682" s="11">
        <f t="shared" si="176"/>
        <v>27</v>
      </c>
      <c r="H682" s="202">
        <v>2.4810264558646358</v>
      </c>
      <c r="I682" s="202">
        <v>2.9901627749004009</v>
      </c>
      <c r="J682" s="11">
        <f t="shared" si="177"/>
        <v>30.993233247224612</v>
      </c>
      <c r="K682" s="11">
        <f t="shared" si="178"/>
        <v>41.271712395469713</v>
      </c>
      <c r="L682" s="11">
        <f t="shared" si="179"/>
        <v>72.264945642694329</v>
      </c>
      <c r="M682" s="202">
        <v>1.0889291155770424</v>
      </c>
      <c r="N682" s="11">
        <f t="shared" si="180"/>
        <v>1.1516739529805906</v>
      </c>
      <c r="O682" s="11">
        <f t="shared" si="181"/>
        <v>1.032982839868996</v>
      </c>
      <c r="P682" s="11">
        <f t="shared" si="182"/>
        <v>0</v>
      </c>
      <c r="Q682" s="11">
        <f t="shared" si="183"/>
        <v>0</v>
      </c>
      <c r="R682" s="11">
        <v>71</v>
      </c>
      <c r="S682" s="11">
        <f t="shared" si="184"/>
        <v>0.57111663239232091</v>
      </c>
      <c r="T682" s="202">
        <v>3.1683634739859148</v>
      </c>
      <c r="U682" s="202">
        <v>2.3203093217827</v>
      </c>
      <c r="V682" s="202">
        <v>3.3245906725630672</v>
      </c>
      <c r="W682" s="202">
        <v>4.7007253157125408</v>
      </c>
      <c r="X682" s="202">
        <v>4.0799193742289015</v>
      </c>
      <c r="Y682" s="203">
        <v>3</v>
      </c>
      <c r="Z682" t="str">
        <f t="shared" si="185"/>
        <v>H</v>
      </c>
      <c r="AA682" s="203">
        <v>1</v>
      </c>
      <c r="AB682" t="str">
        <f t="shared" si="186"/>
        <v>A</v>
      </c>
    </row>
    <row r="683" spans="1:28" x14ac:dyDescent="0.3">
      <c r="A683" t="str">
        <f t="shared" si="170"/>
        <v>OCF</v>
      </c>
      <c r="B683" s="11">
        <f t="shared" si="171"/>
        <v>3</v>
      </c>
      <c r="C683" s="11">
        <f t="shared" si="172"/>
        <v>3</v>
      </c>
      <c r="D683" s="11">
        <f t="shared" si="173"/>
        <v>3</v>
      </c>
      <c r="E683" s="11">
        <f t="shared" si="174"/>
        <v>5.6317653365346896</v>
      </c>
      <c r="F683" s="11">
        <f t="shared" si="175"/>
        <v>21.368234663465309</v>
      </c>
      <c r="G683" s="11">
        <f t="shared" si="176"/>
        <v>27</v>
      </c>
      <c r="H683" s="202">
        <v>2.4415711683025885</v>
      </c>
      <c r="I683" s="202">
        <v>2.8310502864303673</v>
      </c>
      <c r="J683" s="11">
        <f t="shared" si="177"/>
        <v>15.943810869105146</v>
      </c>
      <c r="K683" s="11">
        <f t="shared" si="178"/>
        <v>52.172065671840862</v>
      </c>
      <c r="L683" s="11">
        <f t="shared" si="179"/>
        <v>68.115876540946005</v>
      </c>
      <c r="M683" s="202">
        <v>0.51258578759758588</v>
      </c>
      <c r="N683" s="11">
        <f t="shared" si="180"/>
        <v>0.62575170405940994</v>
      </c>
      <c r="O683" s="11">
        <f t="shared" si="181"/>
        <v>2.1006226146291294</v>
      </c>
      <c r="P683" s="11">
        <f t="shared" si="182"/>
        <v>0</v>
      </c>
      <c r="Q683" s="11">
        <f t="shared" si="183"/>
        <v>0</v>
      </c>
      <c r="R683" s="11">
        <v>55</v>
      </c>
      <c r="S683" s="11">
        <f t="shared" si="184"/>
        <v>0.76593106220220253</v>
      </c>
      <c r="T683" s="202">
        <v>5.0009039102018473</v>
      </c>
      <c r="U683" s="202">
        <v>2.8766082428049922</v>
      </c>
      <c r="V683" s="202">
        <v>4.8227188253725322</v>
      </c>
      <c r="W683" s="202">
        <v>9.46861626804629</v>
      </c>
      <c r="X683" s="202">
        <v>3.1640314649987946</v>
      </c>
      <c r="Y683" s="203">
        <v>3</v>
      </c>
      <c r="Z683" t="str">
        <f t="shared" si="185"/>
        <v>H</v>
      </c>
      <c r="AA683" s="203">
        <v>2</v>
      </c>
      <c r="AB683" t="str">
        <f t="shared" si="186"/>
        <v>C</v>
      </c>
    </row>
    <row r="684" spans="1:28" x14ac:dyDescent="0.3">
      <c r="A684" t="str">
        <f t="shared" si="170"/>
        <v>OCF</v>
      </c>
      <c r="B684" s="11">
        <f t="shared" si="171"/>
        <v>3</v>
      </c>
      <c r="C684" s="11">
        <f t="shared" si="172"/>
        <v>3</v>
      </c>
      <c r="D684" s="11">
        <f t="shared" si="173"/>
        <v>3</v>
      </c>
      <c r="E684" s="11">
        <f t="shared" si="174"/>
        <v>21.20872069029128</v>
      </c>
      <c r="F684" s="11">
        <f t="shared" si="175"/>
        <v>5.7912793097087203</v>
      </c>
      <c r="G684" s="11">
        <f t="shared" si="176"/>
        <v>27</v>
      </c>
      <c r="H684" s="202">
        <v>2.290766282183994</v>
      </c>
      <c r="I684" s="202">
        <v>2.9532016475688652</v>
      </c>
      <c r="J684" s="11">
        <f t="shared" si="177"/>
        <v>62.633628885396085</v>
      </c>
      <c r="K684" s="11">
        <f t="shared" si="178"/>
        <v>13.266467373390533</v>
      </c>
      <c r="L684" s="11">
        <f t="shared" si="179"/>
        <v>75.900096258786618</v>
      </c>
      <c r="M684" s="202">
        <v>2.502238147906708</v>
      </c>
      <c r="N684" s="11">
        <f t="shared" si="180"/>
        <v>2.6987507769705941</v>
      </c>
      <c r="O684" s="11">
        <f t="shared" si="181"/>
        <v>1.2120786775054702</v>
      </c>
      <c r="P684" s="11">
        <f t="shared" si="182"/>
        <v>2.2543820084780442</v>
      </c>
      <c r="Q684" s="11">
        <f t="shared" si="183"/>
        <v>0.91082945447606445</v>
      </c>
      <c r="R684" s="11">
        <v>68</v>
      </c>
      <c r="S684" s="11">
        <f t="shared" si="184"/>
        <v>0.17478854477545847</v>
      </c>
      <c r="T684" s="202">
        <v>5.1703701846024614</v>
      </c>
      <c r="U684" s="202">
        <v>2.4419708467730006</v>
      </c>
      <c r="V684" s="202">
        <v>4.9136660813162036</v>
      </c>
      <c r="W684" s="202">
        <v>4.3009023762950473</v>
      </c>
      <c r="X684" s="202">
        <v>4.5637096017773153</v>
      </c>
      <c r="Y684" s="203">
        <v>1</v>
      </c>
      <c r="Z684" t="str">
        <f t="shared" si="185"/>
        <v>PP</v>
      </c>
      <c r="AA684" s="203">
        <v>2</v>
      </c>
      <c r="AB684" t="str">
        <f t="shared" si="186"/>
        <v>C</v>
      </c>
    </row>
    <row r="685" spans="1:28" x14ac:dyDescent="0.3">
      <c r="A685" t="str">
        <f t="shared" si="170"/>
        <v>OCF</v>
      </c>
      <c r="B685" s="11">
        <f t="shared" si="171"/>
        <v>3</v>
      </c>
      <c r="C685" s="11">
        <f t="shared" si="172"/>
        <v>3</v>
      </c>
      <c r="D685" s="11">
        <f t="shared" si="173"/>
        <v>3</v>
      </c>
      <c r="E685" s="11">
        <f t="shared" si="174"/>
        <v>7.441921846259655</v>
      </c>
      <c r="F685" s="11">
        <f t="shared" si="175"/>
        <v>19.558078153740347</v>
      </c>
      <c r="G685" s="11">
        <f t="shared" si="176"/>
        <v>27</v>
      </c>
      <c r="H685" s="202">
        <v>2.2593437191357877</v>
      </c>
      <c r="I685" s="202">
        <v>3.1381927002739696</v>
      </c>
      <c r="J685" s="11">
        <f t="shared" si="177"/>
        <v>23.354184813941433</v>
      </c>
      <c r="K685" s="11">
        <f t="shared" si="178"/>
        <v>44.188421035020113</v>
      </c>
      <c r="L685" s="11">
        <f t="shared" si="179"/>
        <v>67.542605848961543</v>
      </c>
      <c r="M685" s="202">
        <v>0.6773406104225006</v>
      </c>
      <c r="N685" s="11">
        <f t="shared" si="180"/>
        <v>0.82688020513996174</v>
      </c>
      <c r="O685" s="11">
        <f t="shared" si="181"/>
        <v>2.1006226146291294</v>
      </c>
      <c r="P685" s="11">
        <f t="shared" si="182"/>
        <v>0</v>
      </c>
      <c r="Q685" s="11">
        <f t="shared" si="183"/>
        <v>0</v>
      </c>
      <c r="R685" s="11">
        <v>55</v>
      </c>
      <c r="S685" s="11">
        <f t="shared" si="184"/>
        <v>0.65423032587510843</v>
      </c>
      <c r="T685" s="202">
        <v>3.9646449237098658</v>
      </c>
      <c r="U685" s="202">
        <v>2.2755584739782528</v>
      </c>
      <c r="V685" s="202">
        <v>4.6675066147742861</v>
      </c>
      <c r="W685" s="202">
        <v>9.1819385527144259</v>
      </c>
      <c r="X685" s="202">
        <v>5.0675705744685953</v>
      </c>
      <c r="Y685" s="203">
        <v>2</v>
      </c>
      <c r="Z685" t="str">
        <f t="shared" si="185"/>
        <v>C</v>
      </c>
      <c r="AA685" s="203">
        <v>1</v>
      </c>
      <c r="AB685" t="str">
        <f t="shared" si="186"/>
        <v>A</v>
      </c>
    </row>
    <row r="686" spans="1:28" x14ac:dyDescent="0.3">
      <c r="A686" t="str">
        <f t="shared" si="170"/>
        <v>OCF</v>
      </c>
      <c r="B686" s="11">
        <f t="shared" si="171"/>
        <v>3</v>
      </c>
      <c r="C686" s="11">
        <f t="shared" si="172"/>
        <v>3</v>
      </c>
      <c r="D686" s="11">
        <f t="shared" si="173"/>
        <v>3</v>
      </c>
      <c r="E686" s="11">
        <f t="shared" si="174"/>
        <v>9.0920330432066372</v>
      </c>
      <c r="F686" s="11">
        <f t="shared" si="175"/>
        <v>17.907966956793363</v>
      </c>
      <c r="G686" s="11">
        <f t="shared" si="176"/>
        <v>27</v>
      </c>
      <c r="H686" s="202">
        <v>2.3608748105088733</v>
      </c>
      <c r="I686" s="202">
        <v>2.965544898066093</v>
      </c>
      <c r="J686" s="11">
        <f t="shared" si="177"/>
        <v>26.962832204329775</v>
      </c>
      <c r="K686" s="11">
        <f t="shared" si="178"/>
        <v>42.278468095718694</v>
      </c>
      <c r="L686" s="11">
        <f t="shared" si="179"/>
        <v>69.241300300048465</v>
      </c>
      <c r="M686" s="202">
        <v>0.83005981384763139</v>
      </c>
      <c r="N686" s="11">
        <f t="shared" si="180"/>
        <v>1.013315927897253</v>
      </c>
      <c r="O686" s="11">
        <f t="shared" si="181"/>
        <v>2.1006226146291294</v>
      </c>
      <c r="P686" s="11">
        <f t="shared" si="182"/>
        <v>0.16272110240015428</v>
      </c>
      <c r="Q686" s="11">
        <f t="shared" si="183"/>
        <v>0.11393854252638214</v>
      </c>
      <c r="R686" s="11">
        <v>55</v>
      </c>
      <c r="S686" s="11">
        <f t="shared" si="184"/>
        <v>0.61059610250688923</v>
      </c>
      <c r="T686" s="202">
        <v>4.9029218912062174</v>
      </c>
      <c r="U686" s="202">
        <v>2.7700522797521074</v>
      </c>
      <c r="V686" s="202">
        <v>3.9899258630557064</v>
      </c>
      <c r="W686" s="202">
        <v>5.587005027190715</v>
      </c>
      <c r="X686" s="202">
        <v>4.3218749967749197</v>
      </c>
      <c r="Y686" s="203">
        <v>1</v>
      </c>
      <c r="Z686" t="str">
        <f t="shared" si="185"/>
        <v>PP</v>
      </c>
      <c r="AA686" s="203">
        <v>2</v>
      </c>
      <c r="AB686" t="str">
        <f t="shared" si="186"/>
        <v>C</v>
      </c>
    </row>
    <row r="687" spans="1:28" x14ac:dyDescent="0.3">
      <c r="A687" t="str">
        <f t="shared" si="170"/>
        <v>OCF</v>
      </c>
      <c r="B687" s="11">
        <f t="shared" si="171"/>
        <v>3</v>
      </c>
      <c r="C687" s="11">
        <f t="shared" si="172"/>
        <v>3</v>
      </c>
      <c r="D687" s="11">
        <f t="shared" si="173"/>
        <v>3</v>
      </c>
      <c r="E687" s="11">
        <f t="shared" si="174"/>
        <v>5.0086021463360773</v>
      </c>
      <c r="F687" s="11">
        <f t="shared" si="175"/>
        <v>21.991397853663923</v>
      </c>
      <c r="G687" s="11">
        <f t="shared" si="176"/>
        <v>27</v>
      </c>
      <c r="H687" s="202">
        <v>2.1075105246271413</v>
      </c>
      <c r="I687" s="202">
        <v>3.1393723297512381</v>
      </c>
      <c r="J687" s="11">
        <f t="shared" si="177"/>
        <v>15.723866988940143</v>
      </c>
      <c r="K687" s="11">
        <f t="shared" si="178"/>
        <v>46.34710242785944</v>
      </c>
      <c r="L687" s="11">
        <f t="shared" si="179"/>
        <v>62.070969416799585</v>
      </c>
      <c r="M687" s="202">
        <v>0.5349530437185912</v>
      </c>
      <c r="N687" s="11">
        <f t="shared" si="180"/>
        <v>0.55651134959289739</v>
      </c>
      <c r="O687" s="11">
        <f t="shared" si="181"/>
        <v>0.86023615727642377</v>
      </c>
      <c r="P687" s="11">
        <f t="shared" si="182"/>
        <v>0</v>
      </c>
      <c r="Q687" s="11">
        <f t="shared" si="183"/>
        <v>0</v>
      </c>
      <c r="R687" s="11">
        <v>74</v>
      </c>
      <c r="S687" s="11">
        <f t="shared" si="184"/>
        <v>0.74667921031881834</v>
      </c>
      <c r="T687" s="202">
        <v>5.8751205238991524</v>
      </c>
      <c r="U687" s="202">
        <v>2.4533290712317108</v>
      </c>
      <c r="V687" s="202">
        <v>3.4900261694879342</v>
      </c>
      <c r="W687" s="202">
        <v>8.9963862005058903</v>
      </c>
      <c r="X687" s="202">
        <v>5.4924133161248054</v>
      </c>
      <c r="Y687" s="203">
        <v>1</v>
      </c>
      <c r="Z687" t="str">
        <f t="shared" si="185"/>
        <v>PP</v>
      </c>
      <c r="AA687" s="203">
        <v>3</v>
      </c>
      <c r="AB687" t="str">
        <f t="shared" si="186"/>
        <v>C</v>
      </c>
    </row>
    <row r="688" spans="1:28" x14ac:dyDescent="0.3">
      <c r="A688" t="str">
        <f t="shared" si="170"/>
        <v>OCF</v>
      </c>
      <c r="B688" s="11">
        <f t="shared" si="171"/>
        <v>3</v>
      </c>
      <c r="C688" s="11">
        <f t="shared" si="172"/>
        <v>3</v>
      </c>
      <c r="D688" s="11">
        <f t="shared" si="173"/>
        <v>3</v>
      </c>
      <c r="E688" s="11">
        <f t="shared" si="174"/>
        <v>14.017475459178266</v>
      </c>
      <c r="F688" s="11">
        <f t="shared" si="175"/>
        <v>12.982524540821734</v>
      </c>
      <c r="G688" s="11">
        <f t="shared" si="176"/>
        <v>27</v>
      </c>
      <c r="H688" s="202">
        <v>2.1393193102118362</v>
      </c>
      <c r="I688" s="202">
        <v>3.1099210198497422</v>
      </c>
      <c r="J688" s="11">
        <f t="shared" si="177"/>
        <v>43.59324157572641</v>
      </c>
      <c r="K688" s="11">
        <f t="shared" si="178"/>
        <v>27.773765445478986</v>
      </c>
      <c r="L688" s="11">
        <f t="shared" si="179"/>
        <v>71.367007021205396</v>
      </c>
      <c r="M688" s="202">
        <v>1.538321897289872</v>
      </c>
      <c r="N688" s="11">
        <f t="shared" si="180"/>
        <v>1.5574972732420296</v>
      </c>
      <c r="O688" s="11">
        <f t="shared" si="181"/>
        <v>0.47515332097360902</v>
      </c>
      <c r="P688" s="11">
        <f t="shared" si="182"/>
        <v>0</v>
      </c>
      <c r="Q688" s="11">
        <f t="shared" si="183"/>
        <v>0</v>
      </c>
      <c r="R688" s="11">
        <v>81</v>
      </c>
      <c r="S688" s="11">
        <f t="shared" si="184"/>
        <v>0.38916814092016666</v>
      </c>
      <c r="T688" s="202">
        <v>3.9768433315046838</v>
      </c>
      <c r="U688" s="202">
        <v>2.1475302235755764</v>
      </c>
      <c r="V688" s="202">
        <v>3.1132861940483814</v>
      </c>
      <c r="W688" s="202">
        <v>5.4226316404334876</v>
      </c>
      <c r="X688" s="202">
        <v>3.1210671039554772</v>
      </c>
      <c r="Y688" s="203">
        <v>3</v>
      </c>
      <c r="Z688" t="str">
        <f t="shared" si="185"/>
        <v>H</v>
      </c>
      <c r="AA688" s="203">
        <v>2</v>
      </c>
      <c r="AB688" t="str">
        <f t="shared" si="186"/>
        <v>C</v>
      </c>
    </row>
    <row r="689" spans="1:28" x14ac:dyDescent="0.3">
      <c r="A689" t="str">
        <f t="shared" si="170"/>
        <v>OCF</v>
      </c>
      <c r="B689" s="11">
        <f t="shared" si="171"/>
        <v>3</v>
      </c>
      <c r="C689" s="11">
        <f t="shared" si="172"/>
        <v>3</v>
      </c>
      <c r="D689" s="11">
        <f t="shared" si="173"/>
        <v>3</v>
      </c>
      <c r="E689" s="11">
        <f t="shared" si="174"/>
        <v>12.005096854132841</v>
      </c>
      <c r="F689" s="11">
        <f t="shared" si="175"/>
        <v>14.994903145867159</v>
      </c>
      <c r="G689" s="11">
        <f t="shared" si="176"/>
        <v>27</v>
      </c>
      <c r="H689" s="202">
        <v>2.4182171375753994</v>
      </c>
      <c r="I689" s="202">
        <v>3.1515065736800798</v>
      </c>
      <c r="J689" s="11">
        <f t="shared" si="177"/>
        <v>37.834141653465693</v>
      </c>
      <c r="K689" s="11">
        <f t="shared" si="178"/>
        <v>36.260931763619233</v>
      </c>
      <c r="L689" s="11">
        <f t="shared" si="179"/>
        <v>74.095073417084933</v>
      </c>
      <c r="M689" s="202">
        <v>1.1388805870792904</v>
      </c>
      <c r="N689" s="11">
        <f t="shared" si="180"/>
        <v>1.3579594069568</v>
      </c>
      <c r="O689" s="11">
        <f t="shared" si="181"/>
        <v>1.948222779592532</v>
      </c>
      <c r="P689" s="11">
        <f t="shared" si="182"/>
        <v>0.47147922161145717</v>
      </c>
      <c r="Q689" s="11">
        <f t="shared" si="183"/>
        <v>0.30618218654933216</v>
      </c>
      <c r="R689" s="11">
        <v>57</v>
      </c>
      <c r="S689" s="11">
        <f t="shared" si="184"/>
        <v>0.48938384282993563</v>
      </c>
      <c r="T689" s="202">
        <v>3.5485214268236742</v>
      </c>
      <c r="U689" s="202">
        <v>2.4942351191496539</v>
      </c>
      <c r="V689" s="202">
        <v>4.500007656464061</v>
      </c>
      <c r="W689" s="202">
        <v>4.1991795059551427</v>
      </c>
      <c r="X689" s="202">
        <v>3.4561091157195545</v>
      </c>
      <c r="Y689" s="203">
        <v>1</v>
      </c>
      <c r="Z689" t="str">
        <f t="shared" si="185"/>
        <v>PP</v>
      </c>
      <c r="AA689" s="203">
        <v>3</v>
      </c>
      <c r="AB689" t="str">
        <f t="shared" si="186"/>
        <v>C</v>
      </c>
    </row>
    <row r="690" spans="1:28" x14ac:dyDescent="0.3">
      <c r="A690" t="str">
        <f t="shared" si="170"/>
        <v>OCF</v>
      </c>
      <c r="B690" s="11">
        <f t="shared" si="171"/>
        <v>3</v>
      </c>
      <c r="C690" s="11">
        <f t="shared" si="172"/>
        <v>3</v>
      </c>
      <c r="D690" s="11">
        <f t="shared" si="173"/>
        <v>3</v>
      </c>
      <c r="E690" s="11">
        <f t="shared" si="174"/>
        <v>25.194100011324466</v>
      </c>
      <c r="F690" s="11">
        <f t="shared" si="175"/>
        <v>1.8058999886755345</v>
      </c>
      <c r="G690" s="11">
        <f t="shared" si="176"/>
        <v>27</v>
      </c>
      <c r="H690" s="202">
        <v>2.1522505544233952</v>
      </c>
      <c r="I690" s="202">
        <v>3.0136266665103406</v>
      </c>
      <c r="J690" s="11">
        <f t="shared" si="177"/>
        <v>75.92561163285589</v>
      </c>
      <c r="K690" s="11">
        <f t="shared" si="178"/>
        <v>3.8867492518601221</v>
      </c>
      <c r="L690" s="11">
        <f t="shared" si="179"/>
        <v>79.812360884716014</v>
      </c>
      <c r="M690" s="202">
        <v>2.7984123230200142</v>
      </c>
      <c r="N690" s="11">
        <f t="shared" si="180"/>
        <v>2.809101803473252</v>
      </c>
      <c r="O690" s="11">
        <f t="shared" si="181"/>
        <v>0.26246599057777187</v>
      </c>
      <c r="P690" s="11">
        <f t="shared" si="182"/>
        <v>0.81802362919645655</v>
      </c>
      <c r="Q690" s="11">
        <f t="shared" si="183"/>
        <v>7.1567794051023981E-2</v>
      </c>
      <c r="R690" s="11">
        <v>85</v>
      </c>
      <c r="S690" s="11">
        <f t="shared" si="184"/>
        <v>4.8698587647022361E-2</v>
      </c>
      <c r="T690" s="202">
        <v>5.7050736716520065</v>
      </c>
      <c r="U690" s="202">
        <v>2.6333543187865325</v>
      </c>
      <c r="V690" s="202">
        <v>3.8157956628792222</v>
      </c>
      <c r="W690" s="202">
        <v>4.1368714127564008</v>
      </c>
      <c r="X690" s="202">
        <v>4.2209085257380519</v>
      </c>
      <c r="Y690" s="203">
        <v>2</v>
      </c>
      <c r="Z690" t="str">
        <f t="shared" si="185"/>
        <v>C</v>
      </c>
      <c r="AA690" s="203">
        <v>3</v>
      </c>
      <c r="AB690" t="str">
        <f t="shared" si="186"/>
        <v>C</v>
      </c>
    </row>
    <row r="691" spans="1:28" x14ac:dyDescent="0.3">
      <c r="A691" t="str">
        <f t="shared" si="170"/>
        <v>OCF</v>
      </c>
      <c r="B691" s="11">
        <f t="shared" si="171"/>
        <v>3</v>
      </c>
      <c r="C691" s="11">
        <f t="shared" si="172"/>
        <v>3</v>
      </c>
      <c r="D691" s="11">
        <f t="shared" si="173"/>
        <v>3</v>
      </c>
      <c r="E691" s="11">
        <f t="shared" si="174"/>
        <v>1.4182404287123866</v>
      </c>
      <c r="F691" s="11">
        <f t="shared" si="175"/>
        <v>25.581759571287613</v>
      </c>
      <c r="G691" s="11">
        <f t="shared" si="176"/>
        <v>27</v>
      </c>
      <c r="H691" s="202">
        <v>2.2642043312735387</v>
      </c>
      <c r="I691" s="202">
        <v>2.9098296241602597</v>
      </c>
      <c r="J691" s="11">
        <f t="shared" si="177"/>
        <v>4.1268380136490492</v>
      </c>
      <c r="K691" s="11">
        <f t="shared" si="178"/>
        <v>57.922330822907718</v>
      </c>
      <c r="L691" s="11">
        <f t="shared" si="179"/>
        <v>62.049168836556767</v>
      </c>
      <c r="M691" s="202">
        <v>0.12585079646160091</v>
      </c>
      <c r="N691" s="11">
        <f t="shared" si="180"/>
        <v>0.15758226985693186</v>
      </c>
      <c r="O691" s="11">
        <f t="shared" si="181"/>
        <v>2.260662150308383</v>
      </c>
      <c r="P691" s="11">
        <f t="shared" si="182"/>
        <v>0</v>
      </c>
      <c r="Q691" s="11">
        <f t="shared" si="183"/>
        <v>0</v>
      </c>
      <c r="R691" s="11">
        <v>53</v>
      </c>
      <c r="S691" s="11">
        <f t="shared" si="184"/>
        <v>0.93349084135970428</v>
      </c>
      <c r="T691" s="202">
        <v>3.0893119792948713</v>
      </c>
      <c r="U691" s="202">
        <v>3.2194819137006521</v>
      </c>
      <c r="V691" s="202">
        <v>4.4364457872107224</v>
      </c>
      <c r="W691" s="202">
        <v>6.3150514693384938</v>
      </c>
      <c r="X691" s="202">
        <v>4.19715326387694</v>
      </c>
      <c r="Y691" s="203">
        <v>3</v>
      </c>
      <c r="Z691" t="str">
        <f t="shared" si="185"/>
        <v>H</v>
      </c>
      <c r="AA691" s="203">
        <v>3</v>
      </c>
      <c r="AB691" t="str">
        <f t="shared" si="186"/>
        <v>C</v>
      </c>
    </row>
    <row r="692" spans="1:28" x14ac:dyDescent="0.3">
      <c r="A692" t="str">
        <f t="shared" si="170"/>
        <v>B&amp;F</v>
      </c>
      <c r="B692" s="11">
        <f t="shared" si="171"/>
        <v>1.5</v>
      </c>
      <c r="C692" s="11">
        <f t="shared" si="172"/>
        <v>5.9279071787045465</v>
      </c>
      <c r="D692" s="11">
        <f t="shared" si="173"/>
        <v>10</v>
      </c>
      <c r="E692" s="11">
        <f t="shared" si="174"/>
        <v>70.918607680568201</v>
      </c>
      <c r="F692" s="11">
        <f t="shared" si="175"/>
        <v>17.999999999999986</v>
      </c>
      <c r="G692" s="11">
        <f t="shared" si="176"/>
        <v>88.918607680568186</v>
      </c>
      <c r="H692" s="202">
        <v>2.117771091809213</v>
      </c>
      <c r="I692" s="202">
        <v>2.9820941581924099</v>
      </c>
      <c r="J692" s="11">
        <f t="shared" si="177"/>
        <v>211.48596567136181</v>
      </c>
      <c r="K692" s="11">
        <f t="shared" si="178"/>
        <v>38.119879652565807</v>
      </c>
      <c r="L692" s="11">
        <f t="shared" si="179"/>
        <v>249.60584532392761</v>
      </c>
      <c r="M692" s="202">
        <v>3.7256416988736007</v>
      </c>
      <c r="N692" s="11">
        <f t="shared" si="180"/>
        <v>4.7279071787045464</v>
      </c>
      <c r="O692" s="11">
        <f t="shared" si="181"/>
        <v>0</v>
      </c>
      <c r="P692" s="11">
        <f t="shared" si="182"/>
        <v>0</v>
      </c>
      <c r="Q692" s="11">
        <f t="shared" si="183"/>
        <v>0</v>
      </c>
      <c r="R692" s="11">
        <v>52</v>
      </c>
      <c r="S692" s="11">
        <f t="shared" si="184"/>
        <v>0.15272030029222866</v>
      </c>
      <c r="T692" s="202">
        <v>5.4648186846521876</v>
      </c>
      <c r="U692" s="202">
        <v>2.7987660894282529</v>
      </c>
      <c r="V692" s="202">
        <v>3.9049888189497426</v>
      </c>
      <c r="W692" s="202">
        <v>7.2245427018517852</v>
      </c>
      <c r="X692" s="202">
        <v>3.1508390672798177</v>
      </c>
      <c r="Y692" s="203">
        <v>3</v>
      </c>
      <c r="Z692" t="str">
        <f t="shared" si="185"/>
        <v>H</v>
      </c>
      <c r="AA692" s="203">
        <v>3</v>
      </c>
      <c r="AB692" t="str">
        <f t="shared" si="186"/>
        <v>C</v>
      </c>
    </row>
    <row r="693" spans="1:28" x14ac:dyDescent="0.3">
      <c r="A693" t="str">
        <f t="shared" si="170"/>
        <v>OCF</v>
      </c>
      <c r="B693" s="11">
        <f t="shared" si="171"/>
        <v>3</v>
      </c>
      <c r="C693" s="11">
        <f t="shared" si="172"/>
        <v>3</v>
      </c>
      <c r="D693" s="11">
        <f t="shared" si="173"/>
        <v>3</v>
      </c>
      <c r="E693" s="11">
        <f t="shared" si="174"/>
        <v>18.888113883351416</v>
      </c>
      <c r="F693" s="11">
        <f t="shared" si="175"/>
        <v>8.1118861166485843</v>
      </c>
      <c r="G693" s="11">
        <f t="shared" si="176"/>
        <v>27</v>
      </c>
      <c r="H693" s="202">
        <v>2.2453902342115168</v>
      </c>
      <c r="I693" s="202">
        <v>2.8551937171768627</v>
      </c>
      <c r="J693" s="11">
        <f t="shared" si="177"/>
        <v>53.929224089066032</v>
      </c>
      <c r="K693" s="11">
        <f t="shared" si="178"/>
        <v>18.214349867358717</v>
      </c>
      <c r="L693" s="11">
        <f t="shared" si="179"/>
        <v>72.143573956424746</v>
      </c>
      <c r="M693" s="202">
        <v>2.5626246305633877</v>
      </c>
      <c r="N693" s="11">
        <f t="shared" si="180"/>
        <v>2.9896434785418466</v>
      </c>
      <c r="O693" s="11">
        <f t="shared" si="181"/>
        <v>1.8025818570826819</v>
      </c>
      <c r="P693" s="11">
        <f t="shared" si="182"/>
        <v>2.9827638538286725</v>
      </c>
      <c r="Q693" s="11">
        <f t="shared" si="183"/>
        <v>1.7922253356245283</v>
      </c>
      <c r="R693" s="11">
        <v>59</v>
      </c>
      <c r="S693" s="11">
        <f t="shared" si="184"/>
        <v>0.25247362818981384</v>
      </c>
      <c r="T693" s="202">
        <v>5.2958830354918005</v>
      </c>
      <c r="U693" s="202">
        <v>2.852372060777117</v>
      </c>
      <c r="V693" s="202">
        <v>3.201943320953216</v>
      </c>
      <c r="W693" s="202">
        <v>5.7878538104009172</v>
      </c>
      <c r="X693" s="202">
        <v>4.3182989348336092</v>
      </c>
      <c r="Y693" s="203">
        <v>2</v>
      </c>
      <c r="Z693" t="str">
        <f t="shared" si="185"/>
        <v>C</v>
      </c>
      <c r="AA693" s="203">
        <v>2</v>
      </c>
      <c r="AB693" t="str">
        <f t="shared" si="186"/>
        <v>C</v>
      </c>
    </row>
    <row r="694" spans="1:28" x14ac:dyDescent="0.3">
      <c r="A694" t="str">
        <f t="shared" si="170"/>
        <v>OCF</v>
      </c>
      <c r="B694" s="11">
        <f t="shared" si="171"/>
        <v>3</v>
      </c>
      <c r="C694" s="11">
        <f t="shared" si="172"/>
        <v>3</v>
      </c>
      <c r="D694" s="11">
        <f t="shared" si="173"/>
        <v>3</v>
      </c>
      <c r="E694" s="11">
        <f t="shared" si="174"/>
        <v>9.7203899181165525</v>
      </c>
      <c r="F694" s="11">
        <f t="shared" si="175"/>
        <v>17.279610081883447</v>
      </c>
      <c r="G694" s="11">
        <f t="shared" si="176"/>
        <v>27</v>
      </c>
      <c r="H694" s="202">
        <v>2.2347621165212841</v>
      </c>
      <c r="I694" s="202">
        <v>2.8473650395307484</v>
      </c>
      <c r="J694" s="11">
        <f t="shared" si="177"/>
        <v>27.677498423452224</v>
      </c>
      <c r="K694" s="11">
        <f t="shared" si="178"/>
        <v>38.615817999252371</v>
      </c>
      <c r="L694" s="11">
        <f t="shared" si="179"/>
        <v>66.293316422704592</v>
      </c>
      <c r="M694" s="202">
        <v>1.0271822413949403</v>
      </c>
      <c r="N694" s="11">
        <f t="shared" si="180"/>
        <v>1.0800433242351726</v>
      </c>
      <c r="O694" s="11">
        <f t="shared" si="181"/>
        <v>0.97475908869871919</v>
      </c>
      <c r="P694" s="11">
        <f t="shared" si="182"/>
        <v>0</v>
      </c>
      <c r="Q694" s="11">
        <f t="shared" si="183"/>
        <v>0</v>
      </c>
      <c r="R694" s="11">
        <v>72</v>
      </c>
      <c r="S694" s="11">
        <f t="shared" si="184"/>
        <v>0.58249941446626674</v>
      </c>
      <c r="T694" s="202">
        <v>5.7689899921828358</v>
      </c>
      <c r="U694" s="202">
        <v>3.6178379774796383</v>
      </c>
      <c r="V694" s="202">
        <v>3.3831552475142099</v>
      </c>
      <c r="W694" s="202">
        <v>8.7646423315868969</v>
      </c>
      <c r="X694" s="202">
        <v>4.738586068701192</v>
      </c>
      <c r="Y694" s="203">
        <v>1</v>
      </c>
      <c r="Z694" t="str">
        <f t="shared" si="185"/>
        <v>PP</v>
      </c>
      <c r="AA694" s="203">
        <v>3</v>
      </c>
      <c r="AB694" t="str">
        <f t="shared" si="186"/>
        <v>C</v>
      </c>
    </row>
    <row r="695" spans="1:28" x14ac:dyDescent="0.3">
      <c r="A695" t="str">
        <f t="shared" si="170"/>
        <v>OCF</v>
      </c>
      <c r="B695" s="11">
        <f t="shared" si="171"/>
        <v>3</v>
      </c>
      <c r="C695" s="11">
        <f t="shared" si="172"/>
        <v>3</v>
      </c>
      <c r="D695" s="11">
        <f t="shared" si="173"/>
        <v>3</v>
      </c>
      <c r="E695" s="11">
        <f t="shared" si="174"/>
        <v>16.909135399216666</v>
      </c>
      <c r="F695" s="11">
        <f t="shared" si="175"/>
        <v>10.090864600783334</v>
      </c>
      <c r="G695" s="11">
        <f t="shared" si="176"/>
        <v>27</v>
      </c>
      <c r="H695" s="202">
        <v>2.213441495488802</v>
      </c>
      <c r="I695" s="202">
        <v>2.813567777150948</v>
      </c>
      <c r="J695" s="11">
        <f t="shared" si="177"/>
        <v>47.574998498718443</v>
      </c>
      <c r="K695" s="11">
        <f t="shared" si="178"/>
        <v>22.335538432732875</v>
      </c>
      <c r="L695" s="11">
        <f t="shared" si="179"/>
        <v>69.910536931451318</v>
      </c>
      <c r="M695" s="202">
        <v>2.0103979943650669</v>
      </c>
      <c r="N695" s="11">
        <f t="shared" si="180"/>
        <v>2.4542427848178705</v>
      </c>
      <c r="O695" s="11">
        <f t="shared" si="181"/>
        <v>2.1006226146291294</v>
      </c>
      <c r="P695" s="11">
        <f t="shared" si="182"/>
        <v>2.2205779209725138</v>
      </c>
      <c r="Q695" s="11">
        <f t="shared" si="183"/>
        <v>1.5548653994469994</v>
      </c>
      <c r="R695" s="11">
        <v>55</v>
      </c>
      <c r="S695" s="11">
        <f t="shared" si="184"/>
        <v>0.31948743942037405</v>
      </c>
      <c r="T695" s="202">
        <v>4.8750566503961625</v>
      </c>
      <c r="U695" s="202">
        <v>3.0323853619375276</v>
      </c>
      <c r="V695" s="202">
        <v>4.8096697333364409</v>
      </c>
      <c r="W695" s="202">
        <v>6.400992369804718</v>
      </c>
      <c r="X695" s="202">
        <v>4.7783441023722357</v>
      </c>
      <c r="Y695" s="203">
        <v>2</v>
      </c>
      <c r="Z695" t="str">
        <f t="shared" si="185"/>
        <v>C</v>
      </c>
      <c r="AA695" s="203">
        <v>3</v>
      </c>
      <c r="AB695" t="str">
        <f t="shared" si="186"/>
        <v>C</v>
      </c>
    </row>
    <row r="696" spans="1:28" x14ac:dyDescent="0.3">
      <c r="A696" t="str">
        <f t="shared" si="170"/>
        <v>B&amp;F</v>
      </c>
      <c r="B696" s="11">
        <f t="shared" si="171"/>
        <v>1.5</v>
      </c>
      <c r="C696" s="11">
        <f t="shared" si="172"/>
        <v>4.4254262613040662</v>
      </c>
      <c r="D696" s="11">
        <f t="shared" si="173"/>
        <v>10</v>
      </c>
      <c r="E696" s="11">
        <f t="shared" si="174"/>
        <v>48.381393919560999</v>
      </c>
      <c r="F696" s="11">
        <f t="shared" si="175"/>
        <v>17.999999999999993</v>
      </c>
      <c r="G696" s="11">
        <f t="shared" si="176"/>
        <v>66.381393919560992</v>
      </c>
      <c r="H696" s="202">
        <v>2.3908940073586895</v>
      </c>
      <c r="I696" s="202">
        <v>2.9707072120211353</v>
      </c>
      <c r="J696" s="11">
        <f t="shared" si="177"/>
        <v>143.72695584447536</v>
      </c>
      <c r="K696" s="11">
        <f t="shared" si="178"/>
        <v>43.036092132456396</v>
      </c>
      <c r="L696" s="11">
        <f t="shared" si="179"/>
        <v>186.76304797693174</v>
      </c>
      <c r="M696" s="202">
        <v>3.1661660963020397</v>
      </c>
      <c r="N696" s="11">
        <f t="shared" si="180"/>
        <v>3.2254262613040665</v>
      </c>
      <c r="O696" s="11">
        <f t="shared" si="181"/>
        <v>0</v>
      </c>
      <c r="P696" s="11">
        <f t="shared" si="182"/>
        <v>0</v>
      </c>
      <c r="Q696" s="11">
        <f t="shared" si="183"/>
        <v>0</v>
      </c>
      <c r="R696" s="11">
        <v>79</v>
      </c>
      <c r="S696" s="11">
        <f t="shared" si="184"/>
        <v>0.23043151522014166</v>
      </c>
      <c r="T696" s="202">
        <v>4.8079567945453725</v>
      </c>
      <c r="U696" s="202">
        <v>3.7063110647017936</v>
      </c>
      <c r="V696" s="202">
        <v>3.7533560243572905</v>
      </c>
      <c r="W696" s="202">
        <v>4.9991981676837209</v>
      </c>
      <c r="X696" s="202">
        <v>3.5595072305932502</v>
      </c>
      <c r="Y696" s="203">
        <v>2</v>
      </c>
      <c r="Z696" t="str">
        <f t="shared" si="185"/>
        <v>C</v>
      </c>
      <c r="AA696" s="203">
        <v>2</v>
      </c>
      <c r="AB696" t="str">
        <f t="shared" si="186"/>
        <v>C</v>
      </c>
    </row>
    <row r="697" spans="1:28" x14ac:dyDescent="0.3">
      <c r="A697" t="str">
        <f t="shared" si="170"/>
        <v>OCF</v>
      </c>
      <c r="B697" s="11">
        <f t="shared" si="171"/>
        <v>3</v>
      </c>
      <c r="C697" s="11">
        <f t="shared" si="172"/>
        <v>3</v>
      </c>
      <c r="D697" s="11">
        <f t="shared" si="173"/>
        <v>3</v>
      </c>
      <c r="E697" s="11">
        <f t="shared" si="174"/>
        <v>6.1592741860034961</v>
      </c>
      <c r="F697" s="11">
        <f t="shared" si="175"/>
        <v>20.840725813996503</v>
      </c>
      <c r="G697" s="11">
        <f t="shared" si="176"/>
        <v>27</v>
      </c>
      <c r="H697" s="202">
        <v>2.178338326058606</v>
      </c>
      <c r="I697" s="202">
        <v>3.1264421301342873</v>
      </c>
      <c r="J697" s="11">
        <f t="shared" si="177"/>
        <v>19.256614306169897</v>
      </c>
      <c r="K697" s="11">
        <f t="shared" si="178"/>
        <v>45.398151783507522</v>
      </c>
      <c r="L697" s="11">
        <f t="shared" si="179"/>
        <v>64.654766089677423</v>
      </c>
      <c r="M697" s="202">
        <v>0.68061478195078617</v>
      </c>
      <c r="N697" s="11">
        <f t="shared" si="180"/>
        <v>0.68436379844483286</v>
      </c>
      <c r="O697" s="11">
        <f t="shared" si="181"/>
        <v>0.3153127057970293</v>
      </c>
      <c r="P697" s="11">
        <f t="shared" si="182"/>
        <v>0</v>
      </c>
      <c r="Q697" s="11">
        <f t="shared" si="183"/>
        <v>0</v>
      </c>
      <c r="R697" s="11">
        <v>84</v>
      </c>
      <c r="S697" s="11">
        <f t="shared" si="184"/>
        <v>0.70216249364415606</v>
      </c>
      <c r="T697" s="202">
        <v>4.022728593888286</v>
      </c>
      <c r="U697" s="202">
        <v>3.1052405891351142</v>
      </c>
      <c r="V697" s="202">
        <v>3.0930758122707864</v>
      </c>
      <c r="W697" s="202">
        <v>4.6339971596760359</v>
      </c>
      <c r="X697" s="202">
        <v>4.0566888735694899</v>
      </c>
      <c r="Y697" s="203">
        <v>3</v>
      </c>
      <c r="Z697" t="str">
        <f t="shared" si="185"/>
        <v>H</v>
      </c>
      <c r="AA697" s="203">
        <v>1</v>
      </c>
      <c r="AB697" t="str">
        <f t="shared" si="186"/>
        <v>A</v>
      </c>
    </row>
    <row r="698" spans="1:28" x14ac:dyDescent="0.3">
      <c r="A698" t="str">
        <f t="shared" si="170"/>
        <v>OCF</v>
      </c>
      <c r="B698" s="11">
        <f t="shared" si="171"/>
        <v>3</v>
      </c>
      <c r="C698" s="11">
        <f t="shared" si="172"/>
        <v>3</v>
      </c>
      <c r="D698" s="11">
        <f t="shared" si="173"/>
        <v>3</v>
      </c>
      <c r="E698" s="11">
        <f t="shared" si="174"/>
        <v>13.213837035132636</v>
      </c>
      <c r="F698" s="11">
        <f t="shared" si="175"/>
        <v>13.786162964867364</v>
      </c>
      <c r="G698" s="11">
        <f t="shared" si="176"/>
        <v>27</v>
      </c>
      <c r="H698" s="202">
        <v>2.2748841573417877</v>
      </c>
      <c r="I698" s="202">
        <v>2.8048816949198963</v>
      </c>
      <c r="J698" s="11">
        <f t="shared" si="177"/>
        <v>37.063249619498123</v>
      </c>
      <c r="K698" s="11">
        <f t="shared" si="178"/>
        <v>31.361923719308855</v>
      </c>
      <c r="L698" s="11">
        <f t="shared" si="179"/>
        <v>68.425173338806985</v>
      </c>
      <c r="M698" s="202">
        <v>1.4572603441818304</v>
      </c>
      <c r="N698" s="11">
        <f t="shared" si="180"/>
        <v>1.4682041150147374</v>
      </c>
      <c r="O698" s="11">
        <f t="shared" si="181"/>
        <v>0.36835368270871383</v>
      </c>
      <c r="P698" s="11">
        <f t="shared" si="182"/>
        <v>0</v>
      </c>
      <c r="Q698" s="11">
        <f t="shared" si="183"/>
        <v>0</v>
      </c>
      <c r="R698" s="11">
        <v>83</v>
      </c>
      <c r="S698" s="11">
        <f t="shared" si="184"/>
        <v>0.45833897364089105</v>
      </c>
      <c r="T698" s="202">
        <v>5.2223141356905147</v>
      </c>
      <c r="U698" s="202">
        <v>3.7487570519210429</v>
      </c>
      <c r="V698" s="202">
        <v>4.6653676334509635</v>
      </c>
      <c r="W698" s="202">
        <v>4.7159772807225062</v>
      </c>
      <c r="X698" s="202">
        <v>3.4442179613062343</v>
      </c>
      <c r="Y698" s="203">
        <v>2</v>
      </c>
      <c r="Z698" t="str">
        <f t="shared" si="185"/>
        <v>C</v>
      </c>
      <c r="AA698" s="203">
        <v>2</v>
      </c>
      <c r="AB698" t="str">
        <f t="shared" si="186"/>
        <v>C</v>
      </c>
    </row>
    <row r="699" spans="1:28" x14ac:dyDescent="0.3">
      <c r="A699" t="str">
        <f t="shared" si="170"/>
        <v>OCF</v>
      </c>
      <c r="B699" s="11">
        <f t="shared" si="171"/>
        <v>3</v>
      </c>
      <c r="C699" s="11">
        <f t="shared" si="172"/>
        <v>3</v>
      </c>
      <c r="D699" s="11">
        <f t="shared" si="173"/>
        <v>3</v>
      </c>
      <c r="E699" s="11">
        <f t="shared" si="174"/>
        <v>12.462494418193282</v>
      </c>
      <c r="F699" s="11">
        <f t="shared" si="175"/>
        <v>14.537505581806718</v>
      </c>
      <c r="G699" s="11">
        <f t="shared" si="176"/>
        <v>27</v>
      </c>
      <c r="H699" s="202">
        <v>2.1492318348470989</v>
      </c>
      <c r="I699" s="202">
        <v>3.0155826269227712</v>
      </c>
      <c r="J699" s="11">
        <f t="shared" si="177"/>
        <v>37.581681655625673</v>
      </c>
      <c r="K699" s="11">
        <f t="shared" si="178"/>
        <v>31.244469795686395</v>
      </c>
      <c r="L699" s="11">
        <f t="shared" si="179"/>
        <v>68.826151451312072</v>
      </c>
      <c r="M699" s="202">
        <v>1.3169485028571888</v>
      </c>
      <c r="N699" s="11">
        <f t="shared" si="180"/>
        <v>1.3847216020214759</v>
      </c>
      <c r="O699" s="11">
        <f t="shared" si="181"/>
        <v>0.97475908869871919</v>
      </c>
      <c r="P699" s="11">
        <f t="shared" si="182"/>
        <v>0</v>
      </c>
      <c r="Q699" s="11">
        <f t="shared" si="183"/>
        <v>0</v>
      </c>
      <c r="R699" s="11">
        <v>72</v>
      </c>
      <c r="S699" s="11">
        <f t="shared" si="184"/>
        <v>0.45396218060788818</v>
      </c>
      <c r="T699" s="202">
        <v>5.8366814813502188</v>
      </c>
      <c r="U699" s="202">
        <v>3.6165574364794053</v>
      </c>
      <c r="V699" s="202">
        <v>3.4075271974983936</v>
      </c>
      <c r="W699" s="202">
        <v>7.104442962533275</v>
      </c>
      <c r="X699" s="202">
        <v>5.4255690906703782</v>
      </c>
      <c r="Y699" s="203">
        <v>2</v>
      </c>
      <c r="Z699" t="str">
        <f t="shared" si="185"/>
        <v>C</v>
      </c>
      <c r="AA699" s="203">
        <v>2</v>
      </c>
      <c r="AB699" t="str">
        <f t="shared" si="186"/>
        <v>C</v>
      </c>
    </row>
    <row r="700" spans="1:28" x14ac:dyDescent="0.3">
      <c r="A700" t="str">
        <f t="shared" si="170"/>
        <v>OCF</v>
      </c>
      <c r="B700" s="11">
        <f t="shared" si="171"/>
        <v>3</v>
      </c>
      <c r="C700" s="11">
        <f t="shared" si="172"/>
        <v>3</v>
      </c>
      <c r="D700" s="11">
        <f t="shared" si="173"/>
        <v>3</v>
      </c>
      <c r="E700" s="11">
        <f t="shared" si="174"/>
        <v>20.061911490815518</v>
      </c>
      <c r="F700" s="11">
        <f t="shared" si="175"/>
        <v>6.9380885091844817</v>
      </c>
      <c r="G700" s="11">
        <f t="shared" si="176"/>
        <v>27</v>
      </c>
      <c r="H700" s="202">
        <v>2.2185857820815755</v>
      </c>
      <c r="I700" s="202">
        <v>2.8510989884669806</v>
      </c>
      <c r="J700" s="11">
        <f t="shared" si="177"/>
        <v>57.198495558178216</v>
      </c>
      <c r="K700" s="11">
        <f t="shared" si="178"/>
        <v>15.392744521300246</v>
      </c>
      <c r="L700" s="11">
        <f t="shared" si="179"/>
        <v>72.591240079478467</v>
      </c>
      <c r="M700" s="202">
        <v>2.2206188734151429</v>
      </c>
      <c r="N700" s="11">
        <f t="shared" si="180"/>
        <v>2.2291012767572798</v>
      </c>
      <c r="O700" s="11">
        <f t="shared" si="181"/>
        <v>0.26246599057777187</v>
      </c>
      <c r="P700" s="11">
        <f t="shared" si="182"/>
        <v>0</v>
      </c>
      <c r="Q700" s="11">
        <f t="shared" si="183"/>
        <v>0</v>
      </c>
      <c r="R700" s="11">
        <v>85</v>
      </c>
      <c r="S700" s="11">
        <f t="shared" si="184"/>
        <v>0.21204685998540715</v>
      </c>
      <c r="T700" s="202">
        <v>4.2542241889660275</v>
      </c>
      <c r="U700" s="202">
        <v>2.1065565483584221</v>
      </c>
      <c r="V700" s="202">
        <v>4.3238897455063832</v>
      </c>
      <c r="W700" s="202">
        <v>4.9725453069416989</v>
      </c>
      <c r="X700" s="202">
        <v>3.3367471694288451</v>
      </c>
      <c r="Y700" s="203">
        <v>1</v>
      </c>
      <c r="Z700" t="str">
        <f t="shared" si="185"/>
        <v>PP</v>
      </c>
      <c r="AA700" s="203">
        <v>3</v>
      </c>
      <c r="AB700" t="str">
        <f t="shared" si="186"/>
        <v>C</v>
      </c>
    </row>
    <row r="701" spans="1:28" x14ac:dyDescent="0.3">
      <c r="A701" t="str">
        <f t="shared" si="170"/>
        <v>B&amp;F</v>
      </c>
      <c r="B701" s="11">
        <f t="shared" si="171"/>
        <v>1.5</v>
      </c>
      <c r="C701" s="11">
        <f t="shared" si="172"/>
        <v>4.5376034791550302</v>
      </c>
      <c r="D701" s="11">
        <f t="shared" si="173"/>
        <v>10</v>
      </c>
      <c r="E701" s="11">
        <f t="shared" si="174"/>
        <v>50.064052187325458</v>
      </c>
      <c r="F701" s="11">
        <f t="shared" si="175"/>
        <v>17.999999999999986</v>
      </c>
      <c r="G701" s="11">
        <f t="shared" si="176"/>
        <v>68.064052187325444</v>
      </c>
      <c r="H701" s="202">
        <v>2.2605002553173525</v>
      </c>
      <c r="I701" s="202">
        <v>3.0833522767590638</v>
      </c>
      <c r="J701" s="11">
        <f t="shared" si="177"/>
        <v>154.36510929557454</v>
      </c>
      <c r="K701" s="11">
        <f t="shared" si="178"/>
        <v>40.689004595712312</v>
      </c>
      <c r="L701" s="11">
        <f t="shared" si="179"/>
        <v>195.05411389128685</v>
      </c>
      <c r="M701" s="202">
        <v>3.1557660875259881</v>
      </c>
      <c r="N701" s="11">
        <f t="shared" si="180"/>
        <v>3.3376034791550304</v>
      </c>
      <c r="O701" s="11">
        <f t="shared" si="181"/>
        <v>0</v>
      </c>
      <c r="P701" s="11">
        <f t="shared" si="182"/>
        <v>0</v>
      </c>
      <c r="Q701" s="11">
        <f t="shared" si="183"/>
        <v>0</v>
      </c>
      <c r="R701" s="11">
        <v>71</v>
      </c>
      <c r="S701" s="11">
        <f t="shared" si="184"/>
        <v>0.20860367302168401</v>
      </c>
      <c r="T701" s="202">
        <v>4.933557540626337</v>
      </c>
      <c r="U701" s="202">
        <v>3.8911553850332155</v>
      </c>
      <c r="V701" s="202">
        <v>4.8680415355718285</v>
      </c>
      <c r="W701" s="202">
        <v>4.8195644248533576</v>
      </c>
      <c r="X701" s="202">
        <v>4.2075910461033681</v>
      </c>
      <c r="Y701" s="203">
        <v>1</v>
      </c>
      <c r="Z701" t="str">
        <f t="shared" si="185"/>
        <v>PP</v>
      </c>
      <c r="AA701" s="203">
        <v>3</v>
      </c>
      <c r="AB701" t="str">
        <f t="shared" si="186"/>
        <v>C</v>
      </c>
    </row>
    <row r="702" spans="1:28" x14ac:dyDescent="0.3">
      <c r="A702" t="str">
        <f t="shared" si="170"/>
        <v>OCF</v>
      </c>
      <c r="B702" s="11">
        <f t="shared" si="171"/>
        <v>3</v>
      </c>
      <c r="C702" s="11">
        <f t="shared" si="172"/>
        <v>3</v>
      </c>
      <c r="D702" s="11">
        <f t="shared" si="173"/>
        <v>3</v>
      </c>
      <c r="E702" s="11">
        <f t="shared" si="174"/>
        <v>16.104961875188</v>
      </c>
      <c r="F702" s="11">
        <f t="shared" si="175"/>
        <v>10.895038124812</v>
      </c>
      <c r="G702" s="11">
        <f t="shared" si="176"/>
        <v>27</v>
      </c>
      <c r="H702" s="202">
        <v>2.4968932587692279</v>
      </c>
      <c r="I702" s="202">
        <v>2.9786488206735333</v>
      </c>
      <c r="J702" s="11">
        <f t="shared" si="177"/>
        <v>47.971025696520954</v>
      </c>
      <c r="K702" s="11">
        <f t="shared" si="178"/>
        <v>27.203747247876812</v>
      </c>
      <c r="L702" s="11">
        <f t="shared" si="179"/>
        <v>75.174772944397773</v>
      </c>
      <c r="M702" s="202">
        <v>1.6664026839689887</v>
      </c>
      <c r="N702" s="11">
        <f t="shared" si="180"/>
        <v>1.9440810243274862</v>
      </c>
      <c r="O702" s="11">
        <f t="shared" si="181"/>
        <v>1.8025818570826819</v>
      </c>
      <c r="P702" s="11">
        <f t="shared" si="182"/>
        <v>1.2426557137636602</v>
      </c>
      <c r="Q702" s="11">
        <f t="shared" si="183"/>
        <v>0.74666288141016812</v>
      </c>
      <c r="R702" s="11">
        <v>59</v>
      </c>
      <c r="S702" s="11">
        <f t="shared" si="184"/>
        <v>0.36187335434983992</v>
      </c>
      <c r="T702" s="202">
        <v>5.9190829150908773</v>
      </c>
      <c r="U702" s="202">
        <v>2.2781117230021852</v>
      </c>
      <c r="V702" s="202">
        <v>3.8100192203148859</v>
      </c>
      <c r="W702" s="202">
        <v>6.315057164801007</v>
      </c>
      <c r="X702" s="202">
        <v>3.4146008806661423</v>
      </c>
      <c r="Y702" s="203">
        <v>2</v>
      </c>
      <c r="Z702" t="str">
        <f t="shared" si="185"/>
        <v>C</v>
      </c>
      <c r="AA702" s="203">
        <v>2</v>
      </c>
      <c r="AB702" t="str">
        <f t="shared" si="186"/>
        <v>C</v>
      </c>
    </row>
    <row r="703" spans="1:28" x14ac:dyDescent="0.3">
      <c r="A703" t="str">
        <f t="shared" si="170"/>
        <v>OCF</v>
      </c>
      <c r="B703" s="11">
        <f t="shared" si="171"/>
        <v>3</v>
      </c>
      <c r="C703" s="11">
        <f t="shared" si="172"/>
        <v>3</v>
      </c>
      <c r="D703" s="11">
        <f t="shared" si="173"/>
        <v>3</v>
      </c>
      <c r="E703" s="11">
        <f t="shared" si="174"/>
        <v>20.737846348400829</v>
      </c>
      <c r="F703" s="11">
        <f t="shared" si="175"/>
        <v>6.2621536515991707</v>
      </c>
      <c r="G703" s="11">
        <f t="shared" si="176"/>
        <v>27</v>
      </c>
      <c r="H703" s="202">
        <v>2.2486153286204624</v>
      </c>
      <c r="I703" s="202">
        <v>2.8569645503119827</v>
      </c>
      <c r="J703" s="11">
        <f t="shared" si="177"/>
        <v>59.247291867197966</v>
      </c>
      <c r="K703" s="11">
        <f t="shared" si="178"/>
        <v>14.081174691162499</v>
      </c>
      <c r="L703" s="11">
        <f t="shared" si="179"/>
        <v>73.328466558360461</v>
      </c>
      <c r="M703" s="202">
        <v>2.2338448073586381</v>
      </c>
      <c r="N703" s="11">
        <f t="shared" si="180"/>
        <v>2.3126463197911487</v>
      </c>
      <c r="O703" s="11">
        <f t="shared" si="181"/>
        <v>0.80384757729336809</v>
      </c>
      <c r="P703" s="11">
        <f t="shared" si="182"/>
        <v>0.43476114269111599</v>
      </c>
      <c r="Q703" s="11">
        <f t="shared" si="183"/>
        <v>0.11649389708451663</v>
      </c>
      <c r="R703" s="11">
        <v>75</v>
      </c>
      <c r="S703" s="11">
        <f t="shared" si="184"/>
        <v>0.19202876252642773</v>
      </c>
      <c r="T703" s="202">
        <v>3.3630748702726674</v>
      </c>
      <c r="U703" s="202">
        <v>3.7116255990506373</v>
      </c>
      <c r="V703" s="202">
        <v>3.0305171920362177</v>
      </c>
      <c r="W703" s="202">
        <v>8.5232548297777733</v>
      </c>
      <c r="X703" s="202">
        <v>3.860475494431383</v>
      </c>
      <c r="Y703" s="203">
        <v>1</v>
      </c>
      <c r="Z703" t="str">
        <f t="shared" si="185"/>
        <v>PP</v>
      </c>
      <c r="AA703" s="203">
        <v>2</v>
      </c>
      <c r="AB703" t="str">
        <f t="shared" si="186"/>
        <v>C</v>
      </c>
    </row>
    <row r="704" spans="1:28" x14ac:dyDescent="0.3">
      <c r="A704" t="str">
        <f t="shared" si="170"/>
        <v>OCF</v>
      </c>
      <c r="B704" s="11">
        <f t="shared" si="171"/>
        <v>3</v>
      </c>
      <c r="C704" s="11">
        <f t="shared" si="172"/>
        <v>3</v>
      </c>
      <c r="D704" s="11">
        <f t="shared" si="173"/>
        <v>3</v>
      </c>
      <c r="E704" s="11">
        <f t="shared" si="174"/>
        <v>14.148621351171974</v>
      </c>
      <c r="F704" s="11">
        <f t="shared" si="175"/>
        <v>12.851378648828026</v>
      </c>
      <c r="G704" s="11">
        <f t="shared" si="176"/>
        <v>27</v>
      </c>
      <c r="H704" s="202">
        <v>2.3552522384158228</v>
      </c>
      <c r="I704" s="202">
        <v>2.896325921242231</v>
      </c>
      <c r="J704" s="11">
        <f t="shared" si="177"/>
        <v>40.979018769240668</v>
      </c>
      <c r="K704" s="11">
        <f t="shared" si="178"/>
        <v>30.268238329381521</v>
      </c>
      <c r="L704" s="11">
        <f t="shared" si="179"/>
        <v>71.247257098622185</v>
      </c>
      <c r="M704" s="202">
        <v>1.5660868417050211</v>
      </c>
      <c r="N704" s="11">
        <f t="shared" si="180"/>
        <v>1.5720690390191083</v>
      </c>
      <c r="O704" s="11">
        <f t="shared" si="181"/>
        <v>0.26246599057777187</v>
      </c>
      <c r="P704" s="11">
        <f t="shared" si="182"/>
        <v>0</v>
      </c>
      <c r="Q704" s="11">
        <f t="shared" si="183"/>
        <v>0</v>
      </c>
      <c r="R704" s="11">
        <v>85</v>
      </c>
      <c r="S704" s="11">
        <f t="shared" si="184"/>
        <v>0.42483373482692099</v>
      </c>
      <c r="T704" s="202">
        <v>4.2873482704032213</v>
      </c>
      <c r="U704" s="202">
        <v>2.1072352916701709</v>
      </c>
      <c r="V704" s="202">
        <v>4.5796332739190246</v>
      </c>
      <c r="W704" s="202">
        <v>6.1633462373468504</v>
      </c>
      <c r="X704" s="202">
        <v>3.9826116065794905</v>
      </c>
      <c r="Y704" s="203">
        <v>2</v>
      </c>
      <c r="Z704" t="str">
        <f t="shared" si="185"/>
        <v>C</v>
      </c>
      <c r="AA704" s="203">
        <v>1</v>
      </c>
      <c r="AB704" t="str">
        <f t="shared" si="186"/>
        <v>A</v>
      </c>
    </row>
    <row r="705" spans="1:28" x14ac:dyDescent="0.3">
      <c r="A705" t="str">
        <f t="shared" si="170"/>
        <v>B&amp;F</v>
      </c>
      <c r="B705" s="11">
        <f t="shared" si="171"/>
        <v>1.5</v>
      </c>
      <c r="C705" s="11">
        <f t="shared" si="172"/>
        <v>4.6381541919117035</v>
      </c>
      <c r="D705" s="11">
        <f t="shared" si="173"/>
        <v>10</v>
      </c>
      <c r="E705" s="11">
        <f t="shared" si="174"/>
        <v>51.572312878675561</v>
      </c>
      <c r="F705" s="11">
        <f t="shared" si="175"/>
        <v>18</v>
      </c>
      <c r="G705" s="11">
        <f t="shared" si="176"/>
        <v>69.572312878675561</v>
      </c>
      <c r="H705" s="202">
        <v>2.2101723070689561</v>
      </c>
      <c r="I705" s="202">
        <v>3.1202229124329088</v>
      </c>
      <c r="J705" s="11">
        <f t="shared" si="177"/>
        <v>160.91711229120227</v>
      </c>
      <c r="K705" s="11">
        <f t="shared" si="178"/>
        <v>39.783101527241207</v>
      </c>
      <c r="L705" s="11">
        <f t="shared" si="179"/>
        <v>200.70021381844347</v>
      </c>
      <c r="M705" s="202">
        <v>3.3210019287315364</v>
      </c>
      <c r="N705" s="11">
        <f t="shared" si="180"/>
        <v>3.4381541919117038</v>
      </c>
      <c r="O705" s="11">
        <f t="shared" si="181"/>
        <v>0</v>
      </c>
      <c r="P705" s="11">
        <f t="shared" si="182"/>
        <v>0</v>
      </c>
      <c r="Q705" s="11">
        <f t="shared" si="183"/>
        <v>0</v>
      </c>
      <c r="R705" s="11">
        <v>75</v>
      </c>
      <c r="S705" s="11">
        <f t="shared" si="184"/>
        <v>0.19822152039772922</v>
      </c>
      <c r="T705" s="202">
        <v>3.0439574105338023</v>
      </c>
      <c r="U705" s="202">
        <v>3.3817203416212331</v>
      </c>
      <c r="V705" s="202">
        <v>4.367352594882262</v>
      </c>
      <c r="W705" s="202">
        <v>9.1924193375964247</v>
      </c>
      <c r="X705" s="202">
        <v>4.7308743270517777</v>
      </c>
      <c r="Y705" s="203">
        <v>2</v>
      </c>
      <c r="Z705" t="str">
        <f t="shared" si="185"/>
        <v>C</v>
      </c>
      <c r="AA705" s="203">
        <v>1</v>
      </c>
      <c r="AB705" t="str">
        <f t="shared" si="186"/>
        <v>A</v>
      </c>
    </row>
    <row r="706" spans="1:28" x14ac:dyDescent="0.3">
      <c r="A706" t="str">
        <f t="shared" si="170"/>
        <v>OCF</v>
      </c>
      <c r="B706" s="11">
        <f t="shared" si="171"/>
        <v>3</v>
      </c>
      <c r="C706" s="11">
        <f t="shared" si="172"/>
        <v>3</v>
      </c>
      <c r="D706" s="11">
        <f t="shared" si="173"/>
        <v>3</v>
      </c>
      <c r="E706" s="11">
        <f t="shared" si="174"/>
        <v>10.385064377356146</v>
      </c>
      <c r="F706" s="11">
        <f t="shared" si="175"/>
        <v>16.614935622643856</v>
      </c>
      <c r="G706" s="11">
        <f t="shared" si="176"/>
        <v>27</v>
      </c>
      <c r="H706" s="202">
        <v>2.4196196786262996</v>
      </c>
      <c r="I706" s="202">
        <v>2.9890132086498671</v>
      </c>
      <c r="J706" s="11">
        <f t="shared" si="177"/>
        <v>31.041094596596729</v>
      </c>
      <c r="K706" s="11">
        <f t="shared" si="178"/>
        <v>40.20182519165818</v>
      </c>
      <c r="L706" s="11">
        <f t="shared" si="179"/>
        <v>71.242919788254909</v>
      </c>
      <c r="M706" s="202">
        <v>0.97874596866599939</v>
      </c>
      <c r="N706" s="11">
        <f t="shared" si="180"/>
        <v>1.1541161086286615</v>
      </c>
      <c r="O706" s="11">
        <f t="shared" si="181"/>
        <v>1.8746080557279821</v>
      </c>
      <c r="P706" s="11">
        <f t="shared" si="182"/>
        <v>4.5968272037786612E-2</v>
      </c>
      <c r="Q706" s="11">
        <f t="shared" si="183"/>
        <v>2.8724164356643378E-2</v>
      </c>
      <c r="R706" s="11">
        <v>58</v>
      </c>
      <c r="S706" s="11">
        <f t="shared" si="184"/>
        <v>0.56429221754448422</v>
      </c>
      <c r="T706" s="202">
        <v>4.3763090626949896</v>
      </c>
      <c r="U706" s="202">
        <v>3.4285530395726775</v>
      </c>
      <c r="V706" s="202">
        <v>3.9810210690323098</v>
      </c>
      <c r="W706" s="202">
        <v>5.2021544851198813</v>
      </c>
      <c r="X706" s="202">
        <v>5.4933800597226599</v>
      </c>
      <c r="Y706" s="203">
        <v>3</v>
      </c>
      <c r="Z706" t="str">
        <f t="shared" si="185"/>
        <v>H</v>
      </c>
      <c r="AA706" s="203">
        <v>3</v>
      </c>
      <c r="AB706" t="str">
        <f t="shared" si="186"/>
        <v>C</v>
      </c>
    </row>
    <row r="707" spans="1:28" x14ac:dyDescent="0.3">
      <c r="A707" t="str">
        <f t="shared" si="170"/>
        <v>OCF</v>
      </c>
      <c r="B707" s="11">
        <f t="shared" si="171"/>
        <v>3</v>
      </c>
      <c r="C707" s="11">
        <f t="shared" si="172"/>
        <v>3</v>
      </c>
      <c r="D707" s="11">
        <f t="shared" si="173"/>
        <v>3</v>
      </c>
      <c r="E707" s="11">
        <f t="shared" si="174"/>
        <v>22.33195970713081</v>
      </c>
      <c r="F707" s="11">
        <f t="shared" si="175"/>
        <v>4.6680402928691898</v>
      </c>
      <c r="G707" s="11">
        <f t="shared" si="176"/>
        <v>27</v>
      </c>
      <c r="H707" s="202">
        <v>2.1411707647551461</v>
      </c>
      <c r="I707" s="202">
        <v>2.9592289539843764</v>
      </c>
      <c r="J707" s="11">
        <f t="shared" si="177"/>
        <v>66.085381764553944</v>
      </c>
      <c r="K707" s="11">
        <f t="shared" si="178"/>
        <v>9.9950714037905595</v>
      </c>
      <c r="L707" s="11">
        <f t="shared" si="179"/>
        <v>76.080453168344505</v>
      </c>
      <c r="M707" s="202">
        <v>2.4437328144334769</v>
      </c>
      <c r="N707" s="11">
        <f t="shared" si="180"/>
        <v>2.4814313321142016</v>
      </c>
      <c r="O707" s="11">
        <f t="shared" si="181"/>
        <v>0.52898094212539515</v>
      </c>
      <c r="P707" s="11">
        <f t="shared" si="182"/>
        <v>5.9050941595899666E-2</v>
      </c>
      <c r="Q707" s="11">
        <f t="shared" si="183"/>
        <v>1.0412274239596897E-2</v>
      </c>
      <c r="R707" s="11">
        <v>80</v>
      </c>
      <c r="S707" s="11">
        <f t="shared" si="184"/>
        <v>0.13137502456346173</v>
      </c>
      <c r="T707" s="202">
        <v>3.7115892005703461</v>
      </c>
      <c r="U707" s="202">
        <v>2.9961813729914368</v>
      </c>
      <c r="V707" s="202">
        <v>3.198129415883626</v>
      </c>
      <c r="W707" s="202">
        <v>4.1767036821273438</v>
      </c>
      <c r="X707" s="202">
        <v>3.5809423232236544</v>
      </c>
      <c r="Y707" s="203">
        <v>3</v>
      </c>
      <c r="Z707" t="str">
        <f t="shared" si="185"/>
        <v>H</v>
      </c>
      <c r="AA707" s="203">
        <v>2</v>
      </c>
      <c r="AB707" t="str">
        <f t="shared" si="186"/>
        <v>C</v>
      </c>
    </row>
    <row r="708" spans="1:28" x14ac:dyDescent="0.3">
      <c r="A708" t="str">
        <f t="shared" ref="A708:A771" si="187">IF(M708&gt;=3,"B&amp;F","OCF")</f>
        <v>OCF</v>
      </c>
      <c r="B708" s="11">
        <f t="shared" ref="B708:B771" si="188">IF(A708="B&amp;F",1.5,3)</f>
        <v>3</v>
      </c>
      <c r="C708" s="11">
        <f t="shared" ref="C708:C771" si="189">IF(A708="B&amp;F",N708+1.2,3)</f>
        <v>3</v>
      </c>
      <c r="D708" s="11">
        <f t="shared" ref="D708:D771" si="190">IF(A708="B&amp;F",10,3)</f>
        <v>3</v>
      </c>
      <c r="E708" s="11">
        <f t="shared" ref="E708:E771" si="191">IF(A708="B&amp;F",N708*D708,N708*D708-P708*Q708/2)*B708</f>
        <v>5.1963279548854526</v>
      </c>
      <c r="F708" s="11">
        <f t="shared" ref="F708:F771" si="192">G708-E708</f>
        <v>21.803672045114546</v>
      </c>
      <c r="G708" s="11">
        <f t="shared" ref="G708:G771" si="193">B708*C708*D708</f>
        <v>27</v>
      </c>
      <c r="H708" s="202">
        <v>2.3555850530850604</v>
      </c>
      <c r="I708" s="202">
        <v>3.1127836987836544</v>
      </c>
      <c r="J708" s="11">
        <f t="shared" ref="J708:J771" si="194">E708*I708</f>
        <v>16.175044951501242</v>
      </c>
      <c r="K708" s="11">
        <f t="shared" ref="K708:K771" si="195">F708*H708</f>
        <v>51.360403971840391</v>
      </c>
      <c r="L708" s="11">
        <f t="shared" ref="L708:L771" si="196">J708+K708</f>
        <v>67.535448923341633</v>
      </c>
      <c r="M708" s="202">
        <v>0.52745353328965239</v>
      </c>
      <c r="N708" s="11">
        <f t="shared" ref="N708:N771" si="197">M708/SIN(R708*PI()/180)</f>
        <v>0.5773697727650503</v>
      </c>
      <c r="O708" s="11">
        <f t="shared" ref="O708:O771" si="198">IF(A708="OCF",C708/TAN(R708*PI()/180),0)</f>
        <v>1.3356860559256083</v>
      </c>
      <c r="P708" s="11">
        <f t="shared" ref="P708:P771" si="199">Q708*TAN(R708*PI()/180)</f>
        <v>0</v>
      </c>
      <c r="Q708" s="11">
        <f t="shared" ref="Q708:Q771" si="200">IF(A708="OCF",IF(C708&lt;N708+O708,N708+O708-C708,0),0)</f>
        <v>0</v>
      </c>
      <c r="R708" s="11">
        <v>66</v>
      </c>
      <c r="S708" s="11">
        <f t="shared" ref="S708:S771" si="201">K708/L708</f>
        <v>0.76049548482514318</v>
      </c>
      <c r="T708" s="202">
        <v>5.2052035007672171</v>
      </c>
      <c r="U708" s="202">
        <v>3.5770161442779029</v>
      </c>
      <c r="V708" s="202">
        <v>3.6092977887979076</v>
      </c>
      <c r="W708" s="202">
        <v>7.4884758871341424</v>
      </c>
      <c r="X708" s="202">
        <v>3.5285231903416867</v>
      </c>
      <c r="Y708" s="203">
        <v>2</v>
      </c>
      <c r="Z708" t="str">
        <f t="shared" ref="Z708:Z771" si="202">IF(Y708=1,"PP",IF(Y708=2,"C","H"))</f>
        <v>C</v>
      </c>
      <c r="AA708" s="203">
        <v>1</v>
      </c>
      <c r="AB708" t="str">
        <f t="shared" ref="AB708:AB771" si="203">IF(AA708=1,"A","C")</f>
        <v>A</v>
      </c>
    </row>
    <row r="709" spans="1:28" x14ac:dyDescent="0.3">
      <c r="A709" t="str">
        <f t="shared" si="187"/>
        <v>OCF</v>
      </c>
      <c r="B709" s="11">
        <f t="shared" si="188"/>
        <v>3</v>
      </c>
      <c r="C709" s="11">
        <f t="shared" si="189"/>
        <v>3</v>
      </c>
      <c r="D709" s="11">
        <f t="shared" si="190"/>
        <v>3</v>
      </c>
      <c r="E709" s="11">
        <f t="shared" si="191"/>
        <v>20.087301215817281</v>
      </c>
      <c r="F709" s="11">
        <f t="shared" si="192"/>
        <v>6.9126987841827194</v>
      </c>
      <c r="G709" s="11">
        <f t="shared" si="193"/>
        <v>27</v>
      </c>
      <c r="H709" s="202">
        <v>2.4339269585343617</v>
      </c>
      <c r="I709" s="202">
        <v>2.8149873187426651</v>
      </c>
      <c r="J709" s="11">
        <f t="shared" si="194"/>
        <v>56.545498190289763</v>
      </c>
      <c r="K709" s="11">
        <f t="shared" si="195"/>
        <v>16.825003927050027</v>
      </c>
      <c r="L709" s="11">
        <f t="shared" si="196"/>
        <v>73.370502117339782</v>
      </c>
      <c r="M709" s="202">
        <v>2.9900434490698857</v>
      </c>
      <c r="N709" s="11">
        <f t="shared" si="197"/>
        <v>3.3267281435402816</v>
      </c>
      <c r="O709" s="11">
        <f t="shared" si="198"/>
        <v>1.4631977656975843</v>
      </c>
      <c r="P709" s="11">
        <f t="shared" si="199"/>
        <v>3.6698919678527102</v>
      </c>
      <c r="Q709" s="11">
        <f t="shared" si="200"/>
        <v>1.7899259092378657</v>
      </c>
      <c r="R709" s="11">
        <v>64</v>
      </c>
      <c r="S709" s="11">
        <f t="shared" si="201"/>
        <v>0.2293156437738722</v>
      </c>
      <c r="T709" s="202">
        <v>5.7900470770509802</v>
      </c>
      <c r="U709" s="202">
        <v>2.814374957818579</v>
      </c>
      <c r="V709" s="202">
        <v>3.3493322945510271</v>
      </c>
      <c r="W709" s="202">
        <v>7.4413746263669429</v>
      </c>
      <c r="X709" s="202">
        <v>3.2269991672382128</v>
      </c>
      <c r="Y709" s="203">
        <v>3</v>
      </c>
      <c r="Z709" t="str">
        <f t="shared" si="202"/>
        <v>H</v>
      </c>
      <c r="AA709" s="203">
        <v>1</v>
      </c>
      <c r="AB709" t="str">
        <f t="shared" si="203"/>
        <v>A</v>
      </c>
    </row>
    <row r="710" spans="1:28" x14ac:dyDescent="0.3">
      <c r="A710" t="str">
        <f t="shared" si="187"/>
        <v>OCF</v>
      </c>
      <c r="B710" s="11">
        <f t="shared" si="188"/>
        <v>3</v>
      </c>
      <c r="C710" s="11">
        <f t="shared" si="189"/>
        <v>3</v>
      </c>
      <c r="D710" s="11">
        <f t="shared" si="190"/>
        <v>3</v>
      </c>
      <c r="E710" s="11">
        <f t="shared" si="191"/>
        <v>12.409786996654741</v>
      </c>
      <c r="F710" s="11">
        <f t="shared" si="192"/>
        <v>14.590213003345259</v>
      </c>
      <c r="G710" s="11">
        <f t="shared" si="193"/>
        <v>27</v>
      </c>
      <c r="H710" s="202">
        <v>2.4803576326998744</v>
      </c>
      <c r="I710" s="202">
        <v>2.9964893995243544</v>
      </c>
      <c r="J710" s="11">
        <f t="shared" si="194"/>
        <v>37.185795185831111</v>
      </c>
      <c r="K710" s="11">
        <f t="shared" si="195"/>
        <v>36.188946185564369</v>
      </c>
      <c r="L710" s="11">
        <f t="shared" si="196"/>
        <v>73.374741371395487</v>
      </c>
      <c r="M710" s="202">
        <v>1.2872815818973735</v>
      </c>
      <c r="N710" s="11">
        <f t="shared" si="197"/>
        <v>1.3788652218505268</v>
      </c>
      <c r="O710" s="11">
        <f t="shared" si="198"/>
        <v>1.1515921051062479</v>
      </c>
      <c r="P710" s="11">
        <f t="shared" si="199"/>
        <v>0</v>
      </c>
      <c r="Q710" s="11">
        <f t="shared" si="200"/>
        <v>0</v>
      </c>
      <c r="R710" s="11">
        <v>69</v>
      </c>
      <c r="S710" s="11">
        <f t="shared" si="201"/>
        <v>0.49320713789489851</v>
      </c>
      <c r="T710" s="202">
        <v>5.4389352282291039</v>
      </c>
      <c r="U710" s="202">
        <v>2.9443229667180724</v>
      </c>
      <c r="V710" s="202">
        <v>3.3033034329937028</v>
      </c>
      <c r="W710" s="202">
        <v>4.9430839502271908</v>
      </c>
      <c r="X710" s="202">
        <v>3.9239001442486972</v>
      </c>
      <c r="Y710" s="203">
        <v>1</v>
      </c>
      <c r="Z710" t="str">
        <f t="shared" si="202"/>
        <v>PP</v>
      </c>
      <c r="AA710" s="203">
        <v>2</v>
      </c>
      <c r="AB710" t="str">
        <f t="shared" si="203"/>
        <v>C</v>
      </c>
    </row>
    <row r="711" spans="1:28" x14ac:dyDescent="0.3">
      <c r="A711" t="str">
        <f t="shared" si="187"/>
        <v>OCF</v>
      </c>
      <c r="B711" s="11">
        <f t="shared" si="188"/>
        <v>3</v>
      </c>
      <c r="C711" s="11">
        <f t="shared" si="189"/>
        <v>3</v>
      </c>
      <c r="D711" s="11">
        <f t="shared" si="190"/>
        <v>3</v>
      </c>
      <c r="E711" s="11">
        <f t="shared" si="191"/>
        <v>0.48926512883543127</v>
      </c>
      <c r="F711" s="11">
        <f t="shared" si="192"/>
        <v>26.510734871164569</v>
      </c>
      <c r="G711" s="11">
        <f t="shared" si="193"/>
        <v>27</v>
      </c>
      <c r="H711" s="202">
        <v>2.1479873696480039</v>
      </c>
      <c r="I711" s="202">
        <v>3.1309557030750792</v>
      </c>
      <c r="J711" s="11">
        <f t="shared" si="194"/>
        <v>1.531867445443057</v>
      </c>
      <c r="K711" s="11">
        <f t="shared" si="195"/>
        <v>56.944723663348398</v>
      </c>
      <c r="L711" s="11">
        <f t="shared" si="196"/>
        <v>58.476591108791453</v>
      </c>
      <c r="M711" s="202">
        <v>4.283846476523312E-2</v>
      </c>
      <c r="N711" s="11">
        <f t="shared" si="197"/>
        <v>5.4362792092825692E-2</v>
      </c>
      <c r="O711" s="11">
        <f t="shared" si="198"/>
        <v>2.3438568795201524</v>
      </c>
      <c r="P711" s="11">
        <f t="shared" si="199"/>
        <v>0</v>
      </c>
      <c r="Q711" s="11">
        <f t="shared" si="200"/>
        <v>0</v>
      </c>
      <c r="R711" s="11">
        <v>52</v>
      </c>
      <c r="S711" s="11">
        <f t="shared" si="201"/>
        <v>0.97380374922004043</v>
      </c>
      <c r="T711" s="202">
        <v>4.8323148330509094</v>
      </c>
      <c r="U711" s="202">
        <v>2.488716896015077</v>
      </c>
      <c r="V711" s="202">
        <v>3.2611222889695544</v>
      </c>
      <c r="W711" s="202">
        <v>6.2516236605901554</v>
      </c>
      <c r="X711" s="202">
        <v>3.8888789595546238</v>
      </c>
      <c r="Y711" s="203">
        <v>1</v>
      </c>
      <c r="Z711" t="str">
        <f t="shared" si="202"/>
        <v>PP</v>
      </c>
      <c r="AA711" s="203">
        <v>3</v>
      </c>
      <c r="AB711" t="str">
        <f t="shared" si="203"/>
        <v>C</v>
      </c>
    </row>
    <row r="712" spans="1:28" x14ac:dyDescent="0.3">
      <c r="A712" t="str">
        <f t="shared" si="187"/>
        <v>B&amp;F</v>
      </c>
      <c r="B712" s="11">
        <f t="shared" si="188"/>
        <v>1.5</v>
      </c>
      <c r="C712" s="11">
        <f t="shared" si="189"/>
        <v>4.7713851328547019</v>
      </c>
      <c r="D712" s="11">
        <f t="shared" si="190"/>
        <v>10</v>
      </c>
      <c r="E712" s="11">
        <f t="shared" si="191"/>
        <v>53.570776992820527</v>
      </c>
      <c r="F712" s="11">
        <f t="shared" si="192"/>
        <v>18</v>
      </c>
      <c r="G712" s="11">
        <f t="shared" si="193"/>
        <v>71.570776992820527</v>
      </c>
      <c r="H712" s="202">
        <v>2.3516152931554588</v>
      </c>
      <c r="I712" s="202">
        <v>3.1704658326037913</v>
      </c>
      <c r="J712" s="11">
        <f t="shared" si="194"/>
        <v>169.84431808177476</v>
      </c>
      <c r="K712" s="11">
        <f t="shared" si="195"/>
        <v>42.329075276798257</v>
      </c>
      <c r="L712" s="11">
        <f t="shared" si="196"/>
        <v>212.17339335857301</v>
      </c>
      <c r="M712" s="202">
        <v>3.3965891028010966</v>
      </c>
      <c r="N712" s="11">
        <f t="shared" si="197"/>
        <v>3.5713851328547017</v>
      </c>
      <c r="O712" s="11">
        <f t="shared" si="198"/>
        <v>0</v>
      </c>
      <c r="P712" s="11">
        <f t="shared" si="199"/>
        <v>0</v>
      </c>
      <c r="Q712" s="11">
        <f t="shared" si="200"/>
        <v>0</v>
      </c>
      <c r="R712" s="11">
        <v>72</v>
      </c>
      <c r="S712" s="11">
        <f t="shared" si="201"/>
        <v>0.19950227786224886</v>
      </c>
      <c r="T712" s="202">
        <v>3.1427110785524839</v>
      </c>
      <c r="U712" s="202">
        <v>3.0747495805268015</v>
      </c>
      <c r="V712" s="202">
        <v>4.5361807051440959</v>
      </c>
      <c r="W712" s="202">
        <v>6.8854071122106308</v>
      </c>
      <c r="X712" s="202">
        <v>5.2873743148893535</v>
      </c>
      <c r="Y712" s="203">
        <v>3</v>
      </c>
      <c r="Z712" t="str">
        <f t="shared" si="202"/>
        <v>H</v>
      </c>
      <c r="AA712" s="203">
        <v>3</v>
      </c>
      <c r="AB712" t="str">
        <f t="shared" si="203"/>
        <v>C</v>
      </c>
    </row>
    <row r="713" spans="1:28" x14ac:dyDescent="0.3">
      <c r="A713" t="str">
        <f t="shared" si="187"/>
        <v>OCF</v>
      </c>
      <c r="B713" s="11">
        <f t="shared" si="188"/>
        <v>3</v>
      </c>
      <c r="C713" s="11">
        <f t="shared" si="189"/>
        <v>3</v>
      </c>
      <c r="D713" s="11">
        <f t="shared" si="190"/>
        <v>3</v>
      </c>
      <c r="E713" s="11">
        <f t="shared" si="191"/>
        <v>6.2791947964777375</v>
      </c>
      <c r="F713" s="11">
        <f t="shared" si="192"/>
        <v>20.720805203522261</v>
      </c>
      <c r="G713" s="11">
        <f t="shared" si="193"/>
        <v>27</v>
      </c>
      <c r="H713" s="202">
        <v>2.2837419416899829</v>
      </c>
      <c r="I713" s="202">
        <v>2.8775007385484619</v>
      </c>
      <c r="J713" s="11">
        <f t="shared" si="194"/>
        <v>18.068387664354347</v>
      </c>
      <c r="K713" s="11">
        <f t="shared" si="195"/>
        <v>47.320971908871826</v>
      </c>
      <c r="L713" s="11">
        <f t="shared" si="196"/>
        <v>65.389359573226173</v>
      </c>
      <c r="M713" s="202">
        <v>0.67391515802419732</v>
      </c>
      <c r="N713" s="11">
        <f t="shared" si="197"/>
        <v>0.69768831071974857</v>
      </c>
      <c r="O713" s="11">
        <f t="shared" si="198"/>
        <v>0.80384757729336809</v>
      </c>
      <c r="P713" s="11">
        <f t="shared" si="199"/>
        <v>0</v>
      </c>
      <c r="Q713" s="11">
        <f t="shared" si="200"/>
        <v>0</v>
      </c>
      <c r="R713" s="11">
        <v>75</v>
      </c>
      <c r="S713" s="11">
        <f t="shared" si="201"/>
        <v>0.72368000264445942</v>
      </c>
      <c r="T713" s="202">
        <v>4.5362373563557306</v>
      </c>
      <c r="U713" s="202">
        <v>2.6330049170267023</v>
      </c>
      <c r="V713" s="202">
        <v>4.8857141745713424</v>
      </c>
      <c r="W713" s="202">
        <v>9.4628050084484769</v>
      </c>
      <c r="X713" s="202">
        <v>5.1053189022559344</v>
      </c>
      <c r="Y713" s="203">
        <v>1</v>
      </c>
      <c r="Z713" t="str">
        <f t="shared" si="202"/>
        <v>PP</v>
      </c>
      <c r="AA713" s="203">
        <v>1</v>
      </c>
      <c r="AB713" t="str">
        <f t="shared" si="203"/>
        <v>A</v>
      </c>
    </row>
    <row r="714" spans="1:28" x14ac:dyDescent="0.3">
      <c r="A714" t="str">
        <f t="shared" si="187"/>
        <v>OCF</v>
      </c>
      <c r="B714" s="11">
        <f t="shared" si="188"/>
        <v>3</v>
      </c>
      <c r="C714" s="11">
        <f t="shared" si="189"/>
        <v>3</v>
      </c>
      <c r="D714" s="11">
        <f t="shared" si="190"/>
        <v>3</v>
      </c>
      <c r="E714" s="11">
        <f t="shared" si="191"/>
        <v>4.2251518158972962E-2</v>
      </c>
      <c r="F714" s="11">
        <f t="shared" si="192"/>
        <v>26.957748481841026</v>
      </c>
      <c r="G714" s="11">
        <f t="shared" si="193"/>
        <v>27</v>
      </c>
      <c r="H714" s="202">
        <v>2.4105387899113504</v>
      </c>
      <c r="I714" s="202">
        <v>2.8083042405708873</v>
      </c>
      <c r="J714" s="11">
        <f t="shared" si="194"/>
        <v>0.11865511761640161</v>
      </c>
      <c r="K714" s="11">
        <f t="shared" si="195"/>
        <v>64.982698404151606</v>
      </c>
      <c r="L714" s="11">
        <f t="shared" si="196"/>
        <v>65.101353521768004</v>
      </c>
      <c r="M714" s="202">
        <v>3.9372338589935829E-3</v>
      </c>
      <c r="N714" s="11">
        <f t="shared" si="197"/>
        <v>4.6946131287747732E-3</v>
      </c>
      <c r="O714" s="11">
        <f t="shared" si="198"/>
        <v>1.948222779592532</v>
      </c>
      <c r="P714" s="11">
        <f t="shared" si="199"/>
        <v>0</v>
      </c>
      <c r="Q714" s="11">
        <f t="shared" si="200"/>
        <v>0</v>
      </c>
      <c r="R714" s="11">
        <v>57</v>
      </c>
      <c r="S714" s="11">
        <f t="shared" si="201"/>
        <v>0.99817737863811506</v>
      </c>
      <c r="T714" s="202">
        <v>3.3693568044725097</v>
      </c>
      <c r="U714" s="202">
        <v>2.0615391321486971</v>
      </c>
      <c r="V714" s="202">
        <v>3.8058070022831254</v>
      </c>
      <c r="W714" s="202">
        <v>5.2284453244627027</v>
      </c>
      <c r="X714" s="202">
        <v>4.8792964785151245</v>
      </c>
      <c r="Y714" s="203">
        <v>3</v>
      </c>
      <c r="Z714" t="str">
        <f t="shared" si="202"/>
        <v>H</v>
      </c>
      <c r="AA714" s="203">
        <v>3</v>
      </c>
      <c r="AB714" t="str">
        <f t="shared" si="203"/>
        <v>C</v>
      </c>
    </row>
    <row r="715" spans="1:28" x14ac:dyDescent="0.3">
      <c r="A715" t="str">
        <f t="shared" si="187"/>
        <v>B&amp;F</v>
      </c>
      <c r="B715" s="11">
        <f t="shared" si="188"/>
        <v>1.5</v>
      </c>
      <c r="C715" s="11">
        <f t="shared" si="189"/>
        <v>4.816745982679139</v>
      </c>
      <c r="D715" s="11">
        <f t="shared" si="190"/>
        <v>10</v>
      </c>
      <c r="E715" s="11">
        <f t="shared" si="191"/>
        <v>54.251189740187087</v>
      </c>
      <c r="F715" s="11">
        <f t="shared" si="192"/>
        <v>18</v>
      </c>
      <c r="G715" s="11">
        <f t="shared" si="193"/>
        <v>72.251189740187087</v>
      </c>
      <c r="H715" s="202">
        <v>2.273955847481683</v>
      </c>
      <c r="I715" s="202">
        <v>3.1221011362696429</v>
      </c>
      <c r="J715" s="11">
        <f t="shared" si="194"/>
        <v>169.3777011318181</v>
      </c>
      <c r="K715" s="11">
        <f t="shared" si="195"/>
        <v>40.931205254670296</v>
      </c>
      <c r="L715" s="11">
        <f t="shared" si="196"/>
        <v>210.30890638648839</v>
      </c>
      <c r="M715" s="202">
        <v>3.2225442668991824</v>
      </c>
      <c r="N715" s="11">
        <f t="shared" si="197"/>
        <v>3.6167459826791393</v>
      </c>
      <c r="O715" s="11">
        <f t="shared" si="198"/>
        <v>0</v>
      </c>
      <c r="P715" s="11">
        <f t="shared" si="199"/>
        <v>0</v>
      </c>
      <c r="Q715" s="11">
        <f t="shared" si="200"/>
        <v>0</v>
      </c>
      <c r="R715" s="11">
        <v>63</v>
      </c>
      <c r="S715" s="11">
        <f t="shared" si="201"/>
        <v>0.19462421234529315</v>
      </c>
      <c r="T715" s="202">
        <v>4.6405040640507726</v>
      </c>
      <c r="U715" s="202">
        <v>3.4699300239160045</v>
      </c>
      <c r="V715" s="202">
        <v>3.8659311267108118</v>
      </c>
      <c r="W715" s="202">
        <v>8.2948934716241887</v>
      </c>
      <c r="X715" s="202">
        <v>3.5853698427920442</v>
      </c>
      <c r="Y715" s="203">
        <v>3</v>
      </c>
      <c r="Z715" t="str">
        <f t="shared" si="202"/>
        <v>H</v>
      </c>
      <c r="AA715" s="203">
        <v>1</v>
      </c>
      <c r="AB715" t="str">
        <f t="shared" si="203"/>
        <v>A</v>
      </c>
    </row>
    <row r="716" spans="1:28" x14ac:dyDescent="0.3">
      <c r="A716" t="str">
        <f t="shared" si="187"/>
        <v>B&amp;F</v>
      </c>
      <c r="B716" s="11">
        <f t="shared" si="188"/>
        <v>1.5</v>
      </c>
      <c r="C716" s="11">
        <f t="shared" si="189"/>
        <v>5.1687669866559798</v>
      </c>
      <c r="D716" s="11">
        <f t="shared" si="190"/>
        <v>10</v>
      </c>
      <c r="E716" s="11">
        <f t="shared" si="191"/>
        <v>59.531504799839695</v>
      </c>
      <c r="F716" s="11">
        <f t="shared" si="192"/>
        <v>18</v>
      </c>
      <c r="G716" s="11">
        <f t="shared" si="193"/>
        <v>77.531504799839695</v>
      </c>
      <c r="H716" s="202">
        <v>2.2490426324444863</v>
      </c>
      <c r="I716" s="202">
        <v>3.0830087074189105</v>
      </c>
      <c r="J716" s="11">
        <f t="shared" si="194"/>
        <v>183.53614766365644</v>
      </c>
      <c r="K716" s="11">
        <f t="shared" si="195"/>
        <v>40.482767384000752</v>
      </c>
      <c r="L716" s="11">
        <f t="shared" si="196"/>
        <v>224.01891504765717</v>
      </c>
      <c r="M716" s="202">
        <v>3.8150236843769383</v>
      </c>
      <c r="N716" s="11">
        <f t="shared" si="197"/>
        <v>3.9687669866559796</v>
      </c>
      <c r="O716" s="11">
        <f t="shared" si="198"/>
        <v>0</v>
      </c>
      <c r="P716" s="11">
        <f t="shared" si="199"/>
        <v>0</v>
      </c>
      <c r="Q716" s="11">
        <f t="shared" si="200"/>
        <v>0</v>
      </c>
      <c r="R716" s="11">
        <v>74</v>
      </c>
      <c r="S716" s="11">
        <f t="shared" si="201"/>
        <v>0.1807113804447654</v>
      </c>
      <c r="T716" s="202">
        <v>4.1696451139590627</v>
      </c>
      <c r="U716" s="202">
        <v>3.3838501692533467</v>
      </c>
      <c r="V716" s="202">
        <v>4.0791082763807731</v>
      </c>
      <c r="W716" s="202">
        <v>8.2603326711590945</v>
      </c>
      <c r="X716" s="202">
        <v>3.3450180598811619</v>
      </c>
      <c r="Y716" s="203">
        <v>1</v>
      </c>
      <c r="Z716" t="str">
        <f t="shared" si="202"/>
        <v>PP</v>
      </c>
      <c r="AA716" s="203">
        <v>1</v>
      </c>
      <c r="AB716" t="str">
        <f t="shared" si="203"/>
        <v>A</v>
      </c>
    </row>
    <row r="717" spans="1:28" x14ac:dyDescent="0.3">
      <c r="A717" t="str">
        <f t="shared" si="187"/>
        <v>OCF</v>
      </c>
      <c r="B717" s="11">
        <f t="shared" si="188"/>
        <v>3</v>
      </c>
      <c r="C717" s="11">
        <f t="shared" si="189"/>
        <v>3</v>
      </c>
      <c r="D717" s="11">
        <f t="shared" si="190"/>
        <v>3</v>
      </c>
      <c r="E717" s="11">
        <f t="shared" si="191"/>
        <v>15.685209929975592</v>
      </c>
      <c r="F717" s="11">
        <f t="shared" si="192"/>
        <v>11.314790070024408</v>
      </c>
      <c r="G717" s="11">
        <f t="shared" si="193"/>
        <v>27</v>
      </c>
      <c r="H717" s="202">
        <v>2.3365473921164135</v>
      </c>
      <c r="I717" s="202">
        <v>2.9224661288801856</v>
      </c>
      <c r="J717" s="11">
        <f t="shared" si="194"/>
        <v>45.839494744728817</v>
      </c>
      <c r="K717" s="11">
        <f t="shared" si="195"/>
        <v>26.437543230460221</v>
      </c>
      <c r="L717" s="11">
        <f t="shared" si="196"/>
        <v>72.277037975189046</v>
      </c>
      <c r="M717" s="202">
        <v>1.6834165957921305</v>
      </c>
      <c r="N717" s="11">
        <f t="shared" si="197"/>
        <v>1.7428011033306214</v>
      </c>
      <c r="O717" s="11">
        <f t="shared" si="198"/>
        <v>0.80384757729336809</v>
      </c>
      <c r="P717" s="11">
        <f t="shared" si="199"/>
        <v>0</v>
      </c>
      <c r="Q717" s="11">
        <f t="shared" si="200"/>
        <v>0</v>
      </c>
      <c r="R717" s="11">
        <v>75</v>
      </c>
      <c r="S717" s="11">
        <f t="shared" si="201"/>
        <v>0.36578066798387049</v>
      </c>
      <c r="T717" s="202">
        <v>3.7890283950448818</v>
      </c>
      <c r="U717" s="202">
        <v>2.9881389368904117</v>
      </c>
      <c r="V717" s="202">
        <v>3.1628953967961637</v>
      </c>
      <c r="W717" s="202">
        <v>7.0373608707210185</v>
      </c>
      <c r="X717" s="202">
        <v>4.7212002409894893</v>
      </c>
      <c r="Y717" s="203">
        <v>2</v>
      </c>
      <c r="Z717" t="str">
        <f t="shared" si="202"/>
        <v>C</v>
      </c>
      <c r="AA717" s="203">
        <v>1</v>
      </c>
      <c r="AB717" t="str">
        <f t="shared" si="203"/>
        <v>A</v>
      </c>
    </row>
    <row r="718" spans="1:28" x14ac:dyDescent="0.3">
      <c r="A718" t="str">
        <f t="shared" si="187"/>
        <v>OCF</v>
      </c>
      <c r="B718" s="11">
        <f t="shared" si="188"/>
        <v>3</v>
      </c>
      <c r="C718" s="11">
        <f t="shared" si="189"/>
        <v>3</v>
      </c>
      <c r="D718" s="11">
        <f t="shared" si="190"/>
        <v>3</v>
      </c>
      <c r="E718" s="11">
        <f t="shared" si="191"/>
        <v>3.3977136043117993</v>
      </c>
      <c r="F718" s="11">
        <f t="shared" si="192"/>
        <v>23.6022863956882</v>
      </c>
      <c r="G718" s="11">
        <f t="shared" si="193"/>
        <v>27</v>
      </c>
      <c r="H718" s="202">
        <v>2.4688663138973768</v>
      </c>
      <c r="I718" s="202">
        <v>3.1377428493215529</v>
      </c>
      <c r="J718" s="11">
        <f t="shared" si="194"/>
        <v>10.661151565971908</v>
      </c>
      <c r="K718" s="11">
        <f t="shared" si="195"/>
        <v>58.27088981327293</v>
      </c>
      <c r="L718" s="11">
        <f t="shared" si="196"/>
        <v>68.932041379244836</v>
      </c>
      <c r="M718" s="202">
        <v>0.28919995843253421</v>
      </c>
      <c r="N718" s="11">
        <f t="shared" si="197"/>
        <v>0.37752373381242216</v>
      </c>
      <c r="O718" s="11">
        <f t="shared" si="198"/>
        <v>2.5172988935318399</v>
      </c>
      <c r="P718" s="11">
        <f t="shared" si="199"/>
        <v>0</v>
      </c>
      <c r="Q718" s="11">
        <f t="shared" si="200"/>
        <v>0</v>
      </c>
      <c r="R718" s="11">
        <v>50</v>
      </c>
      <c r="S718" s="11">
        <f t="shared" si="201"/>
        <v>0.84533822946984516</v>
      </c>
      <c r="T718" s="202">
        <v>5.9680633756657802</v>
      </c>
      <c r="U718" s="202">
        <v>2.4437976002514512</v>
      </c>
      <c r="V718" s="202">
        <v>4.1600250707348643</v>
      </c>
      <c r="W718" s="202">
        <v>8.4571187275062059</v>
      </c>
      <c r="X718" s="202">
        <v>3.2768449226920273</v>
      </c>
      <c r="Y718" s="203">
        <v>3</v>
      </c>
      <c r="Z718" t="str">
        <f t="shared" si="202"/>
        <v>H</v>
      </c>
      <c r="AA718" s="203">
        <v>1</v>
      </c>
      <c r="AB718" t="str">
        <f t="shared" si="203"/>
        <v>A</v>
      </c>
    </row>
    <row r="719" spans="1:28" x14ac:dyDescent="0.3">
      <c r="A719" t="str">
        <f t="shared" si="187"/>
        <v>OCF</v>
      </c>
      <c r="B719" s="11">
        <f t="shared" si="188"/>
        <v>3</v>
      </c>
      <c r="C719" s="11">
        <f t="shared" si="189"/>
        <v>3</v>
      </c>
      <c r="D719" s="11">
        <f t="shared" si="190"/>
        <v>3</v>
      </c>
      <c r="E719" s="11">
        <f t="shared" si="191"/>
        <v>9.5158918274311777</v>
      </c>
      <c r="F719" s="11">
        <f t="shared" si="192"/>
        <v>17.484108172568824</v>
      </c>
      <c r="G719" s="11">
        <f t="shared" si="193"/>
        <v>27</v>
      </c>
      <c r="H719" s="202">
        <v>2.4348857113636129</v>
      </c>
      <c r="I719" s="202">
        <v>3.0579369210646767</v>
      </c>
      <c r="J719" s="11">
        <f t="shared" si="194"/>
        <v>29.098996955959414</v>
      </c>
      <c r="K719" s="11">
        <f t="shared" si="195"/>
        <v>42.571805165323596</v>
      </c>
      <c r="L719" s="11">
        <f t="shared" si="196"/>
        <v>71.670802121283003</v>
      </c>
      <c r="M719" s="202">
        <v>0.86617812593405441</v>
      </c>
      <c r="N719" s="11">
        <f t="shared" si="197"/>
        <v>1.0991958193077451</v>
      </c>
      <c r="O719" s="11">
        <f t="shared" si="198"/>
        <v>2.3438568795201524</v>
      </c>
      <c r="P719" s="11">
        <f t="shared" si="199"/>
        <v>0.5670815944853278</v>
      </c>
      <c r="Q719" s="11">
        <f t="shared" si="200"/>
        <v>0.44305269882789755</v>
      </c>
      <c r="R719" s="11">
        <v>52</v>
      </c>
      <c r="S719" s="11">
        <f t="shared" si="201"/>
        <v>0.59399091269109272</v>
      </c>
      <c r="T719" s="202">
        <v>3.4344111520173013</v>
      </c>
      <c r="U719" s="202">
        <v>2.1815397539665842</v>
      </c>
      <c r="V719" s="202">
        <v>3.2992208789490389</v>
      </c>
      <c r="W719" s="202">
        <v>7.0296116772948061</v>
      </c>
      <c r="X719" s="202">
        <v>3.6860344284278423</v>
      </c>
      <c r="Y719" s="203">
        <v>3</v>
      </c>
      <c r="Z719" t="str">
        <f t="shared" si="202"/>
        <v>H</v>
      </c>
      <c r="AA719" s="203">
        <v>3</v>
      </c>
      <c r="AB719" t="str">
        <f t="shared" si="203"/>
        <v>C</v>
      </c>
    </row>
    <row r="720" spans="1:28" x14ac:dyDescent="0.3">
      <c r="A720" t="str">
        <f t="shared" si="187"/>
        <v>OCF</v>
      </c>
      <c r="B720" s="11">
        <f t="shared" si="188"/>
        <v>3</v>
      </c>
      <c r="C720" s="11">
        <f t="shared" si="189"/>
        <v>3</v>
      </c>
      <c r="D720" s="11">
        <f t="shared" si="190"/>
        <v>3</v>
      </c>
      <c r="E720" s="11">
        <f t="shared" si="191"/>
        <v>7.6405285483463361</v>
      </c>
      <c r="F720" s="11">
        <f t="shared" si="192"/>
        <v>19.359471451653665</v>
      </c>
      <c r="G720" s="11">
        <f t="shared" si="193"/>
        <v>27</v>
      </c>
      <c r="H720" s="202">
        <v>2.498834796572226</v>
      </c>
      <c r="I720" s="202">
        <v>2.8351250228843434</v>
      </c>
      <c r="J720" s="11">
        <f t="shared" si="194"/>
        <v>21.661853675478884</v>
      </c>
      <c r="K720" s="11">
        <f t="shared" si="195"/>
        <v>48.376120906638803</v>
      </c>
      <c r="L720" s="11">
        <f t="shared" si="196"/>
        <v>70.037974582117684</v>
      </c>
      <c r="M720" s="202">
        <v>0.83849566257621877</v>
      </c>
      <c r="N720" s="11">
        <f t="shared" si="197"/>
        <v>0.84894761648292616</v>
      </c>
      <c r="O720" s="11">
        <f t="shared" si="198"/>
        <v>0.47515332097360902</v>
      </c>
      <c r="P720" s="11">
        <f t="shared" si="199"/>
        <v>0</v>
      </c>
      <c r="Q720" s="11">
        <f t="shared" si="200"/>
        <v>0</v>
      </c>
      <c r="R720" s="11">
        <v>81</v>
      </c>
      <c r="S720" s="11">
        <f t="shared" si="201"/>
        <v>0.69071273398860322</v>
      </c>
      <c r="T720" s="202">
        <v>5.6245210757066904</v>
      </c>
      <c r="U720" s="202">
        <v>2.9302226252664729</v>
      </c>
      <c r="V720" s="202">
        <v>4.2955442404899831</v>
      </c>
      <c r="W720" s="202">
        <v>7.1496717532252099</v>
      </c>
      <c r="X720" s="202">
        <v>3.2989051018124189</v>
      </c>
      <c r="Y720" s="203">
        <v>1</v>
      </c>
      <c r="Z720" t="str">
        <f t="shared" si="202"/>
        <v>PP</v>
      </c>
      <c r="AA720" s="203">
        <v>3</v>
      </c>
      <c r="AB720" t="str">
        <f t="shared" si="203"/>
        <v>C</v>
      </c>
    </row>
    <row r="721" spans="1:28" x14ac:dyDescent="0.3">
      <c r="A721" t="str">
        <f t="shared" si="187"/>
        <v>B&amp;F</v>
      </c>
      <c r="B721" s="11">
        <f t="shared" si="188"/>
        <v>1.5</v>
      </c>
      <c r="C721" s="11">
        <f t="shared" si="189"/>
        <v>4.888262525463297</v>
      </c>
      <c r="D721" s="11">
        <f t="shared" si="190"/>
        <v>10</v>
      </c>
      <c r="E721" s="11">
        <f t="shared" si="191"/>
        <v>55.323937881949455</v>
      </c>
      <c r="F721" s="11">
        <f t="shared" si="192"/>
        <v>18.000000000000007</v>
      </c>
      <c r="G721" s="11">
        <f t="shared" si="193"/>
        <v>73.323937881949462</v>
      </c>
      <c r="H721" s="202">
        <v>2.1113912222951319</v>
      </c>
      <c r="I721" s="202">
        <v>2.8061971642619445</v>
      </c>
      <c r="J721" s="11">
        <f t="shared" si="194"/>
        <v>155.24987760013053</v>
      </c>
      <c r="K721" s="11">
        <f t="shared" si="195"/>
        <v>38.00504200131239</v>
      </c>
      <c r="L721" s="11">
        <f t="shared" si="196"/>
        <v>193.25491960144291</v>
      </c>
      <c r="M721" s="202">
        <v>3.6607707758914989</v>
      </c>
      <c r="N721" s="11">
        <f t="shared" si="197"/>
        <v>3.6882625254632972</v>
      </c>
      <c r="O721" s="11">
        <f t="shared" si="198"/>
        <v>0</v>
      </c>
      <c r="P721" s="11">
        <f t="shared" si="199"/>
        <v>0</v>
      </c>
      <c r="Q721" s="11">
        <f t="shared" si="200"/>
        <v>0</v>
      </c>
      <c r="R721" s="11">
        <v>83</v>
      </c>
      <c r="S721" s="11">
        <f t="shared" si="201"/>
        <v>0.19665756545650509</v>
      </c>
      <c r="T721" s="202">
        <v>5.9997142430957009</v>
      </c>
      <c r="U721" s="202">
        <v>2.3872022719495156</v>
      </c>
      <c r="V721" s="202">
        <v>3.1653986790680668</v>
      </c>
      <c r="W721" s="202">
        <v>6.7995543335457551</v>
      </c>
      <c r="X721" s="202">
        <v>4.4102337766079556</v>
      </c>
      <c r="Y721" s="203">
        <v>3</v>
      </c>
      <c r="Z721" t="str">
        <f t="shared" si="202"/>
        <v>H</v>
      </c>
      <c r="AA721" s="203">
        <v>2</v>
      </c>
      <c r="AB721" t="str">
        <f t="shared" si="203"/>
        <v>C</v>
      </c>
    </row>
    <row r="722" spans="1:28" x14ac:dyDescent="0.3">
      <c r="A722" t="str">
        <f t="shared" si="187"/>
        <v>OCF</v>
      </c>
      <c r="B722" s="11">
        <f t="shared" si="188"/>
        <v>3</v>
      </c>
      <c r="C722" s="11">
        <f t="shared" si="189"/>
        <v>3</v>
      </c>
      <c r="D722" s="11">
        <f t="shared" si="190"/>
        <v>3</v>
      </c>
      <c r="E722" s="11">
        <f t="shared" si="191"/>
        <v>15.668977855727647</v>
      </c>
      <c r="F722" s="11">
        <f t="shared" si="192"/>
        <v>11.331022144272353</v>
      </c>
      <c r="G722" s="11">
        <f t="shared" si="193"/>
        <v>27</v>
      </c>
      <c r="H722" s="202">
        <v>2.1224596129360078</v>
      </c>
      <c r="I722" s="202">
        <v>3.1039239022769092</v>
      </c>
      <c r="J722" s="11">
        <f t="shared" si="194"/>
        <v>48.635314890640636</v>
      </c>
      <c r="K722" s="11">
        <f t="shared" si="195"/>
        <v>24.049636874501633</v>
      </c>
      <c r="L722" s="11">
        <f t="shared" si="196"/>
        <v>72.684951765142273</v>
      </c>
      <c r="M722" s="202">
        <v>1.6360025406983416</v>
      </c>
      <c r="N722" s="11">
        <f t="shared" si="197"/>
        <v>1.7409975395252941</v>
      </c>
      <c r="O722" s="11">
        <f t="shared" si="198"/>
        <v>1.0919107027986072</v>
      </c>
      <c r="P722" s="11">
        <f t="shared" si="199"/>
        <v>0</v>
      </c>
      <c r="Q722" s="11">
        <f t="shared" si="200"/>
        <v>0</v>
      </c>
      <c r="R722" s="11">
        <v>70</v>
      </c>
      <c r="S722" s="11">
        <f t="shared" si="201"/>
        <v>0.33087504759183434</v>
      </c>
      <c r="T722" s="202">
        <v>5.7415621313715164</v>
      </c>
      <c r="U722" s="202">
        <v>2.8791595645977539</v>
      </c>
      <c r="V722" s="202">
        <v>4.1866745323718835</v>
      </c>
      <c r="W722" s="202">
        <v>9.362451834258751</v>
      </c>
      <c r="X722" s="202">
        <v>4.1070102458427593</v>
      </c>
      <c r="Y722" s="203">
        <v>3</v>
      </c>
      <c r="Z722" t="str">
        <f t="shared" si="202"/>
        <v>H</v>
      </c>
      <c r="AA722" s="203">
        <v>3</v>
      </c>
      <c r="AB722" t="str">
        <f t="shared" si="203"/>
        <v>C</v>
      </c>
    </row>
    <row r="723" spans="1:28" x14ac:dyDescent="0.3">
      <c r="A723" t="str">
        <f t="shared" si="187"/>
        <v>B&amp;F</v>
      </c>
      <c r="B723" s="11">
        <f t="shared" si="188"/>
        <v>1.5</v>
      </c>
      <c r="C723" s="11">
        <f t="shared" si="189"/>
        <v>4.8701669607136004</v>
      </c>
      <c r="D723" s="11">
        <f t="shared" si="190"/>
        <v>10</v>
      </c>
      <c r="E723" s="11">
        <f t="shared" si="191"/>
        <v>55.052504410704003</v>
      </c>
      <c r="F723" s="11">
        <f t="shared" si="192"/>
        <v>18</v>
      </c>
      <c r="G723" s="11">
        <f t="shared" si="193"/>
        <v>73.052504410704003</v>
      </c>
      <c r="H723" s="202">
        <v>2.495489178768179</v>
      </c>
      <c r="I723" s="202">
        <v>2.8662395093551032</v>
      </c>
      <c r="J723" s="11">
        <f t="shared" si="194"/>
        <v>157.79366323090591</v>
      </c>
      <c r="K723" s="11">
        <f t="shared" si="195"/>
        <v>44.91880521782722</v>
      </c>
      <c r="L723" s="11">
        <f t="shared" si="196"/>
        <v>202.71246844873312</v>
      </c>
      <c r="M723" s="202">
        <v>3.5451090541461232</v>
      </c>
      <c r="N723" s="11">
        <f t="shared" si="197"/>
        <v>3.6701669607136007</v>
      </c>
      <c r="O723" s="11">
        <f t="shared" si="198"/>
        <v>0</v>
      </c>
      <c r="P723" s="11">
        <f t="shared" si="199"/>
        <v>0</v>
      </c>
      <c r="Q723" s="11">
        <f t="shared" si="200"/>
        <v>0</v>
      </c>
      <c r="R723" s="11">
        <v>75</v>
      </c>
      <c r="S723" s="11">
        <f t="shared" si="201"/>
        <v>0.22158876344198525</v>
      </c>
      <c r="T723" s="202">
        <v>5.1315620720860915</v>
      </c>
      <c r="U723" s="202">
        <v>2.4573164385672412</v>
      </c>
      <c r="V723" s="202">
        <v>4.1105527743668828</v>
      </c>
      <c r="W723" s="202">
        <v>6.9857891390710742</v>
      </c>
      <c r="X723" s="202">
        <v>3.0393927975517077</v>
      </c>
      <c r="Y723" s="203">
        <v>2</v>
      </c>
      <c r="Z723" t="str">
        <f t="shared" si="202"/>
        <v>C</v>
      </c>
      <c r="AA723" s="203">
        <v>3</v>
      </c>
      <c r="AB723" t="str">
        <f t="shared" si="203"/>
        <v>C</v>
      </c>
    </row>
    <row r="724" spans="1:28" x14ac:dyDescent="0.3">
      <c r="A724" t="str">
        <f t="shared" si="187"/>
        <v>B&amp;F</v>
      </c>
      <c r="B724" s="11">
        <f t="shared" si="188"/>
        <v>1.5</v>
      </c>
      <c r="C724" s="11">
        <f t="shared" si="189"/>
        <v>4.9878358699084853</v>
      </c>
      <c r="D724" s="11">
        <f t="shared" si="190"/>
        <v>10</v>
      </c>
      <c r="E724" s="11">
        <f t="shared" si="191"/>
        <v>56.817538048627284</v>
      </c>
      <c r="F724" s="11">
        <f t="shared" si="192"/>
        <v>18</v>
      </c>
      <c r="G724" s="11">
        <f t="shared" si="193"/>
        <v>74.817538048627284</v>
      </c>
      <c r="H724" s="202">
        <v>2.3475175602364979</v>
      </c>
      <c r="I724" s="202">
        <v>3.0114432721012134</v>
      </c>
      <c r="J724" s="11">
        <f t="shared" si="194"/>
        <v>171.10279269389335</v>
      </c>
      <c r="K724" s="11">
        <f t="shared" si="195"/>
        <v>42.255316084256961</v>
      </c>
      <c r="L724" s="11">
        <f t="shared" si="196"/>
        <v>213.35810877815032</v>
      </c>
      <c r="M724" s="202">
        <v>3.6411015322442282</v>
      </c>
      <c r="N724" s="11">
        <f t="shared" si="197"/>
        <v>3.7878358699084855</v>
      </c>
      <c r="O724" s="11">
        <f t="shared" si="198"/>
        <v>0</v>
      </c>
      <c r="P724" s="11">
        <f t="shared" si="199"/>
        <v>0</v>
      </c>
      <c r="Q724" s="11">
        <f t="shared" si="200"/>
        <v>0</v>
      </c>
      <c r="R724" s="11">
        <v>74</v>
      </c>
      <c r="S724" s="11">
        <f t="shared" si="201"/>
        <v>0.19804879376857443</v>
      </c>
      <c r="T724" s="202">
        <v>3.6543973198536057</v>
      </c>
      <c r="U724" s="202">
        <v>2.6604717179643957</v>
      </c>
      <c r="V724" s="202">
        <v>3.556985717408387</v>
      </c>
      <c r="W724" s="202">
        <v>9.2789459962672129</v>
      </c>
      <c r="X724" s="202">
        <v>3.6443098677126766</v>
      </c>
      <c r="Y724" s="203">
        <v>1</v>
      </c>
      <c r="Z724" t="str">
        <f t="shared" si="202"/>
        <v>PP</v>
      </c>
      <c r="AA724" s="203">
        <v>3</v>
      </c>
      <c r="AB724" t="str">
        <f t="shared" si="203"/>
        <v>C</v>
      </c>
    </row>
    <row r="725" spans="1:28" x14ac:dyDescent="0.3">
      <c r="A725" t="str">
        <f t="shared" si="187"/>
        <v>OCF</v>
      </c>
      <c r="B725" s="11">
        <f t="shared" si="188"/>
        <v>3</v>
      </c>
      <c r="C725" s="11">
        <f t="shared" si="189"/>
        <v>3</v>
      </c>
      <c r="D725" s="11">
        <f t="shared" si="190"/>
        <v>3</v>
      </c>
      <c r="E725" s="11">
        <f t="shared" si="191"/>
        <v>21.498541778585732</v>
      </c>
      <c r="F725" s="11">
        <f t="shared" si="192"/>
        <v>5.5014582214142678</v>
      </c>
      <c r="G725" s="11">
        <f t="shared" si="193"/>
        <v>27</v>
      </c>
      <c r="H725" s="202">
        <v>2.1538832737801972</v>
      </c>
      <c r="I725" s="202">
        <v>2.9205473212167665</v>
      </c>
      <c r="J725" s="11">
        <f t="shared" si="194"/>
        <v>62.787508601515299</v>
      </c>
      <c r="K725" s="11">
        <f t="shared" si="195"/>
        <v>11.849498844504744</v>
      </c>
      <c r="L725" s="11">
        <f t="shared" si="196"/>
        <v>74.63700744602005</v>
      </c>
      <c r="M725" s="202">
        <v>2.3373990169336487</v>
      </c>
      <c r="N725" s="11">
        <f t="shared" si="197"/>
        <v>2.4198535263453507</v>
      </c>
      <c r="O725" s="11">
        <f t="shared" si="198"/>
        <v>0.80384757729336809</v>
      </c>
      <c r="P725" s="11">
        <f t="shared" si="199"/>
        <v>0.83486388448892912</v>
      </c>
      <c r="Q725" s="11">
        <f t="shared" si="200"/>
        <v>0.22370110363871865</v>
      </c>
      <c r="R725" s="11">
        <v>75</v>
      </c>
      <c r="S725" s="11">
        <f t="shared" si="201"/>
        <v>0.15876170883558927</v>
      </c>
      <c r="T725" s="202">
        <v>5.1542866429717851</v>
      </c>
      <c r="U725" s="202">
        <v>2.398855002160639</v>
      </c>
      <c r="V725" s="202">
        <v>3.2763406514954445</v>
      </c>
      <c r="W725" s="202">
        <v>4.1469396198253872</v>
      </c>
      <c r="X725" s="202">
        <v>5.2518812384298359</v>
      </c>
      <c r="Y725" s="203">
        <v>2</v>
      </c>
      <c r="Z725" t="str">
        <f t="shared" si="202"/>
        <v>C</v>
      </c>
      <c r="AA725" s="203">
        <v>1</v>
      </c>
      <c r="AB725" t="str">
        <f t="shared" si="203"/>
        <v>A</v>
      </c>
    </row>
    <row r="726" spans="1:28" x14ac:dyDescent="0.3">
      <c r="A726" t="str">
        <f t="shared" si="187"/>
        <v>OCF</v>
      </c>
      <c r="B726" s="11">
        <f t="shared" si="188"/>
        <v>3</v>
      </c>
      <c r="C726" s="11">
        <f t="shared" si="189"/>
        <v>3</v>
      </c>
      <c r="D726" s="11">
        <f t="shared" si="190"/>
        <v>3</v>
      </c>
      <c r="E726" s="11">
        <f t="shared" si="191"/>
        <v>1.2882897163276854</v>
      </c>
      <c r="F726" s="11">
        <f t="shared" si="192"/>
        <v>25.711710283672314</v>
      </c>
      <c r="G726" s="11">
        <f t="shared" si="193"/>
        <v>27</v>
      </c>
      <c r="H726" s="202">
        <v>2.2428864960716384</v>
      </c>
      <c r="I726" s="202">
        <v>3.1095614758667525</v>
      </c>
      <c r="J726" s="11">
        <f t="shared" si="194"/>
        <v>4.0060160716478777</v>
      </c>
      <c r="K726" s="11">
        <f t="shared" si="195"/>
        <v>57.668447786154907</v>
      </c>
      <c r="L726" s="11">
        <f t="shared" si="196"/>
        <v>61.674463857802785</v>
      </c>
      <c r="M726" s="202">
        <v>0.12519595271169059</v>
      </c>
      <c r="N726" s="11">
        <f t="shared" si="197"/>
        <v>0.14314330181418725</v>
      </c>
      <c r="O726" s="11">
        <f t="shared" si="198"/>
        <v>1.6629271543583071</v>
      </c>
      <c r="P726" s="11">
        <f t="shared" si="199"/>
        <v>0</v>
      </c>
      <c r="Q726" s="11">
        <f t="shared" si="200"/>
        <v>0</v>
      </c>
      <c r="R726" s="11">
        <v>61</v>
      </c>
      <c r="S726" s="11">
        <f t="shared" si="201"/>
        <v>0.9350457900877065</v>
      </c>
      <c r="T726" s="202">
        <v>4.7356450780168693</v>
      </c>
      <c r="U726" s="202">
        <v>3.5983715080973959</v>
      </c>
      <c r="V726" s="202">
        <v>4.918812639903086</v>
      </c>
      <c r="W726" s="202">
        <v>5.5403738406213359</v>
      </c>
      <c r="X726" s="202">
        <v>3.8172431389443742</v>
      </c>
      <c r="Y726" s="203">
        <v>3</v>
      </c>
      <c r="Z726" t="str">
        <f t="shared" si="202"/>
        <v>H</v>
      </c>
      <c r="AA726" s="203">
        <v>3</v>
      </c>
      <c r="AB726" t="str">
        <f t="shared" si="203"/>
        <v>C</v>
      </c>
    </row>
    <row r="727" spans="1:28" x14ac:dyDescent="0.3">
      <c r="A727" t="str">
        <f t="shared" si="187"/>
        <v>OCF</v>
      </c>
      <c r="B727" s="11">
        <f t="shared" si="188"/>
        <v>3</v>
      </c>
      <c r="C727" s="11">
        <f t="shared" si="189"/>
        <v>3</v>
      </c>
      <c r="D727" s="11">
        <f t="shared" si="190"/>
        <v>3</v>
      </c>
      <c r="E727" s="11">
        <f t="shared" si="191"/>
        <v>8.5782228523817743</v>
      </c>
      <c r="F727" s="11">
        <f t="shared" si="192"/>
        <v>18.421777147618226</v>
      </c>
      <c r="G727" s="11">
        <f t="shared" si="193"/>
        <v>27</v>
      </c>
      <c r="H727" s="202">
        <v>2.4029750787681374</v>
      </c>
      <c r="I727" s="202">
        <v>2.8110321197072912</v>
      </c>
      <c r="J727" s="11">
        <f t="shared" si="194"/>
        <v>24.113659968052264</v>
      </c>
      <c r="K727" s="11">
        <f t="shared" si="195"/>
        <v>44.267071392346978</v>
      </c>
      <c r="L727" s="11">
        <f t="shared" si="196"/>
        <v>68.380731360399238</v>
      </c>
      <c r="M727" s="202">
        <v>0.94386001969587818</v>
      </c>
      <c r="N727" s="11">
        <f t="shared" si="197"/>
        <v>0.95313587248686382</v>
      </c>
      <c r="O727" s="11">
        <f t="shared" si="198"/>
        <v>0.42162250410717511</v>
      </c>
      <c r="P727" s="11">
        <f t="shared" si="199"/>
        <v>0</v>
      </c>
      <c r="Q727" s="11">
        <f t="shared" si="200"/>
        <v>0</v>
      </c>
      <c r="R727" s="11">
        <v>82</v>
      </c>
      <c r="S727" s="11">
        <f t="shared" si="201"/>
        <v>0.6473617715352924</v>
      </c>
      <c r="T727" s="202">
        <v>3.1020168554254641</v>
      </c>
      <c r="U727" s="202">
        <v>2.750490954260238</v>
      </c>
      <c r="V727" s="202">
        <v>3.9789901018938707</v>
      </c>
      <c r="W727" s="202">
        <v>8.6404419191376789</v>
      </c>
      <c r="X727" s="202">
        <v>4.8043597887425609</v>
      </c>
      <c r="Y727" s="203">
        <v>2</v>
      </c>
      <c r="Z727" t="str">
        <f t="shared" si="202"/>
        <v>C</v>
      </c>
      <c r="AA727" s="203">
        <v>1</v>
      </c>
      <c r="AB727" t="str">
        <f t="shared" si="203"/>
        <v>A</v>
      </c>
    </row>
    <row r="728" spans="1:28" x14ac:dyDescent="0.3">
      <c r="A728" t="str">
        <f t="shared" si="187"/>
        <v>OCF</v>
      </c>
      <c r="B728" s="11">
        <f t="shared" si="188"/>
        <v>3</v>
      </c>
      <c r="C728" s="11">
        <f t="shared" si="189"/>
        <v>3</v>
      </c>
      <c r="D728" s="11">
        <f t="shared" si="190"/>
        <v>3</v>
      </c>
      <c r="E728" s="11">
        <f t="shared" si="191"/>
        <v>16.424920669671167</v>
      </c>
      <c r="F728" s="11">
        <f t="shared" si="192"/>
        <v>10.575079330328833</v>
      </c>
      <c r="G728" s="11">
        <f t="shared" si="193"/>
        <v>27</v>
      </c>
      <c r="H728" s="202">
        <v>2.3339810315625016</v>
      </c>
      <c r="I728" s="202">
        <v>3.019622881414056</v>
      </c>
      <c r="J728" s="11">
        <f t="shared" si="194"/>
        <v>49.597066279549736</v>
      </c>
      <c r="K728" s="11">
        <f t="shared" si="195"/>
        <v>24.682034564256178</v>
      </c>
      <c r="L728" s="11">
        <f t="shared" si="196"/>
        <v>74.279100843805907</v>
      </c>
      <c r="M728" s="202">
        <v>1.8132601554136447</v>
      </c>
      <c r="N728" s="11">
        <f t="shared" si="197"/>
        <v>2.187186944766919</v>
      </c>
      <c r="O728" s="11">
        <f t="shared" si="198"/>
        <v>2.02352555052728</v>
      </c>
      <c r="P728" s="11">
        <f t="shared" si="199"/>
        <v>1.7949550896138449</v>
      </c>
      <c r="Q728" s="11">
        <f t="shared" si="200"/>
        <v>1.2107124952941994</v>
      </c>
      <c r="R728" s="11">
        <v>56</v>
      </c>
      <c r="S728" s="11">
        <f t="shared" si="201"/>
        <v>0.33228774021050095</v>
      </c>
      <c r="T728" s="202">
        <v>4.7177089364220564</v>
      </c>
      <c r="U728" s="202">
        <v>2.8522361887639383</v>
      </c>
      <c r="V728" s="202">
        <v>3.9654809274107361</v>
      </c>
      <c r="W728" s="202">
        <v>7.1656450020775981</v>
      </c>
      <c r="X728" s="202">
        <v>4.1496695704287498</v>
      </c>
      <c r="Y728" s="203">
        <v>2</v>
      </c>
      <c r="Z728" t="str">
        <f t="shared" si="202"/>
        <v>C</v>
      </c>
      <c r="AA728" s="203">
        <v>1</v>
      </c>
      <c r="AB728" t="str">
        <f t="shared" si="203"/>
        <v>A</v>
      </c>
    </row>
    <row r="729" spans="1:28" x14ac:dyDescent="0.3">
      <c r="A729" t="str">
        <f t="shared" si="187"/>
        <v>OCF</v>
      </c>
      <c r="B729" s="11">
        <f t="shared" si="188"/>
        <v>3</v>
      </c>
      <c r="C729" s="11">
        <f t="shared" si="189"/>
        <v>3</v>
      </c>
      <c r="D729" s="11">
        <f t="shared" si="190"/>
        <v>3</v>
      </c>
      <c r="E729" s="11">
        <f t="shared" si="191"/>
        <v>10.640906853947168</v>
      </c>
      <c r="F729" s="11">
        <f t="shared" si="192"/>
        <v>16.359093146052832</v>
      </c>
      <c r="G729" s="11">
        <f t="shared" si="193"/>
        <v>27</v>
      </c>
      <c r="H729" s="202">
        <v>2.2164990282647641</v>
      </c>
      <c r="I729" s="202">
        <v>2.9957484276717201</v>
      </c>
      <c r="J729" s="11">
        <f t="shared" si="194"/>
        <v>31.87747997671346</v>
      </c>
      <c r="K729" s="11">
        <f t="shared" si="195"/>
        <v>36.259914061518863</v>
      </c>
      <c r="L729" s="11">
        <f t="shared" si="196"/>
        <v>68.137394038232316</v>
      </c>
      <c r="M729" s="202">
        <v>1.1677666258891675</v>
      </c>
      <c r="N729" s="11">
        <f t="shared" si="197"/>
        <v>1.1823229837719076</v>
      </c>
      <c r="O729" s="11">
        <f t="shared" si="198"/>
        <v>0.47515332097360902</v>
      </c>
      <c r="P729" s="11">
        <f t="shared" si="199"/>
        <v>0</v>
      </c>
      <c r="Q729" s="11">
        <f t="shared" si="200"/>
        <v>0</v>
      </c>
      <c r="R729" s="11">
        <v>81</v>
      </c>
      <c r="S729" s="11">
        <f t="shared" si="201"/>
        <v>0.53215880315547726</v>
      </c>
      <c r="T729" s="202">
        <v>4.1596148384770535</v>
      </c>
      <c r="U729" s="202">
        <v>3.0637257999546526</v>
      </c>
      <c r="V729" s="202">
        <v>4.204125256689518</v>
      </c>
      <c r="W729" s="202">
        <v>5.4505759546927743</v>
      </c>
      <c r="X729" s="202">
        <v>3.1518175524069116</v>
      </c>
      <c r="Y729" s="203">
        <v>1</v>
      </c>
      <c r="Z729" t="str">
        <f t="shared" si="202"/>
        <v>PP</v>
      </c>
      <c r="AA729" s="203">
        <v>1</v>
      </c>
      <c r="AB729" t="str">
        <f t="shared" si="203"/>
        <v>A</v>
      </c>
    </row>
    <row r="730" spans="1:28" x14ac:dyDescent="0.3">
      <c r="A730" t="str">
        <f t="shared" si="187"/>
        <v>OCF</v>
      </c>
      <c r="B730" s="11">
        <f t="shared" si="188"/>
        <v>3</v>
      </c>
      <c r="C730" s="11">
        <f t="shared" si="189"/>
        <v>3</v>
      </c>
      <c r="D730" s="11">
        <f t="shared" si="190"/>
        <v>3</v>
      </c>
      <c r="E730" s="11">
        <f t="shared" si="191"/>
        <v>9.6195915121029003</v>
      </c>
      <c r="F730" s="11">
        <f t="shared" si="192"/>
        <v>17.3804084878971</v>
      </c>
      <c r="G730" s="11">
        <f t="shared" si="193"/>
        <v>27</v>
      </c>
      <c r="H730" s="202">
        <v>2.2390699950529225</v>
      </c>
      <c r="I730" s="202">
        <v>3.080926982654463</v>
      </c>
      <c r="J730" s="11">
        <f t="shared" si="194"/>
        <v>29.63725905175167</v>
      </c>
      <c r="K730" s="11">
        <f t="shared" si="195"/>
        <v>38.91595114701353</v>
      </c>
      <c r="L730" s="11">
        <f t="shared" si="196"/>
        <v>68.5532101987652</v>
      </c>
      <c r="M730" s="202">
        <v>1.0608765039665844</v>
      </c>
      <c r="N730" s="11">
        <f t="shared" si="197"/>
        <v>1.0688435013447668</v>
      </c>
      <c r="O730" s="11">
        <f t="shared" si="198"/>
        <v>0.36835368270871383</v>
      </c>
      <c r="P730" s="11">
        <f t="shared" si="199"/>
        <v>0</v>
      </c>
      <c r="Q730" s="11">
        <f t="shared" si="200"/>
        <v>0</v>
      </c>
      <c r="R730" s="11">
        <v>83</v>
      </c>
      <c r="S730" s="11">
        <f t="shared" si="201"/>
        <v>0.56767511009593097</v>
      </c>
      <c r="T730" s="202">
        <v>4.3040267046618403</v>
      </c>
      <c r="U730" s="202">
        <v>3.1006013315995373</v>
      </c>
      <c r="V730" s="202">
        <v>4.803934680570749</v>
      </c>
      <c r="W730" s="202">
        <v>5.0278090990921562</v>
      </c>
      <c r="X730" s="202">
        <v>4.931380323236298</v>
      </c>
      <c r="Y730" s="203">
        <v>2</v>
      </c>
      <c r="Z730" t="str">
        <f t="shared" si="202"/>
        <v>C</v>
      </c>
      <c r="AA730" s="203">
        <v>2</v>
      </c>
      <c r="AB730" t="str">
        <f t="shared" si="203"/>
        <v>C</v>
      </c>
    </row>
    <row r="731" spans="1:28" x14ac:dyDescent="0.3">
      <c r="A731" t="str">
        <f t="shared" si="187"/>
        <v>OCF</v>
      </c>
      <c r="B731" s="11">
        <f t="shared" si="188"/>
        <v>3</v>
      </c>
      <c r="C731" s="11">
        <f t="shared" si="189"/>
        <v>3</v>
      </c>
      <c r="D731" s="11">
        <f t="shared" si="190"/>
        <v>3</v>
      </c>
      <c r="E731" s="11">
        <f t="shared" si="191"/>
        <v>15.762549107777922</v>
      </c>
      <c r="F731" s="11">
        <f t="shared" si="192"/>
        <v>11.237450892222078</v>
      </c>
      <c r="G731" s="11">
        <f t="shared" si="193"/>
        <v>27</v>
      </c>
      <c r="H731" s="202">
        <v>2.1721768100536893</v>
      </c>
      <c r="I731" s="202">
        <v>3.0069662574832869</v>
      </c>
      <c r="J731" s="11">
        <f t="shared" si="194"/>
        <v>47.397453299011502</v>
      </c>
      <c r="K731" s="11">
        <f t="shared" si="195"/>
        <v>24.409730232201941</v>
      </c>
      <c r="L731" s="11">
        <f t="shared" si="196"/>
        <v>71.80718353121344</v>
      </c>
      <c r="M731" s="202">
        <v>1.7131221768024179</v>
      </c>
      <c r="N731" s="11">
        <f t="shared" si="197"/>
        <v>1.7513943453086578</v>
      </c>
      <c r="O731" s="11">
        <f t="shared" si="198"/>
        <v>0.63766968501006682</v>
      </c>
      <c r="P731" s="11">
        <f t="shared" si="199"/>
        <v>0</v>
      </c>
      <c r="Q731" s="11">
        <f t="shared" si="200"/>
        <v>0</v>
      </c>
      <c r="R731" s="11">
        <v>78</v>
      </c>
      <c r="S731" s="11">
        <f t="shared" si="201"/>
        <v>0.33993437747898048</v>
      </c>
      <c r="T731" s="202">
        <v>3.5957455344061646</v>
      </c>
      <c r="U731" s="202">
        <v>3.5463341991177062</v>
      </c>
      <c r="V731" s="202">
        <v>4.233497271959477</v>
      </c>
      <c r="W731" s="202">
        <v>4.0082871205703778</v>
      </c>
      <c r="X731" s="202">
        <v>5.3753731374454388</v>
      </c>
      <c r="Y731" s="203">
        <v>3</v>
      </c>
      <c r="Z731" t="str">
        <f t="shared" si="202"/>
        <v>H</v>
      </c>
      <c r="AA731" s="203">
        <v>3</v>
      </c>
      <c r="AB731" t="str">
        <f t="shared" si="203"/>
        <v>C</v>
      </c>
    </row>
    <row r="732" spans="1:28" x14ac:dyDescent="0.3">
      <c r="A732" t="str">
        <f t="shared" si="187"/>
        <v>OCF</v>
      </c>
      <c r="B732" s="11">
        <f t="shared" si="188"/>
        <v>3</v>
      </c>
      <c r="C732" s="11">
        <f t="shared" si="189"/>
        <v>3</v>
      </c>
      <c r="D732" s="11">
        <f t="shared" si="190"/>
        <v>3</v>
      </c>
      <c r="E732" s="11">
        <f t="shared" si="191"/>
        <v>23.61531285254231</v>
      </c>
      <c r="F732" s="11">
        <f t="shared" si="192"/>
        <v>3.3846871474576901</v>
      </c>
      <c r="G732" s="11">
        <f t="shared" si="193"/>
        <v>27</v>
      </c>
      <c r="H732" s="202">
        <v>2.2522902389708284</v>
      </c>
      <c r="I732" s="202">
        <v>3.0501554488860148</v>
      </c>
      <c r="J732" s="11">
        <f t="shared" si="194"/>
        <v>72.030375174329862</v>
      </c>
      <c r="K732" s="11">
        <f t="shared" si="195"/>
        <v>7.6232978241889722</v>
      </c>
      <c r="L732" s="11">
        <f t="shared" si="196"/>
        <v>79.653672998518829</v>
      </c>
      <c r="M732" s="202">
        <v>2.6095495219805693</v>
      </c>
      <c r="N732" s="11">
        <f t="shared" si="197"/>
        <v>2.623923650282479</v>
      </c>
      <c r="O732" s="11">
        <f t="shared" si="198"/>
        <v>0.3153127057970293</v>
      </c>
      <c r="P732" s="11">
        <f t="shared" si="199"/>
        <v>0</v>
      </c>
      <c r="Q732" s="11">
        <f t="shared" si="200"/>
        <v>0</v>
      </c>
      <c r="R732" s="11">
        <v>84</v>
      </c>
      <c r="S732" s="11">
        <f t="shared" si="201"/>
        <v>9.5705540463033367E-2</v>
      </c>
      <c r="T732" s="202">
        <v>5.5945999332499277</v>
      </c>
      <c r="U732" s="202">
        <v>3.9783238913117911</v>
      </c>
      <c r="V732" s="202">
        <v>3.8640171076288401</v>
      </c>
      <c r="W732" s="202">
        <v>5.1250937575798128</v>
      </c>
      <c r="X732" s="202">
        <v>4.4304437093616214</v>
      </c>
      <c r="Y732" s="203">
        <v>1</v>
      </c>
      <c r="Z732" t="str">
        <f t="shared" si="202"/>
        <v>PP</v>
      </c>
      <c r="AA732" s="203">
        <v>2</v>
      </c>
      <c r="AB732" t="str">
        <f t="shared" si="203"/>
        <v>C</v>
      </c>
    </row>
    <row r="733" spans="1:28" x14ac:dyDescent="0.3">
      <c r="A733" t="str">
        <f t="shared" si="187"/>
        <v>OCF</v>
      </c>
      <c r="B733" s="11">
        <f t="shared" si="188"/>
        <v>3</v>
      </c>
      <c r="C733" s="11">
        <f t="shared" si="189"/>
        <v>3</v>
      </c>
      <c r="D733" s="11">
        <f t="shared" si="190"/>
        <v>3</v>
      </c>
      <c r="E733" s="11">
        <f t="shared" si="191"/>
        <v>4.294175001910471</v>
      </c>
      <c r="F733" s="11">
        <f t="shared" si="192"/>
        <v>22.705824998089529</v>
      </c>
      <c r="G733" s="11">
        <f t="shared" si="193"/>
        <v>27</v>
      </c>
      <c r="H733" s="202">
        <v>2.2933031051982775</v>
      </c>
      <c r="I733" s="202">
        <v>3.014482018030638</v>
      </c>
      <c r="J733" s="11">
        <f t="shared" si="194"/>
        <v>12.944713325535796</v>
      </c>
      <c r="K733" s="11">
        <f t="shared" si="195"/>
        <v>52.071338974207393</v>
      </c>
      <c r="L733" s="11">
        <f t="shared" si="196"/>
        <v>65.016052299743194</v>
      </c>
      <c r="M733" s="202">
        <v>0.44835606240650927</v>
      </c>
      <c r="N733" s="11">
        <f t="shared" si="197"/>
        <v>0.47713055576783014</v>
      </c>
      <c r="O733" s="11">
        <f t="shared" si="198"/>
        <v>1.0919107027986072</v>
      </c>
      <c r="P733" s="11">
        <f t="shared" si="199"/>
        <v>0</v>
      </c>
      <c r="Q733" s="11">
        <f t="shared" si="200"/>
        <v>0</v>
      </c>
      <c r="R733" s="11">
        <v>70</v>
      </c>
      <c r="S733" s="11">
        <f t="shared" si="201"/>
        <v>0.80089973371719259</v>
      </c>
      <c r="T733" s="202">
        <v>5.1176483521588807</v>
      </c>
      <c r="U733" s="202">
        <v>3.2416897133559099</v>
      </c>
      <c r="V733" s="202">
        <v>4.9002731089758216</v>
      </c>
      <c r="W733" s="202">
        <v>5.5424736165219706</v>
      </c>
      <c r="X733" s="202">
        <v>3.2602695685105303</v>
      </c>
      <c r="Y733" s="203">
        <v>2</v>
      </c>
      <c r="Z733" t="str">
        <f t="shared" si="202"/>
        <v>C</v>
      </c>
      <c r="AA733" s="203">
        <v>2</v>
      </c>
      <c r="AB733" t="str">
        <f t="shared" si="203"/>
        <v>C</v>
      </c>
    </row>
    <row r="734" spans="1:28" x14ac:dyDescent="0.3">
      <c r="A734" t="str">
        <f t="shared" si="187"/>
        <v>B&amp;F</v>
      </c>
      <c r="B734" s="11">
        <f t="shared" si="188"/>
        <v>1.5</v>
      </c>
      <c r="C734" s="11">
        <f t="shared" si="189"/>
        <v>4.3195175946514359</v>
      </c>
      <c r="D734" s="11">
        <f t="shared" si="190"/>
        <v>10</v>
      </c>
      <c r="E734" s="11">
        <f t="shared" si="191"/>
        <v>46.792763919771545</v>
      </c>
      <c r="F734" s="11">
        <f t="shared" si="192"/>
        <v>17.999999999999986</v>
      </c>
      <c r="G734" s="11">
        <f t="shared" si="193"/>
        <v>64.792763919771531</v>
      </c>
      <c r="H734" s="202">
        <v>2.128308156306808</v>
      </c>
      <c r="I734" s="202">
        <v>3.0408940056606477</v>
      </c>
      <c r="J734" s="11">
        <f t="shared" si="194"/>
        <v>142.29183531192712</v>
      </c>
      <c r="K734" s="11">
        <f t="shared" si="195"/>
        <v>38.309546813522516</v>
      </c>
      <c r="L734" s="11">
        <f t="shared" si="196"/>
        <v>180.60138212544962</v>
      </c>
      <c r="M734" s="202">
        <v>3.0962651835486765</v>
      </c>
      <c r="N734" s="11">
        <f t="shared" si="197"/>
        <v>3.1195175946514362</v>
      </c>
      <c r="O734" s="11">
        <f t="shared" si="198"/>
        <v>0</v>
      </c>
      <c r="P734" s="11">
        <f t="shared" si="199"/>
        <v>0</v>
      </c>
      <c r="Q734" s="11">
        <f t="shared" si="200"/>
        <v>0</v>
      </c>
      <c r="R734" s="11">
        <v>83</v>
      </c>
      <c r="S734" s="11">
        <f t="shared" si="201"/>
        <v>0.21212211314591092</v>
      </c>
      <c r="T734" s="202">
        <v>4.8608558221223417</v>
      </c>
      <c r="U734" s="202">
        <v>3.6878405157044121</v>
      </c>
      <c r="V734" s="202">
        <v>3.6834584239337946</v>
      </c>
      <c r="W734" s="202">
        <v>9.7719597926557302</v>
      </c>
      <c r="X734" s="202">
        <v>4.9513947300008985</v>
      </c>
      <c r="Y734" s="203">
        <v>2</v>
      </c>
      <c r="Z734" t="str">
        <f t="shared" si="202"/>
        <v>C</v>
      </c>
      <c r="AA734" s="203">
        <v>3</v>
      </c>
      <c r="AB734" t="str">
        <f t="shared" si="203"/>
        <v>C</v>
      </c>
    </row>
    <row r="735" spans="1:28" x14ac:dyDescent="0.3">
      <c r="A735" t="str">
        <f t="shared" si="187"/>
        <v>OCF</v>
      </c>
      <c r="B735" s="11">
        <f t="shared" si="188"/>
        <v>3</v>
      </c>
      <c r="C735" s="11">
        <f t="shared" si="189"/>
        <v>3</v>
      </c>
      <c r="D735" s="11">
        <f t="shared" si="190"/>
        <v>3</v>
      </c>
      <c r="E735" s="11">
        <f t="shared" si="191"/>
        <v>18.512907660386929</v>
      </c>
      <c r="F735" s="11">
        <f t="shared" si="192"/>
        <v>8.4870923396130706</v>
      </c>
      <c r="G735" s="11">
        <f t="shared" si="193"/>
        <v>27</v>
      </c>
      <c r="H735" s="202">
        <v>2.1628240848691029</v>
      </c>
      <c r="I735" s="202">
        <v>3.073616895142953</v>
      </c>
      <c r="J735" s="11">
        <f t="shared" si="194"/>
        <v>56.901585763186667</v>
      </c>
      <c r="K735" s="11">
        <f t="shared" si="195"/>
        <v>18.356087722623212</v>
      </c>
      <c r="L735" s="11">
        <f t="shared" si="196"/>
        <v>75.257673485809875</v>
      </c>
      <c r="M735" s="202">
        <v>2.4201032376191089</v>
      </c>
      <c r="N735" s="11">
        <f t="shared" si="197"/>
        <v>2.853733471707141</v>
      </c>
      <c r="O735" s="11">
        <f t="shared" si="198"/>
        <v>1.8746080557279821</v>
      </c>
      <c r="P735" s="11">
        <f t="shared" si="199"/>
        <v>2.7659246243299784</v>
      </c>
      <c r="Q735" s="11">
        <f t="shared" si="200"/>
        <v>1.7283415274351235</v>
      </c>
      <c r="R735" s="11">
        <v>58</v>
      </c>
      <c r="S735" s="11">
        <f t="shared" si="201"/>
        <v>0.24390984829054438</v>
      </c>
      <c r="T735" s="202">
        <v>4.3506690677700552</v>
      </c>
      <c r="U735" s="202">
        <v>3.8902070001288456</v>
      </c>
      <c r="V735" s="202">
        <v>4.7409918246853717</v>
      </c>
      <c r="W735" s="202">
        <v>7.3903106986713114</v>
      </c>
      <c r="X735" s="202">
        <v>3.630047717243563</v>
      </c>
      <c r="Y735" s="203">
        <v>3</v>
      </c>
      <c r="Z735" t="str">
        <f t="shared" si="202"/>
        <v>H</v>
      </c>
      <c r="AA735" s="203">
        <v>3</v>
      </c>
      <c r="AB735" t="str">
        <f t="shared" si="203"/>
        <v>C</v>
      </c>
    </row>
    <row r="736" spans="1:28" x14ac:dyDescent="0.3">
      <c r="A736" t="str">
        <f t="shared" si="187"/>
        <v>OCF</v>
      </c>
      <c r="B736" s="11">
        <f t="shared" si="188"/>
        <v>3</v>
      </c>
      <c r="C736" s="11">
        <f t="shared" si="189"/>
        <v>3</v>
      </c>
      <c r="D736" s="11">
        <f t="shared" si="190"/>
        <v>3</v>
      </c>
      <c r="E736" s="11">
        <f t="shared" si="191"/>
        <v>1.6121930998667251</v>
      </c>
      <c r="F736" s="11">
        <f t="shared" si="192"/>
        <v>25.387806900133274</v>
      </c>
      <c r="G736" s="11">
        <f t="shared" si="193"/>
        <v>27</v>
      </c>
      <c r="H736" s="202">
        <v>2.3027780000595155</v>
      </c>
      <c r="I736" s="202">
        <v>2.927684593885445</v>
      </c>
      <c r="J736" s="11">
        <f t="shared" si="194"/>
        <v>4.7199929008482293</v>
      </c>
      <c r="K736" s="11">
        <f t="shared" si="195"/>
        <v>58.462483199386071</v>
      </c>
      <c r="L736" s="11">
        <f t="shared" si="196"/>
        <v>63.182476100234297</v>
      </c>
      <c r="M736" s="202">
        <v>0.17130532543703758</v>
      </c>
      <c r="N736" s="11">
        <f t="shared" si="197"/>
        <v>0.17913256665185837</v>
      </c>
      <c r="O736" s="11">
        <f t="shared" si="198"/>
        <v>0.91719204437598123</v>
      </c>
      <c r="P736" s="11">
        <f t="shared" si="199"/>
        <v>0</v>
      </c>
      <c r="Q736" s="11">
        <f t="shared" si="200"/>
        <v>0</v>
      </c>
      <c r="R736" s="11">
        <v>73</v>
      </c>
      <c r="S736" s="11">
        <f t="shared" si="201"/>
        <v>0.9252958542909856</v>
      </c>
      <c r="T736" s="202">
        <v>4.6845130574182692</v>
      </c>
      <c r="U736" s="202">
        <v>3.326777127628858</v>
      </c>
      <c r="V736" s="202">
        <v>4.565443020244957</v>
      </c>
      <c r="W736" s="202">
        <v>4.6512481638043948</v>
      </c>
      <c r="X736" s="202">
        <v>3.1289299317198149</v>
      </c>
      <c r="Y736" s="203">
        <v>3</v>
      </c>
      <c r="Z736" t="str">
        <f t="shared" si="202"/>
        <v>H</v>
      </c>
      <c r="AA736" s="203">
        <v>1</v>
      </c>
      <c r="AB736" t="str">
        <f t="shared" si="203"/>
        <v>A</v>
      </c>
    </row>
    <row r="737" spans="1:28" x14ac:dyDescent="0.3">
      <c r="A737" t="str">
        <f t="shared" si="187"/>
        <v>OCF</v>
      </c>
      <c r="B737" s="11">
        <f t="shared" si="188"/>
        <v>3</v>
      </c>
      <c r="C737" s="11">
        <f t="shared" si="189"/>
        <v>3</v>
      </c>
      <c r="D737" s="11">
        <f t="shared" si="190"/>
        <v>3</v>
      </c>
      <c r="E737" s="11">
        <f t="shared" si="191"/>
        <v>11.481234899061679</v>
      </c>
      <c r="F737" s="11">
        <f t="shared" si="192"/>
        <v>15.518765100938321</v>
      </c>
      <c r="G737" s="11">
        <f t="shared" si="193"/>
        <v>27</v>
      </c>
      <c r="H737" s="202">
        <v>2.1589733503470576</v>
      </c>
      <c r="I737" s="202">
        <v>3.1650324129313416</v>
      </c>
      <c r="J737" s="11">
        <f t="shared" si="194"/>
        <v>36.338480596008715</v>
      </c>
      <c r="K737" s="11">
        <f t="shared" si="195"/>
        <v>33.504600283221798</v>
      </c>
      <c r="L737" s="11">
        <f t="shared" si="196"/>
        <v>69.843080879230513</v>
      </c>
      <c r="M737" s="202">
        <v>1.0871286315757067</v>
      </c>
      <c r="N737" s="11">
        <f t="shared" si="197"/>
        <v>1.3612325245985246</v>
      </c>
      <c r="O737" s="11">
        <f t="shared" si="198"/>
        <v>2.260662150308383</v>
      </c>
      <c r="P737" s="11">
        <f t="shared" si="199"/>
        <v>0.82528210792851975</v>
      </c>
      <c r="Q737" s="11">
        <f t="shared" si="200"/>
        <v>0.62189467490690742</v>
      </c>
      <c r="R737" s="11">
        <v>53</v>
      </c>
      <c r="S737" s="11">
        <f t="shared" si="201"/>
        <v>0.47971251928528802</v>
      </c>
      <c r="T737" s="202">
        <v>5.9498216794049519</v>
      </c>
      <c r="U737" s="202">
        <v>3.7699531270627582</v>
      </c>
      <c r="V737" s="202">
        <v>4.5317437015025455</v>
      </c>
      <c r="W737" s="202">
        <v>5.479193265067595</v>
      </c>
      <c r="X737" s="202">
        <v>4.7122676735484754</v>
      </c>
      <c r="Y737" s="203">
        <v>3</v>
      </c>
      <c r="Z737" t="str">
        <f t="shared" si="202"/>
        <v>H</v>
      </c>
      <c r="AA737" s="203">
        <v>3</v>
      </c>
      <c r="AB737" t="str">
        <f t="shared" si="203"/>
        <v>C</v>
      </c>
    </row>
    <row r="738" spans="1:28" x14ac:dyDescent="0.3">
      <c r="A738" t="str">
        <f t="shared" si="187"/>
        <v>OCF</v>
      </c>
      <c r="B738" s="11">
        <f t="shared" si="188"/>
        <v>3</v>
      </c>
      <c r="C738" s="11">
        <f t="shared" si="189"/>
        <v>3</v>
      </c>
      <c r="D738" s="11">
        <f t="shared" si="190"/>
        <v>3</v>
      </c>
      <c r="E738" s="11">
        <f t="shared" si="191"/>
        <v>7.4702326961570344</v>
      </c>
      <c r="F738" s="11">
        <f t="shared" si="192"/>
        <v>19.529767303842966</v>
      </c>
      <c r="G738" s="11">
        <f t="shared" si="193"/>
        <v>27</v>
      </c>
      <c r="H738" s="202">
        <v>2.4412223091140306</v>
      </c>
      <c r="I738" s="202">
        <v>2.9853537900104312</v>
      </c>
      <c r="J738" s="11">
        <f t="shared" si="194"/>
        <v>22.301287491732246</v>
      </c>
      <c r="K738" s="11">
        <f t="shared" si="195"/>
        <v>47.67650363394722</v>
      </c>
      <c r="L738" s="11">
        <f t="shared" si="196"/>
        <v>69.97779112567946</v>
      </c>
      <c r="M738" s="202">
        <v>0.82547888664712676</v>
      </c>
      <c r="N738" s="11">
        <f t="shared" si="197"/>
        <v>0.83002585512855942</v>
      </c>
      <c r="O738" s="11">
        <f t="shared" si="198"/>
        <v>0.3153127057970293</v>
      </c>
      <c r="P738" s="11">
        <f t="shared" si="199"/>
        <v>0</v>
      </c>
      <c r="Q738" s="11">
        <f t="shared" si="200"/>
        <v>0</v>
      </c>
      <c r="R738" s="11">
        <v>84</v>
      </c>
      <c r="S738" s="11">
        <f t="shared" si="201"/>
        <v>0.68130906773437105</v>
      </c>
      <c r="T738" s="202">
        <v>5.4003279865040188</v>
      </c>
      <c r="U738" s="202">
        <v>3.0097342257630118</v>
      </c>
      <c r="V738" s="202">
        <v>4.9310601780197558</v>
      </c>
      <c r="W738" s="202">
        <v>7.9049274615243679</v>
      </c>
      <c r="X738" s="202">
        <v>4.3396682423559314</v>
      </c>
      <c r="Y738" s="203">
        <v>2</v>
      </c>
      <c r="Z738" t="str">
        <f t="shared" si="202"/>
        <v>C</v>
      </c>
      <c r="AA738" s="203">
        <v>1</v>
      </c>
      <c r="AB738" t="str">
        <f t="shared" si="203"/>
        <v>A</v>
      </c>
    </row>
    <row r="739" spans="1:28" x14ac:dyDescent="0.3">
      <c r="A739" t="str">
        <f t="shared" si="187"/>
        <v>OCF</v>
      </c>
      <c r="B739" s="11">
        <f t="shared" si="188"/>
        <v>3</v>
      </c>
      <c r="C739" s="11">
        <f t="shared" si="189"/>
        <v>3</v>
      </c>
      <c r="D739" s="11">
        <f t="shared" si="190"/>
        <v>3</v>
      </c>
      <c r="E739" s="11">
        <f t="shared" si="191"/>
        <v>16.456772469716704</v>
      </c>
      <c r="F739" s="11">
        <f t="shared" si="192"/>
        <v>10.543227530283296</v>
      </c>
      <c r="G739" s="11">
        <f t="shared" si="193"/>
        <v>27</v>
      </c>
      <c r="H739" s="202">
        <v>2.2435994585552028</v>
      </c>
      <c r="I739" s="202">
        <v>3.1036361274678415</v>
      </c>
      <c r="J739" s="11">
        <f t="shared" si="194"/>
        <v>51.075833578530933</v>
      </c>
      <c r="K739" s="11">
        <f t="shared" si="195"/>
        <v>23.654779578367911</v>
      </c>
      <c r="L739" s="11">
        <f t="shared" si="196"/>
        <v>74.730613156898841</v>
      </c>
      <c r="M739" s="202">
        <v>1.6810125137517544</v>
      </c>
      <c r="N739" s="11">
        <f t="shared" si="197"/>
        <v>1.8400972821753152</v>
      </c>
      <c r="O739" s="11">
        <f t="shared" si="198"/>
        <v>1.3356860559256083</v>
      </c>
      <c r="P739" s="11">
        <f t="shared" si="199"/>
        <v>0.39481584161431188</v>
      </c>
      <c r="Q739" s="11">
        <f t="shared" si="200"/>
        <v>0.17578333810092328</v>
      </c>
      <c r="R739" s="11">
        <v>66</v>
      </c>
      <c r="S739" s="11">
        <f t="shared" si="201"/>
        <v>0.31653399562912854</v>
      </c>
      <c r="T739" s="202">
        <v>5.5473102127395251</v>
      </c>
      <c r="U739" s="202">
        <v>3.2402143205842235</v>
      </c>
      <c r="V739" s="202">
        <v>3.2917879102532694</v>
      </c>
      <c r="W739" s="202">
        <v>6.5401375546808023</v>
      </c>
      <c r="X739" s="202">
        <v>3.8140947777410408</v>
      </c>
      <c r="Y739" s="203">
        <v>1</v>
      </c>
      <c r="Z739" t="str">
        <f t="shared" si="202"/>
        <v>PP</v>
      </c>
      <c r="AA739" s="203">
        <v>2</v>
      </c>
      <c r="AB739" t="str">
        <f t="shared" si="203"/>
        <v>C</v>
      </c>
    </row>
    <row r="740" spans="1:28" x14ac:dyDescent="0.3">
      <c r="A740" t="str">
        <f t="shared" si="187"/>
        <v>OCF</v>
      </c>
      <c r="B740" s="11">
        <f t="shared" si="188"/>
        <v>3</v>
      </c>
      <c r="C740" s="11">
        <f t="shared" si="189"/>
        <v>3</v>
      </c>
      <c r="D740" s="11">
        <f t="shared" si="190"/>
        <v>3</v>
      </c>
      <c r="E740" s="11">
        <f t="shared" si="191"/>
        <v>11.081710220962474</v>
      </c>
      <c r="F740" s="11">
        <f t="shared" si="192"/>
        <v>15.918289779037526</v>
      </c>
      <c r="G740" s="11">
        <f t="shared" si="193"/>
        <v>27</v>
      </c>
      <c r="H740" s="202">
        <v>2.3928381408470649</v>
      </c>
      <c r="I740" s="202">
        <v>2.8135970061053053</v>
      </c>
      <c r="J740" s="11">
        <f t="shared" si="194"/>
        <v>31.179466700226577</v>
      </c>
      <c r="K740" s="11">
        <f t="shared" si="195"/>
        <v>38.089890920336991</v>
      </c>
      <c r="L740" s="11">
        <f t="shared" si="196"/>
        <v>69.269357620563568</v>
      </c>
      <c r="M740" s="202">
        <v>1.0871743738176649</v>
      </c>
      <c r="N740" s="11">
        <f t="shared" si="197"/>
        <v>1.2313011356624972</v>
      </c>
      <c r="O740" s="11">
        <f t="shared" si="198"/>
        <v>1.5951282949844363</v>
      </c>
      <c r="P740" s="11">
        <f t="shared" si="199"/>
        <v>0</v>
      </c>
      <c r="Q740" s="11">
        <f t="shared" si="200"/>
        <v>0</v>
      </c>
      <c r="R740" s="11">
        <v>62</v>
      </c>
      <c r="S740" s="11">
        <f t="shared" si="201"/>
        <v>0.54988081640632225</v>
      </c>
      <c r="T740" s="202">
        <v>3.5790650228713021</v>
      </c>
      <c r="U740" s="202">
        <v>3.3504777226702345</v>
      </c>
      <c r="V740" s="202">
        <v>3.8175196272836978</v>
      </c>
      <c r="W740" s="202">
        <v>8.8738502526222476</v>
      </c>
      <c r="X740" s="202">
        <v>4.4354199431952566</v>
      </c>
      <c r="Y740" s="203">
        <v>1</v>
      </c>
      <c r="Z740" t="str">
        <f t="shared" si="202"/>
        <v>PP</v>
      </c>
      <c r="AA740" s="203">
        <v>2</v>
      </c>
      <c r="AB740" t="str">
        <f t="shared" si="203"/>
        <v>C</v>
      </c>
    </row>
    <row r="741" spans="1:28" x14ac:dyDescent="0.3">
      <c r="A741" t="str">
        <f t="shared" si="187"/>
        <v>B&amp;F</v>
      </c>
      <c r="B741" s="11">
        <f t="shared" si="188"/>
        <v>1.5</v>
      </c>
      <c r="C741" s="11">
        <f t="shared" si="189"/>
        <v>4.2594250539689433</v>
      </c>
      <c r="D741" s="11">
        <f t="shared" si="190"/>
        <v>10</v>
      </c>
      <c r="E741" s="11">
        <f t="shared" si="191"/>
        <v>45.891375809534154</v>
      </c>
      <c r="F741" s="11">
        <f t="shared" si="192"/>
        <v>18</v>
      </c>
      <c r="G741" s="11">
        <f t="shared" si="193"/>
        <v>63.891375809534154</v>
      </c>
      <c r="H741" s="202">
        <v>2.2222797331593798</v>
      </c>
      <c r="I741" s="202">
        <v>2.8241248573380746</v>
      </c>
      <c r="J741" s="11">
        <f t="shared" si="194"/>
        <v>129.60297516114861</v>
      </c>
      <c r="K741" s="11">
        <f t="shared" si="195"/>
        <v>40.001035196868834</v>
      </c>
      <c r="L741" s="11">
        <f t="shared" si="196"/>
        <v>169.60401035801743</v>
      </c>
      <c r="M741" s="202">
        <v>3.012945512908408</v>
      </c>
      <c r="N741" s="11">
        <f t="shared" si="197"/>
        <v>3.0594250539689432</v>
      </c>
      <c r="O741" s="11">
        <f t="shared" si="198"/>
        <v>0</v>
      </c>
      <c r="P741" s="11">
        <f t="shared" si="199"/>
        <v>0</v>
      </c>
      <c r="Q741" s="11">
        <f t="shared" si="200"/>
        <v>0</v>
      </c>
      <c r="R741" s="11">
        <v>80</v>
      </c>
      <c r="S741" s="11">
        <f t="shared" si="201"/>
        <v>0.23584958346462781</v>
      </c>
      <c r="T741" s="202">
        <v>5.0795246165065828</v>
      </c>
      <c r="U741" s="202">
        <v>2.936518476697171</v>
      </c>
      <c r="V741" s="202">
        <v>3.2076850667893675</v>
      </c>
      <c r="W741" s="202">
        <v>5.6241062169659433</v>
      </c>
      <c r="X741" s="202">
        <v>3.5546452338907857</v>
      </c>
      <c r="Y741" s="203">
        <v>1</v>
      </c>
      <c r="Z741" t="str">
        <f t="shared" si="202"/>
        <v>PP</v>
      </c>
      <c r="AA741" s="203">
        <v>3</v>
      </c>
      <c r="AB741" t="str">
        <f t="shared" si="203"/>
        <v>C</v>
      </c>
    </row>
    <row r="742" spans="1:28" x14ac:dyDescent="0.3">
      <c r="A742" t="str">
        <f t="shared" si="187"/>
        <v>OCF</v>
      </c>
      <c r="B742" s="11">
        <f t="shared" si="188"/>
        <v>3</v>
      </c>
      <c r="C742" s="11">
        <f t="shared" si="189"/>
        <v>3</v>
      </c>
      <c r="D742" s="11">
        <f t="shared" si="190"/>
        <v>3</v>
      </c>
      <c r="E742" s="11">
        <f t="shared" si="191"/>
        <v>23.573405630109331</v>
      </c>
      <c r="F742" s="11">
        <f t="shared" si="192"/>
        <v>3.4265943698906689</v>
      </c>
      <c r="G742" s="11">
        <f t="shared" si="193"/>
        <v>27</v>
      </c>
      <c r="H742" s="202">
        <v>2.4024150652512906</v>
      </c>
      <c r="I742" s="202">
        <v>3.1402882542747568</v>
      </c>
      <c r="J742" s="11">
        <f t="shared" si="194"/>
        <v>74.027288813486749</v>
      </c>
      <c r="K742" s="11">
        <f t="shared" si="195"/>
        <v>8.2321019367305954</v>
      </c>
      <c r="L742" s="11">
        <f t="shared" si="196"/>
        <v>82.259390750217349</v>
      </c>
      <c r="M742" s="202">
        <v>2.6093001894090024</v>
      </c>
      <c r="N742" s="11">
        <f t="shared" si="197"/>
        <v>2.6192672922343703</v>
      </c>
      <c r="O742" s="11">
        <f t="shared" si="198"/>
        <v>0.26246599057777187</v>
      </c>
      <c r="P742" s="11">
        <f t="shared" si="199"/>
        <v>0</v>
      </c>
      <c r="Q742" s="11">
        <f t="shared" si="200"/>
        <v>0</v>
      </c>
      <c r="R742" s="11">
        <v>85</v>
      </c>
      <c r="S742" s="11">
        <f t="shared" si="201"/>
        <v>0.10007491985599036</v>
      </c>
      <c r="T742" s="202">
        <v>5.3174518849440489</v>
      </c>
      <c r="U742" s="202">
        <v>3.9899937283746327</v>
      </c>
      <c r="V742" s="202">
        <v>4.6184206526405394</v>
      </c>
      <c r="W742" s="202">
        <v>5.5162771938770971</v>
      </c>
      <c r="X742" s="202">
        <v>5.1172880016557318</v>
      </c>
      <c r="Y742" s="203">
        <v>2</v>
      </c>
      <c r="Z742" t="str">
        <f t="shared" si="202"/>
        <v>C</v>
      </c>
      <c r="AA742" s="203">
        <v>3</v>
      </c>
      <c r="AB742" t="str">
        <f t="shared" si="203"/>
        <v>C</v>
      </c>
    </row>
    <row r="743" spans="1:28" x14ac:dyDescent="0.3">
      <c r="A743" t="str">
        <f t="shared" si="187"/>
        <v>OCF</v>
      </c>
      <c r="B743" s="11">
        <f t="shared" si="188"/>
        <v>3</v>
      </c>
      <c r="C743" s="11">
        <f t="shared" si="189"/>
        <v>3</v>
      </c>
      <c r="D743" s="11">
        <f t="shared" si="190"/>
        <v>3</v>
      </c>
      <c r="E743" s="11">
        <f t="shared" si="191"/>
        <v>0.13530901709534657</v>
      </c>
      <c r="F743" s="11">
        <f t="shared" si="192"/>
        <v>26.864690982904655</v>
      </c>
      <c r="G743" s="11">
        <f t="shared" si="193"/>
        <v>27</v>
      </c>
      <c r="H743" s="202">
        <v>2.3240863614401657</v>
      </c>
      <c r="I743" s="202">
        <v>2.8718374875719022</v>
      </c>
      <c r="J743" s="11">
        <f t="shared" si="194"/>
        <v>0.38858550770092365</v>
      </c>
      <c r="K743" s="11">
        <f t="shared" si="195"/>
        <v>62.435861917673307</v>
      </c>
      <c r="L743" s="11">
        <f t="shared" si="196"/>
        <v>62.824447425374231</v>
      </c>
      <c r="M743" s="202">
        <v>1.1516968961086782E-2</v>
      </c>
      <c r="N743" s="11">
        <f t="shared" si="197"/>
        <v>1.5034335232816285E-2</v>
      </c>
      <c r="O743" s="11">
        <f t="shared" si="198"/>
        <v>2.5172988935318399</v>
      </c>
      <c r="P743" s="11">
        <f t="shared" si="199"/>
        <v>0</v>
      </c>
      <c r="Q743" s="11">
        <f t="shared" si="200"/>
        <v>0</v>
      </c>
      <c r="R743" s="11">
        <v>50</v>
      </c>
      <c r="S743" s="11">
        <f t="shared" si="201"/>
        <v>0.99381474054089369</v>
      </c>
      <c r="T743" s="202">
        <v>3.4478376497653103</v>
      </c>
      <c r="U743" s="202">
        <v>2.840792606053935</v>
      </c>
      <c r="V743" s="202">
        <v>4.7013998343728352</v>
      </c>
      <c r="W743" s="202">
        <v>9.1136189890860226</v>
      </c>
      <c r="X743" s="202">
        <v>3.5111227616241436</v>
      </c>
      <c r="Y743" s="203">
        <v>2</v>
      </c>
      <c r="Z743" t="str">
        <f t="shared" si="202"/>
        <v>C</v>
      </c>
      <c r="AA743" s="203">
        <v>1</v>
      </c>
      <c r="AB743" t="str">
        <f t="shared" si="203"/>
        <v>A</v>
      </c>
    </row>
    <row r="744" spans="1:28" x14ac:dyDescent="0.3">
      <c r="A744" t="str">
        <f t="shared" si="187"/>
        <v>OCF</v>
      </c>
      <c r="B744" s="11">
        <f t="shared" si="188"/>
        <v>3</v>
      </c>
      <c r="C744" s="11">
        <f t="shared" si="189"/>
        <v>3</v>
      </c>
      <c r="D744" s="11">
        <f t="shared" si="190"/>
        <v>3</v>
      </c>
      <c r="E744" s="11">
        <f t="shared" si="191"/>
        <v>3.3148251813907894</v>
      </c>
      <c r="F744" s="11">
        <f t="shared" si="192"/>
        <v>23.685174818609212</v>
      </c>
      <c r="G744" s="11">
        <f t="shared" si="193"/>
        <v>27</v>
      </c>
      <c r="H744" s="202">
        <v>2.2408655553675336</v>
      </c>
      <c r="I744" s="202">
        <v>2.8349620331923546</v>
      </c>
      <c r="J744" s="11">
        <f t="shared" si="194"/>
        <v>9.3974035359128489</v>
      </c>
      <c r="K744" s="11">
        <f t="shared" si="195"/>
        <v>53.075292423879858</v>
      </c>
      <c r="L744" s="11">
        <f t="shared" si="196"/>
        <v>62.472695959792709</v>
      </c>
      <c r="M744" s="202">
        <v>0.35222034290556037</v>
      </c>
      <c r="N744" s="11">
        <f t="shared" si="197"/>
        <v>0.36831390904342104</v>
      </c>
      <c r="O744" s="11">
        <f t="shared" si="198"/>
        <v>0.91719204437598123</v>
      </c>
      <c r="P744" s="11">
        <f t="shared" si="199"/>
        <v>0</v>
      </c>
      <c r="Q744" s="11">
        <f t="shared" si="200"/>
        <v>0</v>
      </c>
      <c r="R744" s="11">
        <v>73</v>
      </c>
      <c r="S744" s="11">
        <f t="shared" si="201"/>
        <v>0.84957582842333235</v>
      </c>
      <c r="T744" s="202">
        <v>3.6303498567917414</v>
      </c>
      <c r="U744" s="202">
        <v>3.8667651037574693</v>
      </c>
      <c r="V744" s="202">
        <v>3.8452787805897461</v>
      </c>
      <c r="W744" s="202">
        <v>9.1901111146944263</v>
      </c>
      <c r="X744" s="202">
        <v>3.0874538443186825</v>
      </c>
      <c r="Y744" s="203">
        <v>2</v>
      </c>
      <c r="Z744" t="str">
        <f t="shared" si="202"/>
        <v>C</v>
      </c>
      <c r="AA744" s="203">
        <v>3</v>
      </c>
      <c r="AB744" t="str">
        <f t="shared" si="203"/>
        <v>C</v>
      </c>
    </row>
    <row r="745" spans="1:28" x14ac:dyDescent="0.3">
      <c r="A745" t="str">
        <f t="shared" si="187"/>
        <v>OCF</v>
      </c>
      <c r="B745" s="11">
        <f t="shared" si="188"/>
        <v>3</v>
      </c>
      <c r="C745" s="11">
        <f t="shared" si="189"/>
        <v>3</v>
      </c>
      <c r="D745" s="11">
        <f t="shared" si="190"/>
        <v>3</v>
      </c>
      <c r="E745" s="11">
        <f t="shared" si="191"/>
        <v>23.320790725006127</v>
      </c>
      <c r="F745" s="11">
        <f t="shared" si="192"/>
        <v>3.6792092749938732</v>
      </c>
      <c r="G745" s="11">
        <f t="shared" si="193"/>
        <v>27</v>
      </c>
      <c r="H745" s="202">
        <v>2.429681174279088</v>
      </c>
      <c r="I745" s="202">
        <v>2.8835341585199878</v>
      </c>
      <c r="J745" s="11">
        <f t="shared" si="194"/>
        <v>67.246296659251286</v>
      </c>
      <c r="K745" s="11">
        <f t="shared" si="195"/>
        <v>8.9393055116856264</v>
      </c>
      <c r="L745" s="11">
        <f t="shared" si="196"/>
        <v>76.185602170936917</v>
      </c>
      <c r="M745" s="202">
        <v>2.9993445151648475</v>
      </c>
      <c r="N745" s="11">
        <f t="shared" si="197"/>
        <v>3.1051499333937955</v>
      </c>
      <c r="O745" s="11">
        <f t="shared" si="198"/>
        <v>0.80384757729336809</v>
      </c>
      <c r="P745" s="11">
        <f t="shared" si="199"/>
        <v>3.3924248938381281</v>
      </c>
      <c r="Q745" s="11">
        <f t="shared" si="200"/>
        <v>0.9089975106871635</v>
      </c>
      <c r="R745" s="11">
        <v>75</v>
      </c>
      <c r="S745" s="11">
        <f t="shared" si="201"/>
        <v>0.11733589099458178</v>
      </c>
      <c r="T745" s="202">
        <v>3.8564192699757971</v>
      </c>
      <c r="U745" s="202">
        <v>3.5748187911843106</v>
      </c>
      <c r="V745" s="202">
        <v>3.1433206158929337</v>
      </c>
      <c r="W745" s="202">
        <v>5.2152244487557242</v>
      </c>
      <c r="X745" s="202">
        <v>4.059877969103864</v>
      </c>
      <c r="Y745" s="203">
        <v>3</v>
      </c>
      <c r="Z745" t="str">
        <f t="shared" si="202"/>
        <v>H</v>
      </c>
      <c r="AA745" s="203">
        <v>1</v>
      </c>
      <c r="AB745" t="str">
        <f t="shared" si="203"/>
        <v>A</v>
      </c>
    </row>
    <row r="746" spans="1:28" x14ac:dyDescent="0.3">
      <c r="A746" t="str">
        <f t="shared" si="187"/>
        <v>OCF</v>
      </c>
      <c r="B746" s="11">
        <f t="shared" si="188"/>
        <v>3</v>
      </c>
      <c r="C746" s="11">
        <f t="shared" si="189"/>
        <v>3</v>
      </c>
      <c r="D746" s="11">
        <f t="shared" si="190"/>
        <v>3</v>
      </c>
      <c r="E746" s="11">
        <f t="shared" si="191"/>
        <v>13.704081181985741</v>
      </c>
      <c r="F746" s="11">
        <f t="shared" si="192"/>
        <v>13.295918818014259</v>
      </c>
      <c r="G746" s="11">
        <f t="shared" si="193"/>
        <v>27</v>
      </c>
      <c r="H746" s="202">
        <v>2.3910825143371026</v>
      </c>
      <c r="I746" s="202">
        <v>3.1459515723659375</v>
      </c>
      <c r="J746" s="11">
        <f t="shared" si="194"/>
        <v>43.112375742298497</v>
      </c>
      <c r="K746" s="11">
        <f t="shared" si="195"/>
        <v>31.791638997799534</v>
      </c>
      <c r="L746" s="11">
        <f t="shared" si="196"/>
        <v>74.904014740098035</v>
      </c>
      <c r="M746" s="202">
        <v>1.5143343101543496</v>
      </c>
      <c r="N746" s="11">
        <f t="shared" si="197"/>
        <v>1.5226756868873046</v>
      </c>
      <c r="O746" s="11">
        <f t="shared" si="198"/>
        <v>0.3153127057970293</v>
      </c>
      <c r="P746" s="11">
        <f t="shared" si="199"/>
        <v>0</v>
      </c>
      <c r="Q746" s="11">
        <f t="shared" si="200"/>
        <v>0</v>
      </c>
      <c r="R746" s="11">
        <v>84</v>
      </c>
      <c r="S746" s="11">
        <f t="shared" si="201"/>
        <v>0.4244317091428299</v>
      </c>
      <c r="T746" s="202">
        <v>5.5142976486555604</v>
      </c>
      <c r="U746" s="202">
        <v>3.5113312827207404</v>
      </c>
      <c r="V746" s="202">
        <v>4.0398258713548998</v>
      </c>
      <c r="W746" s="202">
        <v>8.6891779717414686</v>
      </c>
      <c r="X746" s="202">
        <v>3.4821954830149124</v>
      </c>
      <c r="Y746" s="203">
        <v>1</v>
      </c>
      <c r="Z746" t="str">
        <f t="shared" si="202"/>
        <v>PP</v>
      </c>
      <c r="AA746" s="203">
        <v>3</v>
      </c>
      <c r="AB746" t="str">
        <f t="shared" si="203"/>
        <v>C</v>
      </c>
    </row>
    <row r="747" spans="1:28" x14ac:dyDescent="0.3">
      <c r="A747" t="str">
        <f t="shared" si="187"/>
        <v>OCF</v>
      </c>
      <c r="B747" s="11">
        <f t="shared" si="188"/>
        <v>3</v>
      </c>
      <c r="C747" s="11">
        <f t="shared" si="189"/>
        <v>3</v>
      </c>
      <c r="D747" s="11">
        <f t="shared" si="190"/>
        <v>3</v>
      </c>
      <c r="E747" s="11">
        <f t="shared" si="191"/>
        <v>6.5095714616221043</v>
      </c>
      <c r="F747" s="11">
        <f t="shared" si="192"/>
        <v>20.490428538377895</v>
      </c>
      <c r="G747" s="11">
        <f t="shared" si="193"/>
        <v>27</v>
      </c>
      <c r="H747" s="202">
        <v>2.3115333001942284</v>
      </c>
      <c r="I747" s="202">
        <v>3.0060734210921094</v>
      </c>
      <c r="J747" s="11">
        <f t="shared" si="194"/>
        <v>19.568249753481922</v>
      </c>
      <c r="K747" s="11">
        <f t="shared" si="195"/>
        <v>47.364307901710653</v>
      </c>
      <c r="L747" s="11">
        <f t="shared" si="196"/>
        <v>66.932557655192568</v>
      </c>
      <c r="M747" s="202">
        <v>0.70999692214704435</v>
      </c>
      <c r="N747" s="11">
        <f t="shared" si="197"/>
        <v>0.72328571795801155</v>
      </c>
      <c r="O747" s="11">
        <f t="shared" si="198"/>
        <v>0.58314092741315582</v>
      </c>
      <c r="P747" s="11">
        <f t="shared" si="199"/>
        <v>0</v>
      </c>
      <c r="Q747" s="11">
        <f t="shared" si="200"/>
        <v>0</v>
      </c>
      <c r="R747" s="11">
        <v>79</v>
      </c>
      <c r="S747" s="11">
        <f t="shared" si="201"/>
        <v>0.70764228293368037</v>
      </c>
      <c r="T747" s="202">
        <v>3.4704152726418345</v>
      </c>
      <c r="U747" s="202">
        <v>2.5681854249317979</v>
      </c>
      <c r="V747" s="202">
        <v>3.7780004733550516</v>
      </c>
      <c r="W747" s="202">
        <v>5.3484390737569925</v>
      </c>
      <c r="X747" s="202">
        <v>3.1537909386758676</v>
      </c>
      <c r="Y747" s="203">
        <v>2</v>
      </c>
      <c r="Z747" t="str">
        <f t="shared" si="202"/>
        <v>C</v>
      </c>
      <c r="AA747" s="203">
        <v>2</v>
      </c>
      <c r="AB747" t="str">
        <f t="shared" si="203"/>
        <v>C</v>
      </c>
    </row>
    <row r="748" spans="1:28" x14ac:dyDescent="0.3">
      <c r="A748" t="str">
        <f t="shared" si="187"/>
        <v>B&amp;F</v>
      </c>
      <c r="B748" s="11">
        <f t="shared" si="188"/>
        <v>1.5</v>
      </c>
      <c r="C748" s="11">
        <f t="shared" si="189"/>
        <v>4.575311661469871</v>
      </c>
      <c r="D748" s="11">
        <f t="shared" si="190"/>
        <v>10</v>
      </c>
      <c r="E748" s="11">
        <f t="shared" si="191"/>
        <v>50.629674922048068</v>
      </c>
      <c r="F748" s="11">
        <f t="shared" si="192"/>
        <v>17.999999999999986</v>
      </c>
      <c r="G748" s="11">
        <f t="shared" si="193"/>
        <v>68.629674922048054</v>
      </c>
      <c r="H748" s="202">
        <v>2.1405093393112686</v>
      </c>
      <c r="I748" s="202">
        <v>3.06662676098916</v>
      </c>
      <c r="J748" s="11">
        <f t="shared" si="194"/>
        <v>155.26231601613438</v>
      </c>
      <c r="K748" s="11">
        <f t="shared" si="195"/>
        <v>38.529168107602807</v>
      </c>
      <c r="L748" s="11">
        <f t="shared" si="196"/>
        <v>193.79148412373718</v>
      </c>
      <c r="M748" s="202">
        <v>3.3337559739085942</v>
      </c>
      <c r="N748" s="11">
        <f t="shared" si="197"/>
        <v>3.3753116614698708</v>
      </c>
      <c r="O748" s="11">
        <f t="shared" si="198"/>
        <v>0</v>
      </c>
      <c r="P748" s="11">
        <f t="shared" si="199"/>
        <v>0</v>
      </c>
      <c r="Q748" s="11">
        <f t="shared" si="200"/>
        <v>0</v>
      </c>
      <c r="R748" s="11">
        <v>81</v>
      </c>
      <c r="S748" s="11">
        <f t="shared" si="201"/>
        <v>0.19881765332372228</v>
      </c>
      <c r="T748" s="202">
        <v>5.3831923624301119</v>
      </c>
      <c r="U748" s="202">
        <v>2.2894567015101721</v>
      </c>
      <c r="V748" s="202">
        <v>3.3554136321520858</v>
      </c>
      <c r="W748" s="202">
        <v>7.395844036177702</v>
      </c>
      <c r="X748" s="202">
        <v>4.5866409791563107</v>
      </c>
      <c r="Y748" s="203">
        <v>3</v>
      </c>
      <c r="Z748" t="str">
        <f t="shared" si="202"/>
        <v>H</v>
      </c>
      <c r="AA748" s="203">
        <v>2</v>
      </c>
      <c r="AB748" t="str">
        <f t="shared" si="203"/>
        <v>C</v>
      </c>
    </row>
    <row r="749" spans="1:28" x14ac:dyDescent="0.3">
      <c r="A749" t="str">
        <f t="shared" si="187"/>
        <v>OCF</v>
      </c>
      <c r="B749" s="11">
        <f t="shared" si="188"/>
        <v>3</v>
      </c>
      <c r="C749" s="11">
        <f t="shared" si="189"/>
        <v>3</v>
      </c>
      <c r="D749" s="11">
        <f t="shared" si="190"/>
        <v>3</v>
      </c>
      <c r="E749" s="11">
        <f t="shared" si="191"/>
        <v>14.852794525391641</v>
      </c>
      <c r="F749" s="11">
        <f t="shared" si="192"/>
        <v>12.147205474608359</v>
      </c>
      <c r="G749" s="11">
        <f t="shared" si="193"/>
        <v>27</v>
      </c>
      <c r="H749" s="202">
        <v>2.2042516127257992</v>
      </c>
      <c r="I749" s="202">
        <v>3.1732625537302095</v>
      </c>
      <c r="J749" s="11">
        <f t="shared" si="194"/>
        <v>47.131816685674352</v>
      </c>
      <c r="K749" s="11">
        <f t="shared" si="195"/>
        <v>26.775497257517134</v>
      </c>
      <c r="L749" s="11">
        <f t="shared" si="196"/>
        <v>73.907313943191483</v>
      </c>
      <c r="M749" s="202">
        <v>1.4770074748968782</v>
      </c>
      <c r="N749" s="11">
        <f t="shared" si="197"/>
        <v>1.6728144307120472</v>
      </c>
      <c r="O749" s="11">
        <f t="shared" si="198"/>
        <v>1.5951282949844363</v>
      </c>
      <c r="P749" s="11">
        <f t="shared" si="199"/>
        <v>0.50392697541440912</v>
      </c>
      <c r="Q749" s="11">
        <f t="shared" si="200"/>
        <v>0.26794272569648347</v>
      </c>
      <c r="R749" s="11">
        <v>62</v>
      </c>
      <c r="S749" s="11">
        <f t="shared" si="201"/>
        <v>0.36228481092003961</v>
      </c>
      <c r="T749" s="202">
        <v>4.9179896862492889</v>
      </c>
      <c r="U749" s="202">
        <v>3.7190296348373817</v>
      </c>
      <c r="V749" s="202">
        <v>4.05831122986464</v>
      </c>
      <c r="W749" s="202">
        <v>8.3336895689048216</v>
      </c>
      <c r="X749" s="202">
        <v>3.5470471279153895</v>
      </c>
      <c r="Y749" s="203">
        <v>3</v>
      </c>
      <c r="Z749" t="str">
        <f t="shared" si="202"/>
        <v>H</v>
      </c>
      <c r="AA749" s="203">
        <v>2</v>
      </c>
      <c r="AB749" t="str">
        <f t="shared" si="203"/>
        <v>C</v>
      </c>
    </row>
    <row r="750" spans="1:28" x14ac:dyDescent="0.3">
      <c r="A750" t="str">
        <f t="shared" si="187"/>
        <v>OCF</v>
      </c>
      <c r="B750" s="11">
        <f t="shared" si="188"/>
        <v>3</v>
      </c>
      <c r="C750" s="11">
        <f t="shared" si="189"/>
        <v>3</v>
      </c>
      <c r="D750" s="11">
        <f t="shared" si="190"/>
        <v>3</v>
      </c>
      <c r="E750" s="11">
        <f t="shared" si="191"/>
        <v>19.588913267465252</v>
      </c>
      <c r="F750" s="11">
        <f t="shared" si="192"/>
        <v>7.4110867325347485</v>
      </c>
      <c r="G750" s="11">
        <f t="shared" si="193"/>
        <v>27</v>
      </c>
      <c r="H750" s="202">
        <v>2.2259347079307084</v>
      </c>
      <c r="I750" s="202">
        <v>3.00500324232934</v>
      </c>
      <c r="J750" s="11">
        <f t="shared" si="194"/>
        <v>58.864747882441307</v>
      </c>
      <c r="K750" s="11">
        <f t="shared" si="195"/>
        <v>16.496595181433882</v>
      </c>
      <c r="L750" s="11">
        <f t="shared" si="196"/>
        <v>75.361343063875182</v>
      </c>
      <c r="M750" s="202">
        <v>2.2940754168923094</v>
      </c>
      <c r="N750" s="11">
        <f t="shared" si="197"/>
        <v>2.5747010314902234</v>
      </c>
      <c r="O750" s="11">
        <f t="shared" si="198"/>
        <v>1.5285763484832866</v>
      </c>
      <c r="P750" s="11">
        <f t="shared" si="199"/>
        <v>2.1653037764222081</v>
      </c>
      <c r="Q750" s="11">
        <f t="shared" si="200"/>
        <v>1.1032773799735098</v>
      </c>
      <c r="R750" s="11">
        <v>63</v>
      </c>
      <c r="S750" s="11">
        <f t="shared" si="201"/>
        <v>0.21889996264333569</v>
      </c>
      <c r="T750" s="202">
        <v>3.312874025226952</v>
      </c>
      <c r="U750" s="202">
        <v>2.7891719079398687</v>
      </c>
      <c r="V750" s="202">
        <v>3.590201489424607</v>
      </c>
      <c r="W750" s="202">
        <v>6.0047691045665044</v>
      </c>
      <c r="X750" s="202">
        <v>5.3982311231570907</v>
      </c>
      <c r="Y750" s="203">
        <v>3</v>
      </c>
      <c r="Z750" t="str">
        <f t="shared" si="202"/>
        <v>H</v>
      </c>
      <c r="AA750" s="203">
        <v>1</v>
      </c>
      <c r="AB750" t="str">
        <f t="shared" si="203"/>
        <v>A</v>
      </c>
    </row>
    <row r="751" spans="1:28" x14ac:dyDescent="0.3">
      <c r="A751" t="str">
        <f t="shared" si="187"/>
        <v>OCF</v>
      </c>
      <c r="B751" s="11">
        <f t="shared" si="188"/>
        <v>3</v>
      </c>
      <c r="C751" s="11">
        <f t="shared" si="189"/>
        <v>3</v>
      </c>
      <c r="D751" s="11">
        <f t="shared" si="190"/>
        <v>3</v>
      </c>
      <c r="E751" s="11">
        <f t="shared" si="191"/>
        <v>12.845065871787277</v>
      </c>
      <c r="F751" s="11">
        <f t="shared" si="192"/>
        <v>14.154934128212723</v>
      </c>
      <c r="G751" s="11">
        <f t="shared" si="193"/>
        <v>27</v>
      </c>
      <c r="H751" s="202">
        <v>2.3552186568584923</v>
      </c>
      <c r="I751" s="202">
        <v>2.8482111982279079</v>
      </c>
      <c r="J751" s="11">
        <f t="shared" si="194"/>
        <v>36.585460457999645</v>
      </c>
      <c r="K751" s="11">
        <f t="shared" si="195"/>
        <v>33.337964945369606</v>
      </c>
      <c r="L751" s="11">
        <f t="shared" si="196"/>
        <v>69.923425403369251</v>
      </c>
      <c r="M751" s="202">
        <v>1.2663490519658098</v>
      </c>
      <c r="N751" s="11">
        <f t="shared" si="197"/>
        <v>1.5856408036387217</v>
      </c>
      <c r="O751" s="11">
        <f t="shared" si="198"/>
        <v>2.260662150308383</v>
      </c>
      <c r="P751" s="11">
        <f t="shared" si="199"/>
        <v>1.1230819525575619</v>
      </c>
      <c r="Q751" s="11">
        <f t="shared" si="200"/>
        <v>0.84630295394710497</v>
      </c>
      <c r="R751" s="11">
        <v>53</v>
      </c>
      <c r="S751" s="11">
        <f t="shared" si="201"/>
        <v>0.47677820062521165</v>
      </c>
      <c r="T751" s="202">
        <v>5.1283180692708079</v>
      </c>
      <c r="U751" s="202">
        <v>2.2895640649561306</v>
      </c>
      <c r="V751" s="202">
        <v>3.586583640612051</v>
      </c>
      <c r="W751" s="202">
        <v>4.3419230728530813</v>
      </c>
      <c r="X751" s="202">
        <v>3.8320484339911891</v>
      </c>
      <c r="Y751" s="203">
        <v>3</v>
      </c>
      <c r="Z751" t="str">
        <f t="shared" si="202"/>
        <v>H</v>
      </c>
      <c r="AA751" s="203">
        <v>2</v>
      </c>
      <c r="AB751" t="str">
        <f t="shared" si="203"/>
        <v>C</v>
      </c>
    </row>
    <row r="752" spans="1:28" x14ac:dyDescent="0.3">
      <c r="A752" t="str">
        <f t="shared" si="187"/>
        <v>B&amp;F</v>
      </c>
      <c r="B752" s="11">
        <f t="shared" si="188"/>
        <v>1.5</v>
      </c>
      <c r="C752" s="11">
        <f t="shared" si="189"/>
        <v>5.4456099675856908</v>
      </c>
      <c r="D752" s="11">
        <f t="shared" si="190"/>
        <v>10</v>
      </c>
      <c r="E752" s="11">
        <f t="shared" si="191"/>
        <v>63.684149513785357</v>
      </c>
      <c r="F752" s="11">
        <f t="shared" si="192"/>
        <v>18.000000000000014</v>
      </c>
      <c r="G752" s="11">
        <f t="shared" si="193"/>
        <v>81.684149513785371</v>
      </c>
      <c r="H752" s="202">
        <v>2.4508988798450528</v>
      </c>
      <c r="I752" s="202">
        <v>3.1771940812577322</v>
      </c>
      <c r="J752" s="11">
        <f t="shared" si="194"/>
        <v>202.33690290513132</v>
      </c>
      <c r="K752" s="11">
        <f t="shared" si="195"/>
        <v>44.116179837210986</v>
      </c>
      <c r="L752" s="11">
        <f t="shared" si="196"/>
        <v>246.4530827423423</v>
      </c>
      <c r="M752" s="202">
        <v>3.8478293743433301</v>
      </c>
      <c r="N752" s="11">
        <f t="shared" si="197"/>
        <v>4.2456099675856906</v>
      </c>
      <c r="O752" s="11">
        <f t="shared" si="198"/>
        <v>0</v>
      </c>
      <c r="P752" s="11">
        <f t="shared" si="199"/>
        <v>0</v>
      </c>
      <c r="Q752" s="11">
        <f t="shared" si="200"/>
        <v>0</v>
      </c>
      <c r="R752" s="11">
        <v>65</v>
      </c>
      <c r="S752" s="11">
        <f t="shared" si="201"/>
        <v>0.17900437416452541</v>
      </c>
      <c r="T752" s="202">
        <v>5.919802919622672</v>
      </c>
      <c r="U752" s="202">
        <v>2.5797437619741359</v>
      </c>
      <c r="V752" s="202">
        <v>4.3043286191819803</v>
      </c>
      <c r="W752" s="202">
        <v>8.3522401902710506</v>
      </c>
      <c r="X752" s="202">
        <v>4.020989116775878</v>
      </c>
      <c r="Y752" s="203">
        <v>3</v>
      </c>
      <c r="Z752" t="str">
        <f t="shared" si="202"/>
        <v>H</v>
      </c>
      <c r="AA752" s="203">
        <v>1</v>
      </c>
      <c r="AB752" t="str">
        <f t="shared" si="203"/>
        <v>A</v>
      </c>
    </row>
    <row r="753" spans="1:28" x14ac:dyDescent="0.3">
      <c r="A753" t="str">
        <f t="shared" si="187"/>
        <v>OCF</v>
      </c>
      <c r="B753" s="11">
        <f t="shared" si="188"/>
        <v>3</v>
      </c>
      <c r="C753" s="11">
        <f t="shared" si="189"/>
        <v>3</v>
      </c>
      <c r="D753" s="11">
        <f t="shared" si="190"/>
        <v>3</v>
      </c>
      <c r="E753" s="11">
        <f t="shared" si="191"/>
        <v>12.109136294548128</v>
      </c>
      <c r="F753" s="11">
        <f t="shared" si="192"/>
        <v>14.890863705451872</v>
      </c>
      <c r="G753" s="11">
        <f t="shared" si="193"/>
        <v>27</v>
      </c>
      <c r="H753" s="202">
        <v>2.3469580644673371</v>
      </c>
      <c r="I753" s="202">
        <v>3.0197794701411955</v>
      </c>
      <c r="J753" s="11">
        <f t="shared" si="194"/>
        <v>36.566921183418067</v>
      </c>
      <c r="K753" s="11">
        <f t="shared" si="195"/>
        <v>34.948232660394247</v>
      </c>
      <c r="L753" s="11">
        <f t="shared" si="196"/>
        <v>71.515153843812314</v>
      </c>
      <c r="M753" s="202">
        <v>1.3250190339058352</v>
      </c>
      <c r="N753" s="11">
        <f t="shared" si="197"/>
        <v>1.3454595882831253</v>
      </c>
      <c r="O753" s="11">
        <f t="shared" si="198"/>
        <v>0.52898094212539515</v>
      </c>
      <c r="P753" s="11">
        <f t="shared" si="199"/>
        <v>0</v>
      </c>
      <c r="Q753" s="11">
        <f t="shared" si="200"/>
        <v>0</v>
      </c>
      <c r="R753" s="11">
        <v>80</v>
      </c>
      <c r="S753" s="11">
        <f t="shared" si="201"/>
        <v>0.48868289840668594</v>
      </c>
      <c r="T753" s="202">
        <v>5.5776013651306764</v>
      </c>
      <c r="U753" s="202">
        <v>2.0427715256255183</v>
      </c>
      <c r="V753" s="202">
        <v>4.7163547008849083</v>
      </c>
      <c r="W753" s="202">
        <v>5.4648918278723508</v>
      </c>
      <c r="X753" s="202">
        <v>3.064541125495476</v>
      </c>
      <c r="Y753" s="203">
        <v>1</v>
      </c>
      <c r="Z753" t="str">
        <f t="shared" si="202"/>
        <v>PP</v>
      </c>
      <c r="AA753" s="203">
        <v>1</v>
      </c>
      <c r="AB753" t="str">
        <f t="shared" si="203"/>
        <v>A</v>
      </c>
    </row>
    <row r="754" spans="1:28" x14ac:dyDescent="0.3">
      <c r="A754" t="str">
        <f t="shared" si="187"/>
        <v>OCF</v>
      </c>
      <c r="B754" s="11">
        <f t="shared" si="188"/>
        <v>3</v>
      </c>
      <c r="C754" s="11">
        <f t="shared" si="189"/>
        <v>3</v>
      </c>
      <c r="D754" s="11">
        <f t="shared" si="190"/>
        <v>3</v>
      </c>
      <c r="E754" s="11">
        <f t="shared" si="191"/>
        <v>17.566343733663501</v>
      </c>
      <c r="F754" s="11">
        <f t="shared" si="192"/>
        <v>9.4336562663364987</v>
      </c>
      <c r="G754" s="11">
        <f t="shared" si="193"/>
        <v>27</v>
      </c>
      <c r="H754" s="202">
        <v>2.4928564281359664</v>
      </c>
      <c r="I754" s="202">
        <v>3.0102051465367672</v>
      </c>
      <c r="J754" s="11">
        <f t="shared" si="194"/>
        <v>52.878298312907759</v>
      </c>
      <c r="K754" s="11">
        <f t="shared" si="195"/>
        <v>23.516750664362082</v>
      </c>
      <c r="L754" s="11">
        <f t="shared" si="196"/>
        <v>76.395048977269838</v>
      </c>
      <c r="M754" s="202">
        <v>1.8197968962354838</v>
      </c>
      <c r="N754" s="11">
        <f t="shared" si="197"/>
        <v>1.9920157021320646</v>
      </c>
      <c r="O754" s="11">
        <f t="shared" si="198"/>
        <v>1.3356860559256083</v>
      </c>
      <c r="P754" s="11">
        <f t="shared" si="199"/>
        <v>0.73603019947059567</v>
      </c>
      <c r="Q754" s="11">
        <f t="shared" si="200"/>
        <v>0.32770175805767288</v>
      </c>
      <c r="R754" s="11">
        <v>66</v>
      </c>
      <c r="S754" s="11">
        <f t="shared" si="201"/>
        <v>0.30783082122715999</v>
      </c>
      <c r="T754" s="202">
        <v>5.2097328482502299</v>
      </c>
      <c r="U754" s="202">
        <v>2.0427040994541734</v>
      </c>
      <c r="V754" s="202">
        <v>3.4758789298954476</v>
      </c>
      <c r="W754" s="202">
        <v>6.8325068242909843</v>
      </c>
      <c r="X754" s="202">
        <v>3.7202989434671814</v>
      </c>
      <c r="Y754" s="203">
        <v>3</v>
      </c>
      <c r="Z754" t="str">
        <f t="shared" si="202"/>
        <v>H</v>
      </c>
      <c r="AA754" s="203">
        <v>3</v>
      </c>
      <c r="AB754" t="str">
        <f t="shared" si="203"/>
        <v>C</v>
      </c>
    </row>
    <row r="755" spans="1:28" x14ac:dyDescent="0.3">
      <c r="A755" t="str">
        <f t="shared" si="187"/>
        <v>OCF</v>
      </c>
      <c r="B755" s="11">
        <f t="shared" si="188"/>
        <v>3</v>
      </c>
      <c r="C755" s="11">
        <f t="shared" si="189"/>
        <v>3</v>
      </c>
      <c r="D755" s="11">
        <f t="shared" si="190"/>
        <v>3</v>
      </c>
      <c r="E755" s="11">
        <f t="shared" si="191"/>
        <v>0.150689545271259</v>
      </c>
      <c r="F755" s="11">
        <f t="shared" si="192"/>
        <v>26.849310454728741</v>
      </c>
      <c r="G755" s="11">
        <f t="shared" si="193"/>
        <v>27</v>
      </c>
      <c r="H755" s="202">
        <v>2.2112946888438172</v>
      </c>
      <c r="I755" s="202">
        <v>3.1544764873127495</v>
      </c>
      <c r="J755" s="11">
        <f t="shared" si="194"/>
        <v>0.47534662744203665</v>
      </c>
      <c r="K755" s="11">
        <f t="shared" si="195"/>
        <v>59.371737607660442</v>
      </c>
      <c r="L755" s="11">
        <f t="shared" si="196"/>
        <v>59.847084235102479</v>
      </c>
      <c r="M755" s="202">
        <v>1.6094676427513832E-2</v>
      </c>
      <c r="N755" s="11">
        <f t="shared" si="197"/>
        <v>1.6743282807917665E-2</v>
      </c>
      <c r="O755" s="11">
        <f t="shared" si="198"/>
        <v>0.86023615727642377</v>
      </c>
      <c r="P755" s="11">
        <f t="shared" si="199"/>
        <v>0</v>
      </c>
      <c r="Q755" s="11">
        <f t="shared" si="200"/>
        <v>0</v>
      </c>
      <c r="R755" s="11">
        <v>74</v>
      </c>
      <c r="S755" s="11">
        <f t="shared" si="201"/>
        <v>0.99205731350963244</v>
      </c>
      <c r="T755" s="202">
        <v>4.1639207039138286</v>
      </c>
      <c r="U755" s="202">
        <v>3.8462460101017149</v>
      </c>
      <c r="V755" s="202">
        <v>3.4651384699181849</v>
      </c>
      <c r="W755" s="202">
        <v>6.7796323018423514</v>
      </c>
      <c r="X755" s="202">
        <v>4.6658785470117454</v>
      </c>
      <c r="Y755" s="203">
        <v>2</v>
      </c>
      <c r="Z755" t="str">
        <f t="shared" si="202"/>
        <v>C</v>
      </c>
      <c r="AA755" s="203">
        <v>1</v>
      </c>
      <c r="AB755" t="str">
        <f t="shared" si="203"/>
        <v>A</v>
      </c>
    </row>
    <row r="756" spans="1:28" x14ac:dyDescent="0.3">
      <c r="A756" t="str">
        <f t="shared" si="187"/>
        <v>OCF</v>
      </c>
      <c r="B756" s="11">
        <f t="shared" si="188"/>
        <v>3</v>
      </c>
      <c r="C756" s="11">
        <f t="shared" si="189"/>
        <v>3</v>
      </c>
      <c r="D756" s="11">
        <f t="shared" si="190"/>
        <v>3</v>
      </c>
      <c r="E756" s="11">
        <f t="shared" si="191"/>
        <v>16.872061017238593</v>
      </c>
      <c r="F756" s="11">
        <f t="shared" si="192"/>
        <v>10.127938982761407</v>
      </c>
      <c r="G756" s="11">
        <f t="shared" si="193"/>
        <v>27</v>
      </c>
      <c r="H756" s="202">
        <v>2.3731106112413487</v>
      </c>
      <c r="I756" s="202">
        <v>3.0991876776490792</v>
      </c>
      <c r="J756" s="11">
        <f t="shared" si="194"/>
        <v>52.289683601169237</v>
      </c>
      <c r="K756" s="11">
        <f t="shared" si="195"/>
        <v>24.034719469996006</v>
      </c>
      <c r="L756" s="11">
        <f t="shared" si="196"/>
        <v>76.32440307116525</v>
      </c>
      <c r="M756" s="202">
        <v>1.7927591326315326</v>
      </c>
      <c r="N756" s="11">
        <f t="shared" si="197"/>
        <v>1.8746734463598433</v>
      </c>
      <c r="O756" s="11">
        <f t="shared" si="198"/>
        <v>0.91719204437598123</v>
      </c>
      <c r="P756" s="11">
        <f t="shared" si="199"/>
        <v>0</v>
      </c>
      <c r="Q756" s="11">
        <f t="shared" si="200"/>
        <v>0</v>
      </c>
      <c r="R756" s="11">
        <v>73</v>
      </c>
      <c r="S756" s="11">
        <f t="shared" si="201"/>
        <v>0.31490216107666003</v>
      </c>
      <c r="T756" s="202">
        <v>5.0951269076217285</v>
      </c>
      <c r="U756" s="202">
        <v>2.5228643874790588</v>
      </c>
      <c r="V756" s="202">
        <v>3.9567734082086945</v>
      </c>
      <c r="W756" s="202">
        <v>8.6490057129346756</v>
      </c>
      <c r="X756" s="202">
        <v>3.8353706429186754</v>
      </c>
      <c r="Y756" s="203">
        <v>1</v>
      </c>
      <c r="Z756" t="str">
        <f t="shared" si="202"/>
        <v>PP</v>
      </c>
      <c r="AA756" s="203">
        <v>2</v>
      </c>
      <c r="AB756" t="str">
        <f t="shared" si="203"/>
        <v>C</v>
      </c>
    </row>
    <row r="757" spans="1:28" x14ac:dyDescent="0.3">
      <c r="A757" t="str">
        <f t="shared" si="187"/>
        <v>OCF</v>
      </c>
      <c r="B757" s="11">
        <f t="shared" si="188"/>
        <v>3</v>
      </c>
      <c r="C757" s="11">
        <f t="shared" si="189"/>
        <v>3</v>
      </c>
      <c r="D757" s="11">
        <f t="shared" si="190"/>
        <v>3</v>
      </c>
      <c r="E757" s="11">
        <f t="shared" si="191"/>
        <v>17.740579263081507</v>
      </c>
      <c r="F757" s="11">
        <f t="shared" si="192"/>
        <v>9.2594207369184929</v>
      </c>
      <c r="G757" s="11">
        <f t="shared" si="193"/>
        <v>27</v>
      </c>
      <c r="H757" s="202">
        <v>2.3990447251408282</v>
      </c>
      <c r="I757" s="202">
        <v>3.096183616712648</v>
      </c>
      <c r="J757" s="11">
        <f t="shared" si="194"/>
        <v>54.928090865345105</v>
      </c>
      <c r="K757" s="11">
        <f t="shared" si="195"/>
        <v>22.21376447676391</v>
      </c>
      <c r="L757" s="11">
        <f t="shared" si="196"/>
        <v>77.141855342109011</v>
      </c>
      <c r="M757" s="202">
        <v>2.7049616110343178</v>
      </c>
      <c r="N757" s="11">
        <f t="shared" si="197"/>
        <v>3.2627732452436335</v>
      </c>
      <c r="O757" s="11">
        <f t="shared" si="198"/>
        <v>2.02352555052728</v>
      </c>
      <c r="P757" s="11">
        <f t="shared" si="199"/>
        <v>3.3895773569676373</v>
      </c>
      <c r="Q757" s="11">
        <f t="shared" si="200"/>
        <v>2.2862987957709136</v>
      </c>
      <c r="R757" s="11">
        <v>56</v>
      </c>
      <c r="S757" s="11">
        <f t="shared" si="201"/>
        <v>0.28795994571624206</v>
      </c>
      <c r="T757" s="202">
        <v>4.2621107807083431</v>
      </c>
      <c r="U757" s="202">
        <v>2.7599483454375138</v>
      </c>
      <c r="V757" s="202">
        <v>3.4444090835470549</v>
      </c>
      <c r="W757" s="202">
        <v>4.2361006715551168</v>
      </c>
      <c r="X757" s="202">
        <v>4.1404013020356656</v>
      </c>
      <c r="Y757" s="203">
        <v>1</v>
      </c>
      <c r="Z757" t="str">
        <f t="shared" si="202"/>
        <v>PP</v>
      </c>
      <c r="AA757" s="203">
        <v>2</v>
      </c>
      <c r="AB757" t="str">
        <f t="shared" si="203"/>
        <v>C</v>
      </c>
    </row>
    <row r="758" spans="1:28" x14ac:dyDescent="0.3">
      <c r="A758" t="str">
        <f t="shared" si="187"/>
        <v>OCF</v>
      </c>
      <c r="B758" s="11">
        <f t="shared" si="188"/>
        <v>3</v>
      </c>
      <c r="C758" s="11">
        <f t="shared" si="189"/>
        <v>3</v>
      </c>
      <c r="D758" s="11">
        <f t="shared" si="190"/>
        <v>3</v>
      </c>
      <c r="E758" s="11">
        <f t="shared" si="191"/>
        <v>12.969389068414813</v>
      </c>
      <c r="F758" s="11">
        <f t="shared" si="192"/>
        <v>14.030610931585187</v>
      </c>
      <c r="G758" s="11">
        <f t="shared" si="193"/>
        <v>27</v>
      </c>
      <c r="H758" s="202">
        <v>2.2088735459600177</v>
      </c>
      <c r="I758" s="202">
        <v>3.0337327099020799</v>
      </c>
      <c r="J758" s="11">
        <f t="shared" si="194"/>
        <v>39.345659844296485</v>
      </c>
      <c r="K758" s="11">
        <f t="shared" si="195"/>
        <v>30.99184532043596</v>
      </c>
      <c r="L758" s="11">
        <f t="shared" si="196"/>
        <v>70.337505164732448</v>
      </c>
      <c r="M758" s="202">
        <v>1.3263149655861324</v>
      </c>
      <c r="N758" s="11">
        <f t="shared" si="197"/>
        <v>1.7066484693552231</v>
      </c>
      <c r="O758" s="11">
        <f t="shared" si="198"/>
        <v>2.4293520995850222</v>
      </c>
      <c r="P758" s="11">
        <f t="shared" si="199"/>
        <v>1.4028438724065091</v>
      </c>
      <c r="Q758" s="11">
        <f t="shared" si="200"/>
        <v>1.1360005689402453</v>
      </c>
      <c r="R758" s="11">
        <v>51</v>
      </c>
      <c r="S758" s="11">
        <f t="shared" si="201"/>
        <v>0.4406162153157433</v>
      </c>
      <c r="T758" s="202">
        <v>4.2145564476002635</v>
      </c>
      <c r="U758" s="202">
        <v>3.9137401807969119</v>
      </c>
      <c r="V758" s="202">
        <v>3.4777176594360526</v>
      </c>
      <c r="W758" s="202">
        <v>6.2028425051212768</v>
      </c>
      <c r="X758" s="202">
        <v>4.9138259992984068</v>
      </c>
      <c r="Y758" s="203">
        <v>3</v>
      </c>
      <c r="Z758" t="str">
        <f t="shared" si="202"/>
        <v>H</v>
      </c>
      <c r="AA758" s="203">
        <v>1</v>
      </c>
      <c r="AB758" t="str">
        <f t="shared" si="203"/>
        <v>A</v>
      </c>
    </row>
    <row r="759" spans="1:28" x14ac:dyDescent="0.3">
      <c r="A759" t="str">
        <f t="shared" si="187"/>
        <v>OCF</v>
      </c>
      <c r="B759" s="11">
        <f t="shared" si="188"/>
        <v>3</v>
      </c>
      <c r="C759" s="11">
        <f t="shared" si="189"/>
        <v>3</v>
      </c>
      <c r="D759" s="11">
        <f t="shared" si="190"/>
        <v>3</v>
      </c>
      <c r="E759" s="11">
        <f t="shared" si="191"/>
        <v>4.895621046582967</v>
      </c>
      <c r="F759" s="11">
        <f t="shared" si="192"/>
        <v>22.104378953417033</v>
      </c>
      <c r="G759" s="11">
        <f t="shared" si="193"/>
        <v>27</v>
      </c>
      <c r="H759" s="202">
        <v>2.3256295175125863</v>
      </c>
      <c r="I759" s="202">
        <v>3.0393040714190414</v>
      </c>
      <c r="J759" s="11">
        <f t="shared" si="194"/>
        <v>14.87928097900436</v>
      </c>
      <c r="K759" s="11">
        <f t="shared" si="195"/>
        <v>51.406596160350624</v>
      </c>
      <c r="L759" s="11">
        <f t="shared" si="196"/>
        <v>66.28587713935498</v>
      </c>
      <c r="M759" s="202">
        <v>0.53001628848033411</v>
      </c>
      <c r="N759" s="11">
        <f t="shared" si="197"/>
        <v>0.54395789406477413</v>
      </c>
      <c r="O759" s="11">
        <f t="shared" si="198"/>
        <v>0.69260457337668901</v>
      </c>
      <c r="P759" s="11">
        <f t="shared" si="199"/>
        <v>0</v>
      </c>
      <c r="Q759" s="11">
        <f t="shared" si="200"/>
        <v>0</v>
      </c>
      <c r="R759" s="11">
        <v>77</v>
      </c>
      <c r="S759" s="11">
        <f t="shared" si="201"/>
        <v>0.77552864016986367</v>
      </c>
      <c r="T759" s="202">
        <v>3.2477737653281227</v>
      </c>
      <c r="U759" s="202">
        <v>2.6673586062283516</v>
      </c>
      <c r="V759" s="202">
        <v>3.4984335754824678</v>
      </c>
      <c r="W759" s="202">
        <v>4.042546434252615</v>
      </c>
      <c r="X759" s="202">
        <v>4.3823490244942329</v>
      </c>
      <c r="Y759" s="203">
        <v>2</v>
      </c>
      <c r="Z759" t="str">
        <f t="shared" si="202"/>
        <v>C</v>
      </c>
      <c r="AA759" s="203">
        <v>1</v>
      </c>
      <c r="AB759" t="str">
        <f t="shared" si="203"/>
        <v>A</v>
      </c>
    </row>
    <row r="760" spans="1:28" x14ac:dyDescent="0.3">
      <c r="A760" t="str">
        <f t="shared" si="187"/>
        <v>OCF</v>
      </c>
      <c r="B760" s="11">
        <f t="shared" si="188"/>
        <v>3</v>
      </c>
      <c r="C760" s="11">
        <f t="shared" si="189"/>
        <v>3</v>
      </c>
      <c r="D760" s="11">
        <f t="shared" si="190"/>
        <v>3</v>
      </c>
      <c r="E760" s="11">
        <f t="shared" si="191"/>
        <v>1.1115397405944698</v>
      </c>
      <c r="F760" s="11">
        <f t="shared" si="192"/>
        <v>25.88846025940553</v>
      </c>
      <c r="G760" s="11">
        <f t="shared" si="193"/>
        <v>27</v>
      </c>
      <c r="H760" s="202">
        <v>2.240981194980165</v>
      </c>
      <c r="I760" s="202">
        <v>3.1581892052272629</v>
      </c>
      <c r="J760" s="11">
        <f t="shared" si="194"/>
        <v>3.5104528099265666</v>
      </c>
      <c r="K760" s="11">
        <f t="shared" si="195"/>
        <v>58.015552608319119</v>
      </c>
      <c r="L760" s="11">
        <f t="shared" si="196"/>
        <v>61.526005418245688</v>
      </c>
      <c r="M760" s="202">
        <v>0.11605618799410067</v>
      </c>
      <c r="N760" s="11">
        <f t="shared" si="197"/>
        <v>0.12350441562160776</v>
      </c>
      <c r="O760" s="11">
        <f t="shared" si="198"/>
        <v>1.0919107027986072</v>
      </c>
      <c r="P760" s="11">
        <f t="shared" si="199"/>
        <v>0</v>
      </c>
      <c r="Q760" s="11">
        <f t="shared" si="200"/>
        <v>0</v>
      </c>
      <c r="R760" s="11">
        <v>70</v>
      </c>
      <c r="S760" s="11">
        <f t="shared" si="201"/>
        <v>0.94294359293988006</v>
      </c>
      <c r="T760" s="202">
        <v>3.4571597538471268</v>
      </c>
      <c r="U760" s="202">
        <v>3.2788940177937169</v>
      </c>
      <c r="V760" s="202">
        <v>3.2628034901276131</v>
      </c>
      <c r="W760" s="202">
        <v>6.9506093458954066</v>
      </c>
      <c r="X760" s="202">
        <v>5.3238672985867233</v>
      </c>
      <c r="Y760" s="203">
        <v>2</v>
      </c>
      <c r="Z760" t="str">
        <f t="shared" si="202"/>
        <v>C</v>
      </c>
      <c r="AA760" s="203">
        <v>2</v>
      </c>
      <c r="AB760" t="str">
        <f t="shared" si="203"/>
        <v>C</v>
      </c>
    </row>
    <row r="761" spans="1:28" x14ac:dyDescent="0.3">
      <c r="A761" t="str">
        <f t="shared" si="187"/>
        <v>OCF</v>
      </c>
      <c r="B761" s="11">
        <f t="shared" si="188"/>
        <v>3</v>
      </c>
      <c r="C761" s="11">
        <f t="shared" si="189"/>
        <v>3</v>
      </c>
      <c r="D761" s="11">
        <f t="shared" si="190"/>
        <v>3</v>
      </c>
      <c r="E761" s="11">
        <f t="shared" si="191"/>
        <v>7.6608425186369278</v>
      </c>
      <c r="F761" s="11">
        <f t="shared" si="192"/>
        <v>19.339157481363074</v>
      </c>
      <c r="G761" s="11">
        <f t="shared" si="193"/>
        <v>27</v>
      </c>
      <c r="H761" s="202">
        <v>2.3165936540293304</v>
      </c>
      <c r="I761" s="202">
        <v>3.0849771458688546</v>
      </c>
      <c r="J761" s="11">
        <f t="shared" si="194"/>
        <v>23.633524088095317</v>
      </c>
      <c r="K761" s="11">
        <f t="shared" si="195"/>
        <v>44.800969495599546</v>
      </c>
      <c r="L761" s="11">
        <f t="shared" si="196"/>
        <v>68.434493583694859</v>
      </c>
      <c r="M761" s="202">
        <v>0.84485997335592167</v>
      </c>
      <c r="N761" s="11">
        <f t="shared" si="197"/>
        <v>0.85120472429299199</v>
      </c>
      <c r="O761" s="11">
        <f t="shared" si="198"/>
        <v>0.36835368270871383</v>
      </c>
      <c r="P761" s="11">
        <f t="shared" si="199"/>
        <v>0</v>
      </c>
      <c r="Q761" s="11">
        <f t="shared" si="200"/>
        <v>0</v>
      </c>
      <c r="R761" s="11">
        <v>83</v>
      </c>
      <c r="S761" s="11">
        <f t="shared" si="201"/>
        <v>0.65465479686509709</v>
      </c>
      <c r="T761" s="202">
        <v>5.0289743095223054</v>
      </c>
      <c r="U761" s="202">
        <v>2.4929902785268108</v>
      </c>
      <c r="V761" s="202">
        <v>3.4629147780678604</v>
      </c>
      <c r="W761" s="202">
        <v>6.5474595038646086</v>
      </c>
      <c r="X761" s="202">
        <v>4.221997965292644</v>
      </c>
      <c r="Y761" s="203">
        <v>3</v>
      </c>
      <c r="Z761" t="str">
        <f t="shared" si="202"/>
        <v>H</v>
      </c>
      <c r="AA761" s="203">
        <v>1</v>
      </c>
      <c r="AB761" t="str">
        <f t="shared" si="203"/>
        <v>A</v>
      </c>
    </row>
    <row r="762" spans="1:28" x14ac:dyDescent="0.3">
      <c r="A762" t="str">
        <f t="shared" si="187"/>
        <v>OCF</v>
      </c>
      <c r="B762" s="11">
        <f t="shared" si="188"/>
        <v>3</v>
      </c>
      <c r="C762" s="11">
        <f t="shared" si="189"/>
        <v>3</v>
      </c>
      <c r="D762" s="11">
        <f t="shared" si="190"/>
        <v>3</v>
      </c>
      <c r="E762" s="11">
        <f t="shared" si="191"/>
        <v>2.7878973508697555</v>
      </c>
      <c r="F762" s="11">
        <f t="shared" si="192"/>
        <v>24.212102649130244</v>
      </c>
      <c r="G762" s="11">
        <f t="shared" si="193"/>
        <v>27</v>
      </c>
      <c r="H762" s="202">
        <v>2.4447615412645929</v>
      </c>
      <c r="I762" s="202">
        <v>3.0012876877554993</v>
      </c>
      <c r="J762" s="11">
        <f t="shared" si="194"/>
        <v>8.3672819938915701</v>
      </c>
      <c r="K762" s="11">
        <f t="shared" si="195"/>
        <v>59.192817389744192</v>
      </c>
      <c r="L762" s="11">
        <f t="shared" si="196"/>
        <v>67.560099383635759</v>
      </c>
      <c r="M762" s="202">
        <v>0.2626967822982933</v>
      </c>
      <c r="N762" s="11">
        <f t="shared" si="197"/>
        <v>0.30976637231886173</v>
      </c>
      <c r="O762" s="11">
        <f t="shared" si="198"/>
        <v>1.8746080557279821</v>
      </c>
      <c r="P762" s="11">
        <f t="shared" si="199"/>
        <v>0</v>
      </c>
      <c r="Q762" s="11">
        <f t="shared" si="200"/>
        <v>0</v>
      </c>
      <c r="R762" s="11">
        <v>58</v>
      </c>
      <c r="S762" s="11">
        <f t="shared" si="201"/>
        <v>0.87615053751803285</v>
      </c>
      <c r="T762" s="202">
        <v>4.4478090723330084</v>
      </c>
      <c r="U762" s="202">
        <v>3.4317776821914929</v>
      </c>
      <c r="V762" s="202">
        <v>3.505922930182245</v>
      </c>
      <c r="W762" s="202">
        <v>5.3693611747588035</v>
      </c>
      <c r="X762" s="202">
        <v>3.2347932856585944</v>
      </c>
      <c r="Y762" s="203">
        <v>3</v>
      </c>
      <c r="Z762" t="str">
        <f t="shared" si="202"/>
        <v>H</v>
      </c>
      <c r="AA762" s="203">
        <v>3</v>
      </c>
      <c r="AB762" t="str">
        <f t="shared" si="203"/>
        <v>C</v>
      </c>
    </row>
    <row r="763" spans="1:28" x14ac:dyDescent="0.3">
      <c r="A763" t="str">
        <f t="shared" si="187"/>
        <v>OCF</v>
      </c>
      <c r="B763" s="11">
        <f t="shared" si="188"/>
        <v>3</v>
      </c>
      <c r="C763" s="11">
        <f t="shared" si="189"/>
        <v>3</v>
      </c>
      <c r="D763" s="11">
        <f t="shared" si="190"/>
        <v>3</v>
      </c>
      <c r="E763" s="11">
        <f t="shared" si="191"/>
        <v>1.3989502810651149</v>
      </c>
      <c r="F763" s="11">
        <f t="shared" si="192"/>
        <v>25.601049718934885</v>
      </c>
      <c r="G763" s="11">
        <f t="shared" si="193"/>
        <v>27</v>
      </c>
      <c r="H763" s="202">
        <v>2.4870070544628424</v>
      </c>
      <c r="I763" s="202">
        <v>3.124129300648657</v>
      </c>
      <c r="J763" s="11">
        <f t="shared" si="194"/>
        <v>4.3705015632261999</v>
      </c>
      <c r="K763" s="11">
        <f t="shared" si="195"/>
        <v>63.669991252645026</v>
      </c>
      <c r="L763" s="11">
        <f t="shared" si="196"/>
        <v>68.040492815871232</v>
      </c>
      <c r="M763" s="202">
        <v>0.14511473333835001</v>
      </c>
      <c r="N763" s="11">
        <f t="shared" si="197"/>
        <v>0.15543892011834609</v>
      </c>
      <c r="O763" s="11">
        <f t="shared" si="198"/>
        <v>1.1515921051062479</v>
      </c>
      <c r="P763" s="11">
        <f t="shared" si="199"/>
        <v>0</v>
      </c>
      <c r="Q763" s="11">
        <f t="shared" si="200"/>
        <v>0</v>
      </c>
      <c r="R763" s="11">
        <v>69</v>
      </c>
      <c r="S763" s="11">
        <f t="shared" si="201"/>
        <v>0.93576616831607173</v>
      </c>
      <c r="T763" s="202">
        <v>3.5612162888274055</v>
      </c>
      <c r="U763" s="202">
        <v>2.9730381138631534</v>
      </c>
      <c r="V763" s="202">
        <v>4.6048509559395603</v>
      </c>
      <c r="W763" s="202">
        <v>6.2735062123222276</v>
      </c>
      <c r="X763" s="202">
        <v>3.6672846197218805</v>
      </c>
      <c r="Y763" s="203">
        <v>2</v>
      </c>
      <c r="Z763" t="str">
        <f t="shared" si="202"/>
        <v>C</v>
      </c>
      <c r="AA763" s="203">
        <v>2</v>
      </c>
      <c r="AB763" t="str">
        <f t="shared" si="203"/>
        <v>C</v>
      </c>
    </row>
    <row r="764" spans="1:28" x14ac:dyDescent="0.3">
      <c r="A764" t="str">
        <f t="shared" si="187"/>
        <v>B&amp;F</v>
      </c>
      <c r="B764" s="11">
        <f t="shared" si="188"/>
        <v>1.5</v>
      </c>
      <c r="C764" s="11">
        <f t="shared" si="189"/>
        <v>4.8161649218236571</v>
      </c>
      <c r="D764" s="11">
        <f t="shared" si="190"/>
        <v>10</v>
      </c>
      <c r="E764" s="11">
        <f t="shared" si="191"/>
        <v>54.242473827354864</v>
      </c>
      <c r="F764" s="11">
        <f t="shared" si="192"/>
        <v>17.999999999999993</v>
      </c>
      <c r="G764" s="11">
        <f t="shared" si="193"/>
        <v>72.242473827354857</v>
      </c>
      <c r="H764" s="202">
        <v>2.4559092317412672</v>
      </c>
      <c r="I764" s="202">
        <v>3.1702593090455542</v>
      </c>
      <c r="J764" s="11">
        <f t="shared" si="194"/>
        <v>171.96270759683159</v>
      </c>
      <c r="K764" s="11">
        <f t="shared" si="195"/>
        <v>44.206366171342793</v>
      </c>
      <c r="L764" s="11">
        <f t="shared" si="196"/>
        <v>216.16907376817437</v>
      </c>
      <c r="M764" s="202">
        <v>3.4929470901100603</v>
      </c>
      <c r="N764" s="11">
        <f t="shared" si="197"/>
        <v>3.6161649218236573</v>
      </c>
      <c r="O764" s="11">
        <f t="shared" si="198"/>
        <v>0</v>
      </c>
      <c r="P764" s="11">
        <f t="shared" si="199"/>
        <v>0</v>
      </c>
      <c r="Q764" s="11">
        <f t="shared" si="200"/>
        <v>0</v>
      </c>
      <c r="R764" s="11">
        <v>75</v>
      </c>
      <c r="S764" s="11">
        <f t="shared" si="201"/>
        <v>0.20449903124787827</v>
      </c>
      <c r="T764" s="202">
        <v>4.8323793616814079</v>
      </c>
      <c r="U764" s="202">
        <v>3.5243433597083396</v>
      </c>
      <c r="V764" s="202">
        <v>4.9714818659128168</v>
      </c>
      <c r="W764" s="202">
        <v>9.3080302898514908</v>
      </c>
      <c r="X764" s="202">
        <v>5.4847302841211132</v>
      </c>
      <c r="Y764" s="203">
        <v>1</v>
      </c>
      <c r="Z764" t="str">
        <f t="shared" si="202"/>
        <v>PP</v>
      </c>
      <c r="AA764" s="203">
        <v>2</v>
      </c>
      <c r="AB764" t="str">
        <f t="shared" si="203"/>
        <v>C</v>
      </c>
    </row>
    <row r="765" spans="1:28" x14ac:dyDescent="0.3">
      <c r="A765" t="str">
        <f t="shared" si="187"/>
        <v>OCF</v>
      </c>
      <c r="B765" s="11">
        <f t="shared" si="188"/>
        <v>3</v>
      </c>
      <c r="C765" s="11">
        <f t="shared" si="189"/>
        <v>3</v>
      </c>
      <c r="D765" s="11">
        <f t="shared" si="190"/>
        <v>3</v>
      </c>
      <c r="E765" s="11">
        <f t="shared" si="191"/>
        <v>17.13867365764991</v>
      </c>
      <c r="F765" s="11">
        <f t="shared" si="192"/>
        <v>9.8613263423500896</v>
      </c>
      <c r="G765" s="11">
        <f t="shared" si="193"/>
        <v>27</v>
      </c>
      <c r="H765" s="202">
        <v>2.1117955761631451</v>
      </c>
      <c r="I765" s="202">
        <v>3.0140295778762285</v>
      </c>
      <c r="J765" s="11">
        <f t="shared" si="194"/>
        <v>51.656469329724999</v>
      </c>
      <c r="K765" s="11">
        <f t="shared" si="195"/>
        <v>20.825105344876008</v>
      </c>
      <c r="L765" s="11">
        <f t="shared" si="196"/>
        <v>72.481574674601006</v>
      </c>
      <c r="M765" s="202">
        <v>1.7761580998007842</v>
      </c>
      <c r="N765" s="11">
        <f t="shared" si="197"/>
        <v>1.9934288375932099</v>
      </c>
      <c r="O765" s="11">
        <f t="shared" si="198"/>
        <v>1.5285763484832866</v>
      </c>
      <c r="P765" s="11">
        <f t="shared" si="199"/>
        <v>1.0244928621219029</v>
      </c>
      <c r="Q765" s="11">
        <f t="shared" si="200"/>
        <v>0.52200518607649649</v>
      </c>
      <c r="R765" s="11">
        <v>63</v>
      </c>
      <c r="S765" s="11">
        <f t="shared" si="201"/>
        <v>0.28731585148871691</v>
      </c>
      <c r="T765" s="202">
        <v>4.8947444216410831</v>
      </c>
      <c r="U765" s="202">
        <v>2.6709402663926332</v>
      </c>
      <c r="V765" s="202">
        <v>4.8771742326867003</v>
      </c>
      <c r="W765" s="202">
        <v>4.8291271639802638</v>
      </c>
      <c r="X765" s="202">
        <v>5.1581002554655804</v>
      </c>
      <c r="Y765" s="203">
        <v>3</v>
      </c>
      <c r="Z765" t="str">
        <f t="shared" si="202"/>
        <v>H</v>
      </c>
      <c r="AA765" s="203">
        <v>1</v>
      </c>
      <c r="AB765" t="str">
        <f t="shared" si="203"/>
        <v>A</v>
      </c>
    </row>
    <row r="766" spans="1:28" x14ac:dyDescent="0.3">
      <c r="A766" t="str">
        <f t="shared" si="187"/>
        <v>OCF</v>
      </c>
      <c r="B766" s="11">
        <f t="shared" si="188"/>
        <v>3</v>
      </c>
      <c r="C766" s="11">
        <f t="shared" si="189"/>
        <v>3</v>
      </c>
      <c r="D766" s="11">
        <f t="shared" si="190"/>
        <v>3</v>
      </c>
      <c r="E766" s="11">
        <f t="shared" si="191"/>
        <v>19.671053469653422</v>
      </c>
      <c r="F766" s="11">
        <f t="shared" si="192"/>
        <v>7.3289465303465775</v>
      </c>
      <c r="G766" s="11">
        <f t="shared" si="193"/>
        <v>27</v>
      </c>
      <c r="H766" s="202">
        <v>2.2417624816005182</v>
      </c>
      <c r="I766" s="202">
        <v>2.8443480078789185</v>
      </c>
      <c r="J766" s="11">
        <f t="shared" si="194"/>
        <v>55.951321749288397</v>
      </c>
      <c r="K766" s="11">
        <f t="shared" si="195"/>
        <v>16.429757361387249</v>
      </c>
      <c r="L766" s="11">
        <f t="shared" si="196"/>
        <v>72.381079110675643</v>
      </c>
      <c r="M766" s="202">
        <v>2.2541459292319108</v>
      </c>
      <c r="N766" s="11">
        <f t="shared" si="197"/>
        <v>2.5079671349776715</v>
      </c>
      <c r="O766" s="11">
        <f t="shared" si="198"/>
        <v>1.4631977656975843</v>
      </c>
      <c r="P766" s="11">
        <f t="shared" si="199"/>
        <v>1.991183126661453</v>
      </c>
      <c r="Q766" s="11">
        <f t="shared" si="200"/>
        <v>0.97116490067525607</v>
      </c>
      <c r="R766" s="11">
        <v>64</v>
      </c>
      <c r="S766" s="11">
        <f t="shared" si="201"/>
        <v>0.22698967137896661</v>
      </c>
      <c r="T766" s="202">
        <v>5.8536548881634864</v>
      </c>
      <c r="U766" s="202">
        <v>2.0943415136523615</v>
      </c>
      <c r="V766" s="202">
        <v>3.7455794270258171</v>
      </c>
      <c r="W766" s="202">
        <v>5.5965258701291845</v>
      </c>
      <c r="X766" s="202">
        <v>3.0317673496220019</v>
      </c>
      <c r="Y766" s="203">
        <v>2</v>
      </c>
      <c r="Z766" t="str">
        <f t="shared" si="202"/>
        <v>C</v>
      </c>
      <c r="AA766" s="203">
        <v>1</v>
      </c>
      <c r="AB766" t="str">
        <f t="shared" si="203"/>
        <v>A</v>
      </c>
    </row>
    <row r="767" spans="1:28" x14ac:dyDescent="0.3">
      <c r="A767" t="str">
        <f t="shared" si="187"/>
        <v>OCF</v>
      </c>
      <c r="B767" s="11">
        <f t="shared" si="188"/>
        <v>3</v>
      </c>
      <c r="C767" s="11">
        <f t="shared" si="189"/>
        <v>3</v>
      </c>
      <c r="D767" s="11">
        <f t="shared" si="190"/>
        <v>3</v>
      </c>
      <c r="E767" s="11">
        <f t="shared" si="191"/>
        <v>18.201477924887087</v>
      </c>
      <c r="F767" s="11">
        <f t="shared" si="192"/>
        <v>8.7985220751129134</v>
      </c>
      <c r="G767" s="11">
        <f t="shared" si="193"/>
        <v>27</v>
      </c>
      <c r="H767" s="202">
        <v>2.4786757143629017</v>
      </c>
      <c r="I767" s="202">
        <v>3.0778566664579854</v>
      </c>
      <c r="J767" s="11">
        <f t="shared" si="194"/>
        <v>56.021540170501581</v>
      </c>
      <c r="K767" s="11">
        <f t="shared" si="195"/>
        <v>21.808682989868259</v>
      </c>
      <c r="L767" s="11">
        <f t="shared" si="196"/>
        <v>77.83022316036984</v>
      </c>
      <c r="M767" s="202">
        <v>2.4180413729347605</v>
      </c>
      <c r="N767" s="11">
        <f t="shared" si="197"/>
        <v>2.8831837736460466</v>
      </c>
      <c r="O767" s="11">
        <f t="shared" si="198"/>
        <v>1.948222779592532</v>
      </c>
      <c r="P767" s="11">
        <f t="shared" si="199"/>
        <v>2.8201187858325136</v>
      </c>
      <c r="Q767" s="11">
        <f t="shared" si="200"/>
        <v>1.8314065532385788</v>
      </c>
      <c r="R767" s="11">
        <v>57</v>
      </c>
      <c r="S767" s="11">
        <f t="shared" si="201"/>
        <v>0.28020840881994236</v>
      </c>
      <c r="T767" s="202">
        <v>3.6837896642329473</v>
      </c>
      <c r="U767" s="202">
        <v>3.1007937447153386</v>
      </c>
      <c r="V767" s="202">
        <v>4.9187030026359491</v>
      </c>
      <c r="W767" s="202">
        <v>5.1589974314298512</v>
      </c>
      <c r="X767" s="202">
        <v>4.9332009290914574</v>
      </c>
      <c r="Y767" s="203">
        <v>2</v>
      </c>
      <c r="Z767" t="str">
        <f t="shared" si="202"/>
        <v>C</v>
      </c>
      <c r="AA767" s="203">
        <v>2</v>
      </c>
      <c r="AB767" t="str">
        <f t="shared" si="203"/>
        <v>C</v>
      </c>
    </row>
    <row r="768" spans="1:28" x14ac:dyDescent="0.3">
      <c r="A768" t="str">
        <f t="shared" si="187"/>
        <v>OCF</v>
      </c>
      <c r="B768" s="11">
        <f t="shared" si="188"/>
        <v>3</v>
      </c>
      <c r="C768" s="11">
        <f t="shared" si="189"/>
        <v>3</v>
      </c>
      <c r="D768" s="11">
        <f t="shared" si="190"/>
        <v>3</v>
      </c>
      <c r="E768" s="11">
        <f t="shared" si="191"/>
        <v>6.256366271856443</v>
      </c>
      <c r="F768" s="11">
        <f t="shared" si="192"/>
        <v>20.743633728143557</v>
      </c>
      <c r="G768" s="11">
        <f t="shared" si="193"/>
        <v>27</v>
      </c>
      <c r="H768" s="202">
        <v>2.1947917038998996</v>
      </c>
      <c r="I768" s="202">
        <v>2.8341847541866638</v>
      </c>
      <c r="J768" s="11">
        <f t="shared" si="194"/>
        <v>17.731697904303186</v>
      </c>
      <c r="K768" s="11">
        <f t="shared" si="195"/>
        <v>45.527955215267625</v>
      </c>
      <c r="L768" s="11">
        <f t="shared" si="196"/>
        <v>63.259653119570814</v>
      </c>
      <c r="M768" s="202">
        <v>0.58952216730057039</v>
      </c>
      <c r="N768" s="11">
        <f t="shared" si="197"/>
        <v>0.6951518079840493</v>
      </c>
      <c r="O768" s="11">
        <f t="shared" si="198"/>
        <v>1.8746080557279821</v>
      </c>
      <c r="P768" s="11">
        <f t="shared" si="199"/>
        <v>0</v>
      </c>
      <c r="Q768" s="11">
        <f t="shared" si="200"/>
        <v>0</v>
      </c>
      <c r="R768" s="11">
        <v>58</v>
      </c>
      <c r="S768" s="11">
        <f t="shared" si="201"/>
        <v>0.71969972913402702</v>
      </c>
      <c r="T768" s="202">
        <v>3.8065987858988675</v>
      </c>
      <c r="U768" s="202">
        <v>2.885102792431232</v>
      </c>
      <c r="V768" s="202">
        <v>3.0406229871158965</v>
      </c>
      <c r="W768" s="202">
        <v>5.755904392794795</v>
      </c>
      <c r="X768" s="202">
        <v>4.2533942182467275</v>
      </c>
      <c r="Y768" s="203">
        <v>1</v>
      </c>
      <c r="Z768" t="str">
        <f t="shared" si="202"/>
        <v>PP</v>
      </c>
      <c r="AA768" s="203">
        <v>2</v>
      </c>
      <c r="AB768" t="str">
        <f t="shared" si="203"/>
        <v>C</v>
      </c>
    </row>
    <row r="769" spans="1:28" x14ac:dyDescent="0.3">
      <c r="A769" t="str">
        <f t="shared" si="187"/>
        <v>OCF</v>
      </c>
      <c r="B769" s="11">
        <f t="shared" si="188"/>
        <v>3</v>
      </c>
      <c r="C769" s="11">
        <f t="shared" si="189"/>
        <v>3</v>
      </c>
      <c r="D769" s="11">
        <f t="shared" si="190"/>
        <v>3</v>
      </c>
      <c r="E769" s="11">
        <f t="shared" si="191"/>
        <v>2.967208691500244</v>
      </c>
      <c r="F769" s="11">
        <f t="shared" si="192"/>
        <v>24.032791308499757</v>
      </c>
      <c r="G769" s="11">
        <f t="shared" si="193"/>
        <v>27</v>
      </c>
      <c r="H769" s="202">
        <v>2.3265846652931019</v>
      </c>
      <c r="I769" s="202">
        <v>2.8797996835061976</v>
      </c>
      <c r="J769" s="11">
        <f t="shared" si="194"/>
        <v>8.5449666506792408</v>
      </c>
      <c r="K769" s="11">
        <f t="shared" si="195"/>
        <v>55.914323722544879</v>
      </c>
      <c r="L769" s="11">
        <f t="shared" si="196"/>
        <v>64.459290373224121</v>
      </c>
      <c r="M769" s="202">
        <v>0.32788377909155964</v>
      </c>
      <c r="N769" s="11">
        <f t="shared" si="197"/>
        <v>0.3296898546111382</v>
      </c>
      <c r="O769" s="11">
        <f t="shared" si="198"/>
        <v>0.3153127057970293</v>
      </c>
      <c r="P769" s="11">
        <f t="shared" si="199"/>
        <v>0</v>
      </c>
      <c r="Q769" s="11">
        <f t="shared" si="200"/>
        <v>0</v>
      </c>
      <c r="R769" s="11">
        <v>84</v>
      </c>
      <c r="S769" s="11">
        <f t="shared" si="201"/>
        <v>0.86743622833569456</v>
      </c>
      <c r="T769" s="202">
        <v>4.9245227403372054</v>
      </c>
      <c r="U769" s="202">
        <v>2.2276115728211914</v>
      </c>
      <c r="V769" s="202">
        <v>3.4105370319168316</v>
      </c>
      <c r="W769" s="202">
        <v>4.6489548728844046</v>
      </c>
      <c r="X769" s="202">
        <v>3.9797347799813449</v>
      </c>
      <c r="Y769" s="203">
        <v>2</v>
      </c>
      <c r="Z769" t="str">
        <f t="shared" si="202"/>
        <v>C</v>
      </c>
      <c r="AA769" s="203">
        <v>3</v>
      </c>
      <c r="AB769" t="str">
        <f t="shared" si="203"/>
        <v>C</v>
      </c>
    </row>
    <row r="770" spans="1:28" x14ac:dyDescent="0.3">
      <c r="A770" t="str">
        <f t="shared" si="187"/>
        <v>B&amp;F</v>
      </c>
      <c r="B770" s="11">
        <f t="shared" si="188"/>
        <v>1.5</v>
      </c>
      <c r="C770" s="11">
        <f t="shared" si="189"/>
        <v>5.2735244374311954</v>
      </c>
      <c r="D770" s="11">
        <f t="shared" si="190"/>
        <v>10</v>
      </c>
      <c r="E770" s="11">
        <f t="shared" si="191"/>
        <v>61.102866561467934</v>
      </c>
      <c r="F770" s="11">
        <f t="shared" si="192"/>
        <v>18</v>
      </c>
      <c r="G770" s="11">
        <f t="shared" si="193"/>
        <v>79.102866561467934</v>
      </c>
      <c r="H770" s="202">
        <v>2.4257502938643869</v>
      </c>
      <c r="I770" s="202">
        <v>3.0906443178897662</v>
      </c>
      <c r="J770" s="11">
        <f t="shared" si="194"/>
        <v>188.84722734497748</v>
      </c>
      <c r="K770" s="11">
        <f t="shared" si="195"/>
        <v>43.663505289558962</v>
      </c>
      <c r="L770" s="11">
        <f t="shared" si="196"/>
        <v>232.51073263453645</v>
      </c>
      <c r="M770" s="202">
        <v>3.6612595118173221</v>
      </c>
      <c r="N770" s="11">
        <f t="shared" si="197"/>
        <v>4.0735244374311952</v>
      </c>
      <c r="O770" s="11">
        <f t="shared" si="198"/>
        <v>0</v>
      </c>
      <c r="P770" s="11">
        <f t="shared" si="199"/>
        <v>0</v>
      </c>
      <c r="Q770" s="11">
        <f t="shared" si="200"/>
        <v>0</v>
      </c>
      <c r="R770" s="11">
        <v>64</v>
      </c>
      <c r="S770" s="11">
        <f t="shared" si="201"/>
        <v>0.1877913539509157</v>
      </c>
      <c r="T770" s="202">
        <v>3.2126996254303961</v>
      </c>
      <c r="U770" s="202">
        <v>3.9959615163140429</v>
      </c>
      <c r="V770" s="202">
        <v>4.5031535283218016</v>
      </c>
      <c r="W770" s="202">
        <v>6.7168727624184434</v>
      </c>
      <c r="X770" s="202">
        <v>4.4173710144098202</v>
      </c>
      <c r="Y770" s="203">
        <v>3</v>
      </c>
      <c r="Z770" t="str">
        <f t="shared" si="202"/>
        <v>H</v>
      </c>
      <c r="AA770" s="203">
        <v>3</v>
      </c>
      <c r="AB770" t="str">
        <f t="shared" si="203"/>
        <v>C</v>
      </c>
    </row>
    <row r="771" spans="1:28" x14ac:dyDescent="0.3">
      <c r="A771" t="str">
        <f t="shared" si="187"/>
        <v>OCF</v>
      </c>
      <c r="B771" s="11">
        <f t="shared" si="188"/>
        <v>3</v>
      </c>
      <c r="C771" s="11">
        <f t="shared" si="189"/>
        <v>3</v>
      </c>
      <c r="D771" s="11">
        <f t="shared" si="190"/>
        <v>3</v>
      </c>
      <c r="E771" s="11">
        <f t="shared" si="191"/>
        <v>13.839282909424121</v>
      </c>
      <c r="F771" s="11">
        <f t="shared" si="192"/>
        <v>13.160717090575879</v>
      </c>
      <c r="G771" s="11">
        <f t="shared" si="193"/>
        <v>27</v>
      </c>
      <c r="H771" s="202">
        <v>2.2630551666619705</v>
      </c>
      <c r="I771" s="202">
        <v>3.1895806908789242</v>
      </c>
      <c r="J771" s="11">
        <f t="shared" si="194"/>
        <v>44.141509543509876</v>
      </c>
      <c r="K771" s="11">
        <f t="shared" si="195"/>
        <v>29.783428808804238</v>
      </c>
      <c r="L771" s="11">
        <f t="shared" si="196"/>
        <v>73.924938352314115</v>
      </c>
      <c r="M771" s="202">
        <v>1.4781302844536914</v>
      </c>
      <c r="N771" s="11">
        <f t="shared" si="197"/>
        <v>1.5376981010471247</v>
      </c>
      <c r="O771" s="11">
        <f t="shared" si="198"/>
        <v>0.86023615727642377</v>
      </c>
      <c r="P771" s="11">
        <f t="shared" si="199"/>
        <v>0</v>
      </c>
      <c r="Q771" s="11">
        <f t="shared" si="200"/>
        <v>0</v>
      </c>
      <c r="R771" s="11">
        <v>74</v>
      </c>
      <c r="S771" s="11">
        <f t="shared" si="201"/>
        <v>0.40288743518271614</v>
      </c>
      <c r="T771" s="202">
        <v>3.2018671200630693</v>
      </c>
      <c r="U771" s="202">
        <v>3.2707646284158658</v>
      </c>
      <c r="V771" s="202">
        <v>4.0775852895883773</v>
      </c>
      <c r="W771" s="202">
        <v>8.3502703815559727</v>
      </c>
      <c r="X771" s="202">
        <v>4.8555699282952798</v>
      </c>
      <c r="Y771" s="203">
        <v>1</v>
      </c>
      <c r="Z771" t="str">
        <f t="shared" si="202"/>
        <v>PP</v>
      </c>
      <c r="AA771" s="203">
        <v>3</v>
      </c>
      <c r="AB771" t="str">
        <f t="shared" si="203"/>
        <v>C</v>
      </c>
    </row>
    <row r="772" spans="1:28" x14ac:dyDescent="0.3">
      <c r="A772" t="str">
        <f t="shared" ref="A772:A835" si="204">IF(M772&gt;=3,"B&amp;F","OCF")</f>
        <v>OCF</v>
      </c>
      <c r="B772" s="11">
        <f t="shared" ref="B772:B835" si="205">IF(A772="B&amp;F",1.5,3)</f>
        <v>3</v>
      </c>
      <c r="C772" s="11">
        <f t="shared" ref="C772:C835" si="206">IF(A772="B&amp;F",N772+1.2,3)</f>
        <v>3</v>
      </c>
      <c r="D772" s="11">
        <f t="shared" ref="D772:D835" si="207">IF(A772="B&amp;F",10,3)</f>
        <v>3</v>
      </c>
      <c r="E772" s="11">
        <f t="shared" ref="E772:E835" si="208">IF(A772="B&amp;F",N772*D772,N772*D772-P772*Q772/2)*B772</f>
        <v>11.961884978345847</v>
      </c>
      <c r="F772" s="11">
        <f t="shared" ref="F772:F835" si="209">G772-E772</f>
        <v>15.038115021654153</v>
      </c>
      <c r="G772" s="11">
        <f t="shared" ref="G772:G835" si="210">B772*C772*D772</f>
        <v>27</v>
      </c>
      <c r="H772" s="202">
        <v>2.1813479269621805</v>
      </c>
      <c r="I772" s="202">
        <v>3.0196144615874956</v>
      </c>
      <c r="J772" s="11">
        <f t="shared" ref="J772:J835" si="211">E772*I772</f>
        <v>36.120280868459346</v>
      </c>
      <c r="K772" s="11">
        <f t="shared" ref="K772:K835" si="212">F772*H772</f>
        <v>32.803361027904117</v>
      </c>
      <c r="L772" s="11">
        <f t="shared" ref="L772:L835" si="213">J772+K772</f>
        <v>68.923641896363463</v>
      </c>
      <c r="M772" s="202">
        <v>1.1330710562786401</v>
      </c>
      <c r="N772" s="11">
        <f t="shared" ref="N772:N835" si="214">M772/SIN(R772*PI()/180)</f>
        <v>1.3667306450135743</v>
      </c>
      <c r="O772" s="11">
        <f t="shared" ref="O772:O835" si="215">IF(A772="OCF",C772/TAN(R772*PI()/180),0)</f>
        <v>2.02352555052728</v>
      </c>
      <c r="P772" s="11">
        <f t="shared" ref="P772:P835" si="216">Q772*TAN(R772*PI()/180)</f>
        <v>0.57857860322914667</v>
      </c>
      <c r="Q772" s="11">
        <f t="shared" ref="Q772:Q835" si="217">IF(A772="OCF",IF(C772&lt;N772+O772,N772+O772-C772,0),0)</f>
        <v>0.39025619554085456</v>
      </c>
      <c r="R772" s="11">
        <v>56</v>
      </c>
      <c r="S772" s="11">
        <f t="shared" ref="S772:S835" si="218">K772/L772</f>
        <v>0.47593772072039742</v>
      </c>
      <c r="T772" s="202">
        <v>3.7701873965272661</v>
      </c>
      <c r="U772" s="202">
        <v>3.9927704746725863</v>
      </c>
      <c r="V772" s="202">
        <v>3.9149998707345883</v>
      </c>
      <c r="W772" s="202">
        <v>4.5536139673758917</v>
      </c>
      <c r="X772" s="202">
        <v>5.0728502865688299</v>
      </c>
      <c r="Y772" s="203">
        <v>3</v>
      </c>
      <c r="Z772" t="str">
        <f t="shared" ref="Z772:Z835" si="219">IF(Y772=1,"PP",IF(Y772=2,"C","H"))</f>
        <v>H</v>
      </c>
      <c r="AA772" s="203">
        <v>1</v>
      </c>
      <c r="AB772" t="str">
        <f t="shared" ref="AB772:AB835" si="220">IF(AA772=1,"A","C")</f>
        <v>A</v>
      </c>
    </row>
    <row r="773" spans="1:28" x14ac:dyDescent="0.3">
      <c r="A773" t="str">
        <f t="shared" si="204"/>
        <v>OCF</v>
      </c>
      <c r="B773" s="11">
        <f t="shared" si="205"/>
        <v>3</v>
      </c>
      <c r="C773" s="11">
        <f t="shared" si="206"/>
        <v>3</v>
      </c>
      <c r="D773" s="11">
        <f t="shared" si="207"/>
        <v>3</v>
      </c>
      <c r="E773" s="11">
        <f t="shared" si="208"/>
        <v>19.498089422040998</v>
      </c>
      <c r="F773" s="11">
        <f t="shared" si="209"/>
        <v>7.5019105779590021</v>
      </c>
      <c r="G773" s="11">
        <f t="shared" si="210"/>
        <v>27</v>
      </c>
      <c r="H773" s="202">
        <v>2.427750372471734</v>
      </c>
      <c r="I773" s="202">
        <v>2.8373435869423549</v>
      </c>
      <c r="J773" s="11">
        <f t="shared" si="211"/>
        <v>55.32277897925659</v>
      </c>
      <c r="K773" s="11">
        <f t="shared" si="212"/>
        <v>18.212766199889607</v>
      </c>
      <c r="L773" s="11">
        <f t="shared" si="213"/>
        <v>73.535545179146197</v>
      </c>
      <c r="M773" s="202">
        <v>2.5510785142893004</v>
      </c>
      <c r="N773" s="11">
        <f t="shared" si="214"/>
        <v>2.9167859967768974</v>
      </c>
      <c r="O773" s="11">
        <f t="shared" si="215"/>
        <v>1.6629271543583071</v>
      </c>
      <c r="P773" s="11">
        <f t="shared" si="216"/>
        <v>2.849877964278213</v>
      </c>
      <c r="Q773" s="11">
        <f t="shared" si="217"/>
        <v>1.5797131511352047</v>
      </c>
      <c r="R773" s="11">
        <v>61</v>
      </c>
      <c r="S773" s="11">
        <f t="shared" si="218"/>
        <v>0.24767296081806339</v>
      </c>
      <c r="T773" s="202">
        <v>5.7440289140836605</v>
      </c>
      <c r="U773" s="202">
        <v>3.3081787866578276</v>
      </c>
      <c r="V773" s="202">
        <v>4.7629744430131193</v>
      </c>
      <c r="W773" s="202">
        <v>5.7353107139780786</v>
      </c>
      <c r="X773" s="202">
        <v>3.6815996477588118</v>
      </c>
      <c r="Y773" s="203">
        <v>1</v>
      </c>
      <c r="Z773" t="str">
        <f t="shared" si="219"/>
        <v>PP</v>
      </c>
      <c r="AA773" s="203">
        <v>1</v>
      </c>
      <c r="AB773" t="str">
        <f t="shared" si="220"/>
        <v>A</v>
      </c>
    </row>
    <row r="774" spans="1:28" x14ac:dyDescent="0.3">
      <c r="A774" t="str">
        <f t="shared" si="204"/>
        <v>OCF</v>
      </c>
      <c r="B774" s="11">
        <f t="shared" si="205"/>
        <v>3</v>
      </c>
      <c r="C774" s="11">
        <f t="shared" si="206"/>
        <v>3</v>
      </c>
      <c r="D774" s="11">
        <f t="shared" si="207"/>
        <v>3</v>
      </c>
      <c r="E774" s="11">
        <f t="shared" si="208"/>
        <v>6.8382409536917041</v>
      </c>
      <c r="F774" s="11">
        <f t="shared" si="209"/>
        <v>20.161759046308298</v>
      </c>
      <c r="G774" s="11">
        <f t="shared" si="210"/>
        <v>27</v>
      </c>
      <c r="H774" s="202">
        <v>2.3100886310281386</v>
      </c>
      <c r="I774" s="202">
        <v>2.9505974201808502</v>
      </c>
      <c r="J774" s="11">
        <f t="shared" si="211"/>
        <v>20.17689611653778</v>
      </c>
      <c r="K774" s="11">
        <f t="shared" si="212"/>
        <v>46.575450354405525</v>
      </c>
      <c r="L774" s="11">
        <f t="shared" si="213"/>
        <v>66.752346470943309</v>
      </c>
      <c r="M774" s="202">
        <v>0.7303710107089505</v>
      </c>
      <c r="N774" s="11">
        <f t="shared" si="214"/>
        <v>0.75980455041018935</v>
      </c>
      <c r="O774" s="11">
        <f t="shared" si="215"/>
        <v>0.86023615727642377</v>
      </c>
      <c r="P774" s="11">
        <f t="shared" si="216"/>
        <v>0</v>
      </c>
      <c r="Q774" s="11">
        <f t="shared" si="217"/>
        <v>0</v>
      </c>
      <c r="R774" s="11">
        <v>74</v>
      </c>
      <c r="S774" s="11">
        <f t="shared" si="218"/>
        <v>0.69773502830614942</v>
      </c>
      <c r="T774" s="202">
        <v>3.9318621245618006</v>
      </c>
      <c r="U774" s="202">
        <v>3.3581837054527992</v>
      </c>
      <c r="V774" s="202">
        <v>4.510938923706787</v>
      </c>
      <c r="W774" s="202">
        <v>9.7470499414531595</v>
      </c>
      <c r="X774" s="202">
        <v>4.2518828137417888</v>
      </c>
      <c r="Y774" s="203">
        <v>2</v>
      </c>
      <c r="Z774" t="str">
        <f t="shared" si="219"/>
        <v>C</v>
      </c>
      <c r="AA774" s="203">
        <v>1</v>
      </c>
      <c r="AB774" t="str">
        <f t="shared" si="220"/>
        <v>A</v>
      </c>
    </row>
    <row r="775" spans="1:28" x14ac:dyDescent="0.3">
      <c r="A775" t="str">
        <f t="shared" si="204"/>
        <v>OCF</v>
      </c>
      <c r="B775" s="11">
        <f t="shared" si="205"/>
        <v>3</v>
      </c>
      <c r="C775" s="11">
        <f t="shared" si="206"/>
        <v>3</v>
      </c>
      <c r="D775" s="11">
        <f t="shared" si="207"/>
        <v>3</v>
      </c>
      <c r="E775" s="11">
        <f t="shared" si="208"/>
        <v>15.974862997676778</v>
      </c>
      <c r="F775" s="11">
        <f t="shared" si="209"/>
        <v>11.025137002323222</v>
      </c>
      <c r="G775" s="11">
        <f t="shared" si="210"/>
        <v>27</v>
      </c>
      <c r="H775" s="202">
        <v>2.4820547318804542</v>
      </c>
      <c r="I775" s="202">
        <v>3.1353672655487927</v>
      </c>
      <c r="J775" s="11">
        <f t="shared" si="211"/>
        <v>50.087062514542431</v>
      </c>
      <c r="K775" s="11">
        <f t="shared" si="212"/>
        <v>27.364993466246638</v>
      </c>
      <c r="L775" s="11">
        <f t="shared" si="213"/>
        <v>77.452055980789069</v>
      </c>
      <c r="M775" s="202">
        <v>1.6679400974425249</v>
      </c>
      <c r="N775" s="11">
        <f t="shared" si="214"/>
        <v>1.7749847775196421</v>
      </c>
      <c r="O775" s="11">
        <f t="shared" si="215"/>
        <v>1.0919107027986072</v>
      </c>
      <c r="P775" s="11">
        <f t="shared" si="216"/>
        <v>0</v>
      </c>
      <c r="Q775" s="11">
        <f t="shared" si="217"/>
        <v>0</v>
      </c>
      <c r="R775" s="11">
        <v>70</v>
      </c>
      <c r="S775" s="11">
        <f t="shared" si="218"/>
        <v>0.35331526219309339</v>
      </c>
      <c r="T775" s="202">
        <v>4.4091210683565727</v>
      </c>
      <c r="U775" s="202">
        <v>3.9016114026142588</v>
      </c>
      <c r="V775" s="202">
        <v>4.8673008767813331</v>
      </c>
      <c r="W775" s="202">
        <v>7.9501290775723392</v>
      </c>
      <c r="X775" s="202">
        <v>5.2202288564277985</v>
      </c>
      <c r="Y775" s="203">
        <v>2</v>
      </c>
      <c r="Z775" t="str">
        <f t="shared" si="219"/>
        <v>C</v>
      </c>
      <c r="AA775" s="203">
        <v>3</v>
      </c>
      <c r="AB775" t="str">
        <f t="shared" si="220"/>
        <v>C</v>
      </c>
    </row>
    <row r="776" spans="1:28" x14ac:dyDescent="0.3">
      <c r="A776" t="str">
        <f t="shared" si="204"/>
        <v>B&amp;F</v>
      </c>
      <c r="B776" s="11">
        <f t="shared" si="205"/>
        <v>1.5</v>
      </c>
      <c r="C776" s="11">
        <f t="shared" si="206"/>
        <v>4.8298730292017567</v>
      </c>
      <c r="D776" s="11">
        <f t="shared" si="207"/>
        <v>10</v>
      </c>
      <c r="E776" s="11">
        <f t="shared" si="208"/>
        <v>54.44809543802635</v>
      </c>
      <c r="F776" s="11">
        <f t="shared" si="209"/>
        <v>17.999999999999993</v>
      </c>
      <c r="G776" s="11">
        <f t="shared" si="210"/>
        <v>72.448095438026343</v>
      </c>
      <c r="H776" s="202">
        <v>2.4010154458844455</v>
      </c>
      <c r="I776" s="202">
        <v>3.0622154593037871</v>
      </c>
      <c r="J776" s="11">
        <f t="shared" si="211"/>
        <v>166.73179957997229</v>
      </c>
      <c r="K776" s="11">
        <f t="shared" si="212"/>
        <v>43.21827802592</v>
      </c>
      <c r="L776" s="11">
        <f t="shared" si="213"/>
        <v>209.95007760589229</v>
      </c>
      <c r="M776" s="202">
        <v>3.5505515944820489</v>
      </c>
      <c r="N776" s="11">
        <f t="shared" si="214"/>
        <v>3.6298730292017565</v>
      </c>
      <c r="O776" s="11">
        <f t="shared" si="215"/>
        <v>0</v>
      </c>
      <c r="P776" s="11">
        <f t="shared" si="216"/>
        <v>0</v>
      </c>
      <c r="Q776" s="11">
        <f t="shared" si="217"/>
        <v>0</v>
      </c>
      <c r="R776" s="11">
        <v>78</v>
      </c>
      <c r="S776" s="11">
        <f t="shared" si="218"/>
        <v>0.20585025982722985</v>
      </c>
      <c r="T776" s="202">
        <v>5.9844449379926061</v>
      </c>
      <c r="U776" s="202">
        <v>2.0523038301845191</v>
      </c>
      <c r="V776" s="202">
        <v>4.1857158887238839</v>
      </c>
      <c r="W776" s="202">
        <v>5.4662597832495976</v>
      </c>
      <c r="X776" s="202">
        <v>3.5312991695746927</v>
      </c>
      <c r="Y776" s="203">
        <v>2</v>
      </c>
      <c r="Z776" t="str">
        <f t="shared" si="219"/>
        <v>C</v>
      </c>
      <c r="AA776" s="203">
        <v>1</v>
      </c>
      <c r="AB776" t="str">
        <f t="shared" si="220"/>
        <v>A</v>
      </c>
    </row>
    <row r="777" spans="1:28" x14ac:dyDescent="0.3">
      <c r="A777" t="str">
        <f t="shared" si="204"/>
        <v>B&amp;F</v>
      </c>
      <c r="B777" s="11">
        <f t="shared" si="205"/>
        <v>1.5</v>
      </c>
      <c r="C777" s="11">
        <f t="shared" si="206"/>
        <v>5.1392211842782078</v>
      </c>
      <c r="D777" s="11">
        <f t="shared" si="207"/>
        <v>10</v>
      </c>
      <c r="E777" s="11">
        <f t="shared" si="208"/>
        <v>59.088317764173112</v>
      </c>
      <c r="F777" s="11">
        <f t="shared" si="209"/>
        <v>18</v>
      </c>
      <c r="G777" s="11">
        <f t="shared" si="210"/>
        <v>77.088317764173112</v>
      </c>
      <c r="H777" s="202">
        <v>2.1601800228687518</v>
      </c>
      <c r="I777" s="202">
        <v>3.1532536664996882</v>
      </c>
      <c r="J777" s="11">
        <f t="shared" si="211"/>
        <v>186.32045463717753</v>
      </c>
      <c r="K777" s="11">
        <f t="shared" si="212"/>
        <v>38.88324041163753</v>
      </c>
      <c r="L777" s="11">
        <f t="shared" si="213"/>
        <v>225.20369504881506</v>
      </c>
      <c r="M777" s="202">
        <v>3.7866224362754228</v>
      </c>
      <c r="N777" s="11">
        <f t="shared" si="214"/>
        <v>3.9392211842782077</v>
      </c>
      <c r="O777" s="11">
        <f t="shared" si="215"/>
        <v>0</v>
      </c>
      <c r="P777" s="11">
        <f t="shared" si="216"/>
        <v>0</v>
      </c>
      <c r="Q777" s="11">
        <f t="shared" si="217"/>
        <v>0</v>
      </c>
      <c r="R777" s="11">
        <v>74</v>
      </c>
      <c r="S777" s="11">
        <f t="shared" si="218"/>
        <v>0.17265809250247521</v>
      </c>
      <c r="T777" s="202">
        <v>5.3566299782175886</v>
      </c>
      <c r="U777" s="202">
        <v>2.1386472338187819</v>
      </c>
      <c r="V777" s="202">
        <v>4.8030546907828953</v>
      </c>
      <c r="W777" s="202">
        <v>5.1630434441714508</v>
      </c>
      <c r="X777" s="202">
        <v>3.6276573074862335</v>
      </c>
      <c r="Y777" s="203">
        <v>3</v>
      </c>
      <c r="Z777" t="str">
        <f t="shared" si="219"/>
        <v>H</v>
      </c>
      <c r="AA777" s="203">
        <v>1</v>
      </c>
      <c r="AB777" t="str">
        <f t="shared" si="220"/>
        <v>A</v>
      </c>
    </row>
    <row r="778" spans="1:28" x14ac:dyDescent="0.3">
      <c r="A778" t="str">
        <f t="shared" si="204"/>
        <v>OCF</v>
      </c>
      <c r="B778" s="11">
        <f t="shared" si="205"/>
        <v>3</v>
      </c>
      <c r="C778" s="11">
        <f t="shared" si="206"/>
        <v>3</v>
      </c>
      <c r="D778" s="11">
        <f t="shared" si="207"/>
        <v>3</v>
      </c>
      <c r="E778" s="11">
        <f t="shared" si="208"/>
        <v>15.849372308325833</v>
      </c>
      <c r="F778" s="11">
        <f t="shared" si="209"/>
        <v>11.150627691674167</v>
      </c>
      <c r="G778" s="11">
        <f t="shared" si="210"/>
        <v>27</v>
      </c>
      <c r="H778" s="202">
        <v>2.3191031587316644</v>
      </c>
      <c r="I778" s="202">
        <v>2.9292093247279771</v>
      </c>
      <c r="J778" s="11">
        <f t="shared" si="211"/>
        <v>46.426129156633415</v>
      </c>
      <c r="K778" s="11">
        <f t="shared" si="212"/>
        <v>25.859455901602328</v>
      </c>
      <c r="L778" s="11">
        <f t="shared" si="213"/>
        <v>72.285585058235739</v>
      </c>
      <c r="M778" s="202">
        <v>1.6640434025644395</v>
      </c>
      <c r="N778" s="11">
        <f t="shared" si="214"/>
        <v>1.9841442709036694</v>
      </c>
      <c r="O778" s="11">
        <f t="shared" si="215"/>
        <v>1.948222779592532</v>
      </c>
      <c r="P778" s="11">
        <f t="shared" si="216"/>
        <v>1.4357193544742419</v>
      </c>
      <c r="Q778" s="11">
        <f t="shared" si="217"/>
        <v>0.93236705049620117</v>
      </c>
      <c r="R778" s="11">
        <v>57</v>
      </c>
      <c r="S778" s="11">
        <f t="shared" si="218"/>
        <v>0.35774014806367088</v>
      </c>
      <c r="T778" s="202">
        <v>3.2813420715140715</v>
      </c>
      <c r="U778" s="202">
        <v>2.6899013922528585</v>
      </c>
      <c r="V778" s="202">
        <v>3.1723400282057943</v>
      </c>
      <c r="W778" s="202">
        <v>8.3929218973437401</v>
      </c>
      <c r="X778" s="202">
        <v>4.9587037154073084</v>
      </c>
      <c r="Y778" s="203">
        <v>2</v>
      </c>
      <c r="Z778" t="str">
        <f t="shared" si="219"/>
        <v>C</v>
      </c>
      <c r="AA778" s="203">
        <v>1</v>
      </c>
      <c r="AB778" t="str">
        <f t="shared" si="220"/>
        <v>A</v>
      </c>
    </row>
    <row r="779" spans="1:28" x14ac:dyDescent="0.3">
      <c r="A779" t="str">
        <f t="shared" si="204"/>
        <v>OCF</v>
      </c>
      <c r="B779" s="11">
        <f t="shared" si="205"/>
        <v>3</v>
      </c>
      <c r="C779" s="11">
        <f t="shared" si="206"/>
        <v>3</v>
      </c>
      <c r="D779" s="11">
        <f t="shared" si="207"/>
        <v>3</v>
      </c>
      <c r="E779" s="11">
        <f t="shared" si="208"/>
        <v>18.580853813151677</v>
      </c>
      <c r="F779" s="11">
        <f t="shared" si="209"/>
        <v>8.4191461868483231</v>
      </c>
      <c r="G779" s="11">
        <f t="shared" si="210"/>
        <v>27</v>
      </c>
      <c r="H779" s="202">
        <v>2.3313522645002278</v>
      </c>
      <c r="I779" s="202">
        <v>3.147468903298102</v>
      </c>
      <c r="J779" s="11">
        <f t="shared" si="211"/>
        <v>58.482659573622868</v>
      </c>
      <c r="K779" s="11">
        <f t="shared" si="212"/>
        <v>19.627995527867295</v>
      </c>
      <c r="L779" s="11">
        <f t="shared" si="213"/>
        <v>78.110655101490167</v>
      </c>
      <c r="M779" s="202">
        <v>2.0021661186463859</v>
      </c>
      <c r="N779" s="11">
        <f t="shared" si="214"/>
        <v>2.227613908759646</v>
      </c>
      <c r="O779" s="11">
        <f t="shared" si="215"/>
        <v>1.4631977656975843</v>
      </c>
      <c r="P779" s="11">
        <f t="shared" si="216"/>
        <v>1.416373829947486</v>
      </c>
      <c r="Q779" s="11">
        <f t="shared" si="217"/>
        <v>0.69081167445723057</v>
      </c>
      <c r="R779" s="11">
        <v>64</v>
      </c>
      <c r="S779" s="11">
        <f t="shared" si="218"/>
        <v>0.25128448228176287</v>
      </c>
      <c r="T779" s="202">
        <v>4.7556213954203601</v>
      </c>
      <c r="U779" s="202">
        <v>2.3566524388107633</v>
      </c>
      <c r="V779" s="202">
        <v>3.4239979789818653</v>
      </c>
      <c r="W779" s="202">
        <v>5.7868494030003239</v>
      </c>
      <c r="X779" s="202">
        <v>3.8595138005804595</v>
      </c>
      <c r="Y779" s="203">
        <v>1</v>
      </c>
      <c r="Z779" t="str">
        <f t="shared" si="219"/>
        <v>PP</v>
      </c>
      <c r="AA779" s="203">
        <v>3</v>
      </c>
      <c r="AB779" t="str">
        <f t="shared" si="220"/>
        <v>C</v>
      </c>
    </row>
    <row r="780" spans="1:28" x14ac:dyDescent="0.3">
      <c r="A780" t="str">
        <f t="shared" si="204"/>
        <v>OCF</v>
      </c>
      <c r="B780" s="11">
        <f t="shared" si="205"/>
        <v>3</v>
      </c>
      <c r="C780" s="11">
        <f t="shared" si="206"/>
        <v>3</v>
      </c>
      <c r="D780" s="11">
        <f t="shared" si="207"/>
        <v>3</v>
      </c>
      <c r="E780" s="11">
        <f t="shared" si="208"/>
        <v>2.2068403859209362</v>
      </c>
      <c r="F780" s="11">
        <f t="shared" si="209"/>
        <v>24.793159614079062</v>
      </c>
      <c r="G780" s="11">
        <f t="shared" si="210"/>
        <v>27</v>
      </c>
      <c r="H780" s="202">
        <v>2.3563815151379206</v>
      </c>
      <c r="I780" s="202">
        <v>2.8794411278256939</v>
      </c>
      <c r="J780" s="11">
        <f t="shared" si="211"/>
        <v>6.3544669697674703</v>
      </c>
      <c r="K780" s="11">
        <f t="shared" si="212"/>
        <v>58.422143016479922</v>
      </c>
      <c r="L780" s="11">
        <f t="shared" si="213"/>
        <v>64.776609986247394</v>
      </c>
      <c r="M780" s="202">
        <v>0.22571192067056423</v>
      </c>
      <c r="N780" s="11">
        <f t="shared" si="214"/>
        <v>0.24520448732454847</v>
      </c>
      <c r="O780" s="11">
        <f t="shared" si="215"/>
        <v>1.2734244486288149</v>
      </c>
      <c r="P780" s="11">
        <f t="shared" si="216"/>
        <v>0</v>
      </c>
      <c r="Q780" s="11">
        <f t="shared" si="217"/>
        <v>0</v>
      </c>
      <c r="R780" s="11">
        <v>67</v>
      </c>
      <c r="S780" s="11">
        <f t="shared" si="218"/>
        <v>0.9019018288990952</v>
      </c>
      <c r="T780" s="202">
        <v>5.8193556289526125</v>
      </c>
      <c r="U780" s="202">
        <v>3.4730687414922636</v>
      </c>
      <c r="V780" s="202">
        <v>3.9708400028084139</v>
      </c>
      <c r="W780" s="202">
        <v>7.915904187535828</v>
      </c>
      <c r="X780" s="202">
        <v>3.2578940246346701</v>
      </c>
      <c r="Y780" s="203">
        <v>2</v>
      </c>
      <c r="Z780" t="str">
        <f t="shared" si="219"/>
        <v>C</v>
      </c>
      <c r="AA780" s="203">
        <v>1</v>
      </c>
      <c r="AB780" t="str">
        <f t="shared" si="220"/>
        <v>A</v>
      </c>
    </row>
    <row r="781" spans="1:28" x14ac:dyDescent="0.3">
      <c r="A781" t="str">
        <f t="shared" si="204"/>
        <v>B&amp;F</v>
      </c>
      <c r="B781" s="11">
        <f t="shared" si="205"/>
        <v>1.5</v>
      </c>
      <c r="C781" s="11">
        <f t="shared" si="206"/>
        <v>4.578146629299737</v>
      </c>
      <c r="D781" s="11">
        <f t="shared" si="207"/>
        <v>10</v>
      </c>
      <c r="E781" s="11">
        <f t="shared" si="208"/>
        <v>50.672199439496048</v>
      </c>
      <c r="F781" s="11">
        <f t="shared" si="209"/>
        <v>18.000000000000007</v>
      </c>
      <c r="G781" s="11">
        <f t="shared" si="210"/>
        <v>68.672199439496055</v>
      </c>
      <c r="H781" s="202">
        <v>2.4976939012596291</v>
      </c>
      <c r="I781" s="202">
        <v>2.9316427282164854</v>
      </c>
      <c r="J781" s="11">
        <f t="shared" si="211"/>
        <v>148.55278500953406</v>
      </c>
      <c r="K781" s="11">
        <f t="shared" si="212"/>
        <v>44.95849022267334</v>
      </c>
      <c r="L781" s="11">
        <f t="shared" si="213"/>
        <v>193.5112752322074</v>
      </c>
      <c r="M781" s="202">
        <v>3.0362580779402029</v>
      </c>
      <c r="N781" s="11">
        <f t="shared" si="214"/>
        <v>3.3781466292997369</v>
      </c>
      <c r="O781" s="11">
        <f t="shared" si="215"/>
        <v>0</v>
      </c>
      <c r="P781" s="11">
        <f t="shared" si="216"/>
        <v>0</v>
      </c>
      <c r="Q781" s="11">
        <f t="shared" si="217"/>
        <v>0</v>
      </c>
      <c r="R781" s="11">
        <v>64</v>
      </c>
      <c r="S781" s="11">
        <f t="shared" si="218"/>
        <v>0.23233008086337387</v>
      </c>
      <c r="T781" s="202">
        <v>5.9968230657665949</v>
      </c>
      <c r="U781" s="202">
        <v>2.6910775458377501</v>
      </c>
      <c r="V781" s="202">
        <v>3.415361756327675</v>
      </c>
      <c r="W781" s="202">
        <v>5.2281894620143223</v>
      </c>
      <c r="X781" s="202">
        <v>4.256690978211302</v>
      </c>
      <c r="Y781" s="203">
        <v>1</v>
      </c>
      <c r="Z781" t="str">
        <f t="shared" si="219"/>
        <v>PP</v>
      </c>
      <c r="AA781" s="203">
        <v>2</v>
      </c>
      <c r="AB781" t="str">
        <f t="shared" si="220"/>
        <v>C</v>
      </c>
    </row>
    <row r="782" spans="1:28" x14ac:dyDescent="0.3">
      <c r="A782" t="str">
        <f t="shared" si="204"/>
        <v>OCF</v>
      </c>
      <c r="B782" s="11">
        <f t="shared" si="205"/>
        <v>3</v>
      </c>
      <c r="C782" s="11">
        <f t="shared" si="206"/>
        <v>3</v>
      </c>
      <c r="D782" s="11">
        <f t="shared" si="207"/>
        <v>3</v>
      </c>
      <c r="E782" s="11">
        <f t="shared" si="208"/>
        <v>18.297542689585157</v>
      </c>
      <c r="F782" s="11">
        <f t="shared" si="209"/>
        <v>8.7024573104148431</v>
      </c>
      <c r="G782" s="11">
        <f t="shared" si="210"/>
        <v>27</v>
      </c>
      <c r="H782" s="202">
        <v>2.3084905784251482</v>
      </c>
      <c r="I782" s="202">
        <v>2.9850162413760808</v>
      </c>
      <c r="J782" s="11">
        <f t="shared" si="211"/>
        <v>54.618462105683868</v>
      </c>
      <c r="K782" s="11">
        <f t="shared" si="212"/>
        <v>20.089540710239721</v>
      </c>
      <c r="L782" s="11">
        <f t="shared" si="213"/>
        <v>74.708002815923592</v>
      </c>
      <c r="M782" s="202">
        <v>2.2614623114314338</v>
      </c>
      <c r="N782" s="11">
        <f t="shared" si="214"/>
        <v>2.6666675176572743</v>
      </c>
      <c r="O782" s="11">
        <f t="shared" si="215"/>
        <v>1.8746080557279821</v>
      </c>
      <c r="P782" s="11">
        <f t="shared" si="216"/>
        <v>2.4665565188559695</v>
      </c>
      <c r="Q782" s="11">
        <f t="shared" si="217"/>
        <v>1.5412755733852563</v>
      </c>
      <c r="R782" s="11">
        <v>58</v>
      </c>
      <c r="S782" s="11">
        <f t="shared" si="218"/>
        <v>0.26890747915908347</v>
      </c>
      <c r="T782" s="202">
        <v>5.8799693531239425</v>
      </c>
      <c r="U782" s="202">
        <v>3.3496834209723128</v>
      </c>
      <c r="V782" s="202">
        <v>3.957791724268815</v>
      </c>
      <c r="W782" s="202">
        <v>4.7762094434866551</v>
      </c>
      <c r="X782" s="202">
        <v>5.1168324760474286</v>
      </c>
      <c r="Y782" s="203">
        <v>1</v>
      </c>
      <c r="Z782" t="str">
        <f t="shared" si="219"/>
        <v>PP</v>
      </c>
      <c r="AA782" s="203">
        <v>3</v>
      </c>
      <c r="AB782" t="str">
        <f t="shared" si="220"/>
        <v>C</v>
      </c>
    </row>
    <row r="783" spans="1:28" x14ac:dyDescent="0.3">
      <c r="A783" t="str">
        <f t="shared" si="204"/>
        <v>OCF</v>
      </c>
      <c r="B783" s="11">
        <f t="shared" si="205"/>
        <v>3</v>
      </c>
      <c r="C783" s="11">
        <f t="shared" si="206"/>
        <v>3</v>
      </c>
      <c r="D783" s="11">
        <f t="shared" si="207"/>
        <v>3</v>
      </c>
      <c r="E783" s="11">
        <f t="shared" si="208"/>
        <v>11.335625044750959</v>
      </c>
      <c r="F783" s="11">
        <f t="shared" si="209"/>
        <v>15.664374955249041</v>
      </c>
      <c r="G783" s="11">
        <f t="shared" si="210"/>
        <v>27</v>
      </c>
      <c r="H783" s="202">
        <v>2.4516631890487006</v>
      </c>
      <c r="I783" s="202">
        <v>2.9206502943083974</v>
      </c>
      <c r="J783" s="11">
        <f t="shared" si="211"/>
        <v>33.107396623121531</v>
      </c>
      <c r="K783" s="11">
        <f t="shared" si="212"/>
        <v>38.40377145724046</v>
      </c>
      <c r="L783" s="11">
        <f t="shared" si="213"/>
        <v>71.511168080361983</v>
      </c>
      <c r="M783" s="202">
        <v>1.1835559118387122</v>
      </c>
      <c r="N783" s="11">
        <f t="shared" si="214"/>
        <v>1.2595138938612178</v>
      </c>
      <c r="O783" s="11">
        <f t="shared" si="215"/>
        <v>1.0919107027986072</v>
      </c>
      <c r="P783" s="11">
        <f t="shared" si="216"/>
        <v>0</v>
      </c>
      <c r="Q783" s="11">
        <f t="shared" si="217"/>
        <v>0</v>
      </c>
      <c r="R783" s="11">
        <v>70</v>
      </c>
      <c r="S783" s="11">
        <f t="shared" si="218"/>
        <v>0.53703180199886424</v>
      </c>
      <c r="T783" s="202">
        <v>4.6919569095254028</v>
      </c>
      <c r="U783" s="202">
        <v>3.8565331063579071</v>
      </c>
      <c r="V783" s="202">
        <v>3.4459885467829947</v>
      </c>
      <c r="W783" s="202">
        <v>8.6754541232186693</v>
      </c>
      <c r="X783" s="202">
        <v>3.0628701909753677</v>
      </c>
      <c r="Y783" s="203">
        <v>3</v>
      </c>
      <c r="Z783" t="str">
        <f t="shared" si="219"/>
        <v>H</v>
      </c>
      <c r="AA783" s="203">
        <v>1</v>
      </c>
      <c r="AB783" t="str">
        <f t="shared" si="220"/>
        <v>A</v>
      </c>
    </row>
    <row r="784" spans="1:28" x14ac:dyDescent="0.3">
      <c r="A784" t="str">
        <f t="shared" si="204"/>
        <v>B&amp;F</v>
      </c>
      <c r="B784" s="11">
        <f t="shared" si="205"/>
        <v>1.5</v>
      </c>
      <c r="C784" s="11">
        <f t="shared" si="206"/>
        <v>6.0358326903545017</v>
      </c>
      <c r="D784" s="11">
        <f t="shared" si="207"/>
        <v>10</v>
      </c>
      <c r="E784" s="11">
        <f t="shared" si="208"/>
        <v>72.537490355317516</v>
      </c>
      <c r="F784" s="11">
        <f t="shared" si="209"/>
        <v>18</v>
      </c>
      <c r="G784" s="11">
        <f t="shared" si="210"/>
        <v>90.537490355317516</v>
      </c>
      <c r="H784" s="202">
        <v>2.3051721085077217</v>
      </c>
      <c r="I784" s="202">
        <v>2.9891918507767055</v>
      </c>
      <c r="J784" s="11">
        <f t="shared" si="211"/>
        <v>216.82847504590899</v>
      </c>
      <c r="K784" s="11">
        <f t="shared" si="212"/>
        <v>41.493097953138992</v>
      </c>
      <c r="L784" s="11">
        <f t="shared" si="213"/>
        <v>258.32157299904799</v>
      </c>
      <c r="M784" s="202">
        <v>3.7581478455905986</v>
      </c>
      <c r="N784" s="11">
        <f t="shared" si="214"/>
        <v>4.8358326903545015</v>
      </c>
      <c r="O784" s="11">
        <f t="shared" si="215"/>
        <v>0</v>
      </c>
      <c r="P784" s="11">
        <f t="shared" si="216"/>
        <v>0</v>
      </c>
      <c r="Q784" s="11">
        <f t="shared" si="217"/>
        <v>0</v>
      </c>
      <c r="R784" s="11">
        <v>51</v>
      </c>
      <c r="S784" s="11">
        <f t="shared" si="218"/>
        <v>0.16062575599635232</v>
      </c>
      <c r="T784" s="202">
        <v>5.8086013877341323</v>
      </c>
      <c r="U784" s="202">
        <v>2.3537308403235722</v>
      </c>
      <c r="V784" s="202">
        <v>4.3949552174146742</v>
      </c>
      <c r="W784" s="202">
        <v>5.6106827238344632</v>
      </c>
      <c r="X784" s="202">
        <v>4.2672355387086149</v>
      </c>
      <c r="Y784" s="203">
        <v>3</v>
      </c>
      <c r="Z784" t="str">
        <f t="shared" si="219"/>
        <v>H</v>
      </c>
      <c r="AA784" s="203">
        <v>1</v>
      </c>
      <c r="AB784" t="str">
        <f t="shared" si="220"/>
        <v>A</v>
      </c>
    </row>
    <row r="785" spans="1:28" x14ac:dyDescent="0.3">
      <c r="A785" t="str">
        <f t="shared" si="204"/>
        <v>OCF</v>
      </c>
      <c r="B785" s="11">
        <f t="shared" si="205"/>
        <v>3</v>
      </c>
      <c r="C785" s="11">
        <f t="shared" si="206"/>
        <v>3</v>
      </c>
      <c r="D785" s="11">
        <f t="shared" si="207"/>
        <v>3</v>
      </c>
      <c r="E785" s="11">
        <f t="shared" si="208"/>
        <v>0.62363127402041951</v>
      </c>
      <c r="F785" s="11">
        <f t="shared" si="209"/>
        <v>26.376368725979582</v>
      </c>
      <c r="G785" s="11">
        <f t="shared" si="210"/>
        <v>27</v>
      </c>
      <c r="H785" s="202">
        <v>2.1264606020709511</v>
      </c>
      <c r="I785" s="202">
        <v>2.9638270971656837</v>
      </c>
      <c r="J785" s="11">
        <f t="shared" si="211"/>
        <v>1.848335268581677</v>
      </c>
      <c r="K785" s="11">
        <f t="shared" si="212"/>
        <v>56.088308921491944</v>
      </c>
      <c r="L785" s="11">
        <f t="shared" si="213"/>
        <v>57.936644190073622</v>
      </c>
      <c r="M785" s="202">
        <v>6.7234084439340869E-2</v>
      </c>
      <c r="N785" s="11">
        <f t="shared" si="214"/>
        <v>6.9292363780046606E-2</v>
      </c>
      <c r="O785" s="11">
        <f t="shared" si="215"/>
        <v>0.74798400852954261</v>
      </c>
      <c r="P785" s="11">
        <f t="shared" si="216"/>
        <v>0</v>
      </c>
      <c r="Q785" s="11">
        <f t="shared" si="217"/>
        <v>0</v>
      </c>
      <c r="R785" s="11">
        <v>76</v>
      </c>
      <c r="S785" s="11">
        <f t="shared" si="218"/>
        <v>0.96809730189898791</v>
      </c>
      <c r="T785" s="202">
        <v>5.5345639175615915</v>
      </c>
      <c r="U785" s="202">
        <v>3.9699599249615183</v>
      </c>
      <c r="V785" s="202">
        <v>4.658032169775252</v>
      </c>
      <c r="W785" s="202">
        <v>6.9440512425604926</v>
      </c>
      <c r="X785" s="202">
        <v>3.6061183274074184</v>
      </c>
      <c r="Y785" s="203">
        <v>3</v>
      </c>
      <c r="Z785" t="str">
        <f t="shared" si="219"/>
        <v>H</v>
      </c>
      <c r="AA785" s="203">
        <v>1</v>
      </c>
      <c r="AB785" t="str">
        <f t="shared" si="220"/>
        <v>A</v>
      </c>
    </row>
    <row r="786" spans="1:28" x14ac:dyDescent="0.3">
      <c r="A786" t="str">
        <f t="shared" si="204"/>
        <v>B&amp;F</v>
      </c>
      <c r="B786" s="11">
        <f t="shared" si="205"/>
        <v>1.5</v>
      </c>
      <c r="C786" s="11">
        <f t="shared" si="206"/>
        <v>5.6057779060571411</v>
      </c>
      <c r="D786" s="11">
        <f t="shared" si="207"/>
        <v>10</v>
      </c>
      <c r="E786" s="11">
        <f t="shared" si="208"/>
        <v>66.086668590857101</v>
      </c>
      <c r="F786" s="11">
        <f t="shared" si="209"/>
        <v>18.000000000000014</v>
      </c>
      <c r="G786" s="11">
        <f t="shared" si="210"/>
        <v>84.086668590857116</v>
      </c>
      <c r="H786" s="202">
        <v>2.3009703966637161</v>
      </c>
      <c r="I786" s="202">
        <v>3.0883952700423292</v>
      </c>
      <c r="J786" s="11">
        <f t="shared" si="211"/>
        <v>204.10175468885802</v>
      </c>
      <c r="K786" s="11">
        <f t="shared" si="212"/>
        <v>41.417467139946922</v>
      </c>
      <c r="L786" s="11">
        <f t="shared" si="213"/>
        <v>245.51922182880494</v>
      </c>
      <c r="M786" s="202">
        <v>3.6090019784299807</v>
      </c>
      <c r="N786" s="11">
        <f t="shared" si="214"/>
        <v>4.4057779060571409</v>
      </c>
      <c r="O786" s="11">
        <f t="shared" si="215"/>
        <v>0</v>
      </c>
      <c r="P786" s="11">
        <f t="shared" si="216"/>
        <v>0</v>
      </c>
      <c r="Q786" s="11">
        <f t="shared" si="217"/>
        <v>0</v>
      </c>
      <c r="R786" s="11">
        <v>55</v>
      </c>
      <c r="S786" s="11">
        <f t="shared" si="218"/>
        <v>0.16869337900079528</v>
      </c>
      <c r="T786" s="202">
        <v>5.9548894196925843</v>
      </c>
      <c r="U786" s="202">
        <v>2.0728619956636241</v>
      </c>
      <c r="V786" s="202">
        <v>4.6089957286959384</v>
      </c>
      <c r="W786" s="202">
        <v>5.7883311330225631</v>
      </c>
      <c r="X786" s="202">
        <v>3.8061132178001293</v>
      </c>
      <c r="Y786" s="203">
        <v>1</v>
      </c>
      <c r="Z786" t="str">
        <f t="shared" si="219"/>
        <v>PP</v>
      </c>
      <c r="AA786" s="203">
        <v>3</v>
      </c>
      <c r="AB786" t="str">
        <f t="shared" si="220"/>
        <v>C</v>
      </c>
    </row>
    <row r="787" spans="1:28" x14ac:dyDescent="0.3">
      <c r="A787" t="str">
        <f t="shared" si="204"/>
        <v>OCF</v>
      </c>
      <c r="B787" s="11">
        <f t="shared" si="205"/>
        <v>3</v>
      </c>
      <c r="C787" s="11">
        <f t="shared" si="206"/>
        <v>3</v>
      </c>
      <c r="D787" s="11">
        <f t="shared" si="207"/>
        <v>3</v>
      </c>
      <c r="E787" s="11">
        <f t="shared" si="208"/>
        <v>7.6855916812796803</v>
      </c>
      <c r="F787" s="11">
        <f t="shared" si="209"/>
        <v>19.314408318720318</v>
      </c>
      <c r="G787" s="11">
        <f t="shared" si="210"/>
        <v>27</v>
      </c>
      <c r="H787" s="202">
        <v>2.1618385796559658</v>
      </c>
      <c r="I787" s="202">
        <v>3.0546278038193622</v>
      </c>
      <c r="J787" s="11">
        <f t="shared" si="211"/>
        <v>23.476622038439707</v>
      </c>
      <c r="K787" s="11">
        <f t="shared" si="212"/>
        <v>41.7546330466377</v>
      </c>
      <c r="L787" s="11">
        <f t="shared" si="213"/>
        <v>65.231255085077407</v>
      </c>
      <c r="M787" s="202">
        <v>0.67895355185405526</v>
      </c>
      <c r="N787" s="11">
        <f t="shared" si="214"/>
        <v>0.88631091570832499</v>
      </c>
      <c r="O787" s="11">
        <f t="shared" si="215"/>
        <v>2.5172988935318399</v>
      </c>
      <c r="P787" s="11">
        <f t="shared" si="216"/>
        <v>0.48100344016823038</v>
      </c>
      <c r="Q787" s="11">
        <f t="shared" si="217"/>
        <v>0.40360980924016499</v>
      </c>
      <c r="R787" s="11">
        <v>50</v>
      </c>
      <c r="S787" s="11">
        <f t="shared" si="218"/>
        <v>0.64010163520814545</v>
      </c>
      <c r="T787" s="202">
        <v>4.9484249074525399</v>
      </c>
      <c r="U787" s="202">
        <v>3.6734932980869455</v>
      </c>
      <c r="V787" s="202">
        <v>4.5335826788787355</v>
      </c>
      <c r="W787" s="202">
        <v>9.0349495461079847</v>
      </c>
      <c r="X787" s="202">
        <v>3.691115735812899</v>
      </c>
      <c r="Y787" s="203">
        <v>1</v>
      </c>
      <c r="Z787" t="str">
        <f t="shared" si="219"/>
        <v>PP</v>
      </c>
      <c r="AA787" s="203">
        <v>2</v>
      </c>
      <c r="AB787" t="str">
        <f t="shared" si="220"/>
        <v>C</v>
      </c>
    </row>
    <row r="788" spans="1:28" x14ac:dyDescent="0.3">
      <c r="A788" t="str">
        <f t="shared" si="204"/>
        <v>OCF</v>
      </c>
      <c r="B788" s="11">
        <f t="shared" si="205"/>
        <v>3</v>
      </c>
      <c r="C788" s="11">
        <f t="shared" si="206"/>
        <v>3</v>
      </c>
      <c r="D788" s="11">
        <f t="shared" si="207"/>
        <v>3</v>
      </c>
      <c r="E788" s="11">
        <f t="shared" si="208"/>
        <v>8.255451932934097</v>
      </c>
      <c r="F788" s="11">
        <f t="shared" si="209"/>
        <v>18.744548067065903</v>
      </c>
      <c r="G788" s="11">
        <f t="shared" si="210"/>
        <v>27</v>
      </c>
      <c r="H788" s="202">
        <v>2.2178528984853196</v>
      </c>
      <c r="I788" s="202">
        <v>2.9959760910793261</v>
      </c>
      <c r="J788" s="11">
        <f t="shared" si="211"/>
        <v>24.733136612125161</v>
      </c>
      <c r="K788" s="11">
        <f t="shared" si="212"/>
        <v>41.572650261339511</v>
      </c>
      <c r="L788" s="11">
        <f t="shared" si="213"/>
        <v>66.305786873464669</v>
      </c>
      <c r="M788" s="202">
        <v>0.79438123262691951</v>
      </c>
      <c r="N788" s="11">
        <f t="shared" si="214"/>
        <v>0.91727243699267746</v>
      </c>
      <c r="O788" s="11">
        <f t="shared" si="215"/>
        <v>1.7320508075688779</v>
      </c>
      <c r="P788" s="11">
        <f t="shared" si="216"/>
        <v>0</v>
      </c>
      <c r="Q788" s="11">
        <f t="shared" si="217"/>
        <v>0</v>
      </c>
      <c r="R788" s="11">
        <v>60</v>
      </c>
      <c r="S788" s="11">
        <f t="shared" si="218"/>
        <v>0.62698374035851656</v>
      </c>
      <c r="T788" s="202">
        <v>4.2417818340397977</v>
      </c>
      <c r="U788" s="202">
        <v>2.780472799935521</v>
      </c>
      <c r="V788" s="202">
        <v>3.1424822630472624</v>
      </c>
      <c r="W788" s="202">
        <v>8.9119182578290825</v>
      </c>
      <c r="X788" s="202">
        <v>3.9438776070530235</v>
      </c>
      <c r="Y788" s="203">
        <v>1</v>
      </c>
      <c r="Z788" t="str">
        <f t="shared" si="219"/>
        <v>PP</v>
      </c>
      <c r="AA788" s="203">
        <v>2</v>
      </c>
      <c r="AB788" t="str">
        <f t="shared" si="220"/>
        <v>C</v>
      </c>
    </row>
    <row r="789" spans="1:28" x14ac:dyDescent="0.3">
      <c r="A789" t="str">
        <f t="shared" si="204"/>
        <v>OCF</v>
      </c>
      <c r="B789" s="11">
        <f t="shared" si="205"/>
        <v>3</v>
      </c>
      <c r="C789" s="11">
        <f t="shared" si="206"/>
        <v>3</v>
      </c>
      <c r="D789" s="11">
        <f t="shared" si="207"/>
        <v>3</v>
      </c>
      <c r="E789" s="11">
        <f t="shared" si="208"/>
        <v>20.338914070706025</v>
      </c>
      <c r="F789" s="11">
        <f t="shared" si="209"/>
        <v>6.661085929293975</v>
      </c>
      <c r="G789" s="11">
        <f t="shared" si="210"/>
        <v>27</v>
      </c>
      <c r="H789" s="202">
        <v>2.1059461711081191</v>
      </c>
      <c r="I789" s="202">
        <v>2.9528276970456862</v>
      </c>
      <c r="J789" s="11">
        <f t="shared" si="211"/>
        <v>60.057308795812972</v>
      </c>
      <c r="K789" s="11">
        <f t="shared" si="212"/>
        <v>14.027888408218814</v>
      </c>
      <c r="L789" s="11">
        <f t="shared" si="213"/>
        <v>74.085197204031786</v>
      </c>
      <c r="M789" s="202">
        <v>2.207178228835549</v>
      </c>
      <c r="N789" s="11">
        <f t="shared" si="214"/>
        <v>2.3488300110195439</v>
      </c>
      <c r="O789" s="11">
        <f t="shared" si="215"/>
        <v>1.0919107027986072</v>
      </c>
      <c r="P789" s="11">
        <f t="shared" si="216"/>
        <v>1.2109251590496819</v>
      </c>
      <c r="Q789" s="11">
        <f t="shared" si="217"/>
        <v>0.44074071381815116</v>
      </c>
      <c r="R789" s="11">
        <v>70</v>
      </c>
      <c r="S789" s="11">
        <f t="shared" si="218"/>
        <v>0.18934806057930562</v>
      </c>
      <c r="T789" s="202">
        <v>5.2232432314477339</v>
      </c>
      <c r="U789" s="202">
        <v>3.3374340218669101</v>
      </c>
      <c r="V789" s="202">
        <v>4.6024223299767995</v>
      </c>
      <c r="W789" s="202">
        <v>4.5621477114203346</v>
      </c>
      <c r="X789" s="202">
        <v>3.2537277351606977</v>
      </c>
      <c r="Y789" s="203">
        <v>1</v>
      </c>
      <c r="Z789" t="str">
        <f t="shared" si="219"/>
        <v>PP</v>
      </c>
      <c r="AA789" s="203">
        <v>2</v>
      </c>
      <c r="AB789" t="str">
        <f t="shared" si="220"/>
        <v>C</v>
      </c>
    </row>
    <row r="790" spans="1:28" x14ac:dyDescent="0.3">
      <c r="A790" t="str">
        <f t="shared" si="204"/>
        <v>OCF</v>
      </c>
      <c r="B790" s="11">
        <f t="shared" si="205"/>
        <v>3</v>
      </c>
      <c r="C790" s="11">
        <f t="shared" si="206"/>
        <v>3</v>
      </c>
      <c r="D790" s="11">
        <f t="shared" si="207"/>
        <v>3</v>
      </c>
      <c r="E790" s="11">
        <f t="shared" si="208"/>
        <v>20.215487329146757</v>
      </c>
      <c r="F790" s="11">
        <f t="shared" si="209"/>
        <v>6.7845126708532426</v>
      </c>
      <c r="G790" s="11">
        <f t="shared" si="210"/>
        <v>27</v>
      </c>
      <c r="H790" s="202">
        <v>2.3269916148979504</v>
      </c>
      <c r="I790" s="202">
        <v>3.0966478425157962</v>
      </c>
      <c r="J790" s="11">
        <f t="shared" si="211"/>
        <v>62.600245223207722</v>
      </c>
      <c r="K790" s="11">
        <f t="shared" si="212"/>
        <v>15.787504096244394</v>
      </c>
      <c r="L790" s="11">
        <f t="shared" si="213"/>
        <v>78.387749319452112</v>
      </c>
      <c r="M790" s="202">
        <v>2.3027860672391309</v>
      </c>
      <c r="N790" s="11">
        <f t="shared" si="214"/>
        <v>2.5207131708382176</v>
      </c>
      <c r="O790" s="11">
        <f t="shared" si="215"/>
        <v>1.3356860559256083</v>
      </c>
      <c r="P790" s="11">
        <f t="shared" si="216"/>
        <v>1.9235041564546893</v>
      </c>
      <c r="Q790" s="11">
        <f t="shared" si="217"/>
        <v>0.85639922676382607</v>
      </c>
      <c r="R790" s="11">
        <v>66</v>
      </c>
      <c r="S790" s="11">
        <f t="shared" si="218"/>
        <v>0.20140269663702012</v>
      </c>
      <c r="T790" s="202">
        <v>3.5267684906200234</v>
      </c>
      <c r="U790" s="202">
        <v>2.0634393464465814</v>
      </c>
      <c r="V790" s="202">
        <v>4.7280988323474773</v>
      </c>
      <c r="W790" s="202">
        <v>6.6822382768070563</v>
      </c>
      <c r="X790" s="202">
        <v>4.8700405030317553</v>
      </c>
      <c r="Y790" s="203">
        <v>3</v>
      </c>
      <c r="Z790" t="str">
        <f t="shared" si="219"/>
        <v>H</v>
      </c>
      <c r="AA790" s="203">
        <v>1</v>
      </c>
      <c r="AB790" t="str">
        <f t="shared" si="220"/>
        <v>A</v>
      </c>
    </row>
    <row r="791" spans="1:28" x14ac:dyDescent="0.3">
      <c r="A791" t="str">
        <f t="shared" si="204"/>
        <v>OCF</v>
      </c>
      <c r="B791" s="11">
        <f t="shared" si="205"/>
        <v>3</v>
      </c>
      <c r="C791" s="11">
        <f t="shared" si="206"/>
        <v>3</v>
      </c>
      <c r="D791" s="11">
        <f t="shared" si="207"/>
        <v>3</v>
      </c>
      <c r="E791" s="11">
        <f t="shared" si="208"/>
        <v>13.477825881705551</v>
      </c>
      <c r="F791" s="11">
        <f t="shared" si="209"/>
        <v>13.522174118294449</v>
      </c>
      <c r="G791" s="11">
        <f t="shared" si="210"/>
        <v>27</v>
      </c>
      <c r="H791" s="202">
        <v>2.1544431935108768</v>
      </c>
      <c r="I791" s="202">
        <v>3.0653299655294473</v>
      </c>
      <c r="J791" s="11">
        <f t="shared" si="211"/>
        <v>41.313983545380367</v>
      </c>
      <c r="K791" s="11">
        <f t="shared" si="212"/>
        <v>29.132755990628418</v>
      </c>
      <c r="L791" s="11">
        <f t="shared" si="213"/>
        <v>70.446739536008778</v>
      </c>
      <c r="M791" s="202">
        <v>1.4159483033162039</v>
      </c>
      <c r="N791" s="11">
        <f t="shared" si="214"/>
        <v>1.4975362090783944</v>
      </c>
      <c r="O791" s="11">
        <f t="shared" si="215"/>
        <v>1.032982839868996</v>
      </c>
      <c r="P791" s="11">
        <f t="shared" si="216"/>
        <v>0</v>
      </c>
      <c r="Q791" s="11">
        <f t="shared" si="217"/>
        <v>0</v>
      </c>
      <c r="R791" s="11">
        <v>71</v>
      </c>
      <c r="S791" s="11">
        <f t="shared" si="218"/>
        <v>0.41354299975426456</v>
      </c>
      <c r="T791" s="202">
        <v>4.8742265155218298</v>
      </c>
      <c r="U791" s="202">
        <v>3.9452072515211785</v>
      </c>
      <c r="V791" s="202">
        <v>4.0300381864382171</v>
      </c>
      <c r="W791" s="202">
        <v>7.3929389361635902</v>
      </c>
      <c r="X791" s="202">
        <v>3.125140254889974</v>
      </c>
      <c r="Y791" s="203">
        <v>1</v>
      </c>
      <c r="Z791" t="str">
        <f t="shared" si="219"/>
        <v>PP</v>
      </c>
      <c r="AA791" s="203">
        <v>1</v>
      </c>
      <c r="AB791" t="str">
        <f t="shared" si="220"/>
        <v>A</v>
      </c>
    </row>
    <row r="792" spans="1:28" x14ac:dyDescent="0.3">
      <c r="A792" t="str">
        <f t="shared" si="204"/>
        <v>OCF</v>
      </c>
      <c r="B792" s="11">
        <f t="shared" si="205"/>
        <v>3</v>
      </c>
      <c r="C792" s="11">
        <f t="shared" si="206"/>
        <v>3</v>
      </c>
      <c r="D792" s="11">
        <f t="shared" si="207"/>
        <v>3</v>
      </c>
      <c r="E792" s="11">
        <f t="shared" si="208"/>
        <v>7.7603662208139834</v>
      </c>
      <c r="F792" s="11">
        <f t="shared" si="209"/>
        <v>19.239633779186015</v>
      </c>
      <c r="G792" s="11">
        <f t="shared" si="210"/>
        <v>27</v>
      </c>
      <c r="H792" s="202">
        <v>2.1425972280255228</v>
      </c>
      <c r="I792" s="202">
        <v>2.8642549134952846</v>
      </c>
      <c r="J792" s="11">
        <f t="shared" si="211"/>
        <v>22.227667078489286</v>
      </c>
      <c r="K792" s="11">
        <f t="shared" si="212"/>
        <v>41.222786003510166</v>
      </c>
      <c r="L792" s="11">
        <f t="shared" si="213"/>
        <v>63.450453081999456</v>
      </c>
      <c r="M792" s="202">
        <v>0.73124042211532636</v>
      </c>
      <c r="N792" s="11">
        <f t="shared" si="214"/>
        <v>0.86226291342377592</v>
      </c>
      <c r="O792" s="11">
        <f t="shared" si="215"/>
        <v>1.8746080557279821</v>
      </c>
      <c r="P792" s="11">
        <f t="shared" si="216"/>
        <v>0</v>
      </c>
      <c r="Q792" s="11">
        <f t="shared" si="217"/>
        <v>0</v>
      </c>
      <c r="R792" s="11">
        <v>58</v>
      </c>
      <c r="S792" s="11">
        <f t="shared" si="218"/>
        <v>0.6496846594654947</v>
      </c>
      <c r="T792" s="202">
        <v>3.8641841108321691</v>
      </c>
      <c r="U792" s="202">
        <v>3.5183609241142735</v>
      </c>
      <c r="V792" s="202">
        <v>4.8328069145504777</v>
      </c>
      <c r="W792" s="202">
        <v>5.9274497938826656</v>
      </c>
      <c r="X792" s="202">
        <v>5.0925580200517491</v>
      </c>
      <c r="Y792" s="203">
        <v>3</v>
      </c>
      <c r="Z792" t="str">
        <f t="shared" si="219"/>
        <v>H</v>
      </c>
      <c r="AA792" s="203">
        <v>1</v>
      </c>
      <c r="AB792" t="str">
        <f t="shared" si="220"/>
        <v>A</v>
      </c>
    </row>
    <row r="793" spans="1:28" x14ac:dyDescent="0.3">
      <c r="A793" t="str">
        <f t="shared" si="204"/>
        <v>OCF</v>
      </c>
      <c r="B793" s="11">
        <f t="shared" si="205"/>
        <v>3</v>
      </c>
      <c r="C793" s="11">
        <f t="shared" si="206"/>
        <v>3</v>
      </c>
      <c r="D793" s="11">
        <f t="shared" si="207"/>
        <v>3</v>
      </c>
      <c r="E793" s="11">
        <f t="shared" si="208"/>
        <v>7.5761438195920565</v>
      </c>
      <c r="F793" s="11">
        <f t="shared" si="209"/>
        <v>19.423856180407945</v>
      </c>
      <c r="G793" s="11">
        <f t="shared" si="210"/>
        <v>27</v>
      </c>
      <c r="H793" s="202">
        <v>2.3236182357092301</v>
      </c>
      <c r="I793" s="202">
        <v>2.9952042176528635</v>
      </c>
      <c r="J793" s="11">
        <f t="shared" si="211"/>
        <v>22.692097921986804</v>
      </c>
      <c r="K793" s="11">
        <f t="shared" si="212"/>
        <v>45.133626428589338</v>
      </c>
      <c r="L793" s="11">
        <f t="shared" si="213"/>
        <v>67.825724350576138</v>
      </c>
      <c r="M793" s="202">
        <v>0.81678888553360851</v>
      </c>
      <c r="N793" s="11">
        <f t="shared" si="214"/>
        <v>0.84179375773245069</v>
      </c>
      <c r="O793" s="11">
        <f t="shared" si="215"/>
        <v>0.74798400852954261</v>
      </c>
      <c r="P793" s="11">
        <f t="shared" si="216"/>
        <v>0</v>
      </c>
      <c r="Q793" s="11">
        <f t="shared" si="217"/>
        <v>0</v>
      </c>
      <c r="R793" s="11">
        <v>76</v>
      </c>
      <c r="S793" s="11">
        <f t="shared" si="218"/>
        <v>0.6654352291956902</v>
      </c>
      <c r="T793" s="202">
        <v>3.5941118124322879</v>
      </c>
      <c r="U793" s="202">
        <v>3.7001511881155338</v>
      </c>
      <c r="V793" s="202">
        <v>4.6414851758026323</v>
      </c>
      <c r="W793" s="202">
        <v>4.3986360753990281</v>
      </c>
      <c r="X793" s="202">
        <v>4.1685859721636795</v>
      </c>
      <c r="Y793" s="203">
        <v>3</v>
      </c>
      <c r="Z793" t="str">
        <f t="shared" si="219"/>
        <v>H</v>
      </c>
      <c r="AA793" s="203">
        <v>1</v>
      </c>
      <c r="AB793" t="str">
        <f t="shared" si="220"/>
        <v>A</v>
      </c>
    </row>
    <row r="794" spans="1:28" x14ac:dyDescent="0.3">
      <c r="A794" t="str">
        <f t="shared" si="204"/>
        <v>B&amp;F</v>
      </c>
      <c r="B794" s="11">
        <f t="shared" si="205"/>
        <v>1.5</v>
      </c>
      <c r="C794" s="11">
        <f t="shared" si="206"/>
        <v>4.85831093330955</v>
      </c>
      <c r="D794" s="11">
        <f t="shared" si="207"/>
        <v>10</v>
      </c>
      <c r="E794" s="11">
        <f t="shared" si="208"/>
        <v>54.874663999643246</v>
      </c>
      <c r="F794" s="11">
        <f t="shared" si="209"/>
        <v>18</v>
      </c>
      <c r="G794" s="11">
        <f t="shared" si="210"/>
        <v>72.874663999643246</v>
      </c>
      <c r="H794" s="202">
        <v>2.4843305949995305</v>
      </c>
      <c r="I794" s="202">
        <v>2.8021953668979673</v>
      </c>
      <c r="J794" s="11">
        <f t="shared" si="211"/>
        <v>153.769529219883</v>
      </c>
      <c r="K794" s="11">
        <f t="shared" si="212"/>
        <v>44.717950709991548</v>
      </c>
      <c r="L794" s="11">
        <f t="shared" si="213"/>
        <v>198.48747992987455</v>
      </c>
      <c r="M794" s="202">
        <v>3.068117708159674</v>
      </c>
      <c r="N794" s="11">
        <f t="shared" si="214"/>
        <v>3.6583109333095498</v>
      </c>
      <c r="O794" s="11">
        <f t="shared" si="215"/>
        <v>0</v>
      </c>
      <c r="P794" s="11">
        <f t="shared" si="216"/>
        <v>0</v>
      </c>
      <c r="Q794" s="11">
        <f t="shared" si="217"/>
        <v>0</v>
      </c>
      <c r="R794" s="11">
        <v>57</v>
      </c>
      <c r="S794" s="11">
        <f t="shared" si="218"/>
        <v>0.22529355869594575</v>
      </c>
      <c r="T794" s="202">
        <v>4.1671292179682498</v>
      </c>
      <c r="U794" s="202">
        <v>2.4156826889902492</v>
      </c>
      <c r="V794" s="202">
        <v>3.0556707973957016</v>
      </c>
      <c r="W794" s="202">
        <v>4.0484888675064248</v>
      </c>
      <c r="X794" s="202">
        <v>3.0043683456688011</v>
      </c>
      <c r="Y794" s="203">
        <v>2</v>
      </c>
      <c r="Z794" t="str">
        <f t="shared" si="219"/>
        <v>C</v>
      </c>
      <c r="AA794" s="203">
        <v>2</v>
      </c>
      <c r="AB794" t="str">
        <f t="shared" si="220"/>
        <v>C</v>
      </c>
    </row>
    <row r="795" spans="1:28" x14ac:dyDescent="0.3">
      <c r="A795" t="str">
        <f t="shared" si="204"/>
        <v>B&amp;F</v>
      </c>
      <c r="B795" s="11">
        <f t="shared" si="205"/>
        <v>1.5</v>
      </c>
      <c r="C795" s="11">
        <f t="shared" si="206"/>
        <v>4.4654226211328423</v>
      </c>
      <c r="D795" s="11">
        <f t="shared" si="207"/>
        <v>10</v>
      </c>
      <c r="E795" s="11">
        <f t="shared" si="208"/>
        <v>48.981339316992646</v>
      </c>
      <c r="F795" s="11">
        <f t="shared" si="209"/>
        <v>17.999999999999986</v>
      </c>
      <c r="G795" s="11">
        <f t="shared" si="210"/>
        <v>66.981339316992631</v>
      </c>
      <c r="H795" s="202">
        <v>2.3896946364467135</v>
      </c>
      <c r="I795" s="202">
        <v>3.0954979859464276</v>
      </c>
      <c r="J795" s="11">
        <f t="shared" si="211"/>
        <v>151.62163720470929</v>
      </c>
      <c r="K795" s="11">
        <f t="shared" si="212"/>
        <v>43.014503456040806</v>
      </c>
      <c r="L795" s="11">
        <f t="shared" si="213"/>
        <v>194.6361406607501</v>
      </c>
      <c r="M795" s="202">
        <v>3.2475342943474694</v>
      </c>
      <c r="N795" s="11">
        <f t="shared" si="214"/>
        <v>3.2654226211328425</v>
      </c>
      <c r="O795" s="11">
        <f t="shared" si="215"/>
        <v>0</v>
      </c>
      <c r="P795" s="11">
        <f t="shared" si="216"/>
        <v>0</v>
      </c>
      <c r="Q795" s="11">
        <f t="shared" si="217"/>
        <v>0</v>
      </c>
      <c r="R795" s="11">
        <v>84</v>
      </c>
      <c r="S795" s="11">
        <f t="shared" si="218"/>
        <v>0.22099957032653503</v>
      </c>
      <c r="T795" s="202">
        <v>3.721397100713657</v>
      </c>
      <c r="U795" s="202">
        <v>2.5926620493907255</v>
      </c>
      <c r="V795" s="202">
        <v>3.0593139591268126</v>
      </c>
      <c r="W795" s="202">
        <v>8.0571216491345119</v>
      </c>
      <c r="X795" s="202">
        <v>3.5916127859290299</v>
      </c>
      <c r="Y795" s="203">
        <v>1</v>
      </c>
      <c r="Z795" t="str">
        <f t="shared" si="219"/>
        <v>PP</v>
      </c>
      <c r="AA795" s="203">
        <v>2</v>
      </c>
      <c r="AB795" t="str">
        <f t="shared" si="220"/>
        <v>C</v>
      </c>
    </row>
    <row r="796" spans="1:28" x14ac:dyDescent="0.3">
      <c r="A796" t="str">
        <f t="shared" si="204"/>
        <v>OCF</v>
      </c>
      <c r="B796" s="11">
        <f t="shared" si="205"/>
        <v>3</v>
      </c>
      <c r="C796" s="11">
        <f t="shared" si="206"/>
        <v>3</v>
      </c>
      <c r="D796" s="11">
        <f t="shared" si="207"/>
        <v>3</v>
      </c>
      <c r="E796" s="11">
        <f t="shared" si="208"/>
        <v>15.839030654185063</v>
      </c>
      <c r="F796" s="11">
        <f t="shared" si="209"/>
        <v>11.160969345814937</v>
      </c>
      <c r="G796" s="11">
        <f t="shared" si="210"/>
        <v>27</v>
      </c>
      <c r="H796" s="202">
        <v>2.3106837584772988</v>
      </c>
      <c r="I796" s="202">
        <v>2.8087854220037638</v>
      </c>
      <c r="J796" s="11">
        <f t="shared" si="211"/>
        <v>44.488438400145739</v>
      </c>
      <c r="K796" s="11">
        <f t="shared" si="212"/>
        <v>25.789470596237578</v>
      </c>
      <c r="L796" s="11">
        <f t="shared" si="213"/>
        <v>70.277908996383317</v>
      </c>
      <c r="M796" s="202">
        <v>1.7275581166232103</v>
      </c>
      <c r="N796" s="11">
        <f t="shared" si="214"/>
        <v>1.7598922949094513</v>
      </c>
      <c r="O796" s="11">
        <f t="shared" si="215"/>
        <v>0.58314092741315582</v>
      </c>
      <c r="P796" s="11">
        <f t="shared" si="216"/>
        <v>0</v>
      </c>
      <c r="Q796" s="11">
        <f t="shared" si="217"/>
        <v>0</v>
      </c>
      <c r="R796" s="11">
        <v>79</v>
      </c>
      <c r="S796" s="11">
        <f t="shared" si="218"/>
        <v>0.36696411382365929</v>
      </c>
      <c r="T796" s="202">
        <v>4.2348997224655962</v>
      </c>
      <c r="U796" s="202">
        <v>3.6715071561395574</v>
      </c>
      <c r="V796" s="202">
        <v>3.485461439724288</v>
      </c>
      <c r="W796" s="202">
        <v>7.9588477313839538</v>
      </c>
      <c r="X796" s="202">
        <v>3.5333611736088706</v>
      </c>
      <c r="Y796" s="203">
        <v>1</v>
      </c>
      <c r="Z796" t="str">
        <f t="shared" si="219"/>
        <v>PP</v>
      </c>
      <c r="AA796" s="203">
        <v>2</v>
      </c>
      <c r="AB796" t="str">
        <f t="shared" si="220"/>
        <v>C</v>
      </c>
    </row>
    <row r="797" spans="1:28" x14ac:dyDescent="0.3">
      <c r="A797" t="str">
        <f t="shared" si="204"/>
        <v>OCF</v>
      </c>
      <c r="B797" s="11">
        <f t="shared" si="205"/>
        <v>3</v>
      </c>
      <c r="C797" s="11">
        <f t="shared" si="206"/>
        <v>3</v>
      </c>
      <c r="D797" s="11">
        <f t="shared" si="207"/>
        <v>3</v>
      </c>
      <c r="E797" s="11">
        <f t="shared" si="208"/>
        <v>21.80019141792129</v>
      </c>
      <c r="F797" s="11">
        <f t="shared" si="209"/>
        <v>5.1998085820787097</v>
      </c>
      <c r="G797" s="11">
        <f t="shared" si="210"/>
        <v>27</v>
      </c>
      <c r="H797" s="202">
        <v>2.2025145942169262</v>
      </c>
      <c r="I797" s="202">
        <v>2.9286837149767373</v>
      </c>
      <c r="J797" s="11">
        <f t="shared" si="211"/>
        <v>63.845865589041708</v>
      </c>
      <c r="K797" s="11">
        <f t="shared" si="212"/>
        <v>11.45265428916278</v>
      </c>
      <c r="L797" s="11">
        <f t="shared" si="213"/>
        <v>75.298519878204488</v>
      </c>
      <c r="M797" s="202">
        <v>2.5714406873024105</v>
      </c>
      <c r="N797" s="11">
        <f t="shared" si="214"/>
        <v>2.7364700226674081</v>
      </c>
      <c r="O797" s="11">
        <f t="shared" si="215"/>
        <v>1.0919107027986072</v>
      </c>
      <c r="P797" s="11">
        <f t="shared" si="216"/>
        <v>2.2759573379293152</v>
      </c>
      <c r="Q797" s="11">
        <f t="shared" si="217"/>
        <v>0.82838072546601538</v>
      </c>
      <c r="R797" s="11">
        <v>70</v>
      </c>
      <c r="S797" s="11">
        <f t="shared" si="218"/>
        <v>0.15209667212167613</v>
      </c>
      <c r="T797" s="202">
        <v>4.3335650053021642</v>
      </c>
      <c r="U797" s="202">
        <v>2.4281409881687868</v>
      </c>
      <c r="V797" s="202">
        <v>3.8732863903588477</v>
      </c>
      <c r="W797" s="202">
        <v>5.9138269405898676</v>
      </c>
      <c r="X797" s="202">
        <v>4.2447302169374357</v>
      </c>
      <c r="Y797" s="203">
        <v>3</v>
      </c>
      <c r="Z797" t="str">
        <f t="shared" si="219"/>
        <v>H</v>
      </c>
      <c r="AA797" s="203">
        <v>1</v>
      </c>
      <c r="AB797" t="str">
        <f t="shared" si="220"/>
        <v>A</v>
      </c>
    </row>
    <row r="798" spans="1:28" x14ac:dyDescent="0.3">
      <c r="A798" t="str">
        <f t="shared" si="204"/>
        <v>B&amp;F</v>
      </c>
      <c r="B798" s="11">
        <f t="shared" si="205"/>
        <v>1.5</v>
      </c>
      <c r="C798" s="11">
        <f t="shared" si="206"/>
        <v>5.1061228931456792</v>
      </c>
      <c r="D798" s="11">
        <f t="shared" si="207"/>
        <v>10</v>
      </c>
      <c r="E798" s="11">
        <f t="shared" si="208"/>
        <v>58.591843397185194</v>
      </c>
      <c r="F798" s="11">
        <f t="shared" si="209"/>
        <v>17.999999999999993</v>
      </c>
      <c r="G798" s="11">
        <f t="shared" si="210"/>
        <v>76.591843397185187</v>
      </c>
      <c r="H798" s="202">
        <v>2.3875384376086415</v>
      </c>
      <c r="I798" s="202">
        <v>2.9355819227452602</v>
      </c>
      <c r="J798" s="11">
        <f t="shared" si="211"/>
        <v>172.00115629709808</v>
      </c>
      <c r="K798" s="11">
        <f t="shared" si="212"/>
        <v>42.97569187695553</v>
      </c>
      <c r="L798" s="11">
        <f t="shared" si="213"/>
        <v>214.9768481740536</v>
      </c>
      <c r="M798" s="202">
        <v>3.078066844708196</v>
      </c>
      <c r="N798" s="11">
        <f t="shared" si="214"/>
        <v>3.9061228931456795</v>
      </c>
      <c r="O798" s="11">
        <f t="shared" si="215"/>
        <v>0</v>
      </c>
      <c r="P798" s="11">
        <f t="shared" si="216"/>
        <v>0</v>
      </c>
      <c r="Q798" s="11">
        <f t="shared" si="217"/>
        <v>0</v>
      </c>
      <c r="R798" s="11">
        <v>52</v>
      </c>
      <c r="S798" s="11">
        <f t="shared" si="218"/>
        <v>0.19990846568817838</v>
      </c>
      <c r="T798" s="202">
        <v>3.3517426401035721</v>
      </c>
      <c r="U798" s="202">
        <v>3.6218285971811826</v>
      </c>
      <c r="V798" s="202">
        <v>4.9360514285418553</v>
      </c>
      <c r="W798" s="202">
        <v>5.1449333322131174</v>
      </c>
      <c r="X798" s="202">
        <v>5.1217630495677211</v>
      </c>
      <c r="Y798" s="203">
        <v>1</v>
      </c>
      <c r="Z798" t="str">
        <f t="shared" si="219"/>
        <v>PP</v>
      </c>
      <c r="AA798" s="203">
        <v>2</v>
      </c>
      <c r="AB798" t="str">
        <f t="shared" si="220"/>
        <v>C</v>
      </c>
    </row>
    <row r="799" spans="1:28" x14ac:dyDescent="0.3">
      <c r="A799" t="str">
        <f t="shared" si="204"/>
        <v>OCF</v>
      </c>
      <c r="B799" s="11">
        <f t="shared" si="205"/>
        <v>3</v>
      </c>
      <c r="C799" s="11">
        <f t="shared" si="206"/>
        <v>3</v>
      </c>
      <c r="D799" s="11">
        <f t="shared" si="207"/>
        <v>3</v>
      </c>
      <c r="E799" s="11">
        <f t="shared" si="208"/>
        <v>1.2591788835735382</v>
      </c>
      <c r="F799" s="11">
        <f t="shared" si="209"/>
        <v>25.74082111642646</v>
      </c>
      <c r="G799" s="11">
        <f t="shared" si="210"/>
        <v>27</v>
      </c>
      <c r="H799" s="202">
        <v>2.1988332339372394</v>
      </c>
      <c r="I799" s="202">
        <v>2.9050608994530083</v>
      </c>
      <c r="J799" s="11">
        <f t="shared" si="211"/>
        <v>3.6579913400863777</v>
      </c>
      <c r="K799" s="11">
        <f t="shared" si="212"/>
        <v>56.599772939631976</v>
      </c>
      <c r="L799" s="11">
        <f t="shared" si="213"/>
        <v>60.257764279718351</v>
      </c>
      <c r="M799" s="202">
        <v>0.12972114787342415</v>
      </c>
      <c r="N799" s="11">
        <f t="shared" si="214"/>
        <v>0.13990876484150425</v>
      </c>
      <c r="O799" s="11">
        <f t="shared" si="215"/>
        <v>1.2120786775054702</v>
      </c>
      <c r="P799" s="11">
        <f t="shared" si="216"/>
        <v>0</v>
      </c>
      <c r="Q799" s="11">
        <f t="shared" si="217"/>
        <v>0</v>
      </c>
      <c r="R799" s="11">
        <v>68</v>
      </c>
      <c r="S799" s="11">
        <f t="shared" si="218"/>
        <v>0.93929427379506036</v>
      </c>
      <c r="T799" s="202">
        <v>4.0132190783554655</v>
      </c>
      <c r="U799" s="202">
        <v>2.6830187458008332</v>
      </c>
      <c r="V799" s="202">
        <v>3.8411706054773731</v>
      </c>
      <c r="W799" s="202">
        <v>9.0478650524188744</v>
      </c>
      <c r="X799" s="202">
        <v>5.0425102943691726</v>
      </c>
      <c r="Y799" s="203">
        <v>3</v>
      </c>
      <c r="Z799" t="str">
        <f t="shared" si="219"/>
        <v>H</v>
      </c>
      <c r="AA799" s="203">
        <v>1</v>
      </c>
      <c r="AB799" t="str">
        <f t="shared" si="220"/>
        <v>A</v>
      </c>
    </row>
    <row r="800" spans="1:28" x14ac:dyDescent="0.3">
      <c r="A800" t="str">
        <f t="shared" si="204"/>
        <v>B&amp;F</v>
      </c>
      <c r="B800" s="11">
        <f t="shared" si="205"/>
        <v>1.5</v>
      </c>
      <c r="C800" s="11">
        <f t="shared" si="206"/>
        <v>5.3526174326564426</v>
      </c>
      <c r="D800" s="11">
        <f t="shared" si="207"/>
        <v>10</v>
      </c>
      <c r="E800" s="11">
        <f t="shared" si="208"/>
        <v>62.289261489846638</v>
      </c>
      <c r="F800" s="11">
        <f t="shared" si="209"/>
        <v>18</v>
      </c>
      <c r="G800" s="11">
        <f t="shared" si="210"/>
        <v>80.289261489846638</v>
      </c>
      <c r="H800" s="202">
        <v>2.2619406076931994</v>
      </c>
      <c r="I800" s="202">
        <v>2.832591741435647</v>
      </c>
      <c r="J800" s="11">
        <f t="shared" si="211"/>
        <v>176.44004767626507</v>
      </c>
      <c r="K800" s="11">
        <f t="shared" si="212"/>
        <v>40.714930938477586</v>
      </c>
      <c r="L800" s="11">
        <f t="shared" si="213"/>
        <v>217.15497861474265</v>
      </c>
      <c r="M800" s="202">
        <v>3.9021839584141826</v>
      </c>
      <c r="N800" s="11">
        <f t="shared" si="214"/>
        <v>4.1526174326564425</v>
      </c>
      <c r="O800" s="11">
        <f t="shared" si="215"/>
        <v>0</v>
      </c>
      <c r="P800" s="11">
        <f t="shared" si="216"/>
        <v>0</v>
      </c>
      <c r="Q800" s="11">
        <f t="shared" si="217"/>
        <v>0</v>
      </c>
      <c r="R800" s="11">
        <v>70</v>
      </c>
      <c r="S800" s="11">
        <f t="shared" si="218"/>
        <v>0.18749250511410312</v>
      </c>
      <c r="T800" s="202">
        <v>3.8483119531960832</v>
      </c>
      <c r="U800" s="202">
        <v>3.0848746613850953</v>
      </c>
      <c r="V800" s="202">
        <v>4.1114933418519959</v>
      </c>
      <c r="W800" s="202">
        <v>5.6155674220397387</v>
      </c>
      <c r="X800" s="202">
        <v>5.3013239143158515</v>
      </c>
      <c r="Y800" s="203">
        <v>2</v>
      </c>
      <c r="Z800" t="str">
        <f t="shared" si="219"/>
        <v>C</v>
      </c>
      <c r="AA800" s="203">
        <v>2</v>
      </c>
      <c r="AB800" t="str">
        <f t="shared" si="220"/>
        <v>C</v>
      </c>
    </row>
    <row r="801" spans="1:28" x14ac:dyDescent="0.3">
      <c r="A801" t="str">
        <f t="shared" si="204"/>
        <v>OCF</v>
      </c>
      <c r="B801" s="11">
        <f t="shared" si="205"/>
        <v>3</v>
      </c>
      <c r="C801" s="11">
        <f t="shared" si="206"/>
        <v>3</v>
      </c>
      <c r="D801" s="11">
        <f t="shared" si="207"/>
        <v>3</v>
      </c>
      <c r="E801" s="11">
        <f t="shared" si="208"/>
        <v>12.8594195686024</v>
      </c>
      <c r="F801" s="11">
        <f t="shared" si="209"/>
        <v>14.1405804313976</v>
      </c>
      <c r="G801" s="11">
        <f t="shared" si="210"/>
        <v>27</v>
      </c>
      <c r="H801" s="202">
        <v>2.4206448681455148</v>
      </c>
      <c r="I801" s="202">
        <v>3.0938936885330133</v>
      </c>
      <c r="J801" s="11">
        <f t="shared" si="211"/>
        <v>39.785677041496889</v>
      </c>
      <c r="K801" s="11">
        <f t="shared" si="212"/>
        <v>34.22932345386149</v>
      </c>
      <c r="L801" s="11">
        <f t="shared" si="213"/>
        <v>74.015000495358379</v>
      </c>
      <c r="M801" s="202">
        <v>1.2730918592111449</v>
      </c>
      <c r="N801" s="11">
        <f t="shared" si="214"/>
        <v>1.4288243965113776</v>
      </c>
      <c r="O801" s="11">
        <f t="shared" si="215"/>
        <v>1.5285763484832866</v>
      </c>
      <c r="P801" s="11">
        <f t="shared" si="216"/>
        <v>0</v>
      </c>
      <c r="Q801" s="11">
        <f t="shared" si="217"/>
        <v>0</v>
      </c>
      <c r="R801" s="11">
        <v>63</v>
      </c>
      <c r="S801" s="11">
        <f t="shared" si="218"/>
        <v>0.46246467911606748</v>
      </c>
      <c r="T801" s="202">
        <v>5.1034601844472096</v>
      </c>
      <c r="U801" s="202">
        <v>3.3107864987275333</v>
      </c>
      <c r="V801" s="202">
        <v>4.1037161713416612</v>
      </c>
      <c r="W801" s="202">
        <v>8.8402415963397747</v>
      </c>
      <c r="X801" s="202">
        <v>4.6101433886155405</v>
      </c>
      <c r="Y801" s="203">
        <v>1</v>
      </c>
      <c r="Z801" t="str">
        <f t="shared" si="219"/>
        <v>PP</v>
      </c>
      <c r="AA801" s="203">
        <v>1</v>
      </c>
      <c r="AB801" t="str">
        <f t="shared" si="220"/>
        <v>A</v>
      </c>
    </row>
    <row r="802" spans="1:28" x14ac:dyDescent="0.3">
      <c r="A802" t="str">
        <f t="shared" si="204"/>
        <v>OCF</v>
      </c>
      <c r="B802" s="11">
        <f t="shared" si="205"/>
        <v>3</v>
      </c>
      <c r="C802" s="11">
        <f t="shared" si="206"/>
        <v>3</v>
      </c>
      <c r="D802" s="11">
        <f t="shared" si="207"/>
        <v>3</v>
      </c>
      <c r="E802" s="11">
        <f t="shared" si="208"/>
        <v>18.924261534295269</v>
      </c>
      <c r="F802" s="11">
        <f t="shared" si="209"/>
        <v>8.0757384657047311</v>
      </c>
      <c r="G802" s="11">
        <f t="shared" si="210"/>
        <v>27</v>
      </c>
      <c r="H802" s="202">
        <v>2.1142023079751571</v>
      </c>
      <c r="I802" s="202">
        <v>3.1634471482087747</v>
      </c>
      <c r="J802" s="11">
        <f t="shared" si="211"/>
        <v>59.865901182623382</v>
      </c>
      <c r="K802" s="11">
        <f t="shared" si="212"/>
        <v>17.073744902796697</v>
      </c>
      <c r="L802" s="11">
        <f t="shared" si="213"/>
        <v>76.93964608542008</v>
      </c>
      <c r="M802" s="202">
        <v>2.8831461826582903</v>
      </c>
      <c r="N802" s="11">
        <f t="shared" si="214"/>
        <v>3.3291704493416119</v>
      </c>
      <c r="O802" s="11">
        <f t="shared" si="215"/>
        <v>1.7320508075688779</v>
      </c>
      <c r="P802" s="11">
        <f t="shared" si="216"/>
        <v>3.5701399426099494</v>
      </c>
      <c r="Q802" s="11">
        <f t="shared" si="217"/>
        <v>2.06122125691049</v>
      </c>
      <c r="R802" s="11">
        <v>60</v>
      </c>
      <c r="S802" s="11">
        <f t="shared" si="218"/>
        <v>0.22191088432927092</v>
      </c>
      <c r="T802" s="202">
        <v>5.4371260138930664</v>
      </c>
      <c r="U802" s="202">
        <v>3.6685770326246763</v>
      </c>
      <c r="V802" s="202">
        <v>4.3066099609316222</v>
      </c>
      <c r="W802" s="202">
        <v>9.2094393102347212</v>
      </c>
      <c r="X802" s="202">
        <v>3.5034181975438212</v>
      </c>
      <c r="Y802" s="203">
        <v>1</v>
      </c>
      <c r="Z802" t="str">
        <f t="shared" si="219"/>
        <v>PP</v>
      </c>
      <c r="AA802" s="203">
        <v>2</v>
      </c>
      <c r="AB802" t="str">
        <f t="shared" si="220"/>
        <v>C</v>
      </c>
    </row>
    <row r="803" spans="1:28" x14ac:dyDescent="0.3">
      <c r="A803" t="str">
        <f t="shared" si="204"/>
        <v>B&amp;F</v>
      </c>
      <c r="B803" s="11">
        <f t="shared" si="205"/>
        <v>1.5</v>
      </c>
      <c r="C803" s="11">
        <f t="shared" si="206"/>
        <v>5.3052902928464816</v>
      </c>
      <c r="D803" s="11">
        <f t="shared" si="207"/>
        <v>10</v>
      </c>
      <c r="E803" s="11">
        <f t="shared" si="208"/>
        <v>61.579354392697226</v>
      </c>
      <c r="F803" s="11">
        <f t="shared" si="209"/>
        <v>17.999999999999986</v>
      </c>
      <c r="G803" s="11">
        <f t="shared" si="210"/>
        <v>79.579354392697212</v>
      </c>
      <c r="H803" s="202">
        <v>2.3813562555851528</v>
      </c>
      <c r="I803" s="202">
        <v>2.9020236229057548</v>
      </c>
      <c r="J803" s="11">
        <f t="shared" si="211"/>
        <v>178.70474113089261</v>
      </c>
      <c r="K803" s="11">
        <f t="shared" si="212"/>
        <v>42.864412600532717</v>
      </c>
      <c r="L803" s="11">
        <f t="shared" si="213"/>
        <v>221.56915373142533</v>
      </c>
      <c r="M803" s="202">
        <v>3.144834816225329</v>
      </c>
      <c r="N803" s="11">
        <f t="shared" si="214"/>
        <v>4.1052902928464814</v>
      </c>
      <c r="O803" s="11">
        <f t="shared" si="215"/>
        <v>0</v>
      </c>
      <c r="P803" s="11">
        <f t="shared" si="216"/>
        <v>0</v>
      </c>
      <c r="Q803" s="11">
        <f t="shared" si="217"/>
        <v>0</v>
      </c>
      <c r="R803" s="11">
        <v>50</v>
      </c>
      <c r="S803" s="11">
        <f t="shared" si="218"/>
        <v>0.19345839381816993</v>
      </c>
      <c r="T803" s="202">
        <v>3.5162855377732982</v>
      </c>
      <c r="U803" s="202">
        <v>2.4860917459828462</v>
      </c>
      <c r="V803" s="202">
        <v>3.1383511521010243</v>
      </c>
      <c r="W803" s="202">
        <v>6.1406879745443259</v>
      </c>
      <c r="X803" s="202">
        <v>4.5366715687741017</v>
      </c>
      <c r="Y803" s="203">
        <v>2</v>
      </c>
      <c r="Z803" t="str">
        <f t="shared" si="219"/>
        <v>C</v>
      </c>
      <c r="AA803" s="203">
        <v>1</v>
      </c>
      <c r="AB803" t="str">
        <f t="shared" si="220"/>
        <v>A</v>
      </c>
    </row>
    <row r="804" spans="1:28" x14ac:dyDescent="0.3">
      <c r="A804" t="str">
        <f t="shared" si="204"/>
        <v>OCF</v>
      </c>
      <c r="B804" s="11">
        <f t="shared" si="205"/>
        <v>3</v>
      </c>
      <c r="C804" s="11">
        <f t="shared" si="206"/>
        <v>3</v>
      </c>
      <c r="D804" s="11">
        <f t="shared" si="207"/>
        <v>3</v>
      </c>
      <c r="E804" s="11">
        <f t="shared" si="208"/>
        <v>11.673455960134142</v>
      </c>
      <c r="F804" s="11">
        <f t="shared" si="209"/>
        <v>15.326544039865858</v>
      </c>
      <c r="G804" s="11">
        <f t="shared" si="210"/>
        <v>27</v>
      </c>
      <c r="H804" s="202">
        <v>2.1821911318800558</v>
      </c>
      <c r="I804" s="202">
        <v>3.1257450626876673</v>
      </c>
      <c r="J804" s="11">
        <f t="shared" si="211"/>
        <v>36.488247331891216</v>
      </c>
      <c r="K804" s="11">
        <f t="shared" si="212"/>
        <v>33.445448486164402</v>
      </c>
      <c r="L804" s="11">
        <f t="shared" si="213"/>
        <v>69.933695818055611</v>
      </c>
      <c r="M804" s="202">
        <v>1.2732201883607583</v>
      </c>
      <c r="N804" s="11">
        <f t="shared" si="214"/>
        <v>1.297050662237127</v>
      </c>
      <c r="O804" s="11">
        <f t="shared" si="215"/>
        <v>0.58314092741315582</v>
      </c>
      <c r="P804" s="11">
        <f t="shared" si="216"/>
        <v>0</v>
      </c>
      <c r="Q804" s="11">
        <f t="shared" si="217"/>
        <v>0</v>
      </c>
      <c r="R804" s="11">
        <v>79</v>
      </c>
      <c r="S804" s="11">
        <f t="shared" si="218"/>
        <v>0.47824511624808758</v>
      </c>
      <c r="T804" s="202">
        <v>5.8757705285772772</v>
      </c>
      <c r="U804" s="202">
        <v>3.2064084555779706</v>
      </c>
      <c r="V804" s="202">
        <v>4.5079638209241288</v>
      </c>
      <c r="W804" s="202">
        <v>6.3702817579422133</v>
      </c>
      <c r="X804" s="202">
        <v>4.4885960996318692</v>
      </c>
      <c r="Y804" s="203">
        <v>3</v>
      </c>
      <c r="Z804" t="str">
        <f t="shared" si="219"/>
        <v>H</v>
      </c>
      <c r="AA804" s="203">
        <v>1</v>
      </c>
      <c r="AB804" t="str">
        <f t="shared" si="220"/>
        <v>A</v>
      </c>
    </row>
    <row r="805" spans="1:28" x14ac:dyDescent="0.3">
      <c r="A805" t="str">
        <f t="shared" si="204"/>
        <v>B&amp;F</v>
      </c>
      <c r="B805" s="11">
        <f t="shared" si="205"/>
        <v>1.5</v>
      </c>
      <c r="C805" s="11">
        <f t="shared" si="206"/>
        <v>5.538908214865514</v>
      </c>
      <c r="D805" s="11">
        <f t="shared" si="207"/>
        <v>10</v>
      </c>
      <c r="E805" s="11">
        <f t="shared" si="208"/>
        <v>65.083623222982709</v>
      </c>
      <c r="F805" s="11">
        <f t="shared" si="209"/>
        <v>18</v>
      </c>
      <c r="G805" s="11">
        <f t="shared" si="210"/>
        <v>83.083623222982709</v>
      </c>
      <c r="H805" s="202">
        <v>2.1913186306181722</v>
      </c>
      <c r="I805" s="202">
        <v>3.1043786823033073</v>
      </c>
      <c r="J805" s="11">
        <f t="shared" si="211"/>
        <v>202.04421250048799</v>
      </c>
      <c r="K805" s="11">
        <f t="shared" si="212"/>
        <v>39.443735351127103</v>
      </c>
      <c r="L805" s="11">
        <f t="shared" si="213"/>
        <v>241.4879478516151</v>
      </c>
      <c r="M805" s="202">
        <v>3.5542255341893858</v>
      </c>
      <c r="N805" s="11">
        <f t="shared" si="214"/>
        <v>4.3389082148655138</v>
      </c>
      <c r="O805" s="11">
        <f t="shared" si="215"/>
        <v>0</v>
      </c>
      <c r="P805" s="11">
        <f t="shared" si="216"/>
        <v>0</v>
      </c>
      <c r="Q805" s="11">
        <f t="shared" si="217"/>
        <v>0</v>
      </c>
      <c r="R805" s="11">
        <v>55</v>
      </c>
      <c r="S805" s="11">
        <f t="shared" si="218"/>
        <v>0.16333624804896571</v>
      </c>
      <c r="T805" s="202">
        <v>4.6025654750857843</v>
      </c>
      <c r="U805" s="202">
        <v>2.3351161529878617</v>
      </c>
      <c r="V805" s="202">
        <v>3.5202806479576072</v>
      </c>
      <c r="W805" s="202">
        <v>6.9839559428532025</v>
      </c>
      <c r="X805" s="202">
        <v>4.1189712718715903</v>
      </c>
      <c r="Y805" s="203">
        <v>3</v>
      </c>
      <c r="Z805" t="str">
        <f t="shared" si="219"/>
        <v>H</v>
      </c>
      <c r="AA805" s="203">
        <v>2</v>
      </c>
      <c r="AB805" t="str">
        <f t="shared" si="220"/>
        <v>C</v>
      </c>
    </row>
    <row r="806" spans="1:28" x14ac:dyDescent="0.3">
      <c r="A806" t="str">
        <f t="shared" si="204"/>
        <v>OCF</v>
      </c>
      <c r="B806" s="11">
        <f t="shared" si="205"/>
        <v>3</v>
      </c>
      <c r="C806" s="11">
        <f t="shared" si="206"/>
        <v>3</v>
      </c>
      <c r="D806" s="11">
        <f t="shared" si="207"/>
        <v>3</v>
      </c>
      <c r="E806" s="11">
        <f t="shared" si="208"/>
        <v>21.135559432295686</v>
      </c>
      <c r="F806" s="11">
        <f t="shared" si="209"/>
        <v>5.8644405677043139</v>
      </c>
      <c r="G806" s="11">
        <f t="shared" si="210"/>
        <v>27</v>
      </c>
      <c r="H806" s="202">
        <v>2.4930802694200436</v>
      </c>
      <c r="I806" s="202">
        <v>3.0719851661960496</v>
      </c>
      <c r="J806" s="11">
        <f t="shared" si="211"/>
        <v>64.928125055267344</v>
      </c>
      <c r="K806" s="11">
        <f t="shared" si="212"/>
        <v>14.620521070530105</v>
      </c>
      <c r="L806" s="11">
        <f t="shared" si="213"/>
        <v>79.548646125797447</v>
      </c>
      <c r="M806" s="202">
        <v>2.2998914863360089</v>
      </c>
      <c r="N806" s="11">
        <f t="shared" si="214"/>
        <v>2.4049775680765388</v>
      </c>
      <c r="O806" s="11">
        <f t="shared" si="215"/>
        <v>0.91719204437598123</v>
      </c>
      <c r="P806" s="11">
        <f t="shared" si="216"/>
        <v>1.0537693204863456</v>
      </c>
      <c r="Q806" s="11">
        <f t="shared" si="217"/>
        <v>0.32216961245251996</v>
      </c>
      <c r="R806" s="11">
        <v>73</v>
      </c>
      <c r="S806" s="11">
        <f t="shared" si="218"/>
        <v>0.18379346202082883</v>
      </c>
      <c r="T806" s="202">
        <v>4.6958147111132629</v>
      </c>
      <c r="U806" s="202">
        <v>3.4288047775939905</v>
      </c>
      <c r="V806" s="202">
        <v>4.8213673234672001</v>
      </c>
      <c r="W806" s="202">
        <v>5.1434008441215999</v>
      </c>
      <c r="X806" s="202">
        <v>3.0888602932703444</v>
      </c>
      <c r="Y806" s="203">
        <v>1</v>
      </c>
      <c r="Z806" t="str">
        <f t="shared" si="219"/>
        <v>PP</v>
      </c>
      <c r="AA806" s="203">
        <v>1</v>
      </c>
      <c r="AB806" t="str">
        <f t="shared" si="220"/>
        <v>A</v>
      </c>
    </row>
    <row r="807" spans="1:28" x14ac:dyDescent="0.3">
      <c r="A807" t="str">
        <f t="shared" si="204"/>
        <v>B&amp;F</v>
      </c>
      <c r="B807" s="11">
        <f t="shared" si="205"/>
        <v>1.5</v>
      </c>
      <c r="C807" s="11">
        <f t="shared" si="206"/>
        <v>4.7200466683317277</v>
      </c>
      <c r="D807" s="11">
        <f t="shared" si="207"/>
        <v>10</v>
      </c>
      <c r="E807" s="11">
        <f t="shared" si="208"/>
        <v>52.800700024975924</v>
      </c>
      <c r="F807" s="11">
        <f t="shared" si="209"/>
        <v>17.999999999999986</v>
      </c>
      <c r="G807" s="11">
        <f t="shared" si="210"/>
        <v>70.80070002497591</v>
      </c>
      <c r="H807" s="202">
        <v>2.4685478812751702</v>
      </c>
      <c r="I807" s="202">
        <v>2.9291826865085993</v>
      </c>
      <c r="J807" s="11">
        <f t="shared" si="211"/>
        <v>154.66289634869364</v>
      </c>
      <c r="K807" s="11">
        <f t="shared" si="212"/>
        <v>44.43386186295303</v>
      </c>
      <c r="L807" s="11">
        <f t="shared" si="213"/>
        <v>199.09675821164666</v>
      </c>
      <c r="M807" s="202">
        <v>3.2402200425784478</v>
      </c>
      <c r="N807" s="11">
        <f t="shared" si="214"/>
        <v>3.520046668331728</v>
      </c>
      <c r="O807" s="11">
        <f t="shared" si="215"/>
        <v>0</v>
      </c>
      <c r="P807" s="11">
        <f t="shared" si="216"/>
        <v>0</v>
      </c>
      <c r="Q807" s="11">
        <f t="shared" si="217"/>
        <v>0</v>
      </c>
      <c r="R807" s="11">
        <v>67</v>
      </c>
      <c r="S807" s="11">
        <f t="shared" si="218"/>
        <v>0.22317722429070552</v>
      </c>
      <c r="T807" s="202">
        <v>5.7814961647528991</v>
      </c>
      <c r="U807" s="202">
        <v>2.6716597003656508</v>
      </c>
      <c r="V807" s="202">
        <v>4.1355663219092103</v>
      </c>
      <c r="W807" s="202">
        <v>5.5042645266879155</v>
      </c>
      <c r="X807" s="202">
        <v>5.4943695893463298</v>
      </c>
      <c r="Y807" s="203">
        <v>2</v>
      </c>
      <c r="Z807" t="str">
        <f t="shared" si="219"/>
        <v>C</v>
      </c>
      <c r="AA807" s="203">
        <v>1</v>
      </c>
      <c r="AB807" t="str">
        <f t="shared" si="220"/>
        <v>A</v>
      </c>
    </row>
    <row r="808" spans="1:28" x14ac:dyDescent="0.3">
      <c r="A808" t="str">
        <f t="shared" si="204"/>
        <v>OCF</v>
      </c>
      <c r="B808" s="11">
        <f t="shared" si="205"/>
        <v>3</v>
      </c>
      <c r="C808" s="11">
        <f t="shared" si="206"/>
        <v>3</v>
      </c>
      <c r="D808" s="11">
        <f t="shared" si="207"/>
        <v>3</v>
      </c>
      <c r="E808" s="11">
        <f t="shared" si="208"/>
        <v>2.4868470330687904</v>
      </c>
      <c r="F808" s="11">
        <f t="shared" si="209"/>
        <v>24.513152966931209</v>
      </c>
      <c r="G808" s="11">
        <f t="shared" si="210"/>
        <v>27</v>
      </c>
      <c r="H808" s="202">
        <v>2.153388322423007</v>
      </c>
      <c r="I808" s="202">
        <v>3.1047879262963631</v>
      </c>
      <c r="J808" s="11">
        <f t="shared" si="211"/>
        <v>7.7211326428179126</v>
      </c>
      <c r="K808" s="11">
        <f t="shared" si="212"/>
        <v>52.78633734475855</v>
      </c>
      <c r="L808" s="11">
        <f t="shared" si="213"/>
        <v>60.507469987576464</v>
      </c>
      <c r="M808" s="202">
        <v>0.2656123107274313</v>
      </c>
      <c r="N808" s="11">
        <f t="shared" si="214"/>
        <v>0.27631633700764335</v>
      </c>
      <c r="O808" s="11">
        <f t="shared" si="215"/>
        <v>0.86023615727642377</v>
      </c>
      <c r="P808" s="11">
        <f t="shared" si="216"/>
        <v>0</v>
      </c>
      <c r="Q808" s="11">
        <f t="shared" si="217"/>
        <v>0</v>
      </c>
      <c r="R808" s="11">
        <v>74</v>
      </c>
      <c r="S808" s="11">
        <f t="shared" si="218"/>
        <v>0.87239372850322061</v>
      </c>
      <c r="T808" s="202">
        <v>4.8337666061102436</v>
      </c>
      <c r="U808" s="202">
        <v>3.2766669103971076</v>
      </c>
      <c r="V808" s="202">
        <v>3.434549297078211</v>
      </c>
      <c r="W808" s="202">
        <v>8.2643129401436255</v>
      </c>
      <c r="X808" s="202">
        <v>4.4852305775628807</v>
      </c>
      <c r="Y808" s="203">
        <v>2</v>
      </c>
      <c r="Z808" t="str">
        <f t="shared" si="219"/>
        <v>C</v>
      </c>
      <c r="AA808" s="203">
        <v>2</v>
      </c>
      <c r="AB808" t="str">
        <f t="shared" si="220"/>
        <v>C</v>
      </c>
    </row>
    <row r="809" spans="1:28" x14ac:dyDescent="0.3">
      <c r="A809" t="str">
        <f t="shared" si="204"/>
        <v>OCF</v>
      </c>
      <c r="B809" s="11">
        <f t="shared" si="205"/>
        <v>3</v>
      </c>
      <c r="C809" s="11">
        <f t="shared" si="206"/>
        <v>3</v>
      </c>
      <c r="D809" s="11">
        <f t="shared" si="207"/>
        <v>3</v>
      </c>
      <c r="E809" s="11">
        <f t="shared" si="208"/>
        <v>13.234042934545359</v>
      </c>
      <c r="F809" s="11">
        <f t="shared" si="209"/>
        <v>13.765957065454641</v>
      </c>
      <c r="G809" s="11">
        <f t="shared" si="210"/>
        <v>27</v>
      </c>
      <c r="H809" s="202">
        <v>2.2752560779912905</v>
      </c>
      <c r="I809" s="202">
        <v>2.8251612533880683</v>
      </c>
      <c r="J809" s="11">
        <f t="shared" si="211"/>
        <v>37.388305324351677</v>
      </c>
      <c r="K809" s="11">
        <f t="shared" si="212"/>
        <v>31.321077482542822</v>
      </c>
      <c r="L809" s="11">
        <f t="shared" si="213"/>
        <v>68.709382806894496</v>
      </c>
      <c r="M809" s="202">
        <v>1.4561389042705839</v>
      </c>
      <c r="N809" s="11">
        <f t="shared" si="214"/>
        <v>1.4704492149494843</v>
      </c>
      <c r="O809" s="11">
        <f t="shared" si="215"/>
        <v>0.42162250410717511</v>
      </c>
      <c r="P809" s="11">
        <f t="shared" si="216"/>
        <v>0</v>
      </c>
      <c r="Q809" s="11">
        <f t="shared" si="217"/>
        <v>0</v>
      </c>
      <c r="R809" s="11">
        <v>82</v>
      </c>
      <c r="S809" s="11">
        <f t="shared" si="218"/>
        <v>0.45584862216809169</v>
      </c>
      <c r="T809" s="202">
        <v>3.9520345591535397</v>
      </c>
      <c r="U809" s="202">
        <v>2.0230618223974099</v>
      </c>
      <c r="V809" s="202">
        <v>4.0667902253736568</v>
      </c>
      <c r="W809" s="202">
        <v>6.5979021258158737</v>
      </c>
      <c r="X809" s="202">
        <v>3.3284142557378726</v>
      </c>
      <c r="Y809" s="203">
        <v>3</v>
      </c>
      <c r="Z809" t="str">
        <f t="shared" si="219"/>
        <v>H</v>
      </c>
      <c r="AA809" s="203">
        <v>3</v>
      </c>
      <c r="AB809" t="str">
        <f t="shared" si="220"/>
        <v>C</v>
      </c>
    </row>
    <row r="810" spans="1:28" x14ac:dyDescent="0.3">
      <c r="A810" t="str">
        <f t="shared" si="204"/>
        <v>B&amp;F</v>
      </c>
      <c r="B810" s="11">
        <f t="shared" si="205"/>
        <v>1.5</v>
      </c>
      <c r="C810" s="11">
        <f t="shared" si="206"/>
        <v>5.2141321631416613</v>
      </c>
      <c r="D810" s="11">
        <f t="shared" si="207"/>
        <v>10</v>
      </c>
      <c r="E810" s="11">
        <f t="shared" si="208"/>
        <v>60.21198244712491</v>
      </c>
      <c r="F810" s="11">
        <f t="shared" si="209"/>
        <v>18.000000000000014</v>
      </c>
      <c r="G810" s="11">
        <f t="shared" si="210"/>
        <v>78.211982447124925</v>
      </c>
      <c r="H810" s="202">
        <v>2.2085477721901259</v>
      </c>
      <c r="I810" s="202">
        <v>3.0233072632523426</v>
      </c>
      <c r="J810" s="11">
        <f t="shared" si="211"/>
        <v>182.0393238672153</v>
      </c>
      <c r="K810" s="11">
        <f t="shared" si="212"/>
        <v>39.753859899422295</v>
      </c>
      <c r="L810" s="11">
        <f t="shared" si="213"/>
        <v>221.79318376663758</v>
      </c>
      <c r="M810" s="202">
        <v>3.9647115351429578</v>
      </c>
      <c r="N810" s="11">
        <f t="shared" si="214"/>
        <v>4.0141321631416611</v>
      </c>
      <c r="O810" s="11">
        <f t="shared" si="215"/>
        <v>0</v>
      </c>
      <c r="P810" s="11">
        <f t="shared" si="216"/>
        <v>0</v>
      </c>
      <c r="Q810" s="11">
        <f t="shared" si="217"/>
        <v>0</v>
      </c>
      <c r="R810" s="11">
        <v>81</v>
      </c>
      <c r="S810" s="11">
        <f t="shared" si="218"/>
        <v>0.17923842033508933</v>
      </c>
      <c r="T810" s="202">
        <v>3.7582444512060795</v>
      </c>
      <c r="U810" s="202">
        <v>3.0019601516099277</v>
      </c>
      <c r="V810" s="202">
        <v>3.957516419546713</v>
      </c>
      <c r="W810" s="202">
        <v>8.3006899942106358</v>
      </c>
      <c r="X810" s="202">
        <v>4.5846124774141988</v>
      </c>
      <c r="Y810" s="203">
        <v>1</v>
      </c>
      <c r="Z810" t="str">
        <f t="shared" si="219"/>
        <v>PP</v>
      </c>
      <c r="AA810" s="203">
        <v>2</v>
      </c>
      <c r="AB810" t="str">
        <f t="shared" si="220"/>
        <v>C</v>
      </c>
    </row>
    <row r="811" spans="1:28" x14ac:dyDescent="0.3">
      <c r="A811" t="str">
        <f t="shared" si="204"/>
        <v>OCF</v>
      </c>
      <c r="B811" s="11">
        <f t="shared" si="205"/>
        <v>3</v>
      </c>
      <c r="C811" s="11">
        <f t="shared" si="206"/>
        <v>3</v>
      </c>
      <c r="D811" s="11">
        <f t="shared" si="207"/>
        <v>3</v>
      </c>
      <c r="E811" s="11">
        <f t="shared" si="208"/>
        <v>6.1093549546768156</v>
      </c>
      <c r="F811" s="11">
        <f t="shared" si="209"/>
        <v>20.890645045323183</v>
      </c>
      <c r="G811" s="11">
        <f t="shared" si="210"/>
        <v>27</v>
      </c>
      <c r="H811" s="202">
        <v>2.4863861527163098</v>
      </c>
      <c r="I811" s="202">
        <v>3.0584934383430942</v>
      </c>
      <c r="J811" s="11">
        <f t="shared" si="211"/>
        <v>18.685422041387913</v>
      </c>
      <c r="K811" s="11">
        <f t="shared" si="212"/>
        <v>51.942210562003147</v>
      </c>
      <c r="L811" s="11">
        <f t="shared" si="213"/>
        <v>70.627632603391064</v>
      </c>
      <c r="M811" s="202">
        <v>0.62485454302708021</v>
      </c>
      <c r="N811" s="11">
        <f t="shared" si="214"/>
        <v>0.67881721718631283</v>
      </c>
      <c r="O811" s="11">
        <f t="shared" si="215"/>
        <v>1.2734244486288149</v>
      </c>
      <c r="P811" s="11">
        <f t="shared" si="216"/>
        <v>0</v>
      </c>
      <c r="Q811" s="11">
        <f t="shared" si="217"/>
        <v>0</v>
      </c>
      <c r="R811" s="11">
        <v>67</v>
      </c>
      <c r="S811" s="11">
        <f t="shared" si="218"/>
        <v>0.73543751428968651</v>
      </c>
      <c r="T811" s="202">
        <v>4.2989253090405217</v>
      </c>
      <c r="U811" s="202">
        <v>2.049238293549414</v>
      </c>
      <c r="V811" s="202">
        <v>3.7737657024520286</v>
      </c>
      <c r="W811" s="202">
        <v>7.3434253306147808</v>
      </c>
      <c r="X811" s="202">
        <v>4.0821733028300491</v>
      </c>
      <c r="Y811" s="203">
        <v>2</v>
      </c>
      <c r="Z811" t="str">
        <f t="shared" si="219"/>
        <v>C</v>
      </c>
      <c r="AA811" s="203">
        <v>1</v>
      </c>
      <c r="AB811" t="str">
        <f t="shared" si="220"/>
        <v>A</v>
      </c>
    </row>
    <row r="812" spans="1:28" x14ac:dyDescent="0.3">
      <c r="A812" t="str">
        <f t="shared" si="204"/>
        <v>OCF</v>
      </c>
      <c r="B812" s="11">
        <f t="shared" si="205"/>
        <v>3</v>
      </c>
      <c r="C812" s="11">
        <f t="shared" si="206"/>
        <v>3</v>
      </c>
      <c r="D812" s="11">
        <f t="shared" si="207"/>
        <v>3</v>
      </c>
      <c r="E812" s="11">
        <f t="shared" si="208"/>
        <v>9.1289252448031846</v>
      </c>
      <c r="F812" s="11">
        <f t="shared" si="209"/>
        <v>17.871074755196815</v>
      </c>
      <c r="G812" s="11">
        <f t="shared" si="210"/>
        <v>27</v>
      </c>
      <c r="H812" s="202">
        <v>2.1768209400439944</v>
      </c>
      <c r="I812" s="202">
        <v>2.840978235400355</v>
      </c>
      <c r="J812" s="11">
        <f t="shared" si="211"/>
        <v>25.935077933082706</v>
      </c>
      <c r="K812" s="11">
        <f t="shared" si="212"/>
        <v>38.902129748204025</v>
      </c>
      <c r="L812" s="11">
        <f t="shared" si="213"/>
        <v>64.837207681286728</v>
      </c>
      <c r="M812" s="202">
        <v>0.89559584114311797</v>
      </c>
      <c r="N812" s="11">
        <f t="shared" si="214"/>
        <v>1.0143250272003539</v>
      </c>
      <c r="O812" s="11">
        <f t="shared" si="215"/>
        <v>1.5951282949844363</v>
      </c>
      <c r="P812" s="11">
        <f t="shared" si="216"/>
        <v>0</v>
      </c>
      <c r="Q812" s="11">
        <f t="shared" si="217"/>
        <v>0</v>
      </c>
      <c r="R812" s="11">
        <v>62</v>
      </c>
      <c r="S812" s="11">
        <f t="shared" si="218"/>
        <v>0.59999699461813705</v>
      </c>
      <c r="T812" s="202">
        <v>3.3007967542450465</v>
      </c>
      <c r="U812" s="202">
        <v>3.7694506936228862</v>
      </c>
      <c r="V812" s="202">
        <v>3.3798890131241537</v>
      </c>
      <c r="W812" s="202">
        <v>9.1255778299323147</v>
      </c>
      <c r="X812" s="202">
        <v>3.1673658651413872</v>
      </c>
      <c r="Y812" s="203">
        <v>2</v>
      </c>
      <c r="Z812" t="str">
        <f t="shared" si="219"/>
        <v>C</v>
      </c>
      <c r="AA812" s="203">
        <v>2</v>
      </c>
      <c r="AB812" t="str">
        <f t="shared" si="220"/>
        <v>C</v>
      </c>
    </row>
    <row r="813" spans="1:28" x14ac:dyDescent="0.3">
      <c r="A813" t="str">
        <f t="shared" si="204"/>
        <v>OCF</v>
      </c>
      <c r="B813" s="11">
        <f t="shared" si="205"/>
        <v>3</v>
      </c>
      <c r="C813" s="11">
        <f t="shared" si="206"/>
        <v>3</v>
      </c>
      <c r="D813" s="11">
        <f t="shared" si="207"/>
        <v>3</v>
      </c>
      <c r="E813" s="11">
        <f t="shared" si="208"/>
        <v>21.243621797053734</v>
      </c>
      <c r="F813" s="11">
        <f t="shared" si="209"/>
        <v>5.7563782029462658</v>
      </c>
      <c r="G813" s="11">
        <f t="shared" si="210"/>
        <v>27</v>
      </c>
      <c r="H813" s="202">
        <v>2.2586128354121291</v>
      </c>
      <c r="I813" s="202">
        <v>3.1176237760220884</v>
      </c>
      <c r="J813" s="11">
        <f t="shared" si="211"/>
        <v>66.229620403315806</v>
      </c>
      <c r="K813" s="11">
        <f t="shared" si="212"/>
        <v>13.001429694661041</v>
      </c>
      <c r="L813" s="11">
        <f t="shared" si="213"/>
        <v>79.231050097976848</v>
      </c>
      <c r="M813" s="202">
        <v>2.6826054388364304</v>
      </c>
      <c r="N813" s="11">
        <f t="shared" si="214"/>
        <v>2.914276256963845</v>
      </c>
      <c r="O813" s="11">
        <f t="shared" si="215"/>
        <v>1.2734244486288149</v>
      </c>
      <c r="P813" s="11">
        <f t="shared" si="216"/>
        <v>2.798047517161006</v>
      </c>
      <c r="Q813" s="11">
        <f t="shared" si="217"/>
        <v>1.1877007055926594</v>
      </c>
      <c r="R813" s="11">
        <v>67</v>
      </c>
      <c r="S813" s="11">
        <f t="shared" si="218"/>
        <v>0.16409513288771913</v>
      </c>
      <c r="T813" s="202">
        <v>4.9831293778984787</v>
      </c>
      <c r="U813" s="202">
        <v>3.6071861608197517</v>
      </c>
      <c r="V813" s="202">
        <v>4.171632926508936</v>
      </c>
      <c r="W813" s="202">
        <v>5.4545812250346781</v>
      </c>
      <c r="X813" s="202">
        <v>3.5667244116228747</v>
      </c>
      <c r="Y813" s="203">
        <v>1</v>
      </c>
      <c r="Z813" t="str">
        <f t="shared" si="219"/>
        <v>PP</v>
      </c>
      <c r="AA813" s="203">
        <v>2</v>
      </c>
      <c r="AB813" t="str">
        <f t="shared" si="220"/>
        <v>C</v>
      </c>
    </row>
    <row r="814" spans="1:28" x14ac:dyDescent="0.3">
      <c r="A814" t="str">
        <f t="shared" si="204"/>
        <v>OCF</v>
      </c>
      <c r="B814" s="11">
        <f t="shared" si="205"/>
        <v>3</v>
      </c>
      <c r="C814" s="11">
        <f t="shared" si="206"/>
        <v>3</v>
      </c>
      <c r="D814" s="11">
        <f t="shared" si="207"/>
        <v>3</v>
      </c>
      <c r="E814" s="11">
        <f t="shared" si="208"/>
        <v>0.68151149130446453</v>
      </c>
      <c r="F814" s="11">
        <f t="shared" si="209"/>
        <v>26.318488508695534</v>
      </c>
      <c r="G814" s="11">
        <f t="shared" si="210"/>
        <v>27</v>
      </c>
      <c r="H814" s="202">
        <v>2.2367181913324958</v>
      </c>
      <c r="I814" s="202">
        <v>2.9610353345731619</v>
      </c>
      <c r="J814" s="11">
        <f t="shared" si="211"/>
        <v>2.0179796066701696</v>
      </c>
      <c r="K814" s="11">
        <f t="shared" si="212"/>
        <v>58.867042015774551</v>
      </c>
      <c r="L814" s="11">
        <f t="shared" si="213"/>
        <v>60.885021622444718</v>
      </c>
      <c r="M814" s="202">
        <v>6.5578473826742645E-2</v>
      </c>
      <c r="N814" s="11">
        <f t="shared" si="214"/>
        <v>7.5723499033829397E-2</v>
      </c>
      <c r="O814" s="11">
        <f t="shared" si="215"/>
        <v>1.7320508075688779</v>
      </c>
      <c r="P814" s="11">
        <f t="shared" si="216"/>
        <v>0</v>
      </c>
      <c r="Q814" s="11">
        <f t="shared" si="217"/>
        <v>0</v>
      </c>
      <c r="R814" s="11">
        <v>60</v>
      </c>
      <c r="S814" s="11">
        <f t="shared" si="218"/>
        <v>0.96685589406235417</v>
      </c>
      <c r="T814" s="202">
        <v>4.4720983004854631</v>
      </c>
      <c r="U814" s="202">
        <v>3.0384562016657872</v>
      </c>
      <c r="V814" s="202">
        <v>4.7006853166027733</v>
      </c>
      <c r="W814" s="202">
        <v>8.1855160641642613</v>
      </c>
      <c r="X814" s="202">
        <v>3.6406258601675034</v>
      </c>
      <c r="Y814" s="203">
        <v>1</v>
      </c>
      <c r="Z814" t="str">
        <f t="shared" si="219"/>
        <v>PP</v>
      </c>
      <c r="AA814" s="203">
        <v>3</v>
      </c>
      <c r="AB814" t="str">
        <f t="shared" si="220"/>
        <v>C</v>
      </c>
    </row>
    <row r="815" spans="1:28" x14ac:dyDescent="0.3">
      <c r="A815" t="str">
        <f t="shared" si="204"/>
        <v>OCF</v>
      </c>
      <c r="B815" s="11">
        <f t="shared" si="205"/>
        <v>3</v>
      </c>
      <c r="C815" s="11">
        <f t="shared" si="206"/>
        <v>3</v>
      </c>
      <c r="D815" s="11">
        <f t="shared" si="207"/>
        <v>3</v>
      </c>
      <c r="E815" s="11">
        <f t="shared" si="208"/>
        <v>13.788473584718764</v>
      </c>
      <c r="F815" s="11">
        <f t="shared" si="209"/>
        <v>13.211526415281236</v>
      </c>
      <c r="G815" s="11">
        <f t="shared" si="210"/>
        <v>27</v>
      </c>
      <c r="H815" s="202">
        <v>2.1124430087369199</v>
      </c>
      <c r="I815" s="202">
        <v>3.12084191815917</v>
      </c>
      <c r="J815" s="11">
        <f t="shared" si="211"/>
        <v>43.031646350620754</v>
      </c>
      <c r="K815" s="11">
        <f t="shared" si="212"/>
        <v>27.908596610703988</v>
      </c>
      <c r="L815" s="11">
        <f t="shared" si="213"/>
        <v>70.940242961324742</v>
      </c>
      <c r="M815" s="202">
        <v>1.5262226977638798</v>
      </c>
      <c r="N815" s="11">
        <f t="shared" si="214"/>
        <v>1.5320526205243072</v>
      </c>
      <c r="O815" s="11">
        <f t="shared" si="215"/>
        <v>0.26246599057777187</v>
      </c>
      <c r="P815" s="11">
        <f t="shared" si="216"/>
        <v>0</v>
      </c>
      <c r="Q815" s="11">
        <f t="shared" si="217"/>
        <v>0</v>
      </c>
      <c r="R815" s="11">
        <v>85</v>
      </c>
      <c r="S815" s="11">
        <f t="shared" si="218"/>
        <v>0.39340993836064558</v>
      </c>
      <c r="T815" s="202">
        <v>5.2631998979304786</v>
      </c>
      <c r="U815" s="202">
        <v>3.6341481597459437</v>
      </c>
      <c r="V815" s="202">
        <v>3.4182733812080111</v>
      </c>
      <c r="W815" s="202">
        <v>6.1784113962537628</v>
      </c>
      <c r="X815" s="202">
        <v>5.3963683169480596</v>
      </c>
      <c r="Y815" s="203">
        <v>2</v>
      </c>
      <c r="Z815" t="str">
        <f t="shared" si="219"/>
        <v>C</v>
      </c>
      <c r="AA815" s="203">
        <v>3</v>
      </c>
      <c r="AB815" t="str">
        <f t="shared" si="220"/>
        <v>C</v>
      </c>
    </row>
    <row r="816" spans="1:28" x14ac:dyDescent="0.3">
      <c r="A816" t="str">
        <f t="shared" si="204"/>
        <v>OCF</v>
      </c>
      <c r="B816" s="11">
        <f t="shared" si="205"/>
        <v>3</v>
      </c>
      <c r="C816" s="11">
        <f t="shared" si="206"/>
        <v>3</v>
      </c>
      <c r="D816" s="11">
        <f t="shared" si="207"/>
        <v>3</v>
      </c>
      <c r="E816" s="11">
        <f t="shared" si="208"/>
        <v>18.809110301230515</v>
      </c>
      <c r="F816" s="11">
        <f t="shared" si="209"/>
        <v>8.1908896987694852</v>
      </c>
      <c r="G816" s="11">
        <f t="shared" si="210"/>
        <v>27</v>
      </c>
      <c r="H816" s="202">
        <v>2.1812640949532343</v>
      </c>
      <c r="I816" s="202">
        <v>3.0768670101980233</v>
      </c>
      <c r="J816" s="11">
        <f t="shared" si="211"/>
        <v>57.873130977031977</v>
      </c>
      <c r="K816" s="11">
        <f t="shared" si="212"/>
        <v>17.866493605648191</v>
      </c>
      <c r="L816" s="11">
        <f t="shared" si="213"/>
        <v>75.739624582680165</v>
      </c>
      <c r="M816" s="202">
        <v>2.058150850212622</v>
      </c>
      <c r="N816" s="11">
        <f t="shared" si="214"/>
        <v>2.0899011445811682</v>
      </c>
      <c r="O816" s="11">
        <f t="shared" si="215"/>
        <v>0.52898094212539515</v>
      </c>
      <c r="P816" s="11">
        <f t="shared" si="216"/>
        <v>0</v>
      </c>
      <c r="Q816" s="11">
        <f t="shared" si="217"/>
        <v>0</v>
      </c>
      <c r="R816" s="11">
        <v>80</v>
      </c>
      <c r="S816" s="11">
        <f t="shared" si="218"/>
        <v>0.23589361188534105</v>
      </c>
      <c r="T816" s="202">
        <v>3.1208683866465967</v>
      </c>
      <c r="U816" s="202">
        <v>2.287107887752077</v>
      </c>
      <c r="V816" s="202">
        <v>3.3946406847825887</v>
      </c>
      <c r="W816" s="202">
        <v>4.1121988533343368</v>
      </c>
      <c r="X816" s="202">
        <v>3.725161573324332</v>
      </c>
      <c r="Y816" s="203">
        <v>3</v>
      </c>
      <c r="Z816" t="str">
        <f t="shared" si="219"/>
        <v>H</v>
      </c>
      <c r="AA816" s="203">
        <v>2</v>
      </c>
      <c r="AB816" t="str">
        <f t="shared" si="220"/>
        <v>C</v>
      </c>
    </row>
    <row r="817" spans="1:28" x14ac:dyDescent="0.3">
      <c r="A817" t="str">
        <f t="shared" si="204"/>
        <v>OCF</v>
      </c>
      <c r="B817" s="11">
        <f t="shared" si="205"/>
        <v>3</v>
      </c>
      <c r="C817" s="11">
        <f t="shared" si="206"/>
        <v>3</v>
      </c>
      <c r="D817" s="11">
        <f t="shared" si="207"/>
        <v>3</v>
      </c>
      <c r="E817" s="11">
        <f t="shared" si="208"/>
        <v>5.7393179864939459</v>
      </c>
      <c r="F817" s="11">
        <f t="shared" si="209"/>
        <v>21.260682013506056</v>
      </c>
      <c r="G817" s="11">
        <f t="shared" si="210"/>
        <v>27</v>
      </c>
      <c r="H817" s="202">
        <v>2.2709843067921502</v>
      </c>
      <c r="I817" s="202">
        <v>2.8702837440784115</v>
      </c>
      <c r="J817" s="11">
        <f t="shared" si="211"/>
        <v>16.473471118730412</v>
      </c>
      <c r="K817" s="11">
        <f t="shared" si="212"/>
        <v>48.282675204370385</v>
      </c>
      <c r="L817" s="11">
        <f t="shared" si="213"/>
        <v>64.756146323100793</v>
      </c>
      <c r="M817" s="202">
        <v>0.58256976405866912</v>
      </c>
      <c r="N817" s="11">
        <f t="shared" si="214"/>
        <v>0.63770199849932729</v>
      </c>
      <c r="O817" s="11">
        <f t="shared" si="215"/>
        <v>1.3356860559256083</v>
      </c>
      <c r="P817" s="11">
        <f t="shared" si="216"/>
        <v>0</v>
      </c>
      <c r="Q817" s="11">
        <f t="shared" si="217"/>
        <v>0</v>
      </c>
      <c r="R817" s="11">
        <v>66</v>
      </c>
      <c r="S817" s="11">
        <f t="shared" si="218"/>
        <v>0.74560760554625927</v>
      </c>
      <c r="T817" s="202">
        <v>3.7496168179023899</v>
      </c>
      <c r="U817" s="202">
        <v>2.5269819004327521</v>
      </c>
      <c r="V817" s="202">
        <v>3.3255412003990381</v>
      </c>
      <c r="W817" s="202">
        <v>4.6581607796114817</v>
      </c>
      <c r="X817" s="202">
        <v>3.4283025571851296</v>
      </c>
      <c r="Y817" s="203">
        <v>2</v>
      </c>
      <c r="Z817" t="str">
        <f t="shared" si="219"/>
        <v>C</v>
      </c>
      <c r="AA817" s="203">
        <v>1</v>
      </c>
      <c r="AB817" t="str">
        <f t="shared" si="220"/>
        <v>A</v>
      </c>
    </row>
    <row r="818" spans="1:28" x14ac:dyDescent="0.3">
      <c r="A818" t="str">
        <f t="shared" si="204"/>
        <v>B&amp;F</v>
      </c>
      <c r="B818" s="11">
        <f t="shared" si="205"/>
        <v>1.5</v>
      </c>
      <c r="C818" s="11">
        <f t="shared" si="206"/>
        <v>4.5407193304041327</v>
      </c>
      <c r="D818" s="11">
        <f t="shared" si="207"/>
        <v>10</v>
      </c>
      <c r="E818" s="11">
        <f t="shared" si="208"/>
        <v>50.110789956061993</v>
      </c>
      <c r="F818" s="11">
        <f t="shared" si="209"/>
        <v>17.999999999999986</v>
      </c>
      <c r="G818" s="11">
        <f t="shared" si="210"/>
        <v>68.110789956061979</v>
      </c>
      <c r="H818" s="202">
        <v>2.4611127394769428</v>
      </c>
      <c r="I818" s="202">
        <v>2.8487072346928053</v>
      </c>
      <c r="J818" s="11">
        <f t="shared" si="211"/>
        <v>142.75096988400537</v>
      </c>
      <c r="K818" s="11">
        <f t="shared" si="212"/>
        <v>44.300029310584932</v>
      </c>
      <c r="L818" s="11">
        <f t="shared" si="213"/>
        <v>187.0509991945903</v>
      </c>
      <c r="M818" s="202">
        <v>3.3224185203669467</v>
      </c>
      <c r="N818" s="11">
        <f t="shared" si="214"/>
        <v>3.3407193304041325</v>
      </c>
      <c r="O818" s="11">
        <f t="shared" si="215"/>
        <v>0</v>
      </c>
      <c r="P818" s="11">
        <f t="shared" si="216"/>
        <v>0</v>
      </c>
      <c r="Q818" s="11">
        <f t="shared" si="217"/>
        <v>0</v>
      </c>
      <c r="R818" s="11">
        <v>84</v>
      </c>
      <c r="S818" s="11">
        <f t="shared" si="218"/>
        <v>0.23683396240241059</v>
      </c>
      <c r="T818" s="202">
        <v>3.2997655562882997</v>
      </c>
      <c r="U818" s="202">
        <v>3.4646272002779228</v>
      </c>
      <c r="V818" s="202">
        <v>3.2878932923067739</v>
      </c>
      <c r="W818" s="202">
        <v>4.0680768075108711</v>
      </c>
      <c r="X818" s="202">
        <v>4.2188736559541971</v>
      </c>
      <c r="Y818" s="203">
        <v>3</v>
      </c>
      <c r="Z818" t="str">
        <f t="shared" si="219"/>
        <v>H</v>
      </c>
      <c r="AA818" s="203">
        <v>2</v>
      </c>
      <c r="AB818" t="str">
        <f t="shared" si="220"/>
        <v>C</v>
      </c>
    </row>
    <row r="819" spans="1:28" x14ac:dyDescent="0.3">
      <c r="A819" t="str">
        <f t="shared" si="204"/>
        <v>OCF</v>
      </c>
      <c r="B819" s="11">
        <f t="shared" si="205"/>
        <v>3</v>
      </c>
      <c r="C819" s="11">
        <f t="shared" si="206"/>
        <v>3</v>
      </c>
      <c r="D819" s="11">
        <f t="shared" si="207"/>
        <v>3</v>
      </c>
      <c r="E819" s="11">
        <f t="shared" si="208"/>
        <v>10.248671989112371</v>
      </c>
      <c r="F819" s="11">
        <f t="shared" si="209"/>
        <v>16.751328010887629</v>
      </c>
      <c r="G819" s="11">
        <f t="shared" si="210"/>
        <v>27</v>
      </c>
      <c r="H819" s="202">
        <v>2.4444779556631047</v>
      </c>
      <c r="I819" s="202">
        <v>2.9227161287955701</v>
      </c>
      <c r="J819" s="11">
        <f t="shared" si="211"/>
        <v>29.953958921314104</v>
      </c>
      <c r="K819" s="11">
        <f t="shared" si="212"/>
        <v>40.948252050696695</v>
      </c>
      <c r="L819" s="11">
        <f t="shared" si="213"/>
        <v>70.902210972010806</v>
      </c>
      <c r="M819" s="202">
        <v>0.96383100268626665</v>
      </c>
      <c r="N819" s="11">
        <f t="shared" si="214"/>
        <v>1.2581920165910916</v>
      </c>
      <c r="O819" s="11">
        <f t="shared" si="215"/>
        <v>2.5172988935318399</v>
      </c>
      <c r="P819" s="11">
        <f t="shared" si="216"/>
        <v>0.92419407816315691</v>
      </c>
      <c r="Q819" s="11">
        <f t="shared" si="217"/>
        <v>0.77549091012293125</v>
      </c>
      <c r="R819" s="11">
        <v>50</v>
      </c>
      <c r="S819" s="11">
        <f t="shared" si="218"/>
        <v>0.5775313842732116</v>
      </c>
      <c r="T819" s="202">
        <v>4.6129123880271035</v>
      </c>
      <c r="U819" s="202">
        <v>2.6967396962596744</v>
      </c>
      <c r="V819" s="202">
        <v>4.0260467160837852</v>
      </c>
      <c r="W819" s="202">
        <v>9.6611312281302446</v>
      </c>
      <c r="X819" s="202">
        <v>3.9784769359063996</v>
      </c>
      <c r="Y819" s="203">
        <v>2</v>
      </c>
      <c r="Z819" t="str">
        <f t="shared" si="219"/>
        <v>C</v>
      </c>
      <c r="AA819" s="203">
        <v>1</v>
      </c>
      <c r="AB819" t="str">
        <f t="shared" si="220"/>
        <v>A</v>
      </c>
    </row>
    <row r="820" spans="1:28" x14ac:dyDescent="0.3">
      <c r="A820" t="str">
        <f t="shared" si="204"/>
        <v>OCF</v>
      </c>
      <c r="B820" s="11">
        <f t="shared" si="205"/>
        <v>3</v>
      </c>
      <c r="C820" s="11">
        <f t="shared" si="206"/>
        <v>3</v>
      </c>
      <c r="D820" s="11">
        <f t="shared" si="207"/>
        <v>3</v>
      </c>
      <c r="E820" s="11">
        <f t="shared" si="208"/>
        <v>3.3595689033190768</v>
      </c>
      <c r="F820" s="11">
        <f t="shared" si="209"/>
        <v>23.640431096680924</v>
      </c>
      <c r="G820" s="11">
        <f t="shared" si="210"/>
        <v>27</v>
      </c>
      <c r="H820" s="202">
        <v>2.2069753355312391</v>
      </c>
      <c r="I820" s="202">
        <v>2.8003269130405171</v>
      </c>
      <c r="J820" s="11">
        <f t="shared" si="211"/>
        <v>9.4078912161784256</v>
      </c>
      <c r="K820" s="11">
        <f t="shared" si="212"/>
        <v>52.173848351700521</v>
      </c>
      <c r="L820" s="11">
        <f t="shared" si="213"/>
        <v>61.581739567878948</v>
      </c>
      <c r="M820" s="202">
        <v>0.36512825136460636</v>
      </c>
      <c r="N820" s="11">
        <f t="shared" si="214"/>
        <v>0.37328543370211964</v>
      </c>
      <c r="O820" s="11">
        <f t="shared" si="215"/>
        <v>0.63766968501006682</v>
      </c>
      <c r="P820" s="11">
        <f t="shared" si="216"/>
        <v>0</v>
      </c>
      <c r="Q820" s="11">
        <f t="shared" si="217"/>
        <v>0</v>
      </c>
      <c r="R820" s="11">
        <v>78</v>
      </c>
      <c r="S820" s="11">
        <f t="shared" si="218"/>
        <v>0.84722920654411671</v>
      </c>
      <c r="T820" s="202">
        <v>3.4950902426260768</v>
      </c>
      <c r="U820" s="202">
        <v>3.9265354374867019</v>
      </c>
      <c r="V820" s="202">
        <v>4.088417781571458</v>
      </c>
      <c r="W820" s="202">
        <v>7.6025020335300004</v>
      </c>
      <c r="X820" s="202">
        <v>4.4836344975682607</v>
      </c>
      <c r="Y820" s="203">
        <v>2</v>
      </c>
      <c r="Z820" t="str">
        <f t="shared" si="219"/>
        <v>C</v>
      </c>
      <c r="AA820" s="203">
        <v>3</v>
      </c>
      <c r="AB820" t="str">
        <f t="shared" si="220"/>
        <v>C</v>
      </c>
    </row>
    <row r="821" spans="1:28" x14ac:dyDescent="0.3">
      <c r="A821" t="str">
        <f t="shared" si="204"/>
        <v>OCF</v>
      </c>
      <c r="B821" s="11">
        <f t="shared" si="205"/>
        <v>3</v>
      </c>
      <c r="C821" s="11">
        <f t="shared" si="206"/>
        <v>3</v>
      </c>
      <c r="D821" s="11">
        <f t="shared" si="207"/>
        <v>3</v>
      </c>
      <c r="E821" s="11">
        <f t="shared" si="208"/>
        <v>10.839806829454027</v>
      </c>
      <c r="F821" s="11">
        <f t="shared" si="209"/>
        <v>16.160193170545973</v>
      </c>
      <c r="G821" s="11">
        <f t="shared" si="210"/>
        <v>27</v>
      </c>
      <c r="H821" s="202">
        <v>2.3413886624291371</v>
      </c>
      <c r="I821" s="202">
        <v>2.896490769098425</v>
      </c>
      <c r="J821" s="11">
        <f t="shared" si="211"/>
        <v>31.397400420323653</v>
      </c>
      <c r="K821" s="11">
        <f t="shared" si="212"/>
        <v>37.837293072181112</v>
      </c>
      <c r="L821" s="11">
        <f t="shared" si="213"/>
        <v>69.234693492504761</v>
      </c>
      <c r="M821" s="202">
        <v>1.0386448190173634</v>
      </c>
      <c r="N821" s="11">
        <f t="shared" si="214"/>
        <v>1.3558545177724715</v>
      </c>
      <c r="O821" s="11">
        <f t="shared" si="215"/>
        <v>2.5172988935318399</v>
      </c>
      <c r="P821" s="11">
        <f t="shared" si="216"/>
        <v>1.040583714807803</v>
      </c>
      <c r="Q821" s="11">
        <f t="shared" si="217"/>
        <v>0.87315341130431134</v>
      </c>
      <c r="R821" s="11">
        <v>50</v>
      </c>
      <c r="S821" s="11">
        <f t="shared" si="218"/>
        <v>0.54650769958672984</v>
      </c>
      <c r="T821" s="202">
        <v>5.328307820428325</v>
      </c>
      <c r="U821" s="202">
        <v>2.1943504431904342</v>
      </c>
      <c r="V821" s="202">
        <v>3.4304311774071068</v>
      </c>
      <c r="W821" s="202">
        <v>9.0825930080131663</v>
      </c>
      <c r="X821" s="202">
        <v>3.4683829235583739</v>
      </c>
      <c r="Y821" s="203">
        <v>1</v>
      </c>
      <c r="Z821" t="str">
        <f t="shared" si="219"/>
        <v>PP</v>
      </c>
      <c r="AA821" s="203">
        <v>1</v>
      </c>
      <c r="AB821" t="str">
        <f t="shared" si="220"/>
        <v>A</v>
      </c>
    </row>
    <row r="822" spans="1:28" x14ac:dyDescent="0.3">
      <c r="A822" t="str">
        <f t="shared" si="204"/>
        <v>B&amp;F</v>
      </c>
      <c r="B822" s="11">
        <f t="shared" si="205"/>
        <v>1.5</v>
      </c>
      <c r="C822" s="11">
        <f t="shared" si="206"/>
        <v>5.1222140582995008</v>
      </c>
      <c r="D822" s="11">
        <f t="shared" si="207"/>
        <v>10</v>
      </c>
      <c r="E822" s="11">
        <f t="shared" si="208"/>
        <v>58.833210874492515</v>
      </c>
      <c r="F822" s="11">
        <f t="shared" si="209"/>
        <v>17.999999999999993</v>
      </c>
      <c r="G822" s="11">
        <f t="shared" si="210"/>
        <v>76.833210874492508</v>
      </c>
      <c r="H822" s="202">
        <v>2.3628274696275162</v>
      </c>
      <c r="I822" s="202">
        <v>2.8129442167075664</v>
      </c>
      <c r="J822" s="11">
        <f t="shared" si="211"/>
        <v>165.49454027974042</v>
      </c>
      <c r="K822" s="11">
        <f t="shared" si="212"/>
        <v>42.530894453295275</v>
      </c>
      <c r="L822" s="11">
        <f t="shared" si="213"/>
        <v>208.02543473303569</v>
      </c>
      <c r="M822" s="202">
        <v>3.9007277593001071</v>
      </c>
      <c r="N822" s="11">
        <f t="shared" si="214"/>
        <v>3.9222140582995011</v>
      </c>
      <c r="O822" s="11">
        <f t="shared" si="215"/>
        <v>0</v>
      </c>
      <c r="P822" s="11">
        <f t="shared" si="216"/>
        <v>0</v>
      </c>
      <c r="Q822" s="11">
        <f t="shared" si="217"/>
        <v>0</v>
      </c>
      <c r="R822" s="11">
        <v>84</v>
      </c>
      <c r="S822" s="11">
        <f t="shared" si="218"/>
        <v>0.2044504534163154</v>
      </c>
      <c r="T822" s="202">
        <v>4.312683757739431</v>
      </c>
      <c r="U822" s="202">
        <v>2.4990730395998586</v>
      </c>
      <c r="V822" s="202">
        <v>3.2703371888140507</v>
      </c>
      <c r="W822" s="202">
        <v>7.8455327897586384</v>
      </c>
      <c r="X822" s="202">
        <v>5.162442338303002</v>
      </c>
      <c r="Y822" s="203">
        <v>2</v>
      </c>
      <c r="Z822" t="str">
        <f t="shared" si="219"/>
        <v>C</v>
      </c>
      <c r="AA822" s="203">
        <v>1</v>
      </c>
      <c r="AB822" t="str">
        <f t="shared" si="220"/>
        <v>A</v>
      </c>
    </row>
    <row r="823" spans="1:28" x14ac:dyDescent="0.3">
      <c r="A823" t="str">
        <f t="shared" si="204"/>
        <v>OCF</v>
      </c>
      <c r="B823" s="11">
        <f t="shared" si="205"/>
        <v>3</v>
      </c>
      <c r="C823" s="11">
        <f t="shared" si="206"/>
        <v>3</v>
      </c>
      <c r="D823" s="11">
        <f t="shared" si="207"/>
        <v>3</v>
      </c>
      <c r="E823" s="11">
        <f t="shared" si="208"/>
        <v>16.671625292346857</v>
      </c>
      <c r="F823" s="11">
        <f t="shared" si="209"/>
        <v>10.328374707653143</v>
      </c>
      <c r="G823" s="11">
        <f t="shared" si="210"/>
        <v>27</v>
      </c>
      <c r="H823" s="202">
        <v>2.1029792101386175</v>
      </c>
      <c r="I823" s="202">
        <v>2.8812752821489069</v>
      </c>
      <c r="J823" s="11">
        <f t="shared" si="211"/>
        <v>48.035541868087542</v>
      </c>
      <c r="K823" s="11">
        <f t="shared" si="212"/>
        <v>21.720357284716084</v>
      </c>
      <c r="L823" s="11">
        <f t="shared" si="213"/>
        <v>69.755899152803622</v>
      </c>
      <c r="M823" s="202">
        <v>2.1727658485868098</v>
      </c>
      <c r="N823" s="11">
        <f t="shared" si="214"/>
        <v>2.7205975958396151</v>
      </c>
      <c r="O823" s="11">
        <f t="shared" si="215"/>
        <v>2.260662150308383</v>
      </c>
      <c r="P823" s="11">
        <f t="shared" si="216"/>
        <v>2.6292204864106687</v>
      </c>
      <c r="Q823" s="11">
        <f t="shared" si="217"/>
        <v>1.9812597461479982</v>
      </c>
      <c r="R823" s="11">
        <v>53</v>
      </c>
      <c r="S823" s="11">
        <f t="shared" si="218"/>
        <v>0.31137663693699374</v>
      </c>
      <c r="T823" s="202">
        <v>4.6111232564534719</v>
      </c>
      <c r="U823" s="202">
        <v>3.022146298960608</v>
      </c>
      <c r="V823" s="202">
        <v>4.511753684744721</v>
      </c>
      <c r="W823" s="202">
        <v>6.0181140595596281</v>
      </c>
      <c r="X823" s="202">
        <v>3.0117840377290563</v>
      </c>
      <c r="Y823" s="203">
        <v>2</v>
      </c>
      <c r="Z823" t="str">
        <f t="shared" si="219"/>
        <v>C</v>
      </c>
      <c r="AA823" s="203">
        <v>2</v>
      </c>
      <c r="AB823" t="str">
        <f t="shared" si="220"/>
        <v>C</v>
      </c>
    </row>
    <row r="824" spans="1:28" x14ac:dyDescent="0.3">
      <c r="A824" t="str">
        <f t="shared" si="204"/>
        <v>OCF</v>
      </c>
      <c r="B824" s="11">
        <f t="shared" si="205"/>
        <v>3</v>
      </c>
      <c r="C824" s="11">
        <f t="shared" si="206"/>
        <v>3</v>
      </c>
      <c r="D824" s="11">
        <f t="shared" si="207"/>
        <v>3</v>
      </c>
      <c r="E824" s="11">
        <f t="shared" si="208"/>
        <v>15.409599203475471</v>
      </c>
      <c r="F824" s="11">
        <f t="shared" si="209"/>
        <v>11.590400796524529</v>
      </c>
      <c r="G824" s="11">
        <f t="shared" si="210"/>
        <v>27</v>
      </c>
      <c r="H824" s="202">
        <v>2.2606376168349156</v>
      </c>
      <c r="I824" s="202">
        <v>2.9133340188862991</v>
      </c>
      <c r="J824" s="11">
        <f t="shared" si="211"/>
        <v>44.893309576888306</v>
      </c>
      <c r="K824" s="11">
        <f t="shared" si="212"/>
        <v>26.201696034816717</v>
      </c>
      <c r="L824" s="11">
        <f t="shared" si="213"/>
        <v>71.09500561170502</v>
      </c>
      <c r="M824" s="202">
        <v>1.549678110944686</v>
      </c>
      <c r="N824" s="11">
        <f t="shared" si="214"/>
        <v>1.7241748733489826</v>
      </c>
      <c r="O824" s="11">
        <f t="shared" si="215"/>
        <v>1.4631977656975843</v>
      </c>
      <c r="P824" s="11">
        <f t="shared" si="216"/>
        <v>0.38417084164402637</v>
      </c>
      <c r="Q824" s="11">
        <f t="shared" si="217"/>
        <v>0.18737263904656665</v>
      </c>
      <c r="R824" s="11">
        <v>64</v>
      </c>
      <c r="S824" s="11">
        <f t="shared" si="218"/>
        <v>0.36854481984178777</v>
      </c>
      <c r="T824" s="202">
        <v>3.4452409160026196</v>
      </c>
      <c r="U824" s="202">
        <v>2.5180401054260075</v>
      </c>
      <c r="V824" s="202">
        <v>3.7926617904288245</v>
      </c>
      <c r="W824" s="202">
        <v>6.3921527005328942</v>
      </c>
      <c r="X824" s="202">
        <v>4.6654168168860064</v>
      </c>
      <c r="Y824" s="203">
        <v>1</v>
      </c>
      <c r="Z824" t="str">
        <f t="shared" si="219"/>
        <v>PP</v>
      </c>
      <c r="AA824" s="203">
        <v>3</v>
      </c>
      <c r="AB824" t="str">
        <f t="shared" si="220"/>
        <v>C</v>
      </c>
    </row>
    <row r="825" spans="1:28" x14ac:dyDescent="0.3">
      <c r="A825" t="str">
        <f t="shared" si="204"/>
        <v>B&amp;F</v>
      </c>
      <c r="B825" s="11">
        <f t="shared" si="205"/>
        <v>1.5</v>
      </c>
      <c r="C825" s="11">
        <f t="shared" si="206"/>
        <v>4.6855521592552307</v>
      </c>
      <c r="D825" s="11">
        <f t="shared" si="207"/>
        <v>10</v>
      </c>
      <c r="E825" s="11">
        <f t="shared" si="208"/>
        <v>52.283282388828461</v>
      </c>
      <c r="F825" s="11">
        <f t="shared" si="209"/>
        <v>18.000000000000007</v>
      </c>
      <c r="G825" s="11">
        <f t="shared" si="210"/>
        <v>70.283282388828468</v>
      </c>
      <c r="H825" s="202">
        <v>2.4652467407691381</v>
      </c>
      <c r="I825" s="202">
        <v>3.086310053054885</v>
      </c>
      <c r="J825" s="11">
        <f t="shared" si="211"/>
        <v>161.36242004334869</v>
      </c>
      <c r="K825" s="11">
        <f t="shared" si="212"/>
        <v>44.374441333844501</v>
      </c>
      <c r="L825" s="11">
        <f t="shared" si="213"/>
        <v>205.73686137719318</v>
      </c>
      <c r="M825" s="202">
        <v>3.2956543127961284</v>
      </c>
      <c r="N825" s="11">
        <f t="shared" si="214"/>
        <v>3.4855521592552305</v>
      </c>
      <c r="O825" s="11">
        <f t="shared" si="215"/>
        <v>0</v>
      </c>
      <c r="P825" s="11">
        <f t="shared" si="216"/>
        <v>0</v>
      </c>
      <c r="Q825" s="11">
        <f t="shared" si="217"/>
        <v>0</v>
      </c>
      <c r="R825" s="11">
        <v>71</v>
      </c>
      <c r="S825" s="11">
        <f t="shared" si="218"/>
        <v>0.2156854198941503</v>
      </c>
      <c r="T825" s="202">
        <v>4.8618089654099617</v>
      </c>
      <c r="U825" s="202">
        <v>3.3642773614113222</v>
      </c>
      <c r="V825" s="202">
        <v>3.0569608406524251</v>
      </c>
      <c r="W825" s="202">
        <v>9.8237326092442459</v>
      </c>
      <c r="X825" s="202">
        <v>5.0069576282933479</v>
      </c>
      <c r="Y825" s="203">
        <v>1</v>
      </c>
      <c r="Z825" t="str">
        <f t="shared" si="219"/>
        <v>PP</v>
      </c>
      <c r="AA825" s="203">
        <v>2</v>
      </c>
      <c r="AB825" t="str">
        <f t="shared" si="220"/>
        <v>C</v>
      </c>
    </row>
    <row r="826" spans="1:28" x14ac:dyDescent="0.3">
      <c r="A826" t="str">
        <f t="shared" si="204"/>
        <v>OCF</v>
      </c>
      <c r="B826" s="11">
        <f t="shared" si="205"/>
        <v>3</v>
      </c>
      <c r="C826" s="11">
        <f t="shared" si="206"/>
        <v>3</v>
      </c>
      <c r="D826" s="11">
        <f t="shared" si="207"/>
        <v>3</v>
      </c>
      <c r="E826" s="11">
        <f t="shared" si="208"/>
        <v>5.3146610477536029</v>
      </c>
      <c r="F826" s="11">
        <f t="shared" si="209"/>
        <v>21.685338952246397</v>
      </c>
      <c r="G826" s="11">
        <f t="shared" si="210"/>
        <v>27</v>
      </c>
      <c r="H826" s="202">
        <v>2.283405068558507</v>
      </c>
      <c r="I826" s="202">
        <v>2.814814400525032</v>
      </c>
      <c r="J826" s="11">
        <f t="shared" si="211"/>
        <v>14.959784451126296</v>
      </c>
      <c r="K826" s="11">
        <f t="shared" si="212"/>
        <v>49.516412876968644</v>
      </c>
      <c r="L826" s="11">
        <f t="shared" si="213"/>
        <v>64.476197328094941</v>
      </c>
      <c r="M826" s="202">
        <v>0.54751865733023841</v>
      </c>
      <c r="N826" s="11">
        <f t="shared" si="214"/>
        <v>0.59051789419484468</v>
      </c>
      <c r="O826" s="11">
        <f t="shared" si="215"/>
        <v>1.2120786775054702</v>
      </c>
      <c r="P826" s="11">
        <f t="shared" si="216"/>
        <v>0</v>
      </c>
      <c r="Q826" s="11">
        <f t="shared" si="217"/>
        <v>0</v>
      </c>
      <c r="R826" s="11">
        <v>68</v>
      </c>
      <c r="S826" s="11">
        <f t="shared" si="218"/>
        <v>0.76797973405593978</v>
      </c>
      <c r="T826" s="202">
        <v>5.2036742074674462</v>
      </c>
      <c r="U826" s="202">
        <v>2.4779353828431923</v>
      </c>
      <c r="V826" s="202">
        <v>3.7029846691803012</v>
      </c>
      <c r="W826" s="202">
        <v>7.8141962866376851</v>
      </c>
      <c r="X826" s="202">
        <v>4.2517423193433519</v>
      </c>
      <c r="Y826" s="203">
        <v>2</v>
      </c>
      <c r="Z826" t="str">
        <f t="shared" si="219"/>
        <v>C</v>
      </c>
      <c r="AA826" s="203">
        <v>1</v>
      </c>
      <c r="AB826" t="str">
        <f t="shared" si="220"/>
        <v>A</v>
      </c>
    </row>
    <row r="827" spans="1:28" x14ac:dyDescent="0.3">
      <c r="A827" t="str">
        <f t="shared" si="204"/>
        <v>OCF</v>
      </c>
      <c r="B827" s="11">
        <f t="shared" si="205"/>
        <v>3</v>
      </c>
      <c r="C827" s="11">
        <f t="shared" si="206"/>
        <v>3</v>
      </c>
      <c r="D827" s="11">
        <f t="shared" si="207"/>
        <v>3</v>
      </c>
      <c r="E827" s="11">
        <f t="shared" si="208"/>
        <v>16.473879200201168</v>
      </c>
      <c r="F827" s="11">
        <f t="shared" si="209"/>
        <v>10.526120799798832</v>
      </c>
      <c r="G827" s="11">
        <f t="shared" si="210"/>
        <v>27</v>
      </c>
      <c r="H827" s="202">
        <v>2.3742933988887747</v>
      </c>
      <c r="I827" s="202">
        <v>3.0013335710218341</v>
      </c>
      <c r="J827" s="11">
        <f t="shared" si="211"/>
        <v>49.443606688522088</v>
      </c>
      <c r="K827" s="11">
        <f t="shared" si="212"/>
        <v>24.992099130868198</v>
      </c>
      <c r="L827" s="11">
        <f t="shared" si="213"/>
        <v>74.435705819390279</v>
      </c>
      <c r="M827" s="202">
        <v>1.82040372958356</v>
      </c>
      <c r="N827" s="11">
        <f t="shared" si="214"/>
        <v>1.8304310222445743</v>
      </c>
      <c r="O827" s="11">
        <f t="shared" si="215"/>
        <v>0.3153127057970293</v>
      </c>
      <c r="P827" s="11">
        <f t="shared" si="216"/>
        <v>0</v>
      </c>
      <c r="Q827" s="11">
        <f t="shared" si="217"/>
        <v>0</v>
      </c>
      <c r="R827" s="11">
        <v>84</v>
      </c>
      <c r="S827" s="11">
        <f t="shared" si="218"/>
        <v>0.33575417678591868</v>
      </c>
      <c r="T827" s="202">
        <v>5.0578771022885194</v>
      </c>
      <c r="U827" s="202">
        <v>2.9299478482895034</v>
      </c>
      <c r="V827" s="202">
        <v>3.8808618955780676</v>
      </c>
      <c r="W827" s="202">
        <v>8.9320623219193997</v>
      </c>
      <c r="X827" s="202">
        <v>3.0748036826219227</v>
      </c>
      <c r="Y827" s="203">
        <v>1</v>
      </c>
      <c r="Z827" t="str">
        <f t="shared" si="219"/>
        <v>PP</v>
      </c>
      <c r="AA827" s="203">
        <v>1</v>
      </c>
      <c r="AB827" t="str">
        <f t="shared" si="220"/>
        <v>A</v>
      </c>
    </row>
    <row r="828" spans="1:28" x14ac:dyDescent="0.3">
      <c r="A828" t="str">
        <f t="shared" si="204"/>
        <v>B&amp;F</v>
      </c>
      <c r="B828" s="11">
        <f t="shared" si="205"/>
        <v>1.5</v>
      </c>
      <c r="C828" s="11">
        <f t="shared" si="206"/>
        <v>4.7795141192749702</v>
      </c>
      <c r="D828" s="11">
        <f t="shared" si="207"/>
        <v>10</v>
      </c>
      <c r="E828" s="11">
        <f t="shared" si="208"/>
        <v>53.692711789124544</v>
      </c>
      <c r="F828" s="11">
        <f t="shared" si="209"/>
        <v>18</v>
      </c>
      <c r="G828" s="11">
        <f t="shared" si="210"/>
        <v>71.692711789124544</v>
      </c>
      <c r="H828" s="202">
        <v>2.3677435213908296</v>
      </c>
      <c r="I828" s="202">
        <v>3.0384407146877903</v>
      </c>
      <c r="J828" s="11">
        <f t="shared" si="211"/>
        <v>163.14212158207312</v>
      </c>
      <c r="K828" s="11">
        <f t="shared" si="212"/>
        <v>42.619383385034929</v>
      </c>
      <c r="L828" s="11">
        <f t="shared" si="213"/>
        <v>205.76150496710804</v>
      </c>
      <c r="M828" s="202">
        <v>3.3188676985856058</v>
      </c>
      <c r="N828" s="11">
        <f t="shared" si="214"/>
        <v>3.57951411927497</v>
      </c>
      <c r="O828" s="11">
        <f t="shared" si="215"/>
        <v>0</v>
      </c>
      <c r="P828" s="11">
        <f t="shared" si="216"/>
        <v>0</v>
      </c>
      <c r="Q828" s="11">
        <f t="shared" si="217"/>
        <v>0</v>
      </c>
      <c r="R828" s="11">
        <v>68</v>
      </c>
      <c r="S828" s="11">
        <f t="shared" si="218"/>
        <v>0.20713001390540881</v>
      </c>
      <c r="T828" s="202">
        <v>5.1142057040421101</v>
      </c>
      <c r="U828" s="202">
        <v>3.7354512796050576</v>
      </c>
      <c r="V828" s="202">
        <v>4.8151907378623715</v>
      </c>
      <c r="W828" s="202">
        <v>6.0906184607588392</v>
      </c>
      <c r="X828" s="202">
        <v>3.4408330346978051</v>
      </c>
      <c r="Y828" s="203">
        <v>3</v>
      </c>
      <c r="Z828" t="str">
        <f t="shared" si="219"/>
        <v>H</v>
      </c>
      <c r="AA828" s="203">
        <v>2</v>
      </c>
      <c r="AB828" t="str">
        <f t="shared" si="220"/>
        <v>C</v>
      </c>
    </row>
    <row r="829" spans="1:28" x14ac:dyDescent="0.3">
      <c r="A829" t="str">
        <f t="shared" si="204"/>
        <v>OCF</v>
      </c>
      <c r="B829" s="11">
        <f t="shared" si="205"/>
        <v>3</v>
      </c>
      <c r="C829" s="11">
        <f t="shared" si="206"/>
        <v>3</v>
      </c>
      <c r="D829" s="11">
        <f t="shared" si="207"/>
        <v>3</v>
      </c>
      <c r="E829" s="11">
        <f t="shared" si="208"/>
        <v>11.349512642174778</v>
      </c>
      <c r="F829" s="11">
        <f t="shared" si="209"/>
        <v>15.650487357825222</v>
      </c>
      <c r="G829" s="11">
        <f t="shared" si="210"/>
        <v>27</v>
      </c>
      <c r="H829" s="202">
        <v>2.4404221737891709</v>
      </c>
      <c r="I829" s="202">
        <v>3.0151211479100635</v>
      </c>
      <c r="J829" s="11">
        <f t="shared" si="211"/>
        <v>34.220155585893792</v>
      </c>
      <c r="K829" s="11">
        <f t="shared" si="212"/>
        <v>38.193796378643768</v>
      </c>
      <c r="L829" s="11">
        <f t="shared" si="213"/>
        <v>72.41395196453756</v>
      </c>
      <c r="M829" s="202">
        <v>1.2287361520485205</v>
      </c>
      <c r="N829" s="11">
        <f t="shared" si="214"/>
        <v>1.2610569602416419</v>
      </c>
      <c r="O829" s="11">
        <f t="shared" si="215"/>
        <v>0.69260457337668901</v>
      </c>
      <c r="P829" s="11">
        <f t="shared" si="216"/>
        <v>0</v>
      </c>
      <c r="Q829" s="11">
        <f t="shared" si="217"/>
        <v>0</v>
      </c>
      <c r="R829" s="11">
        <v>77</v>
      </c>
      <c r="S829" s="11">
        <f t="shared" si="218"/>
        <v>0.52743698337784373</v>
      </c>
      <c r="T829" s="202">
        <v>5.2987429745294898</v>
      </c>
      <c r="U829" s="202">
        <v>3.4782859523630147</v>
      </c>
      <c r="V829" s="202">
        <v>3.1468617076633594</v>
      </c>
      <c r="W829" s="202">
        <v>7.0792493412974391</v>
      </c>
      <c r="X829" s="202">
        <v>4.7837064753502414</v>
      </c>
      <c r="Y829" s="203">
        <v>3</v>
      </c>
      <c r="Z829" t="str">
        <f t="shared" si="219"/>
        <v>H</v>
      </c>
      <c r="AA829" s="203">
        <v>1</v>
      </c>
      <c r="AB829" t="str">
        <f t="shared" si="220"/>
        <v>A</v>
      </c>
    </row>
    <row r="830" spans="1:28" x14ac:dyDescent="0.3">
      <c r="A830" t="str">
        <f t="shared" si="204"/>
        <v>OCF</v>
      </c>
      <c r="B830" s="11">
        <f t="shared" si="205"/>
        <v>3</v>
      </c>
      <c r="C830" s="11">
        <f t="shared" si="206"/>
        <v>3</v>
      </c>
      <c r="D830" s="11">
        <f t="shared" si="207"/>
        <v>3</v>
      </c>
      <c r="E830" s="11">
        <f t="shared" si="208"/>
        <v>5.6965312509788113</v>
      </c>
      <c r="F830" s="11">
        <f t="shared" si="209"/>
        <v>21.303468749021189</v>
      </c>
      <c r="G830" s="11">
        <f t="shared" si="210"/>
        <v>27</v>
      </c>
      <c r="H830" s="202">
        <v>2.2674956144243494</v>
      </c>
      <c r="I830" s="202">
        <v>3.1479451450472551</v>
      </c>
      <c r="J830" s="11">
        <f t="shared" si="211"/>
        <v>17.932367895128717</v>
      </c>
      <c r="K830" s="11">
        <f t="shared" si="212"/>
        <v>48.305521960431726</v>
      </c>
      <c r="L830" s="11">
        <f t="shared" si="213"/>
        <v>66.237889855560439</v>
      </c>
      <c r="M830" s="202">
        <v>0.5688898192152112</v>
      </c>
      <c r="N830" s="11">
        <f t="shared" si="214"/>
        <v>0.63294791677542339</v>
      </c>
      <c r="O830" s="11">
        <f t="shared" si="215"/>
        <v>1.4631977656975843</v>
      </c>
      <c r="P830" s="11">
        <f t="shared" si="216"/>
        <v>0</v>
      </c>
      <c r="Q830" s="11">
        <f t="shared" si="217"/>
        <v>0</v>
      </c>
      <c r="R830" s="11">
        <v>64</v>
      </c>
      <c r="S830" s="11">
        <f t="shared" si="218"/>
        <v>0.72927326135792725</v>
      </c>
      <c r="T830" s="202">
        <v>4.3243189278103955</v>
      </c>
      <c r="U830" s="202">
        <v>3.7578778915940969</v>
      </c>
      <c r="V830" s="202">
        <v>3.7479021234194869</v>
      </c>
      <c r="W830" s="202">
        <v>4.1878347400087899</v>
      </c>
      <c r="X830" s="202">
        <v>3.5150437595824613</v>
      </c>
      <c r="Y830" s="203">
        <v>1</v>
      </c>
      <c r="Z830" t="str">
        <f t="shared" si="219"/>
        <v>PP</v>
      </c>
      <c r="AA830" s="203">
        <v>1</v>
      </c>
      <c r="AB830" t="str">
        <f t="shared" si="220"/>
        <v>A</v>
      </c>
    </row>
    <row r="831" spans="1:28" x14ac:dyDescent="0.3">
      <c r="A831" t="str">
        <f t="shared" si="204"/>
        <v>B&amp;F</v>
      </c>
      <c r="B831" s="11">
        <f t="shared" si="205"/>
        <v>1.5</v>
      </c>
      <c r="C831" s="11">
        <f t="shared" si="206"/>
        <v>5.478900431301418</v>
      </c>
      <c r="D831" s="11">
        <f t="shared" si="207"/>
        <v>10</v>
      </c>
      <c r="E831" s="11">
        <f t="shared" si="208"/>
        <v>64.183506469521262</v>
      </c>
      <c r="F831" s="11">
        <f t="shared" si="209"/>
        <v>18</v>
      </c>
      <c r="G831" s="11">
        <f t="shared" si="210"/>
        <v>82.183506469521262</v>
      </c>
      <c r="H831" s="202">
        <v>2.4147141141963795</v>
      </c>
      <c r="I831" s="202">
        <v>2.8423375816773522</v>
      </c>
      <c r="J831" s="11">
        <f t="shared" si="211"/>
        <v>182.43119256215175</v>
      </c>
      <c r="K831" s="11">
        <f t="shared" si="212"/>
        <v>43.464854055534829</v>
      </c>
      <c r="L831" s="11">
        <f t="shared" si="213"/>
        <v>225.89604661768658</v>
      </c>
      <c r="M831" s="202">
        <v>3.5885878549014794</v>
      </c>
      <c r="N831" s="11">
        <f t="shared" si="214"/>
        <v>4.2789004313014178</v>
      </c>
      <c r="O831" s="11">
        <f t="shared" si="215"/>
        <v>0</v>
      </c>
      <c r="P831" s="11">
        <f t="shared" si="216"/>
        <v>0</v>
      </c>
      <c r="Q831" s="11">
        <f t="shared" si="217"/>
        <v>0</v>
      </c>
      <c r="R831" s="11">
        <v>57</v>
      </c>
      <c r="S831" s="11">
        <f t="shared" si="218"/>
        <v>0.19241086644201474</v>
      </c>
      <c r="T831" s="202">
        <v>5.3681108196827498</v>
      </c>
      <c r="U831" s="202">
        <v>3.7667476843085392</v>
      </c>
      <c r="V831" s="202">
        <v>4.2023346310860594</v>
      </c>
      <c r="W831" s="202">
        <v>5.7969985268515378</v>
      </c>
      <c r="X831" s="202">
        <v>4.5685605953390942</v>
      </c>
      <c r="Y831" s="203">
        <v>2</v>
      </c>
      <c r="Z831" t="str">
        <f t="shared" si="219"/>
        <v>C</v>
      </c>
      <c r="AA831" s="203">
        <v>2</v>
      </c>
      <c r="AB831" t="str">
        <f t="shared" si="220"/>
        <v>C</v>
      </c>
    </row>
    <row r="832" spans="1:28" x14ac:dyDescent="0.3">
      <c r="A832" t="str">
        <f t="shared" si="204"/>
        <v>OCF</v>
      </c>
      <c r="B832" s="11">
        <f t="shared" si="205"/>
        <v>3</v>
      </c>
      <c r="C832" s="11">
        <f t="shared" si="206"/>
        <v>3</v>
      </c>
      <c r="D832" s="11">
        <f t="shared" si="207"/>
        <v>3</v>
      </c>
      <c r="E832" s="11">
        <f t="shared" si="208"/>
        <v>19.794837021284263</v>
      </c>
      <c r="F832" s="11">
        <f t="shared" si="209"/>
        <v>7.2051629787157374</v>
      </c>
      <c r="G832" s="11">
        <f t="shared" si="210"/>
        <v>27</v>
      </c>
      <c r="H832" s="202">
        <v>2.1450913433822856</v>
      </c>
      <c r="I832" s="202">
        <v>2.9342116423429099</v>
      </c>
      <c r="J832" s="11">
        <f t="shared" si="211"/>
        <v>58.082241246132732</v>
      </c>
      <c r="K832" s="11">
        <f t="shared" si="212"/>
        <v>15.455732733301652</v>
      </c>
      <c r="L832" s="11">
        <f t="shared" si="213"/>
        <v>73.537973979434383</v>
      </c>
      <c r="M832" s="202">
        <v>2.1183664451545039</v>
      </c>
      <c r="N832" s="11">
        <f t="shared" si="214"/>
        <v>2.2543184848922366</v>
      </c>
      <c r="O832" s="11">
        <f t="shared" si="215"/>
        <v>1.0919107027986072</v>
      </c>
      <c r="P832" s="11">
        <f t="shared" si="216"/>
        <v>0.95125687513670953</v>
      </c>
      <c r="Q832" s="11">
        <f t="shared" si="217"/>
        <v>0.34622918769084388</v>
      </c>
      <c r="R832" s="11">
        <v>70</v>
      </c>
      <c r="S832" s="11">
        <f t="shared" si="218"/>
        <v>0.21017349128525079</v>
      </c>
      <c r="T832" s="202">
        <v>4.0247848523791019</v>
      </c>
      <c r="U832" s="202">
        <v>3.3871816183562489</v>
      </c>
      <c r="V832" s="202">
        <v>4.8983245826703099</v>
      </c>
      <c r="W832" s="202">
        <v>4.4042141025398696</v>
      </c>
      <c r="X832" s="202">
        <v>4.0009278779279684</v>
      </c>
      <c r="Y832" s="203">
        <v>2</v>
      </c>
      <c r="Z832" t="str">
        <f t="shared" si="219"/>
        <v>C</v>
      </c>
      <c r="AA832" s="203">
        <v>3</v>
      </c>
      <c r="AB832" t="str">
        <f t="shared" si="220"/>
        <v>C</v>
      </c>
    </row>
    <row r="833" spans="1:28" x14ac:dyDescent="0.3">
      <c r="A833" t="str">
        <f t="shared" si="204"/>
        <v>OCF</v>
      </c>
      <c r="B833" s="11">
        <f t="shared" si="205"/>
        <v>3</v>
      </c>
      <c r="C833" s="11">
        <f t="shared" si="206"/>
        <v>3</v>
      </c>
      <c r="D833" s="11">
        <f t="shared" si="207"/>
        <v>3</v>
      </c>
      <c r="E833" s="11">
        <f t="shared" si="208"/>
        <v>5.6102190197929698</v>
      </c>
      <c r="F833" s="11">
        <f t="shared" si="209"/>
        <v>21.389780980207028</v>
      </c>
      <c r="G833" s="11">
        <f t="shared" si="210"/>
        <v>27</v>
      </c>
      <c r="H833" s="202">
        <v>2.4203323013157485</v>
      </c>
      <c r="I833" s="202">
        <v>3.0983706491807226</v>
      </c>
      <c r="J833" s="11">
        <f t="shared" si="211"/>
        <v>17.382537946401982</v>
      </c>
      <c r="K833" s="11">
        <f t="shared" si="212"/>
        <v>51.770377824464305</v>
      </c>
      <c r="L833" s="11">
        <f t="shared" si="213"/>
        <v>69.152915770866286</v>
      </c>
      <c r="M833" s="202">
        <v>0.51678692863014319</v>
      </c>
      <c r="N833" s="11">
        <f t="shared" si="214"/>
        <v>0.62335766886588551</v>
      </c>
      <c r="O833" s="11">
        <f t="shared" si="215"/>
        <v>2.02352555052728</v>
      </c>
      <c r="P833" s="11">
        <f t="shared" si="216"/>
        <v>0</v>
      </c>
      <c r="Q833" s="11">
        <f t="shared" si="217"/>
        <v>0</v>
      </c>
      <c r="R833" s="11">
        <v>56</v>
      </c>
      <c r="S833" s="11">
        <f t="shared" si="218"/>
        <v>0.74863622520273909</v>
      </c>
      <c r="T833" s="202">
        <v>5.8924356130926379</v>
      </c>
      <c r="U833" s="202">
        <v>3.082461689727956</v>
      </c>
      <c r="V833" s="202">
        <v>3.807097871885996</v>
      </c>
      <c r="W833" s="202">
        <v>8.2586523960780447</v>
      </c>
      <c r="X833" s="202">
        <v>5.3619711737216793</v>
      </c>
      <c r="Y833" s="203">
        <v>2</v>
      </c>
      <c r="Z833" t="str">
        <f t="shared" si="219"/>
        <v>C</v>
      </c>
      <c r="AA833" s="203">
        <v>1</v>
      </c>
      <c r="AB833" t="str">
        <f t="shared" si="220"/>
        <v>A</v>
      </c>
    </row>
    <row r="834" spans="1:28" x14ac:dyDescent="0.3">
      <c r="A834" t="str">
        <f t="shared" si="204"/>
        <v>OCF</v>
      </c>
      <c r="B834" s="11">
        <f t="shared" si="205"/>
        <v>3</v>
      </c>
      <c r="C834" s="11">
        <f t="shared" si="206"/>
        <v>3</v>
      </c>
      <c r="D834" s="11">
        <f t="shared" si="207"/>
        <v>3</v>
      </c>
      <c r="E834" s="11">
        <f t="shared" si="208"/>
        <v>17.591842284384192</v>
      </c>
      <c r="F834" s="11">
        <f t="shared" si="209"/>
        <v>9.4081577156158076</v>
      </c>
      <c r="G834" s="11">
        <f t="shared" si="210"/>
        <v>27</v>
      </c>
      <c r="H834" s="202">
        <v>2.320709575064849</v>
      </c>
      <c r="I834" s="202">
        <v>2.8310846690200675</v>
      </c>
      <c r="J834" s="11">
        <f t="shared" si="211"/>
        <v>49.803994991139049</v>
      </c>
      <c r="K834" s="11">
        <f t="shared" si="212"/>
        <v>21.833601694349841</v>
      </c>
      <c r="L834" s="11">
        <f t="shared" si="213"/>
        <v>71.637596685488887</v>
      </c>
      <c r="M834" s="202">
        <v>1.9305841682083114</v>
      </c>
      <c r="N834" s="11">
        <f t="shared" si="214"/>
        <v>1.9546491427093549</v>
      </c>
      <c r="O834" s="11">
        <f t="shared" si="215"/>
        <v>0.47515332097360902</v>
      </c>
      <c r="P834" s="11">
        <f t="shared" si="216"/>
        <v>0</v>
      </c>
      <c r="Q834" s="11">
        <f t="shared" si="217"/>
        <v>0</v>
      </c>
      <c r="R834" s="11">
        <v>81</v>
      </c>
      <c r="S834" s="11">
        <f t="shared" si="218"/>
        <v>0.30477853396179772</v>
      </c>
      <c r="T834" s="202">
        <v>3.7178380096791335</v>
      </c>
      <c r="U834" s="202">
        <v>2.7625475585685875</v>
      </c>
      <c r="V834" s="202">
        <v>4.7232225671608354</v>
      </c>
      <c r="W834" s="202">
        <v>4.7304949717108062</v>
      </c>
      <c r="X834" s="202">
        <v>3.6048180212641734</v>
      </c>
      <c r="Y834" s="203">
        <v>2</v>
      </c>
      <c r="Z834" t="str">
        <f t="shared" si="219"/>
        <v>C</v>
      </c>
      <c r="AA834" s="203">
        <v>2</v>
      </c>
      <c r="AB834" t="str">
        <f t="shared" si="220"/>
        <v>C</v>
      </c>
    </row>
    <row r="835" spans="1:28" x14ac:dyDescent="0.3">
      <c r="A835" t="str">
        <f t="shared" si="204"/>
        <v>OCF</v>
      </c>
      <c r="B835" s="11">
        <f t="shared" si="205"/>
        <v>3</v>
      </c>
      <c r="C835" s="11">
        <f t="shared" si="206"/>
        <v>3</v>
      </c>
      <c r="D835" s="11">
        <f t="shared" si="207"/>
        <v>3</v>
      </c>
      <c r="E835" s="11">
        <f t="shared" si="208"/>
        <v>22.350655221894783</v>
      </c>
      <c r="F835" s="11">
        <f t="shared" si="209"/>
        <v>4.6493447781052168</v>
      </c>
      <c r="G835" s="11">
        <f t="shared" si="210"/>
        <v>27</v>
      </c>
      <c r="H835" s="202">
        <v>2.4408872020761838</v>
      </c>
      <c r="I835" s="202">
        <v>3.092944384761612</v>
      </c>
      <c r="J835" s="11">
        <f t="shared" si="211"/>
        <v>69.129333564302271</v>
      </c>
      <c r="K835" s="11">
        <f t="shared" si="212"/>
        <v>11.348526166916759</v>
      </c>
      <c r="L835" s="11">
        <f t="shared" si="213"/>
        <v>80.477859731219027</v>
      </c>
      <c r="M835" s="202">
        <v>2.8503111993652519</v>
      </c>
      <c r="N835" s="11">
        <f t="shared" si="214"/>
        <v>3.014548072266674</v>
      </c>
      <c r="O835" s="11">
        <f t="shared" si="215"/>
        <v>1.032982839868996</v>
      </c>
      <c r="P835" s="11">
        <f t="shared" si="216"/>
        <v>3.0422506697260894</v>
      </c>
      <c r="Q835" s="11">
        <f t="shared" si="217"/>
        <v>1.0475309121356702</v>
      </c>
      <c r="R835" s="11">
        <v>71</v>
      </c>
      <c r="S835" s="11">
        <f t="shared" si="218"/>
        <v>0.14101426410715581</v>
      </c>
      <c r="T835" s="202">
        <v>3.5619445332828903</v>
      </c>
      <c r="U835" s="202">
        <v>3.4095843251340279</v>
      </c>
      <c r="V835" s="202">
        <v>4.070901464241043</v>
      </c>
      <c r="W835" s="202">
        <v>7.7057706539803368</v>
      </c>
      <c r="X835" s="202">
        <v>3.9412102660579591</v>
      </c>
      <c r="Y835" s="203">
        <v>1</v>
      </c>
      <c r="Z835" t="str">
        <f t="shared" si="219"/>
        <v>PP</v>
      </c>
      <c r="AA835" s="203">
        <v>1</v>
      </c>
      <c r="AB835" t="str">
        <f t="shared" si="220"/>
        <v>A</v>
      </c>
    </row>
    <row r="836" spans="1:28" x14ac:dyDescent="0.3">
      <c r="A836" t="str">
        <f t="shared" ref="A836:A899" si="221">IF(M836&gt;=3,"B&amp;F","OCF")</f>
        <v>B&amp;F</v>
      </c>
      <c r="B836" s="11">
        <f t="shared" ref="B836:B899" si="222">IF(A836="B&amp;F",1.5,3)</f>
        <v>1.5</v>
      </c>
      <c r="C836" s="11">
        <f t="shared" ref="C836:C899" si="223">IF(A836="B&amp;F",N836+1.2,3)</f>
        <v>5.4882451511515224</v>
      </c>
      <c r="D836" s="11">
        <f t="shared" ref="D836:D899" si="224">IF(A836="B&amp;F",10,3)</f>
        <v>10</v>
      </c>
      <c r="E836" s="11">
        <f t="shared" ref="E836:E899" si="225">IF(A836="B&amp;F",N836*D836,N836*D836-P836*Q836/2)*B836</f>
        <v>64.323677267272828</v>
      </c>
      <c r="F836" s="11">
        <f t="shared" ref="F836:F899" si="226">G836-E836</f>
        <v>18</v>
      </c>
      <c r="G836" s="11">
        <f t="shared" ref="G836:G899" si="227">B836*C836*D836</f>
        <v>82.323677267272828</v>
      </c>
      <c r="H836" s="202">
        <v>2.1756316469513424</v>
      </c>
      <c r="I836" s="202">
        <v>3.0109024585153401</v>
      </c>
      <c r="J836" s="11">
        <f t="shared" ref="J836:J899" si="228">E836*I836</f>
        <v>193.67231802477906</v>
      </c>
      <c r="K836" s="11">
        <f t="shared" ref="K836:K899" si="229">F836*H836</f>
        <v>39.161369645124161</v>
      </c>
      <c r="L836" s="11">
        <f t="shared" ref="L836:L899" si="230">J836+K836</f>
        <v>232.83368766990321</v>
      </c>
      <c r="M836" s="202">
        <v>3.6366381362860736</v>
      </c>
      <c r="N836" s="11">
        <f t="shared" ref="N836:N899" si="231">M836/SIN(R836*PI()/180)</f>
        <v>4.2882451511515223</v>
      </c>
      <c r="O836" s="11">
        <f t="shared" ref="O836:O899" si="232">IF(A836="OCF",C836/TAN(R836*PI()/180),0)</f>
        <v>0</v>
      </c>
      <c r="P836" s="11">
        <f t="shared" ref="P836:P899" si="233">Q836*TAN(R836*PI()/180)</f>
        <v>0</v>
      </c>
      <c r="Q836" s="11">
        <f t="shared" ref="Q836:Q899" si="234">IF(A836="OCF",IF(C836&lt;N836+O836,N836+O836-C836,0),0)</f>
        <v>0</v>
      </c>
      <c r="R836" s="11">
        <v>58</v>
      </c>
      <c r="S836" s="11">
        <f t="shared" ref="S836:S899" si="235">K836/L836</f>
        <v>0.1681946029246621</v>
      </c>
      <c r="T836" s="202">
        <v>3.5462939244285479</v>
      </c>
      <c r="U836" s="202">
        <v>2.4029680995323841</v>
      </c>
      <c r="V836" s="202">
        <v>3.7983299613942139</v>
      </c>
      <c r="W836" s="202">
        <v>7.9890996676678334</v>
      </c>
      <c r="X836" s="202">
        <v>3.9785853342386859</v>
      </c>
      <c r="Y836" s="203">
        <v>3</v>
      </c>
      <c r="Z836" t="str">
        <f t="shared" ref="Z836:Z899" si="236">IF(Y836=1,"PP",IF(Y836=2,"C","H"))</f>
        <v>H</v>
      </c>
      <c r="AA836" s="203">
        <v>2</v>
      </c>
      <c r="AB836" t="str">
        <f t="shared" ref="AB836:AB899" si="237">IF(AA836=1,"A","C")</f>
        <v>C</v>
      </c>
    </row>
    <row r="837" spans="1:28" x14ac:dyDescent="0.3">
      <c r="A837" t="str">
        <f t="shared" si="221"/>
        <v>OCF</v>
      </c>
      <c r="B837" s="11">
        <f t="shared" si="222"/>
        <v>3</v>
      </c>
      <c r="C837" s="11">
        <f t="shared" si="223"/>
        <v>3</v>
      </c>
      <c r="D837" s="11">
        <f t="shared" si="224"/>
        <v>3</v>
      </c>
      <c r="E837" s="11">
        <f t="shared" si="225"/>
        <v>24.147783328155629</v>
      </c>
      <c r="F837" s="11">
        <f t="shared" si="226"/>
        <v>2.8522166718443707</v>
      </c>
      <c r="G837" s="11">
        <f t="shared" si="227"/>
        <v>27</v>
      </c>
      <c r="H837" s="202">
        <v>2.492304623867958</v>
      </c>
      <c r="I837" s="202">
        <v>2.8272129804229418</v>
      </c>
      <c r="J837" s="11">
        <f t="shared" si="228"/>
        <v>68.270926473802305</v>
      </c>
      <c r="K837" s="11">
        <f t="shared" si="229"/>
        <v>7.108592799511003</v>
      </c>
      <c r="L837" s="11">
        <f t="shared" si="230"/>
        <v>75.379519273313306</v>
      </c>
      <c r="M837" s="202">
        <v>2.722499467307649</v>
      </c>
      <c r="N837" s="11">
        <f t="shared" si="231"/>
        <v>2.7644984099489518</v>
      </c>
      <c r="O837" s="11">
        <f t="shared" si="232"/>
        <v>0.52898094212539515</v>
      </c>
      <c r="P837" s="11">
        <f t="shared" si="233"/>
        <v>1.6644041138524286</v>
      </c>
      <c r="Q837" s="11">
        <f t="shared" si="234"/>
        <v>0.29347935207434706</v>
      </c>
      <c r="R837" s="11">
        <v>80</v>
      </c>
      <c r="S837" s="11">
        <f t="shared" si="235"/>
        <v>9.4304034677329993E-2</v>
      </c>
      <c r="T837" s="202">
        <v>4.2556295599960761</v>
      </c>
      <c r="U837" s="202">
        <v>3.8557948277279737</v>
      </c>
      <c r="V837" s="202">
        <v>4.0521533751924439</v>
      </c>
      <c r="W837" s="202">
        <v>7.0965036087489803</v>
      </c>
      <c r="X837" s="202">
        <v>5.0003640853533069</v>
      </c>
      <c r="Y837" s="203">
        <v>2</v>
      </c>
      <c r="Z837" t="str">
        <f t="shared" si="236"/>
        <v>C</v>
      </c>
      <c r="AA837" s="203">
        <v>3</v>
      </c>
      <c r="AB837" t="str">
        <f t="shared" si="237"/>
        <v>C</v>
      </c>
    </row>
    <row r="838" spans="1:28" x14ac:dyDescent="0.3">
      <c r="A838" t="str">
        <f t="shared" si="221"/>
        <v>OCF</v>
      </c>
      <c r="B838" s="11">
        <f t="shared" si="222"/>
        <v>3</v>
      </c>
      <c r="C838" s="11">
        <f t="shared" si="223"/>
        <v>3</v>
      </c>
      <c r="D838" s="11">
        <f t="shared" si="224"/>
        <v>3</v>
      </c>
      <c r="E838" s="11">
        <f t="shared" si="225"/>
        <v>20.660419822559838</v>
      </c>
      <c r="F838" s="11">
        <f t="shared" si="226"/>
        <v>6.3395801774401619</v>
      </c>
      <c r="G838" s="11">
        <f t="shared" si="227"/>
        <v>27</v>
      </c>
      <c r="H838" s="202">
        <v>2.1936245929974478</v>
      </c>
      <c r="I838" s="202">
        <v>3.134073497668449</v>
      </c>
      <c r="J838" s="11">
        <f t="shared" si="228"/>
        <v>64.751274216588669</v>
      </c>
      <c r="K838" s="11">
        <f t="shared" si="229"/>
        <v>13.906658986511863</v>
      </c>
      <c r="L838" s="11">
        <f t="shared" si="230"/>
        <v>78.657933203100526</v>
      </c>
      <c r="M838" s="202">
        <v>2.2287227028388035</v>
      </c>
      <c r="N838" s="11">
        <f t="shared" si="231"/>
        <v>2.2969519935872138</v>
      </c>
      <c r="O838" s="11">
        <f t="shared" si="232"/>
        <v>0.74798400852954261</v>
      </c>
      <c r="P838" s="11">
        <f t="shared" si="233"/>
        <v>0.18022846051921285</v>
      </c>
      <c r="Q838" s="11">
        <f t="shared" si="234"/>
        <v>4.4936002116756413E-2</v>
      </c>
      <c r="R838" s="11">
        <v>76</v>
      </c>
      <c r="S838" s="11">
        <f t="shared" si="235"/>
        <v>0.1767991913873945</v>
      </c>
      <c r="T838" s="202">
        <v>4.4351339890343491</v>
      </c>
      <c r="U838" s="202">
        <v>2.9799058331626855</v>
      </c>
      <c r="V838" s="202">
        <v>3.030696274065769</v>
      </c>
      <c r="W838" s="202">
        <v>7.3125416072099254</v>
      </c>
      <c r="X838" s="202">
        <v>3.7440026632316963</v>
      </c>
      <c r="Y838" s="203">
        <v>1</v>
      </c>
      <c r="Z838" t="str">
        <f t="shared" si="236"/>
        <v>PP</v>
      </c>
      <c r="AA838" s="203">
        <v>3</v>
      </c>
      <c r="AB838" t="str">
        <f t="shared" si="237"/>
        <v>C</v>
      </c>
    </row>
    <row r="839" spans="1:28" x14ac:dyDescent="0.3">
      <c r="A839" t="str">
        <f t="shared" si="221"/>
        <v>OCF</v>
      </c>
      <c r="B839" s="11">
        <f t="shared" si="222"/>
        <v>3</v>
      </c>
      <c r="C839" s="11">
        <f t="shared" si="223"/>
        <v>3</v>
      </c>
      <c r="D839" s="11">
        <f t="shared" si="224"/>
        <v>3</v>
      </c>
      <c r="E839" s="11">
        <f t="shared" si="225"/>
        <v>18.129715195054171</v>
      </c>
      <c r="F839" s="11">
        <f t="shared" si="226"/>
        <v>8.8702848049458289</v>
      </c>
      <c r="G839" s="11">
        <f t="shared" si="227"/>
        <v>27</v>
      </c>
      <c r="H839" s="202">
        <v>2.2605872450058051</v>
      </c>
      <c r="I839" s="202">
        <v>3.006377285706388</v>
      </c>
      <c r="J839" s="11">
        <f t="shared" si="228"/>
        <v>54.504763958736817</v>
      </c>
      <c r="K839" s="11">
        <f t="shared" si="229"/>
        <v>20.052052689629345</v>
      </c>
      <c r="L839" s="11">
        <f t="shared" si="230"/>
        <v>74.556816648366166</v>
      </c>
      <c r="M839" s="202">
        <v>2.1833259346697416</v>
      </c>
      <c r="N839" s="11">
        <f t="shared" si="231"/>
        <v>2.5745307896629228</v>
      </c>
      <c r="O839" s="11">
        <f t="shared" si="232"/>
        <v>1.8746080557279821</v>
      </c>
      <c r="P839" s="11">
        <f t="shared" si="233"/>
        <v>2.3191069316537463</v>
      </c>
      <c r="Q839" s="11">
        <f t="shared" si="234"/>
        <v>1.4491388453909053</v>
      </c>
      <c r="R839" s="11">
        <v>58</v>
      </c>
      <c r="S839" s="11">
        <f t="shared" si="235"/>
        <v>0.26894995777785485</v>
      </c>
      <c r="T839" s="202">
        <v>3.7167904423165359</v>
      </c>
      <c r="U839" s="202">
        <v>3.5204782464796263</v>
      </c>
      <c r="V839" s="202">
        <v>4.7916391121540896</v>
      </c>
      <c r="W839" s="202">
        <v>9.9179917001866293</v>
      </c>
      <c r="X839" s="202">
        <v>3.7016603429551664</v>
      </c>
      <c r="Y839" s="203">
        <v>2</v>
      </c>
      <c r="Z839" t="str">
        <f t="shared" si="236"/>
        <v>C</v>
      </c>
      <c r="AA839" s="203">
        <v>3</v>
      </c>
      <c r="AB839" t="str">
        <f t="shared" si="237"/>
        <v>C</v>
      </c>
    </row>
    <row r="840" spans="1:28" x14ac:dyDescent="0.3">
      <c r="A840" t="str">
        <f t="shared" si="221"/>
        <v>OCF</v>
      </c>
      <c r="B840" s="11">
        <f t="shared" si="222"/>
        <v>3</v>
      </c>
      <c r="C840" s="11">
        <f t="shared" si="223"/>
        <v>3</v>
      </c>
      <c r="D840" s="11">
        <f t="shared" si="224"/>
        <v>3</v>
      </c>
      <c r="E840" s="11">
        <f t="shared" si="225"/>
        <v>15.74640937095074</v>
      </c>
      <c r="F840" s="11">
        <f t="shared" si="226"/>
        <v>11.25359062904926</v>
      </c>
      <c r="G840" s="11">
        <f t="shared" si="227"/>
        <v>27</v>
      </c>
      <c r="H840" s="202">
        <v>2.1997055596093036</v>
      </c>
      <c r="I840" s="202">
        <v>3.0952474251307494</v>
      </c>
      <c r="J840" s="11">
        <f t="shared" si="228"/>
        <v>48.73903306048998</v>
      </c>
      <c r="K840" s="11">
        <f t="shared" si="229"/>
        <v>24.754585872286818</v>
      </c>
      <c r="L840" s="11">
        <f t="shared" si="230"/>
        <v>73.493618932776798</v>
      </c>
      <c r="M840" s="202">
        <v>1.644087187750721</v>
      </c>
      <c r="N840" s="11">
        <f t="shared" si="231"/>
        <v>1.7496010412167491</v>
      </c>
      <c r="O840" s="11">
        <f t="shared" si="232"/>
        <v>1.0919107027986072</v>
      </c>
      <c r="P840" s="11">
        <f t="shared" si="233"/>
        <v>0</v>
      </c>
      <c r="Q840" s="11">
        <f t="shared" si="234"/>
        <v>0</v>
      </c>
      <c r="R840" s="11">
        <v>70</v>
      </c>
      <c r="S840" s="11">
        <f t="shared" si="235"/>
        <v>0.33682632903040688</v>
      </c>
      <c r="T840" s="202">
        <v>4.5356109168084853</v>
      </c>
      <c r="U840" s="202">
        <v>2.6765082639875977</v>
      </c>
      <c r="V840" s="202">
        <v>4.393729254793092</v>
      </c>
      <c r="W840" s="202">
        <v>7.6367455838598399</v>
      </c>
      <c r="X840" s="202">
        <v>4.178145399755369</v>
      </c>
      <c r="Y840" s="203">
        <v>3</v>
      </c>
      <c r="Z840" t="str">
        <f t="shared" si="236"/>
        <v>H</v>
      </c>
      <c r="AA840" s="203">
        <v>2</v>
      </c>
      <c r="AB840" t="str">
        <f t="shared" si="237"/>
        <v>C</v>
      </c>
    </row>
    <row r="841" spans="1:28" x14ac:dyDescent="0.3">
      <c r="A841" t="str">
        <f t="shared" si="221"/>
        <v>B&amp;F</v>
      </c>
      <c r="B841" s="11">
        <f t="shared" si="222"/>
        <v>1.5</v>
      </c>
      <c r="C841" s="11">
        <f t="shared" si="223"/>
        <v>5.9323363304435981</v>
      </c>
      <c r="D841" s="11">
        <f t="shared" si="224"/>
        <v>10</v>
      </c>
      <c r="E841" s="11">
        <f t="shared" si="225"/>
        <v>70.985044956653965</v>
      </c>
      <c r="F841" s="11">
        <f t="shared" si="226"/>
        <v>18.000000000000014</v>
      </c>
      <c r="G841" s="11">
        <f t="shared" si="227"/>
        <v>88.985044956653979</v>
      </c>
      <c r="H841" s="202">
        <v>2.2296016672022416</v>
      </c>
      <c r="I841" s="202">
        <v>2.9730960878947577</v>
      </c>
      <c r="J841" s="11">
        <f t="shared" si="228"/>
        <v>211.0453594596614</v>
      </c>
      <c r="K841" s="11">
        <f t="shared" si="229"/>
        <v>40.132830009640379</v>
      </c>
      <c r="L841" s="11">
        <f t="shared" si="230"/>
        <v>251.17818946930177</v>
      </c>
      <c r="M841" s="202">
        <v>3.6251799489063741</v>
      </c>
      <c r="N841" s="11">
        <f t="shared" si="231"/>
        <v>4.7323363304435979</v>
      </c>
      <c r="O841" s="11">
        <f t="shared" si="232"/>
        <v>0</v>
      </c>
      <c r="P841" s="11">
        <f t="shared" si="233"/>
        <v>0</v>
      </c>
      <c r="Q841" s="11">
        <f t="shared" si="234"/>
        <v>0</v>
      </c>
      <c r="R841" s="11">
        <v>50</v>
      </c>
      <c r="S841" s="11">
        <f t="shared" si="235"/>
        <v>0.15977832348594617</v>
      </c>
      <c r="T841" s="202">
        <v>4.2698458137466471</v>
      </c>
      <c r="U841" s="202">
        <v>2.3354609778569912</v>
      </c>
      <c r="V841" s="202">
        <v>3.7533616828195742</v>
      </c>
      <c r="W841" s="202">
        <v>5.4836311505648831</v>
      </c>
      <c r="X841" s="202">
        <v>4.1704931690837528</v>
      </c>
      <c r="Y841" s="203">
        <v>2</v>
      </c>
      <c r="Z841" t="str">
        <f t="shared" si="236"/>
        <v>C</v>
      </c>
      <c r="AA841" s="203">
        <v>3</v>
      </c>
      <c r="AB841" t="str">
        <f t="shared" si="237"/>
        <v>C</v>
      </c>
    </row>
    <row r="842" spans="1:28" x14ac:dyDescent="0.3">
      <c r="A842" t="str">
        <f t="shared" si="221"/>
        <v>OCF</v>
      </c>
      <c r="B842" s="11">
        <f t="shared" si="222"/>
        <v>3</v>
      </c>
      <c r="C842" s="11">
        <f t="shared" si="223"/>
        <v>3</v>
      </c>
      <c r="D842" s="11">
        <f t="shared" si="224"/>
        <v>3</v>
      </c>
      <c r="E842" s="11">
        <f t="shared" si="225"/>
        <v>5.0520225699097763</v>
      </c>
      <c r="F842" s="11">
        <f t="shared" si="226"/>
        <v>21.947977430090223</v>
      </c>
      <c r="G842" s="11">
        <f t="shared" si="227"/>
        <v>27</v>
      </c>
      <c r="H842" s="202">
        <v>2.1597136784502888</v>
      </c>
      <c r="I842" s="202">
        <v>2.9499894480207649</v>
      </c>
      <c r="J842" s="11">
        <f t="shared" si="228"/>
        <v>14.903413272396588</v>
      </c>
      <c r="K842" s="11">
        <f t="shared" si="229"/>
        <v>47.401347070084071</v>
      </c>
      <c r="L842" s="11">
        <f t="shared" si="230"/>
        <v>62.304760342480662</v>
      </c>
      <c r="M842" s="202">
        <v>0.55442486541370783</v>
      </c>
      <c r="N842" s="11">
        <f t="shared" si="231"/>
        <v>0.56133584110108625</v>
      </c>
      <c r="O842" s="11">
        <f t="shared" si="232"/>
        <v>0.47515332097360902</v>
      </c>
      <c r="P842" s="11">
        <f t="shared" si="233"/>
        <v>0</v>
      </c>
      <c r="Q842" s="11">
        <f t="shared" si="234"/>
        <v>0</v>
      </c>
      <c r="R842" s="11">
        <v>81</v>
      </c>
      <c r="S842" s="11">
        <f t="shared" si="235"/>
        <v>0.76079816067866102</v>
      </c>
      <c r="T842" s="202">
        <v>3.3579915231636575</v>
      </c>
      <c r="U842" s="202">
        <v>3.1614670107728733</v>
      </c>
      <c r="V842" s="202">
        <v>4.8992200369325491</v>
      </c>
      <c r="W842" s="202">
        <v>7.092447058014427</v>
      </c>
      <c r="X842" s="202">
        <v>3.496125313292783</v>
      </c>
      <c r="Y842" s="203">
        <v>2</v>
      </c>
      <c r="Z842" t="str">
        <f t="shared" si="236"/>
        <v>C</v>
      </c>
      <c r="AA842" s="203">
        <v>1</v>
      </c>
      <c r="AB842" t="str">
        <f t="shared" si="237"/>
        <v>A</v>
      </c>
    </row>
    <row r="843" spans="1:28" x14ac:dyDescent="0.3">
      <c r="A843" t="str">
        <f t="shared" si="221"/>
        <v>OCF</v>
      </c>
      <c r="B843" s="11">
        <f t="shared" si="222"/>
        <v>3</v>
      </c>
      <c r="C843" s="11">
        <f t="shared" si="223"/>
        <v>3</v>
      </c>
      <c r="D843" s="11">
        <f t="shared" si="224"/>
        <v>3</v>
      </c>
      <c r="E843" s="11">
        <f t="shared" si="225"/>
        <v>3.3396931995325572</v>
      </c>
      <c r="F843" s="11">
        <f t="shared" si="226"/>
        <v>23.660306800467442</v>
      </c>
      <c r="G843" s="11">
        <f t="shared" si="227"/>
        <v>27</v>
      </c>
      <c r="H843" s="202">
        <v>2.1219148786707085</v>
      </c>
      <c r="I843" s="202">
        <v>2.8194804024032254</v>
      </c>
      <c r="J843" s="11">
        <f t="shared" si="228"/>
        <v>9.4161995261213693</v>
      </c>
      <c r="K843" s="11">
        <f t="shared" si="229"/>
        <v>50.205157033825614</v>
      </c>
      <c r="L843" s="11">
        <f t="shared" si="230"/>
        <v>59.621356559946982</v>
      </c>
      <c r="M843" s="202">
        <v>0.35486272113004347</v>
      </c>
      <c r="N843" s="11">
        <f t="shared" si="231"/>
        <v>0.37107702217028415</v>
      </c>
      <c r="O843" s="11">
        <f t="shared" si="232"/>
        <v>0.91719204437598123</v>
      </c>
      <c r="P843" s="11">
        <f t="shared" si="233"/>
        <v>0</v>
      </c>
      <c r="Q843" s="11">
        <f t="shared" si="234"/>
        <v>0</v>
      </c>
      <c r="R843" s="11">
        <v>73</v>
      </c>
      <c r="S843" s="11">
        <f t="shared" si="235"/>
        <v>0.84206666755974025</v>
      </c>
      <c r="T843" s="202">
        <v>5.9028494057636811</v>
      </c>
      <c r="U843" s="202">
        <v>2.01155128159145</v>
      </c>
      <c r="V843" s="202">
        <v>4.9691317561043746</v>
      </c>
      <c r="W843" s="202">
        <v>4.4767459224709958</v>
      </c>
      <c r="X843" s="202">
        <v>3.0411924430996669</v>
      </c>
      <c r="Y843" s="203">
        <v>3</v>
      </c>
      <c r="Z843" t="str">
        <f t="shared" si="236"/>
        <v>H</v>
      </c>
      <c r="AA843" s="203">
        <v>3</v>
      </c>
      <c r="AB843" t="str">
        <f t="shared" si="237"/>
        <v>C</v>
      </c>
    </row>
    <row r="844" spans="1:28" x14ac:dyDescent="0.3">
      <c r="A844" t="str">
        <f t="shared" si="221"/>
        <v>OCF</v>
      </c>
      <c r="B844" s="11">
        <f t="shared" si="222"/>
        <v>3</v>
      </c>
      <c r="C844" s="11">
        <f t="shared" si="223"/>
        <v>3</v>
      </c>
      <c r="D844" s="11">
        <f t="shared" si="224"/>
        <v>3</v>
      </c>
      <c r="E844" s="11">
        <f t="shared" si="225"/>
        <v>22.143624158993333</v>
      </c>
      <c r="F844" s="11">
        <f t="shared" si="226"/>
        <v>4.8563758410066669</v>
      </c>
      <c r="G844" s="11">
        <f t="shared" si="227"/>
        <v>27</v>
      </c>
      <c r="H844" s="202">
        <v>2.4622729959370262</v>
      </c>
      <c r="I844" s="202">
        <v>3.0677466324765246</v>
      </c>
      <c r="J844" s="11">
        <f t="shared" si="228"/>
        <v>67.931028444577606</v>
      </c>
      <c r="K844" s="11">
        <f t="shared" si="229"/>
        <v>11.957723091431681</v>
      </c>
      <c r="L844" s="11">
        <f t="shared" si="230"/>
        <v>79.888751536009295</v>
      </c>
      <c r="M844" s="202">
        <v>2.5002870232951619</v>
      </c>
      <c r="N844" s="11">
        <f t="shared" si="231"/>
        <v>2.6145295291115409</v>
      </c>
      <c r="O844" s="11">
        <f t="shared" si="232"/>
        <v>0.91719204437598123</v>
      </c>
      <c r="P844" s="11">
        <f t="shared" si="233"/>
        <v>1.7391829009461688</v>
      </c>
      <c r="Q844" s="11">
        <f t="shared" si="234"/>
        <v>0.53172157348752203</v>
      </c>
      <c r="R844" s="11">
        <v>73</v>
      </c>
      <c r="S844" s="11">
        <f t="shared" si="235"/>
        <v>0.14967968407970203</v>
      </c>
      <c r="T844" s="202">
        <v>3.6129838471795881</v>
      </c>
      <c r="U844" s="202">
        <v>2.4372557249020312</v>
      </c>
      <c r="V844" s="202">
        <v>4.0146201121543932</v>
      </c>
      <c r="W844" s="202">
        <v>7.8409757683678123</v>
      </c>
      <c r="X844" s="202">
        <v>3.880528844583794</v>
      </c>
      <c r="Y844" s="203">
        <v>3</v>
      </c>
      <c r="Z844" t="str">
        <f t="shared" si="236"/>
        <v>H</v>
      </c>
      <c r="AA844" s="203">
        <v>3</v>
      </c>
      <c r="AB844" t="str">
        <f t="shared" si="237"/>
        <v>C</v>
      </c>
    </row>
    <row r="845" spans="1:28" x14ac:dyDescent="0.3">
      <c r="A845" t="str">
        <f t="shared" si="221"/>
        <v>B&amp;F</v>
      </c>
      <c r="B845" s="11">
        <f t="shared" si="222"/>
        <v>1.5</v>
      </c>
      <c r="C845" s="11">
        <f t="shared" si="223"/>
        <v>4.8688883602532407</v>
      </c>
      <c r="D845" s="11">
        <f t="shared" si="224"/>
        <v>10</v>
      </c>
      <c r="E845" s="11">
        <f t="shared" si="225"/>
        <v>55.033325403798614</v>
      </c>
      <c r="F845" s="11">
        <f t="shared" si="226"/>
        <v>18</v>
      </c>
      <c r="G845" s="11">
        <f t="shared" si="227"/>
        <v>73.033325403798614</v>
      </c>
      <c r="H845" s="202">
        <v>2.4109596969856235</v>
      </c>
      <c r="I845" s="202">
        <v>2.8606448654613978</v>
      </c>
      <c r="J845" s="11">
        <f t="shared" si="228"/>
        <v>157.43079974564282</v>
      </c>
      <c r="K845" s="11">
        <f t="shared" si="229"/>
        <v>43.397274545741226</v>
      </c>
      <c r="L845" s="11">
        <f t="shared" si="230"/>
        <v>200.82807429138404</v>
      </c>
      <c r="M845" s="202">
        <v>3.2975750147319265</v>
      </c>
      <c r="N845" s="11">
        <f t="shared" si="231"/>
        <v>3.6688883602532409</v>
      </c>
      <c r="O845" s="11">
        <f t="shared" si="232"/>
        <v>0</v>
      </c>
      <c r="P845" s="11">
        <f t="shared" si="233"/>
        <v>0</v>
      </c>
      <c r="Q845" s="11">
        <f t="shared" si="234"/>
        <v>0</v>
      </c>
      <c r="R845" s="11">
        <v>64</v>
      </c>
      <c r="S845" s="11">
        <f t="shared" si="235"/>
        <v>0.21609167293401202</v>
      </c>
      <c r="T845" s="202">
        <v>5.8561131598716081</v>
      </c>
      <c r="U845" s="202">
        <v>3.2033326862648526</v>
      </c>
      <c r="V845" s="202">
        <v>4.4305099880718029</v>
      </c>
      <c r="W845" s="202">
        <v>9.2273783667785771</v>
      </c>
      <c r="X845" s="202">
        <v>3.2045915798855065</v>
      </c>
      <c r="Y845" s="203">
        <v>1</v>
      </c>
      <c r="Z845" t="str">
        <f t="shared" si="236"/>
        <v>PP</v>
      </c>
      <c r="AA845" s="203">
        <v>3</v>
      </c>
      <c r="AB845" t="str">
        <f t="shared" si="237"/>
        <v>C</v>
      </c>
    </row>
    <row r="846" spans="1:28" x14ac:dyDescent="0.3">
      <c r="A846" t="str">
        <f t="shared" si="221"/>
        <v>OCF</v>
      </c>
      <c r="B846" s="11">
        <f t="shared" si="222"/>
        <v>3</v>
      </c>
      <c r="C846" s="11">
        <f t="shared" si="223"/>
        <v>3</v>
      </c>
      <c r="D846" s="11">
        <f t="shared" si="224"/>
        <v>3</v>
      </c>
      <c r="E846" s="11">
        <f t="shared" si="225"/>
        <v>15.580490515079381</v>
      </c>
      <c r="F846" s="11">
        <f t="shared" si="226"/>
        <v>11.419509484920619</v>
      </c>
      <c r="G846" s="11">
        <f t="shared" si="227"/>
        <v>27</v>
      </c>
      <c r="H846" s="202">
        <v>2.3410124206412029</v>
      </c>
      <c r="I846" s="202">
        <v>3.0912807603116406</v>
      </c>
      <c r="J846" s="11">
        <f t="shared" si="228"/>
        <v>48.163670565482896</v>
      </c>
      <c r="K846" s="11">
        <f t="shared" si="229"/>
        <v>26.733213541829194</v>
      </c>
      <c r="L846" s="11">
        <f t="shared" si="230"/>
        <v>74.89688410731209</v>
      </c>
      <c r="M846" s="202">
        <v>1.6172744971625357</v>
      </c>
      <c r="N846" s="11">
        <f t="shared" si="231"/>
        <v>1.9283787448563223</v>
      </c>
      <c r="O846" s="11">
        <f t="shared" si="232"/>
        <v>1.948222779592532</v>
      </c>
      <c r="P846" s="11">
        <f t="shared" si="233"/>
        <v>1.3498479747252428</v>
      </c>
      <c r="Q846" s="11">
        <f t="shared" si="234"/>
        <v>0.87660152444885409</v>
      </c>
      <c r="R846" s="11">
        <v>57</v>
      </c>
      <c r="S846" s="11">
        <f t="shared" si="235"/>
        <v>0.35693358756454946</v>
      </c>
      <c r="T846" s="202">
        <v>3.0965755190931468</v>
      </c>
      <c r="U846" s="202">
        <v>2.6041204884598637</v>
      </c>
      <c r="V846" s="202">
        <v>4.3503189664681674</v>
      </c>
      <c r="W846" s="202">
        <v>4.271372060569302</v>
      </c>
      <c r="X846" s="202">
        <v>4.3912731263916784</v>
      </c>
      <c r="Y846" s="203">
        <v>2</v>
      </c>
      <c r="Z846" t="str">
        <f t="shared" si="236"/>
        <v>C</v>
      </c>
      <c r="AA846" s="203">
        <v>3</v>
      </c>
      <c r="AB846" t="str">
        <f t="shared" si="237"/>
        <v>C</v>
      </c>
    </row>
    <row r="847" spans="1:28" x14ac:dyDescent="0.3">
      <c r="A847" t="str">
        <f t="shared" si="221"/>
        <v>B&amp;F</v>
      </c>
      <c r="B847" s="11">
        <f t="shared" si="222"/>
        <v>1.5</v>
      </c>
      <c r="C847" s="11">
        <f t="shared" si="223"/>
        <v>4.7290286869141447</v>
      </c>
      <c r="D847" s="11">
        <f t="shared" si="224"/>
        <v>10</v>
      </c>
      <c r="E847" s="11">
        <f t="shared" si="225"/>
        <v>52.935430303712167</v>
      </c>
      <c r="F847" s="11">
        <f t="shared" si="226"/>
        <v>18</v>
      </c>
      <c r="G847" s="11">
        <f t="shared" si="227"/>
        <v>70.935430303712167</v>
      </c>
      <c r="H847" s="202">
        <v>2.4341170760979951</v>
      </c>
      <c r="I847" s="202">
        <v>3.0945481814246074</v>
      </c>
      <c r="J847" s="11">
        <f t="shared" si="228"/>
        <v>163.81123957928153</v>
      </c>
      <c r="K847" s="11">
        <f t="shared" si="229"/>
        <v>43.81410736976391</v>
      </c>
      <c r="L847" s="11">
        <f t="shared" si="230"/>
        <v>207.62534694904545</v>
      </c>
      <c r="M847" s="202">
        <v>3.1159473842409438</v>
      </c>
      <c r="N847" s="11">
        <f t="shared" si="231"/>
        <v>3.529028686914145</v>
      </c>
      <c r="O847" s="11">
        <f t="shared" si="232"/>
        <v>0</v>
      </c>
      <c r="P847" s="11">
        <f t="shared" si="233"/>
        <v>0</v>
      </c>
      <c r="Q847" s="11">
        <f t="shared" si="234"/>
        <v>0</v>
      </c>
      <c r="R847" s="11">
        <v>62</v>
      </c>
      <c r="S847" s="11">
        <f t="shared" si="235"/>
        <v>0.21102484842814778</v>
      </c>
      <c r="T847" s="202">
        <v>3.160576814844247</v>
      </c>
      <c r="U847" s="202">
        <v>2.4561260615103442</v>
      </c>
      <c r="V847" s="202">
        <v>4.9381556324212967</v>
      </c>
      <c r="W847" s="202">
        <v>8.7379170831350876</v>
      </c>
      <c r="X847" s="202">
        <v>3.772645830349699</v>
      </c>
      <c r="Y847" s="203">
        <v>2</v>
      </c>
      <c r="Z847" t="str">
        <f t="shared" si="236"/>
        <v>C</v>
      </c>
      <c r="AA847" s="203">
        <v>2</v>
      </c>
      <c r="AB847" t="str">
        <f t="shared" si="237"/>
        <v>C</v>
      </c>
    </row>
    <row r="848" spans="1:28" x14ac:dyDescent="0.3">
      <c r="A848" t="str">
        <f t="shared" si="221"/>
        <v>OCF</v>
      </c>
      <c r="B848" s="11">
        <f t="shared" si="222"/>
        <v>3</v>
      </c>
      <c r="C848" s="11">
        <f t="shared" si="223"/>
        <v>3</v>
      </c>
      <c r="D848" s="11">
        <f t="shared" si="224"/>
        <v>3</v>
      </c>
      <c r="E848" s="11">
        <f t="shared" si="225"/>
        <v>20.905573712428897</v>
      </c>
      <c r="F848" s="11">
        <f t="shared" si="226"/>
        <v>6.0944262875711033</v>
      </c>
      <c r="G848" s="11">
        <f t="shared" si="227"/>
        <v>27</v>
      </c>
      <c r="H848" s="202">
        <v>2.4314765061024093</v>
      </c>
      <c r="I848" s="202">
        <v>2.9224771791708104</v>
      </c>
      <c r="J848" s="11">
        <f t="shared" si="228"/>
        <v>61.096062092046651</v>
      </c>
      <c r="K848" s="11">
        <f t="shared" si="229"/>
        <v>14.818454336402063</v>
      </c>
      <c r="L848" s="11">
        <f t="shared" si="230"/>
        <v>75.914516428448707</v>
      </c>
      <c r="M848" s="202">
        <v>2.5965246735340584</v>
      </c>
      <c r="N848" s="11">
        <f t="shared" si="231"/>
        <v>2.8422501056864498</v>
      </c>
      <c r="O848" s="11">
        <f t="shared" si="232"/>
        <v>1.3356860559256083</v>
      </c>
      <c r="P848" s="11">
        <f t="shared" si="233"/>
        <v>2.6456879362922621</v>
      </c>
      <c r="Q848" s="11">
        <f t="shared" si="234"/>
        <v>1.1779361616120578</v>
      </c>
      <c r="R848" s="11">
        <v>66</v>
      </c>
      <c r="S848" s="11">
        <f t="shared" si="235"/>
        <v>0.19519921924772871</v>
      </c>
      <c r="T848" s="202">
        <v>3.1343952144606031</v>
      </c>
      <c r="U848" s="202">
        <v>3.5700045801471454</v>
      </c>
      <c r="V848" s="202">
        <v>4.8071375340951832</v>
      </c>
      <c r="W848" s="202">
        <v>8.9180148621391098</v>
      </c>
      <c r="X848" s="202">
        <v>4.1849642273526362</v>
      </c>
      <c r="Y848" s="203">
        <v>1</v>
      </c>
      <c r="Z848" t="str">
        <f t="shared" si="236"/>
        <v>PP</v>
      </c>
      <c r="AA848" s="203">
        <v>1</v>
      </c>
      <c r="AB848" t="str">
        <f t="shared" si="237"/>
        <v>A</v>
      </c>
    </row>
    <row r="849" spans="1:28" x14ac:dyDescent="0.3">
      <c r="A849" t="str">
        <f t="shared" si="221"/>
        <v>B&amp;F</v>
      </c>
      <c r="B849" s="11">
        <f t="shared" si="222"/>
        <v>1.5</v>
      </c>
      <c r="C849" s="11">
        <f t="shared" si="223"/>
        <v>5.0922207802062518</v>
      </c>
      <c r="D849" s="11">
        <f t="shared" si="224"/>
        <v>10</v>
      </c>
      <c r="E849" s="11">
        <f t="shared" si="225"/>
        <v>58.383311703093774</v>
      </c>
      <c r="F849" s="11">
        <f t="shared" si="226"/>
        <v>18.000000000000007</v>
      </c>
      <c r="G849" s="11">
        <f t="shared" si="227"/>
        <v>76.383311703093781</v>
      </c>
      <c r="H849" s="202">
        <v>2.4007779143719796</v>
      </c>
      <c r="I849" s="202">
        <v>2.8363697156041647</v>
      </c>
      <c r="J849" s="11">
        <f t="shared" si="228"/>
        <v>165.59665721133339</v>
      </c>
      <c r="K849" s="11">
        <f t="shared" si="229"/>
        <v>43.214002458695653</v>
      </c>
      <c r="L849" s="11">
        <f t="shared" si="230"/>
        <v>208.81065967002905</v>
      </c>
      <c r="M849" s="202">
        <v>3.1883206089300455</v>
      </c>
      <c r="N849" s="11">
        <f t="shared" si="231"/>
        <v>3.8922207802062516</v>
      </c>
      <c r="O849" s="11">
        <f t="shared" si="232"/>
        <v>0</v>
      </c>
      <c r="P849" s="11">
        <f t="shared" si="233"/>
        <v>0</v>
      </c>
      <c r="Q849" s="11">
        <f t="shared" si="234"/>
        <v>0</v>
      </c>
      <c r="R849" s="11">
        <v>55</v>
      </c>
      <c r="S849" s="11">
        <f t="shared" si="235"/>
        <v>0.20695304792860741</v>
      </c>
      <c r="T849" s="202">
        <v>4.3114158248275185</v>
      </c>
      <c r="U849" s="202">
        <v>3.7845308249744498</v>
      </c>
      <c r="V849" s="202">
        <v>3.6715334276491722</v>
      </c>
      <c r="W849" s="202">
        <v>8.7808961718195331</v>
      </c>
      <c r="X849" s="202">
        <v>3.3769010105490449</v>
      </c>
      <c r="Y849" s="203">
        <v>2</v>
      </c>
      <c r="Z849" t="str">
        <f t="shared" si="236"/>
        <v>C</v>
      </c>
      <c r="AA849" s="203">
        <v>3</v>
      </c>
      <c r="AB849" t="str">
        <f t="shared" si="237"/>
        <v>C</v>
      </c>
    </row>
    <row r="850" spans="1:28" x14ac:dyDescent="0.3">
      <c r="A850" t="str">
        <f t="shared" si="221"/>
        <v>OCF</v>
      </c>
      <c r="B850" s="11">
        <f t="shared" si="222"/>
        <v>3</v>
      </c>
      <c r="C850" s="11">
        <f t="shared" si="223"/>
        <v>3</v>
      </c>
      <c r="D850" s="11">
        <f t="shared" si="224"/>
        <v>3</v>
      </c>
      <c r="E850" s="11">
        <f t="shared" si="225"/>
        <v>8.2517607120248666</v>
      </c>
      <c r="F850" s="11">
        <f t="shared" si="226"/>
        <v>18.748239287975132</v>
      </c>
      <c r="G850" s="11">
        <f t="shared" si="227"/>
        <v>27</v>
      </c>
      <c r="H850" s="202">
        <v>2.176828299478673</v>
      </c>
      <c r="I850" s="202">
        <v>3.0879650552159963</v>
      </c>
      <c r="J850" s="11">
        <f t="shared" si="228"/>
        <v>25.481148722737057</v>
      </c>
      <c r="K850" s="11">
        <f t="shared" si="229"/>
        <v>40.811697847462149</v>
      </c>
      <c r="L850" s="11">
        <f t="shared" si="230"/>
        <v>66.292846570199202</v>
      </c>
      <c r="M850" s="202">
        <v>0.80190583748172894</v>
      </c>
      <c r="N850" s="11">
        <f t="shared" si="231"/>
        <v>0.91686230133609625</v>
      </c>
      <c r="O850" s="11">
        <f t="shared" si="232"/>
        <v>1.6629271543583071</v>
      </c>
      <c r="P850" s="11">
        <f t="shared" si="233"/>
        <v>0</v>
      </c>
      <c r="Q850" s="11">
        <f t="shared" si="234"/>
        <v>0</v>
      </c>
      <c r="R850" s="11">
        <v>61</v>
      </c>
      <c r="S850" s="11">
        <f t="shared" si="235"/>
        <v>0.61562747655202277</v>
      </c>
      <c r="T850" s="202">
        <v>4.3928988544939092</v>
      </c>
      <c r="U850" s="202">
        <v>3.8633579097923363</v>
      </c>
      <c r="V850" s="202">
        <v>3.5852356951467064</v>
      </c>
      <c r="W850" s="202">
        <v>6.6529299689476193</v>
      </c>
      <c r="X850" s="202">
        <v>3.4930162505174787</v>
      </c>
      <c r="Y850" s="203">
        <v>2</v>
      </c>
      <c r="Z850" t="str">
        <f t="shared" si="236"/>
        <v>C</v>
      </c>
      <c r="AA850" s="203">
        <v>1</v>
      </c>
      <c r="AB850" t="str">
        <f t="shared" si="237"/>
        <v>A</v>
      </c>
    </row>
    <row r="851" spans="1:28" x14ac:dyDescent="0.3">
      <c r="A851" t="str">
        <f t="shared" si="221"/>
        <v>B&amp;F</v>
      </c>
      <c r="B851" s="11">
        <f t="shared" si="222"/>
        <v>1.5</v>
      </c>
      <c r="C851" s="11">
        <f t="shared" si="223"/>
        <v>5.1712056306284495</v>
      </c>
      <c r="D851" s="11">
        <f t="shared" si="224"/>
        <v>10</v>
      </c>
      <c r="E851" s="11">
        <f t="shared" si="225"/>
        <v>59.568084459426743</v>
      </c>
      <c r="F851" s="11">
        <f t="shared" si="226"/>
        <v>18</v>
      </c>
      <c r="G851" s="11">
        <f t="shared" si="227"/>
        <v>77.568084459426743</v>
      </c>
      <c r="H851" s="202">
        <v>2.3573756859569928</v>
      </c>
      <c r="I851" s="202">
        <v>2.8154212655968398</v>
      </c>
      <c r="J851" s="11">
        <f t="shared" si="228"/>
        <v>167.70925173793867</v>
      </c>
      <c r="K851" s="11">
        <f t="shared" si="229"/>
        <v>42.432762347225868</v>
      </c>
      <c r="L851" s="11">
        <f t="shared" si="230"/>
        <v>210.14201408516453</v>
      </c>
      <c r="M851" s="202">
        <v>3.4391649597760394</v>
      </c>
      <c r="N851" s="11">
        <f t="shared" si="231"/>
        <v>3.9712056306284498</v>
      </c>
      <c r="O851" s="11">
        <f t="shared" si="232"/>
        <v>0</v>
      </c>
      <c r="P851" s="11">
        <f t="shared" si="233"/>
        <v>0</v>
      </c>
      <c r="Q851" s="11">
        <f t="shared" si="234"/>
        <v>0</v>
      </c>
      <c r="R851" s="11">
        <v>60</v>
      </c>
      <c r="S851" s="11">
        <f t="shared" si="235"/>
        <v>0.20192422030384216</v>
      </c>
      <c r="T851" s="202">
        <v>4.4477268379022163</v>
      </c>
      <c r="U851" s="202">
        <v>3.2469533004965205</v>
      </c>
      <c r="V851" s="202">
        <v>4.7602559907241648</v>
      </c>
      <c r="W851" s="202">
        <v>5.1926765823783354</v>
      </c>
      <c r="X851" s="202">
        <v>4.8360523158755768</v>
      </c>
      <c r="Y851" s="203">
        <v>2</v>
      </c>
      <c r="Z851" t="str">
        <f t="shared" si="236"/>
        <v>C</v>
      </c>
      <c r="AA851" s="203">
        <v>2</v>
      </c>
      <c r="AB851" t="str">
        <f t="shared" si="237"/>
        <v>C</v>
      </c>
    </row>
    <row r="852" spans="1:28" x14ac:dyDescent="0.3">
      <c r="A852" t="str">
        <f t="shared" si="221"/>
        <v>OCF</v>
      </c>
      <c r="B852" s="11">
        <f t="shared" si="222"/>
        <v>3</v>
      </c>
      <c r="C852" s="11">
        <f t="shared" si="223"/>
        <v>3</v>
      </c>
      <c r="D852" s="11">
        <f t="shared" si="224"/>
        <v>3</v>
      </c>
      <c r="E852" s="11">
        <f t="shared" si="225"/>
        <v>16.876582261495571</v>
      </c>
      <c r="F852" s="11">
        <f t="shared" si="226"/>
        <v>10.123417738504429</v>
      </c>
      <c r="G852" s="11">
        <f t="shared" si="227"/>
        <v>27</v>
      </c>
      <c r="H852" s="202">
        <v>2.3607993521024193</v>
      </c>
      <c r="I852" s="202">
        <v>3.1020119991428157</v>
      </c>
      <c r="J852" s="11">
        <f t="shared" si="228"/>
        <v>52.351360679680056</v>
      </c>
      <c r="K852" s="11">
        <f t="shared" si="229"/>
        <v>23.899358038123395</v>
      </c>
      <c r="L852" s="11">
        <f t="shared" si="230"/>
        <v>76.250718717803451</v>
      </c>
      <c r="M852" s="202">
        <v>1.7466606342279722</v>
      </c>
      <c r="N852" s="11">
        <f t="shared" si="231"/>
        <v>1.9782155230441241</v>
      </c>
      <c r="O852" s="11">
        <f t="shared" si="232"/>
        <v>1.5951282949844363</v>
      </c>
      <c r="P852" s="11">
        <f t="shared" si="233"/>
        <v>1.0783028923090248</v>
      </c>
      <c r="Q852" s="11">
        <f t="shared" si="234"/>
        <v>0.57334381802856038</v>
      </c>
      <c r="R852" s="11">
        <v>62</v>
      </c>
      <c r="S852" s="11">
        <f t="shared" si="235"/>
        <v>0.31343124943612155</v>
      </c>
      <c r="T852" s="202">
        <v>5.8422849096996607</v>
      </c>
      <c r="U852" s="202">
        <v>2.0873201960058569</v>
      </c>
      <c r="V852" s="202">
        <v>4.5605808118278492</v>
      </c>
      <c r="W852" s="202">
        <v>6.5428317568777761</v>
      </c>
      <c r="X852" s="202">
        <v>3.9957438344567664</v>
      </c>
      <c r="Y852" s="203">
        <v>1</v>
      </c>
      <c r="Z852" t="str">
        <f t="shared" si="236"/>
        <v>PP</v>
      </c>
      <c r="AA852" s="203">
        <v>2</v>
      </c>
      <c r="AB852" t="str">
        <f t="shared" si="237"/>
        <v>C</v>
      </c>
    </row>
    <row r="853" spans="1:28" x14ac:dyDescent="0.3">
      <c r="A853" t="str">
        <f t="shared" si="221"/>
        <v>B&amp;F</v>
      </c>
      <c r="B853" s="11">
        <f t="shared" si="222"/>
        <v>1.5</v>
      </c>
      <c r="C853" s="11">
        <f t="shared" si="223"/>
        <v>4.6688935976737538</v>
      </c>
      <c r="D853" s="11">
        <f t="shared" si="224"/>
        <v>10</v>
      </c>
      <c r="E853" s="11">
        <f t="shared" si="225"/>
        <v>52.033403965106309</v>
      </c>
      <c r="F853" s="11">
        <f t="shared" si="226"/>
        <v>17.999999999999993</v>
      </c>
      <c r="G853" s="11">
        <f t="shared" si="227"/>
        <v>70.033403965106302</v>
      </c>
      <c r="H853" s="202">
        <v>2.4538360257125644</v>
      </c>
      <c r="I853" s="202">
        <v>3.0506893927395176</v>
      </c>
      <c r="J853" s="11">
        <f t="shared" si="228"/>
        <v>158.73775354448017</v>
      </c>
      <c r="K853" s="11">
        <f t="shared" si="229"/>
        <v>44.16904846282614</v>
      </c>
      <c r="L853" s="11">
        <f t="shared" si="230"/>
        <v>202.90680200730631</v>
      </c>
      <c r="M853" s="202">
        <v>3.3173194453851349</v>
      </c>
      <c r="N853" s="11">
        <f t="shared" si="231"/>
        <v>3.4688935976737536</v>
      </c>
      <c r="O853" s="11">
        <f t="shared" si="232"/>
        <v>0</v>
      </c>
      <c r="P853" s="11">
        <f t="shared" si="233"/>
        <v>0</v>
      </c>
      <c r="Q853" s="11">
        <f t="shared" si="234"/>
        <v>0</v>
      </c>
      <c r="R853" s="11">
        <v>73</v>
      </c>
      <c r="S853" s="11">
        <f t="shared" si="235"/>
        <v>0.21768145782138784</v>
      </c>
      <c r="T853" s="202">
        <v>3.6034291344169915</v>
      </c>
      <c r="U853" s="202">
        <v>3.533091061221211</v>
      </c>
      <c r="V853" s="202">
        <v>3.4456864167299148</v>
      </c>
      <c r="W853" s="202">
        <v>7.2373880538952413</v>
      </c>
      <c r="X853" s="202">
        <v>3.2772537207828343</v>
      </c>
      <c r="Y853" s="203">
        <v>1</v>
      </c>
      <c r="Z853" t="str">
        <f t="shared" si="236"/>
        <v>PP</v>
      </c>
      <c r="AA853" s="203">
        <v>1</v>
      </c>
      <c r="AB853" t="str">
        <f t="shared" si="237"/>
        <v>A</v>
      </c>
    </row>
    <row r="854" spans="1:28" x14ac:dyDescent="0.3">
      <c r="A854" t="str">
        <f t="shared" si="221"/>
        <v>OCF</v>
      </c>
      <c r="B854" s="11">
        <f t="shared" si="222"/>
        <v>3</v>
      </c>
      <c r="C854" s="11">
        <f t="shared" si="223"/>
        <v>3</v>
      </c>
      <c r="D854" s="11">
        <f t="shared" si="224"/>
        <v>3</v>
      </c>
      <c r="E854" s="11">
        <f t="shared" si="225"/>
        <v>11.630018701284712</v>
      </c>
      <c r="F854" s="11">
        <f t="shared" si="226"/>
        <v>15.369981298715288</v>
      </c>
      <c r="G854" s="11">
        <f t="shared" si="227"/>
        <v>27</v>
      </c>
      <c r="H854" s="202">
        <v>2.3122129249349461</v>
      </c>
      <c r="I854" s="202">
        <v>2.9235500731521733</v>
      </c>
      <c r="J854" s="11">
        <f t="shared" si="228"/>
        <v>34.000942024902059</v>
      </c>
      <c r="K854" s="11">
        <f t="shared" si="229"/>
        <v>35.538669414897896</v>
      </c>
      <c r="L854" s="11">
        <f t="shared" si="230"/>
        <v>69.539611439799955</v>
      </c>
      <c r="M854" s="202">
        <v>1.1462179468843292</v>
      </c>
      <c r="N854" s="11">
        <f t="shared" si="231"/>
        <v>1.4962812630262818</v>
      </c>
      <c r="O854" s="11">
        <f t="shared" si="232"/>
        <v>2.5172988935318399</v>
      </c>
      <c r="P854" s="11">
        <f t="shared" si="233"/>
        <v>1.2079377929603439</v>
      </c>
      <c r="Q854" s="11">
        <f t="shared" si="234"/>
        <v>1.0135801565581222</v>
      </c>
      <c r="R854" s="11">
        <v>50</v>
      </c>
      <c r="S854" s="11">
        <f t="shared" si="235"/>
        <v>0.51105648534811732</v>
      </c>
      <c r="T854" s="202">
        <v>5.6153911376285812</v>
      </c>
      <c r="U854" s="202">
        <v>3.7946743422948375</v>
      </c>
      <c r="V854" s="202">
        <v>4.5312205055871484</v>
      </c>
      <c r="W854" s="202">
        <v>4.5429813946557536</v>
      </c>
      <c r="X854" s="202">
        <v>5.1268814635838815</v>
      </c>
      <c r="Y854" s="203">
        <v>1</v>
      </c>
      <c r="Z854" t="str">
        <f t="shared" si="236"/>
        <v>PP</v>
      </c>
      <c r="AA854" s="203">
        <v>1</v>
      </c>
      <c r="AB854" t="str">
        <f t="shared" si="237"/>
        <v>A</v>
      </c>
    </row>
    <row r="855" spans="1:28" x14ac:dyDescent="0.3">
      <c r="A855" t="str">
        <f t="shared" si="221"/>
        <v>OCF</v>
      </c>
      <c r="B855" s="11">
        <f t="shared" si="222"/>
        <v>3</v>
      </c>
      <c r="C855" s="11">
        <f t="shared" si="223"/>
        <v>3</v>
      </c>
      <c r="D855" s="11">
        <f t="shared" si="224"/>
        <v>3</v>
      </c>
      <c r="E855" s="11">
        <f t="shared" si="225"/>
        <v>14.408404561118022</v>
      </c>
      <c r="F855" s="11">
        <f t="shared" si="226"/>
        <v>12.591595438881978</v>
      </c>
      <c r="G855" s="11">
        <f t="shared" si="227"/>
        <v>27</v>
      </c>
      <c r="H855" s="202">
        <v>2.1680081156509083</v>
      </c>
      <c r="I855" s="202">
        <v>3.027021491180236</v>
      </c>
      <c r="J855" s="11">
        <f t="shared" si="228"/>
        <v>43.614550260123586</v>
      </c>
      <c r="K855" s="11">
        <f t="shared" si="229"/>
        <v>27.298681100489087</v>
      </c>
      <c r="L855" s="11">
        <f t="shared" si="230"/>
        <v>70.91323136061267</v>
      </c>
      <c r="M855" s="202">
        <v>1.4283095492825986</v>
      </c>
      <c r="N855" s="11">
        <f t="shared" si="231"/>
        <v>1.6842317738298902</v>
      </c>
      <c r="O855" s="11">
        <f t="shared" si="232"/>
        <v>1.8746080557279821</v>
      </c>
      <c r="P855" s="11">
        <f t="shared" si="233"/>
        <v>0.89433067544487821</v>
      </c>
      <c r="Q855" s="11">
        <f t="shared" si="234"/>
        <v>0.55883982955787204</v>
      </c>
      <c r="R855" s="11">
        <v>58</v>
      </c>
      <c r="S855" s="11">
        <f t="shared" si="235"/>
        <v>0.3849589220052323</v>
      </c>
      <c r="T855" s="202">
        <v>3.0944849575747839</v>
      </c>
      <c r="U855" s="202">
        <v>3.5424135147206695</v>
      </c>
      <c r="V855" s="202">
        <v>3.9741584914041779</v>
      </c>
      <c r="W855" s="202">
        <v>9.7141785401593239</v>
      </c>
      <c r="X855" s="202">
        <v>5.3795814919229095</v>
      </c>
      <c r="Y855" s="203">
        <v>3</v>
      </c>
      <c r="Z855" t="str">
        <f t="shared" si="236"/>
        <v>H</v>
      </c>
      <c r="AA855" s="203">
        <v>2</v>
      </c>
      <c r="AB855" t="str">
        <f t="shared" si="237"/>
        <v>C</v>
      </c>
    </row>
    <row r="856" spans="1:28" x14ac:dyDescent="0.3">
      <c r="A856" t="str">
        <f t="shared" si="221"/>
        <v>OCF</v>
      </c>
      <c r="B856" s="11">
        <f t="shared" si="222"/>
        <v>3</v>
      </c>
      <c r="C856" s="11">
        <f t="shared" si="223"/>
        <v>3</v>
      </c>
      <c r="D856" s="11">
        <f t="shared" si="224"/>
        <v>3</v>
      </c>
      <c r="E856" s="11">
        <f t="shared" si="225"/>
        <v>6.8773285774452608</v>
      </c>
      <c r="F856" s="11">
        <f t="shared" si="226"/>
        <v>20.122671422554738</v>
      </c>
      <c r="G856" s="11">
        <f t="shared" si="227"/>
        <v>27</v>
      </c>
      <c r="H856" s="202">
        <v>2.3626831110072049</v>
      </c>
      <c r="I856" s="202">
        <v>3.162088609964524</v>
      </c>
      <c r="J856" s="11">
        <f t="shared" si="228"/>
        <v>21.746722361723183</v>
      </c>
      <c r="K856" s="11">
        <f t="shared" si="229"/>
        <v>47.543495918417406</v>
      </c>
      <c r="L856" s="11">
        <f t="shared" si="230"/>
        <v>69.290218280140593</v>
      </c>
      <c r="M856" s="202">
        <v>0.65500235253002792</v>
      </c>
      <c r="N856" s="11">
        <f t="shared" si="231"/>
        <v>0.76414761971614009</v>
      </c>
      <c r="O856" s="11">
        <f t="shared" si="232"/>
        <v>1.8025818570826819</v>
      </c>
      <c r="P856" s="11">
        <f t="shared" si="233"/>
        <v>0</v>
      </c>
      <c r="Q856" s="11">
        <f t="shared" si="234"/>
        <v>0</v>
      </c>
      <c r="R856" s="11">
        <v>59</v>
      </c>
      <c r="S856" s="11">
        <f t="shared" si="235"/>
        <v>0.6861501825004922</v>
      </c>
      <c r="T856" s="202">
        <v>3.9029695087928129</v>
      </c>
      <c r="U856" s="202">
        <v>3.7306228752205608</v>
      </c>
      <c r="V856" s="202">
        <v>4.6550674465505884</v>
      </c>
      <c r="W856" s="202">
        <v>9.2929566490923428</v>
      </c>
      <c r="X856" s="202">
        <v>5.4442604381383966</v>
      </c>
      <c r="Y856" s="203">
        <v>1</v>
      </c>
      <c r="Z856" t="str">
        <f t="shared" si="236"/>
        <v>PP</v>
      </c>
      <c r="AA856" s="203">
        <v>1</v>
      </c>
      <c r="AB856" t="str">
        <f t="shared" si="237"/>
        <v>A</v>
      </c>
    </row>
    <row r="857" spans="1:28" x14ac:dyDescent="0.3">
      <c r="A857" t="str">
        <f t="shared" si="221"/>
        <v>OCF</v>
      </c>
      <c r="B857" s="11">
        <f t="shared" si="222"/>
        <v>3</v>
      </c>
      <c r="C857" s="11">
        <f t="shared" si="223"/>
        <v>3</v>
      </c>
      <c r="D857" s="11">
        <f t="shared" si="224"/>
        <v>3</v>
      </c>
      <c r="E857" s="11">
        <f t="shared" si="225"/>
        <v>13.418709781397457</v>
      </c>
      <c r="F857" s="11">
        <f t="shared" si="226"/>
        <v>13.581290218602543</v>
      </c>
      <c r="G857" s="11">
        <f t="shared" si="227"/>
        <v>27</v>
      </c>
      <c r="H857" s="202">
        <v>2.1523102713955797</v>
      </c>
      <c r="I857" s="202">
        <v>2.9214644909224328</v>
      </c>
      <c r="J857" s="11">
        <f t="shared" si="228"/>
        <v>39.202284140346187</v>
      </c>
      <c r="K857" s="11">
        <f t="shared" si="229"/>
        <v>29.231150436302574</v>
      </c>
      <c r="L857" s="11">
        <f t="shared" si="230"/>
        <v>68.433434576648764</v>
      </c>
      <c r="M857" s="202">
        <v>1.318616723620849</v>
      </c>
      <c r="N857" s="11">
        <f t="shared" si="231"/>
        <v>1.4934258095106798</v>
      </c>
      <c r="O857" s="11">
        <f t="shared" si="232"/>
        <v>1.5951282949844363</v>
      </c>
      <c r="P857" s="11">
        <f t="shared" si="233"/>
        <v>0.16654604793900907</v>
      </c>
      <c r="Q857" s="11">
        <f t="shared" si="234"/>
        <v>8.8554104495115915E-2</v>
      </c>
      <c r="R857" s="11">
        <v>62</v>
      </c>
      <c r="S857" s="11">
        <f t="shared" si="235"/>
        <v>0.42714720687535079</v>
      </c>
      <c r="T857" s="202">
        <v>5.8053845859754913</v>
      </c>
      <c r="U857" s="202">
        <v>3.4136575514158922</v>
      </c>
      <c r="V857" s="202">
        <v>3.3418923303540939</v>
      </c>
      <c r="W857" s="202">
        <v>5.1447503056410939</v>
      </c>
      <c r="X857" s="202">
        <v>4.3961441541005364</v>
      </c>
      <c r="Y857" s="203">
        <v>2</v>
      </c>
      <c r="Z857" t="str">
        <f t="shared" si="236"/>
        <v>C</v>
      </c>
      <c r="AA857" s="203">
        <v>3</v>
      </c>
      <c r="AB857" t="str">
        <f t="shared" si="237"/>
        <v>C</v>
      </c>
    </row>
    <row r="858" spans="1:28" x14ac:dyDescent="0.3">
      <c r="A858" t="str">
        <f t="shared" si="221"/>
        <v>OCF</v>
      </c>
      <c r="B858" s="11">
        <f t="shared" si="222"/>
        <v>3</v>
      </c>
      <c r="C858" s="11">
        <f t="shared" si="223"/>
        <v>3</v>
      </c>
      <c r="D858" s="11">
        <f t="shared" si="224"/>
        <v>3</v>
      </c>
      <c r="E858" s="11">
        <f t="shared" si="225"/>
        <v>17.493185422640131</v>
      </c>
      <c r="F858" s="11">
        <f t="shared" si="226"/>
        <v>9.5068145773598687</v>
      </c>
      <c r="G858" s="11">
        <f t="shared" si="227"/>
        <v>27</v>
      </c>
      <c r="H858" s="202">
        <v>2.2677121938424714</v>
      </c>
      <c r="I858" s="202">
        <v>2.8626965382562903</v>
      </c>
      <c r="J858" s="11">
        <f t="shared" si="228"/>
        <v>50.077681352467302</v>
      </c>
      <c r="K858" s="11">
        <f t="shared" si="229"/>
        <v>21.558719341678334</v>
      </c>
      <c r="L858" s="11">
        <f t="shared" si="230"/>
        <v>71.636400694145635</v>
      </c>
      <c r="M858" s="202">
        <v>2.3273850748236828</v>
      </c>
      <c r="N858" s="11">
        <f t="shared" si="231"/>
        <v>2.8412125576074319</v>
      </c>
      <c r="O858" s="11">
        <f t="shared" si="232"/>
        <v>2.1006226146291294</v>
      </c>
      <c r="P858" s="11">
        <f t="shared" si="233"/>
        <v>2.7732280306513752</v>
      </c>
      <c r="Q858" s="11">
        <f t="shared" si="234"/>
        <v>1.9418351722365612</v>
      </c>
      <c r="R858" s="11">
        <v>55</v>
      </c>
      <c r="S858" s="11">
        <f t="shared" si="235"/>
        <v>0.30094643411418887</v>
      </c>
      <c r="T858" s="202">
        <v>3.8583986054910731</v>
      </c>
      <c r="U858" s="202">
        <v>2.2751004106625845</v>
      </c>
      <c r="V858" s="202">
        <v>3.1046702431889486</v>
      </c>
      <c r="W858" s="202">
        <v>6.0124130555127815</v>
      </c>
      <c r="X858" s="202">
        <v>3.4008929798652119</v>
      </c>
      <c r="Y858" s="203">
        <v>3</v>
      </c>
      <c r="Z858" t="str">
        <f t="shared" si="236"/>
        <v>H</v>
      </c>
      <c r="AA858" s="203">
        <v>1</v>
      </c>
      <c r="AB858" t="str">
        <f t="shared" si="237"/>
        <v>A</v>
      </c>
    </row>
    <row r="859" spans="1:28" x14ac:dyDescent="0.3">
      <c r="A859" t="str">
        <f t="shared" si="221"/>
        <v>OCF</v>
      </c>
      <c r="B859" s="11">
        <f t="shared" si="222"/>
        <v>3</v>
      </c>
      <c r="C859" s="11">
        <f t="shared" si="223"/>
        <v>3</v>
      </c>
      <c r="D859" s="11">
        <f t="shared" si="224"/>
        <v>3</v>
      </c>
      <c r="E859" s="11">
        <f t="shared" si="225"/>
        <v>20.060610722280693</v>
      </c>
      <c r="F859" s="11">
        <f t="shared" si="226"/>
        <v>6.9393892777193074</v>
      </c>
      <c r="G859" s="11">
        <f t="shared" si="227"/>
        <v>27</v>
      </c>
      <c r="H859" s="202">
        <v>2.2775975100904211</v>
      </c>
      <c r="I859" s="202">
        <v>2.9131994041566687</v>
      </c>
      <c r="J859" s="11">
        <f t="shared" si="228"/>
        <v>58.440559203166991</v>
      </c>
      <c r="K859" s="11">
        <f t="shared" si="229"/>
        <v>15.80513574048166</v>
      </c>
      <c r="L859" s="11">
        <f t="shared" si="230"/>
        <v>74.245694943648658</v>
      </c>
      <c r="M859" s="202">
        <v>2.1602522838682949</v>
      </c>
      <c r="N859" s="11">
        <f t="shared" si="231"/>
        <v>2.2988924634329639</v>
      </c>
      <c r="O859" s="11">
        <f t="shared" si="232"/>
        <v>1.0919107027986072</v>
      </c>
      <c r="P859" s="11">
        <f t="shared" si="233"/>
        <v>1.0737228746726128</v>
      </c>
      <c r="Q859" s="11">
        <f t="shared" si="234"/>
        <v>0.39080316623157119</v>
      </c>
      <c r="R859" s="11">
        <v>70</v>
      </c>
      <c r="S859" s="11">
        <f t="shared" si="235"/>
        <v>0.21287612369279479</v>
      </c>
      <c r="T859" s="202">
        <v>4.845034609692072</v>
      </c>
      <c r="U859" s="202">
        <v>3.5497000641104384</v>
      </c>
      <c r="V859" s="202">
        <v>3.0623687547645613</v>
      </c>
      <c r="W859" s="202">
        <v>5.0996665032996304</v>
      </c>
      <c r="X859" s="202">
        <v>5.0004019458625955</v>
      </c>
      <c r="Y859" s="203">
        <v>2</v>
      </c>
      <c r="Z859" t="str">
        <f t="shared" si="236"/>
        <v>C</v>
      </c>
      <c r="AA859" s="203">
        <v>3</v>
      </c>
      <c r="AB859" t="str">
        <f t="shared" si="237"/>
        <v>C</v>
      </c>
    </row>
    <row r="860" spans="1:28" x14ac:dyDescent="0.3">
      <c r="A860" t="str">
        <f t="shared" si="221"/>
        <v>OCF</v>
      </c>
      <c r="B860" s="11">
        <f t="shared" si="222"/>
        <v>3</v>
      </c>
      <c r="C860" s="11">
        <f t="shared" si="223"/>
        <v>3</v>
      </c>
      <c r="D860" s="11">
        <f t="shared" si="224"/>
        <v>3</v>
      </c>
      <c r="E860" s="11">
        <f t="shared" si="225"/>
        <v>16.015956455729722</v>
      </c>
      <c r="F860" s="11">
        <f t="shared" si="226"/>
        <v>10.984043544270278</v>
      </c>
      <c r="G860" s="11">
        <f t="shared" si="227"/>
        <v>27</v>
      </c>
      <c r="H860" s="202">
        <v>2.3435152481537767</v>
      </c>
      <c r="I860" s="202">
        <v>3.1445630604410764</v>
      </c>
      <c r="J860" s="11">
        <f t="shared" si="228"/>
        <v>50.363185048320467</v>
      </c>
      <c r="K860" s="11">
        <f t="shared" si="229"/>
        <v>25.741273532382451</v>
      </c>
      <c r="L860" s="11">
        <f t="shared" si="230"/>
        <v>76.104458580702925</v>
      </c>
      <c r="M860" s="202">
        <v>1.6825982594313604</v>
      </c>
      <c r="N860" s="11">
        <f t="shared" si="231"/>
        <v>1.7795507173033021</v>
      </c>
      <c r="O860" s="11">
        <f t="shared" si="232"/>
        <v>1.032982839868996</v>
      </c>
      <c r="P860" s="11">
        <f t="shared" si="233"/>
        <v>0</v>
      </c>
      <c r="Q860" s="11">
        <f t="shared" si="234"/>
        <v>0</v>
      </c>
      <c r="R860" s="11">
        <v>71</v>
      </c>
      <c r="S860" s="11">
        <f t="shared" si="235"/>
        <v>0.33823607726064842</v>
      </c>
      <c r="T860" s="202">
        <v>3.6028640908098559</v>
      </c>
      <c r="U860" s="202">
        <v>2.990055204055782</v>
      </c>
      <c r="V860" s="202">
        <v>3.0299062371159255</v>
      </c>
      <c r="W860" s="202">
        <v>4.3192407080862125</v>
      </c>
      <c r="X860" s="202">
        <v>4.2471528044018365</v>
      </c>
      <c r="Y860" s="203">
        <v>1</v>
      </c>
      <c r="Z860" t="str">
        <f t="shared" si="236"/>
        <v>PP</v>
      </c>
      <c r="AA860" s="203">
        <v>3</v>
      </c>
      <c r="AB860" t="str">
        <f t="shared" si="237"/>
        <v>C</v>
      </c>
    </row>
    <row r="861" spans="1:28" x14ac:dyDescent="0.3">
      <c r="A861" t="str">
        <f t="shared" si="221"/>
        <v>OCF</v>
      </c>
      <c r="B861" s="11">
        <f t="shared" si="222"/>
        <v>3</v>
      </c>
      <c r="C861" s="11">
        <f t="shared" si="223"/>
        <v>3</v>
      </c>
      <c r="D861" s="11">
        <f t="shared" si="224"/>
        <v>3</v>
      </c>
      <c r="E861" s="11">
        <f t="shared" si="225"/>
        <v>1.8825731123293845</v>
      </c>
      <c r="F861" s="11">
        <f t="shared" si="226"/>
        <v>25.117426887670614</v>
      </c>
      <c r="G861" s="11">
        <f t="shared" si="227"/>
        <v>27</v>
      </c>
      <c r="H861" s="202">
        <v>2.386304011372443</v>
      </c>
      <c r="I861" s="202">
        <v>3.0997168724545907</v>
      </c>
      <c r="J861" s="11">
        <f t="shared" si="228"/>
        <v>5.8354436399167451</v>
      </c>
      <c r="K861" s="11">
        <f t="shared" si="229"/>
        <v>59.937816537402441</v>
      </c>
      <c r="L861" s="11">
        <f t="shared" si="230"/>
        <v>65.773260177319187</v>
      </c>
      <c r="M861" s="202">
        <v>0.2071391155790252</v>
      </c>
      <c r="N861" s="11">
        <f t="shared" si="231"/>
        <v>0.20917479025882049</v>
      </c>
      <c r="O861" s="11">
        <f t="shared" si="232"/>
        <v>0.42162250410717511</v>
      </c>
      <c r="P861" s="11">
        <f t="shared" si="233"/>
        <v>0</v>
      </c>
      <c r="Q861" s="11">
        <f t="shared" si="234"/>
        <v>0</v>
      </c>
      <c r="R861" s="11">
        <v>82</v>
      </c>
      <c r="S861" s="11">
        <f t="shared" si="235"/>
        <v>0.91127939189596374</v>
      </c>
      <c r="T861" s="202">
        <v>3.8378098986576816</v>
      </c>
      <c r="U861" s="202">
        <v>2.5649506654484098</v>
      </c>
      <c r="V861" s="202">
        <v>3.6774716506060425</v>
      </c>
      <c r="W861" s="202">
        <v>7.9971494515971262</v>
      </c>
      <c r="X861" s="202">
        <v>4.3856524633063927</v>
      </c>
      <c r="Y861" s="203">
        <v>2</v>
      </c>
      <c r="Z861" t="str">
        <f t="shared" si="236"/>
        <v>C</v>
      </c>
      <c r="AA861" s="203">
        <v>2</v>
      </c>
      <c r="AB861" t="str">
        <f t="shared" si="237"/>
        <v>C</v>
      </c>
    </row>
    <row r="862" spans="1:28" x14ac:dyDescent="0.3">
      <c r="A862" t="str">
        <f t="shared" si="221"/>
        <v>OCF</v>
      </c>
      <c r="B862" s="11">
        <f t="shared" si="222"/>
        <v>3</v>
      </c>
      <c r="C862" s="11">
        <f t="shared" si="223"/>
        <v>3</v>
      </c>
      <c r="D862" s="11">
        <f t="shared" si="224"/>
        <v>3</v>
      </c>
      <c r="E862" s="11">
        <f t="shared" si="225"/>
        <v>18.160920893339647</v>
      </c>
      <c r="F862" s="11">
        <f t="shared" si="226"/>
        <v>8.8390791066603533</v>
      </c>
      <c r="G862" s="11">
        <f t="shared" si="227"/>
        <v>27</v>
      </c>
      <c r="H862" s="202">
        <v>2.4425799356562123</v>
      </c>
      <c r="I862" s="202">
        <v>3.0880093982869496</v>
      </c>
      <c r="J862" s="11">
        <f t="shared" si="228"/>
        <v>56.081094400178657</v>
      </c>
      <c r="K862" s="11">
        <f t="shared" si="229"/>
        <v>21.590157275606618</v>
      </c>
      <c r="L862" s="11">
        <f t="shared" si="230"/>
        <v>77.671251675785271</v>
      </c>
      <c r="M862" s="202">
        <v>2.6641616832000756</v>
      </c>
      <c r="N862" s="11">
        <f t="shared" si="231"/>
        <v>3.1766485972278029</v>
      </c>
      <c r="O862" s="11">
        <f t="shared" si="232"/>
        <v>1.948222779592532</v>
      </c>
      <c r="P862" s="11">
        <f t="shared" si="233"/>
        <v>3.2720149857780871</v>
      </c>
      <c r="Q862" s="11">
        <f t="shared" si="234"/>
        <v>2.1248713768203347</v>
      </c>
      <c r="R862" s="11">
        <v>57</v>
      </c>
      <c r="S862" s="11">
        <f t="shared" si="235"/>
        <v>0.27796844791079306</v>
      </c>
      <c r="T862" s="202">
        <v>5.9728585017116194</v>
      </c>
      <c r="U862" s="202">
        <v>3.0352695365737983</v>
      </c>
      <c r="V862" s="202">
        <v>4.6172969587328634</v>
      </c>
      <c r="W862" s="202">
        <v>8.7034532278949328</v>
      </c>
      <c r="X862" s="202">
        <v>4.5774819248447223</v>
      </c>
      <c r="Y862" s="203">
        <v>3</v>
      </c>
      <c r="Z862" t="str">
        <f t="shared" si="236"/>
        <v>H</v>
      </c>
      <c r="AA862" s="203">
        <v>3</v>
      </c>
      <c r="AB862" t="str">
        <f t="shared" si="237"/>
        <v>C</v>
      </c>
    </row>
    <row r="863" spans="1:28" x14ac:dyDescent="0.3">
      <c r="A863" t="str">
        <f t="shared" si="221"/>
        <v>B&amp;F</v>
      </c>
      <c r="B863" s="11">
        <f t="shared" si="222"/>
        <v>1.5</v>
      </c>
      <c r="C863" s="11">
        <f t="shared" si="223"/>
        <v>5.4024491809138659</v>
      </c>
      <c r="D863" s="11">
        <f t="shared" si="224"/>
        <v>10</v>
      </c>
      <c r="E863" s="11">
        <f t="shared" si="225"/>
        <v>63.036737713707993</v>
      </c>
      <c r="F863" s="11">
        <f t="shared" si="226"/>
        <v>18</v>
      </c>
      <c r="G863" s="11">
        <f t="shared" si="227"/>
        <v>81.036737713707993</v>
      </c>
      <c r="H863" s="202">
        <v>2.229490002738284</v>
      </c>
      <c r="I863" s="202">
        <v>3.0902355394918919</v>
      </c>
      <c r="J863" s="11">
        <f t="shared" si="228"/>
        <v>194.7983671765293</v>
      </c>
      <c r="K863" s="11">
        <f t="shared" si="229"/>
        <v>40.130820049289113</v>
      </c>
      <c r="L863" s="11">
        <f t="shared" si="230"/>
        <v>234.9291872258184</v>
      </c>
      <c r="M863" s="202">
        <v>3.7771363036801935</v>
      </c>
      <c r="N863" s="11">
        <f t="shared" si="231"/>
        <v>4.2024491809138658</v>
      </c>
      <c r="O863" s="11">
        <f t="shared" si="232"/>
        <v>0</v>
      </c>
      <c r="P863" s="11">
        <f t="shared" si="233"/>
        <v>0</v>
      </c>
      <c r="Q863" s="11">
        <f t="shared" si="234"/>
        <v>0</v>
      </c>
      <c r="R863" s="11">
        <v>64</v>
      </c>
      <c r="S863" s="11">
        <f t="shared" si="235"/>
        <v>0.17082092064922783</v>
      </c>
      <c r="T863" s="202">
        <v>5.1230036170065993</v>
      </c>
      <c r="U863" s="202">
        <v>3.9509307310297039</v>
      </c>
      <c r="V863" s="202">
        <v>4.8988546228038423</v>
      </c>
      <c r="W863" s="202">
        <v>5.6740240573454059</v>
      </c>
      <c r="X863" s="202">
        <v>3.6524317527825021</v>
      </c>
      <c r="Y863" s="203">
        <v>2</v>
      </c>
      <c r="Z863" t="str">
        <f t="shared" si="236"/>
        <v>C</v>
      </c>
      <c r="AA863" s="203">
        <v>3</v>
      </c>
      <c r="AB863" t="str">
        <f t="shared" si="237"/>
        <v>C</v>
      </c>
    </row>
    <row r="864" spans="1:28" x14ac:dyDescent="0.3">
      <c r="A864" t="str">
        <f t="shared" si="221"/>
        <v>OCF</v>
      </c>
      <c r="B864" s="11">
        <f t="shared" si="222"/>
        <v>3</v>
      </c>
      <c r="C864" s="11">
        <f t="shared" si="223"/>
        <v>3</v>
      </c>
      <c r="D864" s="11">
        <f t="shared" si="224"/>
        <v>3</v>
      </c>
      <c r="E864" s="11">
        <f t="shared" si="225"/>
        <v>16.818589278629027</v>
      </c>
      <c r="F864" s="11">
        <f t="shared" si="226"/>
        <v>10.181410721370973</v>
      </c>
      <c r="G864" s="11">
        <f t="shared" si="227"/>
        <v>27</v>
      </c>
      <c r="H864" s="202">
        <v>2.2481786100160628</v>
      </c>
      <c r="I864" s="202">
        <v>2.9719968034169471</v>
      </c>
      <c r="J864" s="11">
        <f t="shared" si="228"/>
        <v>49.984793574068007</v>
      </c>
      <c r="K864" s="11">
        <f t="shared" si="229"/>
        <v>22.889629803574433</v>
      </c>
      <c r="L864" s="11">
        <f t="shared" si="230"/>
        <v>72.874423377642444</v>
      </c>
      <c r="M864" s="202">
        <v>2.3439307646380358</v>
      </c>
      <c r="N864" s="11">
        <f t="shared" si="231"/>
        <v>2.9349192906526724</v>
      </c>
      <c r="O864" s="11">
        <f t="shared" si="232"/>
        <v>2.260662150308383</v>
      </c>
      <c r="P864" s="11">
        <f t="shared" si="233"/>
        <v>2.9136349816732454</v>
      </c>
      <c r="Q864" s="11">
        <f t="shared" si="234"/>
        <v>2.195581440961055</v>
      </c>
      <c r="R864" s="11">
        <v>53</v>
      </c>
      <c r="S864" s="11">
        <f t="shared" si="235"/>
        <v>0.31409689082489362</v>
      </c>
      <c r="T864" s="202">
        <v>3.7596268177516663</v>
      </c>
      <c r="U864" s="202">
        <v>2.5939155589402572</v>
      </c>
      <c r="V864" s="202">
        <v>4.5021473038528717</v>
      </c>
      <c r="W864" s="202">
        <v>7.4383378522870069</v>
      </c>
      <c r="X864" s="202">
        <v>3.2357106427006412</v>
      </c>
      <c r="Y864" s="203">
        <v>2</v>
      </c>
      <c r="Z864" t="str">
        <f t="shared" si="236"/>
        <v>C</v>
      </c>
      <c r="AA864" s="203">
        <v>2</v>
      </c>
      <c r="AB864" t="str">
        <f t="shared" si="237"/>
        <v>C</v>
      </c>
    </row>
    <row r="865" spans="1:28" x14ac:dyDescent="0.3">
      <c r="A865" t="str">
        <f t="shared" si="221"/>
        <v>OCF</v>
      </c>
      <c r="B865" s="11">
        <f t="shared" si="222"/>
        <v>3</v>
      </c>
      <c r="C865" s="11">
        <f t="shared" si="223"/>
        <v>3</v>
      </c>
      <c r="D865" s="11">
        <f t="shared" si="224"/>
        <v>3</v>
      </c>
      <c r="E865" s="11">
        <f t="shared" si="225"/>
        <v>16.062907192892915</v>
      </c>
      <c r="F865" s="11">
        <f t="shared" si="226"/>
        <v>10.937092807107085</v>
      </c>
      <c r="G865" s="11">
        <f t="shared" si="227"/>
        <v>27</v>
      </c>
      <c r="H865" s="202">
        <v>2.341514301519882</v>
      </c>
      <c r="I865" s="202">
        <v>2.8914374765145583</v>
      </c>
      <c r="J865" s="11">
        <f t="shared" si="228"/>
        <v>46.444891839305839</v>
      </c>
      <c r="K865" s="11">
        <f t="shared" si="229"/>
        <v>25.609359224891474</v>
      </c>
      <c r="L865" s="11">
        <f t="shared" si="230"/>
        <v>72.054251064197317</v>
      </c>
      <c r="M865" s="202">
        <v>2.3718479256746456</v>
      </c>
      <c r="N865" s="11">
        <f t="shared" si="231"/>
        <v>3.0519980072057167</v>
      </c>
      <c r="O865" s="11">
        <f t="shared" si="232"/>
        <v>2.4293520995850222</v>
      </c>
      <c r="P865" s="11">
        <f t="shared" si="233"/>
        <v>3.0642121912438287</v>
      </c>
      <c r="Q865" s="11">
        <f t="shared" si="234"/>
        <v>2.4813501067907389</v>
      </c>
      <c r="R865" s="11">
        <v>51</v>
      </c>
      <c r="S865" s="11">
        <f t="shared" si="235"/>
        <v>0.35541774214091282</v>
      </c>
      <c r="T865" s="202">
        <v>4.5623276461831628</v>
      </c>
      <c r="U865" s="202">
        <v>2.6512097027009363</v>
      </c>
      <c r="V865" s="202">
        <v>3.7874911819407862</v>
      </c>
      <c r="W865" s="202">
        <v>5.0111331557993903</v>
      </c>
      <c r="X865" s="202">
        <v>4.3062959345000724</v>
      </c>
      <c r="Y865" s="203">
        <v>3</v>
      </c>
      <c r="Z865" t="str">
        <f t="shared" si="236"/>
        <v>H</v>
      </c>
      <c r="AA865" s="203">
        <v>3</v>
      </c>
      <c r="AB865" t="str">
        <f t="shared" si="237"/>
        <v>C</v>
      </c>
    </row>
    <row r="866" spans="1:28" x14ac:dyDescent="0.3">
      <c r="A866" t="str">
        <f t="shared" si="221"/>
        <v>B&amp;F</v>
      </c>
      <c r="B866" s="11">
        <f t="shared" si="222"/>
        <v>1.5</v>
      </c>
      <c r="C866" s="11">
        <f t="shared" si="223"/>
        <v>5.0268309380807477</v>
      </c>
      <c r="D866" s="11">
        <f t="shared" si="224"/>
        <v>10</v>
      </c>
      <c r="E866" s="11">
        <f t="shared" si="225"/>
        <v>57.402464071211213</v>
      </c>
      <c r="F866" s="11">
        <f t="shared" si="226"/>
        <v>18</v>
      </c>
      <c r="G866" s="11">
        <f t="shared" si="227"/>
        <v>75.402464071211213</v>
      </c>
      <c r="H866" s="202">
        <v>2.1816379793389205</v>
      </c>
      <c r="I866" s="202">
        <v>3.1877870694360495</v>
      </c>
      <c r="J866" s="11">
        <f t="shared" si="228"/>
        <v>182.98683271997453</v>
      </c>
      <c r="K866" s="11">
        <f t="shared" si="229"/>
        <v>39.269483628100566</v>
      </c>
      <c r="L866" s="11">
        <f t="shared" si="230"/>
        <v>222.2563163480751</v>
      </c>
      <c r="M866" s="202">
        <v>3.6183397376335056</v>
      </c>
      <c r="N866" s="11">
        <f t="shared" si="231"/>
        <v>3.8268309380807475</v>
      </c>
      <c r="O866" s="11">
        <f t="shared" si="232"/>
        <v>0</v>
      </c>
      <c r="P866" s="11">
        <f t="shared" si="233"/>
        <v>0</v>
      </c>
      <c r="Q866" s="11">
        <f t="shared" si="234"/>
        <v>0</v>
      </c>
      <c r="R866" s="11">
        <v>71</v>
      </c>
      <c r="S866" s="11">
        <f t="shared" si="235"/>
        <v>0.17668556859639803</v>
      </c>
      <c r="T866" s="202">
        <v>5.4563322388487823</v>
      </c>
      <c r="U866" s="202">
        <v>2.3110062616038896</v>
      </c>
      <c r="V866" s="202">
        <v>3.3680672076628944</v>
      </c>
      <c r="W866" s="202">
        <v>5.4142618486233216</v>
      </c>
      <c r="X866" s="202">
        <v>4.6734268269322419</v>
      </c>
      <c r="Y866" s="203">
        <v>3</v>
      </c>
      <c r="Z866" t="str">
        <f t="shared" si="236"/>
        <v>H</v>
      </c>
      <c r="AA866" s="203">
        <v>2</v>
      </c>
      <c r="AB866" t="str">
        <f t="shared" si="237"/>
        <v>C</v>
      </c>
    </row>
    <row r="867" spans="1:28" x14ac:dyDescent="0.3">
      <c r="A867" t="str">
        <f t="shared" si="221"/>
        <v>OCF</v>
      </c>
      <c r="B867" s="11">
        <f t="shared" si="222"/>
        <v>3</v>
      </c>
      <c r="C867" s="11">
        <f t="shared" si="223"/>
        <v>3</v>
      </c>
      <c r="D867" s="11">
        <f t="shared" si="224"/>
        <v>3</v>
      </c>
      <c r="E867" s="11">
        <f t="shared" si="225"/>
        <v>10.998281247809389</v>
      </c>
      <c r="F867" s="11">
        <f t="shared" si="226"/>
        <v>16.001718752190612</v>
      </c>
      <c r="G867" s="11">
        <f t="shared" si="227"/>
        <v>27</v>
      </c>
      <c r="H867" s="202">
        <v>2.2610725635729745</v>
      </c>
      <c r="I867" s="202">
        <v>3.1201570412576602</v>
      </c>
      <c r="J867" s="11">
        <f t="shared" si="228"/>
        <v>34.31636467708455</v>
      </c>
      <c r="K867" s="11">
        <f t="shared" si="229"/>
        <v>36.181047240589365</v>
      </c>
      <c r="L867" s="11">
        <f t="shared" si="230"/>
        <v>70.497411917673915</v>
      </c>
      <c r="M867" s="202">
        <v>1.2034658491834964</v>
      </c>
      <c r="N867" s="11">
        <f t="shared" si="231"/>
        <v>1.2220312497565988</v>
      </c>
      <c r="O867" s="11">
        <f t="shared" si="232"/>
        <v>0.52898094212539515</v>
      </c>
      <c r="P867" s="11">
        <f t="shared" si="233"/>
        <v>0</v>
      </c>
      <c r="Q867" s="11">
        <f t="shared" si="234"/>
        <v>0</v>
      </c>
      <c r="R867" s="11">
        <v>80</v>
      </c>
      <c r="S867" s="11">
        <f t="shared" si="235"/>
        <v>0.51322518453359944</v>
      </c>
      <c r="T867" s="202">
        <v>5.397185825110534</v>
      </c>
      <c r="U867" s="202">
        <v>2.3475378294595073</v>
      </c>
      <c r="V867" s="202">
        <v>3.3334860891177742</v>
      </c>
      <c r="W867" s="202">
        <v>5.3424406098927779</v>
      </c>
      <c r="X867" s="202">
        <v>3.2486411522694425</v>
      </c>
      <c r="Y867" s="203">
        <v>1</v>
      </c>
      <c r="Z867" t="str">
        <f t="shared" si="236"/>
        <v>PP</v>
      </c>
      <c r="AA867" s="203">
        <v>2</v>
      </c>
      <c r="AB867" t="str">
        <f t="shared" si="237"/>
        <v>C</v>
      </c>
    </row>
    <row r="868" spans="1:28" x14ac:dyDescent="0.3">
      <c r="A868" t="str">
        <f t="shared" si="221"/>
        <v>OCF</v>
      </c>
      <c r="B868" s="11">
        <f t="shared" si="222"/>
        <v>3</v>
      </c>
      <c r="C868" s="11">
        <f t="shared" si="223"/>
        <v>3</v>
      </c>
      <c r="D868" s="11">
        <f t="shared" si="224"/>
        <v>3</v>
      </c>
      <c r="E868" s="11">
        <f t="shared" si="225"/>
        <v>9.3877840576416745</v>
      </c>
      <c r="F868" s="11">
        <f t="shared" si="226"/>
        <v>17.612215942358326</v>
      </c>
      <c r="G868" s="11">
        <f t="shared" si="227"/>
        <v>27</v>
      </c>
      <c r="H868" s="202">
        <v>2.4523496238402949</v>
      </c>
      <c r="I868" s="202">
        <v>2.9657203866013053</v>
      </c>
      <c r="J868" s="11">
        <f t="shared" si="228"/>
        <v>27.841542564758637</v>
      </c>
      <c r="K868" s="11">
        <f t="shared" si="229"/>
        <v>43.191311141236483</v>
      </c>
      <c r="L868" s="11">
        <f t="shared" si="230"/>
        <v>71.032853705995123</v>
      </c>
      <c r="M868" s="202">
        <v>0.8519880446519279</v>
      </c>
      <c r="N868" s="11">
        <f t="shared" si="231"/>
        <v>1.0668046110314775</v>
      </c>
      <c r="O868" s="11">
        <f t="shared" si="232"/>
        <v>2.260662150308383</v>
      </c>
      <c r="P868" s="11">
        <f t="shared" si="233"/>
        <v>0.43456306988886884</v>
      </c>
      <c r="Q868" s="11">
        <f t="shared" si="234"/>
        <v>0.32746676133986075</v>
      </c>
      <c r="R868" s="11">
        <v>53</v>
      </c>
      <c r="S868" s="11">
        <f t="shared" si="235"/>
        <v>0.60804696542258119</v>
      </c>
      <c r="T868" s="202">
        <v>4.0793461731232927</v>
      </c>
      <c r="U868" s="202">
        <v>2.6480124887199459</v>
      </c>
      <c r="V868" s="202">
        <v>4.4867512969408718</v>
      </c>
      <c r="W868" s="202">
        <v>5.2431659127502588</v>
      </c>
      <c r="X868" s="202">
        <v>3.329817801203371</v>
      </c>
      <c r="Y868" s="203">
        <v>3</v>
      </c>
      <c r="Z868" t="str">
        <f t="shared" si="236"/>
        <v>H</v>
      </c>
      <c r="AA868" s="203">
        <v>3</v>
      </c>
      <c r="AB868" t="str">
        <f t="shared" si="237"/>
        <v>C</v>
      </c>
    </row>
    <row r="869" spans="1:28" x14ac:dyDescent="0.3">
      <c r="A869" t="str">
        <f t="shared" si="221"/>
        <v>B&amp;F</v>
      </c>
      <c r="B869" s="11">
        <f t="shared" si="222"/>
        <v>1.5</v>
      </c>
      <c r="C869" s="11">
        <f t="shared" si="223"/>
        <v>5.9513827618994428</v>
      </c>
      <c r="D869" s="11">
        <f t="shared" si="224"/>
        <v>10</v>
      </c>
      <c r="E869" s="11">
        <f t="shared" si="225"/>
        <v>71.270741428491647</v>
      </c>
      <c r="F869" s="11">
        <f t="shared" si="226"/>
        <v>18</v>
      </c>
      <c r="G869" s="11">
        <f t="shared" si="227"/>
        <v>89.270741428491647</v>
      </c>
      <c r="H869" s="202">
        <v>2.3015672752392353</v>
      </c>
      <c r="I869" s="202">
        <v>2.8788591576985691</v>
      </c>
      <c r="J869" s="11">
        <f t="shared" si="228"/>
        <v>205.17842663737997</v>
      </c>
      <c r="K869" s="11">
        <f t="shared" si="229"/>
        <v>41.428210954306238</v>
      </c>
      <c r="L869" s="11">
        <f t="shared" si="230"/>
        <v>246.60663759168619</v>
      </c>
      <c r="M869" s="202">
        <v>3.6925179247464199</v>
      </c>
      <c r="N869" s="11">
        <f t="shared" si="231"/>
        <v>4.7513827618994426</v>
      </c>
      <c r="O869" s="11">
        <f t="shared" si="232"/>
        <v>0</v>
      </c>
      <c r="P869" s="11">
        <f t="shared" si="233"/>
        <v>0</v>
      </c>
      <c r="Q869" s="11">
        <f t="shared" si="234"/>
        <v>0</v>
      </c>
      <c r="R869" s="11">
        <v>51</v>
      </c>
      <c r="S869" s="11">
        <f t="shared" si="235"/>
        <v>0.16799308955706269</v>
      </c>
      <c r="T869" s="202">
        <v>3.270411513112272</v>
      </c>
      <c r="U869" s="202">
        <v>2.5251332450428521</v>
      </c>
      <c r="V869" s="202">
        <v>3.5988690966812</v>
      </c>
      <c r="W869" s="202">
        <v>8.0244484852183398</v>
      </c>
      <c r="X869" s="202">
        <v>4.5543568077559833</v>
      </c>
      <c r="Y869" s="203">
        <v>3</v>
      </c>
      <c r="Z869" t="str">
        <f t="shared" si="236"/>
        <v>H</v>
      </c>
      <c r="AA869" s="203">
        <v>3</v>
      </c>
      <c r="AB869" t="str">
        <f t="shared" si="237"/>
        <v>C</v>
      </c>
    </row>
    <row r="870" spans="1:28" x14ac:dyDescent="0.3">
      <c r="A870" t="str">
        <f t="shared" si="221"/>
        <v>B&amp;F</v>
      </c>
      <c r="B870" s="11">
        <f t="shared" si="222"/>
        <v>1.5</v>
      </c>
      <c r="C870" s="11">
        <f t="shared" si="223"/>
        <v>4.3550909058167067</v>
      </c>
      <c r="D870" s="11">
        <f t="shared" si="224"/>
        <v>10</v>
      </c>
      <c r="E870" s="11">
        <f t="shared" si="225"/>
        <v>47.326363587250604</v>
      </c>
      <c r="F870" s="11">
        <f t="shared" si="226"/>
        <v>17.999999999999993</v>
      </c>
      <c r="G870" s="11">
        <f t="shared" si="227"/>
        <v>65.326363587250597</v>
      </c>
      <c r="H870" s="202">
        <v>2.410590364131405</v>
      </c>
      <c r="I870" s="202">
        <v>3.0012595911453062</v>
      </c>
      <c r="J870" s="11">
        <f t="shared" si="228"/>
        <v>142.03870263026585</v>
      </c>
      <c r="K870" s="11">
        <f t="shared" si="229"/>
        <v>43.390626554365276</v>
      </c>
      <c r="L870" s="11">
        <f t="shared" si="230"/>
        <v>185.42932918463111</v>
      </c>
      <c r="M870" s="202">
        <v>3.0861445996216612</v>
      </c>
      <c r="N870" s="11">
        <f t="shared" si="231"/>
        <v>3.1550909058167069</v>
      </c>
      <c r="O870" s="11">
        <f t="shared" si="232"/>
        <v>0</v>
      </c>
      <c r="P870" s="11">
        <f t="shared" si="233"/>
        <v>0</v>
      </c>
      <c r="Q870" s="11">
        <f t="shared" si="234"/>
        <v>0</v>
      </c>
      <c r="R870" s="11">
        <v>78</v>
      </c>
      <c r="S870" s="11">
        <f t="shared" si="235"/>
        <v>0.2340008818732307</v>
      </c>
      <c r="T870" s="202">
        <v>3.3707664630533958</v>
      </c>
      <c r="U870" s="202">
        <v>3.8373378566910485</v>
      </c>
      <c r="V870" s="202">
        <v>3.1539336297472653</v>
      </c>
      <c r="W870" s="202">
        <v>6.9168240518029993</v>
      </c>
      <c r="X870" s="202">
        <v>4.312964235047767</v>
      </c>
      <c r="Y870" s="203">
        <v>2</v>
      </c>
      <c r="Z870" t="str">
        <f t="shared" si="236"/>
        <v>C</v>
      </c>
      <c r="AA870" s="203">
        <v>2</v>
      </c>
      <c r="AB870" t="str">
        <f t="shared" si="237"/>
        <v>C</v>
      </c>
    </row>
    <row r="871" spans="1:28" x14ac:dyDescent="0.3">
      <c r="A871" t="str">
        <f t="shared" si="221"/>
        <v>OCF</v>
      </c>
      <c r="B871" s="11">
        <f t="shared" si="222"/>
        <v>3</v>
      </c>
      <c r="C871" s="11">
        <f t="shared" si="223"/>
        <v>3</v>
      </c>
      <c r="D871" s="11">
        <f t="shared" si="224"/>
        <v>3</v>
      </c>
      <c r="E871" s="11">
        <f t="shared" si="225"/>
        <v>1.391489750790027</v>
      </c>
      <c r="F871" s="11">
        <f t="shared" si="226"/>
        <v>25.608510249209974</v>
      </c>
      <c r="G871" s="11">
        <f t="shared" si="227"/>
        <v>27</v>
      </c>
      <c r="H871" s="202">
        <v>2.4257787498551084</v>
      </c>
      <c r="I871" s="202">
        <v>3.138222325666129</v>
      </c>
      <c r="J871" s="11">
        <f t="shared" si="228"/>
        <v>4.366804201864861</v>
      </c>
      <c r="K871" s="11">
        <f t="shared" si="229"/>
        <v>62.120579977980306</v>
      </c>
      <c r="L871" s="11">
        <f t="shared" si="230"/>
        <v>66.487384179845165</v>
      </c>
      <c r="M871" s="202">
        <v>0.14618660079200385</v>
      </c>
      <c r="N871" s="11">
        <f t="shared" si="231"/>
        <v>0.15460997231000301</v>
      </c>
      <c r="O871" s="11">
        <f t="shared" si="232"/>
        <v>1.032982839868996</v>
      </c>
      <c r="P871" s="11">
        <f t="shared" si="233"/>
        <v>0</v>
      </c>
      <c r="Q871" s="11">
        <f t="shared" si="234"/>
        <v>0</v>
      </c>
      <c r="R871" s="11">
        <v>71</v>
      </c>
      <c r="S871" s="11">
        <f t="shared" si="235"/>
        <v>0.93432131139265662</v>
      </c>
      <c r="T871" s="202">
        <v>4.6129798004350606</v>
      </c>
      <c r="U871" s="202">
        <v>2.8669976124821899</v>
      </c>
      <c r="V871" s="202">
        <v>3.7451758296796287</v>
      </c>
      <c r="W871" s="202">
        <v>4.1300765465026412</v>
      </c>
      <c r="X871" s="202">
        <v>3.4786456674870641</v>
      </c>
      <c r="Y871" s="203">
        <v>2</v>
      </c>
      <c r="Z871" t="str">
        <f t="shared" si="236"/>
        <v>C</v>
      </c>
      <c r="AA871" s="203">
        <v>2</v>
      </c>
      <c r="AB871" t="str">
        <f t="shared" si="237"/>
        <v>C</v>
      </c>
    </row>
    <row r="872" spans="1:28" x14ac:dyDescent="0.3">
      <c r="A872" t="str">
        <f t="shared" si="221"/>
        <v>B&amp;F</v>
      </c>
      <c r="B872" s="11">
        <f t="shared" si="222"/>
        <v>1.5</v>
      </c>
      <c r="C872" s="11">
        <f t="shared" si="223"/>
        <v>5.5561150734618225</v>
      </c>
      <c r="D872" s="11">
        <f t="shared" si="224"/>
        <v>10</v>
      </c>
      <c r="E872" s="11">
        <f t="shared" si="225"/>
        <v>65.341726101927335</v>
      </c>
      <c r="F872" s="11">
        <f t="shared" si="226"/>
        <v>18.000000000000014</v>
      </c>
      <c r="G872" s="11">
        <f t="shared" si="227"/>
        <v>83.34172610192735</v>
      </c>
      <c r="H872" s="202">
        <v>2.3012791138071256</v>
      </c>
      <c r="I872" s="202">
        <v>2.8212529537337798</v>
      </c>
      <c r="J872" s="11">
        <f t="shared" si="228"/>
        <v>184.3455377671261</v>
      </c>
      <c r="K872" s="11">
        <f t="shared" si="229"/>
        <v>41.423024048528291</v>
      </c>
      <c r="L872" s="11">
        <f t="shared" si="230"/>
        <v>225.76856181565438</v>
      </c>
      <c r="M872" s="202">
        <v>3.4789481835188827</v>
      </c>
      <c r="N872" s="11">
        <f t="shared" si="231"/>
        <v>4.3561150734618224</v>
      </c>
      <c r="O872" s="11">
        <f t="shared" si="232"/>
        <v>0</v>
      </c>
      <c r="P872" s="11">
        <f t="shared" si="233"/>
        <v>0</v>
      </c>
      <c r="Q872" s="11">
        <f t="shared" si="234"/>
        <v>0</v>
      </c>
      <c r="R872" s="11">
        <v>53</v>
      </c>
      <c r="S872" s="11">
        <f t="shared" si="235"/>
        <v>0.18347560756643883</v>
      </c>
      <c r="T872" s="202">
        <v>4.7542262523923142</v>
      </c>
      <c r="U872" s="202">
        <v>2.1187224706316163</v>
      </c>
      <c r="V872" s="202">
        <v>4.8789389679059418</v>
      </c>
      <c r="W872" s="202">
        <v>4.6748586534740371</v>
      </c>
      <c r="X872" s="202">
        <v>3.9183336067408798</v>
      </c>
      <c r="Y872" s="203">
        <v>3</v>
      </c>
      <c r="Z872" t="str">
        <f t="shared" si="236"/>
        <v>H</v>
      </c>
      <c r="AA872" s="203">
        <v>1</v>
      </c>
      <c r="AB872" t="str">
        <f t="shared" si="237"/>
        <v>A</v>
      </c>
    </row>
    <row r="873" spans="1:28" x14ac:dyDescent="0.3">
      <c r="A873" t="str">
        <f t="shared" si="221"/>
        <v>OCF</v>
      </c>
      <c r="B873" s="11">
        <f t="shared" si="222"/>
        <v>3</v>
      </c>
      <c r="C873" s="11">
        <f t="shared" si="223"/>
        <v>3</v>
      </c>
      <c r="D873" s="11">
        <f t="shared" si="224"/>
        <v>3</v>
      </c>
      <c r="E873" s="11">
        <f t="shared" si="225"/>
        <v>1.8938143427759868</v>
      </c>
      <c r="F873" s="11">
        <f t="shared" si="226"/>
        <v>25.106185657224014</v>
      </c>
      <c r="G873" s="11">
        <f t="shared" si="227"/>
        <v>27</v>
      </c>
      <c r="H873" s="202">
        <v>2.2958947268338368</v>
      </c>
      <c r="I873" s="202">
        <v>2.8152121842203099</v>
      </c>
      <c r="J873" s="11">
        <f t="shared" si="228"/>
        <v>5.3314892124341364</v>
      </c>
      <c r="K873" s="11">
        <f t="shared" si="229"/>
        <v>57.641159261331921</v>
      </c>
      <c r="L873" s="11">
        <f t="shared" si="230"/>
        <v>62.972648473766057</v>
      </c>
      <c r="M873" s="202">
        <v>0.18223237009948168</v>
      </c>
      <c r="N873" s="11">
        <f t="shared" si="231"/>
        <v>0.21042381586399853</v>
      </c>
      <c r="O873" s="11">
        <f t="shared" si="232"/>
        <v>1.7320508075688779</v>
      </c>
      <c r="P873" s="11">
        <f t="shared" si="233"/>
        <v>0</v>
      </c>
      <c r="Q873" s="11">
        <f t="shared" si="234"/>
        <v>0</v>
      </c>
      <c r="R873" s="11">
        <v>60</v>
      </c>
      <c r="S873" s="11">
        <f t="shared" si="235"/>
        <v>0.91533643031299228</v>
      </c>
      <c r="T873" s="202">
        <v>3.0773069463958387</v>
      </c>
      <c r="U873" s="202">
        <v>3.7805846852801599</v>
      </c>
      <c r="V873" s="202">
        <v>4.3047275838211627</v>
      </c>
      <c r="W873" s="202">
        <v>9.4118177259105558</v>
      </c>
      <c r="X873" s="202">
        <v>5.2403162448457472</v>
      </c>
      <c r="Y873" s="203">
        <v>2</v>
      </c>
      <c r="Z873" t="str">
        <f t="shared" si="236"/>
        <v>C</v>
      </c>
      <c r="AA873" s="203">
        <v>2</v>
      </c>
      <c r="AB873" t="str">
        <f t="shared" si="237"/>
        <v>C</v>
      </c>
    </row>
    <row r="874" spans="1:28" x14ac:dyDescent="0.3">
      <c r="A874" t="str">
        <f t="shared" si="221"/>
        <v>OCF</v>
      </c>
      <c r="B874" s="11">
        <f t="shared" si="222"/>
        <v>3</v>
      </c>
      <c r="C874" s="11">
        <f t="shared" si="223"/>
        <v>3</v>
      </c>
      <c r="D874" s="11">
        <f t="shared" si="224"/>
        <v>3</v>
      </c>
      <c r="E874" s="11">
        <f t="shared" si="225"/>
        <v>20.061685476128222</v>
      </c>
      <c r="F874" s="11">
        <f t="shared" si="226"/>
        <v>6.9383145238717781</v>
      </c>
      <c r="G874" s="11">
        <f t="shared" si="227"/>
        <v>27</v>
      </c>
      <c r="H874" s="202">
        <v>2.1291195888050494</v>
      </c>
      <c r="I874" s="202">
        <v>3.1499790107934089</v>
      </c>
      <c r="J874" s="11">
        <f t="shared" si="228"/>
        <v>63.193888170942877</v>
      </c>
      <c r="K874" s="11">
        <f t="shared" si="229"/>
        <v>14.772501366065981</v>
      </c>
      <c r="L874" s="11">
        <f t="shared" si="230"/>
        <v>77.966389537008865</v>
      </c>
      <c r="M874" s="202">
        <v>2.3136703469768225</v>
      </c>
      <c r="N874" s="11">
        <f t="shared" si="231"/>
        <v>2.5528527726125128</v>
      </c>
      <c r="O874" s="11">
        <f t="shared" si="232"/>
        <v>1.3989229744649958</v>
      </c>
      <c r="P874" s="11">
        <f t="shared" si="233"/>
        <v>2.041089676380873</v>
      </c>
      <c r="Q874" s="11">
        <f t="shared" si="234"/>
        <v>0.95177574707750878</v>
      </c>
      <c r="R874" s="11">
        <v>65</v>
      </c>
      <c r="S874" s="11">
        <f t="shared" si="235"/>
        <v>0.18947268757460947</v>
      </c>
      <c r="T874" s="202">
        <v>4.1202831528118322</v>
      </c>
      <c r="U874" s="202">
        <v>2.6807479105909362</v>
      </c>
      <c r="V874" s="202">
        <v>4.2620415269378835</v>
      </c>
      <c r="W874" s="202">
        <v>4.0424992403225506</v>
      </c>
      <c r="X874" s="202">
        <v>4.5610985045338026</v>
      </c>
      <c r="Y874" s="203">
        <v>1</v>
      </c>
      <c r="Z874" t="str">
        <f t="shared" si="236"/>
        <v>PP</v>
      </c>
      <c r="AA874" s="203">
        <v>1</v>
      </c>
      <c r="AB874" t="str">
        <f t="shared" si="237"/>
        <v>A</v>
      </c>
    </row>
    <row r="875" spans="1:28" x14ac:dyDescent="0.3">
      <c r="A875" t="str">
        <f t="shared" si="221"/>
        <v>B&amp;F</v>
      </c>
      <c r="B875" s="11">
        <f t="shared" si="222"/>
        <v>1.5</v>
      </c>
      <c r="C875" s="11">
        <f t="shared" si="223"/>
        <v>4.9382531169541259</v>
      </c>
      <c r="D875" s="11">
        <f t="shared" si="224"/>
        <v>10</v>
      </c>
      <c r="E875" s="11">
        <f t="shared" si="225"/>
        <v>56.073796754311886</v>
      </c>
      <c r="F875" s="11">
        <f t="shared" si="226"/>
        <v>18</v>
      </c>
      <c r="G875" s="11">
        <f t="shared" si="227"/>
        <v>74.073796754311886</v>
      </c>
      <c r="H875" s="202">
        <v>2.1363586404913852</v>
      </c>
      <c r="I875" s="202">
        <v>3.0445098322558279</v>
      </c>
      <c r="J875" s="11">
        <f t="shared" si="228"/>
        <v>170.71722555041748</v>
      </c>
      <c r="K875" s="11">
        <f t="shared" si="229"/>
        <v>38.454455528844932</v>
      </c>
      <c r="L875" s="11">
        <f t="shared" si="230"/>
        <v>209.17168107926241</v>
      </c>
      <c r="M875" s="202">
        <v>3.7240279352346426</v>
      </c>
      <c r="N875" s="11">
        <f t="shared" si="231"/>
        <v>3.7382531169541262</v>
      </c>
      <c r="O875" s="11">
        <f t="shared" si="232"/>
        <v>0</v>
      </c>
      <c r="P875" s="11">
        <f t="shared" si="233"/>
        <v>0</v>
      </c>
      <c r="Q875" s="11">
        <f t="shared" si="234"/>
        <v>0</v>
      </c>
      <c r="R875" s="11">
        <v>85</v>
      </c>
      <c r="S875" s="11">
        <f t="shared" si="235"/>
        <v>0.18384159524096</v>
      </c>
      <c r="T875" s="202">
        <v>4.0405798039716139</v>
      </c>
      <c r="U875" s="202">
        <v>3.2116168160804004</v>
      </c>
      <c r="V875" s="202">
        <v>3.3524541004921935</v>
      </c>
      <c r="W875" s="202">
        <v>4.7264460893688547</v>
      </c>
      <c r="X875" s="202">
        <v>3.4264383303977111</v>
      </c>
      <c r="Y875" s="203">
        <v>3</v>
      </c>
      <c r="Z875" t="str">
        <f t="shared" si="236"/>
        <v>H</v>
      </c>
      <c r="AA875" s="203">
        <v>2</v>
      </c>
      <c r="AB875" t="str">
        <f t="shared" si="237"/>
        <v>C</v>
      </c>
    </row>
    <row r="876" spans="1:28" x14ac:dyDescent="0.3">
      <c r="A876" t="str">
        <f t="shared" si="221"/>
        <v>OCF</v>
      </c>
      <c r="B876" s="11">
        <f t="shared" si="222"/>
        <v>3</v>
      </c>
      <c r="C876" s="11">
        <f t="shared" si="223"/>
        <v>3</v>
      </c>
      <c r="D876" s="11">
        <f t="shared" si="224"/>
        <v>3</v>
      </c>
      <c r="E876" s="11">
        <f t="shared" si="225"/>
        <v>1.8880913878040451</v>
      </c>
      <c r="F876" s="11">
        <f t="shared" si="226"/>
        <v>25.111908612195954</v>
      </c>
      <c r="G876" s="11">
        <f t="shared" si="227"/>
        <v>27</v>
      </c>
      <c r="H876" s="202">
        <v>2.1953700453580671</v>
      </c>
      <c r="I876" s="202">
        <v>2.8341681105147503</v>
      </c>
      <c r="J876" s="11">
        <f t="shared" si="228"/>
        <v>5.3511684010517628</v>
      </c>
      <c r="K876" s="11">
        <f t="shared" si="229"/>
        <v>55.129931948984265</v>
      </c>
      <c r="L876" s="11">
        <f t="shared" si="230"/>
        <v>60.48110035003603</v>
      </c>
      <c r="M876" s="202">
        <v>0.18855614424744527</v>
      </c>
      <c r="N876" s="11">
        <f t="shared" si="231"/>
        <v>0.20978793197822723</v>
      </c>
      <c r="O876" s="11">
        <f t="shared" si="232"/>
        <v>1.4631977656975843</v>
      </c>
      <c r="P876" s="11">
        <f t="shared" si="233"/>
        <v>0</v>
      </c>
      <c r="Q876" s="11">
        <f t="shared" si="234"/>
        <v>0</v>
      </c>
      <c r="R876" s="11">
        <v>64</v>
      </c>
      <c r="S876" s="11">
        <f t="shared" si="235"/>
        <v>0.9115232962019254</v>
      </c>
      <c r="T876" s="202">
        <v>5.8707695565990345</v>
      </c>
      <c r="U876" s="202">
        <v>3.8079913724453682</v>
      </c>
      <c r="V876" s="202">
        <v>4.3749463806654756</v>
      </c>
      <c r="W876" s="202">
        <v>6.7635369959285816</v>
      </c>
      <c r="X876" s="202">
        <v>4.1315081512296929</v>
      </c>
      <c r="Y876" s="203">
        <v>3</v>
      </c>
      <c r="Z876" t="str">
        <f t="shared" si="236"/>
        <v>H</v>
      </c>
      <c r="AA876" s="203">
        <v>1</v>
      </c>
      <c r="AB876" t="str">
        <f t="shared" si="237"/>
        <v>A</v>
      </c>
    </row>
    <row r="877" spans="1:28" x14ac:dyDescent="0.3">
      <c r="A877" t="str">
        <f t="shared" si="221"/>
        <v>OCF</v>
      </c>
      <c r="B877" s="11">
        <f t="shared" si="222"/>
        <v>3</v>
      </c>
      <c r="C877" s="11">
        <f t="shared" si="223"/>
        <v>3</v>
      </c>
      <c r="D877" s="11">
        <f t="shared" si="224"/>
        <v>3</v>
      </c>
      <c r="E877" s="11">
        <f t="shared" si="225"/>
        <v>20.542819093368326</v>
      </c>
      <c r="F877" s="11">
        <f t="shared" si="226"/>
        <v>6.4571809066316739</v>
      </c>
      <c r="G877" s="11">
        <f t="shared" si="227"/>
        <v>27</v>
      </c>
      <c r="H877" s="202">
        <v>2.4877057140879133</v>
      </c>
      <c r="I877" s="202">
        <v>3.1733473330920217</v>
      </c>
      <c r="J877" s="11">
        <f t="shared" si="228"/>
        <v>65.189500184132243</v>
      </c>
      <c r="K877" s="11">
        <f t="shared" si="229"/>
        <v>16.063565838326987</v>
      </c>
      <c r="L877" s="11">
        <f t="shared" si="230"/>
        <v>81.253066022459222</v>
      </c>
      <c r="M877" s="202">
        <v>2.5155187704476916</v>
      </c>
      <c r="N877" s="11">
        <f t="shared" si="231"/>
        <v>2.7755678660476599</v>
      </c>
      <c r="O877" s="11">
        <f t="shared" si="232"/>
        <v>1.3989229744649958</v>
      </c>
      <c r="P877" s="11">
        <f t="shared" si="233"/>
        <v>2.5187037355544781</v>
      </c>
      <c r="Q877" s="11">
        <f t="shared" si="234"/>
        <v>1.1744908405126555</v>
      </c>
      <c r="R877" s="11">
        <v>65</v>
      </c>
      <c r="S877" s="11">
        <f t="shared" si="235"/>
        <v>0.19769796543907456</v>
      </c>
      <c r="T877" s="202">
        <v>3.7429991971596195</v>
      </c>
      <c r="U877" s="202">
        <v>3.3406093760083087</v>
      </c>
      <c r="V877" s="202">
        <v>4.0209997611766131</v>
      </c>
      <c r="W877" s="202">
        <v>8.7105617767824626</v>
      </c>
      <c r="X877" s="202">
        <v>5.4699545999161456</v>
      </c>
      <c r="Y877" s="203">
        <v>3</v>
      </c>
      <c r="Z877" t="str">
        <f t="shared" si="236"/>
        <v>H</v>
      </c>
      <c r="AA877" s="203">
        <v>2</v>
      </c>
      <c r="AB877" t="str">
        <f t="shared" si="237"/>
        <v>C</v>
      </c>
    </row>
    <row r="878" spans="1:28" x14ac:dyDescent="0.3">
      <c r="A878" t="str">
        <f t="shared" si="221"/>
        <v>OCF</v>
      </c>
      <c r="B878" s="11">
        <f t="shared" si="222"/>
        <v>3</v>
      </c>
      <c r="C878" s="11">
        <f t="shared" si="223"/>
        <v>3</v>
      </c>
      <c r="D878" s="11">
        <f t="shared" si="224"/>
        <v>3</v>
      </c>
      <c r="E878" s="11">
        <f t="shared" si="225"/>
        <v>8.2328615619529693</v>
      </c>
      <c r="F878" s="11">
        <f t="shared" si="226"/>
        <v>18.767138438047031</v>
      </c>
      <c r="G878" s="11">
        <f t="shared" si="227"/>
        <v>27</v>
      </c>
      <c r="H878" s="202">
        <v>2.3524983395697716</v>
      </c>
      <c r="I878" s="202">
        <v>2.8622850751204827</v>
      </c>
      <c r="J878" s="11">
        <f t="shared" si="228"/>
        <v>23.564796774311088</v>
      </c>
      <c r="K878" s="11">
        <f t="shared" si="229"/>
        <v>44.149662013981676</v>
      </c>
      <c r="L878" s="11">
        <f t="shared" si="230"/>
        <v>67.71445878829276</v>
      </c>
      <c r="M878" s="202">
        <v>0.84204322506441631</v>
      </c>
      <c r="N878" s="11">
        <f t="shared" si="231"/>
        <v>0.91476239577255214</v>
      </c>
      <c r="O878" s="11">
        <f t="shared" si="232"/>
        <v>1.2734244486288149</v>
      </c>
      <c r="P878" s="11">
        <f t="shared" si="233"/>
        <v>0</v>
      </c>
      <c r="Q878" s="11">
        <f t="shared" si="234"/>
        <v>0</v>
      </c>
      <c r="R878" s="11">
        <v>67</v>
      </c>
      <c r="S878" s="11">
        <f t="shared" si="235"/>
        <v>0.65199756158451005</v>
      </c>
      <c r="T878" s="202">
        <v>5.4332915666588191</v>
      </c>
      <c r="U878" s="202">
        <v>2.8755239488381061</v>
      </c>
      <c r="V878" s="202">
        <v>4.3161735700331594</v>
      </c>
      <c r="W878" s="202">
        <v>8.9582578683451821</v>
      </c>
      <c r="X878" s="202">
        <v>4.1289924057094023</v>
      </c>
      <c r="Y878" s="203">
        <v>3</v>
      </c>
      <c r="Z878" t="str">
        <f t="shared" si="236"/>
        <v>H</v>
      </c>
      <c r="AA878" s="203">
        <v>1</v>
      </c>
      <c r="AB878" t="str">
        <f t="shared" si="237"/>
        <v>A</v>
      </c>
    </row>
    <row r="879" spans="1:28" x14ac:dyDescent="0.3">
      <c r="A879" t="str">
        <f t="shared" si="221"/>
        <v>OCF</v>
      </c>
      <c r="B879" s="11">
        <f t="shared" si="222"/>
        <v>3</v>
      </c>
      <c r="C879" s="11">
        <f t="shared" si="223"/>
        <v>3</v>
      </c>
      <c r="D879" s="11">
        <f t="shared" si="224"/>
        <v>3</v>
      </c>
      <c r="E879" s="11">
        <f t="shared" si="225"/>
        <v>1.5841327788794342</v>
      </c>
      <c r="F879" s="11">
        <f t="shared" si="226"/>
        <v>25.415867221120564</v>
      </c>
      <c r="G879" s="11">
        <f t="shared" si="227"/>
        <v>27</v>
      </c>
      <c r="H879" s="202">
        <v>2.4541187693293676</v>
      </c>
      <c r="I879" s="202">
        <v>2.8518984544137567</v>
      </c>
      <c r="J879" s="11">
        <f t="shared" si="228"/>
        <v>4.517785823672428</v>
      </c>
      <c r="K879" s="11">
        <f t="shared" si="229"/>
        <v>62.373556786135012</v>
      </c>
      <c r="L879" s="11">
        <f t="shared" si="230"/>
        <v>66.891342609807438</v>
      </c>
      <c r="M879" s="202">
        <v>0.171503506487241</v>
      </c>
      <c r="N879" s="11">
        <f t="shared" si="231"/>
        <v>0.17601475320882601</v>
      </c>
      <c r="O879" s="11">
        <f t="shared" si="232"/>
        <v>0.69260457337668901</v>
      </c>
      <c r="P879" s="11">
        <f t="shared" si="233"/>
        <v>0</v>
      </c>
      <c r="Q879" s="11">
        <f t="shared" si="234"/>
        <v>0</v>
      </c>
      <c r="R879" s="11">
        <v>77</v>
      </c>
      <c r="S879" s="11">
        <f t="shared" si="235"/>
        <v>0.93246082904889938</v>
      </c>
      <c r="T879" s="202">
        <v>5.8670174403820017</v>
      </c>
      <c r="U879" s="202">
        <v>3.4300855582417666</v>
      </c>
      <c r="V879" s="202">
        <v>4.3407380772030768</v>
      </c>
      <c r="W879" s="202">
        <v>5.6585269112272778</v>
      </c>
      <c r="X879" s="202">
        <v>3.816199498920684</v>
      </c>
      <c r="Y879" s="203">
        <v>3</v>
      </c>
      <c r="Z879" t="str">
        <f t="shared" si="236"/>
        <v>H</v>
      </c>
      <c r="AA879" s="203">
        <v>1</v>
      </c>
      <c r="AB879" t="str">
        <f t="shared" si="237"/>
        <v>A</v>
      </c>
    </row>
    <row r="880" spans="1:28" x14ac:dyDescent="0.3">
      <c r="A880" t="str">
        <f t="shared" si="221"/>
        <v>B&amp;F</v>
      </c>
      <c r="B880" s="11">
        <f t="shared" si="222"/>
        <v>1.5</v>
      </c>
      <c r="C880" s="11">
        <f t="shared" si="223"/>
        <v>4.3209275620172765</v>
      </c>
      <c r="D880" s="11">
        <f t="shared" si="224"/>
        <v>10</v>
      </c>
      <c r="E880" s="11">
        <f t="shared" si="225"/>
        <v>46.813913430259142</v>
      </c>
      <c r="F880" s="11">
        <f t="shared" si="226"/>
        <v>18.000000000000007</v>
      </c>
      <c r="G880" s="11">
        <f t="shared" si="227"/>
        <v>64.813913430259149</v>
      </c>
      <c r="H880" s="202">
        <v>2.4299679027617076</v>
      </c>
      <c r="I880" s="202">
        <v>3.0051398244389755</v>
      </c>
      <c r="J880" s="11">
        <f t="shared" si="228"/>
        <v>140.68235558711035</v>
      </c>
      <c r="K880" s="11">
        <f t="shared" si="229"/>
        <v>43.739422249710756</v>
      </c>
      <c r="L880" s="11">
        <f t="shared" si="230"/>
        <v>184.42177783682109</v>
      </c>
      <c r="M880" s="202">
        <v>3.0000281211653701</v>
      </c>
      <c r="N880" s="11">
        <f t="shared" si="231"/>
        <v>3.1209275620172763</v>
      </c>
      <c r="O880" s="11">
        <f t="shared" si="232"/>
        <v>0</v>
      </c>
      <c r="P880" s="11">
        <f t="shared" si="233"/>
        <v>0</v>
      </c>
      <c r="Q880" s="11">
        <f t="shared" si="234"/>
        <v>0</v>
      </c>
      <c r="R880" s="11">
        <v>74</v>
      </c>
      <c r="S880" s="11">
        <f t="shared" si="235"/>
        <v>0.2371705921217829</v>
      </c>
      <c r="T880" s="202">
        <v>5.87740198795189</v>
      </c>
      <c r="U880" s="202">
        <v>3.2106036172169938</v>
      </c>
      <c r="V880" s="202">
        <v>3.9824372084745026</v>
      </c>
      <c r="W880" s="202">
        <v>6.6879354205533188</v>
      </c>
      <c r="X880" s="202">
        <v>4.653399785911617</v>
      </c>
      <c r="Y880" s="203">
        <v>1</v>
      </c>
      <c r="Z880" t="str">
        <f t="shared" si="236"/>
        <v>PP</v>
      </c>
      <c r="AA880" s="203">
        <v>2</v>
      </c>
      <c r="AB880" t="str">
        <f t="shared" si="237"/>
        <v>C</v>
      </c>
    </row>
    <row r="881" spans="1:28" x14ac:dyDescent="0.3">
      <c r="A881" t="str">
        <f t="shared" si="221"/>
        <v>OCF</v>
      </c>
      <c r="B881" s="11">
        <f t="shared" si="222"/>
        <v>3</v>
      </c>
      <c r="C881" s="11">
        <f t="shared" si="223"/>
        <v>3</v>
      </c>
      <c r="D881" s="11">
        <f t="shared" si="224"/>
        <v>3</v>
      </c>
      <c r="E881" s="11">
        <f t="shared" si="225"/>
        <v>21.578703818145968</v>
      </c>
      <c r="F881" s="11">
        <f t="shared" si="226"/>
        <v>5.4212961818540322</v>
      </c>
      <c r="G881" s="11">
        <f t="shared" si="227"/>
        <v>27</v>
      </c>
      <c r="H881" s="202">
        <v>2.1384035018232455</v>
      </c>
      <c r="I881" s="202">
        <v>3.1269984679599316</v>
      </c>
      <c r="J881" s="11">
        <f t="shared" si="228"/>
        <v>67.476573779903575</v>
      </c>
      <c r="K881" s="11">
        <f t="shared" si="229"/>
        <v>11.592918739697652</v>
      </c>
      <c r="L881" s="11">
        <f t="shared" si="230"/>
        <v>79.069492519601226</v>
      </c>
      <c r="M881" s="202">
        <v>2.3844992689792357</v>
      </c>
      <c r="N881" s="11">
        <f t="shared" si="231"/>
        <v>2.3976337575717741</v>
      </c>
      <c r="O881" s="11">
        <f t="shared" si="232"/>
        <v>0.3153127057970293</v>
      </c>
      <c r="P881" s="11">
        <f t="shared" si="233"/>
        <v>0</v>
      </c>
      <c r="Q881" s="11">
        <f t="shared" si="234"/>
        <v>0</v>
      </c>
      <c r="R881" s="11">
        <v>84</v>
      </c>
      <c r="S881" s="11">
        <f t="shared" si="235"/>
        <v>0.14661683501792783</v>
      </c>
      <c r="T881" s="202">
        <v>4.0548849118508974</v>
      </c>
      <c r="U881" s="202">
        <v>2.7585352652699004</v>
      </c>
      <c r="V881" s="202">
        <v>4.7510194866154274</v>
      </c>
      <c r="W881" s="202">
        <v>8.7299995018102781</v>
      </c>
      <c r="X881" s="202">
        <v>4.4381022838463631</v>
      </c>
      <c r="Y881" s="203">
        <v>1</v>
      </c>
      <c r="Z881" t="str">
        <f t="shared" si="236"/>
        <v>PP</v>
      </c>
      <c r="AA881" s="203">
        <v>1</v>
      </c>
      <c r="AB881" t="str">
        <f t="shared" si="237"/>
        <v>A</v>
      </c>
    </row>
    <row r="882" spans="1:28" x14ac:dyDescent="0.3">
      <c r="A882" t="str">
        <f t="shared" si="221"/>
        <v>OCF</v>
      </c>
      <c r="B882" s="11">
        <f t="shared" si="222"/>
        <v>3</v>
      </c>
      <c r="C882" s="11">
        <f t="shared" si="223"/>
        <v>3</v>
      </c>
      <c r="D882" s="11">
        <f t="shared" si="224"/>
        <v>3</v>
      </c>
      <c r="E882" s="11">
        <f t="shared" si="225"/>
        <v>21.2684778280939</v>
      </c>
      <c r="F882" s="11">
        <f t="shared" si="226"/>
        <v>5.7315221719061</v>
      </c>
      <c r="G882" s="11">
        <f t="shared" si="227"/>
        <v>27</v>
      </c>
      <c r="H882" s="202">
        <v>2.1393905396317003</v>
      </c>
      <c r="I882" s="202">
        <v>3.13890893480741</v>
      </c>
      <c r="J882" s="11">
        <f t="shared" si="228"/>
        <v>66.759815084357243</v>
      </c>
      <c r="K882" s="11">
        <f t="shared" si="229"/>
        <v>12.261964312265247</v>
      </c>
      <c r="L882" s="11">
        <f t="shared" si="230"/>
        <v>79.021779396622492</v>
      </c>
      <c r="M882" s="202">
        <v>2.7778446549880993</v>
      </c>
      <c r="N882" s="11">
        <f t="shared" si="231"/>
        <v>3.017740367766157</v>
      </c>
      <c r="O882" s="11">
        <f t="shared" si="232"/>
        <v>1.2734244486288149</v>
      </c>
      <c r="P882" s="11">
        <f t="shared" si="233"/>
        <v>3.0417936873724836</v>
      </c>
      <c r="Q882" s="11">
        <f t="shared" si="234"/>
        <v>1.2911648163949714</v>
      </c>
      <c r="R882" s="11">
        <v>67</v>
      </c>
      <c r="S882" s="11">
        <f t="shared" si="235"/>
        <v>0.15517195899526076</v>
      </c>
      <c r="T882" s="202">
        <v>5.1043860945242692</v>
      </c>
      <c r="U882" s="202">
        <v>2.0101504791747136</v>
      </c>
      <c r="V882" s="202">
        <v>3.9711676841585315</v>
      </c>
      <c r="W882" s="202">
        <v>9.7924585119065224</v>
      </c>
      <c r="X882" s="202">
        <v>5.3841359967147309</v>
      </c>
      <c r="Y882" s="203">
        <v>3</v>
      </c>
      <c r="Z882" t="str">
        <f t="shared" si="236"/>
        <v>H</v>
      </c>
      <c r="AA882" s="203">
        <v>1</v>
      </c>
      <c r="AB882" t="str">
        <f t="shared" si="237"/>
        <v>A</v>
      </c>
    </row>
    <row r="883" spans="1:28" x14ac:dyDescent="0.3">
      <c r="A883" t="str">
        <f t="shared" si="221"/>
        <v>B&amp;F</v>
      </c>
      <c r="B883" s="11">
        <f t="shared" si="222"/>
        <v>1.5</v>
      </c>
      <c r="C883" s="11">
        <f t="shared" si="223"/>
        <v>4.7901539897304541</v>
      </c>
      <c r="D883" s="11">
        <f t="shared" si="224"/>
        <v>10</v>
      </c>
      <c r="E883" s="11">
        <f t="shared" si="225"/>
        <v>53.852309845956817</v>
      </c>
      <c r="F883" s="11">
        <f t="shared" si="226"/>
        <v>17.999999999999993</v>
      </c>
      <c r="G883" s="11">
        <f t="shared" si="227"/>
        <v>71.85230984595681</v>
      </c>
      <c r="H883" s="202">
        <v>2.4262378005922005</v>
      </c>
      <c r="I883" s="202">
        <v>3.0540298709143867</v>
      </c>
      <c r="J883" s="11">
        <f t="shared" si="228"/>
        <v>164.46656288728906</v>
      </c>
      <c r="K883" s="11">
        <f t="shared" si="229"/>
        <v>43.672280410659589</v>
      </c>
      <c r="L883" s="11">
        <f t="shared" si="230"/>
        <v>208.13884329794865</v>
      </c>
      <c r="M883" s="202">
        <v>3.2537845175534077</v>
      </c>
      <c r="N883" s="11">
        <f t="shared" si="231"/>
        <v>3.5901539897304544</v>
      </c>
      <c r="O883" s="11">
        <f t="shared" si="232"/>
        <v>0</v>
      </c>
      <c r="P883" s="11">
        <f t="shared" si="233"/>
        <v>0</v>
      </c>
      <c r="Q883" s="11">
        <f t="shared" si="234"/>
        <v>0</v>
      </c>
      <c r="R883" s="11">
        <v>65</v>
      </c>
      <c r="S883" s="11">
        <f t="shared" si="235"/>
        <v>0.20982282652615283</v>
      </c>
      <c r="T883" s="202">
        <v>4.114620037103589</v>
      </c>
      <c r="U883" s="202">
        <v>3.5573650055272887</v>
      </c>
      <c r="V883" s="202">
        <v>4.6152836723076121</v>
      </c>
      <c r="W883" s="202">
        <v>8.2877080550061137</v>
      </c>
      <c r="X883" s="202">
        <v>3.9716456298681684</v>
      </c>
      <c r="Y883" s="203">
        <v>2</v>
      </c>
      <c r="Z883" t="str">
        <f t="shared" si="236"/>
        <v>C</v>
      </c>
      <c r="AA883" s="203">
        <v>1</v>
      </c>
      <c r="AB883" t="str">
        <f t="shared" si="237"/>
        <v>A</v>
      </c>
    </row>
    <row r="884" spans="1:28" x14ac:dyDescent="0.3">
      <c r="A884" t="str">
        <f t="shared" si="221"/>
        <v>OCF</v>
      </c>
      <c r="B884" s="11">
        <f t="shared" si="222"/>
        <v>3</v>
      </c>
      <c r="C884" s="11">
        <f t="shared" si="223"/>
        <v>3</v>
      </c>
      <c r="D884" s="11">
        <f t="shared" si="224"/>
        <v>3</v>
      </c>
      <c r="E884" s="11">
        <f t="shared" si="225"/>
        <v>23.107261036144443</v>
      </c>
      <c r="F884" s="11">
        <f t="shared" si="226"/>
        <v>3.8927389638555567</v>
      </c>
      <c r="G884" s="11">
        <f t="shared" si="227"/>
        <v>27</v>
      </c>
      <c r="H884" s="202">
        <v>2.2137586099486675</v>
      </c>
      <c r="I884" s="202">
        <v>3.1103566796793949</v>
      </c>
      <c r="J884" s="11">
        <f t="shared" si="228"/>
        <v>71.871823712867283</v>
      </c>
      <c r="K884" s="11">
        <f t="shared" si="229"/>
        <v>8.6175843975178932</v>
      </c>
      <c r="L884" s="11">
        <f t="shared" si="230"/>
        <v>80.48940811038517</v>
      </c>
      <c r="M884" s="202">
        <v>2.6237619166894879</v>
      </c>
      <c r="N884" s="11">
        <f t="shared" si="231"/>
        <v>2.704084791509398</v>
      </c>
      <c r="O884" s="11">
        <f t="shared" si="232"/>
        <v>0.74798400852954261</v>
      </c>
      <c r="P884" s="11">
        <f t="shared" si="233"/>
        <v>1.8131489238426099</v>
      </c>
      <c r="Q884" s="11">
        <f t="shared" si="234"/>
        <v>0.45206880003894057</v>
      </c>
      <c r="R884" s="11">
        <v>76</v>
      </c>
      <c r="S884" s="11">
        <f t="shared" si="235"/>
        <v>0.10706482504753326</v>
      </c>
      <c r="T884" s="202">
        <v>5.6651834495718081</v>
      </c>
      <c r="U884" s="202">
        <v>3.5510149787650009</v>
      </c>
      <c r="V884" s="202">
        <v>4.7755667485683269</v>
      </c>
      <c r="W884" s="202">
        <v>4.9748390940582921</v>
      </c>
      <c r="X884" s="202">
        <v>3.8045795013762094</v>
      </c>
      <c r="Y884" s="203">
        <v>2</v>
      </c>
      <c r="Z884" t="str">
        <f t="shared" si="236"/>
        <v>C</v>
      </c>
      <c r="AA884" s="203">
        <v>3</v>
      </c>
      <c r="AB884" t="str">
        <f t="shared" si="237"/>
        <v>C</v>
      </c>
    </row>
    <row r="885" spans="1:28" x14ac:dyDescent="0.3">
      <c r="A885" t="str">
        <f t="shared" si="221"/>
        <v>OCF</v>
      </c>
      <c r="B885" s="11">
        <f t="shared" si="222"/>
        <v>3</v>
      </c>
      <c r="C885" s="11">
        <f t="shared" si="223"/>
        <v>3</v>
      </c>
      <c r="D885" s="11">
        <f t="shared" si="224"/>
        <v>3</v>
      </c>
      <c r="E885" s="11">
        <f t="shared" si="225"/>
        <v>20.3619873102793</v>
      </c>
      <c r="F885" s="11">
        <f t="shared" si="226"/>
        <v>6.6380126897206999</v>
      </c>
      <c r="G885" s="11">
        <f t="shared" si="227"/>
        <v>27</v>
      </c>
      <c r="H885" s="202">
        <v>2.3037967621130564</v>
      </c>
      <c r="I885" s="202">
        <v>2.8724936714786713</v>
      </c>
      <c r="J885" s="11">
        <f t="shared" si="228"/>
        <v>58.489679687506303</v>
      </c>
      <c r="K885" s="11">
        <f t="shared" si="229"/>
        <v>15.29263214144393</v>
      </c>
      <c r="L885" s="11">
        <f t="shared" si="230"/>
        <v>73.782311828950228</v>
      </c>
      <c r="M885" s="202">
        <v>2.8150628014253973</v>
      </c>
      <c r="N885" s="11">
        <f t="shared" si="231"/>
        <v>3.1320443354254182</v>
      </c>
      <c r="O885" s="11">
        <f t="shared" si="232"/>
        <v>1.4631977656975843</v>
      </c>
      <c r="P885" s="11">
        <f t="shared" si="233"/>
        <v>3.2707310081815195</v>
      </c>
      <c r="Q885" s="11">
        <f t="shared" si="234"/>
        <v>1.5952421011230022</v>
      </c>
      <c r="R885" s="11">
        <v>64</v>
      </c>
      <c r="S885" s="11">
        <f t="shared" si="235"/>
        <v>0.2072669148250178</v>
      </c>
      <c r="T885" s="202">
        <v>4.3312494686056882</v>
      </c>
      <c r="U885" s="202">
        <v>2.8761423251794103</v>
      </c>
      <c r="V885" s="202">
        <v>3.1928468214303871</v>
      </c>
      <c r="W885" s="202">
        <v>4.0710374043755433</v>
      </c>
      <c r="X885" s="202">
        <v>4.8331856465139404</v>
      </c>
      <c r="Y885" s="203">
        <v>2</v>
      </c>
      <c r="Z885" t="str">
        <f t="shared" si="236"/>
        <v>C</v>
      </c>
      <c r="AA885" s="203">
        <v>2</v>
      </c>
      <c r="AB885" t="str">
        <f t="shared" si="237"/>
        <v>C</v>
      </c>
    </row>
    <row r="886" spans="1:28" x14ac:dyDescent="0.3">
      <c r="A886" t="str">
        <f t="shared" si="221"/>
        <v>OCF</v>
      </c>
      <c r="B886" s="11">
        <f t="shared" si="222"/>
        <v>3</v>
      </c>
      <c r="C886" s="11">
        <f t="shared" si="223"/>
        <v>3</v>
      </c>
      <c r="D886" s="11">
        <f t="shared" si="224"/>
        <v>3</v>
      </c>
      <c r="E886" s="11">
        <f t="shared" si="225"/>
        <v>18.421855129355084</v>
      </c>
      <c r="F886" s="11">
        <f t="shared" si="226"/>
        <v>8.5781448706449162</v>
      </c>
      <c r="G886" s="11">
        <f t="shared" si="227"/>
        <v>27</v>
      </c>
      <c r="H886" s="202">
        <v>2.4633047418509264</v>
      </c>
      <c r="I886" s="202">
        <v>2.8913448100704526</v>
      </c>
      <c r="J886" s="11">
        <f t="shared" si="228"/>
        <v>53.26393522013057</v>
      </c>
      <c r="K886" s="11">
        <f t="shared" si="229"/>
        <v>21.130584936143823</v>
      </c>
      <c r="L886" s="11">
        <f t="shared" si="230"/>
        <v>74.394520156274396</v>
      </c>
      <c r="M886" s="202">
        <v>1.9960247703914562</v>
      </c>
      <c r="N886" s="11">
        <f t="shared" si="231"/>
        <v>2.240190970778432</v>
      </c>
      <c r="O886" s="11">
        <f t="shared" si="232"/>
        <v>1.5285763484832866</v>
      </c>
      <c r="P886" s="11">
        <f t="shared" si="233"/>
        <v>1.5087908170720814</v>
      </c>
      <c r="Q886" s="11">
        <f t="shared" si="234"/>
        <v>0.76876731926171882</v>
      </c>
      <c r="R886" s="11">
        <v>63</v>
      </c>
      <c r="S886" s="11">
        <f t="shared" si="235"/>
        <v>0.28403415858797876</v>
      </c>
      <c r="T886" s="202">
        <v>5.7737297785701136</v>
      </c>
      <c r="U886" s="202">
        <v>2.2372619130592164</v>
      </c>
      <c r="V886" s="202">
        <v>4.6086588371600294</v>
      </c>
      <c r="W886" s="202">
        <v>4.0738891901515863</v>
      </c>
      <c r="X886" s="202">
        <v>3.3893535731603213</v>
      </c>
      <c r="Y886" s="203">
        <v>2</v>
      </c>
      <c r="Z886" t="str">
        <f t="shared" si="236"/>
        <v>C</v>
      </c>
      <c r="AA886" s="203">
        <v>1</v>
      </c>
      <c r="AB886" t="str">
        <f t="shared" si="237"/>
        <v>A</v>
      </c>
    </row>
    <row r="887" spans="1:28" x14ac:dyDescent="0.3">
      <c r="A887" t="str">
        <f t="shared" si="221"/>
        <v>OCF</v>
      </c>
      <c r="B887" s="11">
        <f t="shared" si="222"/>
        <v>3</v>
      </c>
      <c r="C887" s="11">
        <f t="shared" si="223"/>
        <v>3</v>
      </c>
      <c r="D887" s="11">
        <f t="shared" si="224"/>
        <v>3</v>
      </c>
      <c r="E887" s="11">
        <f t="shared" si="225"/>
        <v>22.82954676619795</v>
      </c>
      <c r="F887" s="11">
        <f t="shared" si="226"/>
        <v>4.1704532338020499</v>
      </c>
      <c r="G887" s="11">
        <f t="shared" si="227"/>
        <v>27</v>
      </c>
      <c r="H887" s="202">
        <v>2.3932446023987231</v>
      </c>
      <c r="I887" s="202">
        <v>2.9386071886604759</v>
      </c>
      <c r="J887" s="11">
        <f t="shared" si="228"/>
        <v>67.087070241009812</v>
      </c>
      <c r="K887" s="11">
        <f t="shared" si="229"/>
        <v>9.9809146913530551</v>
      </c>
      <c r="L887" s="11">
        <f t="shared" si="230"/>
        <v>77.067984932362862</v>
      </c>
      <c r="M887" s="202">
        <v>2.5941496540602835</v>
      </c>
      <c r="N887" s="11">
        <f t="shared" si="231"/>
        <v>2.6856613452676688</v>
      </c>
      <c r="O887" s="11">
        <f t="shared" si="232"/>
        <v>0.80384757729336809</v>
      </c>
      <c r="P887" s="11">
        <f t="shared" si="233"/>
        <v>1.8268721697560883</v>
      </c>
      <c r="Q887" s="11">
        <f t="shared" si="234"/>
        <v>0.48950892256103673</v>
      </c>
      <c r="R887" s="11">
        <v>75</v>
      </c>
      <c r="S887" s="11">
        <f t="shared" si="235"/>
        <v>0.12950792342777095</v>
      </c>
      <c r="T887" s="202">
        <v>4.8711230305759896</v>
      </c>
      <c r="U887" s="202">
        <v>2.4052966175139301</v>
      </c>
      <c r="V887" s="202">
        <v>3.5749705975971411</v>
      </c>
      <c r="W887" s="202">
        <v>8.4793599197501912</v>
      </c>
      <c r="X887" s="202">
        <v>5.3970751047035748</v>
      </c>
      <c r="Y887" s="203">
        <v>1</v>
      </c>
      <c r="Z887" t="str">
        <f t="shared" si="236"/>
        <v>PP</v>
      </c>
      <c r="AA887" s="203">
        <v>2</v>
      </c>
      <c r="AB887" t="str">
        <f t="shared" si="237"/>
        <v>C</v>
      </c>
    </row>
    <row r="888" spans="1:28" x14ac:dyDescent="0.3">
      <c r="A888" t="str">
        <f t="shared" si="221"/>
        <v>OCF</v>
      </c>
      <c r="B888" s="11">
        <f t="shared" si="222"/>
        <v>3</v>
      </c>
      <c r="C888" s="11">
        <f t="shared" si="223"/>
        <v>3</v>
      </c>
      <c r="D888" s="11">
        <f t="shared" si="224"/>
        <v>3</v>
      </c>
      <c r="E888" s="11">
        <f t="shared" si="225"/>
        <v>6.6564082602059962</v>
      </c>
      <c r="F888" s="11">
        <f t="shared" si="226"/>
        <v>20.343591739794004</v>
      </c>
      <c r="G888" s="11">
        <f t="shared" si="227"/>
        <v>27</v>
      </c>
      <c r="H888" s="202">
        <v>2.1517754285726842</v>
      </c>
      <c r="I888" s="202">
        <v>2.8797198203313079</v>
      </c>
      <c r="J888" s="11">
        <f t="shared" si="228"/>
        <v>19.168590799132247</v>
      </c>
      <c r="K888" s="11">
        <f t="shared" si="229"/>
        <v>43.774840834602962</v>
      </c>
      <c r="L888" s="11">
        <f t="shared" si="230"/>
        <v>62.943431633735209</v>
      </c>
      <c r="M888" s="202">
        <v>0.72601236581597517</v>
      </c>
      <c r="N888" s="11">
        <f t="shared" si="231"/>
        <v>0.73960091780066617</v>
      </c>
      <c r="O888" s="11">
        <f t="shared" si="232"/>
        <v>0.58314092741315582</v>
      </c>
      <c r="P888" s="11">
        <f t="shared" si="233"/>
        <v>0</v>
      </c>
      <c r="Q888" s="11">
        <f t="shared" si="234"/>
        <v>0</v>
      </c>
      <c r="R888" s="11">
        <v>79</v>
      </c>
      <c r="S888" s="11">
        <f t="shared" si="235"/>
        <v>0.69546320717508137</v>
      </c>
      <c r="T888" s="202">
        <v>3.3786205432005021</v>
      </c>
      <c r="U888" s="202">
        <v>2.4199728932816522</v>
      </c>
      <c r="V888" s="202">
        <v>4.162630113404215</v>
      </c>
      <c r="W888" s="202">
        <v>7.5565236283981259</v>
      </c>
      <c r="X888" s="202">
        <v>4.2348671409381593</v>
      </c>
      <c r="Y888" s="203">
        <v>2</v>
      </c>
      <c r="Z888" t="str">
        <f t="shared" si="236"/>
        <v>C</v>
      </c>
      <c r="AA888" s="203">
        <v>3</v>
      </c>
      <c r="AB888" t="str">
        <f t="shared" si="237"/>
        <v>C</v>
      </c>
    </row>
    <row r="889" spans="1:28" x14ac:dyDescent="0.3">
      <c r="A889" t="str">
        <f t="shared" si="221"/>
        <v>OCF</v>
      </c>
      <c r="B889" s="11">
        <f t="shared" si="222"/>
        <v>3</v>
      </c>
      <c r="C889" s="11">
        <f t="shared" si="223"/>
        <v>3</v>
      </c>
      <c r="D889" s="11">
        <f t="shared" si="224"/>
        <v>3</v>
      </c>
      <c r="E889" s="11">
        <f t="shared" si="225"/>
        <v>16.961200545560949</v>
      </c>
      <c r="F889" s="11">
        <f t="shared" si="226"/>
        <v>10.038799454439051</v>
      </c>
      <c r="G889" s="11">
        <f t="shared" si="227"/>
        <v>27</v>
      </c>
      <c r="H889" s="202">
        <v>2.3479108417891252</v>
      </c>
      <c r="I889" s="202">
        <v>3.0132353436699786</v>
      </c>
      <c r="J889" s="11">
        <f t="shared" si="228"/>
        <v>51.108088954958774</v>
      </c>
      <c r="K889" s="11">
        <f t="shared" si="229"/>
        <v>23.570206077624203</v>
      </c>
      <c r="L889" s="11">
        <f t="shared" si="230"/>
        <v>74.67829503258298</v>
      </c>
      <c r="M889" s="202">
        <v>1.7417127765141003</v>
      </c>
      <c r="N889" s="11">
        <f t="shared" si="231"/>
        <v>1.9065419919098288</v>
      </c>
      <c r="O889" s="11">
        <f t="shared" si="232"/>
        <v>1.3356860559256083</v>
      </c>
      <c r="P889" s="11">
        <f t="shared" si="233"/>
        <v>0.54405310310942079</v>
      </c>
      <c r="Q889" s="11">
        <f t="shared" si="234"/>
        <v>0.24222804783543683</v>
      </c>
      <c r="R889" s="11">
        <v>66</v>
      </c>
      <c r="S889" s="11">
        <f t="shared" si="235"/>
        <v>0.31562324859372132</v>
      </c>
      <c r="T889" s="202">
        <v>4.9230181346818966</v>
      </c>
      <c r="U889" s="202">
        <v>3.5816368716248679</v>
      </c>
      <c r="V889" s="202">
        <v>4.6557582957698758</v>
      </c>
      <c r="W889" s="202">
        <v>8.6354989005267591</v>
      </c>
      <c r="X889" s="202">
        <v>4.8061382825063585</v>
      </c>
      <c r="Y889" s="203">
        <v>3</v>
      </c>
      <c r="Z889" t="str">
        <f t="shared" si="236"/>
        <v>H</v>
      </c>
      <c r="AA889" s="203">
        <v>3</v>
      </c>
      <c r="AB889" t="str">
        <f t="shared" si="237"/>
        <v>C</v>
      </c>
    </row>
    <row r="890" spans="1:28" x14ac:dyDescent="0.3">
      <c r="A890" t="str">
        <f t="shared" si="221"/>
        <v>OCF</v>
      </c>
      <c r="B890" s="11">
        <f t="shared" si="222"/>
        <v>3</v>
      </c>
      <c r="C890" s="11">
        <f t="shared" si="223"/>
        <v>3</v>
      </c>
      <c r="D890" s="11">
        <f t="shared" si="224"/>
        <v>3</v>
      </c>
      <c r="E890" s="11">
        <f t="shared" si="225"/>
        <v>17.202592683391572</v>
      </c>
      <c r="F890" s="11">
        <f t="shared" si="226"/>
        <v>9.7974073166084281</v>
      </c>
      <c r="G890" s="11">
        <f t="shared" si="227"/>
        <v>27</v>
      </c>
      <c r="H890" s="202">
        <v>2.4208090304836278</v>
      </c>
      <c r="I890" s="202">
        <v>2.9734584202106809</v>
      </c>
      <c r="J890" s="11">
        <f t="shared" si="228"/>
        <v>51.15119406388532</v>
      </c>
      <c r="K890" s="11">
        <f t="shared" si="229"/>
        <v>23.71765210737205</v>
      </c>
      <c r="L890" s="11">
        <f t="shared" si="230"/>
        <v>74.868846171257374</v>
      </c>
      <c r="M890" s="202">
        <v>2.1289122275578389</v>
      </c>
      <c r="N890" s="11">
        <f t="shared" si="231"/>
        <v>2.5989219491061561</v>
      </c>
      <c r="O890" s="11">
        <f t="shared" si="232"/>
        <v>2.1006226146291294</v>
      </c>
      <c r="P890" s="11">
        <f t="shared" si="233"/>
        <v>2.4272011810679444</v>
      </c>
      <c r="Q890" s="11">
        <f t="shared" si="234"/>
        <v>1.6995445637352855</v>
      </c>
      <c r="R890" s="11">
        <v>55</v>
      </c>
      <c r="S890" s="11">
        <f t="shared" si="235"/>
        <v>0.31678933655688429</v>
      </c>
      <c r="T890" s="202">
        <v>5.27441708521871</v>
      </c>
      <c r="U890" s="202">
        <v>2.8099114501456457</v>
      </c>
      <c r="V890" s="202">
        <v>4.515346781539697</v>
      </c>
      <c r="W890" s="202">
        <v>5.9527743393554076</v>
      </c>
      <c r="X890" s="202">
        <v>4.652888854108113</v>
      </c>
      <c r="Y890" s="203">
        <v>1</v>
      </c>
      <c r="Z890" t="str">
        <f t="shared" si="236"/>
        <v>PP</v>
      </c>
      <c r="AA890" s="203">
        <v>2</v>
      </c>
      <c r="AB890" t="str">
        <f t="shared" si="237"/>
        <v>C</v>
      </c>
    </row>
    <row r="891" spans="1:28" x14ac:dyDescent="0.3">
      <c r="A891" t="str">
        <f t="shared" si="221"/>
        <v>OCF</v>
      </c>
      <c r="B891" s="11">
        <f t="shared" si="222"/>
        <v>3</v>
      </c>
      <c r="C891" s="11">
        <f t="shared" si="223"/>
        <v>3</v>
      </c>
      <c r="D891" s="11">
        <f t="shared" si="224"/>
        <v>3</v>
      </c>
      <c r="E891" s="11">
        <f t="shared" si="225"/>
        <v>18.789823355707615</v>
      </c>
      <c r="F891" s="11">
        <f t="shared" si="226"/>
        <v>8.2101766442923854</v>
      </c>
      <c r="G891" s="11">
        <f t="shared" si="227"/>
        <v>27</v>
      </c>
      <c r="H891" s="202">
        <v>2.4259587421013977</v>
      </c>
      <c r="I891" s="202">
        <v>2.8910955079955603</v>
      </c>
      <c r="J891" s="11">
        <f t="shared" si="228"/>
        <v>54.323173899716352</v>
      </c>
      <c r="K891" s="11">
        <f t="shared" si="229"/>
        <v>19.917549804417831</v>
      </c>
      <c r="L891" s="11">
        <f t="shared" si="230"/>
        <v>74.240723704134183</v>
      </c>
      <c r="M891" s="202">
        <v>2.1705252711310883</v>
      </c>
      <c r="N891" s="11">
        <f t="shared" si="231"/>
        <v>2.4816788981695708</v>
      </c>
      <c r="O891" s="11">
        <f t="shared" si="232"/>
        <v>1.6629271543583071</v>
      </c>
      <c r="P891" s="11">
        <f t="shared" si="233"/>
        <v>2.0649239797330026</v>
      </c>
      <c r="Q891" s="11">
        <f t="shared" si="234"/>
        <v>1.1446060525278776</v>
      </c>
      <c r="R891" s="11">
        <v>61</v>
      </c>
      <c r="S891" s="11">
        <f t="shared" si="235"/>
        <v>0.26828334653355079</v>
      </c>
      <c r="T891" s="202">
        <v>4.8554618513274201</v>
      </c>
      <c r="U891" s="202">
        <v>3.3019925196601432</v>
      </c>
      <c r="V891" s="202">
        <v>4.8961083926491549</v>
      </c>
      <c r="W891" s="202">
        <v>4.898139337175901</v>
      </c>
      <c r="X891" s="202">
        <v>4.1459942931955913</v>
      </c>
      <c r="Y891" s="203">
        <v>2</v>
      </c>
      <c r="Z891" t="str">
        <f t="shared" si="236"/>
        <v>C</v>
      </c>
      <c r="AA891" s="203">
        <v>1</v>
      </c>
      <c r="AB891" t="str">
        <f t="shared" si="237"/>
        <v>A</v>
      </c>
    </row>
    <row r="892" spans="1:28" x14ac:dyDescent="0.3">
      <c r="A892" t="str">
        <f t="shared" si="221"/>
        <v>OCF</v>
      </c>
      <c r="B892" s="11">
        <f t="shared" si="222"/>
        <v>3</v>
      </c>
      <c r="C892" s="11">
        <f t="shared" si="223"/>
        <v>3</v>
      </c>
      <c r="D892" s="11">
        <f t="shared" si="224"/>
        <v>3</v>
      </c>
      <c r="E892" s="11">
        <f t="shared" si="225"/>
        <v>3.2818490516152083</v>
      </c>
      <c r="F892" s="11">
        <f t="shared" si="226"/>
        <v>23.718150948384793</v>
      </c>
      <c r="G892" s="11">
        <f t="shared" si="227"/>
        <v>27</v>
      </c>
      <c r="H892" s="202">
        <v>2.1905969244243555</v>
      </c>
      <c r="I892" s="202">
        <v>2.8493712157006366</v>
      </c>
      <c r="J892" s="11">
        <f t="shared" si="228"/>
        <v>9.3512062219468071</v>
      </c>
      <c r="K892" s="11">
        <f t="shared" si="229"/>
        <v>51.95690852056434</v>
      </c>
      <c r="L892" s="11">
        <f t="shared" si="230"/>
        <v>61.308114742511151</v>
      </c>
      <c r="M892" s="202">
        <v>0.36326229168405488</v>
      </c>
      <c r="N892" s="11">
        <f t="shared" si="231"/>
        <v>0.36464989462391206</v>
      </c>
      <c r="O892" s="11">
        <f t="shared" si="232"/>
        <v>0.26246599057777187</v>
      </c>
      <c r="P892" s="11">
        <f t="shared" si="233"/>
        <v>0</v>
      </c>
      <c r="Q892" s="11">
        <f t="shared" si="234"/>
        <v>0</v>
      </c>
      <c r="R892" s="11">
        <v>85</v>
      </c>
      <c r="S892" s="11">
        <f t="shared" si="235"/>
        <v>0.84747196580385686</v>
      </c>
      <c r="T892" s="202">
        <v>5.0981220565111824</v>
      </c>
      <c r="U892" s="202">
        <v>2.713442697419326</v>
      </c>
      <c r="V892" s="202">
        <v>3.4600234773501595</v>
      </c>
      <c r="W892" s="202">
        <v>9.5179474993546656</v>
      </c>
      <c r="X892" s="202">
        <v>3.6527530906774941</v>
      </c>
      <c r="Y892" s="203">
        <v>1</v>
      </c>
      <c r="Z892" t="str">
        <f t="shared" si="236"/>
        <v>PP</v>
      </c>
      <c r="AA892" s="203">
        <v>1</v>
      </c>
      <c r="AB892" t="str">
        <f t="shared" si="237"/>
        <v>A</v>
      </c>
    </row>
    <row r="893" spans="1:28" x14ac:dyDescent="0.3">
      <c r="A893" t="str">
        <f t="shared" si="221"/>
        <v>OCF</v>
      </c>
      <c r="B893" s="11">
        <f t="shared" si="222"/>
        <v>3</v>
      </c>
      <c r="C893" s="11">
        <f t="shared" si="223"/>
        <v>3</v>
      </c>
      <c r="D893" s="11">
        <f t="shared" si="224"/>
        <v>3</v>
      </c>
      <c r="E893" s="11">
        <f t="shared" si="225"/>
        <v>16.821357080927172</v>
      </c>
      <c r="F893" s="11">
        <f t="shared" si="226"/>
        <v>10.178642919072828</v>
      </c>
      <c r="G893" s="11">
        <f t="shared" si="227"/>
        <v>27</v>
      </c>
      <c r="H893" s="202">
        <v>2.3992817778518143</v>
      </c>
      <c r="I893" s="202">
        <v>3.1151879614128424</v>
      </c>
      <c r="J893" s="11">
        <f t="shared" si="228"/>
        <v>52.401689073130996</v>
      </c>
      <c r="K893" s="11">
        <f t="shared" si="229"/>
        <v>24.421432478991836</v>
      </c>
      <c r="L893" s="11">
        <f t="shared" si="230"/>
        <v>76.823121552122828</v>
      </c>
      <c r="M893" s="202">
        <v>1.9113053462060887</v>
      </c>
      <c r="N893" s="11">
        <f t="shared" si="231"/>
        <v>2.3054508136652547</v>
      </c>
      <c r="O893" s="11">
        <f t="shared" si="232"/>
        <v>2.02352555052728</v>
      </c>
      <c r="P893" s="11">
        <f t="shared" si="233"/>
        <v>1.9702884856278247</v>
      </c>
      <c r="Q893" s="11">
        <f t="shared" si="234"/>
        <v>1.3289763641925347</v>
      </c>
      <c r="R893" s="11">
        <v>56</v>
      </c>
      <c r="S893" s="11">
        <f t="shared" si="235"/>
        <v>0.31789169699935221</v>
      </c>
      <c r="T893" s="202">
        <v>4.9704345580017346</v>
      </c>
      <c r="U893" s="202">
        <v>2.1933108171796718</v>
      </c>
      <c r="V893" s="202">
        <v>3.7019338169673595</v>
      </c>
      <c r="W893" s="202">
        <v>9.8533873279322446</v>
      </c>
      <c r="X893" s="202">
        <v>4.8715537163237572</v>
      </c>
      <c r="Y893" s="203">
        <v>2</v>
      </c>
      <c r="Z893" t="str">
        <f t="shared" si="236"/>
        <v>C</v>
      </c>
      <c r="AA893" s="203">
        <v>1</v>
      </c>
      <c r="AB893" t="str">
        <f t="shared" si="237"/>
        <v>A</v>
      </c>
    </row>
    <row r="894" spans="1:28" x14ac:dyDescent="0.3">
      <c r="A894" t="str">
        <f t="shared" si="221"/>
        <v>OCF</v>
      </c>
      <c r="B894" s="11">
        <f t="shared" si="222"/>
        <v>3</v>
      </c>
      <c r="C894" s="11">
        <f t="shared" si="223"/>
        <v>3</v>
      </c>
      <c r="D894" s="11">
        <f t="shared" si="224"/>
        <v>3</v>
      </c>
      <c r="E894" s="11">
        <f t="shared" si="225"/>
        <v>5.3065347600878461</v>
      </c>
      <c r="F894" s="11">
        <f t="shared" si="226"/>
        <v>21.693465239912154</v>
      </c>
      <c r="G894" s="11">
        <f t="shared" si="227"/>
        <v>27</v>
      </c>
      <c r="H894" s="202">
        <v>2.3959030713202005</v>
      </c>
      <c r="I894" s="202">
        <v>2.9418841089923795</v>
      </c>
      <c r="J894" s="11">
        <f t="shared" si="228"/>
        <v>15.611210284518123</v>
      </c>
      <c r="K894" s="11">
        <f t="shared" si="229"/>
        <v>51.975439995883541</v>
      </c>
      <c r="L894" s="11">
        <f t="shared" si="230"/>
        <v>67.58665028040167</v>
      </c>
      <c r="M894" s="202">
        <v>0.58065739704036545</v>
      </c>
      <c r="N894" s="11">
        <f t="shared" si="231"/>
        <v>0.5896149733430941</v>
      </c>
      <c r="O894" s="11">
        <f t="shared" si="232"/>
        <v>0.52898094212539515</v>
      </c>
      <c r="P894" s="11">
        <f t="shared" si="233"/>
        <v>0</v>
      </c>
      <c r="Q894" s="11">
        <f t="shared" si="234"/>
        <v>0</v>
      </c>
      <c r="R894" s="11">
        <v>80</v>
      </c>
      <c r="S894" s="11">
        <f t="shared" si="235"/>
        <v>0.76901932231068171</v>
      </c>
      <c r="T894" s="202">
        <v>3.243740722423361</v>
      </c>
      <c r="U894" s="202">
        <v>3.8815778923063871</v>
      </c>
      <c r="V894" s="202">
        <v>3.0162227887224766</v>
      </c>
      <c r="W894" s="202">
        <v>9.9490938008831549</v>
      </c>
      <c r="X894" s="202">
        <v>3.9616349827633917</v>
      </c>
      <c r="Y894" s="203">
        <v>2</v>
      </c>
      <c r="Z894" t="str">
        <f t="shared" si="236"/>
        <v>C</v>
      </c>
      <c r="AA894" s="203">
        <v>2</v>
      </c>
      <c r="AB894" t="str">
        <f t="shared" si="237"/>
        <v>C</v>
      </c>
    </row>
    <row r="895" spans="1:28" x14ac:dyDescent="0.3">
      <c r="A895" t="str">
        <f t="shared" si="221"/>
        <v>B&amp;F</v>
      </c>
      <c r="B895" s="11">
        <f t="shared" si="222"/>
        <v>1.5</v>
      </c>
      <c r="C895" s="11">
        <f t="shared" si="223"/>
        <v>5.0638172992179298</v>
      </c>
      <c r="D895" s="11">
        <f t="shared" si="224"/>
        <v>10</v>
      </c>
      <c r="E895" s="11">
        <f t="shared" si="225"/>
        <v>57.957259488268946</v>
      </c>
      <c r="F895" s="11">
        <f t="shared" si="226"/>
        <v>18</v>
      </c>
      <c r="G895" s="11">
        <f t="shared" si="227"/>
        <v>75.957259488268946</v>
      </c>
      <c r="H895" s="202">
        <v>2.1833525490868899</v>
      </c>
      <c r="I895" s="202">
        <v>3.0720717437042793</v>
      </c>
      <c r="J895" s="11">
        <f t="shared" si="228"/>
        <v>178.04885921644777</v>
      </c>
      <c r="K895" s="11">
        <f t="shared" si="229"/>
        <v>39.30034588356402</v>
      </c>
      <c r="L895" s="11">
        <f t="shared" si="230"/>
        <v>217.34920510001177</v>
      </c>
      <c r="M895" s="202">
        <v>3.0447295817554103</v>
      </c>
      <c r="N895" s="11">
        <f t="shared" si="231"/>
        <v>3.86381729921793</v>
      </c>
      <c r="O895" s="11">
        <f t="shared" si="232"/>
        <v>0</v>
      </c>
      <c r="P895" s="11">
        <f t="shared" si="233"/>
        <v>0</v>
      </c>
      <c r="Q895" s="11">
        <f t="shared" si="234"/>
        <v>0</v>
      </c>
      <c r="R895" s="11">
        <v>52</v>
      </c>
      <c r="S895" s="11">
        <f t="shared" si="235"/>
        <v>0.18081660738294503</v>
      </c>
      <c r="T895" s="202">
        <v>4.6638738550945824</v>
      </c>
      <c r="U895" s="202">
        <v>3.5369095067159178</v>
      </c>
      <c r="V895" s="202">
        <v>4.8796972651696731</v>
      </c>
      <c r="W895" s="202">
        <v>5.7289513696761425</v>
      </c>
      <c r="X895" s="202">
        <v>5.3154336782985423</v>
      </c>
      <c r="Y895" s="203">
        <v>3</v>
      </c>
      <c r="Z895" t="str">
        <f t="shared" si="236"/>
        <v>H</v>
      </c>
      <c r="AA895" s="203">
        <v>2</v>
      </c>
      <c r="AB895" t="str">
        <f t="shared" si="237"/>
        <v>C</v>
      </c>
    </row>
    <row r="896" spans="1:28" x14ac:dyDescent="0.3">
      <c r="A896" t="str">
        <f t="shared" si="221"/>
        <v>OCF</v>
      </c>
      <c r="B896" s="11">
        <f t="shared" si="222"/>
        <v>3</v>
      </c>
      <c r="C896" s="11">
        <f t="shared" si="223"/>
        <v>3</v>
      </c>
      <c r="D896" s="11">
        <f t="shared" si="224"/>
        <v>3</v>
      </c>
      <c r="E896" s="11">
        <f t="shared" si="225"/>
        <v>11.101687680094482</v>
      </c>
      <c r="F896" s="11">
        <f t="shared" si="226"/>
        <v>15.898312319905518</v>
      </c>
      <c r="G896" s="11">
        <f t="shared" si="227"/>
        <v>27</v>
      </c>
      <c r="H896" s="202">
        <v>2.4110235507379372</v>
      </c>
      <c r="I896" s="202">
        <v>2.874157761850558</v>
      </c>
      <c r="J896" s="11">
        <f t="shared" si="228"/>
        <v>31.908001815384271</v>
      </c>
      <c r="K896" s="11">
        <f t="shared" si="229"/>
        <v>38.331205420279296</v>
      </c>
      <c r="L896" s="11">
        <f t="shared" si="230"/>
        <v>70.239207235663571</v>
      </c>
      <c r="M896" s="202">
        <v>1.2108576009918641</v>
      </c>
      <c r="N896" s="11">
        <f t="shared" si="231"/>
        <v>1.2335208533438313</v>
      </c>
      <c r="O896" s="11">
        <f t="shared" si="232"/>
        <v>0.58314092741315582</v>
      </c>
      <c r="P896" s="11">
        <f t="shared" si="233"/>
        <v>0</v>
      </c>
      <c r="Q896" s="11">
        <f t="shared" si="234"/>
        <v>0</v>
      </c>
      <c r="R896" s="11">
        <v>79</v>
      </c>
      <c r="S896" s="11">
        <f t="shared" si="235"/>
        <v>0.54572377634719138</v>
      </c>
      <c r="T896" s="202">
        <v>4.5196914107675923</v>
      </c>
      <c r="U896" s="202">
        <v>3.7731712430179036</v>
      </c>
      <c r="V896" s="202">
        <v>4.8923837434511057</v>
      </c>
      <c r="W896" s="202">
        <v>7.2175087828294746</v>
      </c>
      <c r="X896" s="202">
        <v>5.0791470644274925</v>
      </c>
      <c r="Y896" s="203">
        <v>1</v>
      </c>
      <c r="Z896" t="str">
        <f t="shared" si="236"/>
        <v>PP</v>
      </c>
      <c r="AA896" s="203">
        <v>3</v>
      </c>
      <c r="AB896" t="str">
        <f t="shared" si="237"/>
        <v>C</v>
      </c>
    </row>
    <row r="897" spans="1:28" x14ac:dyDescent="0.3">
      <c r="A897" t="str">
        <f t="shared" si="221"/>
        <v>OCF</v>
      </c>
      <c r="B897" s="11">
        <f t="shared" si="222"/>
        <v>3</v>
      </c>
      <c r="C897" s="11">
        <f t="shared" si="223"/>
        <v>3</v>
      </c>
      <c r="D897" s="11">
        <f t="shared" si="224"/>
        <v>3</v>
      </c>
      <c r="E897" s="11">
        <f t="shared" si="225"/>
        <v>18.450515420092323</v>
      </c>
      <c r="F897" s="11">
        <f t="shared" si="226"/>
        <v>8.5494845799076771</v>
      </c>
      <c r="G897" s="11">
        <f t="shared" si="227"/>
        <v>27</v>
      </c>
      <c r="H897" s="202">
        <v>2.409270175526157</v>
      </c>
      <c r="I897" s="202">
        <v>3.0653670557148756</v>
      </c>
      <c r="J897" s="11">
        <f t="shared" si="228"/>
        <v>56.557602129710311</v>
      </c>
      <c r="K897" s="11">
        <f t="shared" si="229"/>
        <v>20.598018214492342</v>
      </c>
      <c r="L897" s="11">
        <f t="shared" si="230"/>
        <v>77.155620344202646</v>
      </c>
      <c r="M897" s="202">
        <v>2.7287486591290775</v>
      </c>
      <c r="N897" s="11">
        <f t="shared" si="231"/>
        <v>3.2176814870482873</v>
      </c>
      <c r="O897" s="11">
        <f t="shared" si="232"/>
        <v>1.8746080557279821</v>
      </c>
      <c r="P897" s="11">
        <f t="shared" si="233"/>
        <v>3.3483632000563763</v>
      </c>
      <c r="Q897" s="11">
        <f t="shared" si="234"/>
        <v>2.0922895427762693</v>
      </c>
      <c r="R897" s="11">
        <v>58</v>
      </c>
      <c r="S897" s="11">
        <f t="shared" si="235"/>
        <v>0.266967177797308</v>
      </c>
      <c r="T897" s="202">
        <v>3.7005954625423283</v>
      </c>
      <c r="U897" s="202">
        <v>3.5734218974698111</v>
      </c>
      <c r="V897" s="202">
        <v>3.4538949117111502</v>
      </c>
      <c r="W897" s="202">
        <v>5.3288208962152339</v>
      </c>
      <c r="X897" s="202">
        <v>3.0945536463970549</v>
      </c>
      <c r="Y897" s="203">
        <v>1</v>
      </c>
      <c r="Z897" t="str">
        <f t="shared" si="236"/>
        <v>PP</v>
      </c>
      <c r="AA897" s="203">
        <v>3</v>
      </c>
      <c r="AB897" t="str">
        <f t="shared" si="237"/>
        <v>C</v>
      </c>
    </row>
    <row r="898" spans="1:28" x14ac:dyDescent="0.3">
      <c r="A898" t="str">
        <f t="shared" si="221"/>
        <v>B&amp;F</v>
      </c>
      <c r="B898" s="11">
        <f t="shared" si="222"/>
        <v>1.5</v>
      </c>
      <c r="C898" s="11">
        <f t="shared" si="223"/>
        <v>5.4338955059972207</v>
      </c>
      <c r="D898" s="11">
        <f t="shared" si="224"/>
        <v>10</v>
      </c>
      <c r="E898" s="11">
        <f t="shared" si="225"/>
        <v>63.508432589958311</v>
      </c>
      <c r="F898" s="11">
        <f t="shared" si="226"/>
        <v>18.000000000000007</v>
      </c>
      <c r="G898" s="11">
        <f t="shared" si="227"/>
        <v>81.508432589958318</v>
      </c>
      <c r="H898" s="202">
        <v>2.1307728016264109</v>
      </c>
      <c r="I898" s="202">
        <v>3.101814555237481</v>
      </c>
      <c r="J898" s="11">
        <f t="shared" si="228"/>
        <v>196.99138058785107</v>
      </c>
      <c r="K898" s="11">
        <f t="shared" si="229"/>
        <v>38.353910429275409</v>
      </c>
      <c r="L898" s="11">
        <f t="shared" si="230"/>
        <v>235.34529101712647</v>
      </c>
      <c r="M898" s="202">
        <v>3.3363551883729832</v>
      </c>
      <c r="N898" s="11">
        <f t="shared" si="231"/>
        <v>4.2338955059972205</v>
      </c>
      <c r="O898" s="11">
        <f t="shared" si="232"/>
        <v>0</v>
      </c>
      <c r="P898" s="11">
        <f t="shared" si="233"/>
        <v>0</v>
      </c>
      <c r="Q898" s="11">
        <f t="shared" si="234"/>
        <v>0</v>
      </c>
      <c r="R898" s="11">
        <v>52</v>
      </c>
      <c r="S898" s="11">
        <f t="shared" si="235"/>
        <v>0.16296867578491014</v>
      </c>
      <c r="T898" s="202">
        <v>4.5401763756757507</v>
      </c>
      <c r="U898" s="202">
        <v>3.8035655825562404</v>
      </c>
      <c r="V898" s="202">
        <v>4.927983042823759</v>
      </c>
      <c r="W898" s="202">
        <v>6.2898497241041973</v>
      </c>
      <c r="X898" s="202">
        <v>4.7881890280028561</v>
      </c>
      <c r="Y898" s="203">
        <v>1</v>
      </c>
      <c r="Z898" t="str">
        <f t="shared" si="236"/>
        <v>PP</v>
      </c>
      <c r="AA898" s="203">
        <v>2</v>
      </c>
      <c r="AB898" t="str">
        <f t="shared" si="237"/>
        <v>C</v>
      </c>
    </row>
    <row r="899" spans="1:28" x14ac:dyDescent="0.3">
      <c r="A899" t="str">
        <f t="shared" si="221"/>
        <v>OCF</v>
      </c>
      <c r="B899" s="11">
        <f t="shared" si="222"/>
        <v>3</v>
      </c>
      <c r="C899" s="11">
        <f t="shared" si="223"/>
        <v>3</v>
      </c>
      <c r="D899" s="11">
        <f t="shared" si="224"/>
        <v>3</v>
      </c>
      <c r="E899" s="11">
        <f t="shared" si="225"/>
        <v>20.14957328054588</v>
      </c>
      <c r="F899" s="11">
        <f t="shared" si="226"/>
        <v>6.85042671945412</v>
      </c>
      <c r="G899" s="11">
        <f t="shared" si="227"/>
        <v>27</v>
      </c>
      <c r="H899" s="202">
        <v>2.3132613752244766</v>
      </c>
      <c r="I899" s="202">
        <v>3.1977790114360558</v>
      </c>
      <c r="J899" s="11">
        <f t="shared" si="228"/>
        <v>64.433882525922371</v>
      </c>
      <c r="K899" s="11">
        <f t="shared" si="229"/>
        <v>15.846827533918937</v>
      </c>
      <c r="L899" s="11">
        <f t="shared" si="230"/>
        <v>80.280710059841311</v>
      </c>
      <c r="M899" s="202">
        <v>2.2112776219069432</v>
      </c>
      <c r="N899" s="11">
        <f t="shared" si="231"/>
        <v>2.2388414756162089</v>
      </c>
      <c r="O899" s="11">
        <f t="shared" si="232"/>
        <v>0.47515332097360902</v>
      </c>
      <c r="P899" s="11">
        <f t="shared" si="233"/>
        <v>0</v>
      </c>
      <c r="Q899" s="11">
        <f t="shared" si="234"/>
        <v>0</v>
      </c>
      <c r="R899" s="11">
        <v>81</v>
      </c>
      <c r="S899" s="11">
        <f t="shared" si="235"/>
        <v>0.19739271765417493</v>
      </c>
      <c r="T899" s="202">
        <v>4.3888020500701934</v>
      </c>
      <c r="U899" s="202">
        <v>2.8325075177216492</v>
      </c>
      <c r="V899" s="202">
        <v>3.5448821725562096</v>
      </c>
      <c r="W899" s="202">
        <v>6.7205129123320511</v>
      </c>
      <c r="X899" s="202">
        <v>3.4581101811056811</v>
      </c>
      <c r="Y899" s="203">
        <v>2</v>
      </c>
      <c r="Z899" t="str">
        <f t="shared" si="236"/>
        <v>C</v>
      </c>
      <c r="AA899" s="203">
        <v>2</v>
      </c>
      <c r="AB899" t="str">
        <f t="shared" si="237"/>
        <v>C</v>
      </c>
    </row>
    <row r="900" spans="1:28" x14ac:dyDescent="0.3">
      <c r="A900" t="str">
        <f t="shared" ref="A900:A963" si="238">IF(M900&gt;=3,"B&amp;F","OCF")</f>
        <v>OCF</v>
      </c>
      <c r="B900" s="11">
        <f t="shared" ref="B900:B963" si="239">IF(A900="B&amp;F",1.5,3)</f>
        <v>3</v>
      </c>
      <c r="C900" s="11">
        <f t="shared" ref="C900:C963" si="240">IF(A900="B&amp;F",N900+1.2,3)</f>
        <v>3</v>
      </c>
      <c r="D900" s="11">
        <f t="shared" ref="D900:D963" si="241">IF(A900="B&amp;F",10,3)</f>
        <v>3</v>
      </c>
      <c r="E900" s="11">
        <f t="shared" ref="E900:E963" si="242">IF(A900="B&amp;F",N900*D900,N900*D900-P900*Q900/2)*B900</f>
        <v>10.527917161289441</v>
      </c>
      <c r="F900" s="11">
        <f t="shared" ref="F900:F963" si="243">G900-E900</f>
        <v>16.472082838710559</v>
      </c>
      <c r="G900" s="11">
        <f t="shared" ref="G900:G963" si="244">B900*C900*D900</f>
        <v>27</v>
      </c>
      <c r="H900" s="202">
        <v>2.1610084198654933</v>
      </c>
      <c r="I900" s="202">
        <v>3.0668905798786112</v>
      </c>
      <c r="J900" s="11">
        <f t="shared" ref="J900:J963" si="245">E900*I900</f>
        <v>32.287969967700953</v>
      </c>
      <c r="K900" s="11">
        <f t="shared" ref="K900:K963" si="246">F900*H900</f>
        <v>35.596309707175415</v>
      </c>
      <c r="L900" s="11">
        <f t="shared" ref="L900:L963" si="247">J900+K900</f>
        <v>67.884279674876367</v>
      </c>
      <c r="M900" s="202">
        <v>1.0130493011794233</v>
      </c>
      <c r="N900" s="11">
        <f t="shared" ref="N900:N963" si="248">M900/SIN(R900*PI()/180)</f>
        <v>1.1697685734766046</v>
      </c>
      <c r="O900" s="11">
        <f t="shared" ref="O900:O963" si="249">IF(A900="OCF",C900/TAN(R900*PI()/180),0)</f>
        <v>1.7320508075688779</v>
      </c>
      <c r="P900" s="11">
        <f t="shared" ref="P900:P963" si="250">Q900*TAN(R900*PI()/180)</f>
        <v>0</v>
      </c>
      <c r="Q900" s="11">
        <f t="shared" ref="Q900:Q963" si="251">IF(A900="OCF",IF(C900&lt;N900+O900,N900+O900-C900,0),0)</f>
        <v>0</v>
      </c>
      <c r="R900" s="11">
        <v>60</v>
      </c>
      <c r="S900" s="11">
        <f t="shared" ref="S900:S963" si="252">K900/L900</f>
        <v>0.5243674953562103</v>
      </c>
      <c r="T900" s="202">
        <v>4.4550736648751652</v>
      </c>
      <c r="U900" s="202">
        <v>3.7571868828847581</v>
      </c>
      <c r="V900" s="202">
        <v>4.2858073438624773</v>
      </c>
      <c r="W900" s="202">
        <v>8.6741126717040835</v>
      </c>
      <c r="X900" s="202">
        <v>3.9263829395351291</v>
      </c>
      <c r="Y900" s="203">
        <v>2</v>
      </c>
      <c r="Z900" t="str">
        <f t="shared" ref="Z900:Z963" si="253">IF(Y900=1,"PP",IF(Y900=2,"C","H"))</f>
        <v>C</v>
      </c>
      <c r="AA900" s="203">
        <v>2</v>
      </c>
      <c r="AB900" t="str">
        <f t="shared" ref="AB900:AB963" si="254">IF(AA900=1,"A","C")</f>
        <v>C</v>
      </c>
    </row>
    <row r="901" spans="1:28" x14ac:dyDescent="0.3">
      <c r="A901" t="str">
        <f t="shared" si="238"/>
        <v>OCF</v>
      </c>
      <c r="B901" s="11">
        <f t="shared" si="239"/>
        <v>3</v>
      </c>
      <c r="C901" s="11">
        <f t="shared" si="240"/>
        <v>3</v>
      </c>
      <c r="D901" s="11">
        <f t="shared" si="241"/>
        <v>3</v>
      </c>
      <c r="E901" s="11">
        <f t="shared" si="242"/>
        <v>22.299749468189219</v>
      </c>
      <c r="F901" s="11">
        <f t="shared" si="243"/>
        <v>4.7002505318107808</v>
      </c>
      <c r="G901" s="11">
        <f t="shared" si="244"/>
        <v>27</v>
      </c>
      <c r="H901" s="202">
        <v>2.2609990073492252</v>
      </c>
      <c r="I901" s="202">
        <v>3.1299306888832716</v>
      </c>
      <c r="J901" s="11">
        <f t="shared" si="245"/>
        <v>69.796670214893851</v>
      </c>
      <c r="K901" s="11">
        <f t="shared" si="246"/>
        <v>10.627261786716844</v>
      </c>
      <c r="L901" s="11">
        <f t="shared" si="247"/>
        <v>80.423932001610694</v>
      </c>
      <c r="M901" s="202">
        <v>2.6051995448258145</v>
      </c>
      <c r="N901" s="11">
        <f t="shared" si="248"/>
        <v>2.7392689079870722</v>
      </c>
      <c r="O901" s="11">
        <f t="shared" si="249"/>
        <v>0.97475908869871919</v>
      </c>
      <c r="P901" s="11">
        <f t="shared" si="250"/>
        <v>2.1975522104820859</v>
      </c>
      <c r="Q901" s="11">
        <f t="shared" si="251"/>
        <v>0.71402799668579142</v>
      </c>
      <c r="R901" s="11">
        <v>72</v>
      </c>
      <c r="S901" s="11">
        <f t="shared" si="252"/>
        <v>0.13214053978987256</v>
      </c>
      <c r="T901" s="202">
        <v>4.2128203894644898</v>
      </c>
      <c r="U901" s="202">
        <v>2.5403941381823945</v>
      </c>
      <c r="V901" s="202">
        <v>4.8596268912615077</v>
      </c>
      <c r="W901" s="202">
        <v>8.6573175744347139</v>
      </c>
      <c r="X901" s="202">
        <v>4.0265343968115115</v>
      </c>
      <c r="Y901" s="203">
        <v>2</v>
      </c>
      <c r="Z901" t="str">
        <f t="shared" si="253"/>
        <v>C</v>
      </c>
      <c r="AA901" s="203">
        <v>2</v>
      </c>
      <c r="AB901" t="str">
        <f t="shared" si="254"/>
        <v>C</v>
      </c>
    </row>
    <row r="902" spans="1:28" x14ac:dyDescent="0.3">
      <c r="A902" t="str">
        <f t="shared" si="238"/>
        <v>OCF</v>
      </c>
      <c r="B902" s="11">
        <f t="shared" si="239"/>
        <v>3</v>
      </c>
      <c r="C902" s="11">
        <f t="shared" si="240"/>
        <v>3</v>
      </c>
      <c r="D902" s="11">
        <f t="shared" si="241"/>
        <v>3</v>
      </c>
      <c r="E902" s="11">
        <f t="shared" si="242"/>
        <v>9.755814287697212E-2</v>
      </c>
      <c r="F902" s="11">
        <f t="shared" si="243"/>
        <v>26.902441857123026</v>
      </c>
      <c r="G902" s="11">
        <f t="shared" si="244"/>
        <v>27</v>
      </c>
      <c r="H902" s="202">
        <v>2.2506384266546435</v>
      </c>
      <c r="I902" s="202">
        <v>2.9132015033594074</v>
      </c>
      <c r="J902" s="11">
        <f t="shared" si="245"/>
        <v>0.28420652849414707</v>
      </c>
      <c r="K902" s="11">
        <f t="shared" si="246"/>
        <v>60.547669414483394</v>
      </c>
      <c r="L902" s="11">
        <f t="shared" si="247"/>
        <v>60.83187594297754</v>
      </c>
      <c r="M902" s="202">
        <v>9.5709697130010873E-3</v>
      </c>
      <c r="N902" s="11">
        <f t="shared" si="248"/>
        <v>1.0839793652996902E-2</v>
      </c>
      <c r="O902" s="11">
        <f t="shared" si="249"/>
        <v>1.5951282949844363</v>
      </c>
      <c r="P902" s="11">
        <f t="shared" si="250"/>
        <v>0</v>
      </c>
      <c r="Q902" s="11">
        <f t="shared" si="251"/>
        <v>0</v>
      </c>
      <c r="R902" s="11">
        <v>62</v>
      </c>
      <c r="S902" s="11">
        <f t="shared" si="252"/>
        <v>0.99532799993278931</v>
      </c>
      <c r="T902" s="202">
        <v>3.689639145391296</v>
      </c>
      <c r="U902" s="202">
        <v>3.9047077351904713</v>
      </c>
      <c r="V902" s="202">
        <v>4.9796442994351064</v>
      </c>
      <c r="W902" s="202">
        <v>5.1968276255140893</v>
      </c>
      <c r="X902" s="202">
        <v>5.3697481292027813</v>
      </c>
      <c r="Y902" s="203">
        <v>3</v>
      </c>
      <c r="Z902" t="str">
        <f t="shared" si="253"/>
        <v>H</v>
      </c>
      <c r="AA902" s="203">
        <v>1</v>
      </c>
      <c r="AB902" t="str">
        <f t="shared" si="254"/>
        <v>A</v>
      </c>
    </row>
    <row r="903" spans="1:28" x14ac:dyDescent="0.3">
      <c r="A903" t="str">
        <f t="shared" si="238"/>
        <v>B&amp;F</v>
      </c>
      <c r="B903" s="11">
        <f t="shared" si="239"/>
        <v>1.5</v>
      </c>
      <c r="C903" s="11">
        <f t="shared" si="240"/>
        <v>5.8956285093981933</v>
      </c>
      <c r="D903" s="11">
        <f t="shared" si="241"/>
        <v>10</v>
      </c>
      <c r="E903" s="11">
        <f t="shared" si="242"/>
        <v>70.434427640972899</v>
      </c>
      <c r="F903" s="11">
        <f t="shared" si="243"/>
        <v>18</v>
      </c>
      <c r="G903" s="11">
        <f t="shared" si="244"/>
        <v>88.434427640972899</v>
      </c>
      <c r="H903" s="202">
        <v>2.4440182510645569</v>
      </c>
      <c r="I903" s="202">
        <v>3.0691713384979975</v>
      </c>
      <c r="J903" s="11">
        <f t="shared" si="245"/>
        <v>216.17532655918515</v>
      </c>
      <c r="K903" s="11">
        <f t="shared" si="246"/>
        <v>43.992328519162022</v>
      </c>
      <c r="L903" s="11">
        <f t="shared" si="247"/>
        <v>260.1676550783472</v>
      </c>
      <c r="M903" s="202">
        <v>3.5970601265755358</v>
      </c>
      <c r="N903" s="11">
        <f t="shared" si="248"/>
        <v>4.6956285093981931</v>
      </c>
      <c r="O903" s="11">
        <f t="shared" si="249"/>
        <v>0</v>
      </c>
      <c r="P903" s="11">
        <f t="shared" si="250"/>
        <v>0</v>
      </c>
      <c r="Q903" s="11">
        <f t="shared" si="251"/>
        <v>0</v>
      </c>
      <c r="R903" s="11">
        <v>50</v>
      </c>
      <c r="S903" s="11">
        <f t="shared" si="252"/>
        <v>0.16909222826301801</v>
      </c>
      <c r="T903" s="202">
        <v>5.0808309242991916</v>
      </c>
      <c r="U903" s="202">
        <v>3.9858504825129843</v>
      </c>
      <c r="V903" s="202">
        <v>4.4962657416945628</v>
      </c>
      <c r="W903" s="202">
        <v>7.3911387904379371</v>
      </c>
      <c r="X903" s="202">
        <v>3.6453903313457308</v>
      </c>
      <c r="Y903" s="203">
        <v>1</v>
      </c>
      <c r="Z903" t="str">
        <f t="shared" si="253"/>
        <v>PP</v>
      </c>
      <c r="AA903" s="203">
        <v>1</v>
      </c>
      <c r="AB903" t="str">
        <f t="shared" si="254"/>
        <v>A</v>
      </c>
    </row>
    <row r="904" spans="1:28" x14ac:dyDescent="0.3">
      <c r="A904" t="str">
        <f t="shared" si="238"/>
        <v>B&amp;F</v>
      </c>
      <c r="B904" s="11">
        <f t="shared" si="239"/>
        <v>1.5</v>
      </c>
      <c r="C904" s="11">
        <f t="shared" si="240"/>
        <v>5.5595695154029992</v>
      </c>
      <c r="D904" s="11">
        <f t="shared" si="241"/>
        <v>10</v>
      </c>
      <c r="E904" s="11">
        <f t="shared" si="242"/>
        <v>65.393542731044988</v>
      </c>
      <c r="F904" s="11">
        <f t="shared" si="243"/>
        <v>18</v>
      </c>
      <c r="G904" s="11">
        <f t="shared" si="244"/>
        <v>83.393542731044988</v>
      </c>
      <c r="H904" s="202">
        <v>2.2301932042449004</v>
      </c>
      <c r="I904" s="202">
        <v>3.0959917877623822</v>
      </c>
      <c r="J904" s="11">
        <f t="shared" si="245"/>
        <v>202.45787126800371</v>
      </c>
      <c r="K904" s="11">
        <f t="shared" si="246"/>
        <v>40.14347767640821</v>
      </c>
      <c r="L904" s="11">
        <f t="shared" si="247"/>
        <v>242.60134894441194</v>
      </c>
      <c r="M904" s="202">
        <v>3.8129654128156081</v>
      </c>
      <c r="N904" s="11">
        <f t="shared" si="248"/>
        <v>4.359569515402999</v>
      </c>
      <c r="O904" s="11">
        <f t="shared" si="249"/>
        <v>0</v>
      </c>
      <c r="P904" s="11">
        <f t="shared" si="250"/>
        <v>0</v>
      </c>
      <c r="Q904" s="11">
        <f t="shared" si="251"/>
        <v>0</v>
      </c>
      <c r="R904" s="11">
        <v>61</v>
      </c>
      <c r="S904" s="11">
        <f t="shared" si="252"/>
        <v>0.16547095822458274</v>
      </c>
      <c r="T904" s="202">
        <v>3.6065656472709819</v>
      </c>
      <c r="U904" s="202">
        <v>2.7297767000330544</v>
      </c>
      <c r="V904" s="202">
        <v>3.9088610514200939</v>
      </c>
      <c r="W904" s="202">
        <v>4.9587781176047825</v>
      </c>
      <c r="X904" s="202">
        <v>4.9995782760107179</v>
      </c>
      <c r="Y904" s="203">
        <v>1</v>
      </c>
      <c r="Z904" t="str">
        <f t="shared" si="253"/>
        <v>PP</v>
      </c>
      <c r="AA904" s="203">
        <v>1</v>
      </c>
      <c r="AB904" t="str">
        <f t="shared" si="254"/>
        <v>A</v>
      </c>
    </row>
    <row r="905" spans="1:28" x14ac:dyDescent="0.3">
      <c r="A905" t="str">
        <f t="shared" si="238"/>
        <v>OCF</v>
      </c>
      <c r="B905" s="11">
        <f t="shared" si="239"/>
        <v>3</v>
      </c>
      <c r="C905" s="11">
        <f t="shared" si="240"/>
        <v>3</v>
      </c>
      <c r="D905" s="11">
        <f t="shared" si="241"/>
        <v>3</v>
      </c>
      <c r="E905" s="11">
        <f t="shared" si="242"/>
        <v>18.826053709549306</v>
      </c>
      <c r="F905" s="11">
        <f t="shared" si="243"/>
        <v>8.1739462904506937</v>
      </c>
      <c r="G905" s="11">
        <f t="shared" si="244"/>
        <v>27</v>
      </c>
      <c r="H905" s="202">
        <v>2.3659360843398138</v>
      </c>
      <c r="I905" s="202">
        <v>3.1157813418995586</v>
      </c>
      <c r="J905" s="11">
        <f t="shared" si="245"/>
        <v>58.657866889812702</v>
      </c>
      <c r="K905" s="11">
        <f t="shared" si="246"/>
        <v>19.339034480032861</v>
      </c>
      <c r="L905" s="11">
        <f t="shared" si="247"/>
        <v>77.99690136984556</v>
      </c>
      <c r="M905" s="202">
        <v>2.4360615106406671</v>
      </c>
      <c r="N905" s="11">
        <f t="shared" si="248"/>
        <v>2.8419907159842315</v>
      </c>
      <c r="O905" s="11">
        <f t="shared" si="249"/>
        <v>1.8025818570826819</v>
      </c>
      <c r="P905" s="11">
        <f t="shared" si="250"/>
        <v>2.7370283905916608</v>
      </c>
      <c r="Q905" s="11">
        <f t="shared" si="251"/>
        <v>1.6445725730669132</v>
      </c>
      <c r="R905" s="11">
        <v>59</v>
      </c>
      <c r="S905" s="11">
        <f t="shared" si="252"/>
        <v>0.24794618940476962</v>
      </c>
      <c r="T905" s="202">
        <v>4.1620341960824279</v>
      </c>
      <c r="U905" s="202">
        <v>3.0808528260460228</v>
      </c>
      <c r="V905" s="202">
        <v>3.6113073171245995</v>
      </c>
      <c r="W905" s="202">
        <v>9.0087686283122945</v>
      </c>
      <c r="X905" s="202">
        <v>4.4162386749122424</v>
      </c>
      <c r="Y905" s="203">
        <v>1</v>
      </c>
      <c r="Z905" t="str">
        <f t="shared" si="253"/>
        <v>PP</v>
      </c>
      <c r="AA905" s="203">
        <v>2</v>
      </c>
      <c r="AB905" t="str">
        <f t="shared" si="254"/>
        <v>C</v>
      </c>
    </row>
    <row r="906" spans="1:28" x14ac:dyDescent="0.3">
      <c r="A906" t="str">
        <f t="shared" si="238"/>
        <v>OCF</v>
      </c>
      <c r="B906" s="11">
        <f t="shared" si="239"/>
        <v>3</v>
      </c>
      <c r="C906" s="11">
        <f t="shared" si="240"/>
        <v>3</v>
      </c>
      <c r="D906" s="11">
        <f t="shared" si="241"/>
        <v>3</v>
      </c>
      <c r="E906" s="11">
        <f t="shared" si="242"/>
        <v>11.624518905490824</v>
      </c>
      <c r="F906" s="11">
        <f t="shared" si="243"/>
        <v>15.375481094509176</v>
      </c>
      <c r="G906" s="11">
        <f t="shared" si="244"/>
        <v>27</v>
      </c>
      <c r="H906" s="202">
        <v>2.1419675860537524</v>
      </c>
      <c r="I906" s="202">
        <v>3.1451220519586096</v>
      </c>
      <c r="J906" s="11">
        <f t="shared" si="245"/>
        <v>36.560530753068953</v>
      </c>
      <c r="K906" s="11">
        <f t="shared" si="246"/>
        <v>32.933782124420929</v>
      </c>
      <c r="L906" s="11">
        <f t="shared" si="247"/>
        <v>69.494312877489875</v>
      </c>
      <c r="M906" s="202">
        <v>1.241578306395462</v>
      </c>
      <c r="N906" s="11">
        <f t="shared" si="248"/>
        <v>1.2916132117212025</v>
      </c>
      <c r="O906" s="11">
        <f t="shared" si="249"/>
        <v>0.86023615727642377</v>
      </c>
      <c r="P906" s="11">
        <f t="shared" si="250"/>
        <v>0</v>
      </c>
      <c r="Q906" s="11">
        <f t="shared" si="251"/>
        <v>0</v>
      </c>
      <c r="R906" s="11">
        <v>74</v>
      </c>
      <c r="S906" s="11">
        <f t="shared" si="252"/>
        <v>0.4739061480106902</v>
      </c>
      <c r="T906" s="202">
        <v>3.0784261917744478</v>
      </c>
      <c r="U906" s="202">
        <v>2.4762086119056299</v>
      </c>
      <c r="V906" s="202">
        <v>3.0908433021049664</v>
      </c>
      <c r="W906" s="202">
        <v>9.5723396501646221</v>
      </c>
      <c r="X906" s="202">
        <v>3.7370143432678047</v>
      </c>
      <c r="Y906" s="203">
        <v>3</v>
      </c>
      <c r="Z906" t="str">
        <f t="shared" si="253"/>
        <v>H</v>
      </c>
      <c r="AA906" s="203">
        <v>1</v>
      </c>
      <c r="AB906" t="str">
        <f t="shared" si="254"/>
        <v>A</v>
      </c>
    </row>
    <row r="907" spans="1:28" x14ac:dyDescent="0.3">
      <c r="A907" t="str">
        <f t="shared" si="238"/>
        <v>OCF</v>
      </c>
      <c r="B907" s="11">
        <f t="shared" si="239"/>
        <v>3</v>
      </c>
      <c r="C907" s="11">
        <f t="shared" si="240"/>
        <v>3</v>
      </c>
      <c r="D907" s="11">
        <f t="shared" si="241"/>
        <v>3</v>
      </c>
      <c r="E907" s="11">
        <f t="shared" si="242"/>
        <v>17.356379428049607</v>
      </c>
      <c r="F907" s="11">
        <f t="shared" si="243"/>
        <v>9.6436205719503931</v>
      </c>
      <c r="G907" s="11">
        <f t="shared" si="244"/>
        <v>27</v>
      </c>
      <c r="H907" s="202">
        <v>2.1041862142516607</v>
      </c>
      <c r="I907" s="202">
        <v>2.8447278606659245</v>
      </c>
      <c r="J907" s="11">
        <f t="shared" si="245"/>
        <v>49.37417611926162</v>
      </c>
      <c r="K907" s="11">
        <f t="shared" si="246"/>
        <v>20.291973462971733</v>
      </c>
      <c r="L907" s="11">
        <f t="shared" si="247"/>
        <v>69.666149582233345</v>
      </c>
      <c r="M907" s="202">
        <v>1.9425798733842634</v>
      </c>
      <c r="N907" s="11">
        <f t="shared" si="248"/>
        <v>2.2906482335005993</v>
      </c>
      <c r="O907" s="11">
        <f t="shared" si="249"/>
        <v>1.8746080557279821</v>
      </c>
      <c r="P907" s="11">
        <f t="shared" si="250"/>
        <v>1.8647998748347447</v>
      </c>
      <c r="Q907" s="11">
        <f t="shared" si="251"/>
        <v>1.1652562892285818</v>
      </c>
      <c r="R907" s="11">
        <v>58</v>
      </c>
      <c r="S907" s="11">
        <f t="shared" si="252"/>
        <v>0.29127450827491558</v>
      </c>
      <c r="T907" s="202">
        <v>5.6242776751763959</v>
      </c>
      <c r="U907" s="202">
        <v>2.8066913067450074</v>
      </c>
      <c r="V907" s="202">
        <v>3.2749537508232054</v>
      </c>
      <c r="W907" s="202">
        <v>9.7155454899057059</v>
      </c>
      <c r="X907" s="202">
        <v>3.8883755115311898</v>
      </c>
      <c r="Y907" s="203">
        <v>3</v>
      </c>
      <c r="Z907" t="str">
        <f t="shared" si="253"/>
        <v>H</v>
      </c>
      <c r="AA907" s="203">
        <v>3</v>
      </c>
      <c r="AB907" t="str">
        <f t="shared" si="254"/>
        <v>C</v>
      </c>
    </row>
    <row r="908" spans="1:28" x14ac:dyDescent="0.3">
      <c r="A908" t="str">
        <f t="shared" si="238"/>
        <v>B&amp;F</v>
      </c>
      <c r="B908" s="11">
        <f t="shared" si="239"/>
        <v>1.5</v>
      </c>
      <c r="C908" s="11">
        <f t="shared" si="240"/>
        <v>4.3839675427122051</v>
      </c>
      <c r="D908" s="11">
        <f t="shared" si="241"/>
        <v>10</v>
      </c>
      <c r="E908" s="11">
        <f t="shared" si="242"/>
        <v>47.759513140683076</v>
      </c>
      <c r="F908" s="11">
        <f t="shared" si="243"/>
        <v>17.999999999999993</v>
      </c>
      <c r="G908" s="11">
        <f t="shared" si="244"/>
        <v>65.759513140683069</v>
      </c>
      <c r="H908" s="202">
        <v>2.4735549731039681</v>
      </c>
      <c r="I908" s="202">
        <v>2.9028427870775859</v>
      </c>
      <c r="J908" s="11">
        <f t="shared" si="245"/>
        <v>138.63835823476904</v>
      </c>
      <c r="K908" s="11">
        <f t="shared" si="246"/>
        <v>44.523989515871406</v>
      </c>
      <c r="L908" s="11">
        <f t="shared" si="247"/>
        <v>183.16234775064044</v>
      </c>
      <c r="M908" s="202">
        <v>3.0448433039276206</v>
      </c>
      <c r="N908" s="11">
        <f t="shared" si="248"/>
        <v>3.1839675427122049</v>
      </c>
      <c r="O908" s="11">
        <f t="shared" si="249"/>
        <v>0</v>
      </c>
      <c r="P908" s="11">
        <f t="shared" si="250"/>
        <v>0</v>
      </c>
      <c r="Q908" s="11">
        <f t="shared" si="251"/>
        <v>0</v>
      </c>
      <c r="R908" s="11">
        <v>73</v>
      </c>
      <c r="S908" s="11">
        <f t="shared" si="252"/>
        <v>0.24308483737327355</v>
      </c>
      <c r="T908" s="202">
        <v>4.0865481132243433</v>
      </c>
      <c r="U908" s="202">
        <v>3.6884166641727285</v>
      </c>
      <c r="V908" s="202">
        <v>3.9946961715633895</v>
      </c>
      <c r="W908" s="202">
        <v>6.8212489654991915</v>
      </c>
      <c r="X908" s="202">
        <v>4.8937509547834992</v>
      </c>
      <c r="Y908" s="203">
        <v>3</v>
      </c>
      <c r="Z908" t="str">
        <f t="shared" si="253"/>
        <v>H</v>
      </c>
      <c r="AA908" s="203">
        <v>1</v>
      </c>
      <c r="AB908" t="str">
        <f t="shared" si="254"/>
        <v>A</v>
      </c>
    </row>
    <row r="909" spans="1:28" x14ac:dyDescent="0.3">
      <c r="A909" t="str">
        <f t="shared" si="238"/>
        <v>OCF</v>
      </c>
      <c r="B909" s="11">
        <f t="shared" si="239"/>
        <v>3</v>
      </c>
      <c r="C909" s="11">
        <f t="shared" si="240"/>
        <v>3</v>
      </c>
      <c r="D909" s="11">
        <f t="shared" si="241"/>
        <v>3</v>
      </c>
      <c r="E909" s="11">
        <f t="shared" si="242"/>
        <v>14.650416857973184</v>
      </c>
      <c r="F909" s="11">
        <f t="shared" si="243"/>
        <v>12.349583142026816</v>
      </c>
      <c r="G909" s="11">
        <f t="shared" si="244"/>
        <v>27</v>
      </c>
      <c r="H909" s="202">
        <v>2.3360458875617551</v>
      </c>
      <c r="I909" s="202">
        <v>2.8825692578298687</v>
      </c>
      <c r="J909" s="11">
        <f t="shared" si="245"/>
        <v>42.230841249185957</v>
      </c>
      <c r="K909" s="11">
        <f t="shared" si="246"/>
        <v>28.849192912033722</v>
      </c>
      <c r="L909" s="11">
        <f t="shared" si="247"/>
        <v>71.080034161219686</v>
      </c>
      <c r="M909" s="202">
        <v>1.7189915438269914</v>
      </c>
      <c r="N909" s="11">
        <f t="shared" si="248"/>
        <v>2.2439840916123015</v>
      </c>
      <c r="O909" s="11">
        <f t="shared" si="249"/>
        <v>2.5172988935318399</v>
      </c>
      <c r="P909" s="11">
        <f t="shared" si="250"/>
        <v>2.0990153251205856</v>
      </c>
      <c r="Q909" s="11">
        <f t="shared" si="251"/>
        <v>1.7612829851441418</v>
      </c>
      <c r="R909" s="11">
        <v>50</v>
      </c>
      <c r="S909" s="11">
        <f t="shared" si="252"/>
        <v>0.40586914810141517</v>
      </c>
      <c r="T909" s="202">
        <v>4.2076604897762664</v>
      </c>
      <c r="U909" s="202">
        <v>3.2923609361671309</v>
      </c>
      <c r="V909" s="202">
        <v>3.6426030991302687</v>
      </c>
      <c r="W909" s="202">
        <v>4.7329852509305912</v>
      </c>
      <c r="X909" s="202">
        <v>3.8274895573893133</v>
      </c>
      <c r="Y909" s="203">
        <v>1</v>
      </c>
      <c r="Z909" t="str">
        <f t="shared" si="253"/>
        <v>PP</v>
      </c>
      <c r="AA909" s="203">
        <v>2</v>
      </c>
      <c r="AB909" t="str">
        <f t="shared" si="254"/>
        <v>C</v>
      </c>
    </row>
    <row r="910" spans="1:28" x14ac:dyDescent="0.3">
      <c r="A910" t="str">
        <f t="shared" si="238"/>
        <v>OCF</v>
      </c>
      <c r="B910" s="11">
        <f t="shared" si="239"/>
        <v>3</v>
      </c>
      <c r="C910" s="11">
        <f t="shared" si="240"/>
        <v>3</v>
      </c>
      <c r="D910" s="11">
        <f t="shared" si="241"/>
        <v>3</v>
      </c>
      <c r="E910" s="11">
        <f t="shared" si="242"/>
        <v>9.0737292250710109</v>
      </c>
      <c r="F910" s="11">
        <f t="shared" si="243"/>
        <v>17.926270774928987</v>
      </c>
      <c r="G910" s="11">
        <f t="shared" si="244"/>
        <v>27</v>
      </c>
      <c r="H910" s="202">
        <v>2.222290618084954</v>
      </c>
      <c r="I910" s="202">
        <v>2.8052882127278571</v>
      </c>
      <c r="J910" s="11">
        <f t="shared" si="245"/>
        <v>25.45442564057598</v>
      </c>
      <c r="K910" s="11">
        <f t="shared" si="246"/>
        <v>39.837383360375185</v>
      </c>
      <c r="L910" s="11">
        <f t="shared" si="247"/>
        <v>65.291809000951162</v>
      </c>
      <c r="M910" s="202">
        <v>0.92102934638250433</v>
      </c>
      <c r="N910" s="11">
        <f t="shared" si="248"/>
        <v>1.0081921361190012</v>
      </c>
      <c r="O910" s="11">
        <f t="shared" si="249"/>
        <v>1.3356860559256083</v>
      </c>
      <c r="P910" s="11">
        <f t="shared" si="250"/>
        <v>0</v>
      </c>
      <c r="Q910" s="11">
        <f t="shared" si="251"/>
        <v>0</v>
      </c>
      <c r="R910" s="11">
        <v>66</v>
      </c>
      <c r="S910" s="11">
        <f t="shared" si="252"/>
        <v>0.61014366074303195</v>
      </c>
      <c r="T910" s="202">
        <v>4.5228967028579881</v>
      </c>
      <c r="U910" s="202">
        <v>3.7959278620060086</v>
      </c>
      <c r="V910" s="202">
        <v>3.3721934453467437</v>
      </c>
      <c r="W910" s="202">
        <v>7.7422339014602564</v>
      </c>
      <c r="X910" s="202">
        <v>4.3276751526351269</v>
      </c>
      <c r="Y910" s="203">
        <v>1</v>
      </c>
      <c r="Z910" t="str">
        <f t="shared" si="253"/>
        <v>PP</v>
      </c>
      <c r="AA910" s="203">
        <v>1</v>
      </c>
      <c r="AB910" t="str">
        <f t="shared" si="254"/>
        <v>A</v>
      </c>
    </row>
    <row r="911" spans="1:28" x14ac:dyDescent="0.3">
      <c r="A911" t="str">
        <f t="shared" si="238"/>
        <v>OCF</v>
      </c>
      <c r="B911" s="11">
        <f t="shared" si="239"/>
        <v>3</v>
      </c>
      <c r="C911" s="11">
        <f t="shared" si="240"/>
        <v>3</v>
      </c>
      <c r="D911" s="11">
        <f t="shared" si="241"/>
        <v>3</v>
      </c>
      <c r="E911" s="11">
        <f t="shared" si="242"/>
        <v>19.386325151692745</v>
      </c>
      <c r="F911" s="11">
        <f t="shared" si="243"/>
        <v>7.6136748483072552</v>
      </c>
      <c r="G911" s="11">
        <f t="shared" si="244"/>
        <v>27</v>
      </c>
      <c r="H911" s="202">
        <v>2.11900545508405</v>
      </c>
      <c r="I911" s="202">
        <v>3.0800630067919035</v>
      </c>
      <c r="J911" s="11">
        <f t="shared" si="245"/>
        <v>59.71110293736826</v>
      </c>
      <c r="K911" s="11">
        <f t="shared" si="246"/>
        <v>16.133418536799301</v>
      </c>
      <c r="L911" s="11">
        <f t="shared" si="247"/>
        <v>75.844521474167564</v>
      </c>
      <c r="M911" s="202">
        <v>2.4317892322204453</v>
      </c>
      <c r="N911" s="11">
        <f t="shared" si="248"/>
        <v>2.7803961108697841</v>
      </c>
      <c r="O911" s="11">
        <f t="shared" si="249"/>
        <v>1.6629271543583071</v>
      </c>
      <c r="P911" s="11">
        <f t="shared" si="250"/>
        <v>2.6038240967657598</v>
      </c>
      <c r="Q911" s="11">
        <f t="shared" si="251"/>
        <v>1.4433232652280914</v>
      </c>
      <c r="R911" s="11">
        <v>61</v>
      </c>
      <c r="S911" s="11">
        <f t="shared" si="252"/>
        <v>0.21271699291153545</v>
      </c>
      <c r="T911" s="202">
        <v>4.4234326634661558</v>
      </c>
      <c r="U911" s="202">
        <v>3.6071334499752439</v>
      </c>
      <c r="V911" s="202">
        <v>4.0683098426847799</v>
      </c>
      <c r="W911" s="202">
        <v>8.9504285844028537</v>
      </c>
      <c r="X911" s="202">
        <v>5.0100162789623894</v>
      </c>
      <c r="Y911" s="203">
        <v>3</v>
      </c>
      <c r="Z911" t="str">
        <f t="shared" si="253"/>
        <v>H</v>
      </c>
      <c r="AA911" s="203">
        <v>1</v>
      </c>
      <c r="AB911" t="str">
        <f t="shared" si="254"/>
        <v>A</v>
      </c>
    </row>
    <row r="912" spans="1:28" x14ac:dyDescent="0.3">
      <c r="A912" t="str">
        <f t="shared" si="238"/>
        <v>OCF</v>
      </c>
      <c r="B912" s="11">
        <f t="shared" si="239"/>
        <v>3</v>
      </c>
      <c r="C912" s="11">
        <f t="shared" si="240"/>
        <v>3</v>
      </c>
      <c r="D912" s="11">
        <f t="shared" si="241"/>
        <v>3</v>
      </c>
      <c r="E912" s="11">
        <f t="shared" si="242"/>
        <v>3.8782927525725173</v>
      </c>
      <c r="F912" s="11">
        <f t="shared" si="243"/>
        <v>23.121707247427484</v>
      </c>
      <c r="G912" s="11">
        <f t="shared" si="244"/>
        <v>27</v>
      </c>
      <c r="H912" s="202">
        <v>2.404921219314514</v>
      </c>
      <c r="I912" s="202">
        <v>2.9653650699152947</v>
      </c>
      <c r="J912" s="11">
        <f t="shared" si="245"/>
        <v>11.500553859384183</v>
      </c>
      <c r="K912" s="11">
        <f t="shared" si="246"/>
        <v>55.605884386116536</v>
      </c>
      <c r="L912" s="11">
        <f t="shared" si="247"/>
        <v>67.106438245500726</v>
      </c>
      <c r="M912" s="202">
        <v>0.40744420435216888</v>
      </c>
      <c r="N912" s="11">
        <f t="shared" si="248"/>
        <v>0.43092141695250191</v>
      </c>
      <c r="O912" s="11">
        <f t="shared" si="249"/>
        <v>1.032982839868996</v>
      </c>
      <c r="P912" s="11">
        <f t="shared" si="250"/>
        <v>0</v>
      </c>
      <c r="Q912" s="11">
        <f t="shared" si="251"/>
        <v>0</v>
      </c>
      <c r="R912" s="11">
        <v>71</v>
      </c>
      <c r="S912" s="11">
        <f t="shared" si="252"/>
        <v>0.82862219840500528</v>
      </c>
      <c r="T912" s="202">
        <v>4.3801825306715667</v>
      </c>
      <c r="U912" s="202">
        <v>3.8894843737186582</v>
      </c>
      <c r="V912" s="202">
        <v>3.0185111511707357</v>
      </c>
      <c r="W912" s="202">
        <v>6.1226867627358903</v>
      </c>
      <c r="X912" s="202">
        <v>3.0679851941507565</v>
      </c>
      <c r="Y912" s="203">
        <v>3</v>
      </c>
      <c r="Z912" t="str">
        <f t="shared" si="253"/>
        <v>H</v>
      </c>
      <c r="AA912" s="203">
        <v>3</v>
      </c>
      <c r="AB912" t="str">
        <f t="shared" si="254"/>
        <v>C</v>
      </c>
    </row>
    <row r="913" spans="1:28" x14ac:dyDescent="0.3">
      <c r="A913" t="str">
        <f t="shared" si="238"/>
        <v>B&amp;F</v>
      </c>
      <c r="B913" s="11">
        <f t="shared" si="239"/>
        <v>1.5</v>
      </c>
      <c r="C913" s="11">
        <f t="shared" si="240"/>
        <v>4.9713599207244918</v>
      </c>
      <c r="D913" s="11">
        <f t="shared" si="241"/>
        <v>10</v>
      </c>
      <c r="E913" s="11">
        <f t="shared" si="242"/>
        <v>56.570398810867374</v>
      </c>
      <c r="F913" s="11">
        <f t="shared" si="243"/>
        <v>18</v>
      </c>
      <c r="G913" s="11">
        <f t="shared" si="244"/>
        <v>74.570398810867374</v>
      </c>
      <c r="H913" s="202">
        <v>2.4030519110533617</v>
      </c>
      <c r="I913" s="202">
        <v>3.1946665817307665</v>
      </c>
      <c r="J913" s="11">
        <f t="shared" si="245"/>
        <v>180.72356259625988</v>
      </c>
      <c r="K913" s="11">
        <f t="shared" si="246"/>
        <v>43.254934398960508</v>
      </c>
      <c r="L913" s="11">
        <f t="shared" si="247"/>
        <v>223.97849699522038</v>
      </c>
      <c r="M913" s="202">
        <v>3.5439190878325331</v>
      </c>
      <c r="N913" s="11">
        <f t="shared" si="248"/>
        <v>3.7713599207244917</v>
      </c>
      <c r="O913" s="11">
        <f t="shared" si="249"/>
        <v>0</v>
      </c>
      <c r="P913" s="11">
        <f t="shared" si="250"/>
        <v>0</v>
      </c>
      <c r="Q913" s="11">
        <f t="shared" si="251"/>
        <v>0</v>
      </c>
      <c r="R913" s="11">
        <v>70</v>
      </c>
      <c r="S913" s="11">
        <f t="shared" si="252"/>
        <v>0.19312092446036708</v>
      </c>
      <c r="T913" s="202">
        <v>4.6356771027437969</v>
      </c>
      <c r="U913" s="202">
        <v>2.3245270058061784</v>
      </c>
      <c r="V913" s="202">
        <v>4.7328843317948595</v>
      </c>
      <c r="W913" s="202">
        <v>7.018148067449113</v>
      </c>
      <c r="X913" s="202">
        <v>3.9105229986246073</v>
      </c>
      <c r="Y913" s="203">
        <v>3</v>
      </c>
      <c r="Z913" t="str">
        <f t="shared" si="253"/>
        <v>H</v>
      </c>
      <c r="AA913" s="203">
        <v>2</v>
      </c>
      <c r="AB913" t="str">
        <f t="shared" si="254"/>
        <v>C</v>
      </c>
    </row>
    <row r="914" spans="1:28" x14ac:dyDescent="0.3">
      <c r="A914" t="str">
        <f t="shared" si="238"/>
        <v>B&amp;F</v>
      </c>
      <c r="B914" s="11">
        <f t="shared" si="239"/>
        <v>1.5</v>
      </c>
      <c r="C914" s="11">
        <f t="shared" si="240"/>
        <v>4.6412178127967785</v>
      </c>
      <c r="D914" s="11">
        <f t="shared" si="241"/>
        <v>10</v>
      </c>
      <c r="E914" s="11">
        <f t="shared" si="242"/>
        <v>51.618267191951674</v>
      </c>
      <c r="F914" s="11">
        <f t="shared" si="243"/>
        <v>18</v>
      </c>
      <c r="G914" s="11">
        <f t="shared" si="244"/>
        <v>69.618267191951674</v>
      </c>
      <c r="H914" s="202">
        <v>2.1558756580699545</v>
      </c>
      <c r="I914" s="202">
        <v>3.0745525965433709</v>
      </c>
      <c r="J914" s="11">
        <f t="shared" si="245"/>
        <v>158.70307742408451</v>
      </c>
      <c r="K914" s="11">
        <f t="shared" si="246"/>
        <v>38.805761845259184</v>
      </c>
      <c r="L914" s="11">
        <f t="shared" si="247"/>
        <v>197.5088392693437</v>
      </c>
      <c r="M914" s="202">
        <v>3.038414984312177</v>
      </c>
      <c r="N914" s="11">
        <f t="shared" si="248"/>
        <v>3.4412178127967787</v>
      </c>
      <c r="O914" s="11">
        <f t="shared" si="249"/>
        <v>0</v>
      </c>
      <c r="P914" s="11">
        <f t="shared" si="250"/>
        <v>0</v>
      </c>
      <c r="Q914" s="11">
        <f t="shared" si="251"/>
        <v>0</v>
      </c>
      <c r="R914" s="11">
        <v>62</v>
      </c>
      <c r="S914" s="11">
        <f t="shared" si="252"/>
        <v>0.19647607665973668</v>
      </c>
      <c r="T914" s="202">
        <v>3.802025154386671</v>
      </c>
      <c r="U914" s="202">
        <v>2.9182075924755155</v>
      </c>
      <c r="V914" s="202">
        <v>3.9534778288061858</v>
      </c>
      <c r="W914" s="202">
        <v>4.368687336623772</v>
      </c>
      <c r="X914" s="202">
        <v>3.198200441296283</v>
      </c>
      <c r="Y914" s="203">
        <v>3</v>
      </c>
      <c r="Z914" t="str">
        <f t="shared" si="253"/>
        <v>H</v>
      </c>
      <c r="AA914" s="203">
        <v>1</v>
      </c>
      <c r="AB914" t="str">
        <f t="shared" si="254"/>
        <v>A</v>
      </c>
    </row>
    <row r="915" spans="1:28" x14ac:dyDescent="0.3">
      <c r="A915" t="str">
        <f t="shared" si="238"/>
        <v>OCF</v>
      </c>
      <c r="B915" s="11">
        <f t="shared" si="239"/>
        <v>3</v>
      </c>
      <c r="C915" s="11">
        <f t="shared" si="240"/>
        <v>3</v>
      </c>
      <c r="D915" s="11">
        <f t="shared" si="241"/>
        <v>3</v>
      </c>
      <c r="E915" s="11">
        <f t="shared" si="242"/>
        <v>17.152897251565641</v>
      </c>
      <c r="F915" s="11">
        <f t="shared" si="243"/>
        <v>9.8471027484343594</v>
      </c>
      <c r="G915" s="11">
        <f t="shared" si="244"/>
        <v>27</v>
      </c>
      <c r="H915" s="202">
        <v>2.2448774290001645</v>
      </c>
      <c r="I915" s="202">
        <v>2.9195260855143239</v>
      </c>
      <c r="J915" s="11">
        <f t="shared" si="245"/>
        <v>50.078330968092843</v>
      </c>
      <c r="K915" s="11">
        <f t="shared" si="246"/>
        <v>22.105538701005777</v>
      </c>
      <c r="L915" s="11">
        <f t="shared" si="247"/>
        <v>72.183869669098613</v>
      </c>
      <c r="M915" s="202">
        <v>1.9425076590102317</v>
      </c>
      <c r="N915" s="11">
        <f t="shared" si="248"/>
        <v>2.316174828656488</v>
      </c>
      <c r="O915" s="11">
        <f t="shared" si="249"/>
        <v>1.948222779592532</v>
      </c>
      <c r="P915" s="11">
        <f t="shared" si="250"/>
        <v>1.9470015772736218</v>
      </c>
      <c r="Q915" s="11">
        <f t="shared" si="251"/>
        <v>1.2643976082490198</v>
      </c>
      <c r="R915" s="11">
        <v>57</v>
      </c>
      <c r="S915" s="11">
        <f t="shared" si="252"/>
        <v>0.30623931360760775</v>
      </c>
      <c r="T915" s="202">
        <v>5.9619304064907572</v>
      </c>
      <c r="U915" s="202">
        <v>2.0599142038043423</v>
      </c>
      <c r="V915" s="202">
        <v>3.1823533272221716</v>
      </c>
      <c r="W915" s="202">
        <v>4.1757610071281812</v>
      </c>
      <c r="X915" s="202">
        <v>3.7309893759221398</v>
      </c>
      <c r="Y915" s="203">
        <v>3</v>
      </c>
      <c r="Z915" t="str">
        <f t="shared" si="253"/>
        <v>H</v>
      </c>
      <c r="AA915" s="203">
        <v>3</v>
      </c>
      <c r="AB915" t="str">
        <f t="shared" si="254"/>
        <v>C</v>
      </c>
    </row>
    <row r="916" spans="1:28" x14ac:dyDescent="0.3">
      <c r="A916" t="str">
        <f t="shared" si="238"/>
        <v>OCF</v>
      </c>
      <c r="B916" s="11">
        <f t="shared" si="239"/>
        <v>3</v>
      </c>
      <c r="C916" s="11">
        <f t="shared" si="240"/>
        <v>3</v>
      </c>
      <c r="D916" s="11">
        <f t="shared" si="241"/>
        <v>3</v>
      </c>
      <c r="E916" s="11">
        <f t="shared" si="242"/>
        <v>10.464394137481523</v>
      </c>
      <c r="F916" s="11">
        <f t="shared" si="243"/>
        <v>16.535605862518477</v>
      </c>
      <c r="G916" s="11">
        <f t="shared" si="244"/>
        <v>27</v>
      </c>
      <c r="H916" s="202">
        <v>2.2483516813696278</v>
      </c>
      <c r="I916" s="202">
        <v>2.9806790523875568</v>
      </c>
      <c r="J916" s="11">
        <f t="shared" si="245"/>
        <v>31.191000401518334</v>
      </c>
      <c r="K916" s="11">
        <f t="shared" si="246"/>
        <v>37.177857243458888</v>
      </c>
      <c r="L916" s="11">
        <f t="shared" si="247"/>
        <v>68.368857644977226</v>
      </c>
      <c r="M916" s="202">
        <v>1.0359826053527272</v>
      </c>
      <c r="N916" s="11">
        <f t="shared" si="248"/>
        <v>1.1627104597201692</v>
      </c>
      <c r="O916" s="11">
        <f t="shared" si="249"/>
        <v>1.5285763484832866</v>
      </c>
      <c r="P916" s="11">
        <f t="shared" si="250"/>
        <v>0</v>
      </c>
      <c r="Q916" s="11">
        <f t="shared" si="251"/>
        <v>0</v>
      </c>
      <c r="R916" s="11">
        <v>63</v>
      </c>
      <c r="S916" s="11">
        <f t="shared" si="252"/>
        <v>0.54378350793155583</v>
      </c>
      <c r="T916" s="202">
        <v>4.047556380930688</v>
      </c>
      <c r="U916" s="202">
        <v>2.7073231233076709</v>
      </c>
      <c r="V916" s="202">
        <v>4.0280121373826772</v>
      </c>
      <c r="W916" s="202">
        <v>9.7587535355620005</v>
      </c>
      <c r="X916" s="202">
        <v>3.9391764061311432</v>
      </c>
      <c r="Y916" s="203">
        <v>2</v>
      </c>
      <c r="Z916" t="str">
        <f t="shared" si="253"/>
        <v>C</v>
      </c>
      <c r="AA916" s="203">
        <v>1</v>
      </c>
      <c r="AB916" t="str">
        <f t="shared" si="254"/>
        <v>A</v>
      </c>
    </row>
    <row r="917" spans="1:28" x14ac:dyDescent="0.3">
      <c r="A917" t="str">
        <f t="shared" si="238"/>
        <v>OCF</v>
      </c>
      <c r="B917" s="11">
        <f t="shared" si="239"/>
        <v>3</v>
      </c>
      <c r="C917" s="11">
        <f t="shared" si="240"/>
        <v>3</v>
      </c>
      <c r="D917" s="11">
        <f t="shared" si="241"/>
        <v>3</v>
      </c>
      <c r="E917" s="11">
        <f t="shared" si="242"/>
        <v>5.3187205191612366</v>
      </c>
      <c r="F917" s="11">
        <f t="shared" si="243"/>
        <v>21.681279480838764</v>
      </c>
      <c r="G917" s="11">
        <f t="shared" si="244"/>
        <v>27</v>
      </c>
      <c r="H917" s="202">
        <v>2.1113956279433594</v>
      </c>
      <c r="I917" s="202">
        <v>3.0808949585901932</v>
      </c>
      <c r="J917" s="11">
        <f t="shared" si="245"/>
        <v>16.386419233634069</v>
      </c>
      <c r="K917" s="11">
        <f t="shared" si="246"/>
        <v>45.777758704061036</v>
      </c>
      <c r="L917" s="11">
        <f t="shared" si="247"/>
        <v>62.164177937695101</v>
      </c>
      <c r="M917" s="202">
        <v>0.57805485719902494</v>
      </c>
      <c r="N917" s="11">
        <f t="shared" si="248"/>
        <v>0.59096894657347077</v>
      </c>
      <c r="O917" s="11">
        <f t="shared" si="249"/>
        <v>0.63766968501006682</v>
      </c>
      <c r="P917" s="11">
        <f t="shared" si="250"/>
        <v>0</v>
      </c>
      <c r="Q917" s="11">
        <f t="shared" si="251"/>
        <v>0</v>
      </c>
      <c r="R917" s="11">
        <v>78</v>
      </c>
      <c r="S917" s="11">
        <f t="shared" si="252"/>
        <v>0.73640093415121521</v>
      </c>
      <c r="T917" s="202">
        <v>5.9578946852779744</v>
      </c>
      <c r="U917" s="202">
        <v>3.2620788817864645</v>
      </c>
      <c r="V917" s="202">
        <v>4.9158650984330547</v>
      </c>
      <c r="W917" s="202">
        <v>9.24406856227872</v>
      </c>
      <c r="X917" s="202">
        <v>3.6973456939455929</v>
      </c>
      <c r="Y917" s="203">
        <v>1</v>
      </c>
      <c r="Z917" t="str">
        <f t="shared" si="253"/>
        <v>PP</v>
      </c>
      <c r="AA917" s="203">
        <v>1</v>
      </c>
      <c r="AB917" t="str">
        <f t="shared" si="254"/>
        <v>A</v>
      </c>
    </row>
    <row r="918" spans="1:28" x14ac:dyDescent="0.3">
      <c r="A918" t="str">
        <f t="shared" si="238"/>
        <v>OCF</v>
      </c>
      <c r="B918" s="11">
        <f t="shared" si="239"/>
        <v>3</v>
      </c>
      <c r="C918" s="11">
        <f t="shared" si="240"/>
        <v>3</v>
      </c>
      <c r="D918" s="11">
        <f t="shared" si="241"/>
        <v>3</v>
      </c>
      <c r="E918" s="11">
        <f t="shared" si="242"/>
        <v>10.129715072075324</v>
      </c>
      <c r="F918" s="11">
        <f t="shared" si="243"/>
        <v>16.870284927924676</v>
      </c>
      <c r="G918" s="11">
        <f t="shared" si="244"/>
        <v>27</v>
      </c>
      <c r="H918" s="202">
        <v>2.3334406603990336</v>
      </c>
      <c r="I918" s="202">
        <v>2.8520630649237266</v>
      </c>
      <c r="J918" s="11">
        <f t="shared" si="245"/>
        <v>28.890586215267216</v>
      </c>
      <c r="K918" s="11">
        <f t="shared" si="246"/>
        <v>39.365808803336421</v>
      </c>
      <c r="L918" s="11">
        <f t="shared" si="247"/>
        <v>68.256395018603641</v>
      </c>
      <c r="M918" s="202">
        <v>1.0819230099505641</v>
      </c>
      <c r="N918" s="11">
        <f t="shared" si="248"/>
        <v>1.1255238968972583</v>
      </c>
      <c r="O918" s="11">
        <f t="shared" si="249"/>
        <v>0.86023615727642377</v>
      </c>
      <c r="P918" s="11">
        <f t="shared" si="250"/>
        <v>0</v>
      </c>
      <c r="Q918" s="11">
        <f t="shared" si="251"/>
        <v>0</v>
      </c>
      <c r="R918" s="11">
        <v>74</v>
      </c>
      <c r="S918" s="11">
        <f t="shared" si="252"/>
        <v>0.57673436741871675</v>
      </c>
      <c r="T918" s="202">
        <v>5.590252507124994</v>
      </c>
      <c r="U918" s="202">
        <v>2.3524537281106914</v>
      </c>
      <c r="V918" s="202">
        <v>3.1412662684005466</v>
      </c>
      <c r="W918" s="202">
        <v>8.0708586776328541</v>
      </c>
      <c r="X918" s="202">
        <v>5.38094712908274</v>
      </c>
      <c r="Y918" s="203">
        <v>3</v>
      </c>
      <c r="Z918" t="str">
        <f t="shared" si="253"/>
        <v>H</v>
      </c>
      <c r="AA918" s="203">
        <v>3</v>
      </c>
      <c r="AB918" t="str">
        <f t="shared" si="254"/>
        <v>C</v>
      </c>
    </row>
    <row r="919" spans="1:28" x14ac:dyDescent="0.3">
      <c r="A919" t="str">
        <f t="shared" si="238"/>
        <v>B&amp;F</v>
      </c>
      <c r="B919" s="11">
        <f t="shared" si="239"/>
        <v>1.5</v>
      </c>
      <c r="C919" s="11">
        <f t="shared" si="240"/>
        <v>4.8329831289620708</v>
      </c>
      <c r="D919" s="11">
        <f t="shared" si="241"/>
        <v>10</v>
      </c>
      <c r="E919" s="11">
        <f t="shared" si="242"/>
        <v>54.494746934431063</v>
      </c>
      <c r="F919" s="11">
        <f t="shared" si="243"/>
        <v>18</v>
      </c>
      <c r="G919" s="11">
        <f t="shared" si="244"/>
        <v>72.494746934431063</v>
      </c>
      <c r="H919" s="202">
        <v>2.2433376351957897</v>
      </c>
      <c r="I919" s="202">
        <v>3.0341739655834123</v>
      </c>
      <c r="J919" s="11">
        <f t="shared" si="245"/>
        <v>165.34654240950721</v>
      </c>
      <c r="K919" s="11">
        <f t="shared" si="246"/>
        <v>40.380077433524214</v>
      </c>
      <c r="L919" s="11">
        <f t="shared" si="247"/>
        <v>205.72661984303141</v>
      </c>
      <c r="M919" s="202">
        <v>3.046876024102763</v>
      </c>
      <c r="N919" s="11">
        <f t="shared" si="248"/>
        <v>3.6329831289620707</v>
      </c>
      <c r="O919" s="11">
        <f t="shared" si="249"/>
        <v>0</v>
      </c>
      <c r="P919" s="11">
        <f t="shared" si="250"/>
        <v>0</v>
      </c>
      <c r="Q919" s="11">
        <f t="shared" si="251"/>
        <v>0</v>
      </c>
      <c r="R919" s="11">
        <v>57</v>
      </c>
      <c r="S919" s="11">
        <f t="shared" si="252"/>
        <v>0.19628027459127093</v>
      </c>
      <c r="T919" s="202">
        <v>4.9432283771312582</v>
      </c>
      <c r="U919" s="202">
        <v>2.4175576881713581</v>
      </c>
      <c r="V919" s="202">
        <v>4.7247490410621493</v>
      </c>
      <c r="W919" s="202">
        <v>9.3866264184781762</v>
      </c>
      <c r="X919" s="202">
        <v>4.0466773574965575</v>
      </c>
      <c r="Y919" s="203">
        <v>2</v>
      </c>
      <c r="Z919" t="str">
        <f t="shared" si="253"/>
        <v>C</v>
      </c>
      <c r="AA919" s="203">
        <v>1</v>
      </c>
      <c r="AB919" t="str">
        <f t="shared" si="254"/>
        <v>A</v>
      </c>
    </row>
    <row r="920" spans="1:28" x14ac:dyDescent="0.3">
      <c r="A920" t="str">
        <f t="shared" si="238"/>
        <v>B&amp;F</v>
      </c>
      <c r="B920" s="11">
        <f t="shared" si="239"/>
        <v>1.5</v>
      </c>
      <c r="C920" s="11">
        <f t="shared" si="240"/>
        <v>4.2847476846293011</v>
      </c>
      <c r="D920" s="11">
        <f t="shared" si="241"/>
        <v>10</v>
      </c>
      <c r="E920" s="11">
        <f t="shared" si="242"/>
        <v>46.271215269439523</v>
      </c>
      <c r="F920" s="11">
        <f t="shared" si="243"/>
        <v>17.999999999999986</v>
      </c>
      <c r="G920" s="11">
        <f t="shared" si="244"/>
        <v>64.271215269439509</v>
      </c>
      <c r="H920" s="202">
        <v>2.2024255610676109</v>
      </c>
      <c r="I920" s="202">
        <v>2.9437976910573611</v>
      </c>
      <c r="J920" s="11">
        <f t="shared" si="245"/>
        <v>136.21309667259419</v>
      </c>
      <c r="K920" s="11">
        <f t="shared" si="246"/>
        <v>39.643660099216966</v>
      </c>
      <c r="L920" s="11">
        <f t="shared" si="247"/>
        <v>175.85675677181115</v>
      </c>
      <c r="M920" s="202">
        <v>3.0467693217862082</v>
      </c>
      <c r="N920" s="11">
        <f t="shared" si="248"/>
        <v>3.0847476846293014</v>
      </c>
      <c r="O920" s="11">
        <f t="shared" si="249"/>
        <v>0</v>
      </c>
      <c r="P920" s="11">
        <f t="shared" si="250"/>
        <v>0</v>
      </c>
      <c r="Q920" s="11">
        <f t="shared" si="251"/>
        <v>0</v>
      </c>
      <c r="R920" s="11">
        <v>81</v>
      </c>
      <c r="S920" s="11">
        <f t="shared" si="252"/>
        <v>0.22543154341608795</v>
      </c>
      <c r="T920" s="202">
        <v>3.2543266879389918</v>
      </c>
      <c r="U920" s="202">
        <v>2.0114720309224676</v>
      </c>
      <c r="V920" s="202">
        <v>4.5670650025063857</v>
      </c>
      <c r="W920" s="202">
        <v>9.5923266722886353</v>
      </c>
      <c r="X920" s="202">
        <v>3.3011107301732898</v>
      </c>
      <c r="Y920" s="203">
        <v>2</v>
      </c>
      <c r="Z920" t="str">
        <f t="shared" si="253"/>
        <v>C</v>
      </c>
      <c r="AA920" s="203">
        <v>1</v>
      </c>
      <c r="AB920" t="str">
        <f t="shared" si="254"/>
        <v>A</v>
      </c>
    </row>
    <row r="921" spans="1:28" x14ac:dyDescent="0.3">
      <c r="A921" t="str">
        <f t="shared" si="238"/>
        <v>OCF</v>
      </c>
      <c r="B921" s="11">
        <f t="shared" si="239"/>
        <v>3</v>
      </c>
      <c r="C921" s="11">
        <f t="shared" si="240"/>
        <v>3</v>
      </c>
      <c r="D921" s="11">
        <f t="shared" si="241"/>
        <v>3</v>
      </c>
      <c r="E921" s="11">
        <f t="shared" si="242"/>
        <v>12.941867999753889</v>
      </c>
      <c r="F921" s="11">
        <f t="shared" si="243"/>
        <v>14.058132000246111</v>
      </c>
      <c r="G921" s="11">
        <f t="shared" si="244"/>
        <v>27</v>
      </c>
      <c r="H921" s="202">
        <v>2.4426247647724053</v>
      </c>
      <c r="I921" s="202">
        <v>2.924447514916297</v>
      </c>
      <c r="J921" s="11">
        <f t="shared" si="245"/>
        <v>37.847813710255004</v>
      </c>
      <c r="K921" s="11">
        <f t="shared" si="246"/>
        <v>34.338741370240584</v>
      </c>
      <c r="L921" s="11">
        <f t="shared" si="247"/>
        <v>72.186555080495594</v>
      </c>
      <c r="M921" s="202">
        <v>1.430107899191249</v>
      </c>
      <c r="N921" s="11">
        <f t="shared" si="248"/>
        <v>1.4379853333059875</v>
      </c>
      <c r="O921" s="11">
        <f t="shared" si="249"/>
        <v>0.3153127057970293</v>
      </c>
      <c r="P921" s="11">
        <f t="shared" si="250"/>
        <v>0</v>
      </c>
      <c r="Q921" s="11">
        <f t="shared" si="251"/>
        <v>0</v>
      </c>
      <c r="R921" s="11">
        <v>84</v>
      </c>
      <c r="S921" s="11">
        <f t="shared" si="252"/>
        <v>0.47569441888381125</v>
      </c>
      <c r="T921" s="202">
        <v>3.162779059491807</v>
      </c>
      <c r="U921" s="202">
        <v>2.9414752306684075</v>
      </c>
      <c r="V921" s="202">
        <v>3.1025788510264896</v>
      </c>
      <c r="W921" s="202">
        <v>6.1691741036460765</v>
      </c>
      <c r="X921" s="202">
        <v>3.8359341680280115</v>
      </c>
      <c r="Y921" s="203">
        <v>1</v>
      </c>
      <c r="Z921" t="str">
        <f t="shared" si="253"/>
        <v>PP</v>
      </c>
      <c r="AA921" s="203">
        <v>3</v>
      </c>
      <c r="AB921" t="str">
        <f t="shared" si="254"/>
        <v>C</v>
      </c>
    </row>
    <row r="922" spans="1:28" x14ac:dyDescent="0.3">
      <c r="A922" t="str">
        <f t="shared" si="238"/>
        <v>OCF</v>
      </c>
      <c r="B922" s="11">
        <f t="shared" si="239"/>
        <v>3</v>
      </c>
      <c r="C922" s="11">
        <f t="shared" si="240"/>
        <v>3</v>
      </c>
      <c r="D922" s="11">
        <f t="shared" si="241"/>
        <v>3</v>
      </c>
      <c r="E922" s="11">
        <f t="shared" si="242"/>
        <v>15.923735143573987</v>
      </c>
      <c r="F922" s="11">
        <f t="shared" si="243"/>
        <v>11.076264856426013</v>
      </c>
      <c r="G922" s="11">
        <f t="shared" si="244"/>
        <v>27</v>
      </c>
      <c r="H922" s="202">
        <v>2.4821306970138339</v>
      </c>
      <c r="I922" s="202">
        <v>3.0483410392256443</v>
      </c>
      <c r="J922" s="11">
        <f t="shared" si="245"/>
        <v>48.540975335916244</v>
      </c>
      <c r="K922" s="11">
        <f t="shared" si="246"/>
        <v>27.492737008390531</v>
      </c>
      <c r="L922" s="11">
        <f t="shared" si="247"/>
        <v>76.033712344306778</v>
      </c>
      <c r="M922" s="202">
        <v>1.9504309858839104</v>
      </c>
      <c r="N922" s="11">
        <f t="shared" si="248"/>
        <v>2.4751324483286501</v>
      </c>
      <c r="O922" s="11">
        <f t="shared" si="249"/>
        <v>2.3438568795201524</v>
      </c>
      <c r="P922" s="11">
        <f t="shared" si="250"/>
        <v>2.3282001692285874</v>
      </c>
      <c r="Q922" s="11">
        <f t="shared" si="251"/>
        <v>1.8189893278488025</v>
      </c>
      <c r="R922" s="11">
        <v>52</v>
      </c>
      <c r="S922" s="11">
        <f t="shared" si="252"/>
        <v>0.36158614594397248</v>
      </c>
      <c r="T922" s="202">
        <v>3.9614521064198147</v>
      </c>
      <c r="U922" s="202">
        <v>3.5871775664265737</v>
      </c>
      <c r="V922" s="202">
        <v>4.6246464391516282</v>
      </c>
      <c r="W922" s="202">
        <v>9.569186354173965</v>
      </c>
      <c r="X922" s="202">
        <v>5.189052819418059</v>
      </c>
      <c r="Y922" s="203">
        <v>1</v>
      </c>
      <c r="Z922" t="str">
        <f t="shared" si="253"/>
        <v>PP</v>
      </c>
      <c r="AA922" s="203">
        <v>2</v>
      </c>
      <c r="AB922" t="str">
        <f t="shared" si="254"/>
        <v>C</v>
      </c>
    </row>
    <row r="923" spans="1:28" x14ac:dyDescent="0.3">
      <c r="A923" t="str">
        <f t="shared" si="238"/>
        <v>OCF</v>
      </c>
      <c r="B923" s="11">
        <f t="shared" si="239"/>
        <v>3</v>
      </c>
      <c r="C923" s="11">
        <f t="shared" si="240"/>
        <v>3</v>
      </c>
      <c r="D923" s="11">
        <f t="shared" si="241"/>
        <v>3</v>
      </c>
      <c r="E923" s="11">
        <f t="shared" si="242"/>
        <v>16.639897435088518</v>
      </c>
      <c r="F923" s="11">
        <f t="shared" si="243"/>
        <v>10.360102564911482</v>
      </c>
      <c r="G923" s="11">
        <f t="shared" si="244"/>
        <v>27</v>
      </c>
      <c r="H923" s="202">
        <v>2.3498517627143309</v>
      </c>
      <c r="I923" s="202">
        <v>2.8189847571508269</v>
      </c>
      <c r="J923" s="11">
        <f t="shared" si="245"/>
        <v>46.907617230067672</v>
      </c>
      <c r="K923" s="11">
        <f t="shared" si="246"/>
        <v>24.344705274058509</v>
      </c>
      <c r="L923" s="11">
        <f t="shared" si="247"/>
        <v>71.252322504126184</v>
      </c>
      <c r="M923" s="202">
        <v>2.6407698016297467</v>
      </c>
      <c r="N923" s="11">
        <f t="shared" si="248"/>
        <v>3.3066020336027484</v>
      </c>
      <c r="O923" s="11">
        <f t="shared" si="249"/>
        <v>2.260662150308383</v>
      </c>
      <c r="P923" s="11">
        <f t="shared" si="250"/>
        <v>3.4068746409908144</v>
      </c>
      <c r="Q923" s="11">
        <f t="shared" si="251"/>
        <v>2.5672641839111314</v>
      </c>
      <c r="R923" s="11">
        <v>53</v>
      </c>
      <c r="S923" s="11">
        <f t="shared" si="252"/>
        <v>0.34166893679358618</v>
      </c>
      <c r="T923" s="202">
        <v>3.8509474169360778</v>
      </c>
      <c r="U923" s="202">
        <v>2.2209455695521134</v>
      </c>
      <c r="V923" s="202">
        <v>3.1682256057656275</v>
      </c>
      <c r="W923" s="202">
        <v>7.4778806190311933</v>
      </c>
      <c r="X923" s="202">
        <v>5.4204703884772822</v>
      </c>
      <c r="Y923" s="203">
        <v>1</v>
      </c>
      <c r="Z923" t="str">
        <f t="shared" si="253"/>
        <v>PP</v>
      </c>
      <c r="AA923" s="203">
        <v>2</v>
      </c>
      <c r="AB923" t="str">
        <f t="shared" si="254"/>
        <v>C</v>
      </c>
    </row>
    <row r="924" spans="1:28" x14ac:dyDescent="0.3">
      <c r="A924" t="str">
        <f t="shared" si="238"/>
        <v>OCF</v>
      </c>
      <c r="B924" s="11">
        <f t="shared" si="239"/>
        <v>3</v>
      </c>
      <c r="C924" s="11">
        <f t="shared" si="240"/>
        <v>3</v>
      </c>
      <c r="D924" s="11">
        <f t="shared" si="241"/>
        <v>3</v>
      </c>
      <c r="E924" s="11">
        <f t="shared" si="242"/>
        <v>5.960407062755543</v>
      </c>
      <c r="F924" s="11">
        <f t="shared" si="243"/>
        <v>21.039592937244457</v>
      </c>
      <c r="G924" s="11">
        <f t="shared" si="244"/>
        <v>27</v>
      </c>
      <c r="H924" s="202">
        <v>2.3861979904230592</v>
      </c>
      <c r="I924" s="202">
        <v>2.8334700650716198</v>
      </c>
      <c r="J924" s="11">
        <f t="shared" si="245"/>
        <v>16.888634987959289</v>
      </c>
      <c r="K924" s="11">
        <f t="shared" si="246"/>
        <v>50.204634386171911</v>
      </c>
      <c r="L924" s="11">
        <f t="shared" si="247"/>
        <v>67.093269374131197</v>
      </c>
      <c r="M924" s="202">
        <v>0.6397012352345941</v>
      </c>
      <c r="N924" s="11">
        <f t="shared" si="248"/>
        <v>0.6622674514172826</v>
      </c>
      <c r="O924" s="11">
        <f t="shared" si="249"/>
        <v>0.80384757729336809</v>
      </c>
      <c r="P924" s="11">
        <f t="shared" si="250"/>
        <v>0</v>
      </c>
      <c r="Q924" s="11">
        <f t="shared" si="251"/>
        <v>0</v>
      </c>
      <c r="R924" s="11">
        <v>75</v>
      </c>
      <c r="S924" s="11">
        <f t="shared" si="252"/>
        <v>0.74828123378839329</v>
      </c>
      <c r="T924" s="202">
        <v>5.0133810394548721</v>
      </c>
      <c r="U924" s="202">
        <v>3.5968591127830871</v>
      </c>
      <c r="V924" s="202">
        <v>3.3415067440843549</v>
      </c>
      <c r="W924" s="202">
        <v>9.0403957993134814</v>
      </c>
      <c r="X924" s="202">
        <v>5.1689505178010666</v>
      </c>
      <c r="Y924" s="203">
        <v>2</v>
      </c>
      <c r="Z924" t="str">
        <f t="shared" si="253"/>
        <v>C</v>
      </c>
      <c r="AA924" s="203">
        <v>2</v>
      </c>
      <c r="AB924" t="str">
        <f t="shared" si="254"/>
        <v>C</v>
      </c>
    </row>
    <row r="925" spans="1:28" x14ac:dyDescent="0.3">
      <c r="A925" t="str">
        <f t="shared" si="238"/>
        <v>OCF</v>
      </c>
      <c r="B925" s="11">
        <f t="shared" si="239"/>
        <v>3</v>
      </c>
      <c r="C925" s="11">
        <f t="shared" si="240"/>
        <v>3</v>
      </c>
      <c r="D925" s="11">
        <f t="shared" si="241"/>
        <v>3</v>
      </c>
      <c r="E925" s="11">
        <f t="shared" si="242"/>
        <v>0.51084085753438879</v>
      </c>
      <c r="F925" s="11">
        <f t="shared" si="243"/>
        <v>26.48915914246561</v>
      </c>
      <c r="G925" s="11">
        <f t="shared" si="244"/>
        <v>27</v>
      </c>
      <c r="H925" s="202">
        <v>2.3565347195800941</v>
      </c>
      <c r="I925" s="202">
        <v>3.0481315710115906</v>
      </c>
      <c r="J925" s="11">
        <f t="shared" si="245"/>
        <v>1.5571101456132046</v>
      </c>
      <c r="K925" s="11">
        <f t="shared" si="246"/>
        <v>62.422623211702678</v>
      </c>
      <c r="L925" s="11">
        <f t="shared" si="247"/>
        <v>63.97973335731588</v>
      </c>
      <c r="M925" s="202">
        <v>5.4826041935124525E-2</v>
      </c>
      <c r="N925" s="11">
        <f t="shared" si="248"/>
        <v>5.6760095281598755E-2</v>
      </c>
      <c r="O925" s="11">
        <f t="shared" si="249"/>
        <v>0.80384757729336809</v>
      </c>
      <c r="P925" s="11">
        <f t="shared" si="250"/>
        <v>0</v>
      </c>
      <c r="Q925" s="11">
        <f t="shared" si="251"/>
        <v>0</v>
      </c>
      <c r="R925" s="11">
        <v>75</v>
      </c>
      <c r="S925" s="11">
        <f t="shared" si="252"/>
        <v>0.97566244709215955</v>
      </c>
      <c r="T925" s="202">
        <v>3.7665112448623019</v>
      </c>
      <c r="U925" s="202">
        <v>2.6553272150619032</v>
      </c>
      <c r="V925" s="202">
        <v>4.8838359415448522</v>
      </c>
      <c r="W925" s="202">
        <v>5.226610276192484</v>
      </c>
      <c r="X925" s="202">
        <v>5.0492325700466445</v>
      </c>
      <c r="Y925" s="203">
        <v>3</v>
      </c>
      <c r="Z925" t="str">
        <f t="shared" si="253"/>
        <v>H</v>
      </c>
      <c r="AA925" s="203">
        <v>2</v>
      </c>
      <c r="AB925" t="str">
        <f t="shared" si="254"/>
        <v>C</v>
      </c>
    </row>
    <row r="926" spans="1:28" x14ac:dyDescent="0.3">
      <c r="A926" t="str">
        <f t="shared" si="238"/>
        <v>B&amp;F</v>
      </c>
      <c r="B926" s="11">
        <f t="shared" si="239"/>
        <v>1.5</v>
      </c>
      <c r="C926" s="11">
        <f t="shared" si="240"/>
        <v>5.1118737326914498</v>
      </c>
      <c r="D926" s="11">
        <f t="shared" si="241"/>
        <v>10</v>
      </c>
      <c r="E926" s="11">
        <f t="shared" si="242"/>
        <v>58.678105990371748</v>
      </c>
      <c r="F926" s="11">
        <f t="shared" si="243"/>
        <v>18</v>
      </c>
      <c r="G926" s="11">
        <f t="shared" si="244"/>
        <v>76.678105990371748</v>
      </c>
      <c r="H926" s="202">
        <v>2.4617790901545327</v>
      </c>
      <c r="I926" s="202">
        <v>2.8165905369641635</v>
      </c>
      <c r="J926" s="11">
        <f t="shared" si="245"/>
        <v>165.27219805946126</v>
      </c>
      <c r="K926" s="11">
        <f t="shared" si="246"/>
        <v>44.312023622781588</v>
      </c>
      <c r="L926" s="11">
        <f t="shared" si="247"/>
        <v>209.58422168224286</v>
      </c>
      <c r="M926" s="202">
        <v>3.8969878721115889</v>
      </c>
      <c r="N926" s="11">
        <f t="shared" si="248"/>
        <v>3.9118737326914501</v>
      </c>
      <c r="O926" s="11">
        <f t="shared" si="249"/>
        <v>0</v>
      </c>
      <c r="P926" s="11">
        <f t="shared" si="250"/>
        <v>0</v>
      </c>
      <c r="Q926" s="11">
        <f t="shared" si="251"/>
        <v>0</v>
      </c>
      <c r="R926" s="11">
        <v>85</v>
      </c>
      <c r="S926" s="11">
        <f t="shared" si="252"/>
        <v>0.2114282423891834</v>
      </c>
      <c r="T926" s="202">
        <v>5.1465907778612108</v>
      </c>
      <c r="U926" s="202">
        <v>2.4507139043474107</v>
      </c>
      <c r="V926" s="202">
        <v>4.305215883061031</v>
      </c>
      <c r="W926" s="202">
        <v>5.2604776597447644</v>
      </c>
      <c r="X926" s="202">
        <v>4.5213628666825798</v>
      </c>
      <c r="Y926" s="203">
        <v>1</v>
      </c>
      <c r="Z926" t="str">
        <f t="shared" si="253"/>
        <v>PP</v>
      </c>
      <c r="AA926" s="203">
        <v>1</v>
      </c>
      <c r="AB926" t="str">
        <f t="shared" si="254"/>
        <v>A</v>
      </c>
    </row>
    <row r="927" spans="1:28" x14ac:dyDescent="0.3">
      <c r="A927" t="str">
        <f t="shared" si="238"/>
        <v>OCF</v>
      </c>
      <c r="B927" s="11">
        <f t="shared" si="239"/>
        <v>3</v>
      </c>
      <c r="C927" s="11">
        <f t="shared" si="240"/>
        <v>3</v>
      </c>
      <c r="D927" s="11">
        <f t="shared" si="241"/>
        <v>3</v>
      </c>
      <c r="E927" s="11">
        <f t="shared" si="242"/>
        <v>14.654714335523305</v>
      </c>
      <c r="F927" s="11">
        <f t="shared" si="243"/>
        <v>12.345285664476695</v>
      </c>
      <c r="G927" s="11">
        <f t="shared" si="244"/>
        <v>27</v>
      </c>
      <c r="H927" s="202">
        <v>2.2622431675075347</v>
      </c>
      <c r="I927" s="202">
        <v>3.0129606340614812</v>
      </c>
      <c r="J927" s="11">
        <f t="shared" si="245"/>
        <v>44.154077396348178</v>
      </c>
      <c r="K927" s="11">
        <f t="shared" si="246"/>
        <v>27.928038145391117</v>
      </c>
      <c r="L927" s="11">
        <f t="shared" si="247"/>
        <v>72.082115541739299</v>
      </c>
      <c r="M927" s="202">
        <v>1.5056077949301416</v>
      </c>
      <c r="N927" s="11">
        <f t="shared" si="248"/>
        <v>1.8380077366918863</v>
      </c>
      <c r="O927" s="11">
        <f t="shared" si="249"/>
        <v>2.1006226146291294</v>
      </c>
      <c r="P927" s="11">
        <f t="shared" si="250"/>
        <v>1.3405030653067591</v>
      </c>
      <c r="Q927" s="11">
        <f t="shared" si="251"/>
        <v>0.93863035132101569</v>
      </c>
      <c r="R927" s="11">
        <v>55</v>
      </c>
      <c r="S927" s="11">
        <f t="shared" si="252"/>
        <v>0.38744753723577008</v>
      </c>
      <c r="T927" s="202">
        <v>4.626514522867426</v>
      </c>
      <c r="U927" s="202">
        <v>2.4551934618856768</v>
      </c>
      <c r="V927" s="202">
        <v>3.3061413931088008</v>
      </c>
      <c r="W927" s="202">
        <v>4.1146083806088045</v>
      </c>
      <c r="X927" s="202">
        <v>4.079703322500591</v>
      </c>
      <c r="Y927" s="203">
        <v>3</v>
      </c>
      <c r="Z927" t="str">
        <f t="shared" si="253"/>
        <v>H</v>
      </c>
      <c r="AA927" s="203">
        <v>1</v>
      </c>
      <c r="AB927" t="str">
        <f t="shared" si="254"/>
        <v>A</v>
      </c>
    </row>
    <row r="928" spans="1:28" x14ac:dyDescent="0.3">
      <c r="A928" t="str">
        <f t="shared" si="238"/>
        <v>OCF</v>
      </c>
      <c r="B928" s="11">
        <f t="shared" si="239"/>
        <v>3</v>
      </c>
      <c r="C928" s="11">
        <f t="shared" si="240"/>
        <v>3</v>
      </c>
      <c r="D928" s="11">
        <f t="shared" si="241"/>
        <v>3</v>
      </c>
      <c r="E928" s="11">
        <f t="shared" si="242"/>
        <v>15.599553901378496</v>
      </c>
      <c r="F928" s="11">
        <f t="shared" si="243"/>
        <v>11.400446098621504</v>
      </c>
      <c r="G928" s="11">
        <f t="shared" si="244"/>
        <v>27</v>
      </c>
      <c r="H928" s="202">
        <v>2.2210602510837405</v>
      </c>
      <c r="I928" s="202">
        <v>2.9025251226596374</v>
      </c>
      <c r="J928" s="11">
        <f t="shared" si="245"/>
        <v>45.278097101034241</v>
      </c>
      <c r="K928" s="11">
        <f t="shared" si="246"/>
        <v>25.321077674270928</v>
      </c>
      <c r="L928" s="11">
        <f t="shared" si="247"/>
        <v>70.599174775305173</v>
      </c>
      <c r="M928" s="202">
        <v>1.6287539654085998</v>
      </c>
      <c r="N928" s="11">
        <f t="shared" si="248"/>
        <v>1.7332837668198329</v>
      </c>
      <c r="O928" s="11">
        <f t="shared" si="249"/>
        <v>1.0919107027986072</v>
      </c>
      <c r="P928" s="11">
        <f t="shared" si="250"/>
        <v>0</v>
      </c>
      <c r="Q928" s="11">
        <f t="shared" si="251"/>
        <v>0</v>
      </c>
      <c r="R928" s="11">
        <v>70</v>
      </c>
      <c r="S928" s="11">
        <f t="shared" si="252"/>
        <v>0.35865968341499604</v>
      </c>
      <c r="T928" s="202">
        <v>5.8306721227213441</v>
      </c>
      <c r="U928" s="202">
        <v>2.6221953679258809</v>
      </c>
      <c r="V928" s="202">
        <v>3.4575331073252378</v>
      </c>
      <c r="W928" s="202">
        <v>9.0199380647007192</v>
      </c>
      <c r="X928" s="202">
        <v>3.6844407444656082</v>
      </c>
      <c r="Y928" s="203">
        <v>1</v>
      </c>
      <c r="Z928" t="str">
        <f t="shared" si="253"/>
        <v>PP</v>
      </c>
      <c r="AA928" s="203">
        <v>2</v>
      </c>
      <c r="AB928" t="str">
        <f t="shared" si="254"/>
        <v>C</v>
      </c>
    </row>
    <row r="929" spans="1:28" x14ac:dyDescent="0.3">
      <c r="A929" t="str">
        <f t="shared" si="238"/>
        <v>OCF</v>
      </c>
      <c r="B929" s="11">
        <f t="shared" si="239"/>
        <v>3</v>
      </c>
      <c r="C929" s="11">
        <f t="shared" si="240"/>
        <v>3</v>
      </c>
      <c r="D929" s="11">
        <f t="shared" si="241"/>
        <v>3</v>
      </c>
      <c r="E929" s="11">
        <f t="shared" si="242"/>
        <v>11.790505037170419</v>
      </c>
      <c r="F929" s="11">
        <f t="shared" si="243"/>
        <v>15.209494962829581</v>
      </c>
      <c r="G929" s="11">
        <f t="shared" si="244"/>
        <v>27</v>
      </c>
      <c r="H929" s="202">
        <v>2.3467953394606638</v>
      </c>
      <c r="I929" s="202">
        <v>2.822482415201677</v>
      </c>
      <c r="J929" s="11">
        <f t="shared" si="245"/>
        <v>33.2784931337603</v>
      </c>
      <c r="K929" s="11">
        <f t="shared" si="246"/>
        <v>35.6935718943189</v>
      </c>
      <c r="L929" s="11">
        <f t="shared" si="247"/>
        <v>68.9720650280792</v>
      </c>
      <c r="M929" s="202">
        <v>1.1458008958483958</v>
      </c>
      <c r="N929" s="11">
        <f t="shared" si="248"/>
        <v>1.3100561152411576</v>
      </c>
      <c r="O929" s="11">
        <f t="shared" si="249"/>
        <v>1.6629271543583071</v>
      </c>
      <c r="P929" s="11">
        <f t="shared" si="250"/>
        <v>0</v>
      </c>
      <c r="Q929" s="11">
        <f t="shared" si="251"/>
        <v>0</v>
      </c>
      <c r="R929" s="11">
        <v>61</v>
      </c>
      <c r="S929" s="11">
        <f t="shared" si="252"/>
        <v>0.51750765878602734</v>
      </c>
      <c r="T929" s="202">
        <v>3.1748484068662206</v>
      </c>
      <c r="U929" s="202">
        <v>2.9128363695806465</v>
      </c>
      <c r="V929" s="202">
        <v>4.9173586107558229</v>
      </c>
      <c r="W929" s="202">
        <v>6.7079883976780668</v>
      </c>
      <c r="X929" s="202">
        <v>5.3217609469525602</v>
      </c>
      <c r="Y929" s="203">
        <v>1</v>
      </c>
      <c r="Z929" t="str">
        <f t="shared" si="253"/>
        <v>PP</v>
      </c>
      <c r="AA929" s="203">
        <v>1</v>
      </c>
      <c r="AB929" t="str">
        <f t="shared" si="254"/>
        <v>A</v>
      </c>
    </row>
    <row r="930" spans="1:28" x14ac:dyDescent="0.3">
      <c r="A930" t="str">
        <f t="shared" si="238"/>
        <v>OCF</v>
      </c>
      <c r="B930" s="11">
        <f t="shared" si="239"/>
        <v>3</v>
      </c>
      <c r="C930" s="11">
        <f t="shared" si="240"/>
        <v>3</v>
      </c>
      <c r="D930" s="11">
        <f t="shared" si="241"/>
        <v>3</v>
      </c>
      <c r="E930" s="11">
        <f t="shared" si="242"/>
        <v>15.471584628002185</v>
      </c>
      <c r="F930" s="11">
        <f t="shared" si="243"/>
        <v>11.528415371997815</v>
      </c>
      <c r="G930" s="11">
        <f t="shared" si="244"/>
        <v>27</v>
      </c>
      <c r="H930" s="202">
        <v>2.3879168100805601</v>
      </c>
      <c r="I930" s="202">
        <v>2.930633924264896</v>
      </c>
      <c r="J930" s="11">
        <f t="shared" si="245"/>
        <v>45.341550772958485</v>
      </c>
      <c r="K930" s="11">
        <f t="shared" si="246"/>
        <v>27.528896860384716</v>
      </c>
      <c r="L930" s="11">
        <f t="shared" si="247"/>
        <v>72.870447633343204</v>
      </c>
      <c r="M930" s="202">
        <v>2.0415381639100603</v>
      </c>
      <c r="N930" s="11">
        <f t="shared" si="248"/>
        <v>2.6650388006182291</v>
      </c>
      <c r="O930" s="11">
        <f t="shared" si="249"/>
        <v>2.5172988935318399</v>
      </c>
      <c r="P930" s="11">
        <f t="shared" si="250"/>
        <v>2.6008087872571095</v>
      </c>
      <c r="Q930" s="11">
        <f t="shared" si="251"/>
        <v>2.1823376941500694</v>
      </c>
      <c r="R930" s="11">
        <v>50</v>
      </c>
      <c r="S930" s="11">
        <f t="shared" si="252"/>
        <v>0.37777861608453145</v>
      </c>
      <c r="T930" s="202">
        <v>5.1156305816069398</v>
      </c>
      <c r="U930" s="202">
        <v>2.2898162734551191</v>
      </c>
      <c r="V930" s="202">
        <v>3.9950669859871129</v>
      </c>
      <c r="W930" s="202">
        <v>8.1973999231456123</v>
      </c>
      <c r="X930" s="202">
        <v>3.6395849347925351</v>
      </c>
      <c r="Y930" s="203">
        <v>1</v>
      </c>
      <c r="Z930" t="str">
        <f t="shared" si="253"/>
        <v>PP</v>
      </c>
      <c r="AA930" s="203">
        <v>3</v>
      </c>
      <c r="AB930" t="str">
        <f t="shared" si="254"/>
        <v>C</v>
      </c>
    </row>
    <row r="931" spans="1:28" x14ac:dyDescent="0.3">
      <c r="A931" t="str">
        <f t="shared" si="238"/>
        <v>OCF</v>
      </c>
      <c r="B931" s="11">
        <f t="shared" si="239"/>
        <v>3</v>
      </c>
      <c r="C931" s="11">
        <f t="shared" si="240"/>
        <v>3</v>
      </c>
      <c r="D931" s="11">
        <f t="shared" si="241"/>
        <v>3</v>
      </c>
      <c r="E931" s="11">
        <f t="shared" si="242"/>
        <v>16.347743003290176</v>
      </c>
      <c r="F931" s="11">
        <f t="shared" si="243"/>
        <v>10.652256996709824</v>
      </c>
      <c r="G931" s="11">
        <f t="shared" si="244"/>
        <v>27</v>
      </c>
      <c r="H931" s="202">
        <v>2.1350163007382159</v>
      </c>
      <c r="I931" s="202">
        <v>3.0763073481417194</v>
      </c>
      <c r="J931" s="11">
        <f t="shared" si="245"/>
        <v>50.290681926553951</v>
      </c>
      <c r="K931" s="11">
        <f t="shared" si="246"/>
        <v>22.742742327628186</v>
      </c>
      <c r="L931" s="11">
        <f t="shared" si="247"/>
        <v>73.033424254182137</v>
      </c>
      <c r="M931" s="202">
        <v>1.6690085273485682</v>
      </c>
      <c r="N931" s="11">
        <f t="shared" si="248"/>
        <v>1.8902690724196067</v>
      </c>
      <c r="O931" s="11">
        <f t="shared" si="249"/>
        <v>1.5951282949844363</v>
      </c>
      <c r="P931" s="11">
        <f t="shared" si="250"/>
        <v>0.91289967508622061</v>
      </c>
      <c r="Q931" s="11">
        <f t="shared" si="251"/>
        <v>0.48539736740404305</v>
      </c>
      <c r="R931" s="11">
        <v>62</v>
      </c>
      <c r="S931" s="11">
        <f t="shared" si="252"/>
        <v>0.31140183498004148</v>
      </c>
      <c r="T931" s="202">
        <v>4.1252538707082156</v>
      </c>
      <c r="U931" s="202">
        <v>2.0260170864763376</v>
      </c>
      <c r="V931" s="202">
        <v>4.4273279129798757</v>
      </c>
      <c r="W931" s="202">
        <v>6.1798383318010774</v>
      </c>
      <c r="X931" s="202">
        <v>3.6226982908934242</v>
      </c>
      <c r="Y931" s="203">
        <v>2</v>
      </c>
      <c r="Z931" t="str">
        <f t="shared" si="253"/>
        <v>C</v>
      </c>
      <c r="AA931" s="203">
        <v>1</v>
      </c>
      <c r="AB931" t="str">
        <f t="shared" si="254"/>
        <v>A</v>
      </c>
    </row>
    <row r="932" spans="1:28" x14ac:dyDescent="0.3">
      <c r="A932" t="str">
        <f t="shared" si="238"/>
        <v>OCF</v>
      </c>
      <c r="B932" s="11">
        <f t="shared" si="239"/>
        <v>3</v>
      </c>
      <c r="C932" s="11">
        <f t="shared" si="240"/>
        <v>3</v>
      </c>
      <c r="D932" s="11">
        <f t="shared" si="241"/>
        <v>3</v>
      </c>
      <c r="E932" s="11">
        <f t="shared" si="242"/>
        <v>13.507049793865225</v>
      </c>
      <c r="F932" s="11">
        <f t="shared" si="243"/>
        <v>13.492950206134775</v>
      </c>
      <c r="G932" s="11">
        <f t="shared" si="244"/>
        <v>27</v>
      </c>
      <c r="H932" s="202">
        <v>2.2635301144510924</v>
      </c>
      <c r="I932" s="202">
        <v>2.8914979198188631</v>
      </c>
      <c r="J932" s="11">
        <f t="shared" si="245"/>
        <v>39.055606381851099</v>
      </c>
      <c r="K932" s="11">
        <f t="shared" si="246"/>
        <v>30.541699124375139</v>
      </c>
      <c r="L932" s="11">
        <f t="shared" si="247"/>
        <v>69.597305506226235</v>
      </c>
      <c r="M932" s="202">
        <v>1.4779830397022686</v>
      </c>
      <c r="N932" s="11">
        <f t="shared" si="248"/>
        <v>1.5007833104294692</v>
      </c>
      <c r="O932" s="11">
        <f t="shared" si="249"/>
        <v>0.52898094212539515</v>
      </c>
      <c r="P932" s="11">
        <f t="shared" si="250"/>
        <v>0</v>
      </c>
      <c r="Q932" s="11">
        <f t="shared" si="251"/>
        <v>0</v>
      </c>
      <c r="R932" s="11">
        <v>80</v>
      </c>
      <c r="S932" s="11">
        <f t="shared" si="252"/>
        <v>0.43883450518990069</v>
      </c>
      <c r="T932" s="202">
        <v>4.5850765238044513</v>
      </c>
      <c r="U932" s="202">
        <v>3.661160178602366</v>
      </c>
      <c r="V932" s="202">
        <v>3.1924693308252063</v>
      </c>
      <c r="W932" s="202">
        <v>9.2068947763450044</v>
      </c>
      <c r="X932" s="202">
        <v>3.6013649606491329</v>
      </c>
      <c r="Y932" s="203">
        <v>2</v>
      </c>
      <c r="Z932" t="str">
        <f t="shared" si="253"/>
        <v>C</v>
      </c>
      <c r="AA932" s="203">
        <v>1</v>
      </c>
      <c r="AB932" t="str">
        <f t="shared" si="254"/>
        <v>A</v>
      </c>
    </row>
    <row r="933" spans="1:28" x14ac:dyDescent="0.3">
      <c r="A933" t="str">
        <f t="shared" si="238"/>
        <v>B&amp;F</v>
      </c>
      <c r="B933" s="11">
        <f t="shared" si="239"/>
        <v>1.5</v>
      </c>
      <c r="C933" s="11">
        <f t="shared" si="240"/>
        <v>4.6384562999043846</v>
      </c>
      <c r="D933" s="11">
        <f t="shared" si="241"/>
        <v>10</v>
      </c>
      <c r="E933" s="11">
        <f t="shared" si="242"/>
        <v>51.576844498565777</v>
      </c>
      <c r="F933" s="11">
        <f t="shared" si="243"/>
        <v>18</v>
      </c>
      <c r="G933" s="11">
        <f t="shared" si="244"/>
        <v>69.576844498565777</v>
      </c>
      <c r="H933" s="202">
        <v>2.288109888204287</v>
      </c>
      <c r="I933" s="202">
        <v>2.9779603192915429</v>
      </c>
      <c r="J933" s="11">
        <f t="shared" si="245"/>
        <v>153.59379631099921</v>
      </c>
      <c r="K933" s="11">
        <f t="shared" si="246"/>
        <v>41.185977987677163</v>
      </c>
      <c r="L933" s="11">
        <f t="shared" si="247"/>
        <v>194.77977429867639</v>
      </c>
      <c r="M933" s="202">
        <v>3.1162997199885707</v>
      </c>
      <c r="N933" s="11">
        <f t="shared" si="248"/>
        <v>3.4384562999043848</v>
      </c>
      <c r="O933" s="11">
        <f t="shared" si="249"/>
        <v>0</v>
      </c>
      <c r="P933" s="11">
        <f t="shared" si="250"/>
        <v>0</v>
      </c>
      <c r="Q933" s="11">
        <f t="shared" si="251"/>
        <v>0</v>
      </c>
      <c r="R933" s="11">
        <v>65</v>
      </c>
      <c r="S933" s="11">
        <f t="shared" si="252"/>
        <v>0.21144894605187475</v>
      </c>
      <c r="T933" s="202">
        <v>5.1613819451154974</v>
      </c>
      <c r="U933" s="202">
        <v>3.0798985237555394</v>
      </c>
      <c r="V933" s="202">
        <v>3.7774357352880594</v>
      </c>
      <c r="W933" s="202">
        <v>8.7080592454919579</v>
      </c>
      <c r="X933" s="202">
        <v>4.9545192828380005</v>
      </c>
      <c r="Y933" s="203">
        <v>1</v>
      </c>
      <c r="Z933" t="str">
        <f t="shared" si="253"/>
        <v>PP</v>
      </c>
      <c r="AA933" s="203">
        <v>2</v>
      </c>
      <c r="AB933" t="str">
        <f t="shared" si="254"/>
        <v>C</v>
      </c>
    </row>
    <row r="934" spans="1:28" x14ac:dyDescent="0.3">
      <c r="A934" t="str">
        <f t="shared" si="238"/>
        <v>OCF</v>
      </c>
      <c r="B934" s="11">
        <f t="shared" si="239"/>
        <v>3</v>
      </c>
      <c r="C934" s="11">
        <f t="shared" si="240"/>
        <v>3</v>
      </c>
      <c r="D934" s="11">
        <f t="shared" si="241"/>
        <v>3</v>
      </c>
      <c r="E934" s="11">
        <f t="shared" si="242"/>
        <v>12.809721095611673</v>
      </c>
      <c r="F934" s="11">
        <f t="shared" si="243"/>
        <v>14.190278904388327</v>
      </c>
      <c r="G934" s="11">
        <f t="shared" si="244"/>
        <v>27</v>
      </c>
      <c r="H934" s="202">
        <v>2.2492748352545817</v>
      </c>
      <c r="I934" s="202">
        <v>2.8011456894059639</v>
      </c>
      <c r="J934" s="11">
        <f t="shared" si="245"/>
        <v>35.881895029465277</v>
      </c>
      <c r="K934" s="11">
        <f t="shared" si="246"/>
        <v>31.91783724488462</v>
      </c>
      <c r="L934" s="11">
        <f t="shared" si="247"/>
        <v>67.799732274349893</v>
      </c>
      <c r="M934" s="202">
        <v>1.3810241815399422</v>
      </c>
      <c r="N934" s="11">
        <f t="shared" si="248"/>
        <v>1.4233023439568524</v>
      </c>
      <c r="O934" s="11">
        <f t="shared" si="249"/>
        <v>0.74798400852954261</v>
      </c>
      <c r="P934" s="11">
        <f t="shared" si="250"/>
        <v>0</v>
      </c>
      <c r="Q934" s="11">
        <f t="shared" si="251"/>
        <v>0</v>
      </c>
      <c r="R934" s="11">
        <v>76</v>
      </c>
      <c r="S934" s="11">
        <f t="shared" si="252"/>
        <v>0.47076642007567082</v>
      </c>
      <c r="T934" s="202">
        <v>5.9961537485487097</v>
      </c>
      <c r="U934" s="202">
        <v>3.3661937502597423</v>
      </c>
      <c r="V934" s="202">
        <v>4.9938268563989263</v>
      </c>
      <c r="W934" s="202">
        <v>8.7928059692138234</v>
      </c>
      <c r="X934" s="202">
        <v>3.829858960901884</v>
      </c>
      <c r="Y934" s="203">
        <v>1</v>
      </c>
      <c r="Z934" t="str">
        <f t="shared" si="253"/>
        <v>PP</v>
      </c>
      <c r="AA934" s="203">
        <v>3</v>
      </c>
      <c r="AB934" t="str">
        <f t="shared" si="254"/>
        <v>C</v>
      </c>
    </row>
    <row r="935" spans="1:28" x14ac:dyDescent="0.3">
      <c r="A935" t="str">
        <f t="shared" si="238"/>
        <v>OCF</v>
      </c>
      <c r="B935" s="11">
        <f t="shared" si="239"/>
        <v>3</v>
      </c>
      <c r="C935" s="11">
        <f t="shared" si="240"/>
        <v>3</v>
      </c>
      <c r="D935" s="11">
        <f t="shared" si="241"/>
        <v>3</v>
      </c>
      <c r="E935" s="11">
        <f t="shared" si="242"/>
        <v>6.1523467350591119</v>
      </c>
      <c r="F935" s="11">
        <f t="shared" si="243"/>
        <v>20.847653264940888</v>
      </c>
      <c r="G935" s="11">
        <f t="shared" si="244"/>
        <v>27</v>
      </c>
      <c r="H935" s="202">
        <v>2.3472477739783857</v>
      </c>
      <c r="I935" s="202">
        <v>3.1908743434328466</v>
      </c>
      <c r="J935" s="11">
        <f t="shared" si="245"/>
        <v>19.631365348802962</v>
      </c>
      <c r="K935" s="11">
        <f t="shared" si="246"/>
        <v>48.934607718805722</v>
      </c>
      <c r="L935" s="11">
        <f t="shared" si="247"/>
        <v>68.565973067608681</v>
      </c>
      <c r="M935" s="202">
        <v>0.64236831416125817</v>
      </c>
      <c r="N935" s="11">
        <f t="shared" si="248"/>
        <v>0.68359408167323465</v>
      </c>
      <c r="O935" s="11">
        <f t="shared" si="249"/>
        <v>1.0919107027986072</v>
      </c>
      <c r="P935" s="11">
        <f t="shared" si="250"/>
        <v>0</v>
      </c>
      <c r="Q935" s="11">
        <f t="shared" si="251"/>
        <v>0</v>
      </c>
      <c r="R935" s="11">
        <v>70</v>
      </c>
      <c r="S935" s="11">
        <f t="shared" si="252"/>
        <v>0.71368647638901472</v>
      </c>
      <c r="T935" s="202">
        <v>5.9588311150725497</v>
      </c>
      <c r="U935" s="202">
        <v>2.9589151767020834</v>
      </c>
      <c r="V935" s="202">
        <v>4.6794057040352524</v>
      </c>
      <c r="W935" s="202">
        <v>6.2564201115434148</v>
      </c>
      <c r="X935" s="202">
        <v>3.9067920497362367</v>
      </c>
      <c r="Y935" s="203">
        <v>1</v>
      </c>
      <c r="Z935" t="str">
        <f t="shared" si="253"/>
        <v>PP</v>
      </c>
      <c r="AA935" s="203">
        <v>1</v>
      </c>
      <c r="AB935" t="str">
        <f t="shared" si="254"/>
        <v>A</v>
      </c>
    </row>
    <row r="936" spans="1:28" x14ac:dyDescent="0.3">
      <c r="A936" t="str">
        <f t="shared" si="238"/>
        <v>OCF</v>
      </c>
      <c r="B936" s="11">
        <f t="shared" si="239"/>
        <v>3</v>
      </c>
      <c r="C936" s="11">
        <f t="shared" si="240"/>
        <v>3</v>
      </c>
      <c r="D936" s="11">
        <f t="shared" si="241"/>
        <v>3</v>
      </c>
      <c r="E936" s="11">
        <f t="shared" si="242"/>
        <v>16.452263614421348</v>
      </c>
      <c r="F936" s="11">
        <f t="shared" si="243"/>
        <v>10.547736385578652</v>
      </c>
      <c r="G936" s="11">
        <f t="shared" si="244"/>
        <v>27</v>
      </c>
      <c r="H936" s="202">
        <v>2.2201760898560403</v>
      </c>
      <c r="I936" s="202">
        <v>2.9010127448359726</v>
      </c>
      <c r="J936" s="11">
        <f t="shared" si="245"/>
        <v>47.728226426837473</v>
      </c>
      <c r="K936" s="11">
        <f t="shared" si="246"/>
        <v>23.417832125366296</v>
      </c>
      <c r="L936" s="11">
        <f t="shared" si="247"/>
        <v>71.146058552203769</v>
      </c>
      <c r="M936" s="202">
        <v>2.3751247118312611</v>
      </c>
      <c r="N936" s="11">
        <f t="shared" si="248"/>
        <v>3.0140765223828798</v>
      </c>
      <c r="O936" s="11">
        <f t="shared" si="249"/>
        <v>2.3438568795201524</v>
      </c>
      <c r="P936" s="11">
        <f t="shared" si="250"/>
        <v>3.0180171270343465</v>
      </c>
      <c r="Q936" s="11">
        <f t="shared" si="251"/>
        <v>2.3579334019030327</v>
      </c>
      <c r="R936" s="11">
        <v>52</v>
      </c>
      <c r="S936" s="11">
        <f t="shared" si="252"/>
        <v>0.32915150328648701</v>
      </c>
      <c r="T936" s="202">
        <v>5.8710739461699184</v>
      </c>
      <c r="U936" s="202">
        <v>3.4383903997530272</v>
      </c>
      <c r="V936" s="202">
        <v>3.1769436418339367</v>
      </c>
      <c r="W936" s="202">
        <v>6.1677813327524831</v>
      </c>
      <c r="X936" s="202">
        <v>3.363332510005149</v>
      </c>
      <c r="Y936" s="203">
        <v>3</v>
      </c>
      <c r="Z936" t="str">
        <f t="shared" si="253"/>
        <v>H</v>
      </c>
      <c r="AA936" s="203">
        <v>3</v>
      </c>
      <c r="AB936" t="str">
        <f t="shared" si="254"/>
        <v>C</v>
      </c>
    </row>
    <row r="937" spans="1:28" x14ac:dyDescent="0.3">
      <c r="A937" t="str">
        <f t="shared" si="238"/>
        <v>OCF</v>
      </c>
      <c r="B937" s="11">
        <f t="shared" si="239"/>
        <v>3</v>
      </c>
      <c r="C937" s="11">
        <f t="shared" si="240"/>
        <v>3</v>
      </c>
      <c r="D937" s="11">
        <f t="shared" si="241"/>
        <v>3</v>
      </c>
      <c r="E937" s="11">
        <f t="shared" si="242"/>
        <v>12.834571730988719</v>
      </c>
      <c r="F937" s="11">
        <f t="shared" si="243"/>
        <v>14.165428269011281</v>
      </c>
      <c r="G937" s="11">
        <f t="shared" si="244"/>
        <v>27</v>
      </c>
      <c r="H937" s="202">
        <v>2.1084031179153442</v>
      </c>
      <c r="I937" s="202">
        <v>3.130576827498992</v>
      </c>
      <c r="J937" s="11">
        <f t="shared" si="245"/>
        <v>40.17961285190691</v>
      </c>
      <c r="K937" s="11">
        <f t="shared" si="246"/>
        <v>29.866433128989542</v>
      </c>
      <c r="L937" s="11">
        <f t="shared" si="247"/>
        <v>70.046045980896452</v>
      </c>
      <c r="M937" s="202">
        <v>1.418251400460329</v>
      </c>
      <c r="N937" s="11">
        <f t="shared" si="248"/>
        <v>1.4260635256654133</v>
      </c>
      <c r="O937" s="11">
        <f t="shared" si="249"/>
        <v>0.3153127057970293</v>
      </c>
      <c r="P937" s="11">
        <f t="shared" si="250"/>
        <v>0</v>
      </c>
      <c r="Q937" s="11">
        <f t="shared" si="251"/>
        <v>0</v>
      </c>
      <c r="R937" s="11">
        <v>84</v>
      </c>
      <c r="S937" s="11">
        <f t="shared" si="252"/>
        <v>0.42638285588789648</v>
      </c>
      <c r="T937" s="202">
        <v>5.9248634175692514</v>
      </c>
      <c r="U937" s="202">
        <v>2.9444088013131973</v>
      </c>
      <c r="V937" s="202">
        <v>4.1191598988639697</v>
      </c>
      <c r="W937" s="202">
        <v>6.1105238577809562</v>
      </c>
      <c r="X937" s="202">
        <v>4.9914634206746094</v>
      </c>
      <c r="Y937" s="203">
        <v>2</v>
      </c>
      <c r="Z937" t="str">
        <f t="shared" si="253"/>
        <v>C</v>
      </c>
      <c r="AA937" s="203">
        <v>3</v>
      </c>
      <c r="AB937" t="str">
        <f t="shared" si="254"/>
        <v>C</v>
      </c>
    </row>
    <row r="938" spans="1:28" x14ac:dyDescent="0.3">
      <c r="A938" t="str">
        <f t="shared" si="238"/>
        <v>B&amp;F</v>
      </c>
      <c r="B938" s="11">
        <f t="shared" si="239"/>
        <v>1.5</v>
      </c>
      <c r="C938" s="11">
        <f t="shared" si="240"/>
        <v>5.5830307019187178</v>
      </c>
      <c r="D938" s="11">
        <f t="shared" si="241"/>
        <v>10</v>
      </c>
      <c r="E938" s="11">
        <f t="shared" si="242"/>
        <v>65.745460528780768</v>
      </c>
      <c r="F938" s="11">
        <f t="shared" si="243"/>
        <v>18</v>
      </c>
      <c r="G938" s="11">
        <f t="shared" si="244"/>
        <v>83.745460528780768</v>
      </c>
      <c r="H938" s="202">
        <v>2.3511427501285014</v>
      </c>
      <c r="I938" s="202">
        <v>3.1483836516038313</v>
      </c>
      <c r="J938" s="11">
        <f t="shared" si="245"/>
        <v>206.99193309597834</v>
      </c>
      <c r="K938" s="11">
        <f t="shared" si="246"/>
        <v>42.320569502313027</v>
      </c>
      <c r="L938" s="11">
        <f t="shared" si="247"/>
        <v>249.31250259829136</v>
      </c>
      <c r="M938" s="202">
        <v>3.6336971335529147</v>
      </c>
      <c r="N938" s="11">
        <f t="shared" si="248"/>
        <v>4.3830307019187176</v>
      </c>
      <c r="O938" s="11">
        <f t="shared" si="249"/>
        <v>0</v>
      </c>
      <c r="P938" s="11">
        <f t="shared" si="250"/>
        <v>0</v>
      </c>
      <c r="Q938" s="11">
        <f t="shared" si="251"/>
        <v>0</v>
      </c>
      <c r="R938" s="11">
        <v>56</v>
      </c>
      <c r="S938" s="11">
        <f t="shared" si="252"/>
        <v>0.1697490862321602</v>
      </c>
      <c r="T938" s="202">
        <v>3.9699264115148227</v>
      </c>
      <c r="U938" s="202">
        <v>2.1802698841413317</v>
      </c>
      <c r="V938" s="202">
        <v>4.2765598824611679</v>
      </c>
      <c r="W938" s="202">
        <v>6.9177406967982202</v>
      </c>
      <c r="X938" s="202">
        <v>4.6748973394437012</v>
      </c>
      <c r="Y938" s="203">
        <v>1</v>
      </c>
      <c r="Z938" t="str">
        <f t="shared" si="253"/>
        <v>PP</v>
      </c>
      <c r="AA938" s="203">
        <v>2</v>
      </c>
      <c r="AB938" t="str">
        <f t="shared" si="254"/>
        <v>C</v>
      </c>
    </row>
    <row r="939" spans="1:28" x14ac:dyDescent="0.3">
      <c r="A939" t="str">
        <f t="shared" si="238"/>
        <v>OCF</v>
      </c>
      <c r="B939" s="11">
        <f t="shared" si="239"/>
        <v>3</v>
      </c>
      <c r="C939" s="11">
        <f t="shared" si="240"/>
        <v>3</v>
      </c>
      <c r="D939" s="11">
        <f t="shared" si="241"/>
        <v>3</v>
      </c>
      <c r="E939" s="11">
        <f t="shared" si="242"/>
        <v>7.3618530795886858</v>
      </c>
      <c r="F939" s="11">
        <f t="shared" si="243"/>
        <v>19.638146920411316</v>
      </c>
      <c r="G939" s="11">
        <f t="shared" si="244"/>
        <v>27</v>
      </c>
      <c r="H939" s="202">
        <v>2.2650973637070448</v>
      </c>
      <c r="I939" s="202">
        <v>2.8366140926849139</v>
      </c>
      <c r="J939" s="11">
        <f t="shared" si="245"/>
        <v>20.882736193837101</v>
      </c>
      <c r="K939" s="11">
        <f t="shared" si="246"/>
        <v>44.482314817515295</v>
      </c>
      <c r="L939" s="11">
        <f t="shared" si="247"/>
        <v>65.365051011352392</v>
      </c>
      <c r="M939" s="202">
        <v>0.80295501149690596</v>
      </c>
      <c r="N939" s="11">
        <f t="shared" si="248"/>
        <v>0.81798367550985407</v>
      </c>
      <c r="O939" s="11">
        <f t="shared" si="249"/>
        <v>0.58314092741315582</v>
      </c>
      <c r="P939" s="11">
        <f t="shared" si="250"/>
        <v>0</v>
      </c>
      <c r="Q939" s="11">
        <f t="shared" si="251"/>
        <v>0</v>
      </c>
      <c r="R939" s="11">
        <v>79</v>
      </c>
      <c r="S939" s="11">
        <f t="shared" si="252"/>
        <v>0.68052138152221053</v>
      </c>
      <c r="T939" s="202">
        <v>4.418598561375406</v>
      </c>
      <c r="U939" s="202">
        <v>2.6489573959453168</v>
      </c>
      <c r="V939" s="202">
        <v>3.6979087455054085</v>
      </c>
      <c r="W939" s="202">
        <v>4.6789371391018832</v>
      </c>
      <c r="X939" s="202">
        <v>4.439022624882659</v>
      </c>
      <c r="Y939" s="203">
        <v>2</v>
      </c>
      <c r="Z939" t="str">
        <f t="shared" si="253"/>
        <v>C</v>
      </c>
      <c r="AA939" s="203">
        <v>1</v>
      </c>
      <c r="AB939" t="str">
        <f t="shared" si="254"/>
        <v>A</v>
      </c>
    </row>
    <row r="940" spans="1:28" x14ac:dyDescent="0.3">
      <c r="A940" t="str">
        <f t="shared" si="238"/>
        <v>OCF</v>
      </c>
      <c r="B940" s="11">
        <f t="shared" si="239"/>
        <v>3</v>
      </c>
      <c r="C940" s="11">
        <f t="shared" si="240"/>
        <v>3</v>
      </c>
      <c r="D940" s="11">
        <f t="shared" si="241"/>
        <v>3</v>
      </c>
      <c r="E940" s="11">
        <f t="shared" si="242"/>
        <v>18.107011409496845</v>
      </c>
      <c r="F940" s="11">
        <f t="shared" si="243"/>
        <v>8.8929885905031547</v>
      </c>
      <c r="G940" s="11">
        <f t="shared" si="244"/>
        <v>27</v>
      </c>
      <c r="H940" s="202">
        <v>2.4559165503647442</v>
      </c>
      <c r="I940" s="202">
        <v>3.0117316685258553</v>
      </c>
      <c r="J940" s="11">
        <f t="shared" si="245"/>
        <v>54.533459684340635</v>
      </c>
      <c r="K940" s="11">
        <f t="shared" si="246"/>
        <v>21.840437861621538</v>
      </c>
      <c r="L940" s="11">
        <f t="shared" si="247"/>
        <v>76.373897545962166</v>
      </c>
      <c r="M940" s="202">
        <v>2.7118807189500611</v>
      </c>
      <c r="N940" s="11">
        <f t="shared" si="248"/>
        <v>3.2335470238256119</v>
      </c>
      <c r="O940" s="11">
        <f t="shared" si="249"/>
        <v>1.948222779592532</v>
      </c>
      <c r="P940" s="11">
        <f t="shared" si="250"/>
        <v>3.3596308793922289</v>
      </c>
      <c r="Q940" s="11">
        <f t="shared" si="251"/>
        <v>2.1817698034181436</v>
      </c>
      <c r="R940" s="11">
        <v>57</v>
      </c>
      <c r="S940" s="11">
        <f t="shared" si="252"/>
        <v>0.28596730772418499</v>
      </c>
      <c r="T940" s="202">
        <v>5.4473360018393144</v>
      </c>
      <c r="U940" s="202">
        <v>3.3998769887021987</v>
      </c>
      <c r="V940" s="202">
        <v>3.5953253924448783</v>
      </c>
      <c r="W940" s="202">
        <v>6.270348593508781</v>
      </c>
      <c r="X940" s="202">
        <v>3.7438734704815309</v>
      </c>
      <c r="Y940" s="203">
        <v>2</v>
      </c>
      <c r="Z940" t="str">
        <f t="shared" si="253"/>
        <v>C</v>
      </c>
      <c r="AA940" s="203">
        <v>2</v>
      </c>
      <c r="AB940" t="str">
        <f t="shared" si="254"/>
        <v>C</v>
      </c>
    </row>
    <row r="941" spans="1:28" x14ac:dyDescent="0.3">
      <c r="A941" t="str">
        <f t="shared" si="238"/>
        <v>OCF</v>
      </c>
      <c r="B941" s="11">
        <f t="shared" si="239"/>
        <v>3</v>
      </c>
      <c r="C941" s="11">
        <f t="shared" si="240"/>
        <v>3</v>
      </c>
      <c r="D941" s="11">
        <f t="shared" si="241"/>
        <v>3</v>
      </c>
      <c r="E941" s="11">
        <f t="shared" si="242"/>
        <v>19.185347897337721</v>
      </c>
      <c r="F941" s="11">
        <f t="shared" si="243"/>
        <v>7.8146521026622793</v>
      </c>
      <c r="G941" s="11">
        <f t="shared" si="244"/>
        <v>27</v>
      </c>
      <c r="H941" s="202">
        <v>2.1184154697553108</v>
      </c>
      <c r="I941" s="202">
        <v>3.1114322434389061</v>
      </c>
      <c r="J941" s="11">
        <f t="shared" si="245"/>
        <v>59.693910049369407</v>
      </c>
      <c r="K941" s="11">
        <f t="shared" si="246"/>
        <v>16.554679905035641</v>
      </c>
      <c r="L941" s="11">
        <f t="shared" si="247"/>
        <v>76.248589954405048</v>
      </c>
      <c r="M941" s="202">
        <v>2.6748599827354962</v>
      </c>
      <c r="N941" s="11">
        <f t="shared" si="248"/>
        <v>3.0886622621537931</v>
      </c>
      <c r="O941" s="11">
        <f t="shared" si="249"/>
        <v>1.7320508075688779</v>
      </c>
      <c r="P941" s="11">
        <f t="shared" si="250"/>
        <v>3.1535675427643604</v>
      </c>
      <c r="Q941" s="11">
        <f t="shared" si="251"/>
        <v>1.8207130697226708</v>
      </c>
      <c r="R941" s="11">
        <v>60</v>
      </c>
      <c r="S941" s="11">
        <f t="shared" si="252"/>
        <v>0.21711457110137997</v>
      </c>
      <c r="T941" s="202">
        <v>5.7747979685419324</v>
      </c>
      <c r="U941" s="202">
        <v>2.8104542179068739</v>
      </c>
      <c r="V941" s="202">
        <v>3.8048018518490281</v>
      </c>
      <c r="W941" s="202">
        <v>6.3873899678205053</v>
      </c>
      <c r="X941" s="202">
        <v>4.0832348834016781</v>
      </c>
      <c r="Y941" s="203">
        <v>1</v>
      </c>
      <c r="Z941" t="str">
        <f t="shared" si="253"/>
        <v>PP</v>
      </c>
      <c r="AA941" s="203">
        <v>1</v>
      </c>
      <c r="AB941" t="str">
        <f t="shared" si="254"/>
        <v>A</v>
      </c>
    </row>
    <row r="942" spans="1:28" x14ac:dyDescent="0.3">
      <c r="A942" t="str">
        <f t="shared" si="238"/>
        <v>OCF</v>
      </c>
      <c r="B942" s="11">
        <f t="shared" si="239"/>
        <v>3</v>
      </c>
      <c r="C942" s="11">
        <f t="shared" si="240"/>
        <v>3</v>
      </c>
      <c r="D942" s="11">
        <f t="shared" si="241"/>
        <v>3</v>
      </c>
      <c r="E942" s="11">
        <f t="shared" si="242"/>
        <v>18.969607274057402</v>
      </c>
      <c r="F942" s="11">
        <f t="shared" si="243"/>
        <v>8.0303927259425976</v>
      </c>
      <c r="G942" s="11">
        <f t="shared" si="244"/>
        <v>27</v>
      </c>
      <c r="H942" s="202">
        <v>2.2641014580635148</v>
      </c>
      <c r="I942" s="202">
        <v>2.8628604835050462</v>
      </c>
      <c r="J942" s="11">
        <f t="shared" si="245"/>
        <v>54.307339052508816</v>
      </c>
      <c r="K942" s="11">
        <f t="shared" si="246"/>
        <v>18.181623879629278</v>
      </c>
      <c r="L942" s="11">
        <f t="shared" si="247"/>
        <v>72.488962932138094</v>
      </c>
      <c r="M942" s="202">
        <v>2.0690091288379207</v>
      </c>
      <c r="N942" s="11">
        <f t="shared" si="248"/>
        <v>2.1077341415619335</v>
      </c>
      <c r="O942" s="11">
        <f t="shared" si="249"/>
        <v>0.58314092741315582</v>
      </c>
      <c r="P942" s="11">
        <f t="shared" si="250"/>
        <v>0</v>
      </c>
      <c r="Q942" s="11">
        <f t="shared" si="251"/>
        <v>0</v>
      </c>
      <c r="R942" s="11">
        <v>79</v>
      </c>
      <c r="S942" s="11">
        <f t="shared" si="252"/>
        <v>0.25081920259571583</v>
      </c>
      <c r="T942" s="202">
        <v>4.4730936729450086</v>
      </c>
      <c r="U942" s="202">
        <v>2.6083666670267336</v>
      </c>
      <c r="V942" s="202">
        <v>3.4786944813788345</v>
      </c>
      <c r="W942" s="202">
        <v>8.4558198418655017</v>
      </c>
      <c r="X942" s="202">
        <v>3.4160222251402548</v>
      </c>
      <c r="Y942" s="203">
        <v>2</v>
      </c>
      <c r="Z942" t="str">
        <f t="shared" si="253"/>
        <v>C</v>
      </c>
      <c r="AA942" s="203">
        <v>1</v>
      </c>
      <c r="AB942" t="str">
        <f t="shared" si="254"/>
        <v>A</v>
      </c>
    </row>
    <row r="943" spans="1:28" x14ac:dyDescent="0.3">
      <c r="A943" t="str">
        <f t="shared" si="238"/>
        <v>OCF</v>
      </c>
      <c r="B943" s="11">
        <f t="shared" si="239"/>
        <v>3</v>
      </c>
      <c r="C943" s="11">
        <f t="shared" si="240"/>
        <v>3</v>
      </c>
      <c r="D943" s="11">
        <f t="shared" si="241"/>
        <v>3</v>
      </c>
      <c r="E943" s="11">
        <f t="shared" si="242"/>
        <v>1.565337461337327</v>
      </c>
      <c r="F943" s="11">
        <f t="shared" si="243"/>
        <v>25.434662538662671</v>
      </c>
      <c r="G943" s="11">
        <f t="shared" si="244"/>
        <v>27</v>
      </c>
      <c r="H943" s="202">
        <v>2.1435141578196495</v>
      </c>
      <c r="I943" s="202">
        <v>3.0380662723514513</v>
      </c>
      <c r="J943" s="11">
        <f t="shared" si="245"/>
        <v>4.7555989461371775</v>
      </c>
      <c r="K943" s="11">
        <f t="shared" si="246"/>
        <v>54.5195592509885</v>
      </c>
      <c r="L943" s="11">
        <f t="shared" si="247"/>
        <v>59.275158197125677</v>
      </c>
      <c r="M943" s="202">
        <v>0.15888965860916837</v>
      </c>
      <c r="N943" s="11">
        <f t="shared" si="248"/>
        <v>0.17392638459303633</v>
      </c>
      <c r="O943" s="11">
        <f t="shared" si="249"/>
        <v>1.3356860559256083</v>
      </c>
      <c r="P943" s="11">
        <f t="shared" si="250"/>
        <v>0</v>
      </c>
      <c r="Q943" s="11">
        <f t="shared" si="251"/>
        <v>0</v>
      </c>
      <c r="R943" s="11">
        <v>66</v>
      </c>
      <c r="S943" s="11">
        <f t="shared" si="252"/>
        <v>0.91977079284509133</v>
      </c>
      <c r="T943" s="202">
        <v>4.574630982841132</v>
      </c>
      <c r="U943" s="202">
        <v>2.3813716210056022</v>
      </c>
      <c r="V943" s="202">
        <v>4.1314833835402611</v>
      </c>
      <c r="W943" s="202">
        <v>9.085412295459399</v>
      </c>
      <c r="X943" s="202">
        <v>3.0787422338531165</v>
      </c>
      <c r="Y943" s="203">
        <v>1</v>
      </c>
      <c r="Z943" t="str">
        <f t="shared" si="253"/>
        <v>PP</v>
      </c>
      <c r="AA943" s="203">
        <v>1</v>
      </c>
      <c r="AB943" t="str">
        <f t="shared" si="254"/>
        <v>A</v>
      </c>
    </row>
    <row r="944" spans="1:28" x14ac:dyDescent="0.3">
      <c r="A944" t="str">
        <f t="shared" si="238"/>
        <v>OCF</v>
      </c>
      <c r="B944" s="11">
        <f t="shared" si="239"/>
        <v>3</v>
      </c>
      <c r="C944" s="11">
        <f t="shared" si="240"/>
        <v>3</v>
      </c>
      <c r="D944" s="11">
        <f t="shared" si="241"/>
        <v>3</v>
      </c>
      <c r="E944" s="11">
        <f t="shared" si="242"/>
        <v>4.8107300256585868</v>
      </c>
      <c r="F944" s="11">
        <f t="shared" si="243"/>
        <v>22.189269974341414</v>
      </c>
      <c r="G944" s="11">
        <f t="shared" si="244"/>
        <v>27</v>
      </c>
      <c r="H944" s="202">
        <v>2.2634137154780722</v>
      </c>
      <c r="I944" s="202">
        <v>3.1999731649987964</v>
      </c>
      <c r="J944" s="11">
        <f t="shared" si="245"/>
        <v>15.394206986161448</v>
      </c>
      <c r="K944" s="11">
        <f t="shared" si="246"/>
        <v>50.223497996370128</v>
      </c>
      <c r="L944" s="11">
        <f t="shared" si="247"/>
        <v>65.617704982531578</v>
      </c>
      <c r="M944" s="202">
        <v>0.52284489248622501</v>
      </c>
      <c r="N944" s="11">
        <f t="shared" si="248"/>
        <v>0.53452555840650962</v>
      </c>
      <c r="O944" s="11">
        <f t="shared" si="249"/>
        <v>0.63766968501006682</v>
      </c>
      <c r="P944" s="11">
        <f t="shared" si="250"/>
        <v>0</v>
      </c>
      <c r="Q944" s="11">
        <f t="shared" si="251"/>
        <v>0</v>
      </c>
      <c r="R944" s="11">
        <v>78</v>
      </c>
      <c r="S944" s="11">
        <f t="shared" si="252"/>
        <v>0.76539552868757577</v>
      </c>
      <c r="T944" s="202">
        <v>5.1743324116139124</v>
      </c>
      <c r="U944" s="202">
        <v>2.2294560454692105</v>
      </c>
      <c r="V944" s="202">
        <v>4.4859872070544213</v>
      </c>
      <c r="W944" s="202">
        <v>6.8076425467484718</v>
      </c>
      <c r="X944" s="202">
        <v>5.012308603681058</v>
      </c>
      <c r="Y944" s="203">
        <v>1</v>
      </c>
      <c r="Z944" t="str">
        <f t="shared" si="253"/>
        <v>PP</v>
      </c>
      <c r="AA944" s="203">
        <v>1</v>
      </c>
      <c r="AB944" t="str">
        <f t="shared" si="254"/>
        <v>A</v>
      </c>
    </row>
    <row r="945" spans="1:28" x14ac:dyDescent="0.3">
      <c r="A945" t="str">
        <f t="shared" si="238"/>
        <v>B&amp;F</v>
      </c>
      <c r="B945" s="11">
        <f t="shared" si="239"/>
        <v>1.5</v>
      </c>
      <c r="C945" s="11">
        <f t="shared" si="240"/>
        <v>6.2526285340451446</v>
      </c>
      <c r="D945" s="11">
        <f t="shared" si="241"/>
        <v>10</v>
      </c>
      <c r="E945" s="11">
        <f t="shared" si="242"/>
        <v>75.78942801067717</v>
      </c>
      <c r="F945" s="11">
        <f t="shared" si="243"/>
        <v>18</v>
      </c>
      <c r="G945" s="11">
        <f t="shared" si="244"/>
        <v>93.78942801067717</v>
      </c>
      <c r="H945" s="202">
        <v>2.2716063504838577</v>
      </c>
      <c r="I945" s="202">
        <v>3.0688544971634739</v>
      </c>
      <c r="J945" s="11">
        <f t="shared" si="245"/>
        <v>232.58672698801399</v>
      </c>
      <c r="K945" s="11">
        <f t="shared" si="246"/>
        <v>40.888914308709438</v>
      </c>
      <c r="L945" s="11">
        <f t="shared" si="247"/>
        <v>273.47564129672344</v>
      </c>
      <c r="M945" s="202">
        <v>3.9815256188077415</v>
      </c>
      <c r="N945" s="11">
        <f t="shared" si="248"/>
        <v>5.0526285340451444</v>
      </c>
      <c r="O945" s="11">
        <f t="shared" si="249"/>
        <v>0</v>
      </c>
      <c r="P945" s="11">
        <f t="shared" si="250"/>
        <v>0</v>
      </c>
      <c r="Q945" s="11">
        <f t="shared" si="251"/>
        <v>0</v>
      </c>
      <c r="R945" s="11">
        <v>52</v>
      </c>
      <c r="S945" s="11">
        <f t="shared" si="252"/>
        <v>0.14951574522260508</v>
      </c>
      <c r="T945" s="202">
        <v>5.843340296460978</v>
      </c>
      <c r="U945" s="202">
        <v>2.1511332151259936</v>
      </c>
      <c r="V945" s="202">
        <v>4.6061030085563477</v>
      </c>
      <c r="W945" s="202">
        <v>4.0545376322007547</v>
      </c>
      <c r="X945" s="202">
        <v>3.9915368289387869</v>
      </c>
      <c r="Y945" s="203">
        <v>3</v>
      </c>
      <c r="Z945" t="str">
        <f t="shared" si="253"/>
        <v>H</v>
      </c>
      <c r="AA945" s="203">
        <v>3</v>
      </c>
      <c r="AB945" t="str">
        <f t="shared" si="254"/>
        <v>C</v>
      </c>
    </row>
    <row r="946" spans="1:28" x14ac:dyDescent="0.3">
      <c r="A946" t="str">
        <f t="shared" si="238"/>
        <v>B&amp;F</v>
      </c>
      <c r="B946" s="11">
        <f t="shared" si="239"/>
        <v>1.5</v>
      </c>
      <c r="C946" s="11">
        <f t="shared" si="240"/>
        <v>5.0381738238123068</v>
      </c>
      <c r="D946" s="11">
        <f t="shared" si="241"/>
        <v>10</v>
      </c>
      <c r="E946" s="11">
        <f t="shared" si="242"/>
        <v>57.572607357184594</v>
      </c>
      <c r="F946" s="11">
        <f t="shared" si="243"/>
        <v>18</v>
      </c>
      <c r="G946" s="11">
        <f t="shared" si="244"/>
        <v>75.572607357184594</v>
      </c>
      <c r="H946" s="202">
        <v>2.4785881341458493</v>
      </c>
      <c r="I946" s="202">
        <v>3.1213710229710143</v>
      </c>
      <c r="J946" s="11">
        <f t="shared" si="245"/>
        <v>179.70546832160383</v>
      </c>
      <c r="K946" s="11">
        <f t="shared" si="246"/>
        <v>44.614586414625286</v>
      </c>
      <c r="L946" s="11">
        <f t="shared" si="247"/>
        <v>224.32005473622911</v>
      </c>
      <c r="M946" s="202">
        <v>3.0653019094305098</v>
      </c>
      <c r="N946" s="11">
        <f t="shared" si="248"/>
        <v>3.8381738238123067</v>
      </c>
      <c r="O946" s="11">
        <f t="shared" si="249"/>
        <v>0</v>
      </c>
      <c r="P946" s="11">
        <f t="shared" si="250"/>
        <v>0</v>
      </c>
      <c r="Q946" s="11">
        <f t="shared" si="251"/>
        <v>0</v>
      </c>
      <c r="R946" s="11">
        <v>53</v>
      </c>
      <c r="S946" s="11">
        <f t="shared" si="252"/>
        <v>0.19888808634201777</v>
      </c>
      <c r="T946" s="202">
        <v>3.2414370127737544</v>
      </c>
      <c r="U946" s="202">
        <v>3.0497674443190652</v>
      </c>
      <c r="V946" s="202">
        <v>4.7818422249057697</v>
      </c>
      <c r="W946" s="202">
        <v>8.4599730742551298</v>
      </c>
      <c r="X946" s="202">
        <v>3.035227791276303</v>
      </c>
      <c r="Y946" s="203">
        <v>2</v>
      </c>
      <c r="Z946" t="str">
        <f t="shared" si="253"/>
        <v>C</v>
      </c>
      <c r="AA946" s="203">
        <v>2</v>
      </c>
      <c r="AB946" t="str">
        <f t="shared" si="254"/>
        <v>C</v>
      </c>
    </row>
    <row r="947" spans="1:28" x14ac:dyDescent="0.3">
      <c r="A947" t="str">
        <f t="shared" si="238"/>
        <v>B&amp;F</v>
      </c>
      <c r="B947" s="11">
        <f t="shared" si="239"/>
        <v>1.5</v>
      </c>
      <c r="C947" s="11">
        <f t="shared" si="240"/>
        <v>5.9080059719742692</v>
      </c>
      <c r="D947" s="11">
        <f t="shared" si="241"/>
        <v>10</v>
      </c>
      <c r="E947" s="11">
        <f t="shared" si="242"/>
        <v>70.620089579614046</v>
      </c>
      <c r="F947" s="11">
        <f t="shared" si="243"/>
        <v>18</v>
      </c>
      <c r="G947" s="11">
        <f t="shared" si="244"/>
        <v>88.620089579614046</v>
      </c>
      <c r="H947" s="202">
        <v>2.2968256239229574</v>
      </c>
      <c r="I947" s="202">
        <v>2.9028938743146169</v>
      </c>
      <c r="J947" s="11">
        <f t="shared" si="245"/>
        <v>205.00262544421113</v>
      </c>
      <c r="K947" s="11">
        <f t="shared" si="246"/>
        <v>41.342861230613231</v>
      </c>
      <c r="L947" s="11">
        <f t="shared" si="247"/>
        <v>246.34548667482437</v>
      </c>
      <c r="M947" s="202">
        <v>3.6065418130018521</v>
      </c>
      <c r="N947" s="11">
        <f t="shared" si="248"/>
        <v>4.7080059719742691</v>
      </c>
      <c r="O947" s="11">
        <f t="shared" si="249"/>
        <v>0</v>
      </c>
      <c r="P947" s="11">
        <f t="shared" si="250"/>
        <v>0</v>
      </c>
      <c r="Q947" s="11">
        <f t="shared" si="251"/>
        <v>0</v>
      </c>
      <c r="R947" s="11">
        <v>50</v>
      </c>
      <c r="S947" s="11">
        <f t="shared" si="252"/>
        <v>0.16782471555967957</v>
      </c>
      <c r="T947" s="202">
        <v>4.307193028111592</v>
      </c>
      <c r="U947" s="202">
        <v>3.8879961188254386</v>
      </c>
      <c r="V947" s="202">
        <v>3.3828368761453484</v>
      </c>
      <c r="W947" s="202">
        <v>7.9458387787438634</v>
      </c>
      <c r="X947" s="202">
        <v>5.2862437353288039</v>
      </c>
      <c r="Y947" s="203">
        <v>2</v>
      </c>
      <c r="Z947" t="str">
        <f t="shared" si="253"/>
        <v>C</v>
      </c>
      <c r="AA947" s="203">
        <v>1</v>
      </c>
      <c r="AB947" t="str">
        <f t="shared" si="254"/>
        <v>A</v>
      </c>
    </row>
    <row r="948" spans="1:28" x14ac:dyDescent="0.3">
      <c r="A948" t="str">
        <f t="shared" si="238"/>
        <v>B&amp;F</v>
      </c>
      <c r="B948" s="11">
        <f t="shared" si="239"/>
        <v>1.5</v>
      </c>
      <c r="C948" s="11">
        <f t="shared" si="240"/>
        <v>4.7258853322102965</v>
      </c>
      <c r="D948" s="11">
        <f t="shared" si="241"/>
        <v>10</v>
      </c>
      <c r="E948" s="11">
        <f t="shared" si="242"/>
        <v>52.888279983154447</v>
      </c>
      <c r="F948" s="11">
        <f t="shared" si="243"/>
        <v>18</v>
      </c>
      <c r="G948" s="11">
        <f t="shared" si="244"/>
        <v>70.888279983154447</v>
      </c>
      <c r="H948" s="202">
        <v>2.2429729645295047</v>
      </c>
      <c r="I948" s="202">
        <v>3.0904193873991099</v>
      </c>
      <c r="J948" s="11">
        <f t="shared" si="245"/>
        <v>163.44696582613278</v>
      </c>
      <c r="K948" s="11">
        <f t="shared" si="246"/>
        <v>40.373513361531082</v>
      </c>
      <c r="L948" s="11">
        <f t="shared" si="247"/>
        <v>203.82047918766386</v>
      </c>
      <c r="M948" s="202">
        <v>3.0222736127958698</v>
      </c>
      <c r="N948" s="11">
        <f t="shared" si="248"/>
        <v>3.5258853322102963</v>
      </c>
      <c r="O948" s="11">
        <f t="shared" si="249"/>
        <v>0</v>
      </c>
      <c r="P948" s="11">
        <f t="shared" si="250"/>
        <v>0</v>
      </c>
      <c r="Q948" s="11">
        <f t="shared" si="251"/>
        <v>0</v>
      </c>
      <c r="R948" s="11">
        <v>59</v>
      </c>
      <c r="S948" s="11">
        <f t="shared" si="252"/>
        <v>0.19808369366239165</v>
      </c>
      <c r="T948" s="202">
        <v>4.7738559688017164</v>
      </c>
      <c r="U948" s="202">
        <v>3.0331501513405401</v>
      </c>
      <c r="V948" s="202">
        <v>3.0595339820042735</v>
      </c>
      <c r="W948" s="202">
        <v>4.6198875229106049</v>
      </c>
      <c r="X948" s="202">
        <v>4.2442100365220519</v>
      </c>
      <c r="Y948" s="203">
        <v>3</v>
      </c>
      <c r="Z948" t="str">
        <f t="shared" si="253"/>
        <v>H</v>
      </c>
      <c r="AA948" s="203">
        <v>2</v>
      </c>
      <c r="AB948" t="str">
        <f t="shared" si="254"/>
        <v>C</v>
      </c>
    </row>
    <row r="949" spans="1:28" x14ac:dyDescent="0.3">
      <c r="A949" t="str">
        <f t="shared" si="238"/>
        <v>OCF</v>
      </c>
      <c r="B949" s="11">
        <f t="shared" si="239"/>
        <v>3</v>
      </c>
      <c r="C949" s="11">
        <f t="shared" si="240"/>
        <v>3</v>
      </c>
      <c r="D949" s="11">
        <f t="shared" si="241"/>
        <v>3</v>
      </c>
      <c r="E949" s="11">
        <f t="shared" si="242"/>
        <v>15.163125095010756</v>
      </c>
      <c r="F949" s="11">
        <f t="shared" si="243"/>
        <v>11.836874904989244</v>
      </c>
      <c r="G949" s="11">
        <f t="shared" si="244"/>
        <v>27</v>
      </c>
      <c r="H949" s="202">
        <v>2.2780639777760117</v>
      </c>
      <c r="I949" s="202">
        <v>2.8600275864545681</v>
      </c>
      <c r="J949" s="11">
        <f t="shared" si="245"/>
        <v>43.366956068592309</v>
      </c>
      <c r="K949" s="11">
        <f t="shared" si="246"/>
        <v>26.965158330496848</v>
      </c>
      <c r="L949" s="11">
        <f t="shared" si="247"/>
        <v>70.332114399089164</v>
      </c>
      <c r="M949" s="202">
        <v>1.6416105756858062</v>
      </c>
      <c r="N949" s="11">
        <f t="shared" si="248"/>
        <v>1.6847916772234173</v>
      </c>
      <c r="O949" s="11">
        <f t="shared" si="249"/>
        <v>0.69260457337668901</v>
      </c>
      <c r="P949" s="11">
        <f t="shared" si="250"/>
        <v>0</v>
      </c>
      <c r="Q949" s="11">
        <f t="shared" si="251"/>
        <v>0</v>
      </c>
      <c r="R949" s="11">
        <v>77</v>
      </c>
      <c r="S949" s="11">
        <f t="shared" si="252"/>
        <v>0.38339752132983024</v>
      </c>
      <c r="T949" s="202">
        <v>5.980186725571869</v>
      </c>
      <c r="U949" s="202">
        <v>3.6727235394748243</v>
      </c>
      <c r="V949" s="202">
        <v>4.9151930885693869</v>
      </c>
      <c r="W949" s="202">
        <v>6.0672269684568265</v>
      </c>
      <c r="X949" s="202">
        <v>4.9707698751717686</v>
      </c>
      <c r="Y949" s="203">
        <v>2</v>
      </c>
      <c r="Z949" t="str">
        <f t="shared" si="253"/>
        <v>C</v>
      </c>
      <c r="AA949" s="203">
        <v>3</v>
      </c>
      <c r="AB949" t="str">
        <f t="shared" si="254"/>
        <v>C</v>
      </c>
    </row>
    <row r="950" spans="1:28" x14ac:dyDescent="0.3">
      <c r="A950" t="str">
        <f t="shared" si="238"/>
        <v>OCF</v>
      </c>
      <c r="B950" s="11">
        <f t="shared" si="239"/>
        <v>3</v>
      </c>
      <c r="C950" s="11">
        <f t="shared" si="240"/>
        <v>3</v>
      </c>
      <c r="D950" s="11">
        <f t="shared" si="241"/>
        <v>3</v>
      </c>
      <c r="E950" s="11">
        <f t="shared" si="242"/>
        <v>21.145056650151673</v>
      </c>
      <c r="F950" s="11">
        <f t="shared" si="243"/>
        <v>5.8549433498483268</v>
      </c>
      <c r="G950" s="11">
        <f t="shared" si="244"/>
        <v>27</v>
      </c>
      <c r="H950" s="202">
        <v>2.1142747495128686</v>
      </c>
      <c r="I950" s="202">
        <v>2.9614741746830791</v>
      </c>
      <c r="J950" s="11">
        <f t="shared" si="245"/>
        <v>62.620539191634876</v>
      </c>
      <c r="K950" s="11">
        <f t="shared" si="246"/>
        <v>12.378958884412608</v>
      </c>
      <c r="L950" s="11">
        <f t="shared" si="247"/>
        <v>74.999498076047487</v>
      </c>
      <c r="M950" s="202">
        <v>2.934316741545782</v>
      </c>
      <c r="N950" s="11">
        <f t="shared" si="248"/>
        <v>3.1877254427723551</v>
      </c>
      <c r="O950" s="11">
        <f t="shared" si="249"/>
        <v>1.2734244486288149</v>
      </c>
      <c r="P950" s="11">
        <f t="shared" si="250"/>
        <v>3.4422534284805653</v>
      </c>
      <c r="Q950" s="11">
        <f t="shared" si="251"/>
        <v>1.4611498914011705</v>
      </c>
      <c r="R950" s="11">
        <v>67</v>
      </c>
      <c r="S950" s="11">
        <f t="shared" si="252"/>
        <v>0.16505388971884419</v>
      </c>
      <c r="T950" s="202">
        <v>4.4693149235563441</v>
      </c>
      <c r="U950" s="202">
        <v>3.8054113768728373</v>
      </c>
      <c r="V950" s="202">
        <v>3.8452657412935265</v>
      </c>
      <c r="W950" s="202">
        <v>8.891683754631087</v>
      </c>
      <c r="X950" s="202">
        <v>3.8988266347132194</v>
      </c>
      <c r="Y950" s="203">
        <v>3</v>
      </c>
      <c r="Z950" t="str">
        <f t="shared" si="253"/>
        <v>H</v>
      </c>
      <c r="AA950" s="203">
        <v>1</v>
      </c>
      <c r="AB950" t="str">
        <f t="shared" si="254"/>
        <v>A</v>
      </c>
    </row>
    <row r="951" spans="1:28" x14ac:dyDescent="0.3">
      <c r="A951" t="str">
        <f t="shared" si="238"/>
        <v>OCF</v>
      </c>
      <c r="B951" s="11">
        <f t="shared" si="239"/>
        <v>3</v>
      </c>
      <c r="C951" s="11">
        <f t="shared" si="240"/>
        <v>3</v>
      </c>
      <c r="D951" s="11">
        <f t="shared" si="241"/>
        <v>3</v>
      </c>
      <c r="E951" s="11">
        <f t="shared" si="242"/>
        <v>16.004643074246552</v>
      </c>
      <c r="F951" s="11">
        <f t="shared" si="243"/>
        <v>10.995356925753448</v>
      </c>
      <c r="G951" s="11">
        <f t="shared" si="244"/>
        <v>27</v>
      </c>
      <c r="H951" s="202">
        <v>2.2386675854171734</v>
      </c>
      <c r="I951" s="202">
        <v>3.1339569072205862</v>
      </c>
      <c r="J951" s="11">
        <f t="shared" si="245"/>
        <v>50.157861710135094</v>
      </c>
      <c r="K951" s="11">
        <f t="shared" si="246"/>
        <v>24.614949139776467</v>
      </c>
      <c r="L951" s="11">
        <f t="shared" si="247"/>
        <v>74.772810849911565</v>
      </c>
      <c r="M951" s="202">
        <v>2.18780661783827</v>
      </c>
      <c r="N951" s="11">
        <f t="shared" si="248"/>
        <v>2.8151810938277713</v>
      </c>
      <c r="O951" s="11">
        <f t="shared" si="249"/>
        <v>2.4293520995850222</v>
      </c>
      <c r="P951" s="11">
        <f t="shared" si="250"/>
        <v>2.7717676582939972</v>
      </c>
      <c r="Q951" s="11">
        <f t="shared" si="251"/>
        <v>2.2445331934127939</v>
      </c>
      <c r="R951" s="11">
        <v>51</v>
      </c>
      <c r="S951" s="11">
        <f t="shared" si="252"/>
        <v>0.32919652023226809</v>
      </c>
      <c r="T951" s="202">
        <v>3.8142429779934472</v>
      </c>
      <c r="U951" s="202">
        <v>3.9230158435664366</v>
      </c>
      <c r="V951" s="202">
        <v>4.037939295525188</v>
      </c>
      <c r="W951" s="202">
        <v>7.3237926022161073</v>
      </c>
      <c r="X951" s="202">
        <v>5.3526104224569959</v>
      </c>
      <c r="Y951" s="203">
        <v>3</v>
      </c>
      <c r="Z951" t="str">
        <f t="shared" si="253"/>
        <v>H</v>
      </c>
      <c r="AA951" s="203">
        <v>2</v>
      </c>
      <c r="AB951" t="str">
        <f t="shared" si="254"/>
        <v>C</v>
      </c>
    </row>
    <row r="952" spans="1:28" x14ac:dyDescent="0.3">
      <c r="A952" t="str">
        <f t="shared" si="238"/>
        <v>B&amp;F</v>
      </c>
      <c r="B952" s="11">
        <f t="shared" si="239"/>
        <v>1.5</v>
      </c>
      <c r="C952" s="11">
        <f t="shared" si="240"/>
        <v>4.8916961666011698</v>
      </c>
      <c r="D952" s="11">
        <f t="shared" si="241"/>
        <v>10</v>
      </c>
      <c r="E952" s="11">
        <f t="shared" si="242"/>
        <v>55.375442499017538</v>
      </c>
      <c r="F952" s="11">
        <f t="shared" si="243"/>
        <v>18.000000000000014</v>
      </c>
      <c r="G952" s="11">
        <f t="shared" si="244"/>
        <v>73.375442499017552</v>
      </c>
      <c r="H952" s="202">
        <v>2.4164595986612745</v>
      </c>
      <c r="I952" s="202">
        <v>2.8828840097630293</v>
      </c>
      <c r="J952" s="11">
        <f t="shared" si="245"/>
        <v>159.64097771396973</v>
      </c>
      <c r="K952" s="11">
        <f t="shared" si="246"/>
        <v>43.496272775902973</v>
      </c>
      <c r="L952" s="11">
        <f t="shared" si="247"/>
        <v>203.13725048987271</v>
      </c>
      <c r="M952" s="202">
        <v>3.5970782330185864</v>
      </c>
      <c r="N952" s="11">
        <f t="shared" si="248"/>
        <v>3.6916961666011696</v>
      </c>
      <c r="O952" s="11">
        <f t="shared" si="249"/>
        <v>0</v>
      </c>
      <c r="P952" s="11">
        <f t="shared" si="250"/>
        <v>0</v>
      </c>
      <c r="Q952" s="11">
        <f t="shared" si="251"/>
        <v>0</v>
      </c>
      <c r="R952" s="11">
        <v>77</v>
      </c>
      <c r="S952" s="11">
        <f t="shared" si="252"/>
        <v>0.21412258298766063</v>
      </c>
      <c r="T952" s="202">
        <v>4.0726442180885449</v>
      </c>
      <c r="U952" s="202">
        <v>2.3140237814493569</v>
      </c>
      <c r="V952" s="202">
        <v>4.3727964385109406</v>
      </c>
      <c r="W952" s="202">
        <v>5.7385878163966479</v>
      </c>
      <c r="X952" s="202">
        <v>4.8025605983349307</v>
      </c>
      <c r="Y952" s="203">
        <v>1</v>
      </c>
      <c r="Z952" t="str">
        <f t="shared" si="253"/>
        <v>PP</v>
      </c>
      <c r="AA952" s="203">
        <v>3</v>
      </c>
      <c r="AB952" t="str">
        <f t="shared" si="254"/>
        <v>C</v>
      </c>
    </row>
    <row r="953" spans="1:28" x14ac:dyDescent="0.3">
      <c r="A953" t="str">
        <f t="shared" si="238"/>
        <v>B&amp;F</v>
      </c>
      <c r="B953" s="11">
        <f t="shared" si="239"/>
        <v>1.5</v>
      </c>
      <c r="C953" s="11">
        <f t="shared" si="240"/>
        <v>4.9749044389595483</v>
      </c>
      <c r="D953" s="11">
        <f t="shared" si="241"/>
        <v>10</v>
      </c>
      <c r="E953" s="11">
        <f t="shared" si="242"/>
        <v>56.623566584393224</v>
      </c>
      <c r="F953" s="11">
        <f t="shared" si="243"/>
        <v>17.999999999999993</v>
      </c>
      <c r="G953" s="11">
        <f t="shared" si="244"/>
        <v>74.623566584393217</v>
      </c>
      <c r="H953" s="202">
        <v>2.1056316514141971</v>
      </c>
      <c r="I953" s="202">
        <v>2.8743749479908685</v>
      </c>
      <c r="J953" s="11">
        <f t="shared" si="245"/>
        <v>162.75736125607276</v>
      </c>
      <c r="K953" s="11">
        <f t="shared" si="246"/>
        <v>37.901369725455531</v>
      </c>
      <c r="L953" s="11">
        <f t="shared" si="247"/>
        <v>200.65873098152829</v>
      </c>
      <c r="M953" s="202">
        <v>3.1659012497619066</v>
      </c>
      <c r="N953" s="11">
        <f t="shared" si="248"/>
        <v>3.7749044389595485</v>
      </c>
      <c r="O953" s="11">
        <f t="shared" si="249"/>
        <v>0</v>
      </c>
      <c r="P953" s="11">
        <f t="shared" si="250"/>
        <v>0</v>
      </c>
      <c r="Q953" s="11">
        <f t="shared" si="251"/>
        <v>0</v>
      </c>
      <c r="R953" s="11">
        <v>57</v>
      </c>
      <c r="S953" s="11">
        <f t="shared" si="252"/>
        <v>0.18888472751751109</v>
      </c>
      <c r="T953" s="202">
        <v>3.8065197060994329</v>
      </c>
      <c r="U953" s="202">
        <v>3.2020221326853227</v>
      </c>
      <c r="V953" s="202">
        <v>3.9891936364750293</v>
      </c>
      <c r="W953" s="202">
        <v>6.0517594010903508</v>
      </c>
      <c r="X953" s="202">
        <v>4.0914720844713788</v>
      </c>
      <c r="Y953" s="203">
        <v>3</v>
      </c>
      <c r="Z953" t="str">
        <f t="shared" si="253"/>
        <v>H</v>
      </c>
      <c r="AA953" s="203">
        <v>2</v>
      </c>
      <c r="AB953" t="str">
        <f t="shared" si="254"/>
        <v>C</v>
      </c>
    </row>
    <row r="954" spans="1:28" x14ac:dyDescent="0.3">
      <c r="A954" t="str">
        <f t="shared" si="238"/>
        <v>OCF</v>
      </c>
      <c r="B954" s="11">
        <f t="shared" si="239"/>
        <v>3</v>
      </c>
      <c r="C954" s="11">
        <f t="shared" si="240"/>
        <v>3</v>
      </c>
      <c r="D954" s="11">
        <f t="shared" si="241"/>
        <v>3</v>
      </c>
      <c r="E954" s="11">
        <f t="shared" si="242"/>
        <v>3.1804686227294163</v>
      </c>
      <c r="F954" s="11">
        <f t="shared" si="243"/>
        <v>23.819531377270582</v>
      </c>
      <c r="G954" s="11">
        <f t="shared" si="244"/>
        <v>27</v>
      </c>
      <c r="H954" s="202">
        <v>2.1532128748852042</v>
      </c>
      <c r="I954" s="202">
        <v>3.0630275375955751</v>
      </c>
      <c r="J954" s="11">
        <f t="shared" si="245"/>
        <v>9.7418629738788738</v>
      </c>
      <c r="K954" s="11">
        <f t="shared" si="246"/>
        <v>51.288521635271117</v>
      </c>
      <c r="L954" s="11">
        <f t="shared" si="247"/>
        <v>61.030384609149991</v>
      </c>
      <c r="M954" s="202">
        <v>0.34903464181094668</v>
      </c>
      <c r="N954" s="11">
        <f t="shared" si="248"/>
        <v>0.35338540252549067</v>
      </c>
      <c r="O954" s="11">
        <f t="shared" si="249"/>
        <v>0.47515332097360902</v>
      </c>
      <c r="P954" s="11">
        <f t="shared" si="250"/>
        <v>0</v>
      </c>
      <c r="Q954" s="11">
        <f t="shared" si="251"/>
        <v>0</v>
      </c>
      <c r="R954" s="11">
        <v>81</v>
      </c>
      <c r="S954" s="11">
        <f t="shared" si="252"/>
        <v>0.84037683792642648</v>
      </c>
      <c r="T954" s="202">
        <v>4.4931766801730122</v>
      </c>
      <c r="U954" s="202">
        <v>2.2472733997957226</v>
      </c>
      <c r="V954" s="202">
        <v>4.6709502898702127</v>
      </c>
      <c r="W954" s="202">
        <v>4.1746686645468696</v>
      </c>
      <c r="X954" s="202">
        <v>3.760542011181025</v>
      </c>
      <c r="Y954" s="203">
        <v>3</v>
      </c>
      <c r="Z954" t="str">
        <f t="shared" si="253"/>
        <v>H</v>
      </c>
      <c r="AA954" s="203">
        <v>3</v>
      </c>
      <c r="AB954" t="str">
        <f t="shared" si="254"/>
        <v>C</v>
      </c>
    </row>
    <row r="955" spans="1:28" x14ac:dyDescent="0.3">
      <c r="A955" t="str">
        <f t="shared" si="238"/>
        <v>OCF</v>
      </c>
      <c r="B955" s="11">
        <f t="shared" si="239"/>
        <v>3</v>
      </c>
      <c r="C955" s="11">
        <f t="shared" si="240"/>
        <v>3</v>
      </c>
      <c r="D955" s="11">
        <f t="shared" si="241"/>
        <v>3</v>
      </c>
      <c r="E955" s="11">
        <f t="shared" si="242"/>
        <v>15.736657944456198</v>
      </c>
      <c r="F955" s="11">
        <f t="shared" si="243"/>
        <v>11.263342055543802</v>
      </c>
      <c r="G955" s="11">
        <f t="shared" si="244"/>
        <v>27</v>
      </c>
      <c r="H955" s="202">
        <v>2.2187105634003763</v>
      </c>
      <c r="I955" s="202">
        <v>3.1348988755756975</v>
      </c>
      <c r="J955" s="11">
        <f t="shared" si="245"/>
        <v>49.332831295395103</v>
      </c>
      <c r="K955" s="11">
        <f t="shared" si="246"/>
        <v>24.990095997826742</v>
      </c>
      <c r="L955" s="11">
        <f t="shared" si="247"/>
        <v>74.322927293221852</v>
      </c>
      <c r="M955" s="202">
        <v>2.6600809703644575</v>
      </c>
      <c r="N955" s="11">
        <f t="shared" si="248"/>
        <v>3.4228846346668451</v>
      </c>
      <c r="O955" s="11">
        <f t="shared" si="249"/>
        <v>2.4293520995850222</v>
      </c>
      <c r="P955" s="11">
        <f t="shared" si="250"/>
        <v>3.5222190328924516</v>
      </c>
      <c r="Q955" s="11">
        <f t="shared" si="251"/>
        <v>2.8522367342518677</v>
      </c>
      <c r="R955" s="11">
        <v>51</v>
      </c>
      <c r="S955" s="11">
        <f t="shared" si="252"/>
        <v>0.33623670256198057</v>
      </c>
      <c r="T955" s="202">
        <v>4.2906089793584883</v>
      </c>
      <c r="U955" s="202">
        <v>3.6146207946962727</v>
      </c>
      <c r="V955" s="202">
        <v>4.5356323613939056</v>
      </c>
      <c r="W955" s="202">
        <v>8.082956608903439</v>
      </c>
      <c r="X955" s="202">
        <v>4.6548563061326735</v>
      </c>
      <c r="Y955" s="203">
        <v>3</v>
      </c>
      <c r="Z955" t="str">
        <f t="shared" si="253"/>
        <v>H</v>
      </c>
      <c r="AA955" s="203">
        <v>1</v>
      </c>
      <c r="AB955" t="str">
        <f t="shared" si="254"/>
        <v>A</v>
      </c>
    </row>
    <row r="956" spans="1:28" x14ac:dyDescent="0.3">
      <c r="A956" t="str">
        <f t="shared" si="238"/>
        <v>OCF</v>
      </c>
      <c r="B956" s="11">
        <f t="shared" si="239"/>
        <v>3</v>
      </c>
      <c r="C956" s="11">
        <f t="shared" si="240"/>
        <v>3</v>
      </c>
      <c r="D956" s="11">
        <f t="shared" si="241"/>
        <v>3</v>
      </c>
      <c r="E956" s="11">
        <f t="shared" si="242"/>
        <v>5.026460578396776</v>
      </c>
      <c r="F956" s="11">
        <f t="shared" si="243"/>
        <v>21.973539421603224</v>
      </c>
      <c r="G956" s="11">
        <f t="shared" si="244"/>
        <v>27</v>
      </c>
      <c r="H956" s="202">
        <v>2.4115352743166856</v>
      </c>
      <c r="I956" s="202">
        <v>3.1302338507487972</v>
      </c>
      <c r="J956" s="11">
        <f t="shared" si="245"/>
        <v>15.733997051951967</v>
      </c>
      <c r="K956" s="11">
        <f t="shared" si="246"/>
        <v>52.989965416784436</v>
      </c>
      <c r="L956" s="11">
        <f t="shared" si="247"/>
        <v>68.723962468736403</v>
      </c>
      <c r="M956" s="202">
        <v>0.48847127544723401</v>
      </c>
      <c r="N956" s="11">
        <f t="shared" si="248"/>
        <v>0.55849561982186402</v>
      </c>
      <c r="O956" s="11">
        <f t="shared" si="249"/>
        <v>1.6629271543583071</v>
      </c>
      <c r="P956" s="11">
        <f t="shared" si="250"/>
        <v>0</v>
      </c>
      <c r="Q956" s="11">
        <f t="shared" si="251"/>
        <v>0</v>
      </c>
      <c r="R956" s="11">
        <v>61</v>
      </c>
      <c r="S956" s="11">
        <f t="shared" si="252"/>
        <v>0.77105515330101049</v>
      </c>
      <c r="T956" s="202">
        <v>3.4861984614018642</v>
      </c>
      <c r="U956" s="202">
        <v>2.7050988507519653</v>
      </c>
      <c r="V956" s="202">
        <v>4.2956431845687941</v>
      </c>
      <c r="W956" s="202">
        <v>6.1709986269253898</v>
      </c>
      <c r="X956" s="202">
        <v>3.8243572797694974</v>
      </c>
      <c r="Y956" s="203">
        <v>1</v>
      </c>
      <c r="Z956" t="str">
        <f t="shared" si="253"/>
        <v>PP</v>
      </c>
      <c r="AA956" s="203">
        <v>1</v>
      </c>
      <c r="AB956" t="str">
        <f t="shared" si="254"/>
        <v>A</v>
      </c>
    </row>
    <row r="957" spans="1:28" x14ac:dyDescent="0.3">
      <c r="A957" t="str">
        <f t="shared" si="238"/>
        <v>B&amp;F</v>
      </c>
      <c r="B957" s="11">
        <f t="shared" si="239"/>
        <v>1.5</v>
      </c>
      <c r="C957" s="11">
        <f t="shared" si="240"/>
        <v>5.0591367119658974</v>
      </c>
      <c r="D957" s="11">
        <f t="shared" si="241"/>
        <v>10</v>
      </c>
      <c r="E957" s="11">
        <f t="shared" si="242"/>
        <v>57.887050679488453</v>
      </c>
      <c r="F957" s="11">
        <f t="shared" si="243"/>
        <v>18</v>
      </c>
      <c r="G957" s="11">
        <f t="shared" si="244"/>
        <v>75.887050679488453</v>
      </c>
      <c r="H957" s="202">
        <v>2.2890718630782532</v>
      </c>
      <c r="I957" s="202">
        <v>3.0863079879005855</v>
      </c>
      <c r="J957" s="11">
        <f t="shared" si="245"/>
        <v>178.65726690811124</v>
      </c>
      <c r="K957" s="11">
        <f t="shared" si="246"/>
        <v>41.203293535408555</v>
      </c>
      <c r="L957" s="11">
        <f t="shared" si="247"/>
        <v>219.8605604435198</v>
      </c>
      <c r="M957" s="202">
        <v>3.5254968136382474</v>
      </c>
      <c r="N957" s="11">
        <f t="shared" si="248"/>
        <v>3.8591367119658972</v>
      </c>
      <c r="O957" s="11">
        <f t="shared" si="249"/>
        <v>0</v>
      </c>
      <c r="P957" s="11">
        <f t="shared" si="250"/>
        <v>0</v>
      </c>
      <c r="Q957" s="11">
        <f t="shared" si="251"/>
        <v>0</v>
      </c>
      <c r="R957" s="11">
        <v>66</v>
      </c>
      <c r="S957" s="11">
        <f t="shared" si="252"/>
        <v>0.1874064791442816</v>
      </c>
      <c r="T957" s="202">
        <v>5.8487577864237243</v>
      </c>
      <c r="U957" s="202">
        <v>2.0468641800684289</v>
      </c>
      <c r="V957" s="202">
        <v>3.4328162743782631</v>
      </c>
      <c r="W957" s="202">
        <v>5.8841518041468657</v>
      </c>
      <c r="X957" s="202">
        <v>4.1457204211031362</v>
      </c>
      <c r="Y957" s="203">
        <v>3</v>
      </c>
      <c r="Z957" t="str">
        <f t="shared" si="253"/>
        <v>H</v>
      </c>
      <c r="AA957" s="203">
        <v>2</v>
      </c>
      <c r="AB957" t="str">
        <f t="shared" si="254"/>
        <v>C</v>
      </c>
    </row>
    <row r="958" spans="1:28" x14ac:dyDescent="0.3">
      <c r="A958" t="str">
        <f t="shared" si="238"/>
        <v>B&amp;F</v>
      </c>
      <c r="B958" s="11">
        <f t="shared" si="239"/>
        <v>1.5</v>
      </c>
      <c r="C958" s="11">
        <f t="shared" si="240"/>
        <v>4.4853193437710317</v>
      </c>
      <c r="D958" s="11">
        <f t="shared" si="241"/>
        <v>10</v>
      </c>
      <c r="E958" s="11">
        <f t="shared" si="242"/>
        <v>49.279790156565475</v>
      </c>
      <c r="F958" s="11">
        <f t="shared" si="243"/>
        <v>17.999999999999993</v>
      </c>
      <c r="G958" s="11">
        <f t="shared" si="244"/>
        <v>67.279790156565468</v>
      </c>
      <c r="H958" s="202">
        <v>2.3870741079570932</v>
      </c>
      <c r="I958" s="202">
        <v>2.9080226581868276</v>
      </c>
      <c r="J958" s="11">
        <f t="shared" si="245"/>
        <v>143.30674636598459</v>
      </c>
      <c r="K958" s="11">
        <f t="shared" si="246"/>
        <v>42.967333943227658</v>
      </c>
      <c r="L958" s="11">
        <f t="shared" si="247"/>
        <v>186.27408030921225</v>
      </c>
      <c r="M958" s="202">
        <v>3.2011168218303672</v>
      </c>
      <c r="N958" s="11">
        <f t="shared" si="248"/>
        <v>3.285319343771032</v>
      </c>
      <c r="O958" s="11">
        <f t="shared" si="249"/>
        <v>0</v>
      </c>
      <c r="P958" s="11">
        <f t="shared" si="250"/>
        <v>0</v>
      </c>
      <c r="Q958" s="11">
        <f t="shared" si="251"/>
        <v>0</v>
      </c>
      <c r="R958" s="11">
        <v>77</v>
      </c>
      <c r="S958" s="11">
        <f t="shared" si="252"/>
        <v>0.2306672719677505</v>
      </c>
      <c r="T958" s="202">
        <v>3.2521091075764414</v>
      </c>
      <c r="U958" s="202">
        <v>2.9059574108516255</v>
      </c>
      <c r="V958" s="202">
        <v>4.1315703562690338</v>
      </c>
      <c r="W958" s="202">
        <v>4.4946697196356755</v>
      </c>
      <c r="X958" s="202">
        <v>3.3209724424290963</v>
      </c>
      <c r="Y958" s="203">
        <v>2</v>
      </c>
      <c r="Z958" t="str">
        <f t="shared" si="253"/>
        <v>C</v>
      </c>
      <c r="AA958" s="203">
        <v>1</v>
      </c>
      <c r="AB958" t="str">
        <f t="shared" si="254"/>
        <v>A</v>
      </c>
    </row>
    <row r="959" spans="1:28" x14ac:dyDescent="0.3">
      <c r="A959" t="str">
        <f t="shared" si="238"/>
        <v>OCF</v>
      </c>
      <c r="B959" s="11">
        <f t="shared" si="239"/>
        <v>3</v>
      </c>
      <c r="C959" s="11">
        <f t="shared" si="240"/>
        <v>3</v>
      </c>
      <c r="D959" s="11">
        <f t="shared" si="241"/>
        <v>3</v>
      </c>
      <c r="E959" s="11">
        <f t="shared" si="242"/>
        <v>19.255364629146175</v>
      </c>
      <c r="F959" s="11">
        <f t="shared" si="243"/>
        <v>7.7446353708538247</v>
      </c>
      <c r="G959" s="11">
        <f t="shared" si="244"/>
        <v>27</v>
      </c>
      <c r="H959" s="202">
        <v>2.1192949452994565</v>
      </c>
      <c r="I959" s="202">
        <v>2.9531501255754535</v>
      </c>
      <c r="J959" s="11">
        <f t="shared" si="245"/>
        <v>56.863982472564174</v>
      </c>
      <c r="K959" s="11">
        <f t="shared" si="246"/>
        <v>16.413166594637893</v>
      </c>
      <c r="L959" s="11">
        <f t="shared" si="247"/>
        <v>73.27714906720206</v>
      </c>
      <c r="M959" s="202">
        <v>2.0394319781512111</v>
      </c>
      <c r="N959" s="11">
        <f t="shared" si="248"/>
        <v>2.1569454379661632</v>
      </c>
      <c r="O959" s="11">
        <f t="shared" si="249"/>
        <v>1.032982839868996</v>
      </c>
      <c r="P959" s="11">
        <f t="shared" si="250"/>
        <v>0.55159177046710572</v>
      </c>
      <c r="Q959" s="11">
        <f t="shared" si="251"/>
        <v>0.18992827783515942</v>
      </c>
      <c r="R959" s="11">
        <v>71</v>
      </c>
      <c r="S959" s="11">
        <f t="shared" si="252"/>
        <v>0.22398751593877472</v>
      </c>
      <c r="T959" s="202">
        <v>4.3804700489707029</v>
      </c>
      <c r="U959" s="202">
        <v>3.0780920998481003</v>
      </c>
      <c r="V959" s="202">
        <v>3.4031199965973942</v>
      </c>
      <c r="W959" s="202">
        <v>6.4726418309423481</v>
      </c>
      <c r="X959" s="202">
        <v>4.7430699158683485</v>
      </c>
      <c r="Y959" s="203">
        <v>2</v>
      </c>
      <c r="Z959" t="str">
        <f t="shared" si="253"/>
        <v>C</v>
      </c>
      <c r="AA959" s="203">
        <v>2</v>
      </c>
      <c r="AB959" t="str">
        <f t="shared" si="254"/>
        <v>C</v>
      </c>
    </row>
    <row r="960" spans="1:28" x14ac:dyDescent="0.3">
      <c r="A960" t="str">
        <f t="shared" si="238"/>
        <v>OCF</v>
      </c>
      <c r="B960" s="11">
        <f t="shared" si="239"/>
        <v>3</v>
      </c>
      <c r="C960" s="11">
        <f t="shared" si="240"/>
        <v>3</v>
      </c>
      <c r="D960" s="11">
        <f t="shared" si="241"/>
        <v>3</v>
      </c>
      <c r="E960" s="11">
        <f t="shared" si="242"/>
        <v>20.022432908821948</v>
      </c>
      <c r="F960" s="11">
        <f t="shared" si="243"/>
        <v>6.9775670911780523</v>
      </c>
      <c r="G960" s="11">
        <f t="shared" si="244"/>
        <v>27</v>
      </c>
      <c r="H960" s="202">
        <v>2.1985511065941643</v>
      </c>
      <c r="I960" s="202">
        <v>3.1100160277921565</v>
      </c>
      <c r="J960" s="11">
        <f t="shared" si="245"/>
        <v>62.270087261829389</v>
      </c>
      <c r="K960" s="11">
        <f t="shared" si="246"/>
        <v>15.34053784964453</v>
      </c>
      <c r="L960" s="11">
        <f t="shared" si="247"/>
        <v>77.610625111473922</v>
      </c>
      <c r="M960" s="202">
        <v>2.2146660988941149</v>
      </c>
      <c r="N960" s="11">
        <f t="shared" si="248"/>
        <v>2.4059254990213259</v>
      </c>
      <c r="O960" s="11">
        <f t="shared" si="249"/>
        <v>1.2734244486288149</v>
      </c>
      <c r="P960" s="11">
        <f t="shared" si="250"/>
        <v>1.6004481813938261</v>
      </c>
      <c r="Q960" s="11">
        <f t="shared" si="251"/>
        <v>0.679